
    <n v="4"/>
    <n v="8"/>
    <s v="mcspicy chicken double patty burger combo"/>
    <x v="1"/>
  </r>
  <r>
    <x v="2"/>
    <x v="2"/>
    <x v="101"/>
    <x v="1"/>
    <x v="0"/>
    <x v="22"/>
    <x v="32"/>
    <s v="Nehru Nagar"/>
    <x v="218"/>
    <s v="Mexican McAloo Tikki Double Patty Burger Combo"/>
    <n v="243"/>
    <n v="2.8"/>
    <n v="4"/>
    <s v="mexican mcaloo tikki double patty burger combo"/>
    <x v="0"/>
  </r>
  <r>
    <x v="2"/>
    <x v="2"/>
    <x v="59"/>
    <x v="4"/>
    <x v="2"/>
    <x v="30"/>
    <x v="32"/>
    <s v="Nehru Nagar"/>
    <x v="218"/>
    <s v="Big Spicy Chicken Wrap Combo"/>
    <n v="380"/>
    <n v="4.0999999999999996"/>
    <n v="75"/>
    <s v="big spicy chicken wrap combo"/>
    <x v="1"/>
  </r>
  <r>
    <x v="2"/>
    <x v="2"/>
    <x v="81"/>
    <x v="5"/>
    <x v="2"/>
    <x v="30"/>
    <x v="32"/>
    <s v="Nehru Nagar"/>
    <x v="218"/>
    <s v="Big Spicy Paneer Wrap Combo"/>
    <n v="361"/>
    <n v="4.9000000000000004"/>
    <n v="34"/>
    <s v="big spicy paneer wrap combo"/>
    <x v="0"/>
  </r>
  <r>
    <x v="2"/>
    <x v="2"/>
    <x v="115"/>
    <x v="4"/>
    <x v="2"/>
    <x v="32"/>
    <x v="32"/>
    <s v="Nehru Nagar"/>
    <x v="218"/>
    <s v="McSpicy Paneer Burger Combo"/>
    <n v="345"/>
    <n v="4.2"/>
    <n v="95"/>
    <s v="mcspicy paneer burger combo"/>
    <x v="0"/>
  </r>
  <r>
    <x v="2"/>
    <x v="2"/>
    <x v="80"/>
    <x v="6"/>
    <x v="1"/>
    <x v="17"/>
    <x v="32"/>
    <s v="Nehru Nagar"/>
    <x v="218"/>
    <s v="Veg Maharaja Mac Burger Combo"/>
    <n v="399"/>
    <n v="4.0999999999999996"/>
    <n v="116"/>
    <s v="veg maharaja mac burger combo"/>
    <x v="0"/>
  </r>
  <r>
    <x v="2"/>
    <x v="2"/>
    <x v="68"/>
    <x v="0"/>
    <x v="1"/>
    <x v="23"/>
    <x v="32"/>
    <s v="Nehru Nagar"/>
    <x v="218"/>
    <s v="McSpicy Chicken Burger Combo"/>
    <n v="364"/>
    <n v="4.5999999999999996"/>
    <n v="561"/>
    <s v="mcspicy chicken burger combo"/>
    <x v="1"/>
  </r>
  <r>
    <x v="2"/>
    <x v="2"/>
    <x v="180"/>
    <x v="3"/>
    <x v="2"/>
    <x v="19"/>
    <x v="32"/>
    <s v="Nehru Nagar"/>
    <x v="218"/>
    <s v="McChicken Burger Combo"/>
    <n v="315"/>
    <n v="4.2"/>
    <n v="190"/>
    <s v="mcchicken burger combo"/>
    <x v="1"/>
  </r>
  <r>
    <x v="2"/>
    <x v="2"/>
    <x v="7"/>
    <x v="0"/>
    <x v="0"/>
    <x v="3"/>
    <x v="32"/>
    <s v="Nehru Nagar"/>
    <x v="218"/>
    <s v="Chicken Maharaja Mac Burger Combo"/>
    <n v="399"/>
    <n v="4.2"/>
    <n v="248"/>
    <s v="chicken maharaja mac burger combo"/>
    <x v="1"/>
  </r>
  <r>
    <x v="2"/>
    <x v="2"/>
    <x v="132"/>
    <x v="2"/>
    <x v="1"/>
    <x v="20"/>
    <x v="32"/>
    <s v="Nehru Nagar"/>
    <x v="218"/>
    <s v="McVeggie Burger Combo"/>
    <n v="309"/>
    <n v="4.3"/>
    <n v="129"/>
    <s v="mcveggie burger combo"/>
    <x v="1"/>
  </r>
  <r>
    <x v="2"/>
    <x v="2"/>
    <x v="187"/>
    <x v="6"/>
    <x v="1"/>
    <x v="28"/>
    <x v="32"/>
    <s v="Nehru Nagar"/>
    <x v="218"/>
    <s v="McVeggie Burger Happy Meal"/>
    <n v="306.99"/>
    <n v="4.9000000000000004"/>
    <n v="23"/>
    <s v="mcveggie burger happy meal"/>
    <x v="1"/>
  </r>
  <r>
    <x v="2"/>
    <x v="2"/>
    <x v="59"/>
    <x v="4"/>
    <x v="2"/>
    <x v="30"/>
    <x v="32"/>
    <s v="Nehru Nagar"/>
    <x v="218"/>
    <s v="Corn &amp; cheese Burger Combo"/>
    <n v="310.47000000000003"/>
    <n v="4.8"/>
    <n v="125"/>
    <s v="corn &amp; cheese burger combo"/>
    <x v="0"/>
  </r>
  <r>
    <x v="2"/>
    <x v="2"/>
    <x v="109"/>
    <x v="0"/>
    <x v="1"/>
    <x v="2"/>
    <x v="32"/>
    <s v="Nehru Nagar"/>
    <x v="218"/>
    <s v="McChicken Burger Happy Meal"/>
    <n v="329.99"/>
    <n v="4.7"/>
    <n v="41"/>
    <s v="mcchicken burger happy meal"/>
    <x v="1"/>
  </r>
  <r>
    <x v="2"/>
    <x v="2"/>
    <x v="7"/>
    <x v="0"/>
    <x v="0"/>
    <x v="3"/>
    <x v="32"/>
    <s v="Nehru Nagar"/>
    <x v="218"/>
    <s v="McAloo Tikki Burger Happy Meal"/>
    <n v="213.99"/>
    <n v="2.8"/>
    <n v="12"/>
    <s v="mcaloo tikki burger happy meal"/>
    <x v="0"/>
  </r>
  <r>
    <x v="2"/>
    <x v="2"/>
    <x v="135"/>
    <x v="0"/>
    <x v="2"/>
    <x v="5"/>
    <x v="32"/>
    <s v="Nehru Nagar"/>
    <x v="218"/>
    <s v="Chicken McNuggets 6 Pcs Combo"/>
    <n v="350.99"/>
    <n v="4.2"/>
    <n v="13"/>
    <s v="chicken mcnuggets 6 pcs combo"/>
    <x v="1"/>
  </r>
  <r>
    <x v="2"/>
    <x v="2"/>
    <x v="93"/>
    <x v="1"/>
    <x v="1"/>
    <x v="26"/>
    <x v="32"/>
    <s v="Nehru Nagar"/>
    <x v="218"/>
    <s v="9 Pc Chicken Nuggets Combo"/>
    <n v="388.98"/>
    <n v="4.7"/>
    <n v="38"/>
    <s v="9 pc chicken nuggets combo"/>
    <x v="1"/>
  </r>
  <r>
    <x v="2"/>
    <x v="2"/>
    <x v="165"/>
    <x v="4"/>
    <x v="0"/>
    <x v="25"/>
    <x v="32"/>
    <s v="Nehru Nagar"/>
    <x v="218"/>
    <s v="Mexican McAloo Tikki Burger Combo"/>
    <n v="224"/>
    <n v="4.5999999999999996"/>
    <n v="81"/>
    <s v="mexican mcaloo tikki burger combo"/>
    <x v="0"/>
  </r>
  <r>
    <x v="2"/>
    <x v="2"/>
    <x v="130"/>
    <x v="4"/>
    <x v="0"/>
    <x v="24"/>
    <x v="32"/>
    <s v="Nehru Nagar"/>
    <x v="218"/>
    <s v="Masala McEgg Burger Combo"/>
    <n v="231"/>
    <n v="4.9000000000000004"/>
    <n v="8"/>
    <s v="masala mcegg burger combo"/>
    <x v="1"/>
  </r>
  <r>
    <x v="2"/>
    <x v="2"/>
    <x v="130"/>
    <x v="4"/>
    <x v="0"/>
    <x v="24"/>
    <x v="32"/>
    <s v="Nehru Nagar"/>
    <x v="218"/>
    <s v="Birthday Party Package - McChicken"/>
    <n v="2211.9899999999998"/>
    <n v="4.4000000000000004"/>
    <n v="0"/>
    <s v="birthday party package - mcchicken"/>
    <x v="1"/>
  </r>
  <r>
    <x v="2"/>
    <x v="2"/>
    <x v="214"/>
    <x v="1"/>
    <x v="0"/>
    <x v="25"/>
    <x v="32"/>
    <s v="Nehru Nagar"/>
    <x v="218"/>
    <s v="Birthday Party Package - McVeggie"/>
    <n v="2211.9899999999998"/>
    <n v="4.4000000000000004"/>
    <n v="0"/>
    <s v="birthday party package - mcveggie"/>
    <x v="1"/>
  </r>
  <r>
    <x v="2"/>
    <x v="2"/>
    <x v="32"/>
    <x v="0"/>
    <x v="1"/>
    <x v="1"/>
    <x v="32"/>
    <s v="Nehru Nagar"/>
    <x v="218"/>
    <s v="McEgg Burger Happy Meal"/>
    <n v="239.99"/>
    <n v="4.3"/>
    <n v="2"/>
    <s v="mcegg burger happy meal"/>
    <x v="1"/>
  </r>
  <r>
    <x v="2"/>
    <x v="2"/>
    <x v="29"/>
    <x v="2"/>
    <x v="2"/>
    <x v="11"/>
    <x v="32"/>
    <s v="Nehru Nagar"/>
    <x v="218"/>
    <s v="McSpicy Premium Burger Chicken Combo"/>
    <n v="399"/>
    <n v="3.3"/>
    <n v="110"/>
    <s v="mcspicy premium burger chicken combo"/>
    <x v="1"/>
  </r>
  <r>
    <x v="2"/>
    <x v="2"/>
    <x v="155"/>
    <x v="2"/>
    <x v="2"/>
    <x v="0"/>
    <x v="32"/>
    <s v="Nehru Nagar"/>
    <x v="218"/>
    <s v="McSpicy Premium Burger Veg Combo"/>
    <n v="385"/>
    <n v="2.4"/>
    <n v="33"/>
    <s v="mcspicy premium burger veg combo"/>
    <x v="0"/>
  </r>
  <r>
    <x v="2"/>
    <x v="2"/>
    <x v="217"/>
    <x v="3"/>
    <x v="0"/>
    <x v="1"/>
    <x v="32"/>
    <s v="Nehru Nagar"/>
    <x v="218"/>
    <s v="McCheese Burger Chicken Combo"/>
    <n v="389"/>
    <n v="3.2"/>
    <n v="40"/>
    <s v="mccheese burger chicken combo"/>
    <x v="1"/>
  </r>
  <r>
    <x v="2"/>
    <x v="2"/>
    <x v="225"/>
    <x v="4"/>
    <x v="1"/>
    <x v="12"/>
    <x v="32"/>
    <s v="Nehru Nagar"/>
    <x v="218"/>
    <s v="McCheese Burger Veg Combo"/>
    <n v="389"/>
    <n v="4.3"/>
    <n v="10"/>
    <s v="mccheese burger veg combo"/>
    <x v="0"/>
  </r>
  <r>
    <x v="2"/>
    <x v="2"/>
    <x v="9"/>
    <x v="2"/>
    <x v="2"/>
    <x v="8"/>
    <x v="32"/>
    <s v="Nehru Nagar"/>
    <x v="218"/>
    <s v="Grilled Cheese and Chicken Burger Combo"/>
    <n v="310.47000000000003"/>
    <n v="4.0999999999999996"/>
    <n v="13"/>
    <s v="grilled cheese and chicken burger combo"/>
    <x v="1"/>
  </r>
  <r>
    <x v="2"/>
    <x v="2"/>
    <x v="83"/>
    <x v="4"/>
    <x v="2"/>
    <x v="8"/>
    <x v="32"/>
    <s v="Nehru Nagar"/>
    <x v="218"/>
    <s v="McAloo Tikki Burger Combo"/>
    <n v="205"/>
    <n v="4.2"/>
    <n v="35"/>
    <s v="mcaloo tikki burger combo"/>
    <x v="0"/>
  </r>
  <r>
    <x v="2"/>
    <x v="2"/>
    <x v="165"/>
    <x v="4"/>
    <x v="0"/>
    <x v="25"/>
    <x v="32"/>
    <s v="Nehru Nagar"/>
    <x v="218"/>
    <s v="McCheese Burger Veg Combo with Corn"/>
    <n v="416"/>
    <n v="2.1"/>
    <n v="6"/>
    <s v="mccheese burger veg combo with corn"/>
    <x v="0"/>
  </r>
  <r>
    <x v="2"/>
    <x v="2"/>
    <x v="6"/>
    <x v="3"/>
    <x v="1"/>
    <x v="6"/>
    <x v="32"/>
    <s v="Nehru Nagar"/>
    <x v="218"/>
    <s v="2 Pc Chicken Nuggets Happy Meal"/>
    <n v="219.99"/>
    <n v="4.4000000000000004"/>
    <n v="0"/>
    <s v="2 pc chicken nuggets happy meal"/>
    <x v="1"/>
  </r>
  <r>
    <x v="2"/>
    <x v="2"/>
    <x v="13"/>
    <x v="5"/>
    <x v="1"/>
    <x v="12"/>
    <x v="32"/>
    <s v="Nehru Nagar"/>
    <x v="218"/>
    <s v="4 Pc Chicken Nuggets Happy Meal"/>
    <n v="267.99"/>
    <n v="4.2"/>
    <n v="1"/>
    <s v="4 pc chicken nuggets happy meal"/>
    <x v="1"/>
  </r>
  <r>
    <x v="2"/>
    <x v="2"/>
    <x v="133"/>
    <x v="6"/>
    <x v="1"/>
    <x v="2"/>
    <x v="32"/>
    <s v="Nehru Nagar"/>
    <x v="218"/>
    <s v="McSpicy Deluxe Chicken Burger Combo"/>
    <n v="384"/>
    <n v="4"/>
    <n v="16"/>
    <s v="mcspicy deluxe chicken burger combo"/>
    <x v="1"/>
  </r>
  <r>
    <x v="2"/>
    <x v="2"/>
    <x v="36"/>
    <x v="1"/>
    <x v="0"/>
    <x v="24"/>
    <x v="32"/>
    <s v="Nehru Nagar"/>
    <x v="218"/>
    <s v="McSpicy Deluxe Paneer Burger Combo"/>
    <n v="365"/>
    <n v="3.7"/>
    <n v="12"/>
    <s v="mcspicy deluxe paneer burger combo"/>
    <x v="0"/>
  </r>
  <r>
    <x v="2"/>
    <x v="2"/>
    <x v="100"/>
    <x v="0"/>
    <x v="2"/>
    <x v="34"/>
    <x v="32"/>
    <s v="Nehru Nagar"/>
    <x v="218"/>
    <s v="McSpicy Deluxe Chicken Double Patty Burger Combo"/>
    <n v="438"/>
    <n v="2.9"/>
    <n v="3"/>
    <s v="mcspicy deluxe chicken double patty burger combo"/>
    <x v="1"/>
  </r>
  <r>
    <x v="2"/>
    <x v="2"/>
    <x v="78"/>
    <x v="5"/>
    <x v="2"/>
    <x v="32"/>
    <x v="32"/>
    <s v="Nehru Nagar"/>
    <x v="218"/>
    <s v="Chicken Surprise Burger + 4 Pc Chicken McNuggets + Coke"/>
    <n v="260"/>
    <n v="4.3"/>
    <n v="10"/>
    <s v="chicken surprise burger + 4 pc chicken mcnuggets + coke"/>
    <x v="1"/>
  </r>
  <r>
    <x v="2"/>
    <x v="2"/>
    <x v="171"/>
    <x v="2"/>
    <x v="0"/>
    <x v="7"/>
    <x v="32"/>
    <s v="Nehru Nagar"/>
    <x v="218"/>
    <s v="Chicken Surprise Burger Combo"/>
    <n v="238.09"/>
    <n v="4.4000000000000004"/>
    <n v="27"/>
    <s v="chicken surprise burger combo"/>
    <x v="1"/>
  </r>
  <r>
    <x v="2"/>
    <x v="2"/>
    <x v="129"/>
    <x v="4"/>
    <x v="0"/>
    <x v="33"/>
    <x v="32"/>
    <s v="Nehru Nagar"/>
    <x v="218"/>
    <s v="McAloo Tikki NONG Burger Combo ( M)."/>
    <n v="205"/>
    <n v="4.4000000000000004"/>
    <n v="1"/>
    <s v="mcaloo tikki nong burger combo ( m)."/>
    <x v="0"/>
  </r>
  <r>
    <x v="2"/>
    <x v="2"/>
    <x v="165"/>
    <x v="4"/>
    <x v="0"/>
    <x v="25"/>
    <x v="32"/>
    <s v="Nehru Nagar"/>
    <x v="218"/>
    <s v="Mexican McAloo Tikki NONG Burger Combo ( M)."/>
    <n v="229"/>
    <n v="4.4000000000000004"/>
    <n v="0"/>
    <s v="mexican mcaloo tikki nong burger combo ( m)."/>
    <x v="0"/>
  </r>
  <r>
    <x v="2"/>
    <x v="2"/>
    <x v="96"/>
    <x v="4"/>
    <x v="0"/>
    <x v="21"/>
    <x v="32"/>
    <s v="Nehru Nagar"/>
    <x v="218"/>
    <s v="Crispy Veggie Burger Meal (M)."/>
    <n v="327"/>
    <n v="4.5999999999999996"/>
    <n v="9"/>
    <s v="crispy veggie burger meal (m)."/>
    <x v="1"/>
  </r>
  <r>
    <x v="2"/>
    <x v="2"/>
    <x v="41"/>
    <x v="1"/>
    <x v="1"/>
    <x v="17"/>
    <x v="32"/>
    <s v="Nehru Nagar"/>
    <x v="218"/>
    <s v="Mc Crispy Chicken Burger Meal (M)"/>
    <n v="367"/>
    <n v="3.8"/>
    <n v="14"/>
    <s v="mc crispy chicken burger meal (m)"/>
    <x v="1"/>
  </r>
  <r>
    <x v="2"/>
    <x v="2"/>
    <x v="76"/>
    <x v="2"/>
    <x v="0"/>
    <x v="22"/>
    <x v="32"/>
    <s v="Nehru Nagar"/>
    <x v="218"/>
    <s v="McAloo Tikki Burger with Cheese Combo ( M)"/>
    <n v="228.57"/>
    <n v="5"/>
    <n v="4"/>
    <s v="mcaloo tikki burger with cheese combo ( m)"/>
    <x v="0"/>
  </r>
  <r>
    <x v="2"/>
    <x v="2"/>
    <x v="122"/>
    <x v="3"/>
    <x v="1"/>
    <x v="31"/>
    <x v="32"/>
    <s v="Nehru Nagar"/>
    <x v="218"/>
    <s v="Mexican McAloo Tikki Burger with Cheese Combo ( M)"/>
    <n v="247.61"/>
    <n v="4.5999999999999996"/>
    <n v="1"/>
    <s v="mexican mcaloo tikki burger with cheese combo ( m)"/>
    <x v="0"/>
  </r>
  <r>
    <x v="2"/>
    <x v="2"/>
    <x v="236"/>
    <x v="6"/>
    <x v="1"/>
    <x v="26"/>
    <x v="32"/>
    <s v="Nehru Nagar"/>
    <x v="218"/>
    <s v="Choco Crunch Cookie + McAloo Tikki Burger + Lemon Ice Tea"/>
    <n v="284.76"/>
    <n v="4.4000000000000004"/>
    <n v="0"/>
    <s v="choco crunch cookie + mcaloo tikki burger + lemon ice tea"/>
    <x v="0"/>
  </r>
  <r>
    <x v="2"/>
    <x v="2"/>
    <x v="79"/>
    <x v="5"/>
    <x v="0"/>
    <x v="1"/>
    <x v="32"/>
    <s v="Nehru Nagar"/>
    <x v="218"/>
    <s v="Veg Pizza McPuff + Choco Crunch Cookie + Americano"/>
    <n v="284.76"/>
    <n v="4.4000000000000004"/>
    <n v="0"/>
    <s v="veg pizza mcpuff + choco crunch cookie + americano"/>
    <x v="0"/>
  </r>
  <r>
    <x v="2"/>
    <x v="2"/>
    <x v="53"/>
    <x v="5"/>
    <x v="2"/>
    <x v="19"/>
    <x v="32"/>
    <s v="Nehru Nagar"/>
    <x v="218"/>
    <s v="Korean Chicken Surprise Burger Combo (M)."/>
    <n v="253.33"/>
    <n v="4.0999999999999996"/>
    <n v="14"/>
    <s v="korean chicken surprise burger combo (m)."/>
    <x v="1"/>
  </r>
  <r>
    <x v="2"/>
    <x v="2"/>
    <x v="134"/>
    <x v="6"/>
    <x v="0"/>
    <x v="22"/>
    <x v="32"/>
    <s v="Nehru Nagar"/>
    <x v="218"/>
    <s v="Korean Mc Aloo Tikki Burger Combo (M)."/>
    <n v="220"/>
    <n v="4.3"/>
    <n v="13"/>
    <s v="korean mc aloo tikki burger combo (m)."/>
    <x v="0"/>
  </r>
  <r>
    <x v="2"/>
    <x v="2"/>
    <x v="15"/>
    <x v="1"/>
    <x v="0"/>
    <x v="13"/>
    <x v="32"/>
    <s v="Nehru Nagar"/>
    <x v="218"/>
    <s v="Korean Mc Egg Burger Combo (M)"/>
    <n v="240"/>
    <n v="4.4000000000000004"/>
    <n v="0"/>
    <s v="korean mc egg burger combo (m)"/>
    <x v="1"/>
  </r>
  <r>
    <x v="2"/>
    <x v="2"/>
    <x v="240"/>
    <x v="0"/>
    <x v="1"/>
    <x v="26"/>
    <x v="32"/>
    <s v="Nehru Nagar"/>
    <x v="218"/>
    <s v="Korean Mc Spicy Chicken Burger Combo (M)."/>
    <n v="372.38"/>
    <n v="4.9000000000000004"/>
    <n v="8"/>
    <s v="korean mc spicy chicken burger combo (m)."/>
    <x v="1"/>
  </r>
  <r>
    <x v="2"/>
    <x v="2"/>
    <x v="1"/>
    <x v="1"/>
    <x v="0"/>
    <x v="1"/>
    <x v="32"/>
    <s v="Nehru Nagar"/>
    <x v="218"/>
    <s v="Korean Mc Spicy Paneer Burger Combo (M)."/>
    <n v="361.9"/>
    <n v="4"/>
    <n v="3"/>
    <s v="korean mc spicy paneer burger combo (m)."/>
    <x v="0"/>
  </r>
  <r>
    <x v="2"/>
    <x v="2"/>
    <x v="183"/>
    <x v="3"/>
    <x v="2"/>
    <x v="0"/>
    <x v="32"/>
    <s v="Nehru Nagar"/>
    <x v="218"/>
    <s v="Korean Mc Spicy Premium Chicken Burger Combo (M)."/>
    <n v="440"/>
    <n v="4.4000000000000004"/>
    <n v="0"/>
    <s v="korean mc spicy premium chicken burger combo (m)."/>
    <x v="1"/>
  </r>
  <r>
    <x v="2"/>
    <x v="2"/>
    <x v="77"/>
    <x v="6"/>
    <x v="2"/>
    <x v="11"/>
    <x v="32"/>
    <s v="Nehru Nagar"/>
    <x v="218"/>
    <s v="Korean Mc Spicy Premium Paneer Burger Combo (M)."/>
    <n v="430.47"/>
    <n v="4.4000000000000004"/>
    <n v="2"/>
    <s v="korean mc spicy premium paneer burger combo (m)."/>
    <x v="0"/>
  </r>
  <r>
    <x v="2"/>
    <x v="2"/>
    <x v="149"/>
    <x v="5"/>
    <x v="2"/>
    <x v="0"/>
    <x v="32"/>
    <s v="Nehru Nagar"/>
    <x v="218"/>
    <s v="Mexican Corn &amp; Cheese Burger Combo (M)"/>
    <n v="319.04000000000002"/>
    <n v="4.2"/>
    <n v="1"/>
    <s v="mexican corn &amp; cheese burger combo (m)"/>
    <x v="0"/>
  </r>
  <r>
    <x v="2"/>
    <x v="2"/>
    <x v="83"/>
    <x v="4"/>
    <x v="2"/>
    <x v="8"/>
    <x v="32"/>
    <s v="Nehru Nagar"/>
    <x v="218"/>
    <s v="Mexican Grilled Chicken &amp; Cheese Burger Combo (M)."/>
    <n v="324.76"/>
    <n v="3.1"/>
    <n v="5"/>
    <s v="mexican grilled chicken &amp; cheese burger combo (m)."/>
    <x v="1"/>
  </r>
  <r>
    <x v="2"/>
    <x v="2"/>
    <x v="78"/>
    <x v="5"/>
    <x v="2"/>
    <x v="32"/>
    <x v="32"/>
    <s v="Nehru Nagar"/>
    <x v="219"/>
    <s v="McSpicy Chicken Double Patty Burger"/>
    <n v="281"/>
    <n v="4.8"/>
    <n v="170"/>
    <s v="mcspicy chicken double patty burger"/>
    <x v="1"/>
  </r>
  <r>
    <x v="2"/>
    <x v="2"/>
    <x v="17"/>
    <x v="0"/>
    <x v="0"/>
    <x v="14"/>
    <x v="32"/>
    <s v="Nehru Nagar"/>
    <x v="219"/>
    <s v="McChicken Double Patty Burger"/>
    <n v="175"/>
    <n v="4.7"/>
    <n v="59"/>
    <s v="mcchicken double patty burger"/>
    <x v="1"/>
  </r>
  <r>
    <x v="2"/>
    <x v="2"/>
    <x v="145"/>
    <x v="2"/>
    <x v="0"/>
    <x v="14"/>
    <x v="32"/>
    <s v="Nehru Nagar"/>
    <x v="219"/>
    <s v="McVeggie Double Patty Burger"/>
    <n v="188"/>
    <n v="4.5999999999999996"/>
    <n v="71"/>
    <s v="mcveggie double patty burger"/>
    <x v="1"/>
  </r>
  <r>
    <x v="2"/>
    <x v="2"/>
    <x v="6"/>
    <x v="3"/>
    <x v="1"/>
    <x v="6"/>
    <x v="32"/>
    <s v="Nehru Nagar"/>
    <x v="219"/>
    <s v="Mexican McAloo Tikki Double Patty Burger"/>
    <n v="94"/>
    <n v="4.9000000000000004"/>
    <n v="61"/>
    <s v="mexican mcaloo tikki double patty burger"/>
    <x v="0"/>
  </r>
  <r>
    <x v="2"/>
    <x v="2"/>
    <x v="49"/>
    <x v="5"/>
    <x v="1"/>
    <x v="2"/>
    <x v="32"/>
    <s v="Nehru Nagar"/>
    <x v="219"/>
    <s v="McAloo Tikki Double Patty Burger"/>
    <n v="89"/>
    <n v="4.3"/>
    <n v="55"/>
    <s v="mcaloo tikki double patty burger"/>
    <x v="0"/>
  </r>
  <r>
    <x v="2"/>
    <x v="2"/>
    <x v="43"/>
    <x v="6"/>
    <x v="1"/>
    <x v="23"/>
    <x v="32"/>
    <s v="Nehru Nagar"/>
    <x v="219"/>
    <s v="McSpicy Paneer Burger"/>
    <n v="228"/>
    <n v="4.4000000000000004"/>
    <n v="625"/>
    <s v="mcspicy paneer burger"/>
    <x v="0"/>
  </r>
  <r>
    <x v="2"/>
    <x v="2"/>
    <x v="237"/>
    <x v="0"/>
    <x v="1"/>
    <x v="4"/>
    <x v="32"/>
    <s v="Nehru Nagar"/>
    <x v="219"/>
    <s v="Grilled Chicken &amp; Cheese Burger"/>
    <n v="174"/>
    <n v="4.3"/>
    <n v="745"/>
    <s v="grilled chicken &amp; cheese burger"/>
    <x v="1"/>
  </r>
  <r>
    <x v="2"/>
    <x v="2"/>
    <x v="95"/>
    <x v="0"/>
    <x v="1"/>
    <x v="17"/>
    <x v="32"/>
    <s v="Nehru Nagar"/>
    <x v="219"/>
    <s v="McSpicy Chicken Burger"/>
    <n v="229"/>
    <n v="4.5"/>
    <n v="0"/>
    <s v="mcspicy chicken burger"/>
    <x v="1"/>
  </r>
  <r>
    <x v="2"/>
    <x v="2"/>
    <x v="68"/>
    <x v="0"/>
    <x v="1"/>
    <x v="23"/>
    <x v="32"/>
    <s v="Nehru Nagar"/>
    <x v="219"/>
    <s v="Corn &amp; Cheese Burger"/>
    <n v="168"/>
    <n v="4.4000000000000004"/>
    <n v="656"/>
    <s v="corn &amp; cheese burger"/>
    <x v="0"/>
  </r>
  <r>
    <x v="2"/>
    <x v="2"/>
    <x v="49"/>
    <x v="5"/>
    <x v="1"/>
    <x v="2"/>
    <x v="32"/>
    <s v="Nehru Nagar"/>
    <x v="219"/>
    <s v="Big Spicy Chicken Wrap"/>
    <n v="243"/>
    <n v="4.5"/>
    <n v="671"/>
    <s v="big spicy chicken wrap"/>
    <x v="1"/>
  </r>
  <r>
    <x v="2"/>
    <x v="2"/>
    <x v="138"/>
    <x v="1"/>
    <x v="0"/>
    <x v="21"/>
    <x v="32"/>
    <s v="Nehru Nagar"/>
    <x v="219"/>
    <s v="Big Spicy Paneer Wrap"/>
    <n v="242"/>
    <n v="4.5999999999999996"/>
    <n v="568"/>
    <s v="big spicy paneer wrap"/>
    <x v="0"/>
  </r>
  <r>
    <x v="2"/>
    <x v="2"/>
    <x v="108"/>
    <x v="0"/>
    <x v="2"/>
    <x v="11"/>
    <x v="32"/>
    <s v="Nehru Nagar"/>
    <x v="219"/>
    <s v="Chicken Maharaja Mac Burger"/>
    <n v="271"/>
    <n v="4.5"/>
    <n v="711"/>
    <s v="chicken maharaja mac burger"/>
    <x v="1"/>
  </r>
  <r>
    <x v="2"/>
    <x v="2"/>
    <x v="26"/>
    <x v="4"/>
    <x v="2"/>
    <x v="5"/>
    <x v="32"/>
    <s v="Nehru Nagar"/>
    <x v="219"/>
    <s v="McChicken Burger"/>
    <n v="152"/>
    <n v="4.3"/>
    <n v="0"/>
    <s v="mcchicken burger"/>
    <x v="1"/>
  </r>
  <r>
    <x v="2"/>
    <x v="2"/>
    <x v="33"/>
    <x v="3"/>
    <x v="1"/>
    <x v="17"/>
    <x v="32"/>
    <s v="Nehru Nagar"/>
    <x v="219"/>
    <s v="McVeggie Burger"/>
    <n v="155"/>
    <n v="4.4000000000000004"/>
    <n v="0"/>
    <s v="mcveggie burger"/>
    <x v="1"/>
  </r>
  <r>
    <x v="2"/>
    <x v="2"/>
    <x v="203"/>
    <x v="4"/>
    <x v="0"/>
    <x v="1"/>
    <x v="32"/>
    <s v="Nehru Nagar"/>
    <x v="219"/>
    <s v="Mexican McAloo Tikki Burger"/>
    <n v="76.19"/>
    <n v="4.3"/>
    <n v="487"/>
    <s v="mexican mcaloo tikki burger"/>
    <x v="0"/>
  </r>
  <r>
    <x v="2"/>
    <x v="2"/>
    <x v="101"/>
    <x v="1"/>
    <x v="0"/>
    <x v="22"/>
    <x v="32"/>
    <s v="Nehru Nagar"/>
    <x v="219"/>
    <s v="McAloo Tikki Burger"/>
    <n v="70"/>
    <n v="4.4000000000000004"/>
    <n v="0"/>
    <s v="mcaloo tikki burger"/>
    <x v="0"/>
  </r>
  <r>
    <x v="2"/>
    <x v="2"/>
    <x v="84"/>
    <x v="6"/>
    <x v="2"/>
    <x v="19"/>
    <x v="32"/>
    <s v="Nehru Nagar"/>
    <x v="219"/>
    <s v="Masala McEgg Burger"/>
    <n v="70"/>
    <n v="4.2"/>
    <n v="208"/>
    <s v="masala mcegg burger"/>
    <x v="1"/>
  </r>
  <r>
    <x v="2"/>
    <x v="2"/>
    <x v="128"/>
    <x v="0"/>
    <x v="2"/>
    <x v="32"/>
    <x v="32"/>
    <s v="Nehru Nagar"/>
    <x v="219"/>
    <s v="McCheese Burger Chicken"/>
    <n v="285"/>
    <n v="4.0999999999999996"/>
    <n v="125"/>
    <s v="mccheese burger chicken"/>
    <x v="1"/>
  </r>
  <r>
    <x v="2"/>
    <x v="2"/>
    <x v="48"/>
    <x v="6"/>
    <x v="0"/>
    <x v="24"/>
    <x v="32"/>
    <s v="Nehru Nagar"/>
    <x v="219"/>
    <s v="McCheese Burger Veg"/>
    <n v="265"/>
    <n v="4.5999999999999996"/>
    <n v="146"/>
    <s v="mccheese burger veg"/>
    <x v="0"/>
  </r>
  <r>
    <x v="2"/>
    <x v="2"/>
    <x v="180"/>
    <x v="3"/>
    <x v="2"/>
    <x v="19"/>
    <x v="32"/>
    <s v="Nehru Nagar"/>
    <x v="219"/>
    <s v="McSpicy Premium Chicken Burger"/>
    <n v="262"/>
    <n v="4.5999999999999996"/>
    <n v="120"/>
    <s v="mcspicy premium chicken burger"/>
    <x v="1"/>
  </r>
  <r>
    <x v="2"/>
    <x v="2"/>
    <x v="149"/>
    <x v="5"/>
    <x v="2"/>
    <x v="0"/>
    <x v="32"/>
    <s v="Nehru Nagar"/>
    <x v="219"/>
    <s v="McSpicy Premium Veg Burger"/>
    <n v="252"/>
    <n v="3.9"/>
    <n v="76"/>
    <s v="mcspicy premium veg burger"/>
    <x v="0"/>
  </r>
  <r>
    <x v="2"/>
    <x v="2"/>
    <x v="197"/>
    <x v="2"/>
    <x v="1"/>
    <x v="23"/>
    <x v="32"/>
    <s v="Nehru Nagar"/>
    <x v="219"/>
    <s v="Veg Maharaja Mac Burger"/>
    <n v="249"/>
    <n v="4.7"/>
    <n v="95"/>
    <s v="veg maharaja mac burger"/>
    <x v="0"/>
  </r>
  <r>
    <x v="2"/>
    <x v="2"/>
    <x v="187"/>
    <x v="6"/>
    <x v="1"/>
    <x v="28"/>
    <x v="32"/>
    <s v="Nehru Nagar"/>
    <x v="219"/>
    <s v="McSpicy Deluxe Chicken Burger"/>
    <n v="245"/>
    <n v="4.2"/>
    <n v="33"/>
    <s v="mcspicy deluxe chicken burger"/>
    <x v="1"/>
  </r>
  <r>
    <x v="2"/>
    <x v="2"/>
    <x v="63"/>
    <x v="4"/>
    <x v="2"/>
    <x v="11"/>
    <x v="32"/>
    <s v="Nehru Nagar"/>
    <x v="219"/>
    <s v="McSpicy Deluxe Paneer Burger"/>
    <n v="244"/>
    <n v="4.4000000000000004"/>
    <n v="19"/>
    <s v="mcspicy deluxe paneer burger"/>
    <x v="0"/>
  </r>
  <r>
    <x v="2"/>
    <x v="2"/>
    <x v="180"/>
    <x v="3"/>
    <x v="2"/>
    <x v="19"/>
    <x v="32"/>
    <s v="Nehru Nagar"/>
    <x v="219"/>
    <s v="McSpicy Deluxe Chicken Double Patty Burger"/>
    <n v="300"/>
    <n v="5"/>
    <n v="4"/>
    <s v="mcspicy deluxe chicken double patty burger"/>
    <x v="1"/>
  </r>
  <r>
    <x v="2"/>
    <x v="2"/>
    <x v="71"/>
    <x v="5"/>
    <x v="2"/>
    <x v="9"/>
    <x v="32"/>
    <s v="Nehru Nagar"/>
    <x v="219"/>
    <s v="Chicken Surprise Burger"/>
    <n v="76"/>
    <n v="4.3"/>
    <n v="16"/>
    <s v="chicken surprise burger"/>
    <x v="1"/>
  </r>
  <r>
    <x v="2"/>
    <x v="2"/>
    <x v="152"/>
    <x v="3"/>
    <x v="2"/>
    <x v="32"/>
    <x v="32"/>
    <s v="Nehru Nagar"/>
    <x v="219"/>
    <s v="McAloo Tikki Burger NONG."/>
    <n v="70"/>
    <n v="4.2"/>
    <n v="1"/>
    <s v="mcaloo tikki burger nong."/>
    <x v="0"/>
  </r>
  <r>
    <x v="2"/>
    <x v="2"/>
    <x v="229"/>
    <x v="2"/>
    <x v="1"/>
    <x v="10"/>
    <x v="32"/>
    <s v="Nehru Nagar"/>
    <x v="219"/>
    <s v="Mexican McAloo Tikki Burger NONG."/>
    <n v="75"/>
    <n v="4.0999999999999996"/>
    <n v="1"/>
    <s v="mexican mcaloo tikki burger nong."/>
    <x v="0"/>
  </r>
  <r>
    <x v="2"/>
    <x v="2"/>
    <x v="199"/>
    <x v="6"/>
    <x v="1"/>
    <x v="6"/>
    <x v="32"/>
    <s v="Nehru Nagar"/>
    <x v="219"/>
    <s v="Crispy Veggie Burger."/>
    <n v="200"/>
    <n v="3.7"/>
    <n v="16"/>
    <s v="crispy veggie burger."/>
    <x v="1"/>
  </r>
  <r>
    <x v="2"/>
    <x v="2"/>
    <x v="66"/>
    <x v="2"/>
    <x v="1"/>
    <x v="17"/>
    <x v="32"/>
    <s v="Nehru Nagar"/>
    <x v="219"/>
    <s v="Mc Crispy Chicken Burger."/>
    <n v="224"/>
    <n v="4.4000000000000004"/>
    <n v="52"/>
    <s v="mc crispy chicken burger."/>
    <x v="1"/>
  </r>
  <r>
    <x v="2"/>
    <x v="2"/>
    <x v="54"/>
    <x v="1"/>
    <x v="1"/>
    <x v="28"/>
    <x v="32"/>
    <s v="Nehru Nagar"/>
    <x v="219"/>
    <s v="McAloo Tikki Burger with Cheese"/>
    <n v="99.04"/>
    <n v="5"/>
    <n v="4"/>
    <s v="mcaloo tikki burger with cheese"/>
    <x v="0"/>
  </r>
  <r>
    <x v="2"/>
    <x v="2"/>
    <x v="29"/>
    <x v="2"/>
    <x v="2"/>
    <x v="11"/>
    <x v="32"/>
    <s v="Nehru Nagar"/>
    <x v="219"/>
    <s v="Mexican McAloo Tikki with Cheese"/>
    <n v="99.04"/>
    <n v="4.5"/>
    <n v="2"/>
    <s v="mexican mcaloo tikki with cheese"/>
    <x v="0"/>
  </r>
  <r>
    <x v="2"/>
    <x v="2"/>
    <x v="118"/>
    <x v="1"/>
    <x v="0"/>
    <x v="33"/>
    <x v="32"/>
    <s v="Nehru Nagar"/>
    <x v="219"/>
    <s v="Korean Chicken Surprise Burger"/>
    <n v="91.42"/>
    <n v="4.0999999999999996"/>
    <n v="8"/>
    <s v="korean chicken surprise burger"/>
    <x v="1"/>
  </r>
  <r>
    <x v="2"/>
    <x v="2"/>
    <x v="171"/>
    <x v="2"/>
    <x v="0"/>
    <x v="7"/>
    <x v="32"/>
    <s v="Nehru Nagar"/>
    <x v="219"/>
    <s v="Korean Mc Aloo Tikki Burger"/>
    <n v="90.47"/>
    <n v="4.3"/>
    <n v="62"/>
    <s v="korean mc aloo tikki burger"/>
    <x v="0"/>
  </r>
  <r>
    <x v="2"/>
    <x v="2"/>
    <x v="110"/>
    <x v="5"/>
    <x v="0"/>
    <x v="16"/>
    <x v="32"/>
    <s v="Nehru Nagar"/>
    <x v="219"/>
    <s v="Korean Mc Egg Burger"/>
    <n v="86.66"/>
    <n v="4.4000000000000004"/>
    <n v="0"/>
    <s v="korean mc egg burger"/>
    <x v="1"/>
  </r>
  <r>
    <x v="2"/>
    <x v="2"/>
    <x v="80"/>
    <x v="6"/>
    <x v="1"/>
    <x v="17"/>
    <x v="32"/>
    <s v="Nehru Nagar"/>
    <x v="219"/>
    <s v="Korean Mc Spicy Chicken Burger."/>
    <n v="243.8"/>
    <n v="4.3"/>
    <n v="6"/>
    <s v="korean mc spicy chicken burger."/>
    <x v="1"/>
  </r>
  <r>
    <x v="2"/>
    <x v="2"/>
    <x v="184"/>
    <x v="1"/>
    <x v="2"/>
    <x v="32"/>
    <x v="32"/>
    <s v="Nehru Nagar"/>
    <x v="219"/>
    <s v="Korean Mc Spicy Paneer Burger"/>
    <n v="235.23"/>
    <n v="4.4000000000000004"/>
    <n v="0"/>
    <s v="korean mc spicy paneer burger"/>
    <x v="0"/>
  </r>
  <r>
    <x v="2"/>
    <x v="2"/>
    <x v="239"/>
    <x v="4"/>
    <x v="1"/>
    <x v="10"/>
    <x v="32"/>
    <s v="Nehru Nagar"/>
    <x v="219"/>
    <s v="Korean Mc Spicy Premium Chicken Burger"/>
    <n v="313.33"/>
    <n v="4.4000000000000004"/>
    <n v="0"/>
    <s v="korean mc spicy premium chicken burger"/>
    <x v="1"/>
  </r>
  <r>
    <x v="2"/>
    <x v="2"/>
    <x v="215"/>
    <x v="3"/>
    <x v="2"/>
    <x v="8"/>
    <x v="32"/>
    <s v="Nehru Nagar"/>
    <x v="219"/>
    <s v="Korean Mc Spicy Premium Paneer Burger"/>
    <n v="313.33"/>
    <n v="4.5"/>
    <n v="1"/>
    <s v="korean mc spicy premium paneer burger"/>
    <x v="0"/>
  </r>
  <r>
    <x v="2"/>
    <x v="2"/>
    <x v="218"/>
    <x v="3"/>
    <x v="1"/>
    <x v="23"/>
    <x v="32"/>
    <s v="Nehru Nagar"/>
    <x v="219"/>
    <s v="Mexican Corn &amp; Cheese Burger"/>
    <n v="179.04"/>
    <n v="4.4000000000000004"/>
    <n v="0"/>
    <s v="mexican corn &amp; cheese burger"/>
    <x v="0"/>
  </r>
  <r>
    <x v="2"/>
    <x v="2"/>
    <x v="142"/>
    <x v="1"/>
    <x v="2"/>
    <x v="27"/>
    <x v="32"/>
    <s v="Nehru Nagar"/>
    <x v="219"/>
    <s v="Mexican Grilled Chicken &amp; Cheese Burger"/>
    <n v="179.04"/>
    <n v="4.4000000000000004"/>
    <n v="0"/>
    <s v="mexican grilled chicken &amp; cheese burger"/>
    <x v="1"/>
  </r>
  <r>
    <x v="2"/>
    <x v="2"/>
    <x v="140"/>
    <x v="1"/>
    <x v="0"/>
    <x v="7"/>
    <x v="32"/>
    <s v="Nehru Nagar"/>
    <x v="220"/>
    <s v="Piri Piri Spice Mix"/>
    <n v="23.8"/>
    <n v="4.3"/>
    <n v="989"/>
    <s v="piri piri spice mix"/>
    <x v="0"/>
  </r>
  <r>
    <x v="2"/>
    <x v="2"/>
    <x v="82"/>
    <x v="0"/>
    <x v="1"/>
    <x v="31"/>
    <x v="32"/>
    <s v="Nehru Nagar"/>
    <x v="220"/>
    <s v="Veg Pizza McPuff"/>
    <n v="65"/>
    <n v="4.5"/>
    <n v="473"/>
    <s v="veg pizza mcpuff"/>
    <x v="0"/>
  </r>
  <r>
    <x v="2"/>
    <x v="2"/>
    <x v="160"/>
    <x v="6"/>
    <x v="0"/>
    <x v="13"/>
    <x v="32"/>
    <s v="Nehru Nagar"/>
    <x v="220"/>
    <s v="Fries (Regular)"/>
    <n v="89"/>
    <n v="4.4000000000000004"/>
    <n v="685"/>
    <s v="fries (regular)"/>
    <x v="0"/>
  </r>
  <r>
    <x v="2"/>
    <x v="2"/>
    <x v="170"/>
    <x v="2"/>
    <x v="2"/>
    <x v="30"/>
    <x v="32"/>
    <s v="Nehru Nagar"/>
    <x v="220"/>
    <s v="Fries (Medium)"/>
    <n v="122"/>
    <n v="4.5"/>
    <n v="834"/>
    <s v="fries (medium)"/>
    <x v="0"/>
  </r>
  <r>
    <x v="2"/>
    <x v="2"/>
    <x v="48"/>
    <x v="6"/>
    <x v="0"/>
    <x v="24"/>
    <x v="32"/>
    <s v="Nehru Nagar"/>
    <x v="220"/>
    <s v="Fries (Large)"/>
    <n v="142"/>
    <n v="4.5"/>
    <n v="0"/>
    <s v="fries (large)"/>
    <x v="0"/>
  </r>
  <r>
    <x v="2"/>
    <x v="2"/>
    <x v="77"/>
    <x v="6"/>
    <x v="2"/>
    <x v="11"/>
    <x v="32"/>
    <s v="Nehru Nagar"/>
    <x v="220"/>
    <s v="Tomato Ketchup Sachet"/>
    <n v="1"/>
    <n v="4.2"/>
    <n v="174"/>
    <s v="tomato ketchup sachet"/>
    <x v="0"/>
  </r>
  <r>
    <x v="2"/>
    <x v="2"/>
    <x v="241"/>
    <x v="1"/>
    <x v="1"/>
    <x v="12"/>
    <x v="32"/>
    <s v="Nehru Nagar"/>
    <x v="220"/>
    <s v="9 Pc Chicken Nuggets"/>
    <n v="223.98"/>
    <n v="4.8"/>
    <n v="445"/>
    <s v="9 pc chicken nuggets"/>
    <x v="1"/>
  </r>
  <r>
    <x v="2"/>
    <x v="2"/>
    <x v="195"/>
    <x v="2"/>
    <x v="1"/>
    <x v="31"/>
    <x v="32"/>
    <s v="Nehru Nagar"/>
    <x v="220"/>
    <s v="6 Pc Chicken Nuggets"/>
    <n v="184.99"/>
    <n v="4.4000000000000004"/>
    <n v="266"/>
    <s v="6 pc chicken nuggets"/>
    <x v="1"/>
  </r>
  <r>
    <x v="2"/>
    <x v="2"/>
    <x v="22"/>
    <x v="0"/>
    <x v="2"/>
    <x v="19"/>
    <x v="32"/>
    <s v="Nehru Nagar"/>
    <x v="220"/>
    <s v="Chilli Sauce Sachet"/>
    <n v="2"/>
    <n v="3.8"/>
    <n v="57"/>
    <s v="chilli sauce sachet"/>
    <x v="0"/>
  </r>
  <r>
    <x v="2"/>
    <x v="2"/>
    <x v="139"/>
    <x v="2"/>
    <x v="2"/>
    <x v="32"/>
    <x v="32"/>
    <s v="Nehru Nagar"/>
    <x v="220"/>
    <s v="Classic Corn Cup"/>
    <n v="91"/>
    <n v="4.7"/>
    <n v="16"/>
    <s v="classic corn cup"/>
    <x v="0"/>
  </r>
  <r>
    <x v="2"/>
    <x v="2"/>
    <x v="8"/>
    <x v="4"/>
    <x v="0"/>
    <x v="7"/>
    <x v="32"/>
    <s v="Nehru Nagar"/>
    <x v="220"/>
    <s v="Fries (M) + Piri Piri Mix"/>
    <n v="125"/>
    <n v="4.5"/>
    <n v="92"/>
    <s v="fries (m) + piri piri mix"/>
    <x v="0"/>
  </r>
  <r>
    <x v="2"/>
    <x v="2"/>
    <x v="166"/>
    <x v="0"/>
    <x v="0"/>
    <x v="22"/>
    <x v="32"/>
    <s v="Nehru Nagar"/>
    <x v="220"/>
    <s v="Mexican Cheesy Fries"/>
    <n v="159"/>
    <n v="4.3"/>
    <n v="658"/>
    <s v="mexican cheesy fries"/>
    <x v="0"/>
  </r>
  <r>
    <x v="2"/>
    <x v="2"/>
    <x v="235"/>
    <x v="3"/>
    <x v="1"/>
    <x v="4"/>
    <x v="32"/>
    <s v="Nehru Nagar"/>
    <x v="220"/>
    <s v="20 Pc Chicken Nuggets"/>
    <n v="445.97"/>
    <n v="4.3"/>
    <n v="37"/>
    <s v="20 pc chicken nuggets"/>
    <x v="1"/>
  </r>
  <r>
    <x v="2"/>
    <x v="2"/>
    <x v="15"/>
    <x v="1"/>
    <x v="0"/>
    <x v="13"/>
    <x v="32"/>
    <s v="Nehru Nagar"/>
    <x v="220"/>
    <s v="Barbeque Sauce"/>
    <n v="19.04"/>
    <n v="4.3"/>
    <n v="15"/>
    <s v="barbeque sauce"/>
    <x v="0"/>
  </r>
  <r>
    <x v="2"/>
    <x v="2"/>
    <x v="18"/>
    <x v="0"/>
    <x v="0"/>
    <x v="15"/>
    <x v="32"/>
    <s v="Nehru Nagar"/>
    <x v="220"/>
    <s v="4 Pcs Chicken Nuggets"/>
    <n v="111"/>
    <n v="4.5"/>
    <n v="54"/>
    <s v="4 pcs chicken nuggets"/>
    <x v="1"/>
  </r>
  <r>
    <x v="2"/>
    <x v="2"/>
    <x v="50"/>
    <x v="6"/>
    <x v="0"/>
    <x v="15"/>
    <x v="32"/>
    <s v="Nehru Nagar"/>
    <x v="220"/>
    <s v="Mustard Sauce"/>
    <n v="19.04"/>
    <n v="4.3"/>
    <n v="62"/>
    <s v="mustard sauce"/>
    <x v="0"/>
  </r>
  <r>
    <x v="2"/>
    <x v="2"/>
    <x v="145"/>
    <x v="2"/>
    <x v="0"/>
    <x v="14"/>
    <x v="32"/>
    <s v="Nehru Nagar"/>
    <x v="220"/>
    <s v="Spicy Sauce"/>
    <n v="33.33"/>
    <n v="5"/>
    <n v="3"/>
    <s v="spicy sauce"/>
    <x v="0"/>
  </r>
  <r>
    <x v="2"/>
    <x v="2"/>
    <x v="181"/>
    <x v="6"/>
    <x v="2"/>
    <x v="27"/>
    <x v="32"/>
    <s v="Nehru Nagar"/>
    <x v="220"/>
    <s v="Korean Shake Shake Chicken Nuggets 6 pc"/>
    <n v="200"/>
    <n v="4.3"/>
    <n v="1"/>
    <s v="korean shake shake chicken nuggets 6 pc"/>
    <x v="1"/>
  </r>
  <r>
    <x v="2"/>
    <x v="2"/>
    <x v="32"/>
    <x v="0"/>
    <x v="1"/>
    <x v="1"/>
    <x v="32"/>
    <s v="Nehru Nagar"/>
    <x v="220"/>
    <s v="Korean Shake Shake Fries (M)."/>
    <n v="128.57"/>
    <n v="4.4000000000000004"/>
    <n v="0"/>
    <s v="korean shake shake fries (m)."/>
    <x v="0"/>
  </r>
  <r>
    <x v="2"/>
    <x v="2"/>
    <x v="45"/>
    <x v="0"/>
    <x v="2"/>
    <x v="27"/>
    <x v="32"/>
    <s v="Nehru Nagar"/>
    <x v="220"/>
    <s v="Korean Spice Mix"/>
    <n v="28.57"/>
    <n v="3.9"/>
    <n v="3"/>
    <s v="korean spice mix"/>
    <x v="0"/>
  </r>
  <r>
    <x v="2"/>
    <x v="2"/>
    <x v="119"/>
    <x v="6"/>
    <x v="1"/>
    <x v="35"/>
    <x v="32"/>
    <s v="Nehru Nagar"/>
    <x v="221"/>
    <s v="Flat White Coffee"/>
    <n v="185"/>
    <n v="4.8"/>
    <n v="7"/>
    <s v="flat white coffee"/>
    <x v="0"/>
  </r>
  <r>
    <x v="2"/>
    <x v="2"/>
    <x v="213"/>
    <x v="3"/>
    <x v="0"/>
    <x v="3"/>
    <x v="32"/>
    <s v="Nehru Nagar"/>
    <x v="221"/>
    <s v="Moroccan Mint Green Tea (R )"/>
    <n v="206"/>
    <n v="4.0999999999999996"/>
    <n v="1"/>
    <s v="moroccan mint green tea (r )"/>
    <x v="0"/>
  </r>
  <r>
    <x v="2"/>
    <x v="2"/>
    <x v="15"/>
    <x v="1"/>
    <x v="0"/>
    <x v="13"/>
    <x v="32"/>
    <s v="Nehru Nagar"/>
    <x v="221"/>
    <s v="Strawberry Green Tea (S)"/>
    <n v="155"/>
    <n v="4.2"/>
    <n v="1"/>
    <s v="strawberry green tea (s)"/>
    <x v="0"/>
  </r>
  <r>
    <x v="2"/>
    <x v="2"/>
    <x v="180"/>
    <x v="3"/>
    <x v="2"/>
    <x v="19"/>
    <x v="32"/>
    <s v="Nehru Nagar"/>
    <x v="221"/>
    <s v="Mango Smoothie"/>
    <n v="213"/>
    <n v="3.4"/>
    <n v="34"/>
    <s v="mango smoothie"/>
    <x v="0"/>
  </r>
  <r>
    <x v="2"/>
    <x v="2"/>
    <x v="40"/>
    <x v="3"/>
    <x v="0"/>
    <x v="25"/>
    <x v="32"/>
    <s v="Nehru Nagar"/>
    <x v="221"/>
    <s v="McCafe-Ice Coffee"/>
    <n v="205"/>
    <n v="4.5999999999999996"/>
    <n v="59"/>
    <s v="mccafe-ice coffee"/>
    <x v="0"/>
  </r>
  <r>
    <x v="2"/>
    <x v="2"/>
    <x v="51"/>
    <x v="5"/>
    <x v="1"/>
    <x v="23"/>
    <x v="32"/>
    <s v="Nehru Nagar"/>
    <x v="221"/>
    <s v="Mixed Berry Smoothie"/>
    <n v="213"/>
    <n v="4.0999999999999996"/>
    <n v="31"/>
    <s v="mixed berry smoothie"/>
    <x v="0"/>
  </r>
  <r>
    <x v="2"/>
    <x v="2"/>
    <x v="132"/>
    <x v="2"/>
    <x v="1"/>
    <x v="20"/>
    <x v="32"/>
    <s v="Nehru Nagar"/>
    <x v="221"/>
    <s v="Latte Coffee (S)"/>
    <n v="175"/>
    <n v="4.5"/>
    <n v="13"/>
    <s v="latte coffee (s)"/>
    <x v="0"/>
  </r>
  <r>
    <x v="2"/>
    <x v="2"/>
    <x v="147"/>
    <x v="6"/>
    <x v="0"/>
    <x v="7"/>
    <x v="32"/>
    <s v="Nehru Nagar"/>
    <x v="221"/>
    <s v="Chocolate Frappe"/>
    <n v="281"/>
    <n v="4.4000000000000004"/>
    <n v="16"/>
    <s v="chocolate frappe"/>
    <x v="0"/>
  </r>
  <r>
    <x v="2"/>
    <x v="2"/>
    <x v="191"/>
    <x v="6"/>
    <x v="0"/>
    <x v="25"/>
    <x v="32"/>
    <s v="Nehru Nagar"/>
    <x v="221"/>
    <s v="Hot Chocolate (S)"/>
    <n v="201"/>
    <n v="4.5999999999999996"/>
    <n v="49"/>
    <s v="hot chocolate (s)"/>
    <x v="0"/>
  </r>
  <r>
    <x v="2"/>
    <x v="2"/>
    <x v="240"/>
    <x v="0"/>
    <x v="1"/>
    <x v="26"/>
    <x v="32"/>
    <s v="Nehru Nagar"/>
    <x v="221"/>
    <s v="American Mud Pie Shake"/>
    <n v="205"/>
    <n v="4.4000000000000004"/>
    <n v="27"/>
    <s v="american mud pie shake"/>
    <x v="0"/>
  </r>
  <r>
    <x v="2"/>
    <x v="2"/>
    <x v="36"/>
    <x v="1"/>
    <x v="0"/>
    <x v="24"/>
    <x v="32"/>
    <s v="Nehru Nagar"/>
    <x v="221"/>
    <s v="Ice Americano Coffee "/>
    <n v="182"/>
    <n v="2.6"/>
    <n v="14"/>
    <s v="ice americano coffee"/>
    <x v="0"/>
  </r>
  <r>
    <x v="2"/>
    <x v="2"/>
    <x v="167"/>
    <x v="3"/>
    <x v="1"/>
    <x v="28"/>
    <x v="32"/>
    <s v="Nehru Nagar"/>
    <x v="221"/>
    <s v="Americano Coffee (R)"/>
    <n v="192"/>
    <n v="5"/>
    <n v="5"/>
    <s v="americano coffee (r)"/>
    <x v="0"/>
  </r>
  <r>
    <x v="2"/>
    <x v="2"/>
    <x v="23"/>
    <x v="5"/>
    <x v="0"/>
    <x v="14"/>
    <x v="32"/>
    <s v="Nehru Nagar"/>
    <x v="221"/>
    <s v="Americano Coffee (S)"/>
    <n v="172"/>
    <n v="3.7"/>
    <n v="5"/>
    <s v="americano coffee (s)"/>
    <x v="0"/>
  </r>
  <r>
    <x v="2"/>
    <x v="2"/>
    <x v="66"/>
    <x v="2"/>
    <x v="1"/>
    <x v="17"/>
    <x v="32"/>
    <s v="Nehru Nagar"/>
    <x v="221"/>
    <s v="Coke"/>
    <n v="103"/>
    <n v="4.5"/>
    <n v="245"/>
    <s v="coke"/>
    <x v="0"/>
  </r>
  <r>
    <x v="2"/>
    <x v="2"/>
    <x v="141"/>
    <x v="5"/>
    <x v="0"/>
    <x v="29"/>
    <x v="32"/>
    <s v="Nehru Nagar"/>
    <x v="221"/>
    <s v="Mocha Coffee (R)"/>
    <n v="239"/>
    <n v="4.8"/>
    <n v="4"/>
    <s v="mocha coffee (r)"/>
    <x v="0"/>
  </r>
  <r>
    <x v="2"/>
    <x v="2"/>
    <x v="40"/>
    <x v="3"/>
    <x v="0"/>
    <x v="25"/>
    <x v="32"/>
    <s v="Nehru Nagar"/>
    <x v="221"/>
    <s v="Mocha Coffee (S)"/>
    <n v="213"/>
    <n v="4.5999999999999996"/>
    <n v="1"/>
    <s v="mocha coffee (s)"/>
    <x v="0"/>
  </r>
  <r>
    <x v="2"/>
    <x v="2"/>
    <x v="71"/>
    <x v="5"/>
    <x v="2"/>
    <x v="9"/>
    <x v="32"/>
    <s v="Nehru Nagar"/>
    <x v="221"/>
    <s v="Hot Chocolate (R)"/>
    <n v="227"/>
    <n v="4.0999999999999996"/>
    <n v="39"/>
    <s v="hot chocolate (r)"/>
    <x v="0"/>
  </r>
  <r>
    <x v="2"/>
    <x v="2"/>
    <x v="163"/>
    <x v="3"/>
    <x v="0"/>
    <x v="24"/>
    <x v="32"/>
    <s v="Nehru Nagar"/>
    <x v="221"/>
    <s v="Latte Coffee (R)"/>
    <n v="205"/>
    <n v="3"/>
    <n v="23"/>
    <s v="latte coffee (r)"/>
    <x v="0"/>
  </r>
  <r>
    <x v="2"/>
    <x v="2"/>
    <x v="138"/>
    <x v="1"/>
    <x v="0"/>
    <x v="21"/>
    <x v="32"/>
    <s v="Nehru Nagar"/>
    <x v="221"/>
    <s v="Coke zero can"/>
    <n v="66.66"/>
    <n v="4.5"/>
    <n v="158"/>
    <s v="coke zero can"/>
    <x v="0"/>
  </r>
  <r>
    <x v="2"/>
    <x v="2"/>
    <x v="142"/>
    <x v="1"/>
    <x v="2"/>
    <x v="27"/>
    <x v="32"/>
    <s v="Nehru Nagar"/>
    <x v="221"/>
    <s v="Schweppes Water bottle"/>
    <n v="66.66"/>
    <n v="4.2"/>
    <n v="18"/>
    <s v="schweppes water bottle"/>
    <x v="0"/>
  </r>
  <r>
    <x v="2"/>
    <x v="2"/>
    <x v="104"/>
    <x v="0"/>
    <x v="1"/>
    <x v="28"/>
    <x v="32"/>
    <s v="Nehru Nagar"/>
    <x v="221"/>
    <s v="Fanta"/>
    <n v="103"/>
    <n v="4.0999999999999996"/>
    <n v="56"/>
    <s v="fanta"/>
    <x v="0"/>
  </r>
  <r>
    <x v="2"/>
    <x v="2"/>
    <x v="235"/>
    <x v="3"/>
    <x v="1"/>
    <x v="4"/>
    <x v="32"/>
    <s v="Nehru Nagar"/>
    <x v="221"/>
    <s v="Mixed Fruit Beverage"/>
    <n v="84.76"/>
    <n v="4.2"/>
    <n v="7"/>
    <s v="mixed fruit beverage"/>
    <x v="0"/>
  </r>
  <r>
    <x v="2"/>
    <x v="2"/>
    <x v="149"/>
    <x v="5"/>
    <x v="2"/>
    <x v="0"/>
    <x v="32"/>
    <s v="Nehru Nagar"/>
    <x v="221"/>
    <s v="Sprite"/>
    <n v="103"/>
    <n v="4.8"/>
    <n v="40"/>
    <s v="sprite"/>
    <x v="0"/>
  </r>
  <r>
    <x v="2"/>
    <x v="2"/>
    <x v="60"/>
    <x v="5"/>
    <x v="0"/>
    <x v="24"/>
    <x v="32"/>
    <s v="Nehru Nagar"/>
    <x v="221"/>
    <s v="English Breakfast Tea"/>
    <n v="165"/>
    <n v="2.4"/>
    <n v="4"/>
    <s v="english breakfast tea"/>
    <x v="0"/>
  </r>
  <r>
    <x v="2"/>
    <x v="2"/>
    <x v="59"/>
    <x v="4"/>
    <x v="2"/>
    <x v="30"/>
    <x v="32"/>
    <s v="Nehru Nagar"/>
    <x v="221"/>
    <s v="Cappuccino Coffee (S)"/>
    <n v="172"/>
    <n v="4.8"/>
    <n v="5"/>
    <s v="cappuccino coffee (s)"/>
    <x v="0"/>
  </r>
  <r>
    <x v="2"/>
    <x v="2"/>
    <x v="106"/>
    <x v="3"/>
    <x v="2"/>
    <x v="27"/>
    <x v="32"/>
    <s v="Nehru Nagar"/>
    <x v="221"/>
    <s v="Cappuccino Coffee (R)"/>
    <n v="202"/>
    <n v="4.8"/>
    <n v="3"/>
    <s v="cappuccino coffee (r)"/>
    <x v="0"/>
  </r>
  <r>
    <x v="2"/>
    <x v="2"/>
    <x v="193"/>
    <x v="5"/>
    <x v="1"/>
    <x v="35"/>
    <x v="32"/>
    <s v="Nehru Nagar"/>
    <x v="221"/>
    <s v="Berry Lemonade Regular"/>
    <n v="143"/>
    <n v="4.2"/>
    <n v="16"/>
    <s v="berry lemonade regular"/>
    <x v="0"/>
  </r>
  <r>
    <x v="2"/>
    <x v="2"/>
    <x v="233"/>
    <x v="1"/>
    <x v="1"/>
    <x v="10"/>
    <x v="32"/>
    <s v="Nehru Nagar"/>
    <x v="221"/>
    <s v="Chocolate Flavoured Shake"/>
    <n v="185"/>
    <n v="5"/>
    <n v="5"/>
    <s v="chocolate flavoured shake"/>
    <x v="0"/>
  </r>
  <r>
    <x v="2"/>
    <x v="2"/>
    <x v="178"/>
    <x v="4"/>
    <x v="0"/>
    <x v="29"/>
    <x v="32"/>
    <s v="Nehru Nagar"/>
    <x v="221"/>
    <s v="McCafe-Classic Coffee"/>
    <n v="217"/>
    <n v="4.2"/>
    <n v="33"/>
    <s v="mccafe-classic coffee"/>
    <x v="0"/>
  </r>
  <r>
    <x v="2"/>
    <x v="2"/>
    <x v="232"/>
    <x v="3"/>
    <x v="1"/>
    <x v="10"/>
    <x v="32"/>
    <s v="Nehru Nagar"/>
    <x v="221"/>
    <s v="Mocha Frappe"/>
    <n v="281"/>
    <n v="4.8"/>
    <n v="4"/>
    <s v="mocha frappe"/>
    <x v="0"/>
  </r>
  <r>
    <x v="2"/>
    <x v="2"/>
    <x v="215"/>
    <x v="3"/>
    <x v="2"/>
    <x v="8"/>
    <x v="32"/>
    <s v="Nehru Nagar"/>
    <x v="221"/>
    <s v="Espresso Shot"/>
    <n v="120"/>
    <n v="4.4000000000000004"/>
    <n v="0"/>
    <s v="espresso shot"/>
    <x v="0"/>
  </r>
  <r>
    <x v="2"/>
    <x v="2"/>
    <x v="228"/>
    <x v="5"/>
    <x v="1"/>
    <x v="4"/>
    <x v="32"/>
    <s v="Nehru Nagar"/>
    <x v="221"/>
    <s v="Cappuccino Small with Hazelnut"/>
    <n v="185"/>
    <n v="4.4000000000000004"/>
    <n v="0"/>
    <s v="cappuccino small with hazelnut"/>
    <x v="0"/>
  </r>
  <r>
    <x v="2"/>
    <x v="2"/>
    <x v="163"/>
    <x v="3"/>
    <x v="0"/>
    <x v="24"/>
    <x v="32"/>
    <s v="Nehru Nagar"/>
    <x v="221"/>
    <s v="Iced Coffee with French Vanilla"/>
    <n v="226"/>
    <n v="4.2"/>
    <n v="4"/>
    <s v="iced coffee with french vanilla"/>
    <x v="0"/>
  </r>
  <r>
    <x v="2"/>
    <x v="2"/>
    <x v="197"/>
    <x v="2"/>
    <x v="1"/>
    <x v="23"/>
    <x v="32"/>
    <s v="Nehru Nagar"/>
    <x v="221"/>
    <s v="Ice Tea - Green Apple flavour"/>
    <n v="184"/>
    <n v="4.4000000000000004"/>
    <n v="0"/>
    <s v="ice tea - green apple flavour"/>
    <x v="0"/>
  </r>
  <r>
    <x v="2"/>
    <x v="2"/>
    <x v="164"/>
    <x v="5"/>
    <x v="1"/>
    <x v="28"/>
    <x v="32"/>
    <s v="Nehru Nagar"/>
    <x v="221"/>
    <s v="Ice Tea - lemon flavour"/>
    <n v="184"/>
    <n v="4.5999999999999996"/>
    <n v="2"/>
    <s v="ice tea - lemon flavour"/>
    <x v="0"/>
  </r>
  <r>
    <x v="2"/>
    <x v="2"/>
    <x v="163"/>
    <x v="3"/>
    <x v="0"/>
    <x v="24"/>
    <x v="32"/>
    <s v="Nehru Nagar"/>
    <x v="221"/>
    <s v="Ice Tea- strawberry flavour"/>
    <n v="184"/>
    <n v="4.5999999999999996"/>
    <n v="1"/>
    <s v="ice tea- strawberry flavour"/>
    <x v="0"/>
  </r>
  <r>
    <x v="2"/>
    <x v="2"/>
    <x v="16"/>
    <x v="6"/>
    <x v="0"/>
    <x v="3"/>
    <x v="32"/>
    <s v="Nehru Nagar"/>
    <x v="221"/>
    <s v="Strawberry Shake"/>
    <n v="185"/>
    <n v="3.9"/>
    <n v="55"/>
    <s v="strawberry shake"/>
    <x v="0"/>
  </r>
  <r>
    <x v="2"/>
    <x v="2"/>
    <x v="40"/>
    <x v="3"/>
    <x v="0"/>
    <x v="25"/>
    <x v="32"/>
    <s v="Nehru Nagar"/>
    <x v="221"/>
    <s v="Cappuccino Small with French Vanilla"/>
    <n v="184"/>
    <n v="4.4000000000000004"/>
    <n v="0"/>
    <s v="cappuccino small with french vanilla"/>
    <x v="0"/>
  </r>
  <r>
    <x v="2"/>
    <x v="2"/>
    <x v="25"/>
    <x v="5"/>
    <x v="0"/>
    <x v="21"/>
    <x v="32"/>
    <s v="Nehru Nagar"/>
    <x v="221"/>
    <s v="Classic Coffee Regular with French Vanilla"/>
    <n v="236"/>
    <n v="4.5"/>
    <n v="1"/>
    <s v="classic coffee regular with french vanilla"/>
    <x v="0"/>
  </r>
  <r>
    <x v="2"/>
    <x v="2"/>
    <x v="34"/>
    <x v="1"/>
    <x v="2"/>
    <x v="9"/>
    <x v="32"/>
    <s v="Nehru Nagar"/>
    <x v="221"/>
    <s v="Classic Coffee Regular with Hazelnut"/>
    <n v="236"/>
    <n v="4.8"/>
    <n v="1"/>
    <s v="classic coffee regular with hazelnut"/>
    <x v="0"/>
  </r>
  <r>
    <x v="2"/>
    <x v="2"/>
    <x v="0"/>
    <x v="0"/>
    <x v="0"/>
    <x v="0"/>
    <x v="32"/>
    <s v="Nehru Nagar"/>
    <x v="221"/>
    <s v="Iced Coffee with Hazelnut"/>
    <n v="226"/>
    <n v="4.3"/>
    <n v="7"/>
    <s v="iced coffee with hazelnut"/>
    <x v="0"/>
  </r>
  <r>
    <x v="2"/>
    <x v="2"/>
    <x v="147"/>
    <x v="6"/>
    <x v="0"/>
    <x v="7"/>
    <x v="32"/>
    <s v="Nehru Nagar"/>
    <x v="221"/>
    <s v="Mint Lime Cooler"/>
    <n v="103"/>
    <n v="4"/>
    <n v="1"/>
    <s v="mint lime cooler"/>
    <x v="0"/>
  </r>
  <r>
    <x v="2"/>
    <x v="2"/>
    <x v="171"/>
    <x v="2"/>
    <x v="0"/>
    <x v="7"/>
    <x v="32"/>
    <s v="Nehru Nagar"/>
    <x v="221"/>
    <s v="Korean Yuzu-Pop Sprite"/>
    <n v="104.76"/>
    <n v="4.3"/>
    <n v="6"/>
    <s v="korean yuzu-pop sprite"/>
    <x v="0"/>
  </r>
  <r>
    <x v="2"/>
    <x v="2"/>
    <x v="84"/>
    <x v="6"/>
    <x v="2"/>
    <x v="19"/>
    <x v="32"/>
    <s v="Nehru Nagar"/>
    <x v="222"/>
    <s v="Chocochip Muffin"/>
    <n v="142"/>
    <n v="4.4000000000000004"/>
    <n v="17"/>
    <s v="chocochip muffin"/>
    <x v="0"/>
  </r>
  <r>
    <x v="2"/>
    <x v="2"/>
    <x v="53"/>
    <x v="5"/>
    <x v="2"/>
    <x v="19"/>
    <x v="32"/>
    <s v="Nehru Nagar"/>
    <x v="222"/>
    <s v="Choco Crunch Cookie"/>
    <n v="95"/>
    <n v="4.5999999999999996"/>
    <n v="8"/>
    <s v="choco crunch cookie"/>
    <x v="0"/>
  </r>
  <r>
    <x v="2"/>
    <x v="2"/>
    <x v="22"/>
    <x v="0"/>
    <x v="2"/>
    <x v="19"/>
    <x v="32"/>
    <s v="Nehru Nagar"/>
    <x v="222"/>
    <s v="Cinnamon Raisin Cookie"/>
    <n v="95"/>
    <n v="4.5999999999999996"/>
    <n v="2"/>
    <s v="cinnamon raisin cookie"/>
    <x v="0"/>
  </r>
  <r>
    <x v="2"/>
    <x v="2"/>
    <x v="81"/>
    <x v="5"/>
    <x v="2"/>
    <x v="30"/>
    <x v="32"/>
    <s v="Nehru Nagar"/>
    <x v="222"/>
    <s v="Cold Coffee  Combo"/>
    <n v="185"/>
    <n v="3"/>
    <n v="4"/>
    <s v="cold coffee  combo"/>
    <x v="0"/>
  </r>
  <r>
    <x v="2"/>
    <x v="2"/>
    <x v="33"/>
    <x v="3"/>
    <x v="1"/>
    <x v="17"/>
    <x v="32"/>
    <s v="Nehru Nagar"/>
    <x v="222"/>
    <s v="Hot  Coffee Combo"/>
    <n v="181"/>
    <n v="4.4000000000000004"/>
    <n v="0"/>
    <s v="hot  coffee combo"/>
    <x v="0"/>
  </r>
  <r>
    <x v="2"/>
    <x v="2"/>
    <x v="135"/>
    <x v="0"/>
    <x v="2"/>
    <x v="5"/>
    <x v="32"/>
    <s v="Nehru Nagar"/>
    <x v="222"/>
    <s v="Indulge Choco Jar Dessert"/>
    <n v="76"/>
    <n v="4.2"/>
    <n v="13"/>
    <s v="indulge choco jar dessert"/>
    <x v="0"/>
  </r>
  <r>
    <x v="2"/>
    <x v="2"/>
    <x v="24"/>
    <x v="4"/>
    <x v="1"/>
    <x v="20"/>
    <x v="32"/>
    <s v="Nehru Nagar"/>
    <x v="222"/>
    <s v="Indulge Combo"/>
    <n v="171"/>
    <n v="4.5999999999999996"/>
    <n v="1"/>
    <s v="indulge combo"/>
    <x v="0"/>
  </r>
  <r>
    <x v="2"/>
    <x v="2"/>
    <x v="209"/>
    <x v="1"/>
    <x v="1"/>
    <x v="2"/>
    <x v="32"/>
    <s v="Nehru Nagar"/>
    <x v="222"/>
    <s v="Take a break Combo"/>
    <n v="171"/>
    <n v="5"/>
    <n v="1"/>
    <s v="take a break combo"/>
    <x v="0"/>
  </r>
  <r>
    <x v="2"/>
    <x v="2"/>
    <x v="171"/>
    <x v="2"/>
    <x v="0"/>
    <x v="7"/>
    <x v="32"/>
    <s v="Nehru Nagar"/>
    <x v="222"/>
    <s v="Treat Combo"/>
    <n v="171"/>
    <n v="4.4000000000000004"/>
    <n v="0"/>
    <s v="treat combo"/>
    <x v="0"/>
  </r>
  <r>
    <x v="2"/>
    <x v="2"/>
    <x v="13"/>
    <x v="5"/>
    <x v="1"/>
    <x v="12"/>
    <x v="32"/>
    <s v="Nehru Nagar"/>
    <x v="222"/>
    <s v="Butter Croissant"/>
    <n v="139"/>
    <n v="4.4000000000000004"/>
    <n v="0"/>
    <s v="butter croissant"/>
    <x v="0"/>
  </r>
  <r>
    <x v="2"/>
    <x v="2"/>
    <x v="10"/>
    <x v="0"/>
    <x v="2"/>
    <x v="9"/>
    <x v="32"/>
    <s v="Nehru Nagar"/>
    <x v="222"/>
    <s v="Butter Croissant + Cappuccino"/>
    <n v="209"/>
    <n v="4.3"/>
    <n v="1"/>
    <s v="butter croissant + cappuccino"/>
    <x v="0"/>
  </r>
  <r>
    <x v="2"/>
    <x v="2"/>
    <x v="179"/>
    <x v="3"/>
    <x v="0"/>
    <x v="7"/>
    <x v="32"/>
    <s v="Nehru Nagar"/>
    <x v="222"/>
    <s v="Butter Croissant + Iced Coffee"/>
    <n v="209"/>
    <n v="4.4000000000000004"/>
    <n v="0"/>
    <s v="butter croissant + iced coffee"/>
    <x v="0"/>
  </r>
  <r>
    <x v="2"/>
    <x v="2"/>
    <x v="229"/>
    <x v="2"/>
    <x v="1"/>
    <x v="10"/>
    <x v="32"/>
    <s v="Nehru Nagar"/>
    <x v="59"/>
    <s v="Mcflurry Oreo ( S )"/>
    <n v="104"/>
    <n v="4.5999999999999996"/>
    <n v="140"/>
    <s v="mcflurry oreo ( s )"/>
    <x v="0"/>
  </r>
  <r>
    <x v="2"/>
    <x v="2"/>
    <x v="119"/>
    <x v="6"/>
    <x v="1"/>
    <x v="35"/>
    <x v="32"/>
    <s v="Nehru Nagar"/>
    <x v="59"/>
    <s v="McFlurry Oreo ( M )"/>
    <n v="129"/>
    <n v="4.7"/>
    <n v="102"/>
    <s v="mcflurry oreo ( m )"/>
    <x v="0"/>
  </r>
  <r>
    <x v="2"/>
    <x v="2"/>
    <x v="228"/>
    <x v="5"/>
    <x v="1"/>
    <x v="4"/>
    <x v="32"/>
    <s v="Nehru Nagar"/>
    <x v="59"/>
    <s v="Hot Fudge Sundae"/>
    <n v="66"/>
    <n v="4.3"/>
    <n v="16"/>
    <s v="hot fudge sundae"/>
    <x v="0"/>
  </r>
  <r>
    <x v="2"/>
    <x v="2"/>
    <x v="103"/>
    <x v="5"/>
    <x v="0"/>
    <x v="7"/>
    <x v="32"/>
    <s v="Nehru Nagar"/>
    <x v="59"/>
    <s v="Strawberry Sundae"/>
    <n v="66"/>
    <n v="2.6"/>
    <n v="4"/>
    <s v="strawberry sundae"/>
    <x v="0"/>
  </r>
  <r>
    <x v="2"/>
    <x v="2"/>
    <x v="221"/>
    <x v="1"/>
    <x v="0"/>
    <x v="14"/>
    <x v="32"/>
    <s v="Nehru Nagar"/>
    <x v="59"/>
    <s v="Oreo Sundae ( M )"/>
    <n v="72"/>
    <n v="4.7"/>
    <n v="22"/>
    <s v="oreo sundae ( m )"/>
    <x v="0"/>
  </r>
  <r>
    <x v="2"/>
    <x v="2"/>
    <x v="88"/>
    <x v="3"/>
    <x v="2"/>
    <x v="9"/>
    <x v="32"/>
    <s v="Nehru Nagar"/>
    <x v="59"/>
    <s v="Black Forest McFlurry Medium"/>
    <n v="139"/>
    <n v="4.2"/>
    <n v="21"/>
    <s v="black forest mcflurry medium"/>
    <x v="0"/>
  </r>
  <r>
    <x v="2"/>
    <x v="2"/>
    <x v="175"/>
    <x v="0"/>
    <x v="2"/>
    <x v="30"/>
    <x v="32"/>
    <s v="Nehru Nagar"/>
    <x v="59"/>
    <s v="Hot Fudge Brownie Sundae"/>
    <n v="139"/>
    <n v="4.7"/>
    <n v="10"/>
    <s v="hot fudge brownie sundae"/>
    <x v="0"/>
  </r>
  <r>
    <x v="2"/>
    <x v="2"/>
    <x v="92"/>
    <x v="4"/>
    <x v="1"/>
    <x v="31"/>
    <x v="43"/>
    <s v="Navalur"/>
    <x v="1"/>
    <s v="Peanut Butter Cheesecake Slice."/>
    <n v="199"/>
    <n v="4.4000000000000004"/>
    <n v="0"/>
    <s v="peanut butter cheesecake slice."/>
    <x v="0"/>
  </r>
  <r>
    <x v="2"/>
    <x v="2"/>
    <x v="28"/>
    <x v="3"/>
    <x v="0"/>
    <x v="22"/>
    <x v="43"/>
    <s v="Navalur"/>
    <x v="1"/>
    <s v="Tiramisu Cheesecake Slice."/>
    <n v="199"/>
    <n v="4.4000000000000004"/>
    <n v="0"/>
    <s v="tiramisu cheesecake slice."/>
    <x v="0"/>
  </r>
  <r>
    <x v="2"/>
    <x v="2"/>
    <x v="138"/>
    <x v="1"/>
    <x v="0"/>
    <x v="21"/>
    <x v="43"/>
    <s v="Navalur"/>
    <x v="1"/>
    <s v="Chocolate Cheesecake Slice."/>
    <n v="199"/>
    <n v="4.4000000000000004"/>
    <n v="0"/>
    <s v="chocolate cheesecake slice."/>
    <x v="0"/>
  </r>
  <r>
    <x v="2"/>
    <x v="2"/>
    <x v="51"/>
    <x v="5"/>
    <x v="1"/>
    <x v="23"/>
    <x v="43"/>
    <s v="Navalur"/>
    <x v="1"/>
    <s v="Kesar Thandai Ice Cream Cup"/>
    <n v="79"/>
    <n v="4.4000000000000004"/>
    <n v="0"/>
    <s v="kesar thandai ice cream cup"/>
    <x v="0"/>
  </r>
  <r>
    <x v="2"/>
    <x v="2"/>
    <x v="165"/>
    <x v="4"/>
    <x v="0"/>
    <x v="25"/>
    <x v="43"/>
    <s v="Navalur"/>
    <x v="1"/>
    <s v="Dutch Chocolate Truffle Cake (500 gm)"/>
    <n v="599"/>
    <n v="4.7"/>
    <n v="34"/>
    <s v="dutch chocolate truffle cake (500 gm)"/>
    <x v="0"/>
  </r>
  <r>
    <x v="2"/>
    <x v="2"/>
    <x v="154"/>
    <x v="3"/>
    <x v="0"/>
    <x v="21"/>
    <x v="43"/>
    <s v="Navalur"/>
    <x v="1"/>
    <s v="Chocolate Mousse Cake (Half Kg) (Eggless)"/>
    <n v="559"/>
    <n v="3.1"/>
    <n v="3"/>
    <s v="chocolate mousse cake (half kg) (eggless)"/>
    <x v="1"/>
  </r>
  <r>
    <x v="2"/>
    <x v="2"/>
    <x v="191"/>
    <x v="6"/>
    <x v="0"/>
    <x v="25"/>
    <x v="43"/>
    <s v="Navalur"/>
    <x v="1"/>
    <s v="Chocolate Chip Cake (500 gm)"/>
    <n v="549"/>
    <n v="4.8"/>
    <n v="10"/>
    <s v="chocolate chip cake (500 gm)"/>
    <x v="0"/>
  </r>
  <r>
    <x v="2"/>
    <x v="2"/>
    <x v="62"/>
    <x v="3"/>
    <x v="1"/>
    <x v="20"/>
    <x v="43"/>
    <s v="Navalur"/>
    <x v="1"/>
    <s v="Hazelnut Chocolate Cake (500 gm)"/>
    <n v="649"/>
    <n v="4.9000000000000004"/>
    <n v="9"/>
    <s v="hazelnut chocolate cake (500 gm)"/>
    <x v="0"/>
  </r>
  <r>
    <x v="2"/>
    <x v="2"/>
    <x v="206"/>
    <x v="2"/>
    <x v="2"/>
    <x v="19"/>
    <x v="43"/>
    <s v="Navalur"/>
    <x v="1"/>
    <s v="Butterscotch Cake - 500gm"/>
    <n v="499"/>
    <n v="3.2"/>
    <n v="9"/>
    <s v="butterscotch cake - 500gm"/>
    <x v="0"/>
  </r>
  <r>
    <x v="2"/>
    <x v="2"/>
    <x v="90"/>
    <x v="6"/>
    <x v="1"/>
    <x v="31"/>
    <x v="43"/>
    <s v="Navalur"/>
    <x v="1"/>
    <s v="Pineapple Cake (500gm) (Eggless)"/>
    <n v="549"/>
    <n v="4.4000000000000004"/>
    <n v="2"/>
    <s v="pineapple cake (500gm) (eggless)"/>
    <x v="1"/>
  </r>
  <r>
    <x v="2"/>
    <x v="2"/>
    <x v="149"/>
    <x v="5"/>
    <x v="2"/>
    <x v="0"/>
    <x v="43"/>
    <s v="Navalur"/>
    <x v="1"/>
    <s v="Red Velvet Cake (500 gm) (Eggless)"/>
    <n v="599"/>
    <n v="4.8"/>
    <n v="10"/>
    <s v="red velvet cake (500 gm) (eggless)"/>
    <x v="1"/>
  </r>
  <r>
    <x v="2"/>
    <x v="2"/>
    <x v="123"/>
    <x v="1"/>
    <x v="2"/>
    <x v="11"/>
    <x v="43"/>
    <s v="Navalur"/>
    <x v="1"/>
    <s v="Biscoff Cheesecake (500 gm)"/>
    <n v="869"/>
    <n v="4.3"/>
    <n v="8"/>
    <s v="biscoff cheesecake (500 gm)"/>
    <x v="0"/>
  </r>
  <r>
    <x v="2"/>
    <x v="2"/>
    <x v="155"/>
    <x v="2"/>
    <x v="2"/>
    <x v="0"/>
    <x v="43"/>
    <s v="Navalur"/>
    <x v="1"/>
    <s v="Peanut Butter Cheesecake Slice"/>
    <n v="199"/>
    <n v="4.4000000000000004"/>
    <n v="0"/>
    <s v="peanut butter cheesecake slice"/>
    <x v="0"/>
  </r>
  <r>
    <x v="2"/>
    <x v="2"/>
    <x v="216"/>
    <x v="3"/>
    <x v="0"/>
    <x v="15"/>
    <x v="43"/>
    <s v="Navalur"/>
    <x v="1"/>
    <s v="Mango Cheesecake"/>
    <n v="199"/>
    <n v="4.2"/>
    <n v="87"/>
    <s v="mango cheesecake"/>
    <x v="0"/>
  </r>
  <r>
    <x v="2"/>
    <x v="2"/>
    <x v="104"/>
    <x v="0"/>
    <x v="1"/>
    <x v="28"/>
    <x v="43"/>
    <s v="Navalur"/>
    <x v="1"/>
    <s v="New York Cheesecake"/>
    <n v="179"/>
    <n v="4.3"/>
    <n v="88"/>
    <s v="new york cheesecake"/>
    <x v="0"/>
  </r>
  <r>
    <x v="2"/>
    <x v="2"/>
    <x v="19"/>
    <x v="4"/>
    <x v="0"/>
    <x v="16"/>
    <x v="43"/>
    <s v="Navalur"/>
    <x v="1"/>
    <s v="Blueberry Cheesecake"/>
    <n v="199"/>
    <n v="3.9"/>
    <n v="49"/>
    <s v="blueberry cheesecake"/>
    <x v="0"/>
  </r>
  <r>
    <x v="2"/>
    <x v="2"/>
    <x v="207"/>
    <x v="6"/>
    <x v="1"/>
    <x v="20"/>
    <x v="43"/>
    <s v="Navalur"/>
    <x v="1"/>
    <s v="Biscoff Cheesecake Slice"/>
    <n v="199"/>
    <n v="3.9"/>
    <n v="23"/>
    <s v="biscoff cheesecake slice"/>
    <x v="0"/>
  </r>
  <r>
    <x v="2"/>
    <x v="2"/>
    <x v="114"/>
    <x v="5"/>
    <x v="2"/>
    <x v="5"/>
    <x v="43"/>
    <s v="Navalur"/>
    <x v="1"/>
    <s v="Chocolate Cheesecake Slice"/>
    <n v="199"/>
    <n v="4.2"/>
    <n v="2"/>
    <s v="chocolate cheesecake slice"/>
    <x v="0"/>
  </r>
  <r>
    <x v="2"/>
    <x v="2"/>
    <x v="135"/>
    <x v="0"/>
    <x v="2"/>
    <x v="5"/>
    <x v="43"/>
    <s v="Navalur"/>
    <x v="1"/>
    <s v="Tiramisu Cheesecake"/>
    <n v="199"/>
    <n v="4.4000000000000004"/>
    <n v="0"/>
    <s v="tiramisu cheesecake"/>
    <x v="0"/>
  </r>
  <r>
    <x v="2"/>
    <x v="2"/>
    <x v="156"/>
    <x v="0"/>
    <x v="0"/>
    <x v="16"/>
    <x v="43"/>
    <s v="Navalur"/>
    <x v="1"/>
    <s v="Basque Cheesecake"/>
    <n v="199"/>
    <n v="4.5999999999999996"/>
    <n v="2"/>
    <s v="basque cheesecake"/>
    <x v="0"/>
  </r>
  <r>
    <x v="2"/>
    <x v="2"/>
    <x v="41"/>
    <x v="1"/>
    <x v="1"/>
    <x v="17"/>
    <x v="43"/>
    <s v="Navalur"/>
    <x v="126"/>
    <s v="Peanut Butter Cheesecake Slice."/>
    <n v="199"/>
    <n v="4.4000000000000004"/>
    <n v="0"/>
    <s v="peanut butter cheesecake slice."/>
    <x v="0"/>
  </r>
  <r>
    <x v="2"/>
    <x v="2"/>
    <x v="214"/>
    <x v="1"/>
    <x v="0"/>
    <x v="25"/>
    <x v="43"/>
    <s v="Navalur"/>
    <x v="126"/>
    <s v="Tiramisu Cheesecake Slice."/>
    <n v="199"/>
    <n v="4.4000000000000004"/>
    <n v="0"/>
    <s v="tiramisu cheesecake slice."/>
    <x v="0"/>
  </r>
  <r>
    <x v="2"/>
    <x v="2"/>
    <x v="120"/>
    <x v="5"/>
    <x v="0"/>
    <x v="15"/>
    <x v="43"/>
    <s v="Navalur"/>
    <x v="126"/>
    <s v="Chocolate Cheesecake Slice."/>
    <n v="199"/>
    <n v="4.4000000000000004"/>
    <n v="0"/>
    <s v="chocolate cheesecake slice."/>
    <x v="0"/>
  </r>
  <r>
    <x v="2"/>
    <x v="2"/>
    <x v="77"/>
    <x v="6"/>
    <x v="2"/>
    <x v="11"/>
    <x v="43"/>
    <s v="Navalur"/>
    <x v="126"/>
    <s v="Kesar Thandai Ice Cream Cup"/>
    <n v="79"/>
    <n v="4.4000000000000004"/>
    <n v="0"/>
    <s v="kesar thandai ice cream cup"/>
    <x v="0"/>
  </r>
  <r>
    <x v="2"/>
    <x v="2"/>
    <x v="200"/>
    <x v="6"/>
    <x v="0"/>
    <x v="21"/>
    <x v="43"/>
    <s v="Navalur"/>
    <x v="306"/>
    <s v="Peanut Butter Cheesecake Slice"/>
    <n v="199"/>
    <n v="4.4000000000000004"/>
    <n v="0"/>
    <s v="peanut butter cheesecake slice"/>
    <x v="0"/>
  </r>
  <r>
    <x v="2"/>
    <x v="2"/>
    <x v="129"/>
    <x v="4"/>
    <x v="0"/>
    <x v="33"/>
    <x v="43"/>
    <s v="Navalur"/>
    <x v="306"/>
    <s v="Mango Cheesecake"/>
    <n v="199"/>
    <n v="4.2"/>
    <n v="87"/>
    <s v="mango cheesecake"/>
    <x v="0"/>
  </r>
  <r>
    <x v="2"/>
    <x v="2"/>
    <x v="182"/>
    <x v="5"/>
    <x v="0"/>
    <x v="3"/>
    <x v="43"/>
    <s v="Navalur"/>
    <x v="306"/>
    <s v="New York Cheesecake"/>
    <n v="179"/>
    <n v="4.3"/>
    <n v="88"/>
    <s v="new york cheesecake"/>
    <x v="0"/>
  </r>
  <r>
    <x v="2"/>
    <x v="2"/>
    <x v="91"/>
    <x v="4"/>
    <x v="0"/>
    <x v="14"/>
    <x v="43"/>
    <s v="Navalur"/>
    <x v="306"/>
    <s v="Blueberry Cheesecake"/>
    <n v="199"/>
    <n v="3.9"/>
    <n v="49"/>
    <s v="blueberry cheesecake"/>
    <x v="0"/>
  </r>
  <r>
    <x v="2"/>
    <x v="2"/>
    <x v="188"/>
    <x v="6"/>
    <x v="0"/>
    <x v="0"/>
    <x v="43"/>
    <s v="Navalur"/>
    <x v="306"/>
    <s v="Biscoff Cheesecake Slice"/>
    <n v="199"/>
    <n v="3.9"/>
    <n v="23"/>
    <s v="biscoff cheesecake slice"/>
    <x v="0"/>
  </r>
  <r>
    <x v="2"/>
    <x v="2"/>
    <x v="173"/>
    <x v="6"/>
    <x v="0"/>
    <x v="14"/>
    <x v="43"/>
    <s v="Navalur"/>
    <x v="306"/>
    <s v="Chocolate Cheesecake Slice"/>
    <n v="199"/>
    <n v="4.2"/>
    <n v="2"/>
    <s v="chocolate cheesecake slice"/>
    <x v="0"/>
  </r>
  <r>
    <x v="2"/>
    <x v="2"/>
    <x v="230"/>
    <x v="2"/>
    <x v="1"/>
    <x v="12"/>
    <x v="43"/>
    <s v="Navalur"/>
    <x v="306"/>
    <s v="Tiramisu Cheesecake"/>
    <n v="199"/>
    <n v="4.4000000000000004"/>
    <n v="0"/>
    <s v="tiramisu cheesecake"/>
    <x v="0"/>
  </r>
  <r>
    <x v="2"/>
    <x v="2"/>
    <x v="223"/>
    <x v="6"/>
    <x v="2"/>
    <x v="8"/>
    <x v="43"/>
    <s v="Navalur"/>
    <x v="306"/>
    <s v="Basque Cheesecake"/>
    <n v="199"/>
    <n v="4.5999999999999996"/>
    <n v="2"/>
    <s v="basque cheesecake"/>
    <x v="0"/>
  </r>
  <r>
    <x v="2"/>
    <x v="2"/>
    <x v="34"/>
    <x v="1"/>
    <x v="2"/>
    <x v="9"/>
    <x v="43"/>
    <s v="Navalur"/>
    <x v="306"/>
    <s v="Biscoff Cheesecake Combo (Box of 2)"/>
    <n v="379"/>
    <n v="4.8"/>
    <n v="7"/>
    <s v="biscoff cheesecake combo (box of 2)"/>
    <x v="0"/>
  </r>
  <r>
    <x v="2"/>
    <x v="2"/>
    <x v="107"/>
    <x v="3"/>
    <x v="1"/>
    <x v="35"/>
    <x v="43"/>
    <s v="Navalur"/>
    <x v="306"/>
    <s v="Mango Cheesecake (Box of 2)"/>
    <n v="349"/>
    <n v="5"/>
    <n v="11"/>
    <s v="mango cheesecake (box of 2)"/>
    <x v="0"/>
  </r>
  <r>
    <x v="2"/>
    <x v="2"/>
    <x v="110"/>
    <x v="5"/>
    <x v="0"/>
    <x v="16"/>
    <x v="43"/>
    <s v="Navalur"/>
    <x v="306"/>
    <s v="Blueberry Cheesecake (Box of 2)"/>
    <n v="349"/>
    <n v="4.7"/>
    <n v="16"/>
    <s v="blueberry cheesecake (box of 2)"/>
    <x v="0"/>
  </r>
  <r>
    <x v="2"/>
    <x v="2"/>
    <x v="7"/>
    <x v="0"/>
    <x v="0"/>
    <x v="3"/>
    <x v="43"/>
    <s v="Navalur"/>
    <x v="306"/>
    <s v="New York Cheesecake (Box of 2)"/>
    <n v="329"/>
    <n v="3.9"/>
    <n v="94"/>
    <s v="new york cheesecake (box of 2)"/>
    <x v="0"/>
  </r>
  <r>
    <x v="2"/>
    <x v="2"/>
    <x v="15"/>
    <x v="1"/>
    <x v="0"/>
    <x v="13"/>
    <x v="43"/>
    <s v="Navalur"/>
    <x v="306"/>
    <s v="Mango Cheesecake &amp; Blueberry Cheesecake (Box of 2)"/>
    <n v="349"/>
    <n v="4.8"/>
    <n v="12"/>
    <s v="mango cheesecake &amp; blueberry cheesecake (box of 2)"/>
    <x v="0"/>
  </r>
  <r>
    <x v="2"/>
    <x v="2"/>
    <x v="143"/>
    <x v="4"/>
    <x v="1"/>
    <x v="18"/>
    <x v="43"/>
    <s v="Navalur"/>
    <x v="306"/>
    <s v="Mango Cheesecake &amp; New York Cheesecake (Box of 2)"/>
    <n v="349"/>
    <n v="4.2"/>
    <n v="6"/>
    <s v="mango cheesecake &amp; new york cheesecake (box of 2)"/>
    <x v="0"/>
  </r>
  <r>
    <x v="2"/>
    <x v="2"/>
    <x v="102"/>
    <x v="0"/>
    <x v="1"/>
    <x v="20"/>
    <x v="43"/>
    <s v="Navalur"/>
    <x v="307"/>
    <s v="Choco Mud Jar"/>
    <n v="119"/>
    <n v="4.0999999999999996"/>
    <n v="8"/>
    <s v="choco mud jar"/>
    <x v="0"/>
  </r>
  <r>
    <x v="2"/>
    <x v="2"/>
    <x v="59"/>
    <x v="4"/>
    <x v="2"/>
    <x v="30"/>
    <x v="43"/>
    <s v="Navalur"/>
    <x v="307"/>
    <s v="Triple Chocolate Mousse Jar"/>
    <n v="149"/>
    <n v="4.8"/>
    <n v="17"/>
    <s v="triple chocolate mousse jar"/>
    <x v="0"/>
  </r>
  <r>
    <x v="2"/>
    <x v="2"/>
    <x v="227"/>
    <x v="6"/>
    <x v="1"/>
    <x v="4"/>
    <x v="43"/>
    <s v="Navalur"/>
    <x v="307"/>
    <s v="Blueberry Cheesecake Jar"/>
    <n v="179"/>
    <n v="3.9"/>
    <n v="18"/>
    <s v="blueberry cheesecake jar"/>
    <x v="0"/>
  </r>
  <r>
    <x v="2"/>
    <x v="2"/>
    <x v="55"/>
    <x v="6"/>
    <x v="1"/>
    <x v="1"/>
    <x v="43"/>
    <s v="Navalur"/>
    <x v="307"/>
    <s v="Biscoff Cheesecake Jar"/>
    <n v="179"/>
    <n v="4.4000000000000004"/>
    <n v="17"/>
    <s v="biscoff cheesecake jar"/>
    <x v="0"/>
  </r>
  <r>
    <x v="2"/>
    <x v="2"/>
    <x v="185"/>
    <x v="4"/>
    <x v="1"/>
    <x v="2"/>
    <x v="43"/>
    <s v="Navalur"/>
    <x v="307"/>
    <s v="Hazelnut Cheesecake Jar"/>
    <n v="179"/>
    <n v="4.5"/>
    <n v="8"/>
    <s v="hazelnut cheesecake jar"/>
    <x v="0"/>
  </r>
  <r>
    <x v="2"/>
    <x v="2"/>
    <x v="64"/>
    <x v="5"/>
    <x v="1"/>
    <x v="10"/>
    <x v="43"/>
    <s v="Navalur"/>
    <x v="307"/>
    <s v="Biscoff Cheesecake Jar Combo (Pack of 2)"/>
    <n v="349"/>
    <n v="4.5"/>
    <n v="1"/>
    <s v="biscoff cheesecake jar combo (pack of 2)"/>
    <x v="0"/>
  </r>
  <r>
    <x v="2"/>
    <x v="2"/>
    <x v="58"/>
    <x v="6"/>
    <x v="0"/>
    <x v="29"/>
    <x v="43"/>
    <s v="Navalur"/>
    <x v="307"/>
    <s v="Hazelnut Cheesecake Jar Combo (Pack of 2)"/>
    <n v="349"/>
    <n v="4.4000000000000004"/>
    <n v="0"/>
    <s v="hazelnut cheesecake jar combo (pack of 2)"/>
    <x v="0"/>
  </r>
  <r>
    <x v="2"/>
    <x v="2"/>
    <x v="242"/>
    <x v="5"/>
    <x v="1"/>
    <x v="26"/>
    <x v="43"/>
    <s v="Navalur"/>
    <x v="307"/>
    <s v="Choco Mud Jar (Pack of 2)"/>
    <n v="219"/>
    <n v="4.8"/>
    <n v="2"/>
    <s v="choco mud jar (pack of 2)"/>
    <x v="0"/>
  </r>
  <r>
    <x v="2"/>
    <x v="2"/>
    <x v="242"/>
    <x v="5"/>
    <x v="1"/>
    <x v="26"/>
    <x v="43"/>
    <s v="Navalur"/>
    <x v="307"/>
    <s v="Blueberry Cheesecake Jar (Pack of 2)"/>
    <n v="349"/>
    <n v="4.3"/>
    <n v="1"/>
    <s v="blueberry cheesecake jar (pack of 2)"/>
    <x v="0"/>
  </r>
  <r>
    <x v="2"/>
    <x v="2"/>
    <x v="207"/>
    <x v="6"/>
    <x v="1"/>
    <x v="20"/>
    <x v="43"/>
    <s v="Navalur"/>
    <x v="307"/>
    <s v="Triple Chocolate Mousse Jar (Pack of 2)"/>
    <n v="279"/>
    <n v="4.4000000000000004"/>
    <n v="6"/>
    <s v="triple chocolate mousse jar (pack of 2)"/>
    <x v="0"/>
  </r>
  <r>
    <x v="2"/>
    <x v="2"/>
    <x v="61"/>
    <x v="2"/>
    <x v="1"/>
    <x v="28"/>
    <x v="43"/>
    <s v="Navalur"/>
    <x v="308"/>
    <s v="Choco Chip Pastry"/>
    <n v="109"/>
    <n v="4.0999999999999996"/>
    <n v="7"/>
    <s v="choco chip pastry"/>
    <x v="0"/>
  </r>
  <r>
    <x v="2"/>
    <x v="2"/>
    <x v="92"/>
    <x v="4"/>
    <x v="1"/>
    <x v="31"/>
    <x v="43"/>
    <s v="Navalur"/>
    <x v="308"/>
    <s v="Chocolate Truffle Pastry"/>
    <n v="119"/>
    <n v="4.4000000000000004"/>
    <n v="88"/>
    <s v="chocolate truffle pastry"/>
    <x v="0"/>
  </r>
  <r>
    <x v="2"/>
    <x v="2"/>
    <x v="51"/>
    <x v="5"/>
    <x v="1"/>
    <x v="23"/>
    <x v="43"/>
    <s v="Navalur"/>
    <x v="308"/>
    <s v="Chocolate Truffle Pastry Combo (Box of 2)"/>
    <n v="199"/>
    <n v="4.5999999999999996"/>
    <n v="5"/>
    <s v="chocolate truffle pastry combo (box of 2)"/>
    <x v="0"/>
  </r>
  <r>
    <x v="2"/>
    <x v="2"/>
    <x v="151"/>
    <x v="1"/>
    <x v="2"/>
    <x v="0"/>
    <x v="43"/>
    <s v="Navalur"/>
    <x v="308"/>
    <s v="Choco Chip Pastry (Box of 2)"/>
    <n v="199"/>
    <n v="4.5"/>
    <n v="5"/>
    <s v="choco chip pastry (box of 2)"/>
    <x v="0"/>
  </r>
  <r>
    <x v="2"/>
    <x v="2"/>
    <x v="235"/>
    <x v="3"/>
    <x v="1"/>
    <x v="4"/>
    <x v="43"/>
    <s v="Navalur"/>
    <x v="169"/>
    <s v="Newly Launched Choco Mud Jar + Choco Lava Cake Combo"/>
    <n v="209"/>
    <n v="4.4000000000000004"/>
    <n v="0"/>
    <s v="newly launched choco mud jar + choco lava cake combo"/>
    <x v="0"/>
  </r>
  <r>
    <x v="2"/>
    <x v="2"/>
    <x v="116"/>
    <x v="4"/>
    <x v="0"/>
    <x v="13"/>
    <x v="43"/>
    <s v="Navalur"/>
    <x v="169"/>
    <s v="Choco Chip Pastry + Choco Lava Cake Combo"/>
    <n v="179"/>
    <n v="4.4000000000000004"/>
    <n v="0"/>
    <s v="choco chip pastry + choco lava cake combo"/>
    <x v="0"/>
  </r>
  <r>
    <x v="2"/>
    <x v="2"/>
    <x v="182"/>
    <x v="5"/>
    <x v="0"/>
    <x v="3"/>
    <x v="43"/>
    <s v="Navalur"/>
    <x v="169"/>
    <s v="Choco Chip Pastry + Choco Chip Brownie Combo"/>
    <n v="179"/>
    <n v="4.5999999999999996"/>
    <n v="2"/>
    <s v="choco chip pastry + choco chip brownie combo"/>
    <x v="0"/>
  </r>
  <r>
    <x v="2"/>
    <x v="2"/>
    <x v="19"/>
    <x v="4"/>
    <x v="0"/>
    <x v="16"/>
    <x v="43"/>
    <s v="Navalur"/>
    <x v="169"/>
    <s v="Walnut Brownie (Box of 2) + Choco Chip Brownie (Box of 2)"/>
    <n v="399"/>
    <n v="4.4000000000000004"/>
    <n v="0"/>
    <s v="walnut brownie (box of 2) + choco chip brownie (box of 2)"/>
    <x v="0"/>
  </r>
  <r>
    <x v="2"/>
    <x v="2"/>
    <x v="28"/>
    <x v="3"/>
    <x v="0"/>
    <x v="22"/>
    <x v="43"/>
    <s v="Navalur"/>
    <x v="169"/>
    <s v="Chocolate Truffle Pastry (Box of 2) + Choco Lava Cake (Box of 2)"/>
    <n v="399"/>
    <n v="4.4000000000000004"/>
    <n v="0"/>
    <s v="chocolate truffle pastry (box of 2) + choco lava cake (box of 2)"/>
    <x v="0"/>
  </r>
  <r>
    <x v="2"/>
    <x v="2"/>
    <x v="165"/>
    <x v="4"/>
    <x v="0"/>
    <x v="25"/>
    <x v="43"/>
    <s v="Navalur"/>
    <x v="169"/>
    <s v="Chocolate Truffle Pastry + Choco Lava Cake"/>
    <n v="199"/>
    <n v="4.3"/>
    <n v="2"/>
    <s v="chocolate truffle pastry + choco lava cake"/>
    <x v="0"/>
  </r>
  <r>
    <x v="2"/>
    <x v="2"/>
    <x v="59"/>
    <x v="4"/>
    <x v="2"/>
    <x v="30"/>
    <x v="43"/>
    <s v="Navalur"/>
    <x v="169"/>
    <s v="Walnut Brownie (Box of 2) + Choco Lava Cake (Box of 2)"/>
    <n v="369"/>
    <n v="4.4000000000000004"/>
    <n v="0"/>
    <s v="walnut brownie (box of 2) + choco lava cake (box of 2)"/>
    <x v="0"/>
  </r>
  <r>
    <x v="2"/>
    <x v="2"/>
    <x v="126"/>
    <x v="4"/>
    <x v="2"/>
    <x v="19"/>
    <x v="43"/>
    <s v="Navalur"/>
    <x v="169"/>
    <s v="Choco Chip Brownie (Box of 2) + Choco Lava Cake (Box of 2)"/>
    <n v="369"/>
    <n v="4.4000000000000004"/>
    <n v="0"/>
    <s v="choco chip brownie (box of 2) + choco lava cake (box of 2)"/>
    <x v="0"/>
  </r>
  <r>
    <x v="2"/>
    <x v="2"/>
    <x v="208"/>
    <x v="2"/>
    <x v="2"/>
    <x v="27"/>
    <x v="43"/>
    <s v="Navalur"/>
    <x v="169"/>
    <s v="Assorted Dessert Jars Hamper (Box of 4)"/>
    <n v="599"/>
    <n v="4.4000000000000004"/>
    <n v="0"/>
    <s v="assorted dessert jars hamper (box of 4)"/>
    <x v="0"/>
  </r>
  <r>
    <x v="2"/>
    <x v="2"/>
    <x v="9"/>
    <x v="2"/>
    <x v="2"/>
    <x v="8"/>
    <x v="43"/>
    <s v="Navalur"/>
    <x v="169"/>
    <s v="Walnut Brownie + Choco Lava Cake"/>
    <n v="189"/>
    <n v="4.5"/>
    <n v="2"/>
    <s v="walnut brownie + choco lava cake"/>
    <x v="0"/>
  </r>
  <r>
    <x v="2"/>
    <x v="2"/>
    <x v="168"/>
    <x v="3"/>
    <x v="0"/>
    <x v="29"/>
    <x v="43"/>
    <s v="Navalur"/>
    <x v="169"/>
    <s v="Choco Chip Brownie + Choco Lava Cake"/>
    <n v="189"/>
    <n v="4.4000000000000004"/>
    <n v="1"/>
    <s v="choco chip brownie + choco lava cake"/>
    <x v="0"/>
  </r>
  <r>
    <x v="2"/>
    <x v="2"/>
    <x v="191"/>
    <x v="6"/>
    <x v="0"/>
    <x v="25"/>
    <x v="43"/>
    <s v="Navalur"/>
    <x v="309"/>
    <s v="Choco Chip Brownie"/>
    <n v="109"/>
    <n v="4.5"/>
    <n v="6"/>
    <s v="choco chip brownie"/>
    <x v="0"/>
  </r>
  <r>
    <x v="2"/>
    <x v="2"/>
    <x v="127"/>
    <x v="4"/>
    <x v="1"/>
    <x v="17"/>
    <x v="43"/>
    <s v="Navalur"/>
    <x v="309"/>
    <s v="Walnut Brownie"/>
    <n v="109"/>
    <n v="4.2"/>
    <n v="14"/>
    <s v="walnut brownie"/>
    <x v="0"/>
  </r>
  <r>
    <x v="2"/>
    <x v="2"/>
    <x v="179"/>
    <x v="3"/>
    <x v="0"/>
    <x v="7"/>
    <x v="43"/>
    <s v="Navalur"/>
    <x v="309"/>
    <s v="Choco Lava Cake"/>
    <n v="99"/>
    <n v="3.7"/>
    <n v="76"/>
    <s v="choco lava cake"/>
    <x v="0"/>
  </r>
  <r>
    <x v="2"/>
    <x v="2"/>
    <x v="228"/>
    <x v="5"/>
    <x v="1"/>
    <x v="4"/>
    <x v="43"/>
    <s v="Navalur"/>
    <x v="309"/>
    <s v="Choco Chip Brownie (Box of 2)"/>
    <n v="199"/>
    <n v="4.2"/>
    <n v="4"/>
    <s v="choco chip brownie (box of 2)"/>
    <x v="0"/>
  </r>
  <r>
    <x v="2"/>
    <x v="2"/>
    <x v="10"/>
    <x v="0"/>
    <x v="2"/>
    <x v="9"/>
    <x v="43"/>
    <s v="Navalur"/>
    <x v="309"/>
    <s v="Walnut Brownie (Box of 2)"/>
    <n v="199"/>
    <n v="4.7"/>
    <n v="3"/>
    <s v="walnut brownie (box of 2)"/>
    <x v="0"/>
  </r>
  <r>
    <x v="2"/>
    <x v="2"/>
    <x v="238"/>
    <x v="4"/>
    <x v="1"/>
    <x v="26"/>
    <x v="43"/>
    <s v="Navalur"/>
    <x v="309"/>
    <s v="Walnut Brownie + Choco Chip Brownie (Box of 2)"/>
    <n v="199"/>
    <n v="3"/>
    <n v="3"/>
    <s v="walnut brownie + choco chip brownie (box of 2)"/>
    <x v="0"/>
  </r>
  <r>
    <x v="2"/>
    <x v="2"/>
    <x v="219"/>
    <x v="1"/>
    <x v="0"/>
    <x v="16"/>
    <x v="43"/>
    <s v="Navalur"/>
    <x v="309"/>
    <s v="Choco Lava Cake (Box Of 2)"/>
    <n v="189"/>
    <n v="4.5999999999999996"/>
    <n v="36"/>
    <s v="choco lava cake (box of 2)"/>
    <x v="0"/>
  </r>
  <r>
    <x v="2"/>
    <x v="2"/>
    <x v="17"/>
    <x v="0"/>
    <x v="0"/>
    <x v="14"/>
    <x v="43"/>
    <s v="Navalur"/>
    <x v="310"/>
    <s v="Kesar Thandai Ice Cream"/>
    <n v="79"/>
    <n v="4.5999999999999996"/>
    <n v="1"/>
    <s v="kesar thandai ice cream"/>
    <x v="0"/>
  </r>
  <r>
    <x v="2"/>
    <x v="2"/>
    <x v="177"/>
    <x v="2"/>
    <x v="0"/>
    <x v="25"/>
    <x v="43"/>
    <s v="Navalur"/>
    <x v="310"/>
    <s v="Alphonso Mango Ice Cream"/>
    <n v="99"/>
    <n v="3.8"/>
    <n v="5"/>
    <s v="alphonso mango ice cream"/>
    <x v="0"/>
  </r>
  <r>
    <x v="2"/>
    <x v="2"/>
    <x v="140"/>
    <x v="1"/>
    <x v="0"/>
    <x v="7"/>
    <x v="43"/>
    <s v="Navalur"/>
    <x v="310"/>
    <s v="Dry Fruit Kulfi Ice Cream"/>
    <n v="99"/>
    <n v="2.4"/>
    <n v="7"/>
    <s v="dry fruit kulfi ice cream"/>
    <x v="0"/>
  </r>
  <r>
    <x v="2"/>
    <x v="2"/>
    <x v="133"/>
    <x v="6"/>
    <x v="1"/>
    <x v="2"/>
    <x v="43"/>
    <s v="Navalur"/>
    <x v="310"/>
    <s v="Vanilla Ice Cream"/>
    <n v="99"/>
    <n v="4.5"/>
    <n v="5"/>
    <s v="vanilla ice cream"/>
    <x v="0"/>
  </r>
  <r>
    <x v="2"/>
    <x v="2"/>
    <x v="44"/>
    <x v="2"/>
    <x v="1"/>
    <x v="26"/>
    <x v="43"/>
    <s v="Navalur"/>
    <x v="310"/>
    <s v="Strawberry Ice Cream"/>
    <n v="99"/>
    <n v="2.9"/>
    <n v="5"/>
    <s v="strawberry ice cream"/>
    <x v="0"/>
  </r>
  <r>
    <x v="2"/>
    <x v="2"/>
    <x v="104"/>
    <x v="0"/>
    <x v="1"/>
    <x v="28"/>
    <x v="43"/>
    <s v="Navalur"/>
    <x v="310"/>
    <s v="Salted Caramel Ice Cream"/>
    <n v="99"/>
    <n v="4.7"/>
    <n v="5"/>
    <s v="salted caramel ice cream"/>
    <x v="0"/>
  </r>
  <r>
    <x v="2"/>
    <x v="2"/>
    <x v="73"/>
    <x v="6"/>
    <x v="0"/>
    <x v="16"/>
    <x v="43"/>
    <s v="Navalur"/>
    <x v="310"/>
    <s v="Mango Ice Cream (Pack of 2)"/>
    <n v="189"/>
    <n v="4.4000000000000004"/>
    <n v="1"/>
    <s v="mango ice cream (pack of 2)"/>
    <x v="0"/>
  </r>
  <r>
    <x v="2"/>
    <x v="2"/>
    <x v="141"/>
    <x v="5"/>
    <x v="0"/>
    <x v="29"/>
    <x v="43"/>
    <s v="Navalur"/>
    <x v="310"/>
    <s v="Dry Fruit Kulfi Ice Cream (Pack of 2)"/>
    <n v="189"/>
    <n v="4.4000000000000004"/>
    <n v="0"/>
    <s v="dry fruit kulfi ice cream (pack of 2)"/>
    <x v="0"/>
  </r>
  <r>
    <x v="2"/>
    <x v="2"/>
    <x v="12"/>
    <x v="3"/>
    <x v="2"/>
    <x v="11"/>
    <x v="43"/>
    <s v="Navalur"/>
    <x v="310"/>
    <s v="Ice Cream Pack of 2"/>
    <n v="189"/>
    <n v="4.8"/>
    <n v="1"/>
    <s v="ice cream pack of 2"/>
    <x v="0"/>
  </r>
  <r>
    <x v="2"/>
    <x v="2"/>
    <x v="111"/>
    <x v="1"/>
    <x v="1"/>
    <x v="20"/>
    <x v="43"/>
    <s v="Navalur"/>
    <x v="310"/>
    <s v="Ice Cream Pack of 4"/>
    <n v="379"/>
    <n v="4.2"/>
    <n v="1"/>
    <s v="ice cream pack of 4"/>
    <x v="0"/>
  </r>
  <r>
    <x v="2"/>
    <x v="2"/>
    <x v="68"/>
    <x v="0"/>
    <x v="1"/>
    <x v="23"/>
    <x v="43"/>
    <s v="Navalur"/>
    <x v="310"/>
    <s v="Vanilla Ice Cream + Walnut Brownie"/>
    <n v="189"/>
    <n v="4.4000000000000004"/>
    <n v="0"/>
    <s v="vanilla ice cream + walnut brownie"/>
    <x v="0"/>
  </r>
  <r>
    <x v="2"/>
    <x v="2"/>
    <x v="193"/>
    <x v="5"/>
    <x v="1"/>
    <x v="35"/>
    <x v="43"/>
    <s v="Navalur"/>
    <x v="310"/>
    <s v="Vanilla Ice Cream + Choco Chip Brownie"/>
    <n v="189"/>
    <n v="3.1"/>
    <n v="2"/>
    <s v="vanilla ice cream + choco chip brownie"/>
    <x v="0"/>
  </r>
  <r>
    <x v="2"/>
    <x v="2"/>
    <x v="107"/>
    <x v="3"/>
    <x v="1"/>
    <x v="35"/>
    <x v="43"/>
    <s v="Navalur"/>
    <x v="20"/>
    <s v="Lemon Ice Tea (250 mL)"/>
    <n v="59"/>
    <n v="4.4000000000000004"/>
    <n v="0"/>
    <s v="lemon ice tea (250 ml)"/>
    <x v="0"/>
  </r>
  <r>
    <x v="2"/>
    <x v="2"/>
    <x v="241"/>
    <x v="1"/>
    <x v="1"/>
    <x v="12"/>
    <x v="43"/>
    <s v="Navalur"/>
    <x v="20"/>
    <s v="Lemon Soda (250 mL)"/>
    <n v="49"/>
    <n v="4.3"/>
    <n v="2"/>
    <s v="lemon soda (250 ml)"/>
    <x v="0"/>
  </r>
  <r>
    <x v="2"/>
    <x v="2"/>
    <x v="92"/>
    <x v="4"/>
    <x v="1"/>
    <x v="31"/>
    <x v="43"/>
    <s v="Navalur"/>
    <x v="20"/>
    <s v="Thums Up Can (330 mL)"/>
    <n v="66.5"/>
    <n v="4.5"/>
    <n v="2"/>
    <s v="thums up can (330 ml)"/>
    <x v="0"/>
  </r>
  <r>
    <x v="2"/>
    <x v="2"/>
    <x v="107"/>
    <x v="3"/>
    <x v="1"/>
    <x v="35"/>
    <x v="43"/>
    <s v="Navalur"/>
    <x v="20"/>
    <s v="Coca Cola Bottle (475 mL)"/>
    <n v="66.5"/>
    <n v="4.3"/>
    <n v="2"/>
    <s v="coca cola bottle (475 ml)"/>
    <x v="0"/>
  </r>
  <r>
    <x v="2"/>
    <x v="2"/>
    <x v="93"/>
    <x v="1"/>
    <x v="1"/>
    <x v="26"/>
    <x v="43"/>
    <s v="Navalur"/>
    <x v="20"/>
    <s v="Coke Zero 330 ml Can"/>
    <n v="66.5"/>
    <n v="4.4000000000000004"/>
    <n v="0"/>
    <s v="coke zero 330 ml can"/>
    <x v="0"/>
  </r>
  <r>
    <x v="2"/>
    <x v="2"/>
    <x v="235"/>
    <x v="3"/>
    <x v="1"/>
    <x v="4"/>
    <x v="43"/>
    <s v="Navalur"/>
    <x v="20"/>
    <s v="Jeera Masala Soda (350 mL)"/>
    <n v="57"/>
    <n v="4.4000000000000004"/>
    <n v="0"/>
    <s v="jeera masala soda (350 ml)"/>
    <x v="0"/>
  </r>
  <r>
    <x v="2"/>
    <x v="2"/>
    <x v="12"/>
    <x v="3"/>
    <x v="2"/>
    <x v="11"/>
    <x v="43"/>
    <s v="Navalur"/>
    <x v="20"/>
    <s v="Masala Lemonade (200 mL)"/>
    <n v="49"/>
    <n v="4.4000000000000004"/>
    <n v="0"/>
    <s v="masala lemonade (200 ml)"/>
    <x v="0"/>
  </r>
  <r>
    <x v="2"/>
    <x v="2"/>
    <x v="122"/>
    <x v="3"/>
    <x v="1"/>
    <x v="31"/>
    <x v="43"/>
    <s v="Navalur"/>
    <x v="311"/>
    <s v="Moong Dal Halwa (80 gm)"/>
    <n v="99"/>
    <n v="4.2"/>
    <n v="1"/>
    <s v="moong dal halwa (80 gm)"/>
    <x v="0"/>
  </r>
  <r>
    <x v="2"/>
    <x v="2"/>
    <x v="28"/>
    <x v="3"/>
    <x v="0"/>
    <x v="22"/>
    <x v="43"/>
    <s v="Navalur"/>
    <x v="311"/>
    <s v="Moong Dal Halwa (300gm)"/>
    <n v="299"/>
    <n v="4.4000000000000004"/>
    <n v="0"/>
    <s v="moong dal halwa (300gm)"/>
    <x v="0"/>
  </r>
  <r>
    <x v="2"/>
    <x v="2"/>
    <x v="209"/>
    <x v="1"/>
    <x v="1"/>
    <x v="2"/>
    <x v="43"/>
    <s v="Navalur"/>
    <x v="311"/>
    <s v="Gulab Jamun (Pack of 5)"/>
    <n v="159"/>
    <n v="4.4000000000000004"/>
    <n v="0"/>
    <s v="gulab jamun (pack of 5)"/>
    <x v="0"/>
  </r>
  <r>
    <x v="2"/>
    <x v="2"/>
    <x v="212"/>
    <x v="2"/>
    <x v="0"/>
    <x v="33"/>
    <x v="43"/>
    <s v="Navalur"/>
    <x v="311"/>
    <s v="Gulab Jamun Box (Pack of 10)"/>
    <n v="315"/>
    <n v="4.3"/>
    <n v="2"/>
    <s v="gulab jamun box (pack of 10)"/>
    <x v="0"/>
  </r>
  <r>
    <x v="2"/>
    <x v="2"/>
    <x v="219"/>
    <x v="1"/>
    <x v="0"/>
    <x v="16"/>
    <x v="53"/>
    <s v="Egattur"/>
    <x v="1"/>
    <s v="Cold Devils Own"/>
    <n v="369"/>
    <n v="4.5999999999999996"/>
    <n v="46"/>
    <s v="cold devils own"/>
    <x v="0"/>
  </r>
  <r>
    <x v="2"/>
    <x v="2"/>
    <x v="35"/>
    <x v="4"/>
    <x v="1"/>
    <x v="23"/>
    <x v="53"/>
    <s v="Egattur"/>
    <x v="1"/>
    <s v="Crunchy Frappe"/>
    <n v="339"/>
    <n v="4.9000000000000004"/>
    <n v="3"/>
    <s v="crunchy frappe"/>
    <x v="0"/>
  </r>
  <r>
    <x v="2"/>
    <x v="2"/>
    <x v="158"/>
    <x v="1"/>
    <x v="2"/>
    <x v="19"/>
    <x v="53"/>
    <s v="Egattur"/>
    <x v="1"/>
    <s v="Cafe Frappe"/>
    <n v="299"/>
    <n v="4.9000000000000004"/>
    <n v="75"/>
    <s v="cafe frappe"/>
    <x v="0"/>
  </r>
  <r>
    <x v="2"/>
    <x v="2"/>
    <x v="95"/>
    <x v="0"/>
    <x v="1"/>
    <x v="17"/>
    <x v="53"/>
    <s v="Egattur"/>
    <x v="1"/>
    <s v="Cold Dark Frappe"/>
    <n v="359"/>
    <n v="4.5999999999999996"/>
    <n v="17"/>
    <s v="cold dark frappe"/>
    <x v="0"/>
  </r>
  <r>
    <x v="2"/>
    <x v="2"/>
    <x v="48"/>
    <x v="6"/>
    <x v="0"/>
    <x v="24"/>
    <x v="53"/>
    <s v="Egattur"/>
    <x v="1"/>
    <s v="Chocolate Muffin"/>
    <n v="199"/>
    <n v="4.9000000000000004"/>
    <n v="7"/>
    <s v="chocolate muffin"/>
    <x v="0"/>
  </r>
  <r>
    <x v="2"/>
    <x v="2"/>
    <x v="174"/>
    <x v="0"/>
    <x v="0"/>
    <x v="29"/>
    <x v="53"/>
    <s v="Egattur"/>
    <x v="1"/>
    <s v="Dutch Truffle Cake (730 g)"/>
    <n v="714"/>
    <n v="4.5"/>
    <n v="58"/>
    <s v="dutch truffle cake (730 g)"/>
    <x v="0"/>
  </r>
  <r>
    <x v="2"/>
    <x v="2"/>
    <x v="154"/>
    <x v="3"/>
    <x v="0"/>
    <x v="21"/>
    <x v="53"/>
    <s v="Egattur"/>
    <x v="1"/>
    <s v="Butterscotch Crunch Cake (695 g)"/>
    <n v="714"/>
    <n v="4.5999999999999996"/>
    <n v="73"/>
    <s v="butterscotch crunch cake (695 g)"/>
    <x v="0"/>
  </r>
  <r>
    <x v="2"/>
    <x v="2"/>
    <x v="98"/>
    <x v="6"/>
    <x v="2"/>
    <x v="9"/>
    <x v="53"/>
    <s v="Egattur"/>
    <x v="1"/>
    <s v="Cappuccino"/>
    <n v="229"/>
    <n v="3.8"/>
    <n v="42"/>
    <s v="cappuccino"/>
    <x v="0"/>
  </r>
  <r>
    <x v="2"/>
    <x v="2"/>
    <x v="195"/>
    <x v="2"/>
    <x v="1"/>
    <x v="31"/>
    <x v="53"/>
    <s v="Egattur"/>
    <x v="1"/>
    <s v="Paneer Tikka Sandwich"/>
    <n v="279"/>
    <n v="4.5999999999999996"/>
    <n v="20"/>
    <s v="paneer tikka sandwich"/>
    <x v="0"/>
  </r>
  <r>
    <x v="2"/>
    <x v="2"/>
    <x v="145"/>
    <x v="2"/>
    <x v="0"/>
    <x v="14"/>
    <x v="53"/>
    <s v="Egattur"/>
    <x v="1"/>
    <s v="Smoked Chicken Sandwich"/>
    <n v="269"/>
    <n v="3.3"/>
    <n v="37"/>
    <s v="smoked chicken sandwich"/>
    <x v="1"/>
  </r>
  <r>
    <x v="2"/>
    <x v="2"/>
    <x v="182"/>
    <x v="5"/>
    <x v="0"/>
    <x v="3"/>
    <x v="53"/>
    <s v="Egattur"/>
    <x v="1"/>
    <s v="Spinach n Corn Cheese Sandwich"/>
    <n v="249"/>
    <n v="4.5"/>
    <n v="40"/>
    <s v="spinach n corn cheese sandwich"/>
    <x v="0"/>
  </r>
  <r>
    <x v="2"/>
    <x v="2"/>
    <x v="146"/>
    <x v="5"/>
    <x v="0"/>
    <x v="22"/>
    <x v="53"/>
    <s v="Egattur"/>
    <x v="1"/>
    <s v="Toasty Paneer Garlic Bread"/>
    <n v="219"/>
    <n v="3.2"/>
    <n v="3"/>
    <s v="toasty paneer garlic bread"/>
    <x v="0"/>
  </r>
  <r>
    <x v="2"/>
    <x v="2"/>
    <x v="192"/>
    <x v="1"/>
    <x v="0"/>
    <x v="29"/>
    <x v="53"/>
    <s v="Egattur"/>
    <x v="1"/>
    <s v="Spinach n Corn Garlic Bread"/>
    <n v="219"/>
    <n v="2.2000000000000002"/>
    <n v="5"/>
    <s v="spinach n corn garlic bread"/>
    <x v="0"/>
  </r>
  <r>
    <x v="2"/>
    <x v="2"/>
    <x v="143"/>
    <x v="4"/>
    <x v="1"/>
    <x v="18"/>
    <x v="53"/>
    <s v="Egattur"/>
    <x v="1"/>
    <s v="Chilli Cheese Toast"/>
    <n v="189"/>
    <n v="3.9"/>
    <n v="49"/>
    <s v="chilli cheese toast"/>
    <x v="0"/>
  </r>
  <r>
    <x v="2"/>
    <x v="2"/>
    <x v="231"/>
    <x v="6"/>
    <x v="1"/>
    <x v="10"/>
    <x v="53"/>
    <s v="Egattur"/>
    <x v="1"/>
    <s v="Gourmet Belgian Cold Chocolate"/>
    <n v="339"/>
    <n v="5"/>
    <n v="10"/>
    <s v="gourmet belgian cold chocolate"/>
    <x v="0"/>
  </r>
  <r>
    <x v="2"/>
    <x v="2"/>
    <x v="167"/>
    <x v="3"/>
    <x v="1"/>
    <x v="28"/>
    <x v="53"/>
    <s v="Egattur"/>
    <x v="42"/>
    <s v="Cappuccino N Classic Garlic Bread"/>
    <n v="418"/>
    <n v="4.4000000000000004"/>
    <n v="0"/>
    <s v="cappuccino n classic garlic bread"/>
    <x v="0"/>
  </r>
  <r>
    <x v="2"/>
    <x v="2"/>
    <x v="149"/>
    <x v="5"/>
    <x v="2"/>
    <x v="0"/>
    <x v="53"/>
    <s v="Egattur"/>
    <x v="42"/>
    <s v="Filter Coffee N Chilli Cheese Toast"/>
    <n v="418"/>
    <n v="4.4000000000000004"/>
    <n v="0"/>
    <s v="filter coffee n chilli cheese toast"/>
    <x v="0"/>
  </r>
  <r>
    <x v="2"/>
    <x v="2"/>
    <x v="199"/>
    <x v="6"/>
    <x v="1"/>
    <x v="6"/>
    <x v="53"/>
    <s v="Egattur"/>
    <x v="42"/>
    <s v="Vietnamese Iced Coffee N Chilli Cheese Toast"/>
    <n v="488"/>
    <n v="4.4000000000000004"/>
    <n v="0"/>
    <s v="vietnamese iced coffee n chilli cheese toast"/>
    <x v="0"/>
  </r>
  <r>
    <x v="2"/>
    <x v="2"/>
    <x v="233"/>
    <x v="1"/>
    <x v="1"/>
    <x v="10"/>
    <x v="53"/>
    <s v="Egattur"/>
    <x v="42"/>
    <s v="Cafe Americano N Chocolate Muffin"/>
    <n v="478"/>
    <n v="4.4000000000000004"/>
    <n v="0"/>
    <s v="cafe americano n chocolate muffin"/>
    <x v="0"/>
  </r>
  <r>
    <x v="2"/>
    <x v="2"/>
    <x v="93"/>
    <x v="1"/>
    <x v="1"/>
    <x v="26"/>
    <x v="53"/>
    <s v="Egattur"/>
    <x v="42"/>
    <s v="Gourmet Hot Chocolate N Smoked Chicken SW"/>
    <n v="548"/>
    <n v="4.4000000000000004"/>
    <n v="0"/>
    <s v="gourmet hot chocolate n smoked chicken sw"/>
    <x v="1"/>
  </r>
  <r>
    <x v="2"/>
    <x v="2"/>
    <x v="178"/>
    <x v="4"/>
    <x v="0"/>
    <x v="29"/>
    <x v="53"/>
    <s v="Egattur"/>
    <x v="1961"/>
    <s v="Cardamom Tea (250ml Serves 2)"/>
    <n v="125"/>
    <n v="4.9000000000000004"/>
    <n v="1"/>
    <s v="cardamom tea (250ml serves 2)"/>
    <x v="0"/>
  </r>
  <r>
    <x v="2"/>
    <x v="2"/>
    <x v="77"/>
    <x v="6"/>
    <x v="2"/>
    <x v="11"/>
    <x v="53"/>
    <s v="Egattur"/>
    <x v="1961"/>
    <s v="Cardamom Tea (500ml Serves 4)"/>
    <n v="249"/>
    <n v="4.4000000000000004"/>
    <n v="0"/>
    <s v="cardamom tea (500ml serves 4)"/>
    <x v="0"/>
  </r>
  <r>
    <x v="2"/>
    <x v="2"/>
    <x v="118"/>
    <x v="1"/>
    <x v="0"/>
    <x v="33"/>
    <x v="53"/>
    <s v="Egattur"/>
    <x v="1961"/>
    <s v="Ginger Tea (250ml Serves 2)"/>
    <n v="125"/>
    <n v="3.6"/>
    <n v="1"/>
    <s v="ginger tea (250ml serves 2)"/>
    <x v="0"/>
  </r>
  <r>
    <x v="2"/>
    <x v="2"/>
    <x v="121"/>
    <x v="5"/>
    <x v="2"/>
    <x v="11"/>
    <x v="53"/>
    <s v="Egattur"/>
    <x v="1961"/>
    <s v="Ginger Tea (500ml Serves 4)"/>
    <n v="249"/>
    <n v="3.1"/>
    <n v="1"/>
    <s v="ginger tea (500ml serves 4)"/>
    <x v="0"/>
  </r>
  <r>
    <x v="2"/>
    <x v="2"/>
    <x v="157"/>
    <x v="3"/>
    <x v="0"/>
    <x v="13"/>
    <x v="53"/>
    <s v="Egattur"/>
    <x v="1961"/>
    <s v="Kadak Chai (250ml Serves 2)"/>
    <n v="125"/>
    <n v="4"/>
    <n v="2"/>
    <s v="kadak chai (250ml serves 2)"/>
    <x v="0"/>
  </r>
  <r>
    <x v="2"/>
    <x v="2"/>
    <x v="33"/>
    <x v="3"/>
    <x v="1"/>
    <x v="17"/>
    <x v="53"/>
    <s v="Egattur"/>
    <x v="1961"/>
    <s v="Kadak Chai (500ml Serves 4)"/>
    <n v="249"/>
    <n v="4.4000000000000004"/>
    <n v="0"/>
    <s v="kadak chai (500ml serves 4)"/>
    <x v="0"/>
  </r>
  <r>
    <x v="2"/>
    <x v="2"/>
    <x v="88"/>
    <x v="3"/>
    <x v="2"/>
    <x v="9"/>
    <x v="53"/>
    <s v="Egattur"/>
    <x v="1961"/>
    <s v="Masala Tea (250ml Serves 2)"/>
    <n v="125"/>
    <n v="3.8"/>
    <n v="2"/>
    <s v="masala tea (250ml serves 2)"/>
    <x v="0"/>
  </r>
  <r>
    <x v="2"/>
    <x v="2"/>
    <x v="190"/>
    <x v="6"/>
    <x v="2"/>
    <x v="32"/>
    <x v="53"/>
    <s v="Egattur"/>
    <x v="1961"/>
    <s v="Masala Tea (500ml Serves 4)"/>
    <n v="249"/>
    <n v="4.4000000000000004"/>
    <n v="0"/>
    <s v="masala tea (500ml serves 4)"/>
    <x v="0"/>
  </r>
  <r>
    <x v="2"/>
    <x v="2"/>
    <x v="228"/>
    <x v="5"/>
    <x v="1"/>
    <x v="4"/>
    <x v="53"/>
    <s v="Egattur"/>
    <x v="1961"/>
    <s v="Elaichi Tea N 2nos Honey Oatmeal Cookie(25gms)"/>
    <n v="278"/>
    <n v="4.4000000000000004"/>
    <n v="0"/>
    <s v="elaichi tea n 2nos honey oatmeal cookie(25gms)"/>
    <x v="0"/>
  </r>
  <r>
    <x v="2"/>
    <x v="2"/>
    <x v="111"/>
    <x v="1"/>
    <x v="1"/>
    <x v="20"/>
    <x v="53"/>
    <s v="Egattur"/>
    <x v="1961"/>
    <s v="Elaichi Tea N Honey Oatmeal Cookie(25gms)"/>
    <n v="149"/>
    <n v="4.4000000000000004"/>
    <n v="0"/>
    <s v="elaichi tea n honey oatmeal cookie(25gms)"/>
    <x v="0"/>
  </r>
  <r>
    <x v="2"/>
    <x v="2"/>
    <x v="67"/>
    <x v="2"/>
    <x v="0"/>
    <x v="15"/>
    <x v="53"/>
    <s v="Egattur"/>
    <x v="1961"/>
    <s v="Ginger Tea N 2nos Choco Chip Cookie(25gms)"/>
    <n v="278"/>
    <n v="4.4000000000000004"/>
    <n v="0"/>
    <s v="ginger tea n 2nos choco chip cookie(25gms)"/>
    <x v="0"/>
  </r>
  <r>
    <x v="2"/>
    <x v="2"/>
    <x v="187"/>
    <x v="6"/>
    <x v="1"/>
    <x v="28"/>
    <x v="53"/>
    <s v="Egattur"/>
    <x v="1961"/>
    <s v="Ginger Tea N Choco chip Cookie(25gms)"/>
    <n v="149"/>
    <n v="4.4000000000000004"/>
    <n v="0"/>
    <s v="ginger tea n choco chip cookie(25gms)"/>
    <x v="0"/>
  </r>
  <r>
    <x v="2"/>
    <x v="2"/>
    <x v="107"/>
    <x v="3"/>
    <x v="1"/>
    <x v="35"/>
    <x v="53"/>
    <s v="Egattur"/>
    <x v="1961"/>
    <s v="Kadak Chai N 2nos Garlic Bread"/>
    <n v="548"/>
    <n v="4.4000000000000004"/>
    <n v="0"/>
    <s v="kadak chai n 2nos garlic bread"/>
    <x v="0"/>
  </r>
  <r>
    <x v="2"/>
    <x v="2"/>
    <x v="220"/>
    <x v="5"/>
    <x v="0"/>
    <x v="13"/>
    <x v="53"/>
    <s v="Egattur"/>
    <x v="1961"/>
    <s v="Kadak Chai N Garlic Bread"/>
    <n v="315"/>
    <n v="4.4000000000000004"/>
    <n v="0"/>
    <s v="kadak chai n garlic bread"/>
    <x v="0"/>
  </r>
  <r>
    <x v="2"/>
    <x v="2"/>
    <x v="140"/>
    <x v="1"/>
    <x v="0"/>
    <x v="7"/>
    <x v="53"/>
    <s v="Egattur"/>
    <x v="1961"/>
    <s v="Masala Tea N 2nos Chilli Cheese Toast"/>
    <n v="548"/>
    <n v="4.4000000000000004"/>
    <n v="0"/>
    <s v="masala tea n 2nos chilli cheese toast"/>
    <x v="0"/>
  </r>
  <r>
    <x v="2"/>
    <x v="2"/>
    <x v="63"/>
    <x v="4"/>
    <x v="2"/>
    <x v="11"/>
    <x v="53"/>
    <s v="Egattur"/>
    <x v="1961"/>
    <s v="Masala Tea N Chilli Cheese Toast"/>
    <n v="315"/>
    <n v="4.4000000000000004"/>
    <n v="0"/>
    <s v="masala tea n chilli cheese toast"/>
    <x v="0"/>
  </r>
  <r>
    <x v="2"/>
    <x v="2"/>
    <x v="212"/>
    <x v="2"/>
    <x v="0"/>
    <x v="33"/>
    <x v="53"/>
    <s v="Egattur"/>
    <x v="377"/>
    <s v="Cold Devils Own"/>
    <n v="369"/>
    <n v="4.5999999999999996"/>
    <n v="46"/>
    <s v="cold devils own"/>
    <x v="0"/>
  </r>
  <r>
    <x v="2"/>
    <x v="2"/>
    <x v="133"/>
    <x v="6"/>
    <x v="1"/>
    <x v="2"/>
    <x v="53"/>
    <s v="Egattur"/>
    <x v="377"/>
    <s v="Crunchy Frappe"/>
    <n v="339"/>
    <n v="4.9000000000000004"/>
    <n v="3"/>
    <s v="crunchy frappe"/>
    <x v="0"/>
  </r>
  <r>
    <x v="2"/>
    <x v="2"/>
    <x v="103"/>
    <x v="5"/>
    <x v="0"/>
    <x v="7"/>
    <x v="53"/>
    <s v="Egattur"/>
    <x v="377"/>
    <s v="Signature Cold Coffee"/>
    <n v="289"/>
    <n v="4.0999999999999996"/>
    <n v="33"/>
    <s v="signature cold coffee"/>
    <x v="0"/>
  </r>
  <r>
    <x v="2"/>
    <x v="2"/>
    <x v="210"/>
    <x v="4"/>
    <x v="1"/>
    <x v="28"/>
    <x v="53"/>
    <s v="Egattur"/>
    <x v="377"/>
    <s v="Cafe Frappe"/>
    <n v="299"/>
    <n v="4.9000000000000004"/>
    <n v="75"/>
    <s v="cafe frappe"/>
    <x v="0"/>
  </r>
  <r>
    <x v="2"/>
    <x v="2"/>
    <x v="239"/>
    <x v="4"/>
    <x v="1"/>
    <x v="10"/>
    <x v="53"/>
    <s v="Egattur"/>
    <x v="377"/>
    <s v="Tropical Ice Berg"/>
    <n v="289"/>
    <n v="4.9000000000000004"/>
    <n v="7"/>
    <s v="tropical ice berg"/>
    <x v="0"/>
  </r>
  <r>
    <x v="2"/>
    <x v="2"/>
    <x v="48"/>
    <x v="6"/>
    <x v="0"/>
    <x v="24"/>
    <x v="53"/>
    <s v="Egattur"/>
    <x v="377"/>
    <s v="Cold Dark Frappe"/>
    <n v="359"/>
    <n v="4.5999999999999996"/>
    <n v="17"/>
    <s v="cold dark frappe"/>
    <x v="0"/>
  </r>
  <r>
    <x v="2"/>
    <x v="2"/>
    <x v="112"/>
    <x v="2"/>
    <x v="0"/>
    <x v="13"/>
    <x v="53"/>
    <s v="Egattur"/>
    <x v="377"/>
    <s v="Hazelnut Frappe"/>
    <n v="339"/>
    <n v="4.0999999999999996"/>
    <n v="4"/>
    <s v="hazelnut frappe"/>
    <x v="0"/>
  </r>
  <r>
    <x v="2"/>
    <x v="2"/>
    <x v="121"/>
    <x v="5"/>
    <x v="2"/>
    <x v="11"/>
    <x v="53"/>
    <s v="Egattur"/>
    <x v="377"/>
    <s v="Vanilla Frappe"/>
    <n v="339"/>
    <n v="4.8"/>
    <n v="2"/>
    <s v="vanilla frappe"/>
    <x v="0"/>
  </r>
  <r>
    <x v="2"/>
    <x v="2"/>
    <x v="110"/>
    <x v="5"/>
    <x v="0"/>
    <x v="16"/>
    <x v="53"/>
    <s v="Egattur"/>
    <x v="377"/>
    <s v="Frappe Lite"/>
    <n v="299"/>
    <n v="4.4000000000000004"/>
    <n v="0"/>
    <s v="frappe lite"/>
    <x v="0"/>
  </r>
  <r>
    <x v="2"/>
    <x v="2"/>
    <x v="111"/>
    <x v="1"/>
    <x v="1"/>
    <x v="20"/>
    <x v="53"/>
    <s v="Egattur"/>
    <x v="377"/>
    <s v="Peanut Butter Banana Frappe"/>
    <n v="329"/>
    <n v="4.4000000000000004"/>
    <n v="0"/>
    <s v="peanut butter banana frappe"/>
    <x v="0"/>
  </r>
  <r>
    <x v="2"/>
    <x v="2"/>
    <x v="140"/>
    <x v="1"/>
    <x v="0"/>
    <x v="7"/>
    <x v="53"/>
    <s v="Egattur"/>
    <x v="377"/>
    <s v="Vietnamese Cold Coffee"/>
    <n v="299"/>
    <n v="3.8"/>
    <n v="1"/>
    <s v="vietnamese cold coffee"/>
    <x v="0"/>
  </r>
  <r>
    <x v="2"/>
    <x v="2"/>
    <x v="61"/>
    <x v="2"/>
    <x v="1"/>
    <x v="28"/>
    <x v="53"/>
    <s v="Egattur"/>
    <x v="377"/>
    <s v="Plant Milk Frappe-Oat"/>
    <n v="329"/>
    <n v="4.4000000000000004"/>
    <n v="0"/>
    <s v="plant milk frappe-oat"/>
    <x v="0"/>
  </r>
  <r>
    <x v="2"/>
    <x v="2"/>
    <x v="74"/>
    <x v="2"/>
    <x v="2"/>
    <x v="9"/>
    <x v="53"/>
    <s v="Egattur"/>
    <x v="1658"/>
    <s v="Chocolate Muffin"/>
    <n v="199"/>
    <n v="4.9000000000000004"/>
    <n v="7"/>
    <s v="chocolate muffin"/>
    <x v="0"/>
  </r>
  <r>
    <x v="2"/>
    <x v="2"/>
    <x v="27"/>
    <x v="6"/>
    <x v="2"/>
    <x v="5"/>
    <x v="53"/>
    <s v="Egattur"/>
    <x v="1658"/>
    <s v="Signature Choco Fantasy"/>
    <n v="269"/>
    <n v="4"/>
    <n v="21"/>
    <s v="signature choco fantasy"/>
    <x v="0"/>
  </r>
  <r>
    <x v="2"/>
    <x v="2"/>
    <x v="241"/>
    <x v="1"/>
    <x v="1"/>
    <x v="12"/>
    <x v="53"/>
    <s v="Egattur"/>
    <x v="1658"/>
    <s v="Hazelnut Brownie"/>
    <n v="249"/>
    <n v="3.8"/>
    <n v="16"/>
    <s v="hazelnut brownie"/>
    <x v="0"/>
  </r>
  <r>
    <x v="2"/>
    <x v="2"/>
    <x v="104"/>
    <x v="0"/>
    <x v="1"/>
    <x v="28"/>
    <x v="53"/>
    <s v="Egattur"/>
    <x v="1658"/>
    <s v="Classic New York Cheesecake"/>
    <n v="299"/>
    <n v="3"/>
    <n v="11"/>
    <s v="classic new york cheesecake"/>
    <x v="0"/>
  </r>
  <r>
    <x v="2"/>
    <x v="2"/>
    <x v="8"/>
    <x v="4"/>
    <x v="0"/>
    <x v="7"/>
    <x v="53"/>
    <s v="Egattur"/>
    <x v="1658"/>
    <s v="Gooey Fudgy Brownie Sundae"/>
    <n v="329"/>
    <n v="4.5"/>
    <n v="18"/>
    <s v="gooey fudgy brownie sundae"/>
    <x v="0"/>
  </r>
  <r>
    <x v="2"/>
    <x v="2"/>
    <x v="184"/>
    <x v="1"/>
    <x v="2"/>
    <x v="32"/>
    <x v="53"/>
    <s v="Egattur"/>
    <x v="1658"/>
    <s v="Classic Hot Fudge Sundae"/>
    <n v="299"/>
    <n v="4.5999999999999996"/>
    <n v="3"/>
    <s v="classic hot fudge sundae"/>
    <x v="0"/>
  </r>
  <r>
    <x v="2"/>
    <x v="2"/>
    <x v="119"/>
    <x v="6"/>
    <x v="1"/>
    <x v="35"/>
    <x v="53"/>
    <s v="Egattur"/>
    <x v="1658"/>
    <s v="Choco Nirvana Sundae"/>
    <n v="339"/>
    <n v="3.9"/>
    <n v="15"/>
    <s v="choco nirvana sundae"/>
    <x v="0"/>
  </r>
  <r>
    <x v="2"/>
    <x v="2"/>
    <x v="89"/>
    <x v="0"/>
    <x v="0"/>
    <x v="21"/>
    <x v="53"/>
    <s v="Egattur"/>
    <x v="1658"/>
    <s v="Death By Chocolate Sundae"/>
    <n v="389"/>
    <n v="4.9000000000000004"/>
    <n v="8"/>
    <s v="death by chocolate sundae"/>
    <x v="0"/>
  </r>
  <r>
    <x v="2"/>
    <x v="2"/>
    <x v="153"/>
    <x v="3"/>
    <x v="0"/>
    <x v="16"/>
    <x v="53"/>
    <s v="Egattur"/>
    <x v="1659"/>
    <s v="Dutch Truffle Cake (730 g)"/>
    <n v="714"/>
    <n v="4.5"/>
    <n v="58"/>
    <s v="dutch truffle cake (730 g)"/>
    <x v="0"/>
  </r>
  <r>
    <x v="2"/>
    <x v="2"/>
    <x v="130"/>
    <x v="4"/>
    <x v="0"/>
    <x v="24"/>
    <x v="53"/>
    <s v="Egattur"/>
    <x v="1659"/>
    <s v="Butterscotch Crunch Cake (695 g)"/>
    <n v="714"/>
    <n v="4.5999999999999996"/>
    <n v="73"/>
    <s v="butterscotch crunch cake (695 g)"/>
    <x v="0"/>
  </r>
  <r>
    <x v="2"/>
    <x v="2"/>
    <x v="195"/>
    <x v="2"/>
    <x v="1"/>
    <x v="31"/>
    <x v="53"/>
    <s v="Egattur"/>
    <x v="379"/>
    <s v="Cappuccino"/>
    <n v="229"/>
    <n v="3.8"/>
    <n v="42"/>
    <s v="cappuccino"/>
    <x v="0"/>
  </r>
  <r>
    <x v="2"/>
    <x v="2"/>
    <x v="62"/>
    <x v="3"/>
    <x v="1"/>
    <x v="20"/>
    <x v="53"/>
    <s v="Egattur"/>
    <x v="379"/>
    <s v="Cafe Latte"/>
    <n v="239"/>
    <n v="4"/>
    <n v="7"/>
    <s v="cafe latte"/>
    <x v="0"/>
  </r>
  <r>
    <x v="2"/>
    <x v="2"/>
    <x v="84"/>
    <x v="6"/>
    <x v="2"/>
    <x v="19"/>
    <x v="53"/>
    <s v="Egattur"/>
    <x v="379"/>
    <s v="Cafe Americano"/>
    <n v="219"/>
    <n v="5"/>
    <n v="5"/>
    <s v="cafe americano"/>
    <x v="0"/>
  </r>
  <r>
    <x v="2"/>
    <x v="2"/>
    <x v="222"/>
    <x v="1"/>
    <x v="2"/>
    <x v="8"/>
    <x v="53"/>
    <s v="Egattur"/>
    <x v="379"/>
    <s v="Cafe Mocha"/>
    <n v="269"/>
    <n v="2.1"/>
    <n v="4"/>
    <s v="cafe mocha"/>
    <x v="0"/>
  </r>
  <r>
    <x v="2"/>
    <x v="2"/>
    <x v="100"/>
    <x v="0"/>
    <x v="2"/>
    <x v="34"/>
    <x v="53"/>
    <s v="Egattur"/>
    <x v="379"/>
    <s v="Filter Coffee"/>
    <n v="229"/>
    <n v="4.5"/>
    <n v="32"/>
    <s v="filter coffee"/>
    <x v="0"/>
  </r>
  <r>
    <x v="2"/>
    <x v="2"/>
    <x v="43"/>
    <x v="6"/>
    <x v="1"/>
    <x v="23"/>
    <x v="53"/>
    <s v="Egattur"/>
    <x v="379"/>
    <s v="Vanilla Cappuccino"/>
    <n v="279"/>
    <n v="4.3"/>
    <n v="5"/>
    <s v="vanilla cappuccino"/>
    <x v="0"/>
  </r>
  <r>
    <x v="2"/>
    <x v="2"/>
    <x v="240"/>
    <x v="0"/>
    <x v="1"/>
    <x v="26"/>
    <x v="53"/>
    <s v="Egattur"/>
    <x v="379"/>
    <s v="Espresso Shot"/>
    <n v="179"/>
    <n v="3.9"/>
    <n v="3"/>
    <s v="espresso shot"/>
    <x v="0"/>
  </r>
  <r>
    <x v="2"/>
    <x v="2"/>
    <x v="95"/>
    <x v="0"/>
    <x v="1"/>
    <x v="17"/>
    <x v="53"/>
    <s v="Egattur"/>
    <x v="379"/>
    <s v="King Cappuccino"/>
    <n v="259"/>
    <n v="4.7"/>
    <n v="58"/>
    <s v="king cappuccino"/>
    <x v="0"/>
  </r>
  <r>
    <x v="2"/>
    <x v="2"/>
    <x v="220"/>
    <x v="5"/>
    <x v="0"/>
    <x v="13"/>
    <x v="53"/>
    <s v="Egattur"/>
    <x v="379"/>
    <s v="King Latte"/>
    <n v="269"/>
    <n v="4.2"/>
    <n v="2"/>
    <s v="king latte"/>
    <x v="0"/>
  </r>
  <r>
    <x v="2"/>
    <x v="2"/>
    <x v="232"/>
    <x v="3"/>
    <x v="1"/>
    <x v="10"/>
    <x v="53"/>
    <s v="Egattur"/>
    <x v="379"/>
    <s v="Vanilla Latte"/>
    <n v="289"/>
    <n v="4.7"/>
    <n v="0"/>
    <s v="vanilla latte"/>
    <x v="0"/>
  </r>
  <r>
    <x v="2"/>
    <x v="2"/>
    <x v="218"/>
    <x v="3"/>
    <x v="1"/>
    <x v="23"/>
    <x v="53"/>
    <s v="Egattur"/>
    <x v="379"/>
    <s v="Hazelnut Cappuccino"/>
    <n v="279"/>
    <n v="4.5999999999999996"/>
    <n v="5"/>
    <s v="hazelnut cappuccino"/>
    <x v="0"/>
  </r>
  <r>
    <x v="2"/>
    <x v="2"/>
    <x v="85"/>
    <x v="0"/>
    <x v="1"/>
    <x v="12"/>
    <x v="53"/>
    <s v="Egattur"/>
    <x v="379"/>
    <s v="Hazelnut Latte"/>
    <n v="289"/>
    <n v="4.2"/>
    <n v="2"/>
    <s v="hazelnut latte"/>
    <x v="0"/>
  </r>
  <r>
    <x v="2"/>
    <x v="2"/>
    <x v="73"/>
    <x v="6"/>
    <x v="0"/>
    <x v="16"/>
    <x v="53"/>
    <s v="Egattur"/>
    <x v="379"/>
    <s v="Cafe Latte N Cookie"/>
    <n v="249"/>
    <n v="4.4000000000000004"/>
    <n v="0"/>
    <s v="cafe latte n cookie"/>
    <x v="0"/>
  </r>
  <r>
    <x v="2"/>
    <x v="2"/>
    <x v="114"/>
    <x v="5"/>
    <x v="2"/>
    <x v="5"/>
    <x v="53"/>
    <s v="Egattur"/>
    <x v="379"/>
    <s v="Cappuccino N Cookie"/>
    <n v="249"/>
    <n v="4.4000000000000004"/>
    <n v="0"/>
    <s v="cappuccino n cookie"/>
    <x v="0"/>
  </r>
  <r>
    <x v="2"/>
    <x v="2"/>
    <x v="152"/>
    <x v="3"/>
    <x v="2"/>
    <x v="32"/>
    <x v="53"/>
    <s v="Egattur"/>
    <x v="379"/>
    <s v="White Mocha"/>
    <n v="299"/>
    <n v="4.4000000000000004"/>
    <n v="0"/>
    <s v="white mocha"/>
    <x v="0"/>
  </r>
  <r>
    <x v="2"/>
    <x v="2"/>
    <x v="20"/>
    <x v="5"/>
    <x v="1"/>
    <x v="17"/>
    <x v="53"/>
    <s v="Egattur"/>
    <x v="381"/>
    <s v="Cappuccino N Paneer Tikka Sandwich"/>
    <n v="459"/>
    <n v="4.0999999999999996"/>
    <n v="2"/>
    <s v="cappuccino n paneer tikka sandwich"/>
    <x v="0"/>
  </r>
  <r>
    <x v="2"/>
    <x v="2"/>
    <x v="32"/>
    <x v="0"/>
    <x v="1"/>
    <x v="1"/>
    <x v="53"/>
    <s v="Egattur"/>
    <x v="381"/>
    <s v="Croissant Cappuccino Combo"/>
    <n v="369"/>
    <n v="3.8"/>
    <n v="1"/>
    <s v="croissant cappuccino combo"/>
    <x v="0"/>
  </r>
  <r>
    <x v="2"/>
    <x v="2"/>
    <x v="230"/>
    <x v="2"/>
    <x v="1"/>
    <x v="12"/>
    <x v="53"/>
    <s v="Egattur"/>
    <x v="381"/>
    <s v="Crunchy Frappe N Spicy Mozzarella Garlic Bread"/>
    <n v="588"/>
    <n v="4.4000000000000004"/>
    <n v="0"/>
    <s v="crunchy frappe n spicy mozzarella garlic bread"/>
    <x v="0"/>
  </r>
  <r>
    <x v="2"/>
    <x v="2"/>
    <x v="34"/>
    <x v="1"/>
    <x v="2"/>
    <x v="9"/>
    <x v="53"/>
    <s v="Egattur"/>
    <x v="381"/>
    <s v="Dark Frappe N Smoked Chicken Mozzarella Toastizza"/>
    <n v="658"/>
    <n v="4.4000000000000004"/>
    <n v="0"/>
    <s v="dark frappe n smoked chicken mozzarella toastizza"/>
    <x v="1"/>
  </r>
  <r>
    <x v="2"/>
    <x v="2"/>
    <x v="99"/>
    <x v="6"/>
    <x v="0"/>
    <x v="33"/>
    <x v="53"/>
    <s v="Egattur"/>
    <x v="381"/>
    <s v="Devils Own N Spinach Corn SW"/>
    <n v="618"/>
    <n v="4.4000000000000004"/>
    <n v="0"/>
    <s v="devils own n spinach corn sw"/>
    <x v="0"/>
  </r>
  <r>
    <x v="2"/>
    <x v="2"/>
    <x v="168"/>
    <x v="3"/>
    <x v="0"/>
    <x v="29"/>
    <x v="53"/>
    <s v="Egattur"/>
    <x v="382"/>
    <s v="Paneer Tikka Sandwich"/>
    <n v="279"/>
    <n v="4.5999999999999996"/>
    <n v="20"/>
    <s v="paneer tikka sandwich"/>
    <x v="0"/>
  </r>
  <r>
    <x v="2"/>
    <x v="2"/>
    <x v="96"/>
    <x v="4"/>
    <x v="0"/>
    <x v="21"/>
    <x v="53"/>
    <s v="Egattur"/>
    <x v="382"/>
    <s v="Smoked Chicken Sandwich"/>
    <n v="269"/>
    <n v="3.3"/>
    <n v="37"/>
    <s v="smoked chicken sandwich"/>
    <x v="1"/>
  </r>
  <r>
    <x v="2"/>
    <x v="2"/>
    <x v="9"/>
    <x v="2"/>
    <x v="2"/>
    <x v="8"/>
    <x v="53"/>
    <s v="Egattur"/>
    <x v="382"/>
    <s v="Spinach n Corn Cheese Sandwich"/>
    <n v="249"/>
    <n v="4.5"/>
    <n v="40"/>
    <s v="spinach n corn cheese sandwich"/>
    <x v="0"/>
  </r>
  <r>
    <x v="2"/>
    <x v="2"/>
    <x v="125"/>
    <x v="0"/>
    <x v="0"/>
    <x v="13"/>
    <x v="53"/>
    <s v="Egattur"/>
    <x v="382"/>
    <s v="Tandoori Chicken Sandwich"/>
    <n v="269"/>
    <n v="3.3"/>
    <n v="26"/>
    <s v="tandoori chicken sandwich"/>
    <x v="1"/>
  </r>
  <r>
    <x v="2"/>
    <x v="2"/>
    <x v="61"/>
    <x v="2"/>
    <x v="1"/>
    <x v="28"/>
    <x v="53"/>
    <s v="Egattur"/>
    <x v="382"/>
    <s v="Double Decker Creamy Smoked Chicken Sandwich"/>
    <n v="329"/>
    <n v="4.5"/>
    <n v="34"/>
    <s v="double decker creamy smoked chicken sandwich"/>
    <x v="1"/>
  </r>
  <r>
    <x v="2"/>
    <x v="2"/>
    <x v="153"/>
    <x v="3"/>
    <x v="0"/>
    <x v="16"/>
    <x v="53"/>
    <s v="Egattur"/>
    <x v="382"/>
    <s v="Double Decker Cheese N Tomato Sandwich"/>
    <n v="269"/>
    <n v="5"/>
    <n v="21"/>
    <s v="double decker cheese n tomato sandwich"/>
    <x v="0"/>
  </r>
  <r>
    <x v="2"/>
    <x v="2"/>
    <x v="155"/>
    <x v="2"/>
    <x v="2"/>
    <x v="0"/>
    <x v="53"/>
    <s v="Egattur"/>
    <x v="382"/>
    <s v="Double Decker Paneer Tikka Sandwich"/>
    <n v="329"/>
    <n v="4.9000000000000004"/>
    <n v="9"/>
    <s v="double decker paneer tikka sandwich"/>
    <x v="0"/>
  </r>
  <r>
    <x v="2"/>
    <x v="2"/>
    <x v="209"/>
    <x v="1"/>
    <x v="1"/>
    <x v="2"/>
    <x v="53"/>
    <s v="Egattur"/>
    <x v="382"/>
    <s v="Double Decker Tandoori Chicken Sandwich"/>
    <n v="329"/>
    <n v="2.5"/>
    <n v="11"/>
    <s v="double decker tandoori chicken sandwich"/>
    <x v="1"/>
  </r>
  <r>
    <x v="2"/>
    <x v="2"/>
    <x v="115"/>
    <x v="4"/>
    <x v="2"/>
    <x v="32"/>
    <x v="53"/>
    <s v="Egattur"/>
    <x v="382"/>
    <s v="Double Decker Spinach Corn N Cheese Sandwich"/>
    <n v="329"/>
    <n v="3.8"/>
    <n v="2"/>
    <s v="double decker spinach corn n cheese sandwich"/>
    <x v="0"/>
  </r>
  <r>
    <x v="2"/>
    <x v="2"/>
    <x v="238"/>
    <x v="4"/>
    <x v="1"/>
    <x v="26"/>
    <x v="53"/>
    <s v="Egattur"/>
    <x v="382"/>
    <s v="Big Tandoori Chicken Burger"/>
    <n v="379"/>
    <n v="4.9000000000000004"/>
    <n v="4"/>
    <s v="big tandoori chicken burger"/>
    <x v="1"/>
  </r>
  <r>
    <x v="2"/>
    <x v="2"/>
    <x v="109"/>
    <x v="0"/>
    <x v="1"/>
    <x v="2"/>
    <x v="53"/>
    <s v="Egattur"/>
    <x v="382"/>
    <s v="Big Tandoori Paneer Burger"/>
    <n v="379"/>
    <n v="4.3"/>
    <n v="2"/>
    <s v="big tandoori paneer burger"/>
    <x v="0"/>
  </r>
  <r>
    <x v="2"/>
    <x v="2"/>
    <x v="1"/>
    <x v="1"/>
    <x v="0"/>
    <x v="1"/>
    <x v="53"/>
    <s v="Egattur"/>
    <x v="384"/>
    <s v="Toasty Paneer Garlic Bread"/>
    <n v="219"/>
    <n v="3.2"/>
    <n v="3"/>
    <s v="toasty paneer garlic bread"/>
    <x v="0"/>
  </r>
  <r>
    <x v="2"/>
    <x v="2"/>
    <x v="228"/>
    <x v="5"/>
    <x v="1"/>
    <x v="4"/>
    <x v="53"/>
    <s v="Egattur"/>
    <x v="384"/>
    <s v="Spinach n Corn Garlic Bread"/>
    <n v="219"/>
    <n v="2.2000000000000002"/>
    <n v="5"/>
    <s v="spinach n corn garlic bread"/>
    <x v="0"/>
  </r>
  <r>
    <x v="2"/>
    <x v="2"/>
    <x v="39"/>
    <x v="2"/>
    <x v="2"/>
    <x v="5"/>
    <x v="53"/>
    <s v="Egattur"/>
    <x v="384"/>
    <s v="Smoked Chicken Garlic Bread"/>
    <n v="219"/>
    <n v="4.2"/>
    <n v="7"/>
    <s v="smoked chicken garlic bread"/>
    <x v="1"/>
  </r>
  <r>
    <x v="2"/>
    <x v="2"/>
    <x v="241"/>
    <x v="1"/>
    <x v="1"/>
    <x v="12"/>
    <x v="53"/>
    <s v="Egattur"/>
    <x v="384"/>
    <s v="Garlic Bread"/>
    <n v="189"/>
    <n v="4.3"/>
    <n v="77"/>
    <s v="garlic bread"/>
    <x v="0"/>
  </r>
  <r>
    <x v="2"/>
    <x v="2"/>
    <x v="157"/>
    <x v="3"/>
    <x v="0"/>
    <x v="13"/>
    <x v="53"/>
    <s v="Egattur"/>
    <x v="384"/>
    <s v="Chilli Cheese Toast"/>
    <n v="189"/>
    <n v="3.9"/>
    <n v="49"/>
    <s v="chilli cheese toast"/>
    <x v="0"/>
  </r>
  <r>
    <x v="2"/>
    <x v="2"/>
    <x v="149"/>
    <x v="5"/>
    <x v="2"/>
    <x v="0"/>
    <x v="53"/>
    <s v="Egattur"/>
    <x v="384"/>
    <s v="Double Chilli Cheese Toast"/>
    <n v="299"/>
    <n v="4"/>
    <n v="10"/>
    <s v="double chilli cheese toast"/>
    <x v="0"/>
  </r>
  <r>
    <x v="2"/>
    <x v="2"/>
    <x v="6"/>
    <x v="3"/>
    <x v="1"/>
    <x v="6"/>
    <x v="53"/>
    <s v="Egattur"/>
    <x v="384"/>
    <s v="CHEESY MOZZARELLA GARLIC BREAD"/>
    <n v="249"/>
    <n v="3.4"/>
    <n v="6"/>
    <s v="cheesy mozzarella garlic bread"/>
    <x v="0"/>
  </r>
  <r>
    <x v="2"/>
    <x v="2"/>
    <x v="111"/>
    <x v="1"/>
    <x v="1"/>
    <x v="20"/>
    <x v="53"/>
    <s v="Egattur"/>
    <x v="384"/>
    <s v="OREGANO GARLIC BREAD"/>
    <n v="189"/>
    <n v="5"/>
    <n v="3"/>
    <s v="oregano garlic bread"/>
    <x v="0"/>
  </r>
  <r>
    <x v="2"/>
    <x v="2"/>
    <x v="104"/>
    <x v="0"/>
    <x v="1"/>
    <x v="28"/>
    <x v="53"/>
    <s v="Egattur"/>
    <x v="384"/>
    <s v="PANEER MOZZARELLA TOASTIZZA"/>
    <n v="299"/>
    <n v="4.8"/>
    <n v="6"/>
    <s v="paneer mozzarella toastizza"/>
    <x v="0"/>
  </r>
  <r>
    <x v="2"/>
    <x v="2"/>
    <x v="144"/>
    <x v="1"/>
    <x v="2"/>
    <x v="30"/>
    <x v="53"/>
    <s v="Egattur"/>
    <x v="384"/>
    <s v="PERI PERI GARLIC BREAD"/>
    <n v="189"/>
    <n v="4.2"/>
    <n v="8"/>
    <s v="peri peri garlic bread"/>
    <x v="0"/>
  </r>
  <r>
    <x v="2"/>
    <x v="2"/>
    <x v="134"/>
    <x v="6"/>
    <x v="0"/>
    <x v="22"/>
    <x v="53"/>
    <s v="Egattur"/>
    <x v="384"/>
    <s v="SMOKED CHICKEN MOZZARELLA TOASTIZZA"/>
    <n v="299"/>
    <n v="4.3"/>
    <n v="4"/>
    <s v="smoked chicken mozzarella toastizza"/>
    <x v="1"/>
  </r>
  <r>
    <x v="2"/>
    <x v="2"/>
    <x v="242"/>
    <x v="5"/>
    <x v="1"/>
    <x v="26"/>
    <x v="53"/>
    <s v="Egattur"/>
    <x v="384"/>
    <s v="SPICY MOZZARELLA GARLIC BREAD"/>
    <n v="249"/>
    <n v="4.7"/>
    <n v="5"/>
    <s v="spicy mozzarella garlic bread"/>
    <x v="0"/>
  </r>
  <r>
    <x v="2"/>
    <x v="2"/>
    <x v="210"/>
    <x v="4"/>
    <x v="1"/>
    <x v="28"/>
    <x v="53"/>
    <s v="Egattur"/>
    <x v="385"/>
    <s v="Gourmet Belgian Hot Chocolate"/>
    <n v="279"/>
    <n v="4.3"/>
    <n v="25"/>
    <s v="gourmet belgian hot chocolate"/>
    <x v="0"/>
  </r>
  <r>
    <x v="2"/>
    <x v="2"/>
    <x v="170"/>
    <x v="2"/>
    <x v="2"/>
    <x v="30"/>
    <x v="53"/>
    <s v="Egattur"/>
    <x v="385"/>
    <s v="Gourmet Belgian Cold Chocolate"/>
    <n v="339"/>
    <n v="5"/>
    <n v="10"/>
    <s v="gourmet belgian cold chocolate"/>
    <x v="0"/>
  </r>
  <r>
    <x v="2"/>
    <x v="2"/>
    <x v="13"/>
    <x v="5"/>
    <x v="1"/>
    <x v="12"/>
    <x v="53"/>
    <s v="Egattur"/>
    <x v="385"/>
    <s v="Lemon Iced Tea"/>
    <n v="239"/>
    <n v="3.8"/>
    <n v="6"/>
    <s v="lemon iced tea"/>
    <x v="0"/>
  </r>
  <r>
    <x v="2"/>
    <x v="2"/>
    <x v="56"/>
    <x v="3"/>
    <x v="1"/>
    <x v="12"/>
    <x v="53"/>
    <s v="Egattur"/>
    <x v="385"/>
    <s v="Hazelnut Hot Chocolate"/>
    <n v="319"/>
    <n v="4.8"/>
    <n v="3"/>
    <s v="hazelnut hot chocolate"/>
    <x v="0"/>
  </r>
  <r>
    <x v="2"/>
    <x v="2"/>
    <x v="236"/>
    <x v="6"/>
    <x v="1"/>
    <x v="26"/>
    <x v="53"/>
    <s v="Egattur"/>
    <x v="385"/>
    <s v="Alphonso Mango Milkshake"/>
    <n v="369"/>
    <n v="4.4000000000000004"/>
    <n v="0"/>
    <s v="alphonso mango milkshake"/>
    <x v="0"/>
  </r>
  <r>
    <x v="2"/>
    <x v="2"/>
    <x v="111"/>
    <x v="1"/>
    <x v="1"/>
    <x v="20"/>
    <x v="53"/>
    <s v="Egattur"/>
    <x v="385"/>
    <s v="Belgian Chocolate Milkshake"/>
    <n v="369"/>
    <n v="4.0999999999999996"/>
    <n v="2"/>
    <s v="belgian chocolate milkshake"/>
    <x v="0"/>
  </r>
  <r>
    <x v="2"/>
    <x v="2"/>
    <x v="190"/>
    <x v="6"/>
    <x v="2"/>
    <x v="32"/>
    <x v="53"/>
    <s v="Egattur"/>
    <x v="385"/>
    <s v="Cucumber Mint Mojito"/>
    <n v="289"/>
    <n v="4.4000000000000004"/>
    <n v="0"/>
    <s v="cucumber mint mojito"/>
    <x v="0"/>
  </r>
  <r>
    <x v="2"/>
    <x v="2"/>
    <x v="40"/>
    <x v="3"/>
    <x v="0"/>
    <x v="25"/>
    <x v="53"/>
    <s v="Egattur"/>
    <x v="385"/>
    <s v="Guava Refresher"/>
    <n v="269"/>
    <n v="4.4000000000000004"/>
    <n v="0"/>
    <s v="guava refresher"/>
    <x v="0"/>
  </r>
  <r>
    <x v="2"/>
    <x v="2"/>
    <x v="223"/>
    <x v="6"/>
    <x v="2"/>
    <x v="8"/>
    <x v="53"/>
    <s v="Egattur"/>
    <x v="385"/>
    <s v="Red Berry Milkshake"/>
    <n v="369"/>
    <n v="4.4000000000000004"/>
    <n v="0"/>
    <s v="red berry milkshake"/>
    <x v="0"/>
  </r>
  <r>
    <x v="2"/>
    <x v="2"/>
    <x v="33"/>
    <x v="3"/>
    <x v="1"/>
    <x v="17"/>
    <x v="53"/>
    <s v="Egattur"/>
    <x v="385"/>
    <s v="Red Berry Mojito"/>
    <n v="289"/>
    <n v="4.2"/>
    <n v="2"/>
    <s v="red berry mojito"/>
    <x v="0"/>
  </r>
  <r>
    <x v="2"/>
    <x v="2"/>
    <x v="86"/>
    <x v="4"/>
    <x v="1"/>
    <x v="6"/>
    <x v="53"/>
    <s v="Egattur"/>
    <x v="385"/>
    <s v="Guava Masala Slush"/>
    <n v="269"/>
    <n v="4.4000000000000004"/>
    <n v="0"/>
    <s v="guava masala slush"/>
    <x v="0"/>
  </r>
  <r>
    <x v="2"/>
    <x v="2"/>
    <x v="85"/>
    <x v="0"/>
    <x v="1"/>
    <x v="12"/>
    <x v="53"/>
    <s v="Egattur"/>
    <x v="385"/>
    <s v="Spicy Mango Slush"/>
    <n v="269"/>
    <n v="3.2"/>
    <n v="1"/>
    <s v="spicy mango slush"/>
    <x v="0"/>
  </r>
  <r>
    <x v="2"/>
    <x v="2"/>
    <x v="87"/>
    <x v="3"/>
    <x v="0"/>
    <x v="14"/>
    <x v="53"/>
    <s v="Egattur"/>
    <x v="386"/>
    <s v="Croissant"/>
    <n v="189"/>
    <n v="4.3"/>
    <n v="12"/>
    <s v="croissant"/>
    <x v="0"/>
  </r>
  <r>
    <x v="2"/>
    <x v="2"/>
    <x v="69"/>
    <x v="2"/>
    <x v="0"/>
    <x v="3"/>
    <x v="53"/>
    <s v="Egattur"/>
    <x v="386"/>
    <s v="Cheese Tomato Croissant Slider"/>
    <n v="239"/>
    <n v="5"/>
    <n v="12"/>
    <s v="cheese tomato croissant slider"/>
    <x v="0"/>
  </r>
  <r>
    <x v="2"/>
    <x v="2"/>
    <x v="43"/>
    <x v="6"/>
    <x v="1"/>
    <x v="23"/>
    <x v="53"/>
    <s v="Egattur"/>
    <x v="386"/>
    <s v="Chocolate Croissant"/>
    <n v="229"/>
    <n v="3.5"/>
    <n v="35"/>
    <s v="chocolate croissant"/>
    <x v="0"/>
  </r>
  <r>
    <x v="2"/>
    <x v="2"/>
    <x v="167"/>
    <x v="3"/>
    <x v="1"/>
    <x v="28"/>
    <x v="53"/>
    <s v="Egattur"/>
    <x v="387"/>
    <s v="Iced Americano"/>
    <n v="239"/>
    <n v="1.9"/>
    <n v="4"/>
    <s v="iced americano"/>
    <x v="0"/>
  </r>
  <r>
    <x v="2"/>
    <x v="2"/>
    <x v="201"/>
    <x v="5"/>
    <x v="2"/>
    <x v="27"/>
    <x v="53"/>
    <s v="Egattur"/>
    <x v="387"/>
    <s v="Iced Americano No Sugar"/>
    <n v="239"/>
    <n v="4"/>
    <n v="7"/>
    <s v="iced americano no sugar"/>
    <x v="0"/>
  </r>
  <r>
    <x v="2"/>
    <x v="2"/>
    <x v="63"/>
    <x v="4"/>
    <x v="2"/>
    <x v="11"/>
    <x v="53"/>
    <s v="Egattur"/>
    <x v="387"/>
    <s v="Iced Americano Sugar Free"/>
    <n v="239"/>
    <n v="4.5"/>
    <n v="6"/>
    <s v="iced americano sugar free"/>
    <x v="0"/>
  </r>
  <r>
    <x v="2"/>
    <x v="2"/>
    <x v="176"/>
    <x v="2"/>
    <x v="0"/>
    <x v="24"/>
    <x v="53"/>
    <s v="Egattur"/>
    <x v="387"/>
    <s v="Iced Filter Coffee"/>
    <n v="269"/>
    <n v="4.5999999999999996"/>
    <n v="5"/>
    <s v="iced filter coffee"/>
    <x v="0"/>
  </r>
  <r>
    <x v="2"/>
    <x v="2"/>
    <x v="126"/>
    <x v="4"/>
    <x v="2"/>
    <x v="19"/>
    <x v="53"/>
    <s v="Egattur"/>
    <x v="387"/>
    <s v="Iced Filter Coffee No Sugar"/>
    <n v="269"/>
    <n v="3.9"/>
    <n v="3"/>
    <s v="iced filter coffee no sugar"/>
    <x v="0"/>
  </r>
  <r>
    <x v="2"/>
    <x v="2"/>
    <x v="25"/>
    <x v="5"/>
    <x v="0"/>
    <x v="21"/>
    <x v="53"/>
    <s v="Egattur"/>
    <x v="387"/>
    <s v="Iced Filter Coffee Sugar Free"/>
    <n v="269"/>
    <n v="4.4000000000000004"/>
    <n v="2"/>
    <s v="iced filter coffee sugar free"/>
    <x v="0"/>
  </r>
  <r>
    <x v="2"/>
    <x v="2"/>
    <x v="23"/>
    <x v="5"/>
    <x v="0"/>
    <x v="14"/>
    <x v="53"/>
    <s v="Egattur"/>
    <x v="387"/>
    <s v="Iced Latte"/>
    <n v="269"/>
    <n v="3.8"/>
    <n v="1"/>
    <s v="iced latte"/>
    <x v="0"/>
  </r>
  <r>
    <x v="2"/>
    <x v="2"/>
    <x v="126"/>
    <x v="4"/>
    <x v="2"/>
    <x v="19"/>
    <x v="53"/>
    <s v="Egattur"/>
    <x v="387"/>
    <s v="Iced Latte No Sugar"/>
    <n v="269"/>
    <n v="4.9000000000000004"/>
    <n v="5"/>
    <s v="iced latte no sugar"/>
    <x v="0"/>
  </r>
  <r>
    <x v="2"/>
    <x v="2"/>
    <x v="223"/>
    <x v="6"/>
    <x v="2"/>
    <x v="8"/>
    <x v="53"/>
    <s v="Egattur"/>
    <x v="387"/>
    <s v="Iced Latte Sugar Free"/>
    <n v="269"/>
    <n v="3.9"/>
    <n v="1"/>
    <s v="iced latte sugar free"/>
    <x v="0"/>
  </r>
  <r>
    <x v="2"/>
    <x v="2"/>
    <x v="103"/>
    <x v="5"/>
    <x v="0"/>
    <x v="7"/>
    <x v="53"/>
    <s v="Egattur"/>
    <x v="387"/>
    <s v="Iced Mocha"/>
    <n v="279"/>
    <n v="4.7"/>
    <n v="5"/>
    <s v="iced mocha"/>
    <x v="0"/>
  </r>
  <r>
    <x v="2"/>
    <x v="2"/>
    <x v="199"/>
    <x v="6"/>
    <x v="1"/>
    <x v="6"/>
    <x v="53"/>
    <s v="Egattur"/>
    <x v="388"/>
    <s v="Filter Coffee Mini Flask (460ml, Serves 3 to 4)"/>
    <n v="419"/>
    <n v="5"/>
    <n v="4"/>
    <s v="filter coffee mini flask (460ml, serves 3 to 4)"/>
    <x v="0"/>
  </r>
  <r>
    <x v="2"/>
    <x v="2"/>
    <x v="218"/>
    <x v="3"/>
    <x v="1"/>
    <x v="23"/>
    <x v="53"/>
    <s v="Egattur"/>
    <x v="388"/>
    <s v="Cafe Latte Mini Flask (500ml, Serves 3 to 4)"/>
    <n v="449"/>
    <n v="4.2"/>
    <n v="4"/>
    <s v="cafe latte mini flask (500ml, serves 3 to 4)"/>
    <x v="0"/>
  </r>
  <r>
    <x v="2"/>
    <x v="2"/>
    <x v="77"/>
    <x v="6"/>
    <x v="2"/>
    <x v="11"/>
    <x v="53"/>
    <s v="Egattur"/>
    <x v="388"/>
    <s v="Cafe Frappe Mega Flask (700ml, Serves 3 to 4)"/>
    <n v="549"/>
    <n v="4.4000000000000004"/>
    <n v="0"/>
    <s v="cafe frappe mega flask (700ml, serves 3 to 4)"/>
    <x v="0"/>
  </r>
  <r>
    <x v="2"/>
    <x v="2"/>
    <x v="86"/>
    <x v="4"/>
    <x v="1"/>
    <x v="6"/>
    <x v="53"/>
    <s v="Egattur"/>
    <x v="388"/>
    <s v="Filter Coffee Mega Flask (690ml, Serves 5 to 6)"/>
    <n v="569"/>
    <n v="4.4000000000000004"/>
    <n v="0"/>
    <s v="filter coffee mega flask (690ml, serves 5 to 6)"/>
    <x v="0"/>
  </r>
  <r>
    <x v="2"/>
    <x v="2"/>
    <x v="42"/>
    <x v="4"/>
    <x v="0"/>
    <x v="3"/>
    <x v="53"/>
    <s v="Egattur"/>
    <x v="388"/>
    <s v="Americano Mini Flask (360ml, Serves 3 to 4)"/>
    <n v="299"/>
    <n v="4.4000000000000004"/>
    <n v="0"/>
    <s v="americano mini flask (360ml, serves 3 to 4)"/>
    <x v="0"/>
  </r>
  <r>
    <x v="2"/>
    <x v="2"/>
    <x v="169"/>
    <x v="3"/>
    <x v="0"/>
    <x v="33"/>
    <x v="53"/>
    <s v="Egattur"/>
    <x v="389"/>
    <s v="Double Choco Chip Cookies Twin Pack (150gm each)"/>
    <n v="381"/>
    <n v="4.3"/>
    <n v="3"/>
    <s v="double choco chip cookies twin pack (150gm each)"/>
    <x v="0"/>
  </r>
  <r>
    <x v="2"/>
    <x v="2"/>
    <x v="217"/>
    <x v="3"/>
    <x v="0"/>
    <x v="1"/>
    <x v="53"/>
    <s v="Egattur"/>
    <x v="389"/>
    <s v="Honey And Oatmeal Cookies Twin Pack (150gm each)"/>
    <n v="381"/>
    <n v="4.5"/>
    <n v="1"/>
    <s v="honey and oatmeal cookies twin pack (150gm each)"/>
    <x v="0"/>
  </r>
  <r>
    <x v="2"/>
    <x v="2"/>
    <x v="2"/>
    <x v="2"/>
    <x v="1"/>
    <x v="2"/>
    <x v="313"/>
    <s v="Siruseri"/>
    <x v="1"/>
    <s v="Opulent Butterscotch Bliss Cake"/>
    <n v="549"/>
    <n v="4.8"/>
    <n v="15"/>
    <s v="opulent butterscotch bliss cake"/>
    <x v="0"/>
  </r>
  <r>
    <x v="2"/>
    <x v="2"/>
    <x v="47"/>
    <x v="4"/>
    <x v="1"/>
    <x v="4"/>
    <x v="313"/>
    <s v="Siruseri"/>
    <x v="1"/>
    <s v="Chocolate Truffle Eggless Cake"/>
    <n v="549"/>
    <n v="4.7"/>
    <n v="132"/>
    <s v="chocolate truffle eggless cake"/>
    <x v="1"/>
  </r>
  <r>
    <x v="2"/>
    <x v="2"/>
    <x v="215"/>
    <x v="3"/>
    <x v="2"/>
    <x v="8"/>
    <x v="313"/>
    <s v="Siruseri"/>
    <x v="1"/>
    <s v="Death by Chocolate Eggless Cake"/>
    <n v="659"/>
    <n v="4.5999999999999996"/>
    <n v="2"/>
    <s v="death by chocolate eggless cake"/>
    <x v="1"/>
  </r>
  <r>
    <x v="2"/>
    <x v="2"/>
    <x v="177"/>
    <x v="2"/>
    <x v="0"/>
    <x v="25"/>
    <x v="313"/>
    <s v="Siruseri"/>
    <x v="1"/>
    <s v="Black Forest Eggless Cake"/>
    <n v="539"/>
    <n v="4.3"/>
    <n v="10"/>
    <s v="black forest eggless cake"/>
    <x v="1"/>
  </r>
  <r>
    <x v="2"/>
    <x v="2"/>
    <x v="240"/>
    <x v="0"/>
    <x v="1"/>
    <x v="26"/>
    <x v="313"/>
    <s v="Siruseri"/>
    <x v="1"/>
    <s v="Rasmalai Eggless Cake - Chef's Special"/>
    <n v="629"/>
    <n v="4.7"/>
    <n v="34"/>
    <s v="rasmalai eggless cake - chef's special"/>
    <x v="1"/>
  </r>
  <r>
    <x v="2"/>
    <x v="2"/>
    <x v="59"/>
    <x v="4"/>
    <x v="2"/>
    <x v="30"/>
    <x v="313"/>
    <s v="Siruseri"/>
    <x v="1"/>
    <s v="French Blueberry Cheesecake Slice"/>
    <n v="299"/>
    <n v="4.4000000000000004"/>
    <n v="7"/>
    <s v="french blueberry cheesecake slice"/>
    <x v="0"/>
  </r>
  <r>
    <x v="2"/>
    <x v="2"/>
    <x v="107"/>
    <x v="3"/>
    <x v="1"/>
    <x v="35"/>
    <x v="313"/>
    <s v="Siruseri"/>
    <x v="1"/>
    <s v="Mango Cheesecake Jar"/>
    <n v="259"/>
    <n v="3.7"/>
    <n v="3"/>
    <s v="mango cheesecake jar"/>
    <x v="0"/>
  </r>
  <r>
    <x v="2"/>
    <x v="2"/>
    <x v="174"/>
    <x v="0"/>
    <x v="0"/>
    <x v="29"/>
    <x v="313"/>
    <s v="Siruseri"/>
    <x v="1"/>
    <s v="Choco Mud Jar Cake"/>
    <n v="154"/>
    <n v="3.3"/>
    <n v="6"/>
    <s v="choco mud jar cake"/>
    <x v="0"/>
  </r>
  <r>
    <x v="2"/>
    <x v="2"/>
    <x v="78"/>
    <x v="5"/>
    <x v="2"/>
    <x v="32"/>
    <x v="313"/>
    <s v="Siruseri"/>
    <x v="1"/>
    <s v="Rasmalai Jar cake"/>
    <n v="219"/>
    <n v="4.4000000000000004"/>
    <n v="19"/>
    <s v="rasmalai jar cake"/>
    <x v="0"/>
  </r>
  <r>
    <x v="2"/>
    <x v="2"/>
    <x v="143"/>
    <x v="4"/>
    <x v="1"/>
    <x v="18"/>
    <x v="313"/>
    <s v="Siruseri"/>
    <x v="1"/>
    <s v="Pack of Any Two Pastries"/>
    <n v="224"/>
    <n v="4.4000000000000004"/>
    <n v="36"/>
    <s v="pack of any two pastries"/>
    <x v="0"/>
  </r>
  <r>
    <x v="2"/>
    <x v="2"/>
    <x v="22"/>
    <x v="0"/>
    <x v="2"/>
    <x v="19"/>
    <x v="313"/>
    <s v="Siruseri"/>
    <x v="1"/>
    <s v="Pack of Two Choco Lava Cakes"/>
    <n v="219"/>
    <n v="3.6"/>
    <n v="4"/>
    <s v="pack of two choco lava cakes"/>
    <x v="0"/>
  </r>
  <r>
    <x v="2"/>
    <x v="2"/>
    <x v="209"/>
    <x v="1"/>
    <x v="1"/>
    <x v="2"/>
    <x v="313"/>
    <s v="Siruseri"/>
    <x v="1674"/>
    <s v="Rasmalai Twist Boba Jar Cake"/>
    <n v="229"/>
    <n v="4.4000000000000004"/>
    <n v="0"/>
    <s v="rasmalai twist boba jar cake"/>
    <x v="0"/>
  </r>
  <r>
    <x v="2"/>
    <x v="2"/>
    <x v="65"/>
    <x v="4"/>
    <x v="0"/>
    <x v="22"/>
    <x v="313"/>
    <s v="Siruseri"/>
    <x v="815"/>
    <s v="Red Velvet Brownie - 1Pc"/>
    <n v="159"/>
    <n v="5"/>
    <n v="8"/>
    <s v="red velvet brownie - 1pc"/>
    <x v="0"/>
  </r>
  <r>
    <x v="2"/>
    <x v="2"/>
    <x v="50"/>
    <x v="6"/>
    <x v="0"/>
    <x v="15"/>
    <x v="313"/>
    <s v="Siruseri"/>
    <x v="815"/>
    <s v="Choco Lava Cake"/>
    <n v="109"/>
    <n v="4.5999999999999996"/>
    <n v="33"/>
    <s v="choco lava cake"/>
    <x v="0"/>
  </r>
  <r>
    <x v="2"/>
    <x v="2"/>
    <x v="115"/>
    <x v="4"/>
    <x v="2"/>
    <x v="32"/>
    <x v="313"/>
    <s v="Siruseri"/>
    <x v="815"/>
    <s v="Double Chocolate Brookie"/>
    <n v="149"/>
    <n v="4.4000000000000004"/>
    <n v="0"/>
    <s v="double chocolate brookie"/>
    <x v="0"/>
  </r>
  <r>
    <x v="2"/>
    <x v="2"/>
    <x v="54"/>
    <x v="1"/>
    <x v="1"/>
    <x v="28"/>
    <x v="313"/>
    <s v="Siruseri"/>
    <x v="815"/>
    <s v="White Chocolate Blondies"/>
    <n v="149"/>
    <n v="4.4000000000000004"/>
    <n v="0"/>
    <s v="white chocolate blondies"/>
    <x v="0"/>
  </r>
  <r>
    <x v="2"/>
    <x v="2"/>
    <x v="174"/>
    <x v="0"/>
    <x v="0"/>
    <x v="29"/>
    <x v="313"/>
    <s v="Siruseri"/>
    <x v="1070"/>
    <s v="Mango Fruit Pastry"/>
    <n v="149"/>
    <n v="3.9"/>
    <n v="2"/>
    <s v="mango fruit pastry"/>
    <x v="0"/>
  </r>
  <r>
    <x v="2"/>
    <x v="2"/>
    <x v="109"/>
    <x v="0"/>
    <x v="1"/>
    <x v="2"/>
    <x v="313"/>
    <s v="Siruseri"/>
    <x v="1070"/>
    <s v="Mango Overload Pastry"/>
    <n v="169"/>
    <n v="3.7"/>
    <n v="3"/>
    <s v="mango overload pastry"/>
    <x v="0"/>
  </r>
  <r>
    <x v="2"/>
    <x v="2"/>
    <x v="228"/>
    <x v="5"/>
    <x v="1"/>
    <x v="4"/>
    <x v="313"/>
    <s v="Siruseri"/>
    <x v="1070"/>
    <s v="Mango Baked Cheesecake Pastry"/>
    <n v="229"/>
    <n v="4.5"/>
    <n v="1"/>
    <s v="mango baked cheesecake pastry"/>
    <x v="0"/>
  </r>
  <r>
    <x v="2"/>
    <x v="2"/>
    <x v="180"/>
    <x v="3"/>
    <x v="2"/>
    <x v="19"/>
    <x v="313"/>
    <s v="Siruseri"/>
    <x v="1070"/>
    <s v="Plain Cheesecake Slice"/>
    <n v="259"/>
    <n v="4.3"/>
    <n v="3"/>
    <s v="plain cheesecake slice"/>
    <x v="0"/>
  </r>
  <r>
    <x v="2"/>
    <x v="2"/>
    <x v="75"/>
    <x v="1"/>
    <x v="1"/>
    <x v="31"/>
    <x v="313"/>
    <s v="Siruseri"/>
    <x v="1070"/>
    <s v="Pineapple Pastry"/>
    <n v="129"/>
    <n v="2.9"/>
    <n v="9"/>
    <s v="pineapple pastry"/>
    <x v="0"/>
  </r>
  <r>
    <x v="2"/>
    <x v="2"/>
    <x v="42"/>
    <x v="4"/>
    <x v="0"/>
    <x v="3"/>
    <x v="313"/>
    <s v="Siruseri"/>
    <x v="1070"/>
    <s v="Black Forest Pastry"/>
    <n v="129"/>
    <n v="3.7"/>
    <n v="7"/>
    <s v="black forest pastry"/>
    <x v="0"/>
  </r>
  <r>
    <x v="2"/>
    <x v="2"/>
    <x v="175"/>
    <x v="0"/>
    <x v="2"/>
    <x v="30"/>
    <x v="313"/>
    <s v="Siruseri"/>
    <x v="1070"/>
    <s v="Butterscotch Pastry"/>
    <n v="119"/>
    <n v="4.2"/>
    <n v="24"/>
    <s v="butterscotch pastry"/>
    <x v="0"/>
  </r>
  <r>
    <x v="2"/>
    <x v="2"/>
    <x v="153"/>
    <x v="3"/>
    <x v="0"/>
    <x v="16"/>
    <x v="313"/>
    <s v="Siruseri"/>
    <x v="1070"/>
    <s v="Chocolate Truffle Pastry"/>
    <n v="134"/>
    <n v="4.2"/>
    <n v="52"/>
    <s v="chocolate truffle pastry"/>
    <x v="0"/>
  </r>
  <r>
    <x v="2"/>
    <x v="2"/>
    <x v="133"/>
    <x v="6"/>
    <x v="1"/>
    <x v="2"/>
    <x v="313"/>
    <s v="Siruseri"/>
    <x v="1070"/>
    <s v="Gulab Jamun Pastry"/>
    <n v="159"/>
    <n v="3.5"/>
    <n v="14"/>
    <s v="gulab jamun pastry"/>
    <x v="0"/>
  </r>
  <r>
    <x v="2"/>
    <x v="2"/>
    <x v="105"/>
    <x v="4"/>
    <x v="2"/>
    <x v="27"/>
    <x v="313"/>
    <s v="Siruseri"/>
    <x v="1070"/>
    <s v="Vanilla Pastry"/>
    <n v="119"/>
    <n v="4.0999999999999996"/>
    <n v="11"/>
    <s v="vanilla pastry"/>
    <x v="0"/>
  </r>
  <r>
    <x v="2"/>
    <x v="2"/>
    <x v="155"/>
    <x v="2"/>
    <x v="2"/>
    <x v="0"/>
    <x v="313"/>
    <s v="Siruseri"/>
    <x v="1070"/>
    <s v="Belgium Chocolate Pastry"/>
    <n v="189"/>
    <n v="4.8"/>
    <n v="20"/>
    <s v="belgium chocolate pastry"/>
    <x v="0"/>
  </r>
  <r>
    <x v="2"/>
    <x v="2"/>
    <x v="139"/>
    <x v="2"/>
    <x v="2"/>
    <x v="32"/>
    <x v="313"/>
    <s v="Siruseri"/>
    <x v="1070"/>
    <s v="Red Velvet Pastry"/>
    <n v="139"/>
    <n v="4.3"/>
    <n v="22"/>
    <s v="red velvet pastry"/>
    <x v="0"/>
  </r>
  <r>
    <x v="2"/>
    <x v="2"/>
    <x v="93"/>
    <x v="1"/>
    <x v="1"/>
    <x v="26"/>
    <x v="313"/>
    <s v="Siruseri"/>
    <x v="1070"/>
    <s v="Death By Chocolate Pastry"/>
    <n v="159"/>
    <n v="4.4000000000000004"/>
    <n v="42"/>
    <s v="death by chocolate pastry"/>
    <x v="0"/>
  </r>
  <r>
    <x v="2"/>
    <x v="2"/>
    <x v="57"/>
    <x v="2"/>
    <x v="0"/>
    <x v="1"/>
    <x v="313"/>
    <s v="Siruseri"/>
    <x v="1070"/>
    <s v="Rasmalai Pastry"/>
    <n v="159"/>
    <n v="4.4000000000000004"/>
    <n v="19"/>
    <s v="rasmalai pastry"/>
    <x v="0"/>
  </r>
  <r>
    <x v="2"/>
    <x v="2"/>
    <x v="16"/>
    <x v="6"/>
    <x v="0"/>
    <x v="3"/>
    <x v="313"/>
    <s v="Siruseri"/>
    <x v="1070"/>
    <s v="Choco Mousse Cheesecake Slice"/>
    <n v="299"/>
    <n v="3.8"/>
    <n v="1"/>
    <s v="choco mousse cheesecake slice"/>
    <x v="0"/>
  </r>
  <r>
    <x v="2"/>
    <x v="2"/>
    <x v="144"/>
    <x v="1"/>
    <x v="2"/>
    <x v="30"/>
    <x v="313"/>
    <s v="Siruseri"/>
    <x v="1070"/>
    <s v="Mango Cheesecake Slice"/>
    <n v="279"/>
    <n v="4.0999999999999996"/>
    <n v="1"/>
    <s v="mango cheesecake slice"/>
    <x v="0"/>
  </r>
  <r>
    <x v="2"/>
    <x v="2"/>
    <x v="141"/>
    <x v="5"/>
    <x v="0"/>
    <x v="29"/>
    <x v="313"/>
    <s v="Siruseri"/>
    <x v="1070"/>
    <s v="Red Velvet Cheesecake Slice"/>
    <n v="279"/>
    <n v="3.9"/>
    <n v="2"/>
    <s v="red velvet cheesecake slice"/>
    <x v="0"/>
  </r>
  <r>
    <x v="2"/>
    <x v="2"/>
    <x v="18"/>
    <x v="0"/>
    <x v="0"/>
    <x v="15"/>
    <x v="313"/>
    <s v="Siruseri"/>
    <x v="1070"/>
    <s v="French Blueberry Cheesecake Slice"/>
    <n v="299"/>
    <n v="4.4000000000000004"/>
    <n v="7"/>
    <s v="french blueberry cheesecake slice"/>
    <x v="0"/>
  </r>
  <r>
    <x v="2"/>
    <x v="2"/>
    <x v="182"/>
    <x v="5"/>
    <x v="0"/>
    <x v="3"/>
    <x v="313"/>
    <s v="Siruseri"/>
    <x v="913"/>
    <s v="Banana Walnut Tea Cake"/>
    <n v="209"/>
    <n v="4.8"/>
    <n v="8"/>
    <s v="banana walnut tea cake"/>
    <x v="0"/>
  </r>
  <r>
    <x v="2"/>
    <x v="2"/>
    <x v="173"/>
    <x v="6"/>
    <x v="0"/>
    <x v="14"/>
    <x v="313"/>
    <s v="Siruseri"/>
    <x v="913"/>
    <s v="Coffee Ripple Tea Cake"/>
    <n v="179"/>
    <n v="4.3"/>
    <n v="2"/>
    <s v="coffee ripple tea cake"/>
    <x v="0"/>
  </r>
  <r>
    <x v="2"/>
    <x v="2"/>
    <x v="140"/>
    <x v="1"/>
    <x v="0"/>
    <x v="7"/>
    <x v="313"/>
    <s v="Siruseri"/>
    <x v="913"/>
    <s v="Vanilla Tea Cake"/>
    <n v="209"/>
    <n v="5"/>
    <n v="2"/>
    <s v="vanilla tea cake"/>
    <x v="0"/>
  </r>
  <r>
    <x v="2"/>
    <x v="2"/>
    <x v="42"/>
    <x v="4"/>
    <x v="0"/>
    <x v="3"/>
    <x v="313"/>
    <s v="Siruseri"/>
    <x v="913"/>
    <s v="Mango Tea Cake"/>
    <n v="189"/>
    <n v="4.4000000000000004"/>
    <n v="0"/>
    <s v="mango tea cake"/>
    <x v="0"/>
  </r>
  <r>
    <x v="2"/>
    <x v="2"/>
    <x v="0"/>
    <x v="0"/>
    <x v="0"/>
    <x v="0"/>
    <x v="313"/>
    <s v="Siruseri"/>
    <x v="913"/>
    <s v="Marble Tea Cake"/>
    <n v="169"/>
    <n v="2.8"/>
    <n v="8"/>
    <s v="marble tea cake"/>
    <x v="0"/>
  </r>
  <r>
    <x v="2"/>
    <x v="2"/>
    <x v="209"/>
    <x v="1"/>
    <x v="1"/>
    <x v="2"/>
    <x v="313"/>
    <s v="Siruseri"/>
    <x v="913"/>
    <s v="Chocolate Tea Cake"/>
    <n v="209"/>
    <n v="3.8"/>
    <n v="1"/>
    <s v="chocolate tea cake"/>
    <x v="0"/>
  </r>
  <r>
    <x v="2"/>
    <x v="2"/>
    <x v="195"/>
    <x v="2"/>
    <x v="1"/>
    <x v="31"/>
    <x v="313"/>
    <s v="Siruseri"/>
    <x v="913"/>
    <s v="Rainbow Tea Cake"/>
    <n v="189"/>
    <n v="4.4000000000000004"/>
    <n v="0"/>
    <s v="rainbow tea cake"/>
    <x v="0"/>
  </r>
  <r>
    <x v="2"/>
    <x v="2"/>
    <x v="218"/>
    <x v="3"/>
    <x v="1"/>
    <x v="23"/>
    <x v="313"/>
    <s v="Siruseri"/>
    <x v="913"/>
    <s v="Orange Tea Cake"/>
    <n v="159"/>
    <n v="3.6"/>
    <n v="8"/>
    <s v="orange tea cake"/>
    <x v="0"/>
  </r>
  <r>
    <x v="2"/>
    <x v="2"/>
    <x v="202"/>
    <x v="3"/>
    <x v="2"/>
    <x v="30"/>
    <x v="313"/>
    <s v="Siruseri"/>
    <x v="1071"/>
    <s v="Black Forest Jar Cake"/>
    <n v="169"/>
    <n v="4.3"/>
    <n v="1"/>
    <s v="black forest jar cake"/>
    <x v="0"/>
  </r>
  <r>
    <x v="2"/>
    <x v="2"/>
    <x v="97"/>
    <x v="4"/>
    <x v="0"/>
    <x v="15"/>
    <x v="313"/>
    <s v="Siruseri"/>
    <x v="1071"/>
    <s v="Dark Chocolate Truffle Jar Cake"/>
    <n v="189"/>
    <n v="4.0999999999999996"/>
    <n v="4"/>
    <s v="dark chocolate truffle jar cake"/>
    <x v="0"/>
  </r>
  <r>
    <x v="2"/>
    <x v="2"/>
    <x v="7"/>
    <x v="0"/>
    <x v="0"/>
    <x v="3"/>
    <x v="313"/>
    <s v="Siruseri"/>
    <x v="1071"/>
    <s v="Mango Cheesecake Jar"/>
    <n v="259"/>
    <n v="3.7"/>
    <n v="3"/>
    <s v="mango cheesecake jar"/>
    <x v="0"/>
  </r>
  <r>
    <x v="2"/>
    <x v="2"/>
    <x v="38"/>
    <x v="0"/>
    <x v="2"/>
    <x v="8"/>
    <x v="313"/>
    <s v="Siruseri"/>
    <x v="1071"/>
    <s v="Strawberry Mini Jar Cake"/>
    <n v="179"/>
    <n v="4.4000000000000004"/>
    <n v="0"/>
    <s v="strawberry mini jar cake"/>
    <x v="0"/>
  </r>
  <r>
    <x v="2"/>
    <x v="2"/>
    <x v="60"/>
    <x v="5"/>
    <x v="0"/>
    <x v="24"/>
    <x v="313"/>
    <s v="Siruseri"/>
    <x v="1071"/>
    <s v="French Blueberry Cheesecake Jar"/>
    <n v="269"/>
    <n v="4.7"/>
    <n v="4"/>
    <s v="french blueberry cheesecake jar"/>
    <x v="0"/>
  </r>
  <r>
    <x v="2"/>
    <x v="2"/>
    <x v="172"/>
    <x v="0"/>
    <x v="0"/>
    <x v="24"/>
    <x v="313"/>
    <s v="Siruseri"/>
    <x v="1071"/>
    <s v="Choco Mousse Cheesecake Jar"/>
    <n v="279"/>
    <n v="4.4000000000000004"/>
    <n v="6"/>
    <s v="choco mousse cheesecake jar"/>
    <x v="0"/>
  </r>
  <r>
    <x v="2"/>
    <x v="2"/>
    <x v="110"/>
    <x v="5"/>
    <x v="0"/>
    <x v="16"/>
    <x v="313"/>
    <s v="Siruseri"/>
    <x v="1071"/>
    <s v="Red Velvet Cheesecake Jar"/>
    <n v="279"/>
    <n v="4.7"/>
    <n v="3"/>
    <s v="red velvet cheesecake jar"/>
    <x v="0"/>
  </r>
  <r>
    <x v="2"/>
    <x v="2"/>
    <x v="187"/>
    <x v="6"/>
    <x v="1"/>
    <x v="28"/>
    <x v="313"/>
    <s v="Siruseri"/>
    <x v="1071"/>
    <s v="Red Velvet Jar Cake"/>
    <n v="189"/>
    <n v="4.4000000000000004"/>
    <n v="15"/>
    <s v="red velvet jar cake"/>
    <x v="0"/>
  </r>
  <r>
    <x v="2"/>
    <x v="2"/>
    <x v="195"/>
    <x v="2"/>
    <x v="1"/>
    <x v="31"/>
    <x v="313"/>
    <s v="Siruseri"/>
    <x v="1071"/>
    <s v="Strawberry Cheesecake Jar"/>
    <n v="249"/>
    <n v="4.2"/>
    <n v="2"/>
    <s v="strawberry cheesecake jar"/>
    <x v="0"/>
  </r>
  <r>
    <x v="2"/>
    <x v="2"/>
    <x v="75"/>
    <x v="1"/>
    <x v="1"/>
    <x v="31"/>
    <x v="313"/>
    <s v="Siruseri"/>
    <x v="1071"/>
    <s v="Choco Mud Jar Cake"/>
    <n v="154"/>
    <n v="3.3"/>
    <n v="6"/>
    <s v="choco mud jar cake"/>
    <x v="0"/>
  </r>
  <r>
    <x v="2"/>
    <x v="2"/>
    <x v="38"/>
    <x v="0"/>
    <x v="2"/>
    <x v="8"/>
    <x v="313"/>
    <s v="Siruseri"/>
    <x v="1071"/>
    <s v="Butterscotch Jar Cake"/>
    <n v="149"/>
    <n v="4.8"/>
    <n v="11"/>
    <s v="butterscotch jar cake"/>
    <x v="0"/>
  </r>
  <r>
    <x v="2"/>
    <x v="2"/>
    <x v="147"/>
    <x v="6"/>
    <x v="0"/>
    <x v="7"/>
    <x v="313"/>
    <s v="Siruseri"/>
    <x v="1071"/>
    <s v="Rasmalai Jar cake"/>
    <n v="219"/>
    <n v="4.4000000000000004"/>
    <n v="19"/>
    <s v="rasmalai jar cake"/>
    <x v="0"/>
  </r>
  <r>
    <x v="2"/>
    <x v="2"/>
    <x v="239"/>
    <x v="4"/>
    <x v="1"/>
    <x v="10"/>
    <x v="313"/>
    <s v="Siruseri"/>
    <x v="1071"/>
    <s v="Blueberry Jar Cake"/>
    <n v="159"/>
    <n v="3.4"/>
    <n v="12"/>
    <s v="blueberry jar cake"/>
    <x v="0"/>
  </r>
  <r>
    <x v="2"/>
    <x v="2"/>
    <x v="205"/>
    <x v="1"/>
    <x v="1"/>
    <x v="6"/>
    <x v="313"/>
    <s v="Siruseri"/>
    <x v="1071"/>
    <s v="Gulab Jamun Vanilla Dessert Jar Cake"/>
    <n v="189"/>
    <n v="4.5"/>
    <n v="4"/>
    <s v="gulab jamun vanilla dessert jar cake"/>
    <x v="0"/>
  </r>
  <r>
    <x v="2"/>
    <x v="2"/>
    <x v="159"/>
    <x v="5"/>
    <x v="0"/>
    <x v="33"/>
    <x v="313"/>
    <s v="Siruseri"/>
    <x v="1071"/>
    <s v="Kaju Barfi Jar Cake"/>
    <n v="199"/>
    <n v="4.9000000000000004"/>
    <n v="5"/>
    <s v="kaju barfi jar cake"/>
    <x v="0"/>
  </r>
  <r>
    <x v="2"/>
    <x v="2"/>
    <x v="78"/>
    <x v="5"/>
    <x v="2"/>
    <x v="32"/>
    <x v="313"/>
    <s v="Siruseri"/>
    <x v="335"/>
    <s v="Vanilla Cupcake"/>
    <n v="99"/>
    <n v="4.3"/>
    <n v="12"/>
    <s v="vanilla cupcake"/>
    <x v="0"/>
  </r>
  <r>
    <x v="2"/>
    <x v="2"/>
    <x v="29"/>
    <x v="2"/>
    <x v="2"/>
    <x v="11"/>
    <x v="313"/>
    <s v="Siruseri"/>
    <x v="335"/>
    <s v="Black Forest Cupcake"/>
    <n v="99"/>
    <n v="4.4000000000000004"/>
    <n v="1"/>
    <s v="black forest cupcake"/>
    <x v="0"/>
  </r>
  <r>
    <x v="2"/>
    <x v="2"/>
    <x v="45"/>
    <x v="0"/>
    <x v="2"/>
    <x v="27"/>
    <x v="313"/>
    <s v="Siruseri"/>
    <x v="335"/>
    <s v="Blueberry Cupcake"/>
    <n v="109"/>
    <n v="4.7"/>
    <n v="7"/>
    <s v="blueberry cupcake"/>
    <x v="0"/>
  </r>
  <r>
    <x v="2"/>
    <x v="2"/>
    <x v="54"/>
    <x v="1"/>
    <x v="1"/>
    <x v="28"/>
    <x v="313"/>
    <s v="Siruseri"/>
    <x v="335"/>
    <s v="Strawberry Cupcake"/>
    <n v="99"/>
    <n v="4.4000000000000004"/>
    <n v="2"/>
    <s v="strawberry cupcake"/>
    <x v="0"/>
  </r>
  <r>
    <x v="2"/>
    <x v="2"/>
    <x v="215"/>
    <x v="3"/>
    <x v="2"/>
    <x v="8"/>
    <x v="313"/>
    <s v="Siruseri"/>
    <x v="335"/>
    <s v="Crunchy Butterscotch Cupcake"/>
    <n v="99"/>
    <n v="5"/>
    <n v="4"/>
    <s v="crunchy butterscotch cupcake"/>
    <x v="0"/>
  </r>
  <r>
    <x v="2"/>
    <x v="2"/>
    <x v="120"/>
    <x v="5"/>
    <x v="0"/>
    <x v="15"/>
    <x v="313"/>
    <s v="Siruseri"/>
    <x v="335"/>
    <s v="Rasmalai Cupcake"/>
    <n v="149"/>
    <n v="4.4000000000000004"/>
    <n v="0"/>
    <s v="rasmalai cupcake"/>
    <x v="0"/>
  </r>
  <r>
    <x v="2"/>
    <x v="2"/>
    <x v="158"/>
    <x v="1"/>
    <x v="2"/>
    <x v="19"/>
    <x v="313"/>
    <s v="Siruseri"/>
    <x v="335"/>
    <s v="Gulab Jamun Vanilla Cupcake"/>
    <n v="149"/>
    <n v="4.4000000000000004"/>
    <n v="1"/>
    <s v="gulab jamun vanilla cupcake"/>
    <x v="0"/>
  </r>
  <r>
    <x v="2"/>
    <x v="2"/>
    <x v="83"/>
    <x v="4"/>
    <x v="2"/>
    <x v="8"/>
    <x v="313"/>
    <s v="Siruseri"/>
    <x v="335"/>
    <s v="Chocolate Cupcake"/>
    <n v="99"/>
    <n v="4.5999999999999996"/>
    <n v="31"/>
    <s v="chocolate cupcake"/>
    <x v="0"/>
  </r>
  <r>
    <x v="2"/>
    <x v="2"/>
    <x v="149"/>
    <x v="5"/>
    <x v="2"/>
    <x v="0"/>
    <x v="313"/>
    <s v="Siruseri"/>
    <x v="1962"/>
    <s v="Happy Anniversary Fondant Cake"/>
    <n v="519"/>
    <n v="4.4000000000000004"/>
    <n v="5"/>
    <s v="happy anniversary fondant cake"/>
    <x v="0"/>
  </r>
  <r>
    <x v="2"/>
    <x v="2"/>
    <x v="114"/>
    <x v="5"/>
    <x v="2"/>
    <x v="5"/>
    <x v="313"/>
    <s v="Siruseri"/>
    <x v="1962"/>
    <s v="Chocolate Heart Truffle Cake"/>
    <n v="599"/>
    <n v="4.5"/>
    <n v="14"/>
    <s v="chocolate heart truffle cake"/>
    <x v="0"/>
  </r>
  <r>
    <x v="2"/>
    <x v="2"/>
    <x v="35"/>
    <x v="4"/>
    <x v="1"/>
    <x v="23"/>
    <x v="313"/>
    <s v="Siruseri"/>
    <x v="1962"/>
    <s v="Red Velvet Heart Cake"/>
    <n v="579"/>
    <n v="4.4000000000000004"/>
    <n v="49"/>
    <s v="red velvet heart cake"/>
    <x v="0"/>
  </r>
  <r>
    <x v="2"/>
    <x v="2"/>
    <x v="110"/>
    <x v="5"/>
    <x v="0"/>
    <x v="16"/>
    <x v="313"/>
    <s v="Siruseri"/>
    <x v="1962"/>
    <s v="Premium Red Velvet Anniversary Cake"/>
    <n v="639"/>
    <n v="4.3"/>
    <n v="3"/>
    <s v="premium red velvet anniversary cake"/>
    <x v="0"/>
  </r>
  <r>
    <x v="2"/>
    <x v="2"/>
    <x v="227"/>
    <x v="6"/>
    <x v="1"/>
    <x v="4"/>
    <x v="313"/>
    <s v="Siruseri"/>
    <x v="1963"/>
    <s v="Pack of Cupcakes - 6 Pc"/>
    <n v="788"/>
    <n v="4.4000000000000004"/>
    <n v="0"/>
    <s v="pack of cupcakes - 6 pc"/>
    <x v="0"/>
  </r>
  <r>
    <x v="2"/>
    <x v="2"/>
    <x v="153"/>
    <x v="3"/>
    <x v="0"/>
    <x v="16"/>
    <x v="313"/>
    <s v="Siruseri"/>
    <x v="1963"/>
    <s v="Choice Of Any Four Cupcakes"/>
    <n v="319"/>
    <n v="4.8"/>
    <n v="4"/>
    <s v="choice of any four cupcakes"/>
    <x v="0"/>
  </r>
  <r>
    <x v="2"/>
    <x v="2"/>
    <x v="62"/>
    <x v="3"/>
    <x v="1"/>
    <x v="20"/>
    <x v="313"/>
    <s v="Siruseri"/>
    <x v="1963"/>
    <s v="Pack of Any Four Pastries"/>
    <n v="379"/>
    <n v="3.9"/>
    <n v="5"/>
    <s v="pack of any four pastries"/>
    <x v="0"/>
  </r>
  <r>
    <x v="2"/>
    <x v="2"/>
    <x v="160"/>
    <x v="6"/>
    <x v="0"/>
    <x v="13"/>
    <x v="313"/>
    <s v="Siruseri"/>
    <x v="1963"/>
    <s v="Pack of Any Three Pastries"/>
    <n v="309"/>
    <n v="3.9"/>
    <n v="7"/>
    <s v="pack of any three pastries"/>
    <x v="0"/>
  </r>
  <r>
    <x v="2"/>
    <x v="2"/>
    <x v="155"/>
    <x v="2"/>
    <x v="2"/>
    <x v="0"/>
    <x v="313"/>
    <s v="Siruseri"/>
    <x v="1963"/>
    <s v="Pack of Any Two Pastries"/>
    <n v="224"/>
    <n v="4.4000000000000004"/>
    <n v="36"/>
    <s v="pack of any two pastries"/>
    <x v="0"/>
  </r>
  <r>
    <x v="2"/>
    <x v="2"/>
    <x v="174"/>
    <x v="0"/>
    <x v="0"/>
    <x v="29"/>
    <x v="313"/>
    <s v="Siruseri"/>
    <x v="1963"/>
    <s v="Choice Of Any Six Cupcakes"/>
    <n v="419"/>
    <n v="4.7"/>
    <n v="4"/>
    <s v="choice of any six cupcakes"/>
    <x v="0"/>
  </r>
  <r>
    <x v="2"/>
    <x v="2"/>
    <x v="215"/>
    <x v="3"/>
    <x v="2"/>
    <x v="8"/>
    <x v="313"/>
    <s v="Siruseri"/>
    <x v="1963"/>
    <s v="Pack Of Four Choco Lava Cakes"/>
    <n v="319"/>
    <n v="4.4000000000000004"/>
    <n v="0"/>
    <s v="pack of four choco lava cakes"/>
    <x v="0"/>
  </r>
  <r>
    <x v="2"/>
    <x v="2"/>
    <x v="82"/>
    <x v="0"/>
    <x v="1"/>
    <x v="31"/>
    <x v="313"/>
    <s v="Siruseri"/>
    <x v="1963"/>
    <s v="Pack of Two Choco Lava Cakes"/>
    <n v="219"/>
    <n v="3.6"/>
    <n v="4"/>
    <s v="pack of two choco lava cakes"/>
    <x v="0"/>
  </r>
  <r>
    <x v="2"/>
    <x v="2"/>
    <x v="118"/>
    <x v="1"/>
    <x v="0"/>
    <x v="33"/>
    <x v="48"/>
    <s v="Egattur"/>
    <x v="1"/>
    <s v="Barreled Plum Americano"/>
    <n v="395"/>
    <n v="4.4000000000000004"/>
    <n v="0"/>
    <s v="barreled plum americano"/>
    <x v="0"/>
  </r>
  <r>
    <x v="2"/>
    <x v="2"/>
    <x v="56"/>
    <x v="3"/>
    <x v="1"/>
    <x v="12"/>
    <x v="48"/>
    <s v="Egattur"/>
    <x v="1"/>
    <s v="Iced Barreled Plum Americano"/>
    <n v="435"/>
    <n v="4.4000000000000004"/>
    <n v="0"/>
    <s v="iced barreled plum americano"/>
    <x v="0"/>
  </r>
  <r>
    <x v="2"/>
    <x v="2"/>
    <x v="141"/>
    <x v="5"/>
    <x v="0"/>
    <x v="29"/>
    <x v="48"/>
    <s v="Egattur"/>
    <x v="1"/>
    <s v="Short Blonde Jaggery Oat Latte with Tofu Spinach Croissant Sandwich"/>
    <n v="590"/>
    <n v="4.4000000000000004"/>
    <n v="0"/>
    <s v="short blonde jaggery oat latte with tofu spinach croissant sandwich"/>
    <x v="0"/>
  </r>
  <r>
    <x v="2"/>
    <x v="2"/>
    <x v="133"/>
    <x v="6"/>
    <x v="1"/>
    <x v="2"/>
    <x v="48"/>
    <s v="Egattur"/>
    <x v="1"/>
    <s v="Short Blonde Americano with Butter Croissant"/>
    <n v="515"/>
    <n v="4.4000000000000004"/>
    <n v="0"/>
    <s v="short blonde americano with butter croissant"/>
    <x v="0"/>
  </r>
  <r>
    <x v="2"/>
    <x v="2"/>
    <x v="20"/>
    <x v="5"/>
    <x v="1"/>
    <x v="17"/>
    <x v="48"/>
    <s v="Egattur"/>
    <x v="1"/>
    <s v="Classic Hot Coffee"/>
    <n v="150"/>
    <n v="4.5999999999999996"/>
    <n v="3"/>
    <s v="classic hot coffee"/>
    <x v="0"/>
  </r>
  <r>
    <x v="2"/>
    <x v="2"/>
    <x v="239"/>
    <x v="4"/>
    <x v="1"/>
    <x v="10"/>
    <x v="48"/>
    <s v="Egattur"/>
    <x v="1"/>
    <s v="Classic Iced Coffee"/>
    <n v="225"/>
    <n v="3.8"/>
    <n v="4"/>
    <s v="classic iced coffee"/>
    <x v="0"/>
  </r>
  <r>
    <x v="2"/>
    <x v="2"/>
    <x v="142"/>
    <x v="1"/>
    <x v="2"/>
    <x v="27"/>
    <x v="48"/>
    <s v="Egattur"/>
    <x v="1"/>
    <s v="Spinach &amp; Corn Sandwich"/>
    <n v="260"/>
    <n v="4.4000000000000004"/>
    <n v="2"/>
    <s v="spinach &amp; corn sandwich"/>
    <x v="0"/>
  </r>
  <r>
    <x v="2"/>
    <x v="2"/>
    <x v="79"/>
    <x v="5"/>
    <x v="0"/>
    <x v="1"/>
    <x v="48"/>
    <s v="Egattur"/>
    <x v="1"/>
    <s v="Chicken Salad Sandwich"/>
    <n v="280"/>
    <n v="5"/>
    <n v="12"/>
    <s v="chicken salad sandwich"/>
    <x v="1"/>
  </r>
  <r>
    <x v="2"/>
    <x v="2"/>
    <x v="150"/>
    <x v="5"/>
    <x v="1"/>
    <x v="20"/>
    <x v="48"/>
    <s v="Egattur"/>
    <x v="1"/>
    <s v="Paneer Tikka Sandwich"/>
    <n v="280"/>
    <n v="3"/>
    <n v="3"/>
    <s v="paneer tikka sandwich"/>
    <x v="0"/>
  </r>
  <r>
    <x v="2"/>
    <x v="2"/>
    <x v="115"/>
    <x v="4"/>
    <x v="2"/>
    <x v="32"/>
    <x v="48"/>
    <s v="Egattur"/>
    <x v="1"/>
    <s v="Black Palm Jaggery Latte"/>
    <n v="295"/>
    <n v="4.4000000000000004"/>
    <n v="0"/>
    <s v="black palm jaggery latte"/>
    <x v="0"/>
  </r>
  <r>
    <x v="2"/>
    <x v="2"/>
    <x v="56"/>
    <x v="3"/>
    <x v="1"/>
    <x v="12"/>
    <x v="48"/>
    <s v="Egattur"/>
    <x v="1"/>
    <s v="Pumpkin Spice Frappuccinos"/>
    <n v="480"/>
    <n v="4.4000000000000004"/>
    <n v="0"/>
    <s v="pumpkin spice frappuccinos"/>
    <x v="0"/>
  </r>
  <r>
    <x v="2"/>
    <x v="2"/>
    <x v="140"/>
    <x v="1"/>
    <x v="0"/>
    <x v="7"/>
    <x v="48"/>
    <s v="Egattur"/>
    <x v="1"/>
    <s v="Pumpkin Spice CrÃ¨me Frappuccino"/>
    <n v="480"/>
    <n v="3.9"/>
    <n v="1"/>
    <s v="pumpkin spice crã¨me frappuccino"/>
    <x v="0"/>
  </r>
  <r>
    <x v="2"/>
    <x v="2"/>
    <x v="93"/>
    <x v="1"/>
    <x v="1"/>
    <x v="26"/>
    <x v="48"/>
    <s v="Egattur"/>
    <x v="1"/>
    <s v="Pumpkin Spice Latte"/>
    <n v="395"/>
    <n v="5"/>
    <n v="8"/>
    <s v="pumpkin spice latte"/>
    <x v="0"/>
  </r>
  <r>
    <x v="2"/>
    <x v="2"/>
    <x v="151"/>
    <x v="1"/>
    <x v="2"/>
    <x v="0"/>
    <x v="48"/>
    <s v="Egattur"/>
    <x v="1"/>
    <s v="Pumpkin Spice Cold Brew"/>
    <n v="435"/>
    <n v="4.4000000000000004"/>
    <n v="0"/>
    <s v="pumpkin spice cold brew"/>
    <x v="0"/>
  </r>
  <r>
    <x v="2"/>
    <x v="2"/>
    <x v="82"/>
    <x v="0"/>
    <x v="1"/>
    <x v="31"/>
    <x v="48"/>
    <s v="Egattur"/>
    <x v="1"/>
    <s v="Churro Frappuccino"/>
    <n v="480"/>
    <n v="4.4000000000000004"/>
    <n v="0"/>
    <s v="churro frappuccino"/>
    <x v="0"/>
  </r>
  <r>
    <x v="2"/>
    <x v="2"/>
    <x v="191"/>
    <x v="6"/>
    <x v="0"/>
    <x v="25"/>
    <x v="48"/>
    <s v="Egattur"/>
    <x v="1"/>
    <s v="Churro Latte"/>
    <n v="395"/>
    <n v="4.4000000000000004"/>
    <n v="0"/>
    <s v="churro latte"/>
    <x v="0"/>
  </r>
  <r>
    <x v="2"/>
    <x v="2"/>
    <x v="123"/>
    <x v="1"/>
    <x v="2"/>
    <x v="11"/>
    <x v="48"/>
    <s v="Egattur"/>
    <x v="1"/>
    <s v="Iced Churro Latte"/>
    <n v="435"/>
    <n v="4.4000000000000004"/>
    <n v="0"/>
    <s v="iced churro latte"/>
    <x v="0"/>
  </r>
  <r>
    <x v="2"/>
    <x v="2"/>
    <x v="46"/>
    <x v="1"/>
    <x v="0"/>
    <x v="15"/>
    <x v="48"/>
    <s v="Egattur"/>
    <x v="1"/>
    <s v="Choco Kunafa Pastry"/>
    <n v="365"/>
    <n v="4.4000000000000004"/>
    <n v="0"/>
    <s v="choco kunafa pastry"/>
    <x v="0"/>
  </r>
  <r>
    <x v="2"/>
    <x v="2"/>
    <x v="92"/>
    <x v="4"/>
    <x v="1"/>
    <x v="31"/>
    <x v="48"/>
    <s v="Egattur"/>
    <x v="1"/>
    <s v="Tofu Spinach Croissant Sandwich"/>
    <n v="345"/>
    <n v="3.9"/>
    <n v="1"/>
    <s v="tofu spinach croissant sandwich"/>
    <x v="0"/>
  </r>
  <r>
    <x v="2"/>
    <x v="2"/>
    <x v="31"/>
    <x v="2"/>
    <x v="1"/>
    <x v="6"/>
    <x v="48"/>
    <s v="Egattur"/>
    <x v="1"/>
    <s v="Fudgy brownie pie"/>
    <n v="320"/>
    <n v="4.7"/>
    <n v="6"/>
    <s v="fudgy brownie pie"/>
    <x v="0"/>
  </r>
  <r>
    <x v="2"/>
    <x v="2"/>
    <x v="46"/>
    <x v="1"/>
    <x v="0"/>
    <x v="15"/>
    <x v="26"/>
    <s v="OMR Navalur"/>
    <x v="1"/>
    <s v="Magnum Chocolate Truffle Ice Cream 80ml"/>
    <n v="70"/>
    <n v="4.5"/>
    <n v="19"/>
    <s v="magnum chocolate truffle ice cream 80ml"/>
    <x v="0"/>
  </r>
  <r>
    <x v="2"/>
    <x v="2"/>
    <x v="8"/>
    <x v="4"/>
    <x v="0"/>
    <x v="7"/>
    <x v="26"/>
    <s v="OMR Navalur"/>
    <x v="1"/>
    <s v="Magnum Brownie Icecream 80ml"/>
    <n v="80"/>
    <n v="4.5999999999999996"/>
    <n v="4"/>
    <s v="magnum brownie icecream 80ml"/>
    <x v="0"/>
  </r>
  <r>
    <x v="2"/>
    <x v="2"/>
    <x v="222"/>
    <x v="1"/>
    <x v="2"/>
    <x v="8"/>
    <x v="26"/>
    <s v="OMR Navalur"/>
    <x v="1"/>
    <s v="Magnum Pistachio"/>
    <n v="67.8"/>
    <n v="4.4000000000000004"/>
    <n v="3"/>
    <s v="magnum pistachio"/>
    <x v="0"/>
  </r>
  <r>
    <x v="2"/>
    <x v="2"/>
    <x v="127"/>
    <x v="4"/>
    <x v="1"/>
    <x v="17"/>
    <x v="26"/>
    <s v="OMR Navalur"/>
    <x v="1"/>
    <s v="Magnum Classic"/>
    <n v="67.8"/>
    <n v="3.2"/>
    <n v="3"/>
    <s v="magnum classic"/>
    <x v="0"/>
  </r>
  <r>
    <x v="2"/>
    <x v="2"/>
    <x v="45"/>
    <x v="0"/>
    <x v="2"/>
    <x v="27"/>
    <x v="26"/>
    <s v="OMR Navalur"/>
    <x v="1"/>
    <s v="Choco Brownie Fudge 700ml"/>
    <n v="329"/>
    <n v="2.2000000000000002"/>
    <n v="5"/>
    <s v="choco brownie fudge 700ml"/>
    <x v="0"/>
  </r>
  <r>
    <x v="2"/>
    <x v="2"/>
    <x v="15"/>
    <x v="1"/>
    <x v="0"/>
    <x v="13"/>
    <x v="26"/>
    <s v="OMR Navalur"/>
    <x v="1"/>
    <s v="Oreo &amp; Cream 700ml"/>
    <n v="299"/>
    <n v="4.5999999999999996"/>
    <n v="2"/>
    <s v="oreo &amp; cream 700ml"/>
    <x v="0"/>
  </r>
  <r>
    <x v="2"/>
    <x v="2"/>
    <x v="237"/>
    <x v="0"/>
    <x v="1"/>
    <x v="4"/>
    <x v="26"/>
    <s v="OMR Navalur"/>
    <x v="1"/>
    <s v="Cornetto Double Chocolate (Pack of 2)"/>
    <n v="67.8"/>
    <n v="4.3"/>
    <n v="18"/>
    <s v="cornetto double chocolate (pack of 2)"/>
    <x v="0"/>
  </r>
  <r>
    <x v="2"/>
    <x v="2"/>
    <x v="144"/>
    <x v="1"/>
    <x v="2"/>
    <x v="30"/>
    <x v="26"/>
    <s v="OMR Navalur"/>
    <x v="1"/>
    <s v="Cornetto Butterscotch (Pack of 2)"/>
    <n v="76.27"/>
    <n v="4.3"/>
    <n v="10"/>
    <s v="cornetto butterscotch (pack of 2)"/>
    <x v="0"/>
  </r>
  <r>
    <x v="2"/>
    <x v="2"/>
    <x v="180"/>
    <x v="3"/>
    <x v="2"/>
    <x v="19"/>
    <x v="26"/>
    <s v="OMR Navalur"/>
    <x v="1"/>
    <s v="Cornetto Strawberry Vanilla"/>
    <n v="40"/>
    <n v="4.2"/>
    <n v="1"/>
    <s v="cornetto strawberry vanilla"/>
    <x v="0"/>
  </r>
  <r>
    <x v="2"/>
    <x v="2"/>
    <x v="242"/>
    <x v="5"/>
    <x v="1"/>
    <x v="26"/>
    <x v="26"/>
    <s v="OMR Navalur"/>
    <x v="1"/>
    <s v="Feast Cadbury Crackle 70ml"/>
    <n v="50.85"/>
    <n v="5"/>
    <n v="8"/>
    <s v="feast cadbury crackle 70ml"/>
    <x v="0"/>
  </r>
  <r>
    <x v="2"/>
    <x v="2"/>
    <x v="143"/>
    <x v="4"/>
    <x v="1"/>
    <x v="18"/>
    <x v="26"/>
    <s v="OMR Navalur"/>
    <x v="1"/>
    <s v="Slow Churn Mango Icecream 500ml  (Tub)"/>
    <n v="375"/>
    <n v="4.4000000000000004"/>
    <n v="1"/>
    <s v="slow churn mango icecream 500ml  (tub)"/>
    <x v="0"/>
  </r>
  <r>
    <x v="2"/>
    <x v="2"/>
    <x v="30"/>
    <x v="1"/>
    <x v="1"/>
    <x v="23"/>
    <x v="26"/>
    <s v="OMR Navalur"/>
    <x v="1"/>
    <s v="Slow Churn Mulberry Icecream 500ml (Tub)"/>
    <n v="317.8"/>
    <n v="4.2"/>
    <n v="1"/>
    <s v="slow churn mulberry icecream 500ml (tub)"/>
    <x v="0"/>
  </r>
  <r>
    <x v="2"/>
    <x v="2"/>
    <x v="171"/>
    <x v="2"/>
    <x v="0"/>
    <x v="7"/>
    <x v="26"/>
    <s v="OMR Navalur"/>
    <x v="1"/>
    <s v="Dairy Factory Choco Chipse Cream"/>
    <n v="160"/>
    <n v="4.4000000000000004"/>
    <n v="0"/>
    <s v="dairy factory choco chipse cream"/>
    <x v="0"/>
  </r>
  <r>
    <x v="2"/>
    <x v="2"/>
    <x v="162"/>
    <x v="6"/>
    <x v="2"/>
    <x v="30"/>
    <x v="26"/>
    <s v="OMR Navalur"/>
    <x v="1"/>
    <s v="Dairy Factory Butterscotch"/>
    <n v="140"/>
    <n v="4.4000000000000004"/>
    <n v="0"/>
    <s v="dairy factory butterscotch"/>
    <x v="0"/>
  </r>
  <r>
    <x v="2"/>
    <x v="2"/>
    <x v="15"/>
    <x v="1"/>
    <x v="0"/>
    <x v="13"/>
    <x v="26"/>
    <s v="OMR Navalur"/>
    <x v="1"/>
    <s v="Dairy Factory Vanilla"/>
    <n v="120"/>
    <n v="3.8"/>
    <n v="1"/>
    <s v="dairy factory vanilla"/>
    <x v="0"/>
  </r>
  <r>
    <x v="2"/>
    <x v="2"/>
    <x v="183"/>
    <x v="3"/>
    <x v="2"/>
    <x v="0"/>
    <x v="26"/>
    <s v="OMR Navalur"/>
    <x v="1"/>
    <s v="Dairy Factory Mango"/>
    <n v="150"/>
    <n v="4.7"/>
    <n v="2"/>
    <s v="dairy factory mango"/>
    <x v="0"/>
  </r>
  <r>
    <x v="2"/>
    <x v="2"/>
    <x v="54"/>
    <x v="1"/>
    <x v="1"/>
    <x v="28"/>
    <x v="26"/>
    <s v="OMR Navalur"/>
    <x v="1"/>
    <s v="Cornetto Choco Vanilla x 4"/>
    <n v="118.64"/>
    <n v="5"/>
    <n v="4"/>
    <s v="cornetto choco vanilla x 4"/>
    <x v="0"/>
  </r>
  <r>
    <x v="2"/>
    <x v="2"/>
    <x v="183"/>
    <x v="3"/>
    <x v="2"/>
    <x v="0"/>
    <x v="26"/>
    <s v="OMR Navalur"/>
    <x v="1964"/>
    <s v="Magnum Chocolate Truffle Ice Cream 80ml"/>
    <n v="70"/>
    <n v="4.5"/>
    <n v="19"/>
    <s v="magnum chocolate truffle ice cream 80ml"/>
    <x v="0"/>
  </r>
  <r>
    <x v="2"/>
    <x v="2"/>
    <x v="38"/>
    <x v="0"/>
    <x v="2"/>
    <x v="8"/>
    <x v="26"/>
    <s v="OMR Navalur"/>
    <x v="1964"/>
    <s v="Magnum Brownie Icecream 80ml"/>
    <n v="80"/>
    <n v="4.5999999999999996"/>
    <n v="4"/>
    <s v="magnum brownie icecream 80ml"/>
    <x v="0"/>
  </r>
  <r>
    <x v="2"/>
    <x v="2"/>
    <x v="124"/>
    <x v="5"/>
    <x v="0"/>
    <x v="25"/>
    <x v="26"/>
    <s v="OMR Navalur"/>
    <x v="1964"/>
    <s v="Magnum Pistachio"/>
    <n v="67.8"/>
    <n v="4.4000000000000004"/>
    <n v="3"/>
    <s v="magnum pistachio"/>
    <x v="0"/>
  </r>
  <r>
    <x v="2"/>
    <x v="2"/>
    <x v="209"/>
    <x v="1"/>
    <x v="1"/>
    <x v="2"/>
    <x v="26"/>
    <s v="OMR Navalur"/>
    <x v="1964"/>
    <s v="Magnum Classic"/>
    <n v="67.8"/>
    <n v="3.2"/>
    <n v="3"/>
    <s v="magnum classic"/>
    <x v="0"/>
  </r>
  <r>
    <x v="2"/>
    <x v="2"/>
    <x v="109"/>
    <x v="0"/>
    <x v="1"/>
    <x v="2"/>
    <x v="26"/>
    <s v="OMR Navalur"/>
    <x v="1965"/>
    <s v="Choco Brownie Fudge 700ml"/>
    <n v="329"/>
    <n v="2.2000000000000002"/>
    <n v="5"/>
    <s v="choco brownie fudge 700ml"/>
    <x v="0"/>
  </r>
  <r>
    <x v="2"/>
    <x v="2"/>
    <x v="220"/>
    <x v="5"/>
    <x v="0"/>
    <x v="13"/>
    <x v="26"/>
    <s v="OMR Navalur"/>
    <x v="1965"/>
    <s v="Oreo &amp; Cream 700ml"/>
    <n v="299"/>
    <n v="4.5999999999999996"/>
    <n v="2"/>
    <s v="oreo &amp; cream 700ml"/>
    <x v="0"/>
  </r>
  <r>
    <x v="2"/>
    <x v="2"/>
    <x v="161"/>
    <x v="2"/>
    <x v="0"/>
    <x v="16"/>
    <x v="26"/>
    <s v="OMR Navalur"/>
    <x v="1966"/>
    <s v="Cornetto Double Chocolate (Pack of 2)"/>
    <n v="67.8"/>
    <n v="4.3"/>
    <n v="18"/>
    <s v="cornetto double chocolate (pack of 2)"/>
    <x v="0"/>
  </r>
  <r>
    <x v="2"/>
    <x v="2"/>
    <x v="188"/>
    <x v="6"/>
    <x v="0"/>
    <x v="0"/>
    <x v="26"/>
    <s v="OMR Navalur"/>
    <x v="1966"/>
    <s v="Cornetto Butterscotch (Pack of 2)"/>
    <n v="76.27"/>
    <n v="4.3"/>
    <n v="10"/>
    <s v="cornetto butterscotch (pack of 2)"/>
    <x v="0"/>
  </r>
  <r>
    <x v="2"/>
    <x v="2"/>
    <x v="224"/>
    <x v="4"/>
    <x v="1"/>
    <x v="35"/>
    <x v="26"/>
    <s v="OMR Navalur"/>
    <x v="1966"/>
    <s v="Cornetto Strawberry Vanilla"/>
    <n v="40"/>
    <n v="4.2"/>
    <n v="1"/>
    <s v="cornetto strawberry vanilla"/>
    <x v="0"/>
  </r>
  <r>
    <x v="2"/>
    <x v="2"/>
    <x v="128"/>
    <x v="0"/>
    <x v="2"/>
    <x v="32"/>
    <x v="26"/>
    <s v="OMR Navalur"/>
    <x v="888"/>
    <s v="Feast Cadbury Crackle 70ml"/>
    <n v="50.85"/>
    <n v="5"/>
    <n v="8"/>
    <s v="feast cadbury crackle 70ml"/>
    <x v="0"/>
  </r>
  <r>
    <x v="2"/>
    <x v="2"/>
    <x v="6"/>
    <x v="3"/>
    <x v="1"/>
    <x v="6"/>
    <x v="26"/>
    <s v="OMR Navalur"/>
    <x v="888"/>
    <s v="Slow Churn Mango Icecream 500ml  (Tub)"/>
    <n v="375"/>
    <n v="4.4000000000000004"/>
    <n v="1"/>
    <s v="slow churn mango icecream 500ml  (tub)"/>
    <x v="0"/>
  </r>
  <r>
    <x v="2"/>
    <x v="2"/>
    <x v="18"/>
    <x v="0"/>
    <x v="0"/>
    <x v="15"/>
    <x v="26"/>
    <s v="OMR Navalur"/>
    <x v="888"/>
    <s v="Slow Churn Mulberry Icecream 500ml (Tub)"/>
    <n v="317.8"/>
    <n v="4.2"/>
    <n v="1"/>
    <s v="slow churn mulberry icecream 500ml (tub)"/>
    <x v="0"/>
  </r>
  <r>
    <x v="2"/>
    <x v="2"/>
    <x v="6"/>
    <x v="3"/>
    <x v="1"/>
    <x v="6"/>
    <x v="26"/>
    <s v="OMR Navalur"/>
    <x v="888"/>
    <s v="Dairy Factory Choco Chipse Cream"/>
    <n v="160"/>
    <n v="4.4000000000000004"/>
    <n v="0"/>
    <s v="dairy factory choco chipse cream"/>
    <x v="0"/>
  </r>
  <r>
    <x v="2"/>
    <x v="2"/>
    <x v="57"/>
    <x v="2"/>
    <x v="0"/>
    <x v="1"/>
    <x v="26"/>
    <s v="OMR Navalur"/>
    <x v="888"/>
    <s v="Dairy Factory Butterscotch"/>
    <n v="140"/>
    <n v="4.4000000000000004"/>
    <n v="0"/>
    <s v="dairy factory butterscotch"/>
    <x v="0"/>
  </r>
  <r>
    <x v="2"/>
    <x v="2"/>
    <x v="107"/>
    <x v="3"/>
    <x v="1"/>
    <x v="35"/>
    <x v="26"/>
    <s v="OMR Navalur"/>
    <x v="888"/>
    <s v="Dairy Factory Vanilla"/>
    <n v="120"/>
    <n v="3.8"/>
    <n v="1"/>
    <s v="dairy factory vanilla"/>
    <x v="0"/>
  </r>
  <r>
    <x v="2"/>
    <x v="2"/>
    <x v="216"/>
    <x v="3"/>
    <x v="0"/>
    <x v="15"/>
    <x v="26"/>
    <s v="OMR Navalur"/>
    <x v="888"/>
    <s v="Dairy Factory Mango"/>
    <n v="150"/>
    <n v="4.7"/>
    <n v="2"/>
    <s v="dairy factory mango"/>
    <x v="0"/>
  </r>
  <r>
    <x v="2"/>
    <x v="2"/>
    <x v="94"/>
    <x v="2"/>
    <x v="1"/>
    <x v="4"/>
    <x v="26"/>
    <s v="OMR Navalur"/>
    <x v="362"/>
    <s v="Cornetto Choco Vanilla x 4"/>
    <n v="118.64"/>
    <n v="5"/>
    <n v="4"/>
    <s v="cornetto choco vanilla x 4"/>
    <x v="0"/>
  </r>
  <r>
    <x v="2"/>
    <x v="2"/>
    <x v="170"/>
    <x v="2"/>
    <x v="2"/>
    <x v="30"/>
    <x v="298"/>
    <s v="Medavakkam"/>
    <x v="1849"/>
    <s v="Brookie Cookie (55Gms)"/>
    <n v="98"/>
    <n v="3.9"/>
    <n v="3"/>
    <s v="brookie cookie (55gms)"/>
    <x v="0"/>
  </r>
  <r>
    <x v="2"/>
    <x v="2"/>
    <x v="47"/>
    <x v="4"/>
    <x v="1"/>
    <x v="4"/>
    <x v="298"/>
    <s v="Medavakkam"/>
    <x v="1849"/>
    <s v="Soft Baked Chocolate Chip Cookie"/>
    <n v="90"/>
    <n v="4.7"/>
    <n v="6"/>
    <s v="soft baked chocolate chip cookie"/>
    <x v="0"/>
  </r>
  <r>
    <x v="2"/>
    <x v="2"/>
    <x v="40"/>
    <x v="3"/>
    <x v="0"/>
    <x v="25"/>
    <x v="298"/>
    <s v="Medavakkam"/>
    <x v="1849"/>
    <s v="Almond &amp; Honey Drops Box"/>
    <n v="132.6"/>
    <n v="4.9000000000000004"/>
    <n v="56"/>
    <s v="almond &amp; honey drops box"/>
    <x v="0"/>
  </r>
  <r>
    <x v="2"/>
    <x v="2"/>
    <x v="83"/>
    <x v="4"/>
    <x v="2"/>
    <x v="8"/>
    <x v="298"/>
    <s v="Medavakkam"/>
    <x v="1849"/>
    <s v="Mawa Cake"/>
    <n v="173.62"/>
    <n v="4.5999999999999996"/>
    <n v="199"/>
    <s v="mawa cake"/>
    <x v="0"/>
  </r>
  <r>
    <x v="2"/>
    <x v="2"/>
    <x v="161"/>
    <x v="2"/>
    <x v="0"/>
    <x v="16"/>
    <x v="298"/>
    <s v="Medavakkam"/>
    <x v="1849"/>
    <s v="Dates and Nuts Cake"/>
    <n v="215"/>
    <n v="4.5999999999999996"/>
    <n v="4"/>
    <s v="dates and nuts cake"/>
    <x v="0"/>
  </r>
  <r>
    <x v="2"/>
    <x v="2"/>
    <x v="172"/>
    <x v="0"/>
    <x v="0"/>
    <x v="24"/>
    <x v="298"/>
    <s v="Medavakkam"/>
    <x v="1849"/>
    <s v="Walnut Cake (200 Gms)"/>
    <n v="148.69"/>
    <n v="4.3"/>
    <n v="79"/>
    <s v="walnut cake (200 gms)"/>
    <x v="0"/>
  </r>
  <r>
    <x v="2"/>
    <x v="2"/>
    <x v="208"/>
    <x v="2"/>
    <x v="2"/>
    <x v="27"/>
    <x v="298"/>
    <s v="Medavakkam"/>
    <x v="1849"/>
    <s v="Tea Cake (200 Gms)"/>
    <n v="140.56"/>
    <n v="4.7"/>
    <n v="73"/>
    <s v="tea cake (200 gms)"/>
    <x v="0"/>
  </r>
  <r>
    <x v="2"/>
    <x v="2"/>
    <x v="141"/>
    <x v="5"/>
    <x v="0"/>
    <x v="29"/>
    <x v="298"/>
    <s v="Medavakkam"/>
    <x v="1849"/>
    <s v="Banana Walnut Cake Slice"/>
    <n v="66.150000000000006"/>
    <n v="4.8"/>
    <n v="235"/>
    <s v="banana walnut cake slice"/>
    <x v="0"/>
  </r>
  <r>
    <x v="2"/>
    <x v="2"/>
    <x v="146"/>
    <x v="5"/>
    <x v="0"/>
    <x v="22"/>
    <x v="298"/>
    <s v="Medavakkam"/>
    <x v="1849"/>
    <s v="Muffin Box Plain"/>
    <n v="95.08"/>
    <n v="4.7"/>
    <n v="456"/>
    <s v="muffin box plain"/>
    <x v="0"/>
  </r>
  <r>
    <x v="2"/>
    <x v="2"/>
    <x v="30"/>
    <x v="1"/>
    <x v="1"/>
    <x v="23"/>
    <x v="298"/>
    <s v="Medavakkam"/>
    <x v="1849"/>
    <s v="Blueberry Muffin Box"/>
    <n v="135.59"/>
    <n v="4"/>
    <n v="33"/>
    <s v="blueberry muffin box"/>
    <x v="0"/>
  </r>
  <r>
    <x v="2"/>
    <x v="2"/>
    <x v="156"/>
    <x v="0"/>
    <x v="0"/>
    <x v="16"/>
    <x v="298"/>
    <s v="Medavakkam"/>
    <x v="1849"/>
    <s v="Fruit Cake (200gms)"/>
    <n v="148.69"/>
    <n v="4.5"/>
    <n v="120"/>
    <s v="fruit cake (200gms)"/>
    <x v="0"/>
  </r>
  <r>
    <x v="2"/>
    <x v="2"/>
    <x v="122"/>
    <x v="3"/>
    <x v="1"/>
    <x v="31"/>
    <x v="298"/>
    <s v="Medavakkam"/>
    <x v="1849"/>
    <s v="Banana Walnut Cake (200 Gms)"/>
    <n v="140.56"/>
    <n v="4.4000000000000004"/>
    <n v="128"/>
    <s v="banana walnut cake (200 gms)"/>
    <x v="0"/>
  </r>
  <r>
    <x v="2"/>
    <x v="2"/>
    <x v="37"/>
    <x v="4"/>
    <x v="2"/>
    <x v="9"/>
    <x v="298"/>
    <s v="Medavakkam"/>
    <x v="1849"/>
    <s v="Choco Muffin Box "/>
    <n v="111.62"/>
    <n v="4.8"/>
    <n v="475"/>
    <s v="choco muffin box"/>
    <x v="0"/>
  </r>
  <r>
    <x v="2"/>
    <x v="2"/>
    <x v="190"/>
    <x v="6"/>
    <x v="2"/>
    <x v="32"/>
    <x v="298"/>
    <s v="Medavakkam"/>
    <x v="1845"/>
    <s v="Chocolate Milo Milk Cake"/>
    <n v="120"/>
    <n v="4.8"/>
    <n v="2"/>
    <s v="chocolate milo milk cake"/>
    <x v="0"/>
  </r>
  <r>
    <x v="2"/>
    <x v="2"/>
    <x v="160"/>
    <x v="6"/>
    <x v="0"/>
    <x v="13"/>
    <x v="298"/>
    <s v="Medavakkam"/>
    <x v="1845"/>
    <s v="Mango Milk Cake"/>
    <n v="100"/>
    <n v="4.7"/>
    <n v="10"/>
    <s v="mango milk cake"/>
    <x v="0"/>
  </r>
  <r>
    <x v="2"/>
    <x v="2"/>
    <x v="134"/>
    <x v="6"/>
    <x v="0"/>
    <x v="22"/>
    <x v="298"/>
    <s v="Medavakkam"/>
    <x v="1845"/>
    <s v="Strawberry Milk Cake"/>
    <n v="100"/>
    <n v="5"/>
    <n v="6"/>
    <s v="strawberry milk cake"/>
    <x v="0"/>
  </r>
  <r>
    <x v="2"/>
    <x v="2"/>
    <x v="236"/>
    <x v="6"/>
    <x v="1"/>
    <x v="26"/>
    <x v="298"/>
    <s v="Medavakkam"/>
    <x v="1845"/>
    <s v="Caramel Milk Cake"/>
    <n v="105"/>
    <n v="4.5999999999999996"/>
    <n v="22"/>
    <s v="caramel milk cake"/>
    <x v="0"/>
  </r>
  <r>
    <x v="2"/>
    <x v="2"/>
    <x v="125"/>
    <x v="0"/>
    <x v="0"/>
    <x v="13"/>
    <x v="298"/>
    <s v="Medavakkam"/>
    <x v="1843"/>
    <s v="Chicken Burger"/>
    <n v="128.15"/>
    <n v="4.8"/>
    <n v="18"/>
    <s v="chicken burger"/>
    <x v="1"/>
  </r>
  <r>
    <x v="2"/>
    <x v="2"/>
    <x v="168"/>
    <x v="3"/>
    <x v="0"/>
    <x v="29"/>
    <x v="298"/>
    <s v="Medavakkam"/>
    <x v="1843"/>
    <s v="Veg Burger"/>
    <n v="111.62"/>
    <n v="4.8"/>
    <n v="35"/>
    <s v="veg burger"/>
    <x v="0"/>
  </r>
  <r>
    <x v="2"/>
    <x v="2"/>
    <x v="171"/>
    <x v="2"/>
    <x v="0"/>
    <x v="7"/>
    <x v="298"/>
    <s v="Medavakkam"/>
    <x v="1843"/>
    <s v="Smokey Chicken Hot Dog"/>
    <n v="115.75"/>
    <n v="4.7"/>
    <n v="45"/>
    <s v="smokey chicken hot dog"/>
    <x v="1"/>
  </r>
  <r>
    <x v="2"/>
    <x v="2"/>
    <x v="225"/>
    <x v="4"/>
    <x v="1"/>
    <x v="12"/>
    <x v="298"/>
    <s v="Medavakkam"/>
    <x v="1846"/>
    <s v="Macaroon Box (4 Pieces)"/>
    <n v="235"/>
    <n v="4.7"/>
    <n v="14"/>
    <s v="macaroon box (4 pieces)"/>
    <x v="0"/>
  </r>
  <r>
    <x v="2"/>
    <x v="2"/>
    <x v="219"/>
    <x v="1"/>
    <x v="0"/>
    <x v="16"/>
    <x v="298"/>
    <s v="Medavakkam"/>
    <x v="1846"/>
    <s v="Caramel Macaroon"/>
    <n v="57"/>
    <n v="4.5999999999999996"/>
    <n v="11"/>
    <s v="caramel macaroon"/>
    <x v="0"/>
  </r>
  <r>
    <x v="2"/>
    <x v="2"/>
    <x v="88"/>
    <x v="3"/>
    <x v="2"/>
    <x v="9"/>
    <x v="298"/>
    <s v="Medavakkam"/>
    <x v="1846"/>
    <s v="Strawberry Macaroon"/>
    <n v="64"/>
    <n v="4.5"/>
    <n v="16"/>
    <s v="strawberry macaroon"/>
    <x v="0"/>
  </r>
  <r>
    <x v="2"/>
    <x v="2"/>
    <x v="28"/>
    <x v="3"/>
    <x v="0"/>
    <x v="22"/>
    <x v="298"/>
    <s v="Medavakkam"/>
    <x v="1846"/>
    <s v="Mango Mania Macaroon"/>
    <n v="57"/>
    <n v="4.4000000000000004"/>
    <n v="0"/>
    <s v="mango mania macaroon"/>
    <x v="0"/>
  </r>
  <r>
    <x v="2"/>
    <x v="2"/>
    <x v="162"/>
    <x v="6"/>
    <x v="2"/>
    <x v="30"/>
    <x v="298"/>
    <s v="Medavakkam"/>
    <x v="1846"/>
    <s v="Lemon Macaroon"/>
    <n v="57"/>
    <n v="4.5999999999999996"/>
    <n v="1"/>
    <s v="lemon macaroon"/>
    <x v="0"/>
  </r>
  <r>
    <x v="2"/>
    <x v="2"/>
    <x v="67"/>
    <x v="2"/>
    <x v="0"/>
    <x v="15"/>
    <x v="298"/>
    <s v="Medavakkam"/>
    <x v="1846"/>
    <s v="Pistachio Macaroon"/>
    <n v="57"/>
    <n v="4.4000000000000004"/>
    <n v="0"/>
    <s v="pistachio macaroon"/>
    <x v="0"/>
  </r>
  <r>
    <x v="2"/>
    <x v="2"/>
    <x v="148"/>
    <x v="2"/>
    <x v="0"/>
    <x v="29"/>
    <x v="298"/>
    <s v="Medavakkam"/>
    <x v="1846"/>
    <s v="Chocolate Donut"/>
    <n v="82"/>
    <n v="3.8"/>
    <n v="220"/>
    <s v="chocolate donut"/>
    <x v="0"/>
  </r>
  <r>
    <x v="2"/>
    <x v="2"/>
    <x v="57"/>
    <x v="2"/>
    <x v="0"/>
    <x v="1"/>
    <x v="298"/>
    <s v="Medavakkam"/>
    <x v="1846"/>
    <s v="Chocolate Filled Donut"/>
    <n v="110"/>
    <n v="4.4000000000000004"/>
    <n v="29"/>
    <s v="chocolate filled donut"/>
    <x v="0"/>
  </r>
  <r>
    <x v="2"/>
    <x v="2"/>
    <x v="238"/>
    <x v="4"/>
    <x v="1"/>
    <x v="26"/>
    <x v="298"/>
    <s v="Medavakkam"/>
    <x v="1847"/>
    <s v="Strawberry Pie"/>
    <n v="96"/>
    <n v="4.5999999999999996"/>
    <n v="141"/>
    <s v="strawberry pie"/>
    <x v="0"/>
  </r>
  <r>
    <x v="2"/>
    <x v="2"/>
    <x v="193"/>
    <x v="5"/>
    <x v="1"/>
    <x v="35"/>
    <x v="298"/>
    <s v="Medavakkam"/>
    <x v="1847"/>
    <s v="Almond Tart"/>
    <n v="96"/>
    <n v="4.7"/>
    <n v="137"/>
    <s v="almond tart"/>
    <x v="0"/>
  </r>
  <r>
    <x v="2"/>
    <x v="2"/>
    <x v="44"/>
    <x v="2"/>
    <x v="1"/>
    <x v="26"/>
    <x v="298"/>
    <s v="Medavakkam"/>
    <x v="308"/>
    <s v="Gooey Chocolate Cookie Pie"/>
    <n v="155"/>
    <n v="4.4000000000000004"/>
    <n v="0"/>
    <s v="gooey chocolate cookie pie"/>
    <x v="0"/>
  </r>
  <r>
    <x v="2"/>
    <x v="2"/>
    <x v="87"/>
    <x v="3"/>
    <x v="0"/>
    <x v="14"/>
    <x v="298"/>
    <s v="Medavakkam"/>
    <x v="308"/>
    <s v="Belgian Triple Chocolate Brownie"/>
    <n v="175"/>
    <n v="4.4000000000000004"/>
    <n v="0"/>
    <s v="belgian triple chocolate brownie"/>
    <x v="0"/>
  </r>
  <r>
    <x v="2"/>
    <x v="2"/>
    <x v="39"/>
    <x v="2"/>
    <x v="2"/>
    <x v="5"/>
    <x v="298"/>
    <s v="Medavakkam"/>
    <x v="308"/>
    <s v="Belgian Hazelnut Brownie"/>
    <n v="175"/>
    <n v="4.4000000000000004"/>
    <n v="0"/>
    <s v="belgian hazelnut brownie"/>
    <x v="0"/>
  </r>
  <r>
    <x v="2"/>
    <x v="2"/>
    <x v="104"/>
    <x v="0"/>
    <x v="1"/>
    <x v="28"/>
    <x v="298"/>
    <s v="Medavakkam"/>
    <x v="308"/>
    <s v="Crunchy Chocolate Mousse"/>
    <n v="125"/>
    <n v="4.7"/>
    <n v="28"/>
    <s v="crunchy chocolate mousse"/>
    <x v="0"/>
  </r>
  <r>
    <x v="2"/>
    <x v="2"/>
    <x v="99"/>
    <x v="6"/>
    <x v="0"/>
    <x v="33"/>
    <x v="298"/>
    <s v="Medavakkam"/>
    <x v="308"/>
    <s v="Red Velvet Cup Cake"/>
    <n v="105"/>
    <n v="4.5999999999999996"/>
    <n v="82"/>
    <s v="red velvet cup cake"/>
    <x v="0"/>
  </r>
  <r>
    <x v="2"/>
    <x v="2"/>
    <x v="138"/>
    <x v="1"/>
    <x v="0"/>
    <x v="21"/>
    <x v="298"/>
    <s v="Medavakkam"/>
    <x v="308"/>
    <s v="Chocolate Truffle Pastry"/>
    <n v="107"/>
    <n v="4.7"/>
    <n v="600"/>
    <s v="chocolate truffle pastry"/>
    <x v="0"/>
  </r>
  <r>
    <x v="2"/>
    <x v="2"/>
    <x v="228"/>
    <x v="5"/>
    <x v="1"/>
    <x v="4"/>
    <x v="298"/>
    <s v="Medavakkam"/>
    <x v="308"/>
    <s v="Eggless Chocolate Truffle Pastry"/>
    <n v="115"/>
    <n v="4.8"/>
    <n v="64"/>
    <s v="eggless chocolate truffle pastry"/>
    <x v="1"/>
  </r>
  <r>
    <x v="2"/>
    <x v="2"/>
    <x v="121"/>
    <x v="5"/>
    <x v="2"/>
    <x v="11"/>
    <x v="298"/>
    <s v="Medavakkam"/>
    <x v="308"/>
    <s v="Black Forest Pastry"/>
    <n v="82"/>
    <n v="4.5"/>
    <n v="246"/>
    <s v="black forest pastry"/>
    <x v="0"/>
  </r>
  <r>
    <x v="2"/>
    <x v="2"/>
    <x v="215"/>
    <x v="3"/>
    <x v="2"/>
    <x v="8"/>
    <x v="298"/>
    <s v="Medavakkam"/>
    <x v="308"/>
    <s v="Eggless Black Forest Pastry"/>
    <n v="95"/>
    <n v="4.7"/>
    <n v="64"/>
    <s v="eggless black forest pastry"/>
    <x v="1"/>
  </r>
  <r>
    <x v="2"/>
    <x v="2"/>
    <x v="214"/>
    <x v="1"/>
    <x v="0"/>
    <x v="25"/>
    <x v="298"/>
    <s v="Medavakkam"/>
    <x v="308"/>
    <s v="Mango Custard Pastry "/>
    <n v="100"/>
    <n v="4.7"/>
    <n v="4"/>
    <s v="mango custard pastry"/>
    <x v="0"/>
  </r>
  <r>
    <x v="2"/>
    <x v="2"/>
    <x v="63"/>
    <x v="4"/>
    <x v="2"/>
    <x v="11"/>
    <x v="298"/>
    <s v="Medavakkam"/>
    <x v="308"/>
    <s v="Custard Cream Fruit Pastry"/>
    <n v="95"/>
    <n v="4.3"/>
    <n v="53"/>
    <s v="custard cream fruit pastry"/>
    <x v="0"/>
  </r>
  <r>
    <x v="2"/>
    <x v="2"/>
    <x v="57"/>
    <x v="2"/>
    <x v="0"/>
    <x v="1"/>
    <x v="298"/>
    <s v="Medavakkam"/>
    <x v="308"/>
    <s v="White Forest Pastry"/>
    <n v="96"/>
    <n v="4.5"/>
    <n v="161"/>
    <s v="white forest pastry"/>
    <x v="0"/>
  </r>
  <r>
    <x v="2"/>
    <x v="2"/>
    <x v="128"/>
    <x v="0"/>
    <x v="2"/>
    <x v="32"/>
    <x v="298"/>
    <s v="Medavakkam"/>
    <x v="308"/>
    <s v="Butterscotch Full Cream Pastry"/>
    <n v="68.58"/>
    <n v="4.5999999999999996"/>
    <n v="213"/>
    <s v="butterscotch full cream pastry"/>
    <x v="0"/>
  </r>
  <r>
    <x v="2"/>
    <x v="2"/>
    <x v="39"/>
    <x v="2"/>
    <x v="2"/>
    <x v="5"/>
    <x v="298"/>
    <s v="Medavakkam"/>
    <x v="308"/>
    <s v="Pineapple Pastry"/>
    <n v="82"/>
    <n v="4.5999999999999996"/>
    <n v="130"/>
    <s v="pineapple pastry"/>
    <x v="0"/>
  </r>
  <r>
    <x v="2"/>
    <x v="2"/>
    <x v="51"/>
    <x v="5"/>
    <x v="1"/>
    <x v="23"/>
    <x v="298"/>
    <s v="Medavakkam"/>
    <x v="308"/>
    <s v="Baked Blueberry Cheese Cake"/>
    <n v="145"/>
    <n v="3.9"/>
    <n v="12"/>
    <s v="baked blueberry cheese cake"/>
    <x v="0"/>
  </r>
  <r>
    <x v="2"/>
    <x v="2"/>
    <x v="123"/>
    <x v="1"/>
    <x v="2"/>
    <x v="11"/>
    <x v="298"/>
    <s v="Medavakkam"/>
    <x v="308"/>
    <s v="American Fudge Walnut Brownie"/>
    <n v="163"/>
    <n v="4.7"/>
    <n v="21"/>
    <s v="american fudge walnut brownie"/>
    <x v="0"/>
  </r>
  <r>
    <x v="2"/>
    <x v="2"/>
    <x v="222"/>
    <x v="1"/>
    <x v="2"/>
    <x v="8"/>
    <x v="298"/>
    <s v="Medavakkam"/>
    <x v="308"/>
    <s v="Chocolate Crunchy Eclair"/>
    <n v="104.28"/>
    <n v="4.5"/>
    <n v="13"/>
    <s v="chocolate crunchy eclair"/>
    <x v="0"/>
  </r>
  <r>
    <x v="2"/>
    <x v="2"/>
    <x v="21"/>
    <x v="1"/>
    <x v="1"/>
    <x v="18"/>
    <x v="298"/>
    <s v="Medavakkam"/>
    <x v="1850"/>
    <s v="Butterscotch Fresh Cream 1kg"/>
    <n v="900"/>
    <n v="4.5"/>
    <n v="18"/>
    <s v="butterscotch fresh cream 1kg"/>
    <x v="0"/>
  </r>
  <r>
    <x v="2"/>
    <x v="2"/>
    <x v="32"/>
    <x v="0"/>
    <x v="1"/>
    <x v="1"/>
    <x v="298"/>
    <s v="Medavakkam"/>
    <x v="1850"/>
    <s v="Chocolate Truffle Cake 1kg"/>
    <n v="1284"/>
    <n v="4.5999999999999996"/>
    <n v="14"/>
    <s v="chocolate truffle cake 1kg"/>
    <x v="0"/>
  </r>
  <r>
    <x v="2"/>
    <x v="2"/>
    <x v="22"/>
    <x v="0"/>
    <x v="2"/>
    <x v="19"/>
    <x v="298"/>
    <s v="Medavakkam"/>
    <x v="1851"/>
    <s v="Butterscotch 1/2kg"/>
    <n v="490"/>
    <n v="4.8"/>
    <n v="31"/>
    <s v="butterscotch 1/2kg"/>
    <x v="0"/>
  </r>
  <r>
    <x v="2"/>
    <x v="2"/>
    <x v="135"/>
    <x v="0"/>
    <x v="2"/>
    <x v="5"/>
    <x v="298"/>
    <s v="Medavakkam"/>
    <x v="1851"/>
    <s v="Chocolate Truffle Cake 1/2Kg"/>
    <n v="690"/>
    <n v="4.4000000000000004"/>
    <n v="107"/>
    <s v="chocolate truffle cake 1/2kg"/>
    <x v="0"/>
  </r>
  <r>
    <x v="2"/>
    <x v="2"/>
    <x v="3"/>
    <x v="1"/>
    <x v="0"/>
    <x v="3"/>
    <x v="298"/>
    <s v="Medavakkam"/>
    <x v="1844"/>
    <s v="Chicken Puff"/>
    <n v="68"/>
    <n v="4.5999999999999996"/>
    <n v="480"/>
    <s v="chicken puff"/>
    <x v="1"/>
  </r>
  <r>
    <x v="2"/>
    <x v="2"/>
    <x v="178"/>
    <x v="4"/>
    <x v="0"/>
    <x v="29"/>
    <x v="298"/>
    <s v="Medavakkam"/>
    <x v="1844"/>
    <s v="Egg Puff"/>
    <n v="50"/>
    <n v="4.3"/>
    <n v="552"/>
    <s v="egg puff"/>
    <x v="1"/>
  </r>
  <r>
    <x v="2"/>
    <x v="2"/>
    <x v="231"/>
    <x v="6"/>
    <x v="1"/>
    <x v="10"/>
    <x v="298"/>
    <s v="Medavakkam"/>
    <x v="1844"/>
    <s v="Crispy Chicken Roll"/>
    <n v="100"/>
    <n v="4.4000000000000004"/>
    <n v="48"/>
    <s v="crispy chicken roll"/>
    <x v="1"/>
  </r>
  <r>
    <x v="2"/>
    <x v="2"/>
    <x v="173"/>
    <x v="6"/>
    <x v="0"/>
    <x v="14"/>
    <x v="298"/>
    <s v="Medavakkam"/>
    <x v="1844"/>
    <s v="Cheesy Chicken Pie"/>
    <n v="95"/>
    <n v="4.5"/>
    <n v="7"/>
    <s v="cheesy chicken pie"/>
    <x v="1"/>
  </r>
  <r>
    <x v="2"/>
    <x v="2"/>
    <x v="202"/>
    <x v="3"/>
    <x v="2"/>
    <x v="30"/>
    <x v="298"/>
    <s v="Medavakkam"/>
    <x v="1844"/>
    <s v="Fried Chicken Roll"/>
    <n v="50"/>
    <n v="4.3"/>
    <n v="11"/>
    <s v="fried chicken roll"/>
    <x v="1"/>
  </r>
  <r>
    <x v="2"/>
    <x v="2"/>
    <x v="36"/>
    <x v="1"/>
    <x v="0"/>
    <x v="24"/>
    <x v="298"/>
    <s v="Medavakkam"/>
    <x v="1844"/>
    <s v="Pizza Sausage Roll"/>
    <n v="77.08"/>
    <n v="5"/>
    <n v="52"/>
    <s v="pizza sausage roll"/>
    <x v="0"/>
  </r>
  <r>
    <x v="2"/>
    <x v="2"/>
    <x v="231"/>
    <x v="6"/>
    <x v="1"/>
    <x v="10"/>
    <x v="298"/>
    <s v="Medavakkam"/>
    <x v="1844"/>
    <s v="Chicken Supreme"/>
    <n v="92"/>
    <n v="4.4000000000000004"/>
    <n v="226"/>
    <s v="chicken supreme"/>
    <x v="1"/>
  </r>
  <r>
    <x v="2"/>
    <x v="2"/>
    <x v="59"/>
    <x v="4"/>
    <x v="2"/>
    <x v="30"/>
    <x v="298"/>
    <s v="Medavakkam"/>
    <x v="1844"/>
    <s v="Chicken Bun"/>
    <n v="60"/>
    <n v="4.4000000000000004"/>
    <n v="94"/>
    <s v="chicken bun"/>
    <x v="1"/>
  </r>
  <r>
    <x v="2"/>
    <x v="2"/>
    <x v="155"/>
    <x v="2"/>
    <x v="2"/>
    <x v="0"/>
    <x v="298"/>
    <s v="Medavakkam"/>
    <x v="1844"/>
    <s v="Cheesy Garlic Bun"/>
    <n v="95"/>
    <n v="4.8"/>
    <n v="33"/>
    <s v="cheesy garlic bun"/>
    <x v="0"/>
  </r>
  <r>
    <x v="2"/>
    <x v="2"/>
    <x v="172"/>
    <x v="0"/>
    <x v="0"/>
    <x v="24"/>
    <x v="298"/>
    <s v="Medavakkam"/>
    <x v="1844"/>
    <s v="Bun Butter Jam With Uthukuli Butter"/>
    <n v="55"/>
    <n v="4.5999999999999996"/>
    <n v="1"/>
    <s v="bun butter jam with uthukuli butter"/>
    <x v="0"/>
  </r>
  <r>
    <x v="2"/>
    <x v="2"/>
    <x v="208"/>
    <x v="2"/>
    <x v="2"/>
    <x v="27"/>
    <x v="298"/>
    <s v="Medavakkam"/>
    <x v="1844"/>
    <s v="Paneer Tikka Bun"/>
    <n v="65"/>
    <n v="4.5999999999999996"/>
    <n v="163"/>
    <s v="paneer tikka bun"/>
    <x v="0"/>
  </r>
  <r>
    <x v="2"/>
    <x v="2"/>
    <x v="152"/>
    <x v="3"/>
    <x v="2"/>
    <x v="32"/>
    <x v="298"/>
    <s v="Medavakkam"/>
    <x v="1844"/>
    <s v="Butter Bun"/>
    <n v="50"/>
    <n v="4.7"/>
    <n v="76"/>
    <s v="butter bun"/>
    <x v="0"/>
  </r>
  <r>
    <x v="2"/>
    <x v="2"/>
    <x v="130"/>
    <x v="4"/>
    <x v="0"/>
    <x v="24"/>
    <x v="298"/>
    <s v="Medavakkam"/>
    <x v="1844"/>
    <s v="Fried Vegetable Roll"/>
    <n v="45"/>
    <n v="5"/>
    <n v="6"/>
    <s v="fried vegetable roll"/>
    <x v="0"/>
  </r>
  <r>
    <x v="2"/>
    <x v="2"/>
    <x v="144"/>
    <x v="1"/>
    <x v="2"/>
    <x v="30"/>
    <x v="298"/>
    <s v="Medavakkam"/>
    <x v="1844"/>
    <s v="Crispy Veg Roll"/>
    <n v="60"/>
    <n v="4.3"/>
    <n v="59"/>
    <s v="crispy veg roll"/>
    <x v="0"/>
  </r>
  <r>
    <x v="2"/>
    <x v="2"/>
    <x v="188"/>
    <x v="6"/>
    <x v="0"/>
    <x v="0"/>
    <x v="298"/>
    <s v="Medavakkam"/>
    <x v="1844"/>
    <s v="Malai Paneer Puff "/>
    <n v="80"/>
    <n v="4.5999999999999996"/>
    <n v="17"/>
    <s v="malai paneer puff"/>
    <x v="0"/>
  </r>
  <r>
    <x v="2"/>
    <x v="2"/>
    <x v="34"/>
    <x v="1"/>
    <x v="2"/>
    <x v="9"/>
    <x v="298"/>
    <s v="Medavakkam"/>
    <x v="1844"/>
    <s v="Veg Puff"/>
    <n v="42"/>
    <n v="4.5"/>
    <n v="584"/>
    <s v="veg puff"/>
    <x v="0"/>
  </r>
  <r>
    <x v="2"/>
    <x v="2"/>
    <x v="115"/>
    <x v="4"/>
    <x v="2"/>
    <x v="32"/>
    <x v="298"/>
    <s v="Medavakkam"/>
    <x v="1844"/>
    <s v="Cinnamon Roll"/>
    <n v="82"/>
    <n v="4.8"/>
    <n v="217"/>
    <s v="cinnamon roll"/>
    <x v="0"/>
  </r>
  <r>
    <x v="2"/>
    <x v="2"/>
    <x v="138"/>
    <x v="1"/>
    <x v="0"/>
    <x v="21"/>
    <x v="298"/>
    <s v="Medavakkam"/>
    <x v="1844"/>
    <s v="Butter Croissant"/>
    <n v="65"/>
    <n v="4.7"/>
    <n v="177"/>
    <s v="butter croissant"/>
    <x v="0"/>
  </r>
  <r>
    <x v="2"/>
    <x v="2"/>
    <x v="6"/>
    <x v="3"/>
    <x v="1"/>
    <x v="6"/>
    <x v="298"/>
    <s v="Medavakkam"/>
    <x v="1844"/>
    <s v="Chocolate Danish"/>
    <n v="110"/>
    <n v="4.9000000000000004"/>
    <n v="156"/>
    <s v="chocolate danish"/>
    <x v="0"/>
  </r>
  <r>
    <x v="2"/>
    <x v="2"/>
    <x v="161"/>
    <x v="2"/>
    <x v="0"/>
    <x v="16"/>
    <x v="298"/>
    <s v="Medavakkam"/>
    <x v="1848"/>
    <s v="Royal Selection Sandwich Bread"/>
    <n v="53.62"/>
    <n v="4.5999999999999996"/>
    <n v="7"/>
    <s v="royal selection sandwich bread"/>
    <x v="0"/>
  </r>
  <r>
    <x v="2"/>
    <x v="2"/>
    <x v="204"/>
    <x v="0"/>
    <x v="1"/>
    <x v="6"/>
    <x v="298"/>
    <s v="Medavakkam"/>
    <x v="1848"/>
    <s v="Crustless Bread"/>
    <n v="112.12"/>
    <n v="4.9000000000000004"/>
    <n v="153"/>
    <s v="crustless bread"/>
    <x v="0"/>
  </r>
  <r>
    <x v="2"/>
    <x v="2"/>
    <x v="28"/>
    <x v="3"/>
    <x v="0"/>
    <x v="22"/>
    <x v="298"/>
    <s v="Medavakkam"/>
    <x v="1848"/>
    <s v="Classic Wheat  Bread"/>
    <n v="63.38"/>
    <n v="4.8"/>
    <n v="219"/>
    <s v="classic wheat  bread"/>
    <x v="0"/>
  </r>
  <r>
    <x v="2"/>
    <x v="2"/>
    <x v="234"/>
    <x v="3"/>
    <x v="1"/>
    <x v="26"/>
    <x v="298"/>
    <s v="Medavakkam"/>
    <x v="1848"/>
    <s v="Multigrain Bread"/>
    <n v="97.5"/>
    <n v="4.8"/>
    <n v="170"/>
    <s v="multigrain bread"/>
    <x v="0"/>
  </r>
  <r>
    <x v="2"/>
    <x v="2"/>
    <x v="202"/>
    <x v="3"/>
    <x v="2"/>
    <x v="30"/>
    <x v="298"/>
    <s v="Medavakkam"/>
    <x v="1848"/>
    <s v="Milk Bread"/>
    <n v="68.25"/>
    <n v="4.9000000000000004"/>
    <n v="18"/>
    <s v="milk bread"/>
    <x v="0"/>
  </r>
  <r>
    <x v="2"/>
    <x v="2"/>
    <x v="27"/>
    <x v="6"/>
    <x v="2"/>
    <x v="5"/>
    <x v="298"/>
    <s v="Medavakkam"/>
    <x v="1848"/>
    <s v="Sweet Bread"/>
    <n v="58.5"/>
    <n v="4.7"/>
    <n v="471"/>
    <s v="sweet bread"/>
    <x v="0"/>
  </r>
  <r>
    <x v="2"/>
    <x v="2"/>
    <x v="204"/>
    <x v="0"/>
    <x v="1"/>
    <x v="6"/>
    <x v="298"/>
    <s v="Medavakkam"/>
    <x v="1848"/>
    <s v="Sweet Bun (3pcs)"/>
    <n v="58.5"/>
    <n v="4.5"/>
    <n v="348"/>
    <s v="sweet bun (3pcs)"/>
    <x v="0"/>
  </r>
  <r>
    <x v="2"/>
    <x v="2"/>
    <x v="148"/>
    <x v="2"/>
    <x v="0"/>
    <x v="29"/>
    <x v="298"/>
    <s v="Medavakkam"/>
    <x v="119"/>
    <s v="Vegetable Sandwich"/>
    <n v="66.14"/>
    <n v="4.5999999999999996"/>
    <n v="142"/>
    <s v="vegetable sandwich"/>
    <x v="0"/>
  </r>
  <r>
    <x v="2"/>
    <x v="2"/>
    <x v="221"/>
    <x v="1"/>
    <x v="0"/>
    <x v="14"/>
    <x v="298"/>
    <s v="Medavakkam"/>
    <x v="119"/>
    <s v="Mexican Paneer Sandwich"/>
    <n v="119.89"/>
    <n v="4.3"/>
    <n v="27"/>
    <s v="mexican paneer sandwich"/>
    <x v="0"/>
  </r>
  <r>
    <x v="2"/>
    <x v="2"/>
    <x v="31"/>
    <x v="2"/>
    <x v="1"/>
    <x v="6"/>
    <x v="298"/>
    <s v="Medavakkam"/>
    <x v="119"/>
    <s v="Bbq Chicken Sandwich"/>
    <n v="136.41999999999999"/>
    <n v="4.4000000000000004"/>
    <n v="180"/>
    <s v="bbq chicken sandwich"/>
    <x v="1"/>
  </r>
  <r>
    <x v="2"/>
    <x v="2"/>
    <x v="41"/>
    <x v="1"/>
    <x v="1"/>
    <x v="17"/>
    <x v="298"/>
    <s v="Medavakkam"/>
    <x v="119"/>
    <s v="Cheesy Chicken Delight Sandwich"/>
    <n v="124.02"/>
    <n v="4.9000000000000004"/>
    <n v="55"/>
    <s v="cheesy chicken delight sandwich"/>
    <x v="1"/>
  </r>
  <r>
    <x v="2"/>
    <x v="2"/>
    <x v="13"/>
    <x v="5"/>
    <x v="1"/>
    <x v="12"/>
    <x v="298"/>
    <s v="Medavakkam"/>
    <x v="119"/>
    <s v="Classic Chicken Sandwich"/>
    <n v="103.35"/>
    <n v="4.8"/>
    <n v="5"/>
    <s v="classic chicken sandwich"/>
    <x v="1"/>
  </r>
  <r>
    <x v="2"/>
    <x v="2"/>
    <x v="103"/>
    <x v="5"/>
    <x v="0"/>
    <x v="7"/>
    <x v="298"/>
    <s v="Medavakkam"/>
    <x v="1853"/>
    <s v="Classic Veggie Squizza"/>
    <n v="82"/>
    <n v="4.5999999999999996"/>
    <n v="165"/>
    <s v="classic veggie squizza"/>
    <x v="1"/>
  </r>
  <r>
    <x v="2"/>
    <x v="2"/>
    <x v="180"/>
    <x v="3"/>
    <x v="2"/>
    <x v="19"/>
    <x v="298"/>
    <s v="Medavakkam"/>
    <x v="1853"/>
    <s v="Chicken Tikka Squizza"/>
    <n v="135"/>
    <n v="4.5"/>
    <n v="16"/>
    <s v="chicken tikka squizza"/>
    <x v="1"/>
  </r>
  <r>
    <x v="2"/>
    <x v="2"/>
    <x v="234"/>
    <x v="3"/>
    <x v="1"/>
    <x v="26"/>
    <x v="49"/>
    <s v="Muthamzhil Nagar"/>
    <x v="299"/>
    <s v="Onam Sadhya"/>
    <n v="439"/>
    <n v="4.4000000000000004"/>
    <n v="0"/>
    <s v="onam sadhya"/>
    <x v="0"/>
  </r>
  <r>
    <x v="2"/>
    <x v="2"/>
    <x v="236"/>
    <x v="6"/>
    <x v="1"/>
    <x v="26"/>
    <x v="49"/>
    <s v="Muthamzhil Nagar"/>
    <x v="299"/>
    <s v="Kerala Red Rice"/>
    <n v="79"/>
    <n v="4.4000000000000004"/>
    <n v="0"/>
    <s v="kerala red rice"/>
    <x v="0"/>
  </r>
  <r>
    <x v="2"/>
    <x v="2"/>
    <x v="128"/>
    <x v="0"/>
    <x v="2"/>
    <x v="32"/>
    <x v="49"/>
    <s v="Muthamzhil Nagar"/>
    <x v="299"/>
    <s v="Sambar"/>
    <n v="129"/>
    <n v="4.4000000000000004"/>
    <n v="0"/>
    <s v="sambar"/>
    <x v="0"/>
  </r>
  <r>
    <x v="2"/>
    <x v="2"/>
    <x v="91"/>
    <x v="4"/>
    <x v="0"/>
    <x v="14"/>
    <x v="49"/>
    <s v="Muthamzhil Nagar"/>
    <x v="299"/>
    <s v="Avial"/>
    <n v="79"/>
    <n v="4.4000000000000004"/>
    <n v="0"/>
    <s v="avial"/>
    <x v="0"/>
  </r>
  <r>
    <x v="2"/>
    <x v="2"/>
    <x v="228"/>
    <x v="5"/>
    <x v="1"/>
    <x v="4"/>
    <x v="49"/>
    <s v="Muthamzhil Nagar"/>
    <x v="299"/>
    <s v="Olan"/>
    <n v="119"/>
    <n v="4.4000000000000004"/>
    <n v="0"/>
    <s v="olan"/>
    <x v="0"/>
  </r>
  <r>
    <x v="2"/>
    <x v="2"/>
    <x v="193"/>
    <x v="5"/>
    <x v="1"/>
    <x v="35"/>
    <x v="49"/>
    <s v="Muthamzhil Nagar"/>
    <x v="299"/>
    <s v="Poriyal"/>
    <n v="109"/>
    <n v="4.4000000000000004"/>
    <n v="0"/>
    <s v="poriyal"/>
    <x v="0"/>
  </r>
  <r>
    <x v="2"/>
    <x v="2"/>
    <x v="108"/>
    <x v="0"/>
    <x v="2"/>
    <x v="11"/>
    <x v="49"/>
    <s v="Muthamzhil Nagar"/>
    <x v="299"/>
    <s v="Beetroot Pachadi"/>
    <n v="89"/>
    <n v="4.4000000000000004"/>
    <n v="0"/>
    <s v="beetroot pachadi"/>
    <x v="0"/>
  </r>
  <r>
    <x v="2"/>
    <x v="2"/>
    <x v="173"/>
    <x v="6"/>
    <x v="0"/>
    <x v="14"/>
    <x v="49"/>
    <s v="Muthamzhil Nagar"/>
    <x v="299"/>
    <s v="Badam Kheer"/>
    <n v="91"/>
    <n v="4.5"/>
    <n v="14"/>
    <s v="badam kheer"/>
    <x v="0"/>
  </r>
  <r>
    <x v="2"/>
    <x v="2"/>
    <x v="159"/>
    <x v="5"/>
    <x v="0"/>
    <x v="33"/>
    <x v="49"/>
    <s v="Muthamzhil Nagar"/>
    <x v="339"/>
    <s v="Kadhai Chicken, Dal Makhani Deluxe Thali"/>
    <n v="339"/>
    <n v="4.4000000000000004"/>
    <n v="0"/>
    <s v="kadhai chicken, dal makhani deluxe thali"/>
    <x v="1"/>
  </r>
  <r>
    <x v="2"/>
    <x v="2"/>
    <x v="2"/>
    <x v="2"/>
    <x v="1"/>
    <x v="2"/>
    <x v="49"/>
    <s v="Muthamzhil Nagar"/>
    <x v="339"/>
    <s v="Kadhai Paneer, Dal Makhani Deluxe Thali"/>
    <n v="309"/>
    <n v="3"/>
    <n v="1"/>
    <s v="kadhai paneer, dal makhani deluxe thali"/>
    <x v="0"/>
  </r>
  <r>
    <x v="2"/>
    <x v="2"/>
    <x v="135"/>
    <x v="0"/>
    <x v="2"/>
    <x v="5"/>
    <x v="49"/>
    <s v="Muthamzhil Nagar"/>
    <x v="339"/>
    <s v="Kadhai Soya Chaap, Dal Makhani Deluxe Thali"/>
    <n v="299"/>
    <n v="4.4000000000000004"/>
    <n v="0"/>
    <s v="kadhai soya chaap, dal makhani deluxe thali"/>
    <x v="0"/>
  </r>
  <r>
    <x v="2"/>
    <x v="2"/>
    <x v="80"/>
    <x v="6"/>
    <x v="1"/>
    <x v="17"/>
    <x v="49"/>
    <s v="Muthamzhil Nagar"/>
    <x v="339"/>
    <s v="Palak Chicken, Dal Makhani Deluxe Thali"/>
    <n v="339"/>
    <n v="5"/>
    <n v="1"/>
    <s v="palak chicken, dal makhani deluxe thali"/>
    <x v="1"/>
  </r>
  <r>
    <x v="2"/>
    <x v="2"/>
    <x v="49"/>
    <x v="5"/>
    <x v="1"/>
    <x v="2"/>
    <x v="49"/>
    <s v="Muthamzhil Nagar"/>
    <x v="339"/>
    <s v="Palak Paneer, Dal Makhani Deluxe Thal"/>
    <n v="309"/>
    <n v="5"/>
    <n v="1"/>
    <s v="palak paneer, dal makhani deluxe thal"/>
    <x v="0"/>
  </r>
  <r>
    <x v="2"/>
    <x v="2"/>
    <x v="205"/>
    <x v="1"/>
    <x v="1"/>
    <x v="6"/>
    <x v="49"/>
    <s v="Muthamzhil Nagar"/>
    <x v="339"/>
    <s v="Palak Soya Chaap, Dal Makhani Deluxe Thali"/>
    <n v="309"/>
    <n v="4.4000000000000004"/>
    <n v="0"/>
    <s v="palak soya chaap, dal makhani deluxe thali"/>
    <x v="0"/>
  </r>
  <r>
    <x v="2"/>
    <x v="2"/>
    <x v="43"/>
    <x v="6"/>
    <x v="1"/>
    <x v="23"/>
    <x v="49"/>
    <s v="Muthamzhil Nagar"/>
    <x v="340"/>
    <s v="Kadhai Soya Chaap, Dal Makhani, Rumali Roti Thali"/>
    <n v="262"/>
    <n v="4.4000000000000004"/>
    <n v="0"/>
    <s v="kadhai soya chaap, dal makhani, rumali roti thali"/>
    <x v="0"/>
  </r>
  <r>
    <x v="2"/>
    <x v="2"/>
    <x v="122"/>
    <x v="3"/>
    <x v="1"/>
    <x v="31"/>
    <x v="49"/>
    <s v="Muthamzhil Nagar"/>
    <x v="340"/>
    <s v="Palak Soya Chaap, Dal Makhani, Rumali Roti Thali"/>
    <n v="262"/>
    <n v="4.4000000000000004"/>
    <n v="0"/>
    <s v="palak soya chaap, dal makhani, rumali roti thali"/>
    <x v="0"/>
  </r>
  <r>
    <x v="2"/>
    <x v="2"/>
    <x v="18"/>
    <x v="0"/>
    <x v="0"/>
    <x v="15"/>
    <x v="49"/>
    <s v="Muthamzhil Nagar"/>
    <x v="340"/>
    <s v="Egg Masala, Dal Makhani, Rumali Roti Thali"/>
    <n v="221"/>
    <n v="3.8"/>
    <n v="1"/>
    <s v="egg masala, dal makhani, rumali roti thali"/>
    <x v="1"/>
  </r>
  <r>
    <x v="2"/>
    <x v="2"/>
    <x v="59"/>
    <x v="4"/>
    <x v="2"/>
    <x v="30"/>
    <x v="49"/>
    <s v="Muthamzhil Nagar"/>
    <x v="340"/>
    <s v="Kadhai Chicken, Dal Makhani, Rumali Roti Thali"/>
    <n v="231"/>
    <n v="3.3"/>
    <n v="5"/>
    <s v="kadhai chicken, dal makhani, rumali roti thali"/>
    <x v="1"/>
  </r>
  <r>
    <x v="2"/>
    <x v="2"/>
    <x v="7"/>
    <x v="0"/>
    <x v="0"/>
    <x v="3"/>
    <x v="49"/>
    <s v="Muthamzhil Nagar"/>
    <x v="340"/>
    <s v="Kadhai Paneer, Dal Makhani, Rumali Roti Thali"/>
    <n v="221"/>
    <n v="3.6"/>
    <n v="1"/>
    <s v="kadhai paneer, dal makhani, rumali roti thali"/>
    <x v="0"/>
  </r>
  <r>
    <x v="2"/>
    <x v="2"/>
    <x v="127"/>
    <x v="4"/>
    <x v="1"/>
    <x v="17"/>
    <x v="49"/>
    <s v="Muthamzhil Nagar"/>
    <x v="340"/>
    <s v="Chicken Keema, Dal Tadka, Rumali Roti Thali"/>
    <n v="191"/>
    <n v="3.2"/>
    <n v="1"/>
    <s v="chicken keema, dal tadka, rumali roti thali"/>
    <x v="1"/>
  </r>
  <r>
    <x v="2"/>
    <x v="2"/>
    <x v="164"/>
    <x v="5"/>
    <x v="1"/>
    <x v="28"/>
    <x v="49"/>
    <s v="Muthamzhil Nagar"/>
    <x v="340"/>
    <s v="Soya Keema, Dal Tadka, Rumali Roti Thali"/>
    <n v="150"/>
    <n v="4"/>
    <n v="1"/>
    <s v="soya keema, dal tadka, rumali roti thali"/>
    <x v="0"/>
  </r>
  <r>
    <x v="2"/>
    <x v="2"/>
    <x v="43"/>
    <x v="6"/>
    <x v="1"/>
    <x v="23"/>
    <x v="49"/>
    <s v="Muthamzhil Nagar"/>
    <x v="341"/>
    <s v="Kadhai Soya Chaap"/>
    <n v="342"/>
    <n v="4.4000000000000004"/>
    <n v="0"/>
    <s v="kadhai soya chaap"/>
    <x v="0"/>
  </r>
  <r>
    <x v="2"/>
    <x v="2"/>
    <x v="13"/>
    <x v="5"/>
    <x v="1"/>
    <x v="12"/>
    <x v="49"/>
    <s v="Muthamzhil Nagar"/>
    <x v="341"/>
    <s v="Palak Soya Chaap"/>
    <n v="352"/>
    <n v="4.4000000000000004"/>
    <n v="0"/>
    <s v="palak soya chaap"/>
    <x v="0"/>
  </r>
  <r>
    <x v="2"/>
    <x v="2"/>
    <x v="115"/>
    <x v="4"/>
    <x v="2"/>
    <x v="32"/>
    <x v="49"/>
    <s v="Muthamzhil Nagar"/>
    <x v="301"/>
    <s v="Sabudana Khichdi"/>
    <n v="172"/>
    <n v="3.6"/>
    <n v="13"/>
    <s v="sabudana khichdi"/>
    <x v="0"/>
  </r>
  <r>
    <x v="2"/>
    <x v="2"/>
    <x v="192"/>
    <x v="1"/>
    <x v="0"/>
    <x v="29"/>
    <x v="49"/>
    <s v="Muthamzhil Nagar"/>
    <x v="301"/>
    <s v="Jain Vegetable Khichdi"/>
    <n v="251"/>
    <n v="4.4000000000000004"/>
    <n v="0"/>
    <s v="jain vegetable khichdi"/>
    <x v="0"/>
  </r>
  <r>
    <x v="2"/>
    <x v="2"/>
    <x v="189"/>
    <x v="5"/>
    <x v="1"/>
    <x v="6"/>
    <x v="49"/>
    <s v="Muthamzhil Nagar"/>
    <x v="301"/>
    <s v="Jain Dal Khichdi"/>
    <n v="211"/>
    <n v="4.4000000000000004"/>
    <n v="0"/>
    <s v="jain dal khichdi"/>
    <x v="0"/>
  </r>
  <r>
    <x v="2"/>
    <x v="2"/>
    <x v="57"/>
    <x v="2"/>
    <x v="0"/>
    <x v="1"/>
    <x v="49"/>
    <s v="Muthamzhil Nagar"/>
    <x v="301"/>
    <s v="Classic Curd Rice"/>
    <n v="197"/>
    <n v="3.8"/>
    <n v="10"/>
    <s v="classic curd rice"/>
    <x v="0"/>
  </r>
  <r>
    <x v="2"/>
    <x v="2"/>
    <x v="29"/>
    <x v="2"/>
    <x v="2"/>
    <x v="11"/>
    <x v="49"/>
    <s v="Muthamzhil Nagar"/>
    <x v="301"/>
    <s v="Sabudana Makhana Kheer"/>
    <n v="129"/>
    <n v="4.4000000000000004"/>
    <n v="0"/>
    <s v="sabudana makhana kheer"/>
    <x v="0"/>
  </r>
  <r>
    <x v="2"/>
    <x v="2"/>
    <x v="225"/>
    <x v="4"/>
    <x v="1"/>
    <x v="12"/>
    <x v="49"/>
    <s v="Muthamzhil Nagar"/>
    <x v="301"/>
    <s v="Muskmelon Fruit Bowl"/>
    <n v="59"/>
    <n v="4.4000000000000004"/>
    <n v="0"/>
    <s v="muskmelon fruit bowl"/>
    <x v="0"/>
  </r>
  <r>
    <x v="2"/>
    <x v="2"/>
    <x v="64"/>
    <x v="5"/>
    <x v="1"/>
    <x v="10"/>
    <x v="49"/>
    <s v="Muthamzhil Nagar"/>
    <x v="334"/>
    <s v="Poha Combo"/>
    <n v="616"/>
    <n v="4.4000000000000004"/>
    <n v="0"/>
    <s v="poha combo"/>
    <x v="0"/>
  </r>
  <r>
    <x v="2"/>
    <x v="2"/>
    <x v="176"/>
    <x v="2"/>
    <x v="0"/>
    <x v="24"/>
    <x v="52"/>
    <s v="Muthamzhil Nagar"/>
    <x v="365"/>
    <s v="Egg Mexican Burrito Bowl (Mini)"/>
    <n v="259"/>
    <n v="4.8"/>
    <n v="1"/>
    <s v="egg mexican burrito bowl (mini)"/>
    <x v="1"/>
  </r>
  <r>
    <x v="2"/>
    <x v="2"/>
    <x v="146"/>
    <x v="5"/>
    <x v="0"/>
    <x v="22"/>
    <x v="52"/>
    <s v="Muthamzhil Nagar"/>
    <x v="365"/>
    <s v="Veg Mexican Burrito Bowl (Mini)"/>
    <n v="239"/>
    <n v="4"/>
    <n v="1"/>
    <s v="veg mexican burrito bowl (mini)"/>
    <x v="0"/>
  </r>
  <r>
    <x v="2"/>
    <x v="2"/>
    <x v="215"/>
    <x v="3"/>
    <x v="2"/>
    <x v="8"/>
    <x v="52"/>
    <s v="Muthamzhil Nagar"/>
    <x v="365"/>
    <s v="Paneer Mexican Burrito Bowl (Mini)"/>
    <n v="259"/>
    <n v="3.5"/>
    <n v="3"/>
    <s v="paneer mexican burrito bowl (mini)"/>
    <x v="0"/>
  </r>
  <r>
    <x v="2"/>
    <x v="2"/>
    <x v="155"/>
    <x v="2"/>
    <x v="2"/>
    <x v="0"/>
    <x v="52"/>
    <s v="Muthamzhil Nagar"/>
    <x v="365"/>
    <s v="Chicken Mexican Burrito Bowl (Mini)"/>
    <n v="269"/>
    <n v="4.0999999999999996"/>
    <n v="1"/>
    <s v="chicken mexican burrito bowl (mini)"/>
    <x v="1"/>
  </r>
  <r>
    <x v="2"/>
    <x v="2"/>
    <x v="54"/>
    <x v="1"/>
    <x v="1"/>
    <x v="28"/>
    <x v="52"/>
    <s v="Muthamzhil Nagar"/>
    <x v="366"/>
    <s v="Pro Paneer Mexican Burrito Bowl"/>
    <n v="388"/>
    <n v="4.4000000000000004"/>
    <n v="0"/>
    <s v="pro paneer mexican burrito bowl"/>
    <x v="0"/>
  </r>
  <r>
    <x v="2"/>
    <x v="2"/>
    <x v="84"/>
    <x v="6"/>
    <x v="2"/>
    <x v="19"/>
    <x v="52"/>
    <s v="Muthamzhil Nagar"/>
    <x v="366"/>
    <s v="Pro Hummus Buddha Bowl Veg"/>
    <n v="358"/>
    <n v="4.4000000000000004"/>
    <n v="0"/>
    <s v="pro hummus buddha bowl veg"/>
    <x v="0"/>
  </r>
  <r>
    <x v="2"/>
    <x v="2"/>
    <x v="112"/>
    <x v="2"/>
    <x v="0"/>
    <x v="13"/>
    <x v="52"/>
    <s v="Muthamzhil Nagar"/>
    <x v="367"/>
    <s v="Korean Paneer Rice Bowl"/>
    <n v="323"/>
    <n v="4.7"/>
    <n v="12"/>
    <s v="korean paneer rice bowl"/>
    <x v="0"/>
  </r>
  <r>
    <x v="2"/>
    <x v="2"/>
    <x v="132"/>
    <x v="2"/>
    <x v="1"/>
    <x v="20"/>
    <x v="52"/>
    <s v="Muthamzhil Nagar"/>
    <x v="367"/>
    <s v="Korean Chicken Rice Bowl"/>
    <n v="354"/>
    <n v="4.4000000000000004"/>
    <n v="27"/>
    <s v="korean chicken rice bowl"/>
    <x v="1"/>
  </r>
  <r>
    <x v="2"/>
    <x v="2"/>
    <x v="197"/>
    <x v="2"/>
    <x v="1"/>
    <x v="23"/>
    <x v="52"/>
    <s v="Muthamzhil Nagar"/>
    <x v="367"/>
    <s v="Korean Paneer Noodles Bowl"/>
    <n v="364"/>
    <n v="4.9000000000000004"/>
    <n v="6"/>
    <s v="korean paneer noodles bowl"/>
    <x v="0"/>
  </r>
  <r>
    <x v="2"/>
    <x v="2"/>
    <x v="234"/>
    <x v="3"/>
    <x v="1"/>
    <x v="26"/>
    <x v="52"/>
    <s v="Muthamzhil Nagar"/>
    <x v="367"/>
    <s v="Korean Chicken Noodle Bowl"/>
    <n v="384"/>
    <n v="3"/>
    <n v="4"/>
    <s v="korean chicken noodle bowl"/>
    <x v="1"/>
  </r>
  <r>
    <x v="2"/>
    <x v="2"/>
    <x v="85"/>
    <x v="0"/>
    <x v="1"/>
    <x v="12"/>
    <x v="52"/>
    <s v="Muthamzhil Nagar"/>
    <x v="368"/>
    <s v="Quinoa Paneer Burrito Bowl (Chef's Special)"/>
    <n v="404"/>
    <n v="4.2"/>
    <n v="8"/>
    <s v="quinoa paneer burrito bowl (chef's special)"/>
    <x v="0"/>
  </r>
  <r>
    <x v="2"/>
    <x v="2"/>
    <x v="199"/>
    <x v="6"/>
    <x v="1"/>
    <x v="6"/>
    <x v="52"/>
    <s v="Muthamzhil Nagar"/>
    <x v="368"/>
    <s v="Paneer Mexican Burrito Bowl"/>
    <n v="354"/>
    <n v="4.5999999999999996"/>
    <n v="19"/>
    <s v="paneer mexican burrito bowl"/>
    <x v="0"/>
  </r>
  <r>
    <x v="2"/>
    <x v="2"/>
    <x v="83"/>
    <x v="4"/>
    <x v="2"/>
    <x v="8"/>
    <x v="52"/>
    <s v="Muthamzhil Nagar"/>
    <x v="368"/>
    <s v="Mexican Burrito Bowl"/>
    <n v="315"/>
    <n v="3.9"/>
    <n v="6"/>
    <s v="mexican burrito bowl"/>
    <x v="0"/>
  </r>
  <r>
    <x v="2"/>
    <x v="2"/>
    <x v="95"/>
    <x v="0"/>
    <x v="1"/>
    <x v="17"/>
    <x v="52"/>
    <s v="Muthamzhil Nagar"/>
    <x v="368"/>
    <s v="Peri Peri Potato Burrito Bowl"/>
    <n v="315"/>
    <n v="4.3"/>
    <n v="12"/>
    <s v="peri peri potato burrito bowl"/>
    <x v="0"/>
  </r>
  <r>
    <x v="2"/>
    <x v="2"/>
    <x v="199"/>
    <x v="6"/>
    <x v="1"/>
    <x v="6"/>
    <x v="52"/>
    <s v="Muthamzhil Nagar"/>
    <x v="368"/>
    <s v="Nachos with Salsa"/>
    <n v="292"/>
    <n v="4.3"/>
    <n v="2"/>
    <s v="nachos with salsa"/>
    <x v="0"/>
  </r>
  <r>
    <x v="2"/>
    <x v="2"/>
    <x v="187"/>
    <x v="6"/>
    <x v="1"/>
    <x v="28"/>
    <x v="52"/>
    <s v="Muthamzhil Nagar"/>
    <x v="368"/>
    <s v="Chicken Mexican Burrito Bowl"/>
    <n v="364"/>
    <n v="4.8"/>
    <n v="21"/>
    <s v="chicken mexican burrito bowl"/>
    <x v="1"/>
  </r>
  <r>
    <x v="2"/>
    <x v="2"/>
    <x v="47"/>
    <x v="4"/>
    <x v="1"/>
    <x v="4"/>
    <x v="52"/>
    <s v="Muthamzhil Nagar"/>
    <x v="368"/>
    <s v="Quinoa Chicken Burrito Bowl (Chef's Special)"/>
    <n v="424"/>
    <n v="2.7"/>
    <n v="4"/>
    <s v="quinoa chicken burrito bowl (chef's special)"/>
    <x v="1"/>
  </r>
  <r>
    <x v="2"/>
    <x v="2"/>
    <x v="3"/>
    <x v="1"/>
    <x v="0"/>
    <x v="3"/>
    <x v="52"/>
    <s v="Muthamzhil Nagar"/>
    <x v="921"/>
    <s v="Soya Keema Multigrain Roti"/>
    <n v="303"/>
    <n v="4.3"/>
    <n v="2"/>
    <s v="soya keema multigrain roti"/>
    <x v="0"/>
  </r>
  <r>
    <x v="2"/>
    <x v="2"/>
    <x v="1"/>
    <x v="1"/>
    <x v="0"/>
    <x v="1"/>
    <x v="52"/>
    <s v="Muthamzhil Nagar"/>
    <x v="921"/>
    <s v="Chana Masala Multigrain Roti"/>
    <n v="270"/>
    <n v="3.4"/>
    <n v="5"/>
    <s v="chana masala multigrain roti"/>
    <x v="0"/>
  </r>
  <r>
    <x v="2"/>
    <x v="2"/>
    <x v="131"/>
    <x v="2"/>
    <x v="1"/>
    <x v="35"/>
    <x v="52"/>
    <s v="Muthamzhil Nagar"/>
    <x v="921"/>
    <s v="Chicken Keema Multigrain Roti"/>
    <n v="364"/>
    <n v="4.4000000000000004"/>
    <n v="2"/>
    <s v="chicken keema multigrain roti"/>
    <x v="1"/>
  </r>
  <r>
    <x v="2"/>
    <x v="2"/>
    <x v="123"/>
    <x v="1"/>
    <x v="2"/>
    <x v="11"/>
    <x v="52"/>
    <s v="Muthamzhil Nagar"/>
    <x v="921"/>
    <s v="Lasooni Methi Paneer Multigrain Roti"/>
    <n v="313"/>
    <n v="5"/>
    <n v="3"/>
    <s v="lasooni methi paneer multigrain roti"/>
    <x v="0"/>
  </r>
  <r>
    <x v="2"/>
    <x v="2"/>
    <x v="15"/>
    <x v="1"/>
    <x v="0"/>
    <x v="13"/>
    <x v="52"/>
    <s v="Muthamzhil Nagar"/>
    <x v="921"/>
    <s v="Lasooni Methi Chicken Multigrain Roti"/>
    <n v="354"/>
    <n v="4.3"/>
    <n v="2"/>
    <s v="lasooni methi chicken multigrain roti"/>
    <x v="1"/>
  </r>
  <r>
    <x v="2"/>
    <x v="2"/>
    <x v="34"/>
    <x v="1"/>
    <x v="2"/>
    <x v="9"/>
    <x v="52"/>
    <s v="Muthamzhil Nagar"/>
    <x v="371"/>
    <s v="Greek Salad"/>
    <n v="272"/>
    <n v="3.7"/>
    <n v="36"/>
    <s v="greek salad"/>
    <x v="0"/>
  </r>
  <r>
    <x v="2"/>
    <x v="2"/>
    <x v="58"/>
    <x v="6"/>
    <x v="0"/>
    <x v="29"/>
    <x v="52"/>
    <s v="Muthamzhil Nagar"/>
    <x v="371"/>
    <s v="Greek Paneer Salad"/>
    <n v="383"/>
    <n v="4.5999999999999996"/>
    <n v="4"/>
    <s v="greek paneer salad"/>
    <x v="0"/>
  </r>
  <r>
    <x v="2"/>
    <x v="2"/>
    <x v="140"/>
    <x v="1"/>
    <x v="0"/>
    <x v="7"/>
    <x v="52"/>
    <s v="Muthamzhil Nagar"/>
    <x v="371"/>
    <s v="Greek Egg Salad"/>
    <n v="363"/>
    <n v="4.9000000000000004"/>
    <n v="5"/>
    <s v="greek egg salad"/>
    <x v="1"/>
  </r>
  <r>
    <x v="2"/>
    <x v="2"/>
    <x v="33"/>
    <x v="3"/>
    <x v="1"/>
    <x v="17"/>
    <x v="52"/>
    <s v="Muthamzhil Nagar"/>
    <x v="371"/>
    <s v="Greek Chicken Salad"/>
    <n v="434"/>
    <n v="4.4000000000000004"/>
    <n v="19"/>
    <s v="greek chicken salad"/>
    <x v="1"/>
  </r>
  <r>
    <x v="2"/>
    <x v="2"/>
    <x v="42"/>
    <x v="4"/>
    <x v="0"/>
    <x v="3"/>
    <x v="52"/>
    <s v="Muthamzhil Nagar"/>
    <x v="371"/>
    <s v="Keto Paneer Salad (Mini)"/>
    <n v="182"/>
    <n v="4.2"/>
    <n v="58"/>
    <s v="keto paneer salad (mini)"/>
    <x v="0"/>
  </r>
  <r>
    <x v="2"/>
    <x v="2"/>
    <x v="67"/>
    <x v="2"/>
    <x v="0"/>
    <x v="15"/>
    <x v="52"/>
    <s v="Muthamzhil Nagar"/>
    <x v="371"/>
    <s v="Keto Egg Salad (Mini)"/>
    <n v="171"/>
    <n v="4.0999999999999996"/>
    <n v="28"/>
    <s v="keto egg salad (mini)"/>
    <x v="1"/>
  </r>
  <r>
    <x v="2"/>
    <x v="2"/>
    <x v="150"/>
    <x v="5"/>
    <x v="1"/>
    <x v="20"/>
    <x v="52"/>
    <s v="Muthamzhil Nagar"/>
    <x v="371"/>
    <s v="Keto Chicken Salad (Mini)"/>
    <n v="182"/>
    <n v="4.3"/>
    <n v="101"/>
    <s v="keto chicken salad (mini)"/>
    <x v="1"/>
  </r>
  <r>
    <x v="2"/>
    <x v="2"/>
    <x v="193"/>
    <x v="5"/>
    <x v="1"/>
    <x v="35"/>
    <x v="52"/>
    <s v="Muthamzhil Nagar"/>
    <x v="371"/>
    <s v="Keto Salad (Mini)"/>
    <n v="152"/>
    <n v="4.2"/>
    <n v="1"/>
    <s v="keto salad (mini)"/>
    <x v="0"/>
  </r>
  <r>
    <x v="2"/>
    <x v="2"/>
    <x v="214"/>
    <x v="1"/>
    <x v="0"/>
    <x v="25"/>
    <x v="52"/>
    <s v="Muthamzhil Nagar"/>
    <x v="372"/>
    <s v="Fruit Pop Oatmeal"/>
    <n v="242"/>
    <n v="4.9000000000000004"/>
    <n v="31"/>
    <s v="fruit pop oatmeal"/>
    <x v="0"/>
  </r>
  <r>
    <x v="2"/>
    <x v="2"/>
    <x v="195"/>
    <x v="2"/>
    <x v="1"/>
    <x v="31"/>
    <x v="52"/>
    <s v="Muthamzhil Nagar"/>
    <x v="372"/>
    <s v="Mango Fruit Pop"/>
    <n v="232"/>
    <n v="4.2"/>
    <n v="21"/>
    <s v="mango fruit pop"/>
    <x v="0"/>
  </r>
  <r>
    <x v="2"/>
    <x v="2"/>
    <x v="42"/>
    <x v="4"/>
    <x v="0"/>
    <x v="3"/>
    <x v="52"/>
    <s v="Muthamzhil Nagar"/>
    <x v="372"/>
    <s v="Chocolate Fruit Pop"/>
    <n v="242"/>
    <n v="4.4000000000000004"/>
    <n v="11"/>
    <s v="chocolate fruit pop"/>
    <x v="0"/>
  </r>
  <r>
    <x v="2"/>
    <x v="2"/>
    <x v="107"/>
    <x v="3"/>
    <x v="1"/>
    <x v="35"/>
    <x v="52"/>
    <s v="Muthamzhil Nagar"/>
    <x v="372"/>
    <s v="Muesli Fruit Pop Oatmeal"/>
    <n v="242"/>
    <n v="4.8"/>
    <n v="12"/>
    <s v="muesli fruit pop oatmeal"/>
    <x v="0"/>
  </r>
  <r>
    <x v="2"/>
    <x v="2"/>
    <x v="92"/>
    <x v="4"/>
    <x v="1"/>
    <x v="31"/>
    <x v="52"/>
    <s v="Muthamzhil Nagar"/>
    <x v="372"/>
    <s v="Chocolate Muesli Fruit Pop"/>
    <n v="262"/>
    <n v="4.5"/>
    <n v="13"/>
    <s v="chocolate muesli fruit pop"/>
    <x v="0"/>
  </r>
  <r>
    <x v="2"/>
    <x v="2"/>
    <x v="93"/>
    <x v="1"/>
    <x v="1"/>
    <x v="26"/>
    <x v="52"/>
    <s v="Muthamzhil Nagar"/>
    <x v="373"/>
    <s v="Millet Curd Rice"/>
    <n v="192"/>
    <n v="3.8"/>
    <n v="8"/>
    <s v="millet curd rice"/>
    <x v="0"/>
  </r>
  <r>
    <x v="2"/>
    <x v="2"/>
    <x v="66"/>
    <x v="2"/>
    <x v="1"/>
    <x v="17"/>
    <x v="52"/>
    <s v="Muthamzhil Nagar"/>
    <x v="373"/>
    <s v="Millet Khichdi"/>
    <n v="212"/>
    <n v="4.9000000000000004"/>
    <n v="12"/>
    <s v="millet khichdi"/>
    <x v="0"/>
  </r>
  <r>
    <x v="2"/>
    <x v="2"/>
    <x v="68"/>
    <x v="0"/>
    <x v="1"/>
    <x v="23"/>
    <x v="52"/>
    <s v="Muthamzhil Nagar"/>
    <x v="373"/>
    <s v="Quinoa Khichdi"/>
    <n v="207"/>
    <n v="4"/>
    <n v="28"/>
    <s v="quinoa khichdi"/>
    <x v="0"/>
  </r>
  <r>
    <x v="2"/>
    <x v="2"/>
    <x v="41"/>
    <x v="1"/>
    <x v="1"/>
    <x v="17"/>
    <x v="52"/>
    <s v="Muthamzhil Nagar"/>
    <x v="374"/>
    <s v="Alfredo Penne Pasta"/>
    <n v="414"/>
    <n v="4.5999999999999996"/>
    <n v="5"/>
    <s v="alfredo penne pasta"/>
    <x v="0"/>
  </r>
  <r>
    <x v="2"/>
    <x v="2"/>
    <x v="195"/>
    <x v="2"/>
    <x v="1"/>
    <x v="31"/>
    <x v="52"/>
    <s v="Muthamzhil Nagar"/>
    <x v="374"/>
    <s v="Tomato Basil Penne Pasta"/>
    <n v="323"/>
    <n v="4.5"/>
    <n v="11"/>
    <s v="tomato basil penne pasta"/>
    <x v="0"/>
  </r>
  <r>
    <x v="2"/>
    <x v="2"/>
    <x v="44"/>
    <x v="2"/>
    <x v="1"/>
    <x v="26"/>
    <x v="52"/>
    <s v="Muthamzhil Nagar"/>
    <x v="374"/>
    <s v="Creamy Pesto Pasta"/>
    <n v="323"/>
    <n v="4.9000000000000004"/>
    <n v="8"/>
    <s v="creamy pesto pasta"/>
    <x v="0"/>
  </r>
  <r>
    <x v="2"/>
    <x v="2"/>
    <x v="190"/>
    <x v="6"/>
    <x v="2"/>
    <x v="32"/>
    <x v="52"/>
    <s v="Muthamzhil Nagar"/>
    <x v="375"/>
    <s v="Guacamole"/>
    <n v="120"/>
    <n v="4.4000000000000004"/>
    <n v="0"/>
    <s v="guacamole"/>
    <x v="0"/>
  </r>
  <r>
    <x v="2"/>
    <x v="2"/>
    <x v="137"/>
    <x v="1"/>
    <x v="1"/>
    <x v="35"/>
    <x v="52"/>
    <s v="Muthamzhil Nagar"/>
    <x v="375"/>
    <s v="Boombay Vegan Ranch Dip"/>
    <n v="46"/>
    <n v="4.4000000000000004"/>
    <n v="0"/>
    <s v="boombay vegan ranch dip"/>
    <x v="0"/>
  </r>
  <r>
    <x v="2"/>
    <x v="2"/>
    <x v="215"/>
    <x v="3"/>
    <x v="2"/>
    <x v="8"/>
    <x v="52"/>
    <s v="Muthamzhil Nagar"/>
    <x v="375"/>
    <s v="Boombay SweetÂ MustardÂ Dip"/>
    <n v="46"/>
    <n v="4.4000000000000004"/>
    <n v="0"/>
    <s v="boombay sweetâ mustardâ dip"/>
    <x v="0"/>
  </r>
  <r>
    <x v="2"/>
    <x v="2"/>
    <x v="71"/>
    <x v="5"/>
    <x v="2"/>
    <x v="9"/>
    <x v="52"/>
    <s v="Muthamzhil Nagar"/>
    <x v="334"/>
    <s v="Fruit Pop and Grilled Paneer Pro Meal"/>
    <n v="677"/>
    <n v="4.4000000000000004"/>
    <n v="0"/>
    <s v="fruit pop and grilled paneer pro meal"/>
    <x v="0"/>
  </r>
  <r>
    <x v="2"/>
    <x v="2"/>
    <x v="36"/>
    <x v="1"/>
    <x v="0"/>
    <x v="24"/>
    <x v="52"/>
    <s v="Muthamzhil Nagar"/>
    <x v="334"/>
    <s v="Burrito And Buddha Bowl Combo"/>
    <n v="677"/>
    <n v="4.2"/>
    <n v="1"/>
    <s v="burrito and buddha bowl combo"/>
    <x v="0"/>
  </r>
  <r>
    <x v="2"/>
    <x v="2"/>
    <x v="172"/>
    <x v="0"/>
    <x v="0"/>
    <x v="24"/>
    <x v="52"/>
    <s v="Muthamzhil Nagar"/>
    <x v="369"/>
    <s v="Peri Peri Paneer PRO Burger"/>
    <n v="364"/>
    <n v="5"/>
    <n v="6"/>
    <s v="peri peri paneer pro burger"/>
    <x v="0"/>
  </r>
  <r>
    <x v="2"/>
    <x v="2"/>
    <x v="225"/>
    <x v="4"/>
    <x v="1"/>
    <x v="12"/>
    <x v="52"/>
    <s v="Muthamzhil Nagar"/>
    <x v="369"/>
    <s v="Korean Paneer PRO Burger"/>
    <n v="333"/>
    <n v="4.5"/>
    <n v="7"/>
    <s v="korean paneer pro burger"/>
    <x v="0"/>
  </r>
  <r>
    <x v="2"/>
    <x v="2"/>
    <x v="113"/>
    <x v="5"/>
    <x v="2"/>
    <x v="8"/>
    <x v="52"/>
    <s v="Muthamzhil Nagar"/>
    <x v="369"/>
    <s v="Korean Chicken PRO Burger"/>
    <n v="303"/>
    <n v="4.7"/>
    <n v="5"/>
    <s v="korean chicken pro burger"/>
    <x v="1"/>
  </r>
  <r>
    <x v="2"/>
    <x v="2"/>
    <x v="238"/>
    <x v="4"/>
    <x v="1"/>
    <x v="26"/>
    <x v="52"/>
    <s v="Muthamzhil Nagar"/>
    <x v="369"/>
    <s v="Chef's Special Plant PRO Burger"/>
    <n v="384"/>
    <n v="4.0999999999999996"/>
    <n v="2"/>
    <s v="chef's special plant pro burger"/>
    <x v="0"/>
  </r>
  <r>
    <x v="2"/>
    <x v="2"/>
    <x v="227"/>
    <x v="6"/>
    <x v="1"/>
    <x v="4"/>
    <x v="52"/>
    <s v="Muthamzhil Nagar"/>
    <x v="369"/>
    <s v="BBQ Chicken PRO Burger"/>
    <n v="364"/>
    <n v="4.0999999999999996"/>
    <n v="5"/>
    <s v="bbq chicken pro burger"/>
    <x v="1"/>
  </r>
  <r>
    <x v="2"/>
    <x v="2"/>
    <x v="105"/>
    <x v="4"/>
    <x v="2"/>
    <x v="27"/>
    <x v="52"/>
    <s v="Muthamzhil Nagar"/>
    <x v="369"/>
    <s v="Peri Peri Chicken PRO Burger"/>
    <n v="323"/>
    <n v="4.8"/>
    <n v="8"/>
    <s v="peri peri chicken pro burger"/>
    <x v="1"/>
  </r>
  <r>
    <x v="2"/>
    <x v="2"/>
    <x v="2"/>
    <x v="2"/>
    <x v="1"/>
    <x v="2"/>
    <x v="52"/>
    <s v="Muthamzhil Nagar"/>
    <x v="369"/>
    <s v="Grilled BBQ Plant PRO Burger"/>
    <n v="364"/>
    <n v="4.9000000000000004"/>
    <n v="6"/>
    <s v="grilled bbq plant pro burger"/>
    <x v="0"/>
  </r>
  <r>
    <x v="2"/>
    <x v="2"/>
    <x v="5"/>
    <x v="3"/>
    <x v="2"/>
    <x v="5"/>
    <x v="52"/>
    <s v="Muthamzhil Nagar"/>
    <x v="369"/>
    <s v="BBQ Burger And Protein Shake Combo"/>
    <n v="515"/>
    <n v="4.5"/>
    <n v="2"/>
    <s v="bbq burger and protein shake combo"/>
    <x v="0"/>
  </r>
  <r>
    <x v="2"/>
    <x v="2"/>
    <x v="152"/>
    <x v="3"/>
    <x v="2"/>
    <x v="32"/>
    <x v="52"/>
    <s v="Muthamzhil Nagar"/>
    <x v="369"/>
    <s v="Chicken Burgers Party Combo"/>
    <n v="1333"/>
    <n v="4.4000000000000004"/>
    <n v="0"/>
    <s v="chicken burgers party combo"/>
    <x v="1"/>
  </r>
  <r>
    <x v="2"/>
    <x v="2"/>
    <x v="174"/>
    <x v="0"/>
    <x v="0"/>
    <x v="29"/>
    <x v="52"/>
    <s v="Muthamzhil Nagar"/>
    <x v="369"/>
    <s v="Paneer Burgers Party Combo"/>
    <n v="1394"/>
    <n v="4.4000000000000004"/>
    <n v="0"/>
    <s v="paneer burgers party combo"/>
    <x v="0"/>
  </r>
  <r>
    <x v="2"/>
    <x v="2"/>
    <x v="67"/>
    <x v="2"/>
    <x v="0"/>
    <x v="15"/>
    <x v="104"/>
    <s v="Karapakkam"/>
    <x v="212"/>
    <s v="Mc Crispy Chicken Burger + McChicken Burger + Fries (M)."/>
    <n v="430.47"/>
    <n v="4.5"/>
    <n v="1"/>
    <s v="mc crispy chicken burger + mcchicken burger + fries (m)."/>
    <x v="1"/>
  </r>
  <r>
    <x v="2"/>
    <x v="2"/>
    <x v="63"/>
    <x v="4"/>
    <x v="2"/>
    <x v="11"/>
    <x v="104"/>
    <s v="Karapakkam"/>
    <x v="212"/>
    <s v="Mc Crispy Chicken Burger."/>
    <n v="224"/>
    <n v="4.3"/>
    <n v="2"/>
    <s v="mc crispy chicken burger."/>
    <x v="1"/>
  </r>
  <r>
    <x v="2"/>
    <x v="2"/>
    <x v="86"/>
    <x v="4"/>
    <x v="1"/>
    <x v="6"/>
    <x v="104"/>
    <s v="Karapakkam"/>
    <x v="212"/>
    <s v="Mc Crispy Chicken Burger Meal (M)."/>
    <n v="367"/>
    <n v="4.4000000000000004"/>
    <n v="0"/>
    <s v="mc crispy chicken burger meal (m)."/>
    <x v="1"/>
  </r>
  <r>
    <x v="2"/>
    <x v="2"/>
    <x v="140"/>
    <x v="1"/>
    <x v="0"/>
    <x v="7"/>
    <x v="104"/>
    <s v="Karapakkam"/>
    <x v="212"/>
    <s v="Korean Mc Spicy Premium Paneer Burger Combo (M)."/>
    <n v="430.47"/>
    <n v="4.4000000000000004"/>
    <n v="0"/>
    <s v="korean mc spicy premium paneer burger combo (m)."/>
    <x v="0"/>
  </r>
  <r>
    <x v="2"/>
    <x v="2"/>
    <x v="230"/>
    <x v="2"/>
    <x v="1"/>
    <x v="12"/>
    <x v="104"/>
    <s v="Karapakkam"/>
    <x v="212"/>
    <s v="Korean Mc Spicy Premium Chicken Burger Combo (M)."/>
    <n v="440"/>
    <n v="4.4000000000000004"/>
    <n v="0"/>
    <s v="korean mc spicy premium chicken burger combo (m)."/>
    <x v="1"/>
  </r>
  <r>
    <x v="2"/>
    <x v="2"/>
    <x v="118"/>
    <x v="1"/>
    <x v="0"/>
    <x v="33"/>
    <x v="104"/>
    <s v="Karapakkam"/>
    <x v="212"/>
    <s v="Korean Mc Spicy Chicken Burger Combo (M)."/>
    <n v="372.38"/>
    <n v="4.4000000000000004"/>
    <n v="0"/>
    <s v="korean mc spicy chicken burger combo (m)."/>
    <x v="1"/>
  </r>
  <r>
    <x v="2"/>
    <x v="2"/>
    <x v="169"/>
    <x v="3"/>
    <x v="0"/>
    <x v="33"/>
    <x v="104"/>
    <s v="Karapakkam"/>
    <x v="212"/>
    <s v="Crispy Veggie Burger + McVeggie Burger + Fries (M)."/>
    <n v="424.76"/>
    <n v="4.4000000000000004"/>
    <n v="0"/>
    <s v="crispy veggie burger + mcveggie burger + fries (m)."/>
    <x v="1"/>
  </r>
  <r>
    <x v="2"/>
    <x v="2"/>
    <x v="155"/>
    <x v="2"/>
    <x v="2"/>
    <x v="0"/>
    <x v="104"/>
    <s v="Karapakkam"/>
    <x v="212"/>
    <s v="Korean Mc Spicy Paneer Burger Combo (M)."/>
    <n v="361.9"/>
    <n v="4.4000000000000004"/>
    <n v="0"/>
    <s v="korean mc spicy paneer burger combo (m)."/>
    <x v="0"/>
  </r>
  <r>
    <x v="2"/>
    <x v="2"/>
    <x v="237"/>
    <x v="0"/>
    <x v="1"/>
    <x v="4"/>
    <x v="104"/>
    <s v="Karapakkam"/>
    <x v="212"/>
    <s v="Crispy Veggie Burger Meal (M)."/>
    <n v="327"/>
    <n v="4.5999999999999996"/>
    <n v="1"/>
    <s v="crispy veggie burger meal (m)."/>
    <x v="1"/>
  </r>
  <r>
    <x v="2"/>
    <x v="2"/>
    <x v="8"/>
    <x v="4"/>
    <x v="0"/>
    <x v="7"/>
    <x v="104"/>
    <s v="Karapakkam"/>
    <x v="212"/>
    <s v="Korean Mc Spicy Premium Chicken Burger."/>
    <n v="313.33"/>
    <n v="4.4000000000000004"/>
    <n v="0"/>
    <s v="korean mc spicy premium chicken burger."/>
    <x v="1"/>
  </r>
  <r>
    <x v="2"/>
    <x v="2"/>
    <x v="75"/>
    <x v="1"/>
    <x v="1"/>
    <x v="31"/>
    <x v="104"/>
    <s v="Karapakkam"/>
    <x v="212"/>
    <s v="Korean Mc Spicy Premium Paneer Burger."/>
    <n v="313.33"/>
    <n v="4.4000000000000004"/>
    <n v="0"/>
    <s v="korean mc spicy premium paneer burger."/>
    <x v="0"/>
  </r>
  <r>
    <x v="2"/>
    <x v="2"/>
    <x v="230"/>
    <x v="2"/>
    <x v="1"/>
    <x v="12"/>
    <x v="104"/>
    <s v="Karapakkam"/>
    <x v="212"/>
    <s v="Korean Mc Spicy Chicken Burger."/>
    <n v="243.8"/>
    <n v="4.4000000000000004"/>
    <n v="0"/>
    <s v="korean mc spicy chicken burger."/>
    <x v="1"/>
  </r>
  <r>
    <x v="2"/>
    <x v="2"/>
    <x v="223"/>
    <x v="6"/>
    <x v="2"/>
    <x v="8"/>
    <x v="104"/>
    <s v="Karapakkam"/>
    <x v="212"/>
    <s v="Korean Mc Spicy Paneer Burger."/>
    <n v="235.23"/>
    <n v="4.4000000000000004"/>
    <n v="0"/>
    <s v="korean mc spicy paneer burger."/>
    <x v="0"/>
  </r>
  <r>
    <x v="2"/>
    <x v="2"/>
    <x v="71"/>
    <x v="5"/>
    <x v="2"/>
    <x v="9"/>
    <x v="104"/>
    <s v="Karapakkam"/>
    <x v="212"/>
    <s v="Crispy Veggie Burger."/>
    <n v="200"/>
    <n v="4.8"/>
    <n v="1"/>
    <s v="crispy veggie burger."/>
    <x v="1"/>
  </r>
  <r>
    <x v="2"/>
    <x v="2"/>
    <x v="124"/>
    <x v="5"/>
    <x v="0"/>
    <x v="25"/>
    <x v="104"/>
    <s v="Karapakkam"/>
    <x v="219"/>
    <s v="McSpicy Chicken Burger"/>
    <n v="229"/>
    <n v="3.5"/>
    <n v="38"/>
    <s v="mcspicy chicken burger"/>
    <x v="1"/>
  </r>
  <r>
    <x v="2"/>
    <x v="2"/>
    <x v="38"/>
    <x v="0"/>
    <x v="2"/>
    <x v="8"/>
    <x v="104"/>
    <s v="Karapakkam"/>
    <x v="219"/>
    <s v="Chicken Maharaja Mac Burger"/>
    <n v="271"/>
    <n v="4.3"/>
    <n v="11"/>
    <s v="chicken maharaja mac burger"/>
    <x v="1"/>
  </r>
  <r>
    <x v="2"/>
    <x v="2"/>
    <x v="215"/>
    <x v="3"/>
    <x v="2"/>
    <x v="8"/>
    <x v="104"/>
    <s v="Karapakkam"/>
    <x v="219"/>
    <s v="Big Spicy Chicken Wrap"/>
    <n v="243"/>
    <n v="4.7"/>
    <n v="23"/>
    <s v="big spicy chicken wrap"/>
    <x v="1"/>
  </r>
  <r>
    <x v="2"/>
    <x v="2"/>
    <x v="172"/>
    <x v="0"/>
    <x v="0"/>
    <x v="24"/>
    <x v="104"/>
    <s v="Karapakkam"/>
    <x v="219"/>
    <s v="McCheese Burger Chicken"/>
    <n v="285"/>
    <n v="3.7"/>
    <n v="10"/>
    <s v="mccheese burger chicken"/>
    <x v="1"/>
  </r>
  <r>
    <x v="2"/>
    <x v="2"/>
    <x v="90"/>
    <x v="6"/>
    <x v="1"/>
    <x v="31"/>
    <x v="104"/>
    <s v="Karapakkam"/>
    <x v="219"/>
    <s v="Corn &amp; Cheese Burger"/>
    <n v="168"/>
    <n v="4.4000000000000004"/>
    <n v="5"/>
    <s v="corn &amp; cheese burger"/>
    <x v="0"/>
  </r>
  <r>
    <x v="2"/>
    <x v="2"/>
    <x v="8"/>
    <x v="4"/>
    <x v="0"/>
    <x v="7"/>
    <x v="104"/>
    <s v="Karapakkam"/>
    <x v="219"/>
    <s v="McCheese Burger Veg"/>
    <n v="265"/>
    <n v="3.7"/>
    <n v="9"/>
    <s v="mccheese burger veg"/>
    <x v="0"/>
  </r>
  <r>
    <x v="2"/>
    <x v="2"/>
    <x v="100"/>
    <x v="0"/>
    <x v="2"/>
    <x v="34"/>
    <x v="104"/>
    <s v="Karapakkam"/>
    <x v="219"/>
    <s v="McSpicy Premium Chicken Burger"/>
    <n v="262"/>
    <n v="4.4000000000000004"/>
    <n v="71"/>
    <s v="mcspicy premium chicken burger"/>
    <x v="1"/>
  </r>
  <r>
    <x v="2"/>
    <x v="2"/>
    <x v="75"/>
    <x v="1"/>
    <x v="1"/>
    <x v="31"/>
    <x v="104"/>
    <s v="Karapakkam"/>
    <x v="219"/>
    <s v="McSpicy Paneer Burger"/>
    <n v="228"/>
    <n v="5"/>
    <n v="14"/>
    <s v="mcspicy paneer burger"/>
    <x v="0"/>
  </r>
  <r>
    <x v="2"/>
    <x v="2"/>
    <x v="11"/>
    <x v="0"/>
    <x v="1"/>
    <x v="10"/>
    <x v="104"/>
    <s v="Karapakkam"/>
    <x v="219"/>
    <s v="Big Spicy Paneer Wrap"/>
    <n v="242"/>
    <n v="4.8"/>
    <n v="31"/>
    <s v="big spicy paneer wrap"/>
    <x v="0"/>
  </r>
  <r>
    <x v="2"/>
    <x v="2"/>
    <x v="152"/>
    <x v="3"/>
    <x v="2"/>
    <x v="32"/>
    <x v="104"/>
    <s v="Karapakkam"/>
    <x v="219"/>
    <s v="McSpicy Premium Veg Burger"/>
    <n v="252"/>
    <n v="4.8"/>
    <n v="46"/>
    <s v="mcspicy premium veg burger"/>
    <x v="0"/>
  </r>
  <r>
    <x v="2"/>
    <x v="2"/>
    <x v="57"/>
    <x v="2"/>
    <x v="0"/>
    <x v="1"/>
    <x v="104"/>
    <s v="Karapakkam"/>
    <x v="219"/>
    <s v="Veg Maharaja Mac Burger"/>
    <n v="249"/>
    <n v="4.7"/>
    <n v="8"/>
    <s v="veg maharaja mac burger"/>
    <x v="0"/>
  </r>
  <r>
    <x v="2"/>
    <x v="2"/>
    <x v="209"/>
    <x v="1"/>
    <x v="1"/>
    <x v="2"/>
    <x v="104"/>
    <s v="Karapakkam"/>
    <x v="219"/>
    <s v="Grilled Chicken &amp; Cheese Burger"/>
    <n v="174"/>
    <n v="4.7"/>
    <n v="7"/>
    <s v="grilled chicken &amp; cheese burger"/>
    <x v="1"/>
  </r>
  <r>
    <x v="2"/>
    <x v="2"/>
    <x v="184"/>
    <x v="1"/>
    <x v="2"/>
    <x v="32"/>
    <x v="104"/>
    <s v="Karapakkam"/>
    <x v="218"/>
    <s v="Corn &amp; cheese Burger Combo"/>
    <n v="310.47000000000003"/>
    <n v="4.4000000000000004"/>
    <n v="0"/>
    <s v="corn &amp; cheese burger combo"/>
    <x v="0"/>
  </r>
  <r>
    <x v="2"/>
    <x v="2"/>
    <x v="165"/>
    <x v="4"/>
    <x v="0"/>
    <x v="25"/>
    <x v="104"/>
    <s v="Karapakkam"/>
    <x v="218"/>
    <s v="McCheese Burger Chicken Combo"/>
    <n v="389"/>
    <n v="4.0999999999999996"/>
    <n v="3"/>
    <s v="mccheese burger chicken combo"/>
    <x v="1"/>
  </r>
  <r>
    <x v="2"/>
    <x v="2"/>
    <x v="128"/>
    <x v="0"/>
    <x v="2"/>
    <x v="32"/>
    <x v="104"/>
    <s v="Karapakkam"/>
    <x v="218"/>
    <s v="Big Spicy Chicken Wrap Combo"/>
    <n v="380"/>
    <n v="3"/>
    <n v="4"/>
    <s v="big spicy chicken wrap combo"/>
    <x v="1"/>
  </r>
  <r>
    <x v="2"/>
    <x v="2"/>
    <x v="172"/>
    <x v="0"/>
    <x v="0"/>
    <x v="24"/>
    <x v="104"/>
    <s v="Karapakkam"/>
    <x v="218"/>
    <s v="Chicken Maharaja Mac Burger Combo"/>
    <n v="399"/>
    <n v="4.9000000000000004"/>
    <n v="8"/>
    <s v="chicken maharaja mac burger combo"/>
    <x v="1"/>
  </r>
  <r>
    <x v="2"/>
    <x v="2"/>
    <x v="241"/>
    <x v="1"/>
    <x v="1"/>
    <x v="12"/>
    <x v="104"/>
    <s v="Karapakkam"/>
    <x v="218"/>
    <s v="McSpicy Premium Burger Chicken Combo"/>
    <n v="399"/>
    <n v="3.3"/>
    <n v="29"/>
    <s v="mcspicy premium burger chicken combo"/>
    <x v="1"/>
  </r>
  <r>
    <x v="2"/>
    <x v="2"/>
    <x v="216"/>
    <x v="3"/>
    <x v="0"/>
    <x v="15"/>
    <x v="104"/>
    <s v="Karapakkam"/>
    <x v="218"/>
    <s v="Veg Maharaja Mac Burger Combo"/>
    <n v="399"/>
    <n v="5"/>
    <n v="7"/>
    <s v="veg maharaja mac burger combo"/>
    <x v="0"/>
  </r>
  <r>
    <x v="2"/>
    <x v="2"/>
    <x v="120"/>
    <x v="5"/>
    <x v="0"/>
    <x v="15"/>
    <x v="104"/>
    <s v="Karapakkam"/>
    <x v="218"/>
    <s v="McCheese Burger Veg Combo"/>
    <n v="389"/>
    <n v="3.4"/>
    <n v="4"/>
    <s v="mccheese burger veg combo"/>
    <x v="0"/>
  </r>
  <r>
    <x v="2"/>
    <x v="2"/>
    <x v="232"/>
    <x v="3"/>
    <x v="1"/>
    <x v="10"/>
    <x v="104"/>
    <s v="Karapakkam"/>
    <x v="218"/>
    <s v="McSpicy Premium Burger Veg Combo"/>
    <n v="385"/>
    <n v="5"/>
    <n v="6"/>
    <s v="mcspicy premium burger veg combo"/>
    <x v="0"/>
  </r>
  <r>
    <x v="2"/>
    <x v="2"/>
    <x v="150"/>
    <x v="5"/>
    <x v="1"/>
    <x v="20"/>
    <x v="104"/>
    <s v="Karapakkam"/>
    <x v="218"/>
    <s v="Grilled Cheese and Chicken Burger Combo"/>
    <n v="315.23"/>
    <n v="4.3"/>
    <n v="1"/>
    <s v="grilled cheese and chicken burger combo"/>
    <x v="1"/>
  </r>
  <r>
    <x v="2"/>
    <x v="2"/>
    <x v="225"/>
    <x v="4"/>
    <x v="1"/>
    <x v="12"/>
    <x v="104"/>
    <s v="Karapakkam"/>
    <x v="218"/>
    <s v="Big Spicy Paneer Wrap Combo"/>
    <n v="361"/>
    <n v="2.4"/>
    <n v="3"/>
    <s v="big spicy paneer wrap combo"/>
    <x v="0"/>
  </r>
  <r>
    <x v="2"/>
    <x v="2"/>
    <x v="145"/>
    <x v="2"/>
    <x v="0"/>
    <x v="14"/>
    <x v="104"/>
    <s v="Karapakkam"/>
    <x v="220"/>
    <s v="9 Pc Chicken Nuggets"/>
    <n v="223.98"/>
    <n v="4.0999999999999996"/>
    <n v="26"/>
    <s v="9 pc chicken nuggets"/>
    <x v="1"/>
  </r>
  <r>
    <x v="2"/>
    <x v="2"/>
    <x v="134"/>
    <x v="6"/>
    <x v="0"/>
    <x v="22"/>
    <x v="104"/>
    <s v="Karapakkam"/>
    <x v="220"/>
    <s v="6 Pc Chicken Nuggets"/>
    <n v="184.99"/>
    <n v="2.8"/>
    <n v="21"/>
    <s v="6 pc chicken nuggets"/>
    <x v="1"/>
  </r>
  <r>
    <x v="2"/>
    <x v="2"/>
    <x v="44"/>
    <x v="2"/>
    <x v="1"/>
    <x v="26"/>
    <x v="104"/>
    <s v="Karapakkam"/>
    <x v="220"/>
    <s v="Piri Piri Spice Mix"/>
    <n v="23.8"/>
    <n v="4.0999999999999996"/>
    <n v="31"/>
    <s v="piri piri spice mix"/>
    <x v="0"/>
  </r>
  <r>
    <x v="2"/>
    <x v="2"/>
    <x v="190"/>
    <x v="6"/>
    <x v="2"/>
    <x v="32"/>
    <x v="104"/>
    <s v="Karapakkam"/>
    <x v="220"/>
    <s v="Fries (Large)"/>
    <n v="142"/>
    <n v="4.8"/>
    <n v="62"/>
    <s v="fries (large)"/>
    <x v="0"/>
  </r>
  <r>
    <x v="2"/>
    <x v="2"/>
    <x v="28"/>
    <x v="3"/>
    <x v="0"/>
    <x v="22"/>
    <x v="104"/>
    <s v="Karapakkam"/>
    <x v="220"/>
    <s v="Fries (Medium)"/>
    <n v="122"/>
    <n v="4.9000000000000004"/>
    <n v="41"/>
    <s v="fries (medium)"/>
    <x v="0"/>
  </r>
  <r>
    <x v="2"/>
    <x v="2"/>
    <x v="69"/>
    <x v="2"/>
    <x v="0"/>
    <x v="3"/>
    <x v="104"/>
    <s v="Karapakkam"/>
    <x v="220"/>
    <s v="Fries (Regular)"/>
    <n v="89"/>
    <n v="4.4000000000000004"/>
    <n v="38"/>
    <s v="fries (regular)"/>
    <x v="0"/>
  </r>
  <r>
    <x v="2"/>
    <x v="2"/>
    <x v="55"/>
    <x v="6"/>
    <x v="1"/>
    <x v="1"/>
    <x v="104"/>
    <s v="Karapakkam"/>
    <x v="221"/>
    <s v="Chocolate Frappe"/>
    <n v="281"/>
    <n v="4.8"/>
    <n v="3"/>
    <s v="chocolate frappe"/>
    <x v="0"/>
  </r>
  <r>
    <x v="2"/>
    <x v="2"/>
    <x v="73"/>
    <x v="6"/>
    <x v="0"/>
    <x v="16"/>
    <x v="104"/>
    <s v="Karapakkam"/>
    <x v="221"/>
    <s v="McCafe-Classic Coffee"/>
    <n v="217"/>
    <n v="4.5"/>
    <n v="2"/>
    <s v="mccafe-classic coffee"/>
    <x v="0"/>
  </r>
  <r>
    <x v="2"/>
    <x v="2"/>
    <x v="29"/>
    <x v="2"/>
    <x v="2"/>
    <x v="11"/>
    <x v="104"/>
    <s v="Karapakkam"/>
    <x v="221"/>
    <s v="Mango Smoothie"/>
    <n v="213"/>
    <n v="4.8"/>
    <n v="1"/>
    <s v="mango smoothie"/>
    <x v="0"/>
  </r>
  <r>
    <x v="2"/>
    <x v="2"/>
    <x v="242"/>
    <x v="5"/>
    <x v="1"/>
    <x v="26"/>
    <x v="104"/>
    <s v="Karapakkam"/>
    <x v="221"/>
    <s v="American Mud Pie Shake"/>
    <n v="205"/>
    <n v="5"/>
    <n v="4"/>
    <s v="american mud pie shake"/>
    <x v="0"/>
  </r>
  <r>
    <x v="2"/>
    <x v="2"/>
    <x v="104"/>
    <x v="0"/>
    <x v="1"/>
    <x v="28"/>
    <x v="104"/>
    <s v="Karapakkam"/>
    <x v="221"/>
    <s v="Cappuccino Coffee (S)"/>
    <n v="172"/>
    <n v="4.5999999999999996"/>
    <n v="1"/>
    <s v="cappuccino coffee (s)"/>
    <x v="0"/>
  </r>
  <r>
    <x v="2"/>
    <x v="2"/>
    <x v="63"/>
    <x v="4"/>
    <x v="2"/>
    <x v="11"/>
    <x v="104"/>
    <s v="Karapakkam"/>
    <x v="221"/>
    <s v="Ice Tea - Green Apple flavour"/>
    <n v="184"/>
    <n v="4.4000000000000004"/>
    <n v="0"/>
    <s v="ice tea - green apple flavour"/>
    <x v="0"/>
  </r>
  <r>
    <x v="2"/>
    <x v="2"/>
    <x v="35"/>
    <x v="4"/>
    <x v="1"/>
    <x v="23"/>
    <x v="104"/>
    <s v="Karapakkam"/>
    <x v="221"/>
    <s v="Strawberry Shake"/>
    <n v="185"/>
    <n v="3.5"/>
    <n v="6"/>
    <s v="strawberry shake"/>
    <x v="0"/>
  </r>
  <r>
    <x v="2"/>
    <x v="2"/>
    <x v="206"/>
    <x v="2"/>
    <x v="2"/>
    <x v="19"/>
    <x v="104"/>
    <s v="Karapakkam"/>
    <x v="221"/>
    <s v="Latte Coffee (S)"/>
    <n v="175"/>
    <n v="4.5"/>
    <n v="2"/>
    <s v="latte coffee (s)"/>
    <x v="0"/>
  </r>
  <r>
    <x v="2"/>
    <x v="2"/>
    <x v="231"/>
    <x v="6"/>
    <x v="1"/>
    <x v="10"/>
    <x v="104"/>
    <s v="Karapakkam"/>
    <x v="221"/>
    <s v="Coke"/>
    <n v="103"/>
    <n v="4.0999999999999996"/>
    <n v="12"/>
    <s v="coke"/>
    <x v="0"/>
  </r>
  <r>
    <x v="2"/>
    <x v="2"/>
    <x v="70"/>
    <x v="5"/>
    <x v="1"/>
    <x v="18"/>
    <x v="104"/>
    <s v="Karapakkam"/>
    <x v="221"/>
    <s v="Chocolate Flavoured Shake"/>
    <n v="185"/>
    <n v="2.9"/>
    <n v="3"/>
    <s v="chocolate flavoured shake"/>
    <x v="0"/>
  </r>
  <r>
    <x v="2"/>
    <x v="2"/>
    <x v="209"/>
    <x v="1"/>
    <x v="1"/>
    <x v="2"/>
    <x v="104"/>
    <s v="Karapakkam"/>
    <x v="221"/>
    <s v="Americano Coffee (S)"/>
    <n v="172"/>
    <n v="4.4000000000000004"/>
    <n v="0"/>
    <s v="americano coffee (s)"/>
    <x v="0"/>
  </r>
  <r>
    <x v="2"/>
    <x v="2"/>
    <x v="11"/>
    <x v="0"/>
    <x v="1"/>
    <x v="10"/>
    <x v="104"/>
    <s v="Karapakkam"/>
    <x v="213"/>
    <s v="Mc Crispy Chicken Burger + Mexican Cheesy Fries"/>
    <n v="370.47"/>
    <n v="4.4000000000000004"/>
    <n v="0"/>
    <s v="mc crispy chicken burger + mexican cheesy fries"/>
    <x v="1"/>
  </r>
  <r>
    <x v="2"/>
    <x v="2"/>
    <x v="15"/>
    <x v="1"/>
    <x v="0"/>
    <x v="13"/>
    <x v="104"/>
    <s v="Karapakkam"/>
    <x v="213"/>
    <s v="Mc Crispy Chicken Burger + Piri Piri Fries (M)"/>
    <n v="360"/>
    <n v="4.4000000000000004"/>
    <n v="0"/>
    <s v="mc crispy chicken burger + piri piri fries (m)"/>
    <x v="1"/>
  </r>
  <r>
    <x v="2"/>
    <x v="2"/>
    <x v="181"/>
    <x v="6"/>
    <x v="2"/>
    <x v="27"/>
    <x v="104"/>
    <s v="Karapakkam"/>
    <x v="213"/>
    <s v="Crispy Veggie Burger +  Mexican Cheesy Fries"/>
    <n v="320"/>
    <n v="4.4000000000000004"/>
    <n v="0"/>
    <s v="crispy veggie burger +  mexican cheesy fries"/>
    <x v="1"/>
  </r>
  <r>
    <x v="2"/>
    <x v="2"/>
    <x v="140"/>
    <x v="1"/>
    <x v="0"/>
    <x v="7"/>
    <x v="104"/>
    <s v="Karapakkam"/>
    <x v="213"/>
    <s v="Crispy Veggie Burger + Piri Piri Fries (M)"/>
    <n v="320"/>
    <n v="4.4000000000000004"/>
    <n v="0"/>
    <s v="crispy veggie burger + piri piri fries (m)"/>
    <x v="1"/>
  </r>
  <r>
    <x v="2"/>
    <x v="2"/>
    <x v="177"/>
    <x v="2"/>
    <x v="0"/>
    <x v="25"/>
    <x v="104"/>
    <s v="Karapakkam"/>
    <x v="217"/>
    <s v="2 Crispy Veggie Burger  + Fries (L) + 2 Coke"/>
    <n v="635.23"/>
    <n v="4.4000000000000004"/>
    <n v="0"/>
    <s v="2 crispy veggie burger  + fries (l) + 2 coke"/>
    <x v="1"/>
  </r>
  <r>
    <x v="2"/>
    <x v="2"/>
    <x v="238"/>
    <x v="4"/>
    <x v="1"/>
    <x v="26"/>
    <x v="104"/>
    <s v="Karapakkam"/>
    <x v="217"/>
    <s v="2 Crispy Veggie Burger  + 2 Fries (M) + Veg Pizza McPuff"/>
    <n v="604.76"/>
    <n v="4.4000000000000004"/>
    <n v="0"/>
    <s v="2 crispy veggie burger  + 2 fries (m) + veg pizza mcpuff"/>
    <x v="1"/>
  </r>
  <r>
    <x v="2"/>
    <x v="2"/>
    <x v="123"/>
    <x v="1"/>
    <x v="2"/>
    <x v="11"/>
    <x v="104"/>
    <s v="Karapakkam"/>
    <x v="217"/>
    <s v="2 Mc Crispy Chicken Burger + 2 Fries (M) + Veg Pizza McPuff"/>
    <n v="684.76"/>
    <n v="4.4000000000000004"/>
    <n v="0"/>
    <s v="2 mc crispy chicken burger + 2 fries (m) + veg pizza mcpuff"/>
    <x v="1"/>
  </r>
  <r>
    <x v="2"/>
    <x v="2"/>
    <x v="97"/>
    <x v="4"/>
    <x v="0"/>
    <x v="15"/>
    <x v="104"/>
    <s v="Karapakkam"/>
    <x v="217"/>
    <s v="2 Mc Crispy Chicken Burger + Fries (L) + 2 Coke"/>
    <n v="724.76"/>
    <n v="4.4000000000000004"/>
    <n v="0"/>
    <s v="2 mc crispy chicken burger + fries (l) + 2 coke"/>
    <x v="1"/>
  </r>
  <r>
    <x v="2"/>
    <x v="2"/>
    <x v="60"/>
    <x v="5"/>
    <x v="0"/>
    <x v="24"/>
    <x v="104"/>
    <s v="Karapakkam"/>
    <x v="59"/>
    <s v="McFlurry Oreo ( M )"/>
    <n v="129"/>
    <n v="2.5"/>
    <n v="4"/>
    <s v="mcflurry oreo ( m )"/>
    <x v="0"/>
  </r>
  <r>
    <x v="2"/>
    <x v="2"/>
    <x v="6"/>
    <x v="3"/>
    <x v="1"/>
    <x v="6"/>
    <x v="104"/>
    <s v="Karapakkam"/>
    <x v="59"/>
    <s v="Black Forest McFlurry Medium"/>
    <n v="139"/>
    <n v="5"/>
    <n v="10"/>
    <s v="black forest mcflurry medium"/>
    <x v="0"/>
  </r>
  <r>
    <x v="2"/>
    <x v="2"/>
    <x v="196"/>
    <x v="0"/>
    <x v="1"/>
    <x v="35"/>
    <x v="104"/>
    <s v="Karapakkam"/>
    <x v="59"/>
    <s v="Mcflurry Oreo ( S )"/>
    <n v="104"/>
    <n v="4.5999999999999996"/>
    <n v="2"/>
    <s v="mcflurry oreo ( s )"/>
    <x v="0"/>
  </r>
  <r>
    <x v="2"/>
    <x v="2"/>
    <x v="181"/>
    <x v="6"/>
    <x v="2"/>
    <x v="27"/>
    <x v="104"/>
    <s v="Karapakkam"/>
    <x v="222"/>
    <s v="Chocochip Muffin"/>
    <n v="142"/>
    <n v="4.4000000000000004"/>
    <n v="1"/>
    <s v="chocochip muffin"/>
    <x v="0"/>
  </r>
  <r>
    <x v="2"/>
    <x v="2"/>
    <x v="101"/>
    <x v="1"/>
    <x v="0"/>
    <x v="22"/>
    <x v="314"/>
    <s v="Thoraipakkam"/>
    <x v="1"/>
    <s v="Mango Coconut Bubble Tea"/>
    <n v="249"/>
    <n v="4.4000000000000004"/>
    <n v="0"/>
    <s v="mango coconut bubble tea"/>
    <x v="0"/>
  </r>
  <r>
    <x v="2"/>
    <x v="2"/>
    <x v="129"/>
    <x v="4"/>
    <x v="0"/>
    <x v="33"/>
    <x v="314"/>
    <s v="Thoraipakkam"/>
    <x v="1"/>
    <s v="Classic Mushroom Burger"/>
    <n v="269"/>
    <n v="4.4000000000000004"/>
    <n v="0"/>
    <s v="classic mushroom burger"/>
    <x v="0"/>
  </r>
  <r>
    <x v="2"/>
    <x v="2"/>
    <x v="163"/>
    <x v="3"/>
    <x v="0"/>
    <x v="24"/>
    <x v="314"/>
    <s v="Thoraipakkam"/>
    <x v="1"/>
    <s v="Korean Honey Sriracha Mushroom Burger"/>
    <n v="289"/>
    <n v="4.4000000000000004"/>
    <n v="0"/>
    <s v="korean honey sriracha mushroom burger"/>
    <x v="0"/>
  </r>
  <r>
    <x v="2"/>
    <x v="2"/>
    <x v="137"/>
    <x v="1"/>
    <x v="1"/>
    <x v="35"/>
    <x v="314"/>
    <s v="Thoraipakkam"/>
    <x v="1"/>
    <s v="Korean Hot n Spicy Mushroom Burger"/>
    <n v="289"/>
    <n v="4.4000000000000004"/>
    <n v="0"/>
    <s v="korean hot n spicy mushroom burger"/>
    <x v="0"/>
  </r>
  <r>
    <x v="2"/>
    <x v="2"/>
    <x v="238"/>
    <x v="4"/>
    <x v="1"/>
    <x v="26"/>
    <x v="314"/>
    <s v="Thoraipakkam"/>
    <x v="1"/>
    <s v="Fried Chicken Strips Burger"/>
    <n v="249"/>
    <n v="4.7"/>
    <n v="10"/>
    <s v="fried chicken strips burger"/>
    <x v="1"/>
  </r>
  <r>
    <x v="2"/>
    <x v="2"/>
    <x v="239"/>
    <x v="4"/>
    <x v="1"/>
    <x v="10"/>
    <x v="314"/>
    <s v="Thoraipakkam"/>
    <x v="1"/>
    <s v="Crispy Chicken Burger (VR) + Fries + Coke"/>
    <n v="449"/>
    <n v="5"/>
    <n v="1"/>
    <s v="crispy chicken burger (vr) + fries + coke"/>
    <x v="1"/>
  </r>
  <r>
    <x v="2"/>
    <x v="2"/>
    <x v="133"/>
    <x v="6"/>
    <x v="1"/>
    <x v="2"/>
    <x v="314"/>
    <s v="Thoraipakkam"/>
    <x v="1"/>
    <s v="OG Veggie Burger + Fries + Coke"/>
    <n v="399"/>
    <n v="4.4000000000000004"/>
    <n v="0"/>
    <s v="og veggie burger + fries + coke"/>
    <x v="1"/>
  </r>
  <r>
    <x v="2"/>
    <x v="2"/>
    <x v="117"/>
    <x v="2"/>
    <x v="1"/>
    <x v="18"/>
    <x v="314"/>
    <s v="Thoraipakkam"/>
    <x v="1"/>
    <s v="Korean Honey Sriracha Chicken Burger"/>
    <n v="299"/>
    <n v="4"/>
    <n v="6"/>
    <s v="korean honey sriracha chicken burger"/>
    <x v="1"/>
  </r>
  <r>
    <x v="2"/>
    <x v="2"/>
    <x v="130"/>
    <x v="4"/>
    <x v="0"/>
    <x v="24"/>
    <x v="314"/>
    <s v="Thoraipakkam"/>
    <x v="1"/>
    <s v="Korean Hot n Spicy Fried Chicken Burger"/>
    <n v="299"/>
    <n v="4.8"/>
    <n v="7"/>
    <s v="korean hot n spicy fried chicken burger"/>
    <x v="1"/>
  </r>
  <r>
    <x v="2"/>
    <x v="2"/>
    <x v="221"/>
    <x v="1"/>
    <x v="0"/>
    <x v="14"/>
    <x v="314"/>
    <s v="Thoraipakkam"/>
    <x v="1"/>
    <s v="Korean Honey Sriracha Veggie Burger"/>
    <n v="249"/>
    <n v="4"/>
    <n v="3"/>
    <s v="korean honey sriracha veggie burger"/>
    <x v="1"/>
  </r>
  <r>
    <x v="2"/>
    <x v="2"/>
    <x v="96"/>
    <x v="4"/>
    <x v="0"/>
    <x v="21"/>
    <x v="314"/>
    <s v="Thoraipakkam"/>
    <x v="1"/>
    <s v="Classic Paneer Burger (VR)"/>
    <n v="249"/>
    <n v="4.4000000000000004"/>
    <n v="0"/>
    <s v="classic paneer burger (vr)"/>
    <x v="0"/>
  </r>
  <r>
    <x v="2"/>
    <x v="2"/>
    <x v="163"/>
    <x v="3"/>
    <x v="0"/>
    <x v="24"/>
    <x v="314"/>
    <s v="Thoraipakkam"/>
    <x v="1"/>
    <s v="Cluck N Crunch Fried Chicken Burger"/>
    <n v="329"/>
    <n v="4.0999999999999996"/>
    <n v="5"/>
    <s v="cluck n crunch fried chicken burger"/>
    <x v="1"/>
  </r>
  <r>
    <x v="2"/>
    <x v="2"/>
    <x v="76"/>
    <x v="2"/>
    <x v="0"/>
    <x v="22"/>
    <x v="314"/>
    <s v="Thoraipakkam"/>
    <x v="1"/>
    <s v="The Buffalo Fried Chicken Burger"/>
    <n v="299"/>
    <n v="4.5"/>
    <n v="1"/>
    <s v="the buffalo fried chicken burger"/>
    <x v="1"/>
  </r>
  <r>
    <x v="2"/>
    <x v="2"/>
    <x v="212"/>
    <x v="2"/>
    <x v="0"/>
    <x v="33"/>
    <x v="314"/>
    <s v="Thoraipakkam"/>
    <x v="1"/>
    <s v="Bang Bang Fried Chicken Burger"/>
    <n v="299"/>
    <n v="4.2"/>
    <n v="1"/>
    <s v="bang bang fried chicken burger"/>
    <x v="1"/>
  </r>
  <r>
    <x v="2"/>
    <x v="2"/>
    <x v="240"/>
    <x v="0"/>
    <x v="1"/>
    <x v="26"/>
    <x v="314"/>
    <s v="Thoraipakkam"/>
    <x v="1"/>
    <s v="Double Bami Fried Chicken Burger"/>
    <n v="369"/>
    <n v="3.6"/>
    <n v="6"/>
    <s v="double bami fried chicken burger"/>
    <x v="1"/>
  </r>
  <r>
    <x v="2"/>
    <x v="2"/>
    <x v="14"/>
    <x v="0"/>
    <x v="0"/>
    <x v="7"/>
    <x v="314"/>
    <s v="Thoraipakkam"/>
    <x v="1"/>
    <s v="Chicken Popcorn Regular"/>
    <n v="199"/>
    <n v="4.3"/>
    <n v="21"/>
    <s v="chicken popcorn regular"/>
    <x v="1"/>
  </r>
  <r>
    <x v="2"/>
    <x v="2"/>
    <x v="238"/>
    <x v="4"/>
    <x v="1"/>
    <x v="26"/>
    <x v="314"/>
    <s v="Thoraipakkam"/>
    <x v="1"/>
    <s v="Crispy Fried Chicken Fillet"/>
    <n v="249"/>
    <n v="4.5999999999999996"/>
    <n v="1"/>
    <s v="crispy fried chicken fillet"/>
    <x v="1"/>
  </r>
  <r>
    <x v="2"/>
    <x v="2"/>
    <x v="103"/>
    <x v="5"/>
    <x v="0"/>
    <x v="7"/>
    <x v="314"/>
    <s v="Thoraipakkam"/>
    <x v="1"/>
    <s v="Korean Buldak  Fried Chicken (12 Pcs)"/>
    <n v="249"/>
    <n v="3.6"/>
    <n v="4"/>
    <s v="korean buldak  fried chicken (12 pcs)"/>
    <x v="1"/>
  </r>
  <r>
    <x v="2"/>
    <x v="2"/>
    <x v="70"/>
    <x v="5"/>
    <x v="1"/>
    <x v="18"/>
    <x v="314"/>
    <s v="Thoraipakkam"/>
    <x v="1"/>
    <s v="Korean Honey Sriracha Chicken Wings - (4 Pcs)"/>
    <n v="269"/>
    <n v="3.5"/>
    <n v="8"/>
    <s v="korean honey sriracha chicken wings - (4 pcs)"/>
    <x v="1"/>
  </r>
  <r>
    <x v="2"/>
    <x v="2"/>
    <x v="88"/>
    <x v="3"/>
    <x v="2"/>
    <x v="9"/>
    <x v="314"/>
    <s v="Thoraipakkam"/>
    <x v="1"/>
    <s v="Korean Buffalo Sauce Chicken Wings - (4 Pcs)"/>
    <n v="269"/>
    <n v="4.4000000000000004"/>
    <n v="0"/>
    <s v="korean buffalo sauce chicken wings - (4 pcs)"/>
    <x v="1"/>
  </r>
  <r>
    <x v="2"/>
    <x v="2"/>
    <x v="184"/>
    <x v="1"/>
    <x v="2"/>
    <x v="32"/>
    <x v="314"/>
    <s v="Thoraipakkam"/>
    <x v="1967"/>
    <s v="Mango Coconut Bubble Tea"/>
    <n v="249"/>
    <n v="4.4000000000000004"/>
    <n v="0"/>
    <s v="mango coconut bubble tea"/>
    <x v="0"/>
  </r>
  <r>
    <x v="2"/>
    <x v="2"/>
    <x v="212"/>
    <x v="2"/>
    <x v="0"/>
    <x v="33"/>
    <x v="314"/>
    <s v="Thoraipakkam"/>
    <x v="1967"/>
    <s v="Berry Bomb Mojito with Popping Bubbles"/>
    <n v="199"/>
    <n v="4.4000000000000004"/>
    <n v="0"/>
    <s v="berry bomb mojito with popping bubbles"/>
    <x v="0"/>
  </r>
  <r>
    <x v="2"/>
    <x v="2"/>
    <x v="132"/>
    <x v="2"/>
    <x v="1"/>
    <x v="20"/>
    <x v="314"/>
    <s v="Thoraipakkam"/>
    <x v="1967"/>
    <s v="Mango Colada with Popping Bubbles"/>
    <n v="199"/>
    <n v="4.4000000000000004"/>
    <n v="0"/>
    <s v="mango colada with popping bubbles"/>
    <x v="0"/>
  </r>
  <r>
    <x v="2"/>
    <x v="2"/>
    <x v="125"/>
    <x v="0"/>
    <x v="0"/>
    <x v="13"/>
    <x v="314"/>
    <s v="Thoraipakkam"/>
    <x v="1967"/>
    <s v="Mango Oreo Milkshake"/>
    <n v="249"/>
    <n v="4.4000000000000004"/>
    <n v="0"/>
    <s v="mango oreo milkshake"/>
    <x v="0"/>
  </r>
  <r>
    <x v="2"/>
    <x v="2"/>
    <x v="5"/>
    <x v="3"/>
    <x v="2"/>
    <x v="5"/>
    <x v="314"/>
    <s v="Thoraipakkam"/>
    <x v="1967"/>
    <s v="Mocha Peanut Butter Frappe"/>
    <n v="249"/>
    <n v="4.4000000000000004"/>
    <n v="0"/>
    <s v="mocha peanut butter frappe"/>
    <x v="0"/>
  </r>
  <r>
    <x v="2"/>
    <x v="2"/>
    <x v="149"/>
    <x v="5"/>
    <x v="2"/>
    <x v="0"/>
    <x v="314"/>
    <s v="Thoraipakkam"/>
    <x v="1967"/>
    <s v="Peanut Butter Power Shake"/>
    <n v="249"/>
    <n v="4.4000000000000004"/>
    <n v="0"/>
    <s v="peanut butter power shake"/>
    <x v="0"/>
  </r>
  <r>
    <x v="2"/>
    <x v="2"/>
    <x v="230"/>
    <x v="2"/>
    <x v="1"/>
    <x v="12"/>
    <x v="314"/>
    <s v="Thoraipakkam"/>
    <x v="1967"/>
    <s v="Strawberry Matcha Bubble Tea"/>
    <n v="269"/>
    <n v="4.4000000000000004"/>
    <n v="0"/>
    <s v="strawberry matcha bubble tea"/>
    <x v="0"/>
  </r>
  <r>
    <x v="2"/>
    <x v="2"/>
    <x v="74"/>
    <x v="2"/>
    <x v="2"/>
    <x v="9"/>
    <x v="314"/>
    <s v="Thoraipakkam"/>
    <x v="1967"/>
    <s v="Classic Mushroom Burger"/>
    <n v="269"/>
    <n v="4.4000000000000004"/>
    <n v="0"/>
    <s v="classic mushroom burger"/>
    <x v="0"/>
  </r>
  <r>
    <x v="2"/>
    <x v="2"/>
    <x v="129"/>
    <x v="4"/>
    <x v="0"/>
    <x v="33"/>
    <x v="314"/>
    <s v="Thoraipakkam"/>
    <x v="1967"/>
    <s v="Korean Honey Sriracha Mushroom Burger"/>
    <n v="289"/>
    <n v="4.4000000000000004"/>
    <n v="0"/>
    <s v="korean honey sriracha mushroom burger"/>
    <x v="0"/>
  </r>
  <r>
    <x v="2"/>
    <x v="2"/>
    <x v="71"/>
    <x v="5"/>
    <x v="2"/>
    <x v="9"/>
    <x v="314"/>
    <s v="Thoraipakkam"/>
    <x v="1967"/>
    <s v="Korean Hot n Spicy Mushroom Burger"/>
    <n v="289"/>
    <n v="4.4000000000000004"/>
    <n v="0"/>
    <s v="korean hot n spicy mushroom burger"/>
    <x v="0"/>
  </r>
  <r>
    <x v="2"/>
    <x v="2"/>
    <x v="55"/>
    <x v="6"/>
    <x v="1"/>
    <x v="1"/>
    <x v="314"/>
    <s v="Thoraipakkam"/>
    <x v="1967"/>
    <s v="Potato Cheese Balls (6 Pcs)"/>
    <n v="199"/>
    <n v="4.4000000000000004"/>
    <n v="0"/>
    <s v="potato cheese balls (6 pcs)"/>
    <x v="0"/>
  </r>
  <r>
    <x v="2"/>
    <x v="2"/>
    <x v="230"/>
    <x v="2"/>
    <x v="1"/>
    <x v="12"/>
    <x v="314"/>
    <s v="Thoraipakkam"/>
    <x v="1967"/>
    <s v="Chicken Herb Cheese Balls (5 Pcs)"/>
    <n v="199"/>
    <n v="4.4000000000000004"/>
    <n v="0"/>
    <s v="chicken herb cheese balls (5 pcs)"/>
    <x v="1"/>
  </r>
  <r>
    <x v="2"/>
    <x v="2"/>
    <x v="109"/>
    <x v="0"/>
    <x v="1"/>
    <x v="2"/>
    <x v="314"/>
    <s v="Thoraipakkam"/>
    <x v="1967"/>
    <s v="Fried Chicken Strips Burger"/>
    <n v="249"/>
    <n v="4.7"/>
    <n v="10"/>
    <s v="fried chicken strips burger"/>
    <x v="1"/>
  </r>
  <r>
    <x v="2"/>
    <x v="2"/>
    <x v="231"/>
    <x v="6"/>
    <x v="1"/>
    <x v="10"/>
    <x v="314"/>
    <s v="Thoraipakkam"/>
    <x v="1967"/>
    <s v="Crispy Chicken Burger (VR) + Fries + Coke"/>
    <n v="449"/>
    <n v="5"/>
    <n v="1"/>
    <s v="crispy chicken burger (vr) + fries + coke"/>
    <x v="1"/>
  </r>
  <r>
    <x v="2"/>
    <x v="2"/>
    <x v="227"/>
    <x v="6"/>
    <x v="1"/>
    <x v="4"/>
    <x v="314"/>
    <s v="Thoraipakkam"/>
    <x v="1967"/>
    <s v="OG Veggie Burger + Fries + Coke"/>
    <n v="399"/>
    <n v="4.4000000000000004"/>
    <n v="0"/>
    <s v="og veggie burger + fries + coke"/>
    <x v="1"/>
  </r>
  <r>
    <x v="2"/>
    <x v="2"/>
    <x v="5"/>
    <x v="3"/>
    <x v="2"/>
    <x v="5"/>
    <x v="314"/>
    <s v="Thoraipakkam"/>
    <x v="1968"/>
    <s v="Chicken Popcorn Regular"/>
    <n v="199"/>
    <n v="4.3"/>
    <n v="21"/>
    <s v="chicken popcorn regular"/>
    <x v="1"/>
  </r>
  <r>
    <x v="2"/>
    <x v="2"/>
    <x v="122"/>
    <x v="3"/>
    <x v="1"/>
    <x v="31"/>
    <x v="314"/>
    <s v="Thoraipakkam"/>
    <x v="1968"/>
    <s v="Crispy Fried Chicken Fillet"/>
    <n v="249"/>
    <n v="4.5999999999999996"/>
    <n v="1"/>
    <s v="crispy fried chicken fillet"/>
    <x v="1"/>
  </r>
  <r>
    <x v="2"/>
    <x v="2"/>
    <x v="74"/>
    <x v="2"/>
    <x v="2"/>
    <x v="9"/>
    <x v="314"/>
    <s v="Thoraipakkam"/>
    <x v="1968"/>
    <s v="Crispy Fried Chicken Wings 4 Pcs"/>
    <n v="249"/>
    <n v="4.3"/>
    <n v="5"/>
    <s v="crispy fried chicken wings 4 pcs"/>
    <x v="1"/>
  </r>
  <r>
    <x v="2"/>
    <x v="2"/>
    <x v="134"/>
    <x v="6"/>
    <x v="0"/>
    <x v="22"/>
    <x v="314"/>
    <s v="Thoraipakkam"/>
    <x v="1968"/>
    <s v="Crispy Fried Chicken Strips (4Pcs)"/>
    <n v="239"/>
    <n v="3.5"/>
    <n v="4"/>
    <s v="crispy fried chicken strips (4pcs)"/>
    <x v="1"/>
  </r>
  <r>
    <x v="2"/>
    <x v="2"/>
    <x v="25"/>
    <x v="5"/>
    <x v="0"/>
    <x v="21"/>
    <x v="314"/>
    <s v="Thoraipakkam"/>
    <x v="1968"/>
    <s v="Peri Peri Fried Chicken Wings - (4 Pcs)"/>
    <n v="249"/>
    <n v="3.9"/>
    <n v="2"/>
    <s v="peri peri fried chicken wings - (4 pcs)"/>
    <x v="1"/>
  </r>
  <r>
    <x v="2"/>
    <x v="2"/>
    <x v="61"/>
    <x v="2"/>
    <x v="1"/>
    <x v="28"/>
    <x v="314"/>
    <s v="Thoraipakkam"/>
    <x v="1969"/>
    <s v="The OG Veggie Burger + Peri Peri Fries"/>
    <n v="329"/>
    <n v="4.4000000000000004"/>
    <n v="0"/>
    <s v="the og veggie burger + peri peri fries"/>
    <x v="1"/>
  </r>
  <r>
    <x v="2"/>
    <x v="2"/>
    <x v="34"/>
    <x v="1"/>
    <x v="2"/>
    <x v="9"/>
    <x v="314"/>
    <s v="Thoraipakkam"/>
    <x v="1969"/>
    <s v="Korean Honey Sriracha Chicken Burger + Fries"/>
    <n v="449"/>
    <n v="4.4000000000000004"/>
    <n v="0"/>
    <s v="korean honey sriracha chicken burger + fries"/>
    <x v="1"/>
  </r>
  <r>
    <x v="2"/>
    <x v="2"/>
    <x v="45"/>
    <x v="0"/>
    <x v="2"/>
    <x v="27"/>
    <x v="314"/>
    <s v="Thoraipakkam"/>
    <x v="1969"/>
    <s v="Crispy Fried Chicken Burger + Peri Peri Fries"/>
    <n v="399"/>
    <n v="4.5"/>
    <n v="2"/>
    <s v="crispy fried chicken burger + peri peri fries"/>
    <x v="1"/>
  </r>
  <r>
    <x v="2"/>
    <x v="2"/>
    <x v="68"/>
    <x v="0"/>
    <x v="1"/>
    <x v="23"/>
    <x v="314"/>
    <s v="Thoraipakkam"/>
    <x v="1970"/>
    <s v="Breakfast Sausage &amp; Hash-brown Burger"/>
    <n v="199"/>
    <n v="4.4000000000000004"/>
    <n v="0"/>
    <s v="breakfast sausage &amp; hash-brown burger"/>
    <x v="0"/>
  </r>
  <r>
    <x v="2"/>
    <x v="2"/>
    <x v="97"/>
    <x v="4"/>
    <x v="0"/>
    <x v="15"/>
    <x v="314"/>
    <s v="Thoraipakkam"/>
    <x v="1970"/>
    <s v="Chip Bap (Bun with Honey Sriracha Fries &amp; Cheese)"/>
    <n v="199"/>
    <n v="4.7"/>
    <n v="1"/>
    <s v="chip bap (bun with honey sriracha fries &amp; cheese)"/>
    <x v="0"/>
  </r>
  <r>
    <x v="2"/>
    <x v="2"/>
    <x v="13"/>
    <x v="5"/>
    <x v="1"/>
    <x v="12"/>
    <x v="314"/>
    <s v="Thoraipakkam"/>
    <x v="1970"/>
    <s v="Veggie Breakfast Burger"/>
    <n v="199"/>
    <n v="4.7"/>
    <n v="1"/>
    <s v="veggie breakfast burger"/>
    <x v="1"/>
  </r>
  <r>
    <x v="2"/>
    <x v="2"/>
    <x v="212"/>
    <x v="2"/>
    <x v="0"/>
    <x v="33"/>
    <x v="314"/>
    <s v="Thoraipakkam"/>
    <x v="1970"/>
    <s v="Breakfast Hashbrown Burger"/>
    <n v="199"/>
    <n v="4.4000000000000004"/>
    <n v="0"/>
    <s v="breakfast hashbrown burger"/>
    <x v="0"/>
  </r>
  <r>
    <x v="2"/>
    <x v="2"/>
    <x v="131"/>
    <x v="2"/>
    <x v="1"/>
    <x v="35"/>
    <x v="314"/>
    <s v="Thoraipakkam"/>
    <x v="1970"/>
    <s v="Chicken Sausages &amp; Egg Bun"/>
    <n v="219"/>
    <n v="4.4000000000000004"/>
    <n v="0"/>
    <s v="chicken sausages &amp; egg bun"/>
    <x v="1"/>
  </r>
  <r>
    <x v="2"/>
    <x v="2"/>
    <x v="133"/>
    <x v="6"/>
    <x v="1"/>
    <x v="2"/>
    <x v="314"/>
    <s v="Thoraipakkam"/>
    <x v="1970"/>
    <s v="Egg &amp; Cheese Bun Melt"/>
    <n v="199"/>
    <n v="4.4000000000000004"/>
    <n v="0"/>
    <s v="egg &amp; cheese bun melt"/>
    <x v="1"/>
  </r>
  <r>
    <x v="2"/>
    <x v="2"/>
    <x v="30"/>
    <x v="1"/>
    <x v="1"/>
    <x v="23"/>
    <x v="314"/>
    <s v="Thoraipakkam"/>
    <x v="1970"/>
    <s v="Honey Gochujang Egg Burger"/>
    <n v="199"/>
    <n v="4.4000000000000004"/>
    <n v="0"/>
    <s v="honey gochujang egg burger"/>
    <x v="1"/>
  </r>
  <r>
    <x v="2"/>
    <x v="2"/>
    <x v="234"/>
    <x v="3"/>
    <x v="1"/>
    <x v="26"/>
    <x v="314"/>
    <s v="Thoraipakkam"/>
    <x v="1970"/>
    <s v="Morning Crunch Burger"/>
    <n v="199"/>
    <n v="4.4000000000000004"/>
    <n v="0"/>
    <s v="morning crunch burger"/>
    <x v="0"/>
  </r>
  <r>
    <x v="2"/>
    <x v="2"/>
    <x v="225"/>
    <x v="4"/>
    <x v="1"/>
    <x v="12"/>
    <x v="314"/>
    <s v="Thoraipakkam"/>
    <x v="1971"/>
    <s v="Korean Buffalo Sauce"/>
    <n v="59"/>
    <n v="3.7"/>
    <n v="2"/>
    <s v="korean buffalo sauce"/>
    <x v="0"/>
  </r>
  <r>
    <x v="2"/>
    <x v="2"/>
    <x v="40"/>
    <x v="3"/>
    <x v="0"/>
    <x v="25"/>
    <x v="314"/>
    <s v="Thoraipakkam"/>
    <x v="1971"/>
    <s v="Korean BBQ Sauce"/>
    <n v="59"/>
    <n v="4.4000000000000004"/>
    <n v="0"/>
    <s v="korean bbq sauce"/>
    <x v="0"/>
  </r>
  <r>
    <x v="2"/>
    <x v="2"/>
    <x v="121"/>
    <x v="5"/>
    <x v="2"/>
    <x v="11"/>
    <x v="314"/>
    <s v="Thoraipakkam"/>
    <x v="1971"/>
    <s v="Korean Honey Sriracha Sauce"/>
    <n v="59"/>
    <n v="4.4000000000000004"/>
    <n v="0"/>
    <s v="korean honey sriracha sauce"/>
    <x v="0"/>
  </r>
  <r>
    <x v="2"/>
    <x v="2"/>
    <x v="98"/>
    <x v="6"/>
    <x v="2"/>
    <x v="9"/>
    <x v="129"/>
    <s v="Navalur"/>
    <x v="1"/>
    <s v="Teekha Chaska Spicy Sausages"/>
    <n v="139"/>
    <n v="4.8"/>
    <n v="2"/>
    <s v="teekha chaska spicy sausages"/>
    <x v="0"/>
  </r>
  <r>
    <x v="2"/>
    <x v="2"/>
    <x v="201"/>
    <x v="5"/>
    <x v="2"/>
    <x v="27"/>
    <x v="129"/>
    <s v="Navalur"/>
    <x v="1"/>
    <s v="DIY Paneer Signature Wrap and Beverage Breakfast Meal"/>
    <n v="249"/>
    <n v="4.4000000000000004"/>
    <n v="1"/>
    <s v="diy paneer signature wrap and beverage breakfast meal"/>
    <x v="0"/>
  </r>
  <r>
    <x v="2"/>
    <x v="2"/>
    <x v="225"/>
    <x v="4"/>
    <x v="1"/>
    <x v="12"/>
    <x v="129"/>
    <s v="Navalur"/>
    <x v="1"/>
    <s v="Egg Chicken Sausage Cheese Wrap"/>
    <n v="165"/>
    <n v="4.4000000000000004"/>
    <n v="0"/>
    <s v="egg chicken sausage cheese wrap"/>
    <x v="1"/>
  </r>
  <r>
    <x v="2"/>
    <x v="2"/>
    <x v="228"/>
    <x v="5"/>
    <x v="1"/>
    <x v="4"/>
    <x v="129"/>
    <s v="Navalur"/>
    <x v="1"/>
    <s v="Double Egg Chatpata Roll"/>
    <n v="109"/>
    <n v="4.3"/>
    <n v="1"/>
    <s v="double egg chatpata roll"/>
    <x v="1"/>
  </r>
  <r>
    <x v="2"/>
    <x v="2"/>
    <x v="24"/>
    <x v="4"/>
    <x v="1"/>
    <x v="20"/>
    <x v="129"/>
    <s v="Navalur"/>
    <x v="1"/>
    <s v="Paneer Cheese Melt Wrap"/>
    <n v="199"/>
    <n v="4.4000000000000004"/>
    <n v="0"/>
    <s v="paneer cheese melt wrap"/>
    <x v="0"/>
  </r>
  <r>
    <x v="2"/>
    <x v="2"/>
    <x v="227"/>
    <x v="6"/>
    <x v="1"/>
    <x v="4"/>
    <x v="129"/>
    <s v="Navalur"/>
    <x v="1"/>
    <s v="Double Omelette &amp; Wedges with Masala Bread"/>
    <n v="199"/>
    <n v="4.4000000000000004"/>
    <n v="0"/>
    <s v="double omelette &amp; wedges with masala bread"/>
    <x v="0"/>
  </r>
  <r>
    <x v="2"/>
    <x v="2"/>
    <x v="227"/>
    <x v="6"/>
    <x v="1"/>
    <x v="4"/>
    <x v="129"/>
    <s v="Navalur"/>
    <x v="1"/>
    <s v="DIY Chicken Signature Wrap and Wedges Breakfast Meal"/>
    <n v="259"/>
    <n v="4.4000000000000004"/>
    <n v="0"/>
    <s v="diy chicken signature wrap and wedges breakfast meal"/>
    <x v="1"/>
  </r>
  <r>
    <x v="2"/>
    <x v="2"/>
    <x v="190"/>
    <x v="6"/>
    <x v="2"/>
    <x v="32"/>
    <x v="129"/>
    <s v="Navalur"/>
    <x v="1"/>
    <s v="DIY Paneer Signature Wrap and Wedges Breakfast Meal"/>
    <n v="239"/>
    <n v="4.4000000000000004"/>
    <n v="0"/>
    <s v="diy paneer signature wrap and wedges breakfast meal"/>
    <x v="0"/>
  </r>
  <r>
    <x v="2"/>
    <x v="2"/>
    <x v="163"/>
    <x v="3"/>
    <x v="0"/>
    <x v="24"/>
    <x v="129"/>
    <s v="Navalur"/>
    <x v="1"/>
    <s v="DIY Chicken Signature Wrap and Beverage Breakfast Meal"/>
    <n v="279"/>
    <n v="4.4000000000000004"/>
    <n v="0"/>
    <s v="diy chicken signature wrap and beverage breakfast meal"/>
    <x v="1"/>
  </r>
  <r>
    <x v="2"/>
    <x v="2"/>
    <x v="96"/>
    <x v="4"/>
    <x v="0"/>
    <x v="21"/>
    <x v="129"/>
    <s v="Navalur"/>
    <x v="1"/>
    <s v="Pindi Chana Roll"/>
    <n v="125"/>
    <n v="4.4000000000000004"/>
    <n v="0"/>
    <s v="pindi chana roll"/>
    <x v="0"/>
  </r>
  <r>
    <x v="2"/>
    <x v="2"/>
    <x v="25"/>
    <x v="5"/>
    <x v="0"/>
    <x v="21"/>
    <x v="129"/>
    <s v="Navalur"/>
    <x v="1"/>
    <s v="Double Egg Cheese Melt Roll"/>
    <n v="155"/>
    <n v="4.4000000000000004"/>
    <n v="0"/>
    <s v="double egg cheese melt roll"/>
    <x v="1"/>
  </r>
  <r>
    <x v="2"/>
    <x v="2"/>
    <x v="148"/>
    <x v="2"/>
    <x v="0"/>
    <x v="29"/>
    <x v="129"/>
    <s v="Navalur"/>
    <x v="1"/>
    <s v="Spicy Paneer Burger Wrap,."/>
    <n v="169"/>
    <n v="4.4000000000000004"/>
    <n v="0"/>
    <s v="spicy paneer burger wrap,."/>
    <x v="0"/>
  </r>
  <r>
    <x v="2"/>
    <x v="2"/>
    <x v="131"/>
    <x v="2"/>
    <x v="1"/>
    <x v="35"/>
    <x v="129"/>
    <s v="Navalur"/>
    <x v="1"/>
    <s v="Chimichurri Chicken Burger Wrap."/>
    <n v="249"/>
    <n v="4.4000000000000004"/>
    <n v="0"/>
    <s v="chimichurri chicken burger wrap."/>
    <x v="1"/>
  </r>
  <r>
    <x v="2"/>
    <x v="2"/>
    <x v="8"/>
    <x v="4"/>
    <x v="0"/>
    <x v="7"/>
    <x v="129"/>
    <s v="Navalur"/>
    <x v="1"/>
    <s v="Chimichurri Chicken Strips Burger Wrap."/>
    <n v="259"/>
    <n v="4.4000000000000004"/>
    <n v="0"/>
    <s v="chimichurri chicken strips burger wrap."/>
    <x v="1"/>
  </r>
  <r>
    <x v="2"/>
    <x v="2"/>
    <x v="167"/>
    <x v="3"/>
    <x v="1"/>
    <x v="28"/>
    <x v="129"/>
    <s v="Navalur"/>
    <x v="1"/>
    <s v="Cheese Jalapeno Chicken Burger Wrap"/>
    <n v="239"/>
    <n v="4.4000000000000004"/>
    <n v="0"/>
    <s v="cheese jalapeno chicken burger wrap"/>
    <x v="1"/>
  </r>
  <r>
    <x v="2"/>
    <x v="2"/>
    <x v="71"/>
    <x v="5"/>
    <x v="2"/>
    <x v="9"/>
    <x v="129"/>
    <s v="Navalur"/>
    <x v="1"/>
    <s v="Spiced Chicken Burger Wrap.,"/>
    <n v="239"/>
    <n v="4.4000000000000004"/>
    <n v="0"/>
    <s v="spiced chicken burger wrap.,"/>
    <x v="1"/>
  </r>
  <r>
    <x v="2"/>
    <x v="2"/>
    <x v="136"/>
    <x v="4"/>
    <x v="2"/>
    <x v="0"/>
    <x v="129"/>
    <s v="Navalur"/>
    <x v="1"/>
    <s v="Baked Chicken Tikka Pizza Wrap."/>
    <n v="259"/>
    <n v="4.4000000000000004"/>
    <n v="0"/>
    <s v="baked chicken tikka pizza wrap."/>
    <x v="1"/>
  </r>
  <r>
    <x v="2"/>
    <x v="2"/>
    <x v="43"/>
    <x v="6"/>
    <x v="1"/>
    <x v="23"/>
    <x v="129"/>
    <s v="Navalur"/>
    <x v="1"/>
    <s v="Baked Paneer Tikka Pizza Wrap."/>
    <n v="259"/>
    <n v="4.4000000000000004"/>
    <n v="0"/>
    <s v="baked paneer tikka pizza wrap."/>
    <x v="0"/>
  </r>
  <r>
    <x v="2"/>
    <x v="2"/>
    <x v="108"/>
    <x v="0"/>
    <x v="2"/>
    <x v="11"/>
    <x v="129"/>
    <s v="Navalur"/>
    <x v="1"/>
    <s v="Buldak Chicken Popcorn Korean Wrap (Spicy)."/>
    <n v="249"/>
    <n v="4.4000000000000004"/>
    <n v="0"/>
    <s v="buldak chicken popcorn korean wrap (spicy)."/>
    <x v="1"/>
  </r>
  <r>
    <x v="2"/>
    <x v="2"/>
    <x v="65"/>
    <x v="4"/>
    <x v="0"/>
    <x v="22"/>
    <x v="129"/>
    <s v="Navalur"/>
    <x v="1"/>
    <s v="Chimichurri Paneer Burger Wrap."/>
    <n v="239"/>
    <n v="4.4000000000000004"/>
    <n v="0"/>
    <s v="chimichurri paneer burger wrap."/>
    <x v="0"/>
  </r>
  <r>
    <x v="2"/>
    <x v="2"/>
    <x v="167"/>
    <x v="3"/>
    <x v="1"/>
    <x v="28"/>
    <x v="129"/>
    <s v="Navalur"/>
    <x v="727"/>
    <s v="3 Signature Non-Veg Wraps at 195 each"/>
    <n v="599"/>
    <n v="4.4000000000000004"/>
    <n v="0"/>
    <s v="3 signature non-veg wraps at 195 each"/>
    <x v="1"/>
  </r>
  <r>
    <x v="2"/>
    <x v="2"/>
    <x v="57"/>
    <x v="2"/>
    <x v="0"/>
    <x v="1"/>
    <x v="129"/>
    <s v="Navalur"/>
    <x v="727"/>
    <s v="2 Non-Veg Shawarmas at 190 each."/>
    <n v="389"/>
    <n v="4.4000000000000004"/>
    <n v="0"/>
    <s v="2 non-veg shawarmas at 190 each."/>
    <x v="1"/>
  </r>
  <r>
    <x v="2"/>
    <x v="2"/>
    <x v="210"/>
    <x v="4"/>
    <x v="1"/>
    <x v="28"/>
    <x v="129"/>
    <s v="Navalur"/>
    <x v="727"/>
    <s v="3 Signature Veg Wraps at 166 each"/>
    <n v="509"/>
    <n v="4.4000000000000004"/>
    <n v="0"/>
    <s v="3 signature veg wraps at 166 each"/>
    <x v="0"/>
  </r>
  <r>
    <x v="2"/>
    <x v="2"/>
    <x v="239"/>
    <x v="4"/>
    <x v="1"/>
    <x v="10"/>
    <x v="129"/>
    <s v="Navalur"/>
    <x v="727"/>
    <s v="2 Signature Veg Wraps at 195 each"/>
    <n v="389"/>
    <n v="4.3"/>
    <n v="2"/>
    <s v="2 signature veg wraps at 195 each"/>
    <x v="0"/>
  </r>
  <r>
    <x v="2"/>
    <x v="2"/>
    <x v="228"/>
    <x v="5"/>
    <x v="1"/>
    <x v="4"/>
    <x v="129"/>
    <s v="Navalur"/>
    <x v="727"/>
    <s v="2 Signature Non-Veg Wraps at 220 each"/>
    <n v="439"/>
    <n v="4.4000000000000004"/>
    <n v="0"/>
    <s v="2 signature non-veg wraps at 220 each"/>
    <x v="1"/>
  </r>
  <r>
    <x v="2"/>
    <x v="2"/>
    <x v="48"/>
    <x v="6"/>
    <x v="0"/>
    <x v="24"/>
    <x v="129"/>
    <s v="Navalur"/>
    <x v="727"/>
    <s v="2 Veg Shawarmas at 175 each."/>
    <n v="369"/>
    <n v="4.4000000000000004"/>
    <n v="0"/>
    <s v="2 veg shawarmas at 175 each."/>
    <x v="0"/>
  </r>
  <r>
    <x v="2"/>
    <x v="2"/>
    <x v="30"/>
    <x v="1"/>
    <x v="1"/>
    <x v="23"/>
    <x v="129"/>
    <s v="Navalur"/>
    <x v="126"/>
    <s v="Chimichurri Chicken Burger Wrap."/>
    <n v="249"/>
    <n v="4.4000000000000004"/>
    <n v="0"/>
    <s v="chimichurri chicken burger wrap."/>
    <x v="1"/>
  </r>
  <r>
    <x v="2"/>
    <x v="2"/>
    <x v="55"/>
    <x v="6"/>
    <x v="1"/>
    <x v="1"/>
    <x v="129"/>
    <s v="Navalur"/>
    <x v="126"/>
    <s v="Chimichurri Chicken Strips Burger Wrap."/>
    <n v="259"/>
    <n v="4.4000000000000004"/>
    <n v="0"/>
    <s v="chimichurri chicken strips burger wrap."/>
    <x v="1"/>
  </r>
  <r>
    <x v="2"/>
    <x v="2"/>
    <x v="157"/>
    <x v="3"/>
    <x v="0"/>
    <x v="13"/>
    <x v="129"/>
    <s v="Navalur"/>
    <x v="126"/>
    <s v="Cheese Jalapeno Chicken Burger Wrap"/>
    <n v="239"/>
    <n v="4.4000000000000004"/>
    <n v="0"/>
    <s v="cheese jalapeno chicken burger wrap"/>
    <x v="1"/>
  </r>
  <r>
    <x v="2"/>
    <x v="2"/>
    <x v="184"/>
    <x v="1"/>
    <x v="2"/>
    <x v="32"/>
    <x v="129"/>
    <s v="Navalur"/>
    <x v="126"/>
    <s v="Spiced Chicken Burger Wrap.,"/>
    <n v="239"/>
    <n v="4.4000000000000004"/>
    <n v="0"/>
    <s v="spiced chicken burger wrap.,"/>
    <x v="1"/>
  </r>
  <r>
    <x v="2"/>
    <x v="2"/>
    <x v="82"/>
    <x v="0"/>
    <x v="1"/>
    <x v="31"/>
    <x v="129"/>
    <s v="Navalur"/>
    <x v="126"/>
    <s v="Baked Chicken Tikka Pizza Wrap."/>
    <n v="259"/>
    <n v="4.4000000000000004"/>
    <n v="0"/>
    <s v="baked chicken tikka pizza wrap."/>
    <x v="1"/>
  </r>
  <r>
    <x v="2"/>
    <x v="2"/>
    <x v="118"/>
    <x v="1"/>
    <x v="0"/>
    <x v="33"/>
    <x v="129"/>
    <s v="Navalur"/>
    <x v="126"/>
    <s v="Baked Paneer Tikka Pizza Wrap."/>
    <n v="259"/>
    <n v="4.4000000000000004"/>
    <n v="0"/>
    <s v="baked paneer tikka pizza wrap."/>
    <x v="0"/>
  </r>
  <r>
    <x v="2"/>
    <x v="2"/>
    <x v="215"/>
    <x v="3"/>
    <x v="2"/>
    <x v="8"/>
    <x v="129"/>
    <s v="Navalur"/>
    <x v="126"/>
    <s v="Buldak Chicken Popcorn Korean Wrap (Spicy)."/>
    <n v="249"/>
    <n v="4.4000000000000004"/>
    <n v="0"/>
    <s v="buldak chicken popcorn korean wrap (spicy)."/>
    <x v="1"/>
  </r>
  <r>
    <x v="2"/>
    <x v="2"/>
    <x v="96"/>
    <x v="4"/>
    <x v="0"/>
    <x v="21"/>
    <x v="129"/>
    <s v="Navalur"/>
    <x v="126"/>
    <s v="Chimichurri Paneer Burger Wrap."/>
    <n v="239"/>
    <n v="4.4000000000000004"/>
    <n v="0"/>
    <s v="chimichurri paneer burger wrap."/>
    <x v="0"/>
  </r>
  <r>
    <x v="2"/>
    <x v="2"/>
    <x v="156"/>
    <x v="0"/>
    <x v="0"/>
    <x v="16"/>
    <x v="129"/>
    <s v="Navalur"/>
    <x v="126"/>
    <s v="Diced Smoky Paneer Salad Wrap"/>
    <n v="229"/>
    <n v="4.0999999999999996"/>
    <n v="1"/>
    <s v="diced smoky paneer salad wrap"/>
    <x v="0"/>
  </r>
  <r>
    <x v="2"/>
    <x v="2"/>
    <x v="33"/>
    <x v="3"/>
    <x v="1"/>
    <x v="17"/>
    <x v="129"/>
    <s v="Navalur"/>
    <x v="126"/>
    <s v="Jalapeno Cheese Paneer Burger Wrap."/>
    <n v="229"/>
    <n v="3"/>
    <n v="3"/>
    <s v="jalapeno cheese paneer burger wrap."/>
    <x v="0"/>
  </r>
  <r>
    <x v="2"/>
    <x v="2"/>
    <x v="241"/>
    <x v="1"/>
    <x v="1"/>
    <x v="12"/>
    <x v="129"/>
    <s v="Navalur"/>
    <x v="126"/>
    <s v="Spicy Paneer Burger Wrap."/>
    <n v="219"/>
    <n v="4.4000000000000004"/>
    <n v="0"/>
    <s v="spicy paneer burger wrap."/>
    <x v="0"/>
  </r>
  <r>
    <x v="2"/>
    <x v="2"/>
    <x v="45"/>
    <x v="0"/>
    <x v="2"/>
    <x v="27"/>
    <x v="129"/>
    <s v="Navalur"/>
    <x v="126"/>
    <s v="Garlic Chilli Manchurian Wrap"/>
    <n v="209"/>
    <n v="4.4000000000000004"/>
    <n v="0"/>
    <s v="garlic chilli manchurian wrap"/>
    <x v="0"/>
  </r>
  <r>
    <x v="2"/>
    <x v="2"/>
    <x v="159"/>
    <x v="5"/>
    <x v="0"/>
    <x v="33"/>
    <x v="129"/>
    <s v="Navalur"/>
    <x v="126"/>
    <s v="Garlic Cheese Manchurian Wrap"/>
    <n v="199"/>
    <n v="4.4000000000000004"/>
    <n v="0"/>
    <s v="garlic cheese manchurian wrap"/>
    <x v="0"/>
  </r>
  <r>
    <x v="2"/>
    <x v="2"/>
    <x v="46"/>
    <x v="1"/>
    <x v="0"/>
    <x v="15"/>
    <x v="129"/>
    <s v="Navalur"/>
    <x v="126"/>
    <s v="Baked Margherita Pizza Wrap (Non-Spicy)."/>
    <n v="169"/>
    <n v="4.4000000000000004"/>
    <n v="0"/>
    <s v="baked margherita pizza wrap (non-spicy)."/>
    <x v="0"/>
  </r>
  <r>
    <x v="2"/>
    <x v="2"/>
    <x v="129"/>
    <x v="4"/>
    <x v="0"/>
    <x v="33"/>
    <x v="129"/>
    <s v="Navalur"/>
    <x v="126"/>
    <s v="Baked Chicken Meatball Pizza Wrap (Non-Spicy)."/>
    <n v="249"/>
    <n v="4.4000000000000004"/>
    <n v="0"/>
    <s v="baked chicken meatball pizza wrap (non-spicy)."/>
    <x v="1"/>
  </r>
  <r>
    <x v="2"/>
    <x v="2"/>
    <x v="178"/>
    <x v="4"/>
    <x v="0"/>
    <x v="29"/>
    <x v="129"/>
    <s v="Navalur"/>
    <x v="126"/>
    <s v="Buldak Fried Paneer Korean Wrap (Spicy)."/>
    <n v="249"/>
    <n v="4.4000000000000004"/>
    <n v="0"/>
    <s v="buldak fried paneer korean wrap (spicy)."/>
    <x v="0"/>
  </r>
  <r>
    <x v="2"/>
    <x v="2"/>
    <x v="6"/>
    <x v="3"/>
    <x v="1"/>
    <x v="6"/>
    <x v="129"/>
    <s v="Navalur"/>
    <x v="126"/>
    <s v="Buldak Chicken Strips Korean Wrap (Spicy)."/>
    <n v="249"/>
    <n v="4.4000000000000004"/>
    <n v="0"/>
    <s v="buldak chicken strips korean wrap (spicy)."/>
    <x v="1"/>
  </r>
  <r>
    <x v="2"/>
    <x v="2"/>
    <x v="238"/>
    <x v="4"/>
    <x v="1"/>
    <x v="26"/>
    <x v="129"/>
    <s v="Navalur"/>
    <x v="923"/>
    <s v="Lebanese Chicken Meatball Wrap"/>
    <n v="239"/>
    <n v="3.7"/>
    <n v="4"/>
    <s v="lebanese chicken meatball wrap"/>
    <x v="1"/>
  </r>
  <r>
    <x v="2"/>
    <x v="2"/>
    <x v="135"/>
    <x v="0"/>
    <x v="2"/>
    <x v="5"/>
    <x v="129"/>
    <s v="Navalur"/>
    <x v="923"/>
    <s v="Lebanese Falafel Veggie Wrap"/>
    <n v="229"/>
    <n v="3.8"/>
    <n v="5"/>
    <s v="lebanese falafel veggie wrap"/>
    <x v="1"/>
  </r>
  <r>
    <x v="2"/>
    <x v="2"/>
    <x v="177"/>
    <x v="2"/>
    <x v="0"/>
    <x v="25"/>
    <x v="129"/>
    <s v="Navalur"/>
    <x v="923"/>
    <s v="American Smoked Sausage Wrap"/>
    <n v="249"/>
    <n v="4.7"/>
    <n v="20"/>
    <s v="american smoked sausage wrap"/>
    <x v="0"/>
  </r>
  <r>
    <x v="2"/>
    <x v="2"/>
    <x v="32"/>
    <x v="0"/>
    <x v="1"/>
    <x v="1"/>
    <x v="129"/>
    <s v="Navalur"/>
    <x v="923"/>
    <s v="Mexicana Potato Corn Salsa Wrap"/>
    <n v="219"/>
    <n v="4"/>
    <n v="14"/>
    <s v="mexicana potato corn salsa wrap"/>
    <x v="0"/>
  </r>
  <r>
    <x v="2"/>
    <x v="2"/>
    <x v="108"/>
    <x v="0"/>
    <x v="2"/>
    <x v="11"/>
    <x v="129"/>
    <s v="Navalur"/>
    <x v="923"/>
    <s v="Smoky Diced Paneer Salad Wrap."/>
    <n v="229"/>
    <n v="4.4000000000000004"/>
    <n v="11"/>
    <s v="smoky diced paneer salad wrap."/>
    <x v="0"/>
  </r>
  <r>
    <x v="2"/>
    <x v="2"/>
    <x v="222"/>
    <x v="1"/>
    <x v="2"/>
    <x v="8"/>
    <x v="129"/>
    <s v="Navalur"/>
    <x v="923"/>
    <s v="Cheese Baked Pizza Wrap (Veg)"/>
    <n v="219"/>
    <n v="4"/>
    <n v="6"/>
    <s v="cheese baked pizza wrap (veg)"/>
    <x v="0"/>
  </r>
  <r>
    <x v="2"/>
    <x v="2"/>
    <x v="165"/>
    <x v="4"/>
    <x v="0"/>
    <x v="25"/>
    <x v="129"/>
    <s v="Navalur"/>
    <x v="922"/>
    <s v="Spicy Paneer Burger Wrap &amp; Jalapeno Cheese Paneer Burger Wrap"/>
    <n v="389"/>
    <n v="4.4000000000000004"/>
    <n v="0"/>
    <s v="spicy paneer burger wrap &amp; jalapeno cheese paneer burger wrap"/>
    <x v="0"/>
  </r>
  <r>
    <x v="2"/>
    <x v="2"/>
    <x v="211"/>
    <x v="0"/>
    <x v="0"/>
    <x v="33"/>
    <x v="129"/>
    <s v="Navalur"/>
    <x v="922"/>
    <s v="Chimichurri Chicken Strips Burger Wrap"/>
    <n v="259"/>
    <n v="4.4000000000000004"/>
    <n v="1"/>
    <s v="chimichurri chicken strips burger wrap"/>
    <x v="1"/>
  </r>
  <r>
    <x v="2"/>
    <x v="2"/>
    <x v="127"/>
    <x v="4"/>
    <x v="1"/>
    <x v="17"/>
    <x v="129"/>
    <s v="Navalur"/>
    <x v="922"/>
    <s v="Spicy Paneer Burger Wrap"/>
    <n v="219"/>
    <n v="4.5999999999999996"/>
    <n v="3"/>
    <s v="spicy paneer burger wrap"/>
    <x v="0"/>
  </r>
  <r>
    <x v="2"/>
    <x v="2"/>
    <x v="83"/>
    <x v="4"/>
    <x v="2"/>
    <x v="8"/>
    <x v="129"/>
    <s v="Navalur"/>
    <x v="922"/>
    <s v="Chicken Spicy Burger Wrap"/>
    <n v="239"/>
    <n v="4.4000000000000004"/>
    <n v="0"/>
    <s v="chicken spicy burger wrap"/>
    <x v="1"/>
  </r>
  <r>
    <x v="2"/>
    <x v="2"/>
    <x v="202"/>
    <x v="3"/>
    <x v="2"/>
    <x v="30"/>
    <x v="129"/>
    <s v="Navalur"/>
    <x v="922"/>
    <s v="Jalapeno Cheese Paneer Burger Wrap"/>
    <n v="229"/>
    <n v="3"/>
    <n v="3"/>
    <s v="jalapeno cheese paneer burger wrap"/>
    <x v="0"/>
  </r>
  <r>
    <x v="2"/>
    <x v="2"/>
    <x v="23"/>
    <x v="5"/>
    <x v="0"/>
    <x v="14"/>
    <x v="129"/>
    <s v="Navalur"/>
    <x v="922"/>
    <s v="Chimichurri Chicken Burger Wrap"/>
    <n v="249"/>
    <n v="4.4000000000000004"/>
    <n v="0"/>
    <s v="chimichurri chicken burger wrap"/>
    <x v="1"/>
  </r>
  <r>
    <x v="2"/>
    <x v="2"/>
    <x v="207"/>
    <x v="6"/>
    <x v="1"/>
    <x v="20"/>
    <x v="129"/>
    <s v="Navalur"/>
    <x v="922"/>
    <s v="Jalapeno Cheese Chicken Burger Wrap"/>
    <n v="239"/>
    <n v="4.4000000000000004"/>
    <n v="0"/>
    <s v="jalapeno cheese chicken burger wrap"/>
    <x v="1"/>
  </r>
  <r>
    <x v="2"/>
    <x v="2"/>
    <x v="203"/>
    <x v="4"/>
    <x v="0"/>
    <x v="1"/>
    <x v="129"/>
    <s v="Navalur"/>
    <x v="922"/>
    <s v="Chimichurri Paneer Burger Wrap"/>
    <n v="239"/>
    <n v="4.4000000000000004"/>
    <n v="0"/>
    <s v="chimichurri paneer burger wrap"/>
    <x v="0"/>
  </r>
  <r>
    <x v="2"/>
    <x v="2"/>
    <x v="63"/>
    <x v="4"/>
    <x v="2"/>
    <x v="11"/>
    <x v="129"/>
    <s v="Navalur"/>
    <x v="922"/>
    <s v="Spicy Paneer Burger Wrap, Fries &amp; Coke"/>
    <n v="349"/>
    <n v="4.4000000000000004"/>
    <n v="0"/>
    <s v="spicy paneer burger wrap, fries &amp; coke"/>
    <x v="0"/>
  </r>
  <r>
    <x v="2"/>
    <x v="2"/>
    <x v="241"/>
    <x v="1"/>
    <x v="1"/>
    <x v="12"/>
    <x v="129"/>
    <s v="Navalur"/>
    <x v="922"/>
    <s v="Jalapeno Cheese Paneer Burger Wrap, Fries &amp; Coke"/>
    <n v="349"/>
    <n v="4.4000000000000004"/>
    <n v="0"/>
    <s v="jalapeno cheese paneer burger wrap, fries &amp; coke"/>
    <x v="0"/>
  </r>
  <r>
    <x v="2"/>
    <x v="2"/>
    <x v="93"/>
    <x v="1"/>
    <x v="1"/>
    <x v="26"/>
    <x v="129"/>
    <s v="Navalur"/>
    <x v="924"/>
    <s v="Zaikedar Mutton Bhuna Wrap"/>
    <n v="349"/>
    <n v="4.5"/>
    <n v="5"/>
    <s v="zaikedar mutton bhuna wrap"/>
    <x v="1"/>
  </r>
  <r>
    <x v="2"/>
    <x v="2"/>
    <x v="51"/>
    <x v="5"/>
    <x v="1"/>
    <x v="23"/>
    <x v="129"/>
    <s v="Navalur"/>
    <x v="924"/>
    <s v="Chicken Extravaganza Wrap"/>
    <n v="259"/>
    <n v="3.3"/>
    <n v="10"/>
    <s v="chicken extravaganza wrap"/>
    <x v="1"/>
  </r>
  <r>
    <x v="2"/>
    <x v="2"/>
    <x v="97"/>
    <x v="4"/>
    <x v="0"/>
    <x v="15"/>
    <x v="129"/>
    <s v="Navalur"/>
    <x v="925"/>
    <s v="Chilli Manchurian Garlic Wrap."/>
    <n v="209"/>
    <n v="4.4000000000000004"/>
    <n v="1"/>
    <s v="chilli manchurian garlic wrap."/>
    <x v="0"/>
  </r>
  <r>
    <x v="2"/>
    <x v="2"/>
    <x v="11"/>
    <x v="0"/>
    <x v="1"/>
    <x v="10"/>
    <x v="129"/>
    <s v="Navalur"/>
    <x v="925"/>
    <s v="Cheese Garlic Manchurian Wrap"/>
    <n v="199"/>
    <n v="4.3"/>
    <n v="1"/>
    <s v="cheese garlic manchurian wrap"/>
    <x v="0"/>
  </r>
  <r>
    <x v="2"/>
    <x v="2"/>
    <x v="114"/>
    <x v="5"/>
    <x v="2"/>
    <x v="5"/>
    <x v="129"/>
    <s v="Navalur"/>
    <x v="297"/>
    <s v="Teekha Chaska Spicy Sausages"/>
    <n v="139"/>
    <n v="4.8"/>
    <n v="2"/>
    <s v="teekha chaska spicy sausages"/>
    <x v="0"/>
  </r>
  <r>
    <x v="2"/>
    <x v="2"/>
    <x v="227"/>
    <x v="6"/>
    <x v="1"/>
    <x v="4"/>
    <x v="129"/>
    <s v="Navalur"/>
    <x v="297"/>
    <s v="DIY Paneer Signature Wrap and Beverage Breakfast Meal"/>
    <n v="249"/>
    <n v="4.4000000000000004"/>
    <n v="1"/>
    <s v="diy paneer signature wrap and beverage breakfast meal"/>
    <x v="0"/>
  </r>
  <r>
    <x v="2"/>
    <x v="2"/>
    <x v="136"/>
    <x v="4"/>
    <x v="2"/>
    <x v="0"/>
    <x v="129"/>
    <s v="Navalur"/>
    <x v="297"/>
    <s v="Egg Chicken Sausage Cheese Wrap"/>
    <n v="165"/>
    <n v="4.4000000000000004"/>
    <n v="0"/>
    <s v="egg chicken sausage cheese wrap"/>
    <x v="1"/>
  </r>
  <r>
    <x v="2"/>
    <x v="2"/>
    <x v="92"/>
    <x v="4"/>
    <x v="1"/>
    <x v="31"/>
    <x v="129"/>
    <s v="Navalur"/>
    <x v="297"/>
    <s v="Double Egg Chatpata Roll"/>
    <n v="109"/>
    <n v="4.3"/>
    <n v="1"/>
    <s v="double egg chatpata roll"/>
    <x v="1"/>
  </r>
  <r>
    <x v="2"/>
    <x v="2"/>
    <x v="33"/>
    <x v="3"/>
    <x v="1"/>
    <x v="17"/>
    <x v="129"/>
    <s v="Navalur"/>
    <x v="297"/>
    <s v="Paneer Cheese Melt Wrap"/>
    <n v="199"/>
    <n v="4.4000000000000004"/>
    <n v="0"/>
    <s v="paneer cheese melt wrap"/>
    <x v="0"/>
  </r>
  <r>
    <x v="2"/>
    <x v="2"/>
    <x v="77"/>
    <x v="6"/>
    <x v="2"/>
    <x v="11"/>
    <x v="129"/>
    <s v="Navalur"/>
    <x v="297"/>
    <s v="Double Omelette &amp; Wedges with Masala Bread"/>
    <n v="199"/>
    <n v="4.4000000000000004"/>
    <n v="0"/>
    <s v="double omelette &amp; wedges with masala bread"/>
    <x v="0"/>
  </r>
  <r>
    <x v="2"/>
    <x v="2"/>
    <x v="236"/>
    <x v="6"/>
    <x v="1"/>
    <x v="26"/>
    <x v="129"/>
    <s v="Navalur"/>
    <x v="297"/>
    <s v="DIY Chicken Signature Wrap and Wedges Breakfast Meal"/>
    <n v="259"/>
    <n v="4.4000000000000004"/>
    <n v="0"/>
    <s v="diy chicken signature wrap and wedges breakfast meal"/>
    <x v="1"/>
  </r>
  <r>
    <x v="2"/>
    <x v="2"/>
    <x v="48"/>
    <x v="6"/>
    <x v="0"/>
    <x v="24"/>
    <x v="129"/>
    <s v="Navalur"/>
    <x v="297"/>
    <s v="DIY Paneer Signature Wrap and Wedges Breakfast Meal"/>
    <n v="239"/>
    <n v="4.4000000000000004"/>
    <n v="0"/>
    <s v="diy paneer signature wrap and wedges breakfast meal"/>
    <x v="0"/>
  </r>
  <r>
    <x v="2"/>
    <x v="2"/>
    <x v="123"/>
    <x v="1"/>
    <x v="2"/>
    <x v="11"/>
    <x v="129"/>
    <s v="Navalur"/>
    <x v="297"/>
    <s v="DIY Chicken Signature Wrap and Beverage Breakfast Meal"/>
    <n v="279"/>
    <n v="4.4000000000000004"/>
    <n v="0"/>
    <s v="diy chicken signature wrap and beverage breakfast meal"/>
    <x v="1"/>
  </r>
  <r>
    <x v="2"/>
    <x v="2"/>
    <x v="219"/>
    <x v="1"/>
    <x v="0"/>
    <x v="16"/>
    <x v="129"/>
    <s v="Navalur"/>
    <x v="297"/>
    <s v="Pindi Chana Roll"/>
    <n v="125"/>
    <n v="4.4000000000000004"/>
    <n v="0"/>
    <s v="pindi chana roll"/>
    <x v="0"/>
  </r>
  <r>
    <x v="2"/>
    <x v="2"/>
    <x v="78"/>
    <x v="5"/>
    <x v="2"/>
    <x v="32"/>
    <x v="129"/>
    <s v="Navalur"/>
    <x v="297"/>
    <s v="Double Egg Cheese Melt Roll"/>
    <n v="155"/>
    <n v="4.4000000000000004"/>
    <n v="0"/>
    <s v="double egg cheese melt roll"/>
    <x v="1"/>
  </r>
  <r>
    <x v="2"/>
    <x v="2"/>
    <x v="140"/>
    <x v="1"/>
    <x v="0"/>
    <x v="7"/>
    <x v="129"/>
    <s v="Navalur"/>
    <x v="930"/>
    <s v="Buldak Chicken Strips Korean Wrap"/>
    <n v="249"/>
    <n v="4.4000000000000004"/>
    <n v="0"/>
    <s v="buldak chicken strips korean wrap"/>
    <x v="1"/>
  </r>
  <r>
    <x v="2"/>
    <x v="2"/>
    <x v="20"/>
    <x v="5"/>
    <x v="1"/>
    <x v="17"/>
    <x v="129"/>
    <s v="Navalur"/>
    <x v="930"/>
    <s v="Buldak Fried Paneer Korean Wrap (Spicy)"/>
    <n v="249"/>
    <n v="4.4000000000000004"/>
    <n v="0"/>
    <s v="buldak fried paneer korean wrap (spicy)"/>
    <x v="0"/>
  </r>
  <r>
    <x v="2"/>
    <x v="2"/>
    <x v="198"/>
    <x v="0"/>
    <x v="0"/>
    <x v="25"/>
    <x v="129"/>
    <s v="Navalur"/>
    <x v="930"/>
    <s v="Buldak Chicken Popcorn Korean Wrap (Spicy)"/>
    <n v="249"/>
    <n v="4.4000000000000004"/>
    <n v="0"/>
    <s v="buldak chicken popcorn korean wrap (spicy)"/>
    <x v="1"/>
  </r>
  <r>
    <x v="2"/>
    <x v="2"/>
    <x v="160"/>
    <x v="6"/>
    <x v="0"/>
    <x v="13"/>
    <x v="129"/>
    <s v="Navalur"/>
    <x v="926"/>
    <s v="Classic Smoky Chicken Shawarma with Fries &amp; Coke Meal."/>
    <n v="389"/>
    <n v="4.4000000000000004"/>
    <n v="0"/>
    <s v="classic smoky chicken shawarma with fries &amp; coke meal."/>
    <x v="1"/>
  </r>
  <r>
    <x v="2"/>
    <x v="2"/>
    <x v="140"/>
    <x v="1"/>
    <x v="0"/>
    <x v="7"/>
    <x v="129"/>
    <s v="Navalur"/>
    <x v="926"/>
    <s v="Classic Peppy Chicken Shawarma with Fries &amp; Coke Meal."/>
    <n v="389"/>
    <n v="4.4000000000000004"/>
    <n v="0"/>
    <s v="classic peppy chicken shawarma with fries &amp; coke meal."/>
    <x v="1"/>
  </r>
  <r>
    <x v="2"/>
    <x v="2"/>
    <x v="201"/>
    <x v="5"/>
    <x v="2"/>
    <x v="27"/>
    <x v="129"/>
    <s v="Navalur"/>
    <x v="927"/>
    <s v="American Smoked Sausage Wrap (Crispy Bake)"/>
    <n v="259"/>
    <n v="4.4000000000000004"/>
    <n v="0"/>
    <s v="american smoked sausage wrap (crispy bake)"/>
    <x v="0"/>
  </r>
  <r>
    <x v="2"/>
    <x v="2"/>
    <x v="221"/>
    <x v="1"/>
    <x v="0"/>
    <x v="14"/>
    <x v="129"/>
    <s v="Navalur"/>
    <x v="927"/>
    <s v="Smoky Diced Paneer Salad Wrap (Crispy Bake)"/>
    <n v="239"/>
    <n v="4.4000000000000004"/>
    <n v="0"/>
    <s v="smoky diced paneer salad wrap (crispy bake)"/>
    <x v="0"/>
  </r>
  <r>
    <x v="2"/>
    <x v="2"/>
    <x v="20"/>
    <x v="5"/>
    <x v="1"/>
    <x v="17"/>
    <x v="129"/>
    <s v="Navalur"/>
    <x v="927"/>
    <s v="Mexicana Potato Corn Salsa Wrap (Crispy Bake)"/>
    <n v="229"/>
    <n v="4.4000000000000004"/>
    <n v="0"/>
    <s v="mexicana potato corn salsa wrap (crispy bake)"/>
    <x v="0"/>
  </r>
  <r>
    <x v="2"/>
    <x v="2"/>
    <x v="54"/>
    <x v="1"/>
    <x v="1"/>
    <x v="28"/>
    <x v="129"/>
    <s v="Navalur"/>
    <x v="927"/>
    <s v="Chicken Extravaganza Wrap (Crispy Bake)"/>
    <n v="269"/>
    <n v="4.4000000000000004"/>
    <n v="0"/>
    <s v="chicken extravaganza wrap (crispy bake)"/>
    <x v="1"/>
  </r>
  <r>
    <x v="2"/>
    <x v="2"/>
    <x v="84"/>
    <x v="6"/>
    <x v="2"/>
    <x v="19"/>
    <x v="129"/>
    <s v="Navalur"/>
    <x v="927"/>
    <s v="Chilli Garlic Manchurian Wrap (Crispy Bake)"/>
    <n v="219"/>
    <n v="4.4000000000000004"/>
    <n v="0"/>
    <s v="chilli garlic manchurian wrap (crispy bake)"/>
    <x v="0"/>
  </r>
  <r>
    <x v="2"/>
    <x v="2"/>
    <x v="11"/>
    <x v="0"/>
    <x v="1"/>
    <x v="10"/>
    <x v="129"/>
    <s v="Navalur"/>
    <x v="1972"/>
    <s v="Spicy Paneer Burger Wrap,."/>
    <n v="169"/>
    <n v="4.4000000000000004"/>
    <n v="0"/>
    <s v="spicy paneer burger wrap,."/>
    <x v="0"/>
  </r>
  <r>
    <x v="2"/>
    <x v="2"/>
    <x v="16"/>
    <x v="6"/>
    <x v="0"/>
    <x v="3"/>
    <x v="129"/>
    <s v="Navalur"/>
    <x v="928"/>
    <s v="American Smoked Sausage Wholewheat Wrap"/>
    <n v="249"/>
    <n v="4.4000000000000004"/>
    <n v="0"/>
    <s v="american smoked sausage wholewheat wrap"/>
    <x v="0"/>
  </r>
  <r>
    <x v="2"/>
    <x v="2"/>
    <x v="1"/>
    <x v="1"/>
    <x v="0"/>
    <x v="1"/>
    <x v="129"/>
    <s v="Navalur"/>
    <x v="928"/>
    <s v="Lebanese Chicken Meatball Wholewheat Wrap"/>
    <n v="239"/>
    <n v="4.4000000000000004"/>
    <n v="0"/>
    <s v="lebanese chicken meatball wholewheat wrap"/>
    <x v="1"/>
  </r>
  <r>
    <x v="2"/>
    <x v="2"/>
    <x v="89"/>
    <x v="0"/>
    <x v="0"/>
    <x v="21"/>
    <x v="129"/>
    <s v="Navalur"/>
    <x v="928"/>
    <s v="Smoky Diced Paneer Salad Wholewheat Wrap"/>
    <n v="229"/>
    <n v="4.4000000000000004"/>
    <n v="0"/>
    <s v="smoky diced paneer salad wholewheat wrap"/>
    <x v="0"/>
  </r>
  <r>
    <x v="2"/>
    <x v="2"/>
    <x v="8"/>
    <x v="4"/>
    <x v="0"/>
    <x v="7"/>
    <x v="129"/>
    <s v="Navalur"/>
    <x v="928"/>
    <s v="Chicken Extravagenza Wholewheat Wrap"/>
    <n v="259"/>
    <n v="4.4000000000000004"/>
    <n v="0"/>
    <s v="chicken extravagenza wholewheat wrap"/>
    <x v="1"/>
  </r>
  <r>
    <x v="2"/>
    <x v="2"/>
    <x v="59"/>
    <x v="4"/>
    <x v="2"/>
    <x v="30"/>
    <x v="129"/>
    <s v="Navalur"/>
    <x v="928"/>
    <s v="Lebanese Falafel Wholewheat Wrap"/>
    <n v="229"/>
    <n v="4.4000000000000004"/>
    <n v="0"/>
    <s v="lebanese falafel wholewheat wrap"/>
    <x v="0"/>
  </r>
  <r>
    <x v="2"/>
    <x v="2"/>
    <x v="240"/>
    <x v="0"/>
    <x v="1"/>
    <x v="26"/>
    <x v="129"/>
    <s v="Navalur"/>
    <x v="928"/>
    <s v="Mexicana Potato Corn Salsa Wholewheat Wrap"/>
    <n v="219"/>
    <n v="4.0999999999999996"/>
    <n v="2"/>
    <s v="mexicana potato corn salsa wholewheat wrap"/>
    <x v="0"/>
  </r>
  <r>
    <x v="2"/>
    <x v="2"/>
    <x v="145"/>
    <x v="2"/>
    <x v="0"/>
    <x v="14"/>
    <x v="129"/>
    <s v="Navalur"/>
    <x v="293"/>
    <s v="Baked Chicken Meatball Pizza Wrap (Non-Spicy)"/>
    <n v="249"/>
    <n v="4.4000000000000004"/>
    <n v="0"/>
    <s v="baked chicken meatball pizza wrap (non-spicy)"/>
    <x v="1"/>
  </r>
  <r>
    <x v="2"/>
    <x v="2"/>
    <x v="89"/>
    <x v="0"/>
    <x v="0"/>
    <x v="21"/>
    <x v="129"/>
    <s v="Navalur"/>
    <x v="293"/>
    <s v="Cheesy Baked Veggie Pizza Wrap"/>
    <n v="219"/>
    <n v="4.4000000000000004"/>
    <n v="0"/>
    <s v="cheesy baked veggie pizza wrap"/>
    <x v="1"/>
  </r>
  <r>
    <x v="2"/>
    <x v="2"/>
    <x v="19"/>
    <x v="4"/>
    <x v="0"/>
    <x v="16"/>
    <x v="129"/>
    <s v="Navalur"/>
    <x v="293"/>
    <s v="Baked Paneer Tikka Pizza Wrap"/>
    <n v="259"/>
    <n v="4.4000000000000004"/>
    <n v="0"/>
    <s v="baked paneer tikka pizza wrap"/>
    <x v="0"/>
  </r>
  <r>
    <x v="2"/>
    <x v="2"/>
    <x v="79"/>
    <x v="5"/>
    <x v="0"/>
    <x v="1"/>
    <x v="129"/>
    <s v="Navalur"/>
    <x v="293"/>
    <s v="Baked Chicken Tikka Pizza Wrap"/>
    <n v="259"/>
    <n v="4.4000000000000004"/>
    <n v="0"/>
    <s v="baked chicken tikka pizza wrap"/>
    <x v="1"/>
  </r>
  <r>
    <x v="2"/>
    <x v="2"/>
    <x v="137"/>
    <x v="1"/>
    <x v="1"/>
    <x v="35"/>
    <x v="315"/>
    <s v="Navalur"/>
    <x v="1"/>
    <s v="Egg Dosa                                  "/>
    <n v="50"/>
    <n v="4"/>
    <n v="640"/>
    <s v="egg dosa"/>
    <x v="1"/>
  </r>
  <r>
    <x v="2"/>
    <x v="2"/>
    <x v="57"/>
    <x v="2"/>
    <x v="0"/>
    <x v="1"/>
    <x v="315"/>
    <s v="Navalur"/>
    <x v="1"/>
    <s v="Mysoor Bonda(4pcs)                           "/>
    <n v="43.75"/>
    <n v="4.3"/>
    <n v="759"/>
    <s v="mysoor bonda(4pcs)"/>
    <x v="0"/>
  </r>
  <r>
    <x v="2"/>
    <x v="2"/>
    <x v="56"/>
    <x v="3"/>
    <x v="1"/>
    <x v="12"/>
    <x v="315"/>
    <s v="Navalur"/>
    <x v="1"/>
    <s v="Poori (2 Pcs)                           "/>
    <n v="48"/>
    <n v="3.9"/>
    <n v="0"/>
    <s v="poori (2 pcs)"/>
    <x v="0"/>
  </r>
  <r>
    <x v="2"/>
    <x v="2"/>
    <x v="2"/>
    <x v="2"/>
    <x v="1"/>
    <x v="2"/>
    <x v="315"/>
    <s v="Navalur"/>
    <x v="1"/>
    <s v="Karam Dosa                                  "/>
    <n v="39.380000000000003"/>
    <n v="4.0999999999999996"/>
    <n v="604"/>
    <s v="karam dosa"/>
    <x v="0"/>
  </r>
  <r>
    <x v="2"/>
    <x v="2"/>
    <x v="129"/>
    <x v="4"/>
    <x v="0"/>
    <x v="33"/>
    <x v="315"/>
    <s v="Navalur"/>
    <x v="1"/>
    <s v="Vada(2pcs)                           "/>
    <n v="32.81"/>
    <n v="3.9"/>
    <n v="990"/>
    <s v="vada(2pcs)"/>
    <x v="0"/>
  </r>
  <r>
    <x v="2"/>
    <x v="2"/>
    <x v="20"/>
    <x v="5"/>
    <x v="1"/>
    <x v="17"/>
    <x v="315"/>
    <s v="Navalur"/>
    <x v="1"/>
    <s v="Bonda (4 Pcs)                           "/>
    <n v="38.06"/>
    <n v="4"/>
    <n v="0"/>
    <s v="bonda (4 pcs)"/>
    <x v="0"/>
  </r>
  <r>
    <x v="2"/>
    <x v="2"/>
    <x v="29"/>
    <x v="2"/>
    <x v="2"/>
    <x v="11"/>
    <x v="315"/>
    <s v="Navalur"/>
    <x v="1"/>
    <s v="Andhra Idli(2ps)                                  "/>
    <n v="31.5"/>
    <n v="4.0999999999999996"/>
    <n v="0"/>
    <s v="andhra idli(2ps)"/>
    <x v="0"/>
  </r>
  <r>
    <x v="2"/>
    <x v="2"/>
    <x v="223"/>
    <x v="6"/>
    <x v="2"/>
    <x v="8"/>
    <x v="315"/>
    <s v="Navalur"/>
    <x v="1"/>
    <s v="Andhra Idli(2ps)                           "/>
    <n v="31.5"/>
    <n v="4.0999999999999996"/>
    <n v="0"/>
    <s v="andhra idli(2ps)"/>
    <x v="0"/>
  </r>
  <r>
    <x v="2"/>
    <x v="2"/>
    <x v="205"/>
    <x v="1"/>
    <x v="1"/>
    <x v="6"/>
    <x v="315"/>
    <s v="Navalur"/>
    <x v="1"/>
    <s v="Egg Dosa                           "/>
    <n v="50"/>
    <n v="4"/>
    <n v="640"/>
    <s v="egg dosa"/>
    <x v="1"/>
  </r>
  <r>
    <x v="2"/>
    <x v="2"/>
    <x v="235"/>
    <x v="3"/>
    <x v="1"/>
    <x v="4"/>
    <x v="315"/>
    <s v="Navalur"/>
    <x v="1"/>
    <s v="Mysoor Bonda(4pcs)                                  "/>
    <n v="43.75"/>
    <n v="4.3"/>
    <n v="759"/>
    <s v="mysoor bonda(4pcs)"/>
    <x v="0"/>
  </r>
  <r>
    <x v="2"/>
    <x v="2"/>
    <x v="182"/>
    <x v="5"/>
    <x v="0"/>
    <x v="3"/>
    <x v="315"/>
    <s v="Navalur"/>
    <x v="1"/>
    <s v="Upma Pesarattu                           "/>
    <n v="59.06"/>
    <n v="3.8"/>
    <n v="521"/>
    <s v="upma pesarattu"/>
    <x v="0"/>
  </r>
  <r>
    <x v="2"/>
    <x v="2"/>
    <x v="159"/>
    <x v="5"/>
    <x v="0"/>
    <x v="33"/>
    <x v="315"/>
    <s v="Navalur"/>
    <x v="1"/>
    <s v="Masala Dosa                                  "/>
    <n v="52.5"/>
    <n v="3.8"/>
    <n v="884"/>
    <s v="masala dosa"/>
    <x v="0"/>
  </r>
  <r>
    <x v="2"/>
    <x v="2"/>
    <x v="34"/>
    <x v="1"/>
    <x v="2"/>
    <x v="9"/>
    <x v="315"/>
    <s v="Navalur"/>
    <x v="1"/>
    <s v="Poori (2 Pcs)                                  "/>
    <n v="48"/>
    <n v="3.9"/>
    <n v="0"/>
    <s v="poori (2 pcs)"/>
    <x v="0"/>
  </r>
  <r>
    <x v="2"/>
    <x v="2"/>
    <x v="225"/>
    <x v="4"/>
    <x v="1"/>
    <x v="12"/>
    <x v="315"/>
    <s v="Navalur"/>
    <x v="1"/>
    <s v="Karam Dosa                           "/>
    <n v="39.380000000000003"/>
    <n v="4.0999999999999996"/>
    <n v="604"/>
    <s v="karam dosa"/>
    <x v="0"/>
  </r>
  <r>
    <x v="2"/>
    <x v="2"/>
    <x v="114"/>
    <x v="5"/>
    <x v="2"/>
    <x v="5"/>
    <x v="315"/>
    <s v="Navalur"/>
    <x v="1"/>
    <s v="Upma Pesarattu                                  "/>
    <n v="59.06"/>
    <n v="4.4000000000000004"/>
    <n v="0"/>
    <s v="upma pesarattu"/>
    <x v="0"/>
  </r>
  <r>
    <x v="2"/>
    <x v="2"/>
    <x v="198"/>
    <x v="0"/>
    <x v="0"/>
    <x v="25"/>
    <x v="315"/>
    <s v="Navalur"/>
    <x v="1"/>
    <s v="Masala Dosa                           "/>
    <n v="52.5"/>
    <n v="3.8"/>
    <n v="884"/>
    <s v="masala dosa"/>
    <x v="0"/>
  </r>
  <r>
    <x v="2"/>
    <x v="2"/>
    <x v="167"/>
    <x v="3"/>
    <x v="1"/>
    <x v="28"/>
    <x v="315"/>
    <s v="Navalur"/>
    <x v="1"/>
    <s v="Onion Dosa                           "/>
    <n v="45.94"/>
    <n v="3.8"/>
    <n v="398"/>
    <s v="onion dosa"/>
    <x v="0"/>
  </r>
  <r>
    <x v="2"/>
    <x v="2"/>
    <x v="198"/>
    <x v="0"/>
    <x v="0"/>
    <x v="25"/>
    <x v="315"/>
    <s v="Navalur"/>
    <x v="1"/>
    <s v="Onion Dosa                                  "/>
    <n v="45.94"/>
    <n v="3.8"/>
    <n v="398"/>
    <s v="onion dosa"/>
    <x v="0"/>
  </r>
  <r>
    <x v="2"/>
    <x v="2"/>
    <x v="150"/>
    <x v="5"/>
    <x v="1"/>
    <x v="20"/>
    <x v="315"/>
    <s v="Navalur"/>
    <x v="1"/>
    <s v="Vada(2pcs)                                  "/>
    <n v="32.81"/>
    <n v="3.9"/>
    <n v="990"/>
    <s v="vada(2pcs)"/>
    <x v="0"/>
  </r>
  <r>
    <x v="2"/>
    <x v="2"/>
    <x v="16"/>
    <x v="6"/>
    <x v="0"/>
    <x v="3"/>
    <x v="315"/>
    <s v="Navalur"/>
    <x v="1"/>
    <s v="Bonda (4 Pcs)                                  "/>
    <n v="38.06"/>
    <n v="4"/>
    <n v="0"/>
    <s v="bonda (4 pcs)"/>
    <x v="0"/>
  </r>
  <r>
    <x v="2"/>
    <x v="2"/>
    <x v="66"/>
    <x v="2"/>
    <x v="1"/>
    <x v="17"/>
    <x v="315"/>
    <s v="Navalur"/>
    <x v="1636"/>
    <s v="Egg Dosa                                  "/>
    <n v="50"/>
    <n v="4"/>
    <n v="640"/>
    <s v="egg dosa"/>
    <x v="1"/>
  </r>
  <r>
    <x v="2"/>
    <x v="2"/>
    <x v="214"/>
    <x v="1"/>
    <x v="0"/>
    <x v="25"/>
    <x v="315"/>
    <s v="Navalur"/>
    <x v="1636"/>
    <s v="Mysoor Bonda(4pcs)                           "/>
    <n v="43.75"/>
    <n v="4.3"/>
    <n v="759"/>
    <s v="mysoor bonda(4pcs)"/>
    <x v="0"/>
  </r>
  <r>
    <x v="2"/>
    <x v="2"/>
    <x v="80"/>
    <x v="6"/>
    <x v="1"/>
    <x v="17"/>
    <x v="315"/>
    <s v="Navalur"/>
    <x v="1636"/>
    <s v="Poori (2 Pcs)                           "/>
    <n v="48"/>
    <n v="3.9"/>
    <n v="0"/>
    <s v="poori (2 pcs)"/>
    <x v="0"/>
  </r>
  <r>
    <x v="2"/>
    <x v="2"/>
    <x v="33"/>
    <x v="3"/>
    <x v="1"/>
    <x v="17"/>
    <x v="315"/>
    <s v="Navalur"/>
    <x v="1636"/>
    <s v="Karam Dosa                                  "/>
    <n v="39.380000000000003"/>
    <n v="4.0999999999999996"/>
    <n v="604"/>
    <s v="karam dosa"/>
    <x v="0"/>
  </r>
  <r>
    <x v="2"/>
    <x v="2"/>
    <x v="163"/>
    <x v="3"/>
    <x v="0"/>
    <x v="24"/>
    <x v="315"/>
    <s v="Navalur"/>
    <x v="1636"/>
    <s v="Vada(2pcs)                           "/>
    <n v="32.81"/>
    <n v="3.9"/>
    <n v="990"/>
    <s v="vada(2pcs)"/>
    <x v="0"/>
  </r>
  <r>
    <x v="2"/>
    <x v="2"/>
    <x v="48"/>
    <x v="6"/>
    <x v="0"/>
    <x v="24"/>
    <x v="315"/>
    <s v="Navalur"/>
    <x v="1636"/>
    <s v="Bonda (4 Pcs)                           "/>
    <n v="38.06"/>
    <n v="4"/>
    <n v="0"/>
    <s v="bonda (4 pcs)"/>
    <x v="0"/>
  </r>
  <r>
    <x v="2"/>
    <x v="2"/>
    <x v="136"/>
    <x v="4"/>
    <x v="2"/>
    <x v="0"/>
    <x v="315"/>
    <s v="Navalur"/>
    <x v="1636"/>
    <s v="Andhra Idli(2ps)                                  "/>
    <n v="31.5"/>
    <n v="4.0999999999999996"/>
    <n v="0"/>
    <s v="andhra idli(2ps)"/>
    <x v="0"/>
  </r>
  <r>
    <x v="2"/>
    <x v="2"/>
    <x v="85"/>
    <x v="0"/>
    <x v="1"/>
    <x v="12"/>
    <x v="315"/>
    <s v="Navalur"/>
    <x v="1636"/>
    <s v="Andhra Idli(2ps)                           "/>
    <n v="31.5"/>
    <n v="4.0999999999999996"/>
    <n v="0"/>
    <s v="andhra idli(2ps)"/>
    <x v="0"/>
  </r>
  <r>
    <x v="2"/>
    <x v="2"/>
    <x v="234"/>
    <x v="3"/>
    <x v="1"/>
    <x v="26"/>
    <x v="315"/>
    <s v="Navalur"/>
    <x v="1636"/>
    <s v="Egg Dosa                           "/>
    <n v="50"/>
    <n v="4"/>
    <n v="640"/>
    <s v="egg dosa"/>
    <x v="1"/>
  </r>
  <r>
    <x v="2"/>
    <x v="2"/>
    <x v="78"/>
    <x v="5"/>
    <x v="2"/>
    <x v="32"/>
    <x v="315"/>
    <s v="Navalur"/>
    <x v="1636"/>
    <s v="Mysoor Bonda(4pcs)                                  "/>
    <n v="43.75"/>
    <n v="4.3"/>
    <n v="759"/>
    <s v="mysoor bonda(4pcs)"/>
    <x v="0"/>
  </r>
  <r>
    <x v="2"/>
    <x v="2"/>
    <x v="151"/>
    <x v="1"/>
    <x v="2"/>
    <x v="0"/>
    <x v="315"/>
    <s v="Navalur"/>
    <x v="1636"/>
    <s v="Upma Pesarattu                           "/>
    <n v="59.06"/>
    <n v="3.8"/>
    <n v="521"/>
    <s v="upma pesarattu"/>
    <x v="0"/>
  </r>
  <r>
    <x v="2"/>
    <x v="2"/>
    <x v="113"/>
    <x v="5"/>
    <x v="2"/>
    <x v="8"/>
    <x v="315"/>
    <s v="Navalur"/>
    <x v="1636"/>
    <s v="Masala Dosa                                  "/>
    <n v="52.5"/>
    <n v="3.8"/>
    <n v="884"/>
    <s v="masala dosa"/>
    <x v="0"/>
  </r>
  <r>
    <x v="2"/>
    <x v="2"/>
    <x v="25"/>
    <x v="5"/>
    <x v="0"/>
    <x v="21"/>
    <x v="315"/>
    <s v="Navalur"/>
    <x v="1636"/>
    <s v="Poori (2 Pcs)                                  "/>
    <n v="48"/>
    <n v="3.9"/>
    <n v="0"/>
    <s v="poori (2 pcs)"/>
    <x v="0"/>
  </r>
  <r>
    <x v="2"/>
    <x v="2"/>
    <x v="168"/>
    <x v="3"/>
    <x v="0"/>
    <x v="29"/>
    <x v="315"/>
    <s v="Navalur"/>
    <x v="1636"/>
    <s v="Karam Dosa                           "/>
    <n v="39.380000000000003"/>
    <n v="4.0999999999999996"/>
    <n v="604"/>
    <s v="karam dosa"/>
    <x v="0"/>
  </r>
  <r>
    <x v="2"/>
    <x v="2"/>
    <x v="87"/>
    <x v="3"/>
    <x v="0"/>
    <x v="14"/>
    <x v="315"/>
    <s v="Navalur"/>
    <x v="1636"/>
    <s v="Upma Pesarattu                                  "/>
    <n v="59.06"/>
    <n v="4.4000000000000004"/>
    <n v="0"/>
    <s v="upma pesarattu"/>
    <x v="0"/>
  </r>
  <r>
    <x v="2"/>
    <x v="2"/>
    <x v="53"/>
    <x v="5"/>
    <x v="2"/>
    <x v="19"/>
    <x v="315"/>
    <s v="Navalur"/>
    <x v="1636"/>
    <s v="Masala Dosa                           "/>
    <n v="52.5"/>
    <n v="3.8"/>
    <n v="884"/>
    <s v="masala dosa"/>
    <x v="0"/>
  </r>
  <r>
    <x v="2"/>
    <x v="2"/>
    <x v="125"/>
    <x v="0"/>
    <x v="0"/>
    <x v="13"/>
    <x v="315"/>
    <s v="Navalur"/>
    <x v="1636"/>
    <s v="Onion Dosa                           "/>
    <n v="45.94"/>
    <n v="3.8"/>
    <n v="398"/>
    <s v="onion dosa"/>
    <x v="0"/>
  </r>
  <r>
    <x v="2"/>
    <x v="2"/>
    <x v="110"/>
    <x v="5"/>
    <x v="0"/>
    <x v="16"/>
    <x v="315"/>
    <s v="Navalur"/>
    <x v="1636"/>
    <s v="Onion Dosa                                  "/>
    <n v="45.94"/>
    <n v="3.8"/>
    <n v="398"/>
    <s v="onion dosa"/>
    <x v="0"/>
  </r>
  <r>
    <x v="2"/>
    <x v="2"/>
    <x v="140"/>
    <x v="1"/>
    <x v="0"/>
    <x v="7"/>
    <x v="315"/>
    <s v="Navalur"/>
    <x v="1636"/>
    <s v="Vada(2pcs)                                  "/>
    <n v="32.81"/>
    <n v="3.9"/>
    <n v="990"/>
    <s v="vada(2pcs)"/>
    <x v="0"/>
  </r>
  <r>
    <x v="2"/>
    <x v="2"/>
    <x v="208"/>
    <x v="2"/>
    <x v="2"/>
    <x v="27"/>
    <x v="315"/>
    <s v="Navalur"/>
    <x v="1636"/>
    <s v="Bonda (4 Pcs)                                  "/>
    <n v="38.06"/>
    <n v="4"/>
    <n v="0"/>
    <s v="bonda (4 pcs)"/>
    <x v="0"/>
  </r>
  <r>
    <x v="2"/>
    <x v="2"/>
    <x v="180"/>
    <x v="3"/>
    <x v="2"/>
    <x v="19"/>
    <x v="315"/>
    <s v="Navalur"/>
    <x v="1624"/>
    <s v="Ghee Roasr"/>
    <n v="65"/>
    <n v="3.4"/>
    <n v="188"/>
    <s v="ghee roasr"/>
    <x v="0"/>
  </r>
  <r>
    <x v="2"/>
    <x v="2"/>
    <x v="49"/>
    <x v="5"/>
    <x v="1"/>
    <x v="2"/>
    <x v="315"/>
    <s v="Navalur"/>
    <x v="1624"/>
    <s v="Egg Dosa"/>
    <n v="60"/>
    <n v="4"/>
    <n v="640"/>
    <s v="egg dosa"/>
    <x v="1"/>
  </r>
  <r>
    <x v="2"/>
    <x v="2"/>
    <x v="9"/>
    <x v="2"/>
    <x v="2"/>
    <x v="8"/>
    <x v="315"/>
    <s v="Navalur"/>
    <x v="1624"/>
    <s v="Masala Dosa"/>
    <n v="62"/>
    <n v="3.8"/>
    <n v="884"/>
    <s v="masala dosa"/>
    <x v="0"/>
  </r>
  <r>
    <x v="2"/>
    <x v="2"/>
    <x v="13"/>
    <x v="5"/>
    <x v="1"/>
    <x v="12"/>
    <x v="315"/>
    <s v="Navalur"/>
    <x v="1624"/>
    <s v="Upma Dosa"/>
    <n v="60"/>
    <n v="4.5"/>
    <n v="277"/>
    <s v="upma dosa"/>
    <x v="0"/>
  </r>
  <r>
    <x v="2"/>
    <x v="2"/>
    <x v="237"/>
    <x v="0"/>
    <x v="1"/>
    <x v="4"/>
    <x v="315"/>
    <s v="Navalur"/>
    <x v="1624"/>
    <s v="Podi Dosa"/>
    <n v="45.94"/>
    <n v="4"/>
    <n v="209"/>
    <s v="podi dosa"/>
    <x v="0"/>
  </r>
  <r>
    <x v="2"/>
    <x v="2"/>
    <x v="51"/>
    <x v="5"/>
    <x v="1"/>
    <x v="23"/>
    <x v="315"/>
    <s v="Navalur"/>
    <x v="1624"/>
    <s v="Karam Dosa"/>
    <n v="39.380000000000003"/>
    <n v="4.0999999999999996"/>
    <n v="604"/>
    <s v="karam dosa"/>
    <x v="0"/>
  </r>
  <r>
    <x v="2"/>
    <x v="2"/>
    <x v="180"/>
    <x v="3"/>
    <x v="2"/>
    <x v="19"/>
    <x v="315"/>
    <s v="Navalur"/>
    <x v="1624"/>
    <s v="Onion Dosa"/>
    <n v="50"/>
    <n v="3.8"/>
    <n v="398"/>
    <s v="onion dosa"/>
    <x v="0"/>
  </r>
  <r>
    <x v="2"/>
    <x v="2"/>
    <x v="25"/>
    <x v="5"/>
    <x v="0"/>
    <x v="21"/>
    <x v="315"/>
    <s v="Navalur"/>
    <x v="1624"/>
    <s v="Ghee Dosa"/>
    <n v="60"/>
    <n v="3.8"/>
    <n v="176"/>
    <s v="ghee dosa"/>
    <x v="0"/>
  </r>
  <r>
    <x v="2"/>
    <x v="2"/>
    <x v="203"/>
    <x v="4"/>
    <x v="0"/>
    <x v="1"/>
    <x v="315"/>
    <s v="Navalur"/>
    <x v="1624"/>
    <s v="Plain Dosa"/>
    <n v="32.81"/>
    <n v="3.8"/>
    <n v="545"/>
    <s v="plain dosa"/>
    <x v="0"/>
  </r>
  <r>
    <x v="2"/>
    <x v="2"/>
    <x v="33"/>
    <x v="3"/>
    <x v="1"/>
    <x v="17"/>
    <x v="315"/>
    <s v="Navalur"/>
    <x v="1624"/>
    <s v="Egg Uttapam"/>
    <n v="62"/>
    <n v="4"/>
    <n v="60"/>
    <s v="egg uttapam"/>
    <x v="1"/>
  </r>
  <r>
    <x v="2"/>
    <x v="2"/>
    <x v="172"/>
    <x v="0"/>
    <x v="0"/>
    <x v="24"/>
    <x v="315"/>
    <s v="Navalur"/>
    <x v="1624"/>
    <s v="Onion Uttapam"/>
    <n v="45.94"/>
    <n v="3.7"/>
    <n v="163"/>
    <s v="onion uttapam"/>
    <x v="0"/>
  </r>
  <r>
    <x v="2"/>
    <x v="2"/>
    <x v="166"/>
    <x v="0"/>
    <x v="0"/>
    <x v="22"/>
    <x v="315"/>
    <s v="Navalur"/>
    <x v="1624"/>
    <s v="Uttapam"/>
    <n v="35"/>
    <n v="2.8"/>
    <n v="60"/>
    <s v="uttapam"/>
    <x v="0"/>
  </r>
  <r>
    <x v="2"/>
    <x v="2"/>
    <x v="163"/>
    <x v="3"/>
    <x v="0"/>
    <x v="24"/>
    <x v="315"/>
    <s v="Navalur"/>
    <x v="974"/>
    <s v="Mysoor Bonda(4pcs)"/>
    <n v="45"/>
    <n v="4.3"/>
    <n v="759"/>
    <s v="mysoor bonda(4pcs)"/>
    <x v="0"/>
  </r>
  <r>
    <x v="2"/>
    <x v="2"/>
    <x v="239"/>
    <x v="4"/>
    <x v="1"/>
    <x v="10"/>
    <x v="315"/>
    <s v="Navalur"/>
    <x v="974"/>
    <s v="Andhra Idli(2ps)"/>
    <n v="31.5"/>
    <n v="3.3"/>
    <n v="5"/>
    <s v="andhra idli(2ps)"/>
    <x v="0"/>
  </r>
  <r>
    <x v="2"/>
    <x v="2"/>
    <x v="194"/>
    <x v="2"/>
    <x v="0"/>
    <x v="21"/>
    <x v="315"/>
    <s v="Navalur"/>
    <x v="974"/>
    <s v="Poori (2 Pcs)"/>
    <n v="58"/>
    <n v="3.9"/>
    <n v="0"/>
    <s v="poori (2 pcs)"/>
    <x v="0"/>
  </r>
  <r>
    <x v="2"/>
    <x v="2"/>
    <x v="20"/>
    <x v="5"/>
    <x v="1"/>
    <x v="17"/>
    <x v="315"/>
    <s v="Navalur"/>
    <x v="974"/>
    <s v="Plain Upma"/>
    <n v="45"/>
    <n v="4.3"/>
    <n v="429"/>
    <s v="plain upma"/>
    <x v="0"/>
  </r>
  <r>
    <x v="2"/>
    <x v="2"/>
    <x v="44"/>
    <x v="2"/>
    <x v="1"/>
    <x v="26"/>
    <x v="315"/>
    <s v="Navalur"/>
    <x v="974"/>
    <s v="Bonda (4 Pcs)"/>
    <n v="40"/>
    <n v="4"/>
    <n v="0"/>
    <s v="bonda (4 pcs)"/>
    <x v="0"/>
  </r>
  <r>
    <x v="2"/>
    <x v="2"/>
    <x v="102"/>
    <x v="0"/>
    <x v="1"/>
    <x v="20"/>
    <x v="315"/>
    <s v="Navalur"/>
    <x v="974"/>
    <s v="Vada(2pcs)"/>
    <n v="35"/>
    <n v="3.9"/>
    <n v="990"/>
    <s v="vada(2pcs)"/>
    <x v="0"/>
  </r>
  <r>
    <x v="2"/>
    <x v="2"/>
    <x v="30"/>
    <x v="1"/>
    <x v="1"/>
    <x v="23"/>
    <x v="315"/>
    <s v="Navalur"/>
    <x v="1973"/>
    <s v="Upma Pesarattu"/>
    <n v="68"/>
    <n v="3.8"/>
    <n v="521"/>
    <s v="upma pesarattu"/>
    <x v="0"/>
  </r>
  <r>
    <x v="2"/>
    <x v="2"/>
    <x v="66"/>
    <x v="2"/>
    <x v="1"/>
    <x v="17"/>
    <x v="315"/>
    <s v="Navalur"/>
    <x v="1973"/>
    <s v="Onion Pesarattu"/>
    <n v="65"/>
    <n v="4.0999999999999996"/>
    <n v="251"/>
    <s v="onion pesarattu"/>
    <x v="0"/>
  </r>
  <r>
    <x v="2"/>
    <x v="2"/>
    <x v="44"/>
    <x v="2"/>
    <x v="1"/>
    <x v="26"/>
    <x v="315"/>
    <s v="Navalur"/>
    <x v="1973"/>
    <s v="Karam Pesarattu"/>
    <n v="52.5"/>
    <n v="4"/>
    <n v="156"/>
    <s v="karam pesarattu"/>
    <x v="0"/>
  </r>
  <r>
    <x v="2"/>
    <x v="2"/>
    <x v="18"/>
    <x v="0"/>
    <x v="0"/>
    <x v="15"/>
    <x v="315"/>
    <s v="Navalur"/>
    <x v="1973"/>
    <s v="Plain Pesarattu"/>
    <n v="52.5"/>
    <n v="4"/>
    <n v="130"/>
    <s v="plain pesarattu"/>
    <x v="0"/>
  </r>
  <r>
    <x v="2"/>
    <x v="2"/>
    <x v="200"/>
    <x v="6"/>
    <x v="0"/>
    <x v="21"/>
    <x v="315"/>
    <s v="Navalur"/>
    <x v="1973"/>
    <s v="Podi Pesarattu"/>
    <n v="52.5"/>
    <n v="3"/>
    <n v="68"/>
    <s v="podi pesarattu"/>
    <x v="0"/>
  </r>
  <r>
    <x v="2"/>
    <x v="2"/>
    <x v="240"/>
    <x v="0"/>
    <x v="1"/>
    <x v="26"/>
    <x v="315"/>
    <s v="Navalur"/>
    <x v="41"/>
    <s v="Egg Chapati"/>
    <n v="45.94"/>
    <n v="4"/>
    <n v="193"/>
    <s v="egg chapati"/>
    <x v="1"/>
  </r>
  <r>
    <x v="2"/>
    <x v="2"/>
    <x v="89"/>
    <x v="0"/>
    <x v="0"/>
    <x v="21"/>
    <x v="315"/>
    <s v="Navalur"/>
    <x v="41"/>
    <s v="Chapati (2 Pcs)"/>
    <n v="65.62"/>
    <n v="3.7"/>
    <n v="199"/>
    <s v="chapati (2 pcs)"/>
    <x v="0"/>
  </r>
  <r>
    <x v="2"/>
    <x v="2"/>
    <x v="215"/>
    <x v="3"/>
    <x v="2"/>
    <x v="8"/>
    <x v="315"/>
    <s v="Navalur"/>
    <x v="1974"/>
    <s v="Egg Bhurji"/>
    <n v="70"/>
    <n v="4.0999999999999996"/>
    <n v="181"/>
    <s v="egg bhurji"/>
    <x v="1"/>
  </r>
  <r>
    <x v="2"/>
    <x v="2"/>
    <x v="211"/>
    <x v="0"/>
    <x v="0"/>
    <x v="33"/>
    <x v="315"/>
    <s v="Navalur"/>
    <x v="1974"/>
    <s v="Omelette"/>
    <n v="40"/>
    <n v="4"/>
    <n v="343"/>
    <s v="omelette"/>
    <x v="0"/>
  </r>
  <r>
    <x v="2"/>
    <x v="2"/>
    <x v="238"/>
    <x v="4"/>
    <x v="1"/>
    <x v="26"/>
    <x v="315"/>
    <s v="Navalur"/>
    <x v="20"/>
    <s v="Butter Milk"/>
    <n v="32.81"/>
    <n v="4.0999999999999996"/>
    <n v="165"/>
    <s v="butter milk"/>
    <x v="0"/>
  </r>
  <r>
    <x v="2"/>
    <x v="2"/>
    <x v="124"/>
    <x v="5"/>
    <x v="0"/>
    <x v="25"/>
    <x v="315"/>
    <s v="Navalur"/>
    <x v="20"/>
    <s v="Lassi"/>
    <n v="32.81"/>
    <n v="3.7"/>
    <n v="179"/>
    <s v="lassi"/>
    <x v="0"/>
  </r>
  <r>
    <x v="2"/>
    <x v="2"/>
    <x v="128"/>
    <x v="0"/>
    <x v="2"/>
    <x v="32"/>
    <x v="316"/>
    <s v="OMR Navalur"/>
    <x v="1"/>
    <s v="Idly (4 Pcs)"/>
    <n v="120"/>
    <n v="4.5999999999999996"/>
    <n v="0"/>
    <s v="idly (4 pcs)"/>
    <x v="0"/>
  </r>
  <r>
    <x v="2"/>
    <x v="2"/>
    <x v="137"/>
    <x v="1"/>
    <x v="1"/>
    <x v="35"/>
    <x v="316"/>
    <s v="OMR Navalur"/>
    <x v="1"/>
    <s v="Medhu Vadai (1 pc)"/>
    <n v="45.4"/>
    <n v="4.7"/>
    <n v="0"/>
    <s v="medhu vadai (1 pc)"/>
    <x v="0"/>
  </r>
  <r>
    <x v="2"/>
    <x v="2"/>
    <x v="189"/>
    <x v="5"/>
    <x v="1"/>
    <x v="6"/>
    <x v="316"/>
    <s v="OMR Navalur"/>
    <x v="1"/>
    <s v="Mini Idly With Sambar (14 pcs)"/>
    <n v="125"/>
    <n v="4.4000000000000004"/>
    <n v="492"/>
    <s v="mini idly with sambar (14 pcs)"/>
    <x v="0"/>
  </r>
  <r>
    <x v="2"/>
    <x v="2"/>
    <x v="130"/>
    <x v="4"/>
    <x v="0"/>
    <x v="24"/>
    <x v="316"/>
    <s v="OMR Navalur"/>
    <x v="1"/>
    <s v="Plain Dosai"/>
    <n v="95"/>
    <n v="4.4000000000000004"/>
    <n v="739"/>
    <s v="plain dosai"/>
    <x v="0"/>
  </r>
  <r>
    <x v="2"/>
    <x v="2"/>
    <x v="100"/>
    <x v="0"/>
    <x v="2"/>
    <x v="34"/>
    <x v="316"/>
    <s v="OMR Navalur"/>
    <x v="1"/>
    <s v="Sambar Vadai (2 Pcs)"/>
    <n v="125"/>
    <n v="4.5"/>
    <n v="310"/>
    <s v="sambar vadai (2 pcs)"/>
    <x v="0"/>
  </r>
  <r>
    <x v="2"/>
    <x v="2"/>
    <x v="171"/>
    <x v="2"/>
    <x v="0"/>
    <x v="7"/>
    <x v="316"/>
    <s v="OMR Navalur"/>
    <x v="1"/>
    <s v="Curd Vadai (2 Pcs)"/>
    <n v="125"/>
    <n v="4.5"/>
    <n v="266"/>
    <s v="curd vadai (2 pcs)"/>
    <x v="0"/>
  </r>
  <r>
    <x v="2"/>
    <x v="2"/>
    <x v="13"/>
    <x v="5"/>
    <x v="1"/>
    <x v="12"/>
    <x v="316"/>
    <s v="OMR Navalur"/>
    <x v="1"/>
    <s v="Onion Rava Dosai"/>
    <n v="130"/>
    <n v="4.5"/>
    <n v="239"/>
    <s v="onion rava dosai"/>
    <x v="0"/>
  </r>
  <r>
    <x v="2"/>
    <x v="2"/>
    <x v="26"/>
    <x v="4"/>
    <x v="2"/>
    <x v="5"/>
    <x v="316"/>
    <s v="OMR Navalur"/>
    <x v="1"/>
    <s v="Ghee Roast Podi Masala Dosai"/>
    <n v="210"/>
    <n v="4.4000000000000004"/>
    <n v="55"/>
    <s v="ghee roast podi masala dosai"/>
    <x v="0"/>
  </r>
  <r>
    <x v="2"/>
    <x v="2"/>
    <x v="135"/>
    <x v="0"/>
    <x v="2"/>
    <x v="5"/>
    <x v="316"/>
    <s v="OMR Navalur"/>
    <x v="1"/>
    <s v="Kall Dosai (2 Pcs)"/>
    <n v="110"/>
    <n v="4.2"/>
    <n v="270"/>
    <s v="kall dosai (2 pcs)"/>
    <x v="0"/>
  </r>
  <r>
    <x v="2"/>
    <x v="2"/>
    <x v="39"/>
    <x v="2"/>
    <x v="2"/>
    <x v="5"/>
    <x v="316"/>
    <s v="OMR Navalur"/>
    <x v="1"/>
    <s v="Onion Dosai"/>
    <n v="130"/>
    <n v="4.9000000000000004"/>
    <n v="248"/>
    <s v="onion dosai"/>
    <x v="0"/>
  </r>
  <r>
    <x v="2"/>
    <x v="2"/>
    <x v="115"/>
    <x v="4"/>
    <x v="2"/>
    <x v="32"/>
    <x v="316"/>
    <s v="OMR Navalur"/>
    <x v="1"/>
    <s v="Butter Roast"/>
    <n v="180"/>
    <n v="4.8"/>
    <n v="16"/>
    <s v="butter roast"/>
    <x v="0"/>
  </r>
  <r>
    <x v="2"/>
    <x v="2"/>
    <x v="210"/>
    <x v="4"/>
    <x v="1"/>
    <x v="28"/>
    <x v="316"/>
    <s v="OMR Navalur"/>
    <x v="1"/>
    <s v="Podi Uthappam"/>
    <n v="126"/>
    <n v="4.9000000000000004"/>
    <n v="45"/>
    <s v="podi uthappam"/>
    <x v="0"/>
  </r>
  <r>
    <x v="2"/>
    <x v="2"/>
    <x v="26"/>
    <x v="4"/>
    <x v="2"/>
    <x v="5"/>
    <x v="316"/>
    <s v="OMR Navalur"/>
    <x v="1"/>
    <s v="Rava Kesary"/>
    <n v="84"/>
    <n v="4.2"/>
    <n v="108"/>
    <s v="rava kesary"/>
    <x v="0"/>
  </r>
  <r>
    <x v="2"/>
    <x v="2"/>
    <x v="158"/>
    <x v="1"/>
    <x v="2"/>
    <x v="19"/>
    <x v="316"/>
    <s v="OMR Navalur"/>
    <x v="1"/>
    <s v="Rava Masala Dosai"/>
    <n v="130"/>
    <n v="4.5999999999999996"/>
    <n v="32"/>
    <s v="rava masala dosai"/>
    <x v="0"/>
  </r>
  <r>
    <x v="2"/>
    <x v="2"/>
    <x v="203"/>
    <x v="4"/>
    <x v="0"/>
    <x v="1"/>
    <x v="316"/>
    <s v="OMR Navalur"/>
    <x v="1"/>
    <s v="Fresh Lime Juice"/>
    <n v="50"/>
    <n v="4"/>
    <n v="16"/>
    <s v="fresh lime juice"/>
    <x v="0"/>
  </r>
  <r>
    <x v="2"/>
    <x v="2"/>
    <x v="154"/>
    <x v="3"/>
    <x v="0"/>
    <x v="21"/>
    <x v="316"/>
    <s v="OMR Navalur"/>
    <x v="1975"/>
    <s v="Poori Masala (3 Pcs)"/>
    <n v="110"/>
    <n v="4.5999999999999996"/>
    <n v="0"/>
    <s v="poori masala (3 pcs)"/>
    <x v="0"/>
  </r>
  <r>
    <x v="2"/>
    <x v="2"/>
    <x v="27"/>
    <x v="6"/>
    <x v="2"/>
    <x v="5"/>
    <x v="316"/>
    <s v="OMR Navalur"/>
    <x v="1975"/>
    <s v="Plain Dosai"/>
    <n v="95"/>
    <n v="4.4000000000000004"/>
    <n v="739"/>
    <s v="plain dosai"/>
    <x v="0"/>
  </r>
  <r>
    <x v="2"/>
    <x v="2"/>
    <x v="74"/>
    <x v="2"/>
    <x v="2"/>
    <x v="9"/>
    <x v="316"/>
    <s v="OMR Navalur"/>
    <x v="1975"/>
    <s v="Podi Dosai"/>
    <n v="115"/>
    <n v="4.3"/>
    <n v="144"/>
    <s v="podi dosai"/>
    <x v="0"/>
  </r>
  <r>
    <x v="2"/>
    <x v="2"/>
    <x v="112"/>
    <x v="2"/>
    <x v="0"/>
    <x v="13"/>
    <x v="316"/>
    <s v="OMR Navalur"/>
    <x v="1975"/>
    <s v="Masala Dosa"/>
    <n v="135"/>
    <n v="4.4000000000000004"/>
    <n v="479"/>
    <s v="masala dosa"/>
    <x v="0"/>
  </r>
  <r>
    <x v="2"/>
    <x v="2"/>
    <x v="13"/>
    <x v="5"/>
    <x v="1"/>
    <x v="12"/>
    <x v="316"/>
    <s v="OMR Navalur"/>
    <x v="1975"/>
    <s v="Sambar Vadai (2 Pcs)"/>
    <n v="125"/>
    <n v="4.5"/>
    <n v="310"/>
    <s v="sambar vadai (2 pcs)"/>
    <x v="0"/>
  </r>
  <r>
    <x v="2"/>
    <x v="2"/>
    <x v="100"/>
    <x v="0"/>
    <x v="2"/>
    <x v="34"/>
    <x v="316"/>
    <s v="OMR Navalur"/>
    <x v="1975"/>
    <s v="Ghee Roast"/>
    <n v="190"/>
    <n v="4.5999999999999996"/>
    <n v="160"/>
    <s v="ghee roast"/>
    <x v="0"/>
  </r>
  <r>
    <x v="2"/>
    <x v="2"/>
    <x v="199"/>
    <x v="6"/>
    <x v="1"/>
    <x v="6"/>
    <x v="316"/>
    <s v="OMR Navalur"/>
    <x v="1975"/>
    <s v="Curd Vadai (2 Pcs)"/>
    <n v="125"/>
    <n v="4.5"/>
    <n v="266"/>
    <s v="curd vadai (2 pcs)"/>
    <x v="0"/>
  </r>
  <r>
    <x v="2"/>
    <x v="2"/>
    <x v="14"/>
    <x v="0"/>
    <x v="0"/>
    <x v="7"/>
    <x v="316"/>
    <s v="OMR Navalur"/>
    <x v="1975"/>
    <s v="Rava Dosai"/>
    <n v="144"/>
    <n v="4.3"/>
    <n v="266"/>
    <s v="rava dosai"/>
    <x v="0"/>
  </r>
  <r>
    <x v="2"/>
    <x v="2"/>
    <x v="7"/>
    <x v="0"/>
    <x v="0"/>
    <x v="3"/>
    <x v="316"/>
    <s v="OMR Navalur"/>
    <x v="1975"/>
    <s v="Onion Rava Dosai"/>
    <n v="130"/>
    <n v="4.5"/>
    <n v="239"/>
    <s v="onion rava dosai"/>
    <x v="0"/>
  </r>
  <r>
    <x v="2"/>
    <x v="2"/>
    <x v="214"/>
    <x v="1"/>
    <x v="0"/>
    <x v="25"/>
    <x v="316"/>
    <s v="OMR Navalur"/>
    <x v="1975"/>
    <s v="Ghee Roast Podi Masala Dosai"/>
    <n v="210"/>
    <n v="4.4000000000000004"/>
    <n v="55"/>
    <s v="ghee roast podi masala dosai"/>
    <x v="0"/>
  </r>
  <r>
    <x v="2"/>
    <x v="2"/>
    <x v="208"/>
    <x v="2"/>
    <x v="2"/>
    <x v="27"/>
    <x v="316"/>
    <s v="OMR Navalur"/>
    <x v="1975"/>
    <s v="Onion Uthappam"/>
    <n v="135"/>
    <n v="4.5999999999999996"/>
    <n v="218"/>
    <s v="onion uthappam"/>
    <x v="0"/>
  </r>
  <r>
    <x v="2"/>
    <x v="2"/>
    <x v="112"/>
    <x v="2"/>
    <x v="0"/>
    <x v="13"/>
    <x v="316"/>
    <s v="OMR Navalur"/>
    <x v="1975"/>
    <s v="Kall Dosai (2 Pcs)"/>
    <n v="110"/>
    <n v="4.2"/>
    <n v="270"/>
    <s v="kall dosai (2 pcs)"/>
    <x v="0"/>
  </r>
  <r>
    <x v="2"/>
    <x v="2"/>
    <x v="106"/>
    <x v="3"/>
    <x v="2"/>
    <x v="27"/>
    <x v="316"/>
    <s v="OMR Navalur"/>
    <x v="1975"/>
    <s v="Onion Dosai"/>
    <n v="130"/>
    <n v="4.9000000000000004"/>
    <n v="248"/>
    <s v="onion dosai"/>
    <x v="0"/>
  </r>
  <r>
    <x v="2"/>
    <x v="2"/>
    <x v="103"/>
    <x v="5"/>
    <x v="0"/>
    <x v="7"/>
    <x v="316"/>
    <s v="OMR Navalur"/>
    <x v="1975"/>
    <s v="Ghee Roast Masala Dosai"/>
    <n v="195"/>
    <n v="4.5"/>
    <n v="55"/>
    <s v="ghee roast masala dosai"/>
    <x v="0"/>
  </r>
  <r>
    <x v="2"/>
    <x v="2"/>
    <x v="228"/>
    <x v="5"/>
    <x v="1"/>
    <x v="4"/>
    <x v="316"/>
    <s v="OMR Navalur"/>
    <x v="1975"/>
    <s v="Ghee Podi Roast "/>
    <n v="195"/>
    <n v="4.4000000000000004"/>
    <n v="0"/>
    <s v="ghee podi roast"/>
    <x v="0"/>
  </r>
  <r>
    <x v="2"/>
    <x v="2"/>
    <x v="145"/>
    <x v="2"/>
    <x v="0"/>
    <x v="14"/>
    <x v="316"/>
    <s v="OMR Navalur"/>
    <x v="1975"/>
    <s v="Butter Roast"/>
    <n v="180"/>
    <n v="4.8"/>
    <n v="16"/>
    <s v="butter roast"/>
    <x v="0"/>
  </r>
  <r>
    <x v="2"/>
    <x v="2"/>
    <x v="41"/>
    <x v="1"/>
    <x v="1"/>
    <x v="17"/>
    <x v="316"/>
    <s v="OMR Navalur"/>
    <x v="1975"/>
    <s v="Podi Uthappam"/>
    <n v="126"/>
    <n v="4.9000000000000004"/>
    <n v="45"/>
    <s v="podi uthappam"/>
    <x v="0"/>
  </r>
  <r>
    <x v="2"/>
    <x v="2"/>
    <x v="136"/>
    <x v="4"/>
    <x v="2"/>
    <x v="0"/>
    <x v="316"/>
    <s v="OMR Navalur"/>
    <x v="1975"/>
    <s v="Butter Masala Dosai"/>
    <n v="190"/>
    <n v="4.0999999999999996"/>
    <n v="7"/>
    <s v="butter masala dosai"/>
    <x v="0"/>
  </r>
  <r>
    <x v="2"/>
    <x v="2"/>
    <x v="233"/>
    <x v="1"/>
    <x v="1"/>
    <x v="10"/>
    <x v="316"/>
    <s v="OMR Navalur"/>
    <x v="1975"/>
    <s v="Rava Kesary"/>
    <n v="84"/>
    <n v="4.2"/>
    <n v="108"/>
    <s v="rava kesary"/>
    <x v="0"/>
  </r>
  <r>
    <x v="2"/>
    <x v="2"/>
    <x v="121"/>
    <x v="5"/>
    <x v="2"/>
    <x v="11"/>
    <x v="316"/>
    <s v="OMR Navalur"/>
    <x v="1975"/>
    <s v="Rava Masala Dosai"/>
    <n v="130"/>
    <n v="4.5999999999999996"/>
    <n v="32"/>
    <s v="rava masala dosai"/>
    <x v="0"/>
  </r>
  <r>
    <x v="2"/>
    <x v="2"/>
    <x v="146"/>
    <x v="5"/>
    <x v="0"/>
    <x v="22"/>
    <x v="316"/>
    <s v="OMR Navalur"/>
    <x v="1975"/>
    <s v="Plain Uthappam"/>
    <n v="95"/>
    <n v="4.7"/>
    <n v="28"/>
    <s v="plain uthappam"/>
    <x v="0"/>
  </r>
  <r>
    <x v="2"/>
    <x v="2"/>
    <x v="115"/>
    <x v="4"/>
    <x v="2"/>
    <x v="32"/>
    <x v="316"/>
    <s v="OMR Navalur"/>
    <x v="1975"/>
    <s v="Spl Ltd Meals"/>
    <n v="245"/>
    <n v="4.8"/>
    <n v="7"/>
    <s v="spl ltd meals"/>
    <x v="0"/>
  </r>
  <r>
    <x v="2"/>
    <x v="2"/>
    <x v="143"/>
    <x v="4"/>
    <x v="1"/>
    <x v="18"/>
    <x v="316"/>
    <s v="OMR Navalur"/>
    <x v="1975"/>
    <s v="Ghee Kaima Idli"/>
    <n v="175"/>
    <n v="4.4000000000000004"/>
    <n v="0"/>
    <s v="ghee kaima idli"/>
    <x v="0"/>
  </r>
  <r>
    <x v="2"/>
    <x v="2"/>
    <x v="91"/>
    <x v="4"/>
    <x v="0"/>
    <x v="14"/>
    <x v="316"/>
    <s v="OMR Navalur"/>
    <x v="1975"/>
    <s v="Fried Idli"/>
    <n v="175"/>
    <n v="4.4000000000000004"/>
    <n v="0"/>
    <s v="fried idli"/>
    <x v="0"/>
  </r>
  <r>
    <x v="2"/>
    <x v="2"/>
    <x v="202"/>
    <x v="3"/>
    <x v="2"/>
    <x v="30"/>
    <x v="316"/>
    <s v="OMR Navalur"/>
    <x v="1975"/>
    <s v="Parotta with Sidedish (2 Pcs)"/>
    <n v="110"/>
    <n v="4.0999999999999996"/>
    <n v="273"/>
    <s v="parotta with sidedish (2 pcs)"/>
    <x v="0"/>
  </r>
  <r>
    <x v="2"/>
    <x v="2"/>
    <x v="40"/>
    <x v="3"/>
    <x v="0"/>
    <x v="25"/>
    <x v="316"/>
    <s v="OMR Navalur"/>
    <x v="1975"/>
    <s v="Chapathi With Sidedish[2pcs]"/>
    <n v="90"/>
    <n v="4.5999999999999996"/>
    <n v="358"/>
    <s v="chapathi with sidedish[2pcs]"/>
    <x v="0"/>
  </r>
  <r>
    <x v="2"/>
    <x v="2"/>
    <x v="239"/>
    <x v="4"/>
    <x v="1"/>
    <x v="10"/>
    <x v="316"/>
    <s v="OMR Navalur"/>
    <x v="1975"/>
    <s v="Sweet Pongal 120 Gms"/>
    <n v="84"/>
    <n v="4.4000000000000004"/>
    <n v="0"/>
    <s v="sweet pongal 120 gms"/>
    <x v="0"/>
  </r>
  <r>
    <x v="2"/>
    <x v="2"/>
    <x v="227"/>
    <x v="6"/>
    <x v="1"/>
    <x v="4"/>
    <x v="316"/>
    <s v="OMR Navalur"/>
    <x v="1976"/>
    <s v="Idiyappam with Sidedish [3pcs]"/>
    <n v="95"/>
    <n v="4.5"/>
    <n v="605"/>
    <s v="idiyappam with sidedish [3pcs]"/>
    <x v="0"/>
  </r>
  <r>
    <x v="2"/>
    <x v="2"/>
    <x v="6"/>
    <x v="3"/>
    <x v="1"/>
    <x v="6"/>
    <x v="316"/>
    <s v="OMR Navalur"/>
    <x v="1976"/>
    <s v="Ghee Panneer Rava Dosa"/>
    <n v="190"/>
    <n v="4.4000000000000004"/>
    <n v="0"/>
    <s v="ghee panneer rava dosa"/>
    <x v="0"/>
  </r>
  <r>
    <x v="2"/>
    <x v="2"/>
    <x v="208"/>
    <x v="2"/>
    <x v="2"/>
    <x v="27"/>
    <x v="316"/>
    <s v="OMR Navalur"/>
    <x v="1976"/>
    <s v="North Indian Combo"/>
    <n v="245"/>
    <n v="4.4000000000000004"/>
    <n v="0"/>
    <s v="north indian combo"/>
    <x v="0"/>
  </r>
  <r>
    <x v="2"/>
    <x v="2"/>
    <x v="122"/>
    <x v="3"/>
    <x v="1"/>
    <x v="31"/>
    <x v="316"/>
    <s v="OMR Navalur"/>
    <x v="1976"/>
    <s v="Chinese Combo"/>
    <n v="245"/>
    <n v="4.4000000000000004"/>
    <n v="0"/>
    <s v="chinese combo"/>
    <x v="0"/>
  </r>
  <r>
    <x v="2"/>
    <x v="2"/>
    <x v="147"/>
    <x v="6"/>
    <x v="0"/>
    <x v="7"/>
    <x v="316"/>
    <s v="OMR Navalur"/>
    <x v="1976"/>
    <s v="Paneer Kothu Paratha"/>
    <n v="180"/>
    <n v="4.4000000000000004"/>
    <n v="8"/>
    <s v="paneer kothu paratha"/>
    <x v="0"/>
  </r>
  <r>
    <x v="2"/>
    <x v="2"/>
    <x v="6"/>
    <x v="3"/>
    <x v="1"/>
    <x v="6"/>
    <x v="316"/>
    <s v="OMR Navalur"/>
    <x v="1976"/>
    <s v="Paneer Dosa"/>
    <n v="175"/>
    <n v="3.9"/>
    <n v="18"/>
    <s v="paneer dosa"/>
    <x v="0"/>
  </r>
  <r>
    <x v="2"/>
    <x v="2"/>
    <x v="25"/>
    <x v="5"/>
    <x v="0"/>
    <x v="21"/>
    <x v="316"/>
    <s v="OMR Navalur"/>
    <x v="1976"/>
    <s v="Mushroom Kothu Parotta"/>
    <n v="175"/>
    <n v="3.5"/>
    <n v="76"/>
    <s v="mushroom kothu parotta"/>
    <x v="0"/>
  </r>
  <r>
    <x v="2"/>
    <x v="2"/>
    <x v="63"/>
    <x v="4"/>
    <x v="2"/>
    <x v="11"/>
    <x v="316"/>
    <s v="OMR Navalur"/>
    <x v="1976"/>
    <s v="Butter Mushroom Masala Dosa"/>
    <n v="185"/>
    <n v="4.4000000000000004"/>
    <n v="0"/>
    <s v="butter mushroom masala dosa"/>
    <x v="0"/>
  </r>
  <r>
    <x v="2"/>
    <x v="2"/>
    <x v="170"/>
    <x v="2"/>
    <x v="2"/>
    <x v="30"/>
    <x v="316"/>
    <s v="OMR Navalur"/>
    <x v="1976"/>
    <s v="Mushroom Dosai"/>
    <n v="170"/>
    <n v="4.4000000000000004"/>
    <n v="69"/>
    <s v="mushroom dosai"/>
    <x v="0"/>
  </r>
  <r>
    <x v="2"/>
    <x v="2"/>
    <x v="46"/>
    <x v="1"/>
    <x v="0"/>
    <x v="15"/>
    <x v="316"/>
    <s v="OMR Navalur"/>
    <x v="1976"/>
    <s v="Chola Poori"/>
    <n v="160"/>
    <n v="4.0999999999999996"/>
    <n v="185"/>
    <s v="chola poori"/>
    <x v="0"/>
  </r>
  <r>
    <x v="2"/>
    <x v="2"/>
    <x v="12"/>
    <x v="3"/>
    <x v="2"/>
    <x v="11"/>
    <x v="316"/>
    <s v="OMR Navalur"/>
    <x v="1976"/>
    <s v="Butter Paneer Masala Dosa"/>
    <n v="185"/>
    <n v="4.4000000000000004"/>
    <n v="0"/>
    <s v="butter paneer masala dosa"/>
    <x v="0"/>
  </r>
  <r>
    <x v="2"/>
    <x v="2"/>
    <x v="62"/>
    <x v="3"/>
    <x v="1"/>
    <x v="20"/>
    <x v="316"/>
    <s v="OMR Navalur"/>
    <x v="1976"/>
    <s v="Banana Leaf Mushroom Paratha"/>
    <n v="170"/>
    <n v="4.4000000000000004"/>
    <n v="0"/>
    <s v="banana leaf mushroom paratha"/>
    <x v="0"/>
  </r>
  <r>
    <x v="2"/>
    <x v="2"/>
    <x v="137"/>
    <x v="1"/>
    <x v="1"/>
    <x v="35"/>
    <x v="316"/>
    <s v="OMR Navalur"/>
    <x v="1976"/>
    <s v="Banana Leaf Paneer Paratha"/>
    <n v="170"/>
    <n v="2.2000000000000002"/>
    <n v="3"/>
    <s v="banana leaf paneer paratha"/>
    <x v="0"/>
  </r>
  <r>
    <x v="2"/>
    <x v="2"/>
    <x v="60"/>
    <x v="5"/>
    <x v="0"/>
    <x v="24"/>
    <x v="316"/>
    <s v="OMR Navalur"/>
    <x v="1976"/>
    <s v="Nool Paratha"/>
    <n v="170"/>
    <n v="4.4000000000000004"/>
    <n v="0"/>
    <s v="nool paratha"/>
    <x v="0"/>
  </r>
  <r>
    <x v="2"/>
    <x v="2"/>
    <x v="191"/>
    <x v="6"/>
    <x v="0"/>
    <x v="25"/>
    <x v="316"/>
    <s v="OMR Navalur"/>
    <x v="1976"/>
    <s v="Adai Aviyal"/>
    <n v="160"/>
    <n v="4"/>
    <n v="117"/>
    <s v="adai aviyal"/>
    <x v="0"/>
  </r>
  <r>
    <x v="2"/>
    <x v="2"/>
    <x v="43"/>
    <x v="6"/>
    <x v="1"/>
    <x v="23"/>
    <x v="316"/>
    <s v="OMR Navalur"/>
    <x v="1976"/>
    <s v="Veg Kothu Paratha"/>
    <n v="150"/>
    <n v="4.4000000000000004"/>
    <n v="32"/>
    <s v="veg kothu paratha"/>
    <x v="0"/>
  </r>
  <r>
    <x v="2"/>
    <x v="2"/>
    <x v="117"/>
    <x v="2"/>
    <x v="1"/>
    <x v="18"/>
    <x v="316"/>
    <s v="OMR Navalur"/>
    <x v="1976"/>
    <s v="Beet Root Peas Masala Dosai"/>
    <n v="135"/>
    <n v="4.4000000000000004"/>
    <n v="0"/>
    <s v="beet root peas masala dosai"/>
    <x v="0"/>
  </r>
  <r>
    <x v="2"/>
    <x v="2"/>
    <x v="200"/>
    <x v="6"/>
    <x v="0"/>
    <x v="21"/>
    <x v="316"/>
    <s v="OMR Navalur"/>
    <x v="1976"/>
    <s v="Set Dosai Vadacurry(2 Pcs)"/>
    <n v="120"/>
    <n v="4"/>
    <n v="27"/>
    <s v="set dosai vadacurry(2 pcs)"/>
    <x v="0"/>
  </r>
  <r>
    <x v="2"/>
    <x v="2"/>
    <x v="183"/>
    <x v="3"/>
    <x v="2"/>
    <x v="0"/>
    <x v="316"/>
    <s v="OMR Navalur"/>
    <x v="1976"/>
    <s v="Set Dosai Kumbakonam Kadappa (2Pc)"/>
    <n v="120"/>
    <n v="3.9"/>
    <n v="8"/>
    <s v="set dosai kumbakonam kadappa (2pc)"/>
    <x v="0"/>
  </r>
  <r>
    <x v="2"/>
    <x v="2"/>
    <x v="38"/>
    <x v="0"/>
    <x v="2"/>
    <x v="8"/>
    <x v="316"/>
    <s v="OMR Navalur"/>
    <x v="1976"/>
    <s v="Seeralam"/>
    <n v="120"/>
    <n v="4.4000000000000004"/>
    <n v="0"/>
    <s v="seeralam"/>
    <x v="0"/>
  </r>
  <r>
    <x v="2"/>
    <x v="2"/>
    <x v="58"/>
    <x v="6"/>
    <x v="0"/>
    <x v="29"/>
    <x v="316"/>
    <s v="OMR Navalur"/>
    <x v="1976"/>
    <s v="Beet Root Plain Dosai"/>
    <n v="105"/>
    <n v="4.4000000000000004"/>
    <n v="0"/>
    <s v="beet root plain dosai"/>
    <x v="0"/>
  </r>
  <r>
    <x v="2"/>
    <x v="2"/>
    <x v="96"/>
    <x v="4"/>
    <x v="0"/>
    <x v="21"/>
    <x v="316"/>
    <s v="OMR Navalur"/>
    <x v="1976"/>
    <s v="Mysore Bonda [5pc]"/>
    <n v="90"/>
    <n v="4"/>
    <n v="107"/>
    <s v="mysore bonda [5pc]"/>
    <x v="0"/>
  </r>
  <r>
    <x v="2"/>
    <x v="2"/>
    <x v="234"/>
    <x v="3"/>
    <x v="1"/>
    <x v="26"/>
    <x v="316"/>
    <s v="OMR Navalur"/>
    <x v="1976"/>
    <s v="Samosa ( 2pcs)"/>
    <n v="90"/>
    <n v="4.4000000000000004"/>
    <n v="0"/>
    <s v="samosa ( 2pcs)"/>
    <x v="0"/>
  </r>
  <r>
    <x v="2"/>
    <x v="2"/>
    <x v="155"/>
    <x v="2"/>
    <x v="2"/>
    <x v="0"/>
    <x v="316"/>
    <s v="OMR Navalur"/>
    <x v="1976"/>
    <s v="Plantain Bajji "/>
    <n v="50"/>
    <n v="5"/>
    <n v="9"/>
    <s v="plantain bajji"/>
    <x v="0"/>
  </r>
  <r>
    <x v="2"/>
    <x v="2"/>
    <x v="241"/>
    <x v="1"/>
    <x v="1"/>
    <x v="12"/>
    <x v="316"/>
    <s v="OMR Navalur"/>
    <x v="1976"/>
    <s v="Onion Bajji"/>
    <n v="50"/>
    <n v="4.4000000000000004"/>
    <n v="0"/>
    <s v="onion bajji"/>
    <x v="0"/>
  </r>
  <r>
    <x v="2"/>
    <x v="2"/>
    <x v="232"/>
    <x v="3"/>
    <x v="1"/>
    <x v="10"/>
    <x v="316"/>
    <s v="OMR Navalur"/>
    <x v="1976"/>
    <s v="Potato Bajji"/>
    <n v="50"/>
    <n v="4.7"/>
    <n v="9"/>
    <s v="potato bajji"/>
    <x v="0"/>
  </r>
  <r>
    <x v="2"/>
    <x v="2"/>
    <x v="8"/>
    <x v="4"/>
    <x v="0"/>
    <x v="7"/>
    <x v="316"/>
    <s v="OMR Navalur"/>
    <x v="1976"/>
    <s v="Vegetable Cutlet"/>
    <n v="50"/>
    <n v="4.4000000000000004"/>
    <n v="0"/>
    <s v="vegetable cutlet"/>
    <x v="0"/>
  </r>
  <r>
    <x v="2"/>
    <x v="2"/>
    <x v="145"/>
    <x v="2"/>
    <x v="0"/>
    <x v="14"/>
    <x v="316"/>
    <s v="OMR Navalur"/>
    <x v="1976"/>
    <s v="Protein Dosa"/>
    <n v="190"/>
    <n v="4.4000000000000004"/>
    <n v="0"/>
    <s v="protein dosa"/>
    <x v="0"/>
  </r>
  <r>
    <x v="2"/>
    <x v="2"/>
    <x v="2"/>
    <x v="2"/>
    <x v="1"/>
    <x v="2"/>
    <x v="316"/>
    <s v="OMR Navalur"/>
    <x v="1976"/>
    <s v="Idiyappam Panneer Butter Masala "/>
    <n v="170"/>
    <n v="4.4000000000000004"/>
    <n v="0"/>
    <s v="idiyappam panneer butter masala"/>
    <x v="0"/>
  </r>
  <r>
    <x v="2"/>
    <x v="2"/>
    <x v="194"/>
    <x v="2"/>
    <x v="0"/>
    <x v="21"/>
    <x v="316"/>
    <s v="OMR Navalur"/>
    <x v="1649"/>
    <s v="Ghee Pongal"/>
    <n v="110"/>
    <n v="4.3"/>
    <n v="716"/>
    <s v="ghee pongal"/>
    <x v="0"/>
  </r>
  <r>
    <x v="2"/>
    <x v="2"/>
    <x v="223"/>
    <x v="6"/>
    <x v="2"/>
    <x v="8"/>
    <x v="316"/>
    <s v="OMR Navalur"/>
    <x v="1649"/>
    <s v="Idly (4 Pcs)"/>
    <n v="120"/>
    <n v="4.5999999999999996"/>
    <n v="0"/>
    <s v="idly (4 pcs)"/>
    <x v="0"/>
  </r>
  <r>
    <x v="2"/>
    <x v="2"/>
    <x v="120"/>
    <x v="5"/>
    <x v="0"/>
    <x v="15"/>
    <x v="316"/>
    <s v="OMR Navalur"/>
    <x v="1649"/>
    <s v="Medhu Vadai (1 pc)"/>
    <n v="45.4"/>
    <n v="4.7"/>
    <n v="0"/>
    <s v="medhu vadai (1 pc)"/>
    <x v="0"/>
  </r>
  <r>
    <x v="2"/>
    <x v="2"/>
    <x v="227"/>
    <x v="6"/>
    <x v="1"/>
    <x v="4"/>
    <x v="316"/>
    <s v="OMR Navalur"/>
    <x v="1649"/>
    <s v="Mini Tiffin"/>
    <n v="200"/>
    <n v="4.5999999999999996"/>
    <n v="48"/>
    <s v="mini tiffin"/>
    <x v="0"/>
  </r>
  <r>
    <x v="2"/>
    <x v="2"/>
    <x v="35"/>
    <x v="4"/>
    <x v="1"/>
    <x v="23"/>
    <x v="316"/>
    <s v="OMR Navalur"/>
    <x v="1649"/>
    <s v="Mini Idly With Sambar (14 pcs)"/>
    <n v="125"/>
    <n v="4.4000000000000004"/>
    <n v="492"/>
    <s v="mini idly with sambar (14 pcs)"/>
    <x v="0"/>
  </r>
  <r>
    <x v="2"/>
    <x v="2"/>
    <x v="110"/>
    <x v="5"/>
    <x v="0"/>
    <x v="16"/>
    <x v="316"/>
    <s v="OMR Navalur"/>
    <x v="1649"/>
    <s v="Idly Sambar"/>
    <n v="95"/>
    <n v="4.3"/>
    <n v="56"/>
    <s v="idly sambar"/>
    <x v="0"/>
  </r>
  <r>
    <x v="2"/>
    <x v="2"/>
    <x v="42"/>
    <x v="4"/>
    <x v="0"/>
    <x v="3"/>
    <x v="316"/>
    <s v="OMR Navalur"/>
    <x v="1649"/>
    <s v="Kichadi"/>
    <n v="84"/>
    <n v="5"/>
    <n v="3"/>
    <s v="kichadi"/>
    <x v="0"/>
  </r>
  <r>
    <x v="2"/>
    <x v="2"/>
    <x v="148"/>
    <x v="2"/>
    <x v="0"/>
    <x v="29"/>
    <x v="316"/>
    <s v="OMR Navalur"/>
    <x v="1977"/>
    <s v="Tiffin Sambar 250 Gms"/>
    <n v="90"/>
    <n v="4.7"/>
    <n v="29"/>
    <s v="tiffin sambar 250 gms"/>
    <x v="0"/>
  </r>
  <r>
    <x v="2"/>
    <x v="2"/>
    <x v="3"/>
    <x v="1"/>
    <x v="0"/>
    <x v="3"/>
    <x v="316"/>
    <s v="OMR Navalur"/>
    <x v="1977"/>
    <s v="Kumbakonam Kadappa ( 250 Gms)"/>
    <n v="100"/>
    <n v="4.5"/>
    <n v="13"/>
    <s v="kumbakonam kadappa ( 250 gms)"/>
    <x v="0"/>
  </r>
  <r>
    <x v="2"/>
    <x v="2"/>
    <x v="99"/>
    <x v="6"/>
    <x v="0"/>
    <x v="33"/>
    <x v="316"/>
    <s v="OMR Navalur"/>
    <x v="1977"/>
    <s v="Tomato Chutney 250 Gms"/>
    <n v="90"/>
    <n v="4.7"/>
    <n v="60"/>
    <s v="tomato chutney 250 gms"/>
    <x v="0"/>
  </r>
  <r>
    <x v="2"/>
    <x v="2"/>
    <x v="86"/>
    <x v="4"/>
    <x v="1"/>
    <x v="6"/>
    <x v="316"/>
    <s v="OMR Navalur"/>
    <x v="1977"/>
    <s v="Vaththakuzhambu-500 Gms"/>
    <n v="190"/>
    <n v="4.5"/>
    <n v="25"/>
    <s v="vaththakuzhambu-500 gms"/>
    <x v="0"/>
  </r>
  <r>
    <x v="2"/>
    <x v="2"/>
    <x v="4"/>
    <x v="1"/>
    <x v="1"/>
    <x v="4"/>
    <x v="316"/>
    <s v="OMR Navalur"/>
    <x v="1977"/>
    <s v="Meals Sambar-500 Gms"/>
    <n v="180"/>
    <n v="4.7"/>
    <n v="72"/>
    <s v="meals sambar-500 gms"/>
    <x v="0"/>
  </r>
  <r>
    <x v="2"/>
    <x v="2"/>
    <x v="58"/>
    <x v="6"/>
    <x v="0"/>
    <x v="29"/>
    <x v="316"/>
    <s v="OMR Navalur"/>
    <x v="1977"/>
    <s v="Kootu-500 Gms"/>
    <n v="180"/>
    <n v="4.5"/>
    <n v="34"/>
    <s v="kootu-500 gms"/>
    <x v="0"/>
  </r>
  <r>
    <x v="2"/>
    <x v="2"/>
    <x v="184"/>
    <x v="1"/>
    <x v="2"/>
    <x v="32"/>
    <x v="316"/>
    <s v="OMR Navalur"/>
    <x v="1977"/>
    <s v="Poriyal-500 Gms"/>
    <n v="155"/>
    <n v="4.5999999999999996"/>
    <n v="63"/>
    <s v="poriyal-500 gms"/>
    <x v="0"/>
  </r>
  <r>
    <x v="2"/>
    <x v="2"/>
    <x v="183"/>
    <x v="3"/>
    <x v="2"/>
    <x v="0"/>
    <x v="316"/>
    <s v="OMR Navalur"/>
    <x v="1977"/>
    <s v="Vadacurry 250gms"/>
    <n v="100"/>
    <n v="4.5999999999999996"/>
    <n v="45"/>
    <s v="vadacurry 250gms"/>
    <x v="0"/>
  </r>
  <r>
    <x v="2"/>
    <x v="2"/>
    <x v="69"/>
    <x v="2"/>
    <x v="0"/>
    <x v="3"/>
    <x v="316"/>
    <s v="OMR Navalur"/>
    <x v="1977"/>
    <s v="Meals Sambar-250 Gms"/>
    <n v="90"/>
    <n v="4.7"/>
    <n v="198"/>
    <s v="meals sambar-250 gms"/>
    <x v="0"/>
  </r>
  <r>
    <x v="2"/>
    <x v="2"/>
    <x v="166"/>
    <x v="0"/>
    <x v="0"/>
    <x v="22"/>
    <x v="316"/>
    <s v="OMR Navalur"/>
    <x v="1977"/>
    <s v="Vatthakuzhambu - 250gms"/>
    <n v="95"/>
    <n v="4.5999999999999996"/>
    <n v="156"/>
    <s v="vatthakuzhambu - 250gms"/>
    <x v="0"/>
  </r>
  <r>
    <x v="2"/>
    <x v="2"/>
    <x v="19"/>
    <x v="4"/>
    <x v="0"/>
    <x v="16"/>
    <x v="316"/>
    <s v="OMR Navalur"/>
    <x v="1977"/>
    <s v="Koottu - 250gms"/>
    <n v="90"/>
    <n v="4.5999999999999996"/>
    <n v="204"/>
    <s v="koottu - 250gms"/>
    <x v="0"/>
  </r>
  <r>
    <x v="2"/>
    <x v="2"/>
    <x v="52"/>
    <x v="3"/>
    <x v="1"/>
    <x v="2"/>
    <x v="316"/>
    <s v="OMR Navalur"/>
    <x v="1977"/>
    <s v="Rasam-500 Gms"/>
    <n v="85"/>
    <n v="4.4000000000000004"/>
    <n v="65"/>
    <s v="rasam-500 gms"/>
    <x v="0"/>
  </r>
  <r>
    <x v="2"/>
    <x v="2"/>
    <x v="104"/>
    <x v="0"/>
    <x v="1"/>
    <x v="28"/>
    <x v="316"/>
    <s v="OMR Navalur"/>
    <x v="1977"/>
    <s v="Poriyal-250 Gms"/>
    <n v="80"/>
    <n v="4.4000000000000004"/>
    <n v="277"/>
    <s v="poriyal-250 gms"/>
    <x v="0"/>
  </r>
  <r>
    <x v="2"/>
    <x v="2"/>
    <x v="194"/>
    <x v="2"/>
    <x v="0"/>
    <x v="21"/>
    <x v="316"/>
    <s v="OMR Navalur"/>
    <x v="1977"/>
    <s v="Veg Kuruma-250 Gms"/>
    <n v="75"/>
    <n v="4"/>
    <n v="60"/>
    <s v="veg kuruma-250 gms"/>
    <x v="0"/>
  </r>
  <r>
    <x v="2"/>
    <x v="2"/>
    <x v="185"/>
    <x v="4"/>
    <x v="1"/>
    <x v="2"/>
    <x v="316"/>
    <s v="OMR Navalur"/>
    <x v="1977"/>
    <s v="Coconut Chutney -250 Gms"/>
    <n v="80"/>
    <n v="4.2"/>
    <n v="27"/>
    <s v="coconut chutney -250 gms"/>
    <x v="0"/>
  </r>
  <r>
    <x v="2"/>
    <x v="2"/>
    <x v="85"/>
    <x v="0"/>
    <x v="1"/>
    <x v="12"/>
    <x v="316"/>
    <s v="OMR Navalur"/>
    <x v="1977"/>
    <s v="Rasam-250 Gms"/>
    <n v="55"/>
    <n v="4.5"/>
    <n v="174"/>
    <s v="rasam-250 gms"/>
    <x v="0"/>
  </r>
  <r>
    <x v="2"/>
    <x v="2"/>
    <x v="9"/>
    <x v="2"/>
    <x v="2"/>
    <x v="8"/>
    <x v="316"/>
    <s v="OMR Navalur"/>
    <x v="20"/>
    <s v="Coffee Large 250 Ml"/>
    <n v="75"/>
    <n v="4.5999999999999996"/>
    <n v="192"/>
    <s v="coffee large 250 ml"/>
    <x v="0"/>
  </r>
  <r>
    <x v="2"/>
    <x v="2"/>
    <x v="94"/>
    <x v="2"/>
    <x v="1"/>
    <x v="4"/>
    <x v="316"/>
    <s v="OMR Navalur"/>
    <x v="20"/>
    <s v="Tea Large"/>
    <n v="75"/>
    <n v="4.2"/>
    <n v="82"/>
    <s v="tea large"/>
    <x v="0"/>
  </r>
  <r>
    <x v="2"/>
    <x v="2"/>
    <x v="55"/>
    <x v="6"/>
    <x v="1"/>
    <x v="1"/>
    <x v="316"/>
    <s v="OMR Navalur"/>
    <x v="20"/>
    <s v="Horlicks"/>
    <n v="80"/>
    <n v="4.7"/>
    <n v="17"/>
    <s v="horlicks"/>
    <x v="0"/>
  </r>
  <r>
    <x v="2"/>
    <x v="2"/>
    <x v="88"/>
    <x v="3"/>
    <x v="2"/>
    <x v="9"/>
    <x v="316"/>
    <s v="OMR Navalur"/>
    <x v="20"/>
    <s v="Boost"/>
    <n v="80"/>
    <n v="4.5"/>
    <n v="12"/>
    <s v="boost"/>
    <x v="0"/>
  </r>
  <r>
    <x v="2"/>
    <x v="2"/>
    <x v="215"/>
    <x v="3"/>
    <x v="2"/>
    <x v="8"/>
    <x v="316"/>
    <s v="OMR Navalur"/>
    <x v="20"/>
    <s v="Milk Large 250 Ml"/>
    <n v="70"/>
    <n v="1.8"/>
    <n v="5"/>
    <s v="milk large 250 ml"/>
    <x v="0"/>
  </r>
  <r>
    <x v="2"/>
    <x v="2"/>
    <x v="60"/>
    <x v="5"/>
    <x v="0"/>
    <x v="24"/>
    <x v="316"/>
    <s v="OMR Navalur"/>
    <x v="20"/>
    <s v="Hot Kesar Badam Milk"/>
    <n v="110"/>
    <n v="4.4000000000000004"/>
    <n v="0"/>
    <s v="hot kesar badam milk"/>
    <x v="0"/>
  </r>
  <r>
    <x v="2"/>
    <x v="2"/>
    <x v="233"/>
    <x v="1"/>
    <x v="1"/>
    <x v="10"/>
    <x v="316"/>
    <s v="OMR Navalur"/>
    <x v="983"/>
    <s v="Muskmelon Juice"/>
    <n v="99"/>
    <n v="4.5999999999999996"/>
    <n v="8"/>
    <s v="muskmelon juice"/>
    <x v="0"/>
  </r>
  <r>
    <x v="2"/>
    <x v="2"/>
    <x v="1"/>
    <x v="1"/>
    <x v="0"/>
    <x v="1"/>
    <x v="316"/>
    <s v="OMR Navalur"/>
    <x v="983"/>
    <s v="Sweet Lime"/>
    <n v="108"/>
    <n v="3.6"/>
    <n v="6"/>
    <s v="sweet lime"/>
    <x v="0"/>
  </r>
  <r>
    <x v="2"/>
    <x v="2"/>
    <x v="180"/>
    <x v="3"/>
    <x v="2"/>
    <x v="19"/>
    <x v="316"/>
    <s v="OMR Navalur"/>
    <x v="983"/>
    <s v="Pineapple Juice"/>
    <n v="90"/>
    <n v="4.8"/>
    <n v="8"/>
    <s v="pineapple juice"/>
    <x v="0"/>
  </r>
  <r>
    <x v="2"/>
    <x v="2"/>
    <x v="105"/>
    <x v="4"/>
    <x v="2"/>
    <x v="27"/>
    <x v="316"/>
    <s v="OMR Navalur"/>
    <x v="983"/>
    <s v="Fresh Lime Juice"/>
    <n v="50"/>
    <n v="4"/>
    <n v="16"/>
    <s v="fresh lime juice"/>
    <x v="0"/>
  </r>
  <r>
    <x v="2"/>
    <x v="2"/>
    <x v="214"/>
    <x v="1"/>
    <x v="0"/>
    <x v="25"/>
    <x v="316"/>
    <s v="OMR Navalur"/>
    <x v="983"/>
    <s v="Pomegranate"/>
    <n v="121"/>
    <n v="4.4000000000000004"/>
    <n v="0"/>
    <s v="pomegranate"/>
    <x v="0"/>
  </r>
  <r>
    <x v="2"/>
    <x v="2"/>
    <x v="93"/>
    <x v="1"/>
    <x v="1"/>
    <x v="26"/>
    <x v="316"/>
    <s v="OMR Navalur"/>
    <x v="983"/>
    <s v="Orange Juice"/>
    <n v="130"/>
    <n v="1.6"/>
    <n v="7"/>
    <s v="orange juice"/>
    <x v="0"/>
  </r>
  <r>
    <x v="2"/>
    <x v="2"/>
    <x v="50"/>
    <x v="6"/>
    <x v="0"/>
    <x v="15"/>
    <x v="316"/>
    <s v="OMR Navalur"/>
    <x v="983"/>
    <s v="Watermelon"/>
    <n v="90"/>
    <n v="3.5"/>
    <n v="17"/>
    <s v="watermelon"/>
    <x v="0"/>
  </r>
  <r>
    <x v="2"/>
    <x v="2"/>
    <x v="54"/>
    <x v="1"/>
    <x v="1"/>
    <x v="28"/>
    <x v="316"/>
    <s v="OMR Navalur"/>
    <x v="983"/>
    <s v="Mango Juice"/>
    <n v="88"/>
    <n v="4.4000000000000004"/>
    <n v="0"/>
    <s v="mango juice"/>
    <x v="0"/>
  </r>
  <r>
    <x v="2"/>
    <x v="2"/>
    <x v="132"/>
    <x v="2"/>
    <x v="1"/>
    <x v="20"/>
    <x v="316"/>
    <s v="OMR Navalur"/>
    <x v="1935"/>
    <s v="Schezwan Mushroom Fried Rice"/>
    <n v="260"/>
    <n v="4.4000000000000004"/>
    <n v="0"/>
    <s v="schezwan mushroom fried rice"/>
    <x v="0"/>
  </r>
  <r>
    <x v="2"/>
    <x v="2"/>
    <x v="124"/>
    <x v="5"/>
    <x v="0"/>
    <x v="25"/>
    <x v="316"/>
    <s v="OMR Navalur"/>
    <x v="1935"/>
    <s v="Arusuvai SPL Biriyani "/>
    <n v="280"/>
    <n v="4.4000000000000004"/>
    <n v="0"/>
    <s v="arusuvai spl biriyani"/>
    <x v="0"/>
  </r>
  <r>
    <x v="2"/>
    <x v="2"/>
    <x v="8"/>
    <x v="4"/>
    <x v="0"/>
    <x v="7"/>
    <x v="316"/>
    <s v="OMR Navalur"/>
    <x v="1935"/>
    <s v="Panneer Fried Rice"/>
    <n v="250"/>
    <n v="4.5999999999999996"/>
    <n v="41"/>
    <s v="panneer fried rice"/>
    <x v="0"/>
  </r>
  <r>
    <x v="2"/>
    <x v="2"/>
    <x v="134"/>
    <x v="6"/>
    <x v="0"/>
    <x v="22"/>
    <x v="316"/>
    <s v="OMR Navalur"/>
    <x v="1935"/>
    <s v="Schezwan Panneer Fried Rice"/>
    <n v="260"/>
    <n v="4.4000000000000004"/>
    <n v="0"/>
    <s v="schezwan panneer fried rice"/>
    <x v="0"/>
  </r>
  <r>
    <x v="2"/>
    <x v="2"/>
    <x v="13"/>
    <x v="5"/>
    <x v="1"/>
    <x v="12"/>
    <x v="316"/>
    <s v="OMR Navalur"/>
    <x v="1935"/>
    <s v="Cashwnut Pulao "/>
    <n v="270"/>
    <n v="4.4000000000000004"/>
    <n v="0"/>
    <s v="cashwnut pulao"/>
    <x v="0"/>
  </r>
  <r>
    <x v="2"/>
    <x v="2"/>
    <x v="140"/>
    <x v="1"/>
    <x v="0"/>
    <x v="7"/>
    <x v="316"/>
    <s v="OMR Navalur"/>
    <x v="1935"/>
    <s v="Panneer Biriyani"/>
    <n v="250"/>
    <n v="4.5"/>
    <n v="20"/>
    <s v="panneer biriyani"/>
    <x v="0"/>
  </r>
  <r>
    <x v="2"/>
    <x v="2"/>
    <x v="45"/>
    <x v="0"/>
    <x v="2"/>
    <x v="27"/>
    <x v="316"/>
    <s v="OMR Navalur"/>
    <x v="1935"/>
    <s v="Cashwnut Fried Rice"/>
    <n v="260"/>
    <n v="4.4000000000000004"/>
    <n v="0"/>
    <s v="cashwnut fried rice"/>
    <x v="0"/>
  </r>
  <r>
    <x v="2"/>
    <x v="2"/>
    <x v="73"/>
    <x v="6"/>
    <x v="0"/>
    <x v="16"/>
    <x v="316"/>
    <s v="OMR Navalur"/>
    <x v="1935"/>
    <s v="Schezwan Fried Rice"/>
    <n v="240"/>
    <n v="4.8"/>
    <n v="44"/>
    <s v="schezwan fried rice"/>
    <x v="0"/>
  </r>
  <r>
    <x v="2"/>
    <x v="2"/>
    <x v="129"/>
    <x v="4"/>
    <x v="0"/>
    <x v="33"/>
    <x v="316"/>
    <s v="OMR Navalur"/>
    <x v="1935"/>
    <s v="Mushroom Fried Rice"/>
    <n v="250"/>
    <n v="4.4000000000000004"/>
    <n v="0"/>
    <s v="mushroom fried rice"/>
    <x v="0"/>
  </r>
  <r>
    <x v="2"/>
    <x v="2"/>
    <x v="199"/>
    <x v="6"/>
    <x v="1"/>
    <x v="6"/>
    <x v="316"/>
    <s v="OMR Navalur"/>
    <x v="1935"/>
    <s v="Panneer Noodles"/>
    <n v="240"/>
    <n v="4.5"/>
    <n v="4"/>
    <s v="panneer noodles"/>
    <x v="0"/>
  </r>
  <r>
    <x v="2"/>
    <x v="2"/>
    <x v="30"/>
    <x v="1"/>
    <x v="1"/>
    <x v="23"/>
    <x v="316"/>
    <s v="OMR Navalur"/>
    <x v="1935"/>
    <s v="Mushroom Biriyani"/>
    <n v="230"/>
    <n v="4.5"/>
    <n v="67"/>
    <s v="mushroom biriyani"/>
    <x v="0"/>
  </r>
  <r>
    <x v="2"/>
    <x v="2"/>
    <x v="82"/>
    <x v="0"/>
    <x v="1"/>
    <x v="31"/>
    <x v="316"/>
    <s v="OMR Navalur"/>
    <x v="1935"/>
    <s v="Arusuvai  Fried Rice"/>
    <n v="250"/>
    <n v="4.4000000000000004"/>
    <n v="0"/>
    <s v="arusuvai  fried rice"/>
    <x v="0"/>
  </r>
  <r>
    <x v="2"/>
    <x v="2"/>
    <x v="238"/>
    <x v="4"/>
    <x v="1"/>
    <x v="26"/>
    <x v="316"/>
    <s v="OMR Navalur"/>
    <x v="1935"/>
    <s v="Gobi Fried Rice"/>
    <n v="230"/>
    <n v="3.6"/>
    <n v="4"/>
    <s v="gobi fried rice"/>
    <x v="0"/>
  </r>
  <r>
    <x v="2"/>
    <x v="2"/>
    <x v="32"/>
    <x v="0"/>
    <x v="1"/>
    <x v="1"/>
    <x v="316"/>
    <s v="OMR Navalur"/>
    <x v="1935"/>
    <s v="Schezwan Noodles"/>
    <n v="230"/>
    <n v="2.8"/>
    <n v="20"/>
    <s v="schezwan noodles"/>
    <x v="0"/>
  </r>
  <r>
    <x v="2"/>
    <x v="2"/>
    <x v="212"/>
    <x v="2"/>
    <x v="0"/>
    <x v="33"/>
    <x v="316"/>
    <s v="OMR Navalur"/>
    <x v="1935"/>
    <s v="Panneer Pulao"/>
    <n v="235"/>
    <n v="3.9"/>
    <n v="8"/>
    <s v="panneer pulao"/>
    <x v="0"/>
  </r>
  <r>
    <x v="2"/>
    <x v="2"/>
    <x v="34"/>
    <x v="1"/>
    <x v="2"/>
    <x v="9"/>
    <x v="316"/>
    <s v="OMR Navalur"/>
    <x v="1935"/>
    <s v="Mushroom Pulao"/>
    <n v="235"/>
    <n v="4.4000000000000004"/>
    <n v="0"/>
    <s v="mushroom pulao"/>
    <x v="0"/>
  </r>
  <r>
    <x v="2"/>
    <x v="2"/>
    <x v="133"/>
    <x v="6"/>
    <x v="1"/>
    <x v="2"/>
    <x v="316"/>
    <s v="OMR Navalur"/>
    <x v="1935"/>
    <s v="Mushroom Noodles"/>
    <n v="215"/>
    <n v="5"/>
    <n v="7"/>
    <s v="mushroom noodles"/>
    <x v="0"/>
  </r>
  <r>
    <x v="2"/>
    <x v="2"/>
    <x v="236"/>
    <x v="6"/>
    <x v="1"/>
    <x v="26"/>
    <x v="316"/>
    <s v="OMR Navalur"/>
    <x v="1935"/>
    <s v="Veg Biriyani"/>
    <n v="210"/>
    <n v="4.3"/>
    <n v="59"/>
    <s v="veg biriyani"/>
    <x v="0"/>
  </r>
  <r>
    <x v="2"/>
    <x v="2"/>
    <x v="221"/>
    <x v="1"/>
    <x v="0"/>
    <x v="14"/>
    <x v="316"/>
    <s v="OMR Navalur"/>
    <x v="1935"/>
    <s v="Veg Noodles"/>
    <n v="200"/>
    <n v="4.0999999999999996"/>
    <n v="26"/>
    <s v="veg noodles"/>
    <x v="0"/>
  </r>
  <r>
    <x v="2"/>
    <x v="2"/>
    <x v="186"/>
    <x v="5"/>
    <x v="1"/>
    <x v="31"/>
    <x v="316"/>
    <s v="OMR Navalur"/>
    <x v="1935"/>
    <s v="Veg Fried Rice"/>
    <n v="195"/>
    <n v="4.4000000000000004"/>
    <n v="36"/>
    <s v="veg fried rice"/>
    <x v="0"/>
  </r>
  <r>
    <x v="2"/>
    <x v="2"/>
    <x v="129"/>
    <x v="4"/>
    <x v="0"/>
    <x v="33"/>
    <x v="316"/>
    <s v="OMR Navalur"/>
    <x v="1935"/>
    <s v="Veg Pulao"/>
    <n v="210"/>
    <n v="4.2"/>
    <n v="4"/>
    <s v="veg pulao"/>
    <x v="0"/>
  </r>
  <r>
    <x v="2"/>
    <x v="2"/>
    <x v="1"/>
    <x v="1"/>
    <x v="0"/>
    <x v="1"/>
    <x v="316"/>
    <s v="OMR Navalur"/>
    <x v="1935"/>
    <s v="Garlic Fried Rice "/>
    <n v="190"/>
    <n v="4.4000000000000004"/>
    <n v="0"/>
    <s v="garlic fried rice"/>
    <x v="0"/>
  </r>
  <r>
    <x v="2"/>
    <x v="2"/>
    <x v="83"/>
    <x v="4"/>
    <x v="2"/>
    <x v="8"/>
    <x v="316"/>
    <s v="OMR Navalur"/>
    <x v="1935"/>
    <s v="Jeera Rice"/>
    <n v="185"/>
    <n v="1.8"/>
    <n v="4"/>
    <s v="jeera rice"/>
    <x v="0"/>
  </r>
  <r>
    <x v="2"/>
    <x v="2"/>
    <x v="60"/>
    <x v="5"/>
    <x v="0"/>
    <x v="24"/>
    <x v="316"/>
    <s v="OMR Navalur"/>
    <x v="164"/>
    <s v="Sizzler Panneer Tikka"/>
    <n v="285"/>
    <n v="4.4000000000000004"/>
    <n v="0"/>
    <s v="sizzler panneer tikka"/>
    <x v="0"/>
  </r>
  <r>
    <x v="2"/>
    <x v="2"/>
    <x v="190"/>
    <x v="6"/>
    <x v="2"/>
    <x v="32"/>
    <x v="316"/>
    <s v="OMR Navalur"/>
    <x v="164"/>
    <s v="Paneer 65"/>
    <n v="270"/>
    <n v="4.9000000000000004"/>
    <n v="12"/>
    <s v="paneer 65"/>
    <x v="0"/>
  </r>
  <r>
    <x v="2"/>
    <x v="2"/>
    <x v="205"/>
    <x v="1"/>
    <x v="1"/>
    <x v="6"/>
    <x v="316"/>
    <s v="OMR Navalur"/>
    <x v="164"/>
    <s v="Mushroom 65"/>
    <n v="270"/>
    <n v="4.9000000000000004"/>
    <n v="5"/>
    <s v="mushroom 65"/>
    <x v="0"/>
  </r>
  <r>
    <x v="2"/>
    <x v="2"/>
    <x v="116"/>
    <x v="4"/>
    <x v="0"/>
    <x v="13"/>
    <x v="316"/>
    <s v="OMR Navalur"/>
    <x v="164"/>
    <s v="Panneer Manchurian Dry "/>
    <n v="260"/>
    <n v="4.4000000000000004"/>
    <n v="0"/>
    <s v="panneer manchurian dry"/>
    <x v="0"/>
  </r>
  <r>
    <x v="2"/>
    <x v="2"/>
    <x v="242"/>
    <x v="5"/>
    <x v="1"/>
    <x v="26"/>
    <x v="316"/>
    <s v="OMR Navalur"/>
    <x v="164"/>
    <s v="Chilli Panneer"/>
    <n v="260"/>
    <n v="4.7"/>
    <n v="28"/>
    <s v="chilli panneer"/>
    <x v="0"/>
  </r>
  <r>
    <x v="2"/>
    <x v="2"/>
    <x v="192"/>
    <x v="1"/>
    <x v="0"/>
    <x v="29"/>
    <x v="316"/>
    <s v="OMR Navalur"/>
    <x v="164"/>
    <s v="Crispy Broccoli"/>
    <n v="260"/>
    <n v="4"/>
    <n v="8"/>
    <s v="crispy broccoli"/>
    <x v="0"/>
  </r>
  <r>
    <x v="2"/>
    <x v="2"/>
    <x v="115"/>
    <x v="4"/>
    <x v="2"/>
    <x v="32"/>
    <x v="316"/>
    <s v="OMR Navalur"/>
    <x v="164"/>
    <s v="Mushroom Pepper Salt"/>
    <n v="260"/>
    <n v="5"/>
    <n v="7"/>
    <s v="mushroom pepper salt"/>
    <x v="0"/>
  </r>
  <r>
    <x v="2"/>
    <x v="2"/>
    <x v="63"/>
    <x v="4"/>
    <x v="2"/>
    <x v="11"/>
    <x v="316"/>
    <s v="OMR Navalur"/>
    <x v="164"/>
    <s v="Gobi 65"/>
    <n v="250"/>
    <n v="4"/>
    <n v="50"/>
    <s v="gobi 65"/>
    <x v="0"/>
  </r>
  <r>
    <x v="2"/>
    <x v="2"/>
    <x v="238"/>
    <x v="4"/>
    <x v="1"/>
    <x v="26"/>
    <x v="316"/>
    <s v="OMR Navalur"/>
    <x v="164"/>
    <s v="Gobi Manchurian Dry "/>
    <n v="250"/>
    <n v="4.5"/>
    <n v="34"/>
    <s v="gobi manchurian dry"/>
    <x v="0"/>
  </r>
  <r>
    <x v="2"/>
    <x v="2"/>
    <x v="66"/>
    <x v="2"/>
    <x v="1"/>
    <x v="17"/>
    <x v="316"/>
    <s v="OMR Navalur"/>
    <x v="164"/>
    <s v="Chilli Mushroom"/>
    <n v="260"/>
    <n v="4.0999999999999996"/>
    <n v="3"/>
    <s v="chilli mushroom"/>
    <x v="0"/>
  </r>
  <r>
    <x v="2"/>
    <x v="2"/>
    <x v="212"/>
    <x v="2"/>
    <x v="0"/>
    <x v="33"/>
    <x v="316"/>
    <s v="OMR Navalur"/>
    <x v="164"/>
    <s v="Mushroom Manchurian Dry "/>
    <n v="260"/>
    <n v="4.9000000000000004"/>
    <n v="6"/>
    <s v="mushroom manchurian dry"/>
    <x v="0"/>
  </r>
  <r>
    <x v="2"/>
    <x v="2"/>
    <x v="21"/>
    <x v="1"/>
    <x v="1"/>
    <x v="18"/>
    <x v="316"/>
    <s v="OMR Navalur"/>
    <x v="164"/>
    <s v="Chilli Gobi"/>
    <n v="250"/>
    <n v="4.4000000000000004"/>
    <n v="0"/>
    <s v="chilli gobi"/>
    <x v="0"/>
  </r>
  <r>
    <x v="2"/>
    <x v="2"/>
    <x v="29"/>
    <x v="2"/>
    <x v="2"/>
    <x v="11"/>
    <x v="316"/>
    <s v="OMR Navalur"/>
    <x v="164"/>
    <s v="Golden Baby Corn"/>
    <n v="250"/>
    <n v="4.4000000000000004"/>
    <n v="0"/>
    <s v="golden baby corn"/>
    <x v="0"/>
  </r>
  <r>
    <x v="2"/>
    <x v="2"/>
    <x v="34"/>
    <x v="1"/>
    <x v="2"/>
    <x v="9"/>
    <x v="316"/>
    <s v="OMR Navalur"/>
    <x v="164"/>
    <s v="Veg Ball Manchurian Dry"/>
    <n v="230"/>
    <n v="4.4000000000000004"/>
    <n v="0"/>
    <s v="veg ball manchurian dry"/>
    <x v="0"/>
  </r>
  <r>
    <x v="2"/>
    <x v="2"/>
    <x v="207"/>
    <x v="6"/>
    <x v="1"/>
    <x v="20"/>
    <x v="316"/>
    <s v="OMR Navalur"/>
    <x v="164"/>
    <s v="Baby Corn 65"/>
    <n v="230"/>
    <n v="4.4000000000000004"/>
    <n v="0"/>
    <s v="baby corn 65"/>
    <x v="0"/>
  </r>
  <r>
    <x v="2"/>
    <x v="2"/>
    <x v="82"/>
    <x v="0"/>
    <x v="1"/>
    <x v="31"/>
    <x v="316"/>
    <s v="OMR Navalur"/>
    <x v="164"/>
    <s v="Sizzler Grilled Mushroom"/>
    <n v="285"/>
    <n v="4.4000000000000004"/>
    <n v="0"/>
    <s v="sizzler grilled mushroom"/>
    <x v="0"/>
  </r>
  <r>
    <x v="2"/>
    <x v="2"/>
    <x v="227"/>
    <x v="6"/>
    <x v="1"/>
    <x v="4"/>
    <x v="316"/>
    <s v="OMR Navalur"/>
    <x v="1978"/>
    <s v="Gobi Manchurian Gravy"/>
    <n v="260"/>
    <n v="4.9000000000000004"/>
    <n v="7"/>
    <s v="gobi manchurian gravy"/>
    <x v="0"/>
  </r>
  <r>
    <x v="2"/>
    <x v="2"/>
    <x v="5"/>
    <x v="3"/>
    <x v="2"/>
    <x v="5"/>
    <x v="316"/>
    <s v="OMR Navalur"/>
    <x v="1978"/>
    <s v="Kadai Panneer"/>
    <n v="259"/>
    <n v="4"/>
    <n v="15"/>
    <s v="kadai panneer"/>
    <x v="0"/>
  </r>
  <r>
    <x v="2"/>
    <x v="2"/>
    <x v="173"/>
    <x v="6"/>
    <x v="0"/>
    <x v="14"/>
    <x v="316"/>
    <s v="OMR Navalur"/>
    <x v="1978"/>
    <s v="Kadai Veg"/>
    <n v="260"/>
    <n v="3.6"/>
    <n v="8"/>
    <s v="kadai veg"/>
    <x v="0"/>
  </r>
  <r>
    <x v="2"/>
    <x v="2"/>
    <x v="12"/>
    <x v="3"/>
    <x v="2"/>
    <x v="11"/>
    <x v="316"/>
    <s v="OMR Navalur"/>
    <x v="1978"/>
    <s v="Mushroom Manchurian Gravy "/>
    <n v="260"/>
    <n v="4.8"/>
    <n v="5"/>
    <s v="mushroom manchurian gravy"/>
    <x v="0"/>
  </r>
  <r>
    <x v="2"/>
    <x v="2"/>
    <x v="232"/>
    <x v="3"/>
    <x v="1"/>
    <x v="10"/>
    <x v="316"/>
    <s v="OMR Navalur"/>
    <x v="1978"/>
    <s v="Paneer Butter Masala"/>
    <n v="250"/>
    <n v="3.4"/>
    <n v="28"/>
    <s v="paneer butter masala"/>
    <x v="0"/>
  </r>
  <r>
    <x v="2"/>
    <x v="2"/>
    <x v="72"/>
    <x v="1"/>
    <x v="2"/>
    <x v="5"/>
    <x v="316"/>
    <s v="OMR Navalur"/>
    <x v="1978"/>
    <s v="Veg Manchurian Gravy"/>
    <n v="208"/>
    <n v="3.7"/>
    <n v="7"/>
    <s v="veg manchurian gravy"/>
    <x v="0"/>
  </r>
  <r>
    <x v="2"/>
    <x v="2"/>
    <x v="107"/>
    <x v="3"/>
    <x v="1"/>
    <x v="35"/>
    <x v="316"/>
    <s v="OMR Navalur"/>
    <x v="1861"/>
    <s v="Quick Lunch"/>
    <n v="199"/>
    <n v="4.7"/>
    <n v="185"/>
    <s v="quick lunch"/>
    <x v="0"/>
  </r>
  <r>
    <x v="2"/>
    <x v="2"/>
    <x v="83"/>
    <x v="4"/>
    <x v="2"/>
    <x v="8"/>
    <x v="316"/>
    <s v="OMR Navalur"/>
    <x v="1861"/>
    <s v="Sambar Rice"/>
    <n v="95"/>
    <n v="4.5999999999999996"/>
    <n v="190"/>
    <s v="sambar rice"/>
    <x v="0"/>
  </r>
  <r>
    <x v="2"/>
    <x v="2"/>
    <x v="148"/>
    <x v="2"/>
    <x v="0"/>
    <x v="29"/>
    <x v="316"/>
    <s v="OMR Navalur"/>
    <x v="1861"/>
    <s v="Curd Rice"/>
    <n v="95"/>
    <n v="4.5"/>
    <n v="180"/>
    <s v="curd rice"/>
    <x v="0"/>
  </r>
  <r>
    <x v="2"/>
    <x v="2"/>
    <x v="218"/>
    <x v="3"/>
    <x v="1"/>
    <x v="23"/>
    <x v="316"/>
    <s v="OMR Navalur"/>
    <x v="1861"/>
    <s v="Tamarind Rice"/>
    <n v="95"/>
    <n v="4.9000000000000004"/>
    <n v="23"/>
    <s v="tamarind rice"/>
    <x v="0"/>
  </r>
  <r>
    <x v="2"/>
    <x v="2"/>
    <x v="168"/>
    <x v="3"/>
    <x v="0"/>
    <x v="29"/>
    <x v="316"/>
    <s v="OMR Navalur"/>
    <x v="1861"/>
    <s v="Tomato Rice"/>
    <n v="95"/>
    <n v="4.4000000000000004"/>
    <n v="25"/>
    <s v="tomato rice"/>
    <x v="0"/>
  </r>
  <r>
    <x v="2"/>
    <x v="2"/>
    <x v="100"/>
    <x v="0"/>
    <x v="2"/>
    <x v="34"/>
    <x v="316"/>
    <s v="OMR Navalur"/>
    <x v="1861"/>
    <s v="Pudhina Rice"/>
    <n v="95"/>
    <n v="4.4000000000000004"/>
    <n v="13"/>
    <s v="pudhina rice"/>
    <x v="0"/>
  </r>
  <r>
    <x v="2"/>
    <x v="2"/>
    <x v="87"/>
    <x v="3"/>
    <x v="0"/>
    <x v="14"/>
    <x v="316"/>
    <s v="OMR Navalur"/>
    <x v="1861"/>
    <s v="Karuveppilai Rice"/>
    <n v="95"/>
    <n v="4.4000000000000004"/>
    <n v="0"/>
    <s v="karuveppilai rice"/>
    <x v="0"/>
  </r>
  <r>
    <x v="2"/>
    <x v="2"/>
    <x v="145"/>
    <x v="2"/>
    <x v="0"/>
    <x v="14"/>
    <x v="316"/>
    <s v="OMR Navalur"/>
    <x v="1861"/>
    <s v="Kothamalli Rice"/>
    <n v="95"/>
    <n v="4.4000000000000004"/>
    <n v="0"/>
    <s v="kothamalli rice"/>
    <x v="0"/>
  </r>
  <r>
    <x v="2"/>
    <x v="2"/>
    <x v="196"/>
    <x v="0"/>
    <x v="1"/>
    <x v="35"/>
    <x v="316"/>
    <s v="OMR Navalur"/>
    <x v="1861"/>
    <s v="Coconut Rice"/>
    <n v="95"/>
    <n v="5"/>
    <n v="6"/>
    <s v="coconut rice"/>
    <x v="0"/>
  </r>
  <r>
    <x v="2"/>
    <x v="2"/>
    <x v="2"/>
    <x v="2"/>
    <x v="1"/>
    <x v="2"/>
    <x v="316"/>
    <s v="OMR Navalur"/>
    <x v="1861"/>
    <s v="Lemon Rice"/>
    <n v="84"/>
    <n v="4.7"/>
    <n v="13"/>
    <s v="lemon rice"/>
    <x v="0"/>
  </r>
  <r>
    <x v="2"/>
    <x v="2"/>
    <x v="66"/>
    <x v="2"/>
    <x v="1"/>
    <x v="17"/>
    <x v="316"/>
    <s v="OMR Navalur"/>
    <x v="1861"/>
    <s v="Brinjal Rice"/>
    <n v="95"/>
    <n v="4.4000000000000004"/>
    <n v="0"/>
    <s v="brinjal rice"/>
    <x v="0"/>
  </r>
  <r>
    <x v="2"/>
    <x v="2"/>
    <x v="67"/>
    <x v="2"/>
    <x v="0"/>
    <x v="15"/>
    <x v="316"/>
    <s v="OMR Navalur"/>
    <x v="1861"/>
    <s v="Keerai Rice"/>
    <n v="95"/>
    <n v="4.4000000000000004"/>
    <n v="0"/>
    <s v="keerai rice"/>
    <x v="0"/>
  </r>
  <r>
    <x v="2"/>
    <x v="2"/>
    <x v="237"/>
    <x v="0"/>
    <x v="1"/>
    <x v="4"/>
    <x v="316"/>
    <s v="OMR Navalur"/>
    <x v="1979"/>
    <s v="Drumstick Spinach Soup"/>
    <n v="110"/>
    <n v="4.4000000000000004"/>
    <n v="0"/>
    <s v="drumstick spinach soup"/>
    <x v="0"/>
  </r>
  <r>
    <x v="2"/>
    <x v="2"/>
    <x v="50"/>
    <x v="6"/>
    <x v="0"/>
    <x v="15"/>
    <x v="316"/>
    <s v="OMR Navalur"/>
    <x v="1979"/>
    <s v="Mushroom Soup"/>
    <n v="99"/>
    <n v="4.7"/>
    <n v="14"/>
    <s v="mushroom soup"/>
    <x v="0"/>
  </r>
  <r>
    <x v="2"/>
    <x v="2"/>
    <x v="23"/>
    <x v="5"/>
    <x v="0"/>
    <x v="14"/>
    <x v="316"/>
    <s v="OMR Navalur"/>
    <x v="1979"/>
    <s v="Miruthaniya Soup"/>
    <n v="99"/>
    <n v="4.4000000000000004"/>
    <n v="0"/>
    <s v="miruthaniya soup"/>
    <x v="0"/>
  </r>
  <r>
    <x v="2"/>
    <x v="2"/>
    <x v="232"/>
    <x v="3"/>
    <x v="1"/>
    <x v="10"/>
    <x v="316"/>
    <s v="OMR Navalur"/>
    <x v="1979"/>
    <s v="Tomato Soup"/>
    <n v="96"/>
    <n v="5"/>
    <n v="12"/>
    <s v="tomato soup"/>
    <x v="0"/>
  </r>
  <r>
    <x v="2"/>
    <x v="2"/>
    <x v="54"/>
    <x v="1"/>
    <x v="1"/>
    <x v="28"/>
    <x v="316"/>
    <s v="OMR Navalur"/>
    <x v="1979"/>
    <s v="Hot &amp; Sour Soup"/>
    <n v="99"/>
    <n v="5"/>
    <n v="4"/>
    <s v="hot &amp; sour soup"/>
    <x v="0"/>
  </r>
  <r>
    <x v="2"/>
    <x v="2"/>
    <x v="36"/>
    <x v="1"/>
    <x v="0"/>
    <x v="24"/>
    <x v="316"/>
    <s v="OMR Navalur"/>
    <x v="1979"/>
    <s v="Cream Of Tomato Soup"/>
    <n v="99"/>
    <n v="4.4000000000000004"/>
    <n v="0"/>
    <s v="cream of tomato soup"/>
    <x v="0"/>
  </r>
  <r>
    <x v="2"/>
    <x v="2"/>
    <x v="52"/>
    <x v="3"/>
    <x v="1"/>
    <x v="2"/>
    <x v="316"/>
    <s v="OMR Navalur"/>
    <x v="1979"/>
    <s v="Cream Of Mushroom Soup "/>
    <n v="99"/>
    <n v="4.4000000000000004"/>
    <n v="0"/>
    <s v="cream of mushroom soup"/>
    <x v="0"/>
  </r>
  <r>
    <x v="2"/>
    <x v="2"/>
    <x v="37"/>
    <x v="4"/>
    <x v="2"/>
    <x v="9"/>
    <x v="316"/>
    <s v="OMR Navalur"/>
    <x v="1979"/>
    <s v="Veg Soup"/>
    <n v="99"/>
    <n v="4.0999999999999996"/>
    <n v="9"/>
    <s v="veg soup"/>
    <x v="0"/>
  </r>
  <r>
    <x v="2"/>
    <x v="2"/>
    <x v="82"/>
    <x v="0"/>
    <x v="1"/>
    <x v="31"/>
    <x v="316"/>
    <s v="OMR Navalur"/>
    <x v="1979"/>
    <s v="Veg Clear Soup "/>
    <n v="80"/>
    <n v="4.4000000000000004"/>
    <n v="0"/>
    <s v="veg clear soup"/>
    <x v="0"/>
  </r>
  <r>
    <x v="2"/>
    <x v="2"/>
    <x v="18"/>
    <x v="0"/>
    <x v="0"/>
    <x v="15"/>
    <x v="316"/>
    <s v="OMR Navalur"/>
    <x v="36"/>
    <s v="Butter Kulcha"/>
    <n v="108"/>
    <n v="4.4000000000000004"/>
    <n v="0"/>
    <s v="butter kulcha"/>
    <x v="0"/>
  </r>
  <r>
    <x v="2"/>
    <x v="2"/>
    <x v="176"/>
    <x v="2"/>
    <x v="0"/>
    <x v="24"/>
    <x v="316"/>
    <s v="OMR Navalur"/>
    <x v="36"/>
    <s v="Plain Kulcha"/>
    <n v="96"/>
    <n v="4.4000000000000004"/>
    <n v="0"/>
    <s v="plain kulcha"/>
    <x v="0"/>
  </r>
  <r>
    <x v="2"/>
    <x v="2"/>
    <x v="71"/>
    <x v="5"/>
    <x v="2"/>
    <x v="9"/>
    <x v="316"/>
    <s v="OMR Navalur"/>
    <x v="36"/>
    <s v="Buter Naan"/>
    <n v="66"/>
    <n v="3.7"/>
    <n v="5"/>
    <s v="buter naan"/>
    <x v="0"/>
  </r>
  <r>
    <x v="2"/>
    <x v="2"/>
    <x v="102"/>
    <x v="0"/>
    <x v="1"/>
    <x v="20"/>
    <x v="316"/>
    <s v="OMR Navalur"/>
    <x v="36"/>
    <s v="Butter Roti"/>
    <n v="65"/>
    <n v="2.9"/>
    <n v="5"/>
    <s v="butter roti"/>
    <x v="0"/>
  </r>
  <r>
    <x v="2"/>
    <x v="2"/>
    <x v="233"/>
    <x v="1"/>
    <x v="1"/>
    <x v="10"/>
    <x v="316"/>
    <s v="OMR Navalur"/>
    <x v="36"/>
    <s v="Pulka"/>
    <n v="54"/>
    <n v="4.0999999999999996"/>
    <n v="18"/>
    <s v="pulka"/>
    <x v="0"/>
  </r>
  <r>
    <x v="2"/>
    <x v="2"/>
    <x v="206"/>
    <x v="2"/>
    <x v="2"/>
    <x v="19"/>
    <x v="316"/>
    <s v="OMR Navalur"/>
    <x v="36"/>
    <s v="Buter Pulka"/>
    <n v="66"/>
    <n v="4.0999999999999996"/>
    <n v="8"/>
    <s v="buter pulka"/>
    <x v="0"/>
  </r>
  <r>
    <x v="2"/>
    <x v="2"/>
    <x v="51"/>
    <x v="5"/>
    <x v="1"/>
    <x v="23"/>
    <x v="316"/>
    <s v="OMR Navalur"/>
    <x v="36"/>
    <s v="Buter Roti"/>
    <n v="66"/>
    <n v="4.4000000000000004"/>
    <n v="0"/>
    <s v="buter roti"/>
    <x v="0"/>
  </r>
  <r>
    <x v="2"/>
    <x v="2"/>
    <x v="44"/>
    <x v="2"/>
    <x v="1"/>
    <x v="26"/>
    <x v="316"/>
    <s v="OMR Navalur"/>
    <x v="36"/>
    <s v="Roti"/>
    <n v="54"/>
    <n v="4.5999999999999996"/>
    <n v="3"/>
    <s v="roti"/>
    <x v="0"/>
  </r>
  <r>
    <x v="2"/>
    <x v="2"/>
    <x v="236"/>
    <x v="6"/>
    <x v="1"/>
    <x v="26"/>
    <x v="316"/>
    <s v="OMR Navalur"/>
    <x v="36"/>
    <s v="Naan"/>
    <n v="54"/>
    <n v="4.4000000000000004"/>
    <n v="0"/>
    <s v="naan"/>
    <x v="0"/>
  </r>
  <r>
    <x v="2"/>
    <x v="2"/>
    <x v="106"/>
    <x v="3"/>
    <x v="2"/>
    <x v="27"/>
    <x v="316"/>
    <s v="OMR Navalur"/>
    <x v="830"/>
    <s v="Badam Milk"/>
    <n v="96"/>
    <n v="4.5999999999999996"/>
    <n v="25"/>
    <s v="badam milk"/>
    <x v="0"/>
  </r>
  <r>
    <x v="2"/>
    <x v="2"/>
    <x v="233"/>
    <x v="1"/>
    <x v="1"/>
    <x v="10"/>
    <x v="316"/>
    <s v="OMR Navalur"/>
    <x v="830"/>
    <s v="Rose Milk"/>
    <n v="70"/>
    <n v="4.8"/>
    <n v="64"/>
    <s v="rose milk"/>
    <x v="0"/>
  </r>
  <r>
    <x v="2"/>
    <x v="2"/>
    <x v="46"/>
    <x v="1"/>
    <x v="0"/>
    <x v="15"/>
    <x v="316"/>
    <s v="OMR Navalur"/>
    <x v="830"/>
    <s v="Coco Nectar "/>
    <n v="60"/>
    <n v="4.4000000000000004"/>
    <n v="0"/>
    <s v="coco nectar"/>
    <x v="0"/>
  </r>
  <r>
    <x v="2"/>
    <x v="2"/>
    <x v="84"/>
    <x v="6"/>
    <x v="2"/>
    <x v="19"/>
    <x v="316"/>
    <s v="OMR Navalur"/>
    <x v="1980"/>
    <s v="Chilly Parotta"/>
    <n v="170"/>
    <n v="4.2"/>
    <n v="303"/>
    <s v="chilly parotta"/>
    <x v="0"/>
  </r>
  <r>
    <x v="3"/>
    <x v="3"/>
    <x v="231"/>
    <x v="6"/>
    <x v="1"/>
    <x v="10"/>
    <x v="23"/>
    <s v="Sector 63"/>
    <x v="1"/>
    <s v="Original Whopper Veg(XL size Bun)"/>
    <n v="189"/>
    <n v="4.5999999999999996"/>
    <n v="2"/>
    <s v="original whopper veg(xl size bun)"/>
    <x v="0"/>
  </r>
  <r>
    <x v="3"/>
    <x v="3"/>
    <x v="66"/>
    <x v="2"/>
    <x v="1"/>
    <x v="17"/>
    <x v="23"/>
    <s v="Sector 63"/>
    <x v="1"/>
    <s v="Original Whopper Chicken(XL size Bun)"/>
    <n v="209"/>
    <n v="4.8"/>
    <n v="15"/>
    <s v="original whopper chicken(xl size bun)"/>
    <x v="1"/>
  </r>
  <r>
    <x v="3"/>
    <x v="3"/>
    <x v="150"/>
    <x v="5"/>
    <x v="1"/>
    <x v="20"/>
    <x v="23"/>
    <s v="Sector 63"/>
    <x v="1"/>
    <s v="Crispy Veg Burger"/>
    <n v="70"/>
    <n v="4.4000000000000004"/>
    <n v="0"/>
    <s v="crispy veg burger"/>
    <x v="0"/>
  </r>
  <r>
    <x v="3"/>
    <x v="3"/>
    <x v="59"/>
    <x v="4"/>
    <x v="2"/>
    <x v="30"/>
    <x v="23"/>
    <s v="Sector 63"/>
    <x v="1"/>
    <s v="Crispy Chicken Burger"/>
    <n v="99"/>
    <n v="4.2"/>
    <n v="0"/>
    <s v="crispy chicken burger"/>
    <x v="1"/>
  </r>
  <r>
    <x v="3"/>
    <x v="3"/>
    <x v="40"/>
    <x v="3"/>
    <x v="0"/>
    <x v="25"/>
    <x v="23"/>
    <s v="Sector 63"/>
    <x v="1"/>
    <s v="Crispy Veg Double Patty Burger"/>
    <n v="99"/>
    <n v="4.5"/>
    <n v="0"/>
    <s v="crispy veg double patty burger"/>
    <x v="0"/>
  </r>
  <r>
    <x v="3"/>
    <x v="3"/>
    <x v="213"/>
    <x v="3"/>
    <x v="0"/>
    <x v="3"/>
    <x v="23"/>
    <s v="Sector 63"/>
    <x v="1"/>
    <s v="Crispy Chicken Double Patty Burger"/>
    <n v="139"/>
    <n v="4.4000000000000004"/>
    <n v="683"/>
    <s v="crispy chicken double patty burger"/>
    <x v="1"/>
  </r>
  <r>
    <x v="3"/>
    <x v="3"/>
    <x v="235"/>
    <x v="3"/>
    <x v="1"/>
    <x v="4"/>
    <x v="23"/>
    <s v="Sector 63"/>
    <x v="1"/>
    <s v="King Fries"/>
    <n v="139"/>
    <n v="4.5999999999999996"/>
    <n v="581"/>
    <s v="king fries"/>
    <x v="0"/>
  </r>
  <r>
    <x v="3"/>
    <x v="3"/>
    <x v="196"/>
    <x v="0"/>
    <x v="1"/>
    <x v="35"/>
    <x v="23"/>
    <s v="Sector 63"/>
    <x v="1"/>
    <s v="Medium Fries"/>
    <n v="119"/>
    <n v="4.3"/>
    <n v="564"/>
    <s v="medium fries"/>
    <x v="0"/>
  </r>
  <r>
    <x v="3"/>
    <x v="3"/>
    <x v="30"/>
    <x v="1"/>
    <x v="1"/>
    <x v="23"/>
    <x v="23"/>
    <s v="Sector 63"/>
    <x v="1"/>
    <s v="King Peri Peri Fries"/>
    <n v="159"/>
    <n v="4.4000000000000004"/>
    <n v="152"/>
    <s v="king peri peri fries"/>
    <x v="0"/>
  </r>
  <r>
    <x v="3"/>
    <x v="3"/>
    <x v="47"/>
    <x v="4"/>
    <x v="1"/>
    <x v="4"/>
    <x v="23"/>
    <s v="Sector 63"/>
    <x v="1"/>
    <s v="Chocolate Thick Shake"/>
    <n v="189"/>
    <n v="4.3"/>
    <n v="459"/>
    <s v="chocolate thick shake"/>
    <x v="0"/>
  </r>
  <r>
    <x v="3"/>
    <x v="3"/>
    <x v="124"/>
    <x v="5"/>
    <x v="0"/>
    <x v="25"/>
    <x v="23"/>
    <s v="Sector 63"/>
    <x v="1"/>
    <s v="Crispy Veg Double Patty Burger+Fries(M)"/>
    <n v="189"/>
    <n v="4.5999999999999996"/>
    <n v="36"/>
    <s v="crispy veg double patty burger+fries(m)"/>
    <x v="0"/>
  </r>
  <r>
    <x v="3"/>
    <x v="3"/>
    <x v="98"/>
    <x v="6"/>
    <x v="2"/>
    <x v="9"/>
    <x v="23"/>
    <s v="Sector 63"/>
    <x v="1"/>
    <s v="Classic Family Feast for 4 - Veg"/>
    <n v="938.62"/>
    <n v="4.4000000000000004"/>
    <n v="8"/>
    <s v="classic family feast for 4 - veg"/>
    <x v="0"/>
  </r>
  <r>
    <x v="3"/>
    <x v="3"/>
    <x v="127"/>
    <x v="4"/>
    <x v="1"/>
    <x v="17"/>
    <x v="23"/>
    <s v="Sector 63"/>
    <x v="1"/>
    <s v="Premium Family Feast for 4 - Chicken"/>
    <n v="1300.3800000000001"/>
    <n v="4.9000000000000004"/>
    <n v="3"/>
    <s v="premium family feast for 4 - chicken"/>
    <x v="1"/>
  </r>
  <r>
    <x v="3"/>
    <x v="3"/>
    <x v="128"/>
    <x v="0"/>
    <x v="2"/>
    <x v="32"/>
    <x v="23"/>
    <s v="Sector 63"/>
    <x v="1"/>
    <s v="4 Crispy Veg + 2 Medium Fries"/>
    <n v="400"/>
    <n v="4.5999999999999996"/>
    <n v="157"/>
    <s v="4 crispy veg + 2 medium fries"/>
    <x v="0"/>
  </r>
  <r>
    <x v="3"/>
    <x v="3"/>
    <x v="159"/>
    <x v="5"/>
    <x v="0"/>
    <x v="33"/>
    <x v="23"/>
    <s v="Sector 63"/>
    <x v="1"/>
    <s v="Crispy Veg Double Patty + Crispy Veg Double Patty"/>
    <n v="198"/>
    <n v="4.5999999999999996"/>
    <n v="0"/>
    <s v="crispy veg double patty + crispy veg double patty"/>
    <x v="0"/>
  </r>
  <r>
    <x v="3"/>
    <x v="3"/>
    <x v="80"/>
    <x v="6"/>
    <x v="1"/>
    <x v="17"/>
    <x v="23"/>
    <s v="Sector 63"/>
    <x v="1"/>
    <s v="Veg Makhani Burst + Extra Crunchy Veg Whopper Deluxe(Reg. Size Bun)"/>
    <n v="229"/>
    <n v="5"/>
    <n v="3"/>
    <s v="veg makhani burst + extra crunchy veg whopper deluxe(reg. size bun)"/>
    <x v="0"/>
  </r>
  <r>
    <x v="3"/>
    <x v="3"/>
    <x v="119"/>
    <x v="6"/>
    <x v="1"/>
    <x v="35"/>
    <x v="23"/>
    <s v="Sector 63"/>
    <x v="1"/>
    <s v="Crispy Chicken Burger,"/>
    <n v="99"/>
    <n v="4.2"/>
    <n v="0"/>
    <s v="crispy chicken burger,"/>
    <x v="1"/>
  </r>
  <r>
    <x v="3"/>
    <x v="3"/>
    <x v="28"/>
    <x v="3"/>
    <x v="0"/>
    <x v="22"/>
    <x v="23"/>
    <s v="Sector 63"/>
    <x v="152"/>
    <s v="BK Fusion Shake (made with Kit Kat)."/>
    <n v="279"/>
    <n v="4.4000000000000004"/>
    <n v="0"/>
    <s v="bk fusion shake (made with kit kat)."/>
    <x v="0"/>
  </r>
  <r>
    <x v="3"/>
    <x v="3"/>
    <x v="110"/>
    <x v="5"/>
    <x v="0"/>
    <x v="16"/>
    <x v="23"/>
    <s v="Sector 63"/>
    <x v="152"/>
    <s v="BK Fusion Sundae Â (made with Kit Kat)."/>
    <n v="129"/>
    <n v="5"/>
    <n v="3"/>
    <s v="bk fusion sundae â (made with kit kat)."/>
    <x v="0"/>
  </r>
  <r>
    <x v="3"/>
    <x v="3"/>
    <x v="198"/>
    <x v="0"/>
    <x v="0"/>
    <x v="25"/>
    <x v="23"/>
    <s v="Sector 63"/>
    <x v="152"/>
    <s v="BK Fusion Shake (made with KitKat)"/>
    <n v="279"/>
    <n v="4.4000000000000004"/>
    <n v="0"/>
    <s v="bk fusion shake (made with kitkat)"/>
    <x v="0"/>
  </r>
  <r>
    <x v="3"/>
    <x v="3"/>
    <x v="9"/>
    <x v="2"/>
    <x v="2"/>
    <x v="8"/>
    <x v="23"/>
    <s v="Sector 63"/>
    <x v="152"/>
    <s v="BK Fusion Sundae Â (made with KitKat)"/>
    <n v="129"/>
    <n v="4.4000000000000004"/>
    <n v="0"/>
    <s v="bk fusion sundae â (made with kitkat)"/>
    <x v="0"/>
  </r>
  <r>
    <x v="3"/>
    <x v="3"/>
    <x v="15"/>
    <x v="1"/>
    <x v="0"/>
    <x v="13"/>
    <x v="23"/>
    <s v="Sector 63"/>
    <x v="152"/>
    <s v="2 BK Fusion Sundae (made with Kit Kat)."/>
    <n v="258"/>
    <n v="4.4000000000000004"/>
    <n v="0"/>
    <s v="2 bk fusion sundae (made with kit kat)."/>
    <x v="0"/>
  </r>
  <r>
    <x v="3"/>
    <x v="3"/>
    <x v="9"/>
    <x v="2"/>
    <x v="2"/>
    <x v="8"/>
    <x v="23"/>
    <s v="Sector 63"/>
    <x v="153"/>
    <s v="Extra Crunchy Veg Whopper Deluxe(Reg. Size Bun)."/>
    <n v="149"/>
    <n v="3.9"/>
    <n v="28"/>
    <s v="extra crunchy veg whopper deluxe(reg. size bun)."/>
    <x v="0"/>
  </r>
  <r>
    <x v="3"/>
    <x v="3"/>
    <x v="31"/>
    <x v="2"/>
    <x v="1"/>
    <x v="6"/>
    <x v="23"/>
    <s v="Sector 63"/>
    <x v="153"/>
    <s v="Extra Crunchy Veg Whopper Deluxe(Reg. Size Bun)!"/>
    <n v="149"/>
    <n v="5"/>
    <n v="3"/>
    <s v="extra crunchy veg whopper deluxe(reg. size bun)!"/>
    <x v="0"/>
  </r>
  <r>
    <x v="3"/>
    <x v="3"/>
    <x v="122"/>
    <x v="3"/>
    <x v="1"/>
    <x v="31"/>
    <x v="23"/>
    <s v="Sector 63"/>
    <x v="153"/>
    <s v="Crunchy Soft Paneer Whopper Deluxe(Reg. Size Bun)."/>
    <n v="199"/>
    <n v="4.4000000000000004"/>
    <n v="0"/>
    <s v="crunchy soft paneer whopper deluxe(reg. size bun)."/>
    <x v="0"/>
  </r>
  <r>
    <x v="3"/>
    <x v="3"/>
    <x v="182"/>
    <x v="5"/>
    <x v="0"/>
    <x v="3"/>
    <x v="23"/>
    <s v="Sector 63"/>
    <x v="153"/>
    <s v="Molten Cheese Lava Whopper Deluxe(Reg. Size Bun)."/>
    <n v="199"/>
    <n v="4.2"/>
    <n v="5"/>
    <s v="molten cheese lava whopper deluxe(reg. size bun)."/>
    <x v="0"/>
  </r>
  <r>
    <x v="3"/>
    <x v="3"/>
    <x v="102"/>
    <x v="0"/>
    <x v="1"/>
    <x v="20"/>
    <x v="23"/>
    <s v="Sector 63"/>
    <x v="153"/>
    <s v="Flame Grilled Chicken Whopper Deluxe(Reg. Size Bun)."/>
    <n v="199"/>
    <n v="4.4000000000000004"/>
    <n v="0"/>
    <s v="flame grilled chicken whopper deluxe(reg. size bun)."/>
    <x v="1"/>
  </r>
  <r>
    <x v="3"/>
    <x v="3"/>
    <x v="182"/>
    <x v="5"/>
    <x v="0"/>
    <x v="3"/>
    <x v="23"/>
    <s v="Sector 63"/>
    <x v="153"/>
    <s v="Smokey Crunchy Chicken Whopper Deluxe(Reg. Size Bun)."/>
    <n v="199"/>
    <n v="3.8"/>
    <n v="2"/>
    <s v="smokey crunchy chicken whopper deluxe(reg. size bun)."/>
    <x v="1"/>
  </r>
  <r>
    <x v="3"/>
    <x v="3"/>
    <x v="211"/>
    <x v="0"/>
    <x v="0"/>
    <x v="33"/>
    <x v="23"/>
    <s v="Sector 63"/>
    <x v="153"/>
    <s v="Flame-Grilled Mutton Whopper Deluxe(Reg. Size Bun)"/>
    <n v="219"/>
    <n v="4.5999999999999996"/>
    <n v="1"/>
    <s v="flame-grilled mutton whopper deluxe(reg. size bun)"/>
    <x v="1"/>
  </r>
  <r>
    <x v="3"/>
    <x v="3"/>
    <x v="95"/>
    <x v="0"/>
    <x v="1"/>
    <x v="17"/>
    <x v="23"/>
    <s v="Sector 63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3"/>
    <x v="3"/>
    <x v="125"/>
    <x v="0"/>
    <x v="0"/>
    <x v="13"/>
    <x v="23"/>
    <s v="Sector 63"/>
    <x v="153"/>
    <s v="2 Extra Crunchy Veg Whopper Deluxe(Reg. Size Bun),"/>
    <n v="298"/>
    <n v="4"/>
    <n v="1"/>
    <s v="2 extra crunchy veg whopper deluxe(reg. size bun),"/>
    <x v="0"/>
  </r>
  <r>
    <x v="3"/>
    <x v="3"/>
    <x v="200"/>
    <x v="6"/>
    <x v="0"/>
    <x v="21"/>
    <x v="23"/>
    <s v="Sector 63"/>
    <x v="153"/>
    <s v="Whopper Deluxe(Reg. Size Bun) Duo."/>
    <n v="318"/>
    <n v="4.4000000000000004"/>
    <n v="0"/>
    <s v="whopper deluxe(reg. size bun) duo."/>
    <x v="0"/>
  </r>
  <r>
    <x v="3"/>
    <x v="3"/>
    <x v="233"/>
    <x v="1"/>
    <x v="1"/>
    <x v="10"/>
    <x v="23"/>
    <s v="Sector 63"/>
    <x v="153"/>
    <s v="Whopper Deluxe(Reg. Size Bun)- Saver Meals for 2."/>
    <n v="731"/>
    <n v="4.4000000000000004"/>
    <n v="0"/>
    <s v="whopper deluxe(reg. size bun)- saver meals for 2."/>
    <x v="0"/>
  </r>
  <r>
    <x v="3"/>
    <x v="3"/>
    <x v="150"/>
    <x v="5"/>
    <x v="1"/>
    <x v="20"/>
    <x v="23"/>
    <s v="Sector 63"/>
    <x v="153"/>
    <s v="Flame Grilled Chicken Whopper Deluxe(Reg. Size Bun)!"/>
    <n v="199"/>
    <n v="4.4000000000000004"/>
    <n v="6"/>
    <s v="flame grilled chicken whopper deluxe(reg. size bun)!"/>
    <x v="1"/>
  </r>
  <r>
    <x v="3"/>
    <x v="3"/>
    <x v="8"/>
    <x v="4"/>
    <x v="0"/>
    <x v="7"/>
    <x v="23"/>
    <s v="Sector 63"/>
    <x v="153"/>
    <s v="Crunchy Soft Paneer Whopper Deluxe(Reg. Size Bun)!"/>
    <n v="199"/>
    <n v="4.4000000000000004"/>
    <n v="0"/>
    <s v="crunchy soft paneer whopper deluxe(reg. size bun)!"/>
    <x v="0"/>
  </r>
  <r>
    <x v="3"/>
    <x v="3"/>
    <x v="186"/>
    <x v="5"/>
    <x v="1"/>
    <x v="31"/>
    <x v="23"/>
    <s v="Sector 63"/>
    <x v="153"/>
    <s v="Molten Cheese Lava Whopper Deluxe(Reg. Size Bun)!"/>
    <n v="199"/>
    <n v="4.2"/>
    <n v="5"/>
    <s v="molten cheese lava whopper deluxe(reg. size bun)!"/>
    <x v="0"/>
  </r>
  <r>
    <x v="3"/>
    <x v="3"/>
    <x v="4"/>
    <x v="1"/>
    <x v="1"/>
    <x v="4"/>
    <x v="23"/>
    <s v="Sector 63"/>
    <x v="153"/>
    <s v="Smokey Crunchy Chicken Whopper Deluxe(Reg. Size Bun)!"/>
    <n v="199"/>
    <n v="4.4000000000000004"/>
    <n v="0"/>
    <s v="smokey crunchy chicken whopper deluxe(reg. size bun)!"/>
    <x v="1"/>
  </r>
  <r>
    <x v="3"/>
    <x v="3"/>
    <x v="41"/>
    <x v="1"/>
    <x v="1"/>
    <x v="17"/>
    <x v="23"/>
    <s v="Sector 63"/>
    <x v="154"/>
    <s v="Korean Spicy Paneer Burger"/>
    <n v="299"/>
    <n v="4.8"/>
    <n v="4"/>
    <s v="korean spicy paneer burger"/>
    <x v="0"/>
  </r>
  <r>
    <x v="3"/>
    <x v="3"/>
    <x v="189"/>
    <x v="5"/>
    <x v="1"/>
    <x v="6"/>
    <x v="23"/>
    <s v="Sector 63"/>
    <x v="154"/>
    <s v="2 Korean Spicy Paneer Burger @ 399."/>
    <n v="399"/>
    <n v="4.4000000000000004"/>
    <n v="0"/>
    <s v="2 korean spicy paneer burger @ 399."/>
    <x v="0"/>
  </r>
  <r>
    <x v="3"/>
    <x v="3"/>
    <x v="85"/>
    <x v="0"/>
    <x v="1"/>
    <x v="12"/>
    <x v="23"/>
    <s v="Sector 63"/>
    <x v="154"/>
    <s v="Korean Spicy Paneer Burger."/>
    <n v="299"/>
    <n v="4.8"/>
    <n v="4"/>
    <s v="korean spicy paneer burger."/>
    <x v="0"/>
  </r>
  <r>
    <x v="3"/>
    <x v="3"/>
    <x v="129"/>
    <x v="4"/>
    <x v="0"/>
    <x v="33"/>
    <x v="23"/>
    <s v="Sector 63"/>
    <x v="154"/>
    <s v="2 Korean Spicy Chicken Burger @ 399."/>
    <n v="399"/>
    <n v="4.4000000000000004"/>
    <n v="0"/>
    <s v="2 korean spicy chicken burger @ 399."/>
    <x v="1"/>
  </r>
  <r>
    <x v="3"/>
    <x v="3"/>
    <x v="30"/>
    <x v="1"/>
    <x v="1"/>
    <x v="23"/>
    <x v="23"/>
    <s v="Sector 63"/>
    <x v="154"/>
    <s v="Korean Spicy Chicken Burger."/>
    <n v="299"/>
    <n v="4.4000000000000004"/>
    <n v="15"/>
    <s v="korean spicy chicken burger."/>
    <x v="1"/>
  </r>
  <r>
    <x v="3"/>
    <x v="3"/>
    <x v="135"/>
    <x v="0"/>
    <x v="2"/>
    <x v="5"/>
    <x v="23"/>
    <s v="Sector 63"/>
    <x v="154"/>
    <s v="Korean Spicy Chicken Burger"/>
    <n v="299"/>
    <n v="4.4000000000000004"/>
    <n v="15"/>
    <s v="korean spicy chicken burger"/>
    <x v="1"/>
  </r>
  <r>
    <x v="3"/>
    <x v="3"/>
    <x v="196"/>
    <x v="0"/>
    <x v="1"/>
    <x v="35"/>
    <x v="23"/>
    <s v="Sector 63"/>
    <x v="154"/>
    <s v="Korean Spicy Fries"/>
    <n v="159"/>
    <n v="4.5"/>
    <n v="12"/>
    <s v="korean spicy fries"/>
    <x v="0"/>
  </r>
  <r>
    <x v="3"/>
    <x v="3"/>
    <x v="90"/>
    <x v="6"/>
    <x v="1"/>
    <x v="31"/>
    <x v="23"/>
    <s v="Sector 63"/>
    <x v="154"/>
    <s v="Korean Spicy Fries."/>
    <n v="159"/>
    <n v="4.5"/>
    <n v="12"/>
    <s v="korean spicy fries."/>
    <x v="0"/>
  </r>
  <r>
    <x v="3"/>
    <x v="3"/>
    <x v="75"/>
    <x v="1"/>
    <x v="1"/>
    <x v="31"/>
    <x v="23"/>
    <s v="Sector 63"/>
    <x v="154"/>
    <s v="2Crispy Veg Double Patty Burger+Korean Spicy Fries."/>
    <n v="357"/>
    <n v="4.5"/>
    <n v="2"/>
    <s v="2crispy veg double patty burger+korean spicy fries."/>
    <x v="0"/>
  </r>
  <r>
    <x v="3"/>
    <x v="3"/>
    <x v="230"/>
    <x v="2"/>
    <x v="1"/>
    <x v="12"/>
    <x v="23"/>
    <s v="Sector 63"/>
    <x v="154"/>
    <s v="Korean Spicy Chicken (4 Pc)"/>
    <n v="199"/>
    <n v="4.4000000000000004"/>
    <n v="12"/>
    <s v="korean spicy chicken (4 pc)"/>
    <x v="1"/>
  </r>
  <r>
    <x v="3"/>
    <x v="3"/>
    <x v="31"/>
    <x v="2"/>
    <x v="1"/>
    <x v="6"/>
    <x v="23"/>
    <s v="Sector 63"/>
    <x v="154"/>
    <s v="Korean Spicy Chicken (4pc) + Crispy Chicken Burger."/>
    <n v="298"/>
    <n v="4.4000000000000004"/>
    <n v="1"/>
    <s v="korean spicy chicken (4pc) + crispy chicken burger."/>
    <x v="1"/>
  </r>
  <r>
    <x v="3"/>
    <x v="3"/>
    <x v="174"/>
    <x v="0"/>
    <x v="0"/>
    <x v="29"/>
    <x v="23"/>
    <s v="Sector 63"/>
    <x v="154"/>
    <s v="Korean Spicy Chicken (7 Pc)"/>
    <n v="299"/>
    <n v="4.2"/>
    <n v="1"/>
    <s v="korean spicy chicken (7 pc)"/>
    <x v="1"/>
  </r>
  <r>
    <x v="3"/>
    <x v="3"/>
    <x v="184"/>
    <x v="1"/>
    <x v="2"/>
    <x v="32"/>
    <x v="23"/>
    <s v="Sector 63"/>
    <x v="154"/>
    <s v="Korean Spicy Chicken Wings (4pc)"/>
    <n v="229"/>
    <n v="3.9"/>
    <n v="1"/>
    <s v="korean spicy chicken wings (4pc)"/>
    <x v="1"/>
  </r>
  <r>
    <x v="3"/>
    <x v="3"/>
    <x v="111"/>
    <x v="1"/>
    <x v="1"/>
    <x v="20"/>
    <x v="23"/>
    <s v="Sector 63"/>
    <x v="154"/>
    <s v="2Crispy Veg Burger+Korean Spicy Fries+2Coke."/>
    <n v="399"/>
    <n v="4.3"/>
    <n v="1"/>
    <s v="2crispy veg burger+korean spicy fries+2coke."/>
    <x v="0"/>
  </r>
  <r>
    <x v="3"/>
    <x v="3"/>
    <x v="147"/>
    <x v="6"/>
    <x v="0"/>
    <x v="7"/>
    <x v="23"/>
    <s v="Sector 63"/>
    <x v="154"/>
    <s v="2Crispy Chicken Burger+Korean Spicy Chicken(4pc)+2Coke."/>
    <n v="449"/>
    <n v="4.4000000000000004"/>
    <n v="0"/>
    <s v="2crispy chicken burger+korean spicy chicken(4pc)+2coke."/>
    <x v="1"/>
  </r>
  <r>
    <x v="3"/>
    <x v="3"/>
    <x v="116"/>
    <x v="4"/>
    <x v="0"/>
    <x v="13"/>
    <x v="23"/>
    <s v="Sector 63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3"/>
    <x v="3"/>
    <x v="118"/>
    <x v="1"/>
    <x v="0"/>
    <x v="33"/>
    <x v="23"/>
    <s v="Sector 63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3"/>
    <x v="3"/>
    <x v="70"/>
    <x v="5"/>
    <x v="1"/>
    <x v="18"/>
    <x v="23"/>
    <s v="Sector 63"/>
    <x v="154"/>
    <s v="Korean Spicy Paneer Burger Meal."/>
    <n v="449"/>
    <n v="3.9"/>
    <n v="1"/>
    <s v="korean spicy paneer burger meal."/>
    <x v="0"/>
  </r>
  <r>
    <x v="3"/>
    <x v="3"/>
    <x v="86"/>
    <x v="4"/>
    <x v="1"/>
    <x v="6"/>
    <x v="23"/>
    <s v="Sector 63"/>
    <x v="154"/>
    <s v="Korean Spicy Chicken Burger Meal."/>
    <n v="449"/>
    <n v="4.5999999999999996"/>
    <n v="1"/>
    <s v="korean spicy chicken burger meal."/>
    <x v="1"/>
  </r>
  <r>
    <x v="3"/>
    <x v="3"/>
    <x v="175"/>
    <x v="0"/>
    <x v="2"/>
    <x v="30"/>
    <x v="23"/>
    <s v="Sector 63"/>
    <x v="154"/>
    <s v="Korean Spicy Paneer+Korean Spicy Fries(M)."/>
    <n v="359"/>
    <n v="4.4000000000000004"/>
    <n v="0"/>
    <s v="korean spicy paneer+korean spicy fries(m)."/>
    <x v="0"/>
  </r>
  <r>
    <x v="3"/>
    <x v="3"/>
    <x v="72"/>
    <x v="1"/>
    <x v="2"/>
    <x v="5"/>
    <x v="23"/>
    <s v="Sector 63"/>
    <x v="154"/>
    <s v="Korean Spicy Chicken+Korean Spicy Fries(M)."/>
    <n v="359"/>
    <n v="5"/>
    <n v="1"/>
    <s v="korean spicy chicken+korean spicy fries(m)."/>
    <x v="1"/>
  </r>
  <r>
    <x v="3"/>
    <x v="3"/>
    <x v="93"/>
    <x v="1"/>
    <x v="1"/>
    <x v="26"/>
    <x v="23"/>
    <s v="Sector 63"/>
    <x v="154"/>
    <s v="Korean Spicy Chicken Wings(4pc) + Korean Spicy Chicken (4pc)."/>
    <n v="379"/>
    <n v="4"/>
    <n v="1"/>
    <s v="korean spicy chicken wings(4pc) + korean spicy chicken (4pc)."/>
    <x v="1"/>
  </r>
  <r>
    <x v="3"/>
    <x v="3"/>
    <x v="238"/>
    <x v="4"/>
    <x v="1"/>
    <x v="26"/>
    <x v="23"/>
    <s v="Sector 63"/>
    <x v="155"/>
    <s v="Crispy Chicken Meal."/>
    <n v="284"/>
    <n v="4.0999999999999996"/>
    <n v="16"/>
    <s v="crispy chicken meal."/>
    <x v="1"/>
  </r>
  <r>
    <x v="3"/>
    <x v="3"/>
    <x v="133"/>
    <x v="6"/>
    <x v="1"/>
    <x v="2"/>
    <x v="23"/>
    <s v="Sector 63"/>
    <x v="155"/>
    <s v="Crispy Veg Meal."/>
    <n v="255"/>
    <n v="4.9000000000000004"/>
    <n v="14"/>
    <s v="crispy veg meal."/>
    <x v="0"/>
  </r>
  <r>
    <x v="3"/>
    <x v="3"/>
    <x v="119"/>
    <x v="6"/>
    <x v="1"/>
    <x v="35"/>
    <x v="23"/>
    <s v="Sector 63"/>
    <x v="155"/>
    <s v="Veg Makhani Burst Meal."/>
    <n v="265"/>
    <n v="4.2"/>
    <n v="2"/>
    <s v="veg makhani burst meal."/>
    <x v="0"/>
  </r>
  <r>
    <x v="3"/>
    <x v="3"/>
    <x v="141"/>
    <x v="5"/>
    <x v="0"/>
    <x v="29"/>
    <x v="23"/>
    <s v="Sector 63"/>
    <x v="155"/>
    <s v="Crunchy Veg Taco+Veggie Strips+Coke."/>
    <n v="244"/>
    <n v="4.7"/>
    <n v="6"/>
    <s v="crunchy veg taco+veggie strips+coke."/>
    <x v="1"/>
  </r>
  <r>
    <x v="3"/>
    <x v="3"/>
    <x v="64"/>
    <x v="5"/>
    <x v="1"/>
    <x v="10"/>
    <x v="23"/>
    <s v="Sector 63"/>
    <x v="155"/>
    <s v="Veg Puff Meal."/>
    <n v="250"/>
    <n v="4.5"/>
    <n v="7"/>
    <s v="veg puff meal."/>
    <x v="0"/>
  </r>
  <r>
    <x v="3"/>
    <x v="3"/>
    <x v="140"/>
    <x v="1"/>
    <x v="0"/>
    <x v="7"/>
    <x v="23"/>
    <s v="Sector 63"/>
    <x v="155"/>
    <s v="Extra Crunchy Veg Whopper Deluxe(Reg. Size Bun) Med Meal,"/>
    <n v="363"/>
    <n v="4.4000000000000004"/>
    <n v="11"/>
    <s v="extra crunchy veg whopper deluxe(reg. size bun) med meal,"/>
    <x v="0"/>
  </r>
  <r>
    <x v="3"/>
    <x v="3"/>
    <x v="182"/>
    <x v="5"/>
    <x v="0"/>
    <x v="3"/>
    <x v="23"/>
    <s v="Sector 63"/>
    <x v="155"/>
    <s v="BK Veggie Burger+Fries(Reg)+Coca Cola,"/>
    <n v="324"/>
    <n v="4.5999999999999996"/>
    <n v="10"/>
    <s v="bk veggie burger+fries(reg)+coca cola,"/>
    <x v="1"/>
  </r>
  <r>
    <x v="3"/>
    <x v="3"/>
    <x v="156"/>
    <x v="0"/>
    <x v="0"/>
    <x v="16"/>
    <x v="23"/>
    <s v="Sector 63"/>
    <x v="155"/>
    <s v="Crispy Veg Double Patty Meal,"/>
    <n v="303"/>
    <n v="4.5"/>
    <n v="10"/>
    <s v="crispy veg double patty meal,"/>
    <x v="0"/>
  </r>
  <r>
    <x v="3"/>
    <x v="3"/>
    <x v="227"/>
    <x v="6"/>
    <x v="1"/>
    <x v="4"/>
    <x v="23"/>
    <s v="Sector 63"/>
    <x v="155"/>
    <s v="Chicken Makhani Burst+Fries(Reg)+Coke,"/>
    <n v="294"/>
    <n v="4.8"/>
    <n v="8"/>
    <s v="chicken makhani burst+fries(reg)+coke,"/>
    <x v="1"/>
  </r>
  <r>
    <x v="3"/>
    <x v="3"/>
    <x v="98"/>
    <x v="6"/>
    <x v="2"/>
    <x v="9"/>
    <x v="23"/>
    <s v="Sector 63"/>
    <x v="155"/>
    <s v="Crispy Veg Combo (M)"/>
    <n v="229"/>
    <n v="4.2"/>
    <n v="61"/>
    <s v="crispy veg combo (m)"/>
    <x v="0"/>
  </r>
  <r>
    <x v="3"/>
    <x v="3"/>
    <x v="197"/>
    <x v="2"/>
    <x v="1"/>
    <x v="23"/>
    <x v="23"/>
    <s v="Sector 63"/>
    <x v="155"/>
    <s v="Original Whopper Veg Combo (M)"/>
    <n v="328"/>
    <n v="4.5999999999999996"/>
    <n v="1"/>
    <s v="original whopper veg combo (m)"/>
    <x v="0"/>
  </r>
  <r>
    <x v="3"/>
    <x v="3"/>
    <x v="4"/>
    <x v="1"/>
    <x v="1"/>
    <x v="4"/>
    <x v="23"/>
    <s v="Sector 63"/>
    <x v="155"/>
    <s v="Original Whopper Chicken Combo (M)"/>
    <n v="358"/>
    <n v="5"/>
    <n v="4"/>
    <s v="original whopper chicken combo (m)"/>
    <x v="1"/>
  </r>
  <r>
    <x v="3"/>
    <x v="3"/>
    <x v="42"/>
    <x v="4"/>
    <x v="0"/>
    <x v="3"/>
    <x v="23"/>
    <s v="Sector 63"/>
    <x v="155"/>
    <s v="Extra Crunchy Veg Whopper Deluxe(Reg. Size Bun) Meal (M)"/>
    <n v="268"/>
    <n v="5"/>
    <n v="4"/>
    <s v="extra crunchy veg whopper deluxe(reg. size bun) meal (m)"/>
    <x v="0"/>
  </r>
  <r>
    <x v="3"/>
    <x v="3"/>
    <x v="47"/>
    <x v="4"/>
    <x v="1"/>
    <x v="4"/>
    <x v="23"/>
    <s v="Sector 63"/>
    <x v="155"/>
    <s v="Crispy Chicken Combo (M)"/>
    <n v="267"/>
    <n v="4.4000000000000004"/>
    <n v="2"/>
    <s v="crispy chicken combo (m)"/>
    <x v="1"/>
  </r>
  <r>
    <x v="3"/>
    <x v="3"/>
    <x v="49"/>
    <x v="5"/>
    <x v="1"/>
    <x v="2"/>
    <x v="23"/>
    <s v="Sector 63"/>
    <x v="155"/>
    <s v="Chicken Tandoori Burger Combo (M)"/>
    <n v="348"/>
    <n v="4.5999999999999996"/>
    <n v="2"/>
    <s v="chicken tandoori burger combo (m)"/>
    <x v="1"/>
  </r>
  <r>
    <x v="3"/>
    <x v="3"/>
    <x v="209"/>
    <x v="1"/>
    <x v="1"/>
    <x v="2"/>
    <x v="23"/>
    <s v="Sector 63"/>
    <x v="155"/>
    <s v="Hot 'N' Cheesy Burger Combo (M)"/>
    <n v="348"/>
    <n v="4.4000000000000004"/>
    <n v="0"/>
    <s v="hot 'n' cheesy burger combo (m)"/>
    <x v="0"/>
  </r>
  <r>
    <x v="3"/>
    <x v="3"/>
    <x v="124"/>
    <x v="5"/>
    <x v="0"/>
    <x v="25"/>
    <x v="23"/>
    <s v="Sector 63"/>
    <x v="155"/>
    <s v="BK Veggie Burger Combo (M)"/>
    <n v="278"/>
    <n v="4.2"/>
    <n v="2"/>
    <s v="bk veggie burger combo (m)"/>
    <x v="1"/>
  </r>
  <r>
    <x v="3"/>
    <x v="3"/>
    <x v="125"/>
    <x v="0"/>
    <x v="0"/>
    <x v="13"/>
    <x v="23"/>
    <s v="Sector 63"/>
    <x v="155"/>
    <s v="Flame-Grilled Chicken Whopper Deluxe(Reg. Size Bun) Combo (M)"/>
    <n v="288"/>
    <n v="5"/>
    <n v="1"/>
    <s v="flame-grilled chicken whopper deluxe(reg. size bun) combo (m)"/>
    <x v="1"/>
  </r>
  <r>
    <x v="3"/>
    <x v="3"/>
    <x v="82"/>
    <x v="0"/>
    <x v="1"/>
    <x v="31"/>
    <x v="23"/>
    <s v="Sector 63"/>
    <x v="155"/>
    <s v="BK Chicken Burger Combo (M)"/>
    <n v="288"/>
    <n v="4.5999999999999996"/>
    <n v="1"/>
    <s v="bk chicken burger combo (m)"/>
    <x v="1"/>
  </r>
  <r>
    <x v="3"/>
    <x v="3"/>
    <x v="150"/>
    <x v="5"/>
    <x v="1"/>
    <x v="20"/>
    <x v="23"/>
    <s v="Sector 63"/>
    <x v="156"/>
    <s v="Crispy Veg Burger + BK Veg Pizza Puff."/>
    <n v="135"/>
    <n v="4.2"/>
    <n v="68"/>
    <s v="crispy veg burger + bk veg pizza puff."/>
    <x v="0"/>
  </r>
  <r>
    <x v="3"/>
    <x v="3"/>
    <x v="218"/>
    <x v="3"/>
    <x v="1"/>
    <x v="23"/>
    <x v="23"/>
    <s v="Sector 63"/>
    <x v="156"/>
    <s v="Crispy Veg+Veggie Strips."/>
    <n v="129"/>
    <n v="4"/>
    <n v="30"/>
    <s v="crispy veg+veggie strips."/>
    <x v="1"/>
  </r>
  <r>
    <x v="3"/>
    <x v="3"/>
    <x v="14"/>
    <x v="0"/>
    <x v="0"/>
    <x v="7"/>
    <x v="23"/>
    <s v="Sector 63"/>
    <x v="156"/>
    <s v="BK Veg Pizza Puff+Coke."/>
    <n v="160"/>
    <n v="4.2"/>
    <n v="12"/>
    <s v="bk veg pizza puff+coke."/>
    <x v="0"/>
  </r>
  <r>
    <x v="3"/>
    <x v="3"/>
    <x v="142"/>
    <x v="1"/>
    <x v="2"/>
    <x v="27"/>
    <x v="23"/>
    <s v="Sector 63"/>
    <x v="156"/>
    <s v="Crispy Chicken + Crispy Chicken."/>
    <n v="198"/>
    <n v="4.5999999999999996"/>
    <n v="323"/>
    <s v="crispy chicken + crispy chicken."/>
    <x v="1"/>
  </r>
  <r>
    <x v="3"/>
    <x v="3"/>
    <x v="68"/>
    <x v="0"/>
    <x v="1"/>
    <x v="23"/>
    <x v="23"/>
    <s v="Sector 63"/>
    <x v="156"/>
    <s v="Extra Crunchy Veg Whopper Deluxe(Reg. Size Bun)+ Crispy Veg."/>
    <n v="219"/>
    <n v="3.9"/>
    <n v="11"/>
    <s v="extra crunchy veg whopper deluxe(reg. size bun)+ crispy veg."/>
    <x v="0"/>
  </r>
  <r>
    <x v="3"/>
    <x v="3"/>
    <x v="60"/>
    <x v="5"/>
    <x v="0"/>
    <x v="24"/>
    <x v="23"/>
    <s v="Sector 63"/>
    <x v="156"/>
    <s v="Double Crispy Veg + Double Crispy Veg."/>
    <n v="198"/>
    <n v="4.5"/>
    <n v="487"/>
    <s v="double crispy veg + double crispy veg."/>
    <x v="0"/>
  </r>
  <r>
    <x v="3"/>
    <x v="3"/>
    <x v="186"/>
    <x v="5"/>
    <x v="1"/>
    <x v="31"/>
    <x v="23"/>
    <s v="Sector 63"/>
    <x v="156"/>
    <s v="2 BK Veggie Burgers,"/>
    <n v="278"/>
    <n v="4.4000000000000004"/>
    <n v="15"/>
    <s v="2 bk veggie burgers,"/>
    <x v="1"/>
  </r>
  <r>
    <x v="3"/>
    <x v="3"/>
    <x v="134"/>
    <x v="6"/>
    <x v="0"/>
    <x v="22"/>
    <x v="23"/>
    <s v="Sector 63"/>
    <x v="156"/>
    <s v="Crispy Chicken + Crunchy Chicken Taco."/>
    <n v="218"/>
    <n v="4.7"/>
    <n v="147"/>
    <s v="crispy chicken + crunchy chicken taco."/>
    <x v="1"/>
  </r>
  <r>
    <x v="3"/>
    <x v="3"/>
    <x v="105"/>
    <x v="4"/>
    <x v="2"/>
    <x v="27"/>
    <x v="23"/>
    <s v="Sector 63"/>
    <x v="156"/>
    <s v="BK Veggie Burger + Veg Taco."/>
    <n v="229"/>
    <n v="4.5999999999999996"/>
    <n v="131"/>
    <s v="bk veggie burger + veg taco."/>
    <x v="1"/>
  </r>
  <r>
    <x v="3"/>
    <x v="3"/>
    <x v="177"/>
    <x v="2"/>
    <x v="0"/>
    <x v="25"/>
    <x v="23"/>
    <s v="Sector 63"/>
    <x v="156"/>
    <s v="Veg Makhani Burst Burger+ Medium Peri Peri Fries."/>
    <n v="224"/>
    <n v="4.5"/>
    <n v="143"/>
    <s v="veg makhani burst burger+ medium peri peri fries."/>
    <x v="0"/>
  </r>
  <r>
    <x v="3"/>
    <x v="3"/>
    <x v="5"/>
    <x v="3"/>
    <x v="2"/>
    <x v="5"/>
    <x v="23"/>
    <s v="Sector 63"/>
    <x v="156"/>
    <s v="Crispy Chicken + Chicken Nuggets (4Pcs)."/>
    <n v="208"/>
    <n v="4.3"/>
    <n v="56"/>
    <s v="crispy chicken + chicken nuggets (4pcs)."/>
    <x v="1"/>
  </r>
  <r>
    <x v="3"/>
    <x v="3"/>
    <x v="175"/>
    <x v="0"/>
    <x v="2"/>
    <x v="30"/>
    <x v="23"/>
    <s v="Sector 63"/>
    <x v="156"/>
    <s v="BK Veggie Burger + Crispy Veg Burger."/>
    <n v="209"/>
    <n v="4.2"/>
    <n v="360"/>
    <s v="bk veggie burger + crispy veg burger."/>
    <x v="1"/>
  </r>
  <r>
    <x v="3"/>
    <x v="3"/>
    <x v="172"/>
    <x v="0"/>
    <x v="0"/>
    <x v="24"/>
    <x v="23"/>
    <s v="Sector 63"/>
    <x v="156"/>
    <s v="Crispy Chicken Burger+Fries(M)"/>
    <n v="218"/>
    <n v="4.8"/>
    <n v="28"/>
    <s v="crispy chicken burger+fries(m)"/>
    <x v="1"/>
  </r>
  <r>
    <x v="3"/>
    <x v="3"/>
    <x v="195"/>
    <x v="2"/>
    <x v="1"/>
    <x v="31"/>
    <x v="23"/>
    <s v="Sector 63"/>
    <x v="156"/>
    <s v="2 Crunchy Veg Taco+Fries(M),"/>
    <n v="299"/>
    <n v="4.3"/>
    <n v="11"/>
    <s v="2 crunchy veg taco+fries(m),"/>
    <x v="0"/>
  </r>
  <r>
    <x v="3"/>
    <x v="3"/>
    <x v="70"/>
    <x v="5"/>
    <x v="1"/>
    <x v="18"/>
    <x v="23"/>
    <s v="Sector 63"/>
    <x v="156"/>
    <s v="Crispy Chicken + Med Fries."/>
    <n v="218"/>
    <n v="4.8"/>
    <n v="90"/>
    <s v="crispy chicken + med fries."/>
    <x v="1"/>
  </r>
  <r>
    <x v="3"/>
    <x v="3"/>
    <x v="104"/>
    <x v="0"/>
    <x v="1"/>
    <x v="28"/>
    <x v="23"/>
    <s v="Sector 63"/>
    <x v="156"/>
    <s v="Crispy Veg Double Patty Burger+Veg Crunchy Taco."/>
    <n v="189"/>
    <n v="4.2"/>
    <n v="149"/>
    <s v="crispy veg double patty burger+veg crunchy taco."/>
    <x v="0"/>
  </r>
  <r>
    <x v="3"/>
    <x v="3"/>
    <x v="45"/>
    <x v="0"/>
    <x v="2"/>
    <x v="27"/>
    <x v="23"/>
    <s v="Sector 63"/>
    <x v="156"/>
    <s v="Extra Crunchy Veg Whopper Deluxe(Reg. Size Bun) + Pizza Puff."/>
    <n v="214"/>
    <n v="4.3"/>
    <n v="2"/>
    <s v="extra crunchy veg whopper deluxe(reg. size bun) + pizza puff."/>
    <x v="0"/>
  </r>
  <r>
    <x v="3"/>
    <x v="3"/>
    <x v="148"/>
    <x v="2"/>
    <x v="0"/>
    <x v="29"/>
    <x v="23"/>
    <s v="Sector 63"/>
    <x v="156"/>
    <s v="Chicken Makhani Burst Burger+Fries(Reg)+Peri Peri Sachet."/>
    <n v="227.57"/>
    <n v="4.0999999999999996"/>
    <n v="6"/>
    <s v="chicken makhani burst burger+fries(reg)+peri peri sachet."/>
    <x v="1"/>
  </r>
  <r>
    <x v="3"/>
    <x v="3"/>
    <x v="30"/>
    <x v="1"/>
    <x v="1"/>
    <x v="23"/>
    <x v="23"/>
    <s v="Sector 63"/>
    <x v="156"/>
    <s v="Crispy Veg Double Patty Burger+Fries(M)"/>
    <n v="189"/>
    <n v="4.5999999999999996"/>
    <n v="36"/>
    <s v="crispy veg double patty burger+fries(m)"/>
    <x v="0"/>
  </r>
  <r>
    <x v="3"/>
    <x v="3"/>
    <x v="111"/>
    <x v="1"/>
    <x v="1"/>
    <x v="20"/>
    <x v="23"/>
    <s v="Sector 63"/>
    <x v="156"/>
    <s v="1Crispy Veg Double Patty + 1Med Fries."/>
    <n v="218"/>
    <n v="4.5999999999999996"/>
    <n v="129"/>
    <s v="1crispy veg double patty + 1med fries."/>
    <x v="0"/>
  </r>
  <r>
    <x v="3"/>
    <x v="3"/>
    <x v="87"/>
    <x v="3"/>
    <x v="0"/>
    <x v="14"/>
    <x v="23"/>
    <s v="Sector 63"/>
    <x v="156"/>
    <s v="Crispy Chicken Burger+Peri Peri Fries(Reg)."/>
    <n v="217.57"/>
    <n v="4.4000000000000004"/>
    <n v="18"/>
    <s v="crispy chicken burger+peri peri fries(reg)."/>
    <x v="1"/>
  </r>
  <r>
    <x v="3"/>
    <x v="3"/>
    <x v="201"/>
    <x v="5"/>
    <x v="2"/>
    <x v="27"/>
    <x v="23"/>
    <s v="Sector 63"/>
    <x v="156"/>
    <s v="BK Veggie Burger+Veg Makhani Burst Burger."/>
    <n v="219"/>
    <n v="4"/>
    <n v="44"/>
    <s v="bk veggie burger+veg makhani burst burger."/>
    <x v="1"/>
  </r>
  <r>
    <x v="3"/>
    <x v="3"/>
    <x v="54"/>
    <x v="1"/>
    <x v="1"/>
    <x v="28"/>
    <x v="23"/>
    <s v="Sector 63"/>
    <x v="156"/>
    <s v="BK Veggie Burger + BK Veg Pizza Puff."/>
    <n v="204"/>
    <n v="4.4000000000000004"/>
    <n v="1"/>
    <s v="bk veggie burger + bk veg pizza puff."/>
    <x v="1"/>
  </r>
  <r>
    <x v="3"/>
    <x v="3"/>
    <x v="2"/>
    <x v="2"/>
    <x v="1"/>
    <x v="2"/>
    <x v="23"/>
    <s v="Sector 63"/>
    <x v="156"/>
    <s v="Crispy Chicken Double Patty Burger+Crunchy Chicken Taco,"/>
    <n v="258"/>
    <n v="4.9000000000000004"/>
    <n v="8"/>
    <s v="crispy chicken double patty burger+crunchy chicken taco,"/>
    <x v="1"/>
  </r>
  <r>
    <x v="3"/>
    <x v="3"/>
    <x v="13"/>
    <x v="5"/>
    <x v="1"/>
    <x v="12"/>
    <x v="23"/>
    <s v="Sector 63"/>
    <x v="156"/>
    <s v="3 Veg Makhani Burst Burger,"/>
    <n v="240"/>
    <n v="4.0999999999999996"/>
    <n v="27"/>
    <s v="3 veg makhani burst burger,"/>
    <x v="0"/>
  </r>
  <r>
    <x v="3"/>
    <x v="3"/>
    <x v="98"/>
    <x v="6"/>
    <x v="2"/>
    <x v="9"/>
    <x v="23"/>
    <s v="Sector 63"/>
    <x v="156"/>
    <s v="Crispy Chicken Burger + BK Chicken Burger,"/>
    <n v="248"/>
    <n v="3.8"/>
    <n v="12"/>
    <s v="crispy chicken burger + bk chicken burger,"/>
    <x v="1"/>
  </r>
  <r>
    <x v="3"/>
    <x v="3"/>
    <x v="112"/>
    <x v="2"/>
    <x v="0"/>
    <x v="13"/>
    <x v="23"/>
    <s v="Sector 63"/>
    <x v="156"/>
    <s v="2 Crunchy Chicken Taco,"/>
    <n v="238"/>
    <n v="3.8"/>
    <n v="12"/>
    <s v="2 crunchy chicken taco,"/>
    <x v="1"/>
  </r>
  <r>
    <x v="3"/>
    <x v="3"/>
    <x v="158"/>
    <x v="1"/>
    <x v="2"/>
    <x v="19"/>
    <x v="23"/>
    <s v="Sector 63"/>
    <x v="156"/>
    <s v="2 Veg Crunchy Tacos+Crispy Veg Burger,"/>
    <n v="250"/>
    <n v="4.5"/>
    <n v="14"/>
    <s v="2 veg crunchy tacos+crispy veg burger,"/>
    <x v="0"/>
  </r>
  <r>
    <x v="3"/>
    <x v="3"/>
    <x v="213"/>
    <x v="3"/>
    <x v="0"/>
    <x v="3"/>
    <x v="23"/>
    <s v="Sector 63"/>
    <x v="156"/>
    <s v="Extra Crunchy Veg Whopper Deluxe(Reg. Size Bun) +Crunchy Veg Taco,"/>
    <n v="239"/>
    <n v="4.5999999999999996"/>
    <n v="10"/>
    <s v="extra crunchy veg whopper deluxe(reg. size bun) +crunchy veg taco,"/>
    <x v="0"/>
  </r>
  <r>
    <x v="3"/>
    <x v="3"/>
    <x v="88"/>
    <x v="3"/>
    <x v="2"/>
    <x v="9"/>
    <x v="23"/>
    <s v="Sector 63"/>
    <x v="156"/>
    <s v="Chocolate Thick Shake + Crispy Veg Burger,"/>
    <n v="259"/>
    <n v="4.8"/>
    <n v="13"/>
    <s v="chocolate thick shake + crispy veg burger,"/>
    <x v="0"/>
  </r>
  <r>
    <x v="3"/>
    <x v="3"/>
    <x v="87"/>
    <x v="3"/>
    <x v="0"/>
    <x v="14"/>
    <x v="23"/>
    <s v="Sector 63"/>
    <x v="156"/>
    <s v="BK Chicken+Crunchy Chicken Nuggets(4pcs),"/>
    <n v="258"/>
    <n v="4.5999999999999996"/>
    <n v="2"/>
    <s v="bk chicken+crunchy chicken nuggets(4pcs),"/>
    <x v="1"/>
  </r>
  <r>
    <x v="3"/>
    <x v="3"/>
    <x v="72"/>
    <x v="1"/>
    <x v="2"/>
    <x v="5"/>
    <x v="23"/>
    <s v="Sector 63"/>
    <x v="156"/>
    <s v="Flame-Grilled Chicken Whopper Deluxe(Reg. Size Bun) +Chicken Fried Wings(2pcs),"/>
    <n v="298"/>
    <n v="3.4"/>
    <n v="2"/>
    <s v="flame-grilled chicken whopper deluxe(reg. size bun) +chicken fried wings(2pcs),"/>
    <x v="1"/>
  </r>
  <r>
    <x v="3"/>
    <x v="3"/>
    <x v="10"/>
    <x v="0"/>
    <x v="2"/>
    <x v="9"/>
    <x v="23"/>
    <s v="Sector 63"/>
    <x v="156"/>
    <s v="Crispy Veg Burger+Classic Cold Coffee,"/>
    <n v="269"/>
    <n v="4.5"/>
    <n v="7"/>
    <s v="crispy veg burger+classic cold coffee,"/>
    <x v="0"/>
  </r>
  <r>
    <x v="3"/>
    <x v="3"/>
    <x v="144"/>
    <x v="1"/>
    <x v="2"/>
    <x v="30"/>
    <x v="23"/>
    <s v="Sector 63"/>
    <x v="157"/>
    <s v="Hot 'N' Cheesy Burger."/>
    <n v="299"/>
    <n v="4.4000000000000004"/>
    <n v="0"/>
    <s v="hot 'n' cheesy burger."/>
    <x v="0"/>
  </r>
  <r>
    <x v="3"/>
    <x v="3"/>
    <x v="213"/>
    <x v="3"/>
    <x v="0"/>
    <x v="3"/>
    <x v="23"/>
    <s v="Sector 63"/>
    <x v="157"/>
    <s v="Chicken Tandoori Burger."/>
    <n v="299"/>
    <n v="4.5"/>
    <n v="134"/>
    <s v="chicken tandoori burger."/>
    <x v="1"/>
  </r>
  <r>
    <x v="3"/>
    <x v="3"/>
    <x v="119"/>
    <x v="6"/>
    <x v="1"/>
    <x v="35"/>
    <x v="23"/>
    <s v="Sector 63"/>
    <x v="157"/>
    <s v="Hot 'N' Cheesy Burger+BK Veggie Burger."/>
    <n v="438"/>
    <n v="4.7"/>
    <n v="3"/>
    <s v="hot 'n' cheesy burger+bk veggie burger."/>
    <x v="1"/>
  </r>
  <r>
    <x v="3"/>
    <x v="3"/>
    <x v="183"/>
    <x v="3"/>
    <x v="2"/>
    <x v="0"/>
    <x v="23"/>
    <s v="Sector 63"/>
    <x v="157"/>
    <s v="Paneer Royale Wrap+BK Veggie Burger."/>
    <n v="368"/>
    <n v="4"/>
    <n v="2"/>
    <s v="paneer royale wrap+bk veggie burger."/>
    <x v="1"/>
  </r>
  <r>
    <x v="3"/>
    <x v="3"/>
    <x v="226"/>
    <x v="6"/>
    <x v="1"/>
    <x v="12"/>
    <x v="23"/>
    <s v="Sector 63"/>
    <x v="157"/>
    <s v="Chicken Tandoori Burger+BK Chicken Burger."/>
    <n v="448"/>
    <n v="3.7"/>
    <n v="1"/>
    <s v="chicken tandoori burger+bk chicken burger."/>
    <x v="1"/>
  </r>
  <r>
    <x v="3"/>
    <x v="3"/>
    <x v="166"/>
    <x v="0"/>
    <x v="0"/>
    <x v="22"/>
    <x v="23"/>
    <s v="Sector 63"/>
    <x v="157"/>
    <s v="Crunchy Chicken Wrap+BK Chicken Burger."/>
    <n v="458"/>
    <n v="4.4000000000000004"/>
    <n v="0"/>
    <s v="crunchy chicken wrap+bk chicken burger."/>
    <x v="1"/>
  </r>
  <r>
    <x v="3"/>
    <x v="3"/>
    <x v="181"/>
    <x v="6"/>
    <x v="2"/>
    <x v="27"/>
    <x v="23"/>
    <s v="Sector 63"/>
    <x v="157"/>
    <s v="Flame-Grilled Mutton Whopper Deluxe(Reg. Size Bun) +Crispy Chicken Burger."/>
    <n v="318"/>
    <n v="3.4"/>
    <n v="1"/>
    <s v="flame-grilled mutton whopper deluxe(reg. size bun) +crispy chicken burger."/>
    <x v="1"/>
  </r>
  <r>
    <x v="3"/>
    <x v="3"/>
    <x v="201"/>
    <x v="5"/>
    <x v="2"/>
    <x v="27"/>
    <x v="23"/>
    <s v="Sector 63"/>
    <x v="157"/>
    <s v="Boneless Wings(7pcs)+Fiery Hell Dip."/>
    <n v="292.81"/>
    <n v="5"/>
    <n v="1"/>
    <s v="boneless wings(7pcs)+fiery hell dip."/>
    <x v="0"/>
  </r>
  <r>
    <x v="3"/>
    <x v="3"/>
    <x v="193"/>
    <x v="5"/>
    <x v="1"/>
    <x v="35"/>
    <x v="23"/>
    <s v="Sector 63"/>
    <x v="157"/>
    <s v="Chicken Wings Fried(4pcs)+Chicken Wings Grilled (2pcs)."/>
    <n v="278"/>
    <n v="4.4000000000000004"/>
    <n v="0"/>
    <s v="chicken wings fried(4pcs)+chicken wings grilled (2pcs)."/>
    <x v="1"/>
  </r>
  <r>
    <x v="3"/>
    <x v="3"/>
    <x v="25"/>
    <x v="5"/>
    <x v="0"/>
    <x v="21"/>
    <x v="23"/>
    <s v="Sector 63"/>
    <x v="157"/>
    <s v="Original Whopper Veg(XL size Bun)+Chocolate Thick Shake."/>
    <n v="378"/>
    <n v="4.4000000000000004"/>
    <n v="0"/>
    <s v="original whopper veg(xl size bun)+chocolate thick shake."/>
    <x v="0"/>
  </r>
  <r>
    <x v="3"/>
    <x v="3"/>
    <x v="49"/>
    <x v="5"/>
    <x v="1"/>
    <x v="2"/>
    <x v="23"/>
    <s v="Sector 63"/>
    <x v="157"/>
    <s v="Original Whopper Chicken(XL size Bun)+Fries(M)."/>
    <n v="328"/>
    <n v="4.0999999999999996"/>
    <n v="1"/>
    <s v="original whopper chicken(xl size bun)+fries(m)."/>
    <x v="1"/>
  </r>
  <r>
    <x v="3"/>
    <x v="3"/>
    <x v="107"/>
    <x v="3"/>
    <x v="1"/>
    <x v="35"/>
    <x v="23"/>
    <s v="Sector 63"/>
    <x v="157"/>
    <s v="Original Whopper Veg(XL size Bun) Meal(Reg)."/>
    <n v="374"/>
    <n v="4.8"/>
    <n v="1"/>
    <s v="original whopper veg(xl size bun) meal(reg)."/>
    <x v="0"/>
  </r>
  <r>
    <x v="3"/>
    <x v="3"/>
    <x v="94"/>
    <x v="2"/>
    <x v="1"/>
    <x v="4"/>
    <x v="23"/>
    <s v="Sector 63"/>
    <x v="157"/>
    <s v="Hot 'N' Cheesy Burger+Fries(M)."/>
    <n v="418"/>
    <n v="3.7"/>
    <n v="1"/>
    <s v="hot 'n' cheesy burger+fries(m)."/>
    <x v="0"/>
  </r>
  <r>
    <x v="3"/>
    <x v="3"/>
    <x v="10"/>
    <x v="0"/>
    <x v="2"/>
    <x v="9"/>
    <x v="23"/>
    <s v="Sector 63"/>
    <x v="157"/>
    <s v="Original Whopper Veg(XL size Bun)+BK Veggie Burger."/>
    <n v="328"/>
    <n v="4.5"/>
    <n v="1"/>
    <s v="original whopper veg(xl size bun)+bk veggie burger."/>
    <x v="1"/>
  </r>
  <r>
    <x v="3"/>
    <x v="3"/>
    <x v="14"/>
    <x v="0"/>
    <x v="0"/>
    <x v="7"/>
    <x v="23"/>
    <s v="Sector 63"/>
    <x v="157"/>
    <s v="Original Whopper Veg(XL size Bun)+Peri Peri Fries(M)."/>
    <n v="333"/>
    <n v="4.4000000000000004"/>
    <n v="0"/>
    <s v="original whopper veg(xl size bun)+peri peri fries(m)."/>
    <x v="0"/>
  </r>
  <r>
    <x v="3"/>
    <x v="3"/>
    <x v="15"/>
    <x v="1"/>
    <x v="0"/>
    <x v="13"/>
    <x v="23"/>
    <s v="Sector 63"/>
    <x v="157"/>
    <s v="Chicken Tandoori Burger+Fries(Reg)."/>
    <n v="389"/>
    <n v="4.4000000000000004"/>
    <n v="0"/>
    <s v="chicken tandoori burger+fries(reg)."/>
    <x v="1"/>
  </r>
  <r>
    <x v="3"/>
    <x v="3"/>
    <x v="13"/>
    <x v="5"/>
    <x v="1"/>
    <x v="12"/>
    <x v="23"/>
    <s v="Sector 63"/>
    <x v="157"/>
    <s v="Hot 'N' Cheesy Burger+Peri Peri Fries(M)."/>
    <n v="443"/>
    <n v="4.3"/>
    <n v="2"/>
    <s v="hot 'n' cheesy burger+peri peri fries(m)."/>
    <x v="0"/>
  </r>
  <r>
    <x v="3"/>
    <x v="3"/>
    <x v="57"/>
    <x v="2"/>
    <x v="0"/>
    <x v="1"/>
    <x v="23"/>
    <s v="Sector 63"/>
    <x v="157"/>
    <s v="Original Whopper Chicken(XL size Bun)+4pcs Crunchy Chicken Nuggets."/>
    <n v="318"/>
    <n v="4.3"/>
    <n v="2"/>
    <s v="original whopper chicken(xl size bun)+4pcs crunchy chicken nuggets."/>
    <x v="1"/>
  </r>
  <r>
    <x v="3"/>
    <x v="3"/>
    <x v="173"/>
    <x v="6"/>
    <x v="0"/>
    <x v="14"/>
    <x v="23"/>
    <s v="Sector 63"/>
    <x v="59"/>
    <s v="BK Fusion Sundae Â (made with Kit Kat),"/>
    <n v="129"/>
    <n v="4.4000000000000004"/>
    <n v="2"/>
    <s v="bk fusion sundae â (made with kit kat),"/>
    <x v="0"/>
  </r>
  <r>
    <x v="3"/>
    <x v="3"/>
    <x v="150"/>
    <x v="5"/>
    <x v="1"/>
    <x v="20"/>
    <x v="23"/>
    <s v="Sector 63"/>
    <x v="59"/>
    <s v="2 BK Fusion Sundae (made with Kit Kat),"/>
    <n v="258"/>
    <n v="4.4000000000000004"/>
    <n v="0"/>
    <s v="2 bk fusion sundae (made with kit kat),"/>
    <x v="0"/>
  </r>
  <r>
    <x v="3"/>
    <x v="3"/>
    <x v="214"/>
    <x v="1"/>
    <x v="0"/>
    <x v="25"/>
    <x v="23"/>
    <s v="Sector 63"/>
    <x v="59"/>
    <s v="Choco Lava Cup"/>
    <n v="109"/>
    <n v="4.4000000000000004"/>
    <n v="133"/>
    <s v="choco lava cup"/>
    <x v="0"/>
  </r>
  <r>
    <x v="3"/>
    <x v="3"/>
    <x v="50"/>
    <x v="6"/>
    <x v="0"/>
    <x v="15"/>
    <x v="23"/>
    <s v="Sector 63"/>
    <x v="59"/>
    <s v="Chocolate Mousse Cup"/>
    <n v="119"/>
    <n v="4.5"/>
    <n v="120"/>
    <s v="chocolate mousse cup"/>
    <x v="0"/>
  </r>
  <r>
    <x v="3"/>
    <x v="3"/>
    <x v="84"/>
    <x v="6"/>
    <x v="2"/>
    <x v="19"/>
    <x v="23"/>
    <s v="Sector 63"/>
    <x v="59"/>
    <s v="Choco Chip Muffin"/>
    <n v="139"/>
    <n v="4.4000000000000004"/>
    <n v="5"/>
    <s v="choco chip muffin"/>
    <x v="0"/>
  </r>
  <r>
    <x v="3"/>
    <x v="3"/>
    <x v="127"/>
    <x v="4"/>
    <x v="1"/>
    <x v="17"/>
    <x v="23"/>
    <s v="Sector 63"/>
    <x v="59"/>
    <s v="Vanilla Chocolate Muffin."/>
    <n v="129"/>
    <n v="3.7"/>
    <n v="4"/>
    <s v="vanilla chocolate muffin."/>
    <x v="0"/>
  </r>
  <r>
    <x v="3"/>
    <x v="3"/>
    <x v="8"/>
    <x v="4"/>
    <x v="0"/>
    <x v="7"/>
    <x v="23"/>
    <s v="Sector 63"/>
    <x v="59"/>
    <s v="Vanilla Chocolate Muffin"/>
    <n v="129"/>
    <n v="3.7"/>
    <n v="4"/>
    <s v="vanilla chocolate muffin"/>
    <x v="0"/>
  </r>
  <r>
    <x v="3"/>
    <x v="3"/>
    <x v="9"/>
    <x v="2"/>
    <x v="2"/>
    <x v="8"/>
    <x v="23"/>
    <s v="Sector 63"/>
    <x v="158"/>
    <s v="Coca Cola Medium"/>
    <n v="95"/>
    <n v="4.2"/>
    <n v="156"/>
    <s v="coca cola medium"/>
    <x v="0"/>
  </r>
  <r>
    <x v="3"/>
    <x v="3"/>
    <x v="237"/>
    <x v="0"/>
    <x v="1"/>
    <x v="4"/>
    <x v="23"/>
    <s v="Sector 63"/>
    <x v="158"/>
    <s v="Medium Thums Up"/>
    <n v="95"/>
    <n v="4.5"/>
    <n v="8"/>
    <s v="medium thums up"/>
    <x v="0"/>
  </r>
  <r>
    <x v="3"/>
    <x v="3"/>
    <x v="197"/>
    <x v="2"/>
    <x v="1"/>
    <x v="23"/>
    <x v="23"/>
    <s v="Sector 63"/>
    <x v="158"/>
    <s v="Fanta Medium"/>
    <n v="95"/>
    <n v="3.3"/>
    <n v="12"/>
    <s v="fanta medium"/>
    <x v="0"/>
  </r>
  <r>
    <x v="3"/>
    <x v="3"/>
    <x v="133"/>
    <x v="6"/>
    <x v="1"/>
    <x v="2"/>
    <x v="23"/>
    <s v="Sector 63"/>
    <x v="158"/>
    <s v="Sprite Medium"/>
    <n v="95"/>
    <n v="4.2"/>
    <n v="10"/>
    <s v="sprite medium"/>
    <x v="0"/>
  </r>
  <r>
    <x v="3"/>
    <x v="3"/>
    <x v="114"/>
    <x v="5"/>
    <x v="2"/>
    <x v="5"/>
    <x v="22"/>
    <s v="Sector 62"/>
    <x v="1"/>
    <s v="Classic Veggie Craver (10cm)"/>
    <n v="169"/>
    <n v="4.2"/>
    <n v="7"/>
    <s v="classic veggie craver (10cm)"/>
    <x v="1"/>
  </r>
  <r>
    <x v="3"/>
    <x v="3"/>
    <x v="234"/>
    <x v="3"/>
    <x v="1"/>
    <x v="26"/>
    <x v="22"/>
    <s v="Sector 62"/>
    <x v="1"/>
    <s v="Classic Chicken Craver (10cm)"/>
    <n v="169"/>
    <n v="3.7"/>
    <n v="3"/>
    <s v="classic chicken craver (10cm)"/>
    <x v="1"/>
  </r>
  <r>
    <x v="3"/>
    <x v="3"/>
    <x v="184"/>
    <x v="1"/>
    <x v="2"/>
    <x v="32"/>
    <x v="22"/>
    <s v="Sector 62"/>
    <x v="1"/>
    <s v="Chicken Seekh Craver (10cm)"/>
    <n v="169"/>
    <n v="4.3"/>
    <n v="1"/>
    <s v="chicken seekh craver (10cm)"/>
    <x v="1"/>
  </r>
  <r>
    <x v="3"/>
    <x v="3"/>
    <x v="94"/>
    <x v="2"/>
    <x v="1"/>
    <x v="4"/>
    <x v="22"/>
    <s v="Sector 62"/>
    <x v="1"/>
    <s v="Tandoori Paneer Craver (10cm)"/>
    <n v="169"/>
    <n v="4.0999999999999996"/>
    <n v="11"/>
    <s v="tandoori paneer craver (10cm)"/>
    <x v="0"/>
  </r>
  <r>
    <x v="3"/>
    <x v="3"/>
    <x v="173"/>
    <x v="6"/>
    <x v="0"/>
    <x v="14"/>
    <x v="22"/>
    <s v="Sector 62"/>
    <x v="1"/>
    <s v="Spicy Chicken Craver (10cm)"/>
    <n v="169"/>
    <n v="3.8"/>
    <n v="6"/>
    <s v="spicy chicken craver (10cm)"/>
    <x v="1"/>
  </r>
  <r>
    <x v="3"/>
    <x v="3"/>
    <x v="205"/>
    <x v="1"/>
    <x v="1"/>
    <x v="6"/>
    <x v="22"/>
    <s v="Sector 62"/>
    <x v="1"/>
    <s v="Cheesy Paneer Tikka"/>
    <n v="319"/>
    <n v="3.3"/>
    <n v="6"/>
    <s v="cheesy paneer tikka"/>
    <x v="0"/>
  </r>
  <r>
    <x v="3"/>
    <x v="3"/>
    <x v="137"/>
    <x v="1"/>
    <x v="1"/>
    <x v="35"/>
    <x v="22"/>
    <s v="Sector 62"/>
    <x v="1"/>
    <s v="Cheesy American BBQ"/>
    <n v="299"/>
    <n v="4.2"/>
    <n v="2"/>
    <s v="cheesy american bbq"/>
    <x v="0"/>
  </r>
  <r>
    <x v="3"/>
    <x v="3"/>
    <x v="148"/>
    <x v="2"/>
    <x v="0"/>
    <x v="29"/>
    <x v="22"/>
    <s v="Sector 62"/>
    <x v="1"/>
    <s v="Cheesy Chicken Tikka"/>
    <n v="319"/>
    <n v="4.2"/>
    <n v="2"/>
    <s v="cheesy chicken tikka"/>
    <x v="1"/>
  </r>
  <r>
    <x v="3"/>
    <x v="3"/>
    <x v="5"/>
    <x v="3"/>
    <x v="2"/>
    <x v="5"/>
    <x v="22"/>
    <s v="Sector 62"/>
    <x v="1"/>
    <s v="Potato Chilli Cheese"/>
    <n v="309"/>
    <n v="4.3"/>
    <n v="2"/>
    <s v="potato chilli cheese"/>
    <x v="0"/>
  </r>
  <r>
    <x v="3"/>
    <x v="3"/>
    <x v="46"/>
    <x v="1"/>
    <x v="0"/>
    <x v="15"/>
    <x v="22"/>
    <s v="Sector 62"/>
    <x v="1"/>
    <s v="Cheesy Mexican"/>
    <n v="299"/>
    <n v="4.2"/>
    <n v="2"/>
    <s v="cheesy mexican"/>
    <x v="0"/>
  </r>
  <r>
    <x v="3"/>
    <x v="3"/>
    <x v="68"/>
    <x v="0"/>
    <x v="1"/>
    <x v="23"/>
    <x v="22"/>
    <s v="Sector 62"/>
    <x v="1"/>
    <s v="Cheesy Lamb Pepperoni"/>
    <n v="349"/>
    <n v="4.4000000000000004"/>
    <n v="0"/>
    <s v="cheesy lamb pepperoni"/>
    <x v="1"/>
  </r>
  <r>
    <x v="3"/>
    <x v="3"/>
    <x v="182"/>
    <x v="5"/>
    <x v="0"/>
    <x v="3"/>
    <x v="22"/>
    <s v="Sector 62"/>
    <x v="1"/>
    <s v="Egg'n Chicken Melt"/>
    <n v="279"/>
    <n v="4.4000000000000004"/>
    <n v="0"/>
    <s v="egg'n chicken melt"/>
    <x v="1"/>
  </r>
  <r>
    <x v="3"/>
    <x v="3"/>
    <x v="156"/>
    <x v="0"/>
    <x v="0"/>
    <x v="16"/>
    <x v="22"/>
    <s v="Sector 62"/>
    <x v="1"/>
    <s v="Chicken Keema Melt"/>
    <n v="279"/>
    <n v="4.7"/>
    <n v="7"/>
    <s v="chicken keema melt"/>
    <x v="1"/>
  </r>
  <r>
    <x v="3"/>
    <x v="3"/>
    <x v="160"/>
    <x v="6"/>
    <x v="0"/>
    <x v="13"/>
    <x v="22"/>
    <s v="Sector 62"/>
    <x v="1"/>
    <s v="Double Egg n' Cheese Omelette Sandwich"/>
    <n v="219"/>
    <n v="4.4000000000000004"/>
    <n v="0"/>
    <s v="double egg n' cheese omelette sandwich"/>
    <x v="1"/>
  </r>
  <r>
    <x v="3"/>
    <x v="3"/>
    <x v="51"/>
    <x v="5"/>
    <x v="1"/>
    <x v="23"/>
    <x v="22"/>
    <s v="Sector 62"/>
    <x v="1"/>
    <s v="Veggie Delite Sandwich"/>
    <n v="199"/>
    <n v="4.0999999999999996"/>
    <n v="133"/>
    <s v="veggie delite sandwich"/>
    <x v="1"/>
  </r>
  <r>
    <x v="3"/>
    <x v="3"/>
    <x v="238"/>
    <x v="4"/>
    <x v="1"/>
    <x v="26"/>
    <x v="22"/>
    <s v="Sector 62"/>
    <x v="1"/>
    <s v="Aloo Patty Sandwich"/>
    <n v="249"/>
    <n v="4.7"/>
    <n v="161"/>
    <s v="aloo patty sandwich"/>
    <x v="0"/>
  </r>
  <r>
    <x v="3"/>
    <x v="3"/>
    <x v="172"/>
    <x v="0"/>
    <x v="0"/>
    <x v="24"/>
    <x v="22"/>
    <s v="Sector 62"/>
    <x v="1"/>
    <s v="Paneer Tikka Sandwich"/>
    <n v="259"/>
    <n v="4.3"/>
    <n v="315"/>
    <s v="paneer tikka sandwich"/>
    <x v="0"/>
  </r>
  <r>
    <x v="3"/>
    <x v="3"/>
    <x v="22"/>
    <x v="0"/>
    <x v="2"/>
    <x v="19"/>
    <x v="22"/>
    <s v="Sector 62"/>
    <x v="1"/>
    <s v="Veg Shammi Sandwich"/>
    <n v="229"/>
    <n v="4.0999999999999996"/>
    <n v="100"/>
    <s v="veg shammi sandwich"/>
    <x v="0"/>
  </r>
  <r>
    <x v="3"/>
    <x v="3"/>
    <x v="212"/>
    <x v="2"/>
    <x v="0"/>
    <x v="33"/>
    <x v="22"/>
    <s v="Sector 62"/>
    <x v="1"/>
    <s v="Corn &amp; Peas Sandwich"/>
    <n v="209"/>
    <n v="4.5999999999999996"/>
    <n v="46"/>
    <s v="corn &amp; peas sandwich"/>
    <x v="0"/>
  </r>
  <r>
    <x v="3"/>
    <x v="3"/>
    <x v="127"/>
    <x v="4"/>
    <x v="1"/>
    <x v="17"/>
    <x v="22"/>
    <s v="Sector 62"/>
    <x v="1"/>
    <s v="Chilli Bean Patty Sandwich"/>
    <n v="229"/>
    <n v="4"/>
    <n v="23"/>
    <s v="chilli bean patty sandwich"/>
    <x v="0"/>
  </r>
  <r>
    <x v="3"/>
    <x v="3"/>
    <x v="0"/>
    <x v="0"/>
    <x v="0"/>
    <x v="0"/>
    <x v="107"/>
    <s v="Sector 63"/>
    <x v="1"/>
    <s v="Protein Power Paneer Chilla."/>
    <n v="155"/>
    <n v="4.0999999999999996"/>
    <n v="4"/>
    <s v="protein power paneer chilla."/>
    <x v="0"/>
  </r>
  <r>
    <x v="3"/>
    <x v="3"/>
    <x v="193"/>
    <x v="5"/>
    <x v="1"/>
    <x v="35"/>
    <x v="107"/>
    <s v="Sector 63"/>
    <x v="1"/>
    <s v="Korean Cream Cheese Bun."/>
    <n v="205"/>
    <n v="4.4000000000000004"/>
    <n v="0"/>
    <s v="korean cream cheese bun."/>
    <x v="0"/>
  </r>
  <r>
    <x v="3"/>
    <x v="3"/>
    <x v="113"/>
    <x v="5"/>
    <x v="2"/>
    <x v="8"/>
    <x v="107"/>
    <s v="Sector 63"/>
    <x v="1"/>
    <s v="Classic Matcha"/>
    <n v="309"/>
    <n v="4.7"/>
    <n v="2"/>
    <s v="classic matcha"/>
    <x v="0"/>
  </r>
  <r>
    <x v="3"/>
    <x v="3"/>
    <x v="54"/>
    <x v="1"/>
    <x v="1"/>
    <x v="28"/>
    <x v="107"/>
    <s v="Sector 63"/>
    <x v="1"/>
    <s v="Strawberry Icy Slush"/>
    <n v="239"/>
    <n v="4.4000000000000004"/>
    <n v="0"/>
    <s v="strawberry icy slush"/>
    <x v="0"/>
  </r>
  <r>
    <x v="3"/>
    <x v="3"/>
    <x v="185"/>
    <x v="4"/>
    <x v="1"/>
    <x v="2"/>
    <x v="107"/>
    <s v="Sector 63"/>
    <x v="1"/>
    <s v="Desi Chai with Aloo Paratha"/>
    <n v="299"/>
    <n v="4.5999999999999996"/>
    <n v="16"/>
    <s v="desi chai with aloo paratha"/>
    <x v="0"/>
  </r>
  <r>
    <x v="3"/>
    <x v="3"/>
    <x v="154"/>
    <x v="3"/>
    <x v="0"/>
    <x v="21"/>
    <x v="107"/>
    <s v="Sector 63"/>
    <x v="1"/>
    <s v="Desi Chai with Ajwain Paratha"/>
    <n v="279"/>
    <n v="3.8"/>
    <n v="11"/>
    <s v="desi chai with ajwain paratha"/>
    <x v="0"/>
  </r>
  <r>
    <x v="3"/>
    <x v="3"/>
    <x v="85"/>
    <x v="0"/>
    <x v="1"/>
    <x v="12"/>
    <x v="107"/>
    <s v="Sector 63"/>
    <x v="1"/>
    <s v="Aloo Pyaaz Paratha (2pc)"/>
    <n v="255"/>
    <n v="4.5999999999999996"/>
    <n v="2"/>
    <s v="aloo pyaaz paratha (2pc)"/>
    <x v="0"/>
  </r>
  <r>
    <x v="3"/>
    <x v="3"/>
    <x v="82"/>
    <x v="0"/>
    <x v="1"/>
    <x v="31"/>
    <x v="107"/>
    <s v="Sector 63"/>
    <x v="1"/>
    <s v="Namak Ajwain Paratha (2 pc)"/>
    <n v="235"/>
    <n v="5"/>
    <n v="4"/>
    <s v="namak ajwain paratha (2 pc)"/>
    <x v="0"/>
  </r>
  <r>
    <x v="3"/>
    <x v="3"/>
    <x v="16"/>
    <x v="6"/>
    <x v="0"/>
    <x v="3"/>
    <x v="107"/>
    <s v="Sector 63"/>
    <x v="1"/>
    <s v="Anda Paratha"/>
    <n v="209"/>
    <n v="4.3"/>
    <n v="12"/>
    <s v="anda paratha"/>
    <x v="0"/>
  </r>
  <r>
    <x v="3"/>
    <x v="3"/>
    <x v="34"/>
    <x v="1"/>
    <x v="2"/>
    <x v="9"/>
    <x v="107"/>
    <s v="Sector 63"/>
    <x v="1"/>
    <s v="Desi Chai with Mom's Poha"/>
    <n v="288"/>
    <n v="4.8"/>
    <n v="101"/>
    <s v="desi chai with mom's poha"/>
    <x v="0"/>
  </r>
  <r>
    <x v="3"/>
    <x v="3"/>
    <x v="12"/>
    <x v="3"/>
    <x v="2"/>
    <x v="11"/>
    <x v="107"/>
    <s v="Sector 63"/>
    <x v="1"/>
    <s v="Desi Chai with Bun Omelette"/>
    <n v="319"/>
    <n v="4.9000000000000004"/>
    <n v="16"/>
    <s v="desi chai with bun omelette"/>
    <x v="0"/>
  </r>
  <r>
    <x v="3"/>
    <x v="3"/>
    <x v="183"/>
    <x v="3"/>
    <x v="2"/>
    <x v="0"/>
    <x v="107"/>
    <s v="Sector 63"/>
    <x v="1"/>
    <s v="Desi Chai with Upma"/>
    <n v="308"/>
    <n v="4.3"/>
    <n v="14"/>
    <s v="desi chai with upma"/>
    <x v="0"/>
  </r>
  <r>
    <x v="3"/>
    <x v="3"/>
    <x v="138"/>
    <x v="1"/>
    <x v="0"/>
    <x v="21"/>
    <x v="107"/>
    <s v="Sector 63"/>
    <x v="1"/>
    <s v="Desi chai with Kala Chana Chaat"/>
    <n v="328"/>
    <n v="4.4000000000000004"/>
    <n v="8"/>
    <s v="desi chai with kala chana chaat"/>
    <x v="0"/>
  </r>
  <r>
    <x v="3"/>
    <x v="3"/>
    <x v="183"/>
    <x v="3"/>
    <x v="2"/>
    <x v="0"/>
    <x v="107"/>
    <s v="Sector 63"/>
    <x v="1"/>
    <s v="Desi Chai with Podi Idli"/>
    <n v="358"/>
    <n v="4.3"/>
    <n v="26"/>
    <s v="desi chai with podi idli"/>
    <x v="0"/>
  </r>
  <r>
    <x v="3"/>
    <x v="3"/>
    <x v="221"/>
    <x v="1"/>
    <x v="0"/>
    <x v="14"/>
    <x v="107"/>
    <s v="Sector 63"/>
    <x v="1"/>
    <s v="Desi Chai with Indori Poha"/>
    <n v="288"/>
    <n v="4.5999999999999996"/>
    <n v="21"/>
    <s v="desi chai with indori poha"/>
    <x v="0"/>
  </r>
  <r>
    <x v="3"/>
    <x v="3"/>
    <x v="81"/>
    <x v="5"/>
    <x v="2"/>
    <x v="30"/>
    <x v="107"/>
    <s v="Sector 63"/>
    <x v="1"/>
    <s v="Mom's Poha"/>
    <n v="149"/>
    <n v="4.4000000000000004"/>
    <n v="607"/>
    <s v="mom's poha"/>
    <x v="0"/>
  </r>
  <r>
    <x v="3"/>
    <x v="3"/>
    <x v="165"/>
    <x v="4"/>
    <x v="0"/>
    <x v="25"/>
    <x v="107"/>
    <s v="Sector 63"/>
    <x v="1"/>
    <s v="Podi Idli"/>
    <n v="219"/>
    <n v="4.7"/>
    <n v="83"/>
    <s v="podi idli"/>
    <x v="0"/>
  </r>
  <r>
    <x v="3"/>
    <x v="3"/>
    <x v="49"/>
    <x v="5"/>
    <x v="1"/>
    <x v="2"/>
    <x v="107"/>
    <s v="Sector 63"/>
    <x v="1"/>
    <s v="Chilli Cheese Toast"/>
    <n v="209"/>
    <n v="4.3"/>
    <n v="87"/>
    <s v="chilli cheese toast"/>
    <x v="0"/>
  </r>
  <r>
    <x v="3"/>
    <x v="3"/>
    <x v="212"/>
    <x v="2"/>
    <x v="0"/>
    <x v="33"/>
    <x v="107"/>
    <s v="Sector 63"/>
    <x v="1"/>
    <s v="Homestyle Aloo Sandwich"/>
    <n v="229"/>
    <n v="4.4000000000000004"/>
    <n v="131"/>
    <s v="homestyle aloo sandwich"/>
    <x v="0"/>
  </r>
  <r>
    <x v="3"/>
    <x v="3"/>
    <x v="28"/>
    <x v="3"/>
    <x v="0"/>
    <x v="22"/>
    <x v="107"/>
    <s v="Sector 63"/>
    <x v="1"/>
    <s v="Mixed Berry Smoothie"/>
    <n v="249"/>
    <n v="4.5"/>
    <n v="2"/>
    <s v="mixed berry smoothie"/>
    <x v="0"/>
  </r>
  <r>
    <x v="3"/>
    <x v="3"/>
    <x v="129"/>
    <x v="4"/>
    <x v="0"/>
    <x v="33"/>
    <x v="27"/>
    <s v="Ghaziabad"/>
    <x v="168"/>
    <s v="Butter Croissant [1 Piece]"/>
    <n v="90"/>
    <n v="4.5"/>
    <n v="114"/>
    <s v="butter croissant [1 piece]"/>
    <x v="0"/>
  </r>
  <r>
    <x v="3"/>
    <x v="3"/>
    <x v="113"/>
    <x v="5"/>
    <x v="2"/>
    <x v="8"/>
    <x v="27"/>
    <s v="Ghaziabad"/>
    <x v="168"/>
    <s v="Pain Au Chocolat [1 Piece]"/>
    <n v="105"/>
    <n v="4.7"/>
    <n v="140"/>
    <s v="pain au chocolat [1 piece]"/>
    <x v="0"/>
  </r>
  <r>
    <x v="3"/>
    <x v="3"/>
    <x v="172"/>
    <x v="0"/>
    <x v="0"/>
    <x v="24"/>
    <x v="27"/>
    <s v="Ghaziabad"/>
    <x v="168"/>
    <s v="Blueberry Danish [1 Piece]"/>
    <n v="105"/>
    <n v="4.5999999999999996"/>
    <n v="20"/>
    <s v="blueberry danish [1 piece]"/>
    <x v="0"/>
  </r>
  <r>
    <x v="3"/>
    <x v="3"/>
    <x v="128"/>
    <x v="0"/>
    <x v="2"/>
    <x v="32"/>
    <x v="27"/>
    <s v="Ghaziabad"/>
    <x v="41"/>
    <s v="Wheat Bread Loaf [400g]"/>
    <n v="90"/>
    <n v="4.4000000000000004"/>
    <n v="13"/>
    <s v="wheat bread loaf [400g]"/>
    <x v="0"/>
  </r>
  <r>
    <x v="3"/>
    <x v="3"/>
    <x v="187"/>
    <x v="6"/>
    <x v="1"/>
    <x v="28"/>
    <x v="27"/>
    <s v="Ghaziabad"/>
    <x v="41"/>
    <s v="French Baguette [140g]"/>
    <n v="100"/>
    <n v="4.4000000000000004"/>
    <n v="20"/>
    <s v="french baguette [140g]"/>
    <x v="0"/>
  </r>
  <r>
    <x v="3"/>
    <x v="3"/>
    <x v="92"/>
    <x v="4"/>
    <x v="1"/>
    <x v="31"/>
    <x v="27"/>
    <s v="Ghaziabad"/>
    <x v="41"/>
    <s v="Multigrain Loaf [400g]"/>
    <n v="110"/>
    <n v="4.9000000000000004"/>
    <n v="18"/>
    <s v="multigrain loaf [400g]"/>
    <x v="0"/>
  </r>
  <r>
    <x v="3"/>
    <x v="3"/>
    <x v="135"/>
    <x v="0"/>
    <x v="2"/>
    <x v="5"/>
    <x v="27"/>
    <s v="Ghaziabad"/>
    <x v="41"/>
    <s v="Wheat Sourdough Loaf [350g]"/>
    <n v="120"/>
    <n v="4.8"/>
    <n v="42"/>
    <s v="wheat sourdough loaf [350g]"/>
    <x v="0"/>
  </r>
  <r>
    <x v="3"/>
    <x v="3"/>
    <x v="157"/>
    <x v="3"/>
    <x v="0"/>
    <x v="13"/>
    <x v="48"/>
    <s v="Shipra Mall Indirapuram"/>
    <x v="1"/>
    <s v="Barreled Plum Americano"/>
    <n v="395"/>
    <n v="4.4000000000000004"/>
    <n v="0"/>
    <s v="barreled plum americano"/>
    <x v="0"/>
  </r>
  <r>
    <x v="3"/>
    <x v="3"/>
    <x v="179"/>
    <x v="3"/>
    <x v="0"/>
    <x v="7"/>
    <x v="48"/>
    <s v="Shipra Mall Indirapuram"/>
    <x v="1"/>
    <s v="Iced Barreled Plum Americano"/>
    <n v="435"/>
    <n v="4.4000000000000004"/>
    <n v="0"/>
    <s v="iced barreled plum americano"/>
    <x v="0"/>
  </r>
  <r>
    <x v="3"/>
    <x v="3"/>
    <x v="9"/>
    <x v="2"/>
    <x v="2"/>
    <x v="8"/>
    <x v="48"/>
    <s v="Shipra Mall Indirapuram"/>
    <x v="1"/>
    <s v="Short Blonde Cappuccino &amp; Egg White &amp; Chicken in Multigrain Croissant"/>
    <n v="610"/>
    <n v="4.4000000000000004"/>
    <n v="0"/>
    <s v="short blonde cappuccino &amp; egg white &amp; chicken in multigrain croissant"/>
    <x v="1"/>
  </r>
  <r>
    <x v="3"/>
    <x v="3"/>
    <x v="126"/>
    <x v="4"/>
    <x v="2"/>
    <x v="19"/>
    <x v="48"/>
    <s v="Shipra Mall Indirapuram"/>
    <x v="1"/>
    <s v="Short Blonde Jaggery Oat Latte with Tofu Spinach Croissant Sandwich"/>
    <n v="590"/>
    <n v="4.4000000000000004"/>
    <n v="0"/>
    <s v="short blonde jaggery oat latte with tofu spinach croissant sandwich"/>
    <x v="0"/>
  </r>
  <r>
    <x v="3"/>
    <x v="3"/>
    <x v="139"/>
    <x v="2"/>
    <x v="2"/>
    <x v="32"/>
    <x v="48"/>
    <s v="Shipra Mall Indirapuram"/>
    <x v="1"/>
    <s v="Short Blonde Americano with Butter Croissant"/>
    <n v="515"/>
    <n v="4.4000000000000004"/>
    <n v="0"/>
    <s v="short blonde americano with butter croissant"/>
    <x v="0"/>
  </r>
  <r>
    <x v="3"/>
    <x v="3"/>
    <x v="229"/>
    <x v="2"/>
    <x v="1"/>
    <x v="10"/>
    <x v="48"/>
    <s v="Shipra Mall Indirapuram"/>
    <x v="1"/>
    <s v="Classic Hot Coffee"/>
    <n v="150"/>
    <n v="3"/>
    <n v="8"/>
    <s v="classic hot coffee"/>
    <x v="0"/>
  </r>
  <r>
    <x v="3"/>
    <x v="3"/>
    <x v="80"/>
    <x v="6"/>
    <x v="1"/>
    <x v="17"/>
    <x v="48"/>
    <s v="Shipra Mall Indirapuram"/>
    <x v="1"/>
    <s v="Classic Iced Coffee"/>
    <n v="225"/>
    <n v="5"/>
    <n v="8"/>
    <s v="classic iced coffee"/>
    <x v="0"/>
  </r>
  <r>
    <x v="3"/>
    <x v="3"/>
    <x v="58"/>
    <x v="6"/>
    <x v="0"/>
    <x v="29"/>
    <x v="48"/>
    <s v="Shipra Mall Indirapuram"/>
    <x v="1"/>
    <s v="Orange Butterscotch Classic Iced Coffee"/>
    <n v="255"/>
    <n v="4.4000000000000004"/>
    <n v="0"/>
    <s v="orange butterscotch classic iced coffee"/>
    <x v="0"/>
  </r>
  <r>
    <x v="3"/>
    <x v="3"/>
    <x v="176"/>
    <x v="2"/>
    <x v="0"/>
    <x v="24"/>
    <x v="48"/>
    <s v="Shipra Mall Indirapuram"/>
    <x v="1"/>
    <s v="Paneer Tikka Sandwich"/>
    <n v="280"/>
    <n v="4.8"/>
    <n v="5"/>
    <s v="paneer tikka sandwich"/>
    <x v="0"/>
  </r>
  <r>
    <x v="3"/>
    <x v="3"/>
    <x v="226"/>
    <x v="6"/>
    <x v="1"/>
    <x v="12"/>
    <x v="48"/>
    <s v="Shipra Mall Indirapuram"/>
    <x v="1"/>
    <s v="Blonde Latte"/>
    <n v="250"/>
    <n v="4.4000000000000004"/>
    <n v="0"/>
    <s v="blonde latte"/>
    <x v="0"/>
  </r>
  <r>
    <x v="3"/>
    <x v="3"/>
    <x v="16"/>
    <x v="6"/>
    <x v="0"/>
    <x v="3"/>
    <x v="48"/>
    <s v="Shipra Mall Indirapuram"/>
    <x v="1"/>
    <s v="Blonde Americano"/>
    <n v="240"/>
    <n v="4.4000000000000004"/>
    <n v="0"/>
    <s v="blonde americano"/>
    <x v="0"/>
  </r>
  <r>
    <x v="3"/>
    <x v="3"/>
    <x v="121"/>
    <x v="5"/>
    <x v="2"/>
    <x v="11"/>
    <x v="48"/>
    <s v="Shipra Mall Indirapuram"/>
    <x v="1"/>
    <s v="Blonde Cappuccino"/>
    <n v="245"/>
    <n v="4.4000000000000004"/>
    <n v="0"/>
    <s v="blonde cappuccino"/>
    <x v="0"/>
  </r>
  <r>
    <x v="3"/>
    <x v="3"/>
    <x v="228"/>
    <x v="5"/>
    <x v="1"/>
    <x v="4"/>
    <x v="48"/>
    <s v="Shipra Mall Indirapuram"/>
    <x v="1"/>
    <s v="Blonde Almond Flat White"/>
    <n v="395"/>
    <n v="4.4000000000000004"/>
    <n v="0"/>
    <s v="blonde almond flat white"/>
    <x v="0"/>
  </r>
  <r>
    <x v="3"/>
    <x v="3"/>
    <x v="43"/>
    <x v="6"/>
    <x v="1"/>
    <x v="23"/>
    <x v="48"/>
    <s v="Shipra Mall Indirapuram"/>
    <x v="1"/>
    <s v="Blonde Jaggery Oat Latte"/>
    <n v="385"/>
    <n v="4.4000000000000004"/>
    <n v="0"/>
    <s v="blonde jaggery oat latte"/>
    <x v="0"/>
  </r>
  <r>
    <x v="3"/>
    <x v="3"/>
    <x v="240"/>
    <x v="0"/>
    <x v="1"/>
    <x v="26"/>
    <x v="48"/>
    <s v="Shipra Mall Indirapuram"/>
    <x v="1"/>
    <s v="Black Palm Jaggery Latte"/>
    <n v="295"/>
    <n v="4.4000000000000004"/>
    <n v="0"/>
    <s v="black palm jaggery latte"/>
    <x v="0"/>
  </r>
  <r>
    <x v="3"/>
    <x v="3"/>
    <x v="21"/>
    <x v="1"/>
    <x v="1"/>
    <x v="18"/>
    <x v="48"/>
    <s v="Shipra Mall Indirapuram"/>
    <x v="1"/>
    <s v="Pumpkin Spice Frappuccinos"/>
    <n v="480"/>
    <n v="4.4000000000000004"/>
    <n v="0"/>
    <s v="pumpkin spice frappuccinos"/>
    <x v="0"/>
  </r>
  <r>
    <x v="3"/>
    <x v="3"/>
    <x v="53"/>
    <x v="5"/>
    <x v="2"/>
    <x v="19"/>
    <x v="48"/>
    <s v="Shipra Mall Indirapuram"/>
    <x v="1"/>
    <s v="Pumpkin Spice CrÃ¨me Frappuccino"/>
    <n v="480"/>
    <n v="3.5"/>
    <n v="1"/>
    <s v="pumpkin spice crã¨me frappuccino"/>
    <x v="0"/>
  </r>
  <r>
    <x v="3"/>
    <x v="3"/>
    <x v="141"/>
    <x v="5"/>
    <x v="0"/>
    <x v="29"/>
    <x v="48"/>
    <s v="Shipra Mall Indirapuram"/>
    <x v="1"/>
    <s v="Pumpkin Spice Latte"/>
    <n v="395"/>
    <n v="4.0999999999999996"/>
    <n v="3"/>
    <s v="pumpkin spice latte"/>
    <x v="0"/>
  </r>
  <r>
    <x v="3"/>
    <x v="3"/>
    <x v="21"/>
    <x v="1"/>
    <x v="1"/>
    <x v="18"/>
    <x v="48"/>
    <s v="Shipra Mall Indirapuram"/>
    <x v="1"/>
    <s v="Pumpkin Spice Cold Brew"/>
    <n v="435"/>
    <n v="4.4000000000000004"/>
    <n v="0"/>
    <s v="pumpkin spice cold brew"/>
    <x v="0"/>
  </r>
  <r>
    <x v="3"/>
    <x v="3"/>
    <x v="83"/>
    <x v="4"/>
    <x v="2"/>
    <x v="8"/>
    <x v="48"/>
    <s v="Shipra Mall Indirapuram"/>
    <x v="1"/>
    <s v="Churro Frappuccino"/>
    <n v="480"/>
    <n v="5"/>
    <n v="3"/>
    <s v="churro frappuccino"/>
    <x v="0"/>
  </r>
  <r>
    <x v="3"/>
    <x v="3"/>
    <x v="231"/>
    <x v="6"/>
    <x v="1"/>
    <x v="10"/>
    <x v="105"/>
    <s v="Sector 63"/>
    <x v="339"/>
    <s v="Butter Paneer, Dal Makhani Deluxe Thali"/>
    <n v="299"/>
    <n v="4.4000000000000004"/>
    <n v="0"/>
    <s v="butter paneer, dal makhani deluxe thali"/>
    <x v="0"/>
  </r>
  <r>
    <x v="3"/>
    <x v="3"/>
    <x v="210"/>
    <x v="4"/>
    <x v="1"/>
    <x v="28"/>
    <x v="105"/>
    <s v="Sector 63"/>
    <x v="339"/>
    <s v="Butter Soya Chaap, Dal Makhani Deluxe Thali"/>
    <n v="299"/>
    <n v="4.4000000000000004"/>
    <n v="0"/>
    <s v="butter soya chaap, dal makhani deluxe thali"/>
    <x v="0"/>
  </r>
  <r>
    <x v="3"/>
    <x v="3"/>
    <x v="231"/>
    <x v="6"/>
    <x v="1"/>
    <x v="10"/>
    <x v="105"/>
    <s v="Sector 63"/>
    <x v="339"/>
    <s v="Kadhai Paneer, Dal Makhani Deluxe Thali"/>
    <n v="309"/>
    <n v="4.4000000000000004"/>
    <n v="0"/>
    <s v="kadhai paneer, dal makhani deluxe thali"/>
    <x v="0"/>
  </r>
  <r>
    <x v="3"/>
    <x v="3"/>
    <x v="48"/>
    <x v="6"/>
    <x v="0"/>
    <x v="24"/>
    <x v="105"/>
    <s v="Sector 63"/>
    <x v="339"/>
    <s v="Kadhai Soya Chaap, Dal Makhani Deluxe Thali"/>
    <n v="299"/>
    <n v="4.4000000000000004"/>
    <n v="0"/>
    <s v="kadhai soya chaap, dal makhani deluxe thali"/>
    <x v="0"/>
  </r>
  <r>
    <x v="3"/>
    <x v="3"/>
    <x v="21"/>
    <x v="1"/>
    <x v="1"/>
    <x v="18"/>
    <x v="105"/>
    <s v="Sector 63"/>
    <x v="339"/>
    <s v="Palak Paneer, Dal Makhani Deluxe Thal"/>
    <n v="309"/>
    <n v="4.4000000000000004"/>
    <n v="0"/>
    <s v="palak paneer, dal makhani deluxe thal"/>
    <x v="0"/>
  </r>
  <r>
    <x v="3"/>
    <x v="3"/>
    <x v="140"/>
    <x v="1"/>
    <x v="0"/>
    <x v="7"/>
    <x v="105"/>
    <s v="Sector 63"/>
    <x v="339"/>
    <s v="Palak Soya Chaap, Dal Makhani Deluxe Thali"/>
    <n v="309"/>
    <n v="4.4000000000000004"/>
    <n v="0"/>
    <s v="palak soya chaap, dal makhani deluxe thali"/>
    <x v="0"/>
  </r>
  <r>
    <x v="3"/>
    <x v="3"/>
    <x v="93"/>
    <x v="1"/>
    <x v="1"/>
    <x v="26"/>
    <x v="105"/>
    <s v="Sector 63"/>
    <x v="340"/>
    <s v="Makhani Soya Chaap, Dal Makhani, Rumali Roti Thali"/>
    <n v="251"/>
    <n v="4.4000000000000004"/>
    <n v="0"/>
    <s v="makhani soya chaap, dal makhani, rumali roti thali"/>
    <x v="0"/>
  </r>
  <r>
    <x v="3"/>
    <x v="3"/>
    <x v="175"/>
    <x v="0"/>
    <x v="2"/>
    <x v="30"/>
    <x v="105"/>
    <s v="Sector 63"/>
    <x v="340"/>
    <s v="Kadhai Soya Chaap, Dal Makhani, Rumali Roti Thali"/>
    <n v="262"/>
    <n v="4.4000000000000004"/>
    <n v="0"/>
    <s v="kadhai soya chaap, dal makhani, rumali roti thali"/>
    <x v="0"/>
  </r>
  <r>
    <x v="3"/>
    <x v="3"/>
    <x v="10"/>
    <x v="0"/>
    <x v="2"/>
    <x v="9"/>
    <x v="105"/>
    <s v="Sector 63"/>
    <x v="340"/>
    <s v="Palak Soya Chaap, Dal Makhani, Rumali Roti Thali"/>
    <n v="262"/>
    <n v="4.4000000000000004"/>
    <n v="0"/>
    <s v="palak soya chaap, dal makhani, rumali roti thali"/>
    <x v="0"/>
  </r>
  <r>
    <x v="3"/>
    <x v="3"/>
    <x v="37"/>
    <x v="4"/>
    <x v="2"/>
    <x v="9"/>
    <x v="105"/>
    <s v="Sector 63"/>
    <x v="340"/>
    <s v="Paneer Butter Masala, Dal Makhani, Rumali Roti Thali"/>
    <n v="221"/>
    <n v="3.1"/>
    <n v="1"/>
    <s v="paneer butter masala, dal makhani, rumali roti thali"/>
    <x v="0"/>
  </r>
  <r>
    <x v="3"/>
    <x v="3"/>
    <x v="64"/>
    <x v="5"/>
    <x v="1"/>
    <x v="10"/>
    <x v="105"/>
    <s v="Sector 63"/>
    <x v="340"/>
    <s v="Kadhai Paneer, Dal Makhani, Rumali Roti Thali"/>
    <n v="221"/>
    <n v="4.4000000000000004"/>
    <n v="0"/>
    <s v="kadhai paneer, dal makhani, rumali roti thali"/>
    <x v="0"/>
  </r>
  <r>
    <x v="3"/>
    <x v="3"/>
    <x v="0"/>
    <x v="0"/>
    <x v="0"/>
    <x v="0"/>
    <x v="105"/>
    <s v="Sector 63"/>
    <x v="340"/>
    <s v="Makhani Soya Chaap, Dal Tadka, Rumali Roti Thali"/>
    <n v="198"/>
    <n v="3.1"/>
    <n v="2"/>
    <s v="makhani soya chaap, dal tadka, rumali roti thali"/>
    <x v="0"/>
  </r>
  <r>
    <x v="3"/>
    <x v="3"/>
    <x v="208"/>
    <x v="2"/>
    <x v="2"/>
    <x v="27"/>
    <x v="105"/>
    <s v="Sector 63"/>
    <x v="340"/>
    <s v="Soya Keema, Dal Tadka, Rumali Roti Thali"/>
    <n v="150"/>
    <n v="3.5"/>
    <n v="2"/>
    <s v="soya keema, dal tadka, rumali roti thali"/>
    <x v="0"/>
  </r>
  <r>
    <x v="3"/>
    <x v="3"/>
    <x v="230"/>
    <x v="2"/>
    <x v="1"/>
    <x v="12"/>
    <x v="105"/>
    <s v="Sector 63"/>
    <x v="341"/>
    <s v="Butter Soya Chaap"/>
    <n v="332"/>
    <n v="4.4000000000000004"/>
    <n v="0"/>
    <s v="butter soya chaap"/>
    <x v="0"/>
  </r>
  <r>
    <x v="3"/>
    <x v="3"/>
    <x v="75"/>
    <x v="1"/>
    <x v="1"/>
    <x v="31"/>
    <x v="105"/>
    <s v="Sector 63"/>
    <x v="341"/>
    <s v="Kadhai Soya Chaap"/>
    <n v="342"/>
    <n v="4.4000000000000004"/>
    <n v="0"/>
    <s v="kadhai soya chaap"/>
    <x v="0"/>
  </r>
  <r>
    <x v="3"/>
    <x v="3"/>
    <x v="207"/>
    <x v="6"/>
    <x v="1"/>
    <x v="20"/>
    <x v="105"/>
    <s v="Sector 63"/>
    <x v="341"/>
    <s v="Palak Soya Chaap"/>
    <n v="352"/>
    <n v="4.4000000000000004"/>
    <n v="0"/>
    <s v="palak soya chaap"/>
    <x v="0"/>
  </r>
  <r>
    <x v="3"/>
    <x v="3"/>
    <x v="47"/>
    <x v="4"/>
    <x v="1"/>
    <x v="4"/>
    <x v="105"/>
    <s v="Sector 63"/>
    <x v="301"/>
    <s v="Sabudana Khichdi"/>
    <n v="172"/>
    <n v="4.3"/>
    <n v="26"/>
    <s v="sabudana khichdi"/>
    <x v="0"/>
  </r>
  <r>
    <x v="3"/>
    <x v="3"/>
    <x v="223"/>
    <x v="6"/>
    <x v="2"/>
    <x v="8"/>
    <x v="105"/>
    <s v="Sector 63"/>
    <x v="301"/>
    <s v="Jain Vegetable Khichdi"/>
    <n v="251"/>
    <n v="4.4000000000000004"/>
    <n v="0"/>
    <s v="jain vegetable khichdi"/>
    <x v="0"/>
  </r>
  <r>
    <x v="3"/>
    <x v="3"/>
    <x v="126"/>
    <x v="4"/>
    <x v="2"/>
    <x v="19"/>
    <x v="105"/>
    <s v="Sector 63"/>
    <x v="301"/>
    <s v="Jain Dal Khichdi"/>
    <n v="211"/>
    <n v="4.4000000000000004"/>
    <n v="1"/>
    <s v="jain dal khichdi"/>
    <x v="0"/>
  </r>
  <r>
    <x v="3"/>
    <x v="3"/>
    <x v="69"/>
    <x v="2"/>
    <x v="0"/>
    <x v="3"/>
    <x v="105"/>
    <s v="Sector 63"/>
    <x v="301"/>
    <s v="Classic Curd Rice"/>
    <n v="197"/>
    <n v="4.7"/>
    <n v="6"/>
    <s v="classic curd rice"/>
    <x v="0"/>
  </r>
  <r>
    <x v="3"/>
    <x v="3"/>
    <x v="198"/>
    <x v="0"/>
    <x v="0"/>
    <x v="25"/>
    <x v="105"/>
    <s v="Sector 63"/>
    <x v="301"/>
    <s v="Muskmelon Fruit Bowl"/>
    <n v="59"/>
    <n v="4.4000000000000004"/>
    <n v="0"/>
    <s v="muskmelon fruit bowl"/>
    <x v="0"/>
  </r>
  <r>
    <x v="3"/>
    <x v="3"/>
    <x v="134"/>
    <x v="6"/>
    <x v="0"/>
    <x v="22"/>
    <x v="317"/>
    <s v="Sector 73"/>
    <x v="1981"/>
    <s v="Cheeseburger Salad"/>
    <n v="299"/>
    <n v="4.4000000000000004"/>
    <n v="0"/>
    <s v="cheeseburger salad"/>
    <x v="0"/>
  </r>
  <r>
    <x v="3"/>
    <x v="3"/>
    <x v="104"/>
    <x v="0"/>
    <x v="1"/>
    <x v="28"/>
    <x v="317"/>
    <s v="Sector 73"/>
    <x v="1981"/>
    <s v="Grilled Chicken Salad"/>
    <n v="339"/>
    <n v="4.4000000000000004"/>
    <n v="0"/>
    <s v="grilled chicken salad"/>
    <x v="1"/>
  </r>
  <r>
    <x v="3"/>
    <x v="3"/>
    <x v="63"/>
    <x v="4"/>
    <x v="2"/>
    <x v="11"/>
    <x v="317"/>
    <s v="Sector 73"/>
    <x v="1981"/>
    <s v="Popcorn Chicken Salad"/>
    <n v="309"/>
    <n v="4.4000000000000004"/>
    <n v="0"/>
    <s v="popcorn chicken salad"/>
    <x v="1"/>
  </r>
  <r>
    <x v="3"/>
    <x v="3"/>
    <x v="174"/>
    <x v="0"/>
    <x v="0"/>
    <x v="29"/>
    <x v="317"/>
    <s v="Sector 73"/>
    <x v="1981"/>
    <s v="Mushy Salad"/>
    <n v="289"/>
    <n v="4.4000000000000004"/>
    <n v="0"/>
    <s v="mushy salad"/>
    <x v="0"/>
  </r>
  <r>
    <x v="3"/>
    <x v="3"/>
    <x v="206"/>
    <x v="2"/>
    <x v="2"/>
    <x v="19"/>
    <x v="317"/>
    <s v="Sector 73"/>
    <x v="1981"/>
    <s v="Farmsworth Salad"/>
    <n v="269"/>
    <n v="4.4000000000000004"/>
    <n v="0"/>
    <s v="farmsworth salad"/>
    <x v="0"/>
  </r>
  <r>
    <x v="3"/>
    <x v="3"/>
    <x v="88"/>
    <x v="3"/>
    <x v="2"/>
    <x v="9"/>
    <x v="317"/>
    <s v="Sector 73"/>
    <x v="1981"/>
    <s v="Fried Paneer Salad"/>
    <n v="329"/>
    <n v="4.4000000000000004"/>
    <n v="0"/>
    <s v="fried paneer salad"/>
    <x v="0"/>
  </r>
  <r>
    <x v="3"/>
    <x v="3"/>
    <x v="113"/>
    <x v="5"/>
    <x v="2"/>
    <x v="8"/>
    <x v="317"/>
    <s v="Sector 73"/>
    <x v="59"/>
    <s v="Galaxy Bombs"/>
    <n v="249"/>
    <n v="3.9"/>
    <n v="19"/>
    <s v="galaxy bombs"/>
    <x v="0"/>
  </r>
  <r>
    <x v="3"/>
    <x v="3"/>
    <x v="72"/>
    <x v="1"/>
    <x v="2"/>
    <x v="5"/>
    <x v="317"/>
    <s v="Sector 73"/>
    <x v="20"/>
    <s v="Coke (330 Ml)"/>
    <n v="70"/>
    <n v="4.5999999999999996"/>
    <n v="48"/>
    <s v="coke (330 ml)"/>
    <x v="0"/>
  </r>
  <r>
    <x v="3"/>
    <x v="3"/>
    <x v="227"/>
    <x v="6"/>
    <x v="1"/>
    <x v="4"/>
    <x v="317"/>
    <s v="Sector 73"/>
    <x v="20"/>
    <s v="Sprite (330 Ml)"/>
    <n v="70"/>
    <n v="4.5999999999999996"/>
    <n v="7"/>
    <s v="sprite (330 ml)"/>
    <x v="0"/>
  </r>
  <r>
    <x v="3"/>
    <x v="3"/>
    <x v="68"/>
    <x v="0"/>
    <x v="1"/>
    <x v="23"/>
    <x v="317"/>
    <s v="Sector 73"/>
    <x v="20"/>
    <s v="Coke Zero (330 Ml)"/>
    <n v="70"/>
    <n v="4.5999999999999996"/>
    <n v="28"/>
    <s v="coke zero (330 ml)"/>
    <x v="0"/>
  </r>
  <r>
    <x v="3"/>
    <x v="3"/>
    <x v="24"/>
    <x v="4"/>
    <x v="1"/>
    <x v="20"/>
    <x v="317"/>
    <s v="Sector 73"/>
    <x v="20"/>
    <s v="Jimmy's Mint Mojito"/>
    <n v="99"/>
    <n v="4.4000000000000004"/>
    <n v="0"/>
    <s v="jimmy's mint mojito"/>
    <x v="0"/>
  </r>
  <r>
    <x v="3"/>
    <x v="3"/>
    <x v="120"/>
    <x v="5"/>
    <x v="0"/>
    <x v="15"/>
    <x v="317"/>
    <s v="Sector 73"/>
    <x v="20"/>
    <s v="Jimmy's Classic Lemonade"/>
    <n v="99"/>
    <n v="4.4000000000000004"/>
    <n v="0"/>
    <s v="jimmy's classic lemonade"/>
    <x v="0"/>
  </r>
  <r>
    <x v="3"/>
    <x v="3"/>
    <x v="240"/>
    <x v="0"/>
    <x v="1"/>
    <x v="26"/>
    <x v="317"/>
    <s v="Sector 73"/>
    <x v="20"/>
    <s v="Knack Peach Iced Tea 300ml"/>
    <n v="150"/>
    <n v="4.4000000000000004"/>
    <n v="0"/>
    <s v="knack peach iced tea 300ml"/>
    <x v="0"/>
  </r>
  <r>
    <x v="3"/>
    <x v="3"/>
    <x v="79"/>
    <x v="5"/>
    <x v="0"/>
    <x v="1"/>
    <x v="317"/>
    <s v="Sector 73"/>
    <x v="20"/>
    <s v="Knack Lemon Mint Iced Tea 300ml"/>
    <n v="150"/>
    <n v="4.4000000000000004"/>
    <n v="0"/>
    <s v="knack lemon mint iced tea 300ml"/>
    <x v="0"/>
  </r>
  <r>
    <x v="3"/>
    <x v="3"/>
    <x v="142"/>
    <x v="1"/>
    <x v="2"/>
    <x v="27"/>
    <x v="234"/>
    <s v="Sector 52"/>
    <x v="126"/>
    <s v="Greek Falafel Salad"/>
    <n v="299"/>
    <n v="4.7"/>
    <n v="12"/>
    <s v="greek falafel salad"/>
    <x v="0"/>
  </r>
  <r>
    <x v="3"/>
    <x v="3"/>
    <x v="6"/>
    <x v="3"/>
    <x v="1"/>
    <x v="6"/>
    <x v="234"/>
    <s v="Sector 52"/>
    <x v="126"/>
    <s v="Avocado Corn Bean Salad"/>
    <n v="359"/>
    <n v="4.2"/>
    <n v="8"/>
    <s v="avocado corn bean salad"/>
    <x v="0"/>
  </r>
  <r>
    <x v="3"/>
    <x v="3"/>
    <x v="132"/>
    <x v="2"/>
    <x v="1"/>
    <x v="20"/>
    <x v="234"/>
    <s v="Sector 52"/>
    <x v="126"/>
    <s v="Chicken Avocado Salad"/>
    <n v="379"/>
    <n v="4.7"/>
    <n v="9"/>
    <s v="chicken avocado salad"/>
    <x v="1"/>
  </r>
  <r>
    <x v="3"/>
    <x v="3"/>
    <x v="117"/>
    <x v="2"/>
    <x v="1"/>
    <x v="18"/>
    <x v="234"/>
    <s v="Sector 52"/>
    <x v="1503"/>
    <s v="Tapioca Custard Chia Pudding"/>
    <n v="249"/>
    <n v="2.8"/>
    <n v="9"/>
    <s v="tapioca custard chia pudding"/>
    <x v="0"/>
  </r>
  <r>
    <x v="3"/>
    <x v="3"/>
    <x v="19"/>
    <x v="4"/>
    <x v="0"/>
    <x v="16"/>
    <x v="234"/>
    <s v="Sector 52"/>
    <x v="1503"/>
    <s v="Berry Chia Tapioca Pudding"/>
    <n v="259"/>
    <n v="3.8"/>
    <n v="14"/>
    <s v="berry chia tapioca pudding"/>
    <x v="0"/>
  </r>
  <r>
    <x v="3"/>
    <x v="3"/>
    <x v="10"/>
    <x v="0"/>
    <x v="2"/>
    <x v="9"/>
    <x v="234"/>
    <s v="Sector 52"/>
    <x v="1504"/>
    <s v="Garlic Chilli Yogurt"/>
    <n v="129"/>
    <n v="4.4000000000000004"/>
    <n v="0"/>
    <s v="garlic chilli yogurt"/>
    <x v="0"/>
  </r>
  <r>
    <x v="3"/>
    <x v="3"/>
    <x v="10"/>
    <x v="0"/>
    <x v="2"/>
    <x v="9"/>
    <x v="234"/>
    <s v="Sector 52"/>
    <x v="1504"/>
    <s v="Homemade Caesar Yogurt"/>
    <n v="149"/>
    <n v="4.4000000000000004"/>
    <n v="0"/>
    <s v="homemade caesar yogurt"/>
    <x v="0"/>
  </r>
  <r>
    <x v="3"/>
    <x v="3"/>
    <x v="129"/>
    <x v="4"/>
    <x v="0"/>
    <x v="33"/>
    <x v="234"/>
    <s v="Sector 52"/>
    <x v="1504"/>
    <s v="Mexican Salsa"/>
    <n v="149"/>
    <n v="4.3"/>
    <n v="8"/>
    <s v="mexican salsa"/>
    <x v="0"/>
  </r>
  <r>
    <x v="3"/>
    <x v="3"/>
    <x v="186"/>
    <x v="5"/>
    <x v="1"/>
    <x v="31"/>
    <x v="234"/>
    <s v="Sector 52"/>
    <x v="1504"/>
    <s v="Chipotle Yogurt"/>
    <n v="149"/>
    <n v="3.4"/>
    <n v="2"/>
    <s v="chipotle yogurt"/>
    <x v="0"/>
  </r>
  <r>
    <x v="3"/>
    <x v="3"/>
    <x v="93"/>
    <x v="1"/>
    <x v="1"/>
    <x v="26"/>
    <x v="234"/>
    <s v="Sector 52"/>
    <x v="1504"/>
    <s v="Mustard Chilli Yogurt"/>
    <n v="149"/>
    <n v="4.4000000000000004"/>
    <n v="0"/>
    <s v="mustard chilli yogurt"/>
    <x v="0"/>
  </r>
  <r>
    <x v="3"/>
    <x v="3"/>
    <x v="187"/>
    <x v="6"/>
    <x v="1"/>
    <x v="28"/>
    <x v="234"/>
    <s v="Sector 52"/>
    <x v="1504"/>
    <s v="Thai Chilli Yogurt"/>
    <n v="129"/>
    <n v="4.4000000000000004"/>
    <n v="0"/>
    <s v="thai chilli yogurt"/>
    <x v="0"/>
  </r>
  <r>
    <x v="3"/>
    <x v="3"/>
    <x v="163"/>
    <x v="3"/>
    <x v="0"/>
    <x v="24"/>
    <x v="232"/>
    <s v="Sector 52"/>
    <x v="224"/>
    <s v="Kesar Modak"/>
    <n v="899"/>
    <n v="4.4000000000000004"/>
    <n v="0"/>
    <s v="kesar modak"/>
    <x v="0"/>
  </r>
  <r>
    <x v="3"/>
    <x v="3"/>
    <x v="101"/>
    <x v="1"/>
    <x v="0"/>
    <x v="22"/>
    <x v="232"/>
    <s v="Sector 52"/>
    <x v="224"/>
    <s v="Kesar Modak Custard"/>
    <n v="199"/>
    <n v="4.4000000000000004"/>
    <n v="0"/>
    <s v="kesar modak custard"/>
    <x v="0"/>
  </r>
  <r>
    <x v="3"/>
    <x v="3"/>
    <x v="64"/>
    <x v="5"/>
    <x v="1"/>
    <x v="10"/>
    <x v="232"/>
    <s v="Sector 52"/>
    <x v="224"/>
    <s v="Badami Kesariya Sabudana Kheer"/>
    <n v="259"/>
    <n v="4.8"/>
    <n v="18"/>
    <s v="badami kesariya sabudana kheer"/>
    <x v="0"/>
  </r>
  <r>
    <x v="3"/>
    <x v="3"/>
    <x v="5"/>
    <x v="3"/>
    <x v="2"/>
    <x v="5"/>
    <x v="232"/>
    <s v="Sector 52"/>
    <x v="224"/>
    <s v="Exotic Fruit Custard"/>
    <n v="249"/>
    <n v="4.5"/>
    <n v="131"/>
    <s v="exotic fruit custard"/>
    <x v="0"/>
  </r>
  <r>
    <x v="3"/>
    <x v="3"/>
    <x v="110"/>
    <x v="5"/>
    <x v="0"/>
    <x v="16"/>
    <x v="232"/>
    <s v="Sector 52"/>
    <x v="224"/>
    <s v="Banana Blueberry Custard"/>
    <n v="259"/>
    <n v="4.5"/>
    <n v="8"/>
    <s v="banana blueberry custard"/>
    <x v="0"/>
  </r>
  <r>
    <x v="3"/>
    <x v="3"/>
    <x v="161"/>
    <x v="2"/>
    <x v="0"/>
    <x v="16"/>
    <x v="232"/>
    <s v="Sector 52"/>
    <x v="224"/>
    <s v="Gourmet Fruit Custard"/>
    <n v="259"/>
    <n v="4.5"/>
    <n v="54"/>
    <s v="gourmet fruit custard"/>
    <x v="0"/>
  </r>
  <r>
    <x v="3"/>
    <x v="3"/>
    <x v="107"/>
    <x v="3"/>
    <x v="1"/>
    <x v="35"/>
    <x v="232"/>
    <s v="Sector 52"/>
    <x v="1497"/>
    <s v="Falafel Hummus Power Bowl"/>
    <n v="329"/>
    <n v="4.2"/>
    <n v="83"/>
    <s v="falafel hummus power bowl"/>
    <x v="0"/>
  </r>
  <r>
    <x v="3"/>
    <x v="3"/>
    <x v="146"/>
    <x v="5"/>
    <x v="0"/>
    <x v="22"/>
    <x v="232"/>
    <s v="Sector 52"/>
    <x v="1497"/>
    <s v="Barbecue Paneer Rice Bowl"/>
    <n v="339"/>
    <n v="4.3"/>
    <n v="9"/>
    <s v="barbecue paneer rice bowl"/>
    <x v="0"/>
  </r>
  <r>
    <x v="3"/>
    <x v="3"/>
    <x v="215"/>
    <x v="3"/>
    <x v="2"/>
    <x v="8"/>
    <x v="232"/>
    <s v="Sector 52"/>
    <x v="1497"/>
    <s v="Grilled Chicken Rice Bowl"/>
    <n v="359"/>
    <n v="4.4000000000000004"/>
    <n v="25"/>
    <s v="grilled chicken rice bowl"/>
    <x v="1"/>
  </r>
  <r>
    <x v="3"/>
    <x v="3"/>
    <x v="46"/>
    <x v="1"/>
    <x v="0"/>
    <x v="15"/>
    <x v="232"/>
    <s v="Sector 52"/>
    <x v="1497"/>
    <s v="Vegan Thai Tofu Rice Bowl"/>
    <n v="349"/>
    <n v="4.2"/>
    <n v="9"/>
    <s v="vegan thai tofu rice bowl"/>
    <x v="0"/>
  </r>
  <r>
    <x v="3"/>
    <x v="3"/>
    <x v="33"/>
    <x v="3"/>
    <x v="1"/>
    <x v="17"/>
    <x v="232"/>
    <s v="Sector 52"/>
    <x v="1497"/>
    <s v="BBQ Chicken Rice Bowl"/>
    <n v="349"/>
    <n v="5"/>
    <n v="6"/>
    <s v="bbq chicken rice bowl"/>
    <x v="1"/>
  </r>
  <r>
    <x v="3"/>
    <x v="3"/>
    <x v="206"/>
    <x v="2"/>
    <x v="2"/>
    <x v="19"/>
    <x v="232"/>
    <s v="Sector 52"/>
    <x v="1497"/>
    <s v="Teriyaki Chicken Rice Bowl"/>
    <n v="359"/>
    <n v="5"/>
    <n v="19"/>
    <s v="teriyaki chicken rice bowl"/>
    <x v="1"/>
  </r>
  <r>
    <x v="3"/>
    <x v="3"/>
    <x v="222"/>
    <x v="1"/>
    <x v="2"/>
    <x v="8"/>
    <x v="232"/>
    <s v="Sector 52"/>
    <x v="1498"/>
    <s v="Asian Smoked Chicken Soup"/>
    <n v="325"/>
    <n v="3.5"/>
    <n v="32"/>
    <s v="asian smoked chicken soup"/>
    <x v="1"/>
  </r>
  <r>
    <x v="3"/>
    <x v="3"/>
    <x v="86"/>
    <x v="4"/>
    <x v="1"/>
    <x v="6"/>
    <x v="232"/>
    <s v="Sector 52"/>
    <x v="1498"/>
    <s v="Corn Cheese Hot And Sour Soup"/>
    <n v="299"/>
    <n v="3.5"/>
    <n v="6"/>
    <s v="corn cheese hot and sour soup"/>
    <x v="0"/>
  </r>
  <r>
    <x v="3"/>
    <x v="3"/>
    <x v="239"/>
    <x v="4"/>
    <x v="1"/>
    <x v="10"/>
    <x v="232"/>
    <s v="Sector 52"/>
    <x v="1498"/>
    <s v="Roasted Garlic Chicken Tomato Soup"/>
    <n v="319"/>
    <n v="3.9"/>
    <n v="38"/>
    <s v="roasted garlic chicken tomato soup"/>
    <x v="1"/>
  </r>
  <r>
    <x v="3"/>
    <x v="3"/>
    <x v="133"/>
    <x v="6"/>
    <x v="1"/>
    <x v="2"/>
    <x v="232"/>
    <s v="Sector 52"/>
    <x v="1498"/>
    <s v="Basil Sundried Tomato Soup"/>
    <n v="295"/>
    <n v="4.7"/>
    <n v="70"/>
    <s v="basil sundried tomato soup"/>
    <x v="0"/>
  </r>
  <r>
    <x v="3"/>
    <x v="3"/>
    <x v="57"/>
    <x v="2"/>
    <x v="0"/>
    <x v="1"/>
    <x v="232"/>
    <s v="Sector 52"/>
    <x v="1498"/>
    <s v="Indian Vegetable Soup"/>
    <n v="299"/>
    <n v="3.3"/>
    <n v="1"/>
    <s v="indian vegetable soup"/>
    <x v="0"/>
  </r>
  <r>
    <x v="3"/>
    <x v="3"/>
    <x v="46"/>
    <x v="1"/>
    <x v="0"/>
    <x v="15"/>
    <x v="232"/>
    <s v="Sector 52"/>
    <x v="1498"/>
    <s v="Cream Broccoli Sauteed Mushroom Soup"/>
    <n v="299"/>
    <n v="3.8"/>
    <n v="20"/>
    <s v="cream broccoli sauteed mushroom soup"/>
    <x v="0"/>
  </r>
  <r>
    <x v="3"/>
    <x v="3"/>
    <x v="2"/>
    <x v="2"/>
    <x v="1"/>
    <x v="2"/>
    <x v="232"/>
    <s v="Sector 52"/>
    <x v="1499"/>
    <s v="Basil Pesto Parmesan Pasta"/>
    <n v="395"/>
    <n v="4.0999999999999996"/>
    <n v="2"/>
    <s v="basil pesto parmesan pasta"/>
    <x v="0"/>
  </r>
  <r>
    <x v="3"/>
    <x v="3"/>
    <x v="225"/>
    <x v="4"/>
    <x v="1"/>
    <x v="12"/>
    <x v="232"/>
    <s v="Sector 52"/>
    <x v="1499"/>
    <s v="Creamy Pesto Chicken Penne Pasta"/>
    <n v="399"/>
    <n v="3.9"/>
    <n v="9"/>
    <s v="creamy pesto chicken penne pasta"/>
    <x v="1"/>
  </r>
  <r>
    <x v="3"/>
    <x v="3"/>
    <x v="110"/>
    <x v="5"/>
    <x v="0"/>
    <x v="16"/>
    <x v="232"/>
    <s v="Sector 52"/>
    <x v="1499"/>
    <s v="Mix Sauce Extravaganza Pasta"/>
    <n v="379"/>
    <n v="3.7"/>
    <n v="16"/>
    <s v="mix sauce extravaganza pasta"/>
    <x v="0"/>
  </r>
  <r>
    <x v="3"/>
    <x v="3"/>
    <x v="89"/>
    <x v="0"/>
    <x v="0"/>
    <x v="21"/>
    <x v="232"/>
    <s v="Sector 52"/>
    <x v="1499"/>
    <s v="Five Pepper Tomato Basil Pasta"/>
    <n v="379"/>
    <n v="4.8"/>
    <n v="47"/>
    <s v="five pepper tomato basil pasta"/>
    <x v="0"/>
  </r>
  <r>
    <x v="3"/>
    <x v="3"/>
    <x v="190"/>
    <x v="6"/>
    <x v="2"/>
    <x v="32"/>
    <x v="232"/>
    <s v="Sector 52"/>
    <x v="1499"/>
    <s v="Chipotle Sauteed Vegetable Pasta"/>
    <n v="359"/>
    <n v="3.6"/>
    <n v="45"/>
    <s v="chipotle sauteed vegetable pasta"/>
    <x v="0"/>
  </r>
  <r>
    <x v="3"/>
    <x v="3"/>
    <x v="227"/>
    <x v="6"/>
    <x v="1"/>
    <x v="4"/>
    <x v="232"/>
    <s v="Sector 52"/>
    <x v="1499"/>
    <s v="Hand Crushed Garlic Pesto Spaghetti"/>
    <n v="399"/>
    <n v="3.7"/>
    <n v="52"/>
    <s v="hand crushed garlic pesto spaghetti"/>
    <x v="0"/>
  </r>
  <r>
    <x v="3"/>
    <x v="3"/>
    <x v="217"/>
    <x v="3"/>
    <x v="0"/>
    <x v="1"/>
    <x v="232"/>
    <s v="Sector 52"/>
    <x v="1499"/>
    <s v="Sundried Tomato Chipotle Olive Spaghetti"/>
    <n v="399"/>
    <n v="4"/>
    <n v="133"/>
    <s v="sundried tomato chipotle olive spaghetti"/>
    <x v="0"/>
  </r>
  <r>
    <x v="3"/>
    <x v="3"/>
    <x v="22"/>
    <x v="0"/>
    <x v="2"/>
    <x v="19"/>
    <x v="232"/>
    <s v="Sector 52"/>
    <x v="1499"/>
    <s v="One Pot BBQ Chicken Spaghetti"/>
    <n v="429"/>
    <n v="4.8"/>
    <n v="28"/>
    <s v="one pot bbq chicken spaghetti"/>
    <x v="1"/>
  </r>
  <r>
    <x v="3"/>
    <x v="3"/>
    <x v="51"/>
    <x v="5"/>
    <x v="1"/>
    <x v="23"/>
    <x v="232"/>
    <s v="Sector 52"/>
    <x v="958"/>
    <s v="Cilantro Lemon Poha"/>
    <n v="245"/>
    <n v="4.5"/>
    <n v="358"/>
    <s v="cilantro lemon poha"/>
    <x v="0"/>
  </r>
  <r>
    <x v="3"/>
    <x v="3"/>
    <x v="210"/>
    <x v="4"/>
    <x v="1"/>
    <x v="28"/>
    <x v="232"/>
    <s v="Sector 52"/>
    <x v="958"/>
    <s v="Rich Protein Soya Poha"/>
    <n v="275"/>
    <n v="4.3"/>
    <n v="49"/>
    <s v="rich protein soya poha"/>
    <x v="0"/>
  </r>
  <r>
    <x v="3"/>
    <x v="3"/>
    <x v="41"/>
    <x v="1"/>
    <x v="1"/>
    <x v="17"/>
    <x v="232"/>
    <s v="Sector 52"/>
    <x v="958"/>
    <s v="Morning Masala Macaroni"/>
    <n v="295"/>
    <n v="3.5"/>
    <n v="186"/>
    <s v="morning masala macaroni"/>
    <x v="0"/>
  </r>
  <r>
    <x v="3"/>
    <x v="3"/>
    <x v="44"/>
    <x v="2"/>
    <x v="1"/>
    <x v="26"/>
    <x v="232"/>
    <s v="Sector 52"/>
    <x v="958"/>
    <s v="Superfood Quinoa Upma"/>
    <n v="295"/>
    <n v="4.4000000000000004"/>
    <n v="25"/>
    <s v="superfood quinoa upma"/>
    <x v="0"/>
  </r>
  <r>
    <x v="3"/>
    <x v="3"/>
    <x v="69"/>
    <x v="2"/>
    <x v="0"/>
    <x v="3"/>
    <x v="232"/>
    <s v="Sector 52"/>
    <x v="958"/>
    <s v="Grilled Vegetable Couscous Upma"/>
    <n v="285"/>
    <n v="4.5"/>
    <n v="33"/>
    <s v="grilled vegetable couscous upma"/>
    <x v="0"/>
  </r>
  <r>
    <x v="3"/>
    <x v="3"/>
    <x v="59"/>
    <x v="4"/>
    <x v="2"/>
    <x v="30"/>
    <x v="232"/>
    <s v="Sector 52"/>
    <x v="958"/>
    <s v="Ground Nuts Sabudana Khichdi"/>
    <n v="295"/>
    <n v="3.9"/>
    <n v="70"/>
    <s v="ground nuts sabudana khichdi"/>
    <x v="0"/>
  </r>
  <r>
    <x v="3"/>
    <x v="3"/>
    <x v="218"/>
    <x v="3"/>
    <x v="1"/>
    <x v="23"/>
    <x v="232"/>
    <s v="Sector 52"/>
    <x v="1500"/>
    <s v="Apple Berry Crisp Oatmeal"/>
    <n v="279"/>
    <n v="4.2"/>
    <n v="7"/>
    <s v="apple berry crisp oatmeal"/>
    <x v="0"/>
  </r>
  <r>
    <x v="3"/>
    <x v="3"/>
    <x v="134"/>
    <x v="6"/>
    <x v="0"/>
    <x v="22"/>
    <x v="232"/>
    <s v="Sector 52"/>
    <x v="1500"/>
    <s v="Breakfast Fruit Pop Oatmeal"/>
    <n v="299"/>
    <n v="3.8"/>
    <n v="32"/>
    <s v="breakfast fruit pop oatmeal"/>
    <x v="0"/>
  </r>
  <r>
    <x v="3"/>
    <x v="3"/>
    <x v="110"/>
    <x v="5"/>
    <x v="0"/>
    <x v="16"/>
    <x v="232"/>
    <s v="Sector 52"/>
    <x v="1500"/>
    <s v="Overnight Oatmeal"/>
    <n v="299"/>
    <n v="4.5"/>
    <n v="133"/>
    <s v="overnight oatmeal"/>
    <x v="0"/>
  </r>
  <r>
    <x v="3"/>
    <x v="3"/>
    <x v="183"/>
    <x v="3"/>
    <x v="2"/>
    <x v="0"/>
    <x v="232"/>
    <s v="Sector 52"/>
    <x v="1501"/>
    <s v="Hummus With Pita Triangles"/>
    <n v="299"/>
    <n v="4"/>
    <n v="92"/>
    <s v="hummus with pita triangles"/>
    <x v="0"/>
  </r>
  <r>
    <x v="3"/>
    <x v="3"/>
    <x v="206"/>
    <x v="2"/>
    <x v="2"/>
    <x v="19"/>
    <x v="232"/>
    <s v="Sector 52"/>
    <x v="1501"/>
    <s v="Double Cheese Bean Nachos"/>
    <n v="295"/>
    <n v="4.5999999999999996"/>
    <n v="15"/>
    <s v="double cheese bean nachos"/>
    <x v="0"/>
  </r>
  <r>
    <x v="3"/>
    <x v="3"/>
    <x v="108"/>
    <x v="0"/>
    <x v="2"/>
    <x v="11"/>
    <x v="232"/>
    <s v="Sector 52"/>
    <x v="59"/>
    <s v="Fruit Chia Custard"/>
    <n v="249"/>
    <n v="3.8"/>
    <n v="2"/>
    <s v="fruit chia custard"/>
    <x v="0"/>
  </r>
  <r>
    <x v="3"/>
    <x v="3"/>
    <x v="71"/>
    <x v="5"/>
    <x v="2"/>
    <x v="9"/>
    <x v="52"/>
    <s v="Sector 65"/>
    <x v="920"/>
    <s v="Makhani Egg Pita Pocket"/>
    <n v="171"/>
    <n v="4.4000000000000004"/>
    <n v="0"/>
    <s v="makhani egg pita pocket"/>
    <x v="1"/>
  </r>
  <r>
    <x v="3"/>
    <x v="3"/>
    <x v="217"/>
    <x v="3"/>
    <x v="0"/>
    <x v="1"/>
    <x v="52"/>
    <s v="Sector 65"/>
    <x v="920"/>
    <s v="Hummus and Egg Pita Pocket"/>
    <n v="211"/>
    <n v="5"/>
    <n v="2"/>
    <s v="hummus and egg pita pocket"/>
    <x v="1"/>
  </r>
  <r>
    <x v="3"/>
    <x v="3"/>
    <x v="181"/>
    <x v="6"/>
    <x v="2"/>
    <x v="27"/>
    <x v="52"/>
    <s v="Sector 65"/>
    <x v="920"/>
    <s v="Grilled Chicken and Hummus Pita Pocket"/>
    <n v="272"/>
    <n v="3.1"/>
    <n v="3"/>
    <s v="grilled chicken and hummus pita pocket"/>
    <x v="1"/>
  </r>
  <r>
    <x v="3"/>
    <x v="3"/>
    <x v="230"/>
    <x v="2"/>
    <x v="1"/>
    <x v="12"/>
    <x v="52"/>
    <s v="Sector 65"/>
    <x v="920"/>
    <s v="Avocado and Egg Pita Pocket"/>
    <n v="211"/>
    <n v="4.4000000000000004"/>
    <n v="0"/>
    <s v="avocado and egg pita pocket"/>
    <x v="1"/>
  </r>
  <r>
    <x v="3"/>
    <x v="3"/>
    <x v="3"/>
    <x v="1"/>
    <x v="0"/>
    <x v="3"/>
    <x v="52"/>
    <s v="Sector 65"/>
    <x v="920"/>
    <s v="Paneer and Hummus Pita Pocket"/>
    <n v="241"/>
    <n v="4.4000000000000004"/>
    <n v="0"/>
    <s v="paneer and hummus pita pocket"/>
    <x v="0"/>
  </r>
  <r>
    <x v="3"/>
    <x v="3"/>
    <x v="144"/>
    <x v="1"/>
    <x v="2"/>
    <x v="30"/>
    <x v="52"/>
    <s v="Sector 65"/>
    <x v="365"/>
    <s v="Egg Mexican Burrito Bowl (Mini)"/>
    <n v="259"/>
    <n v="4.4000000000000004"/>
    <n v="0"/>
    <s v="egg mexican burrito bowl (mini)"/>
    <x v="1"/>
  </r>
  <r>
    <x v="3"/>
    <x v="3"/>
    <x v="74"/>
    <x v="2"/>
    <x v="2"/>
    <x v="9"/>
    <x v="52"/>
    <s v="Sector 65"/>
    <x v="365"/>
    <s v="Veg Mexican Burrito Bowl (Mini)"/>
    <n v="239"/>
    <n v="4.4000000000000004"/>
    <n v="0"/>
    <s v="veg mexican burrito bowl (mini)"/>
    <x v="0"/>
  </r>
  <r>
    <x v="3"/>
    <x v="3"/>
    <x v="222"/>
    <x v="1"/>
    <x v="2"/>
    <x v="8"/>
    <x v="52"/>
    <s v="Sector 65"/>
    <x v="365"/>
    <s v="Paneer Mexican Burrito Bowl (Mini)"/>
    <n v="259"/>
    <n v="4.4000000000000004"/>
    <n v="0"/>
    <s v="paneer mexican burrito bowl (mini)"/>
    <x v="0"/>
  </r>
  <r>
    <x v="3"/>
    <x v="3"/>
    <x v="5"/>
    <x v="3"/>
    <x v="2"/>
    <x v="5"/>
    <x v="52"/>
    <s v="Sector 65"/>
    <x v="365"/>
    <s v="Chicken Mexican Burrito Bowl (Mini)"/>
    <n v="269"/>
    <n v="4.5999999999999996"/>
    <n v="2"/>
    <s v="chicken mexican burrito bowl (mini)"/>
    <x v="1"/>
  </r>
  <r>
    <x v="3"/>
    <x v="3"/>
    <x v="233"/>
    <x v="1"/>
    <x v="1"/>
    <x v="10"/>
    <x v="52"/>
    <s v="Sector 65"/>
    <x v="366"/>
    <s v="Pro Paneer Mexican Burrito Bowl"/>
    <n v="388"/>
    <n v="4.4000000000000004"/>
    <n v="0"/>
    <s v="pro paneer mexican burrito bowl"/>
    <x v="0"/>
  </r>
  <r>
    <x v="3"/>
    <x v="3"/>
    <x v="182"/>
    <x v="5"/>
    <x v="0"/>
    <x v="3"/>
    <x v="52"/>
    <s v="Sector 65"/>
    <x v="366"/>
    <s v="Pro Hummus Buddha Bowl Veg"/>
    <n v="358"/>
    <n v="4.4000000000000004"/>
    <n v="0"/>
    <s v="pro hummus buddha bowl veg"/>
    <x v="0"/>
  </r>
  <r>
    <x v="3"/>
    <x v="3"/>
    <x v="220"/>
    <x v="5"/>
    <x v="0"/>
    <x v="13"/>
    <x v="52"/>
    <s v="Sector 65"/>
    <x v="367"/>
    <s v="Korean Paneer Rice Bowl"/>
    <n v="323"/>
    <n v="4"/>
    <n v="14"/>
    <s v="korean paneer rice bowl"/>
    <x v="0"/>
  </r>
  <r>
    <x v="3"/>
    <x v="3"/>
    <x v="161"/>
    <x v="2"/>
    <x v="0"/>
    <x v="16"/>
    <x v="52"/>
    <s v="Sector 65"/>
    <x v="367"/>
    <s v="Korean Chicken Rice Bowl"/>
    <n v="354"/>
    <n v="4.7"/>
    <n v="10"/>
    <s v="korean chicken rice bowl"/>
    <x v="1"/>
  </r>
  <r>
    <x v="3"/>
    <x v="3"/>
    <x v="188"/>
    <x v="6"/>
    <x v="0"/>
    <x v="0"/>
    <x v="52"/>
    <s v="Sector 65"/>
    <x v="367"/>
    <s v="Korean Paneer Noodles Bowl"/>
    <n v="364"/>
    <n v="5"/>
    <n v="3"/>
    <s v="korean paneer noodles bowl"/>
    <x v="0"/>
  </r>
  <r>
    <x v="3"/>
    <x v="3"/>
    <x v="129"/>
    <x v="4"/>
    <x v="0"/>
    <x v="33"/>
    <x v="52"/>
    <s v="Sector 65"/>
    <x v="367"/>
    <s v="Korean Chicken Noodle Bowl"/>
    <n v="384"/>
    <n v="4.4000000000000004"/>
    <n v="0"/>
    <s v="korean chicken noodle bowl"/>
    <x v="1"/>
  </r>
  <r>
    <x v="3"/>
    <x v="3"/>
    <x v="131"/>
    <x v="2"/>
    <x v="1"/>
    <x v="35"/>
    <x v="52"/>
    <s v="Sector 65"/>
    <x v="368"/>
    <s v="Quinoa Paneer Burrito Bowl (Chef's Special)"/>
    <n v="404"/>
    <n v="5"/>
    <n v="1"/>
    <s v="quinoa paneer burrito bowl (chef's special)"/>
    <x v="0"/>
  </r>
  <r>
    <x v="3"/>
    <x v="3"/>
    <x v="235"/>
    <x v="3"/>
    <x v="1"/>
    <x v="4"/>
    <x v="52"/>
    <s v="Sector 65"/>
    <x v="368"/>
    <s v="Quinoa Chicken Burrito Bowl (Chef's Special)"/>
    <n v="424"/>
    <n v="4.4000000000000004"/>
    <n v="0"/>
    <s v="quinoa chicken burrito bowl (chef's special)"/>
    <x v="1"/>
  </r>
  <r>
    <x v="3"/>
    <x v="3"/>
    <x v="239"/>
    <x v="4"/>
    <x v="1"/>
    <x v="10"/>
    <x v="52"/>
    <s v="Sector 65"/>
    <x v="368"/>
    <s v="Paneer Mexican Burrito Bowl"/>
    <n v="354"/>
    <n v="4.7"/>
    <n v="12"/>
    <s v="paneer mexican burrito bowl"/>
    <x v="0"/>
  </r>
  <r>
    <x v="3"/>
    <x v="3"/>
    <x v="93"/>
    <x v="1"/>
    <x v="1"/>
    <x v="26"/>
    <x v="52"/>
    <s v="Sector 65"/>
    <x v="368"/>
    <s v="Chicken Mexican Burrito Bowl"/>
    <n v="364"/>
    <n v="4.5"/>
    <n v="11"/>
    <s v="chicken mexican burrito bowl"/>
    <x v="1"/>
  </r>
  <r>
    <x v="3"/>
    <x v="3"/>
    <x v="39"/>
    <x v="2"/>
    <x v="2"/>
    <x v="5"/>
    <x v="52"/>
    <s v="Sector 65"/>
    <x v="368"/>
    <s v="Mexican Burrito Bowl"/>
    <n v="315"/>
    <n v="4.5"/>
    <n v="7"/>
    <s v="mexican burrito bowl"/>
    <x v="0"/>
  </r>
  <r>
    <x v="3"/>
    <x v="3"/>
    <x v="144"/>
    <x v="1"/>
    <x v="2"/>
    <x v="30"/>
    <x v="52"/>
    <s v="Sector 65"/>
    <x v="368"/>
    <s v="Peri Peri Potato Burrito Bowl"/>
    <n v="315"/>
    <n v="4.5999999999999996"/>
    <n v="8"/>
    <s v="peri peri potato burrito bowl"/>
    <x v="0"/>
  </r>
  <r>
    <x v="3"/>
    <x v="3"/>
    <x v="209"/>
    <x v="1"/>
    <x v="1"/>
    <x v="2"/>
    <x v="52"/>
    <s v="Sector 65"/>
    <x v="368"/>
    <s v="Nachos with Salsa"/>
    <n v="292"/>
    <n v="4.9000000000000004"/>
    <n v="4"/>
    <s v="nachos with salsa"/>
    <x v="0"/>
  </r>
  <r>
    <x v="3"/>
    <x v="3"/>
    <x v="68"/>
    <x v="0"/>
    <x v="1"/>
    <x v="23"/>
    <x v="52"/>
    <s v="Sector 65"/>
    <x v="370"/>
    <s v="Makhani Egg Sandwich"/>
    <n v="152"/>
    <n v="4.4000000000000004"/>
    <n v="0"/>
    <s v="makhani egg sandwich"/>
    <x v="1"/>
  </r>
  <r>
    <x v="3"/>
    <x v="3"/>
    <x v="160"/>
    <x v="6"/>
    <x v="0"/>
    <x v="13"/>
    <x v="52"/>
    <s v="Sector 65"/>
    <x v="371"/>
    <s v="Greek Salad"/>
    <n v="272"/>
    <n v="4.2"/>
    <n v="20"/>
    <s v="greek salad"/>
    <x v="0"/>
  </r>
  <r>
    <x v="3"/>
    <x v="3"/>
    <x v="167"/>
    <x v="3"/>
    <x v="1"/>
    <x v="28"/>
    <x v="52"/>
    <s v="Sector 65"/>
    <x v="371"/>
    <s v="Greek Egg Salad"/>
    <n v="363"/>
    <n v="4.4000000000000004"/>
    <n v="0"/>
    <s v="greek egg salad"/>
    <x v="1"/>
  </r>
  <r>
    <x v="3"/>
    <x v="3"/>
    <x v="51"/>
    <x v="5"/>
    <x v="1"/>
    <x v="23"/>
    <x v="52"/>
    <s v="Sector 65"/>
    <x v="371"/>
    <s v="Greek Chicken Salad"/>
    <n v="434"/>
    <n v="4"/>
    <n v="5"/>
    <s v="greek chicken salad"/>
    <x v="1"/>
  </r>
  <r>
    <x v="3"/>
    <x v="3"/>
    <x v="210"/>
    <x v="4"/>
    <x v="1"/>
    <x v="28"/>
    <x v="52"/>
    <s v="Sector 65"/>
    <x v="371"/>
    <s v="Keto Egg Salad (Mini)"/>
    <n v="171"/>
    <n v="4.8"/>
    <n v="10"/>
    <s v="keto egg salad (mini)"/>
    <x v="1"/>
  </r>
  <r>
    <x v="3"/>
    <x v="3"/>
    <x v="20"/>
    <x v="5"/>
    <x v="1"/>
    <x v="17"/>
    <x v="52"/>
    <s v="Sector 65"/>
    <x v="371"/>
    <s v="Keto Chicken Salad (Mini)"/>
    <n v="182"/>
    <n v="4.4000000000000004"/>
    <n v="44"/>
    <s v="keto chicken salad (mini)"/>
    <x v="1"/>
  </r>
  <r>
    <x v="3"/>
    <x v="3"/>
    <x v="61"/>
    <x v="2"/>
    <x v="1"/>
    <x v="28"/>
    <x v="52"/>
    <s v="Sector 65"/>
    <x v="371"/>
    <s v="Keto Salad (Mini)"/>
    <n v="152"/>
    <n v="3.8"/>
    <n v="1"/>
    <s v="keto salad (mini)"/>
    <x v="0"/>
  </r>
  <r>
    <x v="3"/>
    <x v="3"/>
    <x v="154"/>
    <x v="3"/>
    <x v="0"/>
    <x v="21"/>
    <x v="52"/>
    <s v="Sector 65"/>
    <x v="372"/>
    <s v="Fruit Pop Oatmeal"/>
    <n v="242"/>
    <n v="4.9000000000000004"/>
    <n v="14"/>
    <s v="fruit pop oatmeal"/>
    <x v="0"/>
  </r>
  <r>
    <x v="3"/>
    <x v="3"/>
    <x v="230"/>
    <x v="2"/>
    <x v="1"/>
    <x v="12"/>
    <x v="52"/>
    <s v="Sector 65"/>
    <x v="372"/>
    <s v="Chocolate Fruit Pop"/>
    <n v="242"/>
    <n v="4.8"/>
    <n v="2"/>
    <s v="chocolate fruit pop"/>
    <x v="0"/>
  </r>
  <r>
    <x v="3"/>
    <x v="3"/>
    <x v="55"/>
    <x v="6"/>
    <x v="1"/>
    <x v="1"/>
    <x v="52"/>
    <s v="Sector 65"/>
    <x v="372"/>
    <s v="Muesli Fruit Pop Oatmeal"/>
    <n v="242"/>
    <n v="4.8"/>
    <n v="12"/>
    <s v="muesli fruit pop oatmeal"/>
    <x v="0"/>
  </r>
  <r>
    <x v="3"/>
    <x v="3"/>
    <x v="111"/>
    <x v="1"/>
    <x v="1"/>
    <x v="20"/>
    <x v="52"/>
    <s v="Sector 65"/>
    <x v="372"/>
    <s v="Chocolate Muesli Fruit Pop"/>
    <n v="262"/>
    <n v="4.8"/>
    <n v="8"/>
    <s v="chocolate muesli fruit pop"/>
    <x v="0"/>
  </r>
  <r>
    <x v="3"/>
    <x v="3"/>
    <x v="215"/>
    <x v="3"/>
    <x v="2"/>
    <x v="8"/>
    <x v="52"/>
    <s v="Sector 65"/>
    <x v="372"/>
    <s v="Palak Khichdi Pop"/>
    <n v="242"/>
    <n v="4.4000000000000004"/>
    <n v="0"/>
    <s v="palak khichdi pop"/>
    <x v="0"/>
  </r>
  <r>
    <x v="3"/>
    <x v="3"/>
    <x v="50"/>
    <x v="6"/>
    <x v="0"/>
    <x v="15"/>
    <x v="52"/>
    <s v="Sector 65"/>
    <x v="372"/>
    <s v="Quinoa Khichdi Pop"/>
    <n v="212"/>
    <n v="4.4000000000000004"/>
    <n v="0"/>
    <s v="quinoa khichdi pop"/>
    <x v="0"/>
  </r>
  <r>
    <x v="3"/>
    <x v="3"/>
    <x v="56"/>
    <x v="3"/>
    <x v="1"/>
    <x v="12"/>
    <x v="52"/>
    <s v="Sector 65"/>
    <x v="372"/>
    <s v="Beetroot Curd Rice Pop"/>
    <n v="192"/>
    <n v="4.3"/>
    <n v="1"/>
    <s v="beetroot curd rice pop"/>
    <x v="0"/>
  </r>
  <r>
    <x v="3"/>
    <x v="3"/>
    <x v="158"/>
    <x v="1"/>
    <x v="2"/>
    <x v="19"/>
    <x v="52"/>
    <s v="Sector 65"/>
    <x v="372"/>
    <s v="Carrot Curd Rice Pop"/>
    <n v="197"/>
    <n v="4.4000000000000004"/>
    <n v="0"/>
    <s v="carrot curd rice pop"/>
    <x v="0"/>
  </r>
  <r>
    <x v="3"/>
    <x v="3"/>
    <x v="105"/>
    <x v="4"/>
    <x v="2"/>
    <x v="27"/>
    <x v="52"/>
    <s v="Sector 65"/>
    <x v="372"/>
    <s v="Spinach Curd Rice Pop"/>
    <n v="212"/>
    <n v="4.4000000000000004"/>
    <n v="0"/>
    <s v="spinach curd rice pop"/>
    <x v="0"/>
  </r>
  <r>
    <x v="3"/>
    <x v="3"/>
    <x v="158"/>
    <x v="1"/>
    <x v="2"/>
    <x v="19"/>
    <x v="52"/>
    <s v="Sector 65"/>
    <x v="373"/>
    <s v="Millet Curd Rice"/>
    <n v="192"/>
    <n v="4.3"/>
    <n v="9"/>
    <s v="millet curd rice"/>
    <x v="0"/>
  </r>
  <r>
    <x v="3"/>
    <x v="3"/>
    <x v="16"/>
    <x v="6"/>
    <x v="0"/>
    <x v="3"/>
    <x v="52"/>
    <s v="Sector 65"/>
    <x v="373"/>
    <s v="Millet Khichdi"/>
    <n v="212"/>
    <n v="4.4000000000000004"/>
    <n v="1"/>
    <s v="millet khichdi"/>
    <x v="0"/>
  </r>
  <r>
    <x v="3"/>
    <x v="3"/>
    <x v="9"/>
    <x v="2"/>
    <x v="2"/>
    <x v="8"/>
    <x v="52"/>
    <s v="Sector 65"/>
    <x v="373"/>
    <s v="Quinoa Khichdi"/>
    <n v="207"/>
    <n v="4.5"/>
    <n v="32"/>
    <s v="quinoa khichdi"/>
    <x v="0"/>
  </r>
  <r>
    <x v="3"/>
    <x v="3"/>
    <x v="139"/>
    <x v="2"/>
    <x v="2"/>
    <x v="32"/>
    <x v="52"/>
    <s v="Sector 65"/>
    <x v="373"/>
    <s v="Millet Dal Khichdi"/>
    <n v="271"/>
    <n v="4.7"/>
    <n v="6"/>
    <s v="millet dal khichdi"/>
    <x v="0"/>
  </r>
  <r>
    <x v="3"/>
    <x v="3"/>
    <x v="205"/>
    <x v="1"/>
    <x v="1"/>
    <x v="6"/>
    <x v="52"/>
    <s v="Sector 65"/>
    <x v="374"/>
    <s v="Alfredo Penne Pasta"/>
    <n v="414"/>
    <n v="4.4000000000000004"/>
    <n v="3"/>
    <s v="alfredo penne pasta"/>
    <x v="0"/>
  </r>
  <r>
    <x v="3"/>
    <x v="3"/>
    <x v="120"/>
    <x v="5"/>
    <x v="0"/>
    <x v="15"/>
    <x v="52"/>
    <s v="Sector 65"/>
    <x v="374"/>
    <s v="Tomato Basil Penne Pasta"/>
    <n v="323"/>
    <n v="4.5999999999999996"/>
    <n v="2"/>
    <s v="tomato basil penne pasta"/>
    <x v="0"/>
  </r>
  <r>
    <x v="3"/>
    <x v="3"/>
    <x v="172"/>
    <x v="0"/>
    <x v="0"/>
    <x v="24"/>
    <x v="52"/>
    <s v="Sector 65"/>
    <x v="374"/>
    <s v="Creamy Pesto Pasta"/>
    <n v="323"/>
    <n v="4.4000000000000004"/>
    <n v="1"/>
    <s v="creamy pesto pasta"/>
    <x v="0"/>
  </r>
  <r>
    <x v="3"/>
    <x v="3"/>
    <x v="92"/>
    <x v="4"/>
    <x v="1"/>
    <x v="31"/>
    <x v="52"/>
    <s v="Sector 65"/>
    <x v="375"/>
    <s v="Guacamole"/>
    <n v="120"/>
    <n v="4.4000000000000004"/>
    <n v="0"/>
    <s v="guacamole"/>
    <x v="0"/>
  </r>
  <r>
    <x v="3"/>
    <x v="3"/>
    <x v="198"/>
    <x v="0"/>
    <x v="0"/>
    <x v="25"/>
    <x v="52"/>
    <s v="Sector 65"/>
    <x v="375"/>
    <s v="Boombay Vegan Ranch Dip"/>
    <n v="46"/>
    <n v="4.4000000000000004"/>
    <n v="0"/>
    <s v="boombay vegan ranch dip"/>
    <x v="0"/>
  </r>
  <r>
    <x v="3"/>
    <x v="3"/>
    <x v="73"/>
    <x v="6"/>
    <x v="0"/>
    <x v="16"/>
    <x v="52"/>
    <s v="Sector 65"/>
    <x v="375"/>
    <s v="Boombay SweetÂ MustardÂ Dip"/>
    <n v="46"/>
    <n v="4.4000000000000004"/>
    <n v="0"/>
    <s v="boombay sweetâ mustardâ dip"/>
    <x v="0"/>
  </r>
  <r>
    <x v="3"/>
    <x v="3"/>
    <x v="186"/>
    <x v="5"/>
    <x v="1"/>
    <x v="31"/>
    <x v="52"/>
    <s v="Sector 65"/>
    <x v="334"/>
    <s v="Burrito And Buddha Bowl Combo"/>
    <n v="677"/>
    <n v="4.4000000000000004"/>
    <n v="0"/>
    <s v="burrito and buddha bowl combo"/>
    <x v="0"/>
  </r>
  <r>
    <x v="3"/>
    <x v="3"/>
    <x v="21"/>
    <x v="1"/>
    <x v="1"/>
    <x v="18"/>
    <x v="52"/>
    <s v="Sector 65"/>
    <x v="334"/>
    <s v="Fruit Pop and Grilled Paneer Pro Meal"/>
    <n v="677"/>
    <n v="4.5999999999999996"/>
    <n v="1"/>
    <s v="fruit pop and grilled paneer pro meal"/>
    <x v="0"/>
  </r>
  <r>
    <x v="3"/>
    <x v="3"/>
    <x v="177"/>
    <x v="2"/>
    <x v="0"/>
    <x v="25"/>
    <x v="52"/>
    <s v="Sector 65"/>
    <x v="334"/>
    <s v="Panner Red Rice Meal and Buddha Bowl Combo"/>
    <n v="676"/>
    <n v="4.4000000000000004"/>
    <n v="0"/>
    <s v="panner red rice meal and buddha bowl combo"/>
    <x v="0"/>
  </r>
  <r>
    <x v="3"/>
    <x v="3"/>
    <x v="185"/>
    <x v="4"/>
    <x v="1"/>
    <x v="2"/>
    <x v="52"/>
    <s v="Sector 65"/>
    <x v="334"/>
    <s v="Quinoa Chicken Bowl And Paprika Sugarcane Combo"/>
    <n v="515"/>
    <n v="4.4000000000000004"/>
    <n v="0"/>
    <s v="quinoa chicken bowl and paprika sugarcane combo"/>
    <x v="1"/>
  </r>
  <r>
    <x v="3"/>
    <x v="3"/>
    <x v="147"/>
    <x v="6"/>
    <x v="0"/>
    <x v="7"/>
    <x v="52"/>
    <s v="Sector 65"/>
    <x v="369"/>
    <s v="Peri Peri Paneer PRO Burger"/>
    <n v="364"/>
    <n v="4.4000000000000004"/>
    <n v="3"/>
    <s v="peri peri paneer pro burger"/>
    <x v="0"/>
  </r>
  <r>
    <x v="3"/>
    <x v="3"/>
    <x v="209"/>
    <x v="1"/>
    <x v="1"/>
    <x v="2"/>
    <x v="52"/>
    <s v="Sector 65"/>
    <x v="369"/>
    <s v="Korean Paneer PRO Burger"/>
    <n v="333"/>
    <n v="4.4000000000000004"/>
    <n v="0"/>
    <s v="korean paneer pro burger"/>
    <x v="0"/>
  </r>
  <r>
    <x v="3"/>
    <x v="3"/>
    <x v="174"/>
    <x v="0"/>
    <x v="0"/>
    <x v="29"/>
    <x v="52"/>
    <s v="Sector 65"/>
    <x v="369"/>
    <s v="Korean Chicken PRO Burger"/>
    <n v="303"/>
    <n v="4.4000000000000004"/>
    <n v="0"/>
    <s v="korean chicken pro burger"/>
    <x v="1"/>
  </r>
  <r>
    <x v="3"/>
    <x v="3"/>
    <x v="198"/>
    <x v="0"/>
    <x v="0"/>
    <x v="25"/>
    <x v="52"/>
    <s v="Sector 65"/>
    <x v="369"/>
    <s v="Chef's Special Plant PRO Burger"/>
    <n v="384"/>
    <n v="3.9"/>
    <n v="1"/>
    <s v="chef's special plant pro burger"/>
    <x v="0"/>
  </r>
  <r>
    <x v="3"/>
    <x v="3"/>
    <x v="80"/>
    <x v="6"/>
    <x v="1"/>
    <x v="17"/>
    <x v="52"/>
    <s v="Sector 65"/>
    <x v="369"/>
    <s v="BBQ Chicken PRO Burger"/>
    <n v="364"/>
    <n v="5"/>
    <n v="2"/>
    <s v="bbq chicken pro burger"/>
    <x v="1"/>
  </r>
  <r>
    <x v="3"/>
    <x v="3"/>
    <x v="17"/>
    <x v="0"/>
    <x v="0"/>
    <x v="14"/>
    <x v="52"/>
    <s v="Sector 65"/>
    <x v="369"/>
    <s v="Peri Peri Chicken PRO Burger"/>
    <n v="323"/>
    <n v="4.3"/>
    <n v="2"/>
    <s v="peri peri chicken pro burger"/>
    <x v="1"/>
  </r>
  <r>
    <x v="3"/>
    <x v="3"/>
    <x v="79"/>
    <x v="5"/>
    <x v="0"/>
    <x v="1"/>
    <x v="52"/>
    <s v="Sector 65"/>
    <x v="369"/>
    <s v="Cheesy Chicken Melt PRO Burger"/>
    <n v="384"/>
    <n v="4.4000000000000004"/>
    <n v="0"/>
    <s v="cheesy chicken melt pro burger"/>
    <x v="1"/>
  </r>
  <r>
    <x v="3"/>
    <x v="3"/>
    <x v="114"/>
    <x v="5"/>
    <x v="2"/>
    <x v="5"/>
    <x v="52"/>
    <s v="Sector 65"/>
    <x v="369"/>
    <s v="Grilled BBQ Plant PRO Burger"/>
    <n v="364"/>
    <n v="4.4000000000000004"/>
    <n v="0"/>
    <s v="grilled bbq plant pro burger"/>
    <x v="0"/>
  </r>
  <r>
    <x v="3"/>
    <x v="3"/>
    <x v="57"/>
    <x v="2"/>
    <x v="0"/>
    <x v="1"/>
    <x v="52"/>
    <s v="Sector 65"/>
    <x v="369"/>
    <s v="BBQ Burger And Protein Shake Combo"/>
    <n v="515"/>
    <n v="4.4000000000000004"/>
    <n v="0"/>
    <s v="bbq burger and protein shake combo"/>
    <x v="0"/>
  </r>
  <r>
    <x v="3"/>
    <x v="3"/>
    <x v="126"/>
    <x v="4"/>
    <x v="2"/>
    <x v="19"/>
    <x v="52"/>
    <s v="Sector 65"/>
    <x v="369"/>
    <s v="Chicken Burgers Party Combo"/>
    <n v="1333"/>
    <n v="4.4000000000000004"/>
    <n v="0"/>
    <s v="chicken burgers party combo"/>
    <x v="1"/>
  </r>
  <r>
    <x v="3"/>
    <x v="3"/>
    <x v="28"/>
    <x v="3"/>
    <x v="0"/>
    <x v="22"/>
    <x v="52"/>
    <s v="Sector 65"/>
    <x v="369"/>
    <s v="Paneer Burgers Party Combo"/>
    <n v="1394"/>
    <n v="4.4000000000000004"/>
    <n v="0"/>
    <s v="paneer burgers party combo"/>
    <x v="0"/>
  </r>
  <r>
    <x v="3"/>
    <x v="3"/>
    <x v="69"/>
    <x v="2"/>
    <x v="0"/>
    <x v="3"/>
    <x v="267"/>
    <s v="Sector 72"/>
    <x v="1"/>
    <s v="Ginger Chai - Uniflask (Serves 1-2)"/>
    <n v="135"/>
    <n v="4.5999999999999996"/>
    <n v="0"/>
    <s v="ginger chai - uniflask (serves 1-2)"/>
    <x v="0"/>
  </r>
  <r>
    <x v="3"/>
    <x v="3"/>
    <x v="45"/>
    <x v="0"/>
    <x v="2"/>
    <x v="27"/>
    <x v="267"/>
    <s v="Sector 72"/>
    <x v="1"/>
    <s v="Plain Upma"/>
    <n v="159"/>
    <n v="4.7"/>
    <n v="153"/>
    <s v="plain upma"/>
    <x v="0"/>
  </r>
  <r>
    <x v="3"/>
    <x v="3"/>
    <x v="7"/>
    <x v="0"/>
    <x v="0"/>
    <x v="3"/>
    <x v="267"/>
    <s v="Sector 72"/>
    <x v="1"/>
    <s v="Freshly Made Vada Pav"/>
    <n v="119"/>
    <n v="4.4000000000000004"/>
    <n v="472"/>
    <s v="freshly made vada pav"/>
    <x v="0"/>
  </r>
  <r>
    <x v="3"/>
    <x v="3"/>
    <x v="50"/>
    <x v="6"/>
    <x v="0"/>
    <x v="15"/>
    <x v="267"/>
    <s v="Sector 72"/>
    <x v="1"/>
    <s v="Aloo Samosa"/>
    <n v="99"/>
    <n v="4.7"/>
    <n v="125"/>
    <s v="aloo samosa"/>
    <x v="0"/>
  </r>
  <r>
    <x v="3"/>
    <x v="3"/>
    <x v="117"/>
    <x v="2"/>
    <x v="1"/>
    <x v="18"/>
    <x v="267"/>
    <s v="Sector 72"/>
    <x v="1"/>
    <s v="Anda Chicken Seekh Peppy Roll"/>
    <n v="265"/>
    <n v="4.7"/>
    <n v="34"/>
    <s v="anda chicken seekh peppy roll"/>
    <x v="1"/>
  </r>
  <r>
    <x v="3"/>
    <x v="3"/>
    <x v="102"/>
    <x v="0"/>
    <x v="1"/>
    <x v="20"/>
    <x v="267"/>
    <s v="Sector 72"/>
    <x v="1"/>
    <s v="Loaded Aloo Peppy Paratha"/>
    <n v="209"/>
    <n v="4.3"/>
    <n v="221"/>
    <s v="loaded aloo peppy paratha"/>
    <x v="0"/>
  </r>
  <r>
    <x v="3"/>
    <x v="3"/>
    <x v="77"/>
    <x v="6"/>
    <x v="2"/>
    <x v="11"/>
    <x v="267"/>
    <s v="Sector 72"/>
    <x v="1"/>
    <s v="Banana Cake"/>
    <n v="139"/>
    <n v="4.5999999999999996"/>
    <n v="176"/>
    <s v="banana cake"/>
    <x v="0"/>
  </r>
  <r>
    <x v="3"/>
    <x v="3"/>
    <x v="39"/>
    <x v="2"/>
    <x v="2"/>
    <x v="5"/>
    <x v="148"/>
    <s v="C Block"/>
    <x v="1"/>
    <s v="Mango Cheesecake Jar"/>
    <n v="259"/>
    <n v="4"/>
    <n v="4"/>
    <s v="mango cheesecake jar"/>
    <x v="0"/>
  </r>
  <r>
    <x v="3"/>
    <x v="3"/>
    <x v="18"/>
    <x v="0"/>
    <x v="0"/>
    <x v="15"/>
    <x v="148"/>
    <s v="C Block"/>
    <x v="815"/>
    <s v="Choco Lava Cake"/>
    <n v="109"/>
    <n v="3.5"/>
    <n v="1"/>
    <s v="choco lava cake"/>
    <x v="0"/>
  </r>
  <r>
    <x v="3"/>
    <x v="3"/>
    <x v="116"/>
    <x v="4"/>
    <x v="0"/>
    <x v="13"/>
    <x v="148"/>
    <s v="C Block"/>
    <x v="815"/>
    <s v="Double Chocolate Brookie"/>
    <n v="149"/>
    <n v="4.4000000000000004"/>
    <n v="0"/>
    <s v="double chocolate brookie"/>
    <x v="0"/>
  </r>
  <r>
    <x v="3"/>
    <x v="3"/>
    <x v="92"/>
    <x v="4"/>
    <x v="1"/>
    <x v="31"/>
    <x v="148"/>
    <s v="C Block"/>
    <x v="815"/>
    <s v="White Chocolate Blondies"/>
    <n v="149"/>
    <n v="4.4000000000000004"/>
    <n v="0"/>
    <s v="white chocolate blondies"/>
    <x v="0"/>
  </r>
  <r>
    <x v="3"/>
    <x v="3"/>
    <x v="6"/>
    <x v="3"/>
    <x v="1"/>
    <x v="6"/>
    <x v="148"/>
    <s v="C Block"/>
    <x v="815"/>
    <s v="Hazelnut Chocolate Brownie - 1Pc"/>
    <n v="139"/>
    <n v="4.4000000000000004"/>
    <n v="0"/>
    <s v="hazelnut chocolate brownie - 1pc"/>
    <x v="0"/>
  </r>
  <r>
    <x v="3"/>
    <x v="3"/>
    <x v="26"/>
    <x v="4"/>
    <x v="2"/>
    <x v="5"/>
    <x v="148"/>
    <s v="C Block"/>
    <x v="1070"/>
    <s v="Plain Cheesecake Slice"/>
    <n v="259"/>
    <n v="3.2"/>
    <n v="2"/>
    <s v="plain cheesecake slice"/>
    <x v="0"/>
  </r>
  <r>
    <x v="3"/>
    <x v="3"/>
    <x v="47"/>
    <x v="4"/>
    <x v="1"/>
    <x v="4"/>
    <x v="148"/>
    <s v="C Block"/>
    <x v="1071"/>
    <s v="Mango Cheesecake Jar"/>
    <n v="259"/>
    <n v="4"/>
    <n v="4"/>
    <s v="mango cheesecake jar"/>
    <x v="0"/>
  </r>
  <r>
    <x v="3"/>
    <x v="3"/>
    <x v="197"/>
    <x v="2"/>
    <x v="1"/>
    <x v="23"/>
    <x v="148"/>
    <s v="C Block"/>
    <x v="1071"/>
    <s v="Strawberry Mini Jar Cake"/>
    <n v="179"/>
    <n v="4.4000000000000004"/>
    <n v="0"/>
    <s v="strawberry mini jar cake"/>
    <x v="0"/>
  </r>
  <r>
    <x v="3"/>
    <x v="3"/>
    <x v="163"/>
    <x v="3"/>
    <x v="0"/>
    <x v="24"/>
    <x v="148"/>
    <s v="C Block"/>
    <x v="1071"/>
    <s v="Choco Mousse Cheesecake Jar"/>
    <n v="279"/>
    <n v="3.8"/>
    <n v="1"/>
    <s v="choco mousse cheesecake jar"/>
    <x v="0"/>
  </r>
  <r>
    <x v="3"/>
    <x v="3"/>
    <x v="236"/>
    <x v="6"/>
    <x v="1"/>
    <x v="26"/>
    <x v="148"/>
    <s v="C Block"/>
    <x v="1071"/>
    <s v="Red Velvet Cheesecake Jar"/>
    <n v="279"/>
    <n v="4.4000000000000004"/>
    <n v="0"/>
    <s v="red velvet cheesecake jar"/>
    <x v="0"/>
  </r>
  <r>
    <x v="3"/>
    <x v="3"/>
    <x v="130"/>
    <x v="4"/>
    <x v="0"/>
    <x v="24"/>
    <x v="148"/>
    <s v="C Block"/>
    <x v="1071"/>
    <s v="Strawberry Cheesecake Jar"/>
    <n v="249"/>
    <n v="4.4000000000000004"/>
    <n v="0"/>
    <s v="strawberry cheesecake jar"/>
    <x v="0"/>
  </r>
  <r>
    <x v="3"/>
    <x v="3"/>
    <x v="140"/>
    <x v="1"/>
    <x v="0"/>
    <x v="7"/>
    <x v="318"/>
    <s v="Sector 64"/>
    <x v="1737"/>
    <s v="Iced Tiramisu Latte"/>
    <n v="315"/>
    <n v="4.4000000000000004"/>
    <n v="0"/>
    <s v="iced tiramisu latte"/>
    <x v="0"/>
  </r>
  <r>
    <x v="3"/>
    <x v="3"/>
    <x v="98"/>
    <x v="6"/>
    <x v="2"/>
    <x v="9"/>
    <x v="318"/>
    <s v="Sector 64"/>
    <x v="1737"/>
    <s v="Hot Tiramisu Latte"/>
    <n v="345"/>
    <n v="4.4000000000000004"/>
    <n v="0"/>
    <s v="hot tiramisu latte"/>
    <x v="0"/>
  </r>
  <r>
    <x v="3"/>
    <x v="3"/>
    <x v="191"/>
    <x v="6"/>
    <x v="0"/>
    <x v="25"/>
    <x v="318"/>
    <s v="Sector 64"/>
    <x v="1737"/>
    <s v="Tiramisu Frappe"/>
    <n v="385"/>
    <n v="4.4000000000000004"/>
    <n v="0"/>
    <s v="tiramisu frappe"/>
    <x v="0"/>
  </r>
  <r>
    <x v="3"/>
    <x v="3"/>
    <x v="81"/>
    <x v="5"/>
    <x v="2"/>
    <x v="30"/>
    <x v="318"/>
    <s v="Sector 64"/>
    <x v="79"/>
    <s v="Vegetable Cheese Burger"/>
    <n v="189"/>
    <n v="4.4000000000000004"/>
    <n v="0"/>
    <s v="vegetable cheese burger"/>
    <x v="0"/>
  </r>
  <r>
    <x v="3"/>
    <x v="3"/>
    <x v="86"/>
    <x v="4"/>
    <x v="1"/>
    <x v="6"/>
    <x v="318"/>
    <s v="Sector 64"/>
    <x v="79"/>
    <s v="Chicken Cheese Burger"/>
    <n v="209"/>
    <n v="4.4000000000000004"/>
    <n v="0"/>
    <s v="chicken cheese burger"/>
    <x v="1"/>
  </r>
  <r>
    <x v="3"/>
    <x v="3"/>
    <x v="17"/>
    <x v="0"/>
    <x v="0"/>
    <x v="14"/>
    <x v="318"/>
    <s v="Sector 64"/>
    <x v="1982"/>
    <s v="Iced White Mocha Latte"/>
    <n v="310"/>
    <n v="4.4000000000000004"/>
    <n v="0"/>
    <s v="iced white mocha latte"/>
    <x v="0"/>
  </r>
  <r>
    <x v="3"/>
    <x v="3"/>
    <x v="211"/>
    <x v="0"/>
    <x v="0"/>
    <x v="33"/>
    <x v="318"/>
    <s v="Sector 64"/>
    <x v="1982"/>
    <s v="Hot White Mocha Latte"/>
    <n v="300"/>
    <n v="4.4000000000000004"/>
    <n v="0"/>
    <s v="hot white mocha latte"/>
    <x v="0"/>
  </r>
  <r>
    <x v="3"/>
    <x v="3"/>
    <x v="112"/>
    <x v="2"/>
    <x v="0"/>
    <x v="13"/>
    <x v="318"/>
    <s v="Sector 64"/>
    <x v="1982"/>
    <s v="White Mocha Frappe"/>
    <n v="320"/>
    <n v="4.4000000000000004"/>
    <n v="0"/>
    <s v="white mocha frappe"/>
    <x v="0"/>
  </r>
  <r>
    <x v="3"/>
    <x v="3"/>
    <x v="237"/>
    <x v="0"/>
    <x v="1"/>
    <x v="4"/>
    <x v="318"/>
    <s v="Sector 64"/>
    <x v="1983"/>
    <s v="Bombay Style Sandwich"/>
    <n v="245"/>
    <n v="5"/>
    <n v="1"/>
    <s v="bombay style sandwich"/>
    <x v="0"/>
  </r>
  <r>
    <x v="3"/>
    <x v="3"/>
    <x v="197"/>
    <x v="2"/>
    <x v="1"/>
    <x v="23"/>
    <x v="318"/>
    <s v="Sector 64"/>
    <x v="1983"/>
    <s v="Vegetable Junglee Multigrain Panini Sandwich"/>
    <n v="325"/>
    <n v="5"/>
    <n v="1"/>
    <s v="vegetable junglee multigrain panini sandwich"/>
    <x v="0"/>
  </r>
  <r>
    <x v="3"/>
    <x v="3"/>
    <x v="60"/>
    <x v="5"/>
    <x v="0"/>
    <x v="24"/>
    <x v="318"/>
    <s v="Sector 64"/>
    <x v="1983"/>
    <s v="Chicken Junglee Panini Sandwich"/>
    <n v="350"/>
    <n v="4.4000000000000004"/>
    <n v="0"/>
    <s v="chicken junglee panini sandwich"/>
    <x v="1"/>
  </r>
  <r>
    <x v="3"/>
    <x v="3"/>
    <x v="108"/>
    <x v="0"/>
    <x v="2"/>
    <x v="11"/>
    <x v="318"/>
    <s v="Sector 64"/>
    <x v="1983"/>
    <s v="Kadai Paneer Kathi Roll"/>
    <n v="320"/>
    <n v="4.4000000000000004"/>
    <n v="0"/>
    <s v="kadai paneer kathi roll"/>
    <x v="0"/>
  </r>
  <r>
    <x v="3"/>
    <x v="3"/>
    <x v="11"/>
    <x v="0"/>
    <x v="1"/>
    <x v="10"/>
    <x v="318"/>
    <s v="Sector 64"/>
    <x v="1983"/>
    <s v="Bhuna Murg Kathi Roll"/>
    <n v="320"/>
    <n v="4.4000000000000004"/>
    <n v="0"/>
    <s v="bhuna murg kathi roll"/>
    <x v="0"/>
  </r>
  <r>
    <x v="3"/>
    <x v="3"/>
    <x v="3"/>
    <x v="1"/>
    <x v="0"/>
    <x v="3"/>
    <x v="318"/>
    <s v="Sector 64"/>
    <x v="1984"/>
    <s v="Brownie Overloaded"/>
    <n v="220"/>
    <n v="4.4000000000000004"/>
    <n v="0"/>
    <s v="brownie overloaded"/>
    <x v="0"/>
  </r>
  <r>
    <x v="3"/>
    <x v="3"/>
    <x v="80"/>
    <x v="6"/>
    <x v="1"/>
    <x v="17"/>
    <x v="318"/>
    <s v="Sector 64"/>
    <x v="1984"/>
    <s v="Blueberry Muffin"/>
    <n v="230"/>
    <n v="4.4000000000000004"/>
    <n v="0"/>
    <s v="blueberry muffin"/>
    <x v="0"/>
  </r>
  <r>
    <x v="3"/>
    <x v="3"/>
    <x v="232"/>
    <x v="3"/>
    <x v="1"/>
    <x v="10"/>
    <x v="318"/>
    <s v="Sector 64"/>
    <x v="1984"/>
    <s v="Triple Chocolate Muffin"/>
    <n v="230"/>
    <n v="4.4000000000000004"/>
    <n v="0"/>
    <s v="triple chocolate muffin"/>
    <x v="0"/>
  </r>
  <r>
    <x v="3"/>
    <x v="3"/>
    <x v="145"/>
    <x v="2"/>
    <x v="0"/>
    <x v="14"/>
    <x v="318"/>
    <s v="Sector 64"/>
    <x v="1984"/>
    <s v="Carrot Honey Cake"/>
    <n v="185"/>
    <n v="4.4000000000000004"/>
    <n v="0"/>
    <s v="carrot honey cake"/>
    <x v="0"/>
  </r>
  <r>
    <x v="3"/>
    <x v="3"/>
    <x v="137"/>
    <x v="1"/>
    <x v="1"/>
    <x v="35"/>
    <x v="318"/>
    <s v="Sector 64"/>
    <x v="1984"/>
    <s v="Chocolate Hazelnut Cake Slice"/>
    <n v="315"/>
    <n v="4.4000000000000004"/>
    <n v="0"/>
    <s v="chocolate hazelnut cake slice"/>
    <x v="0"/>
  </r>
  <r>
    <x v="3"/>
    <x v="3"/>
    <x v="186"/>
    <x v="5"/>
    <x v="1"/>
    <x v="31"/>
    <x v="318"/>
    <s v="Sector 64"/>
    <x v="1984"/>
    <s v="Lemon Cake - Round Slice"/>
    <n v="230"/>
    <n v="4.4000000000000004"/>
    <n v="0"/>
    <s v="lemon cake - round slice"/>
    <x v="0"/>
  </r>
  <r>
    <x v="3"/>
    <x v="3"/>
    <x v="106"/>
    <x v="3"/>
    <x v="2"/>
    <x v="27"/>
    <x v="318"/>
    <s v="Sector 64"/>
    <x v="1984"/>
    <s v="Tutti Frutti - Round Cake"/>
    <n v="230"/>
    <n v="4.4000000000000004"/>
    <n v="0"/>
    <s v="tutti frutti - round cake"/>
    <x v="0"/>
  </r>
  <r>
    <x v="3"/>
    <x v="3"/>
    <x v="169"/>
    <x v="3"/>
    <x v="0"/>
    <x v="33"/>
    <x v="318"/>
    <s v="Sector 64"/>
    <x v="1984"/>
    <s v="Date &amp; Walnut - Round Cake"/>
    <n v="240"/>
    <n v="4.4000000000000004"/>
    <n v="0"/>
    <s v="date &amp; walnut - round cake"/>
    <x v="0"/>
  </r>
  <r>
    <x v="3"/>
    <x v="3"/>
    <x v="171"/>
    <x v="2"/>
    <x v="0"/>
    <x v="7"/>
    <x v="318"/>
    <s v="Sector 64"/>
    <x v="1984"/>
    <s v="Chocolate - Round Cake"/>
    <n v="240"/>
    <n v="4.4000000000000004"/>
    <n v="0"/>
    <s v="chocolate - round cake"/>
    <x v="0"/>
  </r>
  <r>
    <x v="3"/>
    <x v="3"/>
    <x v="51"/>
    <x v="5"/>
    <x v="1"/>
    <x v="23"/>
    <x v="318"/>
    <s v="Sector 64"/>
    <x v="1985"/>
    <s v="Oat &amp; Nuts Cookie"/>
    <n v="99"/>
    <n v="4.4000000000000004"/>
    <n v="0"/>
    <s v="oat &amp; nuts cookie"/>
    <x v="0"/>
  </r>
  <r>
    <x v="3"/>
    <x v="3"/>
    <x v="153"/>
    <x v="3"/>
    <x v="0"/>
    <x v="16"/>
    <x v="318"/>
    <s v="Sector 64"/>
    <x v="1985"/>
    <s v="Choco Chip Cookie"/>
    <n v="99"/>
    <n v="4.8"/>
    <n v="1"/>
    <s v="choco chip cookie"/>
    <x v="0"/>
  </r>
  <r>
    <x v="3"/>
    <x v="3"/>
    <x v="16"/>
    <x v="6"/>
    <x v="0"/>
    <x v="3"/>
    <x v="318"/>
    <s v="Sector 64"/>
    <x v="1985"/>
    <s v="Creamy Mushroom &amp; Corn Calzone"/>
    <n v="180"/>
    <n v="4.4000000000000004"/>
    <n v="0"/>
    <s v="creamy mushroom &amp; corn calzone"/>
    <x v="0"/>
  </r>
  <r>
    <x v="3"/>
    <x v="3"/>
    <x v="237"/>
    <x v="0"/>
    <x v="1"/>
    <x v="4"/>
    <x v="318"/>
    <s v="Sector 64"/>
    <x v="1985"/>
    <s v="Chicken Seekh Puff"/>
    <n v="180"/>
    <n v="4.4000000000000004"/>
    <n v="0"/>
    <s v="chicken seekh puff"/>
    <x v="1"/>
  </r>
  <r>
    <x v="3"/>
    <x v="3"/>
    <x v="183"/>
    <x v="3"/>
    <x v="2"/>
    <x v="0"/>
    <x v="147"/>
    <s v="C Block"/>
    <x v="1"/>
    <s v="Rich Layered Chocolate Truffle Cake"/>
    <n v="459"/>
    <n v="4.9000000000000004"/>
    <n v="3"/>
    <s v="rich layered chocolate truffle cake"/>
    <x v="0"/>
  </r>
  <r>
    <x v="3"/>
    <x v="3"/>
    <x v="126"/>
    <x v="4"/>
    <x v="2"/>
    <x v="19"/>
    <x v="147"/>
    <s v="C Block"/>
    <x v="1"/>
    <s v="Rasmalai Cake"/>
    <n v="489"/>
    <n v="4.5"/>
    <n v="20"/>
    <s v="rasmalai cake"/>
    <x v="0"/>
  </r>
  <r>
    <x v="3"/>
    <x v="3"/>
    <x v="76"/>
    <x v="2"/>
    <x v="0"/>
    <x v="22"/>
    <x v="147"/>
    <s v="C Block"/>
    <x v="1"/>
    <s v="Butterscotch Mini Jar Cake"/>
    <n v="119"/>
    <n v="3"/>
    <n v="5"/>
    <s v="butterscotch mini jar cake"/>
    <x v="0"/>
  </r>
  <r>
    <x v="3"/>
    <x v="3"/>
    <x v="10"/>
    <x v="0"/>
    <x v="2"/>
    <x v="9"/>
    <x v="147"/>
    <s v="C Block"/>
    <x v="1"/>
    <s v="Red Velvet Mini Jar cake"/>
    <n v="119"/>
    <n v="4.7"/>
    <n v="4"/>
    <s v="red velvet mini jar cake"/>
    <x v="0"/>
  </r>
  <r>
    <x v="3"/>
    <x v="3"/>
    <x v="147"/>
    <x v="6"/>
    <x v="0"/>
    <x v="7"/>
    <x v="147"/>
    <s v="C Block"/>
    <x v="1"/>
    <s v="Gulab Jamun Vanilla Pastry"/>
    <n v="109"/>
    <n v="4.5999999999999996"/>
    <n v="6"/>
    <s v="gulab jamun vanilla pastry"/>
    <x v="0"/>
  </r>
  <r>
    <x v="3"/>
    <x v="3"/>
    <x v="84"/>
    <x v="6"/>
    <x v="2"/>
    <x v="19"/>
    <x v="147"/>
    <s v="C Block"/>
    <x v="1"/>
    <s v="Marvel Spiderman Photo Cake"/>
    <n v="779"/>
    <n v="4.4000000000000004"/>
    <n v="0"/>
    <s v="marvel spiderman photo cake"/>
    <x v="0"/>
  </r>
  <r>
    <x v="3"/>
    <x v="3"/>
    <x v="74"/>
    <x v="2"/>
    <x v="2"/>
    <x v="9"/>
    <x v="147"/>
    <s v="C Block"/>
    <x v="1"/>
    <s v="Cute Tom And Jerry Photo Cake"/>
    <n v="779"/>
    <n v="4.4000000000000004"/>
    <n v="0"/>
    <s v="cute tom and jerry photo cake"/>
    <x v="0"/>
  </r>
  <r>
    <x v="3"/>
    <x v="3"/>
    <x v="89"/>
    <x v="0"/>
    <x v="0"/>
    <x v="21"/>
    <x v="147"/>
    <s v="C Block"/>
    <x v="1"/>
    <s v="Barbie Doll Photo Cake"/>
    <n v="779"/>
    <n v="4.4000000000000004"/>
    <n v="0"/>
    <s v="barbie doll photo cake"/>
    <x v="0"/>
  </r>
  <r>
    <x v="3"/>
    <x v="3"/>
    <x v="14"/>
    <x v="0"/>
    <x v="0"/>
    <x v="7"/>
    <x v="147"/>
    <s v="C Block"/>
    <x v="1674"/>
    <s v="Pineapple Punch Boba Jar Cake"/>
    <n v="209"/>
    <n v="4.4000000000000004"/>
    <n v="0"/>
    <s v="pineapple punch boba jar cake"/>
    <x v="0"/>
  </r>
  <r>
    <x v="3"/>
    <x v="3"/>
    <x v="167"/>
    <x v="3"/>
    <x v="1"/>
    <x v="28"/>
    <x v="147"/>
    <s v="C Block"/>
    <x v="1674"/>
    <s v="Rasmalai Twist Boba Jar Cake"/>
    <n v="229"/>
    <n v="4.4000000000000004"/>
    <n v="0"/>
    <s v="rasmalai twist boba jar cake"/>
    <x v="0"/>
  </r>
  <r>
    <x v="3"/>
    <x v="3"/>
    <x v="85"/>
    <x v="0"/>
    <x v="1"/>
    <x v="12"/>
    <x v="147"/>
    <s v="C Block"/>
    <x v="1674"/>
    <s v="Silky Butterscotch Boba Jar Cake"/>
    <n v="219"/>
    <n v="4.4000000000000004"/>
    <n v="0"/>
    <s v="silky butterscotch boba jar cake"/>
    <x v="0"/>
  </r>
  <r>
    <x v="3"/>
    <x v="3"/>
    <x v="36"/>
    <x v="1"/>
    <x v="0"/>
    <x v="24"/>
    <x v="147"/>
    <s v="C Block"/>
    <x v="321"/>
    <s v="Double Chocolate Brookie"/>
    <n v="149"/>
    <n v="4.4000000000000004"/>
    <n v="0"/>
    <s v="double chocolate brookie"/>
    <x v="0"/>
  </r>
  <r>
    <x v="3"/>
    <x v="3"/>
    <x v="202"/>
    <x v="3"/>
    <x v="2"/>
    <x v="30"/>
    <x v="147"/>
    <s v="C Block"/>
    <x v="321"/>
    <s v="White Chocolate Blondies."/>
    <n v="159"/>
    <n v="4.4000000000000004"/>
    <n v="0"/>
    <s v="white chocolate blondies."/>
    <x v="0"/>
  </r>
  <r>
    <x v="3"/>
    <x v="3"/>
    <x v="20"/>
    <x v="5"/>
    <x v="1"/>
    <x v="17"/>
    <x v="147"/>
    <s v="C Block"/>
    <x v="1067"/>
    <s v="Butterscotch Cake"/>
    <n v="459"/>
    <n v="5"/>
    <n v="8"/>
    <s v="butterscotch cake"/>
    <x v="0"/>
  </r>
  <r>
    <x v="3"/>
    <x v="3"/>
    <x v="97"/>
    <x v="4"/>
    <x v="0"/>
    <x v="15"/>
    <x v="147"/>
    <s v="C Block"/>
    <x v="1067"/>
    <s v="Pineapple Cake"/>
    <n v="479"/>
    <n v="4.8"/>
    <n v="1"/>
    <s v="pineapple cake"/>
    <x v="0"/>
  </r>
  <r>
    <x v="3"/>
    <x v="3"/>
    <x v="19"/>
    <x v="4"/>
    <x v="0"/>
    <x v="16"/>
    <x v="147"/>
    <s v="C Block"/>
    <x v="1067"/>
    <s v="Classic Butterscotch Eggless Cake"/>
    <n v="469"/>
    <n v="4.4000000000000004"/>
    <n v="0"/>
    <s v="classic butterscotch eggless cake"/>
    <x v="1"/>
  </r>
  <r>
    <x v="3"/>
    <x v="3"/>
    <x v="196"/>
    <x v="0"/>
    <x v="1"/>
    <x v="35"/>
    <x v="147"/>
    <s v="C Block"/>
    <x v="1067"/>
    <s v="Chocolate Eggless Cake"/>
    <n v="519"/>
    <n v="4.4000000000000004"/>
    <n v="0"/>
    <s v="chocolate eggless cake"/>
    <x v="1"/>
  </r>
  <r>
    <x v="3"/>
    <x v="3"/>
    <x v="123"/>
    <x v="1"/>
    <x v="2"/>
    <x v="11"/>
    <x v="147"/>
    <s v="C Block"/>
    <x v="1067"/>
    <s v="Mango Gateaux Cake"/>
    <n v="529"/>
    <n v="4.2"/>
    <n v="1"/>
    <s v="mango gateaux cake"/>
    <x v="0"/>
  </r>
  <r>
    <x v="3"/>
    <x v="3"/>
    <x v="72"/>
    <x v="1"/>
    <x v="2"/>
    <x v="5"/>
    <x v="147"/>
    <s v="C Block"/>
    <x v="1067"/>
    <s v="Mango Fruit Cake"/>
    <n v="529"/>
    <n v="4.4000000000000004"/>
    <n v="0"/>
    <s v="mango fruit cake"/>
    <x v="0"/>
  </r>
  <r>
    <x v="3"/>
    <x v="3"/>
    <x v="191"/>
    <x v="6"/>
    <x v="0"/>
    <x v="25"/>
    <x v="147"/>
    <s v="C Block"/>
    <x v="1067"/>
    <s v="Rich Layered Chocolate Truffle Cake"/>
    <n v="459"/>
    <n v="4.9000000000000004"/>
    <n v="3"/>
    <s v="rich layered chocolate truffle cake"/>
    <x v="0"/>
  </r>
  <r>
    <x v="3"/>
    <x v="3"/>
    <x v="14"/>
    <x v="0"/>
    <x v="0"/>
    <x v="7"/>
    <x v="147"/>
    <s v="C Block"/>
    <x v="1067"/>
    <s v="Vanilla Gulab Jamun Cake"/>
    <n v="409"/>
    <n v="4.8"/>
    <n v="5"/>
    <s v="vanilla gulab jamun cake"/>
    <x v="0"/>
  </r>
  <r>
    <x v="3"/>
    <x v="3"/>
    <x v="64"/>
    <x v="5"/>
    <x v="1"/>
    <x v="10"/>
    <x v="147"/>
    <s v="C Block"/>
    <x v="1067"/>
    <s v="Dutch Truffle Eggless Cake"/>
    <n v="559"/>
    <n v="4.4000000000000004"/>
    <n v="0"/>
    <s v="dutch truffle eggless cake"/>
    <x v="1"/>
  </r>
  <r>
    <x v="3"/>
    <x v="3"/>
    <x v="60"/>
    <x v="5"/>
    <x v="0"/>
    <x v="24"/>
    <x v="147"/>
    <s v="C Block"/>
    <x v="1067"/>
    <s v="Rasmalai Cake"/>
    <n v="489"/>
    <n v="4.5"/>
    <n v="20"/>
    <s v="rasmalai cake"/>
    <x v="0"/>
  </r>
  <r>
    <x v="3"/>
    <x v="3"/>
    <x v="39"/>
    <x v="2"/>
    <x v="2"/>
    <x v="5"/>
    <x v="147"/>
    <s v="C Block"/>
    <x v="1068"/>
    <s v="Mango Fruit Mini Jar Cake"/>
    <n v="209"/>
    <n v="4.4000000000000004"/>
    <n v="0"/>
    <s v="mango fruit mini jar cake"/>
    <x v="0"/>
  </r>
  <r>
    <x v="3"/>
    <x v="3"/>
    <x v="65"/>
    <x v="4"/>
    <x v="0"/>
    <x v="22"/>
    <x v="147"/>
    <s v="C Block"/>
    <x v="1068"/>
    <s v="Butterscotch Mini Jar Cake"/>
    <n v="119"/>
    <n v="3"/>
    <n v="5"/>
    <s v="butterscotch mini jar cake"/>
    <x v="0"/>
  </r>
  <r>
    <x v="3"/>
    <x v="3"/>
    <x v="90"/>
    <x v="6"/>
    <x v="1"/>
    <x v="31"/>
    <x v="147"/>
    <s v="C Block"/>
    <x v="1068"/>
    <s v="Pineapple Dessert  Mini Jar Cake"/>
    <n v="119"/>
    <n v="2.2000000000000002"/>
    <n v="5"/>
    <s v="pineapple dessert  mini jar cake"/>
    <x v="0"/>
  </r>
  <r>
    <x v="3"/>
    <x v="3"/>
    <x v="58"/>
    <x v="6"/>
    <x v="0"/>
    <x v="29"/>
    <x v="147"/>
    <s v="C Block"/>
    <x v="1068"/>
    <s v="Chocolate Truffle Mini Jar Cake"/>
    <n v="109"/>
    <n v="4.5999999999999996"/>
    <n v="19"/>
    <s v="chocolate truffle mini jar cake"/>
    <x v="0"/>
  </r>
  <r>
    <x v="3"/>
    <x v="3"/>
    <x v="121"/>
    <x v="5"/>
    <x v="2"/>
    <x v="11"/>
    <x v="147"/>
    <s v="C Block"/>
    <x v="1068"/>
    <s v="Rasmalai Mini Jar Cake"/>
    <n v="199"/>
    <n v="3.7"/>
    <n v="2"/>
    <s v="rasmalai mini jar cake"/>
    <x v="0"/>
  </r>
  <r>
    <x v="3"/>
    <x v="3"/>
    <x v="85"/>
    <x v="0"/>
    <x v="1"/>
    <x v="12"/>
    <x v="147"/>
    <s v="C Block"/>
    <x v="1068"/>
    <s v="Red Velvet Mini Jar cake"/>
    <n v="119"/>
    <n v="4.7"/>
    <n v="4"/>
    <s v="red velvet mini jar cake"/>
    <x v="0"/>
  </r>
  <r>
    <x v="3"/>
    <x v="3"/>
    <x v="145"/>
    <x v="2"/>
    <x v="0"/>
    <x v="14"/>
    <x v="147"/>
    <s v="C Block"/>
    <x v="1068"/>
    <s v="Strawberry Mini Jar Cake"/>
    <n v="179"/>
    <n v="4.4000000000000004"/>
    <n v="0"/>
    <s v="strawberry mini jar cake"/>
    <x v="0"/>
  </r>
  <r>
    <x v="3"/>
    <x v="3"/>
    <x v="235"/>
    <x v="3"/>
    <x v="1"/>
    <x v="4"/>
    <x v="147"/>
    <s v="C Block"/>
    <x v="1068"/>
    <s v="Gulab Jamun Vanilla Mini Jar Cake"/>
    <n v="149"/>
    <n v="4.3"/>
    <n v="3"/>
    <s v="gulab jamun vanilla mini jar cake"/>
    <x v="0"/>
  </r>
  <r>
    <x v="3"/>
    <x v="3"/>
    <x v="157"/>
    <x v="3"/>
    <x v="0"/>
    <x v="13"/>
    <x v="147"/>
    <s v="C Block"/>
    <x v="1069"/>
    <s v="Vanilla Pastry"/>
    <n v="99"/>
    <n v="4.8"/>
    <n v="1"/>
    <s v="vanilla pastry"/>
    <x v="0"/>
  </r>
  <r>
    <x v="3"/>
    <x v="3"/>
    <x v="176"/>
    <x v="2"/>
    <x v="0"/>
    <x v="24"/>
    <x v="147"/>
    <s v="C Block"/>
    <x v="1069"/>
    <s v="Mango Fruit Pastry"/>
    <n v="139"/>
    <n v="4.4000000000000004"/>
    <n v="0"/>
    <s v="mango fruit pastry"/>
    <x v="0"/>
  </r>
  <r>
    <x v="3"/>
    <x v="3"/>
    <x v="104"/>
    <x v="0"/>
    <x v="1"/>
    <x v="28"/>
    <x v="147"/>
    <s v="C Block"/>
    <x v="1069"/>
    <s v="Mango Overload Pastry"/>
    <n v="159"/>
    <n v="4.4000000000000004"/>
    <n v="0"/>
    <s v="mango overload pastry"/>
    <x v="0"/>
  </r>
  <r>
    <x v="3"/>
    <x v="3"/>
    <x v="136"/>
    <x v="4"/>
    <x v="2"/>
    <x v="0"/>
    <x v="147"/>
    <s v="C Block"/>
    <x v="1069"/>
    <s v="Rasmalai Pastry"/>
    <n v="129"/>
    <n v="3.2"/>
    <n v="7"/>
    <s v="rasmalai pastry"/>
    <x v="0"/>
  </r>
  <r>
    <x v="3"/>
    <x v="3"/>
    <x v="29"/>
    <x v="2"/>
    <x v="2"/>
    <x v="11"/>
    <x v="147"/>
    <s v="C Block"/>
    <x v="1069"/>
    <s v="Gulab Jamun Vanilla Pastry"/>
    <n v="109"/>
    <n v="4.5999999999999996"/>
    <n v="6"/>
    <s v="gulab jamun vanilla pastry"/>
    <x v="0"/>
  </r>
  <r>
    <x v="3"/>
    <x v="3"/>
    <x v="91"/>
    <x v="4"/>
    <x v="0"/>
    <x v="14"/>
    <x v="147"/>
    <s v="C Block"/>
    <x v="1069"/>
    <s v="Butterscotch Pastry"/>
    <n v="99"/>
    <n v="4.8"/>
    <n v="3"/>
    <s v="butterscotch pastry"/>
    <x v="0"/>
  </r>
  <r>
    <x v="3"/>
    <x v="3"/>
    <x v="8"/>
    <x v="4"/>
    <x v="0"/>
    <x v="7"/>
    <x v="147"/>
    <s v="C Block"/>
    <x v="1069"/>
    <s v="Red Velvet Pastry"/>
    <n v="109"/>
    <n v="3.3"/>
    <n v="5"/>
    <s v="red velvet pastry"/>
    <x v="0"/>
  </r>
  <r>
    <x v="3"/>
    <x v="3"/>
    <x v="45"/>
    <x v="0"/>
    <x v="2"/>
    <x v="27"/>
    <x v="147"/>
    <s v="C Block"/>
    <x v="1069"/>
    <s v="Pineapple Pastry"/>
    <n v="99"/>
    <n v="4.0999999999999996"/>
    <n v="2"/>
    <s v="pineapple pastry"/>
    <x v="0"/>
  </r>
  <r>
    <x v="3"/>
    <x v="3"/>
    <x v="109"/>
    <x v="0"/>
    <x v="1"/>
    <x v="2"/>
    <x v="147"/>
    <s v="C Block"/>
    <x v="815"/>
    <s v="Choco Lava Cake"/>
    <n v="99"/>
    <n v="4.8"/>
    <n v="10"/>
    <s v="choco lava cake"/>
    <x v="0"/>
  </r>
  <r>
    <x v="3"/>
    <x v="3"/>
    <x v="173"/>
    <x v="6"/>
    <x v="0"/>
    <x v="14"/>
    <x v="147"/>
    <s v="C Block"/>
    <x v="335"/>
    <s v="Regal Red Velvet Cupcake"/>
    <n v="119"/>
    <n v="4.4000000000000004"/>
    <n v="0"/>
    <s v="regal red velvet cupcake"/>
    <x v="0"/>
  </r>
  <r>
    <x v="3"/>
    <x v="3"/>
    <x v="206"/>
    <x v="2"/>
    <x v="2"/>
    <x v="19"/>
    <x v="147"/>
    <s v="C Block"/>
    <x v="335"/>
    <s v="Bengali Rasmalai Sweet Cupcake"/>
    <n v="129"/>
    <n v="4.8"/>
    <n v="2"/>
    <s v="bengali rasmalai sweet cupcake"/>
    <x v="0"/>
  </r>
  <r>
    <x v="3"/>
    <x v="3"/>
    <x v="76"/>
    <x v="2"/>
    <x v="0"/>
    <x v="22"/>
    <x v="147"/>
    <s v="C Block"/>
    <x v="335"/>
    <s v="Vanilla Gulab Jamun Sweet Cupcake"/>
    <n v="129"/>
    <n v="4.4000000000000004"/>
    <n v="0"/>
    <s v="vanilla gulab jamun sweet cupcake"/>
    <x v="0"/>
  </r>
  <r>
    <x v="3"/>
    <x v="3"/>
    <x v="11"/>
    <x v="0"/>
    <x v="1"/>
    <x v="10"/>
    <x v="147"/>
    <s v="C Block"/>
    <x v="335"/>
    <s v="Vanilla Cupcake"/>
    <n v="89"/>
    <n v="4.5"/>
    <n v="2"/>
    <s v="vanilla cupcake"/>
    <x v="0"/>
  </r>
  <r>
    <x v="3"/>
    <x v="3"/>
    <x v="10"/>
    <x v="0"/>
    <x v="2"/>
    <x v="9"/>
    <x v="147"/>
    <s v="C Block"/>
    <x v="335"/>
    <s v="German Black Forest Cupcake"/>
    <n v="79"/>
    <n v="4.5999999999999996"/>
    <n v="1"/>
    <s v="german black forest cupcake"/>
    <x v="0"/>
  </r>
  <r>
    <x v="3"/>
    <x v="3"/>
    <x v="86"/>
    <x v="4"/>
    <x v="1"/>
    <x v="6"/>
    <x v="147"/>
    <s v="C Block"/>
    <x v="335"/>
    <s v="Dark Chocolate Cupcake"/>
    <n v="99"/>
    <n v="4.4000000000000004"/>
    <n v="2"/>
    <s v="dark chocolate cupcake"/>
    <x v="0"/>
  </r>
  <r>
    <x v="3"/>
    <x v="3"/>
    <x v="178"/>
    <x v="4"/>
    <x v="0"/>
    <x v="29"/>
    <x v="147"/>
    <s v="C Block"/>
    <x v="913"/>
    <s v="Rainbow Tea Cake"/>
    <n v="189"/>
    <n v="4.4000000000000004"/>
    <n v="0"/>
    <s v="rainbow tea cake"/>
    <x v="0"/>
  </r>
  <r>
    <x v="3"/>
    <x v="3"/>
    <x v="148"/>
    <x v="2"/>
    <x v="0"/>
    <x v="29"/>
    <x v="147"/>
    <s v="C Block"/>
    <x v="913"/>
    <s v="Banana Walnut Tea Cake"/>
    <n v="209"/>
    <n v="4.5"/>
    <n v="1"/>
    <s v="banana walnut tea cake"/>
    <x v="0"/>
  </r>
  <r>
    <x v="3"/>
    <x v="3"/>
    <x v="215"/>
    <x v="3"/>
    <x v="2"/>
    <x v="8"/>
    <x v="147"/>
    <s v="C Block"/>
    <x v="913"/>
    <s v="Vanilla Tea Cake"/>
    <n v="209"/>
    <n v="4.4000000000000004"/>
    <n v="0"/>
    <s v="vanilla tea cake"/>
    <x v="0"/>
  </r>
  <r>
    <x v="3"/>
    <x v="3"/>
    <x v="72"/>
    <x v="1"/>
    <x v="2"/>
    <x v="5"/>
    <x v="147"/>
    <s v="C Block"/>
    <x v="913"/>
    <s v="Coffee Ripple Tea Cake"/>
    <n v="179"/>
    <n v="4.4000000000000004"/>
    <n v="0"/>
    <s v="coffee ripple tea cake"/>
    <x v="0"/>
  </r>
  <r>
    <x v="3"/>
    <x v="3"/>
    <x v="234"/>
    <x v="3"/>
    <x v="1"/>
    <x v="26"/>
    <x v="147"/>
    <s v="C Block"/>
    <x v="913"/>
    <s v="Marble Tea Cake"/>
    <n v="159"/>
    <n v="4.4000000000000004"/>
    <n v="0"/>
    <s v="marble tea cake"/>
    <x v="0"/>
  </r>
  <r>
    <x v="3"/>
    <x v="3"/>
    <x v="211"/>
    <x v="0"/>
    <x v="0"/>
    <x v="33"/>
    <x v="147"/>
    <s v="C Block"/>
    <x v="913"/>
    <s v="Orange Tea Cake"/>
    <n v="159"/>
    <n v="4.4000000000000004"/>
    <n v="0"/>
    <s v="orange tea cake"/>
    <x v="0"/>
  </r>
  <r>
    <x v="3"/>
    <x v="3"/>
    <x v="216"/>
    <x v="3"/>
    <x v="0"/>
    <x v="15"/>
    <x v="147"/>
    <s v="C Block"/>
    <x v="777"/>
    <s v="Pack Of Two Choco Lava Cakes"/>
    <n v="199"/>
    <n v="3.7"/>
    <n v="4"/>
    <s v="pack of two choco lava cakes"/>
    <x v="0"/>
  </r>
  <r>
    <x v="3"/>
    <x v="3"/>
    <x v="190"/>
    <x v="6"/>
    <x v="2"/>
    <x v="32"/>
    <x v="147"/>
    <s v="C Block"/>
    <x v="777"/>
    <s v="Pack of Any Four Pastries"/>
    <n v="359"/>
    <n v="4.4000000000000004"/>
    <n v="0"/>
    <s v="pack of any four pastries"/>
    <x v="0"/>
  </r>
  <r>
    <x v="3"/>
    <x v="3"/>
    <x v="32"/>
    <x v="0"/>
    <x v="1"/>
    <x v="1"/>
    <x v="127"/>
    <s v="Sector 64"/>
    <x v="1"/>
    <s v="Happy Anniversary Mom &amp; Dad Photo Cake"/>
    <n v="769"/>
    <n v="4.4000000000000004"/>
    <n v="0"/>
    <s v="happy anniversary mom &amp; dad photo cake"/>
    <x v="0"/>
  </r>
  <r>
    <x v="3"/>
    <x v="3"/>
    <x v="188"/>
    <x v="6"/>
    <x v="0"/>
    <x v="0"/>
    <x v="127"/>
    <s v="Sector 64"/>
    <x v="1674"/>
    <s v="Pineapple Punch Boba Jar Cake"/>
    <n v="209"/>
    <n v="4.4000000000000004"/>
    <n v="0"/>
    <s v="pineapple punch boba jar cake"/>
    <x v="0"/>
  </r>
  <r>
    <x v="3"/>
    <x v="3"/>
    <x v="223"/>
    <x v="6"/>
    <x v="2"/>
    <x v="8"/>
    <x v="127"/>
    <s v="Sector 64"/>
    <x v="1674"/>
    <s v="Rasmalai Twist Boba Jar Cake"/>
    <n v="229"/>
    <n v="4.4000000000000004"/>
    <n v="0"/>
    <s v="rasmalai twist boba jar cake"/>
    <x v="0"/>
  </r>
  <r>
    <x v="3"/>
    <x v="3"/>
    <x v="107"/>
    <x v="3"/>
    <x v="1"/>
    <x v="35"/>
    <x v="127"/>
    <s v="Sector 64"/>
    <x v="1674"/>
    <s v="Tropical Mango Boba Jar Cake"/>
    <n v="259"/>
    <n v="4.4000000000000004"/>
    <n v="0"/>
    <s v="tropical mango boba jar cake"/>
    <x v="0"/>
  </r>
  <r>
    <x v="3"/>
    <x v="3"/>
    <x v="114"/>
    <x v="5"/>
    <x v="2"/>
    <x v="5"/>
    <x v="127"/>
    <s v="Sector 64"/>
    <x v="1674"/>
    <s v="Silky Butterscotch Boba Jar Cake"/>
    <n v="219"/>
    <n v="4.4000000000000004"/>
    <n v="0"/>
    <s v="silky butterscotch boba jar cake"/>
    <x v="0"/>
  </r>
  <r>
    <x v="3"/>
    <x v="3"/>
    <x v="92"/>
    <x v="4"/>
    <x v="1"/>
    <x v="31"/>
    <x v="127"/>
    <s v="Sector 64"/>
    <x v="913"/>
    <s v="Coffee Ripple Tea Cake"/>
    <n v="179"/>
    <n v="4.4000000000000004"/>
    <n v="0"/>
    <s v="coffee ripple tea cake"/>
    <x v="0"/>
  </r>
  <r>
    <x v="3"/>
    <x v="3"/>
    <x v="175"/>
    <x v="0"/>
    <x v="2"/>
    <x v="30"/>
    <x v="127"/>
    <s v="Sector 64"/>
    <x v="913"/>
    <s v="Banana Walnut Tea Cake"/>
    <n v="209"/>
    <n v="4.4000000000000004"/>
    <n v="0"/>
    <s v="banana walnut tea cake"/>
    <x v="0"/>
  </r>
  <r>
    <x v="3"/>
    <x v="3"/>
    <x v="214"/>
    <x v="1"/>
    <x v="0"/>
    <x v="25"/>
    <x v="127"/>
    <s v="Sector 64"/>
    <x v="913"/>
    <s v="Vanilla Tea Cake"/>
    <n v="209"/>
    <n v="4.4000000000000004"/>
    <n v="0"/>
    <s v="vanilla tea cake"/>
    <x v="0"/>
  </r>
  <r>
    <x v="3"/>
    <x v="3"/>
    <x v="58"/>
    <x v="6"/>
    <x v="0"/>
    <x v="29"/>
    <x v="127"/>
    <s v="Sector 64"/>
    <x v="913"/>
    <s v="Marble Tea Cake"/>
    <n v="169"/>
    <n v="3.6"/>
    <n v="4"/>
    <s v="marble tea cake"/>
    <x v="0"/>
  </r>
  <r>
    <x v="3"/>
    <x v="3"/>
    <x v="163"/>
    <x v="3"/>
    <x v="0"/>
    <x v="24"/>
    <x v="127"/>
    <s v="Sector 64"/>
    <x v="913"/>
    <s v="Rainbow Tea Cake"/>
    <n v="189"/>
    <n v="4.4000000000000004"/>
    <n v="0"/>
    <s v="rainbow tea cake"/>
    <x v="0"/>
  </r>
  <r>
    <x v="3"/>
    <x v="3"/>
    <x v="175"/>
    <x v="0"/>
    <x v="2"/>
    <x v="30"/>
    <x v="127"/>
    <s v="Sector 64"/>
    <x v="913"/>
    <s v="Orange Tea Cake"/>
    <n v="159"/>
    <n v="4.2"/>
    <n v="1"/>
    <s v="orange tea cake"/>
    <x v="0"/>
  </r>
  <r>
    <x v="3"/>
    <x v="3"/>
    <x v="89"/>
    <x v="0"/>
    <x v="0"/>
    <x v="21"/>
    <x v="127"/>
    <s v="Sector 64"/>
    <x v="914"/>
    <s v="Hazelnut Chocolate Brownie - 1Pc"/>
    <n v="139"/>
    <n v="4.4000000000000004"/>
    <n v="0"/>
    <s v="hazelnut chocolate brownie - 1pc"/>
    <x v="0"/>
  </r>
  <r>
    <x v="3"/>
    <x v="3"/>
    <x v="217"/>
    <x v="3"/>
    <x v="0"/>
    <x v="1"/>
    <x v="127"/>
    <s v="Sector 64"/>
    <x v="914"/>
    <s v="Choco Chip Brownie - 1Pc"/>
    <n v="139"/>
    <n v="4.4000000000000004"/>
    <n v="0"/>
    <s v="choco chip brownie - 1pc"/>
    <x v="0"/>
  </r>
  <r>
    <x v="3"/>
    <x v="3"/>
    <x v="97"/>
    <x v="4"/>
    <x v="0"/>
    <x v="15"/>
    <x v="127"/>
    <s v="Sector 64"/>
    <x v="914"/>
    <s v="White Chocolate Blondie"/>
    <n v="149"/>
    <n v="4.4000000000000004"/>
    <n v="0"/>
    <s v="white chocolate blondie"/>
    <x v="0"/>
  </r>
  <r>
    <x v="3"/>
    <x v="3"/>
    <x v="119"/>
    <x v="6"/>
    <x v="1"/>
    <x v="35"/>
    <x v="127"/>
    <s v="Sector 64"/>
    <x v="914"/>
    <s v="Double Chocolate Brookie"/>
    <n v="149"/>
    <n v="4.4000000000000004"/>
    <n v="0"/>
    <s v="double chocolate brookie"/>
    <x v="0"/>
  </r>
  <r>
    <x v="3"/>
    <x v="3"/>
    <x v="45"/>
    <x v="0"/>
    <x v="2"/>
    <x v="27"/>
    <x v="127"/>
    <s v="Sector 64"/>
    <x v="308"/>
    <s v="Butterscotch Pastry"/>
    <n v="99"/>
    <n v="4.7"/>
    <n v="1"/>
    <s v="butterscotch pastry"/>
    <x v="0"/>
  </r>
  <r>
    <x v="3"/>
    <x v="3"/>
    <x v="156"/>
    <x v="0"/>
    <x v="0"/>
    <x v="16"/>
    <x v="127"/>
    <s v="Sector 64"/>
    <x v="308"/>
    <s v="Red Velvet Pastry"/>
    <n v="109"/>
    <n v="3.8"/>
    <n v="2"/>
    <s v="red velvet pastry"/>
    <x v="0"/>
  </r>
  <r>
    <x v="3"/>
    <x v="3"/>
    <x v="202"/>
    <x v="3"/>
    <x v="2"/>
    <x v="30"/>
    <x v="127"/>
    <s v="Sector 64"/>
    <x v="308"/>
    <s v="Vanilla Pastry"/>
    <n v="99"/>
    <n v="4.5"/>
    <n v="2"/>
    <s v="vanilla pastry"/>
    <x v="0"/>
  </r>
  <r>
    <x v="3"/>
    <x v="3"/>
    <x v="60"/>
    <x v="5"/>
    <x v="0"/>
    <x v="24"/>
    <x v="127"/>
    <s v="Sector 64"/>
    <x v="308"/>
    <s v="Pineapple Pastry"/>
    <n v="99"/>
    <n v="4.4000000000000004"/>
    <n v="2"/>
    <s v="pineapple pastry"/>
    <x v="0"/>
  </r>
  <r>
    <x v="3"/>
    <x v="3"/>
    <x v="53"/>
    <x v="5"/>
    <x v="2"/>
    <x v="19"/>
    <x v="127"/>
    <s v="Sector 64"/>
    <x v="308"/>
    <s v="Mango Fruit Pastry"/>
    <n v="139"/>
    <n v="4.4000000000000004"/>
    <n v="0"/>
    <s v="mango fruit pastry"/>
    <x v="0"/>
  </r>
  <r>
    <x v="3"/>
    <x v="3"/>
    <x v="181"/>
    <x v="6"/>
    <x v="2"/>
    <x v="27"/>
    <x v="127"/>
    <s v="Sector 64"/>
    <x v="308"/>
    <s v="Mango Overload Pastry"/>
    <n v="159"/>
    <n v="4.4000000000000004"/>
    <n v="0"/>
    <s v="mango overload pastry"/>
    <x v="0"/>
  </r>
  <r>
    <x v="3"/>
    <x v="3"/>
    <x v="224"/>
    <x v="4"/>
    <x v="1"/>
    <x v="35"/>
    <x v="127"/>
    <s v="Sector 64"/>
    <x v="915"/>
    <s v="Red Velvet Cupcake"/>
    <n v="109"/>
    <n v="3.2"/>
    <n v="1"/>
    <s v="red velvet cupcake"/>
    <x v="0"/>
  </r>
  <r>
    <x v="3"/>
    <x v="3"/>
    <x v="104"/>
    <x v="0"/>
    <x v="1"/>
    <x v="28"/>
    <x v="127"/>
    <s v="Sector 64"/>
    <x v="915"/>
    <s v="Chocolate Cupcake"/>
    <n v="79"/>
    <n v="5"/>
    <n v="3"/>
    <s v="chocolate cupcake"/>
    <x v="0"/>
  </r>
  <r>
    <x v="3"/>
    <x v="3"/>
    <x v="51"/>
    <x v="5"/>
    <x v="1"/>
    <x v="23"/>
    <x v="127"/>
    <s v="Sector 64"/>
    <x v="915"/>
    <s v="Black Forest Cupcake"/>
    <n v="79"/>
    <n v="4.4000000000000004"/>
    <n v="0"/>
    <s v="black forest cupcake"/>
    <x v="0"/>
  </r>
  <r>
    <x v="3"/>
    <x v="3"/>
    <x v="32"/>
    <x v="0"/>
    <x v="1"/>
    <x v="1"/>
    <x v="127"/>
    <s v="Sector 64"/>
    <x v="915"/>
    <s v="Vanilla Cupcake"/>
    <n v="79"/>
    <n v="5"/>
    <n v="1"/>
    <s v="vanilla cupcake"/>
    <x v="0"/>
  </r>
  <r>
    <x v="3"/>
    <x v="3"/>
    <x v="37"/>
    <x v="4"/>
    <x v="2"/>
    <x v="9"/>
    <x v="127"/>
    <s v="Sector 64"/>
    <x v="916"/>
    <s v="We Miss You Black Forest Cake"/>
    <n v="499"/>
    <n v="4.4000000000000004"/>
    <n v="0"/>
    <s v="we miss you black forest cake"/>
    <x v="0"/>
  </r>
  <r>
    <x v="3"/>
    <x v="3"/>
    <x v="153"/>
    <x v="3"/>
    <x v="0"/>
    <x v="16"/>
    <x v="127"/>
    <s v="Sector 64"/>
    <x v="916"/>
    <s v="Congratulations Vanilla Cake"/>
    <n v="439"/>
    <n v="4.4000000000000004"/>
    <n v="0"/>
    <s v="congratulations vanilla cake"/>
    <x v="0"/>
  </r>
  <r>
    <x v="3"/>
    <x v="3"/>
    <x v="116"/>
    <x v="4"/>
    <x v="0"/>
    <x v="13"/>
    <x v="40"/>
    <s v="Sector 59 Noida"/>
    <x v="1"/>
    <s v="DIY Paneer Classic Wrap and Beverage Breakfast Meal"/>
    <n v="199"/>
    <n v="3.7"/>
    <n v="3"/>
    <s v="diy paneer classic wrap and beverage breakfast meal"/>
    <x v="0"/>
  </r>
  <r>
    <x v="3"/>
    <x v="3"/>
    <x v="122"/>
    <x v="3"/>
    <x v="1"/>
    <x v="31"/>
    <x v="40"/>
    <s v="Sector 59 Noida"/>
    <x v="1"/>
    <s v="DIY Paneer Classic Wrap and Wedges Breakfast Meal"/>
    <n v="179"/>
    <n v="4.5"/>
    <n v="2"/>
    <s v="diy paneer classic wrap and wedges breakfast meal"/>
    <x v="0"/>
  </r>
  <r>
    <x v="3"/>
    <x v="3"/>
    <x v="205"/>
    <x v="1"/>
    <x v="1"/>
    <x v="6"/>
    <x v="40"/>
    <s v="Sector 59 Noida"/>
    <x v="1"/>
    <s v="Double Omelette &amp; Wedges with Masala Bread"/>
    <n v="199"/>
    <n v="4.4000000000000004"/>
    <n v="0"/>
    <s v="double omelette &amp; wedges with masala bread"/>
    <x v="0"/>
  </r>
  <r>
    <x v="3"/>
    <x v="3"/>
    <x v="140"/>
    <x v="1"/>
    <x v="0"/>
    <x v="7"/>
    <x v="40"/>
    <s v="Sector 59 Noida"/>
    <x v="1"/>
    <s v="Paneer Cheese Melt Wrap"/>
    <n v="199"/>
    <n v="4.4000000000000004"/>
    <n v="0"/>
    <s v="paneer cheese melt wrap"/>
    <x v="0"/>
  </r>
  <r>
    <x v="3"/>
    <x v="3"/>
    <x v="100"/>
    <x v="0"/>
    <x v="2"/>
    <x v="34"/>
    <x v="40"/>
    <s v="Sector 59 Noida"/>
    <x v="1"/>
    <s v="DIY Egg Classic Wrap and Beverage Breakfast Meal"/>
    <n v="189"/>
    <n v="4.4000000000000004"/>
    <n v="0"/>
    <s v="diy egg classic wrap and beverage breakfast meal"/>
    <x v="1"/>
  </r>
  <r>
    <x v="3"/>
    <x v="3"/>
    <x v="78"/>
    <x v="5"/>
    <x v="2"/>
    <x v="32"/>
    <x v="40"/>
    <s v="Sector 59 Noida"/>
    <x v="1"/>
    <s v="DIY Egg Classic Wrap and Wedges Breakfast Meal"/>
    <n v="169"/>
    <n v="4.4000000000000004"/>
    <n v="0"/>
    <s v="diy egg classic wrap and wedges breakfast meal"/>
    <x v="1"/>
  </r>
  <r>
    <x v="3"/>
    <x v="3"/>
    <x v="182"/>
    <x v="5"/>
    <x v="0"/>
    <x v="3"/>
    <x v="40"/>
    <s v="Sector 59 Noida"/>
    <x v="1"/>
    <s v="Egg Chicken Sausage Cheese Wrap"/>
    <n v="165"/>
    <n v="4.4000000000000004"/>
    <n v="0"/>
    <s v="egg chicken sausage cheese wrap"/>
    <x v="1"/>
  </r>
  <r>
    <x v="3"/>
    <x v="3"/>
    <x v="232"/>
    <x v="3"/>
    <x v="1"/>
    <x v="10"/>
    <x v="40"/>
    <s v="Sector 59 Noida"/>
    <x v="1"/>
    <s v="Double Egg Chatpata Roll"/>
    <n v="109"/>
    <n v="4.4000000000000004"/>
    <n v="0"/>
    <s v="double egg chatpata roll"/>
    <x v="1"/>
  </r>
  <r>
    <x v="3"/>
    <x v="3"/>
    <x v="185"/>
    <x v="4"/>
    <x v="1"/>
    <x v="2"/>
    <x v="40"/>
    <s v="Sector 59 Noida"/>
    <x v="1"/>
    <s v="Pindi Chana Roll"/>
    <n v="125"/>
    <n v="4.4000000000000004"/>
    <n v="0"/>
    <s v="pindi chana roll"/>
    <x v="0"/>
  </r>
  <r>
    <x v="3"/>
    <x v="3"/>
    <x v="192"/>
    <x v="1"/>
    <x v="0"/>
    <x v="29"/>
    <x v="40"/>
    <s v="Sector 59 Noida"/>
    <x v="1"/>
    <s v="Double Egg Cheese Melt Roll"/>
    <n v="155"/>
    <n v="4.4000000000000004"/>
    <n v="0"/>
    <s v="double egg cheese melt roll"/>
    <x v="1"/>
  </r>
  <r>
    <x v="3"/>
    <x v="3"/>
    <x v="100"/>
    <x v="0"/>
    <x v="2"/>
    <x v="34"/>
    <x v="40"/>
    <s v="Sector 59 Noida"/>
    <x v="1"/>
    <s v="2 Wrap Breakfast Combo"/>
    <n v="209"/>
    <n v="3.6"/>
    <n v="1"/>
    <s v="2 wrap breakfast combo"/>
    <x v="0"/>
  </r>
  <r>
    <x v="3"/>
    <x v="3"/>
    <x v="128"/>
    <x v="0"/>
    <x v="2"/>
    <x v="32"/>
    <x v="40"/>
    <s v="Sector 59 Noida"/>
    <x v="1"/>
    <s v="Meatballs Cheesy Omelette with Masala Bread"/>
    <n v="199"/>
    <n v="4.4000000000000004"/>
    <n v="0"/>
    <s v="meatballs cheesy omelette with masala bread"/>
    <x v="0"/>
  </r>
  <r>
    <x v="3"/>
    <x v="3"/>
    <x v="30"/>
    <x v="1"/>
    <x v="1"/>
    <x v="23"/>
    <x v="40"/>
    <s v="Sector 59 Noida"/>
    <x v="1"/>
    <s v="Sausage Cheesy Omelette with Masala Bread"/>
    <n v="199"/>
    <n v="4.4000000000000004"/>
    <n v="0"/>
    <s v="sausage cheesy omelette with masala bread"/>
    <x v="0"/>
  </r>
  <r>
    <x v="3"/>
    <x v="3"/>
    <x v="10"/>
    <x v="0"/>
    <x v="2"/>
    <x v="9"/>
    <x v="40"/>
    <s v="Sector 59 Noida"/>
    <x v="1"/>
    <s v="Masala Lemonade - Morning Special (200 mL)"/>
    <n v="49"/>
    <n v="4.4000000000000004"/>
    <n v="0"/>
    <s v="masala lemonade - morning special (200 ml)"/>
    <x v="0"/>
  </r>
  <r>
    <x v="3"/>
    <x v="3"/>
    <x v="214"/>
    <x v="1"/>
    <x v="0"/>
    <x v="25"/>
    <x v="40"/>
    <s v="Sector 59 Noida"/>
    <x v="1"/>
    <s v="Baked Margherita Pizza Wrap (Non-Spicy)."/>
    <n v="189"/>
    <n v="4"/>
    <n v="2"/>
    <s v="baked margherita pizza wrap (non-spicy)."/>
    <x v="0"/>
  </r>
  <r>
    <x v="3"/>
    <x v="3"/>
    <x v="18"/>
    <x v="0"/>
    <x v="0"/>
    <x v="15"/>
    <x v="40"/>
    <s v="Sector 59 Noida"/>
    <x v="1"/>
    <s v="Baked Paneer Tikka Pizza Wrap."/>
    <n v="279"/>
    <n v="4.4000000000000004"/>
    <n v="0"/>
    <s v="baked paneer tikka pizza wrap."/>
    <x v="0"/>
  </r>
  <r>
    <x v="3"/>
    <x v="3"/>
    <x v="123"/>
    <x v="1"/>
    <x v="2"/>
    <x v="11"/>
    <x v="40"/>
    <s v="Sector 59 Noida"/>
    <x v="1"/>
    <s v="Baked Chicken Meatball Pizza Wrap (Non-Spicy)."/>
    <n v="249"/>
    <n v="4.4000000000000004"/>
    <n v="0"/>
    <s v="baked chicken meatball pizza wrap (non-spicy)."/>
    <x v="1"/>
  </r>
  <r>
    <x v="3"/>
    <x v="3"/>
    <x v="125"/>
    <x v="0"/>
    <x v="0"/>
    <x v="13"/>
    <x v="40"/>
    <s v="Sector 59 Noida"/>
    <x v="1"/>
    <s v="Baked Chicken Tikka Pizza Wrap."/>
    <n v="279"/>
    <n v="4.4000000000000004"/>
    <n v="0"/>
    <s v="baked chicken tikka pizza wrap."/>
    <x v="1"/>
  </r>
  <r>
    <x v="3"/>
    <x v="3"/>
    <x v="92"/>
    <x v="4"/>
    <x v="1"/>
    <x v="31"/>
    <x v="40"/>
    <s v="Sector 59 Noida"/>
    <x v="1"/>
    <s v="Chimichurri Chicken Strips Burger Wrap ."/>
    <n v="259"/>
    <n v="4.4000000000000004"/>
    <n v="0"/>
    <s v="chimichurri chicken strips burger wrap ."/>
    <x v="1"/>
  </r>
  <r>
    <x v="3"/>
    <x v="3"/>
    <x v="62"/>
    <x v="3"/>
    <x v="1"/>
    <x v="20"/>
    <x v="40"/>
    <s v="Sector 59 Noida"/>
    <x v="1"/>
    <s v="Chimichurri Chicken Burger Wrap ."/>
    <n v="269"/>
    <n v="4.3"/>
    <n v="1"/>
    <s v="chimichurri chicken burger wrap ."/>
    <x v="1"/>
  </r>
  <r>
    <x v="3"/>
    <x v="3"/>
    <x v="21"/>
    <x v="1"/>
    <x v="1"/>
    <x v="18"/>
    <x v="40"/>
    <s v="Sector 59 Noida"/>
    <x v="297"/>
    <s v="DIY Paneer Classic Wrap and Beverage Breakfast Meal"/>
    <n v="199"/>
    <n v="3.7"/>
    <n v="3"/>
    <s v="diy paneer classic wrap and beverage breakfast meal"/>
    <x v="0"/>
  </r>
  <r>
    <x v="3"/>
    <x v="3"/>
    <x v="95"/>
    <x v="0"/>
    <x v="1"/>
    <x v="17"/>
    <x v="40"/>
    <s v="Sector 59 Noida"/>
    <x v="297"/>
    <s v="DIY Paneer Classic Wrap and Wedges Breakfast Meal"/>
    <n v="179"/>
    <n v="4.5"/>
    <n v="2"/>
    <s v="diy paneer classic wrap and wedges breakfast meal"/>
    <x v="0"/>
  </r>
  <r>
    <x v="3"/>
    <x v="3"/>
    <x v="143"/>
    <x v="4"/>
    <x v="1"/>
    <x v="18"/>
    <x v="40"/>
    <s v="Sector 59 Noida"/>
    <x v="297"/>
    <s v="Double Omelette &amp; Wedges with Masala Bread"/>
    <n v="199"/>
    <n v="4.4000000000000004"/>
    <n v="0"/>
    <s v="double omelette &amp; wedges with masala bread"/>
    <x v="0"/>
  </r>
  <r>
    <x v="3"/>
    <x v="3"/>
    <x v="158"/>
    <x v="1"/>
    <x v="2"/>
    <x v="19"/>
    <x v="40"/>
    <s v="Sector 59 Noida"/>
    <x v="297"/>
    <s v="Paneer Cheese Melt Wrap"/>
    <n v="199"/>
    <n v="4.4000000000000004"/>
    <n v="0"/>
    <s v="paneer cheese melt wrap"/>
    <x v="0"/>
  </r>
  <r>
    <x v="3"/>
    <x v="3"/>
    <x v="91"/>
    <x v="4"/>
    <x v="0"/>
    <x v="14"/>
    <x v="40"/>
    <s v="Sector 59 Noida"/>
    <x v="297"/>
    <s v="DIY Egg Classic Wrap and Beverage Breakfast Meal"/>
    <n v="189"/>
    <n v="4.4000000000000004"/>
    <n v="0"/>
    <s v="diy egg classic wrap and beverage breakfast meal"/>
    <x v="1"/>
  </r>
  <r>
    <x v="3"/>
    <x v="3"/>
    <x v="138"/>
    <x v="1"/>
    <x v="0"/>
    <x v="21"/>
    <x v="40"/>
    <s v="Sector 59 Noida"/>
    <x v="297"/>
    <s v="DIY Egg Classic Wrap and Wedges Breakfast Meal"/>
    <n v="169"/>
    <n v="4.4000000000000004"/>
    <n v="0"/>
    <s v="diy egg classic wrap and wedges breakfast meal"/>
    <x v="1"/>
  </r>
  <r>
    <x v="3"/>
    <x v="3"/>
    <x v="77"/>
    <x v="6"/>
    <x v="2"/>
    <x v="11"/>
    <x v="40"/>
    <s v="Sector 59 Noida"/>
    <x v="297"/>
    <s v="Egg Chicken Sausage Cheese Wrap"/>
    <n v="165"/>
    <n v="4.4000000000000004"/>
    <n v="0"/>
    <s v="egg chicken sausage cheese wrap"/>
    <x v="1"/>
  </r>
  <r>
    <x v="3"/>
    <x v="3"/>
    <x v="199"/>
    <x v="6"/>
    <x v="1"/>
    <x v="6"/>
    <x v="40"/>
    <s v="Sector 59 Noida"/>
    <x v="297"/>
    <s v="Double Egg Chatpata Roll"/>
    <n v="109"/>
    <n v="4.4000000000000004"/>
    <n v="0"/>
    <s v="double egg chatpata roll"/>
    <x v="1"/>
  </r>
  <r>
    <x v="3"/>
    <x v="3"/>
    <x v="76"/>
    <x v="2"/>
    <x v="0"/>
    <x v="22"/>
    <x v="40"/>
    <s v="Sector 59 Noida"/>
    <x v="297"/>
    <s v="Pindi Chana Roll"/>
    <n v="125"/>
    <n v="4.4000000000000004"/>
    <n v="0"/>
    <s v="pindi chana roll"/>
    <x v="0"/>
  </r>
  <r>
    <x v="3"/>
    <x v="3"/>
    <x v="121"/>
    <x v="5"/>
    <x v="2"/>
    <x v="11"/>
    <x v="40"/>
    <s v="Sector 59 Noida"/>
    <x v="297"/>
    <s v="Double Egg Cheese Melt Roll"/>
    <n v="155"/>
    <n v="4.4000000000000004"/>
    <n v="0"/>
    <s v="double egg cheese melt roll"/>
    <x v="1"/>
  </r>
  <r>
    <x v="3"/>
    <x v="3"/>
    <x v="82"/>
    <x v="0"/>
    <x v="1"/>
    <x v="31"/>
    <x v="40"/>
    <s v="Sector 59 Noida"/>
    <x v="297"/>
    <s v="2 Wrap Breakfast Combo"/>
    <n v="209"/>
    <n v="3.6"/>
    <n v="1"/>
    <s v="2 wrap breakfast combo"/>
    <x v="0"/>
  </r>
  <r>
    <x v="3"/>
    <x v="3"/>
    <x v="182"/>
    <x v="5"/>
    <x v="0"/>
    <x v="3"/>
    <x v="40"/>
    <s v="Sector 59 Noida"/>
    <x v="297"/>
    <s v="Meatballs Cheesy Omelette with Masala Bread"/>
    <n v="199"/>
    <n v="4.4000000000000004"/>
    <n v="0"/>
    <s v="meatballs cheesy omelette with masala bread"/>
    <x v="0"/>
  </r>
  <r>
    <x v="3"/>
    <x v="3"/>
    <x v="93"/>
    <x v="1"/>
    <x v="1"/>
    <x v="26"/>
    <x v="40"/>
    <s v="Sector 59 Noida"/>
    <x v="297"/>
    <s v="Sausage Cheesy Omelette with Masala Bread"/>
    <n v="199"/>
    <n v="4.4000000000000004"/>
    <n v="0"/>
    <s v="sausage cheesy omelette with masala bread"/>
    <x v="0"/>
  </r>
  <r>
    <x v="3"/>
    <x v="3"/>
    <x v="55"/>
    <x v="6"/>
    <x v="1"/>
    <x v="1"/>
    <x v="40"/>
    <s v="Sector 59 Noida"/>
    <x v="297"/>
    <s v="Masala Lemonade - Morning Special (200 mL)"/>
    <n v="49"/>
    <n v="4.4000000000000004"/>
    <n v="0"/>
    <s v="masala lemonade - morning special (200 ml)"/>
    <x v="0"/>
  </r>
  <r>
    <x v="3"/>
    <x v="3"/>
    <x v="234"/>
    <x v="3"/>
    <x v="1"/>
    <x v="26"/>
    <x v="40"/>
    <s v="Sector 59 Noida"/>
    <x v="126"/>
    <s v="Baked Margherita Pizza Wrap (Non-Spicy)."/>
    <n v="189"/>
    <n v="4"/>
    <n v="2"/>
    <s v="baked margherita pizza wrap (non-spicy)."/>
    <x v="0"/>
  </r>
  <r>
    <x v="3"/>
    <x v="3"/>
    <x v="218"/>
    <x v="3"/>
    <x v="1"/>
    <x v="23"/>
    <x v="40"/>
    <s v="Sector 59 Noida"/>
    <x v="126"/>
    <s v="Baked Paneer Tikka Pizza Wrap."/>
    <n v="279"/>
    <n v="4.4000000000000004"/>
    <n v="0"/>
    <s v="baked paneer tikka pizza wrap."/>
    <x v="0"/>
  </r>
  <r>
    <x v="3"/>
    <x v="3"/>
    <x v="134"/>
    <x v="6"/>
    <x v="0"/>
    <x v="22"/>
    <x v="40"/>
    <s v="Sector 59 Noida"/>
    <x v="126"/>
    <s v="Baked Chicken Meatball Pizza Wrap (Non-Spicy)."/>
    <n v="249"/>
    <n v="4.4000000000000004"/>
    <n v="0"/>
    <s v="baked chicken meatball pizza wrap (non-spicy)."/>
    <x v="1"/>
  </r>
  <r>
    <x v="3"/>
    <x v="3"/>
    <x v="238"/>
    <x v="4"/>
    <x v="1"/>
    <x v="26"/>
    <x v="40"/>
    <s v="Sector 59 Noida"/>
    <x v="126"/>
    <s v="Baked Chicken Tikka Pizza Wrap."/>
    <n v="279"/>
    <n v="4.4000000000000004"/>
    <n v="0"/>
    <s v="baked chicken tikka pizza wrap."/>
    <x v="1"/>
  </r>
  <r>
    <x v="3"/>
    <x v="3"/>
    <x v="125"/>
    <x v="0"/>
    <x v="0"/>
    <x v="13"/>
    <x v="40"/>
    <s v="Sector 59 Noida"/>
    <x v="126"/>
    <s v="Chimichurri Chicken Strips Burger Wrap ."/>
    <n v="259"/>
    <n v="4.4000000000000004"/>
    <n v="0"/>
    <s v="chimichurri chicken strips burger wrap ."/>
    <x v="1"/>
  </r>
  <r>
    <x v="3"/>
    <x v="3"/>
    <x v="176"/>
    <x v="2"/>
    <x v="0"/>
    <x v="24"/>
    <x v="40"/>
    <s v="Sector 59 Noida"/>
    <x v="126"/>
    <s v="Chimichurri Chicken Burger Wrap ."/>
    <n v="269"/>
    <n v="4.3"/>
    <n v="1"/>
    <s v="chimichurri chicken burger wrap ."/>
    <x v="1"/>
  </r>
  <r>
    <x v="3"/>
    <x v="3"/>
    <x v="91"/>
    <x v="4"/>
    <x v="0"/>
    <x v="14"/>
    <x v="40"/>
    <s v="Sector 59 Noida"/>
    <x v="126"/>
    <s v="Chimichurri Paneer Burger Wrap ."/>
    <n v="259"/>
    <n v="4.4000000000000004"/>
    <n v="0"/>
    <s v="chimichurri paneer burger wrap ."/>
    <x v="0"/>
  </r>
  <r>
    <x v="3"/>
    <x v="3"/>
    <x v="141"/>
    <x v="5"/>
    <x v="0"/>
    <x v="29"/>
    <x v="40"/>
    <s v="Sector 59 Noida"/>
    <x v="126"/>
    <s v="Cheese Jalapeno Chicken Burger Wrap"/>
    <n v="239"/>
    <n v="3.7"/>
    <n v="2"/>
    <s v="cheese jalapeno chicken burger wrap"/>
    <x v="1"/>
  </r>
  <r>
    <x v="3"/>
    <x v="3"/>
    <x v="222"/>
    <x v="1"/>
    <x v="2"/>
    <x v="8"/>
    <x v="40"/>
    <s v="Sector 59 Noida"/>
    <x v="126"/>
    <s v="Jalapeno Cheese Paneer Burger Wrap."/>
    <n v="249"/>
    <n v="4.0999999999999996"/>
    <n v="24"/>
    <s v="jalapeno cheese paneer burger wrap."/>
    <x v="0"/>
  </r>
  <r>
    <x v="3"/>
    <x v="3"/>
    <x v="225"/>
    <x v="4"/>
    <x v="1"/>
    <x v="12"/>
    <x v="40"/>
    <s v="Sector 59 Noida"/>
    <x v="126"/>
    <s v="Chicken Strips Chilli Wrap"/>
    <n v="209"/>
    <n v="3.5"/>
    <n v="3"/>
    <s v="chicken strips chilli wrap"/>
    <x v="1"/>
  </r>
  <r>
    <x v="3"/>
    <x v="3"/>
    <x v="41"/>
    <x v="1"/>
    <x v="1"/>
    <x v="17"/>
    <x v="40"/>
    <s v="Sector 59 Noida"/>
    <x v="126"/>
    <s v="Chicken Strips Chipotle Wrap"/>
    <n v="198"/>
    <n v="4.5999999999999996"/>
    <n v="6"/>
    <s v="chicken strips chipotle wrap"/>
    <x v="1"/>
  </r>
  <r>
    <x v="3"/>
    <x v="3"/>
    <x v="109"/>
    <x v="0"/>
    <x v="1"/>
    <x v="2"/>
    <x v="40"/>
    <s v="Sector 59 Noida"/>
    <x v="126"/>
    <s v="Cheesy Jalapeno Chicken Strips Burger Wrap"/>
    <n v="259"/>
    <n v="4.4000000000000004"/>
    <n v="0"/>
    <s v="cheesy jalapeno chicken strips burger wrap"/>
    <x v="1"/>
  </r>
  <r>
    <x v="3"/>
    <x v="3"/>
    <x v="75"/>
    <x v="1"/>
    <x v="1"/>
    <x v="31"/>
    <x v="40"/>
    <s v="Sector 59 Noida"/>
    <x v="126"/>
    <s v="Spiced Chicken Strips Burger Wrap"/>
    <n v="279"/>
    <n v="5"/>
    <n v="1"/>
    <s v="spiced chicken strips burger wrap"/>
    <x v="1"/>
  </r>
  <r>
    <x v="3"/>
    <x v="3"/>
    <x v="211"/>
    <x v="0"/>
    <x v="0"/>
    <x v="33"/>
    <x v="40"/>
    <s v="Sector 59 Noida"/>
    <x v="126"/>
    <s v="Buldak Fried Paneer Korean Wrap (Spicy)."/>
    <n v="269"/>
    <n v="3.9"/>
    <n v="1"/>
    <s v="buldak fried paneer korean wrap (spicy)."/>
    <x v="0"/>
  </r>
  <r>
    <x v="3"/>
    <x v="3"/>
    <x v="226"/>
    <x v="6"/>
    <x v="1"/>
    <x v="12"/>
    <x v="40"/>
    <s v="Sector 59 Noida"/>
    <x v="126"/>
    <s v="Buldak Chicken Popcorn Korean Wrap (Spicy)."/>
    <n v="249"/>
    <n v="4.4000000000000004"/>
    <n v="0"/>
    <s v="buldak chicken popcorn korean wrap (spicy)."/>
    <x v="1"/>
  </r>
  <r>
    <x v="3"/>
    <x v="3"/>
    <x v="77"/>
    <x v="6"/>
    <x v="2"/>
    <x v="11"/>
    <x v="40"/>
    <s v="Sector 59 Noida"/>
    <x v="126"/>
    <s v="Buldak Chicken Strips Korean Wrap (Spicy)."/>
    <n v="249"/>
    <n v="4.4000000000000004"/>
    <n v="0"/>
    <s v="buldak chicken strips korean wrap (spicy)."/>
    <x v="1"/>
  </r>
  <r>
    <x v="3"/>
    <x v="3"/>
    <x v="9"/>
    <x v="2"/>
    <x v="2"/>
    <x v="8"/>
    <x v="40"/>
    <s v="Sector 59 Noida"/>
    <x v="126"/>
    <s v="Mutton Kefta Wrap."/>
    <n v="239"/>
    <n v="4.4000000000000004"/>
    <n v="0"/>
    <s v="mutton kefta wrap."/>
    <x v="1"/>
  </r>
  <r>
    <x v="3"/>
    <x v="3"/>
    <x v="55"/>
    <x v="6"/>
    <x v="1"/>
    <x v="1"/>
    <x v="40"/>
    <s v="Sector 59 Noida"/>
    <x v="126"/>
    <s v="2 Baked Margherita Pizza Wraps at 150 each"/>
    <n v="299"/>
    <n v="4.4000000000000004"/>
    <n v="0"/>
    <s v="2 baked margherita pizza wraps at 150 each"/>
    <x v="0"/>
  </r>
  <r>
    <x v="3"/>
    <x v="3"/>
    <x v="98"/>
    <x v="6"/>
    <x v="2"/>
    <x v="9"/>
    <x v="40"/>
    <s v="Sector 59 Noida"/>
    <x v="126"/>
    <s v="4 Baked Margherita Pizza Wraps at 145 each"/>
    <n v="579"/>
    <n v="4.4000000000000004"/>
    <n v="0"/>
    <s v="4 baked margherita pizza wraps at 145 each"/>
    <x v="0"/>
  </r>
  <r>
    <x v="3"/>
    <x v="3"/>
    <x v="54"/>
    <x v="1"/>
    <x v="1"/>
    <x v="28"/>
    <x v="40"/>
    <s v="Sector 59 Noida"/>
    <x v="292"/>
    <s v="Chimichurri Chicken Burger Wrap"/>
    <n v="269"/>
    <n v="4.4000000000000004"/>
    <n v="0"/>
    <s v="chimichurri chicken burger wrap"/>
    <x v="1"/>
  </r>
  <r>
    <x v="3"/>
    <x v="3"/>
    <x v="91"/>
    <x v="4"/>
    <x v="0"/>
    <x v="14"/>
    <x v="40"/>
    <s v="Sector 59 Noida"/>
    <x v="292"/>
    <s v="Chimichurri Paneer Burger Wrap"/>
    <n v="259"/>
    <n v="4.3"/>
    <n v="2"/>
    <s v="chimichurri paneer burger wrap"/>
    <x v="0"/>
  </r>
  <r>
    <x v="3"/>
    <x v="3"/>
    <x v="91"/>
    <x v="4"/>
    <x v="0"/>
    <x v="14"/>
    <x v="40"/>
    <s v="Sector 59 Noida"/>
    <x v="292"/>
    <s v="Chipotle Chicken Patty Wrap."/>
    <n v="159"/>
    <n v="4.4000000000000004"/>
    <n v="0"/>
    <s v="chipotle chicken patty wrap."/>
    <x v="1"/>
  </r>
  <r>
    <x v="3"/>
    <x v="3"/>
    <x v="45"/>
    <x v="0"/>
    <x v="2"/>
    <x v="27"/>
    <x v="40"/>
    <s v="Sector 59 Noida"/>
    <x v="292"/>
    <s v="Chimichurri Chicken Strips Burger Wrap."/>
    <n v="259"/>
    <n v="4.4000000000000004"/>
    <n v="0"/>
    <s v="chimichurri chicken strips burger wrap."/>
    <x v="1"/>
  </r>
  <r>
    <x v="3"/>
    <x v="3"/>
    <x v="57"/>
    <x v="2"/>
    <x v="0"/>
    <x v="1"/>
    <x v="40"/>
    <s v="Sector 59 Noida"/>
    <x v="292"/>
    <s v="Spiced Paneer Burger Wrap"/>
    <n v="239"/>
    <n v="3.3"/>
    <n v="4"/>
    <s v="spiced paneer burger wrap"/>
    <x v="0"/>
  </r>
  <r>
    <x v="3"/>
    <x v="3"/>
    <x v="5"/>
    <x v="3"/>
    <x v="2"/>
    <x v="5"/>
    <x v="40"/>
    <s v="Sector 59 Noida"/>
    <x v="292"/>
    <s v="Spicy Chicken Burger Wrap ."/>
    <n v="239"/>
    <n v="4.4000000000000004"/>
    <n v="0"/>
    <s v="spicy chicken burger wrap ."/>
    <x v="1"/>
  </r>
  <r>
    <x v="3"/>
    <x v="3"/>
    <x v="200"/>
    <x v="6"/>
    <x v="0"/>
    <x v="21"/>
    <x v="40"/>
    <s v="Sector 59 Noida"/>
    <x v="292"/>
    <s v="Chipotle Aloo Patty Burger Wrap"/>
    <n v="149"/>
    <n v="4.5"/>
    <n v="32"/>
    <s v="chipotle aloo patty burger wrap"/>
    <x v="0"/>
  </r>
  <r>
    <x v="3"/>
    <x v="3"/>
    <x v="44"/>
    <x v="2"/>
    <x v="1"/>
    <x v="26"/>
    <x v="40"/>
    <s v="Sector 59 Noida"/>
    <x v="292"/>
    <s v="Chipotle Crispy Chicken Wrap ."/>
    <n v="198"/>
    <n v="4.4000000000000004"/>
    <n v="0"/>
    <s v="chipotle crispy chicken wrap ."/>
    <x v="1"/>
  </r>
  <r>
    <x v="3"/>
    <x v="3"/>
    <x v="18"/>
    <x v="0"/>
    <x v="0"/>
    <x v="15"/>
    <x v="40"/>
    <s v="Sector 59 Noida"/>
    <x v="292"/>
    <s v="Chipotle Chicken Strips Wrap."/>
    <n v="198"/>
    <n v="4.3"/>
    <n v="9"/>
    <s v="chipotle chicken strips wrap."/>
    <x v="1"/>
  </r>
  <r>
    <x v="3"/>
    <x v="3"/>
    <x v="10"/>
    <x v="0"/>
    <x v="2"/>
    <x v="9"/>
    <x v="40"/>
    <s v="Sector 59 Noida"/>
    <x v="292"/>
    <s v="Chilli Chicken Strips Wrap."/>
    <n v="209"/>
    <n v="3.8"/>
    <n v="12"/>
    <s v="chilli chicken strips wrap."/>
    <x v="1"/>
  </r>
  <r>
    <x v="3"/>
    <x v="3"/>
    <x v="178"/>
    <x v="4"/>
    <x v="0"/>
    <x v="29"/>
    <x v="40"/>
    <s v="Sector 59 Noida"/>
    <x v="292"/>
    <s v="Cheese Jalapeno Paneer Burger Wrap"/>
    <n v="249"/>
    <n v="4.8"/>
    <n v="2"/>
    <s v="cheese jalapeno paneer burger wrap"/>
    <x v="0"/>
  </r>
  <r>
    <x v="3"/>
    <x v="3"/>
    <x v="103"/>
    <x v="5"/>
    <x v="0"/>
    <x v="7"/>
    <x v="40"/>
    <s v="Sector 59 Noida"/>
    <x v="292"/>
    <s v="Jalapeno Cheese Chicken Burger Wrap."/>
    <n v="239"/>
    <n v="4.4000000000000004"/>
    <n v="0"/>
    <s v="jalapeno cheese chicken burger wrap."/>
    <x v="1"/>
  </r>
  <r>
    <x v="3"/>
    <x v="3"/>
    <x v="50"/>
    <x v="6"/>
    <x v="0"/>
    <x v="15"/>
    <x v="40"/>
    <s v="Sector 59 Noida"/>
    <x v="292"/>
    <s v="Spicy Chicken Strips Burger Wrap."/>
    <n v="279"/>
    <n v="4.8"/>
    <n v="3"/>
    <s v="spicy chicken strips burger wrap."/>
    <x v="1"/>
  </r>
  <r>
    <x v="3"/>
    <x v="3"/>
    <x v="155"/>
    <x v="2"/>
    <x v="2"/>
    <x v="0"/>
    <x v="40"/>
    <s v="Sector 59 Noida"/>
    <x v="292"/>
    <s v="Jalapeno Cheese Chicken Strips Burger Wrap."/>
    <n v="259"/>
    <n v="3.7"/>
    <n v="1"/>
    <s v="jalapeno cheese chicken strips burger wrap."/>
    <x v="1"/>
  </r>
  <r>
    <x v="3"/>
    <x v="3"/>
    <x v="118"/>
    <x v="1"/>
    <x v="0"/>
    <x v="33"/>
    <x v="40"/>
    <s v="Sector 59 Noida"/>
    <x v="292"/>
    <s v="Chilli Crispy Chicken Wrap ."/>
    <n v="209"/>
    <n v="3.5"/>
    <n v="9"/>
    <s v="chilli crispy chicken wrap ."/>
    <x v="1"/>
  </r>
  <r>
    <x v="3"/>
    <x v="3"/>
    <x v="220"/>
    <x v="5"/>
    <x v="0"/>
    <x v="13"/>
    <x v="40"/>
    <s v="Sector 59 Noida"/>
    <x v="292"/>
    <s v="Veg Burger Wrap and Side Meal"/>
    <n v="199"/>
    <n v="4.4000000000000004"/>
    <n v="0"/>
    <s v="veg burger wrap and side meal"/>
    <x v="0"/>
  </r>
  <r>
    <x v="3"/>
    <x v="3"/>
    <x v="232"/>
    <x v="3"/>
    <x v="1"/>
    <x v="10"/>
    <x v="40"/>
    <s v="Sector 59 Noida"/>
    <x v="292"/>
    <s v="Veg Burger Wrap with Side and Beverage Meal"/>
    <n v="259"/>
    <n v="4.3"/>
    <n v="5"/>
    <s v="veg burger wrap with side and beverage meal"/>
    <x v="0"/>
  </r>
  <r>
    <x v="3"/>
    <x v="3"/>
    <x v="221"/>
    <x v="1"/>
    <x v="0"/>
    <x v="14"/>
    <x v="40"/>
    <s v="Sector 59 Noida"/>
    <x v="292"/>
    <s v="Non-Veg Burger Wrap and Side Meal"/>
    <n v="289"/>
    <n v="4.4000000000000004"/>
    <n v="0"/>
    <s v="non-veg burger wrap and side meal"/>
    <x v="1"/>
  </r>
  <r>
    <x v="3"/>
    <x v="3"/>
    <x v="234"/>
    <x v="3"/>
    <x v="1"/>
    <x v="26"/>
    <x v="40"/>
    <s v="Sector 59 Noida"/>
    <x v="292"/>
    <s v="Non-Veg Burger Wrap with Side and Beverage Meal"/>
    <n v="329"/>
    <n v="4.4000000000000004"/>
    <n v="0"/>
    <s v="non-veg burger wrap with side and beverage meal"/>
    <x v="1"/>
  </r>
  <r>
    <x v="3"/>
    <x v="3"/>
    <x v="48"/>
    <x v="6"/>
    <x v="0"/>
    <x v="24"/>
    <x v="40"/>
    <s v="Sector 59 Noida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3"/>
    <x v="3"/>
    <x v="42"/>
    <x v="4"/>
    <x v="0"/>
    <x v="3"/>
    <x v="40"/>
    <s v="Sector 59 Noida"/>
    <x v="292"/>
    <s v="2 Chipotle Chicken Patty Wrap."/>
    <n v="249"/>
    <n v="4"/>
    <n v="4"/>
    <s v="2 chipotle chicken patty wrap."/>
    <x v="1"/>
  </r>
  <r>
    <x v="3"/>
    <x v="3"/>
    <x v="26"/>
    <x v="4"/>
    <x v="2"/>
    <x v="5"/>
    <x v="40"/>
    <s v="Sector 59 Noida"/>
    <x v="293"/>
    <s v="Baked Margherita Pizza Wrap (Non-Spicy)"/>
    <n v="189"/>
    <n v="4"/>
    <n v="2"/>
    <s v="baked margherita pizza wrap (non-spicy)"/>
    <x v="0"/>
  </r>
  <r>
    <x v="3"/>
    <x v="3"/>
    <x v="27"/>
    <x v="6"/>
    <x v="2"/>
    <x v="5"/>
    <x v="40"/>
    <s v="Sector 59 Noida"/>
    <x v="293"/>
    <s v="Cheesy Baked Veggie Pizza Wrap"/>
    <n v="219"/>
    <n v="3.8"/>
    <n v="1"/>
    <s v="cheesy baked veggie pizza wrap"/>
    <x v="1"/>
  </r>
  <r>
    <x v="3"/>
    <x v="3"/>
    <x v="161"/>
    <x v="2"/>
    <x v="0"/>
    <x v="16"/>
    <x v="40"/>
    <s v="Sector 59 Noida"/>
    <x v="293"/>
    <s v="Baked Paneer Tikka Pizza Wrap"/>
    <n v="279"/>
    <n v="4.4000000000000004"/>
    <n v="0"/>
    <s v="baked paneer tikka pizza wrap"/>
    <x v="0"/>
  </r>
  <r>
    <x v="3"/>
    <x v="3"/>
    <x v="107"/>
    <x v="3"/>
    <x v="1"/>
    <x v="35"/>
    <x v="40"/>
    <s v="Sector 59 Noida"/>
    <x v="293"/>
    <s v="Baked Chicken Meatball Pizza Wrap (Non-Spicy)"/>
    <n v="249"/>
    <n v="4.4000000000000004"/>
    <n v="0"/>
    <s v="baked chicken meatball pizza wrap (non-spicy)"/>
    <x v="1"/>
  </r>
  <r>
    <x v="3"/>
    <x v="3"/>
    <x v="89"/>
    <x v="0"/>
    <x v="0"/>
    <x v="21"/>
    <x v="40"/>
    <s v="Sector 59 Noida"/>
    <x v="293"/>
    <s v="Baked Chicken Tikka Pizza Wrap"/>
    <n v="279"/>
    <n v="4.4000000000000004"/>
    <n v="0"/>
    <s v="baked chicken tikka pizza wrap"/>
    <x v="1"/>
  </r>
  <r>
    <x v="3"/>
    <x v="3"/>
    <x v="152"/>
    <x v="3"/>
    <x v="2"/>
    <x v="32"/>
    <x v="40"/>
    <s v="Sector 59 Noida"/>
    <x v="293"/>
    <s v="Veg Pizza Wrap and Side Meal"/>
    <n v="229"/>
    <n v="4.4000000000000004"/>
    <n v="0"/>
    <s v="veg pizza wrap and side meal"/>
    <x v="0"/>
  </r>
  <r>
    <x v="3"/>
    <x v="3"/>
    <x v="118"/>
    <x v="1"/>
    <x v="0"/>
    <x v="33"/>
    <x v="40"/>
    <s v="Sector 59 Noida"/>
    <x v="293"/>
    <s v="Veg Pizza Wrap with Side and Beverage Meal"/>
    <n v="249"/>
    <n v="4.4000000000000004"/>
    <n v="0"/>
    <s v="veg pizza wrap with side and beverage meal"/>
    <x v="0"/>
  </r>
  <r>
    <x v="3"/>
    <x v="3"/>
    <x v="232"/>
    <x v="3"/>
    <x v="1"/>
    <x v="10"/>
    <x v="40"/>
    <s v="Sector 59 Noida"/>
    <x v="293"/>
    <s v="Non Veg Pizza Wrap and Side Meal"/>
    <n v="279"/>
    <n v="4.4000000000000004"/>
    <n v="0"/>
    <s v="non veg pizza wrap and side meal"/>
    <x v="1"/>
  </r>
  <r>
    <x v="3"/>
    <x v="3"/>
    <x v="11"/>
    <x v="0"/>
    <x v="1"/>
    <x v="10"/>
    <x v="40"/>
    <s v="Sector 59 Noida"/>
    <x v="293"/>
    <s v="Non Veg Pizza Wrap with Side and Beverage Meal"/>
    <n v="299"/>
    <n v="4.4000000000000004"/>
    <n v="0"/>
    <s v="non veg pizza wrap with side and beverage meal"/>
    <x v="1"/>
  </r>
  <r>
    <x v="3"/>
    <x v="3"/>
    <x v="220"/>
    <x v="5"/>
    <x v="0"/>
    <x v="13"/>
    <x v="40"/>
    <s v="Sector 59 Noida"/>
    <x v="293"/>
    <s v="2 Veg Pizza Wraps at 150 each"/>
    <n v="299"/>
    <n v="4.4000000000000004"/>
    <n v="0"/>
    <s v="2 veg pizza wraps at 150 each"/>
    <x v="0"/>
  </r>
  <r>
    <x v="3"/>
    <x v="3"/>
    <x v="149"/>
    <x v="5"/>
    <x v="2"/>
    <x v="0"/>
    <x v="40"/>
    <s v="Sector 59 Noida"/>
    <x v="293"/>
    <s v="2 Non Veg Pizza Wraps at 210 each"/>
    <n v="419"/>
    <n v="4.4000000000000004"/>
    <n v="0"/>
    <s v="2 non veg pizza wraps at 210 each"/>
    <x v="1"/>
  </r>
  <r>
    <x v="3"/>
    <x v="3"/>
    <x v="150"/>
    <x v="5"/>
    <x v="1"/>
    <x v="20"/>
    <x v="40"/>
    <s v="Sector 59 Noida"/>
    <x v="293"/>
    <s v="2 Baked Margherita Pizza Wraps at 299"/>
    <n v="299"/>
    <n v="4.4000000000000004"/>
    <n v="0"/>
    <s v="2 baked margherita pizza wraps at 299"/>
    <x v="0"/>
  </r>
  <r>
    <x v="3"/>
    <x v="3"/>
    <x v="105"/>
    <x v="4"/>
    <x v="2"/>
    <x v="27"/>
    <x v="40"/>
    <s v="Sector 59 Noida"/>
    <x v="293"/>
    <s v="4 Baked Margherita Pizza Wraps at 579"/>
    <n v="579"/>
    <n v="4.4000000000000004"/>
    <n v="0"/>
    <s v="4 baked margherita pizza wraps at 579"/>
    <x v="0"/>
  </r>
  <r>
    <x v="3"/>
    <x v="3"/>
    <x v="149"/>
    <x v="5"/>
    <x v="2"/>
    <x v="0"/>
    <x v="40"/>
    <s v="Sector 59 Noida"/>
    <x v="294"/>
    <s v="2 Veg Pizza Wraps at 150 each."/>
    <n v="299"/>
    <n v="4.4000000000000004"/>
    <n v="0"/>
    <s v="2 veg pizza wraps at 150 each."/>
    <x v="0"/>
  </r>
  <r>
    <x v="3"/>
    <x v="3"/>
    <x v="129"/>
    <x v="4"/>
    <x v="0"/>
    <x v="33"/>
    <x v="40"/>
    <s v="Sector 59 Noida"/>
    <x v="294"/>
    <s v="2 Non Veg Pizza Wraps at 210 each."/>
    <n v="419"/>
    <n v="4.4000000000000004"/>
    <n v="0"/>
    <s v="2 non veg pizza wraps at 210 each."/>
    <x v="1"/>
  </r>
  <r>
    <x v="3"/>
    <x v="3"/>
    <x v="47"/>
    <x v="4"/>
    <x v="1"/>
    <x v="4"/>
    <x v="40"/>
    <s v="Sector 59 Noida"/>
    <x v="294"/>
    <s v="2 Baked Margherita Pizza Wraps at 299."/>
    <n v="299"/>
    <n v="4.4000000000000004"/>
    <n v="0"/>
    <s v="2 baked margherita pizza wraps at 299."/>
    <x v="0"/>
  </r>
  <r>
    <x v="3"/>
    <x v="3"/>
    <x v="18"/>
    <x v="0"/>
    <x v="0"/>
    <x v="15"/>
    <x v="40"/>
    <s v="Sector 59 Noida"/>
    <x v="294"/>
    <s v="2 Classic Veg Rolls at 160 each"/>
    <n v="319"/>
    <n v="4.4000000000000004"/>
    <n v="3"/>
    <s v="2 classic veg rolls at 160 each"/>
    <x v="0"/>
  </r>
  <r>
    <x v="3"/>
    <x v="3"/>
    <x v="104"/>
    <x v="0"/>
    <x v="1"/>
    <x v="28"/>
    <x v="40"/>
    <s v="Sector 59 Noida"/>
    <x v="294"/>
    <s v="1 Cheesy Paneer Wrap + 1 Masala Paneer Tikka Wrap"/>
    <n v="319"/>
    <n v="4.0999999999999996"/>
    <n v="55"/>
    <s v="1 cheesy paneer wrap + 1 masala paneer tikka wrap"/>
    <x v="0"/>
  </r>
  <r>
    <x v="3"/>
    <x v="3"/>
    <x v="57"/>
    <x v="2"/>
    <x v="0"/>
    <x v="1"/>
    <x v="40"/>
    <s v="Sector 59 Noida"/>
    <x v="294"/>
    <s v="2 Classic Non-Veg Rolls at 165 each"/>
    <n v="329"/>
    <n v="4.4000000000000004"/>
    <n v="0"/>
    <s v="2 classic non-veg rolls at 165 each"/>
    <x v="1"/>
  </r>
  <r>
    <x v="3"/>
    <x v="3"/>
    <x v="36"/>
    <x v="1"/>
    <x v="0"/>
    <x v="24"/>
    <x v="40"/>
    <s v="Sector 59 Noida"/>
    <x v="294"/>
    <s v="2 Veg Shawarmas at 185 each"/>
    <n v="369"/>
    <n v="3.3"/>
    <n v="8"/>
    <s v="2 veg shawarmas at 185 each"/>
    <x v="0"/>
  </r>
  <r>
    <x v="3"/>
    <x v="3"/>
    <x v="129"/>
    <x v="4"/>
    <x v="0"/>
    <x v="33"/>
    <x v="40"/>
    <s v="Sector 59 Noida"/>
    <x v="294"/>
    <s v="2 Non-Veg Shawarmas at 195 each ."/>
    <n v="389"/>
    <n v="4.4000000000000004"/>
    <n v="0"/>
    <s v="2 non-veg shawarmas at 195 each ."/>
    <x v="1"/>
  </r>
  <r>
    <x v="3"/>
    <x v="3"/>
    <x v="143"/>
    <x v="4"/>
    <x v="1"/>
    <x v="18"/>
    <x v="40"/>
    <s v="Sector 59 Noida"/>
    <x v="294"/>
    <s v="1 Non-Veg Classic Wrap + 1 Non-Veg Rice Bowl"/>
    <n v="299"/>
    <n v="3.9"/>
    <n v="21"/>
    <s v="1 non-veg classic wrap + 1 non-veg rice bowl"/>
    <x v="1"/>
  </r>
  <r>
    <x v="3"/>
    <x v="3"/>
    <x v="53"/>
    <x v="5"/>
    <x v="2"/>
    <x v="19"/>
    <x v="40"/>
    <s v="Sector 59 Noida"/>
    <x v="294"/>
    <s v="1 Chicken Bhuna Wrap + 1 Masala Chicken Tikka Wrap"/>
    <n v="359"/>
    <n v="3.7"/>
    <n v="22"/>
    <s v="1 chicken bhuna wrap + 1 masala chicken tikka wrap"/>
    <x v="1"/>
  </r>
  <r>
    <x v="3"/>
    <x v="3"/>
    <x v="101"/>
    <x v="1"/>
    <x v="0"/>
    <x v="22"/>
    <x v="40"/>
    <s v="Sector 59 Noida"/>
    <x v="294"/>
    <s v="1 Veg Classic Wrap + 1 Veg Rice Bowl"/>
    <n v="309"/>
    <n v="3.1"/>
    <n v="3"/>
    <s v="1 veg classic wrap + 1 veg rice bowl"/>
    <x v="0"/>
  </r>
  <r>
    <x v="3"/>
    <x v="3"/>
    <x v="46"/>
    <x v="1"/>
    <x v="0"/>
    <x v="15"/>
    <x v="40"/>
    <s v="Sector 59 Noida"/>
    <x v="294"/>
    <s v="2 Signature Veg Wraps at 195 each"/>
    <n v="389"/>
    <n v="4.5"/>
    <n v="7"/>
    <s v="2 signature veg wraps at 195 each"/>
    <x v="0"/>
  </r>
  <r>
    <x v="3"/>
    <x v="3"/>
    <x v="203"/>
    <x v="4"/>
    <x v="0"/>
    <x v="1"/>
    <x v="40"/>
    <s v="Sector 59 Noida"/>
    <x v="294"/>
    <s v="2 Signature Non-Veg Wraps at 220 each"/>
    <n v="439"/>
    <n v="4.5999999999999996"/>
    <n v="1"/>
    <s v="2 signature non-veg wraps at 220 each"/>
    <x v="1"/>
  </r>
  <r>
    <x v="3"/>
    <x v="3"/>
    <x v="17"/>
    <x v="0"/>
    <x v="0"/>
    <x v="14"/>
    <x v="40"/>
    <s v="Sector 59 Noida"/>
    <x v="294"/>
    <s v="2 Chipotle Chicken Patty Wrap"/>
    <n v="249"/>
    <n v="4"/>
    <n v="4"/>
    <s v="2 chipotle chicken patty wrap"/>
    <x v="1"/>
  </r>
  <r>
    <x v="3"/>
    <x v="3"/>
    <x v="166"/>
    <x v="0"/>
    <x v="0"/>
    <x v="22"/>
    <x v="40"/>
    <s v="Sector 59 Noida"/>
    <x v="294"/>
    <s v="3 Veg Classic Wraps at 106 each"/>
    <n v="319"/>
    <n v="4.5999999999999996"/>
    <n v="1"/>
    <s v="3 veg classic wraps at 106 each"/>
    <x v="0"/>
  </r>
  <r>
    <x v="3"/>
    <x v="3"/>
    <x v="229"/>
    <x v="2"/>
    <x v="1"/>
    <x v="10"/>
    <x v="40"/>
    <s v="Sector 59 Noida"/>
    <x v="294"/>
    <s v="4 Classic Veg Wraps at 409"/>
    <n v="409"/>
    <n v="4.4000000000000004"/>
    <n v="0"/>
    <s v="4 classic veg wraps at 409"/>
    <x v="0"/>
  </r>
  <r>
    <x v="3"/>
    <x v="3"/>
    <x v="239"/>
    <x v="4"/>
    <x v="1"/>
    <x v="10"/>
    <x v="40"/>
    <s v="Sector 59 Noida"/>
    <x v="294"/>
    <s v="2 Classic Rolls (1 Veg + 1 Non-Veg) starting at 115 each"/>
    <n v="229"/>
    <n v="3.7"/>
    <n v="1"/>
    <s v="2 classic rolls (1 veg + 1 non-veg) starting at 115 each"/>
    <x v="1"/>
  </r>
  <r>
    <x v="3"/>
    <x v="3"/>
    <x v="178"/>
    <x v="4"/>
    <x v="0"/>
    <x v="29"/>
    <x v="40"/>
    <s v="Sector 59 Noida"/>
    <x v="294"/>
    <s v="3 Non-Veg Classic Wraps at 103 each"/>
    <n v="309"/>
    <n v="4.7"/>
    <n v="1"/>
    <s v="3 non-veg classic wraps at 103 each"/>
    <x v="1"/>
  </r>
  <r>
    <x v="3"/>
    <x v="3"/>
    <x v="70"/>
    <x v="5"/>
    <x v="1"/>
    <x v="18"/>
    <x v="40"/>
    <s v="Sector 59 Noida"/>
    <x v="294"/>
    <s v="4 Classic Non-Veg Wraps at 429"/>
    <n v="429"/>
    <n v="4.4000000000000004"/>
    <n v="0"/>
    <s v="4 classic non-veg wraps at 429"/>
    <x v="1"/>
  </r>
  <r>
    <x v="3"/>
    <x v="3"/>
    <x v="18"/>
    <x v="0"/>
    <x v="0"/>
    <x v="15"/>
    <x v="40"/>
    <s v="Sector 59 Noida"/>
    <x v="294"/>
    <s v="4 Baked Margherita Pizza Wraps at 579."/>
    <n v="579"/>
    <n v="4.4000000000000004"/>
    <n v="0"/>
    <s v="4 baked margherita pizza wraps at 579."/>
    <x v="0"/>
  </r>
  <r>
    <x v="3"/>
    <x v="3"/>
    <x v="115"/>
    <x v="4"/>
    <x v="2"/>
    <x v="32"/>
    <x v="40"/>
    <s v="Sector 59 Noida"/>
    <x v="295"/>
    <s v="2 Classic Veg Rolls at 160 each."/>
    <n v="319"/>
    <n v="4.5999999999999996"/>
    <n v="12"/>
    <s v="2 classic veg rolls at 160 each."/>
    <x v="0"/>
  </r>
  <r>
    <x v="3"/>
    <x v="3"/>
    <x v="138"/>
    <x v="1"/>
    <x v="0"/>
    <x v="21"/>
    <x v="40"/>
    <s v="Sector 59 Noida"/>
    <x v="295"/>
    <s v="Aloo Patty Chipotle Burger Wrap"/>
    <n v="149"/>
    <n v="4.5999999999999996"/>
    <n v="82"/>
    <s v="aloo patty chipotle burger wrap"/>
    <x v="0"/>
  </r>
  <r>
    <x v="3"/>
    <x v="3"/>
    <x v="54"/>
    <x v="1"/>
    <x v="1"/>
    <x v="28"/>
    <x v="40"/>
    <s v="Sector 59 Noida"/>
    <x v="295"/>
    <s v="Pindi Chole Roll"/>
    <n v="125"/>
    <n v="4.2"/>
    <n v="1"/>
    <s v="pindi chole roll"/>
    <x v="0"/>
  </r>
  <r>
    <x v="3"/>
    <x v="3"/>
    <x v="237"/>
    <x v="0"/>
    <x v="1"/>
    <x v="4"/>
    <x v="40"/>
    <s v="Sector 59 Noida"/>
    <x v="295"/>
    <s v="Spicy Indie Chatpata Aloo Wrap"/>
    <n v="99"/>
    <n v="4.0999999999999996"/>
    <n v="50"/>
    <s v="spicy indie chatpata aloo wrap"/>
    <x v="0"/>
  </r>
  <r>
    <x v="3"/>
    <x v="3"/>
    <x v="147"/>
    <x v="6"/>
    <x v="0"/>
    <x v="7"/>
    <x v="40"/>
    <s v="Sector 59 Noida"/>
    <x v="295"/>
    <s v="Chipotle Potato Shots Wrap"/>
    <n v="169"/>
    <n v="3.2"/>
    <n v="16"/>
    <s v="chipotle potato shots wrap"/>
    <x v="0"/>
  </r>
  <r>
    <x v="3"/>
    <x v="3"/>
    <x v="9"/>
    <x v="2"/>
    <x v="2"/>
    <x v="8"/>
    <x v="40"/>
    <s v="Sector 59 Noida"/>
    <x v="295"/>
    <s v="2 Classic Non-Veg Rolls at 165 each ."/>
    <n v="329"/>
    <n v="4.8"/>
    <n v="9"/>
    <s v="2 classic non-veg rolls at 165 each ."/>
    <x v="1"/>
  </r>
  <r>
    <x v="3"/>
    <x v="3"/>
    <x v="13"/>
    <x v="5"/>
    <x v="1"/>
    <x v="12"/>
    <x v="40"/>
    <s v="Sector 59 Noida"/>
    <x v="295"/>
    <s v="Chatpata Double Egg Roll"/>
    <n v="109"/>
    <n v="3.5"/>
    <n v="110"/>
    <s v="chatpata double egg roll"/>
    <x v="1"/>
  </r>
  <r>
    <x v="3"/>
    <x v="3"/>
    <x v="27"/>
    <x v="6"/>
    <x v="2"/>
    <x v="5"/>
    <x v="40"/>
    <s v="Sector 59 Noida"/>
    <x v="295"/>
    <s v="Cheese Melt Double Egg Roll"/>
    <n v="155"/>
    <n v="4.5"/>
    <n v="31"/>
    <s v="cheese melt double egg roll"/>
    <x v="1"/>
  </r>
  <r>
    <x v="3"/>
    <x v="3"/>
    <x v="99"/>
    <x v="6"/>
    <x v="0"/>
    <x v="33"/>
    <x v="40"/>
    <s v="Sector 59 Noida"/>
    <x v="295"/>
    <s v="Chipotle Crispy Chicken Patty Wrap"/>
    <n v="159"/>
    <n v="4.4000000000000004"/>
    <n v="0"/>
    <s v="chipotle crispy chicken patty wrap"/>
    <x v="1"/>
  </r>
  <r>
    <x v="3"/>
    <x v="3"/>
    <x v="121"/>
    <x v="5"/>
    <x v="2"/>
    <x v="11"/>
    <x v="40"/>
    <s v="Sector 59 Noida"/>
    <x v="295"/>
    <s v="Cheesy Egg Chicken Sausage Wrap"/>
    <n v="165"/>
    <n v="5"/>
    <n v="1"/>
    <s v="cheesy egg chicken sausage wrap"/>
    <x v="1"/>
  </r>
  <r>
    <x v="3"/>
    <x v="3"/>
    <x v="65"/>
    <x v="4"/>
    <x v="0"/>
    <x v="22"/>
    <x v="40"/>
    <s v="Sector 59 Noida"/>
    <x v="296"/>
    <s v="Classic Smoky Chicken Shawarma."/>
    <n v="199"/>
    <n v="4"/>
    <n v="124"/>
    <s v="classic smoky chicken shawarma."/>
    <x v="1"/>
  </r>
  <r>
    <x v="3"/>
    <x v="3"/>
    <x v="200"/>
    <x v="6"/>
    <x v="0"/>
    <x v="21"/>
    <x v="40"/>
    <s v="Sector 59 Noida"/>
    <x v="296"/>
    <s v="Classic Peppy Chicken Shawarma."/>
    <n v="199"/>
    <n v="4.5"/>
    <n v="80"/>
    <s v="classic peppy chicken shawarma."/>
    <x v="1"/>
  </r>
  <r>
    <x v="3"/>
    <x v="3"/>
    <x v="190"/>
    <x v="6"/>
    <x v="2"/>
    <x v="32"/>
    <x v="40"/>
    <s v="Sector 59 Noida"/>
    <x v="296"/>
    <s v="Paneer Tikka Shawarma."/>
    <n v="189"/>
    <n v="4.2"/>
    <n v="85"/>
    <s v="paneer tikka shawarma."/>
    <x v="0"/>
  </r>
  <r>
    <x v="3"/>
    <x v="3"/>
    <x v="4"/>
    <x v="1"/>
    <x v="1"/>
    <x v="4"/>
    <x v="40"/>
    <s v="Sector 59 Noida"/>
    <x v="296"/>
    <s v="Special Smoky Chicken Shawarma"/>
    <n v="219"/>
    <n v="4.0999999999999996"/>
    <n v="13"/>
    <s v="special smoky chicken shawarma"/>
    <x v="1"/>
  </r>
  <r>
    <x v="3"/>
    <x v="3"/>
    <x v="25"/>
    <x v="5"/>
    <x v="0"/>
    <x v="21"/>
    <x v="40"/>
    <s v="Sector 59 Noida"/>
    <x v="296"/>
    <s v="Special Peppy Chicken Shawarma"/>
    <n v="219"/>
    <n v="4.5999999999999996"/>
    <n v="14"/>
    <s v="special peppy chicken shawarma"/>
    <x v="1"/>
  </r>
  <r>
    <x v="3"/>
    <x v="3"/>
    <x v="66"/>
    <x v="2"/>
    <x v="1"/>
    <x v="17"/>
    <x v="40"/>
    <s v="Sector 59 Noida"/>
    <x v="296"/>
    <s v="Sizzled Falafel Shawarma"/>
    <n v="179"/>
    <n v="3.7"/>
    <n v="18"/>
    <s v="sizzled falafel shawarma"/>
    <x v="0"/>
  </r>
  <r>
    <x v="3"/>
    <x v="3"/>
    <x v="143"/>
    <x v="4"/>
    <x v="1"/>
    <x v="18"/>
    <x v="40"/>
    <s v="Sector 59 Noida"/>
    <x v="296"/>
    <s v="Non-Veg Shawarma with Side &amp; Beverage Meal"/>
    <n v="289"/>
    <n v="4.3"/>
    <n v="4"/>
    <s v="non-veg shawarma with side &amp; beverage meal"/>
    <x v="1"/>
  </r>
  <r>
    <x v="3"/>
    <x v="3"/>
    <x v="242"/>
    <x v="5"/>
    <x v="1"/>
    <x v="26"/>
    <x v="40"/>
    <s v="Sector 59 Noida"/>
    <x v="296"/>
    <s v="Veg Shawarma &amp; Side Meal"/>
    <n v="259"/>
    <n v="4.2"/>
    <n v="3"/>
    <s v="veg shawarma &amp; side meal"/>
    <x v="0"/>
  </r>
  <r>
    <x v="3"/>
    <x v="3"/>
    <x v="230"/>
    <x v="2"/>
    <x v="1"/>
    <x v="12"/>
    <x v="40"/>
    <s v="Sector 59 Noida"/>
    <x v="296"/>
    <s v="Non-Veg Shawarma &amp; Side Meal"/>
    <n v="269"/>
    <n v="4.0999999999999996"/>
    <n v="2"/>
    <s v="non-veg shawarma &amp; side meal"/>
    <x v="1"/>
  </r>
  <r>
    <x v="3"/>
    <x v="3"/>
    <x v="178"/>
    <x v="4"/>
    <x v="0"/>
    <x v="29"/>
    <x v="40"/>
    <s v="Sector 59 Noida"/>
    <x v="296"/>
    <s v="Veg Shawarma with Side &amp; Beverage Meal"/>
    <n v="279"/>
    <n v="4.7"/>
    <n v="1"/>
    <s v="veg shawarma with side &amp; beverage meal"/>
    <x v="0"/>
  </r>
  <r>
    <x v="3"/>
    <x v="3"/>
    <x v="236"/>
    <x v="6"/>
    <x v="1"/>
    <x v="26"/>
    <x v="40"/>
    <s v="Sector 59 Noida"/>
    <x v="59"/>
    <s v="Choco Chip Brownie"/>
    <n v="109"/>
    <n v="4.3"/>
    <n v="3"/>
    <s v="choco chip brownie"/>
    <x v="0"/>
  </r>
  <r>
    <x v="3"/>
    <x v="3"/>
    <x v="29"/>
    <x v="2"/>
    <x v="2"/>
    <x v="11"/>
    <x v="40"/>
    <s v="Sector 59 Noida"/>
    <x v="59"/>
    <s v="Choco Lava Cake"/>
    <n v="99"/>
    <n v="4.7"/>
    <n v="35"/>
    <s v="choco lava cake"/>
    <x v="0"/>
  </r>
  <r>
    <x v="3"/>
    <x v="3"/>
    <x v="52"/>
    <x v="3"/>
    <x v="1"/>
    <x v="2"/>
    <x v="40"/>
    <s v="Sector 59 Noida"/>
    <x v="59"/>
    <s v="Mango Cheesecake"/>
    <n v="199"/>
    <n v="4.2"/>
    <n v="6"/>
    <s v="mango cheesecake"/>
    <x v="0"/>
  </r>
  <r>
    <x v="3"/>
    <x v="3"/>
    <x v="8"/>
    <x v="4"/>
    <x v="0"/>
    <x v="7"/>
    <x v="40"/>
    <s v="Sector 59 Noida"/>
    <x v="59"/>
    <s v="Biscoff Cheesecake Slice"/>
    <n v="199"/>
    <n v="4.5"/>
    <n v="1"/>
    <s v="biscoff cheesecake slice"/>
    <x v="0"/>
  </r>
  <r>
    <x v="3"/>
    <x v="3"/>
    <x v="205"/>
    <x v="1"/>
    <x v="1"/>
    <x v="6"/>
    <x v="40"/>
    <s v="Sector 59 Noida"/>
    <x v="59"/>
    <s v="Belgian Chocolate Ice Cream"/>
    <n v="99"/>
    <n v="4.5999999999999996"/>
    <n v="1"/>
    <s v="belgian chocolate ice cream"/>
    <x v="0"/>
  </r>
  <r>
    <x v="3"/>
    <x v="3"/>
    <x v="103"/>
    <x v="5"/>
    <x v="0"/>
    <x v="7"/>
    <x v="40"/>
    <s v="Sector 59 Noida"/>
    <x v="59"/>
    <s v="Dry Fruit Kulfi Ice Cream"/>
    <n v="99"/>
    <n v="4.4000000000000004"/>
    <n v="0"/>
    <s v="dry fruit kulfi ice cream"/>
    <x v="0"/>
  </r>
  <r>
    <x v="3"/>
    <x v="3"/>
    <x v="232"/>
    <x v="3"/>
    <x v="1"/>
    <x v="10"/>
    <x v="40"/>
    <s v="Sector 59 Noida"/>
    <x v="59"/>
    <s v="Alphonso Mango Ice Cream"/>
    <n v="99"/>
    <n v="4.4000000000000004"/>
    <n v="0"/>
    <s v="alphonso mango ice cream"/>
    <x v="0"/>
  </r>
  <r>
    <x v="3"/>
    <x v="3"/>
    <x v="209"/>
    <x v="1"/>
    <x v="1"/>
    <x v="2"/>
    <x v="40"/>
    <s v="Sector 59 Noida"/>
    <x v="59"/>
    <s v="Kesar Thandai Ice Cream"/>
    <n v="79"/>
    <n v="4.4000000000000004"/>
    <n v="0"/>
    <s v="kesar thandai ice cream"/>
    <x v="0"/>
  </r>
  <r>
    <x v="3"/>
    <x v="3"/>
    <x v="223"/>
    <x v="6"/>
    <x v="2"/>
    <x v="8"/>
    <x v="40"/>
    <s v="Sector 59 Noida"/>
    <x v="59"/>
    <s v="Salted Caramel Ice Cream"/>
    <n v="99"/>
    <n v="4.4000000000000004"/>
    <n v="0"/>
    <s v="salted caramel ice cream"/>
    <x v="0"/>
  </r>
  <r>
    <x v="3"/>
    <x v="3"/>
    <x v="73"/>
    <x v="6"/>
    <x v="0"/>
    <x v="16"/>
    <x v="40"/>
    <s v="Sector 59 Noida"/>
    <x v="59"/>
    <s v="Strawberry Ice Cream"/>
    <n v="99"/>
    <n v="4.4000000000000004"/>
    <n v="0"/>
    <s v="strawberry ice cream"/>
    <x v="0"/>
  </r>
  <r>
    <x v="3"/>
    <x v="3"/>
    <x v="133"/>
    <x v="6"/>
    <x v="1"/>
    <x v="2"/>
    <x v="40"/>
    <s v="Sector 59 Noida"/>
    <x v="298"/>
    <s v="Masala Paneer Tikka Wrap + Lemon Soda"/>
    <n v="199"/>
    <n v="4.4000000000000004"/>
    <n v="0"/>
    <s v="masala paneer tikka wrap + lemon soda"/>
    <x v="0"/>
  </r>
  <r>
    <x v="3"/>
    <x v="3"/>
    <x v="200"/>
    <x v="6"/>
    <x v="0"/>
    <x v="21"/>
    <x v="40"/>
    <s v="Sector 59 Noida"/>
    <x v="298"/>
    <s v="Masala Chicken Tikka Wrap + Lemon Soda"/>
    <n v="199"/>
    <n v="4.4000000000000004"/>
    <n v="0"/>
    <s v="masala chicken tikka wrap + lemon soda"/>
    <x v="1"/>
  </r>
  <r>
    <x v="3"/>
    <x v="3"/>
    <x v="218"/>
    <x v="3"/>
    <x v="1"/>
    <x v="23"/>
    <x v="40"/>
    <s v="Sector 59 Noida"/>
    <x v="298"/>
    <s v="Chatpata Aloo Wrap + Wedges + Lemon Soda"/>
    <n v="199"/>
    <n v="4.4000000000000004"/>
    <n v="0"/>
    <s v="chatpata aloo wrap + wedges + lemon soda"/>
    <x v="0"/>
  </r>
  <r>
    <x v="3"/>
    <x v="3"/>
    <x v="74"/>
    <x v="2"/>
    <x v="2"/>
    <x v="9"/>
    <x v="40"/>
    <s v="Sector 59 Noida"/>
    <x v="298"/>
    <s v="Double Egg Chatpata Roll + Wedges + Lemon Soda"/>
    <n v="199"/>
    <n v="4.4000000000000004"/>
    <n v="0"/>
    <s v="double egg chatpata roll + wedges + lemon soda"/>
    <x v="1"/>
  </r>
  <r>
    <x v="3"/>
    <x v="3"/>
    <x v="198"/>
    <x v="0"/>
    <x v="0"/>
    <x v="25"/>
    <x v="42"/>
    <s v="Sector 63"/>
    <x v="300"/>
    <s v="Ghar ke Rajma, Aloo Gobhi &amp; Jeera Pulao"/>
    <n v="270"/>
    <n v="4.4000000000000004"/>
    <n v="87"/>
    <s v="ghar ke rajma, aloo gobhi &amp; jeera pulao"/>
    <x v="0"/>
  </r>
  <r>
    <x v="3"/>
    <x v="3"/>
    <x v="82"/>
    <x v="0"/>
    <x v="1"/>
    <x v="31"/>
    <x v="42"/>
    <s v="Sector 63"/>
    <x v="300"/>
    <s v="Yellow Dal Tadka, Soya Masala Sabzi and Jeera Pulao"/>
    <n v="262"/>
    <n v="4.3"/>
    <n v="24"/>
    <s v="yellow dal tadka, soya masala sabzi and jeera pulao"/>
    <x v="0"/>
  </r>
  <r>
    <x v="3"/>
    <x v="3"/>
    <x v="7"/>
    <x v="0"/>
    <x v="0"/>
    <x v="3"/>
    <x v="42"/>
    <s v="Sector 63"/>
    <x v="300"/>
    <s v="Yellow Dal Tadka, Bhindi Chana &amp; Jeera Pulao"/>
    <n v="280"/>
    <n v="4.7"/>
    <n v="137"/>
    <s v="yellow dal tadka, bhindi chana &amp; jeera pulao"/>
    <x v="0"/>
  </r>
  <r>
    <x v="3"/>
    <x v="3"/>
    <x v="166"/>
    <x v="0"/>
    <x v="0"/>
    <x v="22"/>
    <x v="42"/>
    <s v="Sector 63"/>
    <x v="300"/>
    <s v="Chole, Bhindi Chana &amp; Millet Pulao"/>
    <n v="300"/>
    <n v="4.9000000000000004"/>
    <n v="7"/>
    <s v="chole, bhindi chana &amp; millet pulao"/>
    <x v="0"/>
  </r>
  <r>
    <x v="3"/>
    <x v="3"/>
    <x v="16"/>
    <x v="6"/>
    <x v="0"/>
    <x v="3"/>
    <x v="42"/>
    <s v="Sector 63"/>
    <x v="300"/>
    <s v="Butter Chicken Aloo Gobhi and Jeera Pulao"/>
    <n v="314"/>
    <n v="4.4000000000000004"/>
    <n v="0"/>
    <s v="butter chicken aloo gobhi and jeera pulao"/>
    <x v="1"/>
  </r>
  <r>
    <x v="3"/>
    <x v="3"/>
    <x v="223"/>
    <x v="6"/>
    <x v="2"/>
    <x v="8"/>
    <x v="42"/>
    <s v="Sector 63"/>
    <x v="300"/>
    <s v="Butter Paneer Aloo Gobhi and Jeera Pulao"/>
    <n v="324"/>
    <n v="5"/>
    <n v="1"/>
    <s v="butter paneer aloo gobhi and jeera pulao"/>
    <x v="0"/>
  </r>
  <r>
    <x v="3"/>
    <x v="3"/>
    <x v="193"/>
    <x v="5"/>
    <x v="1"/>
    <x v="35"/>
    <x v="42"/>
    <s v="Sector 63"/>
    <x v="300"/>
    <s v="Lasooni Methi Chicken, Soya Masala Sabzi &amp; Jeera Pulao"/>
    <n v="324"/>
    <n v="3.5"/>
    <n v="23"/>
    <s v="lasooni methi chicken, soya masala sabzi &amp; jeera pulao"/>
    <x v="1"/>
  </r>
  <r>
    <x v="3"/>
    <x v="3"/>
    <x v="96"/>
    <x v="4"/>
    <x v="0"/>
    <x v="21"/>
    <x v="42"/>
    <s v="Sector 63"/>
    <x v="300"/>
    <s v="Lasooni Methi Paneer, Soya Masala Sabzi &amp; Jeera Pulao"/>
    <n v="274"/>
    <n v="4.3"/>
    <n v="61"/>
    <s v="lasooni methi paneer, soya masala sabzi &amp; jeera pulao"/>
    <x v="0"/>
  </r>
  <r>
    <x v="3"/>
    <x v="3"/>
    <x v="62"/>
    <x v="3"/>
    <x v="1"/>
    <x v="20"/>
    <x v="42"/>
    <s v="Sector 63"/>
    <x v="300"/>
    <s v="Lasooni Methi Chicken Bhindi Chana and Jeera Pulao"/>
    <n v="365"/>
    <n v="4.4000000000000004"/>
    <n v="0"/>
    <s v="lasooni methi chicken bhindi chana and jeera pulao"/>
    <x v="1"/>
  </r>
  <r>
    <x v="3"/>
    <x v="3"/>
    <x v="132"/>
    <x v="2"/>
    <x v="1"/>
    <x v="20"/>
    <x v="42"/>
    <s v="Sector 63"/>
    <x v="300"/>
    <s v="Kadhai Chicken Bhindi Chana and Jeera Pulao"/>
    <n v="364"/>
    <n v="4.4000000000000004"/>
    <n v="0"/>
    <s v="kadhai chicken bhindi chana and jeera pulao"/>
    <x v="1"/>
  </r>
  <r>
    <x v="3"/>
    <x v="3"/>
    <x v="9"/>
    <x v="2"/>
    <x v="2"/>
    <x v="8"/>
    <x v="42"/>
    <s v="Sector 63"/>
    <x v="300"/>
    <s v="Kadhai Chicken, Soya Masala Sabzi &amp; Jeera Pulao"/>
    <n v="334"/>
    <n v="4.7"/>
    <n v="13"/>
    <s v="kadhai chicken, soya masala sabzi &amp; jeera pulao"/>
    <x v="1"/>
  </r>
  <r>
    <x v="3"/>
    <x v="3"/>
    <x v="57"/>
    <x v="2"/>
    <x v="0"/>
    <x v="1"/>
    <x v="42"/>
    <s v="Sector 63"/>
    <x v="300"/>
    <s v="Palak Paneer, Soya Matar &amp; Millet Pulao"/>
    <n v="304"/>
    <n v="4.5999999999999996"/>
    <n v="11"/>
    <s v="palak paneer, soya matar &amp; millet pulao"/>
    <x v="0"/>
  </r>
  <r>
    <x v="3"/>
    <x v="3"/>
    <x v="238"/>
    <x v="4"/>
    <x v="1"/>
    <x v="26"/>
    <x v="42"/>
    <s v="Sector 63"/>
    <x v="300"/>
    <s v="Lasooni Methi Paneer, Soya Matar &amp; Millet Pulao"/>
    <n v="294"/>
    <n v="4.4000000000000004"/>
    <n v="7"/>
    <s v="lasooni methi paneer, soya matar &amp; millet pulao"/>
    <x v="0"/>
  </r>
  <r>
    <x v="3"/>
    <x v="3"/>
    <x v="131"/>
    <x v="2"/>
    <x v="1"/>
    <x v="35"/>
    <x v="42"/>
    <s v="Sector 63"/>
    <x v="300"/>
    <s v="Palak Chicken, Soya Matar &amp; Millet pulao"/>
    <n v="324"/>
    <n v="5"/>
    <n v="3"/>
    <s v="palak chicken, soya matar &amp; millet pulao"/>
    <x v="1"/>
  </r>
  <r>
    <x v="3"/>
    <x v="3"/>
    <x v="130"/>
    <x v="4"/>
    <x v="0"/>
    <x v="24"/>
    <x v="42"/>
    <s v="Sector 63"/>
    <x v="300"/>
    <s v="Kadhai Chaap, Bhindi Chana and Jeera Pulao"/>
    <n v="331"/>
    <n v="4.4000000000000004"/>
    <n v="0"/>
    <s v="kadhai chaap, bhindi chana and jeera pulao"/>
    <x v="0"/>
  </r>
  <r>
    <x v="3"/>
    <x v="3"/>
    <x v="91"/>
    <x v="4"/>
    <x v="0"/>
    <x v="14"/>
    <x v="42"/>
    <s v="Sector 63"/>
    <x v="300"/>
    <s v="Kadhai Chaap, Soya Masala and Jeera Pulao"/>
    <n v="304"/>
    <n v="4.4000000000000004"/>
    <n v="0"/>
    <s v="kadhai chaap, soya masala and jeera pulao"/>
    <x v="0"/>
  </r>
  <r>
    <x v="3"/>
    <x v="3"/>
    <x v="195"/>
    <x v="2"/>
    <x v="1"/>
    <x v="31"/>
    <x v="42"/>
    <s v="Sector 63"/>
    <x v="300"/>
    <s v="Kadhai Paneer Soya Masala Sabzi and Jeera Pulao"/>
    <n v="264"/>
    <n v="4.3"/>
    <n v="1"/>
    <s v="kadhai paneer soya masala sabzi and jeera pulao"/>
    <x v="0"/>
  </r>
  <r>
    <x v="3"/>
    <x v="3"/>
    <x v="204"/>
    <x v="0"/>
    <x v="1"/>
    <x v="6"/>
    <x v="42"/>
    <s v="Sector 63"/>
    <x v="300"/>
    <s v="Kadhai Paneer Bhindi Chana and Jeera Pulao"/>
    <n v="334"/>
    <n v="4.4000000000000004"/>
    <n v="0"/>
    <s v="kadhai paneer bhindi chana and jeera pulao"/>
    <x v="0"/>
  </r>
  <r>
    <x v="3"/>
    <x v="3"/>
    <x v="140"/>
    <x v="1"/>
    <x v="0"/>
    <x v="7"/>
    <x v="42"/>
    <s v="Sector 63"/>
    <x v="300"/>
    <s v="Kadhai Chicken, Soya Masala Sabzi and Jeera Pulao Plus."/>
    <n v="360"/>
    <n v="4.4000000000000004"/>
    <n v="0"/>
    <s v="kadhai chicken, soya masala sabzi and jeera pulao plus."/>
    <x v="1"/>
  </r>
  <r>
    <x v="3"/>
    <x v="3"/>
    <x v="26"/>
    <x v="4"/>
    <x v="2"/>
    <x v="5"/>
    <x v="42"/>
    <s v="Sector 63"/>
    <x v="300"/>
    <s v="Lasooni Methi Paneer, Soya Masala Sabzi &amp; Jeera Pulao Plus"/>
    <n v="299"/>
    <n v="4.4000000000000004"/>
    <n v="0"/>
    <s v="lasooni methi paneer, soya masala sabzi &amp; jeera pulao plus"/>
    <x v="0"/>
  </r>
  <r>
    <x v="3"/>
    <x v="3"/>
    <x v="37"/>
    <x v="4"/>
    <x v="2"/>
    <x v="9"/>
    <x v="42"/>
    <s v="Sector 63"/>
    <x v="301"/>
    <s v="Sabudana Khichdi"/>
    <n v="183"/>
    <n v="4.5999999999999996"/>
    <n v="83"/>
    <s v="sabudana khichdi"/>
    <x v="0"/>
  </r>
  <r>
    <x v="3"/>
    <x v="3"/>
    <x v="157"/>
    <x v="3"/>
    <x v="0"/>
    <x v="13"/>
    <x v="42"/>
    <s v="Sector 63"/>
    <x v="301"/>
    <s v="Jain Vegetable Khichdi"/>
    <n v="252"/>
    <n v="4.4000000000000004"/>
    <n v="0"/>
    <s v="jain vegetable khichdi"/>
    <x v="0"/>
  </r>
  <r>
    <x v="3"/>
    <x v="3"/>
    <x v="224"/>
    <x v="4"/>
    <x v="1"/>
    <x v="35"/>
    <x v="42"/>
    <s v="Sector 63"/>
    <x v="301"/>
    <s v="Jain Dal Khichdi"/>
    <n v="233"/>
    <n v="4"/>
    <n v="5"/>
    <s v="jain dal khichdi"/>
    <x v="0"/>
  </r>
  <r>
    <x v="3"/>
    <x v="3"/>
    <x v="116"/>
    <x v="4"/>
    <x v="0"/>
    <x v="13"/>
    <x v="42"/>
    <s v="Sector 63"/>
    <x v="301"/>
    <s v="Millet Curd Rice"/>
    <n v="213"/>
    <n v="4.9000000000000004"/>
    <n v="29"/>
    <s v="millet curd rice"/>
    <x v="0"/>
  </r>
  <r>
    <x v="3"/>
    <x v="3"/>
    <x v="204"/>
    <x v="0"/>
    <x v="1"/>
    <x v="6"/>
    <x v="42"/>
    <s v="Sector 63"/>
    <x v="301"/>
    <s v="Classic Curd Rice"/>
    <n v="198"/>
    <n v="4.5"/>
    <n v="40"/>
    <s v="classic curd rice"/>
    <x v="0"/>
  </r>
  <r>
    <x v="3"/>
    <x v="3"/>
    <x v="152"/>
    <x v="3"/>
    <x v="2"/>
    <x v="32"/>
    <x v="42"/>
    <s v="Sector 63"/>
    <x v="301"/>
    <s v="Badam Kheer"/>
    <n v="102"/>
    <n v="4.4000000000000004"/>
    <n v="166"/>
    <s v="badam kheer"/>
    <x v="0"/>
  </r>
  <r>
    <x v="3"/>
    <x v="3"/>
    <x v="131"/>
    <x v="2"/>
    <x v="1"/>
    <x v="35"/>
    <x v="42"/>
    <s v="Sector 63"/>
    <x v="301"/>
    <s v="Muskmelon Fruit Bowl"/>
    <n v="59"/>
    <n v="4.4000000000000004"/>
    <n v="0"/>
    <s v="muskmelon fruit bowl"/>
    <x v="0"/>
  </r>
  <r>
    <x v="3"/>
    <x v="3"/>
    <x v="47"/>
    <x v="4"/>
    <x v="1"/>
    <x v="4"/>
    <x v="42"/>
    <s v="Sector 63"/>
    <x v="160"/>
    <s v="Italian Chunky Soya Bowl"/>
    <n v="243"/>
    <n v="4.9000000000000004"/>
    <n v="3"/>
    <s v="italian chunky soya bowl"/>
    <x v="0"/>
  </r>
  <r>
    <x v="3"/>
    <x v="3"/>
    <x v="46"/>
    <x v="1"/>
    <x v="0"/>
    <x v="15"/>
    <x v="42"/>
    <s v="Sector 63"/>
    <x v="160"/>
    <s v="Cheesy Chicken Bowl"/>
    <n v="294"/>
    <n v="4.5"/>
    <n v="1"/>
    <s v="cheesy chicken bowl"/>
    <x v="1"/>
  </r>
  <r>
    <x v="3"/>
    <x v="3"/>
    <x v="149"/>
    <x v="5"/>
    <x v="2"/>
    <x v="0"/>
    <x v="42"/>
    <s v="Sector 63"/>
    <x v="160"/>
    <s v="Cheesy Paneer Bowl"/>
    <n v="314"/>
    <n v="5"/>
    <n v="8"/>
    <s v="cheesy paneer bowl"/>
    <x v="0"/>
  </r>
  <r>
    <x v="3"/>
    <x v="3"/>
    <x v="231"/>
    <x v="6"/>
    <x v="1"/>
    <x v="10"/>
    <x v="42"/>
    <s v="Sector 63"/>
    <x v="160"/>
    <s v="Creamy Pesto Chicken Bowl"/>
    <n v="243"/>
    <n v="4"/>
    <n v="12"/>
    <s v="creamy pesto chicken bowl"/>
    <x v="1"/>
  </r>
  <r>
    <x v="3"/>
    <x v="3"/>
    <x v="27"/>
    <x v="6"/>
    <x v="2"/>
    <x v="5"/>
    <x v="42"/>
    <s v="Sector 63"/>
    <x v="160"/>
    <s v="Creamy Pesto Paneer Bowl"/>
    <n v="233"/>
    <n v="4.5999999999999996"/>
    <n v="37"/>
    <s v="creamy pesto paneer bowl"/>
    <x v="0"/>
  </r>
  <r>
    <x v="3"/>
    <x v="3"/>
    <x v="124"/>
    <x v="5"/>
    <x v="0"/>
    <x v="25"/>
    <x v="42"/>
    <s v="Sector 63"/>
    <x v="160"/>
    <s v="Cheesy Peri Peri Chicken Bowl"/>
    <n v="263"/>
    <n v="3.4"/>
    <n v="3"/>
    <s v="cheesy peri peri chicken bowl"/>
    <x v="1"/>
  </r>
  <r>
    <x v="3"/>
    <x v="3"/>
    <x v="190"/>
    <x v="6"/>
    <x v="2"/>
    <x v="32"/>
    <x v="42"/>
    <s v="Sector 63"/>
    <x v="160"/>
    <s v="Cheesy Peri Peri Paneer Bowl"/>
    <n v="314"/>
    <n v="3.2"/>
    <n v="1"/>
    <s v="cheesy peri peri paneer bowl"/>
    <x v="0"/>
  </r>
  <r>
    <x v="3"/>
    <x v="3"/>
    <x v="85"/>
    <x v="0"/>
    <x v="1"/>
    <x v="12"/>
    <x v="42"/>
    <s v="Sector 63"/>
    <x v="160"/>
    <s v="Butter Chicken Bowl"/>
    <n v="273"/>
    <n v="4.2"/>
    <n v="2"/>
    <s v="butter chicken bowl"/>
    <x v="1"/>
  </r>
  <r>
    <x v="3"/>
    <x v="3"/>
    <x v="37"/>
    <x v="4"/>
    <x v="2"/>
    <x v="9"/>
    <x v="42"/>
    <s v="Sector 63"/>
    <x v="160"/>
    <s v="Chilli Garlic Chicken Bowl"/>
    <n v="263"/>
    <n v="3"/>
    <n v="1"/>
    <s v="chilli garlic chicken bowl"/>
    <x v="1"/>
  </r>
  <r>
    <x v="3"/>
    <x v="3"/>
    <x v="66"/>
    <x v="2"/>
    <x v="1"/>
    <x v="17"/>
    <x v="42"/>
    <s v="Sector 63"/>
    <x v="160"/>
    <s v="Creamy Pesto Paneer Bowl Plus"/>
    <n v="259"/>
    <n v="4.5999999999999996"/>
    <n v="14"/>
    <s v="creamy pesto paneer bowl plus"/>
    <x v="0"/>
  </r>
  <r>
    <x v="3"/>
    <x v="3"/>
    <x v="219"/>
    <x v="1"/>
    <x v="0"/>
    <x v="16"/>
    <x v="42"/>
    <s v="Sector 63"/>
    <x v="1986"/>
    <s v="Mini Podi Idli with Sambar &amp; Chutney"/>
    <n v="223"/>
    <n v="4.4000000000000004"/>
    <n v="0"/>
    <s v="mini podi idli with sambar &amp; chutney"/>
    <x v="0"/>
  </r>
  <r>
    <x v="3"/>
    <x v="3"/>
    <x v="120"/>
    <x v="5"/>
    <x v="0"/>
    <x v="15"/>
    <x v="42"/>
    <s v="Sector 63"/>
    <x v="1986"/>
    <s v="Mini Idli with Sambar"/>
    <n v="144"/>
    <n v="3.9"/>
    <n v="4"/>
    <s v="mini idli with sambar"/>
    <x v="0"/>
  </r>
  <r>
    <x v="3"/>
    <x v="3"/>
    <x v="76"/>
    <x v="2"/>
    <x v="0"/>
    <x v="22"/>
    <x v="42"/>
    <s v="Sector 63"/>
    <x v="302"/>
    <s v="Dal Palak Khichdi"/>
    <n v="324"/>
    <n v="4.7"/>
    <n v="17"/>
    <s v="dal palak khichdi"/>
    <x v="0"/>
  </r>
  <r>
    <x v="3"/>
    <x v="3"/>
    <x v="207"/>
    <x v="6"/>
    <x v="1"/>
    <x v="20"/>
    <x v="42"/>
    <s v="Sector 63"/>
    <x v="302"/>
    <s v="Homely Vegetable Khichdi"/>
    <n v="202"/>
    <n v="4.8"/>
    <n v="141"/>
    <s v="homely vegetable khichdi"/>
    <x v="0"/>
  </r>
  <r>
    <x v="3"/>
    <x v="3"/>
    <x v="95"/>
    <x v="0"/>
    <x v="1"/>
    <x v="17"/>
    <x v="42"/>
    <s v="Sector 63"/>
    <x v="302"/>
    <s v="Quinoa Khichdi"/>
    <n v="218"/>
    <n v="4.4000000000000004"/>
    <n v="93"/>
    <s v="quinoa khichdi"/>
    <x v="0"/>
  </r>
  <r>
    <x v="3"/>
    <x v="3"/>
    <x v="86"/>
    <x v="4"/>
    <x v="1"/>
    <x v="6"/>
    <x v="42"/>
    <s v="Sector 63"/>
    <x v="55"/>
    <s v="Greek Salad"/>
    <n v="294"/>
    <n v="4.0999999999999996"/>
    <n v="9"/>
    <s v="greek salad"/>
    <x v="0"/>
  </r>
  <r>
    <x v="3"/>
    <x v="3"/>
    <x v="239"/>
    <x v="4"/>
    <x v="1"/>
    <x v="10"/>
    <x v="42"/>
    <s v="Sector 63"/>
    <x v="55"/>
    <s v="Tomato Basil Penne Pasta"/>
    <n v="354"/>
    <n v="5"/>
    <n v="8"/>
    <s v="tomato basil penne pasta"/>
    <x v="0"/>
  </r>
  <r>
    <x v="3"/>
    <x v="3"/>
    <x v="107"/>
    <x v="3"/>
    <x v="1"/>
    <x v="35"/>
    <x v="42"/>
    <s v="Sector 63"/>
    <x v="55"/>
    <s v="Creamy Pesto Pasta"/>
    <n v="324"/>
    <n v="4.7"/>
    <n v="10"/>
    <s v="creamy pesto pasta"/>
    <x v="0"/>
  </r>
  <r>
    <x v="3"/>
    <x v="3"/>
    <x v="191"/>
    <x v="6"/>
    <x v="0"/>
    <x v="25"/>
    <x v="42"/>
    <s v="Sector 63"/>
    <x v="303"/>
    <s v="Beetroot Hummus Buddha Bowl Veg"/>
    <n v="384"/>
    <n v="5"/>
    <n v="4"/>
    <s v="beetroot hummus buddha bowl veg"/>
    <x v="0"/>
  </r>
  <r>
    <x v="3"/>
    <x v="3"/>
    <x v="41"/>
    <x v="1"/>
    <x v="1"/>
    <x v="17"/>
    <x v="42"/>
    <s v="Sector 63"/>
    <x v="303"/>
    <s v="Beetroot Hummus Millet Bowl Veg"/>
    <n v="385"/>
    <n v="4.5"/>
    <n v="5"/>
    <s v="beetroot hummus millet bowl veg"/>
    <x v="0"/>
  </r>
  <r>
    <x v="3"/>
    <x v="3"/>
    <x v="58"/>
    <x v="6"/>
    <x v="0"/>
    <x v="29"/>
    <x v="42"/>
    <s v="Sector 63"/>
    <x v="303"/>
    <s v="Pesto Hummus Millet Bowl Veg"/>
    <n v="385"/>
    <n v="5"/>
    <n v="5"/>
    <s v="pesto hummus millet bowl veg"/>
    <x v="0"/>
  </r>
  <r>
    <x v="3"/>
    <x v="3"/>
    <x v="115"/>
    <x v="4"/>
    <x v="2"/>
    <x v="32"/>
    <x v="42"/>
    <s v="Sector 63"/>
    <x v="303"/>
    <s v="Egg Hummus Buddha Bowl"/>
    <n v="395"/>
    <n v="4.9000000000000004"/>
    <n v="1"/>
    <s v="egg hummus buddha bowl"/>
    <x v="1"/>
  </r>
  <r>
    <x v="3"/>
    <x v="3"/>
    <x v="187"/>
    <x v="6"/>
    <x v="1"/>
    <x v="28"/>
    <x v="42"/>
    <s v="Sector 63"/>
    <x v="305"/>
    <s v="Thali and Oatmeal Combo"/>
    <n v="676"/>
    <n v="4.4000000000000004"/>
    <n v="0"/>
    <s v="thali and oatmeal combo"/>
    <x v="0"/>
  </r>
  <r>
    <x v="3"/>
    <x v="3"/>
    <x v="181"/>
    <x v="6"/>
    <x v="2"/>
    <x v="27"/>
    <x v="42"/>
    <s v="Sector 63"/>
    <x v="305"/>
    <s v="Poha and Upma Combo"/>
    <n v="520"/>
    <n v="4.4000000000000004"/>
    <n v="0"/>
    <s v="poha and upma combo"/>
    <x v="0"/>
  </r>
  <r>
    <x v="3"/>
    <x v="3"/>
    <x v="72"/>
    <x v="1"/>
    <x v="2"/>
    <x v="5"/>
    <x v="42"/>
    <s v="Sector 63"/>
    <x v="305"/>
    <s v="Fit Thali Combo"/>
    <n v="576"/>
    <n v="4.4000000000000004"/>
    <n v="0"/>
    <s v="fit thali combo"/>
    <x v="0"/>
  </r>
  <r>
    <x v="3"/>
    <x v="3"/>
    <x v="147"/>
    <x v="6"/>
    <x v="0"/>
    <x v="7"/>
    <x v="42"/>
    <s v="Sector 63"/>
    <x v="304"/>
    <s v="8&quot; BBQ Chicken Pizza + Berry Basil Kombucha (200 ml)"/>
    <n v="543"/>
    <n v="4.4000000000000004"/>
    <n v="0"/>
    <s v="8&quot; bbq chicken pizza + berry basil kombucha (200 ml)"/>
    <x v="1"/>
  </r>
  <r>
    <x v="3"/>
    <x v="3"/>
    <x v="20"/>
    <x v="5"/>
    <x v="1"/>
    <x v="17"/>
    <x v="42"/>
    <s v="Sector 63"/>
    <x v="304"/>
    <s v="8&quot; Classic Paneer Pizza + Berry Basil Kombucha (200 ml)"/>
    <n v="526"/>
    <n v="4.4000000000000004"/>
    <n v="0"/>
    <s v="8&quot; classic paneer pizza + berry basil kombucha (200 ml)"/>
    <x v="0"/>
  </r>
  <r>
    <x v="3"/>
    <x v="3"/>
    <x v="26"/>
    <x v="4"/>
    <x v="2"/>
    <x v="5"/>
    <x v="43"/>
    <s v="Sector 59 Noida"/>
    <x v="1"/>
    <s v="Peanut Butter Cheesecake Slice."/>
    <n v="199"/>
    <n v="4.4000000000000004"/>
    <n v="0"/>
    <s v="peanut butter cheesecake slice."/>
    <x v="0"/>
  </r>
  <r>
    <x v="3"/>
    <x v="3"/>
    <x v="0"/>
    <x v="0"/>
    <x v="0"/>
    <x v="0"/>
    <x v="43"/>
    <s v="Sector 59 Noida"/>
    <x v="1"/>
    <s v="Tiramisu Cheesecake Slice."/>
    <n v="199"/>
    <n v="4.4000000000000004"/>
    <n v="0"/>
    <s v="tiramisu cheesecake slice."/>
    <x v="0"/>
  </r>
  <r>
    <x v="3"/>
    <x v="3"/>
    <x v="51"/>
    <x v="5"/>
    <x v="1"/>
    <x v="23"/>
    <x v="43"/>
    <s v="Sector 59 Noida"/>
    <x v="1"/>
    <s v="Kesar Thandai Ice Cream Cup"/>
    <n v="79"/>
    <n v="4.4000000000000004"/>
    <n v="0"/>
    <s v="kesar thandai ice cream cup"/>
    <x v="0"/>
  </r>
  <r>
    <x v="3"/>
    <x v="3"/>
    <x v="176"/>
    <x v="2"/>
    <x v="0"/>
    <x v="24"/>
    <x v="43"/>
    <s v="Sector 59 Noida"/>
    <x v="1"/>
    <s v="Dutch Chocolate Truffle Cake (500 gm)"/>
    <n v="579"/>
    <n v="5"/>
    <n v="7"/>
    <s v="dutch chocolate truffle cake (500 gm)"/>
    <x v="0"/>
  </r>
  <r>
    <x v="3"/>
    <x v="3"/>
    <x v="164"/>
    <x v="5"/>
    <x v="1"/>
    <x v="28"/>
    <x v="43"/>
    <s v="Sector 59 Noida"/>
    <x v="1"/>
    <s v="Choco Chip Cake - 500gm"/>
    <n v="499"/>
    <n v="4.4000000000000004"/>
    <n v="0"/>
    <s v="choco chip cake - 500gm"/>
    <x v="0"/>
  </r>
  <r>
    <x v="3"/>
    <x v="3"/>
    <x v="70"/>
    <x v="5"/>
    <x v="1"/>
    <x v="18"/>
    <x v="43"/>
    <s v="Sector 59 Noida"/>
    <x v="1"/>
    <s v="Belgian Chocolate Cake (500gm)"/>
    <n v="699"/>
    <n v="4.7"/>
    <n v="3"/>
    <s v="belgian chocolate cake (500gm)"/>
    <x v="0"/>
  </r>
  <r>
    <x v="3"/>
    <x v="3"/>
    <x v="52"/>
    <x v="3"/>
    <x v="1"/>
    <x v="2"/>
    <x v="43"/>
    <s v="Sector 59 Noida"/>
    <x v="1"/>
    <s v="Black Forest Cake (Half Kg) (Eggless)"/>
    <n v="479"/>
    <n v="4.4000000000000004"/>
    <n v="4"/>
    <s v="black forest cake (half kg) (eggless)"/>
    <x v="1"/>
  </r>
  <r>
    <x v="3"/>
    <x v="3"/>
    <x v="212"/>
    <x v="2"/>
    <x v="0"/>
    <x v="33"/>
    <x v="43"/>
    <s v="Sector 59 Noida"/>
    <x v="1"/>
    <s v="Red Velvet Cake (500 gm) (Eggless)"/>
    <n v="599"/>
    <n v="5"/>
    <n v="4"/>
    <s v="red velvet cake (500 gm) (eggless)"/>
    <x v="1"/>
  </r>
  <r>
    <x v="3"/>
    <x v="3"/>
    <x v="129"/>
    <x v="4"/>
    <x v="0"/>
    <x v="33"/>
    <x v="43"/>
    <s v="Sector 59 Noida"/>
    <x v="1"/>
    <s v="Peanut Butter Cheesecake Slice"/>
    <n v="199"/>
    <n v="4.4000000000000004"/>
    <n v="0"/>
    <s v="peanut butter cheesecake slice"/>
    <x v="0"/>
  </r>
  <r>
    <x v="3"/>
    <x v="3"/>
    <x v="148"/>
    <x v="2"/>
    <x v="0"/>
    <x v="29"/>
    <x v="43"/>
    <s v="Sector 59 Noida"/>
    <x v="1"/>
    <s v="Mango Cheesecake"/>
    <n v="199"/>
    <n v="4.7"/>
    <n v="61"/>
    <s v="mango cheesecake"/>
    <x v="0"/>
  </r>
  <r>
    <x v="3"/>
    <x v="3"/>
    <x v="61"/>
    <x v="2"/>
    <x v="1"/>
    <x v="28"/>
    <x v="43"/>
    <s v="Sector 59 Noida"/>
    <x v="1"/>
    <s v="Biscoff Cheesecake Slice"/>
    <n v="199"/>
    <n v="4.2"/>
    <n v="17"/>
    <s v="biscoff cheesecake slice"/>
    <x v="0"/>
  </r>
  <r>
    <x v="3"/>
    <x v="3"/>
    <x v="201"/>
    <x v="5"/>
    <x v="2"/>
    <x v="27"/>
    <x v="43"/>
    <s v="Sector 59 Noida"/>
    <x v="1"/>
    <s v="Tiramisu Cheesecake"/>
    <n v="199"/>
    <n v="3.4"/>
    <n v="1"/>
    <s v="tiramisu cheesecake"/>
    <x v="0"/>
  </r>
  <r>
    <x v="3"/>
    <x v="3"/>
    <x v="13"/>
    <x v="5"/>
    <x v="1"/>
    <x v="12"/>
    <x v="43"/>
    <s v="Sector 59 Noida"/>
    <x v="1"/>
    <s v="Biscoff Cheesecake Combo (Box of 2)"/>
    <n v="379"/>
    <n v="4.4000000000000004"/>
    <n v="0"/>
    <s v="biscoff cheesecake combo (box of 2)"/>
    <x v="0"/>
  </r>
  <r>
    <x v="3"/>
    <x v="3"/>
    <x v="164"/>
    <x v="5"/>
    <x v="1"/>
    <x v="28"/>
    <x v="43"/>
    <s v="Sector 59 Noida"/>
    <x v="1"/>
    <s v="Mango Cheesecake (Box of 2)"/>
    <n v="349"/>
    <n v="3.6"/>
    <n v="5"/>
    <s v="mango cheesecake (box of 2)"/>
    <x v="0"/>
  </r>
  <r>
    <x v="3"/>
    <x v="3"/>
    <x v="168"/>
    <x v="3"/>
    <x v="0"/>
    <x v="29"/>
    <x v="43"/>
    <s v="Sector 59 Noida"/>
    <x v="1"/>
    <s v="Choco Mud Jar"/>
    <n v="119"/>
    <n v="4.3"/>
    <n v="2"/>
    <s v="choco mud jar"/>
    <x v="0"/>
  </r>
  <r>
    <x v="3"/>
    <x v="3"/>
    <x v="112"/>
    <x v="2"/>
    <x v="0"/>
    <x v="13"/>
    <x v="43"/>
    <s v="Sector 59 Noida"/>
    <x v="1"/>
    <s v="Death by Chocolate Cake Jar"/>
    <n v="149"/>
    <n v="4.5"/>
    <n v="13"/>
    <s v="death by chocolate cake jar"/>
    <x v="0"/>
  </r>
  <r>
    <x v="3"/>
    <x v="3"/>
    <x v="88"/>
    <x v="3"/>
    <x v="2"/>
    <x v="9"/>
    <x v="43"/>
    <s v="Sector 59 Noida"/>
    <x v="1"/>
    <s v="Blueberry Cheesecake Jar"/>
    <n v="179"/>
    <n v="4.2"/>
    <n v="12"/>
    <s v="blueberry cheesecake jar"/>
    <x v="0"/>
  </r>
  <r>
    <x v="3"/>
    <x v="3"/>
    <x v="205"/>
    <x v="1"/>
    <x v="1"/>
    <x v="6"/>
    <x v="43"/>
    <s v="Sector 59 Noida"/>
    <x v="1"/>
    <s v="Biscoff Cheesecake Jar"/>
    <n v="179"/>
    <n v="3.9"/>
    <n v="17"/>
    <s v="biscoff cheesecake jar"/>
    <x v="0"/>
  </r>
  <r>
    <x v="3"/>
    <x v="3"/>
    <x v="206"/>
    <x v="2"/>
    <x v="2"/>
    <x v="19"/>
    <x v="43"/>
    <s v="Sector 59 Noida"/>
    <x v="1"/>
    <s v="Hazelnut Cheesecake Jar"/>
    <n v="179"/>
    <n v="4.7"/>
    <n v="4"/>
    <s v="hazelnut cheesecake jar"/>
    <x v="0"/>
  </r>
  <r>
    <x v="3"/>
    <x v="3"/>
    <x v="182"/>
    <x v="5"/>
    <x v="0"/>
    <x v="3"/>
    <x v="43"/>
    <s v="Sector 59 Noida"/>
    <x v="1"/>
    <s v="Biscoff Cheesecake Jar Combo (Pack of 2)"/>
    <n v="349"/>
    <n v="2.5"/>
    <n v="4"/>
    <s v="biscoff cheesecake jar combo (pack of 2)"/>
    <x v="0"/>
  </r>
  <r>
    <x v="3"/>
    <x v="3"/>
    <x v="167"/>
    <x v="3"/>
    <x v="1"/>
    <x v="28"/>
    <x v="43"/>
    <s v="Sector 59 Noida"/>
    <x v="126"/>
    <s v="Peanut Butter Cheesecake Slice."/>
    <n v="199"/>
    <n v="4.4000000000000004"/>
    <n v="0"/>
    <s v="peanut butter cheesecake slice."/>
    <x v="0"/>
  </r>
  <r>
    <x v="3"/>
    <x v="3"/>
    <x v="227"/>
    <x v="6"/>
    <x v="1"/>
    <x v="4"/>
    <x v="43"/>
    <s v="Sector 59 Noida"/>
    <x v="126"/>
    <s v="Tiramisu Cheesecake Slice."/>
    <n v="199"/>
    <n v="4.4000000000000004"/>
    <n v="0"/>
    <s v="tiramisu cheesecake slice."/>
    <x v="0"/>
  </r>
  <r>
    <x v="3"/>
    <x v="3"/>
    <x v="134"/>
    <x v="6"/>
    <x v="0"/>
    <x v="22"/>
    <x v="43"/>
    <s v="Sector 59 Noida"/>
    <x v="126"/>
    <s v="Kesar Thandai Ice Cream Cup"/>
    <n v="79"/>
    <n v="4.4000000000000004"/>
    <n v="0"/>
    <s v="kesar thandai ice cream cup"/>
    <x v="0"/>
  </r>
  <r>
    <x v="3"/>
    <x v="3"/>
    <x v="37"/>
    <x v="4"/>
    <x v="2"/>
    <x v="9"/>
    <x v="43"/>
    <s v="Sector 59 Noida"/>
    <x v="306"/>
    <s v="Peanut Butter Cheesecake Slice"/>
    <n v="199"/>
    <n v="4.4000000000000004"/>
    <n v="0"/>
    <s v="peanut butter cheesecake slice"/>
    <x v="0"/>
  </r>
  <r>
    <x v="3"/>
    <x v="3"/>
    <x v="60"/>
    <x v="5"/>
    <x v="0"/>
    <x v="24"/>
    <x v="43"/>
    <s v="Sector 59 Noida"/>
    <x v="306"/>
    <s v="Mango Cheesecake"/>
    <n v="199"/>
    <n v="4.7"/>
    <n v="61"/>
    <s v="mango cheesecake"/>
    <x v="0"/>
  </r>
  <r>
    <x v="3"/>
    <x v="3"/>
    <x v="18"/>
    <x v="0"/>
    <x v="0"/>
    <x v="15"/>
    <x v="43"/>
    <s v="Sector 59 Noida"/>
    <x v="306"/>
    <s v="Biscoff Cheesecake Slice"/>
    <n v="199"/>
    <n v="4.2"/>
    <n v="17"/>
    <s v="biscoff cheesecake slice"/>
    <x v="0"/>
  </r>
  <r>
    <x v="3"/>
    <x v="3"/>
    <x v="203"/>
    <x v="4"/>
    <x v="0"/>
    <x v="1"/>
    <x v="43"/>
    <s v="Sector 59 Noida"/>
    <x v="306"/>
    <s v="Tiramisu Cheesecake"/>
    <n v="199"/>
    <n v="3.4"/>
    <n v="1"/>
    <s v="tiramisu cheesecake"/>
    <x v="0"/>
  </r>
  <r>
    <x v="3"/>
    <x v="3"/>
    <x v="8"/>
    <x v="4"/>
    <x v="0"/>
    <x v="7"/>
    <x v="43"/>
    <s v="Sector 59 Noida"/>
    <x v="306"/>
    <s v="Biscoff Cheesecake Combo (Box of 2)"/>
    <n v="379"/>
    <n v="4.4000000000000004"/>
    <n v="0"/>
    <s v="biscoff cheesecake combo (box of 2)"/>
    <x v="0"/>
  </r>
  <r>
    <x v="3"/>
    <x v="3"/>
    <x v="75"/>
    <x v="1"/>
    <x v="1"/>
    <x v="31"/>
    <x v="43"/>
    <s v="Sector 59 Noida"/>
    <x v="306"/>
    <s v="Mango Cheesecake (Box of 2)"/>
    <n v="349"/>
    <n v="3.6"/>
    <n v="5"/>
    <s v="mango cheesecake (box of 2)"/>
    <x v="0"/>
  </r>
  <r>
    <x v="3"/>
    <x v="3"/>
    <x v="170"/>
    <x v="2"/>
    <x v="2"/>
    <x v="30"/>
    <x v="43"/>
    <s v="Sector 59 Noida"/>
    <x v="307"/>
    <s v="Choco Mud Jar"/>
    <n v="119"/>
    <n v="4.3"/>
    <n v="2"/>
    <s v="choco mud jar"/>
    <x v="0"/>
  </r>
  <r>
    <x v="3"/>
    <x v="3"/>
    <x v="41"/>
    <x v="1"/>
    <x v="1"/>
    <x v="17"/>
    <x v="43"/>
    <s v="Sector 59 Noida"/>
    <x v="307"/>
    <s v="Death by Chocolate Cake Jar"/>
    <n v="149"/>
    <n v="4.5"/>
    <n v="13"/>
    <s v="death by chocolate cake jar"/>
    <x v="0"/>
  </r>
  <r>
    <x v="3"/>
    <x v="3"/>
    <x v="240"/>
    <x v="0"/>
    <x v="1"/>
    <x v="26"/>
    <x v="43"/>
    <s v="Sector 59 Noida"/>
    <x v="307"/>
    <s v="Blueberry Cheesecake Jar"/>
    <n v="179"/>
    <n v="4.2"/>
    <n v="12"/>
    <s v="blueberry cheesecake jar"/>
    <x v="0"/>
  </r>
  <r>
    <x v="3"/>
    <x v="3"/>
    <x v="41"/>
    <x v="1"/>
    <x v="1"/>
    <x v="17"/>
    <x v="43"/>
    <s v="Sector 59 Noida"/>
    <x v="307"/>
    <s v="Biscoff Cheesecake Jar"/>
    <n v="179"/>
    <n v="3.9"/>
    <n v="17"/>
    <s v="biscoff cheesecake jar"/>
    <x v="0"/>
  </r>
  <r>
    <x v="3"/>
    <x v="3"/>
    <x v="28"/>
    <x v="3"/>
    <x v="0"/>
    <x v="22"/>
    <x v="43"/>
    <s v="Sector 59 Noida"/>
    <x v="307"/>
    <s v="Hazelnut Cheesecake Jar"/>
    <n v="179"/>
    <n v="4.7"/>
    <n v="4"/>
    <s v="hazelnut cheesecake jar"/>
    <x v="0"/>
  </r>
  <r>
    <x v="3"/>
    <x v="3"/>
    <x v="199"/>
    <x v="6"/>
    <x v="1"/>
    <x v="6"/>
    <x v="43"/>
    <s v="Sector 59 Noida"/>
    <x v="307"/>
    <s v="Biscoff Cheesecake Jar Combo (Pack of 2)"/>
    <n v="349"/>
    <n v="2.5"/>
    <n v="4"/>
    <s v="biscoff cheesecake jar combo (pack of 2)"/>
    <x v="0"/>
  </r>
  <r>
    <x v="3"/>
    <x v="3"/>
    <x v="137"/>
    <x v="1"/>
    <x v="1"/>
    <x v="35"/>
    <x v="43"/>
    <s v="Sector 59 Noida"/>
    <x v="307"/>
    <s v="Hazelnut Cheesecake Jar Combo (Pack of 2)"/>
    <n v="349"/>
    <n v="4.4000000000000004"/>
    <n v="0"/>
    <s v="hazelnut cheesecake jar combo (pack of 2)"/>
    <x v="0"/>
  </r>
  <r>
    <x v="3"/>
    <x v="3"/>
    <x v="140"/>
    <x v="1"/>
    <x v="0"/>
    <x v="7"/>
    <x v="43"/>
    <s v="Sector 59 Noida"/>
    <x v="307"/>
    <s v="Choco Mud Jar (Pack of 2)"/>
    <n v="219"/>
    <n v="3.6"/>
    <n v="1"/>
    <s v="choco mud jar (pack of 2)"/>
    <x v="0"/>
  </r>
  <r>
    <x v="3"/>
    <x v="3"/>
    <x v="75"/>
    <x v="1"/>
    <x v="1"/>
    <x v="31"/>
    <x v="43"/>
    <s v="Sector 59 Noida"/>
    <x v="307"/>
    <s v="Blueberry Cheesecake Jar (Pack of 2)"/>
    <n v="349"/>
    <n v="4.2"/>
    <n v="1"/>
    <s v="blueberry cheesecake jar (pack of 2)"/>
    <x v="0"/>
  </r>
  <r>
    <x v="3"/>
    <x v="3"/>
    <x v="113"/>
    <x v="5"/>
    <x v="2"/>
    <x v="8"/>
    <x v="43"/>
    <s v="Sector 59 Noida"/>
    <x v="307"/>
    <s v="Death by Chocolate Cake Jar (Pack of 2)"/>
    <n v="279"/>
    <n v="4.8"/>
    <n v="2"/>
    <s v="death by chocolate cake jar (pack of 2)"/>
    <x v="0"/>
  </r>
  <r>
    <x v="3"/>
    <x v="3"/>
    <x v="241"/>
    <x v="1"/>
    <x v="1"/>
    <x v="12"/>
    <x v="43"/>
    <s v="Sector 59 Noida"/>
    <x v="308"/>
    <s v="Choco Chip Pastry"/>
    <n v="109"/>
    <n v="3.6"/>
    <n v="8"/>
    <s v="choco chip pastry"/>
    <x v="0"/>
  </r>
  <r>
    <x v="3"/>
    <x v="3"/>
    <x v="181"/>
    <x v="6"/>
    <x v="2"/>
    <x v="27"/>
    <x v="43"/>
    <s v="Sector 59 Noida"/>
    <x v="308"/>
    <s v="Black forest Pastry"/>
    <n v="99"/>
    <n v="4.0999999999999996"/>
    <n v="4"/>
    <s v="black forest pastry"/>
    <x v="0"/>
  </r>
  <r>
    <x v="3"/>
    <x v="3"/>
    <x v="91"/>
    <x v="4"/>
    <x v="0"/>
    <x v="14"/>
    <x v="43"/>
    <s v="Sector 59 Noida"/>
    <x v="308"/>
    <s v="Chocolate Truffle Pastry"/>
    <n v="109"/>
    <n v="3.2"/>
    <n v="57"/>
    <s v="chocolate truffle pastry"/>
    <x v="0"/>
  </r>
  <r>
    <x v="3"/>
    <x v="3"/>
    <x v="219"/>
    <x v="1"/>
    <x v="0"/>
    <x v="16"/>
    <x v="43"/>
    <s v="Sector 59 Noida"/>
    <x v="308"/>
    <s v="Black Forest Pastry Combo (Box of 2)"/>
    <n v="179"/>
    <n v="4.4000000000000004"/>
    <n v="1"/>
    <s v="black forest pastry combo (box of 2)"/>
    <x v="0"/>
  </r>
  <r>
    <x v="3"/>
    <x v="3"/>
    <x v="215"/>
    <x v="3"/>
    <x v="2"/>
    <x v="8"/>
    <x v="43"/>
    <s v="Sector 59 Noida"/>
    <x v="308"/>
    <s v="Chocolate Truffle Pastry Combo (Box of 2)"/>
    <n v="199"/>
    <n v="4.5999999999999996"/>
    <n v="1"/>
    <s v="chocolate truffle pastry combo (box of 2)"/>
    <x v="0"/>
  </r>
  <r>
    <x v="3"/>
    <x v="3"/>
    <x v="188"/>
    <x v="6"/>
    <x v="0"/>
    <x v="0"/>
    <x v="43"/>
    <s v="Sector 59 Noida"/>
    <x v="308"/>
    <s v="Choco Chip Pastry (Box of 2)"/>
    <n v="199"/>
    <n v="4.2"/>
    <n v="1"/>
    <s v="choco chip pastry (box of 2)"/>
    <x v="0"/>
  </r>
  <r>
    <x v="3"/>
    <x v="3"/>
    <x v="168"/>
    <x v="3"/>
    <x v="0"/>
    <x v="29"/>
    <x v="43"/>
    <s v="Sector 59 Noida"/>
    <x v="169"/>
    <s v="Newly Launched Choco Mud Jar + Choco Lava Cake Combo"/>
    <n v="209"/>
    <n v="4.5999999999999996"/>
    <n v="4"/>
    <s v="newly launched choco mud jar + choco lava cake combo"/>
    <x v="0"/>
  </r>
  <r>
    <x v="3"/>
    <x v="3"/>
    <x v="99"/>
    <x v="6"/>
    <x v="0"/>
    <x v="33"/>
    <x v="43"/>
    <s v="Sector 59 Noida"/>
    <x v="169"/>
    <s v="Choco Chip Pastry + Choco Lava Cake Combo"/>
    <n v="179"/>
    <n v="4.4000000000000004"/>
    <n v="0"/>
    <s v="choco chip pastry + choco lava cake combo"/>
    <x v="0"/>
  </r>
  <r>
    <x v="3"/>
    <x v="3"/>
    <x v="210"/>
    <x v="4"/>
    <x v="1"/>
    <x v="28"/>
    <x v="43"/>
    <s v="Sector 59 Noida"/>
    <x v="169"/>
    <s v="Choco Chip Pastry + Choco Chip Brownie Combo"/>
    <n v="179"/>
    <n v="4.4000000000000004"/>
    <n v="0"/>
    <s v="choco chip pastry + choco chip brownie combo"/>
    <x v="0"/>
  </r>
  <r>
    <x v="3"/>
    <x v="3"/>
    <x v="62"/>
    <x v="3"/>
    <x v="1"/>
    <x v="20"/>
    <x v="43"/>
    <s v="Sector 59 Noida"/>
    <x v="169"/>
    <s v="Death by Chocolate Jar &amp; Choco Lava Cake"/>
    <n v="219"/>
    <n v="4.7"/>
    <n v="22"/>
    <s v="death by chocolate jar &amp; choco lava cake"/>
    <x v="0"/>
  </r>
  <r>
    <x v="3"/>
    <x v="3"/>
    <x v="87"/>
    <x v="3"/>
    <x v="0"/>
    <x v="14"/>
    <x v="43"/>
    <s v="Sector 59 Noida"/>
    <x v="169"/>
    <s v="Chocolate Truffle Pastry (Box of 2) + Choco Lava Cake (Box of 2)"/>
    <n v="399"/>
    <n v="4.4000000000000004"/>
    <n v="0"/>
    <s v="chocolate truffle pastry (box of 2) + choco lava cake (box of 2)"/>
    <x v="0"/>
  </r>
  <r>
    <x v="3"/>
    <x v="3"/>
    <x v="103"/>
    <x v="5"/>
    <x v="0"/>
    <x v="7"/>
    <x v="43"/>
    <s v="Sector 59 Noida"/>
    <x v="169"/>
    <s v="Chocolate Truffle Pastry + Choco Lava Cake"/>
    <n v="199"/>
    <n v="4.4000000000000004"/>
    <n v="0"/>
    <s v="chocolate truffle pastry + choco lava cake"/>
    <x v="0"/>
  </r>
  <r>
    <x v="3"/>
    <x v="3"/>
    <x v="192"/>
    <x v="1"/>
    <x v="0"/>
    <x v="29"/>
    <x v="43"/>
    <s v="Sector 59 Noida"/>
    <x v="169"/>
    <s v="Choco Chip Brownie (Box of 2) + Choco Lava Cake (Box of 2)"/>
    <n v="369"/>
    <n v="4.4000000000000004"/>
    <n v="0"/>
    <s v="choco chip brownie (box of 2) + choco lava cake (box of 2)"/>
    <x v="0"/>
  </r>
  <r>
    <x v="3"/>
    <x v="3"/>
    <x v="60"/>
    <x v="5"/>
    <x v="0"/>
    <x v="24"/>
    <x v="43"/>
    <s v="Sector 59 Noida"/>
    <x v="169"/>
    <s v="Assorted Dessert Jars Hamper (Box of 4)"/>
    <n v="599"/>
    <n v="4.4000000000000004"/>
    <n v="0"/>
    <s v="assorted dessert jars hamper (box of 4)"/>
    <x v="0"/>
  </r>
  <r>
    <x v="3"/>
    <x v="3"/>
    <x v="180"/>
    <x v="3"/>
    <x v="2"/>
    <x v="19"/>
    <x v="43"/>
    <s v="Sector 59 Noida"/>
    <x v="169"/>
    <s v="Choco Chip Brownie + Choco Lava Cake"/>
    <n v="189"/>
    <n v="4.4000000000000004"/>
    <n v="0"/>
    <s v="choco chip brownie + choco lava cake"/>
    <x v="0"/>
  </r>
  <r>
    <x v="3"/>
    <x v="3"/>
    <x v="50"/>
    <x v="6"/>
    <x v="0"/>
    <x v="15"/>
    <x v="43"/>
    <s v="Sector 59 Noida"/>
    <x v="309"/>
    <s v="Choco Chip Brownie"/>
    <n v="109"/>
    <n v="4.4000000000000004"/>
    <n v="5"/>
    <s v="choco chip brownie"/>
    <x v="0"/>
  </r>
  <r>
    <x v="3"/>
    <x v="3"/>
    <x v="228"/>
    <x v="5"/>
    <x v="1"/>
    <x v="4"/>
    <x v="43"/>
    <s v="Sector 59 Noida"/>
    <x v="309"/>
    <s v="Choco Lava Cake"/>
    <n v="99"/>
    <n v="4.4000000000000004"/>
    <n v="30"/>
    <s v="choco lava cake"/>
    <x v="0"/>
  </r>
  <r>
    <x v="3"/>
    <x v="3"/>
    <x v="136"/>
    <x v="4"/>
    <x v="2"/>
    <x v="0"/>
    <x v="43"/>
    <s v="Sector 59 Noida"/>
    <x v="309"/>
    <s v="Choco Chip Brownie (Box of 2)"/>
    <n v="199"/>
    <n v="4.4000000000000004"/>
    <n v="0"/>
    <s v="choco chip brownie (box of 2)"/>
    <x v="0"/>
  </r>
  <r>
    <x v="3"/>
    <x v="3"/>
    <x v="150"/>
    <x v="5"/>
    <x v="1"/>
    <x v="20"/>
    <x v="43"/>
    <s v="Sector 59 Noida"/>
    <x v="309"/>
    <s v="Choco Lava Cake (Box Of 2)"/>
    <n v="189"/>
    <n v="4.5999999999999996"/>
    <n v="13"/>
    <s v="choco lava cake (box of 2)"/>
    <x v="0"/>
  </r>
  <r>
    <x v="3"/>
    <x v="3"/>
    <x v="38"/>
    <x v="0"/>
    <x v="2"/>
    <x v="8"/>
    <x v="43"/>
    <s v="Sector 59 Noida"/>
    <x v="310"/>
    <s v="Kesar Thandai Ice Cream"/>
    <n v="79"/>
    <n v="4.4000000000000004"/>
    <n v="0"/>
    <s v="kesar thandai ice cream"/>
    <x v="0"/>
  </r>
  <r>
    <x v="3"/>
    <x v="3"/>
    <x v="176"/>
    <x v="2"/>
    <x v="0"/>
    <x v="24"/>
    <x v="43"/>
    <s v="Sector 59 Noida"/>
    <x v="310"/>
    <s v="Alphonso Mango Ice Cream"/>
    <n v="99"/>
    <n v="4.4000000000000004"/>
    <n v="0"/>
    <s v="alphonso mango ice cream"/>
    <x v="0"/>
  </r>
  <r>
    <x v="3"/>
    <x v="3"/>
    <x v="203"/>
    <x v="4"/>
    <x v="0"/>
    <x v="1"/>
    <x v="43"/>
    <s v="Sector 59 Noida"/>
    <x v="310"/>
    <s v="Belgian Chocolate Ice Cream"/>
    <n v="99"/>
    <n v="4.4000000000000004"/>
    <n v="0"/>
    <s v="belgian chocolate ice cream"/>
    <x v="0"/>
  </r>
  <r>
    <x v="3"/>
    <x v="3"/>
    <x v="242"/>
    <x v="5"/>
    <x v="1"/>
    <x v="26"/>
    <x v="43"/>
    <s v="Sector 59 Noida"/>
    <x v="310"/>
    <s v="Dry Fruit Kulfi Ice Cream"/>
    <n v="99"/>
    <n v="3.3"/>
    <n v="3"/>
    <s v="dry fruit kulfi ice cream"/>
    <x v="0"/>
  </r>
  <r>
    <x v="3"/>
    <x v="3"/>
    <x v="184"/>
    <x v="1"/>
    <x v="2"/>
    <x v="32"/>
    <x v="43"/>
    <s v="Sector 59 Noida"/>
    <x v="310"/>
    <s v="Strawberry Ice Cream"/>
    <n v="99"/>
    <n v="4.2"/>
    <n v="1"/>
    <s v="strawberry ice cream"/>
    <x v="0"/>
  </r>
  <r>
    <x v="3"/>
    <x v="3"/>
    <x v="32"/>
    <x v="0"/>
    <x v="1"/>
    <x v="1"/>
    <x v="43"/>
    <s v="Sector 59 Noida"/>
    <x v="310"/>
    <s v="Salted Caramel Ice Cream"/>
    <n v="99"/>
    <n v="3.5"/>
    <n v="1"/>
    <s v="salted caramel ice cream"/>
    <x v="0"/>
  </r>
  <r>
    <x v="3"/>
    <x v="3"/>
    <x v="220"/>
    <x v="5"/>
    <x v="0"/>
    <x v="13"/>
    <x v="43"/>
    <s v="Sector 59 Noida"/>
    <x v="310"/>
    <s v="Mango Ice Cream (Pack of 2)"/>
    <n v="189"/>
    <n v="4.4000000000000004"/>
    <n v="0"/>
    <s v="mango ice cream (pack of 2)"/>
    <x v="0"/>
  </r>
  <r>
    <x v="3"/>
    <x v="3"/>
    <x v="69"/>
    <x v="2"/>
    <x v="0"/>
    <x v="3"/>
    <x v="43"/>
    <s v="Sector 59 Noida"/>
    <x v="310"/>
    <s v="Chocolate Ice Cream (Pack of 2)"/>
    <n v="189"/>
    <n v="4.4000000000000004"/>
    <n v="0"/>
    <s v="chocolate ice cream (pack of 2)"/>
    <x v="0"/>
  </r>
  <r>
    <x v="3"/>
    <x v="3"/>
    <x v="132"/>
    <x v="2"/>
    <x v="1"/>
    <x v="20"/>
    <x v="43"/>
    <s v="Sector 59 Noida"/>
    <x v="310"/>
    <s v="Dry Fruit Kulfi Ice Cream (Pack of 2)"/>
    <n v="189"/>
    <n v="4.4000000000000004"/>
    <n v="0"/>
    <s v="dry fruit kulfi ice cream (pack of 2)"/>
    <x v="0"/>
  </r>
  <r>
    <x v="3"/>
    <x v="3"/>
    <x v="70"/>
    <x v="5"/>
    <x v="1"/>
    <x v="18"/>
    <x v="43"/>
    <s v="Sector 59 Noida"/>
    <x v="310"/>
    <s v="Ice Cream Pack of 2"/>
    <n v="189"/>
    <n v="4.4000000000000004"/>
    <n v="0"/>
    <s v="ice cream pack of 2"/>
    <x v="0"/>
  </r>
  <r>
    <x v="3"/>
    <x v="3"/>
    <x v="105"/>
    <x v="4"/>
    <x v="2"/>
    <x v="27"/>
    <x v="43"/>
    <s v="Sector 59 Noida"/>
    <x v="310"/>
    <s v="Ice Cream Pack of 4"/>
    <n v="379"/>
    <n v="4.4000000000000004"/>
    <n v="0"/>
    <s v="ice cream pack of 4"/>
    <x v="0"/>
  </r>
  <r>
    <x v="3"/>
    <x v="3"/>
    <x v="228"/>
    <x v="5"/>
    <x v="1"/>
    <x v="4"/>
    <x v="43"/>
    <s v="Sector 59 Noida"/>
    <x v="310"/>
    <s v="Chocolate Ice Cream + Death by Chocolate Cake Jar"/>
    <n v="229"/>
    <n v="4.4000000000000004"/>
    <n v="1"/>
    <s v="chocolate ice cream + death by chocolate cake jar"/>
    <x v="0"/>
  </r>
  <r>
    <x v="3"/>
    <x v="3"/>
    <x v="133"/>
    <x v="6"/>
    <x v="1"/>
    <x v="2"/>
    <x v="43"/>
    <s v="Sector 59 Noida"/>
    <x v="310"/>
    <s v="Belgian Chocolate Ice Cream + Choco Chip Brownie"/>
    <n v="189"/>
    <n v="4.4000000000000004"/>
    <n v="0"/>
    <s v="belgian chocolate ice cream + choco chip brownie"/>
    <x v="0"/>
  </r>
  <r>
    <x v="3"/>
    <x v="3"/>
    <x v="235"/>
    <x v="3"/>
    <x v="1"/>
    <x v="4"/>
    <x v="43"/>
    <s v="Sector 59 Noida"/>
    <x v="310"/>
    <s v="Belgian Chocolate Ice Cream + Choco Mud Jar"/>
    <n v="209"/>
    <n v="4.4000000000000004"/>
    <n v="0"/>
    <s v="belgian chocolate ice cream + choco mud jar"/>
    <x v="0"/>
  </r>
  <r>
    <x v="3"/>
    <x v="3"/>
    <x v="167"/>
    <x v="3"/>
    <x v="1"/>
    <x v="28"/>
    <x v="43"/>
    <s v="Sector 59 Noida"/>
    <x v="310"/>
    <s v="Belgian Chocolate Ice Cream + Dutch Truffle Pastry"/>
    <n v="189"/>
    <n v="4.4000000000000004"/>
    <n v="0"/>
    <s v="belgian chocolate ice cream + dutch truffle pastry"/>
    <x v="0"/>
  </r>
  <r>
    <x v="3"/>
    <x v="3"/>
    <x v="221"/>
    <x v="1"/>
    <x v="0"/>
    <x v="14"/>
    <x v="43"/>
    <s v="Sector 59 Noida"/>
    <x v="20"/>
    <s v="Jeera Masala Cola (250 ml)"/>
    <n v="59"/>
    <n v="4.4000000000000004"/>
    <n v="0"/>
    <s v="jeera masala cola (250 ml)"/>
    <x v="0"/>
  </r>
  <r>
    <x v="3"/>
    <x v="3"/>
    <x v="135"/>
    <x v="0"/>
    <x v="2"/>
    <x v="5"/>
    <x v="43"/>
    <s v="Sector 59 Noida"/>
    <x v="20"/>
    <s v="Lemon Ice Tea (250 mL)"/>
    <n v="59"/>
    <n v="4.4000000000000004"/>
    <n v="0"/>
    <s v="lemon ice tea (250 ml)"/>
    <x v="0"/>
  </r>
  <r>
    <x v="3"/>
    <x v="3"/>
    <x v="8"/>
    <x v="4"/>
    <x v="0"/>
    <x v="7"/>
    <x v="43"/>
    <s v="Sector 59 Noida"/>
    <x v="20"/>
    <s v="Lemon Soda (250 mL)"/>
    <n v="49"/>
    <n v="3.9"/>
    <n v="2"/>
    <s v="lemon soda (250 ml)"/>
    <x v="0"/>
  </r>
  <r>
    <x v="3"/>
    <x v="3"/>
    <x v="111"/>
    <x v="1"/>
    <x v="1"/>
    <x v="20"/>
    <x v="43"/>
    <s v="Sector 59 Noida"/>
    <x v="20"/>
    <s v="Thums Up Can (330 mL)"/>
    <n v="66.5"/>
    <n v="4.7"/>
    <n v="1"/>
    <s v="thums up can (330 ml)"/>
    <x v="0"/>
  </r>
  <r>
    <x v="3"/>
    <x v="3"/>
    <x v="129"/>
    <x v="4"/>
    <x v="0"/>
    <x v="33"/>
    <x v="43"/>
    <s v="Sector 59 Noida"/>
    <x v="20"/>
    <s v="Coca Cola Bottle (475 mL)"/>
    <n v="66.5"/>
    <n v="4.4000000000000004"/>
    <n v="0"/>
    <s v="coca cola bottle (475 ml)"/>
    <x v="0"/>
  </r>
  <r>
    <x v="3"/>
    <x v="3"/>
    <x v="137"/>
    <x v="1"/>
    <x v="1"/>
    <x v="35"/>
    <x v="43"/>
    <s v="Sector 59 Noida"/>
    <x v="20"/>
    <s v="Coke Zero 330 ml Can"/>
    <n v="66.5"/>
    <n v="4.4000000000000004"/>
    <n v="0"/>
    <s v="coke zero 330 ml can"/>
    <x v="0"/>
  </r>
  <r>
    <x v="3"/>
    <x v="3"/>
    <x v="16"/>
    <x v="6"/>
    <x v="0"/>
    <x v="3"/>
    <x v="43"/>
    <s v="Sector 59 Noida"/>
    <x v="20"/>
    <s v="Jeera Masala Soda (350 mL)"/>
    <n v="57"/>
    <n v="5"/>
    <n v="3"/>
    <s v="jeera masala soda (350 ml)"/>
    <x v="0"/>
  </r>
  <r>
    <x v="3"/>
    <x v="3"/>
    <x v="228"/>
    <x v="5"/>
    <x v="1"/>
    <x v="4"/>
    <x v="43"/>
    <s v="Sector 59 Noida"/>
    <x v="20"/>
    <s v="Masala Lemonade (200 mL)"/>
    <n v="49"/>
    <n v="4.3"/>
    <n v="1"/>
    <s v="masala lemonade (200 ml)"/>
    <x v="0"/>
  </r>
  <r>
    <x v="3"/>
    <x v="3"/>
    <x v="109"/>
    <x v="0"/>
    <x v="1"/>
    <x v="2"/>
    <x v="43"/>
    <s v="Sector 59 Noida"/>
    <x v="311"/>
    <s v="Gulab Jamun (Pack of 5)"/>
    <n v="159"/>
    <n v="4.4000000000000004"/>
    <n v="0"/>
    <s v="gulab jamun (pack of 5)"/>
    <x v="0"/>
  </r>
  <r>
    <x v="3"/>
    <x v="3"/>
    <x v="64"/>
    <x v="5"/>
    <x v="1"/>
    <x v="10"/>
    <x v="43"/>
    <s v="Sector 59 Noida"/>
    <x v="311"/>
    <s v="Gulab Jamun Box (Pack of 10)"/>
    <n v="315"/>
    <n v="4.4000000000000004"/>
    <n v="0"/>
    <s v="gulab jamun box (pack of 10)"/>
    <x v="0"/>
  </r>
  <r>
    <x v="3"/>
    <x v="3"/>
    <x v="168"/>
    <x v="3"/>
    <x v="0"/>
    <x v="29"/>
    <x v="32"/>
    <s v="Ghaziabad"/>
    <x v="845"/>
    <s v="Veg Supreme McMuffin"/>
    <n v="102"/>
    <n v="4.8"/>
    <n v="55"/>
    <s v="veg supreme mcmuffin"/>
    <x v="0"/>
  </r>
  <r>
    <x v="3"/>
    <x v="3"/>
    <x v="137"/>
    <x v="1"/>
    <x v="1"/>
    <x v="35"/>
    <x v="32"/>
    <s v="Ghaziabad"/>
    <x v="845"/>
    <s v="Veg Supreme McMuffin With Beverage"/>
    <n v="192"/>
    <n v="4.4000000000000004"/>
    <n v="2"/>
    <s v="veg supreme mcmuffin with beverage"/>
    <x v="0"/>
  </r>
  <r>
    <x v="3"/>
    <x v="3"/>
    <x v="96"/>
    <x v="4"/>
    <x v="0"/>
    <x v="21"/>
    <x v="32"/>
    <s v="Ghaziabad"/>
    <x v="845"/>
    <s v="EVM Veg Supreme McMuffin"/>
    <n v="227"/>
    <n v="4.9000000000000004"/>
    <n v="9"/>
    <s v="evm veg supreme mcmuffin"/>
    <x v="0"/>
  </r>
  <r>
    <x v="3"/>
    <x v="3"/>
    <x v="132"/>
    <x v="2"/>
    <x v="1"/>
    <x v="20"/>
    <x v="32"/>
    <s v="Ghaziabad"/>
    <x v="845"/>
    <s v="Coke Zero "/>
    <n v="91"/>
    <n v="4.4000000000000004"/>
    <n v="0"/>
    <s v="coke zero"/>
    <x v="0"/>
  </r>
  <r>
    <x v="3"/>
    <x v="3"/>
    <x v="208"/>
    <x v="2"/>
    <x v="2"/>
    <x v="27"/>
    <x v="32"/>
    <s v="Ghaziabad"/>
    <x v="846"/>
    <s v="     Vietnamese Iced Coffee"/>
    <n v="125"/>
    <n v="4.4000000000000004"/>
    <n v="32"/>
    <s v="vietnamese iced coffee"/>
    <x v="0"/>
  </r>
  <r>
    <x v="3"/>
    <x v="3"/>
    <x v="103"/>
    <x v="5"/>
    <x v="0"/>
    <x v="7"/>
    <x v="32"/>
    <s v="Ghaziabad"/>
    <x v="846"/>
    <s v="Watermelon  Cooler"/>
    <n v="114"/>
    <n v="4.4000000000000004"/>
    <n v="22"/>
    <s v="watermelon  cooler"/>
    <x v="0"/>
  </r>
  <r>
    <x v="3"/>
    <x v="3"/>
    <x v="13"/>
    <x v="5"/>
    <x v="1"/>
    <x v="12"/>
    <x v="32"/>
    <s v="Ghaziabad"/>
    <x v="846"/>
    <s v="Strawberry  Shake"/>
    <n v="194"/>
    <n v="4.4000000000000004"/>
    <n v="0"/>
    <s v="strawberry  shake"/>
    <x v="0"/>
  </r>
  <r>
    <x v="3"/>
    <x v="3"/>
    <x v="181"/>
    <x v="6"/>
    <x v="2"/>
    <x v="27"/>
    <x v="32"/>
    <s v="Ghaziabad"/>
    <x v="846"/>
    <s v="Chocolate  Shake"/>
    <n v="194"/>
    <n v="4.3"/>
    <n v="5"/>
    <s v="chocolate  shake"/>
    <x v="0"/>
  </r>
  <r>
    <x v="3"/>
    <x v="3"/>
    <x v="6"/>
    <x v="3"/>
    <x v="1"/>
    <x v="6"/>
    <x v="32"/>
    <s v="Ghaziabad"/>
    <x v="846"/>
    <s v="Vanilla  Oreo Shake"/>
    <n v="206"/>
    <n v="4.5"/>
    <n v="4"/>
    <s v="vanilla  oreo shake"/>
    <x v="0"/>
  </r>
  <r>
    <x v="3"/>
    <x v="3"/>
    <x v="69"/>
    <x v="2"/>
    <x v="0"/>
    <x v="3"/>
    <x v="32"/>
    <s v="Ghaziabad"/>
    <x v="846"/>
    <s v="Mango Thick  Shake"/>
    <n v="194"/>
    <n v="4.5999999999999996"/>
    <n v="10"/>
    <s v="mango thick  shake"/>
    <x v="0"/>
  </r>
  <r>
    <x v="3"/>
    <x v="3"/>
    <x v="193"/>
    <x v="5"/>
    <x v="1"/>
    <x v="35"/>
    <x v="32"/>
    <s v="Ghaziabad"/>
    <x v="846"/>
    <s v="Cold Coffee Frappe"/>
    <n v="206"/>
    <n v="4.4000000000000004"/>
    <n v="0"/>
    <s v="cold coffee frappe"/>
    <x v="0"/>
  </r>
  <r>
    <x v="3"/>
    <x v="3"/>
    <x v="234"/>
    <x v="3"/>
    <x v="1"/>
    <x v="26"/>
    <x v="32"/>
    <s v="Ghaziabad"/>
    <x v="846"/>
    <s v="Caramel  Frappe"/>
    <n v="286"/>
    <n v="3.6"/>
    <n v="2"/>
    <s v="caramel  frappe"/>
    <x v="0"/>
  </r>
  <r>
    <x v="3"/>
    <x v="3"/>
    <x v="215"/>
    <x v="3"/>
    <x v="2"/>
    <x v="8"/>
    <x v="32"/>
    <s v="Ghaziabad"/>
    <x v="846"/>
    <s v="Peach  Iced Tea"/>
    <n v="194"/>
    <n v="5"/>
    <n v="7"/>
    <s v="peach  iced tea"/>
    <x v="0"/>
  </r>
  <r>
    <x v="3"/>
    <x v="3"/>
    <x v="212"/>
    <x v="2"/>
    <x v="0"/>
    <x v="33"/>
    <x v="32"/>
    <s v="Ghaziabad"/>
    <x v="846"/>
    <s v="Cappuccino  "/>
    <n v="114"/>
    <n v="4.5"/>
    <n v="28"/>
    <s v="cappuccino"/>
    <x v="0"/>
  </r>
  <r>
    <x v="3"/>
    <x v="3"/>
    <x v="146"/>
    <x v="5"/>
    <x v="0"/>
    <x v="22"/>
    <x v="32"/>
    <s v="Ghaziabad"/>
    <x v="846"/>
    <s v="Latte  "/>
    <n v="148"/>
    <n v="4.4000000000000004"/>
    <n v="0"/>
    <s v="latte"/>
    <x v="0"/>
  </r>
  <r>
    <x v="3"/>
    <x v="3"/>
    <x v="75"/>
    <x v="1"/>
    <x v="1"/>
    <x v="31"/>
    <x v="32"/>
    <s v="Ghaziabad"/>
    <x v="846"/>
    <s v="Americano  "/>
    <n v="137"/>
    <n v="4.4000000000000004"/>
    <n v="0"/>
    <s v="americano"/>
    <x v="0"/>
  </r>
  <r>
    <x v="3"/>
    <x v="3"/>
    <x v="219"/>
    <x v="1"/>
    <x v="0"/>
    <x v="16"/>
    <x v="32"/>
    <s v="Ghaziabad"/>
    <x v="846"/>
    <s v="Mocha  "/>
    <n v="183"/>
    <n v="4.4000000000000004"/>
    <n v="0"/>
    <s v="mocha"/>
    <x v="0"/>
  </r>
  <r>
    <x v="3"/>
    <x v="3"/>
    <x v="73"/>
    <x v="6"/>
    <x v="0"/>
    <x v="16"/>
    <x v="32"/>
    <s v="Ghaziabad"/>
    <x v="846"/>
    <s v="Espresso  Small"/>
    <n v="102"/>
    <n v="4.4000000000000004"/>
    <n v="0"/>
    <s v="espresso  small"/>
    <x v="0"/>
  </r>
  <r>
    <x v="3"/>
    <x v="3"/>
    <x v="208"/>
    <x v="2"/>
    <x v="2"/>
    <x v="27"/>
    <x v="32"/>
    <s v="Ghaziabad"/>
    <x v="846"/>
    <s v="Macchiato  Small"/>
    <n v="137"/>
    <n v="4.4000000000000004"/>
    <n v="0"/>
    <s v="macchiato  small"/>
    <x v="0"/>
  </r>
  <r>
    <x v="3"/>
    <x v="3"/>
    <x v="186"/>
    <x v="5"/>
    <x v="1"/>
    <x v="31"/>
    <x v="32"/>
    <s v="Ghaziabad"/>
    <x v="846"/>
    <s v="Strawberry_Cheese_Cake"/>
    <n v="219"/>
    <n v="4.4000000000000004"/>
    <n v="0"/>
    <s v="strawberry_cheese_cake"/>
    <x v="0"/>
  </r>
  <r>
    <x v="3"/>
    <x v="3"/>
    <x v="40"/>
    <x v="3"/>
    <x v="0"/>
    <x v="25"/>
    <x v="32"/>
    <s v="Ghaziabad"/>
    <x v="846"/>
    <s v=" Butter_Croissant"/>
    <n v="197"/>
    <n v="4.9000000000000004"/>
    <n v="15"/>
    <s v="butter_croissant"/>
    <x v="0"/>
  </r>
  <r>
    <x v="3"/>
    <x v="3"/>
    <x v="87"/>
    <x v="3"/>
    <x v="0"/>
    <x v="14"/>
    <x v="32"/>
    <s v="Ghaziabad"/>
    <x v="846"/>
    <s v="Garlic_Marinara_Toasty"/>
    <n v="153"/>
    <n v="4.5"/>
    <n v="48"/>
    <s v="garlic_marinara_toasty"/>
    <x v="0"/>
  </r>
  <r>
    <x v="3"/>
    <x v="3"/>
    <x v="104"/>
    <x v="0"/>
    <x v="1"/>
    <x v="28"/>
    <x v="32"/>
    <s v="Ghaziabad"/>
    <x v="847"/>
    <s v="Hot Cake"/>
    <n v="114"/>
    <n v="4.8"/>
    <n v="123"/>
    <s v="hot cake"/>
    <x v="0"/>
  </r>
  <r>
    <x v="3"/>
    <x v="3"/>
    <x v="216"/>
    <x v="3"/>
    <x v="0"/>
    <x v="15"/>
    <x v="32"/>
    <s v="Ghaziabad"/>
    <x v="847"/>
    <s v="Veg McMuffinÂ®"/>
    <n v="91"/>
    <n v="4.8"/>
    <n v="117"/>
    <s v="veg mcmuffinâ®"/>
    <x v="0"/>
  </r>
  <r>
    <x v="3"/>
    <x v="3"/>
    <x v="224"/>
    <x v="4"/>
    <x v="1"/>
    <x v="35"/>
    <x v="32"/>
    <s v="Ghaziabad"/>
    <x v="847"/>
    <s v="Hash Brown"/>
    <n v="45"/>
    <n v="4.8"/>
    <n v="277"/>
    <s v="hash brown"/>
    <x v="0"/>
  </r>
  <r>
    <x v="3"/>
    <x v="3"/>
    <x v="221"/>
    <x v="1"/>
    <x v="0"/>
    <x v="14"/>
    <x v="32"/>
    <s v="Ghaziabad"/>
    <x v="847"/>
    <s v="Egg &amp; Cheese McMuffinÂ®"/>
    <n v="91"/>
    <n v="4.9000000000000004"/>
    <n v="61"/>
    <s v="egg &amp; cheese mcmuffinâ®"/>
    <x v="1"/>
  </r>
  <r>
    <x v="3"/>
    <x v="3"/>
    <x v="126"/>
    <x v="4"/>
    <x v="2"/>
    <x v="19"/>
    <x v="32"/>
    <s v="Ghaziabad"/>
    <x v="847"/>
    <s v="Sausage McMuffinÂ®"/>
    <n v="114"/>
    <n v="4.8"/>
    <n v="107"/>
    <s v="sausage mcmuffinâ®"/>
    <x v="0"/>
  </r>
  <r>
    <x v="3"/>
    <x v="3"/>
    <x v="232"/>
    <x v="3"/>
    <x v="1"/>
    <x v="10"/>
    <x v="32"/>
    <s v="Ghaziabad"/>
    <x v="847"/>
    <s v="Egg &amp; Sausage McMuffinÂ®"/>
    <n v="114"/>
    <n v="4.8"/>
    <n v="143"/>
    <s v="egg &amp; sausage mcmuffinâ®"/>
    <x v="1"/>
  </r>
  <r>
    <x v="3"/>
    <x v="3"/>
    <x v="126"/>
    <x v="4"/>
    <x v="2"/>
    <x v="19"/>
    <x v="32"/>
    <s v="Ghaziabad"/>
    <x v="848"/>
    <s v="Veg McMuffin with Beverage"/>
    <n v="181"/>
    <n v="4.8"/>
    <n v="8"/>
    <s v="veg mcmuffin with beverage"/>
    <x v="0"/>
  </r>
  <r>
    <x v="3"/>
    <x v="3"/>
    <x v="11"/>
    <x v="0"/>
    <x v="1"/>
    <x v="10"/>
    <x v="32"/>
    <s v="Ghaziabad"/>
    <x v="848"/>
    <s v="Sausage McMuffin with Beverage"/>
    <n v="215"/>
    <n v="4.4000000000000004"/>
    <n v="0"/>
    <s v="sausage mcmuffin with beverage"/>
    <x v="0"/>
  </r>
  <r>
    <x v="3"/>
    <x v="3"/>
    <x v="194"/>
    <x v="2"/>
    <x v="0"/>
    <x v="21"/>
    <x v="32"/>
    <s v="Ghaziabad"/>
    <x v="848"/>
    <s v="Egg &amp; Sausage McMuffin with Beverage"/>
    <n v="215"/>
    <n v="5"/>
    <n v="5"/>
    <s v="egg &amp; sausage mcmuffin with beverage"/>
    <x v="1"/>
  </r>
  <r>
    <x v="3"/>
    <x v="3"/>
    <x v="114"/>
    <x v="5"/>
    <x v="2"/>
    <x v="5"/>
    <x v="32"/>
    <s v="Ghaziabad"/>
    <x v="848"/>
    <s v="2PC Egg &amp; Cheese McMuffin"/>
    <n v="181"/>
    <n v="4.7"/>
    <n v="1"/>
    <s v="2pc egg &amp; cheese mcmuffin"/>
    <x v="1"/>
  </r>
  <r>
    <x v="3"/>
    <x v="3"/>
    <x v="98"/>
    <x v="6"/>
    <x v="2"/>
    <x v="9"/>
    <x v="32"/>
    <s v="Ghaziabad"/>
    <x v="848"/>
    <s v="2PC Hot Cake"/>
    <n v="215"/>
    <n v="5"/>
    <n v="2"/>
    <s v="2pc hot cake"/>
    <x v="0"/>
  </r>
  <r>
    <x v="3"/>
    <x v="3"/>
    <x v="133"/>
    <x v="6"/>
    <x v="1"/>
    <x v="2"/>
    <x v="32"/>
    <s v="Ghaziabad"/>
    <x v="848"/>
    <s v="McEgg with Beverage"/>
    <n v="152"/>
    <n v="5"/>
    <n v="6"/>
    <s v="mcegg with beverage"/>
    <x v="1"/>
  </r>
  <r>
    <x v="3"/>
    <x v="3"/>
    <x v="8"/>
    <x v="4"/>
    <x v="0"/>
    <x v="7"/>
    <x v="32"/>
    <s v="Ghaziabad"/>
    <x v="848"/>
    <s v="Hash brown with Beverage"/>
    <n v="140"/>
    <n v="4.8"/>
    <n v="10"/>
    <s v="hash brown with beverage"/>
    <x v="0"/>
  </r>
  <r>
    <x v="3"/>
    <x v="3"/>
    <x v="73"/>
    <x v="6"/>
    <x v="0"/>
    <x v="16"/>
    <x v="32"/>
    <s v="Ghaziabad"/>
    <x v="849"/>
    <s v="EVM Hot Cake"/>
    <n v="244"/>
    <n v="4.8"/>
    <n v="16"/>
    <s v="evm hot cake"/>
    <x v="0"/>
  </r>
  <r>
    <x v="3"/>
    <x v="3"/>
    <x v="17"/>
    <x v="0"/>
    <x v="0"/>
    <x v="14"/>
    <x v="32"/>
    <s v="Ghaziabad"/>
    <x v="849"/>
    <s v="EVM Veg McMuffinÂ®"/>
    <n v="215"/>
    <n v="4.5"/>
    <n v="42"/>
    <s v="evm veg mcmuffinâ®"/>
    <x v="0"/>
  </r>
  <r>
    <x v="3"/>
    <x v="3"/>
    <x v="91"/>
    <x v="4"/>
    <x v="0"/>
    <x v="14"/>
    <x v="32"/>
    <s v="Ghaziabad"/>
    <x v="849"/>
    <s v="EVM Sausage McMuffinÂ®"/>
    <n v="232"/>
    <n v="4.9000000000000004"/>
    <n v="27"/>
    <s v="evm sausage mcmuffinâ®"/>
    <x v="0"/>
  </r>
  <r>
    <x v="3"/>
    <x v="3"/>
    <x v="221"/>
    <x v="1"/>
    <x v="0"/>
    <x v="14"/>
    <x v="32"/>
    <s v="Ghaziabad"/>
    <x v="849"/>
    <s v="EVM Egg &amp; Sausage McMuffinÂ®"/>
    <n v="250"/>
    <n v="4.8"/>
    <n v="63"/>
    <s v="evm egg &amp; sausage mcmuffinâ®"/>
    <x v="1"/>
  </r>
  <r>
    <x v="3"/>
    <x v="3"/>
    <x v="220"/>
    <x v="5"/>
    <x v="0"/>
    <x v="13"/>
    <x v="32"/>
    <s v="Ghaziabad"/>
    <x v="849"/>
    <s v="EVM Egg &amp; Cheese McMuffinÂ®"/>
    <n v="215"/>
    <n v="4.7"/>
    <n v="2"/>
    <s v="evm egg &amp; cheese mcmuffinâ®"/>
    <x v="1"/>
  </r>
  <r>
    <x v="3"/>
    <x v="3"/>
    <x v="198"/>
    <x v="0"/>
    <x v="0"/>
    <x v="25"/>
    <x v="32"/>
    <s v="Ghaziabad"/>
    <x v="849"/>
    <s v="EVM  McEgg*"/>
    <n v="186"/>
    <n v="4.8"/>
    <n v="30"/>
    <s v="evm  mcegg*"/>
    <x v="1"/>
  </r>
  <r>
    <x v="3"/>
    <x v="3"/>
    <x v="14"/>
    <x v="0"/>
    <x v="0"/>
    <x v="7"/>
    <x v="32"/>
    <s v="Ghaziabad"/>
    <x v="850"/>
    <s v="McVeggie Â®"/>
    <n v="118"/>
    <n v="4.5"/>
    <n v="0"/>
    <s v="mcveggie â®"/>
    <x v="1"/>
  </r>
  <r>
    <x v="3"/>
    <x v="3"/>
    <x v="113"/>
    <x v="5"/>
    <x v="2"/>
    <x v="8"/>
    <x v="32"/>
    <s v="Ghaziabad"/>
    <x v="850"/>
    <s v="McSpicyÂ®  Paneer"/>
    <n v="197"/>
    <n v="4.5999999999999996"/>
    <n v="581"/>
    <s v="mcspicyâ®  paneer"/>
    <x v="0"/>
  </r>
  <r>
    <x v="3"/>
    <x v="3"/>
    <x v="56"/>
    <x v="3"/>
    <x v="1"/>
    <x v="12"/>
    <x v="32"/>
    <s v="Ghaziabad"/>
    <x v="850"/>
    <s v="Big  Spicy Paneer Wrap"/>
    <n v="236"/>
    <n v="4.5"/>
    <n v="426"/>
    <s v="big  spicy paneer wrap"/>
    <x v="0"/>
  </r>
  <r>
    <x v="3"/>
    <x v="3"/>
    <x v="164"/>
    <x v="5"/>
    <x v="1"/>
    <x v="28"/>
    <x v="32"/>
    <s v="Ghaziabad"/>
    <x v="850"/>
    <s v="Pizza  McPuffÂ®"/>
    <n v="49"/>
    <n v="4.5999999999999996"/>
    <n v="0"/>
    <s v="pizza  mcpuffâ®"/>
    <x v="0"/>
  </r>
  <r>
    <x v="3"/>
    <x v="3"/>
    <x v="41"/>
    <x v="1"/>
    <x v="1"/>
    <x v="17"/>
    <x v="32"/>
    <s v="Ghaziabad"/>
    <x v="850"/>
    <s v="McAloo Tikki BurgerÂ®"/>
    <n v="58"/>
    <n v="4.5999999999999996"/>
    <n v="0"/>
    <s v="mcaloo tikki burgerâ®"/>
    <x v="0"/>
  </r>
  <r>
    <x v="3"/>
    <x v="3"/>
    <x v="35"/>
    <x v="4"/>
    <x v="1"/>
    <x v="23"/>
    <x v="32"/>
    <s v="Ghaziabad"/>
    <x v="850"/>
    <s v="Chicken  McGrillÂ®"/>
    <n v="106"/>
    <n v="4.5"/>
    <n v="570"/>
    <s v="chicken  mcgrillâ®"/>
    <x v="1"/>
  </r>
  <r>
    <x v="3"/>
    <x v="3"/>
    <x v="56"/>
    <x v="3"/>
    <x v="1"/>
    <x v="12"/>
    <x v="32"/>
    <s v="Ghaziabad"/>
    <x v="850"/>
    <s v="McChicken Â®"/>
    <n v="151"/>
    <n v="4.5999999999999996"/>
    <n v="585"/>
    <s v="mcchicken â®"/>
    <x v="1"/>
  </r>
  <r>
    <x v="3"/>
    <x v="3"/>
    <x v="213"/>
    <x v="3"/>
    <x v="0"/>
    <x v="3"/>
    <x v="32"/>
    <s v="Ghaziabad"/>
    <x v="850"/>
    <s v="McSpicy Chicken Â®"/>
    <n v="201"/>
    <n v="4.7"/>
    <n v="644"/>
    <s v="mcspicy chicken â®"/>
    <x v="1"/>
  </r>
  <r>
    <x v="3"/>
    <x v="3"/>
    <x v="133"/>
    <x v="6"/>
    <x v="1"/>
    <x v="2"/>
    <x v="32"/>
    <s v="Ghaziabad"/>
    <x v="850"/>
    <s v="Big Spicy  Chicken Wrap"/>
    <n v="248"/>
    <n v="4.8"/>
    <n v="288"/>
    <s v="big spicy  chicken wrap"/>
    <x v="1"/>
  </r>
  <r>
    <x v="3"/>
    <x v="3"/>
    <x v="95"/>
    <x v="0"/>
    <x v="1"/>
    <x v="17"/>
    <x v="32"/>
    <s v="Ghaziabad"/>
    <x v="600"/>
    <s v="McFlurryÂ®  Oreo"/>
    <n v="127"/>
    <n v="4.3"/>
    <n v="91"/>
    <s v="mcflurryâ®  oreo"/>
    <x v="0"/>
  </r>
  <r>
    <x v="3"/>
    <x v="3"/>
    <x v="13"/>
    <x v="5"/>
    <x v="1"/>
    <x v="12"/>
    <x v="32"/>
    <s v="Ghaziabad"/>
    <x v="600"/>
    <s v="Chocolate  Brownie  Sundae"/>
    <n v="115"/>
    <n v="4.5999999999999996"/>
    <n v="240"/>
    <s v="chocolate  brownie  sundae"/>
    <x v="0"/>
  </r>
  <r>
    <x v="3"/>
    <x v="3"/>
    <x v="130"/>
    <x v="4"/>
    <x v="0"/>
    <x v="24"/>
    <x v="32"/>
    <s v="Ghaziabad"/>
    <x v="600"/>
    <s v="McFlurry Â® Choc Crunch"/>
    <n v="127"/>
    <n v="4.8"/>
    <n v="56"/>
    <s v="mcflurry â® choc crunch"/>
    <x v="0"/>
  </r>
  <r>
    <x v="3"/>
    <x v="3"/>
    <x v="17"/>
    <x v="0"/>
    <x v="0"/>
    <x v="14"/>
    <x v="32"/>
    <s v="Ghaziabad"/>
    <x v="600"/>
    <s v="Strawberry  Sundae"/>
    <n v="91"/>
    <n v="4.8"/>
    <n v="41"/>
    <s v="strawberry  sundae"/>
    <x v="0"/>
  </r>
  <r>
    <x v="3"/>
    <x v="3"/>
    <x v="177"/>
    <x v="2"/>
    <x v="0"/>
    <x v="25"/>
    <x v="32"/>
    <s v="Ghaziabad"/>
    <x v="600"/>
    <s v="Chocolate   Sundae"/>
    <n v="91"/>
    <n v="4.3"/>
    <n v="76"/>
    <s v="chocolate   sundae"/>
    <x v="0"/>
  </r>
  <r>
    <x v="3"/>
    <x v="3"/>
    <x v="234"/>
    <x v="3"/>
    <x v="1"/>
    <x v="26"/>
    <x v="32"/>
    <s v="Ghaziabad"/>
    <x v="600"/>
    <s v="Small  McFlurryÂ® Oreo"/>
    <n v="93"/>
    <n v="4.8"/>
    <n v="34"/>
    <s v="small  mcflurryâ® oreo"/>
    <x v="0"/>
  </r>
  <r>
    <x v="3"/>
    <x v="3"/>
    <x v="156"/>
    <x v="0"/>
    <x v="0"/>
    <x v="16"/>
    <x v="32"/>
    <s v="Ghaziabad"/>
    <x v="600"/>
    <s v="Small McFlurry Â®  Choc crunch"/>
    <n v="93"/>
    <n v="4.8"/>
    <n v="35"/>
    <s v="small mcflurry â®  choc crunch"/>
    <x v="0"/>
  </r>
  <r>
    <x v="3"/>
    <x v="3"/>
    <x v="227"/>
    <x v="6"/>
    <x v="1"/>
    <x v="4"/>
    <x v="32"/>
    <s v="Ghaziabad"/>
    <x v="843"/>
    <s v="  Large Coke Â®"/>
    <n v="104"/>
    <n v="4.3"/>
    <n v="49"/>
    <s v="large coke â®"/>
    <x v="0"/>
  </r>
  <r>
    <x v="3"/>
    <x v="3"/>
    <x v="68"/>
    <x v="0"/>
    <x v="1"/>
    <x v="23"/>
    <x v="32"/>
    <s v="Ghaziabad"/>
    <x v="843"/>
    <s v="Large  Fanta"/>
    <n v="104"/>
    <n v="4.2"/>
    <n v="10"/>
    <s v="large  fanta"/>
    <x v="0"/>
  </r>
  <r>
    <x v="3"/>
    <x v="3"/>
    <x v="128"/>
    <x v="0"/>
    <x v="2"/>
    <x v="32"/>
    <x v="32"/>
    <s v="Ghaziabad"/>
    <x v="843"/>
    <s v="Large  Sprite"/>
    <n v="104"/>
    <n v="4.4000000000000004"/>
    <n v="0"/>
    <s v="large  sprite"/>
    <x v="0"/>
  </r>
  <r>
    <x v="3"/>
    <x v="3"/>
    <x v="118"/>
    <x v="1"/>
    <x v="0"/>
    <x v="33"/>
    <x v="32"/>
    <s v="Ghaziabad"/>
    <x v="843"/>
    <s v="Medium Coke Â®"/>
    <n v="98"/>
    <n v="4.5999999999999996"/>
    <n v="194"/>
    <s v="medium coke â®"/>
    <x v="0"/>
  </r>
  <r>
    <x v="3"/>
    <x v="3"/>
    <x v="2"/>
    <x v="2"/>
    <x v="1"/>
    <x v="2"/>
    <x v="32"/>
    <s v="Ghaziabad"/>
    <x v="843"/>
    <s v="Medium  Sprite"/>
    <n v="98"/>
    <n v="4.5"/>
    <n v="9"/>
    <s v="medium  sprite"/>
    <x v="0"/>
  </r>
  <r>
    <x v="3"/>
    <x v="3"/>
    <x v="108"/>
    <x v="0"/>
    <x v="2"/>
    <x v="11"/>
    <x v="32"/>
    <s v="Ghaziabad"/>
    <x v="843"/>
    <s v="Medium  Fanta"/>
    <n v="98"/>
    <n v="4.4000000000000004"/>
    <n v="0"/>
    <s v="medium  fanta"/>
    <x v="0"/>
  </r>
  <r>
    <x v="3"/>
    <x v="3"/>
    <x v="63"/>
    <x v="4"/>
    <x v="2"/>
    <x v="11"/>
    <x v="32"/>
    <s v="Ghaziabad"/>
    <x v="843"/>
    <s v="  Mango Ras"/>
    <n v="114"/>
    <n v="4.4000000000000004"/>
    <n v="0"/>
    <s v="mango ras"/>
    <x v="0"/>
  </r>
  <r>
    <x v="3"/>
    <x v="3"/>
    <x v="211"/>
    <x v="0"/>
    <x v="0"/>
    <x v="33"/>
    <x v="32"/>
    <s v="Ghaziabad"/>
    <x v="843"/>
    <s v="Cold  Coffee"/>
    <n v="122"/>
    <n v="4.8"/>
    <n v="486"/>
    <s v="cold  coffee"/>
    <x v="0"/>
  </r>
  <r>
    <x v="3"/>
    <x v="3"/>
    <x v="19"/>
    <x v="4"/>
    <x v="0"/>
    <x v="16"/>
    <x v="32"/>
    <s v="Ghaziabad"/>
    <x v="843"/>
    <s v="Chocolate  Milk  Shake"/>
    <n v="75"/>
    <n v="4.4000000000000004"/>
    <n v="0"/>
    <s v="chocolate  milk  shake"/>
    <x v="0"/>
  </r>
  <r>
    <x v="3"/>
    <x v="3"/>
    <x v="79"/>
    <x v="5"/>
    <x v="0"/>
    <x v="1"/>
    <x v="32"/>
    <s v="Ghaziabad"/>
    <x v="843"/>
    <s v="Minute Maid  Pulpy Orange"/>
    <n v="95.23"/>
    <n v="4.4000000000000004"/>
    <n v="0"/>
    <s v="minute maid  pulpy orange"/>
    <x v="0"/>
  </r>
  <r>
    <x v="3"/>
    <x v="3"/>
    <x v="133"/>
    <x v="6"/>
    <x v="1"/>
    <x v="2"/>
    <x v="32"/>
    <s v="Ghaziabad"/>
    <x v="843"/>
    <s v="Ice  Tea"/>
    <n v="86"/>
    <n v="4.7"/>
    <n v="64"/>
    <s v="ice  tea"/>
    <x v="0"/>
  </r>
  <r>
    <x v="3"/>
    <x v="3"/>
    <x v="64"/>
    <x v="5"/>
    <x v="1"/>
    <x v="10"/>
    <x v="32"/>
    <s v="Ghaziabad"/>
    <x v="843"/>
    <s v="Small  Coke  Â®"/>
    <n v="81"/>
    <n v="4.7"/>
    <n v="50"/>
    <s v="small  coke  â®"/>
    <x v="0"/>
  </r>
  <r>
    <x v="3"/>
    <x v="3"/>
    <x v="93"/>
    <x v="1"/>
    <x v="1"/>
    <x v="26"/>
    <x v="32"/>
    <s v="Ghaziabad"/>
    <x v="843"/>
    <s v="Small  Fanta"/>
    <n v="81"/>
    <n v="4.8"/>
    <n v="10"/>
    <s v="small  fanta"/>
    <x v="0"/>
  </r>
  <r>
    <x v="3"/>
    <x v="3"/>
    <x v="118"/>
    <x v="1"/>
    <x v="0"/>
    <x v="33"/>
    <x v="32"/>
    <s v="Ghaziabad"/>
    <x v="843"/>
    <s v="Small  Sprite"/>
    <n v="81"/>
    <n v="4.4000000000000004"/>
    <n v="0"/>
    <s v="small  sprite"/>
    <x v="0"/>
  </r>
  <r>
    <x v="3"/>
    <x v="3"/>
    <x v="75"/>
    <x v="1"/>
    <x v="1"/>
    <x v="31"/>
    <x v="32"/>
    <s v="Ghaziabad"/>
    <x v="843"/>
    <s v="Masala  Chai"/>
    <n v="56"/>
    <n v="4.4000000000000004"/>
    <n v="29"/>
    <s v="masala  chai"/>
    <x v="0"/>
  </r>
  <r>
    <x v="3"/>
    <x v="3"/>
    <x v="48"/>
    <x v="6"/>
    <x v="0"/>
    <x v="24"/>
    <x v="32"/>
    <s v="Ghaziabad"/>
    <x v="843"/>
    <s v="Schweppes â„¢  Bottled  Water"/>
    <n v="57.14"/>
    <n v="4.4000000000000004"/>
    <n v="0"/>
    <s v="schweppes â„¢  bottled  water"/>
    <x v="0"/>
  </r>
  <r>
    <x v="3"/>
    <x v="3"/>
    <x v="101"/>
    <x v="1"/>
    <x v="0"/>
    <x v="22"/>
    <x v="32"/>
    <s v="Ghaziabad"/>
    <x v="1519"/>
    <s v="HappyMeal  Chicken McGrillÂ®"/>
    <n v="300"/>
    <n v="4.4000000000000004"/>
    <n v="0"/>
    <s v="happymeal  chicken mcgrillâ®"/>
    <x v="1"/>
  </r>
  <r>
    <x v="3"/>
    <x v="3"/>
    <x v="14"/>
    <x v="0"/>
    <x v="0"/>
    <x v="7"/>
    <x v="32"/>
    <s v="Ghaziabad"/>
    <x v="766"/>
    <s v="  McVeggie Xplode"/>
    <n v="148"/>
    <n v="4"/>
    <n v="1"/>
    <s v="mcveggie xplode"/>
    <x v="1"/>
  </r>
  <r>
    <x v="3"/>
    <x v="3"/>
    <x v="114"/>
    <x v="5"/>
    <x v="2"/>
    <x v="5"/>
    <x v="32"/>
    <s v="Ghaziabad"/>
    <x v="766"/>
    <s v=" The Ranveer Singh Meal McVeggie Xplode"/>
    <n v="296"/>
    <n v="4.4000000000000004"/>
    <n v="7"/>
    <s v="the ranveer singh meal mcveggie xplode"/>
    <x v="1"/>
  </r>
  <r>
    <x v="3"/>
    <x v="3"/>
    <x v="119"/>
    <x v="6"/>
    <x v="1"/>
    <x v="35"/>
    <x v="32"/>
    <s v="Ghaziabad"/>
    <x v="766"/>
    <s v="Large EVM  McVeggie Xplode"/>
    <n v="314"/>
    <n v="4.4000000000000004"/>
    <n v="2"/>
    <s v="large evm  mcveggie xplode"/>
    <x v="1"/>
  </r>
  <r>
    <x v="3"/>
    <x v="3"/>
    <x v="198"/>
    <x v="0"/>
    <x v="0"/>
    <x v="25"/>
    <x v="32"/>
    <s v="Ghaziabad"/>
    <x v="766"/>
    <s v="  EVM  McVeggie Xplode"/>
    <n v="290"/>
    <n v="4.2"/>
    <n v="1"/>
    <s v="evm  mcveggie xplode"/>
    <x v="1"/>
  </r>
  <r>
    <x v="3"/>
    <x v="3"/>
    <x v="197"/>
    <x v="2"/>
    <x v="1"/>
    <x v="23"/>
    <x v="32"/>
    <s v="Ghaziabad"/>
    <x v="766"/>
    <s v="    McVeggie Xplode VM"/>
    <n v="207"/>
    <n v="4.2"/>
    <n v="5"/>
    <s v="mcveggie xplode vm"/>
    <x v="1"/>
  </r>
  <r>
    <x v="3"/>
    <x v="3"/>
    <x v="31"/>
    <x v="2"/>
    <x v="1"/>
    <x v="6"/>
    <x v="32"/>
    <s v="Ghaziabad"/>
    <x v="766"/>
    <s v=" McChickenÂ® Xplode"/>
    <n v="171"/>
    <n v="4.5"/>
    <n v="2"/>
    <s v="mcchickenâ® xplode"/>
    <x v="1"/>
  </r>
  <r>
    <x v="3"/>
    <x v="3"/>
    <x v="207"/>
    <x v="6"/>
    <x v="1"/>
    <x v="20"/>
    <x v="32"/>
    <s v="Ghaziabad"/>
    <x v="766"/>
    <s v="  The Ranveer Singh Meal McChicken  Xplode "/>
    <n v="319"/>
    <n v="4.4000000000000004"/>
    <n v="0"/>
    <s v="the ranveer singh meal mcchicken  xplode"/>
    <x v="1"/>
  </r>
  <r>
    <x v="3"/>
    <x v="3"/>
    <x v="120"/>
    <x v="5"/>
    <x v="0"/>
    <x v="15"/>
    <x v="32"/>
    <s v="Ghaziabad"/>
    <x v="766"/>
    <s v="Large EVM  McChicken Xplode"/>
    <n v="325"/>
    <n v="4.4000000000000004"/>
    <n v="0"/>
    <s v="large evm  mcchicken xplode"/>
    <x v="1"/>
  </r>
  <r>
    <x v="3"/>
    <x v="3"/>
    <x v="66"/>
    <x v="2"/>
    <x v="1"/>
    <x v="17"/>
    <x v="32"/>
    <s v="Ghaziabad"/>
    <x v="766"/>
    <s v="  EVM  McChicken Xplode"/>
    <n v="301"/>
    <n v="4.4000000000000004"/>
    <n v="0"/>
    <s v="evm  mcchicken xplode"/>
    <x v="1"/>
  </r>
  <r>
    <x v="3"/>
    <x v="3"/>
    <x v="68"/>
    <x v="0"/>
    <x v="1"/>
    <x v="23"/>
    <x v="32"/>
    <s v="Ghaziabad"/>
    <x v="766"/>
    <s v="   McChicken Xplode VM"/>
    <n v="233"/>
    <n v="4.4000000000000004"/>
    <n v="0"/>
    <s v="mcchicken xplode vm"/>
    <x v="1"/>
  </r>
  <r>
    <x v="3"/>
    <x v="3"/>
    <x v="149"/>
    <x v="5"/>
    <x v="2"/>
    <x v="0"/>
    <x v="32"/>
    <s v="Ghaziabad"/>
    <x v="766"/>
    <s v="Bobaaa Blast - Reusable Bottle"/>
    <n v="158"/>
    <n v="4"/>
    <n v="2"/>
    <s v="bobaaa blast - reusable bottle"/>
    <x v="0"/>
  </r>
  <r>
    <x v="3"/>
    <x v="3"/>
    <x v="15"/>
    <x v="1"/>
    <x v="0"/>
    <x v="13"/>
    <x v="32"/>
    <s v="Ghaziabad"/>
    <x v="766"/>
    <s v="   Golden Crispy Pops"/>
    <n v="137"/>
    <n v="4.7"/>
    <n v="5"/>
    <s v="golden crispy pops"/>
    <x v="0"/>
  </r>
  <r>
    <x v="3"/>
    <x v="3"/>
    <x v="158"/>
    <x v="1"/>
    <x v="2"/>
    <x v="19"/>
    <x v="32"/>
    <s v="Ghaziabad"/>
    <x v="768"/>
    <s v="Aloo Wrap Meal"/>
    <n v="267"/>
    <n v="5"/>
    <n v="4"/>
    <s v="aloo wrap meal"/>
    <x v="0"/>
  </r>
  <r>
    <x v="3"/>
    <x v="3"/>
    <x v="152"/>
    <x v="3"/>
    <x v="2"/>
    <x v="32"/>
    <x v="32"/>
    <s v="Ghaziabad"/>
    <x v="768"/>
    <s v="McVeggie Meal"/>
    <n v="294"/>
    <n v="4.5999999999999996"/>
    <n v="6"/>
    <s v="mcveggie meal"/>
    <x v="1"/>
  </r>
  <r>
    <x v="3"/>
    <x v="3"/>
    <x v="236"/>
    <x v="6"/>
    <x v="1"/>
    <x v="26"/>
    <x v="32"/>
    <s v="Ghaziabad"/>
    <x v="768"/>
    <s v="McAloo Tikki Meal"/>
    <n v="234"/>
    <n v="4.3"/>
    <n v="155"/>
    <s v="mcaloo tikki meal"/>
    <x v="0"/>
  </r>
  <r>
    <x v="3"/>
    <x v="3"/>
    <x v="172"/>
    <x v="0"/>
    <x v="0"/>
    <x v="24"/>
    <x v="32"/>
    <s v="Ghaziabad"/>
    <x v="768"/>
    <s v="Veg Surprise Meal"/>
    <n v="255"/>
    <n v="4.4000000000000004"/>
    <n v="43"/>
    <s v="veg surprise meal"/>
    <x v="0"/>
  </r>
  <r>
    <x v="3"/>
    <x v="3"/>
    <x v="56"/>
    <x v="3"/>
    <x v="1"/>
    <x v="12"/>
    <x v="32"/>
    <s v="Ghaziabad"/>
    <x v="768"/>
    <s v="Chicken McGrill Meal"/>
    <n v="282"/>
    <n v="4.5999999999999996"/>
    <n v="2"/>
    <s v="chicken mcgrill meal"/>
    <x v="1"/>
  </r>
  <r>
    <x v="3"/>
    <x v="3"/>
    <x v="119"/>
    <x v="6"/>
    <x v="1"/>
    <x v="35"/>
    <x v="32"/>
    <s v="Ghaziabad"/>
    <x v="768"/>
    <s v="McChicken Meal"/>
    <n v="327"/>
    <n v="4.2"/>
    <n v="1"/>
    <s v="mcchicken meal"/>
    <x v="1"/>
  </r>
  <r>
    <x v="3"/>
    <x v="3"/>
    <x v="200"/>
    <x v="6"/>
    <x v="0"/>
    <x v="21"/>
    <x v="32"/>
    <s v="Ghaziabad"/>
    <x v="768"/>
    <s v="Tandoori Chicken Wrap Meal"/>
    <n v="290"/>
    <n v="4.2"/>
    <n v="1"/>
    <s v="tandoori chicken wrap meal"/>
    <x v="1"/>
  </r>
  <r>
    <x v="3"/>
    <x v="3"/>
    <x v="44"/>
    <x v="2"/>
    <x v="1"/>
    <x v="26"/>
    <x v="32"/>
    <s v="Ghaziabad"/>
    <x v="768"/>
    <s v="McEgg Meal"/>
    <n v="244"/>
    <n v="4.5"/>
    <n v="8"/>
    <s v="mcegg meal"/>
    <x v="1"/>
  </r>
  <r>
    <x v="3"/>
    <x v="3"/>
    <x v="18"/>
    <x v="0"/>
    <x v="0"/>
    <x v="15"/>
    <x v="32"/>
    <s v="Ghaziabad"/>
    <x v="769"/>
    <s v=" Crispy Veggie Burger*"/>
    <n v="196"/>
    <n v="4.2"/>
    <n v="31"/>
    <s v="crispy veggie burger*"/>
    <x v="1"/>
  </r>
  <r>
    <x v="3"/>
    <x v="3"/>
    <x v="194"/>
    <x v="2"/>
    <x v="0"/>
    <x v="21"/>
    <x v="32"/>
    <s v="Ghaziabad"/>
    <x v="769"/>
    <s v=" EVM Crispy Veggie*"/>
    <n v="334"/>
    <n v="3.7"/>
    <n v="6"/>
    <s v="evm crispy veggie*"/>
    <x v="1"/>
  </r>
  <r>
    <x v="3"/>
    <x v="3"/>
    <x v="164"/>
    <x v="5"/>
    <x v="1"/>
    <x v="28"/>
    <x v="32"/>
    <s v="Ghaziabad"/>
    <x v="769"/>
    <s v="Large Crispy Veggie*"/>
    <n v="360"/>
    <n v="4.4000000000000004"/>
    <n v="0"/>
    <s v="large crispy veggie*"/>
    <x v="1"/>
  </r>
  <r>
    <x v="3"/>
    <x v="3"/>
    <x v="86"/>
    <x v="4"/>
    <x v="1"/>
    <x v="6"/>
    <x v="32"/>
    <s v="Ghaziabad"/>
    <x v="769"/>
    <s v=" McCrispyÂ® Chicken* "/>
    <n v="218"/>
    <n v="4.3"/>
    <n v="51"/>
    <s v="mccrispyâ® chicken*"/>
    <x v="1"/>
  </r>
  <r>
    <x v="3"/>
    <x v="3"/>
    <x v="131"/>
    <x v="2"/>
    <x v="1"/>
    <x v="35"/>
    <x v="32"/>
    <s v="Ghaziabad"/>
    <x v="769"/>
    <s v=" EVM McCrispyÂ® Chicken*"/>
    <n v="357"/>
    <n v="4.3"/>
    <n v="9"/>
    <s v="evm mccrispyâ® chicken*"/>
    <x v="1"/>
  </r>
  <r>
    <x v="3"/>
    <x v="3"/>
    <x v="170"/>
    <x v="2"/>
    <x v="2"/>
    <x v="30"/>
    <x v="32"/>
    <s v="Ghaziabad"/>
    <x v="769"/>
    <s v="Large EVM McCrispyÂ® Chicken"/>
    <n v="383"/>
    <n v="4.2"/>
    <n v="2"/>
    <s v="large evm mccrispyâ® chicken"/>
    <x v="1"/>
  </r>
  <r>
    <x v="3"/>
    <x v="3"/>
    <x v="139"/>
    <x v="2"/>
    <x v="2"/>
    <x v="32"/>
    <x v="32"/>
    <s v="Ghaziabad"/>
    <x v="769"/>
    <s v="Crispy Veggie Double patty Burger"/>
    <n v="309"/>
    <n v="4.4000000000000004"/>
    <n v="0"/>
    <s v="crispy veggie double patty burger"/>
    <x v="1"/>
  </r>
  <r>
    <x v="3"/>
    <x v="3"/>
    <x v="61"/>
    <x v="2"/>
    <x v="1"/>
    <x v="28"/>
    <x v="32"/>
    <s v="Ghaziabad"/>
    <x v="769"/>
    <s v="EVM Crispy Veggie Double patty Burger "/>
    <n v="447"/>
    <n v="4.4000000000000004"/>
    <n v="0"/>
    <s v="evm crispy veggie double patty burger"/>
    <x v="1"/>
  </r>
  <r>
    <x v="3"/>
    <x v="3"/>
    <x v="204"/>
    <x v="0"/>
    <x v="1"/>
    <x v="6"/>
    <x v="32"/>
    <s v="Ghaziabad"/>
    <x v="769"/>
    <s v="Large EVM Crispy Veggie Double patty Burger "/>
    <n v="474"/>
    <n v="4.4000000000000004"/>
    <n v="0"/>
    <s v="large evm crispy veggie double patty burger"/>
    <x v="1"/>
  </r>
  <r>
    <x v="3"/>
    <x v="3"/>
    <x v="237"/>
    <x v="0"/>
    <x v="1"/>
    <x v="4"/>
    <x v="32"/>
    <s v="Ghaziabad"/>
    <x v="769"/>
    <s v="McCrispyÂ® Chicken Double patty Burger"/>
    <n v="332"/>
    <n v="4.5999999999999996"/>
    <n v="5"/>
    <s v="mccrispyâ® chicken double patty burger"/>
    <x v="1"/>
  </r>
  <r>
    <x v="3"/>
    <x v="3"/>
    <x v="142"/>
    <x v="1"/>
    <x v="2"/>
    <x v="27"/>
    <x v="32"/>
    <s v="Ghaziabad"/>
    <x v="769"/>
    <s v="EVM   McCrispyÂ® Chicken Double patty Burger "/>
    <n v="470"/>
    <n v="4.5"/>
    <n v="1"/>
    <s v="evm   mccrispyâ® chicken double patty burger"/>
    <x v="1"/>
  </r>
  <r>
    <x v="3"/>
    <x v="3"/>
    <x v="112"/>
    <x v="2"/>
    <x v="0"/>
    <x v="13"/>
    <x v="32"/>
    <s v="Ghaziabad"/>
    <x v="769"/>
    <s v="Large EVM  McCrispyÂ® Chicken  Double patty Burger "/>
    <n v="497"/>
    <n v="4.8"/>
    <n v="1"/>
    <s v="large evm  mccrispyâ® chicken  double patty burger"/>
    <x v="1"/>
  </r>
  <r>
    <x v="3"/>
    <x v="3"/>
    <x v="128"/>
    <x v="0"/>
    <x v="2"/>
    <x v="32"/>
    <x v="32"/>
    <s v="Ghaziabad"/>
    <x v="770"/>
    <s v="McVeggie Burger+ Small Fries+Small Coke+McPuff"/>
    <n v="202"/>
    <n v="4.5"/>
    <n v="100"/>
    <s v="mcveggie burger+ small fries+small coke+mcpuff"/>
    <x v="1"/>
  </r>
  <r>
    <x v="3"/>
    <x v="3"/>
    <x v="170"/>
    <x v="2"/>
    <x v="2"/>
    <x v="30"/>
    <x v="32"/>
    <s v="Ghaziabad"/>
    <x v="770"/>
    <s v="McChicken Burger+Small Fries +Small Coke+McPuff"/>
    <n v="237"/>
    <n v="4.4000000000000004"/>
    <n v="16"/>
    <s v="mcchicken burger+small fries +small coke+mcpuff"/>
    <x v="1"/>
  </r>
  <r>
    <x v="3"/>
    <x v="3"/>
    <x v="89"/>
    <x v="0"/>
    <x v="0"/>
    <x v="21"/>
    <x v="32"/>
    <s v="Ghaziabad"/>
    <x v="770"/>
    <s v="McAloo Tikki+Small Fries+Small drink+McPuff"/>
    <n v="143"/>
    <n v="4.4000000000000004"/>
    <n v="574"/>
    <s v="mcaloo tikki+small fries+small drink+mcpuff"/>
    <x v="0"/>
  </r>
  <r>
    <x v="3"/>
    <x v="3"/>
    <x v="80"/>
    <x v="6"/>
    <x v="1"/>
    <x v="17"/>
    <x v="32"/>
    <s v="Ghaziabad"/>
    <x v="770"/>
    <s v="McAloo Tikki+Small Coke"/>
    <n v="135"/>
    <n v="4.4000000000000004"/>
    <n v="0"/>
    <s v="mcaloo tikki+small coke"/>
    <x v="0"/>
  </r>
  <r>
    <x v="3"/>
    <x v="3"/>
    <x v="163"/>
    <x v="3"/>
    <x v="0"/>
    <x v="24"/>
    <x v="32"/>
    <s v="Ghaziabad"/>
    <x v="770"/>
    <s v="VegSurprise+McPuff"/>
    <n v="125"/>
    <n v="4.3"/>
    <n v="23"/>
    <s v="vegsurprise+mcpuff"/>
    <x v="0"/>
  </r>
  <r>
    <x v="3"/>
    <x v="3"/>
    <x v="220"/>
    <x v="5"/>
    <x v="0"/>
    <x v="13"/>
    <x v="32"/>
    <s v="Ghaziabad"/>
    <x v="770"/>
    <s v="McAloo Tikki+McPuff"/>
    <n v="104"/>
    <n v="4.7"/>
    <n v="35"/>
    <s v="mcaloo tikki+mcpuff"/>
    <x v="0"/>
  </r>
  <r>
    <x v="3"/>
    <x v="3"/>
    <x v="162"/>
    <x v="6"/>
    <x v="2"/>
    <x v="30"/>
    <x v="32"/>
    <s v="Ghaziabad"/>
    <x v="770"/>
    <s v="McEgg+Puff"/>
    <n v="111"/>
    <n v="5"/>
    <n v="4"/>
    <s v="mcegg+puff"/>
    <x v="1"/>
  </r>
  <r>
    <x v="3"/>
    <x v="3"/>
    <x v="159"/>
    <x v="5"/>
    <x v="0"/>
    <x v="33"/>
    <x v="32"/>
    <s v="Ghaziabad"/>
    <x v="771"/>
    <s v=" Chicken Puff 1+1*"/>
    <n v="136"/>
    <n v="4.7"/>
    <n v="24"/>
    <s v="chicken puff 1+1*"/>
    <x v="1"/>
  </r>
  <r>
    <x v="3"/>
    <x v="3"/>
    <x v="44"/>
    <x v="2"/>
    <x v="1"/>
    <x v="26"/>
    <x v="32"/>
    <s v="Ghaziabad"/>
    <x v="771"/>
    <s v="VM McChickenÂ®"/>
    <n v="234"/>
    <n v="4.5999999999999996"/>
    <n v="17"/>
    <s v="vm mcchickenâ®"/>
    <x v="1"/>
  </r>
  <r>
    <x v="3"/>
    <x v="3"/>
    <x v="61"/>
    <x v="2"/>
    <x v="1"/>
    <x v="28"/>
    <x v="32"/>
    <s v="Ghaziabad"/>
    <x v="771"/>
    <s v="Egg Wrap VM"/>
    <n v="167"/>
    <n v="4.9000000000000004"/>
    <n v="7"/>
    <s v="egg wrap vm"/>
    <x v="1"/>
  </r>
  <r>
    <x v="3"/>
    <x v="3"/>
    <x v="182"/>
    <x v="5"/>
    <x v="0"/>
    <x v="3"/>
    <x v="32"/>
    <s v="Ghaziabad"/>
    <x v="844"/>
    <s v="  Vietnamese Iced Coffee"/>
    <n v="125"/>
    <n v="4.4000000000000004"/>
    <n v="32"/>
    <s v="vietnamese iced coffee"/>
    <x v="0"/>
  </r>
  <r>
    <x v="3"/>
    <x v="3"/>
    <x v="216"/>
    <x v="3"/>
    <x v="0"/>
    <x v="15"/>
    <x v="32"/>
    <s v="Ghaziabad"/>
    <x v="844"/>
    <s v="Watermelon Cooler"/>
    <n v="114"/>
    <n v="4.4000000000000004"/>
    <n v="22"/>
    <s v="watermelon cooler"/>
    <x v="0"/>
  </r>
  <r>
    <x v="3"/>
    <x v="3"/>
    <x v="181"/>
    <x v="6"/>
    <x v="2"/>
    <x v="27"/>
    <x v="32"/>
    <s v="Ghaziabad"/>
    <x v="844"/>
    <s v="Strawberry Shake"/>
    <n v="194"/>
    <n v="4.5"/>
    <n v="8"/>
    <s v="strawberry shake"/>
    <x v="0"/>
  </r>
  <r>
    <x v="3"/>
    <x v="3"/>
    <x v="103"/>
    <x v="5"/>
    <x v="0"/>
    <x v="7"/>
    <x v="32"/>
    <s v="Ghaziabad"/>
    <x v="844"/>
    <s v="Chocolate  Shake "/>
    <n v="194"/>
    <n v="4.3"/>
    <n v="5"/>
    <s v="chocolate  shake"/>
    <x v="0"/>
  </r>
  <r>
    <x v="3"/>
    <x v="3"/>
    <x v="115"/>
    <x v="4"/>
    <x v="2"/>
    <x v="32"/>
    <x v="32"/>
    <s v="Ghaziabad"/>
    <x v="844"/>
    <s v="Vanilla Oreo Shake"/>
    <n v="206"/>
    <n v="4.5"/>
    <n v="4"/>
    <s v="vanilla oreo shake"/>
    <x v="0"/>
  </r>
  <r>
    <x v="3"/>
    <x v="3"/>
    <x v="81"/>
    <x v="5"/>
    <x v="2"/>
    <x v="30"/>
    <x v="32"/>
    <s v="Ghaziabad"/>
    <x v="844"/>
    <s v="Mango Thick Shake"/>
    <n v="194"/>
    <n v="4.5999999999999996"/>
    <n v="10"/>
    <s v="mango thick shake"/>
    <x v="0"/>
  </r>
  <r>
    <x v="3"/>
    <x v="3"/>
    <x v="78"/>
    <x v="5"/>
    <x v="2"/>
    <x v="32"/>
    <x v="32"/>
    <s v="Ghaziabad"/>
    <x v="844"/>
    <s v="Cold Coffee  Frappe"/>
    <n v="206"/>
    <n v="4.9000000000000004"/>
    <n v="5"/>
    <s v="cold coffee  frappe"/>
    <x v="0"/>
  </r>
  <r>
    <x v="3"/>
    <x v="3"/>
    <x v="173"/>
    <x v="6"/>
    <x v="0"/>
    <x v="14"/>
    <x v="32"/>
    <s v="Ghaziabad"/>
    <x v="844"/>
    <s v="Caramel Frappe"/>
    <n v="286"/>
    <n v="3.6"/>
    <n v="2"/>
    <s v="caramel frappe"/>
    <x v="0"/>
  </r>
  <r>
    <x v="3"/>
    <x v="3"/>
    <x v="20"/>
    <x v="5"/>
    <x v="1"/>
    <x v="17"/>
    <x v="32"/>
    <s v="Ghaziabad"/>
    <x v="844"/>
    <s v="Cappuccino "/>
    <n v="114"/>
    <n v="4.5"/>
    <n v="28"/>
    <s v="cappuccino"/>
    <x v="0"/>
  </r>
  <r>
    <x v="3"/>
    <x v="3"/>
    <x v="33"/>
    <x v="3"/>
    <x v="1"/>
    <x v="17"/>
    <x v="32"/>
    <s v="Ghaziabad"/>
    <x v="844"/>
    <s v="Latte "/>
    <n v="148"/>
    <n v="4.8"/>
    <n v="6"/>
    <s v="latte"/>
    <x v="0"/>
  </r>
  <r>
    <x v="3"/>
    <x v="3"/>
    <x v="4"/>
    <x v="1"/>
    <x v="1"/>
    <x v="4"/>
    <x v="32"/>
    <s v="Ghaziabad"/>
    <x v="844"/>
    <s v="Mocha "/>
    <n v="183"/>
    <n v="4.7"/>
    <n v="4"/>
    <s v="mocha"/>
    <x v="0"/>
  </r>
  <r>
    <x v="3"/>
    <x v="3"/>
    <x v="219"/>
    <x v="1"/>
    <x v="0"/>
    <x v="16"/>
    <x v="32"/>
    <s v="Ghaziabad"/>
    <x v="844"/>
    <s v="Americano "/>
    <n v="137"/>
    <n v="4.4000000000000004"/>
    <n v="0"/>
    <s v="americano"/>
    <x v="0"/>
  </r>
  <r>
    <x v="3"/>
    <x v="3"/>
    <x v="41"/>
    <x v="1"/>
    <x v="1"/>
    <x v="17"/>
    <x v="32"/>
    <s v="Ghaziabad"/>
    <x v="844"/>
    <s v="Peach Iced Tea"/>
    <n v="194"/>
    <n v="5"/>
    <n v="7"/>
    <s v="peach iced tea"/>
    <x v="0"/>
  </r>
  <r>
    <x v="3"/>
    <x v="3"/>
    <x v="191"/>
    <x v="6"/>
    <x v="0"/>
    <x v="25"/>
    <x v="32"/>
    <s v="Ghaziabad"/>
    <x v="844"/>
    <s v="Espresso Small"/>
    <n v="102"/>
    <n v="4.4000000000000004"/>
    <n v="0"/>
    <s v="espresso small"/>
    <x v="0"/>
  </r>
  <r>
    <x v="3"/>
    <x v="3"/>
    <x v="54"/>
    <x v="1"/>
    <x v="1"/>
    <x v="28"/>
    <x v="32"/>
    <s v="Ghaziabad"/>
    <x v="844"/>
    <s v="Macchiato Small"/>
    <n v="137"/>
    <n v="4.4000000000000004"/>
    <n v="0"/>
    <s v="macchiato small"/>
    <x v="0"/>
  </r>
  <r>
    <x v="3"/>
    <x v="3"/>
    <x v="44"/>
    <x v="2"/>
    <x v="1"/>
    <x v="26"/>
    <x v="32"/>
    <s v="Ghaziabad"/>
    <x v="844"/>
    <s v="Strawberry Cheese cake"/>
    <n v="219"/>
    <n v="4.4000000000000004"/>
    <n v="6"/>
    <s v="strawberry cheese cake"/>
    <x v="0"/>
  </r>
  <r>
    <x v="3"/>
    <x v="3"/>
    <x v="152"/>
    <x v="3"/>
    <x v="2"/>
    <x v="32"/>
    <x v="32"/>
    <s v="Ghaziabad"/>
    <x v="844"/>
    <s v=" Butter  Croissant"/>
    <n v="197"/>
    <n v="4.9000000000000004"/>
    <n v="15"/>
    <s v="butter  croissant"/>
    <x v="0"/>
  </r>
  <r>
    <x v="3"/>
    <x v="3"/>
    <x v="22"/>
    <x v="0"/>
    <x v="2"/>
    <x v="19"/>
    <x v="32"/>
    <s v="Ghaziabad"/>
    <x v="844"/>
    <s v=" Garlic  Marinara Toasty"/>
    <n v="153"/>
    <n v="4.5"/>
    <n v="48"/>
    <s v="garlic  marinara toasty"/>
    <x v="0"/>
  </r>
  <r>
    <x v="3"/>
    <x v="3"/>
    <x v="123"/>
    <x v="1"/>
    <x v="2"/>
    <x v="11"/>
    <x v="32"/>
    <s v="Ghaziabad"/>
    <x v="772"/>
    <s v="  Chicken Puff"/>
    <n v="68"/>
    <n v="4.2"/>
    <n v="19"/>
    <s v="chicken puff"/>
    <x v="1"/>
  </r>
  <r>
    <x v="3"/>
    <x v="3"/>
    <x v="205"/>
    <x v="1"/>
    <x v="1"/>
    <x v="6"/>
    <x v="32"/>
    <s v="Ghaziabad"/>
    <x v="772"/>
    <s v="  EVM Chicken  Puff"/>
    <n v="207"/>
    <n v="4.4000000000000004"/>
    <n v="0"/>
    <s v="evm chicken  puff"/>
    <x v="1"/>
  </r>
  <r>
    <x v="3"/>
    <x v="3"/>
    <x v="27"/>
    <x v="6"/>
    <x v="2"/>
    <x v="5"/>
    <x v="32"/>
    <s v="Ghaziabad"/>
    <x v="772"/>
    <s v="Large EVM Chicken Puff"/>
    <n v="231"/>
    <n v="4.4000000000000004"/>
    <n v="0"/>
    <s v="large evm chicken puff"/>
    <x v="1"/>
  </r>
  <r>
    <x v="3"/>
    <x v="3"/>
    <x v="135"/>
    <x v="0"/>
    <x v="2"/>
    <x v="5"/>
    <x v="32"/>
    <s v="Ghaziabad"/>
    <x v="772"/>
    <s v="Coke Â® Zero"/>
    <n v="91"/>
    <n v="3.8"/>
    <n v="3"/>
    <s v="coke â® zero"/>
    <x v="0"/>
  </r>
  <r>
    <x v="3"/>
    <x v="3"/>
    <x v="97"/>
    <x v="4"/>
    <x v="0"/>
    <x v="15"/>
    <x v="32"/>
    <s v="Ghaziabad"/>
    <x v="773"/>
    <s v="EVM Veg Maharaja Mac"/>
    <n v="375"/>
    <n v="4.9000000000000004"/>
    <n v="85"/>
    <s v="evm veg maharaja mac"/>
    <x v="0"/>
  </r>
  <r>
    <x v="3"/>
    <x v="3"/>
    <x v="26"/>
    <x v="4"/>
    <x v="2"/>
    <x v="5"/>
    <x v="32"/>
    <s v="Ghaziabad"/>
    <x v="773"/>
    <s v="EVM Big Spicy Paneer Wrap"/>
    <n v="366"/>
    <n v="4.3"/>
    <n v="52"/>
    <s v="evm big spicy paneer wrap"/>
    <x v="0"/>
  </r>
  <r>
    <x v="3"/>
    <x v="3"/>
    <x v="115"/>
    <x v="4"/>
    <x v="2"/>
    <x v="32"/>
    <x v="32"/>
    <s v="Ghaziabad"/>
    <x v="773"/>
    <s v="EVM McSpicyÂ® Paneer"/>
    <n v="340"/>
    <n v="4.8"/>
    <n v="76"/>
    <s v="evm mcspicyâ® paneer"/>
    <x v="0"/>
  </r>
  <r>
    <x v="3"/>
    <x v="3"/>
    <x v="68"/>
    <x v="0"/>
    <x v="1"/>
    <x v="23"/>
    <x v="32"/>
    <s v="Ghaziabad"/>
    <x v="773"/>
    <s v="EVM McVeggieÂ® "/>
    <n v="260"/>
    <n v="4.7"/>
    <n v="203"/>
    <s v="evm mcveggieâ®"/>
    <x v="1"/>
  </r>
  <r>
    <x v="3"/>
    <x v="3"/>
    <x v="57"/>
    <x v="2"/>
    <x v="0"/>
    <x v="1"/>
    <x v="32"/>
    <s v="Ghaziabad"/>
    <x v="773"/>
    <s v="EVM  Butter Paneer Grilled Burger"/>
    <n v="265"/>
    <n v="4.3"/>
    <n v="32"/>
    <s v="evm  butter paneer grilled burger"/>
    <x v="0"/>
  </r>
  <r>
    <x v="3"/>
    <x v="3"/>
    <x v="2"/>
    <x v="2"/>
    <x v="1"/>
    <x v="2"/>
    <x v="32"/>
    <s v="Ghaziabad"/>
    <x v="773"/>
    <s v="EVM Veg Surprise"/>
    <n v="217"/>
    <n v="4.8"/>
    <n v="26"/>
    <s v="evm veg surprise"/>
    <x v="0"/>
  </r>
  <r>
    <x v="3"/>
    <x v="3"/>
    <x v="127"/>
    <x v="4"/>
    <x v="1"/>
    <x v="17"/>
    <x v="32"/>
    <s v="Ghaziabad"/>
    <x v="773"/>
    <s v="EVM Pizza McPuffÂ®"/>
    <n v="189"/>
    <n v="4.4000000000000004"/>
    <n v="41"/>
    <s v="evm pizza mcpuffâ®"/>
    <x v="0"/>
  </r>
  <r>
    <x v="3"/>
    <x v="3"/>
    <x v="71"/>
    <x v="5"/>
    <x v="2"/>
    <x v="9"/>
    <x v="32"/>
    <s v="Ghaziabad"/>
    <x v="773"/>
    <s v="EVM McAloo Tikki BurgerÂ® "/>
    <n v="207"/>
    <n v="4.7"/>
    <n v="215"/>
    <s v="evm mcaloo tikki burgerâ®"/>
    <x v="0"/>
  </r>
  <r>
    <x v="3"/>
    <x v="3"/>
    <x v="124"/>
    <x v="5"/>
    <x v="0"/>
    <x v="25"/>
    <x v="32"/>
    <s v="Ghaziabad"/>
    <x v="773"/>
    <s v="EVM Big Spicy Chicken Wrap "/>
    <n v="386"/>
    <n v="4.5999999999999996"/>
    <n v="41"/>
    <s v="evm big spicy chicken wrap"/>
    <x v="1"/>
  </r>
  <r>
    <x v="3"/>
    <x v="3"/>
    <x v="70"/>
    <x v="5"/>
    <x v="1"/>
    <x v="18"/>
    <x v="32"/>
    <s v="Ghaziabad"/>
    <x v="773"/>
    <s v="EVM Chicken Maharaja MacÂ®"/>
    <n v="386"/>
    <n v="4.0999999999999996"/>
    <n v="60"/>
    <s v="evm chicken maharaja macâ®"/>
    <x v="1"/>
  </r>
  <r>
    <x v="3"/>
    <x v="3"/>
    <x v="76"/>
    <x v="2"/>
    <x v="0"/>
    <x v="22"/>
    <x v="32"/>
    <s v="Ghaziabad"/>
    <x v="773"/>
    <s v="EVM McNuggetsÂ®  9pc"/>
    <n v="348"/>
    <n v="4.5"/>
    <n v="6"/>
    <s v="evm mcnuggetsâ®  9pc"/>
    <x v="0"/>
  </r>
  <r>
    <x v="3"/>
    <x v="3"/>
    <x v="116"/>
    <x v="4"/>
    <x v="0"/>
    <x v="13"/>
    <x v="32"/>
    <s v="Ghaziabad"/>
    <x v="773"/>
    <s v="EVM McSpicyÂ® Chicken"/>
    <n v="344"/>
    <n v="4.3"/>
    <n v="77"/>
    <s v="evm mcspicyâ® chicken"/>
    <x v="1"/>
  </r>
  <r>
    <x v="3"/>
    <x v="3"/>
    <x v="17"/>
    <x v="0"/>
    <x v="0"/>
    <x v="14"/>
    <x v="32"/>
    <s v="Ghaziabad"/>
    <x v="773"/>
    <s v="EVM Filet O FishÂ® "/>
    <n v="317"/>
    <n v="3.8"/>
    <n v="22"/>
    <s v="evm filet o fishâ®"/>
    <x v="1"/>
  </r>
  <r>
    <x v="3"/>
    <x v="3"/>
    <x v="219"/>
    <x v="1"/>
    <x v="0"/>
    <x v="16"/>
    <x v="32"/>
    <s v="Ghaziabad"/>
    <x v="773"/>
    <s v="EVM McNuggetsÂ®  6pc"/>
    <n v="306"/>
    <n v="5"/>
    <n v="4"/>
    <s v="evm mcnuggetsâ®  6pc"/>
    <x v="0"/>
  </r>
  <r>
    <x v="3"/>
    <x v="3"/>
    <x v="25"/>
    <x v="5"/>
    <x v="0"/>
    <x v="21"/>
    <x v="32"/>
    <s v="Ghaziabad"/>
    <x v="773"/>
    <s v="EVM McChickenÂ®"/>
    <n v="281"/>
    <n v="4.5999999999999996"/>
    <n v="106"/>
    <s v="evm mcchickenâ®"/>
    <x v="1"/>
  </r>
  <r>
    <x v="3"/>
    <x v="3"/>
    <x v="167"/>
    <x v="3"/>
    <x v="1"/>
    <x v="28"/>
    <x v="32"/>
    <s v="Ghaziabad"/>
    <x v="773"/>
    <s v="EVM Chicken McGrillÂ®"/>
    <n v="248"/>
    <n v="5"/>
    <n v="24"/>
    <s v="evm chicken mcgrillâ®"/>
    <x v="1"/>
  </r>
  <r>
    <x v="3"/>
    <x v="3"/>
    <x v="151"/>
    <x v="1"/>
    <x v="2"/>
    <x v="0"/>
    <x v="32"/>
    <s v="Ghaziabad"/>
    <x v="773"/>
    <s v="EVM McEggÂ® "/>
    <n v="199"/>
    <n v="4.8"/>
    <n v="30"/>
    <s v="evm mceggâ®"/>
    <x v="1"/>
  </r>
  <r>
    <x v="3"/>
    <x v="3"/>
    <x v="11"/>
    <x v="0"/>
    <x v="1"/>
    <x v="10"/>
    <x v="32"/>
    <s v="Ghaziabad"/>
    <x v="774"/>
    <s v="Large EVM Veg Maharaja Mac"/>
    <n v="399"/>
    <n v="4.4000000000000004"/>
    <n v="30"/>
    <s v="large evm veg maharaja mac"/>
    <x v="0"/>
  </r>
  <r>
    <x v="3"/>
    <x v="3"/>
    <x v="231"/>
    <x v="6"/>
    <x v="1"/>
    <x v="10"/>
    <x v="32"/>
    <s v="Ghaziabad"/>
    <x v="774"/>
    <s v="Large EVM Big Spicy Paneer Wrap"/>
    <n v="390"/>
    <n v="4.0999999999999996"/>
    <n v="16"/>
    <s v="large evm big spicy paneer wrap"/>
    <x v="0"/>
  </r>
  <r>
    <x v="3"/>
    <x v="3"/>
    <x v="202"/>
    <x v="3"/>
    <x v="2"/>
    <x v="30"/>
    <x v="32"/>
    <s v="Ghaziabad"/>
    <x v="774"/>
    <s v="Large EVM McSpicyÂ® Paneer"/>
    <n v="365"/>
    <n v="4"/>
    <n v="21"/>
    <s v="large evm mcspicyâ® paneer"/>
    <x v="0"/>
  </r>
  <r>
    <x v="3"/>
    <x v="3"/>
    <x v="62"/>
    <x v="3"/>
    <x v="1"/>
    <x v="20"/>
    <x v="32"/>
    <s v="Ghaziabad"/>
    <x v="774"/>
    <s v="Large EVM McVeggieÂ®"/>
    <n v="284"/>
    <n v="4.5999999999999996"/>
    <n v="48"/>
    <s v="large evm mcveggieâ®"/>
    <x v="1"/>
  </r>
  <r>
    <x v="3"/>
    <x v="3"/>
    <x v="208"/>
    <x v="2"/>
    <x v="2"/>
    <x v="27"/>
    <x v="32"/>
    <s v="Ghaziabad"/>
    <x v="774"/>
    <s v="Large EVM Veg Surprise"/>
    <n v="245"/>
    <n v="4.2"/>
    <n v="13"/>
    <s v="large evm veg surprise"/>
    <x v="0"/>
  </r>
  <r>
    <x v="3"/>
    <x v="3"/>
    <x v="87"/>
    <x v="3"/>
    <x v="0"/>
    <x v="14"/>
    <x v="32"/>
    <s v="Ghaziabad"/>
    <x v="774"/>
    <s v="Large EVM Butter Paneer Grilled Burger"/>
    <n v="284"/>
    <n v="4.0999999999999996"/>
    <n v="12"/>
    <s v="large evm butter paneer grilled burger"/>
    <x v="0"/>
  </r>
  <r>
    <x v="3"/>
    <x v="3"/>
    <x v="73"/>
    <x v="6"/>
    <x v="0"/>
    <x v="16"/>
    <x v="32"/>
    <s v="Ghaziabad"/>
    <x v="774"/>
    <s v="Large EVM McAloo Tikki BurgerÂ®"/>
    <n v="231"/>
    <n v="4.4000000000000004"/>
    <n v="41"/>
    <s v="large evm mcaloo tikki burgerâ®"/>
    <x v="0"/>
  </r>
  <r>
    <x v="3"/>
    <x v="3"/>
    <x v="44"/>
    <x v="2"/>
    <x v="1"/>
    <x v="26"/>
    <x v="32"/>
    <s v="Ghaziabad"/>
    <x v="774"/>
    <s v="Large EVM Pizza McPuffÂ®"/>
    <n v="213"/>
    <n v="4.9000000000000004"/>
    <n v="16"/>
    <s v="large evm pizza mcpuffâ®"/>
    <x v="0"/>
  </r>
  <r>
    <x v="3"/>
    <x v="3"/>
    <x v="8"/>
    <x v="4"/>
    <x v="0"/>
    <x v="7"/>
    <x v="32"/>
    <s v="Ghaziabad"/>
    <x v="774"/>
    <s v="Large EVM Big Spicy Chicken Wrap "/>
    <n v="411"/>
    <n v="4.7"/>
    <n v="9"/>
    <s v="large evm big spicy chicken wrap"/>
    <x v="1"/>
  </r>
  <r>
    <x v="3"/>
    <x v="3"/>
    <x v="218"/>
    <x v="3"/>
    <x v="1"/>
    <x v="23"/>
    <x v="32"/>
    <s v="Ghaziabad"/>
    <x v="774"/>
    <s v="Large EVM Chicken Maharaja MacÂ®"/>
    <n v="411"/>
    <n v="2.2000000000000002"/>
    <n v="11"/>
    <s v="large evm chicken maharaja macâ®"/>
    <x v="1"/>
  </r>
  <r>
    <x v="3"/>
    <x v="3"/>
    <x v="45"/>
    <x v="0"/>
    <x v="2"/>
    <x v="27"/>
    <x v="32"/>
    <s v="Ghaziabad"/>
    <x v="774"/>
    <s v="Large EVM McNuggetsÂ®  9pc"/>
    <n v="373"/>
    <n v="4.5999999999999996"/>
    <n v="2"/>
    <s v="large evm mcnuggetsâ®  9pc"/>
    <x v="0"/>
  </r>
  <r>
    <x v="3"/>
    <x v="3"/>
    <x v="38"/>
    <x v="0"/>
    <x v="2"/>
    <x v="8"/>
    <x v="32"/>
    <s v="Ghaziabad"/>
    <x v="774"/>
    <s v="Large EVM McSpicyÂ® Chicken"/>
    <n v="368"/>
    <n v="4.8"/>
    <n v="95"/>
    <s v="large evm mcspicyâ® chicken"/>
    <x v="1"/>
  </r>
  <r>
    <x v="3"/>
    <x v="3"/>
    <x v="43"/>
    <x v="6"/>
    <x v="1"/>
    <x v="23"/>
    <x v="32"/>
    <s v="Ghaziabad"/>
    <x v="774"/>
    <s v="Large EVM Filet O FishÂ®"/>
    <n v="342"/>
    <n v="5"/>
    <n v="5"/>
    <s v="large evm filet o fishâ®"/>
    <x v="1"/>
  </r>
  <r>
    <x v="3"/>
    <x v="3"/>
    <x v="169"/>
    <x v="3"/>
    <x v="0"/>
    <x v="33"/>
    <x v="32"/>
    <s v="Ghaziabad"/>
    <x v="774"/>
    <s v="Large EVM McNuggetsÂ®  6pc"/>
    <n v="330"/>
    <n v="4.4000000000000004"/>
    <n v="0"/>
    <s v="large evm mcnuggetsâ®  6pc"/>
    <x v="0"/>
  </r>
  <r>
    <x v="3"/>
    <x v="3"/>
    <x v="142"/>
    <x v="1"/>
    <x v="2"/>
    <x v="27"/>
    <x v="32"/>
    <s v="Ghaziabad"/>
    <x v="774"/>
    <s v="Large EVM McChickenÂ®"/>
    <n v="305"/>
    <n v="5"/>
    <n v="27"/>
    <s v="large evm mcchickenâ®"/>
    <x v="1"/>
  </r>
  <r>
    <x v="3"/>
    <x v="3"/>
    <x v="208"/>
    <x v="2"/>
    <x v="2"/>
    <x v="27"/>
    <x v="32"/>
    <s v="Ghaziabad"/>
    <x v="774"/>
    <s v="Large EVM Chicken McGrillÂ®"/>
    <n v="273"/>
    <n v="3.6"/>
    <n v="8"/>
    <s v="large evm chicken mcgrillâ®"/>
    <x v="1"/>
  </r>
  <r>
    <x v="3"/>
    <x v="3"/>
    <x v="111"/>
    <x v="1"/>
    <x v="1"/>
    <x v="20"/>
    <x v="32"/>
    <s v="Ghaziabad"/>
    <x v="774"/>
    <s v="Large EVM McEggÂ®"/>
    <n v="223"/>
    <n v="2"/>
    <n v="4"/>
    <s v="large evm mceggâ®"/>
    <x v="1"/>
  </r>
  <r>
    <x v="3"/>
    <x v="3"/>
    <x v="127"/>
    <x v="4"/>
    <x v="1"/>
    <x v="17"/>
    <x v="32"/>
    <s v="Ghaziabad"/>
    <x v="774"/>
    <s v="Large EVM Aloo Wrap"/>
    <n v="260"/>
    <n v="5"/>
    <n v="3"/>
    <s v="large evm aloo wrap"/>
    <x v="0"/>
  </r>
  <r>
    <x v="3"/>
    <x v="3"/>
    <x v="153"/>
    <x v="3"/>
    <x v="0"/>
    <x v="16"/>
    <x v="32"/>
    <s v="Ghaziabad"/>
    <x v="774"/>
    <s v="Large EVM Tandoori Chicken Wrap"/>
    <n v="277"/>
    <n v="4.5"/>
    <n v="1"/>
    <s v="large evm tandoori chicken wrap"/>
    <x v="1"/>
  </r>
  <r>
    <x v="3"/>
    <x v="3"/>
    <x v="2"/>
    <x v="2"/>
    <x v="1"/>
    <x v="2"/>
    <x v="32"/>
    <s v="Ghaziabad"/>
    <x v="774"/>
    <s v="Large EVM Egg Wrap"/>
    <n v="271"/>
    <n v="4.4000000000000004"/>
    <n v="0"/>
    <s v="large evm egg wrap"/>
    <x v="1"/>
  </r>
  <r>
    <x v="3"/>
    <x v="3"/>
    <x v="194"/>
    <x v="2"/>
    <x v="0"/>
    <x v="21"/>
    <x v="32"/>
    <s v="Ghaziabad"/>
    <x v="775"/>
    <s v="Happy Meal McAloo Tikki Burger*"/>
    <n v="179"/>
    <n v="3.5"/>
    <n v="10"/>
    <s v="happy meal mcaloo tikki burger*"/>
    <x v="0"/>
  </r>
  <r>
    <x v="3"/>
    <x v="3"/>
    <x v="241"/>
    <x v="1"/>
    <x v="1"/>
    <x v="12"/>
    <x v="32"/>
    <s v="Ghaziabad"/>
    <x v="775"/>
    <s v="Happy Meal-Chicken McGrill*"/>
    <n v="222"/>
    <n v="2.8"/>
    <n v="6"/>
    <s v="happy meal-chicken mcgrill*"/>
    <x v="1"/>
  </r>
  <r>
    <x v="3"/>
    <x v="3"/>
    <x v="56"/>
    <x v="3"/>
    <x v="1"/>
    <x v="12"/>
    <x v="32"/>
    <s v="Ghaziabad"/>
    <x v="775"/>
    <s v="HappyMeal-McVeggie *"/>
    <n v="227"/>
    <n v="3.5"/>
    <n v="14"/>
    <s v="happymeal-mcveggie *"/>
    <x v="1"/>
  </r>
  <r>
    <x v="3"/>
    <x v="3"/>
    <x v="3"/>
    <x v="1"/>
    <x v="0"/>
    <x v="3"/>
    <x v="32"/>
    <s v="Ghaziabad"/>
    <x v="775"/>
    <s v="HappyMeal Chicken McNuggets Meal*"/>
    <n v="227"/>
    <n v="3.8"/>
    <n v="1"/>
    <s v="happymeal chicken mcnuggets meal*"/>
    <x v="1"/>
  </r>
  <r>
    <x v="3"/>
    <x v="3"/>
    <x v="0"/>
    <x v="0"/>
    <x v="0"/>
    <x v="0"/>
    <x v="32"/>
    <s v="Ghaziabad"/>
    <x v="79"/>
    <s v="Veg Maharaja Mac"/>
    <n v="237"/>
    <n v="4.5999999999999996"/>
    <n v="288"/>
    <s v="veg maharaja mac"/>
    <x v="0"/>
  </r>
  <r>
    <x v="3"/>
    <x v="3"/>
    <x v="232"/>
    <x v="3"/>
    <x v="1"/>
    <x v="10"/>
    <x v="32"/>
    <s v="Ghaziabad"/>
    <x v="79"/>
    <s v="McSpicyÂ® Paneer"/>
    <n v="197"/>
    <n v="4.5999999999999996"/>
    <n v="581"/>
    <s v="mcspicyâ® paneer"/>
    <x v="0"/>
  </r>
  <r>
    <x v="3"/>
    <x v="3"/>
    <x v="10"/>
    <x v="0"/>
    <x v="2"/>
    <x v="9"/>
    <x v="32"/>
    <s v="Ghaziabad"/>
    <x v="79"/>
    <s v="McVeggieÂ®"/>
    <n v="118"/>
    <n v="4.5"/>
    <n v="0"/>
    <s v="mcveggieâ®"/>
    <x v="1"/>
  </r>
  <r>
    <x v="3"/>
    <x v="3"/>
    <x v="190"/>
    <x v="6"/>
    <x v="2"/>
    <x v="32"/>
    <x v="32"/>
    <s v="Ghaziabad"/>
    <x v="79"/>
    <s v="McAloo Tikki Burger Â®"/>
    <n v="58"/>
    <n v="4.5999999999999996"/>
    <n v="0"/>
    <s v="mcaloo tikki burger â®"/>
    <x v="0"/>
  </r>
  <r>
    <x v="3"/>
    <x v="3"/>
    <x v="87"/>
    <x v="3"/>
    <x v="0"/>
    <x v="14"/>
    <x v="32"/>
    <s v="Ghaziabad"/>
    <x v="79"/>
    <s v="Butter Paneer Grilled"/>
    <n v="121"/>
    <n v="4.2"/>
    <n v="159"/>
    <s v="butter paneer grilled"/>
    <x v="0"/>
  </r>
  <r>
    <x v="3"/>
    <x v="3"/>
    <x v="92"/>
    <x v="4"/>
    <x v="1"/>
    <x v="31"/>
    <x v="32"/>
    <s v="Ghaziabad"/>
    <x v="79"/>
    <s v="Veg-Surprise Burger*"/>
    <n v="79"/>
    <n v="4.5999999999999996"/>
    <n v="265"/>
    <s v="veg-surprise burger*"/>
    <x v="0"/>
  </r>
  <r>
    <x v="3"/>
    <x v="3"/>
    <x v="125"/>
    <x v="0"/>
    <x v="0"/>
    <x v="13"/>
    <x v="32"/>
    <s v="Ghaziabad"/>
    <x v="79"/>
    <s v="Chicken Maharaja MacÂ®"/>
    <n v="247"/>
    <n v="4.4000000000000004"/>
    <n v="208"/>
    <s v="chicken maharaja macâ®"/>
    <x v="1"/>
  </r>
  <r>
    <x v="3"/>
    <x v="3"/>
    <x v="6"/>
    <x v="3"/>
    <x v="1"/>
    <x v="6"/>
    <x v="32"/>
    <s v="Ghaziabad"/>
    <x v="79"/>
    <s v="Filet O FishÂ®"/>
    <n v="194"/>
    <n v="4.4000000000000004"/>
    <n v="220"/>
    <s v="filet o fishâ®"/>
    <x v="1"/>
  </r>
  <r>
    <x v="3"/>
    <x v="3"/>
    <x v="64"/>
    <x v="5"/>
    <x v="1"/>
    <x v="10"/>
    <x v="32"/>
    <s v="Ghaziabad"/>
    <x v="79"/>
    <s v="McSpicyÂ® Chicken"/>
    <n v="201"/>
    <n v="4.7"/>
    <n v="644"/>
    <s v="mcspicyâ® chicken"/>
    <x v="1"/>
  </r>
  <r>
    <x v="3"/>
    <x v="3"/>
    <x v="71"/>
    <x v="5"/>
    <x v="2"/>
    <x v="9"/>
    <x v="32"/>
    <s v="Ghaziabad"/>
    <x v="79"/>
    <s v="McChickenÂ®"/>
    <n v="151"/>
    <n v="4.5999999999999996"/>
    <n v="585"/>
    <s v="mcchickenâ®"/>
    <x v="1"/>
  </r>
  <r>
    <x v="3"/>
    <x v="3"/>
    <x v="20"/>
    <x v="5"/>
    <x v="1"/>
    <x v="17"/>
    <x v="32"/>
    <s v="Ghaziabad"/>
    <x v="79"/>
    <s v="Chicken McGrillÂ®"/>
    <n v="106"/>
    <n v="4.5"/>
    <n v="570"/>
    <s v="chicken mcgrillâ®"/>
    <x v="1"/>
  </r>
  <r>
    <x v="3"/>
    <x v="3"/>
    <x v="91"/>
    <x v="4"/>
    <x v="0"/>
    <x v="14"/>
    <x v="32"/>
    <s v="Ghaziabad"/>
    <x v="79"/>
    <s v="McEggÂ®"/>
    <n v="68"/>
    <n v="4.3"/>
    <n v="364"/>
    <s v="mceggâ®"/>
    <x v="1"/>
  </r>
  <r>
    <x v="3"/>
    <x v="3"/>
    <x v="177"/>
    <x v="2"/>
    <x v="0"/>
    <x v="25"/>
    <x v="32"/>
    <s v="Ghaziabad"/>
    <x v="141"/>
    <s v="Big Spicy Paneer Wrap"/>
    <n v="236"/>
    <n v="4.5"/>
    <n v="426"/>
    <s v="big spicy paneer wrap"/>
    <x v="0"/>
  </r>
  <r>
    <x v="3"/>
    <x v="3"/>
    <x v="113"/>
    <x v="5"/>
    <x v="2"/>
    <x v="8"/>
    <x v="32"/>
    <s v="Ghaziabad"/>
    <x v="141"/>
    <s v="EVM Aloo Wrap"/>
    <n v="233"/>
    <n v="4.9000000000000004"/>
    <n v="7"/>
    <s v="evm aloo wrap"/>
    <x v="0"/>
  </r>
  <r>
    <x v="3"/>
    <x v="3"/>
    <x v="148"/>
    <x v="2"/>
    <x v="0"/>
    <x v="29"/>
    <x v="32"/>
    <s v="Ghaziabad"/>
    <x v="141"/>
    <s v="Aloo Wrap"/>
    <n v="91"/>
    <n v="4.5"/>
    <n v="117"/>
    <s v="aloo wrap"/>
    <x v="0"/>
  </r>
  <r>
    <x v="3"/>
    <x v="3"/>
    <x v="153"/>
    <x v="3"/>
    <x v="0"/>
    <x v="16"/>
    <x v="32"/>
    <s v="Ghaziabad"/>
    <x v="141"/>
    <s v="Big Spicy Chicken Wrap"/>
    <n v="248"/>
    <n v="4.8"/>
    <n v="288"/>
    <s v="big spicy chicken wrap"/>
    <x v="1"/>
  </r>
  <r>
    <x v="3"/>
    <x v="3"/>
    <x v="183"/>
    <x v="3"/>
    <x v="2"/>
    <x v="0"/>
    <x v="32"/>
    <s v="Ghaziabad"/>
    <x v="141"/>
    <s v="EVM Tandoori Chicken Wrap"/>
    <n v="260"/>
    <n v="5"/>
    <n v="4"/>
    <s v="evm tandoori chicken wrap"/>
    <x v="1"/>
  </r>
  <r>
    <x v="3"/>
    <x v="3"/>
    <x v="229"/>
    <x v="2"/>
    <x v="1"/>
    <x v="10"/>
    <x v="32"/>
    <s v="Ghaziabad"/>
    <x v="141"/>
    <s v="EVM Egg Wrap"/>
    <n v="248"/>
    <n v="4.4000000000000004"/>
    <n v="0"/>
    <s v="evm egg wrap"/>
    <x v="1"/>
  </r>
  <r>
    <x v="3"/>
    <x v="3"/>
    <x v="194"/>
    <x v="2"/>
    <x v="0"/>
    <x v="21"/>
    <x v="32"/>
    <s v="Ghaziabad"/>
    <x v="141"/>
    <s v="Tandoori Chicken Wrap"/>
    <n v="114"/>
    <n v="4.5999999999999996"/>
    <n v="73"/>
    <s v="tandoori chicken wrap"/>
    <x v="1"/>
  </r>
  <r>
    <x v="3"/>
    <x v="3"/>
    <x v="179"/>
    <x v="3"/>
    <x v="0"/>
    <x v="7"/>
    <x v="32"/>
    <s v="Ghaziabad"/>
    <x v="141"/>
    <s v="Egg Wrap"/>
    <n v="102"/>
    <n v="3.7"/>
    <n v="18"/>
    <s v="egg wrap"/>
    <x v="1"/>
  </r>
  <r>
    <x v="3"/>
    <x v="3"/>
    <x v="7"/>
    <x v="0"/>
    <x v="0"/>
    <x v="3"/>
    <x v="32"/>
    <s v="Ghaziabad"/>
    <x v="776"/>
    <s v="Large EVM McSpicy PaneerÂ® Double patty Burger"/>
    <n v="492"/>
    <n v="4.5"/>
    <n v="2"/>
    <s v="large evm mcspicy paneerâ® double patty burger"/>
    <x v="0"/>
  </r>
  <r>
    <x v="3"/>
    <x v="3"/>
    <x v="225"/>
    <x v="4"/>
    <x v="1"/>
    <x v="12"/>
    <x v="32"/>
    <s v="Ghaziabad"/>
    <x v="776"/>
    <s v="EVM McSpicy PaneerÂ® Double patty Burger "/>
    <n v="459"/>
    <n v="3.8"/>
    <n v="4"/>
    <s v="evm mcspicy paneerâ® double patty burger"/>
    <x v="0"/>
  </r>
  <r>
    <x v="3"/>
    <x v="3"/>
    <x v="213"/>
    <x v="3"/>
    <x v="0"/>
    <x v="3"/>
    <x v="32"/>
    <s v="Ghaziabad"/>
    <x v="776"/>
    <s v="Large EVM McVeggieÂ® Double patty Burger "/>
    <n v="336"/>
    <n v="4.5999999999999996"/>
    <n v="6"/>
    <s v="large evm mcveggieâ® double patty burger"/>
    <x v="1"/>
  </r>
  <r>
    <x v="3"/>
    <x v="3"/>
    <x v="21"/>
    <x v="1"/>
    <x v="1"/>
    <x v="18"/>
    <x v="32"/>
    <s v="Ghaziabad"/>
    <x v="776"/>
    <s v="McSpicy PaneerÂ® Double patty Burger"/>
    <n v="316"/>
    <n v="4.9000000000000004"/>
    <n v="19"/>
    <s v="mcspicy paneerâ® double patty burger"/>
    <x v="0"/>
  </r>
  <r>
    <x v="3"/>
    <x v="3"/>
    <x v="178"/>
    <x v="4"/>
    <x v="0"/>
    <x v="29"/>
    <x v="32"/>
    <s v="Ghaziabad"/>
    <x v="776"/>
    <s v="EVM McVeggieÂ® Double patty Burger "/>
    <n v="307"/>
    <n v="4.2"/>
    <n v="13"/>
    <s v="evm mcveggieâ® double patty burger"/>
    <x v="1"/>
  </r>
  <r>
    <x v="3"/>
    <x v="3"/>
    <x v="193"/>
    <x v="5"/>
    <x v="1"/>
    <x v="35"/>
    <x v="32"/>
    <s v="Ghaziabad"/>
    <x v="776"/>
    <s v="Large EVM Veg Surprise Double patty"/>
    <n v="274"/>
    <n v="4.8"/>
    <n v="2"/>
    <s v="large evm veg surprise double patty"/>
    <x v="0"/>
  </r>
  <r>
    <x v="3"/>
    <x v="3"/>
    <x v="220"/>
    <x v="5"/>
    <x v="0"/>
    <x v="13"/>
    <x v="32"/>
    <s v="Ghaziabad"/>
    <x v="776"/>
    <s v="EVM Dbl Veg Surprise Double patty"/>
    <n v="250"/>
    <n v="4.8"/>
    <n v="1"/>
    <s v="evm dbl veg surprise double patty"/>
    <x v="0"/>
  </r>
  <r>
    <x v="3"/>
    <x v="3"/>
    <x v="236"/>
    <x v="6"/>
    <x v="1"/>
    <x v="26"/>
    <x v="32"/>
    <s v="Ghaziabad"/>
    <x v="776"/>
    <s v="Large EVM McAloo Tikki BurgerÂ® Double patty"/>
    <n v="265"/>
    <n v="3.5"/>
    <n v="7"/>
    <s v="large evm mcaloo tikki burgerâ® double patty"/>
    <x v="0"/>
  </r>
  <r>
    <x v="3"/>
    <x v="3"/>
    <x v="160"/>
    <x v="6"/>
    <x v="0"/>
    <x v="13"/>
    <x v="32"/>
    <s v="Ghaziabad"/>
    <x v="776"/>
    <s v="EVM McAloo Tikki BurgerÂ® Double patty"/>
    <n v="239"/>
    <n v="5"/>
    <n v="6"/>
    <s v="evm mcaloo tikki burgerâ® double patty"/>
    <x v="0"/>
  </r>
  <r>
    <x v="3"/>
    <x v="3"/>
    <x v="8"/>
    <x v="4"/>
    <x v="0"/>
    <x v="7"/>
    <x v="32"/>
    <s v="Ghaziabad"/>
    <x v="776"/>
    <s v="McVeggieÂ® Double patty Burger"/>
    <n v="173"/>
    <n v="4.5"/>
    <n v="51"/>
    <s v="mcveggieâ® double patty burger"/>
    <x v="1"/>
  </r>
  <r>
    <x v="3"/>
    <x v="3"/>
    <x v="46"/>
    <x v="1"/>
    <x v="0"/>
    <x v="15"/>
    <x v="32"/>
    <s v="Ghaziabad"/>
    <x v="776"/>
    <s v="Butter Paneer Grilled Double patty Burger"/>
    <n v="208"/>
    <n v="4.9000000000000004"/>
    <n v="7"/>
    <s v="butter paneer grilled double patty burger"/>
    <x v="0"/>
  </r>
  <r>
    <x v="3"/>
    <x v="3"/>
    <x v="158"/>
    <x v="1"/>
    <x v="2"/>
    <x v="19"/>
    <x v="32"/>
    <s v="Ghaziabad"/>
    <x v="776"/>
    <s v="Veg Surprise Double patty"/>
    <n v="110"/>
    <n v="4.8"/>
    <n v="15"/>
    <s v="veg surprise double patty"/>
    <x v="0"/>
  </r>
  <r>
    <x v="3"/>
    <x v="3"/>
    <x v="157"/>
    <x v="3"/>
    <x v="0"/>
    <x v="13"/>
    <x v="32"/>
    <s v="Ghaziabad"/>
    <x v="776"/>
    <s v="Large EVM  Butter Paneer Grilled Double Patty Burger"/>
    <n v="365"/>
    <n v="5"/>
    <n v="10"/>
    <s v="large evm  butter paneer grilled double patty burger"/>
    <x v="0"/>
  </r>
  <r>
    <x v="3"/>
    <x v="3"/>
    <x v="202"/>
    <x v="3"/>
    <x v="2"/>
    <x v="30"/>
    <x v="32"/>
    <s v="Ghaziabad"/>
    <x v="776"/>
    <s v="EVM Butter Paneer Grilled Double Patty Burger"/>
    <n v="340"/>
    <n v="5"/>
    <n v="6"/>
    <s v="evm butter paneer grilled double patty burger"/>
    <x v="0"/>
  </r>
  <r>
    <x v="3"/>
    <x v="3"/>
    <x v="10"/>
    <x v="0"/>
    <x v="2"/>
    <x v="9"/>
    <x v="32"/>
    <s v="Ghaziabad"/>
    <x v="776"/>
    <s v="McAloo Tikki BurgerÂ® Double patty"/>
    <n v="89"/>
    <n v="4.5999999999999996"/>
    <n v="188"/>
    <s v="mcaloo tikki burgerâ® double patty"/>
    <x v="0"/>
  </r>
  <r>
    <x v="3"/>
    <x v="3"/>
    <x v="56"/>
    <x v="3"/>
    <x v="1"/>
    <x v="12"/>
    <x v="32"/>
    <s v="Ghaziabad"/>
    <x v="776"/>
    <s v="Large EVM McSpicy ChickenÂ® Double patty Burger"/>
    <n v="498"/>
    <n v="4.8"/>
    <n v="7"/>
    <s v="large evm mcspicy chickenâ® double patty burger"/>
    <x v="1"/>
  </r>
  <r>
    <x v="3"/>
    <x v="3"/>
    <x v="19"/>
    <x v="4"/>
    <x v="0"/>
    <x v="16"/>
    <x v="32"/>
    <s v="Ghaziabad"/>
    <x v="776"/>
    <s v="Large EVM Filet O FishÂ® Double patty Burger "/>
    <n v="482"/>
    <n v="4.7"/>
    <n v="1"/>
    <s v="large evm filet o fishâ® double patty burger"/>
    <x v="1"/>
  </r>
  <r>
    <x v="3"/>
    <x v="3"/>
    <x v="180"/>
    <x v="3"/>
    <x v="2"/>
    <x v="19"/>
    <x v="32"/>
    <s v="Ghaziabad"/>
    <x v="776"/>
    <s v="EVM McSpicy ChickenÂ® Double patty Burger "/>
    <n v="466"/>
    <n v="5"/>
    <n v="14"/>
    <s v="evm mcspicy chickenâ® double patty burger"/>
    <x v="1"/>
  </r>
  <r>
    <x v="3"/>
    <x v="3"/>
    <x v="91"/>
    <x v="4"/>
    <x v="0"/>
    <x v="14"/>
    <x v="32"/>
    <s v="Ghaziabad"/>
    <x v="776"/>
    <s v="EVM Filet O FishÂ® Double patty Burger "/>
    <n v="460"/>
    <n v="4.4000000000000004"/>
    <n v="0"/>
    <s v="evm filet o fishâ® double patty burger"/>
    <x v="1"/>
  </r>
  <r>
    <x v="3"/>
    <x v="3"/>
    <x v="3"/>
    <x v="1"/>
    <x v="0"/>
    <x v="3"/>
    <x v="32"/>
    <s v="Ghaziabad"/>
    <x v="776"/>
    <s v="Large EVM  McChickenÂ® Double patty Burger "/>
    <n v="390"/>
    <n v="4.3"/>
    <n v="2"/>
    <s v="large evm  mcchickenâ® double patty burger"/>
    <x v="1"/>
  </r>
  <r>
    <x v="3"/>
    <x v="3"/>
    <x v="142"/>
    <x v="1"/>
    <x v="2"/>
    <x v="27"/>
    <x v="32"/>
    <s v="Ghaziabad"/>
    <x v="776"/>
    <s v="EVM  McChickenÂ® Double patty Burger "/>
    <n v="366"/>
    <n v="2.9"/>
    <n v="8"/>
    <s v="evm  mcchickenâ® double patty burger"/>
    <x v="1"/>
  </r>
  <r>
    <x v="3"/>
    <x v="3"/>
    <x v="116"/>
    <x v="4"/>
    <x v="0"/>
    <x v="13"/>
    <x v="32"/>
    <s v="Ghaziabad"/>
    <x v="776"/>
    <s v="McSpicy ChickenÂ® Double patty Burger"/>
    <n v="339"/>
    <n v="4.8"/>
    <n v="47"/>
    <s v="mcspicy chickenâ® double patty burger"/>
    <x v="1"/>
  </r>
  <r>
    <x v="3"/>
    <x v="3"/>
    <x v="18"/>
    <x v="0"/>
    <x v="0"/>
    <x v="15"/>
    <x v="32"/>
    <s v="Ghaziabad"/>
    <x v="776"/>
    <s v="Large EVM Chicken McGrillÂ® Double patty Burger"/>
    <n v="331"/>
    <n v="4.7"/>
    <n v="2"/>
    <s v="large evm chicken mcgrillâ® double patty burger"/>
    <x v="1"/>
  </r>
  <r>
    <x v="3"/>
    <x v="3"/>
    <x v="31"/>
    <x v="2"/>
    <x v="1"/>
    <x v="6"/>
    <x v="32"/>
    <s v="Ghaziabad"/>
    <x v="776"/>
    <s v="Filet O FishÂ® Double patty Burger"/>
    <n v="334"/>
    <n v="3.7"/>
    <n v="13"/>
    <s v="filet o fishâ® double patty burger"/>
    <x v="1"/>
  </r>
  <r>
    <x v="3"/>
    <x v="3"/>
    <x v="56"/>
    <x v="3"/>
    <x v="1"/>
    <x v="12"/>
    <x v="32"/>
    <s v="Ghaziabad"/>
    <x v="776"/>
    <s v="EVM Chicken McGrillÂ® Double patty Burger "/>
    <n v="307"/>
    <n v="4.5"/>
    <n v="2"/>
    <s v="evm chicken mcgrillâ® double patty burger"/>
    <x v="1"/>
  </r>
  <r>
    <x v="3"/>
    <x v="3"/>
    <x v="32"/>
    <x v="0"/>
    <x v="1"/>
    <x v="1"/>
    <x v="32"/>
    <s v="Ghaziabad"/>
    <x v="776"/>
    <s v="McChickenÂ® Double patty Burger"/>
    <n v="238"/>
    <n v="4.3"/>
    <n v="28"/>
    <s v="mcchickenâ® double patty burger"/>
    <x v="1"/>
  </r>
  <r>
    <x v="3"/>
    <x v="3"/>
    <x v="184"/>
    <x v="1"/>
    <x v="2"/>
    <x v="32"/>
    <x v="32"/>
    <s v="Ghaziabad"/>
    <x v="776"/>
    <s v="Chicken McGrillÂ® Double patty Burger"/>
    <n v="168"/>
    <n v="4.8"/>
    <n v="49"/>
    <s v="chicken mcgrillâ® double patty burger"/>
    <x v="1"/>
  </r>
  <r>
    <x v="3"/>
    <x v="3"/>
    <x v="69"/>
    <x v="2"/>
    <x v="0"/>
    <x v="3"/>
    <x v="32"/>
    <s v="Ghaziabad"/>
    <x v="777"/>
    <s v="Spicy Paneer/Spicy Chicken Wrap(Any 2)+1 Med. Fries+2  Puff"/>
    <n v="635"/>
    <n v="5"/>
    <n v="21"/>
    <s v="spicy paneer/spicy chicken wrap(any 2)+1 med. fries+2  puff"/>
    <x v="1"/>
  </r>
  <r>
    <x v="3"/>
    <x v="3"/>
    <x v="188"/>
    <x v="6"/>
    <x v="0"/>
    <x v="0"/>
    <x v="32"/>
    <s v="Ghaziabad"/>
    <x v="777"/>
    <s v="MaharajMac Veg/MaharajMac Chicken(Any Two)+1 Medium Fries+2 "/>
    <n v="627"/>
    <n v="4.8"/>
    <n v="23"/>
    <s v="maharajmac veg/maharajmac chicken(any two)+1 medium fries+2"/>
    <x v="1"/>
  </r>
  <r>
    <x v="3"/>
    <x v="3"/>
    <x v="1"/>
    <x v="1"/>
    <x v="0"/>
    <x v="1"/>
    <x v="32"/>
    <s v="Ghaziabad"/>
    <x v="777"/>
    <s v="Spicy Paneer/Spicy Chicken Burger(Any 2)+1 Med Fries+2 Puff"/>
    <n v="548"/>
    <n v="4.5999999999999996"/>
    <n v="37"/>
    <s v="spicy paneer/spicy chicken burger(any 2)+1 med fries+2 puff"/>
    <x v="1"/>
  </r>
  <r>
    <x v="3"/>
    <x v="3"/>
    <x v="136"/>
    <x v="4"/>
    <x v="2"/>
    <x v="0"/>
    <x v="32"/>
    <s v="Ghaziabad"/>
    <x v="777"/>
    <s v="McVeggie/McChicken(Any Two)+1 Medium Fries+2 McPuff"/>
    <n v="420"/>
    <n v="4.0999999999999996"/>
    <n v="69"/>
    <s v="mcveggie/mcchicken(any two)+1 medium fries+2 mcpuff"/>
    <x v="1"/>
  </r>
  <r>
    <x v="3"/>
    <x v="3"/>
    <x v="211"/>
    <x v="0"/>
    <x v="0"/>
    <x v="33"/>
    <x v="32"/>
    <s v="Ghaziabad"/>
    <x v="777"/>
    <s v=" Match Night  Combo-veg"/>
    <n v="269"/>
    <n v="4.4000000000000004"/>
    <n v="0"/>
    <s v="match night  combo-veg"/>
    <x v="0"/>
  </r>
  <r>
    <x v="3"/>
    <x v="3"/>
    <x v="7"/>
    <x v="0"/>
    <x v="0"/>
    <x v="3"/>
    <x v="32"/>
    <s v="Ghaziabad"/>
    <x v="777"/>
    <s v=" Cricket wali Party  Combo-veg"/>
    <n v="429"/>
    <n v="4.3"/>
    <n v="1"/>
    <s v="cricket wali party  combo-veg"/>
    <x v="0"/>
  </r>
  <r>
    <x v="3"/>
    <x v="3"/>
    <x v="206"/>
    <x v="2"/>
    <x v="2"/>
    <x v="19"/>
    <x v="32"/>
    <s v="Ghaziabad"/>
    <x v="777"/>
    <s v=" House Party wali  Meal-veg"/>
    <n v="549"/>
    <n v="4.4000000000000004"/>
    <n v="0"/>
    <s v="house party wali  meal-veg"/>
    <x v="0"/>
  </r>
  <r>
    <x v="3"/>
    <x v="3"/>
    <x v="116"/>
    <x v="4"/>
    <x v="0"/>
    <x v="13"/>
    <x v="32"/>
    <s v="Ghaziabad"/>
    <x v="777"/>
    <s v=" Match Night  Combo-Non-veg"/>
    <n v="519"/>
    <n v="4.4000000000000004"/>
    <n v="0"/>
    <s v="match night  combo-non-veg"/>
    <x v="1"/>
  </r>
  <r>
    <x v="3"/>
    <x v="3"/>
    <x v="82"/>
    <x v="0"/>
    <x v="1"/>
    <x v="31"/>
    <x v="32"/>
    <s v="Ghaziabad"/>
    <x v="777"/>
    <s v=" Cricket Wali Party  Combo-Non -veg"/>
    <n v="329"/>
    <n v="4"/>
    <n v="3"/>
    <s v="cricket wali party  combo-non -veg"/>
    <x v="0"/>
  </r>
  <r>
    <x v="3"/>
    <x v="3"/>
    <x v="192"/>
    <x v="1"/>
    <x v="0"/>
    <x v="29"/>
    <x v="32"/>
    <s v="Ghaziabad"/>
    <x v="777"/>
    <s v=" House Party wali   Meal-Non-veg"/>
    <n v="649"/>
    <n v="4.4000000000000004"/>
    <n v="0"/>
    <s v="house party wali   meal-non-veg"/>
    <x v="1"/>
  </r>
  <r>
    <x v="3"/>
    <x v="3"/>
    <x v="161"/>
    <x v="2"/>
    <x v="0"/>
    <x v="16"/>
    <x v="32"/>
    <s v="Ghaziabad"/>
    <x v="375"/>
    <s v="McFlavor Fries  (Med.)"/>
    <n v="147"/>
    <n v="4.5999999999999996"/>
    <n v="39"/>
    <s v="mcflavor fries  (med.)"/>
    <x v="0"/>
  </r>
  <r>
    <x v="3"/>
    <x v="3"/>
    <x v="200"/>
    <x v="6"/>
    <x v="0"/>
    <x v="21"/>
    <x v="32"/>
    <s v="Ghaziabad"/>
    <x v="375"/>
    <s v="McFlavor Fries (Reg.)"/>
    <n v="114"/>
    <n v="4.4000000000000004"/>
    <n v="57"/>
    <s v="mcflavor fries (reg.)"/>
    <x v="0"/>
  </r>
  <r>
    <x v="3"/>
    <x v="3"/>
    <x v="181"/>
    <x v="6"/>
    <x v="2"/>
    <x v="27"/>
    <x v="32"/>
    <s v="Ghaziabad"/>
    <x v="375"/>
    <s v="Medium-Fries"/>
    <n v="118"/>
    <n v="4.5"/>
    <n v="631"/>
    <s v="medium-fries"/>
    <x v="0"/>
  </r>
  <r>
    <x v="3"/>
    <x v="3"/>
    <x v="225"/>
    <x v="4"/>
    <x v="1"/>
    <x v="12"/>
    <x v="32"/>
    <s v="Ghaziabad"/>
    <x v="375"/>
    <s v="Large Fries"/>
    <n v="132"/>
    <n v="4.7"/>
    <n v="882"/>
    <s v="large fries"/>
    <x v="0"/>
  </r>
  <r>
    <x v="3"/>
    <x v="3"/>
    <x v="164"/>
    <x v="5"/>
    <x v="1"/>
    <x v="28"/>
    <x v="32"/>
    <s v="Ghaziabad"/>
    <x v="375"/>
    <s v="Small Fries"/>
    <n v="95"/>
    <n v="4.7"/>
    <n v="277"/>
    <s v="small fries"/>
    <x v="0"/>
  </r>
  <r>
    <x v="3"/>
    <x v="3"/>
    <x v="97"/>
    <x v="4"/>
    <x v="0"/>
    <x v="15"/>
    <x v="32"/>
    <s v="Ghaziabad"/>
    <x v="375"/>
    <s v="Pizza McPuffÂ®"/>
    <n v="49"/>
    <n v="4.5999999999999996"/>
    <n v="0"/>
    <s v="pizza mcpuffâ®"/>
    <x v="0"/>
  </r>
  <r>
    <x v="3"/>
    <x v="3"/>
    <x v="1"/>
    <x v="1"/>
    <x v="0"/>
    <x v="1"/>
    <x v="32"/>
    <s v="Ghaziabad"/>
    <x v="375"/>
    <s v="Piri Piri Seasoning"/>
    <n v="23"/>
    <n v="4.3"/>
    <n v="300"/>
    <s v="piri piri seasoning"/>
    <x v="0"/>
  </r>
  <r>
    <x v="3"/>
    <x v="3"/>
    <x v="132"/>
    <x v="2"/>
    <x v="1"/>
    <x v="20"/>
    <x v="32"/>
    <s v="Ghaziabad"/>
    <x v="375"/>
    <s v="Chicken McNuggetsÂ® 20pc"/>
    <n v="397"/>
    <n v="4.4000000000000004"/>
    <n v="42"/>
    <s v="chicken mcnuggetsâ® 20pc"/>
    <x v="1"/>
  </r>
  <r>
    <x v="3"/>
    <x v="3"/>
    <x v="173"/>
    <x v="6"/>
    <x v="0"/>
    <x v="14"/>
    <x v="32"/>
    <s v="Ghaziabad"/>
    <x v="375"/>
    <s v="Chicken McNuggetsÂ® 9pc"/>
    <n v="209"/>
    <n v="4.4000000000000004"/>
    <n v="195"/>
    <s v="chicken mcnuggetsâ® 9pc"/>
    <x v="1"/>
  </r>
  <r>
    <x v="3"/>
    <x v="3"/>
    <x v="48"/>
    <x v="6"/>
    <x v="0"/>
    <x v="24"/>
    <x v="32"/>
    <s v="Ghaziabad"/>
    <x v="375"/>
    <s v="Chicken McNuggetsÂ® 6pc"/>
    <n v="161"/>
    <n v="4.3"/>
    <n v="230"/>
    <s v="chicken mcnuggetsâ® 6pc"/>
    <x v="1"/>
  </r>
  <r>
    <x v="3"/>
    <x v="3"/>
    <x v="157"/>
    <x v="3"/>
    <x v="0"/>
    <x v="13"/>
    <x v="32"/>
    <s v="Ghaziabad"/>
    <x v="375"/>
    <s v="Medium Fries"/>
    <n v="118"/>
    <n v="4.5"/>
    <n v="631"/>
    <s v="medium fries"/>
    <x v="0"/>
  </r>
  <r>
    <x v="3"/>
    <x v="3"/>
    <x v="58"/>
    <x v="6"/>
    <x v="0"/>
    <x v="29"/>
    <x v="32"/>
    <s v="Ghaziabad"/>
    <x v="59"/>
    <s v="Chocolate Brownie Sundae"/>
    <n v="115"/>
    <n v="4.5999999999999996"/>
    <n v="240"/>
    <s v="chocolate brownie sundae"/>
    <x v="0"/>
  </r>
  <r>
    <x v="3"/>
    <x v="3"/>
    <x v="125"/>
    <x v="0"/>
    <x v="0"/>
    <x v="13"/>
    <x v="32"/>
    <s v="Ghaziabad"/>
    <x v="59"/>
    <s v="McFlurryÂ® Oreo"/>
    <n v="127"/>
    <n v="4.3"/>
    <n v="91"/>
    <s v="mcflurryâ® oreo"/>
    <x v="0"/>
  </r>
  <r>
    <x v="3"/>
    <x v="3"/>
    <x v="236"/>
    <x v="6"/>
    <x v="1"/>
    <x v="26"/>
    <x v="32"/>
    <s v="Ghaziabad"/>
    <x v="59"/>
    <s v="McFlurryÂ® Choc Crunch"/>
    <n v="127"/>
    <n v="4.8"/>
    <n v="56"/>
    <s v="mcflurryâ® choc crunch"/>
    <x v="0"/>
  </r>
  <r>
    <x v="3"/>
    <x v="3"/>
    <x v="213"/>
    <x v="3"/>
    <x v="0"/>
    <x v="3"/>
    <x v="32"/>
    <s v="Ghaziabad"/>
    <x v="59"/>
    <s v="StrawberrySundae"/>
    <n v="91"/>
    <n v="4.8"/>
    <n v="41"/>
    <s v="strawberrysundae"/>
    <x v="0"/>
  </r>
  <r>
    <x v="3"/>
    <x v="3"/>
    <x v="10"/>
    <x v="0"/>
    <x v="2"/>
    <x v="9"/>
    <x v="32"/>
    <s v="Ghaziabad"/>
    <x v="59"/>
    <s v="Chocolate Sundae"/>
    <n v="91"/>
    <n v="4.3"/>
    <n v="76"/>
    <s v="chocolate sundae"/>
    <x v="0"/>
  </r>
  <r>
    <x v="3"/>
    <x v="3"/>
    <x v="219"/>
    <x v="1"/>
    <x v="0"/>
    <x v="16"/>
    <x v="32"/>
    <s v="Ghaziabad"/>
    <x v="59"/>
    <s v="Small McFlurryÂ® Oreo"/>
    <n v="93"/>
    <n v="4.8"/>
    <n v="34"/>
    <s v="small mcflurryâ® oreo"/>
    <x v="0"/>
  </r>
  <r>
    <x v="3"/>
    <x v="3"/>
    <x v="153"/>
    <x v="3"/>
    <x v="0"/>
    <x v="16"/>
    <x v="32"/>
    <s v="Ghaziabad"/>
    <x v="59"/>
    <s v="Small McFlurryÂ® Choc crunch"/>
    <n v="93"/>
    <n v="4.8"/>
    <n v="35"/>
    <s v="small mcflurryâ® choc crunch"/>
    <x v="0"/>
  </r>
  <r>
    <x v="3"/>
    <x v="3"/>
    <x v="173"/>
    <x v="6"/>
    <x v="0"/>
    <x v="14"/>
    <x v="32"/>
    <s v="Ghaziabad"/>
    <x v="20"/>
    <s v="Large Coke Â®"/>
    <n v="104"/>
    <n v="4.3"/>
    <n v="49"/>
    <s v="large coke â®"/>
    <x v="0"/>
  </r>
  <r>
    <x v="3"/>
    <x v="3"/>
    <x v="225"/>
    <x v="4"/>
    <x v="1"/>
    <x v="12"/>
    <x v="32"/>
    <s v="Ghaziabad"/>
    <x v="20"/>
    <s v="Large Fanta"/>
    <n v="104"/>
    <n v="4.2"/>
    <n v="10"/>
    <s v="large fanta"/>
    <x v="0"/>
  </r>
  <r>
    <x v="3"/>
    <x v="3"/>
    <x v="9"/>
    <x v="2"/>
    <x v="2"/>
    <x v="8"/>
    <x v="32"/>
    <s v="Ghaziabad"/>
    <x v="20"/>
    <s v="Large Sprite"/>
    <n v="104"/>
    <n v="4.9000000000000004"/>
    <n v="17"/>
    <s v="large sprite"/>
    <x v="0"/>
  </r>
  <r>
    <x v="3"/>
    <x v="3"/>
    <x v="216"/>
    <x v="3"/>
    <x v="0"/>
    <x v="15"/>
    <x v="32"/>
    <s v="Ghaziabad"/>
    <x v="20"/>
    <s v="Medium Coke"/>
    <n v="98"/>
    <n v="4.5999999999999996"/>
    <n v="194"/>
    <s v="medium coke"/>
    <x v="0"/>
  </r>
  <r>
    <x v="3"/>
    <x v="3"/>
    <x v="194"/>
    <x v="2"/>
    <x v="0"/>
    <x v="21"/>
    <x v="32"/>
    <s v="Ghaziabad"/>
    <x v="20"/>
    <s v="Medium Fanta"/>
    <n v="98"/>
    <n v="5"/>
    <n v="5"/>
    <s v="medium fanta"/>
    <x v="0"/>
  </r>
  <r>
    <x v="3"/>
    <x v="3"/>
    <x v="226"/>
    <x v="6"/>
    <x v="1"/>
    <x v="12"/>
    <x v="32"/>
    <s v="Ghaziabad"/>
    <x v="20"/>
    <s v="Medium Sprite"/>
    <n v="98"/>
    <n v="4.5"/>
    <n v="9"/>
    <s v="medium sprite"/>
    <x v="0"/>
  </r>
  <r>
    <x v="3"/>
    <x v="3"/>
    <x v="115"/>
    <x v="4"/>
    <x v="2"/>
    <x v="32"/>
    <x v="32"/>
    <s v="Ghaziabad"/>
    <x v="20"/>
    <s v="Cold Coffee"/>
    <n v="122"/>
    <n v="4.8"/>
    <n v="486"/>
    <s v="cold coffee"/>
    <x v="0"/>
  </r>
  <r>
    <x v="3"/>
    <x v="3"/>
    <x v="109"/>
    <x v="0"/>
    <x v="1"/>
    <x v="2"/>
    <x v="32"/>
    <s v="Ghaziabad"/>
    <x v="20"/>
    <s v="Chocolate Milk shake"/>
    <n v="75"/>
    <n v="4.4000000000000004"/>
    <n v="0"/>
    <s v="chocolate milk shake"/>
    <x v="0"/>
  </r>
  <r>
    <x v="3"/>
    <x v="3"/>
    <x v="7"/>
    <x v="0"/>
    <x v="0"/>
    <x v="3"/>
    <x v="32"/>
    <s v="Ghaziabad"/>
    <x v="20"/>
    <s v="Minute Maid Pulpy Orange"/>
    <n v="95.23"/>
    <n v="4.8"/>
    <n v="27"/>
    <s v="minute maid pulpy orange"/>
    <x v="0"/>
  </r>
  <r>
    <x v="3"/>
    <x v="3"/>
    <x v="173"/>
    <x v="6"/>
    <x v="0"/>
    <x v="14"/>
    <x v="32"/>
    <s v="Ghaziabad"/>
    <x v="20"/>
    <s v="Ice Tea"/>
    <n v="86"/>
    <n v="4.7"/>
    <n v="64"/>
    <s v="ice tea"/>
    <x v="0"/>
  </r>
  <r>
    <x v="3"/>
    <x v="3"/>
    <x v="104"/>
    <x v="0"/>
    <x v="1"/>
    <x v="28"/>
    <x v="32"/>
    <s v="Ghaziabad"/>
    <x v="20"/>
    <s v="Small Coke Â®"/>
    <n v="81"/>
    <n v="4.7"/>
    <n v="50"/>
    <s v="small coke â®"/>
    <x v="0"/>
  </r>
  <r>
    <x v="3"/>
    <x v="3"/>
    <x v="231"/>
    <x v="6"/>
    <x v="1"/>
    <x v="10"/>
    <x v="32"/>
    <s v="Ghaziabad"/>
    <x v="20"/>
    <s v="Small Fanta"/>
    <n v="81"/>
    <n v="4.8"/>
    <n v="10"/>
    <s v="small fanta"/>
    <x v="0"/>
  </r>
  <r>
    <x v="3"/>
    <x v="3"/>
    <x v="145"/>
    <x v="2"/>
    <x v="0"/>
    <x v="14"/>
    <x v="32"/>
    <s v="Ghaziabad"/>
    <x v="20"/>
    <s v="Small Sprite"/>
    <n v="81"/>
    <n v="4.4000000000000004"/>
    <n v="2"/>
    <s v="small sprite"/>
    <x v="0"/>
  </r>
  <r>
    <x v="3"/>
    <x v="3"/>
    <x v="70"/>
    <x v="5"/>
    <x v="1"/>
    <x v="18"/>
    <x v="32"/>
    <s v="Ghaziabad"/>
    <x v="20"/>
    <s v="Masala Chai"/>
    <n v="56"/>
    <n v="4.4000000000000004"/>
    <n v="29"/>
    <s v="masala chai"/>
    <x v="0"/>
  </r>
  <r>
    <x v="3"/>
    <x v="3"/>
    <x v="141"/>
    <x v="5"/>
    <x v="0"/>
    <x v="29"/>
    <x v="32"/>
    <s v="Ghaziabad"/>
    <x v="20"/>
    <s v="Schweppesâ„¢ Bottled Water"/>
    <n v="57.14"/>
    <n v="4.4000000000000004"/>
    <n v="0"/>
    <s v="schweppesâ„¢ bottled water"/>
    <x v="0"/>
  </r>
  <r>
    <x v="3"/>
    <x v="3"/>
    <x v="226"/>
    <x v="6"/>
    <x v="1"/>
    <x v="12"/>
    <x v="32"/>
    <s v="Ghaziabad"/>
    <x v="778"/>
    <s v="Barbeque Dip"/>
    <n v="22"/>
    <n v="4.9000000000000004"/>
    <n v="17"/>
    <s v="barbeque dip"/>
    <x v="0"/>
  </r>
  <r>
    <x v="3"/>
    <x v="3"/>
    <x v="198"/>
    <x v="0"/>
    <x v="0"/>
    <x v="25"/>
    <x v="32"/>
    <s v="Ghaziabad"/>
    <x v="778"/>
    <s v="Mustard Dip"/>
    <n v="22"/>
    <n v="4.9000000000000004"/>
    <n v="25"/>
    <s v="mustard dip"/>
    <x v="0"/>
  </r>
  <r>
    <x v="3"/>
    <x v="3"/>
    <x v="40"/>
    <x v="3"/>
    <x v="0"/>
    <x v="25"/>
    <x v="32"/>
    <s v="Ghaziabad"/>
    <x v="778"/>
    <s v="Chilli Sauce"/>
    <n v="1.9"/>
    <n v="4.5999999999999996"/>
    <n v="96"/>
    <s v="chilli sauce"/>
    <x v="0"/>
  </r>
  <r>
    <x v="3"/>
    <x v="3"/>
    <x v="98"/>
    <x v="6"/>
    <x v="2"/>
    <x v="9"/>
    <x v="32"/>
    <s v="Ghaziabad"/>
    <x v="778"/>
    <s v="Ketchup"/>
    <n v="0.95"/>
    <n v="4.2"/>
    <n v="50"/>
    <s v="ketchup"/>
    <x v="0"/>
  </r>
  <r>
    <x v="3"/>
    <x v="3"/>
    <x v="69"/>
    <x v="2"/>
    <x v="0"/>
    <x v="3"/>
    <x v="32"/>
    <s v="Ghaziabad"/>
    <x v="778"/>
    <s v=" Smoky    Chipotle Sauce"/>
    <n v="29"/>
    <n v="3.8"/>
    <n v="14"/>
    <s v="smoky    chipotle sauce"/>
    <x v="0"/>
  </r>
  <r>
    <x v="3"/>
    <x v="3"/>
    <x v="221"/>
    <x v="1"/>
    <x v="0"/>
    <x v="14"/>
    <x v="22"/>
    <s v="Cleo County"/>
    <x v="1"/>
    <s v="Cheesy Potato Delight Sandwich(10cm)"/>
    <n v="169"/>
    <n v="3.3"/>
    <n v="1"/>
    <s v="cheesy potato delight sandwich(10cm)"/>
    <x v="0"/>
  </r>
  <r>
    <x v="3"/>
    <x v="3"/>
    <x v="139"/>
    <x v="2"/>
    <x v="2"/>
    <x v="32"/>
    <x v="22"/>
    <s v="Cleo County"/>
    <x v="1"/>
    <s v="Cheesy Omellette Sandwich (10 cm)"/>
    <n v="169"/>
    <n v="4.3"/>
    <n v="1"/>
    <s v="cheesy omellette sandwich (10 cm)"/>
    <x v="0"/>
  </r>
  <r>
    <x v="3"/>
    <x v="3"/>
    <x v="62"/>
    <x v="3"/>
    <x v="1"/>
    <x v="20"/>
    <x v="22"/>
    <s v="Cleo County"/>
    <x v="1"/>
    <s v="Chicken N' Cheese Sandwich (10cm)"/>
    <n v="169"/>
    <n v="4.4000000000000004"/>
    <n v="1"/>
    <s v="chicken n' cheese sandwich (10cm)"/>
    <x v="1"/>
  </r>
  <r>
    <x v="3"/>
    <x v="3"/>
    <x v="53"/>
    <x v="5"/>
    <x v="2"/>
    <x v="19"/>
    <x v="22"/>
    <s v="Cleo County"/>
    <x v="1"/>
    <s v="Cheesy Potato Delight Sandwich (15cm)"/>
    <n v="209"/>
    <n v="4.5"/>
    <n v="1"/>
    <s v="cheesy potato delight sandwich (15cm)"/>
    <x v="0"/>
  </r>
  <r>
    <x v="3"/>
    <x v="3"/>
    <x v="159"/>
    <x v="5"/>
    <x v="0"/>
    <x v="33"/>
    <x v="22"/>
    <s v="Cleo County"/>
    <x v="1"/>
    <s v="Cheesy Omelette Sandwich (15cm)"/>
    <n v="229"/>
    <n v="4.4000000000000004"/>
    <n v="0"/>
    <s v="cheesy omelette sandwich (15cm)"/>
    <x v="0"/>
  </r>
  <r>
    <x v="3"/>
    <x v="3"/>
    <x v="169"/>
    <x v="3"/>
    <x v="0"/>
    <x v="33"/>
    <x v="22"/>
    <s v="Cleo County"/>
    <x v="1"/>
    <s v="Chicken N' Cheese Sandwich (15cm)"/>
    <n v="249"/>
    <n v="5"/>
    <n v="1"/>
    <s v="chicken n' cheese sandwich (15cm)"/>
    <x v="1"/>
  </r>
  <r>
    <x v="3"/>
    <x v="3"/>
    <x v="239"/>
    <x v="4"/>
    <x v="1"/>
    <x v="10"/>
    <x v="22"/>
    <s v="Cleo County"/>
    <x v="1"/>
    <s v="Cheesy Potato Delight Sandwich (10cm) + Coffee"/>
    <n v="284"/>
    <n v="4.4000000000000004"/>
    <n v="0"/>
    <s v="cheesy potato delight sandwich (10cm) + coffee"/>
    <x v="0"/>
  </r>
  <r>
    <x v="3"/>
    <x v="3"/>
    <x v="11"/>
    <x v="0"/>
    <x v="1"/>
    <x v="10"/>
    <x v="22"/>
    <s v="Cleo County"/>
    <x v="1"/>
    <s v="Cheesy Omellette Sandwich (10cm)  + Coffee"/>
    <n v="284"/>
    <n v="4.4000000000000004"/>
    <n v="0"/>
    <s v="cheesy omellette sandwich (10cm)  + coffee"/>
    <x v="0"/>
  </r>
  <r>
    <x v="3"/>
    <x v="3"/>
    <x v="195"/>
    <x v="2"/>
    <x v="1"/>
    <x v="31"/>
    <x v="22"/>
    <s v="Cleo County"/>
    <x v="1"/>
    <s v="Chicken N' Cheese Sandwich (10cm)  + Coffee"/>
    <n v="284"/>
    <n v="4.4000000000000004"/>
    <n v="0"/>
    <s v="chicken n' cheese sandwich (10cm)  + coffee"/>
    <x v="1"/>
  </r>
  <r>
    <x v="3"/>
    <x v="3"/>
    <x v="107"/>
    <x v="3"/>
    <x v="1"/>
    <x v="35"/>
    <x v="22"/>
    <s v="Cleo County"/>
    <x v="1"/>
    <s v="Cheesy Potato Delight Sandwich (15cm) + Coffee"/>
    <n v="279"/>
    <n v="4.4000000000000004"/>
    <n v="0"/>
    <s v="cheesy potato delight sandwich (15cm) + coffee"/>
    <x v="0"/>
  </r>
  <r>
    <x v="3"/>
    <x v="3"/>
    <x v="10"/>
    <x v="0"/>
    <x v="2"/>
    <x v="9"/>
    <x v="22"/>
    <s v="Cleo County"/>
    <x v="1"/>
    <s v="Cheesy Omelette  Sandwich (15cm) + Coffee"/>
    <n v="299"/>
    <n v="4.4000000000000004"/>
    <n v="0"/>
    <s v="cheesy omelette  sandwich (15cm) + coffee"/>
    <x v="0"/>
  </r>
  <r>
    <x v="3"/>
    <x v="3"/>
    <x v="180"/>
    <x v="3"/>
    <x v="2"/>
    <x v="19"/>
    <x v="22"/>
    <s v="Cleo County"/>
    <x v="1"/>
    <s v="Chicken N' Cheese  Sandwich (15cm) + Coffee"/>
    <n v="319"/>
    <n v="4.4000000000000004"/>
    <n v="0"/>
    <s v="chicken n' cheese  sandwich (15cm) + coffee"/>
    <x v="1"/>
  </r>
  <r>
    <x v="3"/>
    <x v="3"/>
    <x v="64"/>
    <x v="5"/>
    <x v="1"/>
    <x v="10"/>
    <x v="22"/>
    <s v="Cleo County"/>
    <x v="1"/>
    <s v="Cheesy Potato Delight Sandwich (10cm) + Coffee + Hashbrown"/>
    <n v="339"/>
    <n v="4.4000000000000004"/>
    <n v="0"/>
    <s v="cheesy potato delight sandwich (10cm) + coffee + hashbrown"/>
    <x v="0"/>
  </r>
  <r>
    <x v="3"/>
    <x v="3"/>
    <x v="204"/>
    <x v="0"/>
    <x v="1"/>
    <x v="6"/>
    <x v="22"/>
    <s v="Cleo County"/>
    <x v="1"/>
    <s v="Cheesy Omellette Sandwich (10cm) + Coffee + Hashbrown"/>
    <n v="339"/>
    <n v="4.4000000000000004"/>
    <n v="0"/>
    <s v="cheesy omellette sandwich (10cm) + coffee + hashbrown"/>
    <x v="0"/>
  </r>
  <r>
    <x v="3"/>
    <x v="3"/>
    <x v="12"/>
    <x v="3"/>
    <x v="2"/>
    <x v="11"/>
    <x v="22"/>
    <s v="Cleo County"/>
    <x v="1"/>
    <s v="Chicken N' Cheese Sandwich (10cm) + Coffee + Hashbrown"/>
    <n v="339"/>
    <n v="4.4000000000000004"/>
    <n v="0"/>
    <s v="chicken n' cheese sandwich (10cm) + coffee + hashbrown"/>
    <x v="1"/>
  </r>
  <r>
    <x v="3"/>
    <x v="3"/>
    <x v="202"/>
    <x v="3"/>
    <x v="2"/>
    <x v="30"/>
    <x v="22"/>
    <s v="Cleo County"/>
    <x v="1"/>
    <s v="Cheesy Potato Delight Sandwich (15cm) + Coffee + Hashbrown"/>
    <n v="329"/>
    <n v="4.4000000000000004"/>
    <n v="0"/>
    <s v="cheesy potato delight sandwich (15cm) + coffee + hashbrown"/>
    <x v="0"/>
  </r>
  <r>
    <x v="3"/>
    <x v="3"/>
    <x v="228"/>
    <x v="5"/>
    <x v="1"/>
    <x v="4"/>
    <x v="22"/>
    <s v="Cleo County"/>
    <x v="1"/>
    <s v="Cheesy Omellette Sandwich (15cm) + Coffee + Hashbrown"/>
    <n v="349"/>
    <n v="4.4000000000000004"/>
    <n v="0"/>
    <s v="cheesy omellette sandwich (15cm) + coffee + hashbrown"/>
    <x v="0"/>
  </r>
  <r>
    <x v="3"/>
    <x v="3"/>
    <x v="103"/>
    <x v="5"/>
    <x v="0"/>
    <x v="7"/>
    <x v="22"/>
    <s v="Cleo County"/>
    <x v="1"/>
    <s v="Chicken N' Cheese Sandwich (15cm) + Coffee + Hashbrown"/>
    <n v="369"/>
    <n v="4.4000000000000004"/>
    <n v="0"/>
    <s v="chicken n' cheese sandwich (15cm) + coffee + hashbrown"/>
    <x v="1"/>
  </r>
  <r>
    <x v="3"/>
    <x v="3"/>
    <x v="43"/>
    <x v="6"/>
    <x v="1"/>
    <x v="23"/>
    <x v="22"/>
    <s v="Cleo County"/>
    <x v="1"/>
    <s v="Classic Veggie Craver (10cm)"/>
    <n v="169"/>
    <n v="4.5"/>
    <n v="19"/>
    <s v="classic veggie craver (10cm)"/>
    <x v="1"/>
  </r>
  <r>
    <x v="3"/>
    <x v="3"/>
    <x v="226"/>
    <x v="6"/>
    <x v="1"/>
    <x v="12"/>
    <x v="22"/>
    <s v="Cleo County"/>
    <x v="1"/>
    <s v="Tandoori Paneer Craver (10cm)"/>
    <n v="169"/>
    <n v="3.8"/>
    <n v="36"/>
    <s v="tandoori paneer craver (10cm)"/>
    <x v="0"/>
  </r>
  <r>
    <x v="3"/>
    <x v="3"/>
    <x v="65"/>
    <x v="4"/>
    <x v="0"/>
    <x v="22"/>
    <x v="319"/>
    <s v="Sector 63"/>
    <x v="1"/>
    <s v="Hot Chocolate"/>
    <n v="255"/>
    <n v="4.2"/>
    <n v="47"/>
    <s v="hot chocolate"/>
    <x v="0"/>
  </r>
  <r>
    <x v="3"/>
    <x v="3"/>
    <x v="236"/>
    <x v="6"/>
    <x v="1"/>
    <x v="26"/>
    <x v="319"/>
    <s v="Sector 63"/>
    <x v="1"/>
    <s v="Classic Cold Coffee"/>
    <n v="270"/>
    <n v="4.5"/>
    <n v="145"/>
    <s v="classic cold coffee"/>
    <x v="0"/>
  </r>
  <r>
    <x v="3"/>
    <x v="3"/>
    <x v="3"/>
    <x v="1"/>
    <x v="0"/>
    <x v="3"/>
    <x v="319"/>
    <s v="Sector 63"/>
    <x v="1"/>
    <s v="Iced Chocolate"/>
    <n v="255"/>
    <n v="4.8"/>
    <n v="7"/>
    <s v="iced chocolate"/>
    <x v="0"/>
  </r>
  <r>
    <x v="3"/>
    <x v="3"/>
    <x v="48"/>
    <x v="6"/>
    <x v="0"/>
    <x v="24"/>
    <x v="319"/>
    <s v="Sector 63"/>
    <x v="1"/>
    <s v="Classic Chocolate Fudge Brownie"/>
    <n v="218.09"/>
    <n v="4.9000000000000004"/>
    <n v="8"/>
    <s v="classic chocolate fudge brownie"/>
    <x v="0"/>
  </r>
  <r>
    <x v="3"/>
    <x v="3"/>
    <x v="141"/>
    <x v="5"/>
    <x v="0"/>
    <x v="29"/>
    <x v="319"/>
    <s v="Sector 63"/>
    <x v="1"/>
    <s v="Cinnamon Roll"/>
    <n v="228.57"/>
    <n v="4.8"/>
    <n v="22"/>
    <s v="cinnamon roll"/>
    <x v="0"/>
  </r>
  <r>
    <x v="3"/>
    <x v="3"/>
    <x v="90"/>
    <x v="6"/>
    <x v="1"/>
    <x v="31"/>
    <x v="319"/>
    <s v="Sector 63"/>
    <x v="1987"/>
    <s v="Make Your Own Veg Combo"/>
    <n v="404.23"/>
    <n v="4.4000000000000004"/>
    <n v="0"/>
    <s v="make your own veg combo"/>
    <x v="0"/>
  </r>
  <r>
    <x v="3"/>
    <x v="3"/>
    <x v="27"/>
    <x v="6"/>
    <x v="2"/>
    <x v="5"/>
    <x v="319"/>
    <s v="Sector 63"/>
    <x v="1987"/>
    <s v="Make Your Own Non Veg Combo"/>
    <n v="385.19"/>
    <n v="4.4000000000000004"/>
    <n v="0"/>
    <s v="make your own non veg combo"/>
    <x v="1"/>
  </r>
  <r>
    <x v="3"/>
    <x v="3"/>
    <x v="241"/>
    <x v="1"/>
    <x v="1"/>
    <x v="12"/>
    <x v="319"/>
    <s v="Sector 63"/>
    <x v="1988"/>
    <s v="Mocha Toffee Nut Latte"/>
    <n v="305"/>
    <n v="4.9000000000000004"/>
    <n v="2"/>
    <s v="mocha toffee nut latte"/>
    <x v="0"/>
  </r>
  <r>
    <x v="3"/>
    <x v="3"/>
    <x v="238"/>
    <x v="4"/>
    <x v="1"/>
    <x v="26"/>
    <x v="319"/>
    <s v="Sector 63"/>
    <x v="1988"/>
    <s v="Spanish Orange Latte"/>
    <n v="305"/>
    <n v="4.4000000000000004"/>
    <n v="0"/>
    <s v="spanish orange latte"/>
    <x v="0"/>
  </r>
  <r>
    <x v="3"/>
    <x v="3"/>
    <x v="135"/>
    <x v="0"/>
    <x v="2"/>
    <x v="5"/>
    <x v="319"/>
    <s v="Sector 63"/>
    <x v="1988"/>
    <s v="Mocha Toffee Nut Frappe"/>
    <n v="355"/>
    <n v="4.4000000000000004"/>
    <n v="0"/>
    <s v="mocha toffee nut frappe"/>
    <x v="0"/>
  </r>
  <r>
    <x v="3"/>
    <x v="3"/>
    <x v="160"/>
    <x v="6"/>
    <x v="0"/>
    <x v="13"/>
    <x v="319"/>
    <s v="Sector 63"/>
    <x v="1988"/>
    <s v="Spanish Orange Frappe"/>
    <n v="355"/>
    <n v="4.4000000000000004"/>
    <n v="0"/>
    <s v="spanish orange frappe"/>
    <x v="0"/>
  </r>
  <r>
    <x v="3"/>
    <x v="3"/>
    <x v="163"/>
    <x v="3"/>
    <x v="0"/>
    <x v="24"/>
    <x v="319"/>
    <s v="Sector 63"/>
    <x v="1989"/>
    <s v="Strawberry Matcha Latte"/>
    <n v="280"/>
    <n v="4.3"/>
    <n v="4"/>
    <s v="strawberry matcha latte"/>
    <x v="0"/>
  </r>
  <r>
    <x v="3"/>
    <x v="3"/>
    <x v="34"/>
    <x v="1"/>
    <x v="2"/>
    <x v="9"/>
    <x v="319"/>
    <s v="Sector 63"/>
    <x v="1989"/>
    <s v="Iced Mango Matcha"/>
    <n v="280"/>
    <n v="4.4000000000000004"/>
    <n v="0"/>
    <s v="iced mango matcha"/>
    <x v="0"/>
  </r>
  <r>
    <x v="3"/>
    <x v="3"/>
    <x v="204"/>
    <x v="0"/>
    <x v="1"/>
    <x v="6"/>
    <x v="319"/>
    <s v="Sector 63"/>
    <x v="1989"/>
    <s v="Hot Japanese Matcha Latte"/>
    <n v="280.95"/>
    <n v="4.3"/>
    <n v="4"/>
    <s v="hot japanese matcha latte"/>
    <x v="0"/>
  </r>
  <r>
    <x v="3"/>
    <x v="3"/>
    <x v="43"/>
    <x v="6"/>
    <x v="1"/>
    <x v="23"/>
    <x v="319"/>
    <s v="Sector 63"/>
    <x v="1989"/>
    <s v="Iced Japanese Matcha Latte"/>
    <n v="280.95"/>
    <n v="4"/>
    <n v="22"/>
    <s v="iced japanese matcha latte"/>
    <x v="0"/>
  </r>
  <r>
    <x v="3"/>
    <x v="3"/>
    <x v="168"/>
    <x v="3"/>
    <x v="0"/>
    <x v="29"/>
    <x v="319"/>
    <s v="Sector 63"/>
    <x v="1990"/>
    <s v="Americano Flask"/>
    <n v="439"/>
    <n v="4.4000000000000004"/>
    <n v="0"/>
    <s v="americano flask"/>
    <x v="0"/>
  </r>
  <r>
    <x v="3"/>
    <x v="3"/>
    <x v="186"/>
    <x v="5"/>
    <x v="1"/>
    <x v="31"/>
    <x v="319"/>
    <s v="Sector 63"/>
    <x v="1990"/>
    <s v="Classic Cold Coffee Flask"/>
    <n v="455"/>
    <n v="4.4000000000000004"/>
    <n v="0"/>
    <s v="classic cold coffee flask"/>
    <x v="0"/>
  </r>
  <r>
    <x v="3"/>
    <x v="3"/>
    <x v="70"/>
    <x v="5"/>
    <x v="1"/>
    <x v="18"/>
    <x v="319"/>
    <s v="Sector 63"/>
    <x v="1990"/>
    <s v="Signature Filter Kappi Flask"/>
    <n v="455"/>
    <n v="4.4000000000000004"/>
    <n v="0"/>
    <s v="signature filter kappi flask"/>
    <x v="0"/>
  </r>
  <r>
    <x v="3"/>
    <x v="3"/>
    <x v="9"/>
    <x v="2"/>
    <x v="2"/>
    <x v="8"/>
    <x v="319"/>
    <s v="Sector 63"/>
    <x v="1990"/>
    <s v="Latte Flask"/>
    <n v="615"/>
    <n v="4.4000000000000004"/>
    <n v="0"/>
    <s v="latte flask"/>
    <x v="0"/>
  </r>
  <r>
    <x v="3"/>
    <x v="3"/>
    <x v="39"/>
    <x v="2"/>
    <x v="2"/>
    <x v="5"/>
    <x v="319"/>
    <s v="Sector 63"/>
    <x v="1990"/>
    <s v="Classic Mocha Flask"/>
    <n v="615"/>
    <n v="4.4000000000000004"/>
    <n v="0"/>
    <s v="classic mocha flask"/>
    <x v="0"/>
  </r>
  <r>
    <x v="3"/>
    <x v="3"/>
    <x v="189"/>
    <x v="5"/>
    <x v="1"/>
    <x v="6"/>
    <x v="319"/>
    <s v="Sector 63"/>
    <x v="1990"/>
    <s v="Flavoured Latte Flask"/>
    <n v="500"/>
    <n v="4.4000000000000004"/>
    <n v="0"/>
    <s v="flavoured latte flask"/>
    <x v="0"/>
  </r>
  <r>
    <x v="3"/>
    <x v="3"/>
    <x v="234"/>
    <x v="3"/>
    <x v="1"/>
    <x v="26"/>
    <x v="319"/>
    <s v="Sector 63"/>
    <x v="1990"/>
    <s v="Masala Chai Latte Flask"/>
    <n v="385"/>
    <n v="4.4000000000000004"/>
    <n v="0"/>
    <s v="masala chai latte flask"/>
    <x v="0"/>
  </r>
  <r>
    <x v="3"/>
    <x v="3"/>
    <x v="144"/>
    <x v="1"/>
    <x v="2"/>
    <x v="30"/>
    <x v="319"/>
    <s v="Sector 63"/>
    <x v="1990"/>
    <s v="Classic Lemonade Flask"/>
    <n v="395"/>
    <n v="4.4000000000000004"/>
    <n v="0"/>
    <s v="classic lemonade flask"/>
    <x v="0"/>
  </r>
  <r>
    <x v="3"/>
    <x v="3"/>
    <x v="58"/>
    <x v="6"/>
    <x v="0"/>
    <x v="29"/>
    <x v="319"/>
    <s v="Sector 63"/>
    <x v="1990"/>
    <s v="Lemon Iced Tea Flask"/>
    <n v="449"/>
    <n v="4.4000000000000004"/>
    <n v="0"/>
    <s v="lemon iced tea flask"/>
    <x v="0"/>
  </r>
  <r>
    <x v="3"/>
    <x v="3"/>
    <x v="133"/>
    <x v="6"/>
    <x v="1"/>
    <x v="2"/>
    <x v="319"/>
    <s v="Sector 63"/>
    <x v="1990"/>
    <s v="Cold Mocha Flask"/>
    <n v="489"/>
    <n v="4.4000000000000004"/>
    <n v="0"/>
    <s v="cold mocha flask"/>
    <x v="0"/>
  </r>
  <r>
    <x v="3"/>
    <x v="3"/>
    <x v="178"/>
    <x v="4"/>
    <x v="0"/>
    <x v="29"/>
    <x v="319"/>
    <s v="Sector 63"/>
    <x v="768"/>
    <s v="Hot Americano [Regular]"/>
    <n v="209"/>
    <n v="4.4000000000000004"/>
    <n v="0"/>
    <s v="hot americano [regular]"/>
    <x v="0"/>
  </r>
  <r>
    <x v="3"/>
    <x v="3"/>
    <x v="241"/>
    <x v="1"/>
    <x v="1"/>
    <x v="12"/>
    <x v="319"/>
    <s v="Sector 63"/>
    <x v="768"/>
    <s v="Hot Cappuccino [Regular]"/>
    <n v="230"/>
    <n v="4.7"/>
    <n v="6"/>
    <s v="hot cappuccino [regular]"/>
    <x v="0"/>
  </r>
  <r>
    <x v="3"/>
    <x v="3"/>
    <x v="70"/>
    <x v="5"/>
    <x v="1"/>
    <x v="18"/>
    <x v="319"/>
    <s v="Sector 63"/>
    <x v="768"/>
    <s v="Hot Chocolate [Regular]"/>
    <n v="255"/>
    <n v="4.0999999999999996"/>
    <n v="2"/>
    <s v="hot chocolate [regular]"/>
    <x v="0"/>
  </r>
  <r>
    <x v="3"/>
    <x v="3"/>
    <x v="21"/>
    <x v="1"/>
    <x v="1"/>
    <x v="18"/>
    <x v="319"/>
    <s v="Sector 63"/>
    <x v="768"/>
    <s v="Iced Americano [Regular]"/>
    <n v="209"/>
    <n v="5"/>
    <n v="2"/>
    <s v="iced americano [regular]"/>
    <x v="0"/>
  </r>
  <r>
    <x v="3"/>
    <x v="3"/>
    <x v="242"/>
    <x v="5"/>
    <x v="1"/>
    <x v="26"/>
    <x v="319"/>
    <s v="Sector 63"/>
    <x v="768"/>
    <s v="Hot Latte [Regular]"/>
    <n v="227.61"/>
    <n v="5"/>
    <n v="3"/>
    <s v="hot latte [regular]"/>
    <x v="0"/>
  </r>
  <r>
    <x v="3"/>
    <x v="3"/>
    <x v="174"/>
    <x v="0"/>
    <x v="0"/>
    <x v="29"/>
    <x v="319"/>
    <s v="Sector 63"/>
    <x v="768"/>
    <s v="Iced Cappuccino [Regular]"/>
    <n v="230"/>
    <n v="4.7"/>
    <n v="7"/>
    <s v="iced cappuccino [regular]"/>
    <x v="0"/>
  </r>
  <r>
    <x v="3"/>
    <x v="3"/>
    <x v="137"/>
    <x v="1"/>
    <x v="1"/>
    <x v="35"/>
    <x v="319"/>
    <s v="Sector 63"/>
    <x v="768"/>
    <s v="Vietnamese Shakerato [Regular]"/>
    <n v="269"/>
    <n v="4.8"/>
    <n v="2"/>
    <s v="vietnamese shakerato [regular]"/>
    <x v="0"/>
  </r>
  <r>
    <x v="3"/>
    <x v="3"/>
    <x v="50"/>
    <x v="6"/>
    <x v="0"/>
    <x v="15"/>
    <x v="319"/>
    <s v="Sector 63"/>
    <x v="768"/>
    <s v="Classic Cold Brew [Regular]"/>
    <n v="271.42"/>
    <n v="5"/>
    <n v="1"/>
    <s v="classic cold brew [regular]"/>
    <x v="0"/>
  </r>
  <r>
    <x v="3"/>
    <x v="3"/>
    <x v="80"/>
    <x v="6"/>
    <x v="1"/>
    <x v="17"/>
    <x v="319"/>
    <s v="Sector 63"/>
    <x v="768"/>
    <s v="Classic Cold Coffee [Regular]"/>
    <n v="270"/>
    <n v="4.7"/>
    <n v="10"/>
    <s v="classic cold coffee [regular]"/>
    <x v="0"/>
  </r>
  <r>
    <x v="3"/>
    <x v="3"/>
    <x v="195"/>
    <x v="2"/>
    <x v="1"/>
    <x v="31"/>
    <x v="319"/>
    <s v="Sector 63"/>
    <x v="768"/>
    <s v="Caramel Frappe [Regular]"/>
    <n v="309.52"/>
    <n v="5"/>
    <n v="5"/>
    <s v="caramel frappe [regular]"/>
    <x v="0"/>
  </r>
  <r>
    <x v="3"/>
    <x v="3"/>
    <x v="1"/>
    <x v="1"/>
    <x v="0"/>
    <x v="1"/>
    <x v="319"/>
    <s v="Sector 63"/>
    <x v="768"/>
    <s v="Hot Sea Salt Mocha [Regular]"/>
    <n v="295.23"/>
    <n v="4.4000000000000004"/>
    <n v="0"/>
    <s v="hot sea salt mocha [regular]"/>
    <x v="0"/>
  </r>
  <r>
    <x v="3"/>
    <x v="3"/>
    <x v="198"/>
    <x v="0"/>
    <x v="0"/>
    <x v="25"/>
    <x v="319"/>
    <s v="Sector 63"/>
    <x v="768"/>
    <s v="Hot Orange Zest Mocha [Regular]"/>
    <n v="295.23"/>
    <n v="4.4000000000000004"/>
    <n v="0"/>
    <s v="hot orange zest mocha [regular]"/>
    <x v="0"/>
  </r>
  <r>
    <x v="3"/>
    <x v="3"/>
    <x v="139"/>
    <x v="2"/>
    <x v="2"/>
    <x v="32"/>
    <x v="319"/>
    <s v="Sector 63"/>
    <x v="768"/>
    <s v="Hot Dry Hazelnut Cappuccino [Regular]"/>
    <n v="300"/>
    <n v="4.4000000000000004"/>
    <n v="0"/>
    <s v="hot dry hazelnut cappuccino [regular]"/>
    <x v="0"/>
  </r>
  <r>
    <x v="3"/>
    <x v="3"/>
    <x v="212"/>
    <x v="2"/>
    <x v="0"/>
    <x v="33"/>
    <x v="319"/>
    <s v="Sector 63"/>
    <x v="768"/>
    <s v="Iced Latte [Regular]"/>
    <n v="245"/>
    <n v="4.2"/>
    <n v="2"/>
    <s v="iced latte [regular]"/>
    <x v="0"/>
  </r>
  <r>
    <x v="3"/>
    <x v="3"/>
    <x v="95"/>
    <x v="0"/>
    <x v="1"/>
    <x v="17"/>
    <x v="319"/>
    <s v="Sector 63"/>
    <x v="768"/>
    <s v="Hot Caramel Macchiato [Regular]"/>
    <n v="304.76"/>
    <n v="4.4000000000000004"/>
    <n v="0"/>
    <s v="hot caramel macchiato [regular]"/>
    <x v="0"/>
  </r>
  <r>
    <x v="3"/>
    <x v="3"/>
    <x v="106"/>
    <x v="3"/>
    <x v="2"/>
    <x v="27"/>
    <x v="319"/>
    <s v="Sector 63"/>
    <x v="768"/>
    <s v="Hot French Vanilla Latte [Regular]"/>
    <n v="294.27999999999997"/>
    <n v="4.4000000000000004"/>
    <n v="0"/>
    <s v="hot french vanilla latte [regular]"/>
    <x v="0"/>
  </r>
  <r>
    <x v="3"/>
    <x v="3"/>
    <x v="152"/>
    <x v="3"/>
    <x v="2"/>
    <x v="32"/>
    <x v="319"/>
    <s v="Sector 63"/>
    <x v="768"/>
    <s v="Toffee Nut Frappe [Regular]"/>
    <n v="352.38"/>
    <n v="5"/>
    <n v="3"/>
    <s v="toffee nut frappe [regular]"/>
    <x v="0"/>
  </r>
  <r>
    <x v="3"/>
    <x v="3"/>
    <x v="107"/>
    <x v="3"/>
    <x v="1"/>
    <x v="35"/>
    <x v="319"/>
    <s v="Sector 63"/>
    <x v="768"/>
    <s v="Choco Hazelnut Frappe [Regular]"/>
    <n v="322.85000000000002"/>
    <n v="4.0999999999999996"/>
    <n v="1"/>
    <s v="choco hazelnut frappe [regular]"/>
    <x v="0"/>
  </r>
  <r>
    <x v="3"/>
    <x v="3"/>
    <x v="111"/>
    <x v="1"/>
    <x v="1"/>
    <x v="20"/>
    <x v="319"/>
    <s v="Sector 63"/>
    <x v="768"/>
    <s v="Iced-Signature Filter Coffee [Regular]"/>
    <n v="218.09"/>
    <n v="4.0999999999999996"/>
    <n v="2"/>
    <s v="iced-signature filter coffee [regular]"/>
    <x v="0"/>
  </r>
  <r>
    <x v="3"/>
    <x v="3"/>
    <x v="107"/>
    <x v="3"/>
    <x v="1"/>
    <x v="35"/>
    <x v="319"/>
    <s v="Sector 63"/>
    <x v="768"/>
    <s v="Iced Flatwhite [Regular]"/>
    <n v="239"/>
    <n v="4.4000000000000004"/>
    <n v="0"/>
    <s v="iced flatwhite [regular]"/>
    <x v="0"/>
  </r>
  <r>
    <x v="3"/>
    <x v="3"/>
    <x v="145"/>
    <x v="2"/>
    <x v="0"/>
    <x v="14"/>
    <x v="319"/>
    <s v="Sector 63"/>
    <x v="768"/>
    <s v="Iced Chocolate [Regular]"/>
    <n v="255"/>
    <n v="4.4000000000000004"/>
    <n v="0"/>
    <s v="iced chocolate [regular]"/>
    <x v="0"/>
  </r>
  <r>
    <x v="3"/>
    <x v="3"/>
    <x v="88"/>
    <x v="3"/>
    <x v="2"/>
    <x v="9"/>
    <x v="319"/>
    <s v="Sector 63"/>
    <x v="768"/>
    <s v="Iced Toffee Nut Latte [Regular]"/>
    <n v="333.33"/>
    <n v="4.4000000000000004"/>
    <n v="0"/>
    <s v="iced toffee nut latte [regular]"/>
    <x v="0"/>
  </r>
  <r>
    <x v="3"/>
    <x v="3"/>
    <x v="23"/>
    <x v="5"/>
    <x v="0"/>
    <x v="14"/>
    <x v="319"/>
    <s v="Sector 63"/>
    <x v="768"/>
    <s v="Iced Sea Salt Mocha [Regular]"/>
    <n v="295.23"/>
    <n v="4.4000000000000004"/>
    <n v="0"/>
    <s v="iced sea salt mocha [regular]"/>
    <x v="0"/>
  </r>
  <r>
    <x v="3"/>
    <x v="3"/>
    <x v="67"/>
    <x v="2"/>
    <x v="0"/>
    <x v="15"/>
    <x v="319"/>
    <s v="Sector 63"/>
    <x v="768"/>
    <s v="Citrus Orange Cold Brew [Regular]"/>
    <n v="290.47000000000003"/>
    <n v="4.4000000000000004"/>
    <n v="0"/>
    <s v="citrus orange cold brew [regular]"/>
    <x v="0"/>
  </r>
  <r>
    <x v="3"/>
    <x v="3"/>
    <x v="128"/>
    <x v="0"/>
    <x v="2"/>
    <x v="32"/>
    <x v="319"/>
    <s v="Sector 63"/>
    <x v="768"/>
    <s v="Iced Orange Zest Mocha [Regular]"/>
    <n v="295.23"/>
    <n v="4.4000000000000004"/>
    <n v="0"/>
    <s v="iced orange zest mocha [regular]"/>
    <x v="0"/>
  </r>
  <r>
    <x v="3"/>
    <x v="3"/>
    <x v="171"/>
    <x v="2"/>
    <x v="0"/>
    <x v="7"/>
    <x v="319"/>
    <s v="Sector 63"/>
    <x v="768"/>
    <s v="Iced Dry Hazelnut Cappuccino [Regular]"/>
    <n v="300"/>
    <n v="5"/>
    <n v="3"/>
    <s v="iced dry hazelnut cappuccino [regular]"/>
    <x v="0"/>
  </r>
  <r>
    <x v="3"/>
    <x v="3"/>
    <x v="54"/>
    <x v="1"/>
    <x v="1"/>
    <x v="28"/>
    <x v="319"/>
    <s v="Sector 63"/>
    <x v="768"/>
    <s v="Iced Caramel Macchiato [Regular]"/>
    <n v="304.76"/>
    <n v="4.5999999999999996"/>
    <n v="1"/>
    <s v="iced caramel macchiato [regular]"/>
    <x v="0"/>
  </r>
  <r>
    <x v="3"/>
    <x v="3"/>
    <x v="67"/>
    <x v="2"/>
    <x v="0"/>
    <x v="15"/>
    <x v="319"/>
    <s v="Sector 63"/>
    <x v="768"/>
    <s v="Iced French Vanilla Latte [Regular]"/>
    <n v="294.27999999999997"/>
    <n v="5"/>
    <n v="3"/>
    <s v="iced french vanilla latte [regular]"/>
    <x v="0"/>
  </r>
  <r>
    <x v="3"/>
    <x v="3"/>
    <x v="91"/>
    <x v="4"/>
    <x v="0"/>
    <x v="14"/>
    <x v="319"/>
    <s v="Sector 63"/>
    <x v="768"/>
    <s v="Lemon Cold Brew [Regular]"/>
    <n v="290.47000000000003"/>
    <n v="4.4000000000000004"/>
    <n v="0"/>
    <s v="lemon cold brew [regular]"/>
    <x v="0"/>
  </r>
  <r>
    <x v="3"/>
    <x v="3"/>
    <x v="10"/>
    <x v="0"/>
    <x v="2"/>
    <x v="9"/>
    <x v="319"/>
    <s v="Sector 63"/>
    <x v="768"/>
    <s v="Iced Japanese Matcha Latte [Regular]"/>
    <n v="280.95"/>
    <n v="5"/>
    <n v="4"/>
    <s v="iced japanese matcha latte [regular]"/>
    <x v="0"/>
  </r>
  <r>
    <x v="3"/>
    <x v="3"/>
    <x v="235"/>
    <x v="3"/>
    <x v="1"/>
    <x v="4"/>
    <x v="319"/>
    <s v="Sector 63"/>
    <x v="768"/>
    <s v="Hot Toffee Nut Latte [Regular]"/>
    <n v="333.33"/>
    <n v="4.4000000000000004"/>
    <n v="0"/>
    <s v="hot toffee nut latte [regular]"/>
    <x v="0"/>
  </r>
  <r>
    <x v="3"/>
    <x v="3"/>
    <x v="241"/>
    <x v="1"/>
    <x v="1"/>
    <x v="12"/>
    <x v="319"/>
    <s v="Sector 63"/>
    <x v="768"/>
    <s v="Hot Flatwhite [Regular]"/>
    <n v="239"/>
    <n v="4.4000000000000004"/>
    <n v="0"/>
    <s v="hot flatwhite [regular]"/>
    <x v="0"/>
  </r>
  <r>
    <x v="3"/>
    <x v="3"/>
    <x v="238"/>
    <x v="4"/>
    <x v="1"/>
    <x v="26"/>
    <x v="319"/>
    <s v="Sector 63"/>
    <x v="768"/>
    <s v="Hot Japanese Matcha Latte [Regular]"/>
    <n v="280.95"/>
    <n v="4.4000000000000004"/>
    <n v="0"/>
    <s v="hot japanese matcha latte [regular]"/>
    <x v="0"/>
  </r>
  <r>
    <x v="3"/>
    <x v="3"/>
    <x v="79"/>
    <x v="5"/>
    <x v="0"/>
    <x v="1"/>
    <x v="319"/>
    <s v="Sector 63"/>
    <x v="768"/>
    <s v="Mocha Choco Chip Frappe [Regular]"/>
    <n v="339"/>
    <n v="4.4000000000000004"/>
    <n v="9"/>
    <s v="mocha choco chip frappe [regular]"/>
    <x v="0"/>
  </r>
  <r>
    <x v="3"/>
    <x v="3"/>
    <x v="188"/>
    <x v="6"/>
    <x v="0"/>
    <x v="0"/>
    <x v="320"/>
    <s v="Sector 51"/>
    <x v="1"/>
    <s v="PURI (4PCS) SUBJI PLATE"/>
    <n v="75"/>
    <n v="4.3"/>
    <n v="53"/>
    <s v="puri (4pcs) subji plate"/>
    <x v="0"/>
  </r>
  <r>
    <x v="3"/>
    <x v="3"/>
    <x v="235"/>
    <x v="3"/>
    <x v="1"/>
    <x v="4"/>
    <x v="320"/>
    <s v="Sector 51"/>
    <x v="1"/>
    <s v="Khasta Kachori With Aloo Sabzi Plate"/>
    <n v="56"/>
    <n v="4"/>
    <n v="1"/>
    <s v="khasta kachori with aloo sabzi plate"/>
    <x v="0"/>
  </r>
  <r>
    <x v="3"/>
    <x v="3"/>
    <x v="105"/>
    <x v="4"/>
    <x v="2"/>
    <x v="27"/>
    <x v="320"/>
    <s v="Sector 51"/>
    <x v="1"/>
    <s v="Choley Bhature ( 2 Pcs ) "/>
    <n v="150"/>
    <n v="4.8"/>
    <n v="4"/>
    <s v="choley bhature ( 2 pcs )"/>
    <x v="0"/>
  </r>
  <r>
    <x v="3"/>
    <x v="3"/>
    <x v="104"/>
    <x v="0"/>
    <x v="1"/>
    <x v="28"/>
    <x v="320"/>
    <s v="Sector 51"/>
    <x v="1"/>
    <s v="Veg Grilled Sandwich (4 Pc)"/>
    <n v="165"/>
    <n v="4.4000000000000004"/>
    <n v="110"/>
    <s v="veg grilled sandwich (4 pc)"/>
    <x v="0"/>
  </r>
  <r>
    <x v="3"/>
    <x v="3"/>
    <x v="199"/>
    <x v="6"/>
    <x v="1"/>
    <x v="6"/>
    <x v="320"/>
    <s v="Sector 51"/>
    <x v="1"/>
    <s v="Pav Bhaji "/>
    <n v="150"/>
    <n v="4.5999999999999996"/>
    <n v="14"/>
    <s v="pav bhaji"/>
    <x v="0"/>
  </r>
  <r>
    <x v="3"/>
    <x v="3"/>
    <x v="169"/>
    <x v="3"/>
    <x v="0"/>
    <x v="33"/>
    <x v="320"/>
    <s v="Sector 51"/>
    <x v="1"/>
    <s v="Jalebi  With Rabdi [100gm Each]"/>
    <n v="120"/>
    <n v="4.3"/>
    <n v="194"/>
    <s v="jalebi  with rabdi [100gm each]"/>
    <x v="0"/>
  </r>
  <r>
    <x v="3"/>
    <x v="3"/>
    <x v="220"/>
    <x v="5"/>
    <x v="0"/>
    <x v="13"/>
    <x v="320"/>
    <s v="Sector 51"/>
    <x v="1"/>
    <s v="Idli Sambar [4 Pieces]"/>
    <n v="130"/>
    <n v="4.0999999999999996"/>
    <n v="135"/>
    <s v="idli sambar [4 pieces]"/>
    <x v="0"/>
  </r>
  <r>
    <x v="3"/>
    <x v="3"/>
    <x v="220"/>
    <x v="5"/>
    <x v="0"/>
    <x v="13"/>
    <x v="320"/>
    <s v="Sector 51"/>
    <x v="1"/>
    <s v="Vada Sambhar (4 Pcs)"/>
    <n v="130"/>
    <n v="4.4000000000000004"/>
    <n v="2"/>
    <s v="vada sambhar (4 pcs)"/>
    <x v="0"/>
  </r>
  <r>
    <x v="3"/>
    <x v="3"/>
    <x v="97"/>
    <x v="4"/>
    <x v="0"/>
    <x v="15"/>
    <x v="320"/>
    <s v="Sector 51"/>
    <x v="1"/>
    <s v="Veg Sandwich"/>
    <n v="40"/>
    <n v="4.4000000000000004"/>
    <n v="96"/>
    <s v="veg sandwich"/>
    <x v="0"/>
  </r>
  <r>
    <x v="3"/>
    <x v="3"/>
    <x v="171"/>
    <x v="2"/>
    <x v="0"/>
    <x v="7"/>
    <x v="320"/>
    <s v="Sector 51"/>
    <x v="1"/>
    <s v="Vada Pav"/>
    <n v="40"/>
    <n v="3.6"/>
    <n v="3"/>
    <s v="vada pav"/>
    <x v="0"/>
  </r>
  <r>
    <x v="3"/>
    <x v="3"/>
    <x v="149"/>
    <x v="5"/>
    <x v="2"/>
    <x v="0"/>
    <x v="320"/>
    <s v="Sector 51"/>
    <x v="1"/>
    <s v="Spicy Poori Sabzi With Balushahi"/>
    <n v="105"/>
    <n v="4"/>
    <n v="1"/>
    <s v="spicy poori sabzi with balushahi"/>
    <x v="0"/>
  </r>
  <r>
    <x v="3"/>
    <x v="3"/>
    <x v="33"/>
    <x v="3"/>
    <x v="1"/>
    <x v="17"/>
    <x v="320"/>
    <s v="Sector 51"/>
    <x v="1"/>
    <s v="Cold Sweet Lassi"/>
    <n v="95"/>
    <n v="4.4000000000000004"/>
    <n v="7"/>
    <s v="cold sweet lassi"/>
    <x v="0"/>
  </r>
  <r>
    <x v="3"/>
    <x v="3"/>
    <x v="44"/>
    <x v="2"/>
    <x v="1"/>
    <x v="26"/>
    <x v="320"/>
    <s v="Sector 51"/>
    <x v="1"/>
    <s v="Masala Dosa (1 Pc)"/>
    <n v="205"/>
    <n v="4.0999999999999996"/>
    <n v="1"/>
    <s v="masala dosa (1 pc)"/>
    <x v="0"/>
  </r>
  <r>
    <x v="3"/>
    <x v="3"/>
    <x v="165"/>
    <x v="4"/>
    <x v="0"/>
    <x v="25"/>
    <x v="320"/>
    <s v="Sector 51"/>
    <x v="1"/>
    <s v="Salted Lassi Cold"/>
    <n v="95"/>
    <n v="4.4000000000000004"/>
    <n v="0"/>
    <s v="salted lassi cold"/>
    <x v="0"/>
  </r>
  <r>
    <x v="3"/>
    <x v="3"/>
    <x v="201"/>
    <x v="5"/>
    <x v="2"/>
    <x v="27"/>
    <x v="320"/>
    <s v="Sector 51"/>
    <x v="1"/>
    <s v="Khasta Kachori (1 Pcs)"/>
    <n v="17.14"/>
    <n v="1.9"/>
    <n v="3"/>
    <s v="khasta kachori (1 pcs)"/>
    <x v="0"/>
  </r>
  <r>
    <x v="3"/>
    <x v="3"/>
    <x v="160"/>
    <x v="6"/>
    <x v="0"/>
    <x v="13"/>
    <x v="320"/>
    <s v="Sector 51"/>
    <x v="1"/>
    <s v="Sweet Lassi "/>
    <n v="95"/>
    <n v="4.5999999999999996"/>
    <n v="4"/>
    <s v="sweet lassi"/>
    <x v="0"/>
  </r>
  <r>
    <x v="3"/>
    <x v="3"/>
    <x v="150"/>
    <x v="5"/>
    <x v="1"/>
    <x v="20"/>
    <x v="320"/>
    <s v="Sector 51"/>
    <x v="1"/>
    <s v="Salted Lassi ( Chaach )"/>
    <n v="95"/>
    <n v="4.9000000000000004"/>
    <n v="17"/>
    <s v="salted lassi ( chaach )"/>
    <x v="0"/>
  </r>
  <r>
    <x v="3"/>
    <x v="3"/>
    <x v="82"/>
    <x v="0"/>
    <x v="1"/>
    <x v="31"/>
    <x v="320"/>
    <s v="Sector 51"/>
    <x v="1"/>
    <s v="Cold Coffee"/>
    <n v="110"/>
    <n v="3.7"/>
    <n v="3"/>
    <s v="cold coffee"/>
    <x v="0"/>
  </r>
  <r>
    <x v="3"/>
    <x v="3"/>
    <x v="224"/>
    <x v="4"/>
    <x v="1"/>
    <x v="35"/>
    <x v="320"/>
    <s v="Sector 51"/>
    <x v="1"/>
    <s v="Pepsi 330ml"/>
    <n v="66.66"/>
    <n v="5"/>
    <n v="8"/>
    <s v="pepsi 330ml"/>
    <x v="0"/>
  </r>
  <r>
    <x v="3"/>
    <x v="3"/>
    <x v="143"/>
    <x v="4"/>
    <x v="1"/>
    <x v="18"/>
    <x v="320"/>
    <s v="Sector 51"/>
    <x v="1"/>
    <s v="Chocolate Milk Shake With Ice-cream"/>
    <n v="155"/>
    <n v="4.5999999999999996"/>
    <n v="7"/>
    <s v="chocolate milk shake with ice-cream"/>
    <x v="0"/>
  </r>
  <r>
    <x v="3"/>
    <x v="3"/>
    <x v="9"/>
    <x v="2"/>
    <x v="2"/>
    <x v="8"/>
    <x v="320"/>
    <s v="Sector 51"/>
    <x v="1991"/>
    <s v="Spl Boondi Ladoo (1 Kg) "/>
    <n v="620"/>
    <n v="4.7"/>
    <n v="8"/>
    <s v="spl boondi ladoo (1 kg)"/>
    <x v="0"/>
  </r>
  <r>
    <x v="3"/>
    <x v="3"/>
    <x v="158"/>
    <x v="1"/>
    <x v="2"/>
    <x v="19"/>
    <x v="320"/>
    <s v="Sector 51"/>
    <x v="1991"/>
    <s v="Kaju Burfi (1 Kg)"/>
    <n v="1040"/>
    <n v="4.9000000000000004"/>
    <n v="65"/>
    <s v="kaju burfi (1 kg)"/>
    <x v="0"/>
  </r>
  <r>
    <x v="3"/>
    <x v="3"/>
    <x v="4"/>
    <x v="1"/>
    <x v="1"/>
    <x v="4"/>
    <x v="320"/>
    <s v="Sector 51"/>
    <x v="1991"/>
    <s v="Kaju Kalash (1 KG)"/>
    <n v="1140"/>
    <n v="4.4000000000000004"/>
    <n v="0"/>
    <s v="kaju kalash (1 kg)"/>
    <x v="0"/>
  </r>
  <r>
    <x v="3"/>
    <x v="3"/>
    <x v="137"/>
    <x v="1"/>
    <x v="1"/>
    <x v="35"/>
    <x v="320"/>
    <s v="Sector 51"/>
    <x v="1991"/>
    <s v="Kaju Roll ( 1 Kg)"/>
    <n v="1140"/>
    <n v="4.7"/>
    <n v="10"/>
    <s v="kaju roll ( 1 kg)"/>
    <x v="0"/>
  </r>
  <r>
    <x v="3"/>
    <x v="3"/>
    <x v="79"/>
    <x v="5"/>
    <x v="0"/>
    <x v="1"/>
    <x v="320"/>
    <s v="Sector 51"/>
    <x v="1991"/>
    <s v="KAJU PHOOL (1 KG)"/>
    <n v="1140"/>
    <n v="4.4000000000000004"/>
    <n v="0"/>
    <s v="kaju phool (1 kg)"/>
    <x v="0"/>
  </r>
  <r>
    <x v="3"/>
    <x v="3"/>
    <x v="131"/>
    <x v="2"/>
    <x v="1"/>
    <x v="35"/>
    <x v="320"/>
    <s v="Sector 51"/>
    <x v="1991"/>
    <s v="Balushahi (1 Kg)"/>
    <n v="530"/>
    <n v="4.5999999999999996"/>
    <n v="48"/>
    <s v="balushahi (1 kg)"/>
    <x v="0"/>
  </r>
  <r>
    <x v="3"/>
    <x v="3"/>
    <x v="144"/>
    <x v="1"/>
    <x v="2"/>
    <x v="30"/>
    <x v="320"/>
    <s v="Sector 51"/>
    <x v="1991"/>
    <s v="Spl. Doda Burfi (1 Kg)"/>
    <n v="630"/>
    <n v="4.8"/>
    <n v="36"/>
    <s v="spl. doda burfi (1 kg)"/>
    <x v="0"/>
  </r>
  <r>
    <x v="3"/>
    <x v="3"/>
    <x v="218"/>
    <x v="3"/>
    <x v="1"/>
    <x v="23"/>
    <x v="320"/>
    <s v="Sector 51"/>
    <x v="1991"/>
    <s v="Spl Milk Cake [1 Kg]"/>
    <n v="630"/>
    <n v="4.5999999999999996"/>
    <n v="2"/>
    <s v="spl milk cake [1 kg]"/>
    <x v="0"/>
  </r>
  <r>
    <x v="3"/>
    <x v="3"/>
    <x v="175"/>
    <x v="0"/>
    <x v="2"/>
    <x v="30"/>
    <x v="320"/>
    <s v="Sector 51"/>
    <x v="1991"/>
    <s v="Mathura Peda (1 Kg)"/>
    <n v="540"/>
    <n v="4.2"/>
    <n v="28"/>
    <s v="mathura peda (1 kg)"/>
    <x v="0"/>
  </r>
  <r>
    <x v="3"/>
    <x v="3"/>
    <x v="225"/>
    <x v="4"/>
    <x v="1"/>
    <x v="12"/>
    <x v="320"/>
    <s v="Sector 51"/>
    <x v="1991"/>
    <s v="Rajasthani Ladoo (1Kg)"/>
    <n v="690"/>
    <n v="4.8"/>
    <n v="1"/>
    <s v="rajasthani ladoo (1kg)"/>
    <x v="0"/>
  </r>
  <r>
    <x v="3"/>
    <x v="3"/>
    <x v="42"/>
    <x v="4"/>
    <x v="0"/>
    <x v="3"/>
    <x v="320"/>
    <s v="Sector 51"/>
    <x v="1991"/>
    <s v="Cham Cham (1Kg)"/>
    <n v="560"/>
    <n v="4"/>
    <n v="4"/>
    <s v="cham cham (1kg)"/>
    <x v="0"/>
  </r>
  <r>
    <x v="3"/>
    <x v="3"/>
    <x v="234"/>
    <x v="3"/>
    <x v="1"/>
    <x v="26"/>
    <x v="320"/>
    <s v="Sector 51"/>
    <x v="1991"/>
    <s v="Kala Kand (1Kg)"/>
    <n v="640"/>
    <n v="4.7"/>
    <n v="1"/>
    <s v="kala kand (1kg)"/>
    <x v="0"/>
  </r>
  <r>
    <x v="3"/>
    <x v="3"/>
    <x v="137"/>
    <x v="1"/>
    <x v="1"/>
    <x v="35"/>
    <x v="320"/>
    <s v="Sector 51"/>
    <x v="1991"/>
    <s v="Chena Toast (1Kg)"/>
    <n v="560"/>
    <n v="4.4000000000000004"/>
    <n v="1"/>
    <s v="chena toast (1kg)"/>
    <x v="0"/>
  </r>
  <r>
    <x v="3"/>
    <x v="3"/>
    <x v="20"/>
    <x v="5"/>
    <x v="1"/>
    <x v="17"/>
    <x v="320"/>
    <s v="Sector 51"/>
    <x v="1991"/>
    <s v="Pista Burfi (1 Kg)"/>
    <n v="640"/>
    <n v="4.5999999999999996"/>
    <n v="13"/>
    <s v="pista burfi (1 kg)"/>
    <x v="0"/>
  </r>
  <r>
    <x v="3"/>
    <x v="3"/>
    <x v="181"/>
    <x v="6"/>
    <x v="2"/>
    <x v="27"/>
    <x v="320"/>
    <s v="Sector 51"/>
    <x v="1991"/>
    <s v="Moong Dal Burfi (1 Kg)"/>
    <n v="630"/>
    <n v="4.4000000000000004"/>
    <n v="0"/>
    <s v="moong dal burfi (1 kg)"/>
    <x v="0"/>
  </r>
  <r>
    <x v="3"/>
    <x v="3"/>
    <x v="186"/>
    <x v="5"/>
    <x v="1"/>
    <x v="31"/>
    <x v="320"/>
    <s v="Sector 51"/>
    <x v="1991"/>
    <s v="Besan Dry Fruit Ladoo (1 Kg)"/>
    <n v="630"/>
    <n v="5"/>
    <n v="10"/>
    <s v="besan dry fruit ladoo (1 kg)"/>
    <x v="0"/>
  </r>
  <r>
    <x v="3"/>
    <x v="3"/>
    <x v="7"/>
    <x v="0"/>
    <x v="0"/>
    <x v="3"/>
    <x v="320"/>
    <s v="Sector 51"/>
    <x v="1991"/>
    <s v="Pinni Standard (1 Kg)"/>
    <n v="660"/>
    <n v="4"/>
    <n v="12"/>
    <s v="pinni standard (1 kg)"/>
    <x v="0"/>
  </r>
  <r>
    <x v="3"/>
    <x v="3"/>
    <x v="120"/>
    <x v="5"/>
    <x v="0"/>
    <x v="15"/>
    <x v="320"/>
    <s v="Sector 51"/>
    <x v="1991"/>
    <s v="Chota Gulab Jamun (1 Kg)"/>
    <n v="560"/>
    <n v="4.3"/>
    <n v="13"/>
    <s v="chota gulab jamun (1 kg)"/>
    <x v="0"/>
  </r>
  <r>
    <x v="3"/>
    <x v="3"/>
    <x v="167"/>
    <x v="3"/>
    <x v="1"/>
    <x v="28"/>
    <x v="320"/>
    <s v="Sector 51"/>
    <x v="1991"/>
    <s v="Pink Coconut Burfi (1 Kg)"/>
    <n v="610"/>
    <n v="4.4000000000000004"/>
    <n v="0"/>
    <s v="pink coconut burfi (1 kg)"/>
    <x v="0"/>
  </r>
  <r>
    <x v="3"/>
    <x v="3"/>
    <x v="234"/>
    <x v="3"/>
    <x v="1"/>
    <x v="26"/>
    <x v="320"/>
    <s v="Sector 51"/>
    <x v="1991"/>
    <s v="Patisha (1 Kg)"/>
    <n v="680"/>
    <n v="4.2"/>
    <n v="1"/>
    <s v="patisha (1 kg)"/>
    <x v="0"/>
  </r>
  <r>
    <x v="3"/>
    <x v="3"/>
    <x v="40"/>
    <x v="3"/>
    <x v="0"/>
    <x v="25"/>
    <x v="320"/>
    <s v="Sector 51"/>
    <x v="1991"/>
    <s v="Besan Ladoo (1 Kg)"/>
    <n v="580"/>
    <n v="4.3"/>
    <n v="1"/>
    <s v="besan ladoo (1 kg)"/>
    <x v="0"/>
  </r>
  <r>
    <x v="3"/>
    <x v="3"/>
    <x v="75"/>
    <x v="1"/>
    <x v="1"/>
    <x v="31"/>
    <x v="320"/>
    <s v="Sector 51"/>
    <x v="1991"/>
    <s v="Milk Danedar Peda [1 Kg]"/>
    <n v="580"/>
    <n v="4.4000000000000004"/>
    <n v="0"/>
    <s v="milk danedar peda [1 kg]"/>
    <x v="0"/>
  </r>
  <r>
    <x v="3"/>
    <x v="3"/>
    <x v="214"/>
    <x v="1"/>
    <x v="0"/>
    <x v="25"/>
    <x v="320"/>
    <s v="Sector 51"/>
    <x v="1991"/>
    <s v="Malai Chap (1Kg)"/>
    <n v="560"/>
    <n v="4.5999999999999996"/>
    <n v="2"/>
    <s v="malai chap (1kg)"/>
    <x v="0"/>
  </r>
  <r>
    <x v="3"/>
    <x v="3"/>
    <x v="233"/>
    <x v="1"/>
    <x v="1"/>
    <x v="10"/>
    <x v="320"/>
    <s v="Sector 51"/>
    <x v="1991"/>
    <s v="Atta Ladoo (1 Kg)"/>
    <n v="610"/>
    <n v="4.3"/>
    <n v="4"/>
    <s v="atta ladoo (1 kg)"/>
    <x v="0"/>
  </r>
  <r>
    <x v="3"/>
    <x v="3"/>
    <x v="121"/>
    <x v="5"/>
    <x v="2"/>
    <x v="11"/>
    <x v="320"/>
    <s v="Sector 51"/>
    <x v="1991"/>
    <s v="Kala Jamun (1 Kg) "/>
    <n v="560"/>
    <n v="4.4000000000000004"/>
    <n v="29"/>
    <s v="kala jamun (1 kg)"/>
    <x v="0"/>
  </r>
  <r>
    <x v="3"/>
    <x v="3"/>
    <x v="83"/>
    <x v="4"/>
    <x v="2"/>
    <x v="8"/>
    <x v="320"/>
    <s v="Sector 51"/>
    <x v="1991"/>
    <s v="Rasbhari (1 Kg)"/>
    <n v="480"/>
    <n v="3.8"/>
    <n v="17"/>
    <s v="rasbhari (1 kg)"/>
    <x v="0"/>
  </r>
  <r>
    <x v="3"/>
    <x v="3"/>
    <x v="39"/>
    <x v="2"/>
    <x v="2"/>
    <x v="5"/>
    <x v="320"/>
    <s v="Sector 51"/>
    <x v="1991"/>
    <s v="Rabri (1 Kg)"/>
    <n v="660"/>
    <n v="4.0999999999999996"/>
    <n v="24"/>
    <s v="rabri (1 kg)"/>
    <x v="0"/>
  </r>
  <r>
    <x v="3"/>
    <x v="3"/>
    <x v="35"/>
    <x v="4"/>
    <x v="1"/>
    <x v="23"/>
    <x v="320"/>
    <s v="Sector 51"/>
    <x v="1991"/>
    <s v="Immunity Booster Ladoo (1Kg)"/>
    <n v="710"/>
    <n v="4.4000000000000004"/>
    <n v="0"/>
    <s v="immunity booster ladoo (1kg)"/>
    <x v="0"/>
  </r>
  <r>
    <x v="3"/>
    <x v="3"/>
    <x v="63"/>
    <x v="4"/>
    <x v="2"/>
    <x v="11"/>
    <x v="320"/>
    <s v="Sector 51"/>
    <x v="1991"/>
    <s v="LAMBA JAMUN (1 KG)"/>
    <n v="560"/>
    <n v="4.5999999999999996"/>
    <n v="2"/>
    <s v="lamba jamun (1 kg)"/>
    <x v="1"/>
  </r>
  <r>
    <x v="3"/>
    <x v="3"/>
    <x v="12"/>
    <x v="3"/>
    <x v="2"/>
    <x v="11"/>
    <x v="320"/>
    <s v="Sector 51"/>
    <x v="1991"/>
    <s v="Boondi Ladoo [1kg]"/>
    <n v="610"/>
    <n v="4.8"/>
    <n v="1"/>
    <s v="boondi ladoo [1kg]"/>
    <x v="0"/>
  </r>
  <r>
    <x v="3"/>
    <x v="3"/>
    <x v="11"/>
    <x v="0"/>
    <x v="1"/>
    <x v="10"/>
    <x v="320"/>
    <s v="Sector 51"/>
    <x v="1991"/>
    <s v="Kesar Coconut Burfi (1Kg)"/>
    <n v="640"/>
    <n v="4.4000000000000004"/>
    <n v="0"/>
    <s v="kesar coconut burfi (1kg)"/>
    <x v="0"/>
  </r>
  <r>
    <x v="3"/>
    <x v="3"/>
    <x v="56"/>
    <x v="3"/>
    <x v="1"/>
    <x v="12"/>
    <x v="320"/>
    <s v="Sector 51"/>
    <x v="1991"/>
    <s v="Kesar Peda (1Kg)"/>
    <n v="640"/>
    <n v="5"/>
    <n v="1"/>
    <s v="kesar peda (1kg)"/>
    <x v="0"/>
  </r>
  <r>
    <x v="3"/>
    <x v="3"/>
    <x v="133"/>
    <x v="6"/>
    <x v="1"/>
    <x v="2"/>
    <x v="320"/>
    <s v="Sector 51"/>
    <x v="1991"/>
    <s v="Coconut Burfi (1KG)"/>
    <n v="510"/>
    <n v="4.4000000000000004"/>
    <n v="0"/>
    <s v="coconut burfi (1kg)"/>
    <x v="0"/>
  </r>
  <r>
    <x v="3"/>
    <x v="3"/>
    <x v="84"/>
    <x v="6"/>
    <x v="2"/>
    <x v="19"/>
    <x v="320"/>
    <s v="Sector 51"/>
    <x v="1991"/>
    <s v="Burfi Chocolate (1 Kg)"/>
    <n v="610"/>
    <n v="4.4000000000000004"/>
    <n v="0"/>
    <s v="burfi chocolate (1 kg)"/>
    <x v="0"/>
  </r>
  <r>
    <x v="3"/>
    <x v="3"/>
    <x v="23"/>
    <x v="5"/>
    <x v="0"/>
    <x v="14"/>
    <x v="320"/>
    <s v="Sector 51"/>
    <x v="1991"/>
    <s v="Makhan Vada (1 Kg)"/>
    <n v="630"/>
    <n v="4.2"/>
    <n v="4"/>
    <s v="makhan vada (1 kg)"/>
    <x v="0"/>
  </r>
  <r>
    <x v="3"/>
    <x v="3"/>
    <x v="16"/>
    <x v="6"/>
    <x v="0"/>
    <x v="3"/>
    <x v="320"/>
    <s v="Sector 51"/>
    <x v="1991"/>
    <s v="Atta Ladoo (1Kg)"/>
    <n v="610"/>
    <n v="4.3"/>
    <n v="4"/>
    <s v="atta ladoo (1kg)"/>
    <x v="0"/>
  </r>
  <r>
    <x v="3"/>
    <x v="3"/>
    <x v="7"/>
    <x v="0"/>
    <x v="0"/>
    <x v="3"/>
    <x v="320"/>
    <s v="Sector 51"/>
    <x v="1991"/>
    <s v="Malpua (1 Kg)"/>
    <n v="580"/>
    <n v="4.5"/>
    <n v="6"/>
    <s v="malpua (1 kg)"/>
    <x v="0"/>
  </r>
  <r>
    <x v="3"/>
    <x v="3"/>
    <x v="56"/>
    <x v="3"/>
    <x v="1"/>
    <x v="12"/>
    <x v="320"/>
    <s v="Sector 51"/>
    <x v="1991"/>
    <s v="Gulkand Burfi (1 Kg)"/>
    <n v="610"/>
    <n v="4.5"/>
    <n v="3"/>
    <s v="gulkand burfi (1 kg)"/>
    <x v="0"/>
  </r>
  <r>
    <x v="3"/>
    <x v="3"/>
    <x v="182"/>
    <x v="5"/>
    <x v="0"/>
    <x v="3"/>
    <x v="320"/>
    <s v="Sector 51"/>
    <x v="1991"/>
    <s v="Sangam Burfi (1Kg)"/>
    <n v="610"/>
    <n v="4.4000000000000004"/>
    <n v="0"/>
    <s v="sangam burfi (1kg)"/>
    <x v="0"/>
  </r>
  <r>
    <x v="3"/>
    <x v="3"/>
    <x v="195"/>
    <x v="2"/>
    <x v="1"/>
    <x v="31"/>
    <x v="320"/>
    <s v="Sector 51"/>
    <x v="1991"/>
    <s v="Mewa Bati (1Kg)"/>
    <n v="610"/>
    <n v="4.4000000000000004"/>
    <n v="0"/>
    <s v="mewa bati (1kg)"/>
    <x v="0"/>
  </r>
  <r>
    <x v="3"/>
    <x v="3"/>
    <x v="124"/>
    <x v="5"/>
    <x v="0"/>
    <x v="25"/>
    <x v="320"/>
    <s v="Sector 51"/>
    <x v="1991"/>
    <s v="Pink Rasgulla (1Kg)"/>
    <n v="533.33000000000004"/>
    <n v="4.4000000000000004"/>
    <n v="0"/>
    <s v="pink rasgulla (1kg)"/>
    <x v="0"/>
  </r>
  <r>
    <x v="3"/>
    <x v="3"/>
    <x v="220"/>
    <x v="5"/>
    <x v="0"/>
    <x v="13"/>
    <x v="320"/>
    <s v="Sector 51"/>
    <x v="1991"/>
    <s v="Fruit Cake Burfi (1Kg)"/>
    <n v="610"/>
    <n v="4.4000000000000004"/>
    <n v="0"/>
    <s v="fruit cake burfi (1kg)"/>
    <x v="0"/>
  </r>
  <r>
    <x v="3"/>
    <x v="3"/>
    <x v="61"/>
    <x v="2"/>
    <x v="1"/>
    <x v="28"/>
    <x v="320"/>
    <s v="Sector 51"/>
    <x v="1991"/>
    <s v="Bikaneri Burfi (1 Kg)"/>
    <n v="610"/>
    <n v="4.4000000000000004"/>
    <n v="0"/>
    <s v="bikaneri burfi (1 kg)"/>
    <x v="0"/>
  </r>
  <r>
    <x v="3"/>
    <x v="3"/>
    <x v="100"/>
    <x v="0"/>
    <x v="2"/>
    <x v="34"/>
    <x v="320"/>
    <s v="Sector 51"/>
    <x v="1992"/>
    <s v="PURI (4PCS) SUBJI PLATE"/>
    <n v="75"/>
    <n v="4.3"/>
    <n v="53"/>
    <s v="puri (4pcs) subji plate"/>
    <x v="0"/>
  </r>
  <r>
    <x v="3"/>
    <x v="3"/>
    <x v="111"/>
    <x v="1"/>
    <x v="1"/>
    <x v="20"/>
    <x v="320"/>
    <s v="Sector 51"/>
    <x v="1992"/>
    <s v="Khasta Kachori With Aloo Sabzi Plate"/>
    <n v="56"/>
    <n v="4"/>
    <n v="1"/>
    <s v="khasta kachori with aloo sabzi plate"/>
    <x v="0"/>
  </r>
  <r>
    <x v="3"/>
    <x v="3"/>
    <x v="69"/>
    <x v="2"/>
    <x v="0"/>
    <x v="3"/>
    <x v="320"/>
    <s v="Sector 51"/>
    <x v="1992"/>
    <s v="Choley Bhature ( 2 Pcs ) "/>
    <n v="150"/>
    <n v="4.8"/>
    <n v="4"/>
    <s v="choley bhature ( 2 pcs )"/>
    <x v="0"/>
  </r>
  <r>
    <x v="3"/>
    <x v="3"/>
    <x v="160"/>
    <x v="6"/>
    <x v="0"/>
    <x v="13"/>
    <x v="320"/>
    <s v="Sector 51"/>
    <x v="1992"/>
    <s v="Veg Grilled Sandwich (4 Pc)"/>
    <n v="165"/>
    <n v="4.4000000000000004"/>
    <n v="110"/>
    <s v="veg grilled sandwich (4 pc)"/>
    <x v="0"/>
  </r>
  <r>
    <x v="3"/>
    <x v="3"/>
    <x v="55"/>
    <x v="6"/>
    <x v="1"/>
    <x v="1"/>
    <x v="320"/>
    <s v="Sector 51"/>
    <x v="1992"/>
    <s v="Pav Bhaji "/>
    <n v="150"/>
    <n v="4.5999999999999996"/>
    <n v="14"/>
    <s v="pav bhaji"/>
    <x v="0"/>
  </r>
  <r>
    <x v="3"/>
    <x v="3"/>
    <x v="42"/>
    <x v="4"/>
    <x v="0"/>
    <x v="3"/>
    <x v="320"/>
    <s v="Sector 51"/>
    <x v="1992"/>
    <s v="Jalebi  With Rabdi [100gm Each]"/>
    <n v="120"/>
    <n v="4.3"/>
    <n v="194"/>
    <s v="jalebi  with rabdi [100gm each]"/>
    <x v="0"/>
  </r>
  <r>
    <x v="3"/>
    <x v="3"/>
    <x v="171"/>
    <x v="2"/>
    <x v="0"/>
    <x v="7"/>
    <x v="320"/>
    <s v="Sector 51"/>
    <x v="1992"/>
    <s v="Idli Sambar [4 Pieces]"/>
    <n v="130"/>
    <n v="4.0999999999999996"/>
    <n v="135"/>
    <s v="idli sambar [4 pieces]"/>
    <x v="0"/>
  </r>
  <r>
    <x v="3"/>
    <x v="3"/>
    <x v="26"/>
    <x v="4"/>
    <x v="2"/>
    <x v="5"/>
    <x v="320"/>
    <s v="Sector 51"/>
    <x v="1992"/>
    <s v="Vada Sambhar (4 Pcs)"/>
    <n v="130"/>
    <n v="4.4000000000000004"/>
    <n v="2"/>
    <s v="vada sambhar (4 pcs)"/>
    <x v="0"/>
  </r>
  <r>
    <x v="3"/>
    <x v="3"/>
    <x v="150"/>
    <x v="5"/>
    <x v="1"/>
    <x v="20"/>
    <x v="320"/>
    <s v="Sector 51"/>
    <x v="1992"/>
    <s v="Veg Sandwich"/>
    <n v="40"/>
    <n v="4.4000000000000004"/>
    <n v="96"/>
    <s v="veg sandwich"/>
    <x v="0"/>
  </r>
  <r>
    <x v="3"/>
    <x v="3"/>
    <x v="97"/>
    <x v="4"/>
    <x v="0"/>
    <x v="15"/>
    <x v="320"/>
    <s v="Sector 51"/>
    <x v="1992"/>
    <s v="Vada Pav"/>
    <n v="40"/>
    <n v="3.6"/>
    <n v="3"/>
    <s v="vada pav"/>
    <x v="0"/>
  </r>
  <r>
    <x v="3"/>
    <x v="3"/>
    <x v="236"/>
    <x v="6"/>
    <x v="1"/>
    <x v="26"/>
    <x v="320"/>
    <s v="Sector 51"/>
    <x v="1992"/>
    <s v="Spicy Poori Sabzi With Balushahi"/>
    <n v="105"/>
    <n v="4"/>
    <n v="1"/>
    <s v="spicy poori sabzi with balushahi"/>
    <x v="0"/>
  </r>
  <r>
    <x v="3"/>
    <x v="3"/>
    <x v="215"/>
    <x v="3"/>
    <x v="2"/>
    <x v="8"/>
    <x v="320"/>
    <s v="Sector 51"/>
    <x v="1992"/>
    <s v="Cold Sweet Lassi"/>
    <n v="95"/>
    <n v="4.4000000000000004"/>
    <n v="7"/>
    <s v="cold sweet lassi"/>
    <x v="0"/>
  </r>
  <r>
    <x v="3"/>
    <x v="3"/>
    <x v="150"/>
    <x v="5"/>
    <x v="1"/>
    <x v="20"/>
    <x v="320"/>
    <s v="Sector 51"/>
    <x v="1992"/>
    <s v="Masala Dosa (1 Pc)"/>
    <n v="205"/>
    <n v="4.0999999999999996"/>
    <n v="1"/>
    <s v="masala dosa (1 pc)"/>
    <x v="0"/>
  </r>
  <r>
    <x v="3"/>
    <x v="3"/>
    <x v="118"/>
    <x v="1"/>
    <x v="0"/>
    <x v="33"/>
    <x v="320"/>
    <s v="Sector 51"/>
    <x v="1992"/>
    <s v="Salted Lassi Cold"/>
    <n v="95"/>
    <n v="4.4000000000000004"/>
    <n v="0"/>
    <s v="salted lassi cold"/>
    <x v="0"/>
  </r>
  <r>
    <x v="3"/>
    <x v="3"/>
    <x v="127"/>
    <x v="4"/>
    <x v="1"/>
    <x v="17"/>
    <x v="320"/>
    <s v="Sector 51"/>
    <x v="1992"/>
    <s v="Khasta Kachori (1 Pcs)"/>
    <n v="17.14"/>
    <n v="1.9"/>
    <n v="3"/>
    <s v="khasta kachori (1 pcs)"/>
    <x v="0"/>
  </r>
  <r>
    <x v="3"/>
    <x v="3"/>
    <x v="215"/>
    <x v="3"/>
    <x v="2"/>
    <x v="8"/>
    <x v="320"/>
    <s v="Sector 51"/>
    <x v="1992"/>
    <s v="Khasta Pyaz Kachori (1Pcs) With Aloo Sabzi Plate"/>
    <n v="85"/>
    <n v="4.4000000000000004"/>
    <n v="0"/>
    <s v="khasta pyaz kachori (1pcs) with aloo sabzi plate"/>
    <x v="0"/>
  </r>
  <r>
    <x v="3"/>
    <x v="3"/>
    <x v="197"/>
    <x v="2"/>
    <x v="1"/>
    <x v="23"/>
    <x v="320"/>
    <s v="Sector 51"/>
    <x v="1992"/>
    <s v="Khasta Matar Kachori (1 Pcs) With Aloo Tarkari"/>
    <n v="56"/>
    <n v="4.4000000000000004"/>
    <n v="0"/>
    <s v="khasta matar kachori (1 pcs) with aloo tarkari"/>
    <x v="0"/>
  </r>
  <r>
    <x v="3"/>
    <x v="3"/>
    <x v="219"/>
    <x v="1"/>
    <x v="0"/>
    <x v="16"/>
    <x v="320"/>
    <s v="Sector 51"/>
    <x v="1993"/>
    <s v="Mini Samosa (400 Gms) "/>
    <n v="107.14"/>
    <n v="4.5999999999999996"/>
    <n v="10"/>
    <s v="mini samosa (400 gms)"/>
    <x v="0"/>
  </r>
  <r>
    <x v="3"/>
    <x v="3"/>
    <x v="205"/>
    <x v="1"/>
    <x v="1"/>
    <x v="6"/>
    <x v="320"/>
    <s v="Sector 51"/>
    <x v="1993"/>
    <s v="Pudina Tikoni Matthi ( 400 grams )"/>
    <n v="107.14"/>
    <n v="4.0999999999999996"/>
    <n v="4"/>
    <s v="pudina tikoni matthi ( 400 grams )"/>
    <x v="0"/>
  </r>
  <r>
    <x v="3"/>
    <x v="3"/>
    <x v="50"/>
    <x v="6"/>
    <x v="0"/>
    <x v="15"/>
    <x v="320"/>
    <s v="Sector 51"/>
    <x v="1993"/>
    <s v="Mini Kachori (400 Gms) "/>
    <n v="107.14"/>
    <n v="4.4000000000000004"/>
    <n v="1"/>
    <s v="mini kachori (400 gms)"/>
    <x v="0"/>
  </r>
  <r>
    <x v="3"/>
    <x v="3"/>
    <x v="77"/>
    <x v="6"/>
    <x v="2"/>
    <x v="11"/>
    <x v="320"/>
    <s v="Sector 51"/>
    <x v="1993"/>
    <s v="Atta Cookies (400 Gms) "/>
    <n v="127.12"/>
    <n v="4.4000000000000004"/>
    <n v="2"/>
    <s v="atta cookies (400 gms)"/>
    <x v="0"/>
  </r>
  <r>
    <x v="3"/>
    <x v="3"/>
    <x v="130"/>
    <x v="4"/>
    <x v="0"/>
    <x v="24"/>
    <x v="320"/>
    <s v="Sector 51"/>
    <x v="1993"/>
    <s v="Dal Biji (250 gms) "/>
    <n v="89.29"/>
    <n v="5"/>
    <n v="10"/>
    <s v="dal biji (250 gms)"/>
    <x v="0"/>
  </r>
  <r>
    <x v="3"/>
    <x v="3"/>
    <x v="99"/>
    <x v="6"/>
    <x v="0"/>
    <x v="33"/>
    <x v="320"/>
    <s v="Sector 51"/>
    <x v="1993"/>
    <s v="Kaju Pista Cookies (400 gms) "/>
    <n v="110.17"/>
    <n v="4.5999999999999996"/>
    <n v="30"/>
    <s v="kaju pista cookies (400 gms)"/>
    <x v="0"/>
  </r>
  <r>
    <x v="3"/>
    <x v="3"/>
    <x v="56"/>
    <x v="3"/>
    <x v="1"/>
    <x v="12"/>
    <x v="320"/>
    <s v="Sector 51"/>
    <x v="1993"/>
    <s v="Besan Papdi (Pkt)"/>
    <n v="53.57"/>
    <n v="4.3"/>
    <n v="3"/>
    <s v="besan papdi (pkt)"/>
    <x v="0"/>
  </r>
  <r>
    <x v="3"/>
    <x v="3"/>
    <x v="204"/>
    <x v="0"/>
    <x v="1"/>
    <x v="6"/>
    <x v="320"/>
    <s v="Sector 51"/>
    <x v="1993"/>
    <s v="Achari Mathi (400 Gms) "/>
    <n v="116.07"/>
    <n v="4.4000000000000004"/>
    <n v="35"/>
    <s v="achari mathi (400 gms)"/>
    <x v="0"/>
  </r>
  <r>
    <x v="3"/>
    <x v="3"/>
    <x v="93"/>
    <x v="1"/>
    <x v="1"/>
    <x v="26"/>
    <x v="320"/>
    <s v="Sector 51"/>
    <x v="1993"/>
    <s v="Almond Cookies (400 gms) "/>
    <n v="110.17"/>
    <n v="4.8"/>
    <n v="2"/>
    <s v="almond cookies (400 gms)"/>
    <x v="0"/>
  </r>
  <r>
    <x v="3"/>
    <x v="3"/>
    <x v="79"/>
    <x v="5"/>
    <x v="0"/>
    <x v="1"/>
    <x v="320"/>
    <s v="Sector 51"/>
    <x v="1993"/>
    <s v="Masala Para (400 Gms) "/>
    <n v="107.14"/>
    <n v="4.5"/>
    <n v="8"/>
    <s v="masala para (400 gms)"/>
    <x v="0"/>
  </r>
  <r>
    <x v="3"/>
    <x v="3"/>
    <x v="25"/>
    <x v="5"/>
    <x v="0"/>
    <x v="21"/>
    <x v="320"/>
    <s v="Sector 51"/>
    <x v="1993"/>
    <s v="Naan Khatai (400 Gms) "/>
    <n v="127.12"/>
    <n v="4.0999999999999996"/>
    <n v="1"/>
    <s v="naan khatai (400 gms)"/>
    <x v="0"/>
  </r>
  <r>
    <x v="3"/>
    <x v="3"/>
    <x v="213"/>
    <x v="3"/>
    <x v="0"/>
    <x v="3"/>
    <x v="320"/>
    <s v="Sector 51"/>
    <x v="1993"/>
    <s v="Chaat Papdi (300 Gms)"/>
    <n v="84.82"/>
    <n v="4"/>
    <n v="1"/>
    <s v="chaat papdi (300 gms)"/>
    <x v="0"/>
  </r>
  <r>
    <x v="3"/>
    <x v="3"/>
    <x v="214"/>
    <x v="1"/>
    <x v="0"/>
    <x v="25"/>
    <x v="320"/>
    <s v="Sector 51"/>
    <x v="1993"/>
    <s v="Bikaneri Bhujia (400 gms) "/>
    <n v="100"/>
    <n v="4.9000000000000004"/>
    <n v="9"/>
    <s v="bikaneri bhujia (400 gms)"/>
    <x v="0"/>
  </r>
  <r>
    <x v="3"/>
    <x v="3"/>
    <x v="170"/>
    <x v="2"/>
    <x v="2"/>
    <x v="30"/>
    <x v="320"/>
    <s v="Sector 51"/>
    <x v="1993"/>
    <s v="Bhakar Badi (400 Gms) "/>
    <n v="107.14"/>
    <n v="4.5"/>
    <n v="22"/>
    <s v="bhakar badi (400 gms)"/>
    <x v="0"/>
  </r>
  <r>
    <x v="3"/>
    <x v="3"/>
    <x v="76"/>
    <x v="2"/>
    <x v="0"/>
    <x v="22"/>
    <x v="320"/>
    <s v="Sector 51"/>
    <x v="1993"/>
    <s v="Besan Gathiya (Pkt)"/>
    <n v="53.57"/>
    <n v="4.3"/>
    <n v="24"/>
    <s v="besan gathiya (pkt)"/>
    <x v="0"/>
  </r>
  <r>
    <x v="3"/>
    <x v="3"/>
    <x v="70"/>
    <x v="5"/>
    <x v="1"/>
    <x v="18"/>
    <x v="320"/>
    <s v="Sector 51"/>
    <x v="1993"/>
    <s v="Milk Kaju Cookies (300 gms) "/>
    <n v="93.22"/>
    <n v="4.0999999999999996"/>
    <n v="1"/>
    <s v="milk kaju cookies (300 gms)"/>
    <x v="0"/>
  </r>
  <r>
    <x v="3"/>
    <x v="3"/>
    <x v="34"/>
    <x v="1"/>
    <x v="2"/>
    <x v="9"/>
    <x v="320"/>
    <s v="Sector 51"/>
    <x v="1993"/>
    <s v="Til Coconut Cookies (400 Gms) "/>
    <n v="105.93"/>
    <n v="4.4000000000000004"/>
    <n v="2"/>
    <s v="til coconut cookies (400 gms)"/>
    <x v="0"/>
  </r>
  <r>
    <x v="3"/>
    <x v="3"/>
    <x v="150"/>
    <x v="5"/>
    <x v="1"/>
    <x v="20"/>
    <x v="320"/>
    <s v="Sector 51"/>
    <x v="1993"/>
    <s v="Dry Petha (400 Gms)"/>
    <n v="76.19"/>
    <n v="4.7"/>
    <n v="26"/>
    <s v="dry petha (400 gms)"/>
    <x v="0"/>
  </r>
  <r>
    <x v="3"/>
    <x v="3"/>
    <x v="33"/>
    <x v="3"/>
    <x v="1"/>
    <x v="17"/>
    <x v="320"/>
    <s v="Sector 51"/>
    <x v="1993"/>
    <s v="Besan Khatai (400 Gms) "/>
    <n v="127.12"/>
    <n v="4.9000000000000004"/>
    <n v="6"/>
    <s v="besan khatai (400 gms)"/>
    <x v="0"/>
  </r>
  <r>
    <x v="3"/>
    <x v="3"/>
    <x v="18"/>
    <x v="0"/>
    <x v="0"/>
    <x v="15"/>
    <x v="320"/>
    <s v="Sector 51"/>
    <x v="1993"/>
    <s v="Maida Kaju (400 Gms) "/>
    <n v="107.14"/>
    <n v="5"/>
    <n v="6"/>
    <s v="maida kaju (400 gms)"/>
    <x v="0"/>
  </r>
  <r>
    <x v="3"/>
    <x v="3"/>
    <x v="87"/>
    <x v="3"/>
    <x v="0"/>
    <x v="14"/>
    <x v="320"/>
    <s v="Sector 51"/>
    <x v="1993"/>
    <s v="Soan Papdi (500 gms) "/>
    <n v="192"/>
    <n v="3.8"/>
    <n v="21"/>
    <s v="soan papdi (500 gms)"/>
    <x v="0"/>
  </r>
  <r>
    <x v="3"/>
    <x v="3"/>
    <x v="90"/>
    <x v="6"/>
    <x v="1"/>
    <x v="31"/>
    <x v="320"/>
    <s v="Sector 51"/>
    <x v="1993"/>
    <s v="Karela Matthi (400 Gms) "/>
    <n v="107.14"/>
    <n v="3.3"/>
    <n v="9"/>
    <s v="karela matthi (400 gms)"/>
    <x v="0"/>
  </r>
  <r>
    <x v="3"/>
    <x v="3"/>
    <x v="93"/>
    <x v="1"/>
    <x v="1"/>
    <x v="26"/>
    <x v="320"/>
    <s v="Sector 51"/>
    <x v="1993"/>
    <s v="Chunky Chaat Makhana (70 Gms)"/>
    <n v="98.21"/>
    <n v="5"/>
    <n v="9"/>
    <s v="chunky chaat makhana (70 gms)"/>
    <x v="0"/>
  </r>
  <r>
    <x v="3"/>
    <x v="3"/>
    <x v="8"/>
    <x v="4"/>
    <x v="0"/>
    <x v="7"/>
    <x v="320"/>
    <s v="Sector 51"/>
    <x v="1993"/>
    <s v="Lovely Para (400 Gms) "/>
    <n v="107.14"/>
    <n v="2.4"/>
    <n v="5"/>
    <s v="lovely para (400 gms)"/>
    <x v="0"/>
  </r>
  <r>
    <x v="3"/>
    <x v="3"/>
    <x v="159"/>
    <x v="5"/>
    <x v="0"/>
    <x v="33"/>
    <x v="320"/>
    <s v="Sector 51"/>
    <x v="1993"/>
    <s v="Badam Lachha (200 gms) "/>
    <n v="71.430000000000007"/>
    <n v="4.4000000000000004"/>
    <n v="1"/>
    <s v="badam lachha (200 gms)"/>
    <x v="0"/>
  </r>
  <r>
    <x v="3"/>
    <x v="3"/>
    <x v="149"/>
    <x v="5"/>
    <x v="2"/>
    <x v="0"/>
    <x v="320"/>
    <s v="Sector 51"/>
    <x v="1993"/>
    <s v="Marble Cookies (400 gms) "/>
    <n v="110.17"/>
    <n v="4.5999999999999996"/>
    <n v="2"/>
    <s v="marble cookies (400 gms)"/>
    <x v="0"/>
  </r>
  <r>
    <x v="3"/>
    <x v="3"/>
    <x v="62"/>
    <x v="3"/>
    <x v="1"/>
    <x v="20"/>
    <x v="320"/>
    <s v="Sector 51"/>
    <x v="1993"/>
    <s v="Marori Plain (200 Gms)"/>
    <n v="50.85"/>
    <n v="5"/>
    <n v="3"/>
    <s v="marori plain (200 gms)"/>
    <x v="0"/>
  </r>
  <r>
    <x v="3"/>
    <x v="3"/>
    <x v="9"/>
    <x v="2"/>
    <x v="2"/>
    <x v="8"/>
    <x v="320"/>
    <s v="Sector 51"/>
    <x v="1993"/>
    <s v="Khatta Meetha (400 gms) "/>
    <n v="100"/>
    <n v="5"/>
    <n v="6"/>
    <s v="khatta meetha (400 gms)"/>
    <x v="0"/>
  </r>
  <r>
    <x v="3"/>
    <x v="3"/>
    <x v="159"/>
    <x v="5"/>
    <x v="0"/>
    <x v="33"/>
    <x v="320"/>
    <s v="Sector 51"/>
    <x v="1993"/>
    <s v="Choco Chip Cookies (300 gms) "/>
    <n v="84.75"/>
    <n v="5"/>
    <n v="11"/>
    <s v="choco chip cookies (300 gms)"/>
    <x v="0"/>
  </r>
  <r>
    <x v="3"/>
    <x v="3"/>
    <x v="102"/>
    <x v="0"/>
    <x v="1"/>
    <x v="20"/>
    <x v="320"/>
    <s v="Sector 51"/>
    <x v="1993"/>
    <s v="Spl. Nam Ajwain Cookies (400 Gms) "/>
    <n v="127.12"/>
    <n v="4.4000000000000004"/>
    <n v="0"/>
    <s v="spl. nam ajwain cookies (400 gms)"/>
    <x v="0"/>
  </r>
  <r>
    <x v="3"/>
    <x v="3"/>
    <x v="166"/>
    <x v="0"/>
    <x v="0"/>
    <x v="22"/>
    <x v="320"/>
    <s v="Sector 51"/>
    <x v="1993"/>
    <s v="French Hearts (300 Gms)"/>
    <n v="84.75"/>
    <n v="4.9000000000000004"/>
    <n v="8"/>
    <s v="french hearts (300 gms)"/>
    <x v="0"/>
  </r>
  <r>
    <x v="3"/>
    <x v="3"/>
    <x v="19"/>
    <x v="4"/>
    <x v="0"/>
    <x v="16"/>
    <x v="320"/>
    <s v="Sector 51"/>
    <x v="1993"/>
    <s v="Small Namkeen Cookies (400 Gms) "/>
    <n v="127.12"/>
    <n v="4.4000000000000004"/>
    <n v="0"/>
    <s v="small namkeen cookies (400 gms)"/>
    <x v="0"/>
  </r>
  <r>
    <x v="3"/>
    <x v="3"/>
    <x v="240"/>
    <x v="0"/>
    <x v="1"/>
    <x v="26"/>
    <x v="320"/>
    <s v="Sector 51"/>
    <x v="1993"/>
    <s v="Choco Vanilla Cookies (400 gms) "/>
    <n v="110.17"/>
    <n v="5"/>
    <n v="6"/>
    <s v="choco vanilla cookies (400 gms)"/>
    <x v="0"/>
  </r>
  <r>
    <x v="3"/>
    <x v="3"/>
    <x v="42"/>
    <x v="4"/>
    <x v="0"/>
    <x v="3"/>
    <x v="320"/>
    <s v="Sector 51"/>
    <x v="1993"/>
    <s v="Til Matthi (400 Gms) "/>
    <n v="107.14"/>
    <n v="4.3"/>
    <n v="1"/>
    <s v="til matthi (400 gms)"/>
    <x v="0"/>
  </r>
  <r>
    <x v="3"/>
    <x v="3"/>
    <x v="222"/>
    <x v="1"/>
    <x v="2"/>
    <x v="8"/>
    <x v="320"/>
    <s v="Sector 51"/>
    <x v="1993"/>
    <s v="Chatpata Chana Jor Garam (180 gms) "/>
    <n v="53.57"/>
    <n v="4.5"/>
    <n v="1"/>
    <s v="chatpata chana jor garam (180 gms)"/>
    <x v="0"/>
  </r>
  <r>
    <x v="3"/>
    <x v="3"/>
    <x v="26"/>
    <x v="4"/>
    <x v="2"/>
    <x v="5"/>
    <x v="320"/>
    <s v="Sector 51"/>
    <x v="1993"/>
    <s v="Mota Sev (200 gms) "/>
    <n v="53.57"/>
    <n v="5"/>
    <n v="8"/>
    <s v="mota sev (200 gms)"/>
    <x v="0"/>
  </r>
  <r>
    <x v="3"/>
    <x v="3"/>
    <x v="144"/>
    <x v="1"/>
    <x v="2"/>
    <x v="30"/>
    <x v="320"/>
    <s v="Sector 51"/>
    <x v="1993"/>
    <s v="Kashmiri Mixture (250 gms) "/>
    <n v="89.29"/>
    <n v="3"/>
    <n v="6"/>
    <s v="kashmiri mixture (250 gms)"/>
    <x v="0"/>
  </r>
  <r>
    <x v="3"/>
    <x v="3"/>
    <x v="101"/>
    <x v="1"/>
    <x v="0"/>
    <x v="22"/>
    <x v="320"/>
    <s v="Sector 51"/>
    <x v="1993"/>
    <s v="Shrewberry Cookies (400 Gms)"/>
    <n v="144.07"/>
    <n v="4.4000000000000004"/>
    <n v="0"/>
    <s v="shrewberry cookies (400 gms)"/>
    <x v="0"/>
  </r>
  <r>
    <x v="3"/>
    <x v="3"/>
    <x v="150"/>
    <x v="5"/>
    <x v="1"/>
    <x v="20"/>
    <x v="320"/>
    <s v="Sector 51"/>
    <x v="1993"/>
    <s v="Spicy Green Mattar (200 gms) "/>
    <n v="49.11"/>
    <n v="4.4000000000000004"/>
    <n v="0"/>
    <s v="spicy green mattar (200 gms)"/>
    <x v="0"/>
  </r>
  <r>
    <x v="3"/>
    <x v="3"/>
    <x v="18"/>
    <x v="0"/>
    <x v="0"/>
    <x v="15"/>
    <x v="320"/>
    <s v="Sector 51"/>
    <x v="1993"/>
    <s v="Aloo Bhujia (400 gms) "/>
    <n v="100"/>
    <n v="4.8"/>
    <n v="5"/>
    <s v="aloo bhujia (400 gms)"/>
    <x v="0"/>
  </r>
  <r>
    <x v="3"/>
    <x v="3"/>
    <x v="125"/>
    <x v="0"/>
    <x v="0"/>
    <x v="13"/>
    <x v="320"/>
    <s v="Sector 51"/>
    <x v="1993"/>
    <s v="Bombay Spicy Chana (200 gms) "/>
    <n v="49.11"/>
    <n v="3.5"/>
    <n v="9"/>
    <s v="bombay spicy chana (200 gms)"/>
    <x v="0"/>
  </r>
  <r>
    <x v="3"/>
    <x v="3"/>
    <x v="212"/>
    <x v="2"/>
    <x v="0"/>
    <x v="33"/>
    <x v="320"/>
    <s v="Sector 51"/>
    <x v="1993"/>
    <s v="Soya Sticks (100 gms) "/>
    <n v="31.25"/>
    <n v="4.2"/>
    <n v="14"/>
    <s v="soya sticks (100 gms)"/>
    <x v="0"/>
  </r>
  <r>
    <x v="3"/>
    <x v="3"/>
    <x v="158"/>
    <x v="1"/>
    <x v="2"/>
    <x v="19"/>
    <x v="320"/>
    <s v="Sector 51"/>
    <x v="1993"/>
    <s v="Salted Lachha (150 Gms)"/>
    <n v="43.75"/>
    <n v="4.4000000000000004"/>
    <n v="0"/>
    <s v="salted lachha (150 gms)"/>
    <x v="0"/>
  </r>
  <r>
    <x v="3"/>
    <x v="3"/>
    <x v="52"/>
    <x v="3"/>
    <x v="1"/>
    <x v="2"/>
    <x v="320"/>
    <s v="Sector 51"/>
    <x v="1993"/>
    <s v="Masala Lachha (150 Gms)"/>
    <n v="43.75"/>
    <n v="4.4000000000000004"/>
    <n v="0"/>
    <s v="masala lachha (150 gms)"/>
    <x v="0"/>
  </r>
  <r>
    <x v="3"/>
    <x v="3"/>
    <x v="176"/>
    <x v="2"/>
    <x v="0"/>
    <x v="24"/>
    <x v="320"/>
    <s v="Sector 51"/>
    <x v="1994"/>
    <s v="Plain Dhokla[500Gm]"/>
    <n v="123.8"/>
    <n v="3.7"/>
    <n v="6"/>
    <s v="plain dhokla[500gm]"/>
    <x v="0"/>
  </r>
  <r>
    <x v="3"/>
    <x v="3"/>
    <x v="97"/>
    <x v="4"/>
    <x v="0"/>
    <x v="15"/>
    <x v="320"/>
    <s v="Sector 51"/>
    <x v="1994"/>
    <s v="Samosa (Pcs.)"/>
    <n v="15.24"/>
    <n v="4"/>
    <n v="244"/>
    <s v="samosa (pcs.)"/>
    <x v="0"/>
  </r>
  <r>
    <x v="3"/>
    <x v="3"/>
    <x v="58"/>
    <x v="6"/>
    <x v="0"/>
    <x v="29"/>
    <x v="320"/>
    <s v="Sector 51"/>
    <x v="1994"/>
    <s v="Jodhpuri Pyaz Kachori [1pc]"/>
    <n v="32.47"/>
    <n v="5"/>
    <n v="3"/>
    <s v="jodhpuri pyaz kachori [1pc]"/>
    <x v="0"/>
  </r>
  <r>
    <x v="3"/>
    <x v="3"/>
    <x v="204"/>
    <x v="0"/>
    <x v="1"/>
    <x v="6"/>
    <x v="320"/>
    <s v="Sector 51"/>
    <x v="1994"/>
    <s v="Dal Kachori (pc.)"/>
    <n v="17.14"/>
    <n v="5"/>
    <n v="4"/>
    <s v="dal kachori (pc.)"/>
    <x v="0"/>
  </r>
  <r>
    <x v="3"/>
    <x v="3"/>
    <x v="182"/>
    <x v="5"/>
    <x v="0"/>
    <x v="3"/>
    <x v="320"/>
    <s v="Sector 51"/>
    <x v="1994"/>
    <s v="Plain Dhokla(Kg)"/>
    <n v="247.6"/>
    <n v="3.9"/>
    <n v="1"/>
    <s v="plain dhokla(kg)"/>
    <x v="0"/>
  </r>
  <r>
    <x v="3"/>
    <x v="3"/>
    <x v="118"/>
    <x v="1"/>
    <x v="0"/>
    <x v="33"/>
    <x v="320"/>
    <s v="Sector 51"/>
    <x v="1994"/>
    <s v="Pyaz Kachori ( 1 Pcs ) "/>
    <n v="34.380000000000003"/>
    <n v="4"/>
    <n v="117"/>
    <s v="pyaz kachori ( 1 pcs )"/>
    <x v="0"/>
  </r>
  <r>
    <x v="3"/>
    <x v="3"/>
    <x v="12"/>
    <x v="3"/>
    <x v="2"/>
    <x v="11"/>
    <x v="320"/>
    <s v="Sector 51"/>
    <x v="1994"/>
    <s v="Paneer Cutlet [1pc]"/>
    <n v="34.380000000000003"/>
    <n v="4.7"/>
    <n v="10"/>
    <s v="paneer cutlet [1pc]"/>
    <x v="0"/>
  </r>
  <r>
    <x v="3"/>
    <x v="3"/>
    <x v="165"/>
    <x v="4"/>
    <x v="0"/>
    <x v="25"/>
    <x v="320"/>
    <s v="Sector 51"/>
    <x v="1994"/>
    <s v="Paneer Patty ( 1 Pcs ) "/>
    <n v="36.380000000000003"/>
    <n v="4.2"/>
    <n v="45"/>
    <s v="paneer patty ( 1 pcs )"/>
    <x v="0"/>
  </r>
  <r>
    <x v="3"/>
    <x v="3"/>
    <x v="112"/>
    <x v="2"/>
    <x v="0"/>
    <x v="13"/>
    <x v="320"/>
    <s v="Sector 51"/>
    <x v="1994"/>
    <s v="Stuff Pizza Slice"/>
    <n v="53.43"/>
    <n v="3.4"/>
    <n v="54"/>
    <s v="stuff pizza slice"/>
    <x v="0"/>
  </r>
  <r>
    <x v="3"/>
    <x v="3"/>
    <x v="240"/>
    <x v="0"/>
    <x v="1"/>
    <x v="26"/>
    <x v="320"/>
    <s v="Sector 51"/>
    <x v="1994"/>
    <s v="Matar Kachori [1 Piece]"/>
    <n v="24.86"/>
    <n v="4.0999999999999996"/>
    <n v="32"/>
    <s v="matar kachori [1 piece]"/>
    <x v="0"/>
  </r>
  <r>
    <x v="3"/>
    <x v="3"/>
    <x v="65"/>
    <x v="4"/>
    <x v="0"/>
    <x v="22"/>
    <x v="320"/>
    <s v="Sector 51"/>
    <x v="1994"/>
    <s v="Paneer Pakora"/>
    <n v="34.299999999999997"/>
    <n v="3.4"/>
    <n v="128"/>
    <s v="paneer pakora"/>
    <x v="0"/>
  </r>
  <r>
    <x v="3"/>
    <x v="3"/>
    <x v="242"/>
    <x v="5"/>
    <x v="1"/>
    <x v="26"/>
    <x v="320"/>
    <s v="Sector 51"/>
    <x v="1994"/>
    <s v="Veg. Patty"/>
    <n v="28.76"/>
    <n v="4"/>
    <n v="263"/>
    <s v="veg. patty"/>
    <x v="0"/>
  </r>
  <r>
    <x v="3"/>
    <x v="3"/>
    <x v="88"/>
    <x v="3"/>
    <x v="2"/>
    <x v="9"/>
    <x v="320"/>
    <s v="Sector 51"/>
    <x v="1994"/>
    <s v="Paneer Roll"/>
    <n v="53.43"/>
    <n v="3.3"/>
    <n v="69"/>
    <s v="paneer roll"/>
    <x v="0"/>
  </r>
  <r>
    <x v="3"/>
    <x v="3"/>
    <x v="232"/>
    <x v="3"/>
    <x v="1"/>
    <x v="10"/>
    <x v="320"/>
    <s v="Sector 51"/>
    <x v="1994"/>
    <s v="Chilli Paneer Roll"/>
    <n v="53.43"/>
    <n v="3.9"/>
    <n v="101"/>
    <s v="chilli paneer roll"/>
    <x v="0"/>
  </r>
  <r>
    <x v="3"/>
    <x v="3"/>
    <x v="38"/>
    <x v="0"/>
    <x v="2"/>
    <x v="8"/>
    <x v="320"/>
    <s v="Sector 51"/>
    <x v="1994"/>
    <s v="Mushroom Patty"/>
    <n v="32.57"/>
    <n v="3.6"/>
    <n v="39"/>
    <s v="mushroom patty"/>
    <x v="0"/>
  </r>
  <r>
    <x v="3"/>
    <x v="3"/>
    <x v="57"/>
    <x v="2"/>
    <x v="0"/>
    <x v="1"/>
    <x v="320"/>
    <s v="Sector 51"/>
    <x v="1994"/>
    <s v="Cheese Corn Patty"/>
    <n v="32.57"/>
    <n v="3.2"/>
    <n v="35"/>
    <s v="cheese corn patty"/>
    <x v="0"/>
  </r>
  <r>
    <x v="3"/>
    <x v="3"/>
    <x v="92"/>
    <x v="4"/>
    <x v="1"/>
    <x v="31"/>
    <x v="320"/>
    <s v="Sector 51"/>
    <x v="1995"/>
    <s v="Rajkachori  ( 1 Pcs ) "/>
    <n v="150"/>
    <n v="3.5"/>
    <n v="3"/>
    <s v="rajkachori  ( 1 pcs )"/>
    <x v="0"/>
  </r>
  <r>
    <x v="3"/>
    <x v="3"/>
    <x v="217"/>
    <x v="3"/>
    <x v="0"/>
    <x v="1"/>
    <x v="320"/>
    <s v="Sector 51"/>
    <x v="1995"/>
    <s v="Matar Kulcha"/>
    <n v="125"/>
    <n v="4.5999999999999996"/>
    <n v="3"/>
    <s v="matar kulcha"/>
    <x v="0"/>
  </r>
  <r>
    <x v="3"/>
    <x v="3"/>
    <x v="77"/>
    <x v="6"/>
    <x v="2"/>
    <x v="11"/>
    <x v="320"/>
    <s v="Sector 51"/>
    <x v="1995"/>
    <s v="Dahi Bhallaa"/>
    <n v="145"/>
    <n v="4.2"/>
    <n v="58"/>
    <s v="dahi bhallaa"/>
    <x v="0"/>
  </r>
  <r>
    <x v="3"/>
    <x v="3"/>
    <x v="215"/>
    <x v="3"/>
    <x v="2"/>
    <x v="8"/>
    <x v="320"/>
    <s v="Sector 51"/>
    <x v="1995"/>
    <s v="Chana Kulcha "/>
    <n v="150"/>
    <n v="4.4000000000000004"/>
    <n v="3"/>
    <s v="chana kulcha"/>
    <x v="0"/>
  </r>
  <r>
    <x v="3"/>
    <x v="3"/>
    <x v="4"/>
    <x v="1"/>
    <x v="1"/>
    <x v="4"/>
    <x v="320"/>
    <s v="Sector 51"/>
    <x v="1995"/>
    <s v="Samosa Chaat ( 2pc ) "/>
    <n v="95"/>
    <n v="4.2"/>
    <n v="1"/>
    <s v="samosa chaat ( 2pc )"/>
    <x v="0"/>
  </r>
  <r>
    <x v="3"/>
    <x v="3"/>
    <x v="46"/>
    <x v="1"/>
    <x v="0"/>
    <x v="15"/>
    <x v="320"/>
    <s v="Sector 51"/>
    <x v="1995"/>
    <s v="Spl. Bhelpuri"/>
    <n v="95"/>
    <n v="4.3"/>
    <n v="33"/>
    <s v="spl. bhelpuri"/>
    <x v="0"/>
  </r>
  <r>
    <x v="3"/>
    <x v="3"/>
    <x v="148"/>
    <x v="2"/>
    <x v="0"/>
    <x v="29"/>
    <x v="320"/>
    <s v="Sector 51"/>
    <x v="1995"/>
    <s v="Gol Gappe (6 Pcs)"/>
    <n v="65"/>
    <n v="4.0999999999999996"/>
    <n v="265"/>
    <s v="gol gappe (6 pcs)"/>
    <x v="0"/>
  </r>
  <r>
    <x v="3"/>
    <x v="3"/>
    <x v="31"/>
    <x v="2"/>
    <x v="1"/>
    <x v="6"/>
    <x v="320"/>
    <s v="Sector 51"/>
    <x v="1995"/>
    <s v="Papri Chaat"/>
    <n v="130"/>
    <n v="4.3"/>
    <n v="3"/>
    <s v="papri chaat"/>
    <x v="0"/>
  </r>
  <r>
    <x v="3"/>
    <x v="3"/>
    <x v="220"/>
    <x v="5"/>
    <x v="0"/>
    <x v="13"/>
    <x v="320"/>
    <s v="Sector 51"/>
    <x v="1995"/>
    <s v="Kachori Chaat"/>
    <n v="95"/>
    <n v="4.4000000000000004"/>
    <n v="40"/>
    <s v="kachori chaat"/>
    <x v="0"/>
  </r>
  <r>
    <x v="3"/>
    <x v="3"/>
    <x v="206"/>
    <x v="2"/>
    <x v="2"/>
    <x v="19"/>
    <x v="320"/>
    <s v="Sector 51"/>
    <x v="1995"/>
    <s v="Aloo Tikki  Dahi"/>
    <n v="130"/>
    <n v="3.5"/>
    <n v="15"/>
    <s v="aloo tikki  dahi"/>
    <x v="0"/>
  </r>
  <r>
    <x v="3"/>
    <x v="3"/>
    <x v="120"/>
    <x v="5"/>
    <x v="0"/>
    <x v="15"/>
    <x v="320"/>
    <s v="Sector 51"/>
    <x v="1995"/>
    <s v="Aloo Tikki  Chole"/>
    <n v="145"/>
    <n v="3.2"/>
    <n v="8"/>
    <s v="aloo tikki  chole"/>
    <x v="0"/>
  </r>
  <r>
    <x v="3"/>
    <x v="3"/>
    <x v="51"/>
    <x v="5"/>
    <x v="1"/>
    <x v="23"/>
    <x v="320"/>
    <s v="Sector 51"/>
    <x v="1995"/>
    <s v="Aloo Tikki ( 2 Pcs ) "/>
    <n v="105"/>
    <n v="3.6"/>
    <n v="73"/>
    <s v="aloo tikki ( 2 pcs )"/>
    <x v="0"/>
  </r>
  <r>
    <x v="3"/>
    <x v="3"/>
    <x v="122"/>
    <x v="3"/>
    <x v="1"/>
    <x v="31"/>
    <x v="320"/>
    <s v="Sector 51"/>
    <x v="1995"/>
    <s v="Bhalla Papdi"/>
    <n v="145"/>
    <n v="4.3"/>
    <n v="145"/>
    <s v="bhalla papdi"/>
    <x v="0"/>
  </r>
  <r>
    <x v="3"/>
    <x v="3"/>
    <x v="35"/>
    <x v="4"/>
    <x v="1"/>
    <x v="23"/>
    <x v="320"/>
    <s v="Sector 51"/>
    <x v="974"/>
    <s v="Mysore Masala Dosa"/>
    <n v="200"/>
    <n v="3.9"/>
    <n v="1"/>
    <s v="mysore masala dosa"/>
    <x v="0"/>
  </r>
  <r>
    <x v="3"/>
    <x v="3"/>
    <x v="163"/>
    <x v="3"/>
    <x v="0"/>
    <x v="24"/>
    <x v="320"/>
    <s v="Sector 51"/>
    <x v="974"/>
    <s v="Hira Special Dosa"/>
    <n v="245"/>
    <n v="3.1"/>
    <n v="7"/>
    <s v="hira special dosa"/>
    <x v="0"/>
  </r>
  <r>
    <x v="3"/>
    <x v="3"/>
    <x v="106"/>
    <x v="3"/>
    <x v="2"/>
    <x v="27"/>
    <x v="320"/>
    <s v="Sector 51"/>
    <x v="974"/>
    <s v="Onion Rava Masala Dosa"/>
    <n v="210"/>
    <n v="4.2"/>
    <n v="33"/>
    <s v="onion rava masala dosa"/>
    <x v="0"/>
  </r>
  <r>
    <x v="3"/>
    <x v="3"/>
    <x v="131"/>
    <x v="2"/>
    <x v="1"/>
    <x v="35"/>
    <x v="320"/>
    <s v="Sector 51"/>
    <x v="974"/>
    <s v="Rava Masala Dosa"/>
    <n v="210"/>
    <n v="4.8"/>
    <n v="36"/>
    <s v="rava masala dosa"/>
    <x v="0"/>
  </r>
  <r>
    <x v="3"/>
    <x v="3"/>
    <x v="155"/>
    <x v="2"/>
    <x v="2"/>
    <x v="0"/>
    <x v="320"/>
    <s v="Sector 51"/>
    <x v="974"/>
    <s v="Onion Uttapam"/>
    <n v="205"/>
    <n v="4.7"/>
    <n v="11"/>
    <s v="onion uttapam"/>
    <x v="0"/>
  </r>
  <r>
    <x v="3"/>
    <x v="3"/>
    <x v="26"/>
    <x v="4"/>
    <x v="2"/>
    <x v="5"/>
    <x v="320"/>
    <s v="Sector 51"/>
    <x v="974"/>
    <s v="Idli Sambar"/>
    <n v="130"/>
    <n v="4.4000000000000004"/>
    <n v="0"/>
    <s v="idli sambar"/>
    <x v="0"/>
  </r>
  <r>
    <x v="3"/>
    <x v="3"/>
    <x v="116"/>
    <x v="4"/>
    <x v="0"/>
    <x v="13"/>
    <x v="320"/>
    <s v="Sector 51"/>
    <x v="974"/>
    <s v="Hira Special Uttapam"/>
    <n v="245"/>
    <n v="4.4000000000000004"/>
    <n v="0"/>
    <s v="hira special uttapam"/>
    <x v="0"/>
  </r>
  <r>
    <x v="3"/>
    <x v="3"/>
    <x v="192"/>
    <x v="1"/>
    <x v="0"/>
    <x v="29"/>
    <x v="320"/>
    <s v="Sector 51"/>
    <x v="974"/>
    <s v="Onion Masala Dosa"/>
    <n v="210"/>
    <n v="4.5999999999999996"/>
    <n v="9"/>
    <s v="onion masala dosa"/>
    <x v="0"/>
  </r>
  <r>
    <x v="3"/>
    <x v="3"/>
    <x v="168"/>
    <x v="3"/>
    <x v="0"/>
    <x v="29"/>
    <x v="320"/>
    <s v="Sector 51"/>
    <x v="974"/>
    <s v="Masala Dosa"/>
    <n v="205"/>
    <n v="4"/>
    <n v="2"/>
    <s v="masala dosa"/>
    <x v="0"/>
  </r>
  <r>
    <x v="3"/>
    <x v="3"/>
    <x v="206"/>
    <x v="2"/>
    <x v="2"/>
    <x v="19"/>
    <x v="320"/>
    <s v="Sector 51"/>
    <x v="974"/>
    <s v="Veg.utthapam"/>
    <n v="205"/>
    <n v="4.4000000000000004"/>
    <n v="0"/>
    <s v="veg.utthapam"/>
    <x v="0"/>
  </r>
  <r>
    <x v="3"/>
    <x v="3"/>
    <x v="122"/>
    <x v="3"/>
    <x v="1"/>
    <x v="31"/>
    <x v="320"/>
    <s v="Sector 51"/>
    <x v="974"/>
    <s v="Tomato Onion Uttapam"/>
    <n v="205"/>
    <n v="4.9000000000000004"/>
    <n v="5"/>
    <s v="tomato onion uttapam"/>
    <x v="0"/>
  </r>
  <r>
    <x v="3"/>
    <x v="3"/>
    <x v="131"/>
    <x v="2"/>
    <x v="1"/>
    <x v="35"/>
    <x v="320"/>
    <s v="Sector 51"/>
    <x v="974"/>
    <s v="Butter Plain Dosa"/>
    <n v="210"/>
    <n v="4.9000000000000004"/>
    <n v="6"/>
    <s v="butter plain dosa"/>
    <x v="0"/>
  </r>
  <r>
    <x v="3"/>
    <x v="3"/>
    <x v="37"/>
    <x v="4"/>
    <x v="2"/>
    <x v="9"/>
    <x v="320"/>
    <s v="Sector 51"/>
    <x v="974"/>
    <s v="Paneer Butter Uttapam"/>
    <n v="205"/>
    <n v="1.5"/>
    <n v="3"/>
    <s v="paneer butter uttapam"/>
    <x v="0"/>
  </r>
  <r>
    <x v="3"/>
    <x v="3"/>
    <x v="6"/>
    <x v="3"/>
    <x v="1"/>
    <x v="6"/>
    <x v="320"/>
    <s v="Sector 51"/>
    <x v="974"/>
    <s v="Onion Rava Plain Dosa"/>
    <n v="205"/>
    <n v="5"/>
    <n v="4"/>
    <s v="onion rava plain dosa"/>
    <x v="0"/>
  </r>
  <r>
    <x v="3"/>
    <x v="3"/>
    <x v="160"/>
    <x v="6"/>
    <x v="0"/>
    <x v="13"/>
    <x v="320"/>
    <s v="Sector 51"/>
    <x v="974"/>
    <s v="Plain Dosa"/>
    <n v="185"/>
    <n v="5"/>
    <n v="17"/>
    <s v="plain dosa"/>
    <x v="0"/>
  </r>
  <r>
    <x v="3"/>
    <x v="3"/>
    <x v="72"/>
    <x v="1"/>
    <x v="2"/>
    <x v="5"/>
    <x v="320"/>
    <s v="Sector 51"/>
    <x v="974"/>
    <s v="Mysore Plain Dosa"/>
    <n v="195"/>
    <n v="4.8"/>
    <n v="8"/>
    <s v="mysore plain dosa"/>
    <x v="0"/>
  </r>
  <r>
    <x v="3"/>
    <x v="3"/>
    <x v="103"/>
    <x v="5"/>
    <x v="0"/>
    <x v="7"/>
    <x v="320"/>
    <s v="Sector 51"/>
    <x v="974"/>
    <s v="Plain Uttapam"/>
    <n v="185"/>
    <n v="4.2"/>
    <n v="6"/>
    <s v="plain uttapam"/>
    <x v="0"/>
  </r>
  <r>
    <x v="3"/>
    <x v="3"/>
    <x v="234"/>
    <x v="3"/>
    <x v="1"/>
    <x v="26"/>
    <x v="320"/>
    <s v="Sector 51"/>
    <x v="974"/>
    <s v="Coconut Masala Dosa"/>
    <n v="210"/>
    <n v="5"/>
    <n v="6"/>
    <s v="coconut masala dosa"/>
    <x v="0"/>
  </r>
  <r>
    <x v="3"/>
    <x v="3"/>
    <x v="74"/>
    <x v="2"/>
    <x v="2"/>
    <x v="9"/>
    <x v="320"/>
    <s v="Sector 51"/>
    <x v="974"/>
    <s v="Rava Plain Dosa"/>
    <n v="185"/>
    <n v="4.4000000000000004"/>
    <n v="0"/>
    <s v="rava plain dosa"/>
    <x v="0"/>
  </r>
  <r>
    <x v="3"/>
    <x v="3"/>
    <x v="24"/>
    <x v="4"/>
    <x v="1"/>
    <x v="20"/>
    <x v="320"/>
    <s v="Sector 51"/>
    <x v="974"/>
    <s v="Onion Dosa Plain"/>
    <n v="205"/>
    <n v="4.4000000000000004"/>
    <n v="0"/>
    <s v="onion dosa plain"/>
    <x v="0"/>
  </r>
  <r>
    <x v="3"/>
    <x v="3"/>
    <x v="121"/>
    <x v="5"/>
    <x v="2"/>
    <x v="11"/>
    <x v="320"/>
    <s v="Sector 51"/>
    <x v="974"/>
    <s v="Sambar Vada"/>
    <n v="130"/>
    <n v="4.4000000000000004"/>
    <n v="0"/>
    <s v="sambar vada"/>
    <x v="0"/>
  </r>
  <r>
    <x v="3"/>
    <x v="3"/>
    <x v="175"/>
    <x v="0"/>
    <x v="2"/>
    <x v="30"/>
    <x v="320"/>
    <s v="Sector 51"/>
    <x v="974"/>
    <s v="Tomato Uttapam"/>
    <n v="205"/>
    <n v="4.4000000000000004"/>
    <n v="0"/>
    <s v="tomato uttapam"/>
    <x v="0"/>
  </r>
  <r>
    <x v="3"/>
    <x v="3"/>
    <x v="169"/>
    <x v="3"/>
    <x v="0"/>
    <x v="33"/>
    <x v="320"/>
    <s v="Sector 51"/>
    <x v="974"/>
    <s v="Tomato Coconut Uttapam"/>
    <n v="205"/>
    <n v="4.4000000000000004"/>
    <n v="0"/>
    <s v="tomato coconut uttapam"/>
    <x v="0"/>
  </r>
  <r>
    <x v="3"/>
    <x v="3"/>
    <x v="102"/>
    <x v="0"/>
    <x v="1"/>
    <x v="20"/>
    <x v="320"/>
    <s v="Sector 51"/>
    <x v="1731"/>
    <s v="Khoya Kesar Modak  500 G"/>
    <n v="350"/>
    <n v="4.4000000000000004"/>
    <n v="0"/>
    <s v="khoya kesar modak  500 g"/>
    <x v="0"/>
  </r>
  <r>
    <x v="3"/>
    <x v="3"/>
    <x v="121"/>
    <x v="5"/>
    <x v="2"/>
    <x v="11"/>
    <x v="320"/>
    <s v="Sector 51"/>
    <x v="1731"/>
    <s v="Modak Special 500 G"/>
    <n v="340"/>
    <n v="4.4000000000000004"/>
    <n v="0"/>
    <s v="modak special 500 g"/>
    <x v="0"/>
  </r>
  <r>
    <x v="3"/>
    <x v="3"/>
    <x v="84"/>
    <x v="6"/>
    <x v="2"/>
    <x v="19"/>
    <x v="320"/>
    <s v="Sector 51"/>
    <x v="1731"/>
    <s v="Special Boondi Modak 500 G"/>
    <n v="340"/>
    <n v="4.4000000000000004"/>
    <n v="0"/>
    <s v="special boondi modak 500 g"/>
    <x v="0"/>
  </r>
  <r>
    <x v="3"/>
    <x v="3"/>
    <x v="117"/>
    <x v="2"/>
    <x v="1"/>
    <x v="18"/>
    <x v="320"/>
    <s v="Sector 51"/>
    <x v="1731"/>
    <s v="Khoya Modak  500 G"/>
    <n v="338"/>
    <n v="4.4000000000000004"/>
    <n v="0"/>
    <s v="khoya modak  500 g"/>
    <x v="0"/>
  </r>
  <r>
    <x v="3"/>
    <x v="3"/>
    <x v="139"/>
    <x v="2"/>
    <x v="2"/>
    <x v="32"/>
    <x v="320"/>
    <s v="Sector 51"/>
    <x v="1731"/>
    <s v="Khoya Chocolate Modak  500 G"/>
    <n v="340"/>
    <n v="4.4000000000000004"/>
    <n v="0"/>
    <s v="khoya chocolate modak  500 g"/>
    <x v="0"/>
  </r>
  <r>
    <x v="3"/>
    <x v="3"/>
    <x v="202"/>
    <x v="3"/>
    <x v="2"/>
    <x v="30"/>
    <x v="320"/>
    <s v="Sector 51"/>
    <x v="1731"/>
    <s v="Special Coconut Modak 500 G"/>
    <n v="305"/>
    <n v="4.4000000000000004"/>
    <n v="0"/>
    <s v="special coconut modak 500 g"/>
    <x v="0"/>
  </r>
  <r>
    <x v="3"/>
    <x v="3"/>
    <x v="107"/>
    <x v="3"/>
    <x v="1"/>
    <x v="35"/>
    <x v="320"/>
    <s v="Sector 51"/>
    <x v="1731"/>
    <s v="Special Dal Modak 500 G"/>
    <n v="325"/>
    <n v="4.4000000000000004"/>
    <n v="0"/>
    <s v="special dal modak 500 g"/>
    <x v="0"/>
  </r>
  <r>
    <x v="3"/>
    <x v="3"/>
    <x v="39"/>
    <x v="2"/>
    <x v="2"/>
    <x v="5"/>
    <x v="320"/>
    <s v="Sector 51"/>
    <x v="1731"/>
    <s v="Kaju Modak  500 G"/>
    <n v="560"/>
    <n v="4.4000000000000004"/>
    <n v="0"/>
    <s v="kaju modak  500 g"/>
    <x v="0"/>
  </r>
  <r>
    <x v="3"/>
    <x v="3"/>
    <x v="229"/>
    <x v="2"/>
    <x v="1"/>
    <x v="10"/>
    <x v="320"/>
    <s v="Sector 51"/>
    <x v="1731"/>
    <s v="Shahi Dry Fruit Modak 500 G"/>
    <n v="300"/>
    <n v="4.4000000000000004"/>
    <n v="0"/>
    <s v="shahi dry fruit modak 500 g"/>
    <x v="0"/>
  </r>
  <r>
    <x v="3"/>
    <x v="3"/>
    <x v="14"/>
    <x v="0"/>
    <x v="0"/>
    <x v="7"/>
    <x v="320"/>
    <s v="Sector 51"/>
    <x v="1731"/>
    <s v="Rajasthani Modak 500 G"/>
    <n v="325"/>
    <n v="4.4000000000000004"/>
    <n v="0"/>
    <s v="rajasthani modak 500 g"/>
    <x v="0"/>
  </r>
  <r>
    <x v="3"/>
    <x v="3"/>
    <x v="35"/>
    <x v="4"/>
    <x v="1"/>
    <x v="23"/>
    <x v="320"/>
    <s v="Sector 51"/>
    <x v="1996"/>
    <s v="Pav Bhaji"/>
    <n v="150"/>
    <n v="4.5999999999999996"/>
    <n v="14"/>
    <s v="pav bhaji"/>
    <x v="0"/>
  </r>
  <r>
    <x v="3"/>
    <x v="3"/>
    <x v="33"/>
    <x v="3"/>
    <x v="1"/>
    <x v="17"/>
    <x v="320"/>
    <s v="Sector 51"/>
    <x v="1996"/>
    <s v="Khasta Kachori &amp; Aloo Sabji"/>
    <n v="54"/>
    <n v="5"/>
    <n v="3"/>
    <s v="khasta kachori &amp; aloo sabji"/>
    <x v="0"/>
  </r>
  <r>
    <x v="3"/>
    <x v="3"/>
    <x v="92"/>
    <x v="4"/>
    <x v="1"/>
    <x v="31"/>
    <x v="320"/>
    <s v="Sector 51"/>
    <x v="1996"/>
    <s v="Vada Sambar"/>
    <n v="130"/>
    <n v="3.9"/>
    <n v="1"/>
    <s v="vada sambar"/>
    <x v="0"/>
  </r>
  <r>
    <x v="3"/>
    <x v="3"/>
    <x v="29"/>
    <x v="2"/>
    <x v="2"/>
    <x v="11"/>
    <x v="320"/>
    <s v="Sector 51"/>
    <x v="1996"/>
    <s v="Khasta Kachori(1 Pcs)"/>
    <n v="17.14"/>
    <n v="1.9"/>
    <n v="3"/>
    <s v="khasta kachori(1 pcs)"/>
    <x v="0"/>
  </r>
  <r>
    <x v="3"/>
    <x v="3"/>
    <x v="103"/>
    <x v="5"/>
    <x v="0"/>
    <x v="7"/>
    <x v="320"/>
    <s v="Sector 51"/>
    <x v="1996"/>
    <s v="Veg Sandwich(1 Pcs)"/>
    <n v="40"/>
    <n v="4.4000000000000004"/>
    <n v="0"/>
    <s v="veg sandwich(1 pcs)"/>
    <x v="0"/>
  </r>
  <r>
    <x v="3"/>
    <x v="3"/>
    <x v="67"/>
    <x v="2"/>
    <x v="0"/>
    <x v="15"/>
    <x v="320"/>
    <s v="Sector 51"/>
    <x v="1996"/>
    <s v="Rajma &amp; Rice Combo"/>
    <n v="175"/>
    <n v="4.4000000000000004"/>
    <n v="0"/>
    <s v="rajma &amp; rice combo"/>
    <x v="0"/>
  </r>
  <r>
    <x v="3"/>
    <x v="3"/>
    <x v="178"/>
    <x v="4"/>
    <x v="0"/>
    <x v="29"/>
    <x v="320"/>
    <s v="Sector 51"/>
    <x v="1996"/>
    <s v="Dal Makhani &amp; Rice Combo"/>
    <n v="175"/>
    <n v="4.5999999999999996"/>
    <n v="1"/>
    <s v="dal makhani &amp; rice combo"/>
    <x v="0"/>
  </r>
  <r>
    <x v="3"/>
    <x v="3"/>
    <x v="199"/>
    <x v="6"/>
    <x v="1"/>
    <x v="6"/>
    <x v="320"/>
    <s v="Sector 51"/>
    <x v="1996"/>
    <s v="Choley &amp; Rice Combo"/>
    <n v="175"/>
    <n v="4.4000000000000004"/>
    <n v="0"/>
    <s v="choley &amp; rice combo"/>
    <x v="0"/>
  </r>
  <r>
    <x v="3"/>
    <x v="3"/>
    <x v="158"/>
    <x v="1"/>
    <x v="2"/>
    <x v="19"/>
    <x v="320"/>
    <s v="Sector 51"/>
    <x v="1996"/>
    <s v="Veg Cheese Burger(1Pcs)"/>
    <n v="125"/>
    <n v="4.4000000000000004"/>
    <n v="0"/>
    <s v="veg cheese burger(1pcs)"/>
    <x v="0"/>
  </r>
  <r>
    <x v="3"/>
    <x v="3"/>
    <x v="230"/>
    <x v="2"/>
    <x v="1"/>
    <x v="12"/>
    <x v="320"/>
    <s v="Sector 51"/>
    <x v="1996"/>
    <s v="Veg Burger(1 Pcs)"/>
    <n v="115"/>
    <n v="4.4000000000000004"/>
    <n v="0"/>
    <s v="veg burger(1 pcs)"/>
    <x v="0"/>
  </r>
  <r>
    <x v="3"/>
    <x v="3"/>
    <x v="159"/>
    <x v="5"/>
    <x v="0"/>
    <x v="33"/>
    <x v="320"/>
    <s v="Sector 51"/>
    <x v="1997"/>
    <s v="South Indian Platter"/>
    <n v="310"/>
    <n v="4.4000000000000004"/>
    <n v="89"/>
    <s v="south indian platter"/>
    <x v="0"/>
  </r>
  <r>
    <x v="3"/>
    <x v="3"/>
    <x v="169"/>
    <x v="3"/>
    <x v="0"/>
    <x v="33"/>
    <x v="320"/>
    <s v="Sector 51"/>
    <x v="1997"/>
    <s v="Deluxe Thali "/>
    <n v="355"/>
    <n v="4.2"/>
    <n v="569"/>
    <s v="deluxe thali"/>
    <x v="0"/>
  </r>
  <r>
    <x v="3"/>
    <x v="3"/>
    <x v="127"/>
    <x v="4"/>
    <x v="1"/>
    <x v="17"/>
    <x v="320"/>
    <s v="Sector 51"/>
    <x v="1997"/>
    <s v="Tandoori Platter"/>
    <n v="365"/>
    <n v="4.2"/>
    <n v="1"/>
    <s v="tandoori platter"/>
    <x v="0"/>
  </r>
  <r>
    <x v="3"/>
    <x v="3"/>
    <x v="161"/>
    <x v="2"/>
    <x v="0"/>
    <x v="16"/>
    <x v="320"/>
    <s v="Sector 51"/>
    <x v="1997"/>
    <s v="Chinese Platter"/>
    <n v="310"/>
    <n v="4.0999999999999996"/>
    <n v="2"/>
    <s v="chinese platter"/>
    <x v="0"/>
  </r>
  <r>
    <x v="3"/>
    <x v="3"/>
    <x v="149"/>
    <x v="5"/>
    <x v="2"/>
    <x v="0"/>
    <x v="320"/>
    <s v="Sector 51"/>
    <x v="1997"/>
    <s v="Mini Thali"/>
    <n v="285"/>
    <n v="4.4000000000000004"/>
    <n v="200"/>
    <s v="mini thali"/>
    <x v="0"/>
  </r>
  <r>
    <x v="3"/>
    <x v="3"/>
    <x v="198"/>
    <x v="0"/>
    <x v="0"/>
    <x v="25"/>
    <x v="320"/>
    <s v="Sector 51"/>
    <x v="1997"/>
    <s v="Eco Thali"/>
    <n v="275"/>
    <n v="5"/>
    <n v="4"/>
    <s v="eco thali"/>
    <x v="0"/>
  </r>
  <r>
    <x v="3"/>
    <x v="3"/>
    <x v="160"/>
    <x v="6"/>
    <x v="0"/>
    <x v="13"/>
    <x v="320"/>
    <s v="Sector 51"/>
    <x v="1998"/>
    <s v="Aloo Parantha "/>
    <n v="95"/>
    <n v="4.5"/>
    <n v="107"/>
    <s v="aloo parantha"/>
    <x v="0"/>
  </r>
  <r>
    <x v="3"/>
    <x v="3"/>
    <x v="192"/>
    <x v="1"/>
    <x v="0"/>
    <x v="29"/>
    <x v="320"/>
    <s v="Sector 51"/>
    <x v="1998"/>
    <s v="Paneer Parantha"/>
    <n v="105"/>
    <n v="3.9"/>
    <n v="44"/>
    <s v="paneer parantha"/>
    <x v="0"/>
  </r>
  <r>
    <x v="3"/>
    <x v="3"/>
    <x v="21"/>
    <x v="1"/>
    <x v="1"/>
    <x v="18"/>
    <x v="320"/>
    <s v="Sector 51"/>
    <x v="1998"/>
    <s v="Onion Parantha"/>
    <n v="95"/>
    <n v="4.9000000000000004"/>
    <n v="24"/>
    <s v="onion parantha"/>
    <x v="0"/>
  </r>
  <r>
    <x v="3"/>
    <x v="3"/>
    <x v="207"/>
    <x v="6"/>
    <x v="1"/>
    <x v="20"/>
    <x v="320"/>
    <s v="Sector 51"/>
    <x v="1998"/>
    <s v="Butter Naan"/>
    <n v="90"/>
    <n v="4.5999999999999996"/>
    <n v="135"/>
    <s v="butter naan"/>
    <x v="0"/>
  </r>
  <r>
    <x v="3"/>
    <x v="3"/>
    <x v="196"/>
    <x v="0"/>
    <x v="1"/>
    <x v="35"/>
    <x v="320"/>
    <s v="Sector 51"/>
    <x v="1998"/>
    <s v="Missi Roti"/>
    <n v="75"/>
    <n v="4.8"/>
    <n v="42"/>
    <s v="missi roti"/>
    <x v="0"/>
  </r>
  <r>
    <x v="3"/>
    <x v="3"/>
    <x v="28"/>
    <x v="3"/>
    <x v="0"/>
    <x v="22"/>
    <x v="320"/>
    <s v="Sector 51"/>
    <x v="1998"/>
    <s v="Plain Naan"/>
    <n v="65"/>
    <n v="4"/>
    <n v="1"/>
    <s v="plain naan"/>
    <x v="0"/>
  </r>
  <r>
    <x v="3"/>
    <x v="3"/>
    <x v="36"/>
    <x v="1"/>
    <x v="0"/>
    <x v="24"/>
    <x v="320"/>
    <s v="Sector 51"/>
    <x v="1998"/>
    <s v="Laccha Paratha ( 1 Pc )"/>
    <n v="75"/>
    <n v="4.3"/>
    <n v="1"/>
    <s v="laccha paratha ( 1 pc )"/>
    <x v="0"/>
  </r>
  <r>
    <x v="3"/>
    <x v="3"/>
    <x v="203"/>
    <x v="4"/>
    <x v="0"/>
    <x v="1"/>
    <x v="320"/>
    <s v="Sector 51"/>
    <x v="1998"/>
    <s v="Tandoori Butter Roti"/>
    <n v="45"/>
    <n v="4.7"/>
    <n v="6"/>
    <s v="tandoori butter roti"/>
    <x v="0"/>
  </r>
  <r>
    <x v="3"/>
    <x v="3"/>
    <x v="93"/>
    <x v="1"/>
    <x v="1"/>
    <x v="26"/>
    <x v="320"/>
    <s v="Sector 51"/>
    <x v="1998"/>
    <s v="Pudina Parantha"/>
    <n v="80"/>
    <n v="5"/>
    <n v="13"/>
    <s v="pudina parantha"/>
    <x v="0"/>
  </r>
  <r>
    <x v="3"/>
    <x v="3"/>
    <x v="174"/>
    <x v="0"/>
    <x v="0"/>
    <x v="29"/>
    <x v="320"/>
    <s v="Sector 51"/>
    <x v="1999"/>
    <s v="Spl. Boondi Ladoo (4 Ps)"/>
    <n v="114.29"/>
    <n v="4.3"/>
    <n v="15"/>
    <s v="spl. boondi ladoo (4 ps)"/>
    <x v="0"/>
  </r>
  <r>
    <x v="3"/>
    <x v="3"/>
    <x v="61"/>
    <x v="2"/>
    <x v="1"/>
    <x v="28"/>
    <x v="320"/>
    <s v="Sector 51"/>
    <x v="1999"/>
    <s v="Besan Ladoo (4 Ps)"/>
    <n v="100"/>
    <n v="4.5999999999999996"/>
    <n v="1"/>
    <s v="besan ladoo (4 ps)"/>
    <x v="0"/>
  </r>
  <r>
    <x v="3"/>
    <x v="3"/>
    <x v="93"/>
    <x v="1"/>
    <x v="1"/>
    <x v="26"/>
    <x v="320"/>
    <s v="Sector 51"/>
    <x v="1999"/>
    <s v="Rajsthani Ladoo (4 Ps)"/>
    <n v="114.29"/>
    <n v="4.5999999999999996"/>
    <n v="1"/>
    <s v="rajsthani ladoo (4 ps)"/>
    <x v="0"/>
  </r>
  <r>
    <x v="3"/>
    <x v="3"/>
    <x v="174"/>
    <x v="0"/>
    <x v="0"/>
    <x v="29"/>
    <x v="320"/>
    <s v="Sector 51"/>
    <x v="1999"/>
    <s v="Besan Dry Fruit Ladoo (4 Ps)"/>
    <n v="104.76"/>
    <n v="5"/>
    <n v="1"/>
    <s v="besan dry fruit ladoo (4 ps)"/>
    <x v="0"/>
  </r>
  <r>
    <x v="3"/>
    <x v="3"/>
    <x v="211"/>
    <x v="0"/>
    <x v="0"/>
    <x v="33"/>
    <x v="320"/>
    <s v="Sector 51"/>
    <x v="1999"/>
    <s v="Boondi Ladoo (4 Ps)"/>
    <n v="114.29"/>
    <n v="4.4000000000000004"/>
    <n v="0"/>
    <s v="boondi ladoo (4 ps)"/>
    <x v="0"/>
  </r>
  <r>
    <x v="3"/>
    <x v="3"/>
    <x v="193"/>
    <x v="5"/>
    <x v="1"/>
    <x v="35"/>
    <x v="320"/>
    <s v="Sector 51"/>
    <x v="1999"/>
    <s v="Atta Ladoo (4 Ps)"/>
    <n v="104.76"/>
    <n v="4.4000000000000004"/>
    <n v="0"/>
    <s v="atta ladoo (4 ps)"/>
    <x v="0"/>
  </r>
  <r>
    <x v="3"/>
    <x v="3"/>
    <x v="41"/>
    <x v="1"/>
    <x v="1"/>
    <x v="17"/>
    <x v="320"/>
    <s v="Sector 51"/>
    <x v="2000"/>
    <s v="Sponge Rasgulla(Per Pcs)"/>
    <n v="15"/>
    <n v="5"/>
    <n v="9"/>
    <s v="sponge rasgulla(per pcs)"/>
    <x v="0"/>
  </r>
  <r>
    <x v="3"/>
    <x v="3"/>
    <x v="136"/>
    <x v="4"/>
    <x v="2"/>
    <x v="0"/>
    <x v="320"/>
    <s v="Sector 51"/>
    <x v="2000"/>
    <s v="Rasmalai (Per Pcs)"/>
    <n v="43"/>
    <n v="4.5"/>
    <n v="1"/>
    <s v="rasmalai (per pcs)"/>
    <x v="0"/>
  </r>
  <r>
    <x v="3"/>
    <x v="3"/>
    <x v="163"/>
    <x v="3"/>
    <x v="0"/>
    <x v="24"/>
    <x v="320"/>
    <s v="Sector 51"/>
    <x v="2000"/>
    <s v="White Kalakand Sweet (500 Gms)"/>
    <n v="305"/>
    <n v="3.8"/>
    <n v="1"/>
    <s v="white kalakand sweet (500 gms)"/>
    <x v="0"/>
  </r>
  <r>
    <x v="3"/>
    <x v="3"/>
    <x v="238"/>
    <x v="4"/>
    <x v="1"/>
    <x v="26"/>
    <x v="320"/>
    <s v="Sector 51"/>
    <x v="2000"/>
    <s v="Lassi (Sweet)"/>
    <n v="92"/>
    <n v="4.9000000000000004"/>
    <n v="7"/>
    <s v="lassi (sweet)"/>
    <x v="0"/>
  </r>
  <r>
    <x v="3"/>
    <x v="3"/>
    <x v="224"/>
    <x v="4"/>
    <x v="1"/>
    <x v="35"/>
    <x v="320"/>
    <s v="Sector 51"/>
    <x v="2000"/>
    <s v="Badam Milk(180 Ml)"/>
    <n v="84"/>
    <n v="4.4000000000000004"/>
    <n v="0"/>
    <s v="badam milk(180 ml)"/>
    <x v="0"/>
  </r>
  <r>
    <x v="3"/>
    <x v="3"/>
    <x v="72"/>
    <x v="1"/>
    <x v="2"/>
    <x v="5"/>
    <x v="320"/>
    <s v="Sector 51"/>
    <x v="2001"/>
    <s v="Mix Veg  Chips ( 150 Gms)"/>
    <n v="133.93"/>
    <n v="4.4000000000000004"/>
    <n v="0"/>
    <s v="mix veg  chips ( 150 gms)"/>
    <x v="0"/>
  </r>
  <r>
    <x v="3"/>
    <x v="3"/>
    <x v="237"/>
    <x v="0"/>
    <x v="1"/>
    <x v="4"/>
    <x v="320"/>
    <s v="Sector 51"/>
    <x v="2001"/>
    <s v="Quinoa Chips (150 Gms)"/>
    <n v="133.93"/>
    <n v="4.4000000000000004"/>
    <n v="0"/>
    <s v="quinoa chips (150 gms)"/>
    <x v="0"/>
  </r>
  <r>
    <x v="3"/>
    <x v="3"/>
    <x v="151"/>
    <x v="1"/>
    <x v="2"/>
    <x v="0"/>
    <x v="320"/>
    <s v="Sector 51"/>
    <x v="2001"/>
    <s v="Sorghum ( Jowar) Chips(130Gms)"/>
    <n v="133.93"/>
    <n v="4.4000000000000004"/>
    <n v="0"/>
    <s v="sorghum ( jowar) chips(130gms)"/>
    <x v="0"/>
  </r>
  <r>
    <x v="3"/>
    <x v="3"/>
    <x v="109"/>
    <x v="0"/>
    <x v="1"/>
    <x v="2"/>
    <x v="320"/>
    <s v="Sector 51"/>
    <x v="2001"/>
    <s v="Kaju Butter Scotch Laddu"/>
    <n v="1219.05"/>
    <n v="4.4000000000000004"/>
    <n v="0"/>
    <s v="kaju butter scotch laddu"/>
    <x v="0"/>
  </r>
  <r>
    <x v="3"/>
    <x v="3"/>
    <x v="224"/>
    <x v="4"/>
    <x v="1"/>
    <x v="35"/>
    <x v="320"/>
    <s v="Sector 51"/>
    <x v="2001"/>
    <s v="Beetroot Cheetos(100 Gms)"/>
    <n v="133.93"/>
    <n v="4.4000000000000004"/>
    <n v="0"/>
    <s v="beetroot cheetos(100 gms)"/>
    <x v="0"/>
  </r>
  <r>
    <x v="3"/>
    <x v="3"/>
    <x v="142"/>
    <x v="1"/>
    <x v="2"/>
    <x v="27"/>
    <x v="320"/>
    <s v="Sector 51"/>
    <x v="2001"/>
    <s v="Healthy Poha"/>
    <n v="75"/>
    <n v="4.4000000000000004"/>
    <n v="0"/>
    <s v="healthy poha"/>
    <x v="0"/>
  </r>
  <r>
    <x v="3"/>
    <x v="3"/>
    <x v="205"/>
    <x v="1"/>
    <x v="1"/>
    <x v="6"/>
    <x v="320"/>
    <s v="Sector 51"/>
    <x v="2001"/>
    <s v="VEG.QUINOA"/>
    <n v="235"/>
    <n v="4.4000000000000004"/>
    <n v="0"/>
    <s v="veg.quinoa"/>
    <x v="0"/>
  </r>
  <r>
    <x v="3"/>
    <x v="3"/>
    <x v="28"/>
    <x v="3"/>
    <x v="0"/>
    <x v="22"/>
    <x v="320"/>
    <s v="Sector 51"/>
    <x v="2001"/>
    <s v="Avocado Grilled Sandwich"/>
    <n v="125"/>
    <n v="4.4000000000000004"/>
    <n v="0"/>
    <s v="avocado grilled sandwich"/>
    <x v="0"/>
  </r>
  <r>
    <x v="3"/>
    <x v="3"/>
    <x v="61"/>
    <x v="2"/>
    <x v="1"/>
    <x v="28"/>
    <x v="320"/>
    <s v="Sector 51"/>
    <x v="2001"/>
    <s v="Sauce Exotic Veggies"/>
    <n v="310"/>
    <n v="4.4000000000000004"/>
    <n v="0"/>
    <s v="sauce exotic veggies"/>
    <x v="1"/>
  </r>
  <r>
    <x v="3"/>
    <x v="3"/>
    <x v="39"/>
    <x v="2"/>
    <x v="2"/>
    <x v="5"/>
    <x v="320"/>
    <s v="Sector 51"/>
    <x v="2001"/>
    <s v="Oats Masala Khichdi"/>
    <n v="135"/>
    <n v="4.4000000000000004"/>
    <n v="0"/>
    <s v="oats masala khichdi"/>
    <x v="0"/>
  </r>
  <r>
    <x v="3"/>
    <x v="3"/>
    <x v="89"/>
    <x v="0"/>
    <x v="0"/>
    <x v="21"/>
    <x v="320"/>
    <s v="Sector 51"/>
    <x v="2001"/>
    <s v="Chickpeas Salad"/>
    <n v="180"/>
    <n v="4.4000000000000004"/>
    <n v="0"/>
    <s v="chickpeas salad"/>
    <x v="0"/>
  </r>
  <r>
    <x v="3"/>
    <x v="3"/>
    <x v="126"/>
    <x v="4"/>
    <x v="2"/>
    <x v="19"/>
    <x v="320"/>
    <s v="Sector 51"/>
    <x v="2002"/>
    <s v="Special Milk Cake 500 G"/>
    <n v="309.52"/>
    <n v="4.4000000000000004"/>
    <n v="0"/>
    <s v="special milk cake 500 g"/>
    <x v="0"/>
  </r>
  <r>
    <x v="3"/>
    <x v="3"/>
    <x v="239"/>
    <x v="4"/>
    <x v="1"/>
    <x v="10"/>
    <x v="320"/>
    <s v="Sector 51"/>
    <x v="2002"/>
    <s v="Burfi Coconut 500 G"/>
    <n v="242.86"/>
    <n v="4.4000000000000004"/>
    <n v="0"/>
    <s v="burfi coconut 500 g"/>
    <x v="0"/>
  </r>
  <r>
    <x v="3"/>
    <x v="3"/>
    <x v="2"/>
    <x v="2"/>
    <x v="1"/>
    <x v="2"/>
    <x v="320"/>
    <s v="Sector 51"/>
    <x v="2002"/>
    <s v="Mathura Peda 500 G"/>
    <n v="276.19"/>
    <n v="4.4000000000000004"/>
    <n v="0"/>
    <s v="mathura peda 500 g"/>
    <x v="0"/>
  </r>
  <r>
    <x v="3"/>
    <x v="3"/>
    <x v="176"/>
    <x v="2"/>
    <x v="0"/>
    <x v="24"/>
    <x v="320"/>
    <s v="Sector 51"/>
    <x v="2002"/>
    <s v="Kalakand 500 G"/>
    <n v="309.52"/>
    <n v="4.4000000000000004"/>
    <n v="0"/>
    <s v="kalakand 500 g"/>
    <x v="0"/>
  </r>
  <r>
    <x v="3"/>
    <x v="3"/>
    <x v="16"/>
    <x v="6"/>
    <x v="0"/>
    <x v="3"/>
    <x v="320"/>
    <s v="Sector 51"/>
    <x v="2003"/>
    <s v="Millet Honey Cookies 200 G"/>
    <n v="151.69"/>
    <n v="4.4000000000000004"/>
    <n v="0"/>
    <s v="millet honey cookies 200 g"/>
    <x v="0"/>
  </r>
  <r>
    <x v="3"/>
    <x v="3"/>
    <x v="0"/>
    <x v="0"/>
    <x v="0"/>
    <x v="0"/>
    <x v="320"/>
    <s v="Sector 51"/>
    <x v="2003"/>
    <s v="Butter Vanilla Cookies 180 G"/>
    <n v="151.69"/>
    <n v="4.4000000000000004"/>
    <n v="0"/>
    <s v="butter vanilla cookies 180 g"/>
    <x v="0"/>
  </r>
  <r>
    <x v="3"/>
    <x v="3"/>
    <x v="87"/>
    <x v="3"/>
    <x v="0"/>
    <x v="14"/>
    <x v="320"/>
    <s v="Sector 51"/>
    <x v="2003"/>
    <s v="Ginger Cookies 200 G"/>
    <n v="151.69"/>
    <n v="4.4000000000000004"/>
    <n v="0"/>
    <s v="ginger cookies 200 g"/>
    <x v="0"/>
  </r>
  <r>
    <x v="3"/>
    <x v="3"/>
    <x v="229"/>
    <x v="2"/>
    <x v="1"/>
    <x v="10"/>
    <x v="320"/>
    <s v="Sector 51"/>
    <x v="2003"/>
    <s v="Twisty Bites 250 G"/>
    <n v="88.39"/>
    <n v="4.4000000000000004"/>
    <n v="0"/>
    <s v="twisty bites 250 g"/>
    <x v="0"/>
  </r>
  <r>
    <x v="3"/>
    <x v="3"/>
    <x v="109"/>
    <x v="0"/>
    <x v="1"/>
    <x v="2"/>
    <x v="320"/>
    <s v="Sector 51"/>
    <x v="2003"/>
    <s v="Choco Chips Cookies 180 G"/>
    <n v="151.69"/>
    <n v="4.4000000000000004"/>
    <n v="0"/>
    <s v="choco chips cookies 180 g"/>
    <x v="0"/>
  </r>
  <r>
    <x v="3"/>
    <x v="3"/>
    <x v="119"/>
    <x v="6"/>
    <x v="1"/>
    <x v="35"/>
    <x v="320"/>
    <s v="Sector 51"/>
    <x v="1763"/>
    <s v="Choco Truffle Cake [1kg]"/>
    <n v="720.33"/>
    <n v="4.4000000000000004"/>
    <n v="0"/>
    <s v="choco truffle cake [1kg]"/>
    <x v="0"/>
  </r>
  <r>
    <x v="3"/>
    <x v="3"/>
    <x v="58"/>
    <x v="6"/>
    <x v="0"/>
    <x v="29"/>
    <x v="320"/>
    <s v="Sector 51"/>
    <x v="1763"/>
    <s v="Fruit Cake [1kg]"/>
    <n v="805.08"/>
    <n v="4.4000000000000004"/>
    <n v="0"/>
    <s v="fruit cake [1kg]"/>
    <x v="0"/>
  </r>
  <r>
    <x v="3"/>
    <x v="3"/>
    <x v="190"/>
    <x v="6"/>
    <x v="2"/>
    <x v="32"/>
    <x v="320"/>
    <s v="Sector 51"/>
    <x v="1763"/>
    <s v="White Forest Cake [1kg]"/>
    <n v="677.96"/>
    <n v="4.4000000000000004"/>
    <n v="0"/>
    <s v="white forest cake [1kg]"/>
    <x v="0"/>
  </r>
  <r>
    <x v="3"/>
    <x v="3"/>
    <x v="202"/>
    <x v="3"/>
    <x v="2"/>
    <x v="30"/>
    <x v="320"/>
    <s v="Sector 51"/>
    <x v="1763"/>
    <s v="Mango Cake [1kg]"/>
    <n v="720.33"/>
    <n v="4.4000000000000004"/>
    <n v="0"/>
    <s v="mango cake [1kg]"/>
    <x v="0"/>
  </r>
  <r>
    <x v="3"/>
    <x v="3"/>
    <x v="23"/>
    <x v="5"/>
    <x v="0"/>
    <x v="14"/>
    <x v="320"/>
    <s v="Sector 51"/>
    <x v="1763"/>
    <s v="Pineapple Cake [1kg]"/>
    <n v="593.22"/>
    <n v="4.4000000000000004"/>
    <n v="0"/>
    <s v="pineapple cake [1kg]"/>
    <x v="0"/>
  </r>
  <r>
    <x v="3"/>
    <x v="3"/>
    <x v="70"/>
    <x v="5"/>
    <x v="1"/>
    <x v="18"/>
    <x v="320"/>
    <s v="Sector 51"/>
    <x v="1763"/>
    <s v="Butter Soctch Cake [1kg]"/>
    <n v="677.96"/>
    <n v="4.8"/>
    <n v="3"/>
    <s v="butter soctch cake [1kg]"/>
    <x v="0"/>
  </r>
  <r>
    <x v="3"/>
    <x v="3"/>
    <x v="68"/>
    <x v="0"/>
    <x v="1"/>
    <x v="23"/>
    <x v="320"/>
    <s v="Sector 51"/>
    <x v="1763"/>
    <s v="Choco Chip Cake [1kg]"/>
    <n v="720.13"/>
    <n v="1.9"/>
    <n v="3"/>
    <s v="choco chip cake [1kg]"/>
    <x v="0"/>
  </r>
  <r>
    <x v="3"/>
    <x v="3"/>
    <x v="79"/>
    <x v="5"/>
    <x v="0"/>
    <x v="1"/>
    <x v="320"/>
    <s v="Sector 51"/>
    <x v="1763"/>
    <s v="Black Froest Cake [1kg]"/>
    <n v="677.96"/>
    <n v="5"/>
    <n v="4"/>
    <s v="black froest cake [1kg]"/>
    <x v="0"/>
  </r>
  <r>
    <x v="3"/>
    <x v="3"/>
    <x v="76"/>
    <x v="2"/>
    <x v="0"/>
    <x v="22"/>
    <x v="320"/>
    <s v="Sector 51"/>
    <x v="1763"/>
    <s v="Black Forest Cake[500gm]"/>
    <n v="338.98"/>
    <n v="4"/>
    <n v="1"/>
    <s v="black forest cake[500gm]"/>
    <x v="0"/>
  </r>
  <r>
    <x v="3"/>
    <x v="3"/>
    <x v="202"/>
    <x v="3"/>
    <x v="2"/>
    <x v="30"/>
    <x v="320"/>
    <s v="Sector 51"/>
    <x v="1763"/>
    <s v="Choco Crunch Cake [500gm]"/>
    <n v="372.88"/>
    <n v="4.4000000000000004"/>
    <n v="0"/>
    <s v="choco crunch cake [500gm]"/>
    <x v="0"/>
  </r>
  <r>
    <x v="3"/>
    <x v="3"/>
    <x v="56"/>
    <x v="3"/>
    <x v="1"/>
    <x v="12"/>
    <x v="320"/>
    <s v="Sector 51"/>
    <x v="1763"/>
    <s v="Fruit Cake [500gm]"/>
    <n v="402.54"/>
    <n v="4.4000000000000004"/>
    <n v="0"/>
    <s v="fruit cake [500gm]"/>
    <x v="0"/>
  </r>
  <r>
    <x v="3"/>
    <x v="3"/>
    <x v="151"/>
    <x v="1"/>
    <x v="2"/>
    <x v="0"/>
    <x v="320"/>
    <s v="Sector 51"/>
    <x v="1763"/>
    <s v="White Forest Cake [500gm]"/>
    <n v="338.98"/>
    <n v="4.8"/>
    <n v="4"/>
    <s v="white forest cake [500gm]"/>
    <x v="0"/>
  </r>
  <r>
    <x v="3"/>
    <x v="3"/>
    <x v="73"/>
    <x v="6"/>
    <x v="0"/>
    <x v="16"/>
    <x v="320"/>
    <s v="Sector 51"/>
    <x v="1763"/>
    <s v="Pineapple Cake [500gm]"/>
    <n v="296.61"/>
    <n v="3"/>
    <n v="8"/>
    <s v="pineapple cake [500gm]"/>
    <x v="0"/>
  </r>
  <r>
    <x v="3"/>
    <x v="3"/>
    <x v="40"/>
    <x v="3"/>
    <x v="0"/>
    <x v="25"/>
    <x v="320"/>
    <s v="Sector 51"/>
    <x v="1763"/>
    <s v="Butter Scotch Cake [500gm]"/>
    <n v="338.98"/>
    <n v="4.4000000000000004"/>
    <n v="0"/>
    <s v="butter scotch cake [500gm]"/>
    <x v="0"/>
  </r>
  <r>
    <x v="3"/>
    <x v="3"/>
    <x v="81"/>
    <x v="5"/>
    <x v="2"/>
    <x v="30"/>
    <x v="320"/>
    <s v="Sector 51"/>
    <x v="1763"/>
    <s v="Choco Truffle  Cake [500gm]"/>
    <n v="360.16"/>
    <n v="2"/>
    <n v="7"/>
    <s v="choco truffle  cake [500gm]"/>
    <x v="0"/>
  </r>
  <r>
    <x v="3"/>
    <x v="3"/>
    <x v="27"/>
    <x v="6"/>
    <x v="2"/>
    <x v="5"/>
    <x v="320"/>
    <s v="Sector 51"/>
    <x v="1763"/>
    <s v="Choco Chip Cake [500gm]"/>
    <n v="360.16"/>
    <n v="4.0999999999999996"/>
    <n v="1"/>
    <s v="choco chip cake [500gm]"/>
    <x v="0"/>
  </r>
  <r>
    <x v="3"/>
    <x v="3"/>
    <x v="69"/>
    <x v="2"/>
    <x v="0"/>
    <x v="3"/>
    <x v="320"/>
    <s v="Sector 51"/>
    <x v="1763"/>
    <s v="Black Forest Pastry"/>
    <n v="50"/>
    <n v="4.7"/>
    <n v="46"/>
    <s v="black forest pastry"/>
    <x v="0"/>
  </r>
  <r>
    <x v="3"/>
    <x v="3"/>
    <x v="135"/>
    <x v="0"/>
    <x v="2"/>
    <x v="5"/>
    <x v="320"/>
    <s v="Sector 51"/>
    <x v="1763"/>
    <s v="Pineapple Pastry"/>
    <n v="50.84"/>
    <n v="4.2"/>
    <n v="4"/>
    <s v="pineapple pastry"/>
    <x v="0"/>
  </r>
  <r>
    <x v="3"/>
    <x v="3"/>
    <x v="25"/>
    <x v="5"/>
    <x v="0"/>
    <x v="21"/>
    <x v="320"/>
    <s v="Sector 51"/>
    <x v="1763"/>
    <s v="Choco Chip Pastry "/>
    <n v="55.08"/>
    <n v="4.7"/>
    <n v="20"/>
    <s v="choco chip pastry"/>
    <x v="0"/>
  </r>
  <r>
    <x v="3"/>
    <x v="3"/>
    <x v="140"/>
    <x v="1"/>
    <x v="0"/>
    <x v="7"/>
    <x v="320"/>
    <s v="Sector 51"/>
    <x v="1763"/>
    <s v="Butter Scotch Pastry"/>
    <n v="50.84"/>
    <n v="4.8"/>
    <n v="8"/>
    <s v="butter scotch pastry"/>
    <x v="0"/>
  </r>
  <r>
    <x v="3"/>
    <x v="3"/>
    <x v="47"/>
    <x v="4"/>
    <x v="1"/>
    <x v="4"/>
    <x v="320"/>
    <s v="Sector 51"/>
    <x v="1763"/>
    <s v="Mango Pastry"/>
    <n v="59.32"/>
    <n v="4.7"/>
    <n v="8"/>
    <s v="mango pastry"/>
    <x v="0"/>
  </r>
  <r>
    <x v="3"/>
    <x v="3"/>
    <x v="209"/>
    <x v="1"/>
    <x v="1"/>
    <x v="2"/>
    <x v="320"/>
    <s v="Sector 51"/>
    <x v="1763"/>
    <s v="Strawberry Pastry"/>
    <n v="42.37"/>
    <n v="3.7"/>
    <n v="1"/>
    <s v="strawberry pastry"/>
    <x v="0"/>
  </r>
  <r>
    <x v="3"/>
    <x v="3"/>
    <x v="113"/>
    <x v="5"/>
    <x v="2"/>
    <x v="8"/>
    <x v="320"/>
    <s v="Sector 51"/>
    <x v="1763"/>
    <s v="Choco Crunch Cake [1kg]"/>
    <n v="745.67"/>
    <n v="4.4000000000000004"/>
    <n v="0"/>
    <s v="choco crunch cake [1kg]"/>
    <x v="0"/>
  </r>
  <r>
    <x v="3"/>
    <x v="3"/>
    <x v="149"/>
    <x v="5"/>
    <x v="2"/>
    <x v="0"/>
    <x v="320"/>
    <s v="Sector 51"/>
    <x v="1364"/>
    <s v="Hira Special Dal Makhani"/>
    <n v="340"/>
    <n v="4.2"/>
    <n v="4"/>
    <s v="hira special dal makhani"/>
    <x v="0"/>
  </r>
  <r>
    <x v="3"/>
    <x v="3"/>
    <x v="169"/>
    <x v="3"/>
    <x v="0"/>
    <x v="33"/>
    <x v="320"/>
    <s v="Sector 51"/>
    <x v="1364"/>
    <s v="Malai Kofta"/>
    <n v="340"/>
    <n v="4"/>
    <n v="1"/>
    <s v="malai kofta"/>
    <x v="0"/>
  </r>
  <r>
    <x v="3"/>
    <x v="3"/>
    <x v="216"/>
    <x v="3"/>
    <x v="0"/>
    <x v="15"/>
    <x v="320"/>
    <s v="Sector 51"/>
    <x v="1364"/>
    <s v="Palak Paneer"/>
    <n v="340"/>
    <n v="4.4000000000000004"/>
    <n v="0"/>
    <s v="palak paneer"/>
    <x v="0"/>
  </r>
  <r>
    <x v="3"/>
    <x v="3"/>
    <x v="48"/>
    <x v="6"/>
    <x v="0"/>
    <x v="24"/>
    <x v="320"/>
    <s v="Sector 51"/>
    <x v="1364"/>
    <s v="Matar Paneer"/>
    <n v="340"/>
    <n v="4.5999999999999996"/>
    <n v="25"/>
    <s v="matar paneer"/>
    <x v="0"/>
  </r>
  <r>
    <x v="3"/>
    <x v="3"/>
    <x v="129"/>
    <x v="4"/>
    <x v="0"/>
    <x v="33"/>
    <x v="320"/>
    <s v="Sector 51"/>
    <x v="1364"/>
    <s v="Shahi Paneer"/>
    <n v="330"/>
    <n v="4.3"/>
    <n v="33"/>
    <s v="shahi paneer"/>
    <x v="0"/>
  </r>
  <r>
    <x v="3"/>
    <x v="3"/>
    <x v="84"/>
    <x v="6"/>
    <x v="2"/>
    <x v="19"/>
    <x v="320"/>
    <s v="Sector 51"/>
    <x v="1364"/>
    <s v="Kadhai Paneer"/>
    <n v="340"/>
    <n v="4.4000000000000004"/>
    <n v="180"/>
    <s v="kadhai paneer"/>
    <x v="0"/>
  </r>
  <r>
    <x v="3"/>
    <x v="3"/>
    <x v="4"/>
    <x v="1"/>
    <x v="1"/>
    <x v="4"/>
    <x v="320"/>
    <s v="Sector 51"/>
    <x v="1364"/>
    <s v="Paneer Butter Masala"/>
    <n v="340"/>
    <n v="4.5999999999999996"/>
    <n v="5"/>
    <s v="paneer butter masala"/>
    <x v="0"/>
  </r>
  <r>
    <x v="3"/>
    <x v="3"/>
    <x v="13"/>
    <x v="5"/>
    <x v="1"/>
    <x v="12"/>
    <x v="320"/>
    <s v="Sector 51"/>
    <x v="1364"/>
    <s v="Navratan Korma"/>
    <n v="340"/>
    <n v="3.8"/>
    <n v="7"/>
    <s v="navratan korma"/>
    <x v="0"/>
  </r>
  <r>
    <x v="3"/>
    <x v="3"/>
    <x v="100"/>
    <x v="0"/>
    <x v="2"/>
    <x v="34"/>
    <x v="320"/>
    <s v="Sector 51"/>
    <x v="1364"/>
    <s v="Mattar Mushroom"/>
    <n v="340"/>
    <n v="4.9000000000000004"/>
    <n v="5"/>
    <s v="mattar mushroom"/>
    <x v="0"/>
  </r>
  <r>
    <x v="3"/>
    <x v="3"/>
    <x v="153"/>
    <x v="3"/>
    <x v="0"/>
    <x v="16"/>
    <x v="320"/>
    <s v="Sector 51"/>
    <x v="1364"/>
    <s v="Kashmiri Dum Aloo"/>
    <n v="265"/>
    <n v="4.4000000000000004"/>
    <n v="34"/>
    <s v="kashmiri dum aloo"/>
    <x v="0"/>
  </r>
  <r>
    <x v="3"/>
    <x v="3"/>
    <x v="116"/>
    <x v="4"/>
    <x v="0"/>
    <x v="13"/>
    <x v="320"/>
    <s v="Sector 51"/>
    <x v="1364"/>
    <s v="Chana Masala"/>
    <n v="245"/>
    <n v="3.5"/>
    <n v="18"/>
    <s v="chana masala"/>
    <x v="0"/>
  </r>
  <r>
    <x v="3"/>
    <x v="3"/>
    <x v="85"/>
    <x v="0"/>
    <x v="1"/>
    <x v="12"/>
    <x v="320"/>
    <s v="Sector 51"/>
    <x v="1364"/>
    <s v="Jeera Aloo"/>
    <n v="210"/>
    <n v="4.8"/>
    <n v="13"/>
    <s v="jeera aloo"/>
    <x v="0"/>
  </r>
  <r>
    <x v="3"/>
    <x v="3"/>
    <x v="230"/>
    <x v="2"/>
    <x v="1"/>
    <x v="12"/>
    <x v="320"/>
    <s v="Sector 51"/>
    <x v="1364"/>
    <s v="Dal Fry"/>
    <n v="210"/>
    <n v="4.2"/>
    <n v="2"/>
    <s v="dal fry"/>
    <x v="0"/>
  </r>
  <r>
    <x v="3"/>
    <x v="3"/>
    <x v="33"/>
    <x v="3"/>
    <x v="1"/>
    <x v="17"/>
    <x v="320"/>
    <s v="Sector 51"/>
    <x v="1161"/>
    <s v="Chilli Paneer Gravy"/>
    <n v="285"/>
    <n v="4.8"/>
    <n v="26"/>
    <s v="chilli paneer gravy"/>
    <x v="0"/>
  </r>
  <r>
    <x v="3"/>
    <x v="3"/>
    <x v="103"/>
    <x v="5"/>
    <x v="0"/>
    <x v="7"/>
    <x v="320"/>
    <s v="Sector 51"/>
    <x v="1161"/>
    <s v="Chilli Paneer Dry"/>
    <n v="285"/>
    <n v="4.4000000000000004"/>
    <n v="0"/>
    <s v="chilli paneer dry"/>
    <x v="0"/>
  </r>
  <r>
    <x v="3"/>
    <x v="3"/>
    <x v="150"/>
    <x v="5"/>
    <x v="1"/>
    <x v="20"/>
    <x v="320"/>
    <s v="Sector 51"/>
    <x v="1161"/>
    <s v="Veg Spring Roll"/>
    <n v="200"/>
    <n v="4.4000000000000004"/>
    <n v="4"/>
    <s v="veg spring roll"/>
    <x v="0"/>
  </r>
  <r>
    <x v="3"/>
    <x v="3"/>
    <x v="229"/>
    <x v="2"/>
    <x v="1"/>
    <x v="10"/>
    <x v="320"/>
    <s v="Sector 51"/>
    <x v="1161"/>
    <s v="Crispy Chilli Potato"/>
    <n v="175"/>
    <n v="4"/>
    <n v="126"/>
    <s v="crispy chilli potato"/>
    <x v="0"/>
  </r>
  <r>
    <x v="3"/>
    <x v="3"/>
    <x v="129"/>
    <x v="4"/>
    <x v="0"/>
    <x v="33"/>
    <x v="320"/>
    <s v="Sector 51"/>
    <x v="1161"/>
    <s v="Veg Manchurian Dry                  "/>
    <n v="230"/>
    <n v="4.5"/>
    <n v="1"/>
    <s v="veg manchurian dry"/>
    <x v="0"/>
  </r>
  <r>
    <x v="3"/>
    <x v="3"/>
    <x v="103"/>
    <x v="5"/>
    <x v="0"/>
    <x v="7"/>
    <x v="320"/>
    <s v="Sector 51"/>
    <x v="1161"/>
    <s v="Veg Fried Rice"/>
    <n v="195"/>
    <n v="4.3"/>
    <n v="1"/>
    <s v="veg fried rice"/>
    <x v="0"/>
  </r>
  <r>
    <x v="3"/>
    <x v="3"/>
    <x v="43"/>
    <x v="6"/>
    <x v="1"/>
    <x v="23"/>
    <x v="320"/>
    <s v="Sector 51"/>
    <x v="1161"/>
    <s v="Veg. Noodle"/>
    <n v="180"/>
    <n v="4.5"/>
    <n v="48"/>
    <s v="veg. noodle"/>
    <x v="0"/>
  </r>
  <r>
    <x v="3"/>
    <x v="3"/>
    <x v="148"/>
    <x v="2"/>
    <x v="0"/>
    <x v="29"/>
    <x v="320"/>
    <s v="Sector 51"/>
    <x v="1161"/>
    <s v="Veg Hakka Noodles"/>
    <n v="195"/>
    <n v="4.4000000000000004"/>
    <n v="158"/>
    <s v="veg hakka noodles"/>
    <x v="0"/>
  </r>
  <r>
    <x v="3"/>
    <x v="3"/>
    <x v="162"/>
    <x v="6"/>
    <x v="2"/>
    <x v="30"/>
    <x v="320"/>
    <s v="Sector 51"/>
    <x v="1161"/>
    <s v="Veg Manchurian Gravy"/>
    <n v="230"/>
    <n v="3.9"/>
    <n v="1"/>
    <s v="veg manchurian gravy"/>
    <x v="0"/>
  </r>
  <r>
    <x v="3"/>
    <x v="3"/>
    <x v="151"/>
    <x v="1"/>
    <x v="2"/>
    <x v="0"/>
    <x v="320"/>
    <s v="Sector 51"/>
    <x v="1161"/>
    <s v="Veg Singapore Noodles"/>
    <n v="200"/>
    <n v="4.4000000000000004"/>
    <n v="0"/>
    <s v="veg singapore noodles"/>
    <x v="0"/>
  </r>
  <r>
    <x v="3"/>
    <x v="3"/>
    <x v="92"/>
    <x v="4"/>
    <x v="1"/>
    <x v="31"/>
    <x v="320"/>
    <s v="Sector 51"/>
    <x v="2004"/>
    <s v="Veg. Biryani With Raita"/>
    <n v="240"/>
    <n v="4.7"/>
    <n v="61"/>
    <s v="veg. biryani with raita"/>
    <x v="1"/>
  </r>
  <r>
    <x v="3"/>
    <x v="3"/>
    <x v="12"/>
    <x v="3"/>
    <x v="2"/>
    <x v="11"/>
    <x v="320"/>
    <s v="Sector 51"/>
    <x v="2004"/>
    <s v="Veg. Pulao"/>
    <n v="175"/>
    <n v="4.7"/>
    <n v="10"/>
    <s v="veg. pulao"/>
    <x v="0"/>
  </r>
  <r>
    <x v="3"/>
    <x v="3"/>
    <x v="136"/>
    <x v="4"/>
    <x v="2"/>
    <x v="0"/>
    <x v="320"/>
    <s v="Sector 51"/>
    <x v="2004"/>
    <s v="Boondi Raita        "/>
    <n v="150"/>
    <n v="4.3"/>
    <n v="5"/>
    <s v="boondi raita"/>
    <x v="0"/>
  </r>
  <r>
    <x v="3"/>
    <x v="3"/>
    <x v="242"/>
    <x v="5"/>
    <x v="1"/>
    <x v="26"/>
    <x v="320"/>
    <s v="Sector 51"/>
    <x v="2004"/>
    <s v="Zeera Rice"/>
    <n v="165"/>
    <n v="3.8"/>
    <n v="23"/>
    <s v="zeera rice"/>
    <x v="0"/>
  </r>
  <r>
    <x v="3"/>
    <x v="3"/>
    <x v="128"/>
    <x v="0"/>
    <x v="2"/>
    <x v="32"/>
    <x v="320"/>
    <s v="Sector 51"/>
    <x v="2004"/>
    <s v="Plain Rice"/>
    <n v="150"/>
    <n v="4.9000000000000004"/>
    <n v="11"/>
    <s v="plain rice"/>
    <x v="0"/>
  </r>
  <r>
    <x v="3"/>
    <x v="3"/>
    <x v="187"/>
    <x v="6"/>
    <x v="1"/>
    <x v="28"/>
    <x v="320"/>
    <s v="Sector 51"/>
    <x v="2004"/>
    <s v="Veg. Raita"/>
    <n v="155"/>
    <n v="3.5"/>
    <n v="4"/>
    <s v="veg. raita"/>
    <x v="0"/>
  </r>
  <r>
    <x v="3"/>
    <x v="3"/>
    <x v="235"/>
    <x v="3"/>
    <x v="1"/>
    <x v="4"/>
    <x v="320"/>
    <s v="Sector 51"/>
    <x v="2004"/>
    <s v="Papad"/>
    <n v="30"/>
    <n v="5"/>
    <n v="6"/>
    <s v="papad"/>
    <x v="0"/>
  </r>
  <r>
    <x v="3"/>
    <x v="3"/>
    <x v="166"/>
    <x v="0"/>
    <x v="0"/>
    <x v="22"/>
    <x v="320"/>
    <s v="Sector 51"/>
    <x v="972"/>
    <s v="Supreme Pizzaa"/>
    <n v="295"/>
    <n v="4.3"/>
    <n v="6"/>
    <s v="supreme pizzaa"/>
    <x v="0"/>
  </r>
  <r>
    <x v="3"/>
    <x v="3"/>
    <x v="31"/>
    <x v="2"/>
    <x v="1"/>
    <x v="6"/>
    <x v="320"/>
    <s v="Sector 51"/>
    <x v="972"/>
    <s v="Lovers Pizzaa"/>
    <n v="295"/>
    <n v="4.4000000000000004"/>
    <n v="0"/>
    <s v="lovers pizzaa"/>
    <x v="0"/>
  </r>
  <r>
    <x v="3"/>
    <x v="3"/>
    <x v="230"/>
    <x v="2"/>
    <x v="1"/>
    <x v="12"/>
    <x v="320"/>
    <s v="Sector 51"/>
    <x v="972"/>
    <s v="Pasta In White Sauce"/>
    <n v="260"/>
    <n v="4"/>
    <n v="1"/>
    <s v="pasta in white sauce"/>
    <x v="0"/>
  </r>
  <r>
    <x v="3"/>
    <x v="3"/>
    <x v="172"/>
    <x v="0"/>
    <x v="0"/>
    <x v="24"/>
    <x v="320"/>
    <s v="Sector 51"/>
    <x v="972"/>
    <s v="Pasta In Red Sauce"/>
    <n v="260"/>
    <n v="4.0999999999999996"/>
    <n v="1"/>
    <s v="pasta in red sauce"/>
    <x v="0"/>
  </r>
  <r>
    <x v="3"/>
    <x v="3"/>
    <x v="220"/>
    <x v="5"/>
    <x v="0"/>
    <x v="13"/>
    <x v="320"/>
    <s v="Sector 51"/>
    <x v="972"/>
    <s v="Cheese Pizza."/>
    <n v="245"/>
    <n v="4.4000000000000004"/>
    <n v="0"/>
    <s v="cheese pizza."/>
    <x v="0"/>
  </r>
  <r>
    <x v="3"/>
    <x v="3"/>
    <x v="30"/>
    <x v="1"/>
    <x v="1"/>
    <x v="23"/>
    <x v="320"/>
    <s v="Sector 51"/>
    <x v="362"/>
    <s v="Chinese Combo (noodles With Chilli Paneer)"/>
    <n v="250"/>
    <n v="4.2"/>
    <n v="28"/>
    <s v="chinese combo (noodles with chilli paneer)"/>
    <x v="0"/>
  </r>
  <r>
    <x v="3"/>
    <x v="3"/>
    <x v="144"/>
    <x v="1"/>
    <x v="2"/>
    <x v="30"/>
    <x v="320"/>
    <s v="Sector 51"/>
    <x v="362"/>
    <s v="Chinese Combo (fried Rice With Chilli Paneer)"/>
    <n v="250"/>
    <n v="4.8"/>
    <n v="20"/>
    <s v="chinese combo (fried rice with chilli paneer)"/>
    <x v="0"/>
  </r>
  <r>
    <x v="3"/>
    <x v="3"/>
    <x v="91"/>
    <x v="4"/>
    <x v="0"/>
    <x v="14"/>
    <x v="320"/>
    <s v="Sector 51"/>
    <x v="362"/>
    <s v="Chinese Combo (fried Rice With Manchurian)"/>
    <n v="250"/>
    <n v="3.7"/>
    <n v="2"/>
    <s v="chinese combo (fried rice with manchurian)"/>
    <x v="0"/>
  </r>
  <r>
    <x v="3"/>
    <x v="3"/>
    <x v="151"/>
    <x v="1"/>
    <x v="2"/>
    <x v="0"/>
    <x v="320"/>
    <s v="Sector 51"/>
    <x v="362"/>
    <s v="Chinese Combo (noodles With Manchurian)"/>
    <n v="250"/>
    <n v="3.6"/>
    <n v="1"/>
    <s v="chinese combo (noodles with manchurian)"/>
    <x v="0"/>
  </r>
  <r>
    <x v="3"/>
    <x v="3"/>
    <x v="174"/>
    <x v="0"/>
    <x v="0"/>
    <x v="29"/>
    <x v="320"/>
    <s v="Sector 51"/>
    <x v="362"/>
    <s v="Choley Chawal "/>
    <n v="175"/>
    <n v="5"/>
    <n v="3"/>
    <s v="choley chawal"/>
    <x v="0"/>
  </r>
  <r>
    <x v="3"/>
    <x v="3"/>
    <x v="99"/>
    <x v="6"/>
    <x v="0"/>
    <x v="33"/>
    <x v="320"/>
    <s v="Sector 51"/>
    <x v="1174"/>
    <s v="Veg Cheese Burger"/>
    <n v="125"/>
    <n v="4.9000000000000004"/>
    <n v="11"/>
    <s v="veg cheese burger"/>
    <x v="0"/>
  </r>
  <r>
    <x v="3"/>
    <x v="3"/>
    <x v="177"/>
    <x v="2"/>
    <x v="0"/>
    <x v="25"/>
    <x v="320"/>
    <s v="Sector 51"/>
    <x v="1174"/>
    <s v="Basic Burger"/>
    <n v="55"/>
    <n v="4"/>
    <n v="3"/>
    <s v="basic burger"/>
    <x v="0"/>
  </r>
  <r>
    <x v="3"/>
    <x v="3"/>
    <x v="241"/>
    <x v="1"/>
    <x v="1"/>
    <x v="12"/>
    <x v="320"/>
    <s v="Sector 51"/>
    <x v="1174"/>
    <s v="French Fries"/>
    <n v="105"/>
    <n v="4.0999999999999996"/>
    <n v="1"/>
    <s v="french fries"/>
    <x v="0"/>
  </r>
  <r>
    <x v="3"/>
    <x v="3"/>
    <x v="51"/>
    <x v="5"/>
    <x v="1"/>
    <x v="23"/>
    <x v="320"/>
    <s v="Sector 51"/>
    <x v="1174"/>
    <s v="Veg Burger"/>
    <n v="115"/>
    <n v="4.2"/>
    <n v="38"/>
    <s v="veg burger"/>
    <x v="0"/>
  </r>
  <r>
    <x v="3"/>
    <x v="3"/>
    <x v="124"/>
    <x v="5"/>
    <x v="0"/>
    <x v="25"/>
    <x v="320"/>
    <s v="Sector 51"/>
    <x v="15"/>
    <s v="Veg Manchow Soup "/>
    <n v="125"/>
    <n v="4.5"/>
    <n v="7"/>
    <s v="veg manchow soup"/>
    <x v="0"/>
  </r>
  <r>
    <x v="3"/>
    <x v="3"/>
    <x v="48"/>
    <x v="6"/>
    <x v="0"/>
    <x v="24"/>
    <x v="320"/>
    <s v="Sector 51"/>
    <x v="15"/>
    <s v="Veg.hot''n''sour Soup"/>
    <n v="125"/>
    <n v="3.9"/>
    <n v="1"/>
    <s v="veg.hot''n''sour soup"/>
    <x v="0"/>
  </r>
  <r>
    <x v="3"/>
    <x v="3"/>
    <x v="67"/>
    <x v="2"/>
    <x v="0"/>
    <x v="15"/>
    <x v="320"/>
    <s v="Sector 51"/>
    <x v="15"/>
    <s v="Veg .talu.soup"/>
    <n v="125"/>
    <n v="4.4000000000000004"/>
    <n v="0"/>
    <s v="veg .talu.soup"/>
    <x v="0"/>
  </r>
  <r>
    <x v="3"/>
    <x v="3"/>
    <x v="137"/>
    <x v="1"/>
    <x v="1"/>
    <x v="35"/>
    <x v="321"/>
    <s v="Sector 72"/>
    <x v="1"/>
    <s v="Spl. Chole Poori"/>
    <n v="169"/>
    <n v="4.2"/>
    <n v="11"/>
    <s v="spl. chole poori"/>
    <x v="0"/>
  </r>
  <r>
    <x v="3"/>
    <x v="3"/>
    <x v="3"/>
    <x v="1"/>
    <x v="0"/>
    <x v="3"/>
    <x v="321"/>
    <s v="Sector 72"/>
    <x v="1"/>
    <s v="Spl. Rajma Rice"/>
    <n v="209"/>
    <n v="4.5999999999999996"/>
    <n v="23"/>
    <s v="spl. rajma rice"/>
    <x v="0"/>
  </r>
  <r>
    <x v="3"/>
    <x v="3"/>
    <x v="88"/>
    <x v="3"/>
    <x v="2"/>
    <x v="9"/>
    <x v="321"/>
    <s v="Sector 72"/>
    <x v="1"/>
    <s v="Kadhi Pakoda Rice"/>
    <n v="179"/>
    <n v="4.4000000000000004"/>
    <n v="28"/>
    <s v="kadhi pakoda rice"/>
    <x v="0"/>
  </r>
  <r>
    <x v="3"/>
    <x v="3"/>
    <x v="78"/>
    <x v="5"/>
    <x v="2"/>
    <x v="32"/>
    <x v="321"/>
    <s v="Sector 72"/>
    <x v="1"/>
    <s v="Chole Rice"/>
    <n v="149"/>
    <n v="4.7"/>
    <n v="16"/>
    <s v="chole rice"/>
    <x v="0"/>
  </r>
  <r>
    <x v="3"/>
    <x v="3"/>
    <x v="96"/>
    <x v="4"/>
    <x v="0"/>
    <x v="21"/>
    <x v="321"/>
    <s v="Sector 72"/>
    <x v="1"/>
    <s v="Chole Chawal With Spl. Palak Paneer"/>
    <n v="179"/>
    <n v="4.5999999999999996"/>
    <n v="12"/>
    <s v="chole chawal with spl. palak paneer"/>
    <x v="0"/>
  </r>
  <r>
    <x v="3"/>
    <x v="3"/>
    <x v="241"/>
    <x v="1"/>
    <x v="1"/>
    <x v="12"/>
    <x v="321"/>
    <s v="Sector 72"/>
    <x v="1"/>
    <s v="Palak Paneer Rice"/>
    <n v="169"/>
    <n v="4.5"/>
    <n v="7"/>
    <s v="palak paneer rice"/>
    <x v="0"/>
  </r>
  <r>
    <x v="3"/>
    <x v="3"/>
    <x v="54"/>
    <x v="1"/>
    <x v="1"/>
    <x v="28"/>
    <x v="321"/>
    <s v="Sector 72"/>
    <x v="1"/>
    <s v="Special Paneer Waale Chole Bhature (full Plate)                           "/>
    <n v="169"/>
    <n v="4.4000000000000004"/>
    <n v="931"/>
    <s v="special paneer waale chole bhature (full plate)"/>
    <x v="0"/>
  </r>
  <r>
    <x v="3"/>
    <x v="3"/>
    <x v="198"/>
    <x v="0"/>
    <x v="0"/>
    <x v="25"/>
    <x v="321"/>
    <s v="Sector 72"/>
    <x v="1"/>
    <s v="Spl. Poori Bhaji                           "/>
    <n v="169"/>
    <n v="4.4000000000000004"/>
    <n v="135"/>
    <s v="spl. poori bhaji"/>
    <x v="0"/>
  </r>
  <r>
    <x v="3"/>
    <x v="3"/>
    <x v="97"/>
    <x v="4"/>
    <x v="0"/>
    <x v="15"/>
    <x v="321"/>
    <s v="Sector 72"/>
    <x v="1"/>
    <s v="Special Paneer Waale Chole Bhature (half Plate)                           "/>
    <n v="145"/>
    <n v="4.4000000000000004"/>
    <n v="0"/>
    <s v="special paneer waale chole bhature (half plate)"/>
    <x v="0"/>
  </r>
  <r>
    <x v="3"/>
    <x v="3"/>
    <x v="207"/>
    <x v="6"/>
    <x v="1"/>
    <x v="20"/>
    <x v="321"/>
    <s v="Sector 72"/>
    <x v="1"/>
    <s v="Sweet Lassi                                    "/>
    <n v="79"/>
    <n v="4.4000000000000004"/>
    <n v="111"/>
    <s v="sweet lassi"/>
    <x v="0"/>
  </r>
  <r>
    <x v="3"/>
    <x v="3"/>
    <x v="38"/>
    <x v="0"/>
    <x v="2"/>
    <x v="8"/>
    <x v="321"/>
    <s v="Sector 72"/>
    <x v="1"/>
    <s v="Spl. Chole Poori                           "/>
    <n v="169"/>
    <n v="4.4000000000000004"/>
    <n v="0"/>
    <s v="spl. chole poori"/>
    <x v="0"/>
  </r>
  <r>
    <x v="3"/>
    <x v="3"/>
    <x v="9"/>
    <x v="2"/>
    <x v="2"/>
    <x v="8"/>
    <x v="321"/>
    <s v="Sector 72"/>
    <x v="1"/>
    <s v="Special Paneer Waale Chole Bhature (half Plate)                                    "/>
    <n v="145"/>
    <n v="4.4000000000000004"/>
    <n v="0"/>
    <s v="special paneer waale chole bhature (half plate)"/>
    <x v="0"/>
  </r>
  <r>
    <x v="3"/>
    <x v="3"/>
    <x v="97"/>
    <x v="4"/>
    <x v="0"/>
    <x v="15"/>
    <x v="321"/>
    <s v="Sector 72"/>
    <x v="1"/>
    <s v="Poori (2 Pc.)                                    "/>
    <n v="50"/>
    <n v="4.2"/>
    <n v="50"/>
    <s v="poori (2 pc.)"/>
    <x v="0"/>
  </r>
  <r>
    <x v="3"/>
    <x v="3"/>
    <x v="169"/>
    <x v="3"/>
    <x v="0"/>
    <x v="33"/>
    <x v="321"/>
    <s v="Sector 72"/>
    <x v="1"/>
    <s v="Bhatura (1 Pc.)                                    "/>
    <n v="79"/>
    <n v="4.0999999999999996"/>
    <n v="127"/>
    <s v="bhatura (1 pc.)"/>
    <x v="0"/>
  </r>
  <r>
    <x v="3"/>
    <x v="3"/>
    <x v="195"/>
    <x v="2"/>
    <x v="1"/>
    <x v="31"/>
    <x v="321"/>
    <s v="Sector 72"/>
    <x v="1"/>
    <s v="Sweet Lassi                           "/>
    <n v="100"/>
    <n v="4.4000000000000004"/>
    <n v="111"/>
    <s v="sweet lassi"/>
    <x v="0"/>
  </r>
  <r>
    <x v="3"/>
    <x v="3"/>
    <x v="213"/>
    <x v="3"/>
    <x v="0"/>
    <x v="3"/>
    <x v="321"/>
    <s v="Sector 72"/>
    <x v="1"/>
    <s v="Chole Chawal With Spl. Palak Paneer                           "/>
    <n v="179"/>
    <n v="4.4000000000000004"/>
    <n v="0"/>
    <s v="chole chawal with spl. palak paneer"/>
    <x v="0"/>
  </r>
  <r>
    <x v="3"/>
    <x v="3"/>
    <x v="218"/>
    <x v="3"/>
    <x v="1"/>
    <x v="23"/>
    <x v="321"/>
    <s v="Sector 72"/>
    <x v="1"/>
    <s v="Chole "/>
    <n v="79"/>
    <n v="4.3"/>
    <n v="65"/>
    <s v="chole"/>
    <x v="0"/>
  </r>
  <r>
    <x v="3"/>
    <x v="3"/>
    <x v="224"/>
    <x v="4"/>
    <x v="1"/>
    <x v="35"/>
    <x v="321"/>
    <s v="Sector 72"/>
    <x v="1"/>
    <s v="Bhatura (1 Pc.)"/>
    <n v="79"/>
    <n v="4.0999999999999996"/>
    <n v="127"/>
    <s v="bhatura (1 pc.)"/>
    <x v="0"/>
  </r>
  <r>
    <x v="3"/>
    <x v="3"/>
    <x v="36"/>
    <x v="1"/>
    <x v="0"/>
    <x v="24"/>
    <x v="321"/>
    <s v="Sector 72"/>
    <x v="1"/>
    <s v="Poori (2 Pc.)"/>
    <n v="50"/>
    <n v="4.2"/>
    <n v="50"/>
    <s v="poori (2 pc.)"/>
    <x v="0"/>
  </r>
  <r>
    <x v="3"/>
    <x v="3"/>
    <x v="28"/>
    <x v="3"/>
    <x v="0"/>
    <x v="22"/>
    <x v="321"/>
    <s v="Sector 72"/>
    <x v="1"/>
    <s v="Aloo Bhaji "/>
    <n v="79"/>
    <n v="4.4000000000000004"/>
    <n v="9"/>
    <s v="aloo bhaji"/>
    <x v="0"/>
  </r>
  <r>
    <x v="3"/>
    <x v="3"/>
    <x v="204"/>
    <x v="0"/>
    <x v="1"/>
    <x v="6"/>
    <x v="321"/>
    <s v="Sector 72"/>
    <x v="2005"/>
    <s v="Special Paneer Waale Chole Bhature With Sweet/salted Lassi"/>
    <n v="229"/>
    <n v="4.5"/>
    <n v="191"/>
    <s v="special paneer waale chole bhature with sweet/salted lassi"/>
    <x v="0"/>
  </r>
  <r>
    <x v="3"/>
    <x v="3"/>
    <x v="34"/>
    <x v="1"/>
    <x v="2"/>
    <x v="9"/>
    <x v="321"/>
    <s v="Sector 72"/>
    <x v="2005"/>
    <s v="Special Paneer Waale Chole Bhature With Chaach"/>
    <n v="219"/>
    <n v="4.4000000000000004"/>
    <n v="74"/>
    <s v="special paneer waale chole bhature with chaach"/>
    <x v="0"/>
  </r>
  <r>
    <x v="3"/>
    <x v="3"/>
    <x v="98"/>
    <x v="6"/>
    <x v="2"/>
    <x v="9"/>
    <x v="321"/>
    <s v="Sector 72"/>
    <x v="2005"/>
    <s v="Special Chole Poori With Sweet Lassi/salted Lassi"/>
    <n v="229"/>
    <n v="4.3"/>
    <n v="25"/>
    <s v="special chole poori with sweet lassi/salted lassi"/>
    <x v="0"/>
  </r>
  <r>
    <x v="3"/>
    <x v="3"/>
    <x v="148"/>
    <x v="2"/>
    <x v="0"/>
    <x v="29"/>
    <x v="321"/>
    <s v="Sector 72"/>
    <x v="2005"/>
    <s v="Kadhi Pakoda Rice With Chaach"/>
    <n v="229"/>
    <n v="4.4000000000000004"/>
    <n v="0"/>
    <s v="kadhi pakoda rice with chaach"/>
    <x v="0"/>
  </r>
  <r>
    <x v="3"/>
    <x v="3"/>
    <x v="37"/>
    <x v="4"/>
    <x v="2"/>
    <x v="9"/>
    <x v="321"/>
    <s v="Sector 72"/>
    <x v="2005"/>
    <s v="Rajma Rice With Chaach"/>
    <n v="259"/>
    <n v="4.4000000000000004"/>
    <n v="0"/>
    <s v="rajma rice with chaach"/>
    <x v="0"/>
  </r>
  <r>
    <x v="3"/>
    <x v="3"/>
    <x v="155"/>
    <x v="2"/>
    <x v="2"/>
    <x v="0"/>
    <x v="321"/>
    <s v="Sector 72"/>
    <x v="2005"/>
    <s v="Special Chole Chawal With Chaach"/>
    <n v="200"/>
    <n v="3.5"/>
    <n v="5"/>
    <s v="special chole chawal with chaach"/>
    <x v="0"/>
  </r>
  <r>
    <x v="3"/>
    <x v="3"/>
    <x v="70"/>
    <x v="5"/>
    <x v="1"/>
    <x v="18"/>
    <x v="321"/>
    <s v="Sector 72"/>
    <x v="2005"/>
    <s v="Rajma Rice With Sweet/salted Lassi"/>
    <n v="269"/>
    <n v="4.4000000000000004"/>
    <n v="0"/>
    <s v="rajma rice with sweet/salted lassi"/>
    <x v="0"/>
  </r>
  <r>
    <x v="3"/>
    <x v="3"/>
    <x v="109"/>
    <x v="0"/>
    <x v="1"/>
    <x v="2"/>
    <x v="321"/>
    <s v="Sector 72"/>
    <x v="2005"/>
    <s v="Special Palak Paneer With Chole Chawal &amp; Chaach"/>
    <n v="229"/>
    <n v="1.5"/>
    <n v="3"/>
    <s v="special palak paneer with chole chawal &amp; chaach"/>
    <x v="0"/>
  </r>
  <r>
    <x v="3"/>
    <x v="3"/>
    <x v="10"/>
    <x v="0"/>
    <x v="2"/>
    <x v="9"/>
    <x v="321"/>
    <s v="Sector 72"/>
    <x v="2005"/>
    <s v="Special Chole Poori With Chaach"/>
    <n v="219"/>
    <n v="1.8"/>
    <n v="3"/>
    <s v="special chole poori with chaach"/>
    <x v="0"/>
  </r>
  <r>
    <x v="3"/>
    <x v="3"/>
    <x v="56"/>
    <x v="3"/>
    <x v="1"/>
    <x v="12"/>
    <x v="321"/>
    <s v="Sector 72"/>
    <x v="2005"/>
    <s v="Palak Paneer Rice With Chaach"/>
    <n v="228"/>
    <n v="4.5"/>
    <n v="3"/>
    <s v="palak paneer rice with chaach"/>
    <x v="0"/>
  </r>
  <r>
    <x v="3"/>
    <x v="3"/>
    <x v="16"/>
    <x v="6"/>
    <x v="0"/>
    <x v="3"/>
    <x v="321"/>
    <s v="Sector 72"/>
    <x v="2005"/>
    <s v="Special Chole Chawal With Sweet Lassi/salted Lassi"/>
    <n v="209"/>
    <n v="4.4000000000000004"/>
    <n v="0"/>
    <s v="special chole chawal with sweet lassi/salted lassi"/>
    <x v="0"/>
  </r>
  <r>
    <x v="3"/>
    <x v="3"/>
    <x v="221"/>
    <x v="1"/>
    <x v="0"/>
    <x v="14"/>
    <x v="321"/>
    <s v="Sector 72"/>
    <x v="60"/>
    <s v="Chole "/>
    <n v="79"/>
    <n v="4.3"/>
    <n v="65"/>
    <s v="chole"/>
    <x v="0"/>
  </r>
  <r>
    <x v="3"/>
    <x v="3"/>
    <x v="30"/>
    <x v="1"/>
    <x v="1"/>
    <x v="23"/>
    <x v="321"/>
    <s v="Sector 72"/>
    <x v="60"/>
    <s v="Bhatura (1 Pc.)"/>
    <n v="79"/>
    <n v="4.0999999999999996"/>
    <n v="127"/>
    <s v="bhatura (1 pc.)"/>
    <x v="0"/>
  </r>
  <r>
    <x v="3"/>
    <x v="3"/>
    <x v="80"/>
    <x v="6"/>
    <x v="1"/>
    <x v="17"/>
    <x v="321"/>
    <s v="Sector 72"/>
    <x v="60"/>
    <s v="Bhatura   [2pc]"/>
    <n v="99"/>
    <n v="4.4000000000000004"/>
    <n v="32"/>
    <s v="bhatura   [2pc]"/>
    <x v="0"/>
  </r>
  <r>
    <x v="3"/>
    <x v="3"/>
    <x v="171"/>
    <x v="2"/>
    <x v="0"/>
    <x v="7"/>
    <x v="321"/>
    <s v="Sector 72"/>
    <x v="60"/>
    <s v="Poori (2 Pc.)"/>
    <n v="50"/>
    <n v="4.2"/>
    <n v="50"/>
    <s v="poori (2 pc.)"/>
    <x v="0"/>
  </r>
  <r>
    <x v="3"/>
    <x v="3"/>
    <x v="89"/>
    <x v="0"/>
    <x v="0"/>
    <x v="21"/>
    <x v="321"/>
    <s v="Sector 72"/>
    <x v="60"/>
    <s v="Salad &amp; Pickle"/>
    <n v="20"/>
    <n v="4"/>
    <n v="8"/>
    <s v="salad &amp; pickle"/>
    <x v="0"/>
  </r>
  <r>
    <x v="3"/>
    <x v="3"/>
    <x v="117"/>
    <x v="2"/>
    <x v="1"/>
    <x v="18"/>
    <x v="321"/>
    <s v="Sector 72"/>
    <x v="60"/>
    <s v="Aloo Bhaji "/>
    <n v="79"/>
    <n v="4.4000000000000004"/>
    <n v="9"/>
    <s v="aloo bhaji"/>
    <x v="0"/>
  </r>
  <r>
    <x v="3"/>
    <x v="3"/>
    <x v="213"/>
    <x v="3"/>
    <x v="0"/>
    <x v="3"/>
    <x v="321"/>
    <s v="Sector 72"/>
    <x v="60"/>
    <s v="Rajma "/>
    <n v="99"/>
    <n v="4.5999999999999996"/>
    <n v="10"/>
    <s v="rajma"/>
    <x v="0"/>
  </r>
  <r>
    <x v="3"/>
    <x v="3"/>
    <x v="12"/>
    <x v="3"/>
    <x v="2"/>
    <x v="11"/>
    <x v="321"/>
    <s v="Sector 72"/>
    <x v="60"/>
    <s v="Kadhi "/>
    <n v="89"/>
    <n v="4.5"/>
    <n v="10"/>
    <s v="kadhi"/>
    <x v="0"/>
  </r>
  <r>
    <x v="3"/>
    <x v="3"/>
    <x v="75"/>
    <x v="1"/>
    <x v="1"/>
    <x v="31"/>
    <x v="321"/>
    <s v="Sector 72"/>
    <x v="60"/>
    <s v="Palak Paneer"/>
    <n v="140"/>
    <n v="3.8"/>
    <n v="5"/>
    <s v="palak paneer"/>
    <x v="0"/>
  </r>
  <r>
    <x v="3"/>
    <x v="3"/>
    <x v="234"/>
    <x v="3"/>
    <x v="1"/>
    <x v="26"/>
    <x v="321"/>
    <s v="Sector 72"/>
    <x v="60"/>
    <s v="Rice   [500 ml box]"/>
    <n v="95"/>
    <n v="4.7"/>
    <n v="3"/>
    <s v="rice   [500 ml box]"/>
    <x v="0"/>
  </r>
  <r>
    <x v="3"/>
    <x v="3"/>
    <x v="79"/>
    <x v="5"/>
    <x v="0"/>
    <x v="1"/>
    <x v="321"/>
    <s v="Sector 72"/>
    <x v="60"/>
    <s v="Papad   [2 pc]"/>
    <n v="40"/>
    <n v="5"/>
    <n v="3"/>
    <s v="papad   [2 pc]"/>
    <x v="0"/>
  </r>
  <r>
    <x v="3"/>
    <x v="3"/>
    <x v="142"/>
    <x v="1"/>
    <x v="2"/>
    <x v="27"/>
    <x v="321"/>
    <s v="Sector 72"/>
    <x v="60"/>
    <s v="Chutney   [30 ml]"/>
    <n v="20"/>
    <n v="3.1"/>
    <n v="3"/>
    <s v="chutney   [30 ml]"/>
    <x v="0"/>
  </r>
  <r>
    <x v="3"/>
    <x v="3"/>
    <x v="24"/>
    <x v="4"/>
    <x v="1"/>
    <x v="20"/>
    <x v="321"/>
    <s v="Sector 72"/>
    <x v="1636"/>
    <s v="Special Paneer Waale Chole Bhature (full Plate)                           "/>
    <n v="169"/>
    <n v="4.4000000000000004"/>
    <n v="931"/>
    <s v="special paneer waale chole bhature (full plate)"/>
    <x v="0"/>
  </r>
  <r>
    <x v="3"/>
    <x v="3"/>
    <x v="54"/>
    <x v="1"/>
    <x v="1"/>
    <x v="28"/>
    <x v="321"/>
    <s v="Sector 72"/>
    <x v="1636"/>
    <s v="Spl. Poori Bhaji                           "/>
    <n v="169"/>
    <n v="4.4000000000000004"/>
    <n v="135"/>
    <s v="spl. poori bhaji"/>
    <x v="0"/>
  </r>
  <r>
    <x v="3"/>
    <x v="3"/>
    <x v="187"/>
    <x v="6"/>
    <x v="1"/>
    <x v="28"/>
    <x v="321"/>
    <s v="Sector 72"/>
    <x v="1636"/>
    <s v="Special Paneer Waale Chole Bhature (half Plate)                           "/>
    <n v="145"/>
    <n v="4.4000000000000004"/>
    <n v="0"/>
    <s v="special paneer waale chole bhature (half plate)"/>
    <x v="0"/>
  </r>
  <r>
    <x v="3"/>
    <x v="3"/>
    <x v="235"/>
    <x v="3"/>
    <x v="1"/>
    <x v="4"/>
    <x v="321"/>
    <s v="Sector 72"/>
    <x v="1636"/>
    <s v="Sweet Lassi                                    "/>
    <n v="79"/>
    <n v="4.4000000000000004"/>
    <n v="111"/>
    <s v="sweet lassi"/>
    <x v="0"/>
  </r>
  <r>
    <x v="3"/>
    <x v="3"/>
    <x v="127"/>
    <x v="4"/>
    <x v="1"/>
    <x v="17"/>
    <x v="321"/>
    <s v="Sector 72"/>
    <x v="1636"/>
    <s v="Spl. Chole Poori                           "/>
    <n v="169"/>
    <n v="4.4000000000000004"/>
    <n v="0"/>
    <s v="spl. chole poori"/>
    <x v="0"/>
  </r>
  <r>
    <x v="3"/>
    <x v="3"/>
    <x v="242"/>
    <x v="5"/>
    <x v="1"/>
    <x v="26"/>
    <x v="321"/>
    <s v="Sector 72"/>
    <x v="1636"/>
    <s v="Special Paneer Waale Chole Bhature (half Plate)                                    "/>
    <n v="145"/>
    <n v="4.4000000000000004"/>
    <n v="0"/>
    <s v="special paneer waale chole bhature (half plate)"/>
    <x v="0"/>
  </r>
  <r>
    <x v="3"/>
    <x v="3"/>
    <x v="125"/>
    <x v="0"/>
    <x v="0"/>
    <x v="13"/>
    <x v="321"/>
    <s v="Sector 72"/>
    <x v="1636"/>
    <s v="Poori (2 Pc.)                                    "/>
    <n v="50"/>
    <n v="4.2"/>
    <n v="50"/>
    <s v="poori (2 pc.)"/>
    <x v="0"/>
  </r>
  <r>
    <x v="3"/>
    <x v="3"/>
    <x v="112"/>
    <x v="2"/>
    <x v="0"/>
    <x v="13"/>
    <x v="321"/>
    <s v="Sector 72"/>
    <x v="1636"/>
    <s v="Bhatura (1 Pc.)                                    "/>
    <n v="79"/>
    <n v="4.0999999999999996"/>
    <n v="127"/>
    <s v="bhatura (1 pc.)"/>
    <x v="0"/>
  </r>
  <r>
    <x v="3"/>
    <x v="3"/>
    <x v="159"/>
    <x v="5"/>
    <x v="0"/>
    <x v="33"/>
    <x v="321"/>
    <s v="Sector 72"/>
    <x v="1636"/>
    <s v="Sweet Lassi                           "/>
    <n v="100"/>
    <n v="4.4000000000000004"/>
    <n v="111"/>
    <s v="sweet lassi"/>
    <x v="0"/>
  </r>
  <r>
    <x v="3"/>
    <x v="3"/>
    <x v="25"/>
    <x v="5"/>
    <x v="0"/>
    <x v="21"/>
    <x v="321"/>
    <s v="Sector 72"/>
    <x v="1636"/>
    <s v="Chole"/>
    <n v="79"/>
    <n v="4.4000000000000004"/>
    <n v="0"/>
    <s v="chole"/>
    <x v="0"/>
  </r>
  <r>
    <x v="3"/>
    <x v="3"/>
    <x v="132"/>
    <x v="2"/>
    <x v="1"/>
    <x v="20"/>
    <x v="321"/>
    <s v="Sector 72"/>
    <x v="1636"/>
    <s v="Chole Chawal With Spl. Palak Paneer                           "/>
    <n v="179"/>
    <n v="4.4000000000000004"/>
    <n v="0"/>
    <s v="chole chawal with spl. palak paneer"/>
    <x v="0"/>
  </r>
  <r>
    <x v="3"/>
    <x v="3"/>
    <x v="213"/>
    <x v="3"/>
    <x v="0"/>
    <x v="3"/>
    <x v="321"/>
    <s v="Sector 72"/>
    <x v="1636"/>
    <s v="Chole Bhature Pack"/>
    <n v="999"/>
    <n v="4.4000000000000004"/>
    <n v="0"/>
    <s v="chole bhature pack"/>
    <x v="0"/>
  </r>
  <r>
    <x v="3"/>
    <x v="3"/>
    <x v="59"/>
    <x v="4"/>
    <x v="2"/>
    <x v="30"/>
    <x v="321"/>
    <s v="Sector 72"/>
    <x v="563"/>
    <s v="Spl. Chole Poori"/>
    <n v="169"/>
    <n v="4.2"/>
    <n v="11"/>
    <s v="spl. chole poori"/>
    <x v="0"/>
  </r>
  <r>
    <x v="3"/>
    <x v="3"/>
    <x v="62"/>
    <x v="3"/>
    <x v="1"/>
    <x v="20"/>
    <x v="321"/>
    <s v="Sector 72"/>
    <x v="563"/>
    <s v="Spl. Rajma Rice"/>
    <n v="209"/>
    <n v="4.5999999999999996"/>
    <n v="23"/>
    <s v="spl. rajma rice"/>
    <x v="0"/>
  </r>
  <r>
    <x v="3"/>
    <x v="3"/>
    <x v="171"/>
    <x v="2"/>
    <x v="0"/>
    <x v="7"/>
    <x v="321"/>
    <s v="Sector 72"/>
    <x v="563"/>
    <s v="Kadhi Pakoda Rice"/>
    <n v="179"/>
    <n v="4.4000000000000004"/>
    <n v="28"/>
    <s v="kadhi pakoda rice"/>
    <x v="0"/>
  </r>
  <r>
    <x v="3"/>
    <x v="3"/>
    <x v="137"/>
    <x v="1"/>
    <x v="1"/>
    <x v="35"/>
    <x v="321"/>
    <s v="Sector 72"/>
    <x v="563"/>
    <s v="Chole Rice"/>
    <n v="149"/>
    <n v="4.7"/>
    <n v="16"/>
    <s v="chole rice"/>
    <x v="0"/>
  </r>
  <r>
    <x v="3"/>
    <x v="3"/>
    <x v="198"/>
    <x v="0"/>
    <x v="0"/>
    <x v="25"/>
    <x v="321"/>
    <s v="Sector 72"/>
    <x v="563"/>
    <s v="Chole Chawal With Spl. Palak Paneer"/>
    <n v="179"/>
    <n v="4.5999999999999996"/>
    <n v="12"/>
    <s v="chole chawal with spl. palak paneer"/>
    <x v="0"/>
  </r>
  <r>
    <x v="3"/>
    <x v="3"/>
    <x v="191"/>
    <x v="6"/>
    <x v="0"/>
    <x v="25"/>
    <x v="321"/>
    <s v="Sector 72"/>
    <x v="563"/>
    <s v="Palak Paneer Rice"/>
    <n v="169"/>
    <n v="4.5"/>
    <n v="7"/>
    <s v="palak paneer rice"/>
    <x v="0"/>
  </r>
  <r>
    <x v="3"/>
    <x v="3"/>
    <x v="1"/>
    <x v="1"/>
    <x v="0"/>
    <x v="1"/>
    <x v="321"/>
    <s v="Sector 72"/>
    <x v="1240"/>
    <s v="Shahi Paneer"/>
    <n v="338"/>
    <n v="4.4000000000000004"/>
    <n v="0"/>
    <s v="shahi paneer"/>
    <x v="0"/>
  </r>
  <r>
    <x v="3"/>
    <x v="3"/>
    <x v="142"/>
    <x v="1"/>
    <x v="2"/>
    <x v="27"/>
    <x v="321"/>
    <s v="Sector 72"/>
    <x v="1240"/>
    <s v="Gud Katha Spl. Paneer"/>
    <n v="344"/>
    <n v="4.4000000000000004"/>
    <n v="0"/>
    <s v="gud katha spl. paneer"/>
    <x v="0"/>
  </r>
  <r>
    <x v="3"/>
    <x v="3"/>
    <x v="114"/>
    <x v="5"/>
    <x v="2"/>
    <x v="5"/>
    <x v="321"/>
    <s v="Sector 72"/>
    <x v="1240"/>
    <s v="Kadhai Paneer"/>
    <n v="325"/>
    <n v="4.4000000000000004"/>
    <n v="0"/>
    <s v="kadhai paneer"/>
    <x v="0"/>
  </r>
  <r>
    <x v="3"/>
    <x v="3"/>
    <x v="22"/>
    <x v="0"/>
    <x v="2"/>
    <x v="19"/>
    <x v="321"/>
    <s v="Sector 72"/>
    <x v="1240"/>
    <s v="Mix Veg"/>
    <n v="331"/>
    <n v="4.4000000000000004"/>
    <n v="0"/>
    <s v="mix veg"/>
    <x v="0"/>
  </r>
  <r>
    <x v="3"/>
    <x v="3"/>
    <x v="96"/>
    <x v="4"/>
    <x v="0"/>
    <x v="21"/>
    <x v="321"/>
    <s v="Sector 72"/>
    <x v="1240"/>
    <s v="Kadhai Chaap"/>
    <n v="325"/>
    <n v="4.4000000000000004"/>
    <n v="0"/>
    <s v="kadhai chaap"/>
    <x v="0"/>
  </r>
  <r>
    <x v="3"/>
    <x v="3"/>
    <x v="213"/>
    <x v="3"/>
    <x v="0"/>
    <x v="3"/>
    <x v="321"/>
    <s v="Sector 72"/>
    <x v="1240"/>
    <s v="Mushroom Do Pyaza"/>
    <n v="325"/>
    <n v="4.4000000000000004"/>
    <n v="0"/>
    <s v="mushroom do pyaza"/>
    <x v="0"/>
  </r>
  <r>
    <x v="3"/>
    <x v="3"/>
    <x v="136"/>
    <x v="4"/>
    <x v="2"/>
    <x v="0"/>
    <x v="321"/>
    <s v="Sector 72"/>
    <x v="1240"/>
    <s v="Tawa Sabji"/>
    <n v="249"/>
    <n v="4.4000000000000004"/>
    <n v="0"/>
    <s v="tawa sabji"/>
    <x v="0"/>
  </r>
  <r>
    <x v="3"/>
    <x v="3"/>
    <x v="59"/>
    <x v="4"/>
    <x v="2"/>
    <x v="30"/>
    <x v="321"/>
    <s v="Sector 72"/>
    <x v="1240"/>
    <s v="Paneer Butter Masala"/>
    <n v="338"/>
    <n v="4.4000000000000004"/>
    <n v="0"/>
    <s v="paneer butter masala"/>
    <x v="0"/>
  </r>
  <r>
    <x v="3"/>
    <x v="3"/>
    <x v="162"/>
    <x v="6"/>
    <x v="2"/>
    <x v="30"/>
    <x v="321"/>
    <s v="Sector 72"/>
    <x v="1240"/>
    <s v="Paneer Lababdar"/>
    <n v="325"/>
    <n v="4.4000000000000004"/>
    <n v="0"/>
    <s v="paneer lababdar"/>
    <x v="0"/>
  </r>
  <r>
    <x v="3"/>
    <x v="3"/>
    <x v="15"/>
    <x v="1"/>
    <x v="0"/>
    <x v="13"/>
    <x v="321"/>
    <s v="Sector 72"/>
    <x v="1240"/>
    <s v="Paneer Dhaniya Adraki"/>
    <n v="325"/>
    <n v="4.4000000000000004"/>
    <n v="0"/>
    <s v="paneer dhaniya adraki"/>
    <x v="0"/>
  </r>
  <r>
    <x v="3"/>
    <x v="3"/>
    <x v="7"/>
    <x v="0"/>
    <x v="0"/>
    <x v="3"/>
    <x v="321"/>
    <s v="Sector 72"/>
    <x v="1240"/>
    <s v="Dal Makhani"/>
    <n v="325"/>
    <n v="4.4000000000000004"/>
    <n v="0"/>
    <s v="dal makhani"/>
    <x v="0"/>
  </r>
  <r>
    <x v="3"/>
    <x v="3"/>
    <x v="224"/>
    <x v="4"/>
    <x v="1"/>
    <x v="35"/>
    <x v="321"/>
    <s v="Sector 72"/>
    <x v="1240"/>
    <s v="Jeera Aloo"/>
    <n v="249"/>
    <n v="4.4000000000000004"/>
    <n v="0"/>
    <s v="jeera aloo"/>
    <x v="0"/>
  </r>
  <r>
    <x v="3"/>
    <x v="3"/>
    <x v="189"/>
    <x v="5"/>
    <x v="1"/>
    <x v="6"/>
    <x v="321"/>
    <s v="Sector 72"/>
    <x v="1240"/>
    <s v="Gud Katha Spl. Chaap"/>
    <n v="338"/>
    <n v="4.4000000000000004"/>
    <n v="0"/>
    <s v="gud katha spl. chaap"/>
    <x v="0"/>
  </r>
  <r>
    <x v="3"/>
    <x v="3"/>
    <x v="95"/>
    <x v="0"/>
    <x v="1"/>
    <x v="17"/>
    <x v="321"/>
    <s v="Sector 72"/>
    <x v="1240"/>
    <s v="Shahi Chaap"/>
    <n v="325"/>
    <n v="4.4000000000000004"/>
    <n v="0"/>
    <s v="shahi chaap"/>
    <x v="0"/>
  </r>
  <r>
    <x v="3"/>
    <x v="3"/>
    <x v="151"/>
    <x v="1"/>
    <x v="2"/>
    <x v="0"/>
    <x v="321"/>
    <s v="Sector 72"/>
    <x v="1240"/>
    <s v="Dum Aloo"/>
    <n v="345"/>
    <n v="4.4000000000000004"/>
    <n v="0"/>
    <s v="dum aloo"/>
    <x v="0"/>
  </r>
  <r>
    <x v="3"/>
    <x v="3"/>
    <x v="98"/>
    <x v="6"/>
    <x v="2"/>
    <x v="9"/>
    <x v="321"/>
    <s v="Sector 72"/>
    <x v="1240"/>
    <s v="Malai Kofta"/>
    <n v="374"/>
    <n v="4.4000000000000004"/>
    <n v="0"/>
    <s v="malai kofta"/>
    <x v="0"/>
  </r>
  <r>
    <x v="3"/>
    <x v="3"/>
    <x v="117"/>
    <x v="2"/>
    <x v="1"/>
    <x v="18"/>
    <x v="321"/>
    <s v="Sector 72"/>
    <x v="20"/>
    <s v="Sweet Lassi"/>
    <n v="79"/>
    <n v="4.4000000000000004"/>
    <n v="111"/>
    <s v="sweet lassi"/>
    <x v="0"/>
  </r>
  <r>
    <x v="3"/>
    <x v="3"/>
    <x v="220"/>
    <x v="5"/>
    <x v="0"/>
    <x v="13"/>
    <x v="321"/>
    <s v="Sector 72"/>
    <x v="20"/>
    <s v="Chaach"/>
    <n v="100"/>
    <n v="4.5"/>
    <n v="31"/>
    <s v="chaach"/>
    <x v="0"/>
  </r>
  <r>
    <x v="3"/>
    <x v="3"/>
    <x v="147"/>
    <x v="6"/>
    <x v="0"/>
    <x v="7"/>
    <x v="321"/>
    <s v="Sector 72"/>
    <x v="20"/>
    <s v="Salted Lassi"/>
    <n v="79"/>
    <n v="4.9000000000000004"/>
    <n v="13"/>
    <s v="salted lassi"/>
    <x v="0"/>
  </r>
  <r>
    <x v="3"/>
    <x v="3"/>
    <x v="190"/>
    <x v="6"/>
    <x v="2"/>
    <x v="32"/>
    <x v="321"/>
    <s v="Sector 72"/>
    <x v="20"/>
    <s v="Coke"/>
    <n v="20"/>
    <n v="4.0999999999999996"/>
    <n v="26"/>
    <s v="coke"/>
    <x v="0"/>
  </r>
  <r>
    <x v="3"/>
    <x v="3"/>
    <x v="146"/>
    <x v="5"/>
    <x v="0"/>
    <x v="22"/>
    <x v="321"/>
    <s v="Sector 72"/>
    <x v="20"/>
    <s v="Fanta "/>
    <n v="20"/>
    <n v="4.5"/>
    <n v="1"/>
    <s v="fanta"/>
    <x v="0"/>
  </r>
  <r>
    <x v="3"/>
    <x v="3"/>
    <x v="12"/>
    <x v="3"/>
    <x v="2"/>
    <x v="11"/>
    <x v="321"/>
    <s v="Sector 72"/>
    <x v="1161"/>
    <s v="Veg Noodles"/>
    <n v="163"/>
    <n v="4.4000000000000004"/>
    <n v="0"/>
    <s v="veg noodles"/>
    <x v="0"/>
  </r>
  <r>
    <x v="3"/>
    <x v="3"/>
    <x v="148"/>
    <x v="2"/>
    <x v="0"/>
    <x v="29"/>
    <x v="321"/>
    <s v="Sector 72"/>
    <x v="1161"/>
    <s v="Veg Fried Rice"/>
    <n v="150"/>
    <n v="4.4000000000000004"/>
    <n v="0"/>
    <s v="veg fried rice"/>
    <x v="0"/>
  </r>
  <r>
    <x v="3"/>
    <x v="3"/>
    <x v="162"/>
    <x v="6"/>
    <x v="2"/>
    <x v="30"/>
    <x v="321"/>
    <s v="Sector 72"/>
    <x v="1161"/>
    <s v="Chilli Garlic Noodles"/>
    <n v="163"/>
    <n v="4.4000000000000004"/>
    <n v="0"/>
    <s v="chilli garlic noodles"/>
    <x v="0"/>
  </r>
  <r>
    <x v="3"/>
    <x v="3"/>
    <x v="169"/>
    <x v="3"/>
    <x v="0"/>
    <x v="33"/>
    <x v="321"/>
    <s v="Sector 72"/>
    <x v="1161"/>
    <s v="Chilli Potato"/>
    <n v="163"/>
    <n v="4.4000000000000004"/>
    <n v="0"/>
    <s v="chilli potato"/>
    <x v="0"/>
  </r>
  <r>
    <x v="3"/>
    <x v="3"/>
    <x v="199"/>
    <x v="6"/>
    <x v="1"/>
    <x v="6"/>
    <x v="321"/>
    <s v="Sector 72"/>
    <x v="1161"/>
    <s v="Chilli Paneer (Dry/Gravy)"/>
    <n v="179"/>
    <n v="4.4000000000000004"/>
    <n v="0"/>
    <s v="chilli paneer (dry/gravy)"/>
    <x v="0"/>
  </r>
  <r>
    <x v="3"/>
    <x v="3"/>
    <x v="137"/>
    <x v="1"/>
    <x v="1"/>
    <x v="35"/>
    <x v="321"/>
    <s v="Sector 72"/>
    <x v="1161"/>
    <s v="Veg Munchurian (Dry/Gravy)"/>
    <n v="179"/>
    <n v="4.4000000000000004"/>
    <n v="0"/>
    <s v="veg munchurian (dry/gravy)"/>
    <x v="0"/>
  </r>
  <r>
    <x v="3"/>
    <x v="3"/>
    <x v="77"/>
    <x v="6"/>
    <x v="2"/>
    <x v="11"/>
    <x v="321"/>
    <s v="Sector 72"/>
    <x v="1161"/>
    <s v="Schezwan Rice"/>
    <n v="150"/>
    <n v="4.4000000000000004"/>
    <n v="0"/>
    <s v="schezwan rice"/>
    <x v="0"/>
  </r>
  <r>
    <x v="3"/>
    <x v="3"/>
    <x v="106"/>
    <x v="3"/>
    <x v="2"/>
    <x v="27"/>
    <x v="321"/>
    <s v="Sector 72"/>
    <x v="1161"/>
    <s v="Hakka Garlic Noodles"/>
    <n v="163"/>
    <n v="4.4000000000000004"/>
    <n v="0"/>
    <s v="hakka garlic noodles"/>
    <x v="0"/>
  </r>
  <r>
    <x v="3"/>
    <x v="3"/>
    <x v="26"/>
    <x v="4"/>
    <x v="2"/>
    <x v="5"/>
    <x v="321"/>
    <s v="Sector 72"/>
    <x v="1161"/>
    <s v="Spring Rolls"/>
    <n v="163"/>
    <n v="4.4000000000000004"/>
    <n v="0"/>
    <s v="spring rolls"/>
    <x v="0"/>
  </r>
  <r>
    <x v="3"/>
    <x v="3"/>
    <x v="233"/>
    <x v="1"/>
    <x v="1"/>
    <x v="10"/>
    <x v="321"/>
    <s v="Sector 72"/>
    <x v="1161"/>
    <s v="Honey Chilli Potato"/>
    <n v="186"/>
    <n v="4.4000000000000004"/>
    <n v="0"/>
    <s v="honey chilli potato"/>
    <x v="0"/>
  </r>
  <r>
    <x v="3"/>
    <x v="3"/>
    <x v="138"/>
    <x v="1"/>
    <x v="0"/>
    <x v="21"/>
    <x v="321"/>
    <s v="Sector 72"/>
    <x v="945"/>
    <s v="Chhole Bhature  Packs"/>
    <n v="999"/>
    <n v="4.4000000000000004"/>
    <n v="0"/>
    <s v="chhole bhature  packs"/>
    <x v="0"/>
  </r>
  <r>
    <x v="3"/>
    <x v="3"/>
    <x v="230"/>
    <x v="2"/>
    <x v="1"/>
    <x v="12"/>
    <x v="321"/>
    <s v="Sector 72"/>
    <x v="164"/>
    <s v="Paneer Tikka (6 pcs.)"/>
    <n v="350"/>
    <n v="4.4000000000000004"/>
    <n v="0"/>
    <s v="paneer tikka (6 pcs.)"/>
    <x v="0"/>
  </r>
  <r>
    <x v="3"/>
    <x v="3"/>
    <x v="44"/>
    <x v="2"/>
    <x v="1"/>
    <x v="26"/>
    <x v="321"/>
    <s v="Sector 72"/>
    <x v="164"/>
    <s v="Malai Chaap (6 pcs.)"/>
    <n v="280"/>
    <n v="4.4000000000000004"/>
    <n v="0"/>
    <s v="malai chaap (6 pcs.)"/>
    <x v="0"/>
  </r>
  <r>
    <x v="3"/>
    <x v="3"/>
    <x v="49"/>
    <x v="5"/>
    <x v="1"/>
    <x v="2"/>
    <x v="321"/>
    <s v="Sector 72"/>
    <x v="164"/>
    <s v="Crispy Corn"/>
    <n v="205"/>
    <n v="4.4000000000000004"/>
    <n v="0"/>
    <s v="crispy corn"/>
    <x v="0"/>
  </r>
  <r>
    <x v="3"/>
    <x v="3"/>
    <x v="193"/>
    <x v="5"/>
    <x v="1"/>
    <x v="35"/>
    <x v="321"/>
    <s v="Sector 72"/>
    <x v="164"/>
    <s v="Mushroom Tikka (8 pcs.)"/>
    <n v="350"/>
    <n v="4.4000000000000004"/>
    <n v="0"/>
    <s v="mushroom tikka (8 pcs.)"/>
    <x v="0"/>
  </r>
  <r>
    <x v="3"/>
    <x v="3"/>
    <x v="153"/>
    <x v="3"/>
    <x v="0"/>
    <x v="16"/>
    <x v="321"/>
    <s v="Sector 72"/>
    <x v="164"/>
    <s v="Masala Chaap (6 pcs.)"/>
    <n v="280"/>
    <n v="4.4000000000000004"/>
    <n v="0"/>
    <s v="masala chaap (6 pcs.)"/>
    <x v="0"/>
  </r>
  <r>
    <x v="3"/>
    <x v="3"/>
    <x v="203"/>
    <x v="4"/>
    <x v="0"/>
    <x v="1"/>
    <x v="321"/>
    <s v="Sector 72"/>
    <x v="164"/>
    <s v="Afgani Chaap (6 pcs.)"/>
    <n v="280"/>
    <n v="4.4000000000000004"/>
    <n v="0"/>
    <s v="afgani chaap (6 pcs.)"/>
    <x v="0"/>
  </r>
  <r>
    <x v="3"/>
    <x v="3"/>
    <x v="102"/>
    <x v="0"/>
    <x v="1"/>
    <x v="20"/>
    <x v="321"/>
    <s v="Sector 72"/>
    <x v="164"/>
    <s v="Garlic Chaap (6 pcs.)"/>
    <n v="280"/>
    <n v="4.4000000000000004"/>
    <n v="0"/>
    <s v="garlic chaap (6 pcs.)"/>
    <x v="0"/>
  </r>
  <r>
    <x v="3"/>
    <x v="3"/>
    <x v="39"/>
    <x v="2"/>
    <x v="2"/>
    <x v="5"/>
    <x v="321"/>
    <s v="Sector 72"/>
    <x v="164"/>
    <s v="Kurkuri Chaap (10-12 pcs.)"/>
    <n v="294"/>
    <n v="4.4000000000000004"/>
    <n v="0"/>
    <s v="kurkuri chaap (10-12 pcs.)"/>
    <x v="0"/>
  </r>
  <r>
    <x v="3"/>
    <x v="3"/>
    <x v="19"/>
    <x v="4"/>
    <x v="0"/>
    <x v="16"/>
    <x v="321"/>
    <s v="Sector 72"/>
    <x v="164"/>
    <s v="Dahi Ke Sholey(6 pcs.)"/>
    <n v="280"/>
    <n v="4.4000000000000004"/>
    <n v="0"/>
    <s v="dahi ke sholey(6 pcs.)"/>
    <x v="0"/>
  </r>
  <r>
    <x v="3"/>
    <x v="3"/>
    <x v="182"/>
    <x v="5"/>
    <x v="0"/>
    <x v="3"/>
    <x v="321"/>
    <s v="Sector 72"/>
    <x v="164"/>
    <s v="Hara Bhara Kebab (6 pcs.)"/>
    <n v="280"/>
    <n v="4.4000000000000004"/>
    <n v="0"/>
    <s v="hara bhara kebab (6 pcs.)"/>
    <x v="1"/>
  </r>
  <r>
    <x v="3"/>
    <x v="3"/>
    <x v="91"/>
    <x v="4"/>
    <x v="0"/>
    <x v="14"/>
    <x v="321"/>
    <s v="Sector 72"/>
    <x v="164"/>
    <s v="Mushroom Galouti Kebab (6 pcs.)"/>
    <n v="350"/>
    <n v="4.4000000000000004"/>
    <n v="0"/>
    <s v="mushroom galouti kebab (6 pcs.)"/>
    <x v="1"/>
  </r>
  <r>
    <x v="3"/>
    <x v="3"/>
    <x v="98"/>
    <x v="6"/>
    <x v="2"/>
    <x v="9"/>
    <x v="321"/>
    <s v="Sector 72"/>
    <x v="164"/>
    <s v="Veg Platter"/>
    <n v="680"/>
    <n v="4.4000000000000004"/>
    <n v="0"/>
    <s v="veg platter"/>
    <x v="0"/>
  </r>
  <r>
    <x v="3"/>
    <x v="3"/>
    <x v="70"/>
    <x v="5"/>
    <x v="1"/>
    <x v="18"/>
    <x v="321"/>
    <s v="Sector 72"/>
    <x v="59"/>
    <s v="Spl. Kesar Jalebi"/>
    <n v="129"/>
    <n v="4.4000000000000004"/>
    <n v="0"/>
    <s v="spl. kesar jalebi"/>
    <x v="0"/>
  </r>
  <r>
    <x v="3"/>
    <x v="3"/>
    <x v="165"/>
    <x v="4"/>
    <x v="0"/>
    <x v="25"/>
    <x v="321"/>
    <s v="Sector 72"/>
    <x v="59"/>
    <s v="Spl. Paneer Jalebi"/>
    <n v="129"/>
    <n v="4.9000000000000004"/>
    <n v="5"/>
    <s v="spl. paneer jalebi"/>
    <x v="0"/>
  </r>
  <r>
    <x v="3"/>
    <x v="3"/>
    <x v="29"/>
    <x v="2"/>
    <x v="2"/>
    <x v="11"/>
    <x v="321"/>
    <s v="Sector 72"/>
    <x v="59"/>
    <s v="Spl. Gulabjamun (2pc.)"/>
    <n v="99"/>
    <n v="4.9000000000000004"/>
    <n v="8"/>
    <s v="spl. gulabjamun (2pc.)"/>
    <x v="0"/>
  </r>
  <r>
    <x v="3"/>
    <x v="3"/>
    <x v="15"/>
    <x v="1"/>
    <x v="0"/>
    <x v="13"/>
    <x v="321"/>
    <s v="Sector 72"/>
    <x v="59"/>
    <s v="Gulabjamun (1pc.)"/>
    <n v="50"/>
    <n v="3.4"/>
    <n v="5"/>
    <s v="gulabjamun (1pc.)"/>
    <x v="0"/>
  </r>
  <r>
    <x v="3"/>
    <x v="3"/>
    <x v="8"/>
    <x v="4"/>
    <x v="0"/>
    <x v="7"/>
    <x v="321"/>
    <s v="Sector 72"/>
    <x v="59"/>
    <s v="Imarti"/>
    <n v="149"/>
    <n v="4.4000000000000004"/>
    <n v="0"/>
    <s v="imarti"/>
    <x v="0"/>
  </r>
  <r>
    <x v="3"/>
    <x v="3"/>
    <x v="50"/>
    <x v="6"/>
    <x v="0"/>
    <x v="15"/>
    <x v="321"/>
    <s v="Sector 72"/>
    <x v="36"/>
    <s v="Aloo Naan"/>
    <n v="70"/>
    <n v="4.4000000000000004"/>
    <n v="0"/>
    <s v="aloo naan"/>
    <x v="0"/>
  </r>
  <r>
    <x v="3"/>
    <x v="3"/>
    <x v="104"/>
    <x v="0"/>
    <x v="1"/>
    <x v="28"/>
    <x v="321"/>
    <s v="Sector 72"/>
    <x v="36"/>
    <s v="Butter Naan"/>
    <n v="65"/>
    <n v="4.4000000000000004"/>
    <n v="0"/>
    <s v="butter naan"/>
    <x v="0"/>
  </r>
  <r>
    <x v="3"/>
    <x v="3"/>
    <x v="9"/>
    <x v="2"/>
    <x v="2"/>
    <x v="8"/>
    <x v="321"/>
    <s v="Sector 72"/>
    <x v="36"/>
    <s v="Garlic Naan"/>
    <n v="65"/>
    <n v="4.4000000000000004"/>
    <n v="0"/>
    <s v="garlic naan"/>
    <x v="0"/>
  </r>
  <r>
    <x v="3"/>
    <x v="3"/>
    <x v="142"/>
    <x v="1"/>
    <x v="2"/>
    <x v="27"/>
    <x v="321"/>
    <s v="Sector 72"/>
    <x v="36"/>
    <s v="Aloo Kulcha"/>
    <n v="80"/>
    <n v="4.4000000000000004"/>
    <n v="0"/>
    <s v="aloo kulcha"/>
    <x v="0"/>
  </r>
  <r>
    <x v="3"/>
    <x v="3"/>
    <x v="48"/>
    <x v="6"/>
    <x v="0"/>
    <x v="24"/>
    <x v="321"/>
    <s v="Sector 72"/>
    <x v="36"/>
    <s v="Missi Roti"/>
    <n v="65"/>
    <n v="4.4000000000000004"/>
    <n v="0"/>
    <s v="missi roti"/>
    <x v="0"/>
  </r>
  <r>
    <x v="3"/>
    <x v="3"/>
    <x v="197"/>
    <x v="2"/>
    <x v="1"/>
    <x v="23"/>
    <x v="321"/>
    <s v="Sector 72"/>
    <x v="36"/>
    <s v="Mirchi Ka Parantha"/>
    <n v="65"/>
    <n v="4.4000000000000004"/>
    <n v="0"/>
    <s v="mirchi ka parantha"/>
    <x v="0"/>
  </r>
  <r>
    <x v="3"/>
    <x v="3"/>
    <x v="224"/>
    <x v="4"/>
    <x v="1"/>
    <x v="35"/>
    <x v="321"/>
    <s v="Sector 72"/>
    <x v="36"/>
    <s v="Lachha Parantha"/>
    <n v="65"/>
    <n v="4.4000000000000004"/>
    <n v="0"/>
    <s v="lachha parantha"/>
    <x v="0"/>
  </r>
  <r>
    <x v="3"/>
    <x v="3"/>
    <x v="167"/>
    <x v="3"/>
    <x v="1"/>
    <x v="28"/>
    <x v="321"/>
    <s v="Sector 72"/>
    <x v="36"/>
    <s v="Butter Tandoori Roti"/>
    <n v="40"/>
    <n v="4.4000000000000004"/>
    <n v="0"/>
    <s v="butter tandoori roti"/>
    <x v="0"/>
  </r>
  <r>
    <x v="3"/>
    <x v="3"/>
    <x v="109"/>
    <x v="0"/>
    <x v="1"/>
    <x v="2"/>
    <x v="321"/>
    <s v="Sector 72"/>
    <x v="36"/>
    <s v="Plain Tandoori Roti"/>
    <n v="30"/>
    <n v="4.4000000000000004"/>
    <n v="0"/>
    <s v="plain tandoori roti"/>
    <x v="0"/>
  </r>
  <r>
    <x v="3"/>
    <x v="3"/>
    <x v="210"/>
    <x v="4"/>
    <x v="1"/>
    <x v="28"/>
    <x v="321"/>
    <s v="Sector 72"/>
    <x v="36"/>
    <s v="Plain Naan"/>
    <n v="50"/>
    <n v="4.4000000000000004"/>
    <n v="0"/>
    <s v="plain naan"/>
    <x v="0"/>
  </r>
  <r>
    <x v="3"/>
    <x v="3"/>
    <x v="91"/>
    <x v="4"/>
    <x v="0"/>
    <x v="14"/>
    <x v="321"/>
    <s v="Sector 72"/>
    <x v="36"/>
    <s v="Paneer Kulcha"/>
    <n v="100"/>
    <n v="4.4000000000000004"/>
    <n v="0"/>
    <s v="paneer kulcha"/>
    <x v="0"/>
  </r>
  <r>
    <x v="3"/>
    <x v="3"/>
    <x v="83"/>
    <x v="4"/>
    <x v="2"/>
    <x v="8"/>
    <x v="321"/>
    <s v="Sector 72"/>
    <x v="36"/>
    <s v="Junglee Roti"/>
    <n v="70"/>
    <n v="4.4000000000000004"/>
    <n v="0"/>
    <s v="junglee roti"/>
    <x v="0"/>
  </r>
  <r>
    <x v="3"/>
    <x v="3"/>
    <x v="212"/>
    <x v="2"/>
    <x v="0"/>
    <x v="33"/>
    <x v="321"/>
    <s v="Sector 72"/>
    <x v="2006"/>
    <s v="Pao Bhaji"/>
    <n v="150"/>
    <n v="4.4000000000000004"/>
    <n v="0"/>
    <s v="pao bhaji"/>
    <x v="0"/>
  </r>
  <r>
    <x v="3"/>
    <x v="3"/>
    <x v="10"/>
    <x v="0"/>
    <x v="2"/>
    <x v="9"/>
    <x v="321"/>
    <s v="Sector 72"/>
    <x v="2006"/>
    <s v="Dahi Bhalla Chaat"/>
    <n v="139"/>
    <n v="4.4000000000000004"/>
    <n v="0"/>
    <s v="dahi bhalla chaat"/>
    <x v="0"/>
  </r>
  <r>
    <x v="3"/>
    <x v="3"/>
    <x v="194"/>
    <x v="2"/>
    <x v="0"/>
    <x v="21"/>
    <x v="321"/>
    <s v="Sector 72"/>
    <x v="2006"/>
    <s v="Aloo Tikki "/>
    <n v="129"/>
    <n v="4.0999999999999996"/>
    <n v="3"/>
    <s v="aloo tikki"/>
    <x v="0"/>
  </r>
  <r>
    <x v="3"/>
    <x v="3"/>
    <x v="144"/>
    <x v="1"/>
    <x v="2"/>
    <x v="30"/>
    <x v="321"/>
    <s v="Sector 72"/>
    <x v="48"/>
    <s v="Gulabjamun [2 pcs.]"/>
    <n v="90"/>
    <n v="4.4000000000000004"/>
    <n v="0"/>
    <s v="gulabjamun [2 pcs.]"/>
    <x v="0"/>
  </r>
  <r>
    <x v="3"/>
    <x v="3"/>
    <x v="166"/>
    <x v="0"/>
    <x v="0"/>
    <x v="22"/>
    <x v="321"/>
    <s v="Sector 72"/>
    <x v="48"/>
    <s v="Gulab Ki Kheer [100 gms.]"/>
    <n v="90"/>
    <n v="4.4000000000000004"/>
    <n v="0"/>
    <s v="gulab ki kheer [100 gms.]"/>
    <x v="0"/>
  </r>
  <r>
    <x v="3"/>
    <x v="3"/>
    <x v="120"/>
    <x v="5"/>
    <x v="0"/>
    <x v="15"/>
    <x v="321"/>
    <s v="Sector 72"/>
    <x v="48"/>
    <s v="Moong Dal Halwa [100 gms.]"/>
    <n v="80"/>
    <n v="4.4000000000000004"/>
    <n v="0"/>
    <s v="moong dal halwa [100 gms.]"/>
    <x v="0"/>
  </r>
  <r>
    <x v="3"/>
    <x v="3"/>
    <x v="124"/>
    <x v="5"/>
    <x v="0"/>
    <x v="25"/>
    <x v="321"/>
    <s v="Sector 72"/>
    <x v="48"/>
    <s v="Gajar Ka Halwa [100 gms.]"/>
    <n v="75"/>
    <n v="4.4000000000000004"/>
    <n v="0"/>
    <s v="gajar ka halwa [100 gms.]"/>
    <x v="0"/>
  </r>
  <r>
    <x v="3"/>
    <x v="3"/>
    <x v="13"/>
    <x v="5"/>
    <x v="1"/>
    <x v="12"/>
    <x v="321"/>
    <s v="Sector 72"/>
    <x v="1061"/>
    <s v="Peas Pulao"/>
    <n v="165"/>
    <n v="4.4000000000000004"/>
    <n v="0"/>
    <s v="peas pulao"/>
    <x v="0"/>
  </r>
  <r>
    <x v="3"/>
    <x v="3"/>
    <x v="159"/>
    <x v="5"/>
    <x v="0"/>
    <x v="33"/>
    <x v="321"/>
    <s v="Sector 72"/>
    <x v="1061"/>
    <s v="Plain Rice"/>
    <n v="125"/>
    <n v="4.4000000000000004"/>
    <n v="0"/>
    <s v="plain rice"/>
    <x v="0"/>
  </r>
  <r>
    <x v="3"/>
    <x v="3"/>
    <x v="135"/>
    <x v="0"/>
    <x v="2"/>
    <x v="5"/>
    <x v="321"/>
    <s v="Sector 72"/>
    <x v="1061"/>
    <s v="Jeera Rice"/>
    <n v="140"/>
    <n v="4.4000000000000004"/>
    <n v="0"/>
    <s v="jeera rice"/>
    <x v="0"/>
  </r>
  <r>
    <x v="3"/>
    <x v="3"/>
    <x v="149"/>
    <x v="5"/>
    <x v="2"/>
    <x v="0"/>
    <x v="321"/>
    <s v="Sector 72"/>
    <x v="1061"/>
    <s v="Veg Pulao"/>
    <n v="175"/>
    <n v="4.4000000000000004"/>
    <n v="0"/>
    <s v="veg pulao"/>
    <x v="0"/>
  </r>
  <r>
    <x v="3"/>
    <x v="3"/>
    <x v="164"/>
    <x v="5"/>
    <x v="1"/>
    <x v="28"/>
    <x v="321"/>
    <s v="Sector 72"/>
    <x v="358"/>
    <s v="Mix Raita"/>
    <n v="100"/>
    <n v="4.4000000000000004"/>
    <n v="0"/>
    <s v="mix raita"/>
    <x v="0"/>
  </r>
  <r>
    <x v="3"/>
    <x v="3"/>
    <x v="65"/>
    <x v="4"/>
    <x v="0"/>
    <x v="22"/>
    <x v="321"/>
    <s v="Sector 72"/>
    <x v="358"/>
    <s v="Boondi Ka Raita"/>
    <n v="100"/>
    <n v="4.4000000000000004"/>
    <n v="0"/>
    <s v="boondi ka raita"/>
    <x v="0"/>
  </r>
  <r>
    <x v="3"/>
    <x v="3"/>
    <x v="117"/>
    <x v="2"/>
    <x v="1"/>
    <x v="18"/>
    <x v="321"/>
    <s v="Sector 72"/>
    <x v="358"/>
    <s v="Plain Curd"/>
    <n v="90"/>
    <n v="4.4000000000000004"/>
    <n v="0"/>
    <s v="plain curd"/>
    <x v="0"/>
  </r>
  <r>
    <x v="3"/>
    <x v="3"/>
    <x v="6"/>
    <x v="3"/>
    <x v="1"/>
    <x v="6"/>
    <x v="321"/>
    <s v="Sector 72"/>
    <x v="358"/>
    <s v="Hari Mirch ka Raita"/>
    <n v="100"/>
    <n v="4.4000000000000004"/>
    <n v="0"/>
    <s v="hari mirch ka raita"/>
    <x v="0"/>
  </r>
  <r>
    <x v="3"/>
    <x v="3"/>
    <x v="60"/>
    <x v="5"/>
    <x v="0"/>
    <x v="24"/>
    <x v="321"/>
    <s v="Sector 72"/>
    <x v="2007"/>
    <s v="Rajma Chawal with Papad Combo"/>
    <n v="175"/>
    <n v="4.4000000000000004"/>
    <n v="0"/>
    <s v="rajma chawal with papad combo"/>
    <x v="0"/>
  </r>
  <r>
    <x v="3"/>
    <x v="3"/>
    <x v="15"/>
    <x v="1"/>
    <x v="0"/>
    <x v="13"/>
    <x v="321"/>
    <s v="Sector 72"/>
    <x v="2007"/>
    <s v="Shahi Thali"/>
    <n v="380"/>
    <n v="4.4000000000000004"/>
    <n v="0"/>
    <s v="shahi thali"/>
    <x v="0"/>
  </r>
  <r>
    <x v="3"/>
    <x v="3"/>
    <x v="146"/>
    <x v="5"/>
    <x v="0"/>
    <x v="22"/>
    <x v="321"/>
    <s v="Sector 72"/>
    <x v="2007"/>
    <s v="Kadhi Chawal with Papad Combo"/>
    <n v="175"/>
    <n v="4.4000000000000004"/>
    <n v="0"/>
    <s v="kadhi chawal with papad combo"/>
    <x v="0"/>
  </r>
  <r>
    <x v="3"/>
    <x v="3"/>
    <x v="187"/>
    <x v="6"/>
    <x v="1"/>
    <x v="28"/>
    <x v="321"/>
    <s v="Sector 72"/>
    <x v="2007"/>
    <s v="Chhole Chawal with Papad Combo"/>
    <n v="175"/>
    <n v="4.4000000000000004"/>
    <n v="0"/>
    <s v="chhole chawal with papad combo"/>
    <x v="0"/>
  </r>
  <r>
    <x v="3"/>
    <x v="3"/>
    <x v="118"/>
    <x v="1"/>
    <x v="0"/>
    <x v="33"/>
    <x v="321"/>
    <s v="Sector 72"/>
    <x v="375"/>
    <s v="Sil Batte Ki Chutney"/>
    <n v="40"/>
    <n v="4.4000000000000004"/>
    <n v="0"/>
    <s v="sil batte ki chutney"/>
    <x v="0"/>
  </r>
  <r>
    <x v="3"/>
    <x v="3"/>
    <x v="1"/>
    <x v="1"/>
    <x v="0"/>
    <x v="1"/>
    <x v="321"/>
    <s v="Sector 72"/>
    <x v="375"/>
    <s v="Lehsun Ki Chutney"/>
    <n v="40"/>
    <n v="4.4000000000000004"/>
    <n v="0"/>
    <s v="lehsun ki chutney"/>
    <x v="0"/>
  </r>
  <r>
    <x v="3"/>
    <x v="3"/>
    <x v="96"/>
    <x v="4"/>
    <x v="0"/>
    <x v="21"/>
    <x v="321"/>
    <s v="Sector 72"/>
    <x v="375"/>
    <s v="Masala Peanuts"/>
    <n v="280"/>
    <n v="4.4000000000000004"/>
    <n v="0"/>
    <s v="masala peanuts"/>
    <x v="0"/>
  </r>
  <r>
    <x v="3"/>
    <x v="3"/>
    <x v="97"/>
    <x v="4"/>
    <x v="0"/>
    <x v="15"/>
    <x v="321"/>
    <s v="Sector 72"/>
    <x v="375"/>
    <s v="Masala Papad"/>
    <n v="75"/>
    <n v="4.4000000000000004"/>
    <n v="0"/>
    <s v="masala papad"/>
    <x v="0"/>
  </r>
  <r>
    <x v="3"/>
    <x v="3"/>
    <x v="58"/>
    <x v="6"/>
    <x v="0"/>
    <x v="29"/>
    <x v="321"/>
    <s v="Sector 72"/>
    <x v="2008"/>
    <s v="Chulhe Ki Roti"/>
    <n v="40"/>
    <n v="4.4000000000000004"/>
    <n v="0"/>
    <s v="chulhe ki roti"/>
    <x v="0"/>
  </r>
  <r>
    <x v="3"/>
    <x v="3"/>
    <x v="75"/>
    <x v="1"/>
    <x v="1"/>
    <x v="31"/>
    <x v="321"/>
    <s v="Sector 72"/>
    <x v="2009"/>
    <s v="Chaap Roll"/>
    <n v="140"/>
    <n v="4.4000000000000004"/>
    <n v="0"/>
    <s v="chaap roll"/>
    <x v="0"/>
  </r>
  <r>
    <x v="3"/>
    <x v="3"/>
    <x v="103"/>
    <x v="5"/>
    <x v="0"/>
    <x v="7"/>
    <x v="321"/>
    <s v="Sector 72"/>
    <x v="2009"/>
    <s v="Mushroom Pyaza Roll"/>
    <n v="140"/>
    <n v="4.4000000000000004"/>
    <n v="0"/>
    <s v="mushroom pyaza roll"/>
    <x v="0"/>
  </r>
  <r>
    <x v="3"/>
    <x v="3"/>
    <x v="9"/>
    <x v="2"/>
    <x v="2"/>
    <x v="8"/>
    <x v="321"/>
    <s v="Sector 72"/>
    <x v="2009"/>
    <s v="Paneer Tikka Roll"/>
    <n v="140"/>
    <n v="4.4000000000000004"/>
    <n v="0"/>
    <s v="paneer tikka roll"/>
    <x v="0"/>
  </r>
  <r>
    <x v="3"/>
    <x v="3"/>
    <x v="225"/>
    <x v="4"/>
    <x v="1"/>
    <x v="12"/>
    <x v="321"/>
    <s v="Sector 72"/>
    <x v="2009"/>
    <s v="Chatpata Aloo Roll"/>
    <n v="125"/>
    <n v="4.4000000000000004"/>
    <n v="0"/>
    <s v="chatpata aloo roll"/>
    <x v="0"/>
  </r>
  <r>
    <x v="3"/>
    <x v="3"/>
    <x v="7"/>
    <x v="0"/>
    <x v="0"/>
    <x v="3"/>
    <x v="321"/>
    <s v="Sector 72"/>
    <x v="15"/>
    <s v="Tomato Soup"/>
    <n v="150"/>
    <n v="4.4000000000000004"/>
    <n v="0"/>
    <s v="tomato soup"/>
    <x v="0"/>
  </r>
  <r>
    <x v="3"/>
    <x v="3"/>
    <x v="213"/>
    <x v="3"/>
    <x v="0"/>
    <x v="3"/>
    <x v="321"/>
    <s v="Sector 72"/>
    <x v="15"/>
    <s v="Manchow Soup"/>
    <n v="135"/>
    <n v="4.4000000000000004"/>
    <n v="0"/>
    <s v="manchow soup"/>
    <x v="0"/>
  </r>
  <r>
    <x v="3"/>
    <x v="3"/>
    <x v="11"/>
    <x v="0"/>
    <x v="1"/>
    <x v="10"/>
    <x v="321"/>
    <s v="Sector 72"/>
    <x v="15"/>
    <s v="Hot &amp; Sour Soup"/>
    <n v="135"/>
    <n v="4.4000000000000004"/>
    <n v="0"/>
    <s v="hot &amp; sour soup"/>
    <x v="0"/>
  </r>
  <r>
    <x v="3"/>
    <x v="3"/>
    <x v="145"/>
    <x v="2"/>
    <x v="0"/>
    <x v="14"/>
    <x v="321"/>
    <s v="Sector 72"/>
    <x v="15"/>
    <s v="Cream Of Corn"/>
    <n v="135"/>
    <n v="4.4000000000000004"/>
    <n v="0"/>
    <s v="cream of corn"/>
    <x v="0"/>
  </r>
  <r>
    <x v="3"/>
    <x v="3"/>
    <x v="208"/>
    <x v="2"/>
    <x v="2"/>
    <x v="27"/>
    <x v="321"/>
    <s v="Sector 72"/>
    <x v="2010"/>
    <s v="Kathal Bhaat Handi "/>
    <n v="445"/>
    <n v="4.4000000000000004"/>
    <n v="0"/>
    <s v="kathal bhaat handi"/>
    <x v="0"/>
  </r>
  <r>
    <x v="3"/>
    <x v="3"/>
    <x v="132"/>
    <x v="2"/>
    <x v="1"/>
    <x v="20"/>
    <x v="321"/>
    <s v="Sector 72"/>
    <x v="2010"/>
    <s v="Subj Bhaat Handi "/>
    <n v="430"/>
    <n v="4.4000000000000004"/>
    <n v="0"/>
    <s v="subj bhaat handi"/>
    <x v="0"/>
  </r>
  <r>
    <x v="3"/>
    <x v="3"/>
    <x v="36"/>
    <x v="1"/>
    <x v="0"/>
    <x v="24"/>
    <x v="321"/>
    <s v="Sector 72"/>
    <x v="2010"/>
    <s v="Dum Aloo Bhaat Handi "/>
    <n v="430"/>
    <n v="4.4000000000000004"/>
    <n v="0"/>
    <s v="dum aloo bhaat handi"/>
    <x v="0"/>
  </r>
  <r>
    <x v="3"/>
    <x v="3"/>
    <x v="161"/>
    <x v="2"/>
    <x v="0"/>
    <x v="16"/>
    <x v="322"/>
    <s v="Sector 76"/>
    <x v="1"/>
    <s v="Dal Kachori 2 Pcs With Aloo Sabzi"/>
    <n v="72"/>
    <n v="4.5"/>
    <n v="196"/>
    <s v="dal kachori 2 pcs with aloo sabzi"/>
    <x v="0"/>
  </r>
  <r>
    <x v="3"/>
    <x v="3"/>
    <x v="105"/>
    <x v="4"/>
    <x v="2"/>
    <x v="27"/>
    <x v="322"/>
    <s v="Sector 76"/>
    <x v="1"/>
    <s v="Truffle Pastry Slice"/>
    <n v="96"/>
    <n v="4.5999999999999996"/>
    <n v="384"/>
    <s v="truffle pastry slice"/>
    <x v="0"/>
  </r>
  <r>
    <x v="3"/>
    <x v="3"/>
    <x v="61"/>
    <x v="2"/>
    <x v="1"/>
    <x v="28"/>
    <x v="322"/>
    <s v="Sector 76"/>
    <x v="1"/>
    <s v="Choco Delight Pastry Slice"/>
    <n v="89"/>
    <n v="4.7"/>
    <n v="286"/>
    <s v="choco delight pastry slice"/>
    <x v="0"/>
  </r>
  <r>
    <x v="3"/>
    <x v="3"/>
    <x v="186"/>
    <x v="5"/>
    <x v="1"/>
    <x v="31"/>
    <x v="322"/>
    <s v="Sector 76"/>
    <x v="1"/>
    <s v="Butterscotch Pastry Slice"/>
    <n v="82"/>
    <n v="4.7"/>
    <n v="176"/>
    <s v="butterscotch pastry slice"/>
    <x v="0"/>
  </r>
  <r>
    <x v="3"/>
    <x v="3"/>
    <x v="15"/>
    <x v="1"/>
    <x v="0"/>
    <x v="13"/>
    <x v="322"/>
    <s v="Sector 76"/>
    <x v="1"/>
    <s v="Choco Chips Pastry Slice"/>
    <n v="96"/>
    <n v="4.5999999999999996"/>
    <n v="210"/>
    <s v="choco chips pastry slice"/>
    <x v="0"/>
  </r>
  <r>
    <x v="3"/>
    <x v="3"/>
    <x v="127"/>
    <x v="4"/>
    <x v="1"/>
    <x v="17"/>
    <x v="322"/>
    <s v="Sector 76"/>
    <x v="1"/>
    <s v="Blueberry Pastry Slice"/>
    <n v="96"/>
    <n v="4.5999999999999996"/>
    <n v="154"/>
    <s v="blueberry pastry slice"/>
    <x v="0"/>
  </r>
  <r>
    <x v="3"/>
    <x v="3"/>
    <x v="196"/>
    <x v="0"/>
    <x v="1"/>
    <x v="35"/>
    <x v="322"/>
    <s v="Sector 76"/>
    <x v="1"/>
    <s v="Strawberry Pastry Slice"/>
    <n v="82"/>
    <n v="4.4000000000000004"/>
    <n v="105"/>
    <s v="strawberry pastry slice"/>
    <x v="0"/>
  </r>
  <r>
    <x v="3"/>
    <x v="3"/>
    <x v="62"/>
    <x v="3"/>
    <x v="1"/>
    <x v="20"/>
    <x v="322"/>
    <s v="Sector 76"/>
    <x v="43"/>
    <s v="Special Samosa"/>
    <n v="21.5"/>
    <n v="4.5999999999999996"/>
    <n v="0"/>
    <s v="special samosa"/>
    <x v="0"/>
  </r>
  <r>
    <x v="3"/>
    <x v="3"/>
    <x v="27"/>
    <x v="6"/>
    <x v="2"/>
    <x v="5"/>
    <x v="322"/>
    <s v="Sector 76"/>
    <x v="43"/>
    <s v="Dal Kachori 2 Pcs With Aloo Sabzi"/>
    <n v="72"/>
    <n v="4.5"/>
    <n v="196"/>
    <s v="dal kachori 2 pcs with aloo sabzi"/>
    <x v="0"/>
  </r>
  <r>
    <x v="3"/>
    <x v="3"/>
    <x v="18"/>
    <x v="0"/>
    <x v="0"/>
    <x v="15"/>
    <x v="322"/>
    <s v="Sector 76"/>
    <x v="43"/>
    <s v="Bedmi Poori "/>
    <n v="138"/>
    <n v="4.5"/>
    <n v="35"/>
    <s v="bedmi poori"/>
    <x v="0"/>
  </r>
  <r>
    <x v="3"/>
    <x v="3"/>
    <x v="103"/>
    <x v="5"/>
    <x v="0"/>
    <x v="7"/>
    <x v="322"/>
    <s v="Sector 76"/>
    <x v="43"/>
    <s v="Choley Bhature"/>
    <n v="138"/>
    <n v="4.4000000000000004"/>
    <n v="200"/>
    <s v="choley bhature"/>
    <x v="0"/>
  </r>
  <r>
    <x v="3"/>
    <x v="3"/>
    <x v="50"/>
    <x v="6"/>
    <x v="0"/>
    <x v="15"/>
    <x v="322"/>
    <s v="Sector 76"/>
    <x v="43"/>
    <s v="Onion Kachori 2pc"/>
    <n v="72"/>
    <n v="4.7"/>
    <n v="182"/>
    <s v="onion kachori 2pc"/>
    <x v="0"/>
  </r>
  <r>
    <x v="3"/>
    <x v="3"/>
    <x v="22"/>
    <x v="0"/>
    <x v="2"/>
    <x v="19"/>
    <x v="322"/>
    <s v="Sector 76"/>
    <x v="43"/>
    <s v="Rasgulla 2 Pcs"/>
    <n v="58"/>
    <n v="4.5999999999999996"/>
    <n v="123"/>
    <s v="rasgulla 2 pcs"/>
    <x v="0"/>
  </r>
  <r>
    <x v="3"/>
    <x v="3"/>
    <x v="71"/>
    <x v="5"/>
    <x v="2"/>
    <x v="9"/>
    <x v="322"/>
    <s v="Sector 76"/>
    <x v="43"/>
    <s v="Donut Center Filled"/>
    <n v="70"/>
    <n v="4.8"/>
    <n v="67"/>
    <s v="donut center filled"/>
    <x v="0"/>
  </r>
  <r>
    <x v="3"/>
    <x v="3"/>
    <x v="236"/>
    <x v="6"/>
    <x v="1"/>
    <x v="26"/>
    <x v="322"/>
    <s v="Sector 76"/>
    <x v="43"/>
    <s v="Jalebi Desi Ghee 200 Gms"/>
    <n v="115"/>
    <n v="4.5999999999999996"/>
    <n v="695"/>
    <s v="jalebi desi ghee 200 gms"/>
    <x v="0"/>
  </r>
  <r>
    <x v="3"/>
    <x v="3"/>
    <x v="44"/>
    <x v="2"/>
    <x v="1"/>
    <x v="26"/>
    <x v="322"/>
    <s v="Sector 76"/>
    <x v="43"/>
    <s v="Cream Roll"/>
    <n v="30"/>
    <n v="4.5999999999999996"/>
    <n v="330"/>
    <s v="cream roll"/>
    <x v="0"/>
  </r>
  <r>
    <x v="3"/>
    <x v="3"/>
    <x v="165"/>
    <x v="4"/>
    <x v="0"/>
    <x v="25"/>
    <x v="322"/>
    <s v="Sector 76"/>
    <x v="43"/>
    <s v="Aloo Pattys/puff"/>
    <n v="39"/>
    <n v="4.5"/>
    <n v="540"/>
    <s v="aloo pattys/puff"/>
    <x v="0"/>
  </r>
  <r>
    <x v="3"/>
    <x v="3"/>
    <x v="37"/>
    <x v="4"/>
    <x v="2"/>
    <x v="9"/>
    <x v="322"/>
    <s v="Sector 76"/>
    <x v="100"/>
    <s v="Nutty Italian Cake (1/2 kg)"/>
    <n v="655"/>
    <n v="4.4000000000000004"/>
    <n v="0"/>
    <s v="nutty italian cake (1/2 kg)"/>
    <x v="0"/>
  </r>
  <r>
    <x v="3"/>
    <x v="3"/>
    <x v="153"/>
    <x v="3"/>
    <x v="0"/>
    <x v="16"/>
    <x v="322"/>
    <s v="Sector 76"/>
    <x v="100"/>
    <s v="Fruit Cocktail Cake"/>
    <n v="675"/>
    <n v="5"/>
    <n v="12"/>
    <s v="fruit cocktail cake"/>
    <x v="0"/>
  </r>
  <r>
    <x v="3"/>
    <x v="3"/>
    <x v="130"/>
    <x v="4"/>
    <x v="0"/>
    <x v="24"/>
    <x v="322"/>
    <s v="Sector 76"/>
    <x v="100"/>
    <s v="Truffle Cake"/>
    <n v="675"/>
    <n v="4.2"/>
    <n v="135"/>
    <s v="truffle cake"/>
    <x v="0"/>
  </r>
  <r>
    <x v="3"/>
    <x v="3"/>
    <x v="37"/>
    <x v="4"/>
    <x v="2"/>
    <x v="9"/>
    <x v="322"/>
    <s v="Sector 76"/>
    <x v="100"/>
    <s v="Red Velvet Cake (1/2 kg)"/>
    <n v="725"/>
    <n v="4.9000000000000004"/>
    <n v="16"/>
    <s v="red velvet cake (1/2 kg)"/>
    <x v="0"/>
  </r>
  <r>
    <x v="3"/>
    <x v="3"/>
    <x v="85"/>
    <x v="0"/>
    <x v="1"/>
    <x v="12"/>
    <x v="322"/>
    <s v="Sector 76"/>
    <x v="100"/>
    <s v="Choco Chips Cake"/>
    <n v="675"/>
    <n v="5"/>
    <n v="86"/>
    <s v="choco chips cake"/>
    <x v="0"/>
  </r>
  <r>
    <x v="3"/>
    <x v="3"/>
    <x v="52"/>
    <x v="3"/>
    <x v="1"/>
    <x v="2"/>
    <x v="322"/>
    <s v="Sector 76"/>
    <x v="100"/>
    <s v="Rich Truffle"/>
    <n v="720"/>
    <n v="4.9000000000000004"/>
    <n v="3"/>
    <s v="rich truffle"/>
    <x v="0"/>
  </r>
  <r>
    <x v="3"/>
    <x v="3"/>
    <x v="201"/>
    <x v="5"/>
    <x v="2"/>
    <x v="27"/>
    <x v="322"/>
    <s v="Sector 76"/>
    <x v="100"/>
    <s v="Black Forest Cake"/>
    <n v="600"/>
    <n v="4.8"/>
    <n v="135"/>
    <s v="black forest cake"/>
    <x v="0"/>
  </r>
  <r>
    <x v="3"/>
    <x v="3"/>
    <x v="52"/>
    <x v="3"/>
    <x v="1"/>
    <x v="2"/>
    <x v="322"/>
    <s v="Sector 76"/>
    <x v="100"/>
    <s v="Choco Delight Cake"/>
    <n v="620"/>
    <n v="4.9000000000000004"/>
    <n v="234"/>
    <s v="choco delight cake"/>
    <x v="0"/>
  </r>
  <r>
    <x v="3"/>
    <x v="3"/>
    <x v="68"/>
    <x v="0"/>
    <x v="1"/>
    <x v="23"/>
    <x v="322"/>
    <s v="Sector 76"/>
    <x v="100"/>
    <s v="White Forest Cake"/>
    <n v="675"/>
    <n v="3"/>
    <n v="15"/>
    <s v="white forest cake"/>
    <x v="0"/>
  </r>
  <r>
    <x v="3"/>
    <x v="3"/>
    <x v="91"/>
    <x v="4"/>
    <x v="0"/>
    <x v="14"/>
    <x v="322"/>
    <s v="Sector 76"/>
    <x v="100"/>
    <s v="Blueberry Cake"/>
    <n v="655"/>
    <n v="4.8"/>
    <n v="78"/>
    <s v="blueberry cake"/>
    <x v="0"/>
  </r>
  <r>
    <x v="3"/>
    <x v="3"/>
    <x v="18"/>
    <x v="0"/>
    <x v="0"/>
    <x v="15"/>
    <x v="322"/>
    <s v="Sector 76"/>
    <x v="100"/>
    <s v="Butterscotch Cake"/>
    <n v="600"/>
    <n v="4.7"/>
    <n v="107"/>
    <s v="butterscotch cake"/>
    <x v="0"/>
  </r>
  <r>
    <x v="3"/>
    <x v="3"/>
    <x v="157"/>
    <x v="3"/>
    <x v="0"/>
    <x v="13"/>
    <x v="322"/>
    <s v="Sector 76"/>
    <x v="100"/>
    <s v="Pineapple Cake"/>
    <n v="546"/>
    <n v="4.7"/>
    <n v="264"/>
    <s v="pineapple cake"/>
    <x v="0"/>
  </r>
  <r>
    <x v="3"/>
    <x v="3"/>
    <x v="108"/>
    <x v="0"/>
    <x v="2"/>
    <x v="11"/>
    <x v="322"/>
    <s v="Sector 76"/>
    <x v="100"/>
    <s v="Mango Cake"/>
    <n v="600"/>
    <n v="4.4000000000000004"/>
    <n v="31"/>
    <s v="mango cake"/>
    <x v="0"/>
  </r>
  <r>
    <x v="3"/>
    <x v="3"/>
    <x v="16"/>
    <x v="6"/>
    <x v="0"/>
    <x v="3"/>
    <x v="322"/>
    <s v="Sector 76"/>
    <x v="100"/>
    <s v="Choco Marble Cake"/>
    <n v="620"/>
    <n v="5"/>
    <n v="11"/>
    <s v="choco marble cake"/>
    <x v="0"/>
  </r>
  <r>
    <x v="3"/>
    <x v="3"/>
    <x v="104"/>
    <x v="0"/>
    <x v="1"/>
    <x v="28"/>
    <x v="322"/>
    <s v="Sector 76"/>
    <x v="100"/>
    <s v="Strawberry Cake"/>
    <n v="600"/>
    <n v="4.4000000000000004"/>
    <n v="23"/>
    <s v="strawberry cake"/>
    <x v="0"/>
  </r>
  <r>
    <x v="3"/>
    <x v="3"/>
    <x v="71"/>
    <x v="5"/>
    <x v="2"/>
    <x v="9"/>
    <x v="322"/>
    <s v="Sector 76"/>
    <x v="100"/>
    <s v="Choco Flakes Cake"/>
    <n v="575"/>
    <n v="5"/>
    <n v="3"/>
    <s v="choco flakes cake"/>
    <x v="0"/>
  </r>
  <r>
    <x v="3"/>
    <x v="3"/>
    <x v="142"/>
    <x v="1"/>
    <x v="2"/>
    <x v="27"/>
    <x v="322"/>
    <s v="Sector 76"/>
    <x v="100"/>
    <s v="Brownie Crumble"/>
    <n v="720"/>
    <n v="4.4000000000000004"/>
    <n v="0"/>
    <s v="brownie crumble"/>
    <x v="0"/>
  </r>
  <r>
    <x v="3"/>
    <x v="3"/>
    <x v="104"/>
    <x v="0"/>
    <x v="1"/>
    <x v="28"/>
    <x v="322"/>
    <s v="Sector 76"/>
    <x v="100"/>
    <s v="Choco Fantastic (1/2 kg)"/>
    <n v="620"/>
    <n v="4.8"/>
    <n v="4"/>
    <s v="choco fantastic (1/2 kg)"/>
    <x v="0"/>
  </r>
  <r>
    <x v="3"/>
    <x v="3"/>
    <x v="14"/>
    <x v="0"/>
    <x v="0"/>
    <x v="7"/>
    <x v="322"/>
    <s v="Sector 76"/>
    <x v="21"/>
    <s v="Motichoor Laddu Desi Ghee"/>
    <n v="149"/>
    <n v="4.8"/>
    <n v="199"/>
    <s v="motichoor laddu desi ghee"/>
    <x v="0"/>
  </r>
  <r>
    <x v="3"/>
    <x v="3"/>
    <x v="92"/>
    <x v="4"/>
    <x v="1"/>
    <x v="31"/>
    <x v="322"/>
    <s v="Sector 76"/>
    <x v="21"/>
    <s v="Kaju Katli"/>
    <n v="280"/>
    <n v="4.5999999999999996"/>
    <n v="116"/>
    <s v="kaju katli"/>
    <x v="0"/>
  </r>
  <r>
    <x v="3"/>
    <x v="3"/>
    <x v="26"/>
    <x v="4"/>
    <x v="2"/>
    <x v="5"/>
    <x v="322"/>
    <s v="Sector 76"/>
    <x v="21"/>
    <s v="Imrati Desi Ghee 200gms"/>
    <n v="135"/>
    <n v="4.3"/>
    <n v="51"/>
    <s v="imrati desi ghee 200gms"/>
    <x v="0"/>
  </r>
  <r>
    <x v="3"/>
    <x v="3"/>
    <x v="26"/>
    <x v="4"/>
    <x v="2"/>
    <x v="5"/>
    <x v="322"/>
    <s v="Sector 76"/>
    <x v="21"/>
    <s v="Bikaneri Burfi"/>
    <n v="166"/>
    <n v="4.7"/>
    <n v="8"/>
    <s v="bikaneri burfi"/>
    <x v="0"/>
  </r>
  <r>
    <x v="3"/>
    <x v="3"/>
    <x v="130"/>
    <x v="4"/>
    <x v="0"/>
    <x v="24"/>
    <x v="322"/>
    <s v="Sector 76"/>
    <x v="21"/>
    <s v="Mathura Peda (Brown)"/>
    <n v="166"/>
    <n v="4.8"/>
    <n v="36"/>
    <s v="mathura peda (brown)"/>
    <x v="0"/>
  </r>
  <r>
    <x v="3"/>
    <x v="3"/>
    <x v="130"/>
    <x v="4"/>
    <x v="0"/>
    <x v="24"/>
    <x v="322"/>
    <s v="Sector 76"/>
    <x v="21"/>
    <s v="Kalakand"/>
    <n v="178"/>
    <n v="4.4000000000000004"/>
    <n v="54"/>
    <s v="kalakand"/>
    <x v="0"/>
  </r>
  <r>
    <x v="3"/>
    <x v="3"/>
    <x v="141"/>
    <x v="5"/>
    <x v="0"/>
    <x v="29"/>
    <x v="322"/>
    <s v="Sector 76"/>
    <x v="21"/>
    <s v="Gulab Jamun Desi Ghee"/>
    <n v="149"/>
    <n v="4.8"/>
    <n v="73"/>
    <s v="gulab jamun desi ghee"/>
    <x v="0"/>
  </r>
  <r>
    <x v="3"/>
    <x v="3"/>
    <x v="22"/>
    <x v="0"/>
    <x v="2"/>
    <x v="19"/>
    <x v="322"/>
    <s v="Sector 76"/>
    <x v="21"/>
    <s v="Rasbhari White"/>
    <n v="132"/>
    <n v="4.0999999999999996"/>
    <n v="59"/>
    <s v="rasbhari white"/>
    <x v="0"/>
  </r>
  <r>
    <x v="3"/>
    <x v="3"/>
    <x v="41"/>
    <x v="1"/>
    <x v="1"/>
    <x v="17"/>
    <x v="322"/>
    <s v="Sector 76"/>
    <x v="21"/>
    <s v="Besan Dryfruit Ladoo"/>
    <n v="175"/>
    <n v="4.7"/>
    <n v="10"/>
    <s v="besan dryfruit ladoo"/>
    <x v="0"/>
  </r>
  <r>
    <x v="3"/>
    <x v="3"/>
    <x v="133"/>
    <x v="6"/>
    <x v="1"/>
    <x v="2"/>
    <x v="322"/>
    <s v="Sector 76"/>
    <x v="21"/>
    <s v="Chote Gulab Jamun Desi Ghee"/>
    <n v="149"/>
    <n v="4.8"/>
    <n v="57"/>
    <s v="chote gulab jamun desi ghee"/>
    <x v="0"/>
  </r>
  <r>
    <x v="3"/>
    <x v="3"/>
    <x v="74"/>
    <x v="2"/>
    <x v="2"/>
    <x v="9"/>
    <x v="322"/>
    <s v="Sector 76"/>
    <x v="21"/>
    <s v="Aata Dryfruit Ladoo "/>
    <n v="175"/>
    <n v="3.9"/>
    <n v="5"/>
    <s v="aata dryfruit ladoo"/>
    <x v="0"/>
  </r>
  <r>
    <x v="3"/>
    <x v="3"/>
    <x v="47"/>
    <x v="4"/>
    <x v="1"/>
    <x v="4"/>
    <x v="322"/>
    <s v="Sector 76"/>
    <x v="21"/>
    <s v="Dhokla"/>
    <n v="68"/>
    <n v="4.5"/>
    <n v="492"/>
    <s v="dhokla"/>
    <x v="0"/>
  </r>
  <r>
    <x v="3"/>
    <x v="3"/>
    <x v="237"/>
    <x v="0"/>
    <x v="1"/>
    <x v="4"/>
    <x v="322"/>
    <s v="Sector 76"/>
    <x v="21"/>
    <s v="Rasmalai 2 Pc"/>
    <n v="115"/>
    <n v="4.3"/>
    <n v="20"/>
    <s v="rasmalai 2 pc"/>
    <x v="0"/>
  </r>
  <r>
    <x v="3"/>
    <x v="3"/>
    <x v="106"/>
    <x v="3"/>
    <x v="2"/>
    <x v="27"/>
    <x v="322"/>
    <s v="Sector 76"/>
    <x v="308"/>
    <s v="Truffle Pastry Slice"/>
    <n v="96"/>
    <n v="4.5999999999999996"/>
    <n v="384"/>
    <s v="truffle pastry slice"/>
    <x v="0"/>
  </r>
  <r>
    <x v="3"/>
    <x v="3"/>
    <x v="190"/>
    <x v="6"/>
    <x v="2"/>
    <x v="32"/>
    <x v="322"/>
    <s v="Sector 76"/>
    <x v="308"/>
    <s v="Choco Delight Pastry Slice"/>
    <n v="89"/>
    <n v="4.7"/>
    <n v="286"/>
    <s v="choco delight pastry slice"/>
    <x v="0"/>
  </r>
  <r>
    <x v="3"/>
    <x v="3"/>
    <x v="227"/>
    <x v="6"/>
    <x v="1"/>
    <x v="4"/>
    <x v="322"/>
    <s v="Sector 76"/>
    <x v="308"/>
    <s v="Black Forest Pastry Slice"/>
    <n v="82"/>
    <n v="4.7"/>
    <n v="314"/>
    <s v="black forest pastry slice"/>
    <x v="0"/>
  </r>
  <r>
    <x v="3"/>
    <x v="3"/>
    <x v="46"/>
    <x v="1"/>
    <x v="0"/>
    <x v="15"/>
    <x v="322"/>
    <s v="Sector 76"/>
    <x v="308"/>
    <s v="Butterscotch Pastry Slice"/>
    <n v="82"/>
    <n v="4.7"/>
    <n v="176"/>
    <s v="butterscotch pastry slice"/>
    <x v="0"/>
  </r>
  <r>
    <x v="3"/>
    <x v="3"/>
    <x v="57"/>
    <x v="2"/>
    <x v="0"/>
    <x v="1"/>
    <x v="322"/>
    <s v="Sector 76"/>
    <x v="308"/>
    <s v="Choco Chips Pastry Slice"/>
    <n v="96"/>
    <n v="4.5999999999999996"/>
    <n v="210"/>
    <s v="choco chips pastry slice"/>
    <x v="0"/>
  </r>
  <r>
    <x v="3"/>
    <x v="3"/>
    <x v="16"/>
    <x v="6"/>
    <x v="0"/>
    <x v="3"/>
    <x v="322"/>
    <s v="Sector 76"/>
    <x v="308"/>
    <s v="Blueberry Pastry Slice"/>
    <n v="96"/>
    <n v="4.5999999999999996"/>
    <n v="154"/>
    <s v="blueberry pastry slice"/>
    <x v="0"/>
  </r>
  <r>
    <x v="3"/>
    <x v="3"/>
    <x v="229"/>
    <x v="2"/>
    <x v="1"/>
    <x v="10"/>
    <x v="322"/>
    <s v="Sector 76"/>
    <x v="308"/>
    <s v="Strawberry Pastry Slice"/>
    <n v="82"/>
    <n v="4.4000000000000004"/>
    <n v="105"/>
    <s v="strawberry pastry slice"/>
    <x v="0"/>
  </r>
  <r>
    <x v="3"/>
    <x v="3"/>
    <x v="98"/>
    <x v="6"/>
    <x v="2"/>
    <x v="9"/>
    <x v="322"/>
    <s v="Sector 76"/>
    <x v="308"/>
    <s v="Red Velvet Cake Pastry Slice"/>
    <n v="110"/>
    <n v="3.5"/>
    <n v="21"/>
    <s v="red velvet cake pastry slice"/>
    <x v="0"/>
  </r>
  <r>
    <x v="3"/>
    <x v="3"/>
    <x v="36"/>
    <x v="1"/>
    <x v="0"/>
    <x v="24"/>
    <x v="322"/>
    <s v="Sector 76"/>
    <x v="308"/>
    <s v="Pineapple Pastry Slice"/>
    <n v="77"/>
    <n v="4.5999999999999996"/>
    <n v="346"/>
    <s v="pineapple pastry slice"/>
    <x v="0"/>
  </r>
  <r>
    <x v="3"/>
    <x v="3"/>
    <x v="220"/>
    <x v="5"/>
    <x v="0"/>
    <x v="13"/>
    <x v="322"/>
    <s v="Sector 76"/>
    <x v="1729"/>
    <s v="Modak Khoya White"/>
    <n v="190"/>
    <n v="4.4000000000000004"/>
    <n v="0"/>
    <s v="modak khoya white"/>
    <x v="0"/>
  </r>
  <r>
    <x v="3"/>
    <x v="3"/>
    <x v="104"/>
    <x v="0"/>
    <x v="1"/>
    <x v="28"/>
    <x v="322"/>
    <s v="Sector 76"/>
    <x v="1729"/>
    <s v="Modak Motichur"/>
    <n v="175"/>
    <n v="4.4000000000000004"/>
    <n v="0"/>
    <s v="modak motichur"/>
    <x v="0"/>
  </r>
  <r>
    <x v="3"/>
    <x v="3"/>
    <x v="40"/>
    <x v="3"/>
    <x v="0"/>
    <x v="25"/>
    <x v="322"/>
    <s v="Sector 76"/>
    <x v="1729"/>
    <s v="Modak Khoya Brown"/>
    <n v="190"/>
    <n v="4.4000000000000004"/>
    <n v="0"/>
    <s v="modak khoya brown"/>
    <x v="0"/>
  </r>
  <r>
    <x v="3"/>
    <x v="3"/>
    <x v="80"/>
    <x v="6"/>
    <x v="1"/>
    <x v="17"/>
    <x v="322"/>
    <s v="Sector 76"/>
    <x v="1729"/>
    <s v="Modak Coconut"/>
    <n v="190"/>
    <n v="4.4000000000000004"/>
    <n v="0"/>
    <s v="modak coconut"/>
    <x v="0"/>
  </r>
  <r>
    <x v="3"/>
    <x v="3"/>
    <x v="103"/>
    <x v="5"/>
    <x v="0"/>
    <x v="7"/>
    <x v="47"/>
    <s v="Sector 63"/>
    <x v="301"/>
    <s v="Sabudana Khichdi"/>
    <n v="173"/>
    <n v="4.4000000000000004"/>
    <n v="35"/>
    <s v="sabudana khichdi"/>
    <x v="0"/>
  </r>
  <r>
    <x v="3"/>
    <x v="3"/>
    <x v="184"/>
    <x v="1"/>
    <x v="2"/>
    <x v="32"/>
    <x v="47"/>
    <s v="Sector 63"/>
    <x v="301"/>
    <s v="Jain Dal Khichdi"/>
    <n v="213"/>
    <n v="4.0999999999999996"/>
    <n v="7"/>
    <s v="jain dal khichdi"/>
    <x v="0"/>
  </r>
  <r>
    <x v="3"/>
    <x v="3"/>
    <x v="57"/>
    <x v="2"/>
    <x v="0"/>
    <x v="1"/>
    <x v="47"/>
    <s v="Sector 63"/>
    <x v="301"/>
    <s v="Jain Vegetable Khichdi"/>
    <n v="264"/>
    <n v="4.7"/>
    <n v="4"/>
    <s v="jain vegetable khichdi"/>
    <x v="0"/>
  </r>
  <r>
    <x v="3"/>
    <x v="3"/>
    <x v="40"/>
    <x v="3"/>
    <x v="0"/>
    <x v="25"/>
    <x v="47"/>
    <s v="Sector 63"/>
    <x v="301"/>
    <s v="Classic Curd Rice"/>
    <n v="198"/>
    <n v="4.4000000000000004"/>
    <n v="114"/>
    <s v="classic curd rice"/>
    <x v="0"/>
  </r>
  <r>
    <x v="3"/>
    <x v="3"/>
    <x v="97"/>
    <x v="4"/>
    <x v="0"/>
    <x v="15"/>
    <x v="47"/>
    <s v="Sector 63"/>
    <x v="301"/>
    <s v="Millet Curd Rice"/>
    <n v="193"/>
    <n v="3.9"/>
    <n v="21"/>
    <s v="millet curd rice"/>
    <x v="0"/>
  </r>
  <r>
    <x v="3"/>
    <x v="3"/>
    <x v="219"/>
    <x v="1"/>
    <x v="0"/>
    <x v="16"/>
    <x v="47"/>
    <s v="Sector 63"/>
    <x v="301"/>
    <s v="Muskmelon Fruit Bowl"/>
    <n v="59"/>
    <n v="4.4000000000000004"/>
    <n v="0"/>
    <s v="muskmelon fruit bowl"/>
    <x v="0"/>
  </r>
  <r>
    <x v="3"/>
    <x v="3"/>
    <x v="13"/>
    <x v="5"/>
    <x v="1"/>
    <x v="12"/>
    <x v="47"/>
    <s v="Sector 63"/>
    <x v="328"/>
    <s v="Paneer Millet Khichdi"/>
    <n v="329"/>
    <n v="4.2"/>
    <n v="2"/>
    <s v="paneer millet khichdi"/>
    <x v="0"/>
  </r>
  <r>
    <x v="3"/>
    <x v="3"/>
    <x v="147"/>
    <x v="6"/>
    <x v="0"/>
    <x v="7"/>
    <x v="47"/>
    <s v="Sector 63"/>
    <x v="329"/>
    <s v="Spicy Gunpowder Khichdi"/>
    <n v="188"/>
    <n v="4.4000000000000004"/>
    <n v="0"/>
    <s v="spicy gunpowder khichdi"/>
    <x v="0"/>
  </r>
  <r>
    <x v="3"/>
    <x v="3"/>
    <x v="86"/>
    <x v="4"/>
    <x v="1"/>
    <x v="6"/>
    <x v="47"/>
    <s v="Sector 63"/>
    <x v="329"/>
    <s v="Namma Podi Curd Rice"/>
    <n v="132"/>
    <n v="3.9"/>
    <n v="2"/>
    <s v="namma podi curd rice"/>
    <x v="0"/>
  </r>
  <r>
    <x v="3"/>
    <x v="3"/>
    <x v="212"/>
    <x v="2"/>
    <x v="0"/>
    <x v="33"/>
    <x v="47"/>
    <s v="Sector 63"/>
    <x v="329"/>
    <s v="Bengaluru Bisi Belle Bath Bowl"/>
    <n v="253"/>
    <n v="4.7"/>
    <n v="25"/>
    <s v="bengaluru bisi belle bath bowl"/>
    <x v="0"/>
  </r>
  <r>
    <x v="3"/>
    <x v="3"/>
    <x v="148"/>
    <x v="2"/>
    <x v="0"/>
    <x v="29"/>
    <x v="47"/>
    <s v="Sector 63"/>
    <x v="329"/>
    <s v="Madras Khara Pongal Bowl"/>
    <n v="243"/>
    <n v="5"/>
    <n v="17"/>
    <s v="madras khara pongal bowl"/>
    <x v="0"/>
  </r>
  <r>
    <x v="3"/>
    <x v="3"/>
    <x v="129"/>
    <x v="4"/>
    <x v="0"/>
    <x v="33"/>
    <x v="47"/>
    <s v="Sector 63"/>
    <x v="330"/>
    <s v="Tossed Red Rice(Mini)"/>
    <n v="101"/>
    <n v="4.7"/>
    <n v="1"/>
    <s v="tossed red rice(mini)"/>
    <x v="0"/>
  </r>
  <r>
    <x v="3"/>
    <x v="3"/>
    <x v="174"/>
    <x v="0"/>
    <x v="0"/>
    <x v="29"/>
    <x v="47"/>
    <s v="Sector 63"/>
    <x v="330"/>
    <s v="Millet Curd Rice (Mini)"/>
    <n v="101"/>
    <n v="4.5999999999999996"/>
    <n v="4"/>
    <s v="millet curd rice (mini)"/>
    <x v="0"/>
  </r>
  <r>
    <x v="3"/>
    <x v="3"/>
    <x v="32"/>
    <x v="0"/>
    <x v="1"/>
    <x v="1"/>
    <x v="47"/>
    <s v="Sector 63"/>
    <x v="330"/>
    <s v="Classic Curd Rice (Mini)"/>
    <n v="101"/>
    <n v="4.7"/>
    <n v="9"/>
    <s v="classic curd rice (mini)"/>
    <x v="0"/>
  </r>
  <r>
    <x v="3"/>
    <x v="3"/>
    <x v="100"/>
    <x v="0"/>
    <x v="2"/>
    <x v="34"/>
    <x v="47"/>
    <s v="Sector 63"/>
    <x v="330"/>
    <s v="Andhra Special Tamarind Rice (Mini)"/>
    <n v="101"/>
    <n v="3.8"/>
    <n v="12"/>
    <s v="andhra special tamarind rice (mini)"/>
    <x v="0"/>
  </r>
  <r>
    <x v="3"/>
    <x v="3"/>
    <x v="182"/>
    <x v="5"/>
    <x v="0"/>
    <x v="3"/>
    <x v="47"/>
    <s v="Sector 63"/>
    <x v="331"/>
    <s v="Mumbai Tawa Pulao with Raita"/>
    <n v="334"/>
    <n v="4.5999999999999996"/>
    <n v="43"/>
    <s v="mumbai tawa pulao with raita"/>
    <x v="0"/>
  </r>
  <r>
    <x v="3"/>
    <x v="3"/>
    <x v="20"/>
    <x v="5"/>
    <x v="1"/>
    <x v="17"/>
    <x v="47"/>
    <s v="Sector 63"/>
    <x v="331"/>
    <s v="Andhra Special Tamarind Rice Bowl"/>
    <n v="274"/>
    <n v="4.5"/>
    <n v="35"/>
    <s v="andhra special tamarind rice bowl"/>
    <x v="0"/>
  </r>
  <r>
    <x v="3"/>
    <x v="3"/>
    <x v="37"/>
    <x v="4"/>
    <x v="2"/>
    <x v="9"/>
    <x v="47"/>
    <s v="Sector 63"/>
    <x v="331"/>
    <s v="Desi Dal Tadka Chawal"/>
    <n v="150"/>
    <n v="4.0999999999999996"/>
    <n v="73"/>
    <s v="desi dal tadka chawal"/>
    <x v="0"/>
  </r>
  <r>
    <x v="3"/>
    <x v="3"/>
    <x v="106"/>
    <x v="3"/>
    <x v="2"/>
    <x v="27"/>
    <x v="47"/>
    <s v="Sector 63"/>
    <x v="331"/>
    <s v="Dal Makhani Chawal"/>
    <n v="160"/>
    <n v="4"/>
    <n v="17"/>
    <s v="dal makhani chawal"/>
    <x v="0"/>
  </r>
  <r>
    <x v="3"/>
    <x v="3"/>
    <x v="81"/>
    <x v="5"/>
    <x v="2"/>
    <x v="30"/>
    <x v="47"/>
    <s v="Sector 63"/>
    <x v="331"/>
    <s v="Amritsari Chole Chawal"/>
    <n v="190"/>
    <n v="4"/>
    <n v="28"/>
    <s v="amritsari chole chawal"/>
    <x v="0"/>
  </r>
  <r>
    <x v="3"/>
    <x v="3"/>
    <x v="166"/>
    <x v="0"/>
    <x v="0"/>
    <x v="22"/>
    <x v="47"/>
    <s v="Sector 63"/>
    <x v="331"/>
    <s v="Classic Rajma Chawal"/>
    <n v="150"/>
    <n v="4.2"/>
    <n v="142"/>
    <s v="classic rajma chawal"/>
    <x v="0"/>
  </r>
  <r>
    <x v="3"/>
    <x v="3"/>
    <x v="59"/>
    <x v="4"/>
    <x v="2"/>
    <x v="30"/>
    <x v="47"/>
    <s v="Sector 63"/>
    <x v="332"/>
    <s v="Millet Curd Rice with Pomegranate"/>
    <n v="213"/>
    <n v="4.5999999999999996"/>
    <n v="23"/>
    <s v="millet curd rice with pomegranate"/>
    <x v="0"/>
  </r>
  <r>
    <x v="3"/>
    <x v="3"/>
    <x v="41"/>
    <x v="1"/>
    <x v="1"/>
    <x v="17"/>
    <x v="47"/>
    <s v="Sector 63"/>
    <x v="332"/>
    <s v="Millet Curd Rice with boondi"/>
    <n v="213"/>
    <n v="4.3"/>
    <n v="2"/>
    <s v="millet curd rice with boondi"/>
    <x v="0"/>
  </r>
  <r>
    <x v="3"/>
    <x v="3"/>
    <x v="40"/>
    <x v="3"/>
    <x v="0"/>
    <x v="25"/>
    <x v="47"/>
    <s v="Sector 63"/>
    <x v="332"/>
    <s v="Curd Rice with Pomegranate"/>
    <n v="213"/>
    <n v="4.7"/>
    <n v="22"/>
    <s v="curd rice with pomegranate"/>
    <x v="0"/>
  </r>
  <r>
    <x v="3"/>
    <x v="3"/>
    <x v="48"/>
    <x v="6"/>
    <x v="0"/>
    <x v="24"/>
    <x v="47"/>
    <s v="Sector 63"/>
    <x v="332"/>
    <s v="Curd Rice with Boondi"/>
    <n v="213"/>
    <n v="4.4000000000000004"/>
    <n v="2"/>
    <s v="curd rice with boondi"/>
    <x v="0"/>
  </r>
  <r>
    <x v="3"/>
    <x v="3"/>
    <x v="223"/>
    <x v="6"/>
    <x v="2"/>
    <x v="8"/>
    <x v="47"/>
    <s v="Sector 63"/>
    <x v="333"/>
    <s v="Dal Makhani (420g)"/>
    <n v="260"/>
    <n v="4.4000000000000004"/>
    <n v="0"/>
    <s v="dal makhani (420g)"/>
    <x v="0"/>
  </r>
  <r>
    <x v="3"/>
    <x v="3"/>
    <x v="14"/>
    <x v="0"/>
    <x v="0"/>
    <x v="7"/>
    <x v="47"/>
    <s v="Sector 63"/>
    <x v="333"/>
    <s v="Ghar Ka Rajma (380g)"/>
    <n v="275"/>
    <n v="3.6"/>
    <n v="5"/>
    <s v="ghar ka rajma (380g)"/>
    <x v="0"/>
  </r>
  <r>
    <x v="3"/>
    <x v="3"/>
    <x v="197"/>
    <x v="2"/>
    <x v="1"/>
    <x v="23"/>
    <x v="47"/>
    <s v="Sector 63"/>
    <x v="333"/>
    <s v="Aloo Gobhi (360g)"/>
    <n v="223"/>
    <n v="3.7"/>
    <n v="6"/>
    <s v="aloo gobhi (360g)"/>
    <x v="0"/>
  </r>
  <r>
    <x v="3"/>
    <x v="3"/>
    <x v="165"/>
    <x v="4"/>
    <x v="0"/>
    <x v="25"/>
    <x v="47"/>
    <s v="Sector 63"/>
    <x v="333"/>
    <s v="Ghar Ki Dal (380g)"/>
    <n v="245"/>
    <n v="4.4000000000000004"/>
    <n v="0"/>
    <s v="ghar ki dal (380g)"/>
    <x v="0"/>
  </r>
  <r>
    <x v="3"/>
    <x v="3"/>
    <x v="178"/>
    <x v="4"/>
    <x v="0"/>
    <x v="29"/>
    <x v="47"/>
    <s v="Sector 63"/>
    <x v="333"/>
    <s v="Bhindi Chana (360g)"/>
    <n v="253"/>
    <n v="4.8"/>
    <n v="4"/>
    <s v="bhindi chana (360g)"/>
    <x v="0"/>
  </r>
  <r>
    <x v="3"/>
    <x v="3"/>
    <x v="197"/>
    <x v="2"/>
    <x v="1"/>
    <x v="23"/>
    <x v="47"/>
    <s v="Sector 63"/>
    <x v="333"/>
    <s v="Steamed Rice (500g)"/>
    <n v="130"/>
    <n v="1.8"/>
    <n v="4"/>
    <s v="steamed rice (500g)"/>
    <x v="0"/>
  </r>
  <r>
    <x v="3"/>
    <x v="3"/>
    <x v="62"/>
    <x v="3"/>
    <x v="1"/>
    <x v="20"/>
    <x v="47"/>
    <s v="Sector 63"/>
    <x v="333"/>
    <s v="Whole Wheat Parathas (3pcs)"/>
    <n v="71"/>
    <n v="4"/>
    <n v="6"/>
    <s v="whole wheat parathas (3pcs)"/>
    <x v="0"/>
  </r>
  <r>
    <x v="3"/>
    <x v="3"/>
    <x v="241"/>
    <x v="1"/>
    <x v="1"/>
    <x v="12"/>
    <x v="323"/>
    <s v="Sector 61"/>
    <x v="2011"/>
    <s v="Breakfast Combo -4 (4 Rice Idli + 4 Medu Vada + 4 Mini Masala Dosa)"/>
    <n v="899"/>
    <n v="4.4000000000000004"/>
    <n v="0"/>
    <s v="breakfast combo -4 (4 rice idli + 4 medu vada + 4 mini masala dosa)"/>
    <x v="0"/>
  </r>
  <r>
    <x v="3"/>
    <x v="3"/>
    <x v="46"/>
    <x v="1"/>
    <x v="0"/>
    <x v="15"/>
    <x v="323"/>
    <s v="Sector 61"/>
    <x v="2011"/>
    <s v="Breakfast combo -3 (4 Rice Idli + 2 Medu Vada)"/>
    <n v="449"/>
    <n v="4.4000000000000004"/>
    <n v="0"/>
    <s v="breakfast combo -3 (4 rice idli + 2 medu vada)"/>
    <x v="0"/>
  </r>
  <r>
    <x v="3"/>
    <x v="3"/>
    <x v="20"/>
    <x v="5"/>
    <x v="1"/>
    <x v="17"/>
    <x v="323"/>
    <s v="Sector 61"/>
    <x v="2011"/>
    <s v="Breakfast Combo -2 (2 Rice Idli + 2 Medu Vada + 2 Mini Masala Dosa)"/>
    <n v="479"/>
    <n v="4.4000000000000004"/>
    <n v="0"/>
    <s v="breakfast combo -2 (2 rice idli + 2 medu vada + 2 mini masala dosa)"/>
    <x v="0"/>
  </r>
  <r>
    <x v="3"/>
    <x v="3"/>
    <x v="210"/>
    <x v="4"/>
    <x v="1"/>
    <x v="28"/>
    <x v="323"/>
    <s v="Sector 61"/>
    <x v="2011"/>
    <s v="Breakfast combo -4 (4Rice Idli +  1 Masala Dosa)"/>
    <n v="449"/>
    <n v="5"/>
    <n v="1"/>
    <s v="breakfast combo -4 (4rice idli +  1 masala dosa)"/>
    <x v="0"/>
  </r>
  <r>
    <x v="3"/>
    <x v="3"/>
    <x v="37"/>
    <x v="4"/>
    <x v="2"/>
    <x v="9"/>
    <x v="323"/>
    <s v="Sector 61"/>
    <x v="2011"/>
    <s v="Breakfast Combo -1 (1 Rice Idli + 1 Medu Vada + 1 Mini Masala Dosa)"/>
    <n v="249"/>
    <n v="4.4000000000000004"/>
    <n v="0"/>
    <s v="breakfast combo -1 (1 rice idli + 1 medu vada + 1 mini masala dosa)"/>
    <x v="0"/>
  </r>
  <r>
    <x v="3"/>
    <x v="3"/>
    <x v="150"/>
    <x v="5"/>
    <x v="1"/>
    <x v="20"/>
    <x v="323"/>
    <s v="Sector 61"/>
    <x v="59"/>
    <s v="Rava Kesari Full"/>
    <n v="145"/>
    <n v="2.7"/>
    <n v="38"/>
    <s v="rava kesari full"/>
    <x v="0"/>
  </r>
  <r>
    <x v="3"/>
    <x v="3"/>
    <x v="149"/>
    <x v="5"/>
    <x v="2"/>
    <x v="0"/>
    <x v="323"/>
    <s v="Sector 61"/>
    <x v="59"/>
    <s v="Rava Kesari Small"/>
    <n v="80"/>
    <n v="4.5999999999999996"/>
    <n v="300"/>
    <s v="rava kesari small"/>
    <x v="0"/>
  </r>
  <r>
    <x v="3"/>
    <x v="3"/>
    <x v="201"/>
    <x v="5"/>
    <x v="2"/>
    <x v="27"/>
    <x v="323"/>
    <s v="Sector 61"/>
    <x v="59"/>
    <s v="Gulab Jamun (2 pcs)"/>
    <n v="145"/>
    <n v="4.9000000000000004"/>
    <n v="4"/>
    <s v="gulab jamun (2 pcs)"/>
    <x v="0"/>
  </r>
  <r>
    <x v="3"/>
    <x v="3"/>
    <x v="71"/>
    <x v="5"/>
    <x v="2"/>
    <x v="9"/>
    <x v="323"/>
    <s v="Sector 61"/>
    <x v="59"/>
    <s v="Moongdal Halwa"/>
    <n v="170"/>
    <n v="3.8"/>
    <n v="3"/>
    <s v="moongdal halwa"/>
    <x v="0"/>
  </r>
  <r>
    <x v="3"/>
    <x v="3"/>
    <x v="101"/>
    <x v="1"/>
    <x v="0"/>
    <x v="22"/>
    <x v="323"/>
    <s v="Sector 61"/>
    <x v="59"/>
    <s v="Moongdal Halwa Small"/>
    <n v="105"/>
    <n v="3.2"/>
    <n v="10"/>
    <s v="moongdal halwa small"/>
    <x v="0"/>
  </r>
  <r>
    <x v="3"/>
    <x v="3"/>
    <x v="194"/>
    <x v="2"/>
    <x v="0"/>
    <x v="21"/>
    <x v="323"/>
    <s v="Sector 61"/>
    <x v="59"/>
    <s v="Gulab Jamun Single"/>
    <n v="75"/>
    <n v="4"/>
    <n v="16"/>
    <s v="gulab jamun single"/>
    <x v="0"/>
  </r>
  <r>
    <x v="3"/>
    <x v="3"/>
    <x v="35"/>
    <x v="4"/>
    <x v="1"/>
    <x v="23"/>
    <x v="323"/>
    <s v="Sector 61"/>
    <x v="402"/>
    <s v="Deluxe Thali"/>
    <n v="410"/>
    <n v="4.5999999999999996"/>
    <n v="349"/>
    <s v="deluxe thali"/>
    <x v="0"/>
  </r>
  <r>
    <x v="3"/>
    <x v="3"/>
    <x v="14"/>
    <x v="0"/>
    <x v="0"/>
    <x v="7"/>
    <x v="323"/>
    <s v="Sector 61"/>
    <x v="402"/>
    <s v="Executive Thali"/>
    <n v="375"/>
    <n v="4"/>
    <n v="139"/>
    <s v="executive thali"/>
    <x v="0"/>
  </r>
  <r>
    <x v="3"/>
    <x v="3"/>
    <x v="19"/>
    <x v="4"/>
    <x v="0"/>
    <x v="16"/>
    <x v="323"/>
    <s v="Sector 61"/>
    <x v="402"/>
    <s v="Sagar Special Thali"/>
    <n v="350"/>
    <n v="4.5999999999999996"/>
    <n v="180"/>
    <s v="sagar special thali"/>
    <x v="0"/>
  </r>
  <r>
    <x v="3"/>
    <x v="3"/>
    <x v="120"/>
    <x v="5"/>
    <x v="0"/>
    <x v="15"/>
    <x v="323"/>
    <s v="Sector 61"/>
    <x v="2012"/>
    <s v="Rava Masala Dosa Combo"/>
    <n v="365"/>
    <n v="4.4000000000000004"/>
    <n v="0"/>
    <s v="rava masala dosa combo"/>
    <x v="0"/>
  </r>
  <r>
    <x v="3"/>
    <x v="3"/>
    <x v="15"/>
    <x v="1"/>
    <x v="0"/>
    <x v="13"/>
    <x v="323"/>
    <s v="Sector 61"/>
    <x v="2012"/>
    <s v="Masala Dosa Combo"/>
    <n v="330"/>
    <n v="4.8"/>
    <n v="10"/>
    <s v="masala dosa combo"/>
    <x v="0"/>
  </r>
  <r>
    <x v="3"/>
    <x v="3"/>
    <x v="61"/>
    <x v="2"/>
    <x v="1"/>
    <x v="28"/>
    <x v="324"/>
    <s v="Sector 66"/>
    <x v="1"/>
    <s v="Egg Chicken Sausage Cheese Wrap"/>
    <n v="165"/>
    <n v="4.4000000000000004"/>
    <n v="0"/>
    <s v="egg chicken sausage cheese wrap"/>
    <x v="1"/>
  </r>
  <r>
    <x v="3"/>
    <x v="3"/>
    <x v="128"/>
    <x v="0"/>
    <x v="2"/>
    <x v="32"/>
    <x v="324"/>
    <s v="Sector 66"/>
    <x v="1"/>
    <s v="Paneer Cheese Melt Wrap"/>
    <n v="199"/>
    <n v="4.4000000000000004"/>
    <n v="0"/>
    <s v="paneer cheese melt wrap"/>
    <x v="0"/>
  </r>
  <r>
    <x v="3"/>
    <x v="3"/>
    <x v="128"/>
    <x v="0"/>
    <x v="2"/>
    <x v="32"/>
    <x v="324"/>
    <s v="Sector 66"/>
    <x v="1"/>
    <s v="Double Omelette &amp; Wedges with Masala Bread"/>
    <n v="199"/>
    <n v="4.4000000000000004"/>
    <n v="0"/>
    <s v="double omelette &amp; wedges with masala bread"/>
    <x v="0"/>
  </r>
  <r>
    <x v="3"/>
    <x v="3"/>
    <x v="171"/>
    <x v="2"/>
    <x v="0"/>
    <x v="7"/>
    <x v="324"/>
    <s v="Sector 66"/>
    <x v="1"/>
    <s v="DIY Paneer Signature Wrap and Beverage Breakfast Meal"/>
    <n v="249"/>
    <n v="4.4000000000000004"/>
    <n v="0"/>
    <s v="diy paneer signature wrap and beverage breakfast meal"/>
    <x v="0"/>
  </r>
  <r>
    <x v="3"/>
    <x v="3"/>
    <x v="30"/>
    <x v="1"/>
    <x v="1"/>
    <x v="23"/>
    <x v="324"/>
    <s v="Sector 66"/>
    <x v="1"/>
    <s v="DIY Paneer Signature Wrap and Wedges Breakfast Meal"/>
    <n v="239"/>
    <n v="4.4000000000000004"/>
    <n v="0"/>
    <s v="diy paneer signature wrap and wedges breakfast meal"/>
    <x v="0"/>
  </r>
  <r>
    <x v="3"/>
    <x v="3"/>
    <x v="194"/>
    <x v="2"/>
    <x v="0"/>
    <x v="21"/>
    <x v="324"/>
    <s v="Sector 66"/>
    <x v="1"/>
    <s v="DIY Chicken Signature Wrap and Wedges Breakfast Meal"/>
    <n v="259"/>
    <n v="4.4000000000000004"/>
    <n v="0"/>
    <s v="diy chicken signature wrap and wedges breakfast meal"/>
    <x v="1"/>
  </r>
  <r>
    <x v="3"/>
    <x v="3"/>
    <x v="79"/>
    <x v="5"/>
    <x v="0"/>
    <x v="1"/>
    <x v="324"/>
    <s v="Sector 66"/>
    <x v="1"/>
    <s v="DIY Chicken Signature Wrap and Beverage Breakfast Meal"/>
    <n v="279"/>
    <n v="4.4000000000000004"/>
    <n v="0"/>
    <s v="diy chicken signature wrap and beverage breakfast meal"/>
    <x v="1"/>
  </r>
  <r>
    <x v="3"/>
    <x v="3"/>
    <x v="19"/>
    <x v="4"/>
    <x v="0"/>
    <x v="16"/>
    <x v="324"/>
    <s v="Sector 66"/>
    <x v="1"/>
    <s v="Double Egg Chatpata Roll"/>
    <n v="109"/>
    <n v="4.4000000000000004"/>
    <n v="0"/>
    <s v="double egg chatpata roll"/>
    <x v="1"/>
  </r>
  <r>
    <x v="3"/>
    <x v="3"/>
    <x v="22"/>
    <x v="0"/>
    <x v="2"/>
    <x v="19"/>
    <x v="324"/>
    <s v="Sector 66"/>
    <x v="1"/>
    <s v="Pindi Chana Roll"/>
    <n v="125"/>
    <n v="4.4000000000000004"/>
    <n v="0"/>
    <s v="pindi chana roll"/>
    <x v="0"/>
  </r>
  <r>
    <x v="3"/>
    <x v="3"/>
    <x v="79"/>
    <x v="5"/>
    <x v="0"/>
    <x v="1"/>
    <x v="324"/>
    <s v="Sector 66"/>
    <x v="1"/>
    <s v="Teekha Chaska Spicy Sausages"/>
    <n v="139"/>
    <n v="4.4000000000000004"/>
    <n v="0"/>
    <s v="teekha chaska spicy sausages"/>
    <x v="0"/>
  </r>
  <r>
    <x v="3"/>
    <x v="3"/>
    <x v="163"/>
    <x v="3"/>
    <x v="0"/>
    <x v="24"/>
    <x v="324"/>
    <s v="Sector 66"/>
    <x v="1"/>
    <s v="Double Egg Cheese Melt Roll"/>
    <n v="155"/>
    <n v="4.4000000000000004"/>
    <n v="0"/>
    <s v="double egg cheese melt roll"/>
    <x v="1"/>
  </r>
  <r>
    <x v="3"/>
    <x v="3"/>
    <x v="206"/>
    <x v="2"/>
    <x v="2"/>
    <x v="19"/>
    <x v="324"/>
    <s v="Sector 66"/>
    <x v="1"/>
    <s v="Spicy Paneer Burger Wrap,."/>
    <n v="169"/>
    <n v="4.4000000000000004"/>
    <n v="0"/>
    <s v="spicy paneer burger wrap,."/>
    <x v="0"/>
  </r>
  <r>
    <x v="3"/>
    <x v="3"/>
    <x v="221"/>
    <x v="1"/>
    <x v="0"/>
    <x v="14"/>
    <x v="324"/>
    <s v="Sector 66"/>
    <x v="1"/>
    <s v="Chicken Spicy Strips Burger Wrap."/>
    <n v="169"/>
    <n v="4.4000000000000004"/>
    <n v="0"/>
    <s v="chicken spicy strips burger wrap."/>
    <x v="1"/>
  </r>
  <r>
    <x v="3"/>
    <x v="3"/>
    <x v="191"/>
    <x v="6"/>
    <x v="0"/>
    <x v="25"/>
    <x v="324"/>
    <s v="Sector 66"/>
    <x v="1"/>
    <s v="Diced Smoky Paneer Salad Wrap"/>
    <n v="229"/>
    <n v="4.2"/>
    <n v="2"/>
    <s v="diced smoky paneer salad wrap"/>
    <x v="0"/>
  </r>
  <r>
    <x v="3"/>
    <x v="3"/>
    <x v="227"/>
    <x v="6"/>
    <x v="1"/>
    <x v="4"/>
    <x v="324"/>
    <s v="Sector 66"/>
    <x v="1"/>
    <s v="Jalapeno Cheese Paneer Burger Wrap."/>
    <n v="229"/>
    <n v="4.4000000000000004"/>
    <n v="0"/>
    <s v="jalapeno cheese paneer burger wrap."/>
    <x v="0"/>
  </r>
  <r>
    <x v="3"/>
    <x v="3"/>
    <x v="223"/>
    <x v="6"/>
    <x v="2"/>
    <x v="8"/>
    <x v="324"/>
    <s v="Sector 66"/>
    <x v="1"/>
    <s v="Spiced Chicken Burger Wrap.,"/>
    <n v="239"/>
    <n v="4.4000000000000004"/>
    <n v="0"/>
    <s v="spiced chicken burger wrap.,"/>
    <x v="1"/>
  </r>
  <r>
    <x v="3"/>
    <x v="3"/>
    <x v="127"/>
    <x v="4"/>
    <x v="1"/>
    <x v="17"/>
    <x v="324"/>
    <s v="Sector 66"/>
    <x v="1"/>
    <s v="Buldak Fried Paneer Korean Wrap (Spicy)."/>
    <n v="249"/>
    <n v="4.4000000000000004"/>
    <n v="0"/>
    <s v="buldak fried paneer korean wrap (spicy)."/>
    <x v="0"/>
  </r>
  <r>
    <x v="3"/>
    <x v="3"/>
    <x v="164"/>
    <x v="5"/>
    <x v="1"/>
    <x v="28"/>
    <x v="324"/>
    <s v="Sector 66"/>
    <x v="1"/>
    <s v="Spicy Paneer Burger Wrap."/>
    <n v="219"/>
    <n v="3.2"/>
    <n v="4"/>
    <s v="spicy paneer burger wrap."/>
    <x v="0"/>
  </r>
  <r>
    <x v="3"/>
    <x v="3"/>
    <x v="19"/>
    <x v="4"/>
    <x v="0"/>
    <x v="16"/>
    <x v="324"/>
    <s v="Sector 66"/>
    <x v="1"/>
    <s v="Garlic Chilli Manchurian Wrap"/>
    <n v="209"/>
    <n v="4.4000000000000004"/>
    <n v="0"/>
    <s v="garlic chilli manchurian wrap"/>
    <x v="0"/>
  </r>
  <r>
    <x v="3"/>
    <x v="3"/>
    <x v="95"/>
    <x v="0"/>
    <x v="1"/>
    <x v="17"/>
    <x v="324"/>
    <s v="Sector 66"/>
    <x v="1"/>
    <s v="Garlic Cheese Manchurian Wrap"/>
    <n v="199"/>
    <n v="4.4000000000000004"/>
    <n v="0"/>
    <s v="garlic cheese manchurian wrap"/>
    <x v="0"/>
  </r>
  <r>
    <x v="3"/>
    <x v="3"/>
    <x v="32"/>
    <x v="0"/>
    <x v="1"/>
    <x v="1"/>
    <x v="324"/>
    <s v="Sector 66"/>
    <x v="126"/>
    <s v="Diced Smoky Paneer Salad Wrap"/>
    <n v="229"/>
    <n v="4.2"/>
    <n v="2"/>
    <s v="diced smoky paneer salad wrap"/>
    <x v="0"/>
  </r>
  <r>
    <x v="3"/>
    <x v="3"/>
    <x v="133"/>
    <x v="6"/>
    <x v="1"/>
    <x v="2"/>
    <x v="324"/>
    <s v="Sector 66"/>
    <x v="126"/>
    <s v="Jalapeno Cheese Paneer Burger Wrap."/>
    <n v="229"/>
    <n v="4.4000000000000004"/>
    <n v="0"/>
    <s v="jalapeno cheese paneer burger wrap."/>
    <x v="0"/>
  </r>
  <r>
    <x v="3"/>
    <x v="3"/>
    <x v="154"/>
    <x v="3"/>
    <x v="0"/>
    <x v="21"/>
    <x v="324"/>
    <s v="Sector 66"/>
    <x v="126"/>
    <s v="Spiced Chicken Burger Wrap.,"/>
    <n v="239"/>
    <n v="4.4000000000000004"/>
    <n v="0"/>
    <s v="spiced chicken burger wrap.,"/>
    <x v="1"/>
  </r>
  <r>
    <x v="3"/>
    <x v="3"/>
    <x v="15"/>
    <x v="1"/>
    <x v="0"/>
    <x v="13"/>
    <x v="324"/>
    <s v="Sector 66"/>
    <x v="126"/>
    <s v="Buldak Fried Paneer Korean Wrap (Spicy)."/>
    <n v="249"/>
    <n v="4.4000000000000004"/>
    <n v="0"/>
    <s v="buldak fried paneer korean wrap (spicy)."/>
    <x v="0"/>
  </r>
  <r>
    <x v="3"/>
    <x v="3"/>
    <x v="147"/>
    <x v="6"/>
    <x v="0"/>
    <x v="7"/>
    <x v="324"/>
    <s v="Sector 66"/>
    <x v="126"/>
    <s v="Spicy Paneer Burger Wrap."/>
    <n v="219"/>
    <n v="3.2"/>
    <n v="4"/>
    <s v="spicy paneer burger wrap."/>
    <x v="0"/>
  </r>
  <r>
    <x v="3"/>
    <x v="3"/>
    <x v="198"/>
    <x v="0"/>
    <x v="0"/>
    <x v="25"/>
    <x v="324"/>
    <s v="Sector 66"/>
    <x v="126"/>
    <s v="Garlic Chilli Manchurian Wrap"/>
    <n v="209"/>
    <n v="4.4000000000000004"/>
    <n v="0"/>
    <s v="garlic chilli manchurian wrap"/>
    <x v="0"/>
  </r>
  <r>
    <x v="3"/>
    <x v="3"/>
    <x v="84"/>
    <x v="6"/>
    <x v="2"/>
    <x v="19"/>
    <x v="324"/>
    <s v="Sector 66"/>
    <x v="126"/>
    <s v="Garlic Cheese Manchurian Wrap"/>
    <n v="199"/>
    <n v="4.4000000000000004"/>
    <n v="0"/>
    <s v="garlic cheese manchurian wrap"/>
    <x v="0"/>
  </r>
  <r>
    <x v="3"/>
    <x v="3"/>
    <x v="11"/>
    <x v="0"/>
    <x v="1"/>
    <x v="10"/>
    <x v="324"/>
    <s v="Sector 66"/>
    <x v="126"/>
    <s v="Baked Margherita Pizza Wrap (Non-Spicy)."/>
    <n v="169"/>
    <n v="4.4000000000000004"/>
    <n v="0"/>
    <s v="baked margherita pizza wrap (non-spicy)."/>
    <x v="0"/>
  </r>
  <r>
    <x v="3"/>
    <x v="3"/>
    <x v="227"/>
    <x v="6"/>
    <x v="1"/>
    <x v="4"/>
    <x v="324"/>
    <s v="Sector 66"/>
    <x v="126"/>
    <s v="Baked Paneer Tikka Pizza Wrap."/>
    <n v="259"/>
    <n v="4.4000000000000004"/>
    <n v="0"/>
    <s v="baked paneer tikka pizza wrap."/>
    <x v="0"/>
  </r>
  <r>
    <x v="3"/>
    <x v="3"/>
    <x v="140"/>
    <x v="1"/>
    <x v="0"/>
    <x v="7"/>
    <x v="324"/>
    <s v="Sector 66"/>
    <x v="126"/>
    <s v="Baked Chicken Tikka Pizza Wrap."/>
    <n v="259"/>
    <n v="4.4000000000000004"/>
    <n v="0"/>
    <s v="baked chicken tikka pizza wrap."/>
    <x v="1"/>
  </r>
  <r>
    <x v="3"/>
    <x v="3"/>
    <x v="229"/>
    <x v="2"/>
    <x v="1"/>
    <x v="10"/>
    <x v="324"/>
    <s v="Sector 66"/>
    <x v="126"/>
    <s v="Baked Chicken Meatball Pizza Wrap (Non-Spicy)."/>
    <n v="249"/>
    <n v="4.4000000000000004"/>
    <n v="0"/>
    <s v="baked chicken meatball pizza wrap (non-spicy)."/>
    <x v="1"/>
  </r>
  <r>
    <x v="3"/>
    <x v="3"/>
    <x v="31"/>
    <x v="2"/>
    <x v="1"/>
    <x v="6"/>
    <x v="324"/>
    <s v="Sector 66"/>
    <x v="126"/>
    <s v="Cheese Jalapeno Chicken Burger Wrap"/>
    <n v="239"/>
    <n v="4.4000000000000004"/>
    <n v="0"/>
    <s v="cheese jalapeno chicken burger wrap"/>
    <x v="1"/>
  </r>
  <r>
    <x v="3"/>
    <x v="3"/>
    <x v="162"/>
    <x v="6"/>
    <x v="2"/>
    <x v="30"/>
    <x v="324"/>
    <s v="Sector 66"/>
    <x v="126"/>
    <s v="Chimichurri Chicken Burger Wrap."/>
    <n v="249"/>
    <n v="4.4000000000000004"/>
    <n v="0"/>
    <s v="chimichurri chicken burger wrap."/>
    <x v="1"/>
  </r>
  <r>
    <x v="3"/>
    <x v="3"/>
    <x v="53"/>
    <x v="5"/>
    <x v="2"/>
    <x v="19"/>
    <x v="324"/>
    <s v="Sector 66"/>
    <x v="126"/>
    <s v="Chimichurri Paneer Burger Wrap."/>
    <n v="239"/>
    <n v="4.4000000000000004"/>
    <n v="0"/>
    <s v="chimichurri paneer burger wrap."/>
    <x v="0"/>
  </r>
  <r>
    <x v="3"/>
    <x v="3"/>
    <x v="101"/>
    <x v="1"/>
    <x v="0"/>
    <x v="22"/>
    <x v="324"/>
    <s v="Sector 66"/>
    <x v="126"/>
    <s v="Chimichurri Chicken Strips Burger Wrap."/>
    <n v="259"/>
    <n v="4.4000000000000004"/>
    <n v="0"/>
    <s v="chimichurri chicken strips burger wrap."/>
    <x v="1"/>
  </r>
  <r>
    <x v="3"/>
    <x v="3"/>
    <x v="134"/>
    <x v="6"/>
    <x v="0"/>
    <x v="22"/>
    <x v="324"/>
    <s v="Sector 66"/>
    <x v="126"/>
    <s v="Buldak Chicken Popcorn Korean Wrap (Spicy)."/>
    <n v="249"/>
    <n v="4.4000000000000004"/>
    <n v="0"/>
    <s v="buldak chicken popcorn korean wrap (spicy)."/>
    <x v="1"/>
  </r>
  <r>
    <x v="3"/>
    <x v="3"/>
    <x v="172"/>
    <x v="0"/>
    <x v="0"/>
    <x v="24"/>
    <x v="324"/>
    <s v="Sector 66"/>
    <x v="126"/>
    <s v="Buldak Chicken Strips Korean Wrap (Spicy)."/>
    <n v="249"/>
    <n v="4.4000000000000004"/>
    <n v="0"/>
    <s v="buldak chicken strips korean wrap (spicy)."/>
    <x v="1"/>
  </r>
  <r>
    <x v="3"/>
    <x v="3"/>
    <x v="30"/>
    <x v="1"/>
    <x v="1"/>
    <x v="23"/>
    <x v="324"/>
    <s v="Sector 66"/>
    <x v="922"/>
    <s v="Spicy Paneer Burger Wrap"/>
    <n v="219"/>
    <n v="3.2"/>
    <n v="4"/>
    <s v="spicy paneer burger wrap"/>
    <x v="0"/>
  </r>
  <r>
    <x v="3"/>
    <x v="3"/>
    <x v="163"/>
    <x v="3"/>
    <x v="0"/>
    <x v="24"/>
    <x v="324"/>
    <s v="Sector 66"/>
    <x v="922"/>
    <s v="Chimichurri Chicken Strips Burger Wrap"/>
    <n v="259"/>
    <n v="4.4000000000000004"/>
    <n v="0"/>
    <s v="chimichurri chicken strips burger wrap"/>
    <x v="1"/>
  </r>
  <r>
    <x v="3"/>
    <x v="3"/>
    <x v="98"/>
    <x v="6"/>
    <x v="2"/>
    <x v="9"/>
    <x v="324"/>
    <s v="Sector 66"/>
    <x v="922"/>
    <s v="Jalapeno Cheese Paneer Burger Wrap"/>
    <n v="229"/>
    <n v="4.4000000000000004"/>
    <n v="0"/>
    <s v="jalapeno cheese paneer burger wrap"/>
    <x v="0"/>
  </r>
  <r>
    <x v="3"/>
    <x v="3"/>
    <x v="37"/>
    <x v="4"/>
    <x v="2"/>
    <x v="9"/>
    <x v="324"/>
    <s v="Sector 66"/>
    <x v="922"/>
    <s v="Chicken Spicy Burger Wrap"/>
    <n v="239"/>
    <n v="4.4000000000000004"/>
    <n v="0"/>
    <s v="chicken spicy burger wrap"/>
    <x v="1"/>
  </r>
  <r>
    <x v="3"/>
    <x v="3"/>
    <x v="6"/>
    <x v="3"/>
    <x v="1"/>
    <x v="6"/>
    <x v="324"/>
    <s v="Sector 66"/>
    <x v="922"/>
    <s v="Jalapeno Cheese Chicken Burger Wrap"/>
    <n v="239"/>
    <n v="4.4000000000000004"/>
    <n v="0"/>
    <s v="jalapeno cheese chicken burger wrap"/>
    <x v="1"/>
  </r>
  <r>
    <x v="3"/>
    <x v="3"/>
    <x v="33"/>
    <x v="3"/>
    <x v="1"/>
    <x v="17"/>
    <x v="324"/>
    <s v="Sector 66"/>
    <x v="922"/>
    <s v="Spicy Chicken Strips Burger Wrap"/>
    <n v="259"/>
    <n v="4.4000000000000004"/>
    <n v="0"/>
    <s v="spicy chicken strips burger wrap"/>
    <x v="1"/>
  </r>
  <r>
    <x v="3"/>
    <x v="3"/>
    <x v="160"/>
    <x v="6"/>
    <x v="0"/>
    <x v="13"/>
    <x v="324"/>
    <s v="Sector 66"/>
    <x v="922"/>
    <s v="Jalapeno Cheese Chicken Strips Burger Wrap"/>
    <n v="259"/>
    <n v="4.4000000000000004"/>
    <n v="0"/>
    <s v="jalapeno cheese chicken strips burger wrap"/>
    <x v="1"/>
  </r>
  <r>
    <x v="3"/>
    <x v="3"/>
    <x v="57"/>
    <x v="2"/>
    <x v="0"/>
    <x v="1"/>
    <x v="324"/>
    <s v="Sector 66"/>
    <x v="922"/>
    <s v="Spicy Paneer Burger Wrap, Fries &amp; Coke"/>
    <n v="349"/>
    <n v="4.4000000000000004"/>
    <n v="0"/>
    <s v="spicy paneer burger wrap, fries &amp; coke"/>
    <x v="0"/>
  </r>
  <r>
    <x v="3"/>
    <x v="3"/>
    <x v="150"/>
    <x v="5"/>
    <x v="1"/>
    <x v="20"/>
    <x v="324"/>
    <s v="Sector 66"/>
    <x v="922"/>
    <s v="Jalapeno Cheese Paneer Burger Wrap, Fries &amp; Coke"/>
    <n v="349"/>
    <n v="4.4000000000000004"/>
    <n v="0"/>
    <s v="jalapeno cheese paneer burger wrap, fries &amp; coke"/>
    <x v="0"/>
  </r>
  <r>
    <x v="3"/>
    <x v="3"/>
    <x v="53"/>
    <x v="5"/>
    <x v="2"/>
    <x v="19"/>
    <x v="324"/>
    <s v="Sector 66"/>
    <x v="922"/>
    <s v="Chimichurri Chicken Burger Wrap"/>
    <n v="249"/>
    <n v="4.4000000000000004"/>
    <n v="0"/>
    <s v="chimichurri chicken burger wrap"/>
    <x v="1"/>
  </r>
  <r>
    <x v="3"/>
    <x v="3"/>
    <x v="5"/>
    <x v="3"/>
    <x v="2"/>
    <x v="5"/>
    <x v="324"/>
    <s v="Sector 66"/>
    <x v="922"/>
    <s v="Chimichurri Paneer Burger Wrap"/>
    <n v="239"/>
    <n v="4.4000000000000004"/>
    <n v="0"/>
    <s v="chimichurri paneer burger wrap"/>
    <x v="0"/>
  </r>
  <r>
    <x v="3"/>
    <x v="3"/>
    <x v="15"/>
    <x v="1"/>
    <x v="0"/>
    <x v="13"/>
    <x v="324"/>
    <s v="Sector 66"/>
    <x v="922"/>
    <s v="Spicy Paneer Burger Wrap &amp; Jalapeno Cheese Paneer Burger Wrap"/>
    <n v="389"/>
    <n v="4.4000000000000004"/>
    <n v="0"/>
    <s v="spicy paneer burger wrap &amp; jalapeno cheese paneer burger wrap"/>
    <x v="0"/>
  </r>
  <r>
    <x v="3"/>
    <x v="3"/>
    <x v="210"/>
    <x v="4"/>
    <x v="1"/>
    <x v="28"/>
    <x v="324"/>
    <s v="Sector 66"/>
    <x v="727"/>
    <s v="3 Signature Non-Veg Wraps at 195 each"/>
    <n v="599"/>
    <n v="4.4000000000000004"/>
    <n v="0"/>
    <s v="3 signature non-veg wraps at 195 each"/>
    <x v="1"/>
  </r>
  <r>
    <x v="3"/>
    <x v="3"/>
    <x v="45"/>
    <x v="0"/>
    <x v="2"/>
    <x v="27"/>
    <x v="324"/>
    <s v="Sector 66"/>
    <x v="727"/>
    <s v="2 Signature Non-Veg Wraps at 220 each"/>
    <n v="439"/>
    <n v="3"/>
    <n v="2"/>
    <s v="2 signature non-veg wraps at 220 each"/>
    <x v="1"/>
  </r>
  <r>
    <x v="3"/>
    <x v="3"/>
    <x v="163"/>
    <x v="3"/>
    <x v="0"/>
    <x v="24"/>
    <x v="324"/>
    <s v="Sector 66"/>
    <x v="727"/>
    <s v="2 Signature Veg Wraps at 195 each"/>
    <n v="389"/>
    <n v="4.8"/>
    <n v="2"/>
    <s v="2 signature veg wraps at 195 each"/>
    <x v="0"/>
  </r>
  <r>
    <x v="3"/>
    <x v="3"/>
    <x v="30"/>
    <x v="1"/>
    <x v="1"/>
    <x v="23"/>
    <x v="324"/>
    <s v="Sector 66"/>
    <x v="727"/>
    <s v="3 Signature Veg Wraps at 166 each"/>
    <n v="509"/>
    <n v="4.4000000000000004"/>
    <n v="1"/>
    <s v="3 signature veg wraps at 166 each"/>
    <x v="0"/>
  </r>
  <r>
    <x v="3"/>
    <x v="3"/>
    <x v="32"/>
    <x v="0"/>
    <x v="1"/>
    <x v="1"/>
    <x v="324"/>
    <s v="Sector 66"/>
    <x v="727"/>
    <s v="2 Non-Veg Shawarmas at 195 each"/>
    <n v="389"/>
    <n v="4.4000000000000004"/>
    <n v="0"/>
    <s v="2 non-veg shawarmas at 195 each"/>
    <x v="1"/>
  </r>
  <r>
    <x v="3"/>
    <x v="3"/>
    <x v="198"/>
    <x v="0"/>
    <x v="0"/>
    <x v="25"/>
    <x v="324"/>
    <s v="Sector 66"/>
    <x v="727"/>
    <s v="2 Veg Shawarmas at 185 each"/>
    <n v="369"/>
    <n v="4.4000000000000004"/>
    <n v="0"/>
    <s v="2 veg shawarmas at 185 each"/>
    <x v="0"/>
  </r>
  <r>
    <x v="3"/>
    <x v="3"/>
    <x v="156"/>
    <x v="0"/>
    <x v="0"/>
    <x v="16"/>
    <x v="324"/>
    <s v="Sector 66"/>
    <x v="923"/>
    <s v="Smoky Diced Paneer Salad Wrap."/>
    <n v="229"/>
    <n v="4.8"/>
    <n v="5"/>
    <s v="smoky diced paneer salad wrap."/>
    <x v="0"/>
  </r>
  <r>
    <x v="3"/>
    <x v="3"/>
    <x v="140"/>
    <x v="1"/>
    <x v="0"/>
    <x v="7"/>
    <x v="324"/>
    <s v="Sector 66"/>
    <x v="923"/>
    <s v="Mexicana Potato Corn Salsa Wrap"/>
    <n v="219"/>
    <n v="4.7"/>
    <n v="4"/>
    <s v="mexicana potato corn salsa wrap"/>
    <x v="0"/>
  </r>
  <r>
    <x v="3"/>
    <x v="3"/>
    <x v="237"/>
    <x v="0"/>
    <x v="1"/>
    <x v="4"/>
    <x v="324"/>
    <s v="Sector 66"/>
    <x v="923"/>
    <s v="Lebanese Falafel Veggie Wrap"/>
    <n v="229"/>
    <n v="3.3"/>
    <n v="5"/>
    <s v="lebanese falafel veggie wrap"/>
    <x v="1"/>
  </r>
  <r>
    <x v="3"/>
    <x v="3"/>
    <x v="210"/>
    <x v="4"/>
    <x v="1"/>
    <x v="28"/>
    <x v="324"/>
    <s v="Sector 66"/>
    <x v="923"/>
    <s v="American Smoked Sausage Wrap"/>
    <n v="249"/>
    <n v="4.4000000000000004"/>
    <n v="0"/>
    <s v="american smoked sausage wrap"/>
    <x v="0"/>
  </r>
  <r>
    <x v="3"/>
    <x v="3"/>
    <x v="14"/>
    <x v="0"/>
    <x v="0"/>
    <x v="7"/>
    <x v="324"/>
    <s v="Sector 66"/>
    <x v="923"/>
    <s v="Lebanese Chicken Meatball Wrap"/>
    <n v="239"/>
    <n v="1.5"/>
    <n v="3"/>
    <s v="lebanese chicken meatball wrap"/>
    <x v="1"/>
  </r>
  <r>
    <x v="3"/>
    <x v="3"/>
    <x v="236"/>
    <x v="6"/>
    <x v="1"/>
    <x v="26"/>
    <x v="324"/>
    <s v="Sector 66"/>
    <x v="923"/>
    <s v="Cheese Baked Pizza Wrap (Veg)"/>
    <n v="219"/>
    <n v="3.9"/>
    <n v="1"/>
    <s v="cheese baked pizza wrap (veg)"/>
    <x v="0"/>
  </r>
  <r>
    <x v="3"/>
    <x v="3"/>
    <x v="32"/>
    <x v="0"/>
    <x v="1"/>
    <x v="1"/>
    <x v="324"/>
    <s v="Sector 66"/>
    <x v="928"/>
    <s v="Smoky Diced Paneer Salad Wholewheat Wrap"/>
    <n v="229"/>
    <n v="3.6"/>
    <n v="1"/>
    <s v="smoky diced paneer salad wholewheat wrap"/>
    <x v="0"/>
  </r>
  <r>
    <x v="3"/>
    <x v="3"/>
    <x v="134"/>
    <x v="6"/>
    <x v="0"/>
    <x v="22"/>
    <x v="324"/>
    <s v="Sector 66"/>
    <x v="928"/>
    <s v="Chicken Extravagenza Wholewheat Wrap"/>
    <n v="259"/>
    <n v="4.4000000000000004"/>
    <n v="0"/>
    <s v="chicken extravagenza wholewheat wrap"/>
    <x v="1"/>
  </r>
  <r>
    <x v="3"/>
    <x v="3"/>
    <x v="4"/>
    <x v="1"/>
    <x v="1"/>
    <x v="4"/>
    <x v="324"/>
    <s v="Sector 66"/>
    <x v="928"/>
    <s v="Smoked Butter Chicken Wholewheat Wrap"/>
    <n v="249"/>
    <n v="4.4000000000000004"/>
    <n v="0"/>
    <s v="smoked butter chicken wholewheat wrap"/>
    <x v="1"/>
  </r>
  <r>
    <x v="3"/>
    <x v="3"/>
    <x v="36"/>
    <x v="1"/>
    <x v="0"/>
    <x v="24"/>
    <x v="324"/>
    <s v="Sector 66"/>
    <x v="928"/>
    <s v="American Smoked Sausage Wholewheat Wrap"/>
    <n v="249"/>
    <n v="4.4000000000000004"/>
    <n v="0"/>
    <s v="american smoked sausage wholewheat wrap"/>
    <x v="0"/>
  </r>
  <r>
    <x v="3"/>
    <x v="3"/>
    <x v="198"/>
    <x v="0"/>
    <x v="0"/>
    <x v="25"/>
    <x v="324"/>
    <s v="Sector 66"/>
    <x v="928"/>
    <s v="Lebanese Falafel Wholewheat Wrap"/>
    <n v="229"/>
    <n v="4.4000000000000004"/>
    <n v="0"/>
    <s v="lebanese falafel wholewheat wrap"/>
    <x v="0"/>
  </r>
  <r>
    <x v="3"/>
    <x v="3"/>
    <x v="231"/>
    <x v="6"/>
    <x v="1"/>
    <x v="10"/>
    <x v="324"/>
    <s v="Sector 66"/>
    <x v="928"/>
    <s v="Lebanese Chicken Meatball Wholewheat Wrap"/>
    <n v="239"/>
    <n v="4.4000000000000004"/>
    <n v="0"/>
    <s v="lebanese chicken meatball wholewheat wrap"/>
    <x v="1"/>
  </r>
  <r>
    <x v="3"/>
    <x v="3"/>
    <x v="219"/>
    <x v="1"/>
    <x v="0"/>
    <x v="16"/>
    <x v="324"/>
    <s v="Sector 66"/>
    <x v="928"/>
    <s v="Mexicana Potato Corn Salsa Wholewheat Wrap"/>
    <n v="219"/>
    <n v="4.4000000000000004"/>
    <n v="0"/>
    <s v="mexicana potato corn salsa wholewheat wrap"/>
    <x v="0"/>
  </r>
  <r>
    <x v="3"/>
    <x v="3"/>
    <x v="182"/>
    <x v="5"/>
    <x v="0"/>
    <x v="3"/>
    <x v="324"/>
    <s v="Sector 66"/>
    <x v="297"/>
    <s v="Egg Chicken Sausage Cheese Wrap"/>
    <n v="165"/>
    <n v="4.4000000000000004"/>
    <n v="0"/>
    <s v="egg chicken sausage cheese wrap"/>
    <x v="1"/>
  </r>
  <r>
    <x v="3"/>
    <x v="3"/>
    <x v="145"/>
    <x v="2"/>
    <x v="0"/>
    <x v="14"/>
    <x v="324"/>
    <s v="Sector 66"/>
    <x v="297"/>
    <s v="Paneer Cheese Melt Wrap"/>
    <n v="199"/>
    <n v="4.4000000000000004"/>
    <n v="0"/>
    <s v="paneer cheese melt wrap"/>
    <x v="0"/>
  </r>
  <r>
    <x v="3"/>
    <x v="3"/>
    <x v="138"/>
    <x v="1"/>
    <x v="0"/>
    <x v="21"/>
    <x v="324"/>
    <s v="Sector 66"/>
    <x v="297"/>
    <s v="Double Omelette &amp; Wedges with Masala Bread"/>
    <n v="199"/>
    <n v="4.4000000000000004"/>
    <n v="0"/>
    <s v="double omelette &amp; wedges with masala bread"/>
    <x v="0"/>
  </r>
  <r>
    <x v="3"/>
    <x v="3"/>
    <x v="23"/>
    <x v="5"/>
    <x v="0"/>
    <x v="14"/>
    <x v="324"/>
    <s v="Sector 66"/>
    <x v="297"/>
    <s v="DIY Paneer Signature Wrap and Beverage Breakfast Meal"/>
    <n v="249"/>
    <n v="4.4000000000000004"/>
    <n v="0"/>
    <s v="diy paneer signature wrap and beverage breakfast meal"/>
    <x v="0"/>
  </r>
  <r>
    <x v="3"/>
    <x v="3"/>
    <x v="228"/>
    <x v="5"/>
    <x v="1"/>
    <x v="4"/>
    <x v="324"/>
    <s v="Sector 66"/>
    <x v="297"/>
    <s v="DIY Paneer Signature Wrap and Wedges Breakfast Meal"/>
    <n v="239"/>
    <n v="4.4000000000000004"/>
    <n v="0"/>
    <s v="diy paneer signature wrap and wedges breakfast meal"/>
    <x v="0"/>
  </r>
  <r>
    <x v="3"/>
    <x v="3"/>
    <x v="83"/>
    <x v="4"/>
    <x v="2"/>
    <x v="8"/>
    <x v="324"/>
    <s v="Sector 66"/>
    <x v="297"/>
    <s v="DIY Chicken Signature Wrap and Wedges Breakfast Meal"/>
    <n v="259"/>
    <n v="4.4000000000000004"/>
    <n v="0"/>
    <s v="diy chicken signature wrap and wedges breakfast meal"/>
    <x v="1"/>
  </r>
  <r>
    <x v="3"/>
    <x v="3"/>
    <x v="96"/>
    <x v="4"/>
    <x v="0"/>
    <x v="21"/>
    <x v="324"/>
    <s v="Sector 66"/>
    <x v="297"/>
    <s v="DIY Chicken Signature Wrap and Beverage Breakfast Meal"/>
    <n v="279"/>
    <n v="4.4000000000000004"/>
    <n v="0"/>
    <s v="diy chicken signature wrap and beverage breakfast meal"/>
    <x v="1"/>
  </r>
  <r>
    <x v="3"/>
    <x v="3"/>
    <x v="54"/>
    <x v="1"/>
    <x v="1"/>
    <x v="28"/>
    <x v="324"/>
    <s v="Sector 66"/>
    <x v="297"/>
    <s v="Double Egg Chatpata Roll"/>
    <n v="109"/>
    <n v="4.4000000000000004"/>
    <n v="0"/>
    <s v="double egg chatpata roll"/>
    <x v="1"/>
  </r>
  <r>
    <x v="3"/>
    <x v="3"/>
    <x v="143"/>
    <x v="4"/>
    <x v="1"/>
    <x v="18"/>
    <x v="324"/>
    <s v="Sector 66"/>
    <x v="297"/>
    <s v="Pindi Chana Roll"/>
    <n v="125"/>
    <n v="4.4000000000000004"/>
    <n v="0"/>
    <s v="pindi chana roll"/>
    <x v="0"/>
  </r>
  <r>
    <x v="3"/>
    <x v="3"/>
    <x v="148"/>
    <x v="2"/>
    <x v="0"/>
    <x v="29"/>
    <x v="324"/>
    <s v="Sector 66"/>
    <x v="297"/>
    <s v="Teekha Chaska Spicy Sausages"/>
    <n v="139"/>
    <n v="4.4000000000000004"/>
    <n v="0"/>
    <s v="teekha chaska spicy sausages"/>
    <x v="0"/>
  </r>
  <r>
    <x v="3"/>
    <x v="3"/>
    <x v="20"/>
    <x v="5"/>
    <x v="1"/>
    <x v="17"/>
    <x v="324"/>
    <s v="Sector 66"/>
    <x v="297"/>
    <s v="Double Egg Cheese Melt Roll"/>
    <n v="155"/>
    <n v="4.4000000000000004"/>
    <n v="0"/>
    <s v="double egg cheese melt roll"/>
    <x v="1"/>
  </r>
  <r>
    <x v="3"/>
    <x v="3"/>
    <x v="36"/>
    <x v="1"/>
    <x v="0"/>
    <x v="24"/>
    <x v="324"/>
    <s v="Sector 66"/>
    <x v="924"/>
    <s v="Zaikedar Mutton Bhuna Wrap"/>
    <n v="349"/>
    <n v="4.4000000000000004"/>
    <n v="2"/>
    <s v="zaikedar mutton bhuna wrap"/>
    <x v="1"/>
  </r>
  <r>
    <x v="3"/>
    <x v="3"/>
    <x v="153"/>
    <x v="3"/>
    <x v="0"/>
    <x v="16"/>
    <x v="324"/>
    <s v="Sector 66"/>
    <x v="924"/>
    <s v="Chicken Extravaganza Wrap"/>
    <n v="259"/>
    <n v="4"/>
    <n v="2"/>
    <s v="chicken extravaganza wrap"/>
    <x v="1"/>
  </r>
  <r>
    <x v="3"/>
    <x v="3"/>
    <x v="187"/>
    <x v="6"/>
    <x v="1"/>
    <x v="28"/>
    <x v="324"/>
    <s v="Sector 66"/>
    <x v="924"/>
    <s v="Smoked Butter Chicken Wrap"/>
    <n v="249"/>
    <n v="4.3"/>
    <n v="2"/>
    <s v="smoked butter chicken wrap"/>
    <x v="1"/>
  </r>
  <r>
    <x v="3"/>
    <x v="3"/>
    <x v="46"/>
    <x v="1"/>
    <x v="0"/>
    <x v="15"/>
    <x v="324"/>
    <s v="Sector 66"/>
    <x v="927"/>
    <s v="Smoked Butter Chicken Wrap (Crispy Bake)"/>
    <n v="259"/>
    <n v="4.4000000000000004"/>
    <n v="0"/>
    <s v="smoked butter chicken wrap (crispy bake)"/>
    <x v="1"/>
  </r>
  <r>
    <x v="3"/>
    <x v="3"/>
    <x v="130"/>
    <x v="4"/>
    <x v="0"/>
    <x v="24"/>
    <x v="324"/>
    <s v="Sector 66"/>
    <x v="927"/>
    <s v="American Smoked Sausage Wrap (Crispy Bake)"/>
    <n v="259"/>
    <n v="4.4000000000000004"/>
    <n v="0"/>
    <s v="american smoked sausage wrap (crispy bake)"/>
    <x v="0"/>
  </r>
  <r>
    <x v="3"/>
    <x v="3"/>
    <x v="239"/>
    <x v="4"/>
    <x v="1"/>
    <x v="10"/>
    <x v="324"/>
    <s v="Sector 66"/>
    <x v="927"/>
    <s v="Mexicana Potato Corn Salsa Wrap (Crispy Bake)"/>
    <n v="229"/>
    <n v="4.4000000000000004"/>
    <n v="0"/>
    <s v="mexicana potato corn salsa wrap (crispy bake)"/>
    <x v="0"/>
  </r>
  <r>
    <x v="3"/>
    <x v="3"/>
    <x v="132"/>
    <x v="2"/>
    <x v="1"/>
    <x v="20"/>
    <x v="324"/>
    <s v="Sector 66"/>
    <x v="927"/>
    <s v="Chicken Extravaganza Wrap (Crispy Bake)"/>
    <n v="269"/>
    <n v="4.4000000000000004"/>
    <n v="0"/>
    <s v="chicken extravaganza wrap (crispy bake)"/>
    <x v="1"/>
  </r>
  <r>
    <x v="3"/>
    <x v="3"/>
    <x v="202"/>
    <x v="3"/>
    <x v="2"/>
    <x v="30"/>
    <x v="324"/>
    <s v="Sector 66"/>
    <x v="927"/>
    <s v="Chilli Garlic Manchurian Wrap (Crispy Bake)"/>
    <n v="219"/>
    <n v="4.4000000000000004"/>
    <n v="0"/>
    <s v="chilli garlic manchurian wrap (crispy bake)"/>
    <x v="0"/>
  </r>
  <r>
    <x v="3"/>
    <x v="3"/>
    <x v="215"/>
    <x v="3"/>
    <x v="2"/>
    <x v="8"/>
    <x v="324"/>
    <s v="Sector 66"/>
    <x v="927"/>
    <s v="Smoky Diced Paneer Salad Wrap (Crispy Bake)"/>
    <n v="239"/>
    <n v="4.4000000000000004"/>
    <n v="0"/>
    <s v="smoky diced paneer salad wrap (crispy bake)"/>
    <x v="0"/>
  </r>
  <r>
    <x v="3"/>
    <x v="3"/>
    <x v="152"/>
    <x v="3"/>
    <x v="2"/>
    <x v="32"/>
    <x v="324"/>
    <s v="Sector 66"/>
    <x v="925"/>
    <s v="Cheese Garlic Manchurian Wrap"/>
    <n v="199"/>
    <n v="4.4000000000000004"/>
    <n v="0"/>
    <s v="cheese garlic manchurian wrap"/>
    <x v="0"/>
  </r>
  <r>
    <x v="3"/>
    <x v="3"/>
    <x v="125"/>
    <x v="0"/>
    <x v="0"/>
    <x v="13"/>
    <x v="324"/>
    <s v="Sector 66"/>
    <x v="925"/>
    <s v="Chilli Manchurian Garlic Wrap."/>
    <n v="209"/>
    <n v="3.2"/>
    <n v="1"/>
    <s v="chilli manchurian garlic wrap."/>
    <x v="0"/>
  </r>
  <r>
    <x v="3"/>
    <x v="3"/>
    <x v="215"/>
    <x v="3"/>
    <x v="2"/>
    <x v="8"/>
    <x v="324"/>
    <s v="Sector 66"/>
    <x v="930"/>
    <s v="Buldak Fried Paneer Korean Wrap (Spicy)"/>
    <n v="249"/>
    <n v="4.4000000000000004"/>
    <n v="0"/>
    <s v="buldak fried paneer korean wrap (spicy)"/>
    <x v="0"/>
  </r>
  <r>
    <x v="3"/>
    <x v="3"/>
    <x v="150"/>
    <x v="5"/>
    <x v="1"/>
    <x v="20"/>
    <x v="324"/>
    <s v="Sector 66"/>
    <x v="930"/>
    <s v="Buldak Chicken Popcorn Korean Wrap (Spicy)"/>
    <n v="249"/>
    <n v="4.4000000000000004"/>
    <n v="0"/>
    <s v="buldak chicken popcorn korean wrap (spicy)"/>
    <x v="1"/>
  </r>
  <r>
    <x v="3"/>
    <x v="3"/>
    <x v="195"/>
    <x v="2"/>
    <x v="1"/>
    <x v="31"/>
    <x v="324"/>
    <s v="Sector 66"/>
    <x v="930"/>
    <s v="Buldak Chicken Strips Korean Wrap"/>
    <n v="249"/>
    <n v="4.4000000000000004"/>
    <n v="0"/>
    <s v="buldak chicken strips korean wrap"/>
    <x v="1"/>
  </r>
  <r>
    <x v="3"/>
    <x v="3"/>
    <x v="146"/>
    <x v="5"/>
    <x v="0"/>
    <x v="22"/>
    <x v="324"/>
    <s v="Sector 66"/>
    <x v="293"/>
    <s v="Cheesy Baked Veggie Pizza Wrap"/>
    <n v="219"/>
    <n v="4.4000000000000004"/>
    <n v="0"/>
    <s v="cheesy baked veggie pizza wrap"/>
    <x v="1"/>
  </r>
  <r>
    <x v="3"/>
    <x v="3"/>
    <x v="221"/>
    <x v="1"/>
    <x v="0"/>
    <x v="14"/>
    <x v="324"/>
    <s v="Sector 66"/>
    <x v="293"/>
    <s v="Baked Paneer Tikka Pizza Wrap"/>
    <n v="259"/>
    <n v="4.4000000000000004"/>
    <n v="0"/>
    <s v="baked paneer tikka pizza wrap"/>
    <x v="0"/>
  </r>
  <r>
    <x v="3"/>
    <x v="3"/>
    <x v="66"/>
    <x v="2"/>
    <x v="1"/>
    <x v="17"/>
    <x v="324"/>
    <s v="Sector 66"/>
    <x v="293"/>
    <s v="Baked Chicken Meatball Pizza Wrap (Non-Spicy)"/>
    <n v="249"/>
    <n v="4.4000000000000004"/>
    <n v="0"/>
    <s v="baked chicken meatball pizza wrap (non-spicy)"/>
    <x v="1"/>
  </r>
  <r>
    <x v="3"/>
    <x v="3"/>
    <x v="150"/>
    <x v="5"/>
    <x v="1"/>
    <x v="20"/>
    <x v="324"/>
    <s v="Sector 66"/>
    <x v="293"/>
    <s v="Baked Chicken Tikka Pizza Wrap"/>
    <n v="259"/>
    <n v="4.4000000000000004"/>
    <n v="0"/>
    <s v="baked chicken tikka pizza wrap"/>
    <x v="1"/>
  </r>
  <r>
    <x v="3"/>
    <x v="3"/>
    <x v="25"/>
    <x v="5"/>
    <x v="0"/>
    <x v="21"/>
    <x v="324"/>
    <s v="Sector 66"/>
    <x v="926"/>
    <s v="Classic Smoky Chicken Shawarma with Fries &amp; Coke Meal"/>
    <n v="389"/>
    <n v="4.4000000000000004"/>
    <n v="0"/>
    <s v="classic smoky chicken shawarma with fries &amp; coke meal"/>
    <x v="1"/>
  </r>
  <r>
    <x v="3"/>
    <x v="3"/>
    <x v="200"/>
    <x v="6"/>
    <x v="0"/>
    <x v="21"/>
    <x v="324"/>
    <s v="Sector 66"/>
    <x v="926"/>
    <s v="Classic Peppy Chicken Shawarma with Fries &amp; Coke Meal"/>
    <n v="389"/>
    <n v="4.4000000000000004"/>
    <n v="0"/>
    <s v="classic peppy chicken shawarma with fries &amp; coke meal"/>
    <x v="1"/>
  </r>
  <r>
    <x v="3"/>
    <x v="3"/>
    <x v="146"/>
    <x v="5"/>
    <x v="0"/>
    <x v="22"/>
    <x v="324"/>
    <s v="Sector 66"/>
    <x v="926"/>
    <s v="Paneer Shawarma with Fries &amp; Coke Meal"/>
    <n v="379"/>
    <n v="4.4000000000000004"/>
    <n v="0"/>
    <s v="paneer shawarma with fries &amp; coke meal"/>
    <x v="0"/>
  </r>
  <r>
    <x v="3"/>
    <x v="3"/>
    <x v="116"/>
    <x v="4"/>
    <x v="0"/>
    <x v="13"/>
    <x v="324"/>
    <s v="Sector 66"/>
    <x v="1972"/>
    <s v="Spicy Paneer Burger Wrap,."/>
    <n v="169"/>
    <n v="4.4000000000000004"/>
    <n v="0"/>
    <s v="spicy paneer burger wrap,."/>
    <x v="0"/>
  </r>
  <r>
    <x v="3"/>
    <x v="3"/>
    <x v="178"/>
    <x v="4"/>
    <x v="0"/>
    <x v="29"/>
    <x v="324"/>
    <s v="Sector 66"/>
    <x v="1972"/>
    <s v="Chicken Spicy Strips Burger Wrap."/>
    <n v="169"/>
    <n v="4.4000000000000004"/>
    <n v="0"/>
    <s v="chicken spicy strips burger wrap."/>
    <x v="1"/>
  </r>
  <r>
    <x v="3"/>
    <x v="3"/>
    <x v="175"/>
    <x v="0"/>
    <x v="2"/>
    <x v="30"/>
    <x v="41"/>
    <s v="Sector 59 Noida"/>
    <x v="1"/>
    <s v="Paneer Paratha With Curd and Butter"/>
    <n v="279"/>
    <n v="3.6"/>
    <n v="1"/>
    <s v="paneer paratha with curd and butter"/>
    <x v="0"/>
  </r>
  <r>
    <x v="3"/>
    <x v="3"/>
    <x v="204"/>
    <x v="0"/>
    <x v="1"/>
    <x v="6"/>
    <x v="41"/>
    <s v="Sector 59 Noida"/>
    <x v="1"/>
    <s v="Paneer Paratha With Curd and Green Chutney"/>
    <n v="299"/>
    <n v="5"/>
    <n v="3"/>
    <s v="paneer paratha with curd and green chutney"/>
    <x v="0"/>
  </r>
  <r>
    <x v="3"/>
    <x v="3"/>
    <x v="227"/>
    <x v="6"/>
    <x v="1"/>
    <x v="4"/>
    <x v="41"/>
    <s v="Sector 59 Noida"/>
    <x v="1"/>
    <s v="Paneer Paratha With Pindi Chole."/>
    <n v="309"/>
    <n v="4.4000000000000004"/>
    <n v="0"/>
    <s v="paneer paratha with pindi chole."/>
    <x v="0"/>
  </r>
  <r>
    <x v="3"/>
    <x v="3"/>
    <x v="75"/>
    <x v="1"/>
    <x v="1"/>
    <x v="31"/>
    <x v="41"/>
    <s v="Sector 59 Noida"/>
    <x v="1"/>
    <s v="Gobi Paratha With Curd &amp; Green Chutney"/>
    <n v="239"/>
    <n v="4.4000000000000004"/>
    <n v="0"/>
    <s v="gobi paratha with curd &amp; green chutney"/>
    <x v="0"/>
  </r>
  <r>
    <x v="3"/>
    <x v="3"/>
    <x v="212"/>
    <x v="2"/>
    <x v="0"/>
    <x v="33"/>
    <x v="41"/>
    <s v="Sector 59 Noida"/>
    <x v="1"/>
    <s v="Gobi Paratha &amp; Dal Makhani"/>
    <n v="259"/>
    <n v="4.4000000000000004"/>
    <n v="0"/>
    <s v="gobi paratha &amp; dal makhani"/>
    <x v="0"/>
  </r>
  <r>
    <x v="3"/>
    <x v="3"/>
    <x v="19"/>
    <x v="4"/>
    <x v="0"/>
    <x v="16"/>
    <x v="41"/>
    <s v="Sector 59 Noida"/>
    <x v="1"/>
    <s v="Gobi Paratha &amp; Pindi Chole"/>
    <n v="269"/>
    <n v="4.4000000000000004"/>
    <n v="0"/>
    <s v="gobi paratha &amp; pindi chole"/>
    <x v="0"/>
  </r>
  <r>
    <x v="3"/>
    <x v="3"/>
    <x v="46"/>
    <x v="1"/>
    <x v="0"/>
    <x v="15"/>
    <x v="41"/>
    <s v="Sector 59 Noida"/>
    <x v="1"/>
    <s v="Gobi Paratha With Curd and Butter"/>
    <n v="229"/>
    <n v="4.4000000000000004"/>
    <n v="0"/>
    <s v="gobi paratha with curd and butter"/>
    <x v="0"/>
  </r>
  <r>
    <x v="3"/>
    <x v="3"/>
    <x v="25"/>
    <x v="5"/>
    <x v="0"/>
    <x v="21"/>
    <x v="41"/>
    <s v="Sector 59 Noida"/>
    <x v="1"/>
    <s v="Gobi Paratha &amp; Double Omelette Combo"/>
    <n v="259"/>
    <n v="4.4000000000000004"/>
    <n v="0"/>
    <s v="gobi paratha &amp; double omelette combo"/>
    <x v="0"/>
  </r>
  <r>
    <x v="3"/>
    <x v="3"/>
    <x v="236"/>
    <x v="6"/>
    <x v="1"/>
    <x v="26"/>
    <x v="41"/>
    <s v="Sector 59 Noida"/>
    <x v="1"/>
    <s v="Rajma &amp; Rumali Roti Lunchbox"/>
    <n v="259"/>
    <n v="4.4000000000000004"/>
    <n v="0"/>
    <s v="rajma &amp; rumali roti lunchbox"/>
    <x v="0"/>
  </r>
  <r>
    <x v="3"/>
    <x v="3"/>
    <x v="63"/>
    <x v="4"/>
    <x v="2"/>
    <x v="11"/>
    <x v="41"/>
    <s v="Sector 59 Noida"/>
    <x v="1"/>
    <s v="Dal Makhani &amp; Rumali Roti Lunchbox"/>
    <n v="249"/>
    <n v="4.4000000000000004"/>
    <n v="0"/>
    <s v="dal makhani &amp; rumali roti lunchbox"/>
    <x v="0"/>
  </r>
  <r>
    <x v="3"/>
    <x v="3"/>
    <x v="32"/>
    <x v="0"/>
    <x v="1"/>
    <x v="1"/>
    <x v="41"/>
    <s v="Sector 59 Noida"/>
    <x v="1"/>
    <s v="Pindi Chole with Rumali Roti Lunchbox"/>
    <n v="249"/>
    <n v="4.4000000000000004"/>
    <n v="0"/>
    <s v="pindi chole with rumali roti lunchbox"/>
    <x v="0"/>
  </r>
  <r>
    <x v="3"/>
    <x v="3"/>
    <x v="74"/>
    <x v="2"/>
    <x v="2"/>
    <x v="9"/>
    <x v="41"/>
    <s v="Sector 59 Noida"/>
    <x v="1"/>
    <s v="Palak Paneer &amp; Rumali Roti Lunchbox"/>
    <n v="319"/>
    <n v="4.4000000000000004"/>
    <n v="0"/>
    <s v="palak paneer &amp; rumali roti lunchbox"/>
    <x v="0"/>
  </r>
  <r>
    <x v="3"/>
    <x v="3"/>
    <x v="216"/>
    <x v="3"/>
    <x v="0"/>
    <x v="15"/>
    <x v="41"/>
    <s v="Sector 59 Noida"/>
    <x v="1"/>
    <s v="Paneer Lababdar Rumali Roti Lunchbox"/>
    <n v="339"/>
    <n v="4.4000000000000004"/>
    <n v="0"/>
    <s v="paneer lababdar rumali roti lunchbox"/>
    <x v="0"/>
  </r>
  <r>
    <x v="3"/>
    <x v="3"/>
    <x v="161"/>
    <x v="2"/>
    <x v="0"/>
    <x v="16"/>
    <x v="41"/>
    <s v="Sector 59 Noida"/>
    <x v="1"/>
    <s v="Paneer Tikka Masala Rumali Roti Lunchbox"/>
    <n v="339"/>
    <n v="4.4000000000000004"/>
    <n v="0"/>
    <s v="paneer tikka masala rumali roti lunchbox"/>
    <x v="0"/>
  </r>
  <r>
    <x v="3"/>
    <x v="3"/>
    <x v="154"/>
    <x v="3"/>
    <x v="0"/>
    <x v="21"/>
    <x v="41"/>
    <s v="Sector 59 Noida"/>
    <x v="1"/>
    <s v="Mushroom Masala with Rumali Roti Lunchbox"/>
    <n v="339"/>
    <n v="4.4000000000000004"/>
    <n v="0"/>
    <s v="mushroom masala with rumali roti lunchbox"/>
    <x v="0"/>
  </r>
  <r>
    <x v="3"/>
    <x v="3"/>
    <x v="68"/>
    <x v="0"/>
    <x v="1"/>
    <x v="23"/>
    <x v="41"/>
    <s v="Sector 59 Noida"/>
    <x v="1"/>
    <s v="Chicken Kheema &amp; Rumali Roti Lunchbox"/>
    <n v="299"/>
    <n v="4.4000000000000004"/>
    <n v="0"/>
    <s v="chicken kheema &amp; rumali roti lunchbox"/>
    <x v="1"/>
  </r>
  <r>
    <x v="3"/>
    <x v="3"/>
    <x v="231"/>
    <x v="6"/>
    <x v="1"/>
    <x v="10"/>
    <x v="41"/>
    <s v="Sector 59 Noida"/>
    <x v="1"/>
    <s v="Smoked Butter Chicken &amp; Rumali Roti Lunchbox"/>
    <n v="359"/>
    <n v="4.7"/>
    <n v="1"/>
    <s v="smoked butter chicken &amp; rumali roti lunchbox"/>
    <x v="1"/>
  </r>
  <r>
    <x v="3"/>
    <x v="3"/>
    <x v="72"/>
    <x v="1"/>
    <x v="2"/>
    <x v="5"/>
    <x v="41"/>
    <s v="Sector 59 Noida"/>
    <x v="1"/>
    <s v="Chicken Mughlai Gravy with Rumali Roti Lunchbox"/>
    <n v="309"/>
    <n v="4.4000000000000004"/>
    <n v="0"/>
    <s v="chicken mughlai gravy with rumali roti lunchbox"/>
    <x v="1"/>
  </r>
  <r>
    <x v="3"/>
    <x v="3"/>
    <x v="65"/>
    <x v="4"/>
    <x v="0"/>
    <x v="22"/>
    <x v="41"/>
    <s v="Sector 59 Noida"/>
    <x v="1"/>
    <s v="Chicken Lababdar Rumali Roti Lunchbox"/>
    <n v="339"/>
    <n v="4.4000000000000004"/>
    <n v="0"/>
    <s v="chicken lababdar rumali roti lunchbox"/>
    <x v="1"/>
  </r>
  <r>
    <x v="3"/>
    <x v="3"/>
    <x v="190"/>
    <x v="6"/>
    <x v="2"/>
    <x v="32"/>
    <x v="41"/>
    <s v="Sector 59 Noida"/>
    <x v="1"/>
    <s v="Chicken Tikka Masala Rumali Roti Lunchbox"/>
    <n v="329"/>
    <n v="4.4000000000000004"/>
    <n v="0"/>
    <s v="chicken tikka masala rumali roti lunchbox"/>
    <x v="1"/>
  </r>
  <r>
    <x v="3"/>
    <x v="3"/>
    <x v="223"/>
    <x v="6"/>
    <x v="2"/>
    <x v="8"/>
    <x v="41"/>
    <s v="Sector 59 Noida"/>
    <x v="182"/>
    <s v="Paneer Paratha With Curd and Butter"/>
    <n v="279"/>
    <n v="3.6"/>
    <n v="1"/>
    <s v="paneer paratha with curd and butter"/>
    <x v="0"/>
  </r>
  <r>
    <x v="3"/>
    <x v="3"/>
    <x v="159"/>
    <x v="5"/>
    <x v="0"/>
    <x v="33"/>
    <x v="41"/>
    <s v="Sector 59 Noida"/>
    <x v="182"/>
    <s v="Paneer Paratha With Curd and Green Chutney"/>
    <n v="299"/>
    <n v="5"/>
    <n v="3"/>
    <s v="paneer paratha with curd and green chutney"/>
    <x v="0"/>
  </r>
  <r>
    <x v="3"/>
    <x v="3"/>
    <x v="197"/>
    <x v="2"/>
    <x v="1"/>
    <x v="23"/>
    <x v="41"/>
    <s v="Sector 59 Noida"/>
    <x v="182"/>
    <s v="Paneer Paratha With Pindi Chole."/>
    <n v="309"/>
    <n v="4.4000000000000004"/>
    <n v="0"/>
    <s v="paneer paratha with pindi chole."/>
    <x v="0"/>
  </r>
  <r>
    <x v="3"/>
    <x v="3"/>
    <x v="44"/>
    <x v="2"/>
    <x v="1"/>
    <x v="26"/>
    <x v="41"/>
    <s v="Sector 59 Noida"/>
    <x v="182"/>
    <s v="Gobi Paratha With Curd &amp; Green Chutney"/>
    <n v="239"/>
    <n v="4.4000000000000004"/>
    <n v="0"/>
    <s v="gobi paratha with curd &amp; green chutney"/>
    <x v="0"/>
  </r>
  <r>
    <x v="3"/>
    <x v="3"/>
    <x v="211"/>
    <x v="0"/>
    <x v="0"/>
    <x v="33"/>
    <x v="41"/>
    <s v="Sector 59 Noida"/>
    <x v="182"/>
    <s v="Gobi Paratha &amp; Dal Makhani"/>
    <n v="259"/>
    <n v="4.4000000000000004"/>
    <n v="0"/>
    <s v="gobi paratha &amp; dal makhani"/>
    <x v="0"/>
  </r>
  <r>
    <x v="3"/>
    <x v="3"/>
    <x v="112"/>
    <x v="2"/>
    <x v="0"/>
    <x v="13"/>
    <x v="41"/>
    <s v="Sector 59 Noida"/>
    <x v="182"/>
    <s v="Gobi Paratha &amp; Pindi Chole"/>
    <n v="269"/>
    <n v="4.4000000000000004"/>
    <n v="0"/>
    <s v="gobi paratha &amp; pindi chole"/>
    <x v="0"/>
  </r>
  <r>
    <x v="3"/>
    <x v="3"/>
    <x v="139"/>
    <x v="2"/>
    <x v="2"/>
    <x v="32"/>
    <x v="41"/>
    <s v="Sector 59 Noida"/>
    <x v="182"/>
    <s v="Gobi Paratha With Curd and Butter"/>
    <n v="229"/>
    <n v="4.4000000000000004"/>
    <n v="0"/>
    <s v="gobi paratha with curd and butter"/>
    <x v="0"/>
  </r>
  <r>
    <x v="3"/>
    <x v="3"/>
    <x v="220"/>
    <x v="5"/>
    <x v="0"/>
    <x v="13"/>
    <x v="41"/>
    <s v="Sector 59 Noida"/>
    <x v="182"/>
    <s v="Gobi Paratha &amp; Double Omelette Combo"/>
    <n v="259"/>
    <n v="4.4000000000000004"/>
    <n v="0"/>
    <s v="gobi paratha &amp; double omelette combo"/>
    <x v="0"/>
  </r>
  <r>
    <x v="3"/>
    <x v="3"/>
    <x v="112"/>
    <x v="2"/>
    <x v="0"/>
    <x v="13"/>
    <x v="41"/>
    <s v="Sector 59 Noida"/>
    <x v="183"/>
    <s v="Rajma &amp; Rumali Roti Lunchbox"/>
    <n v="259"/>
    <n v="4.4000000000000004"/>
    <n v="0"/>
    <s v="rajma &amp; rumali roti lunchbox"/>
    <x v="0"/>
  </r>
  <r>
    <x v="3"/>
    <x v="3"/>
    <x v="41"/>
    <x v="1"/>
    <x v="1"/>
    <x v="17"/>
    <x v="41"/>
    <s v="Sector 59 Noida"/>
    <x v="183"/>
    <s v="Dal Makhani &amp; Rumali Roti Lunchbox"/>
    <n v="249"/>
    <n v="4.4000000000000004"/>
    <n v="0"/>
    <s v="dal makhani &amp; rumali roti lunchbox"/>
    <x v="0"/>
  </r>
  <r>
    <x v="3"/>
    <x v="3"/>
    <x v="119"/>
    <x v="6"/>
    <x v="1"/>
    <x v="35"/>
    <x v="41"/>
    <s v="Sector 59 Noida"/>
    <x v="183"/>
    <s v="Pindi Chole with Rumali Roti Lunchbox"/>
    <n v="249"/>
    <n v="4.4000000000000004"/>
    <n v="0"/>
    <s v="pindi chole with rumali roti lunchbox"/>
    <x v="0"/>
  </r>
  <r>
    <x v="3"/>
    <x v="3"/>
    <x v="46"/>
    <x v="1"/>
    <x v="0"/>
    <x v="15"/>
    <x v="41"/>
    <s v="Sector 59 Noida"/>
    <x v="183"/>
    <s v="Palak Paneer &amp; Rumali Roti Lunchbox"/>
    <n v="319"/>
    <n v="4.4000000000000004"/>
    <n v="0"/>
    <s v="palak paneer &amp; rumali roti lunchbox"/>
    <x v="0"/>
  </r>
  <r>
    <x v="3"/>
    <x v="3"/>
    <x v="217"/>
    <x v="3"/>
    <x v="0"/>
    <x v="1"/>
    <x v="41"/>
    <s v="Sector 59 Noida"/>
    <x v="183"/>
    <s v="Paneer Lababdar Rumali Roti Lunchbox"/>
    <n v="339"/>
    <n v="4.4000000000000004"/>
    <n v="0"/>
    <s v="paneer lababdar rumali roti lunchbox"/>
    <x v="0"/>
  </r>
  <r>
    <x v="3"/>
    <x v="3"/>
    <x v="90"/>
    <x v="6"/>
    <x v="1"/>
    <x v="31"/>
    <x v="41"/>
    <s v="Sector 59 Noida"/>
    <x v="183"/>
    <s v="Paneer Tikka Masala Rumali Roti Lunchbox"/>
    <n v="339"/>
    <n v="4.4000000000000004"/>
    <n v="0"/>
    <s v="paneer tikka masala rumali roti lunchbox"/>
    <x v="0"/>
  </r>
  <r>
    <x v="3"/>
    <x v="3"/>
    <x v="147"/>
    <x v="6"/>
    <x v="0"/>
    <x v="7"/>
    <x v="41"/>
    <s v="Sector 59 Noida"/>
    <x v="183"/>
    <s v="Mushroom Masala with Rumali Roti Lunchbox"/>
    <n v="339"/>
    <n v="4.4000000000000004"/>
    <n v="0"/>
    <s v="mushroom masala with rumali roti lunchbox"/>
    <x v="0"/>
  </r>
  <r>
    <x v="3"/>
    <x v="3"/>
    <x v="29"/>
    <x v="2"/>
    <x v="2"/>
    <x v="11"/>
    <x v="41"/>
    <s v="Sector 59 Noida"/>
    <x v="183"/>
    <s v="Chicken Kheema &amp; Rumali Roti Lunchbox"/>
    <n v="299"/>
    <n v="4.4000000000000004"/>
    <n v="0"/>
    <s v="chicken kheema &amp; rumali roti lunchbox"/>
    <x v="1"/>
  </r>
  <r>
    <x v="3"/>
    <x v="3"/>
    <x v="154"/>
    <x v="3"/>
    <x v="0"/>
    <x v="21"/>
    <x v="41"/>
    <s v="Sector 59 Noida"/>
    <x v="183"/>
    <s v="Smoked Butter Chicken &amp; Rumali Roti Lunchbox"/>
    <n v="359"/>
    <n v="4.7"/>
    <n v="1"/>
    <s v="smoked butter chicken &amp; rumali roti lunchbox"/>
    <x v="1"/>
  </r>
  <r>
    <x v="3"/>
    <x v="3"/>
    <x v="180"/>
    <x v="3"/>
    <x v="2"/>
    <x v="19"/>
    <x v="41"/>
    <s v="Sector 59 Noida"/>
    <x v="183"/>
    <s v="Chicken Mughlai Gravy with Rumali Roti Lunchbox"/>
    <n v="309"/>
    <n v="4.4000000000000004"/>
    <n v="0"/>
    <s v="chicken mughlai gravy with rumali roti lunchbox"/>
    <x v="1"/>
  </r>
  <r>
    <x v="3"/>
    <x v="3"/>
    <x v="160"/>
    <x v="6"/>
    <x v="0"/>
    <x v="13"/>
    <x v="41"/>
    <s v="Sector 59 Noida"/>
    <x v="183"/>
    <s v="Chicken Lababdar Rumali Roti Lunchbox"/>
    <n v="339"/>
    <n v="4.4000000000000004"/>
    <n v="0"/>
    <s v="chicken lababdar rumali roti lunchbox"/>
    <x v="1"/>
  </r>
  <r>
    <x v="3"/>
    <x v="3"/>
    <x v="140"/>
    <x v="1"/>
    <x v="0"/>
    <x v="7"/>
    <x v="41"/>
    <s v="Sector 59 Noida"/>
    <x v="183"/>
    <s v="Chicken Tikka Masala Rumali Roti Lunchbox"/>
    <n v="329"/>
    <n v="4.4000000000000004"/>
    <n v="0"/>
    <s v="chicken tikka masala rumali roti lunchbox"/>
    <x v="1"/>
  </r>
  <r>
    <x v="3"/>
    <x v="3"/>
    <x v="212"/>
    <x v="2"/>
    <x v="0"/>
    <x v="33"/>
    <x v="41"/>
    <s v="Sector 59 Noida"/>
    <x v="183"/>
    <s v="Mughlai Egg Curry with Rumali Roti Lunchbox"/>
    <n v="289"/>
    <n v="3.8"/>
    <n v="1"/>
    <s v="mughlai egg curry with rumali roti lunchbox"/>
    <x v="1"/>
  </r>
  <r>
    <x v="3"/>
    <x v="3"/>
    <x v="14"/>
    <x v="0"/>
    <x v="0"/>
    <x v="7"/>
    <x v="41"/>
    <s v="Sector 59 Noida"/>
    <x v="184"/>
    <s v="Rajma Chawal LunchBox"/>
    <n v="209"/>
    <n v="4.3"/>
    <n v="239"/>
    <s v="rajma chawal lunchbox"/>
    <x v="0"/>
  </r>
  <r>
    <x v="3"/>
    <x v="3"/>
    <x v="238"/>
    <x v="4"/>
    <x v="1"/>
    <x v="26"/>
    <x v="41"/>
    <s v="Sector 59 Noida"/>
    <x v="184"/>
    <s v="Punjabi Thali - Chole, Dal Makhani and Chawal"/>
    <n v="229"/>
    <n v="4.3"/>
    <n v="5"/>
    <s v="punjabi thali - chole, dal makhani and chawal"/>
    <x v="0"/>
  </r>
  <r>
    <x v="3"/>
    <x v="3"/>
    <x v="18"/>
    <x v="0"/>
    <x v="0"/>
    <x v="15"/>
    <x v="41"/>
    <s v="Sector 59 Noida"/>
    <x v="184"/>
    <s v="Dal Makhani &amp; Rice Lunchbox"/>
    <n v="209"/>
    <n v="4.0999999999999996"/>
    <n v="105"/>
    <s v="dal makhani &amp; rice lunchbox"/>
    <x v="0"/>
  </r>
  <r>
    <x v="3"/>
    <x v="3"/>
    <x v="164"/>
    <x v="5"/>
    <x v="1"/>
    <x v="28"/>
    <x v="41"/>
    <s v="Sector 59 Noida"/>
    <x v="184"/>
    <s v="Dal Makhani, Rice Lunchbox with Gulab Jamun (2 pcs)"/>
    <n v="299"/>
    <n v="4.3"/>
    <n v="11"/>
    <s v="dal makhani, rice lunchbox with gulab jamun (2 pcs)"/>
    <x v="0"/>
  </r>
  <r>
    <x v="3"/>
    <x v="3"/>
    <x v="216"/>
    <x v="3"/>
    <x v="0"/>
    <x v="15"/>
    <x v="41"/>
    <s v="Sector 59 Noida"/>
    <x v="184"/>
    <s v="Paneer Lababdar Rice LunchBox"/>
    <n v="259"/>
    <n v="3.8"/>
    <n v="3"/>
    <s v="paneer lababdar rice lunchbox"/>
    <x v="0"/>
  </r>
  <r>
    <x v="3"/>
    <x v="3"/>
    <x v="51"/>
    <x v="5"/>
    <x v="1"/>
    <x v="23"/>
    <x v="41"/>
    <s v="Sector 59 Noida"/>
    <x v="184"/>
    <s v="Paneer Tikka Masala Rice LunchBox"/>
    <n v="259"/>
    <n v="2.6"/>
    <n v="3"/>
    <s v="paneer tikka masala rice lunchbox"/>
    <x v="0"/>
  </r>
  <r>
    <x v="3"/>
    <x v="3"/>
    <x v="25"/>
    <x v="5"/>
    <x v="0"/>
    <x v="21"/>
    <x v="41"/>
    <s v="Sector 59 Noida"/>
    <x v="184"/>
    <s v="Chicken Kheema &amp; Rice LunchBox"/>
    <n v="239"/>
    <n v="4.8"/>
    <n v="56"/>
    <s v="chicken kheema &amp; rice lunchbox"/>
    <x v="1"/>
  </r>
  <r>
    <x v="3"/>
    <x v="3"/>
    <x v="180"/>
    <x v="3"/>
    <x v="2"/>
    <x v="19"/>
    <x v="41"/>
    <s v="Sector 59 Noida"/>
    <x v="184"/>
    <s v="Smoked Butter Chicken &amp; Rice LunchBox"/>
    <n v="269"/>
    <n v="3.5"/>
    <n v="25"/>
    <s v="smoked butter chicken &amp; rice lunchbox"/>
    <x v="1"/>
  </r>
  <r>
    <x v="3"/>
    <x v="3"/>
    <x v="57"/>
    <x v="2"/>
    <x v="0"/>
    <x v="1"/>
    <x v="41"/>
    <s v="Sector 59 Noida"/>
    <x v="184"/>
    <s v="Chicken Lababdar Rice LunchBox"/>
    <n v="269"/>
    <n v="4.4000000000000004"/>
    <n v="0"/>
    <s v="chicken lababdar rice lunchbox"/>
    <x v="1"/>
  </r>
  <r>
    <x v="3"/>
    <x v="3"/>
    <x v="232"/>
    <x v="3"/>
    <x v="1"/>
    <x v="10"/>
    <x v="41"/>
    <s v="Sector 59 Noida"/>
    <x v="184"/>
    <s v="Chicken Tikka Masala Rice LunchBox"/>
    <n v="269"/>
    <n v="4.5"/>
    <n v="1"/>
    <s v="chicken tikka masala rice lunchbox"/>
    <x v="1"/>
  </r>
  <r>
    <x v="3"/>
    <x v="3"/>
    <x v="180"/>
    <x v="3"/>
    <x v="2"/>
    <x v="19"/>
    <x v="41"/>
    <s v="Sector 59 Noida"/>
    <x v="184"/>
    <s v="Smoked Butter Chicken, Rice Lunchbox with Gulab Jamun (2 pcs)"/>
    <n v="329"/>
    <n v="4.8"/>
    <n v="2"/>
    <s v="smoked butter chicken, rice lunchbox with gulab jamun (2 pcs)"/>
    <x v="1"/>
  </r>
  <r>
    <x v="3"/>
    <x v="3"/>
    <x v="115"/>
    <x v="4"/>
    <x v="2"/>
    <x v="32"/>
    <x v="41"/>
    <s v="Sector 59 Noida"/>
    <x v="184"/>
    <s v="Chicken Mughlai Gravy with Rice"/>
    <n v="269"/>
    <n v="4.3"/>
    <n v="5"/>
    <s v="chicken mughlai gravy with rice"/>
    <x v="1"/>
  </r>
  <r>
    <x v="3"/>
    <x v="3"/>
    <x v="16"/>
    <x v="6"/>
    <x v="0"/>
    <x v="3"/>
    <x v="41"/>
    <s v="Sector 59 Noida"/>
    <x v="184"/>
    <s v="Mughlai Egg Curry &amp; Rice Lunchbox"/>
    <n v="229"/>
    <n v="3.7"/>
    <n v="42"/>
    <s v="mughlai egg curry &amp; rice lunchbox"/>
    <x v="1"/>
  </r>
  <r>
    <x v="3"/>
    <x v="3"/>
    <x v="44"/>
    <x v="2"/>
    <x v="1"/>
    <x v="26"/>
    <x v="41"/>
    <s v="Sector 59 Noida"/>
    <x v="185"/>
    <s v="Paneer Paratha With Curd &amp; Butter"/>
    <n v="279"/>
    <n v="4.4000000000000004"/>
    <n v="0"/>
    <s v="paneer paratha with curd &amp; butter"/>
    <x v="0"/>
  </r>
  <r>
    <x v="3"/>
    <x v="3"/>
    <x v="212"/>
    <x v="2"/>
    <x v="0"/>
    <x v="33"/>
    <x v="41"/>
    <s v="Sector 59 Noida"/>
    <x v="185"/>
    <s v="Paneer Paratha With Curd &amp; Green Chutney"/>
    <n v="299"/>
    <n v="4.4000000000000004"/>
    <n v="0"/>
    <s v="paneer paratha with curd &amp; green chutney"/>
    <x v="0"/>
  </r>
  <r>
    <x v="3"/>
    <x v="3"/>
    <x v="68"/>
    <x v="0"/>
    <x v="1"/>
    <x v="23"/>
    <x v="41"/>
    <s v="Sector 59 Noida"/>
    <x v="185"/>
    <s v="Paneer Paratha With Pindi Chole"/>
    <n v="309"/>
    <n v="4.4000000000000004"/>
    <n v="0"/>
    <s v="paneer paratha with pindi chole"/>
    <x v="0"/>
  </r>
  <r>
    <x v="3"/>
    <x v="3"/>
    <x v="169"/>
    <x v="3"/>
    <x v="0"/>
    <x v="33"/>
    <x v="41"/>
    <s v="Sector 59 Noida"/>
    <x v="185"/>
    <s v="Gobi Paratha With Curd and Green Chutney"/>
    <n v="239"/>
    <n v="3.9"/>
    <n v="3"/>
    <s v="gobi paratha with curd and green chutney"/>
    <x v="0"/>
  </r>
  <r>
    <x v="3"/>
    <x v="3"/>
    <x v="73"/>
    <x v="6"/>
    <x v="0"/>
    <x v="16"/>
    <x v="41"/>
    <s v="Sector 59 Noida"/>
    <x v="185"/>
    <s v="Gobi Paratha With Dal Makhani"/>
    <n v="259"/>
    <n v="4.4000000000000004"/>
    <n v="0"/>
    <s v="gobi paratha with dal makhani"/>
    <x v="0"/>
  </r>
  <r>
    <x v="3"/>
    <x v="3"/>
    <x v="49"/>
    <x v="5"/>
    <x v="1"/>
    <x v="2"/>
    <x v="41"/>
    <s v="Sector 59 Noida"/>
    <x v="185"/>
    <s v="Gobi Paratha With Pindi Chole"/>
    <n v="269"/>
    <n v="3.9"/>
    <n v="2"/>
    <s v="gobi paratha with pindi chole"/>
    <x v="0"/>
  </r>
  <r>
    <x v="3"/>
    <x v="3"/>
    <x v="156"/>
    <x v="0"/>
    <x v="0"/>
    <x v="16"/>
    <x v="41"/>
    <s v="Sector 59 Noida"/>
    <x v="185"/>
    <s v="Gobi Paratha With Curd &amp; Butter"/>
    <n v="229"/>
    <n v="4.4000000000000004"/>
    <n v="0"/>
    <s v="gobi paratha with curd &amp; butter"/>
    <x v="0"/>
  </r>
  <r>
    <x v="3"/>
    <x v="3"/>
    <x v="48"/>
    <x v="6"/>
    <x v="0"/>
    <x v="24"/>
    <x v="41"/>
    <s v="Sector 59 Noida"/>
    <x v="185"/>
    <s v="Aloo Pattice and Imli Chutney"/>
    <n v="149"/>
    <n v="4.4000000000000004"/>
    <n v="0"/>
    <s v="aloo pattice and imli chutney"/>
    <x v="0"/>
  </r>
  <r>
    <x v="3"/>
    <x v="3"/>
    <x v="241"/>
    <x v="1"/>
    <x v="1"/>
    <x v="12"/>
    <x v="41"/>
    <s v="Sector 59 Noida"/>
    <x v="185"/>
    <s v="Sabudana Vada and Imli Chutney."/>
    <n v="139"/>
    <n v="4.0999999999999996"/>
    <n v="3"/>
    <s v="sabudana vada and imli chutney."/>
    <x v="0"/>
  </r>
  <r>
    <x v="3"/>
    <x v="3"/>
    <x v="212"/>
    <x v="2"/>
    <x v="0"/>
    <x v="33"/>
    <x v="41"/>
    <s v="Sector 59 Noida"/>
    <x v="185"/>
    <s v="Gobi Paratha with Double Omelette Combo"/>
    <n v="259"/>
    <n v="4.4000000000000004"/>
    <n v="0"/>
    <s v="gobi paratha with double omelette combo"/>
    <x v="0"/>
  </r>
  <r>
    <x v="3"/>
    <x v="3"/>
    <x v="92"/>
    <x v="4"/>
    <x v="1"/>
    <x v="31"/>
    <x v="41"/>
    <s v="Sector 59 Noida"/>
    <x v="185"/>
    <s v="Double Omelette &amp; Sausages with Masala Bread"/>
    <n v="169"/>
    <n v="4"/>
    <n v="5"/>
    <s v="double omelette &amp; sausages with masala bread"/>
    <x v="0"/>
  </r>
  <r>
    <x v="3"/>
    <x v="3"/>
    <x v="138"/>
    <x v="1"/>
    <x v="0"/>
    <x v="21"/>
    <x v="41"/>
    <s v="Sector 59 Noida"/>
    <x v="185"/>
    <s v="Double Omelette &amp; Meatballs with Masala Bread"/>
    <n v="169"/>
    <n v="4.9000000000000004"/>
    <n v="1"/>
    <s v="double omelette &amp; meatballs with masala bread"/>
    <x v="0"/>
  </r>
  <r>
    <x v="3"/>
    <x v="3"/>
    <x v="220"/>
    <x v="5"/>
    <x v="0"/>
    <x v="13"/>
    <x v="41"/>
    <s v="Sector 59 Noida"/>
    <x v="185"/>
    <s v="Double Omelette with Masala Bread"/>
    <n v="179"/>
    <n v="4.5999999999999996"/>
    <n v="43"/>
    <s v="double omelette with masala bread"/>
    <x v="0"/>
  </r>
  <r>
    <x v="3"/>
    <x v="3"/>
    <x v="14"/>
    <x v="0"/>
    <x v="0"/>
    <x v="7"/>
    <x v="41"/>
    <s v="Sector 59 Noida"/>
    <x v="185"/>
    <s v="Double Omelette &amp; Wedges with Masala Bread"/>
    <n v="199"/>
    <n v="2.5"/>
    <n v="7"/>
    <s v="double omelette &amp; wedges with masala bread"/>
    <x v="0"/>
  </r>
  <r>
    <x v="3"/>
    <x v="3"/>
    <x v="153"/>
    <x v="3"/>
    <x v="0"/>
    <x v="16"/>
    <x v="41"/>
    <s v="Sector 59 Noida"/>
    <x v="185"/>
    <s v="Masala Cheesy Omelette with Kulcha Bread"/>
    <n v="179"/>
    <n v="3.1"/>
    <n v="1"/>
    <s v="masala cheesy omelette with kulcha bread"/>
    <x v="0"/>
  </r>
  <r>
    <x v="3"/>
    <x v="3"/>
    <x v="98"/>
    <x v="6"/>
    <x v="2"/>
    <x v="9"/>
    <x v="41"/>
    <s v="Sector 59 Noida"/>
    <x v="186"/>
    <s v="Dal Makhani &amp; Rice Mini LunchBox"/>
    <n v="139"/>
    <n v="4"/>
    <n v="2"/>
    <s v="dal makhani &amp; rice mini lunchbox"/>
    <x v="0"/>
  </r>
  <r>
    <x v="3"/>
    <x v="3"/>
    <x v="153"/>
    <x v="3"/>
    <x v="0"/>
    <x v="16"/>
    <x v="41"/>
    <s v="Sector 59 Noida"/>
    <x v="186"/>
    <s v="Rajma Chawal Mini LunchBox"/>
    <n v="139"/>
    <n v="4.0999999999999996"/>
    <n v="4"/>
    <s v="rajma chawal mini lunchbox"/>
    <x v="0"/>
  </r>
  <r>
    <x v="3"/>
    <x v="3"/>
    <x v="6"/>
    <x v="3"/>
    <x v="1"/>
    <x v="6"/>
    <x v="41"/>
    <s v="Sector 59 Noida"/>
    <x v="186"/>
    <s v="Dal Makhani &amp; Chapati Mini LunchBox"/>
    <n v="139"/>
    <n v="3.3"/>
    <n v="1"/>
    <s v="dal makhani &amp; chapati mini lunchbox"/>
    <x v="0"/>
  </r>
  <r>
    <x v="3"/>
    <x v="3"/>
    <x v="86"/>
    <x v="4"/>
    <x v="1"/>
    <x v="6"/>
    <x v="41"/>
    <s v="Sector 59 Noida"/>
    <x v="186"/>
    <s v="Pindi Chole &amp; Chapati Mini LunchBox"/>
    <n v="139"/>
    <n v="3.8"/>
    <n v="2"/>
    <s v="pindi chole &amp; chapati mini lunchbox"/>
    <x v="0"/>
  </r>
  <r>
    <x v="3"/>
    <x v="3"/>
    <x v="23"/>
    <x v="5"/>
    <x v="0"/>
    <x v="14"/>
    <x v="41"/>
    <s v="Sector 59 Noida"/>
    <x v="186"/>
    <s v="Pindi Chole &amp; Paratha Mini LunchBox"/>
    <n v="149"/>
    <n v="4.4000000000000004"/>
    <n v="0"/>
    <s v="pindi chole &amp; paratha mini lunchbox"/>
    <x v="0"/>
  </r>
  <r>
    <x v="3"/>
    <x v="3"/>
    <x v="37"/>
    <x v="4"/>
    <x v="2"/>
    <x v="9"/>
    <x v="41"/>
    <s v="Sector 59 Noida"/>
    <x v="186"/>
    <s v="Paneer Lababdar &amp; Chapati Mini LunchBox"/>
    <n v="229"/>
    <n v="3.5"/>
    <n v="2"/>
    <s v="paneer lababdar &amp; chapati mini lunchbox"/>
    <x v="0"/>
  </r>
  <r>
    <x v="3"/>
    <x v="3"/>
    <x v="80"/>
    <x v="6"/>
    <x v="1"/>
    <x v="17"/>
    <x v="41"/>
    <s v="Sector 59 Noida"/>
    <x v="186"/>
    <s v="Mughlai Egg Curry &amp; Rice Mini LunchBox"/>
    <n v="139"/>
    <n v="3.9"/>
    <n v="5"/>
    <s v="mughlai egg curry &amp; rice mini lunchbox"/>
    <x v="1"/>
  </r>
  <r>
    <x v="3"/>
    <x v="3"/>
    <x v="101"/>
    <x v="1"/>
    <x v="0"/>
    <x v="22"/>
    <x v="41"/>
    <s v="Sector 59 Noida"/>
    <x v="186"/>
    <s v="Mughlai Chicken Curry &amp; Rice Mini LunchBox"/>
    <n v="169"/>
    <n v="4.0999999999999996"/>
    <n v="1"/>
    <s v="mughlai chicken curry &amp; rice mini lunchbox"/>
    <x v="1"/>
  </r>
  <r>
    <x v="3"/>
    <x v="3"/>
    <x v="174"/>
    <x v="0"/>
    <x v="0"/>
    <x v="29"/>
    <x v="41"/>
    <s v="Sector 59 Noida"/>
    <x v="186"/>
    <s v="Chicken Kheema &amp; Rice Mini LunchBox"/>
    <n v="169"/>
    <n v="4.0999999999999996"/>
    <n v="1"/>
    <s v="chicken kheema &amp; rice mini lunchbox"/>
    <x v="1"/>
  </r>
  <r>
    <x v="3"/>
    <x v="3"/>
    <x v="35"/>
    <x v="4"/>
    <x v="1"/>
    <x v="23"/>
    <x v="41"/>
    <s v="Sector 59 Noida"/>
    <x v="186"/>
    <s v="Mughlai Egg curry &amp; Paratha Mini LunchBox"/>
    <n v="169"/>
    <n v="4.4000000000000004"/>
    <n v="0"/>
    <s v="mughlai egg curry &amp; paratha mini lunchbox"/>
    <x v="1"/>
  </r>
  <r>
    <x v="3"/>
    <x v="3"/>
    <x v="181"/>
    <x v="6"/>
    <x v="2"/>
    <x v="27"/>
    <x v="41"/>
    <s v="Sector 59 Noida"/>
    <x v="186"/>
    <s v="Mughlai Chicken Curry &amp; Chapati Mini LunchBox"/>
    <n v="179"/>
    <n v="4.4000000000000004"/>
    <n v="0"/>
    <s v="mughlai chicken curry &amp; chapati mini lunchbox"/>
    <x v="1"/>
  </r>
  <r>
    <x v="3"/>
    <x v="3"/>
    <x v="185"/>
    <x v="4"/>
    <x v="1"/>
    <x v="2"/>
    <x v="41"/>
    <s v="Sector 59 Noida"/>
    <x v="186"/>
    <s v="Chicken Kheema &amp; Chapati Mini LunchBox"/>
    <n v="199"/>
    <n v="4.4000000000000004"/>
    <n v="0"/>
    <s v="chicken kheema &amp; chapati mini lunchbox"/>
    <x v="1"/>
  </r>
  <r>
    <x v="3"/>
    <x v="3"/>
    <x v="80"/>
    <x v="6"/>
    <x v="1"/>
    <x v="17"/>
    <x v="41"/>
    <s v="Sector 59 Noida"/>
    <x v="187"/>
    <s v="Rajma Masala Jumbo Lunchbox"/>
    <n v="269"/>
    <n v="4.2"/>
    <n v="213"/>
    <s v="rajma masala jumbo lunchbox"/>
    <x v="0"/>
  </r>
  <r>
    <x v="3"/>
    <x v="3"/>
    <x v="184"/>
    <x v="1"/>
    <x v="2"/>
    <x v="32"/>
    <x v="41"/>
    <s v="Sector 59 Noida"/>
    <x v="187"/>
    <s v="Pindi Chole Jumbo Lunchbox"/>
    <n v="269"/>
    <n v="5"/>
    <n v="5"/>
    <s v="pindi chole jumbo lunchbox"/>
    <x v="0"/>
  </r>
  <r>
    <x v="3"/>
    <x v="3"/>
    <x v="43"/>
    <x v="6"/>
    <x v="1"/>
    <x v="23"/>
    <x v="41"/>
    <s v="Sector 59 Noida"/>
    <x v="187"/>
    <s v="Paneer Lababdar Jumbo Lunchbox"/>
    <n v="299"/>
    <n v="4.5999999999999996"/>
    <n v="12"/>
    <s v="paneer lababdar jumbo lunchbox"/>
    <x v="0"/>
  </r>
  <r>
    <x v="3"/>
    <x v="3"/>
    <x v="120"/>
    <x v="5"/>
    <x v="0"/>
    <x v="15"/>
    <x v="41"/>
    <s v="Sector 59 Noida"/>
    <x v="187"/>
    <s v="Paneer Tikka Masala Jumbo Lunchbox"/>
    <n v="399"/>
    <n v="4.3"/>
    <n v="1"/>
    <s v="paneer tikka masala jumbo lunchbox"/>
    <x v="0"/>
  </r>
  <r>
    <x v="3"/>
    <x v="3"/>
    <x v="232"/>
    <x v="3"/>
    <x v="1"/>
    <x v="10"/>
    <x v="41"/>
    <s v="Sector 59 Noida"/>
    <x v="187"/>
    <s v="Mushroom Masala Jumbo Lunchbox"/>
    <n v="349"/>
    <n v="4.5999999999999996"/>
    <n v="42"/>
    <s v="mushroom masala jumbo lunchbox"/>
    <x v="0"/>
  </r>
  <r>
    <x v="3"/>
    <x v="3"/>
    <x v="52"/>
    <x v="3"/>
    <x v="1"/>
    <x v="2"/>
    <x v="41"/>
    <s v="Sector 59 Noida"/>
    <x v="187"/>
    <s v="Chicken Kheema Jumbo Lunchbox"/>
    <n v="299"/>
    <n v="4.7"/>
    <n v="69"/>
    <s v="chicken kheema jumbo lunchbox"/>
    <x v="1"/>
  </r>
  <r>
    <x v="3"/>
    <x v="3"/>
    <x v="87"/>
    <x v="3"/>
    <x v="0"/>
    <x v="14"/>
    <x v="41"/>
    <s v="Sector 59 Noida"/>
    <x v="187"/>
    <s v="Chicken Lababdar Jumbo Lunchbox"/>
    <n v="349"/>
    <n v="4.4000000000000004"/>
    <n v="0"/>
    <s v="chicken lababdar jumbo lunchbox"/>
    <x v="1"/>
  </r>
  <r>
    <x v="3"/>
    <x v="3"/>
    <x v="0"/>
    <x v="0"/>
    <x v="0"/>
    <x v="0"/>
    <x v="41"/>
    <s v="Sector 59 Noida"/>
    <x v="187"/>
    <s v="Chicken Tikka Masala Jumbo Lunchbox"/>
    <n v="319"/>
    <n v="4.4000000000000004"/>
    <n v="0"/>
    <s v="chicken tikka masala jumbo lunchbox"/>
    <x v="1"/>
  </r>
  <r>
    <x v="3"/>
    <x v="3"/>
    <x v="230"/>
    <x v="2"/>
    <x v="1"/>
    <x v="12"/>
    <x v="41"/>
    <s v="Sector 59 Noida"/>
    <x v="187"/>
    <s v="Smoked Butter Chicken Jumbo Lunchbox"/>
    <n v="389"/>
    <n v="4.8"/>
    <n v="38"/>
    <s v="smoked butter chicken jumbo lunchbox"/>
    <x v="1"/>
  </r>
  <r>
    <x v="3"/>
    <x v="3"/>
    <x v="75"/>
    <x v="1"/>
    <x v="1"/>
    <x v="31"/>
    <x v="41"/>
    <s v="Sector 59 Noida"/>
    <x v="187"/>
    <s v="Chicken Mughlai Gravy Jumbo Lunchbox"/>
    <n v="299"/>
    <n v="4.2"/>
    <n v="24"/>
    <s v="chicken mughlai gravy jumbo lunchbox"/>
    <x v="1"/>
  </r>
  <r>
    <x v="3"/>
    <x v="3"/>
    <x v="222"/>
    <x v="1"/>
    <x v="2"/>
    <x v="8"/>
    <x v="41"/>
    <s v="Sector 59 Noida"/>
    <x v="187"/>
    <s v="Mughlai Egg Curry Jumbo Lunchbox"/>
    <n v="289"/>
    <n v="4.3"/>
    <n v="16"/>
    <s v="mughlai egg curry jumbo lunchbox"/>
    <x v="1"/>
  </r>
  <r>
    <x v="3"/>
    <x v="3"/>
    <x v="99"/>
    <x v="6"/>
    <x v="0"/>
    <x v="33"/>
    <x v="41"/>
    <s v="Sector 59 Noida"/>
    <x v="188"/>
    <s v="Rajma &amp; Bread Kulcha Lunchbox"/>
    <n v="209"/>
    <n v="4.5999999999999996"/>
    <n v="5"/>
    <s v="rajma &amp; bread kulcha lunchbox"/>
    <x v="0"/>
  </r>
  <r>
    <x v="3"/>
    <x v="3"/>
    <x v="41"/>
    <x v="1"/>
    <x v="1"/>
    <x v="17"/>
    <x v="41"/>
    <s v="Sector 59 Noida"/>
    <x v="188"/>
    <s v="Pindi Chole with Kulcha Lunchbox"/>
    <n v="219"/>
    <n v="4.0999999999999996"/>
    <n v="7"/>
    <s v="pindi chole with kulcha lunchbox"/>
    <x v="0"/>
  </r>
  <r>
    <x v="3"/>
    <x v="3"/>
    <x v="36"/>
    <x v="1"/>
    <x v="0"/>
    <x v="24"/>
    <x v="41"/>
    <s v="Sector 59 Noida"/>
    <x v="188"/>
    <s v="Pindi Chole Kulcha Lunchbox with Gulab Jamun (2 pcs) Combo"/>
    <n v="299"/>
    <n v="4.4000000000000004"/>
    <n v="0"/>
    <s v="pindi chole kulcha lunchbox with gulab jamun (2 pcs) combo"/>
    <x v="0"/>
  </r>
  <r>
    <x v="3"/>
    <x v="3"/>
    <x v="53"/>
    <x v="5"/>
    <x v="2"/>
    <x v="19"/>
    <x v="41"/>
    <s v="Sector 59 Noida"/>
    <x v="188"/>
    <s v="Dal Makhani &amp; Bread Kulcha Lunchbox"/>
    <n v="209"/>
    <n v="5"/>
    <n v="14"/>
    <s v="dal makhani &amp; bread kulcha lunchbox"/>
    <x v="0"/>
  </r>
  <r>
    <x v="3"/>
    <x v="3"/>
    <x v="39"/>
    <x v="2"/>
    <x v="2"/>
    <x v="5"/>
    <x v="41"/>
    <s v="Sector 59 Noida"/>
    <x v="188"/>
    <s v="Paneer Tikka Masala Kulcha Lunchbox"/>
    <n v="269"/>
    <n v="4.5"/>
    <n v="1"/>
    <s v="paneer tikka masala kulcha lunchbox"/>
    <x v="0"/>
  </r>
  <r>
    <x v="3"/>
    <x v="3"/>
    <x v="101"/>
    <x v="1"/>
    <x v="0"/>
    <x v="22"/>
    <x v="41"/>
    <s v="Sector 59 Noida"/>
    <x v="188"/>
    <s v="Paneer Lababdar Kulcha Lunchbox"/>
    <n v="269"/>
    <n v="4.5999999999999996"/>
    <n v="3"/>
    <s v="paneer lababdar kulcha lunchbox"/>
    <x v="0"/>
  </r>
  <r>
    <x v="3"/>
    <x v="3"/>
    <x v="44"/>
    <x v="2"/>
    <x v="1"/>
    <x v="26"/>
    <x v="41"/>
    <s v="Sector 59 Noida"/>
    <x v="188"/>
    <s v="Palak Paneer Bread Kulcha Lunchbox"/>
    <n v="269"/>
    <n v="4.9000000000000004"/>
    <n v="13"/>
    <s v="palak paneer bread kulcha lunchbox"/>
    <x v="0"/>
  </r>
  <r>
    <x v="3"/>
    <x v="3"/>
    <x v="158"/>
    <x v="1"/>
    <x v="2"/>
    <x v="19"/>
    <x v="41"/>
    <s v="Sector 59 Noida"/>
    <x v="188"/>
    <s v="Mushroom Masala with Kulcha Lunchbox"/>
    <n v="289"/>
    <n v="5"/>
    <n v="4"/>
    <s v="mushroom masala with kulcha lunchbox"/>
    <x v="0"/>
  </r>
  <r>
    <x v="3"/>
    <x v="3"/>
    <x v="79"/>
    <x v="5"/>
    <x v="0"/>
    <x v="1"/>
    <x v="41"/>
    <s v="Sector 59 Noida"/>
    <x v="188"/>
    <s v="Chicken Kheema &amp; Bread Kulcha Lunchbox"/>
    <n v="259"/>
    <n v="4.8"/>
    <n v="48"/>
    <s v="chicken kheema &amp; bread kulcha lunchbox"/>
    <x v="1"/>
  </r>
  <r>
    <x v="3"/>
    <x v="3"/>
    <x v="73"/>
    <x v="6"/>
    <x v="0"/>
    <x v="16"/>
    <x v="41"/>
    <s v="Sector 59 Noida"/>
    <x v="188"/>
    <s v="Chicken Lababdar Kulcha Lunchbox"/>
    <n v="279"/>
    <n v="4.4000000000000004"/>
    <n v="0"/>
    <s v="chicken lababdar kulcha lunchbox"/>
    <x v="1"/>
  </r>
  <r>
    <x v="3"/>
    <x v="3"/>
    <x v="118"/>
    <x v="1"/>
    <x v="0"/>
    <x v="33"/>
    <x v="41"/>
    <s v="Sector 59 Noida"/>
    <x v="188"/>
    <s v="Chicken Tikka Masala Kulcha Lunchbox"/>
    <n v="279"/>
    <n v="4.4000000000000004"/>
    <n v="0"/>
    <s v="chicken tikka masala kulcha lunchbox"/>
    <x v="1"/>
  </r>
  <r>
    <x v="3"/>
    <x v="3"/>
    <x v="171"/>
    <x v="2"/>
    <x v="0"/>
    <x v="7"/>
    <x v="41"/>
    <s v="Sector 59 Noida"/>
    <x v="188"/>
    <s v="Smoked Butter Chicken &amp; Bread Kulcha Lunchbox"/>
    <n v="279"/>
    <n v="3.7"/>
    <n v="25"/>
    <s v="smoked butter chicken &amp; bread kulcha lunchbox"/>
    <x v="1"/>
  </r>
  <r>
    <x v="3"/>
    <x v="3"/>
    <x v="33"/>
    <x v="3"/>
    <x v="1"/>
    <x v="17"/>
    <x v="41"/>
    <s v="Sector 59 Noida"/>
    <x v="188"/>
    <s v="Chicken Mughlai Gravy with Kulcha"/>
    <n v="279"/>
    <n v="4.8"/>
    <n v="9"/>
    <s v="chicken mughlai gravy with kulcha"/>
    <x v="1"/>
  </r>
  <r>
    <x v="3"/>
    <x v="3"/>
    <x v="170"/>
    <x v="2"/>
    <x v="2"/>
    <x v="30"/>
    <x v="41"/>
    <s v="Sector 59 Noida"/>
    <x v="188"/>
    <s v="Mughlai Egg Curry &amp; Bread Kulcha Lunchbox"/>
    <n v="239"/>
    <n v="4.8"/>
    <n v="4"/>
    <s v="mughlai egg curry &amp; bread kulcha lunchbox"/>
    <x v="1"/>
  </r>
  <r>
    <x v="3"/>
    <x v="3"/>
    <x v="156"/>
    <x v="0"/>
    <x v="0"/>
    <x v="16"/>
    <x v="41"/>
    <s v="Sector 59 Noida"/>
    <x v="189"/>
    <s v="Rajma and Paratha Lunchbox"/>
    <n v="199"/>
    <n v="4.2"/>
    <n v="76"/>
    <s v="rajma and paratha lunchbox"/>
    <x v="0"/>
  </r>
  <r>
    <x v="3"/>
    <x v="3"/>
    <x v="219"/>
    <x v="1"/>
    <x v="0"/>
    <x v="16"/>
    <x v="41"/>
    <s v="Sector 59 Noida"/>
    <x v="189"/>
    <s v="Pindi Chole &amp; Paratha Lunchbox"/>
    <n v="199"/>
    <n v="3.7"/>
    <n v="6"/>
    <s v="pindi chole &amp; paratha lunchbox"/>
    <x v="0"/>
  </r>
  <r>
    <x v="3"/>
    <x v="3"/>
    <x v="118"/>
    <x v="1"/>
    <x v="0"/>
    <x v="33"/>
    <x v="41"/>
    <s v="Sector 59 Noida"/>
    <x v="189"/>
    <s v="Dal Makhani &amp; Paratha Lunchbox"/>
    <n v="229"/>
    <n v="4.4000000000000004"/>
    <n v="204"/>
    <s v="dal makhani &amp; paratha lunchbox"/>
    <x v="0"/>
  </r>
  <r>
    <x v="3"/>
    <x v="3"/>
    <x v="143"/>
    <x v="4"/>
    <x v="1"/>
    <x v="18"/>
    <x v="41"/>
    <s v="Sector 59 Noida"/>
    <x v="189"/>
    <s v="Palak Paneer &amp; Paratha Lunchbox"/>
    <n v="279"/>
    <n v="4.3"/>
    <n v="115"/>
    <s v="palak paneer &amp; paratha lunchbox"/>
    <x v="0"/>
  </r>
  <r>
    <x v="3"/>
    <x v="3"/>
    <x v="166"/>
    <x v="0"/>
    <x v="0"/>
    <x v="22"/>
    <x v="41"/>
    <s v="Sector 59 Noida"/>
    <x v="189"/>
    <s v="Paneer Lababdar Paratha Lunchbox"/>
    <n v="279"/>
    <n v="2.7"/>
    <n v="11"/>
    <s v="paneer lababdar paratha lunchbox"/>
    <x v="0"/>
  </r>
  <r>
    <x v="3"/>
    <x v="3"/>
    <x v="88"/>
    <x v="3"/>
    <x v="2"/>
    <x v="9"/>
    <x v="41"/>
    <s v="Sector 59 Noida"/>
    <x v="189"/>
    <s v="Paneer Tikka Masala Paratha Lunchbox"/>
    <n v="279"/>
    <n v="4.4000000000000004"/>
    <n v="0"/>
    <s v="paneer tikka masala paratha lunchbox"/>
    <x v="0"/>
  </r>
  <r>
    <x v="3"/>
    <x v="3"/>
    <x v="95"/>
    <x v="0"/>
    <x v="1"/>
    <x v="17"/>
    <x v="41"/>
    <s v="Sector 59 Noida"/>
    <x v="189"/>
    <s v="Mushroom Masala with Mini Triangle Paratha Lunchbox"/>
    <n v="299"/>
    <n v="4.4000000000000004"/>
    <n v="10"/>
    <s v="mushroom masala with mini triangle paratha lunchbox"/>
    <x v="0"/>
  </r>
  <r>
    <x v="3"/>
    <x v="3"/>
    <x v="60"/>
    <x v="5"/>
    <x v="0"/>
    <x v="24"/>
    <x v="41"/>
    <s v="Sector 59 Noida"/>
    <x v="189"/>
    <s v="Mushroom Masala with Lacha Paratha Lunchbox"/>
    <n v="325"/>
    <n v="4.5999999999999996"/>
    <n v="8"/>
    <s v="mushroom masala with lacha paratha lunchbox"/>
    <x v="0"/>
  </r>
  <r>
    <x v="3"/>
    <x v="3"/>
    <x v="185"/>
    <x v="4"/>
    <x v="1"/>
    <x v="2"/>
    <x v="41"/>
    <s v="Sector 59 Noida"/>
    <x v="189"/>
    <s v="Chicken Kheema and Paratha Lunchbox"/>
    <n v="279"/>
    <n v="4.2"/>
    <n v="98"/>
    <s v="chicken kheema and paratha lunchbox"/>
    <x v="1"/>
  </r>
  <r>
    <x v="3"/>
    <x v="3"/>
    <x v="74"/>
    <x v="2"/>
    <x v="2"/>
    <x v="9"/>
    <x v="41"/>
    <s v="Sector 59 Noida"/>
    <x v="189"/>
    <s v="Smoked Butter Chicken and Paratha Lunchbox"/>
    <n v="289"/>
    <n v="4.5"/>
    <n v="23"/>
    <s v="smoked butter chicken and paratha lunchbox"/>
    <x v="1"/>
  </r>
  <r>
    <x v="3"/>
    <x v="3"/>
    <x v="64"/>
    <x v="5"/>
    <x v="1"/>
    <x v="10"/>
    <x v="41"/>
    <s v="Sector 59 Noida"/>
    <x v="189"/>
    <s v="Chicken Mughlai Gravy &amp; Paratha Lunchbox"/>
    <n v="289"/>
    <n v="3.6"/>
    <n v="13"/>
    <s v="chicken mughlai gravy &amp; paratha lunchbox"/>
    <x v="1"/>
  </r>
  <r>
    <x v="3"/>
    <x v="3"/>
    <x v="151"/>
    <x v="1"/>
    <x v="2"/>
    <x v="0"/>
    <x v="41"/>
    <s v="Sector 59 Noida"/>
    <x v="189"/>
    <s v="Chicken Lababdar Paratha Lunchbox"/>
    <n v="289"/>
    <n v="4.4000000000000004"/>
    <n v="0"/>
    <s v="chicken lababdar paratha lunchbox"/>
    <x v="1"/>
  </r>
  <r>
    <x v="3"/>
    <x v="3"/>
    <x v="9"/>
    <x v="2"/>
    <x v="2"/>
    <x v="8"/>
    <x v="41"/>
    <s v="Sector 59 Noida"/>
    <x v="189"/>
    <s v="Chicken Tikka Masala Paratha Lunchbox"/>
    <n v="289"/>
    <n v="3.4"/>
    <n v="3"/>
    <s v="chicken tikka masala paratha lunchbox"/>
    <x v="1"/>
  </r>
  <r>
    <x v="3"/>
    <x v="3"/>
    <x v="119"/>
    <x v="6"/>
    <x v="1"/>
    <x v="35"/>
    <x v="41"/>
    <s v="Sector 59 Noida"/>
    <x v="189"/>
    <s v="Mughlai Egg Curry with Paratha Lunchbox"/>
    <n v="249"/>
    <n v="4.4000000000000004"/>
    <n v="0"/>
    <s v="mughlai egg curry with paratha lunchbox"/>
    <x v="1"/>
  </r>
  <r>
    <x v="3"/>
    <x v="3"/>
    <x v="94"/>
    <x v="2"/>
    <x v="1"/>
    <x v="4"/>
    <x v="41"/>
    <s v="Sector 59 Noida"/>
    <x v="189"/>
    <s v="Mutton Bhuna with Laccha Paratha"/>
    <n v="449"/>
    <n v="3.8"/>
    <n v="2"/>
    <s v="mutton bhuna with laccha paratha"/>
    <x v="1"/>
  </r>
  <r>
    <x v="3"/>
    <x v="3"/>
    <x v="55"/>
    <x v="6"/>
    <x v="1"/>
    <x v="1"/>
    <x v="41"/>
    <s v="Sector 59 Noida"/>
    <x v="189"/>
    <s v="Mutton Bhuna with Paratha"/>
    <n v="429"/>
    <n v="4.4000000000000004"/>
    <n v="0"/>
    <s v="mutton bhuna with paratha"/>
    <x v="1"/>
  </r>
  <r>
    <x v="3"/>
    <x v="3"/>
    <x v="170"/>
    <x v="2"/>
    <x v="2"/>
    <x v="30"/>
    <x v="41"/>
    <s v="Sector 59 Noida"/>
    <x v="190"/>
    <s v="Sabudana Khichdi Curd Meal with Aloo Pattice"/>
    <n v="259"/>
    <n v="4.9000000000000004"/>
    <n v="14"/>
    <s v="sabudana khichdi curd meal with aloo pattice"/>
    <x v="0"/>
  </r>
  <r>
    <x v="3"/>
    <x v="3"/>
    <x v="25"/>
    <x v="5"/>
    <x v="0"/>
    <x v="21"/>
    <x v="41"/>
    <s v="Sector 59 Noida"/>
    <x v="190"/>
    <s v="Sabudana Khichdi &amp; Curd Meal"/>
    <n v="239"/>
    <n v="3.7"/>
    <n v="103"/>
    <s v="sabudana khichdi &amp; curd meal"/>
    <x v="0"/>
  </r>
  <r>
    <x v="3"/>
    <x v="3"/>
    <x v="239"/>
    <x v="4"/>
    <x v="1"/>
    <x v="10"/>
    <x v="41"/>
    <s v="Sector 59 Noida"/>
    <x v="190"/>
    <s v="Sabudana Paratha (2 pcs) Curd Meal"/>
    <n v="249"/>
    <n v="4.8"/>
    <n v="6"/>
    <s v="sabudana paratha (2 pcs) curd meal"/>
    <x v="0"/>
  </r>
  <r>
    <x v="3"/>
    <x v="3"/>
    <x v="39"/>
    <x v="2"/>
    <x v="2"/>
    <x v="5"/>
    <x v="41"/>
    <s v="Sector 59 Noida"/>
    <x v="190"/>
    <s v="Vrat Aloo Pattice (4 Pcs) &amp; Green Chutney"/>
    <n v="149"/>
    <n v="3.8"/>
    <n v="2"/>
    <s v="vrat aloo pattice (4 pcs) &amp; green chutney"/>
    <x v="0"/>
  </r>
  <r>
    <x v="3"/>
    <x v="3"/>
    <x v="182"/>
    <x v="5"/>
    <x v="0"/>
    <x v="3"/>
    <x v="41"/>
    <s v="Sector 59 Noida"/>
    <x v="190"/>
    <s v="Vrat Aloo Pattice (2 pcs) &amp; Sabudana Vada (2 pcs)"/>
    <n v="125"/>
    <n v="3.6"/>
    <n v="2"/>
    <s v="vrat aloo pattice (2 pcs) &amp; sabudana vada (2 pcs)"/>
    <x v="0"/>
  </r>
  <r>
    <x v="3"/>
    <x v="3"/>
    <x v="12"/>
    <x v="3"/>
    <x v="2"/>
    <x v="11"/>
    <x v="41"/>
    <s v="Sector 59 Noida"/>
    <x v="190"/>
    <s v="Sabudana Vada  (4 Pcs) &amp; Green Chutney"/>
    <n v="139"/>
    <n v="3.5"/>
    <n v="3"/>
    <s v="sabudana vada  (4 pcs) &amp; green chutney"/>
    <x v="0"/>
  </r>
  <r>
    <x v="3"/>
    <x v="3"/>
    <x v="106"/>
    <x v="3"/>
    <x v="2"/>
    <x v="27"/>
    <x v="41"/>
    <s v="Sector 59 Noida"/>
    <x v="190"/>
    <s v="Vrat Aloo Pattice (4 Pcs) &amp; Imli Chutney"/>
    <n v="149"/>
    <n v="4.4000000000000004"/>
    <n v="0"/>
    <s v="vrat aloo pattice (4 pcs) &amp; imli chutney"/>
    <x v="0"/>
  </r>
  <r>
    <x v="3"/>
    <x v="3"/>
    <x v="225"/>
    <x v="4"/>
    <x v="1"/>
    <x v="12"/>
    <x v="41"/>
    <s v="Sector 59 Noida"/>
    <x v="190"/>
    <s v="Sabudana Vada and Imli Chutney"/>
    <n v="139"/>
    <n v="4.0999999999999996"/>
    <n v="3"/>
    <s v="sabudana vada and imli chutney"/>
    <x v="0"/>
  </r>
  <r>
    <x v="3"/>
    <x v="3"/>
    <x v="115"/>
    <x v="4"/>
    <x v="2"/>
    <x v="32"/>
    <x v="41"/>
    <s v="Sector 59 Noida"/>
    <x v="190"/>
    <s v="Sabudana Paratha Tub - 3 pcs"/>
    <n v="239"/>
    <n v="4.4000000000000004"/>
    <n v="0"/>
    <s v="sabudana paratha tub - 3 pcs"/>
    <x v="0"/>
  </r>
  <r>
    <x v="3"/>
    <x v="3"/>
    <x v="187"/>
    <x v="6"/>
    <x v="1"/>
    <x v="28"/>
    <x v="41"/>
    <s v="Sector 59 Noida"/>
    <x v="191"/>
    <s v="Rajma &amp; Chapati Lunchbox"/>
    <n v="209"/>
    <n v="4.7"/>
    <n v="53"/>
    <s v="rajma &amp; chapati lunchbox"/>
    <x v="0"/>
  </r>
  <r>
    <x v="3"/>
    <x v="3"/>
    <x v="116"/>
    <x v="4"/>
    <x v="0"/>
    <x v="13"/>
    <x v="41"/>
    <s v="Sector 59 Noida"/>
    <x v="191"/>
    <s v="Rajma, Chapati Lunchbox with Gulab Jamun (2 pcs)"/>
    <n v="209"/>
    <n v="2.7"/>
    <n v="6"/>
    <s v="rajma, chapati lunchbox with gulab jamun (2 pcs)"/>
    <x v="0"/>
  </r>
  <r>
    <x v="3"/>
    <x v="3"/>
    <x v="114"/>
    <x v="5"/>
    <x v="2"/>
    <x v="5"/>
    <x v="41"/>
    <s v="Sector 59 Noida"/>
    <x v="191"/>
    <s v="Pindi Chole with Chapati Lunchbox"/>
    <n v="209"/>
    <n v="3.8"/>
    <n v="12"/>
    <s v="pindi chole with chapati lunchbox"/>
    <x v="0"/>
  </r>
  <r>
    <x v="3"/>
    <x v="3"/>
    <x v="139"/>
    <x v="2"/>
    <x v="2"/>
    <x v="32"/>
    <x v="41"/>
    <s v="Sector 59 Noida"/>
    <x v="191"/>
    <s v="Dal Makhani &amp; Chapati Lunchbox"/>
    <n v="209"/>
    <n v="4.5999999999999996"/>
    <n v="143"/>
    <s v="dal makhani &amp; chapati lunchbox"/>
    <x v="0"/>
  </r>
  <r>
    <x v="3"/>
    <x v="3"/>
    <x v="73"/>
    <x v="6"/>
    <x v="0"/>
    <x v="16"/>
    <x v="41"/>
    <s v="Sector 59 Noida"/>
    <x v="191"/>
    <s v="Paneer Tikka Masala Chapati Lunchbox"/>
    <n v="259"/>
    <n v="3.5"/>
    <n v="3"/>
    <s v="paneer tikka masala chapati lunchbox"/>
    <x v="0"/>
  </r>
  <r>
    <x v="3"/>
    <x v="3"/>
    <x v="43"/>
    <x v="6"/>
    <x v="1"/>
    <x v="23"/>
    <x v="41"/>
    <s v="Sector 59 Noida"/>
    <x v="191"/>
    <s v="Paneer Lababdar Chapati Lunchbox"/>
    <n v="259"/>
    <n v="4.8"/>
    <n v="8"/>
    <s v="paneer lababdar chapati lunchbox"/>
    <x v="0"/>
  </r>
  <r>
    <x v="3"/>
    <x v="3"/>
    <x v="242"/>
    <x v="5"/>
    <x v="1"/>
    <x v="26"/>
    <x v="41"/>
    <s v="Sector 59 Noida"/>
    <x v="191"/>
    <s v="Palak Paneer &amp; Chapati Lunchbox"/>
    <n v="259"/>
    <n v="4.7"/>
    <n v="43"/>
    <s v="palak paneer &amp; chapati lunchbox"/>
    <x v="0"/>
  </r>
  <r>
    <x v="3"/>
    <x v="3"/>
    <x v="136"/>
    <x v="4"/>
    <x v="2"/>
    <x v="0"/>
    <x v="41"/>
    <s v="Sector 59 Noida"/>
    <x v="191"/>
    <s v="Mushroom Masala with Chapati Lunchbox"/>
    <n v="279"/>
    <n v="3.8"/>
    <n v="2"/>
    <s v="mushroom masala with chapati lunchbox"/>
    <x v="0"/>
  </r>
  <r>
    <x v="3"/>
    <x v="3"/>
    <x v="153"/>
    <x v="3"/>
    <x v="0"/>
    <x v="16"/>
    <x v="41"/>
    <s v="Sector 59 Noida"/>
    <x v="191"/>
    <s v="Chicken Kheema &amp; Chapati Lunchbox"/>
    <n v="239"/>
    <n v="4.8"/>
    <n v="74"/>
    <s v="chicken kheema &amp; chapati lunchbox"/>
    <x v="1"/>
  </r>
  <r>
    <x v="3"/>
    <x v="3"/>
    <x v="228"/>
    <x v="5"/>
    <x v="1"/>
    <x v="4"/>
    <x v="41"/>
    <s v="Sector 59 Noida"/>
    <x v="191"/>
    <s v="Chicken Kheema, Chapati Lunchbox with Gulab Jamun (2 pcs)"/>
    <n v="259"/>
    <n v="3.7"/>
    <n v="2"/>
    <s v="chicken kheema, chapati lunchbox with gulab jamun (2 pcs)"/>
    <x v="1"/>
  </r>
  <r>
    <x v="3"/>
    <x v="3"/>
    <x v="222"/>
    <x v="1"/>
    <x v="2"/>
    <x v="8"/>
    <x v="41"/>
    <s v="Sector 59 Noida"/>
    <x v="191"/>
    <s v="Chicken Tikka Masala Chapati Lunchbox"/>
    <n v="269"/>
    <n v="4.4000000000000004"/>
    <n v="0"/>
    <s v="chicken tikka masala chapati lunchbox"/>
    <x v="1"/>
  </r>
  <r>
    <x v="3"/>
    <x v="3"/>
    <x v="99"/>
    <x v="6"/>
    <x v="0"/>
    <x v="33"/>
    <x v="41"/>
    <s v="Sector 59 Noida"/>
    <x v="191"/>
    <s v="Smoked Butter Chicken &amp; Chapati Lunchbox"/>
    <n v="269"/>
    <n v="4.4000000000000004"/>
    <n v="31"/>
    <s v="smoked butter chicken &amp; chapati lunchbox"/>
    <x v="1"/>
  </r>
  <r>
    <x v="3"/>
    <x v="3"/>
    <x v="152"/>
    <x v="3"/>
    <x v="2"/>
    <x v="32"/>
    <x v="41"/>
    <s v="Sector 59 Noida"/>
    <x v="191"/>
    <s v="Chicken Lababdar Chapati Lunchbox"/>
    <n v="269"/>
    <n v="4.4000000000000004"/>
    <n v="0"/>
    <s v="chicken lababdar chapati lunchbox"/>
    <x v="1"/>
  </r>
  <r>
    <x v="3"/>
    <x v="3"/>
    <x v="208"/>
    <x v="2"/>
    <x v="2"/>
    <x v="27"/>
    <x v="41"/>
    <s v="Sector 59 Noida"/>
    <x v="191"/>
    <s v="Chicken Mughlai Gravy with Chapati"/>
    <n v="269"/>
    <n v="4.9000000000000004"/>
    <n v="16"/>
    <s v="chicken mughlai gravy with chapati"/>
    <x v="1"/>
  </r>
  <r>
    <x v="3"/>
    <x v="3"/>
    <x v="222"/>
    <x v="1"/>
    <x v="2"/>
    <x v="8"/>
    <x v="41"/>
    <s v="Sector 59 Noida"/>
    <x v="191"/>
    <s v="Mughlai Egg Curry with Chapati Lunchbox"/>
    <n v="229"/>
    <n v="3.6"/>
    <n v="7"/>
    <s v="mughlai egg curry with chapati lunchbox"/>
    <x v="1"/>
  </r>
  <r>
    <x v="3"/>
    <x v="3"/>
    <x v="155"/>
    <x v="2"/>
    <x v="2"/>
    <x v="0"/>
    <x v="41"/>
    <s v="Sector 59 Noida"/>
    <x v="196"/>
    <s v="Meatballs Cheesy Omelette with Masala Bread"/>
    <n v="199"/>
    <n v="4.4000000000000004"/>
    <n v="0"/>
    <s v="meatballs cheesy omelette with masala bread"/>
    <x v="0"/>
  </r>
  <r>
    <x v="3"/>
    <x v="3"/>
    <x v="125"/>
    <x v="0"/>
    <x v="0"/>
    <x v="13"/>
    <x v="41"/>
    <s v="Sector 59 Noida"/>
    <x v="196"/>
    <s v="Sausage Cheesy Omelette with Masala Bread"/>
    <n v="199"/>
    <n v="4.4000000000000004"/>
    <n v="0"/>
    <s v="sausage cheesy omelette with masala bread"/>
    <x v="0"/>
  </r>
  <r>
    <x v="3"/>
    <x v="3"/>
    <x v="201"/>
    <x v="5"/>
    <x v="2"/>
    <x v="27"/>
    <x v="41"/>
    <s v="Sector 59 Noida"/>
    <x v="192"/>
    <s v="Paneer Biryani Bowl"/>
    <n v="249"/>
    <n v="4.7"/>
    <n v="1"/>
    <s v="paneer biryani bowl"/>
    <x v="1"/>
  </r>
  <r>
    <x v="3"/>
    <x v="3"/>
    <x v="146"/>
    <x v="5"/>
    <x v="0"/>
    <x v="22"/>
    <x v="41"/>
    <s v="Sector 59 Noida"/>
    <x v="192"/>
    <s v="Veg Biryani Bowl"/>
    <n v="239"/>
    <n v="4.3"/>
    <n v="1"/>
    <s v="veg biryani bowl"/>
    <x v="1"/>
  </r>
  <r>
    <x v="3"/>
    <x v="3"/>
    <x v="241"/>
    <x v="1"/>
    <x v="1"/>
    <x v="12"/>
    <x v="41"/>
    <s v="Sector 59 Noida"/>
    <x v="192"/>
    <s v="Paneer Biryani Lunchbox"/>
    <n v="335"/>
    <n v="5"/>
    <n v="7"/>
    <s v="paneer biryani lunchbox"/>
    <x v="1"/>
  </r>
  <r>
    <x v="3"/>
    <x v="3"/>
    <x v="50"/>
    <x v="6"/>
    <x v="0"/>
    <x v="15"/>
    <x v="41"/>
    <s v="Sector 59 Noida"/>
    <x v="192"/>
    <s v="Veg Biryani Lunchbox"/>
    <n v="305"/>
    <n v="4.9000000000000004"/>
    <n v="11"/>
    <s v="veg biryani lunchbox"/>
    <x v="1"/>
  </r>
  <r>
    <x v="3"/>
    <x v="3"/>
    <x v="133"/>
    <x v="6"/>
    <x v="1"/>
    <x v="2"/>
    <x v="41"/>
    <s v="Sector 59 Noida"/>
    <x v="192"/>
    <s v="Chicken Biryani Bowl (Boneless)"/>
    <n v="259"/>
    <n v="4.4000000000000004"/>
    <n v="0"/>
    <s v="chicken biryani bowl (boneless)"/>
    <x v="1"/>
  </r>
  <r>
    <x v="3"/>
    <x v="3"/>
    <x v="235"/>
    <x v="3"/>
    <x v="1"/>
    <x v="4"/>
    <x v="41"/>
    <s v="Sector 59 Noida"/>
    <x v="192"/>
    <s v="Mutton Kofta Biryani Bowl (Boneless)"/>
    <n v="269"/>
    <n v="4.4000000000000004"/>
    <n v="0"/>
    <s v="mutton kofta biryani bowl (boneless)"/>
    <x v="1"/>
  </r>
  <r>
    <x v="3"/>
    <x v="3"/>
    <x v="1"/>
    <x v="1"/>
    <x v="0"/>
    <x v="1"/>
    <x v="41"/>
    <s v="Sector 59 Noida"/>
    <x v="192"/>
    <s v="Egg Biryani Bowl"/>
    <n v="229"/>
    <n v="4.4000000000000004"/>
    <n v="0"/>
    <s v="egg biryani bowl"/>
    <x v="1"/>
  </r>
  <r>
    <x v="3"/>
    <x v="3"/>
    <x v="149"/>
    <x v="5"/>
    <x v="2"/>
    <x v="0"/>
    <x v="41"/>
    <s v="Sector 59 Noida"/>
    <x v="192"/>
    <s v="Mutton Kheema Biryani Bowl"/>
    <n v="279"/>
    <n v="4.4000000000000004"/>
    <n v="0"/>
    <s v="mutton kheema biryani bowl"/>
    <x v="1"/>
  </r>
  <r>
    <x v="3"/>
    <x v="3"/>
    <x v="25"/>
    <x v="5"/>
    <x v="0"/>
    <x v="21"/>
    <x v="41"/>
    <s v="Sector 59 Noida"/>
    <x v="192"/>
    <s v="Chicken Biryani Lunchbox"/>
    <n v="395"/>
    <n v="4.8"/>
    <n v="2"/>
    <s v="chicken biryani lunchbox"/>
    <x v="1"/>
  </r>
  <r>
    <x v="3"/>
    <x v="3"/>
    <x v="27"/>
    <x v="6"/>
    <x v="2"/>
    <x v="5"/>
    <x v="41"/>
    <s v="Sector 59 Noida"/>
    <x v="193"/>
    <s v="Dal Makhani Bowl"/>
    <n v="179"/>
    <n v="4.9000000000000004"/>
    <n v="18"/>
    <s v="dal makhani bowl"/>
    <x v="0"/>
  </r>
  <r>
    <x v="3"/>
    <x v="3"/>
    <x v="32"/>
    <x v="0"/>
    <x v="1"/>
    <x v="1"/>
    <x v="41"/>
    <s v="Sector 59 Noida"/>
    <x v="193"/>
    <s v="Rajma Masala Bowl"/>
    <n v="159"/>
    <n v="5"/>
    <n v="11"/>
    <s v="rajma masala bowl"/>
    <x v="0"/>
  </r>
  <r>
    <x v="3"/>
    <x v="3"/>
    <x v="134"/>
    <x v="6"/>
    <x v="0"/>
    <x v="22"/>
    <x v="41"/>
    <s v="Sector 59 Noida"/>
    <x v="193"/>
    <s v="Pindi Chole Bowl"/>
    <n v="179"/>
    <n v="4.4000000000000004"/>
    <n v="0"/>
    <s v="pindi chole bowl"/>
    <x v="0"/>
  </r>
  <r>
    <x v="3"/>
    <x v="3"/>
    <x v="234"/>
    <x v="3"/>
    <x v="1"/>
    <x v="26"/>
    <x v="41"/>
    <s v="Sector 59 Noida"/>
    <x v="193"/>
    <s v="Palak Paneer Bowl"/>
    <n v="299"/>
    <n v="4.4000000000000004"/>
    <n v="0"/>
    <s v="palak paneer bowl"/>
    <x v="0"/>
  </r>
  <r>
    <x v="3"/>
    <x v="3"/>
    <x v="51"/>
    <x v="5"/>
    <x v="1"/>
    <x v="23"/>
    <x v="41"/>
    <s v="Sector 59 Noida"/>
    <x v="193"/>
    <s v="Tandoori Paneer Tikka Masala"/>
    <n v="279"/>
    <n v="4.3"/>
    <n v="1"/>
    <s v="tandoori paneer tikka masala"/>
    <x v="0"/>
  </r>
  <r>
    <x v="3"/>
    <x v="3"/>
    <x v="87"/>
    <x v="3"/>
    <x v="0"/>
    <x v="14"/>
    <x v="41"/>
    <s v="Sector 59 Noida"/>
    <x v="193"/>
    <s v="Paneer Lababdar Bowl (500 gms)"/>
    <n v="529"/>
    <n v="3.8"/>
    <n v="1"/>
    <s v="paneer lababdar bowl (500 gms)"/>
    <x v="0"/>
  </r>
  <r>
    <x v="3"/>
    <x v="3"/>
    <x v="74"/>
    <x v="2"/>
    <x v="2"/>
    <x v="9"/>
    <x v="41"/>
    <s v="Sector 59 Noida"/>
    <x v="193"/>
    <s v="Mushroom Masala Bowl (500 gms)"/>
    <n v="479"/>
    <n v="4.4000000000000004"/>
    <n v="0"/>
    <s v="mushroom masala bowl (500 gms)"/>
    <x v="0"/>
  </r>
  <r>
    <x v="3"/>
    <x v="3"/>
    <x v="181"/>
    <x v="6"/>
    <x v="2"/>
    <x v="27"/>
    <x v="41"/>
    <s v="Sector 59 Noida"/>
    <x v="193"/>
    <s v="Chicken Kheema Bowl"/>
    <n v="219"/>
    <n v="4.4000000000000004"/>
    <n v="0"/>
    <s v="chicken kheema bowl"/>
    <x v="1"/>
  </r>
  <r>
    <x v="3"/>
    <x v="3"/>
    <x v="19"/>
    <x v="4"/>
    <x v="0"/>
    <x v="16"/>
    <x v="41"/>
    <s v="Sector 59 Noida"/>
    <x v="193"/>
    <s v="Smoked Butter Chicken Bowl"/>
    <n v="329"/>
    <n v="3.3"/>
    <n v="1"/>
    <s v="smoked butter chicken bowl"/>
    <x v="1"/>
  </r>
  <r>
    <x v="3"/>
    <x v="3"/>
    <x v="228"/>
    <x v="5"/>
    <x v="1"/>
    <x v="4"/>
    <x v="41"/>
    <s v="Sector 59 Noida"/>
    <x v="193"/>
    <s v="Mughlai Egg Curry (500 gms)"/>
    <n v="305"/>
    <n v="4.4000000000000004"/>
    <n v="0"/>
    <s v="mughlai egg curry (500 gms)"/>
    <x v="1"/>
  </r>
  <r>
    <x v="3"/>
    <x v="3"/>
    <x v="10"/>
    <x v="0"/>
    <x v="2"/>
    <x v="9"/>
    <x v="41"/>
    <s v="Sector 59 Noida"/>
    <x v="194"/>
    <s v="Wheat Paratha (3 pcs)"/>
    <n v="159"/>
    <n v="4"/>
    <n v="11"/>
    <s v="wheat paratha (3 pcs)"/>
    <x v="0"/>
  </r>
  <r>
    <x v="3"/>
    <x v="3"/>
    <x v="50"/>
    <x v="6"/>
    <x v="0"/>
    <x v="15"/>
    <x v="41"/>
    <s v="Sector 59 Noida"/>
    <x v="194"/>
    <s v="Whole wheat Triangle paratha (6 pcs)"/>
    <n v="199"/>
    <n v="2.7"/>
    <n v="18"/>
    <s v="whole wheat triangle paratha (6 pcs)"/>
    <x v="0"/>
  </r>
  <r>
    <x v="3"/>
    <x v="3"/>
    <x v="159"/>
    <x v="5"/>
    <x v="0"/>
    <x v="33"/>
    <x v="41"/>
    <s v="Sector 59 Noida"/>
    <x v="194"/>
    <s v="Kulcha Tub (2 pcs)"/>
    <n v="79"/>
    <n v="3"/>
    <n v="35"/>
    <s v="kulcha tub (2 pcs)"/>
    <x v="0"/>
  </r>
  <r>
    <x v="3"/>
    <x v="3"/>
    <x v="234"/>
    <x v="3"/>
    <x v="1"/>
    <x v="26"/>
    <x v="41"/>
    <s v="Sector 59 Noida"/>
    <x v="194"/>
    <s v="Chapati Tub (6 pcs)"/>
    <n v="105"/>
    <n v="4.8"/>
    <n v="16"/>
    <s v="chapati tub (6 pcs)"/>
    <x v="0"/>
  </r>
  <r>
    <x v="3"/>
    <x v="3"/>
    <x v="36"/>
    <x v="1"/>
    <x v="0"/>
    <x v="24"/>
    <x v="41"/>
    <s v="Sector 59 Noida"/>
    <x v="194"/>
    <s v="Sabudana Paratha Tub (3 pcs)"/>
    <n v="239"/>
    <n v="3.5"/>
    <n v="2"/>
    <s v="sabudana paratha tub (3 pcs)"/>
    <x v="0"/>
  </r>
  <r>
    <x v="3"/>
    <x v="3"/>
    <x v="28"/>
    <x v="3"/>
    <x v="0"/>
    <x v="22"/>
    <x v="41"/>
    <s v="Sector 59 Noida"/>
    <x v="194"/>
    <s v="Flavourful Steamed Rice Bowl"/>
    <n v="129"/>
    <n v="4.7"/>
    <n v="16"/>
    <s v="flavourful steamed rice bowl"/>
    <x v="0"/>
  </r>
  <r>
    <x v="3"/>
    <x v="3"/>
    <x v="212"/>
    <x v="2"/>
    <x v="0"/>
    <x v="33"/>
    <x v="41"/>
    <s v="Sector 59 Noida"/>
    <x v="194"/>
    <s v="Rumali Roti (2 Pcs)"/>
    <n v="139"/>
    <n v="4.4000000000000004"/>
    <n v="0"/>
    <s v="rumali roti (2 pcs)"/>
    <x v="0"/>
  </r>
  <r>
    <x v="3"/>
    <x v="3"/>
    <x v="186"/>
    <x v="5"/>
    <x v="1"/>
    <x v="31"/>
    <x v="41"/>
    <s v="Sector 59 Noida"/>
    <x v="194"/>
    <s v="Rumali Roti (4 Pcs)"/>
    <n v="239"/>
    <n v="4.4000000000000004"/>
    <n v="0"/>
    <s v="rumali roti (4 pcs)"/>
    <x v="0"/>
  </r>
  <r>
    <x v="3"/>
    <x v="3"/>
    <x v="22"/>
    <x v="0"/>
    <x v="2"/>
    <x v="19"/>
    <x v="41"/>
    <s v="Sector 59 Noida"/>
    <x v="164"/>
    <s v="Falafel Nuggets with Mayo Dip"/>
    <n v="109"/>
    <n v="4.3"/>
    <n v="30"/>
    <s v="falafel nuggets with mayo dip"/>
    <x v="0"/>
  </r>
  <r>
    <x v="3"/>
    <x v="3"/>
    <x v="212"/>
    <x v="2"/>
    <x v="0"/>
    <x v="33"/>
    <x v="41"/>
    <s v="Sector 59 Noida"/>
    <x v="164"/>
    <s v="Dahi Kebab (3 Pcs)"/>
    <n v="149"/>
    <n v="3.7"/>
    <n v="7"/>
    <s v="dahi kebab (3 pcs)"/>
    <x v="1"/>
  </r>
  <r>
    <x v="3"/>
    <x v="3"/>
    <x v="102"/>
    <x v="0"/>
    <x v="1"/>
    <x v="20"/>
    <x v="41"/>
    <s v="Sector 59 Noida"/>
    <x v="164"/>
    <s v="Potato Wedges (Medium)"/>
    <n v="89"/>
    <n v="4.0999999999999996"/>
    <n v="13"/>
    <s v="potato wedges (medium)"/>
    <x v="0"/>
  </r>
  <r>
    <x v="3"/>
    <x v="3"/>
    <x v="103"/>
    <x v="5"/>
    <x v="0"/>
    <x v="7"/>
    <x v="41"/>
    <s v="Sector 59 Noida"/>
    <x v="164"/>
    <s v="Potato Chilli Shots with Mayo Dip"/>
    <n v="109"/>
    <n v="4.3"/>
    <n v="44"/>
    <s v="potato chilli shots with mayo dip"/>
    <x v="0"/>
  </r>
  <r>
    <x v="3"/>
    <x v="3"/>
    <x v="52"/>
    <x v="3"/>
    <x v="1"/>
    <x v="2"/>
    <x v="41"/>
    <s v="Sector 59 Noida"/>
    <x v="164"/>
    <s v="Cheesy Chicken Meatballs"/>
    <n v="139"/>
    <n v="4.0999999999999996"/>
    <n v="24"/>
    <s v="cheesy chicken meatballs"/>
    <x v="1"/>
  </r>
  <r>
    <x v="3"/>
    <x v="3"/>
    <x v="61"/>
    <x v="2"/>
    <x v="1"/>
    <x v="28"/>
    <x v="41"/>
    <s v="Sector 59 Noida"/>
    <x v="164"/>
    <s v="Chicken Tikki (5 pcs)"/>
    <n v="139"/>
    <n v="4.5"/>
    <n v="5"/>
    <s v="chicken tikki (5 pcs)"/>
    <x v="1"/>
  </r>
  <r>
    <x v="3"/>
    <x v="3"/>
    <x v="74"/>
    <x v="2"/>
    <x v="2"/>
    <x v="9"/>
    <x v="41"/>
    <s v="Sector 59 Noida"/>
    <x v="20"/>
    <s v="Skimmed Mint Buttermilk"/>
    <n v="50"/>
    <n v="4.3"/>
    <n v="29"/>
    <s v="skimmed mint buttermilk"/>
    <x v="0"/>
  </r>
  <r>
    <x v="3"/>
    <x v="3"/>
    <x v="241"/>
    <x v="1"/>
    <x v="1"/>
    <x v="12"/>
    <x v="41"/>
    <s v="Sector 59 Noida"/>
    <x v="20"/>
    <s v="Masala Lemonade (200 mL)"/>
    <n v="49"/>
    <n v="5"/>
    <n v="10"/>
    <s v="masala lemonade (200 ml)"/>
    <x v="0"/>
  </r>
  <r>
    <x v="3"/>
    <x v="3"/>
    <x v="191"/>
    <x v="6"/>
    <x v="0"/>
    <x v="25"/>
    <x v="41"/>
    <s v="Sector 59 Noida"/>
    <x v="20"/>
    <s v="Jeera Masala Soda (350 mL)"/>
    <n v="57"/>
    <n v="4.8"/>
    <n v="6"/>
    <s v="jeera masala soda (350 ml)"/>
    <x v="0"/>
  </r>
  <r>
    <x v="3"/>
    <x v="3"/>
    <x v="154"/>
    <x v="3"/>
    <x v="0"/>
    <x v="21"/>
    <x v="41"/>
    <s v="Sector 59 Noida"/>
    <x v="20"/>
    <s v="Thums Up Can (330 mL)"/>
    <n v="66.5"/>
    <n v="4.8"/>
    <n v="2"/>
    <s v="thums up can (330 ml)"/>
    <x v="0"/>
  </r>
  <r>
    <x v="3"/>
    <x v="3"/>
    <x v="96"/>
    <x v="4"/>
    <x v="0"/>
    <x v="21"/>
    <x v="41"/>
    <s v="Sector 59 Noida"/>
    <x v="20"/>
    <s v="Jeera Masala Cola (250 ml)"/>
    <n v="59"/>
    <n v="4.4000000000000004"/>
    <n v="0"/>
    <s v="jeera masala cola (250 ml)"/>
    <x v="0"/>
  </r>
  <r>
    <x v="3"/>
    <x v="3"/>
    <x v="35"/>
    <x v="4"/>
    <x v="1"/>
    <x v="23"/>
    <x v="41"/>
    <s v="Sector 59 Noida"/>
    <x v="20"/>
    <s v="Lemon Ice Tea (250 mL)"/>
    <n v="59"/>
    <n v="4.2"/>
    <n v="1"/>
    <s v="lemon ice tea (250 ml)"/>
    <x v="0"/>
  </r>
  <r>
    <x v="3"/>
    <x v="3"/>
    <x v="51"/>
    <x v="5"/>
    <x v="1"/>
    <x v="23"/>
    <x v="41"/>
    <s v="Sector 59 Noida"/>
    <x v="20"/>
    <s v="Coca Cola Bottle (475 mL)"/>
    <n v="66.5"/>
    <n v="4"/>
    <n v="23"/>
    <s v="coca cola bottle (475 ml)"/>
    <x v="0"/>
  </r>
  <r>
    <x v="3"/>
    <x v="3"/>
    <x v="33"/>
    <x v="3"/>
    <x v="1"/>
    <x v="17"/>
    <x v="41"/>
    <s v="Sector 59 Noida"/>
    <x v="20"/>
    <s v="Coke Zero 330 ml Can"/>
    <n v="66.5"/>
    <n v="4.4000000000000004"/>
    <n v="0"/>
    <s v="coke zero 330 ml can"/>
    <x v="0"/>
  </r>
  <r>
    <x v="3"/>
    <x v="3"/>
    <x v="239"/>
    <x v="4"/>
    <x v="1"/>
    <x v="10"/>
    <x v="41"/>
    <s v="Sector 59 Noida"/>
    <x v="20"/>
    <s v="Lemon Soda (250 mL)"/>
    <n v="49"/>
    <n v="3.4"/>
    <n v="2"/>
    <s v="lemon soda (250 ml)"/>
    <x v="0"/>
  </r>
  <r>
    <x v="3"/>
    <x v="3"/>
    <x v="22"/>
    <x v="0"/>
    <x v="2"/>
    <x v="19"/>
    <x v="41"/>
    <s v="Sector 59 Noida"/>
    <x v="195"/>
    <s v="Gulab Jamun"/>
    <n v="39"/>
    <n v="3.8"/>
    <n v="18"/>
    <s v="gulab jamun"/>
    <x v="0"/>
  </r>
  <r>
    <x v="3"/>
    <x v="3"/>
    <x v="1"/>
    <x v="1"/>
    <x v="0"/>
    <x v="1"/>
    <x v="41"/>
    <s v="Sector 59 Noida"/>
    <x v="195"/>
    <s v="Strawberry Ice Cream"/>
    <n v="99"/>
    <n v="4.4000000000000004"/>
    <n v="0"/>
    <s v="strawberry ice cream"/>
    <x v="0"/>
  </r>
  <r>
    <x v="3"/>
    <x v="3"/>
    <x v="240"/>
    <x v="0"/>
    <x v="1"/>
    <x v="26"/>
    <x v="41"/>
    <s v="Sector 59 Noida"/>
    <x v="195"/>
    <s v="Salted Caramel Ice Cream"/>
    <n v="99"/>
    <n v="4.4000000000000004"/>
    <n v="0"/>
    <s v="salted caramel ice cream"/>
    <x v="0"/>
  </r>
  <r>
    <x v="3"/>
    <x v="3"/>
    <x v="141"/>
    <x v="5"/>
    <x v="0"/>
    <x v="29"/>
    <x v="41"/>
    <s v="Sector 59 Noida"/>
    <x v="195"/>
    <s v="Alphonso Mango Ice Cream"/>
    <n v="99"/>
    <n v="4.4000000000000004"/>
    <n v="0"/>
    <s v="alphonso mango ice cream"/>
    <x v="0"/>
  </r>
  <r>
    <x v="3"/>
    <x v="3"/>
    <x v="205"/>
    <x v="1"/>
    <x v="1"/>
    <x v="6"/>
    <x v="41"/>
    <s v="Sector 59 Noida"/>
    <x v="195"/>
    <s v="Dry Fruit Kulfi Ice Cream"/>
    <n v="99"/>
    <n v="4.4000000000000004"/>
    <n v="2"/>
    <s v="dry fruit kulfi ice cream"/>
    <x v="0"/>
  </r>
  <r>
    <x v="3"/>
    <x v="3"/>
    <x v="216"/>
    <x v="3"/>
    <x v="0"/>
    <x v="15"/>
    <x v="41"/>
    <s v="Sector 59 Noida"/>
    <x v="195"/>
    <s v="Belgian Chocolate Ice Cream"/>
    <n v="99"/>
    <n v="4.2"/>
    <n v="1"/>
    <s v="belgian chocolate ice cream"/>
    <x v="0"/>
  </r>
  <r>
    <x v="3"/>
    <x v="3"/>
    <x v="230"/>
    <x v="2"/>
    <x v="1"/>
    <x v="12"/>
    <x v="41"/>
    <s v="Sector 59 Noida"/>
    <x v="195"/>
    <s v="Choco Lava Cake"/>
    <n v="99"/>
    <n v="3.5"/>
    <n v="4"/>
    <s v="choco lava cake"/>
    <x v="0"/>
  </r>
  <r>
    <x v="3"/>
    <x v="3"/>
    <x v="171"/>
    <x v="2"/>
    <x v="0"/>
    <x v="7"/>
    <x v="41"/>
    <s v="Sector 59 Noida"/>
    <x v="195"/>
    <s v="Death by Chocolate Cake Jar"/>
    <n v="149"/>
    <n v="5"/>
    <n v="3"/>
    <s v="death by chocolate cake jar"/>
    <x v="0"/>
  </r>
  <r>
    <x v="3"/>
    <x v="3"/>
    <x v="138"/>
    <x v="1"/>
    <x v="0"/>
    <x v="21"/>
    <x v="41"/>
    <s v="Sector 59 Noida"/>
    <x v="195"/>
    <s v="Mango Cheesecake"/>
    <n v="199"/>
    <n v="4.7"/>
    <n v="12"/>
    <s v="mango cheesecake"/>
    <x v="0"/>
  </r>
  <r>
    <x v="3"/>
    <x v="3"/>
    <x v="66"/>
    <x v="2"/>
    <x v="1"/>
    <x v="17"/>
    <x v="41"/>
    <s v="Sector 59 Noida"/>
    <x v="195"/>
    <s v="Choco Chip Brownie"/>
    <n v="109"/>
    <n v="4.4000000000000004"/>
    <n v="0"/>
    <s v="choco chip brownie"/>
    <x v="0"/>
  </r>
  <r>
    <x v="3"/>
    <x v="3"/>
    <x v="65"/>
    <x v="4"/>
    <x v="0"/>
    <x v="22"/>
    <x v="41"/>
    <s v="Sector 59 Noida"/>
    <x v="195"/>
    <s v="Choco Chip Pastry"/>
    <n v="109"/>
    <n v="4.4000000000000004"/>
    <n v="0"/>
    <s v="choco chip pastry"/>
    <x v="0"/>
  </r>
  <r>
    <x v="3"/>
    <x v="3"/>
    <x v="161"/>
    <x v="2"/>
    <x v="0"/>
    <x v="16"/>
    <x v="41"/>
    <s v="Sector 59 Noida"/>
    <x v="195"/>
    <s v="Kesar Thandai Ice Cream"/>
    <n v="79"/>
    <n v="4.4000000000000004"/>
    <n v="0"/>
    <s v="kesar thandai ice cream"/>
    <x v="0"/>
  </r>
  <r>
    <x v="3"/>
    <x v="3"/>
    <x v="195"/>
    <x v="2"/>
    <x v="1"/>
    <x v="31"/>
    <x v="41"/>
    <s v="Sector 59 Noida"/>
    <x v="195"/>
    <s v="Shahi Tukda"/>
    <n v="89"/>
    <n v="4.4000000000000004"/>
    <n v="0"/>
    <s v="shahi tukda"/>
    <x v="0"/>
  </r>
  <r>
    <x v="3"/>
    <x v="3"/>
    <x v="97"/>
    <x v="4"/>
    <x v="0"/>
    <x v="15"/>
    <x v="325"/>
    <s v="Sector 62"/>
    <x v="2013"/>
    <s v="Caribbean Chicken Fillets"/>
    <n v="355"/>
    <n v="4.7"/>
    <n v="1"/>
    <s v="caribbean chicken fillets"/>
    <x v="1"/>
  </r>
  <r>
    <x v="3"/>
    <x v="3"/>
    <x v="74"/>
    <x v="2"/>
    <x v="2"/>
    <x v="9"/>
    <x v="325"/>
    <s v="Sector 62"/>
    <x v="2013"/>
    <s v="Grilled Chicken With Mashed Potato"/>
    <n v="375"/>
    <n v="3.4"/>
    <n v="3"/>
    <s v="grilled chicken with mashed potato"/>
    <x v="1"/>
  </r>
  <r>
    <x v="3"/>
    <x v="3"/>
    <x v="176"/>
    <x v="2"/>
    <x v="0"/>
    <x v="24"/>
    <x v="325"/>
    <s v="Sector 62"/>
    <x v="2014"/>
    <s v="Veg Burrito Bowl"/>
    <n v="295"/>
    <n v="3.9"/>
    <n v="2"/>
    <s v="veg burrito bowl"/>
    <x v="0"/>
  </r>
  <r>
    <x v="3"/>
    <x v="3"/>
    <x v="189"/>
    <x v="5"/>
    <x v="1"/>
    <x v="6"/>
    <x v="325"/>
    <s v="Sector 62"/>
    <x v="2014"/>
    <s v="Mexican Avocado Burrito Bowl [Veg]"/>
    <n v="365"/>
    <n v="3.6"/>
    <n v="1"/>
    <s v="mexican avocado burrito bowl [veg]"/>
    <x v="0"/>
  </r>
  <r>
    <x v="3"/>
    <x v="3"/>
    <x v="141"/>
    <x v="5"/>
    <x v="0"/>
    <x v="29"/>
    <x v="325"/>
    <s v="Sector 62"/>
    <x v="2014"/>
    <s v="Paneer Burrito Bowl"/>
    <n v="345"/>
    <n v="5"/>
    <n v="3"/>
    <s v="paneer burrito bowl"/>
    <x v="0"/>
  </r>
  <r>
    <x v="3"/>
    <x v="3"/>
    <x v="105"/>
    <x v="4"/>
    <x v="2"/>
    <x v="27"/>
    <x v="325"/>
    <s v="Sector 62"/>
    <x v="2014"/>
    <s v="Mexican Chicken Burrito Bowl"/>
    <n v="355"/>
    <n v="4.2"/>
    <n v="1"/>
    <s v="mexican chicken burrito bowl"/>
    <x v="1"/>
  </r>
  <r>
    <x v="3"/>
    <x v="3"/>
    <x v="167"/>
    <x v="3"/>
    <x v="1"/>
    <x v="28"/>
    <x v="325"/>
    <s v="Sector 62"/>
    <x v="2014"/>
    <s v="Avocado Chicken Burrito Bowl"/>
    <n v="375"/>
    <n v="4.4000000000000004"/>
    <n v="0"/>
    <s v="avocado chicken burrito bowl"/>
    <x v="1"/>
  </r>
  <r>
    <x v="3"/>
    <x v="3"/>
    <x v="178"/>
    <x v="4"/>
    <x v="0"/>
    <x v="29"/>
    <x v="325"/>
    <s v="Sector 62"/>
    <x v="1182"/>
    <s v="Delight Veggies Sub"/>
    <n v="255"/>
    <n v="4.3"/>
    <n v="1"/>
    <s v="delight veggies sub"/>
    <x v="1"/>
  </r>
  <r>
    <x v="3"/>
    <x v="3"/>
    <x v="241"/>
    <x v="1"/>
    <x v="1"/>
    <x v="12"/>
    <x v="325"/>
    <s v="Sector 62"/>
    <x v="1182"/>
    <s v="Hara Bhara Kebab Sub"/>
    <n v="275"/>
    <n v="4.7"/>
    <n v="1"/>
    <s v="hara bhara kebab sub"/>
    <x v="1"/>
  </r>
  <r>
    <x v="3"/>
    <x v="3"/>
    <x v="5"/>
    <x v="3"/>
    <x v="2"/>
    <x v="5"/>
    <x v="325"/>
    <s v="Sector 62"/>
    <x v="1182"/>
    <s v="Hummus Falafel Sub"/>
    <n v="275"/>
    <n v="4.4000000000000004"/>
    <n v="0"/>
    <s v="hummus falafel sub"/>
    <x v="0"/>
  </r>
  <r>
    <x v="3"/>
    <x v="3"/>
    <x v="28"/>
    <x v="3"/>
    <x v="0"/>
    <x v="22"/>
    <x v="325"/>
    <s v="Sector 62"/>
    <x v="1182"/>
    <s v="Cheesy Tikka Sub"/>
    <n v="275"/>
    <n v="4.0999999999999996"/>
    <n v="16"/>
    <s v="cheesy tikka sub"/>
    <x v="0"/>
  </r>
  <r>
    <x v="3"/>
    <x v="3"/>
    <x v="170"/>
    <x v="2"/>
    <x v="2"/>
    <x v="30"/>
    <x v="325"/>
    <s v="Sector 62"/>
    <x v="1182"/>
    <s v="Cheesy Bbq Paneer Tikka Sub"/>
    <n v="295"/>
    <n v="3.6"/>
    <n v="6"/>
    <s v="cheesy bbq paneer tikka sub"/>
    <x v="0"/>
  </r>
  <r>
    <x v="3"/>
    <x v="3"/>
    <x v="24"/>
    <x v="4"/>
    <x v="1"/>
    <x v="20"/>
    <x v="325"/>
    <s v="Sector 62"/>
    <x v="1182"/>
    <s v="The Mexican Paneer Loaded Sub"/>
    <n v="325"/>
    <n v="4.2"/>
    <n v="1"/>
    <s v="the mexican paneer loaded sub"/>
    <x v="0"/>
  </r>
  <r>
    <x v="3"/>
    <x v="3"/>
    <x v="109"/>
    <x v="0"/>
    <x v="1"/>
    <x v="2"/>
    <x v="325"/>
    <s v="Sector 62"/>
    <x v="1182"/>
    <s v="Make Your Own Veg Sub"/>
    <n v="295"/>
    <n v="4.4000000000000004"/>
    <n v="0"/>
    <s v="make your own veg sub"/>
    <x v="0"/>
  </r>
  <r>
    <x v="3"/>
    <x v="3"/>
    <x v="89"/>
    <x v="0"/>
    <x v="0"/>
    <x v="21"/>
    <x v="325"/>
    <s v="Sector 62"/>
    <x v="1182"/>
    <s v="Pesto Chicken Sub"/>
    <n v="325"/>
    <n v="5"/>
    <n v="1"/>
    <s v="pesto chicken sub"/>
    <x v="1"/>
  </r>
  <r>
    <x v="3"/>
    <x v="3"/>
    <x v="75"/>
    <x v="1"/>
    <x v="1"/>
    <x v="31"/>
    <x v="325"/>
    <s v="Sector 62"/>
    <x v="1182"/>
    <s v="Smoked Chicken Sub"/>
    <n v="335"/>
    <n v="4.8"/>
    <n v="1"/>
    <s v="smoked chicken sub"/>
    <x v="1"/>
  </r>
  <r>
    <x v="3"/>
    <x v="3"/>
    <x v="20"/>
    <x v="5"/>
    <x v="1"/>
    <x v="17"/>
    <x v="325"/>
    <s v="Sector 62"/>
    <x v="1182"/>
    <s v="Tandoori Chicken Sub"/>
    <n v="335"/>
    <n v="4.2"/>
    <n v="3"/>
    <s v="tandoori chicken sub"/>
    <x v="1"/>
  </r>
  <r>
    <x v="3"/>
    <x v="3"/>
    <x v="52"/>
    <x v="3"/>
    <x v="1"/>
    <x v="2"/>
    <x v="325"/>
    <s v="Sector 62"/>
    <x v="1182"/>
    <s v="Grilled Chicken Sub"/>
    <n v="335"/>
    <n v="4.8"/>
    <n v="1"/>
    <s v="grilled chicken sub"/>
    <x v="1"/>
  </r>
  <r>
    <x v="3"/>
    <x v="3"/>
    <x v="59"/>
    <x v="4"/>
    <x v="2"/>
    <x v="30"/>
    <x v="325"/>
    <s v="Sector 62"/>
    <x v="1182"/>
    <s v="Make Your Own Non Veg Sub"/>
    <n v="335"/>
    <n v="4.4000000000000004"/>
    <n v="0"/>
    <s v="make your own non veg sub"/>
    <x v="1"/>
  </r>
  <r>
    <x v="3"/>
    <x v="3"/>
    <x v="57"/>
    <x v="2"/>
    <x v="0"/>
    <x v="1"/>
    <x v="325"/>
    <s v="Sector 62"/>
    <x v="1276"/>
    <s v="Assorted Grilled Veggies Wrap [Wheat Wrap]"/>
    <n v="245"/>
    <n v="4.9000000000000004"/>
    <n v="2"/>
    <s v="assorted grilled veggies wrap [wheat wrap]"/>
    <x v="1"/>
  </r>
  <r>
    <x v="3"/>
    <x v="3"/>
    <x v="127"/>
    <x v="4"/>
    <x v="1"/>
    <x v="17"/>
    <x v="325"/>
    <s v="Sector 62"/>
    <x v="1276"/>
    <s v="Smoked Chicken Wrap [Wheat Wrap]"/>
    <n v="295"/>
    <n v="4.4000000000000004"/>
    <n v="0"/>
    <s v="smoked chicken wrap [wheat wrap]"/>
    <x v="1"/>
  </r>
  <r>
    <x v="3"/>
    <x v="3"/>
    <x v="0"/>
    <x v="0"/>
    <x v="0"/>
    <x v="0"/>
    <x v="325"/>
    <s v="Sector 62"/>
    <x v="1276"/>
    <s v="Peri Peri Chicken Wrap [Wheat Wrap]"/>
    <n v="295"/>
    <n v="4.4000000000000004"/>
    <n v="0"/>
    <s v="peri peri chicken wrap [wheat wrap]"/>
    <x v="1"/>
  </r>
  <r>
    <x v="3"/>
    <x v="3"/>
    <x v="186"/>
    <x v="5"/>
    <x v="1"/>
    <x v="31"/>
    <x v="325"/>
    <s v="Sector 62"/>
    <x v="1276"/>
    <s v="Hara Bhara Kebab Wrap [Wheat Wrap]"/>
    <n v="275"/>
    <n v="4.4000000000000004"/>
    <n v="0"/>
    <s v="hara bhara kebab wrap [wheat wrap]"/>
    <x v="1"/>
  </r>
  <r>
    <x v="3"/>
    <x v="3"/>
    <x v="38"/>
    <x v="0"/>
    <x v="2"/>
    <x v="8"/>
    <x v="325"/>
    <s v="Sector 62"/>
    <x v="1276"/>
    <s v="Hummus Falafel Wrap [Wheat Wrap]"/>
    <n v="275"/>
    <n v="4.5999999999999996"/>
    <n v="3"/>
    <s v="hummus falafel wrap [wheat wrap]"/>
    <x v="0"/>
  </r>
  <r>
    <x v="3"/>
    <x v="3"/>
    <x v="176"/>
    <x v="2"/>
    <x v="0"/>
    <x v="24"/>
    <x v="325"/>
    <s v="Sector 62"/>
    <x v="1276"/>
    <s v="Tandoori Chicken Wrap [Wheat Wrap]"/>
    <n v="295"/>
    <n v="4.4000000000000004"/>
    <n v="0"/>
    <s v="tandoori chicken wrap [wheat wrap]"/>
    <x v="1"/>
  </r>
  <r>
    <x v="3"/>
    <x v="3"/>
    <x v="25"/>
    <x v="5"/>
    <x v="0"/>
    <x v="21"/>
    <x v="325"/>
    <s v="Sector 62"/>
    <x v="1276"/>
    <s v="Paneer Tikka Wrap [Wheat Wrap]"/>
    <n v="275"/>
    <n v="4.5999999999999996"/>
    <n v="2"/>
    <s v="paneer tikka wrap [wheat wrap]"/>
    <x v="0"/>
  </r>
  <r>
    <x v="3"/>
    <x v="3"/>
    <x v="214"/>
    <x v="1"/>
    <x v="0"/>
    <x v="25"/>
    <x v="325"/>
    <s v="Sector 62"/>
    <x v="1276"/>
    <s v="Grilled Chicken Wrap. [Wheat Wrap]"/>
    <n v="295"/>
    <n v="4.4000000000000004"/>
    <n v="0"/>
    <s v="grilled chicken wrap. [wheat wrap]"/>
    <x v="1"/>
  </r>
  <r>
    <x v="3"/>
    <x v="3"/>
    <x v="190"/>
    <x v="6"/>
    <x v="2"/>
    <x v="32"/>
    <x v="325"/>
    <s v="Sector 62"/>
    <x v="739"/>
    <s v="Paneer Tikka Sandwich"/>
    <n v="295"/>
    <n v="4.4000000000000004"/>
    <n v="0"/>
    <s v="paneer tikka sandwich"/>
    <x v="0"/>
  </r>
  <r>
    <x v="3"/>
    <x v="3"/>
    <x v="15"/>
    <x v="1"/>
    <x v="0"/>
    <x v="13"/>
    <x v="325"/>
    <s v="Sector 62"/>
    <x v="739"/>
    <s v="Cheese Aloo Patty Sandwich"/>
    <n v="295"/>
    <n v="4.7"/>
    <n v="49"/>
    <s v="cheese aloo patty sandwich"/>
    <x v="0"/>
  </r>
  <r>
    <x v="3"/>
    <x v="3"/>
    <x v="63"/>
    <x v="4"/>
    <x v="2"/>
    <x v="11"/>
    <x v="325"/>
    <s v="Sector 62"/>
    <x v="739"/>
    <s v="Pesto Assorted Veggies Sandwich"/>
    <n v="295"/>
    <n v="4.4000000000000004"/>
    <n v="0"/>
    <s v="pesto assorted veggies sandwich"/>
    <x v="1"/>
  </r>
  <r>
    <x v="3"/>
    <x v="3"/>
    <x v="174"/>
    <x v="0"/>
    <x v="0"/>
    <x v="29"/>
    <x v="325"/>
    <s v="Sector 62"/>
    <x v="739"/>
    <s v="Grilled Chicken Barbeque Sandwich"/>
    <n v="325"/>
    <n v="4.5999999999999996"/>
    <n v="1"/>
    <s v="grilled chicken barbeque sandwich"/>
    <x v="1"/>
  </r>
  <r>
    <x v="3"/>
    <x v="3"/>
    <x v="107"/>
    <x v="3"/>
    <x v="1"/>
    <x v="35"/>
    <x v="325"/>
    <s v="Sector 62"/>
    <x v="739"/>
    <s v="Classic Sandwich"/>
    <n v="255"/>
    <n v="4.3"/>
    <n v="1"/>
    <s v="classic sandwich"/>
    <x v="0"/>
  </r>
  <r>
    <x v="3"/>
    <x v="3"/>
    <x v="58"/>
    <x v="6"/>
    <x v="0"/>
    <x v="29"/>
    <x v="325"/>
    <s v="Sector 62"/>
    <x v="2015"/>
    <s v="Soya Paneer Rice Bowl"/>
    <n v="295"/>
    <n v="3.5"/>
    <n v="5"/>
    <s v="soya paneer rice bowl"/>
    <x v="0"/>
  </r>
  <r>
    <x v="3"/>
    <x v="3"/>
    <x v="193"/>
    <x v="5"/>
    <x v="1"/>
    <x v="35"/>
    <x v="325"/>
    <s v="Sector 62"/>
    <x v="2015"/>
    <s v="Paneer Steak Rice Bowl With Mushroom Sauce"/>
    <n v="355"/>
    <n v="4.5999999999999996"/>
    <n v="1"/>
    <s v="paneer steak rice bowl with mushroom sauce"/>
    <x v="0"/>
  </r>
  <r>
    <x v="3"/>
    <x v="3"/>
    <x v="57"/>
    <x v="2"/>
    <x v="0"/>
    <x v="1"/>
    <x v="325"/>
    <s v="Sector 62"/>
    <x v="2015"/>
    <s v="Paneer Steak Rice Bowl With Peri Peri Sauce"/>
    <n v="355"/>
    <n v="4.4000000000000004"/>
    <n v="0"/>
    <s v="paneer steak rice bowl with peri peri sauce"/>
    <x v="0"/>
  </r>
  <r>
    <x v="3"/>
    <x v="3"/>
    <x v="231"/>
    <x v="6"/>
    <x v="1"/>
    <x v="10"/>
    <x v="325"/>
    <s v="Sector 62"/>
    <x v="2015"/>
    <s v="Mexican Rice With Assorted Veggies"/>
    <n v="355"/>
    <n v="4.4000000000000004"/>
    <n v="0"/>
    <s v="mexican rice with assorted veggies"/>
    <x v="1"/>
  </r>
  <r>
    <x v="3"/>
    <x v="3"/>
    <x v="123"/>
    <x v="1"/>
    <x v="2"/>
    <x v="11"/>
    <x v="325"/>
    <s v="Sector 62"/>
    <x v="2015"/>
    <s v="Grilled Chicken Rice Bowl"/>
    <n v="345"/>
    <n v="3.9"/>
    <n v="1"/>
    <s v="grilled chicken rice bowl"/>
    <x v="1"/>
  </r>
  <r>
    <x v="3"/>
    <x v="3"/>
    <x v="31"/>
    <x v="2"/>
    <x v="1"/>
    <x v="6"/>
    <x v="325"/>
    <s v="Sector 62"/>
    <x v="2015"/>
    <s v="Grilled Chicken Rice Bowl With Mushroom Sauce"/>
    <n v="375"/>
    <n v="4.4000000000000004"/>
    <n v="0"/>
    <s v="grilled chicken rice bowl with mushroom sauce"/>
    <x v="1"/>
  </r>
  <r>
    <x v="3"/>
    <x v="3"/>
    <x v="36"/>
    <x v="1"/>
    <x v="0"/>
    <x v="24"/>
    <x v="325"/>
    <s v="Sector 62"/>
    <x v="2015"/>
    <s v="Grilled Chicken Rice Bowl With Peri Peri Sauce"/>
    <n v="375"/>
    <n v="4.4000000000000004"/>
    <n v="0"/>
    <s v="grilled chicken rice bowl with peri peri sauce"/>
    <x v="1"/>
  </r>
  <r>
    <x v="3"/>
    <x v="3"/>
    <x v="168"/>
    <x v="3"/>
    <x v="0"/>
    <x v="29"/>
    <x v="325"/>
    <s v="Sector 62"/>
    <x v="2015"/>
    <s v="Grilled Chicken Mexican Rice"/>
    <n v="375"/>
    <n v="4.5"/>
    <n v="2"/>
    <s v="grilled chicken mexican rice"/>
    <x v="1"/>
  </r>
  <r>
    <x v="3"/>
    <x v="3"/>
    <x v="91"/>
    <x v="4"/>
    <x v="0"/>
    <x v="14"/>
    <x v="325"/>
    <s v="Sector 62"/>
    <x v="2016"/>
    <s v="Exotic Fruit Custard Jar"/>
    <n v="245"/>
    <n v="2.9"/>
    <n v="4"/>
    <s v="exotic fruit custard jar"/>
    <x v="0"/>
  </r>
  <r>
    <x v="3"/>
    <x v="3"/>
    <x v="128"/>
    <x v="0"/>
    <x v="2"/>
    <x v="32"/>
    <x v="325"/>
    <s v="Sector 62"/>
    <x v="2016"/>
    <s v="Mix Berry Custard Jar"/>
    <n v="275"/>
    <n v="4.3"/>
    <n v="12"/>
    <s v="mix berry custard jar"/>
    <x v="0"/>
  </r>
  <r>
    <x v="3"/>
    <x v="3"/>
    <x v="121"/>
    <x v="5"/>
    <x v="2"/>
    <x v="11"/>
    <x v="325"/>
    <s v="Sector 62"/>
    <x v="2016"/>
    <s v="Fruits And Nuts Seeds Oatmeal"/>
    <n v="275"/>
    <n v="4.8"/>
    <n v="1"/>
    <s v="fruits and nuts seeds oatmeal"/>
    <x v="0"/>
  </r>
  <r>
    <x v="3"/>
    <x v="3"/>
    <x v="16"/>
    <x v="6"/>
    <x v="0"/>
    <x v="3"/>
    <x v="325"/>
    <s v="Sector 62"/>
    <x v="2016"/>
    <s v="Apple Berry Oatmeal Jar"/>
    <n v="275"/>
    <n v="4.4000000000000004"/>
    <n v="0"/>
    <s v="apple berry oatmeal jar"/>
    <x v="0"/>
  </r>
  <r>
    <x v="3"/>
    <x v="3"/>
    <x v="237"/>
    <x v="0"/>
    <x v="1"/>
    <x v="4"/>
    <x v="325"/>
    <s v="Sector 62"/>
    <x v="2016"/>
    <s v="Kiwi And Nut Seeds Parfait"/>
    <n v="275"/>
    <n v="4.4000000000000004"/>
    <n v="0"/>
    <s v="kiwi and nut seeds parfait"/>
    <x v="0"/>
  </r>
  <r>
    <x v="3"/>
    <x v="3"/>
    <x v="28"/>
    <x v="3"/>
    <x v="0"/>
    <x v="22"/>
    <x v="325"/>
    <s v="Sector 62"/>
    <x v="2016"/>
    <s v="Blueberry Strawberry Parfait"/>
    <n v="275"/>
    <n v="4.5"/>
    <n v="1"/>
    <s v="blueberry strawberry parfait"/>
    <x v="0"/>
  </r>
  <r>
    <x v="3"/>
    <x v="3"/>
    <x v="191"/>
    <x v="6"/>
    <x v="0"/>
    <x v="25"/>
    <x v="325"/>
    <s v="Sector 62"/>
    <x v="2017"/>
    <s v="Alfredo (White Sauce) Pasta"/>
    <n v="295"/>
    <n v="4.4000000000000004"/>
    <n v="0"/>
    <s v="alfredo (white sauce) pasta"/>
    <x v="0"/>
  </r>
  <r>
    <x v="3"/>
    <x v="3"/>
    <x v="120"/>
    <x v="5"/>
    <x v="0"/>
    <x v="15"/>
    <x v="325"/>
    <s v="Sector 62"/>
    <x v="2017"/>
    <s v="Arrabiata (Red Sauce) Pasta"/>
    <n v="295"/>
    <n v="4.5"/>
    <n v="1"/>
    <s v="arrabiata (red sauce) pasta"/>
    <x v="0"/>
  </r>
  <r>
    <x v="3"/>
    <x v="3"/>
    <x v="100"/>
    <x v="0"/>
    <x v="2"/>
    <x v="34"/>
    <x v="325"/>
    <s v="Sector 62"/>
    <x v="2017"/>
    <s v="Barbaresca (Mix Sauce) Pasta"/>
    <n v="295"/>
    <n v="3.6"/>
    <n v="5"/>
    <s v="barbaresca (mix sauce) pasta"/>
    <x v="0"/>
  </r>
  <r>
    <x v="3"/>
    <x v="3"/>
    <x v="24"/>
    <x v="4"/>
    <x v="1"/>
    <x v="20"/>
    <x v="325"/>
    <s v="Sector 62"/>
    <x v="2017"/>
    <s v="Alfredo (White Sauce) Chicken Pasta"/>
    <n v="325"/>
    <n v="4.4000000000000004"/>
    <n v="0"/>
    <s v="alfredo (white sauce) chicken pasta"/>
    <x v="1"/>
  </r>
  <r>
    <x v="3"/>
    <x v="3"/>
    <x v="239"/>
    <x v="4"/>
    <x v="1"/>
    <x v="10"/>
    <x v="325"/>
    <s v="Sector 62"/>
    <x v="2017"/>
    <s v="Arrabiata Pasta (Red Sauce) Non Veg"/>
    <n v="325"/>
    <n v="4.4000000000000004"/>
    <n v="0"/>
    <s v="arrabiata pasta (red sauce) non veg"/>
    <x v="1"/>
  </r>
  <r>
    <x v="3"/>
    <x v="3"/>
    <x v="196"/>
    <x v="0"/>
    <x v="1"/>
    <x v="35"/>
    <x v="325"/>
    <s v="Sector 62"/>
    <x v="2017"/>
    <s v="Barbaresca(mix Sauce) Chicken Pasta"/>
    <n v="325"/>
    <n v="4.4000000000000004"/>
    <n v="0"/>
    <s v="barbaresca(mix sauce) chicken pasta"/>
    <x v="1"/>
  </r>
  <r>
    <x v="3"/>
    <x v="3"/>
    <x v="195"/>
    <x v="2"/>
    <x v="1"/>
    <x v="31"/>
    <x v="325"/>
    <s v="Sector 62"/>
    <x v="2017"/>
    <s v="Pesto Pasta (Classic Herb) Veg"/>
    <n v="325"/>
    <n v="3.9"/>
    <n v="1"/>
    <s v="pesto pasta (classic herb) veg"/>
    <x v="0"/>
  </r>
  <r>
    <x v="3"/>
    <x v="3"/>
    <x v="188"/>
    <x v="6"/>
    <x v="0"/>
    <x v="0"/>
    <x v="325"/>
    <s v="Sector 62"/>
    <x v="2017"/>
    <s v="Pesto Pasta (Classic Herb) Non Veg"/>
    <n v="355"/>
    <n v="4.8"/>
    <n v="2"/>
    <s v="pesto pasta (classic herb) non veg"/>
    <x v="1"/>
  </r>
  <r>
    <x v="3"/>
    <x v="3"/>
    <x v="119"/>
    <x v="6"/>
    <x v="1"/>
    <x v="35"/>
    <x v="325"/>
    <s v="Sector 62"/>
    <x v="2018"/>
    <s v="Cheesy Veg Burger"/>
    <n v="195"/>
    <n v="4.8"/>
    <n v="13"/>
    <s v="cheesy veg burger"/>
    <x v="0"/>
  </r>
  <r>
    <x v="3"/>
    <x v="3"/>
    <x v="164"/>
    <x v="5"/>
    <x v="1"/>
    <x v="28"/>
    <x v="325"/>
    <s v="Sector 62"/>
    <x v="2018"/>
    <s v="Paneer Mania Burger"/>
    <n v="225"/>
    <n v="4.2"/>
    <n v="1"/>
    <s v="paneer mania burger"/>
    <x v="0"/>
  </r>
  <r>
    <x v="3"/>
    <x v="3"/>
    <x v="180"/>
    <x v="3"/>
    <x v="2"/>
    <x v="19"/>
    <x v="325"/>
    <s v="Sector 62"/>
    <x v="2018"/>
    <s v="Loaded Nachos Burger"/>
    <n v="225"/>
    <n v="4.4000000000000004"/>
    <n v="0"/>
    <s v="loaded nachos burger"/>
    <x v="0"/>
  </r>
  <r>
    <x v="3"/>
    <x v="3"/>
    <x v="3"/>
    <x v="1"/>
    <x v="0"/>
    <x v="3"/>
    <x v="325"/>
    <s v="Sector 62"/>
    <x v="2018"/>
    <s v="Grilled Chicken Burger"/>
    <n v="245"/>
    <n v="4.3"/>
    <n v="1"/>
    <s v="grilled chicken burger"/>
    <x v="1"/>
  </r>
  <r>
    <x v="3"/>
    <x v="3"/>
    <x v="87"/>
    <x v="3"/>
    <x v="0"/>
    <x v="14"/>
    <x v="325"/>
    <s v="Sector 62"/>
    <x v="2019"/>
    <s v="Avocado And Berries Smoothie Bowl"/>
    <n v="395"/>
    <n v="4.4000000000000004"/>
    <n v="0"/>
    <s v="avocado and berries smoothie bowl"/>
    <x v="0"/>
  </r>
  <r>
    <x v="3"/>
    <x v="3"/>
    <x v="229"/>
    <x v="2"/>
    <x v="1"/>
    <x v="10"/>
    <x v="325"/>
    <s v="Sector 62"/>
    <x v="2019"/>
    <s v="Mix Berries Kiwi &amp; Nuts Smoothie Bowl"/>
    <n v="345"/>
    <n v="4.7"/>
    <n v="1"/>
    <s v="mix berries kiwi &amp; nuts smoothie bowl"/>
    <x v="0"/>
  </r>
  <r>
    <x v="3"/>
    <x v="3"/>
    <x v="197"/>
    <x v="2"/>
    <x v="1"/>
    <x v="23"/>
    <x v="325"/>
    <s v="Sector 62"/>
    <x v="2019"/>
    <s v="Fruits And Nuts Smoothie Bowl"/>
    <n v="325"/>
    <n v="3.1"/>
    <n v="1"/>
    <s v="fruits and nuts smoothie bowl"/>
    <x v="0"/>
  </r>
  <r>
    <x v="3"/>
    <x v="3"/>
    <x v="117"/>
    <x v="2"/>
    <x v="1"/>
    <x v="18"/>
    <x v="325"/>
    <s v="Sector 62"/>
    <x v="658"/>
    <s v="Classic Cold Coffee"/>
    <n v="215"/>
    <n v="3.9"/>
    <n v="1"/>
    <s v="classic cold coffee"/>
    <x v="0"/>
  </r>
  <r>
    <x v="3"/>
    <x v="3"/>
    <x v="164"/>
    <x v="5"/>
    <x v="1"/>
    <x v="28"/>
    <x v="325"/>
    <s v="Sector 62"/>
    <x v="658"/>
    <s v="Irish Cold Coffee"/>
    <n v="245"/>
    <n v="4.4000000000000004"/>
    <n v="0"/>
    <s v="irish cold coffee"/>
    <x v="0"/>
  </r>
  <r>
    <x v="3"/>
    <x v="3"/>
    <x v="23"/>
    <x v="5"/>
    <x v="0"/>
    <x v="14"/>
    <x v="325"/>
    <s v="Sector 62"/>
    <x v="658"/>
    <s v="Hazelnut Cold Coffee"/>
    <n v="225"/>
    <n v="4.8"/>
    <n v="1"/>
    <s v="hazelnut cold coffee"/>
    <x v="0"/>
  </r>
  <r>
    <x v="3"/>
    <x v="3"/>
    <x v="13"/>
    <x v="5"/>
    <x v="1"/>
    <x v="12"/>
    <x v="325"/>
    <s v="Sector 62"/>
    <x v="983"/>
    <s v="Watermelon Juice"/>
    <n v="195"/>
    <n v="4.3"/>
    <n v="2"/>
    <s v="watermelon juice"/>
    <x v="0"/>
  </r>
  <r>
    <x v="3"/>
    <x v="3"/>
    <x v="53"/>
    <x v="5"/>
    <x v="2"/>
    <x v="19"/>
    <x v="325"/>
    <s v="Sector 62"/>
    <x v="983"/>
    <s v="Mix Fruit Juice"/>
    <n v="215"/>
    <n v="4.4000000000000004"/>
    <n v="1"/>
    <s v="mix fruit juice"/>
    <x v="0"/>
  </r>
  <r>
    <x v="3"/>
    <x v="3"/>
    <x v="126"/>
    <x v="4"/>
    <x v="2"/>
    <x v="19"/>
    <x v="325"/>
    <s v="Sector 62"/>
    <x v="983"/>
    <s v="Watermelon Beetroot Fusion Juice"/>
    <n v="205"/>
    <n v="5"/>
    <n v="4"/>
    <s v="watermelon beetroot fusion juice"/>
    <x v="0"/>
  </r>
  <r>
    <x v="3"/>
    <x v="3"/>
    <x v="50"/>
    <x v="6"/>
    <x v="0"/>
    <x v="15"/>
    <x v="325"/>
    <s v="Sector 62"/>
    <x v="983"/>
    <s v="Abc Red Nutritional Juice"/>
    <n v="225"/>
    <n v="4.4000000000000004"/>
    <n v="2"/>
    <s v="abc red nutritional juice"/>
    <x v="0"/>
  </r>
  <r>
    <x v="3"/>
    <x v="3"/>
    <x v="241"/>
    <x v="1"/>
    <x v="1"/>
    <x v="12"/>
    <x v="325"/>
    <s v="Sector 62"/>
    <x v="983"/>
    <s v="The Vitamin C Juice"/>
    <n v="225"/>
    <n v="4.4000000000000004"/>
    <n v="4"/>
    <s v="the vitamin c juice"/>
    <x v="0"/>
  </r>
  <r>
    <x v="3"/>
    <x v="3"/>
    <x v="174"/>
    <x v="0"/>
    <x v="0"/>
    <x v="29"/>
    <x v="325"/>
    <s v="Sector 62"/>
    <x v="983"/>
    <s v="Rich Vitamin Juice"/>
    <n v="225"/>
    <n v="4.2"/>
    <n v="31"/>
    <s v="rich vitamin juice"/>
    <x v="0"/>
  </r>
  <r>
    <x v="3"/>
    <x v="3"/>
    <x v="4"/>
    <x v="1"/>
    <x v="1"/>
    <x v="4"/>
    <x v="325"/>
    <s v="Sector 62"/>
    <x v="1056"/>
    <s v="Masala Lemonade"/>
    <n v="175"/>
    <n v="4"/>
    <n v="2"/>
    <s v="masala lemonade"/>
    <x v="0"/>
  </r>
  <r>
    <x v="3"/>
    <x v="3"/>
    <x v="58"/>
    <x v="6"/>
    <x v="0"/>
    <x v="29"/>
    <x v="325"/>
    <s v="Sector 62"/>
    <x v="1056"/>
    <s v="Classic Mint Mojito"/>
    <n v="175"/>
    <n v="4.4000000000000004"/>
    <n v="0"/>
    <s v="classic mint mojito"/>
    <x v="0"/>
  </r>
  <r>
    <x v="3"/>
    <x v="3"/>
    <x v="38"/>
    <x v="0"/>
    <x v="2"/>
    <x v="8"/>
    <x v="325"/>
    <s v="Sector 62"/>
    <x v="1056"/>
    <s v="Watermelon Mint Mojito"/>
    <n v="175"/>
    <n v="5"/>
    <n v="1"/>
    <s v="watermelon mint mojito"/>
    <x v="0"/>
  </r>
  <r>
    <x v="3"/>
    <x v="3"/>
    <x v="102"/>
    <x v="0"/>
    <x v="1"/>
    <x v="20"/>
    <x v="325"/>
    <s v="Sector 62"/>
    <x v="1056"/>
    <s v="Blue Lagoon Mint"/>
    <n v="175"/>
    <n v="4.4000000000000004"/>
    <n v="0"/>
    <s v="blue lagoon mint"/>
    <x v="0"/>
  </r>
  <r>
    <x v="3"/>
    <x v="3"/>
    <x v="28"/>
    <x v="3"/>
    <x v="0"/>
    <x v="22"/>
    <x v="325"/>
    <s v="Sector 62"/>
    <x v="1056"/>
    <s v="Green Apple Mojito"/>
    <n v="175"/>
    <n v="4.7"/>
    <n v="8"/>
    <s v="green apple mojito"/>
    <x v="0"/>
  </r>
  <r>
    <x v="3"/>
    <x v="3"/>
    <x v="228"/>
    <x v="5"/>
    <x v="1"/>
    <x v="4"/>
    <x v="325"/>
    <s v="Sector 62"/>
    <x v="1056"/>
    <s v="Lemon Iced Tea"/>
    <n v="175"/>
    <n v="4.4000000000000004"/>
    <n v="0"/>
    <s v="lemon iced tea"/>
    <x v="0"/>
  </r>
  <r>
    <x v="3"/>
    <x v="3"/>
    <x v="238"/>
    <x v="4"/>
    <x v="1"/>
    <x v="26"/>
    <x v="325"/>
    <s v="Sector 62"/>
    <x v="1056"/>
    <s v="Peach Iced Tea"/>
    <n v="175"/>
    <n v="4.4000000000000004"/>
    <n v="0"/>
    <s v="peach iced tea"/>
    <x v="0"/>
  </r>
  <r>
    <x v="3"/>
    <x v="3"/>
    <x v="42"/>
    <x v="4"/>
    <x v="0"/>
    <x v="3"/>
    <x v="325"/>
    <s v="Sector 62"/>
    <x v="122"/>
    <s v="Multigrain Cookies"/>
    <n v="55"/>
    <n v="5"/>
    <n v="3"/>
    <s v="multigrain cookies"/>
    <x v="0"/>
  </r>
  <r>
    <x v="3"/>
    <x v="3"/>
    <x v="70"/>
    <x v="5"/>
    <x v="1"/>
    <x v="18"/>
    <x v="22"/>
    <s v="Gaur City 1"/>
    <x v="1"/>
    <s v="Classic Chicken Craver (10cm)"/>
    <n v="169"/>
    <n v="4.2"/>
    <n v="18"/>
    <s v="classic chicken craver (10cm)"/>
    <x v="1"/>
  </r>
  <r>
    <x v="3"/>
    <x v="3"/>
    <x v="10"/>
    <x v="0"/>
    <x v="2"/>
    <x v="9"/>
    <x v="22"/>
    <s v="Gaur City 1"/>
    <x v="1"/>
    <s v="Tandoori Paneer Craver (10cm)"/>
    <n v="169"/>
    <n v="4"/>
    <n v="52"/>
    <s v="tandoori paneer craver (10cm)"/>
    <x v="0"/>
  </r>
  <r>
    <x v="3"/>
    <x v="3"/>
    <x v="124"/>
    <x v="5"/>
    <x v="0"/>
    <x v="25"/>
    <x v="22"/>
    <s v="Gaur City 1"/>
    <x v="1"/>
    <s v="Spicy Chicken Craver (10cm)"/>
    <n v="169"/>
    <n v="2.9"/>
    <n v="6"/>
    <s v="spicy chicken craver (10cm)"/>
    <x v="1"/>
  </r>
  <r>
    <x v="3"/>
    <x v="3"/>
    <x v="145"/>
    <x v="2"/>
    <x v="0"/>
    <x v="14"/>
    <x v="22"/>
    <s v="Gaur City 1"/>
    <x v="1"/>
    <s v="Classic Veggie Craver (10cm)"/>
    <n v="169"/>
    <n v="4"/>
    <n v="40"/>
    <s v="classic veggie craver (10cm)"/>
    <x v="1"/>
  </r>
  <r>
    <x v="3"/>
    <x v="3"/>
    <x v="102"/>
    <x v="0"/>
    <x v="1"/>
    <x v="20"/>
    <x v="22"/>
    <s v="Gaur City 1"/>
    <x v="1"/>
    <s v="Chicken Seekh Craver (10cm)"/>
    <n v="169"/>
    <n v="3.8"/>
    <n v="7"/>
    <s v="chicken seekh craver (10cm)"/>
    <x v="1"/>
  </r>
  <r>
    <x v="3"/>
    <x v="3"/>
    <x v="139"/>
    <x v="2"/>
    <x v="2"/>
    <x v="32"/>
    <x v="22"/>
    <s v="Gaur City 1"/>
    <x v="1"/>
    <s v="Cheesy Lamb Pepperoni"/>
    <n v="349"/>
    <n v="4.4000000000000004"/>
    <n v="0"/>
    <s v="cheesy lamb pepperoni"/>
    <x v="1"/>
  </r>
  <r>
    <x v="3"/>
    <x v="3"/>
    <x v="213"/>
    <x v="3"/>
    <x v="0"/>
    <x v="3"/>
    <x v="22"/>
    <s v="Gaur City 1"/>
    <x v="1"/>
    <s v="Cheesy Paneer Tikka"/>
    <n v="339"/>
    <n v="3.4"/>
    <n v="11"/>
    <s v="cheesy paneer tikka"/>
    <x v="0"/>
  </r>
  <r>
    <x v="3"/>
    <x v="3"/>
    <x v="154"/>
    <x v="3"/>
    <x v="0"/>
    <x v="21"/>
    <x v="22"/>
    <s v="Gaur City 1"/>
    <x v="1"/>
    <s v="Cheesy Mexican"/>
    <n v="329"/>
    <n v="4.4000000000000004"/>
    <n v="0"/>
    <s v="cheesy mexican"/>
    <x v="0"/>
  </r>
  <r>
    <x v="3"/>
    <x v="3"/>
    <x v="56"/>
    <x v="3"/>
    <x v="1"/>
    <x v="12"/>
    <x v="22"/>
    <s v="Gaur City 1"/>
    <x v="1"/>
    <s v="Egg'n Chicken Melt"/>
    <n v="309"/>
    <n v="4.5"/>
    <n v="2"/>
    <s v="egg'n chicken melt"/>
    <x v="1"/>
  </r>
  <r>
    <x v="3"/>
    <x v="3"/>
    <x v="232"/>
    <x v="3"/>
    <x v="1"/>
    <x v="10"/>
    <x v="22"/>
    <s v="Gaur City 1"/>
    <x v="1"/>
    <s v="Cheesy Chicken Tikka"/>
    <n v="339"/>
    <n v="4.3"/>
    <n v="2"/>
    <s v="cheesy chicken tikka"/>
    <x v="1"/>
  </r>
  <r>
    <x v="3"/>
    <x v="3"/>
    <x v="12"/>
    <x v="3"/>
    <x v="2"/>
    <x v="11"/>
    <x v="22"/>
    <s v="Gaur City 1"/>
    <x v="1"/>
    <s v="Cheesy American BBQ"/>
    <n v="329"/>
    <n v="4.8"/>
    <n v="1"/>
    <s v="cheesy american bbq"/>
    <x v="0"/>
  </r>
  <r>
    <x v="3"/>
    <x v="3"/>
    <x v="226"/>
    <x v="6"/>
    <x v="1"/>
    <x v="12"/>
    <x v="22"/>
    <s v="Gaur City 1"/>
    <x v="1"/>
    <s v="Potato Chilli Cheese"/>
    <n v="309"/>
    <n v="4.3"/>
    <n v="2"/>
    <s v="potato chilli cheese"/>
    <x v="0"/>
  </r>
  <r>
    <x v="3"/>
    <x v="3"/>
    <x v="126"/>
    <x v="4"/>
    <x v="2"/>
    <x v="19"/>
    <x v="22"/>
    <s v="Gaur City 1"/>
    <x v="1"/>
    <s v="Chicken Keema Melt"/>
    <n v="309"/>
    <n v="4.4000000000000004"/>
    <n v="0"/>
    <s v="chicken keema melt"/>
    <x v="1"/>
  </r>
  <r>
    <x v="3"/>
    <x v="3"/>
    <x v="193"/>
    <x v="5"/>
    <x v="1"/>
    <x v="35"/>
    <x v="22"/>
    <s v="Gaur City 1"/>
    <x v="1"/>
    <s v="Double Egg n' Cheese Omelette Sandwich"/>
    <n v="219"/>
    <n v="3.3"/>
    <n v="5"/>
    <s v="double egg n' cheese omelette sandwich"/>
    <x v="1"/>
  </r>
  <r>
    <x v="3"/>
    <x v="3"/>
    <x v="162"/>
    <x v="6"/>
    <x v="2"/>
    <x v="30"/>
    <x v="22"/>
    <s v="Gaur City 1"/>
    <x v="1"/>
    <s v="Aloo Patty Sandwich"/>
    <n v="249"/>
    <n v="4.2"/>
    <n v="206"/>
    <s v="aloo patty sandwich"/>
    <x v="0"/>
  </r>
  <r>
    <x v="3"/>
    <x v="3"/>
    <x v="141"/>
    <x v="5"/>
    <x v="0"/>
    <x v="29"/>
    <x v="22"/>
    <s v="Gaur City 1"/>
    <x v="1"/>
    <s v="Chilli Bean Patty Sandwich"/>
    <n v="259"/>
    <n v="4.3"/>
    <n v="52"/>
    <s v="chilli bean patty sandwich"/>
    <x v="0"/>
  </r>
  <r>
    <x v="3"/>
    <x v="3"/>
    <x v="123"/>
    <x v="1"/>
    <x v="2"/>
    <x v="11"/>
    <x v="22"/>
    <s v="Gaur City 1"/>
    <x v="1"/>
    <s v="Paneer Tikka Sandwich"/>
    <n v="259"/>
    <n v="4.2"/>
    <n v="186"/>
    <s v="paneer tikka sandwich"/>
    <x v="0"/>
  </r>
  <r>
    <x v="3"/>
    <x v="3"/>
    <x v="221"/>
    <x v="1"/>
    <x v="0"/>
    <x v="14"/>
    <x v="22"/>
    <s v="Gaur City 1"/>
    <x v="1"/>
    <s v="Veggie Delite Sandwich"/>
    <n v="229"/>
    <n v="4.0999999999999996"/>
    <n v="231"/>
    <s v="veggie delite sandwich"/>
    <x v="1"/>
  </r>
  <r>
    <x v="3"/>
    <x v="3"/>
    <x v="113"/>
    <x v="5"/>
    <x v="2"/>
    <x v="8"/>
    <x v="22"/>
    <s v="Gaur City 1"/>
    <x v="1"/>
    <s v="Veg Shammi Sandwich"/>
    <n v="259"/>
    <n v="4.2"/>
    <n v="129"/>
    <s v="veg shammi sandwich"/>
    <x v="0"/>
  </r>
  <r>
    <x v="3"/>
    <x v="3"/>
    <x v="136"/>
    <x v="4"/>
    <x v="2"/>
    <x v="0"/>
    <x v="22"/>
    <s v="Gaur City 1"/>
    <x v="1"/>
    <s v="Corn &amp; Peas Sandwich"/>
    <n v="249"/>
    <n v="4.5"/>
    <n v="126"/>
    <s v="corn &amp; peas sandwich"/>
    <x v="0"/>
  </r>
  <r>
    <x v="3"/>
    <x v="3"/>
    <x v="204"/>
    <x v="0"/>
    <x v="1"/>
    <x v="6"/>
    <x v="48"/>
    <s v="Sector 62"/>
    <x v="1"/>
    <s v="Barreled Plum Americano"/>
    <n v="395"/>
    <n v="4.4000000000000004"/>
    <n v="0"/>
    <s v="barreled plum americano"/>
    <x v="0"/>
  </r>
  <r>
    <x v="3"/>
    <x v="3"/>
    <x v="166"/>
    <x v="0"/>
    <x v="0"/>
    <x v="22"/>
    <x v="48"/>
    <s v="Sector 62"/>
    <x v="1"/>
    <s v="Iced Barreled Plum Americano"/>
    <n v="435"/>
    <n v="4.4000000000000004"/>
    <n v="0"/>
    <s v="iced barreled plum americano"/>
    <x v="0"/>
  </r>
  <r>
    <x v="3"/>
    <x v="3"/>
    <x v="222"/>
    <x v="1"/>
    <x v="2"/>
    <x v="8"/>
    <x v="48"/>
    <s v="Sector 62"/>
    <x v="1"/>
    <s v="Short Blonde Cappuccino &amp; Egg White &amp; Chicken in Multigrain Croissant"/>
    <n v="655"/>
    <n v="4.4000000000000004"/>
    <n v="0"/>
    <s v="short blonde cappuccino &amp; egg white &amp; chicken in multigrain croissant"/>
    <x v="1"/>
  </r>
  <r>
    <x v="3"/>
    <x v="3"/>
    <x v="20"/>
    <x v="5"/>
    <x v="1"/>
    <x v="17"/>
    <x v="48"/>
    <s v="Sector 62"/>
    <x v="1"/>
    <s v="Short Blonde Jaggery Oat Latte with Tofu Spinach Croissant Sandwich"/>
    <n v="635"/>
    <n v="4.4000000000000004"/>
    <n v="0"/>
    <s v="short blonde jaggery oat latte with tofu spinach croissant sandwich"/>
    <x v="0"/>
  </r>
  <r>
    <x v="3"/>
    <x v="3"/>
    <x v="13"/>
    <x v="5"/>
    <x v="1"/>
    <x v="12"/>
    <x v="48"/>
    <s v="Sector 62"/>
    <x v="1"/>
    <s v="Short Blonde Americano with Butter Croissant"/>
    <n v="540"/>
    <n v="4.4000000000000004"/>
    <n v="0"/>
    <s v="short blonde americano with butter croissant"/>
    <x v="0"/>
  </r>
  <r>
    <x v="3"/>
    <x v="3"/>
    <x v="134"/>
    <x v="6"/>
    <x v="0"/>
    <x v="22"/>
    <x v="48"/>
    <s v="Sector 62"/>
    <x v="1"/>
    <s v="Blonde Latte"/>
    <n v="290"/>
    <n v="4.4000000000000004"/>
    <n v="0"/>
    <s v="blonde latte"/>
    <x v="0"/>
  </r>
  <r>
    <x v="3"/>
    <x v="3"/>
    <x v="54"/>
    <x v="1"/>
    <x v="1"/>
    <x v="28"/>
    <x v="48"/>
    <s v="Sector 62"/>
    <x v="1"/>
    <s v="Blonde Americano"/>
    <n v="265"/>
    <n v="4.4000000000000004"/>
    <n v="0"/>
    <s v="blonde americano"/>
    <x v="0"/>
  </r>
  <r>
    <x v="3"/>
    <x v="3"/>
    <x v="124"/>
    <x v="5"/>
    <x v="0"/>
    <x v="25"/>
    <x v="48"/>
    <s v="Sector 62"/>
    <x v="1"/>
    <s v="Blonde Cappuccino"/>
    <n v="285"/>
    <n v="4.4000000000000004"/>
    <n v="0"/>
    <s v="blonde cappuccino"/>
    <x v="0"/>
  </r>
  <r>
    <x v="3"/>
    <x v="3"/>
    <x v="226"/>
    <x v="6"/>
    <x v="1"/>
    <x v="12"/>
    <x v="48"/>
    <s v="Sector 62"/>
    <x v="1"/>
    <s v="Blonde Almond Flat White"/>
    <n v="395"/>
    <n v="4.4000000000000004"/>
    <n v="0"/>
    <s v="blonde almond flat white"/>
    <x v="0"/>
  </r>
  <r>
    <x v="3"/>
    <x v="3"/>
    <x v="110"/>
    <x v="5"/>
    <x v="0"/>
    <x v="16"/>
    <x v="48"/>
    <s v="Sector 62"/>
    <x v="1"/>
    <s v="Blonde Jaggery Oat Latte"/>
    <n v="385"/>
    <n v="4.4000000000000004"/>
    <n v="0"/>
    <s v="blonde jaggery oat latte"/>
    <x v="0"/>
  </r>
  <r>
    <x v="3"/>
    <x v="3"/>
    <x v="189"/>
    <x v="5"/>
    <x v="1"/>
    <x v="6"/>
    <x v="48"/>
    <s v="Sector 62"/>
    <x v="1"/>
    <s v="Pumpkin Spice Frappuccinos"/>
    <n v="480"/>
    <n v="4.4000000000000004"/>
    <n v="0"/>
    <s v="pumpkin spice frappuccinos"/>
    <x v="0"/>
  </r>
  <r>
    <x v="3"/>
    <x v="3"/>
    <x v="139"/>
    <x v="2"/>
    <x v="2"/>
    <x v="32"/>
    <x v="48"/>
    <s v="Sector 62"/>
    <x v="1"/>
    <s v="Pumpkin Spice CrÃ¨me Frappuccino"/>
    <n v="480"/>
    <n v="4.4000000000000004"/>
    <n v="0"/>
    <s v="pumpkin spice crã¨me frappuccino"/>
    <x v="0"/>
  </r>
  <r>
    <x v="3"/>
    <x v="3"/>
    <x v="126"/>
    <x v="4"/>
    <x v="2"/>
    <x v="19"/>
    <x v="48"/>
    <s v="Sector 62"/>
    <x v="1"/>
    <s v="Pumpkin Spice Latte"/>
    <n v="395"/>
    <n v="4.4000000000000004"/>
    <n v="1"/>
    <s v="pumpkin spice latte"/>
    <x v="0"/>
  </r>
  <r>
    <x v="3"/>
    <x v="3"/>
    <x v="191"/>
    <x v="6"/>
    <x v="0"/>
    <x v="25"/>
    <x v="48"/>
    <s v="Sector 62"/>
    <x v="1"/>
    <s v="Pumpkin Spice Cold Brew"/>
    <n v="435"/>
    <n v="4.4000000000000004"/>
    <n v="0"/>
    <s v="pumpkin spice cold brew"/>
    <x v="0"/>
  </r>
  <r>
    <x v="3"/>
    <x v="3"/>
    <x v="60"/>
    <x v="5"/>
    <x v="0"/>
    <x v="24"/>
    <x v="48"/>
    <s v="Sector 62"/>
    <x v="1"/>
    <s v="Iced Churro Latte"/>
    <n v="435"/>
    <n v="4.4000000000000004"/>
    <n v="0"/>
    <s v="iced churro latte"/>
    <x v="0"/>
  </r>
  <r>
    <x v="3"/>
    <x v="3"/>
    <x v="175"/>
    <x v="0"/>
    <x v="2"/>
    <x v="30"/>
    <x v="48"/>
    <s v="Sector 62"/>
    <x v="1"/>
    <s v="Black Palm Jaggery Latte"/>
    <n v="335"/>
    <n v="4.4000000000000004"/>
    <n v="0"/>
    <s v="black palm jaggery latte"/>
    <x v="0"/>
  </r>
  <r>
    <x v="3"/>
    <x v="3"/>
    <x v="147"/>
    <x v="6"/>
    <x v="0"/>
    <x v="7"/>
    <x v="48"/>
    <s v="Sector 62"/>
    <x v="1"/>
    <s v="Churro Frappuccino"/>
    <n v="480"/>
    <n v="4.4000000000000004"/>
    <n v="0"/>
    <s v="churro frappuccino"/>
    <x v="0"/>
  </r>
  <r>
    <x v="3"/>
    <x v="3"/>
    <x v="242"/>
    <x v="5"/>
    <x v="1"/>
    <x v="26"/>
    <x v="48"/>
    <s v="Sector 62"/>
    <x v="1"/>
    <s v="Churro Latte"/>
    <n v="395"/>
    <n v="4.4000000000000004"/>
    <n v="0"/>
    <s v="churro latte"/>
    <x v="0"/>
  </r>
  <r>
    <x v="3"/>
    <x v="3"/>
    <x v="194"/>
    <x v="2"/>
    <x v="0"/>
    <x v="21"/>
    <x v="48"/>
    <s v="Sector 62"/>
    <x v="1"/>
    <s v="Choco Kunafa Pastry"/>
    <n v="370"/>
    <n v="4.4000000000000004"/>
    <n v="0"/>
    <s v="choco kunafa pastry"/>
    <x v="0"/>
  </r>
  <r>
    <x v="3"/>
    <x v="3"/>
    <x v="221"/>
    <x v="1"/>
    <x v="0"/>
    <x v="14"/>
    <x v="48"/>
    <s v="Sector 62"/>
    <x v="1"/>
    <s v="Brioche French Toast"/>
    <n v="330"/>
    <n v="4.4000000000000004"/>
    <n v="0"/>
    <s v="brioche french toast"/>
    <x v="0"/>
  </r>
  <r>
    <x v="3"/>
    <x v="3"/>
    <x v="45"/>
    <x v="0"/>
    <x v="2"/>
    <x v="27"/>
    <x v="326"/>
    <s v="Indirapuram"/>
    <x v="1"/>
    <s v="PURI (4PCS) SUBJI PLATE"/>
    <n v="75"/>
    <n v="4.2"/>
    <n v="77"/>
    <s v="puri (4pcs) subji plate"/>
    <x v="0"/>
  </r>
  <r>
    <x v="3"/>
    <x v="3"/>
    <x v="115"/>
    <x v="4"/>
    <x v="2"/>
    <x v="32"/>
    <x v="326"/>
    <s v="Indirapuram"/>
    <x v="1"/>
    <s v="Choley Bhature ( 2 Pcs ) "/>
    <n v="150"/>
    <n v="4.2"/>
    <n v="0"/>
    <s v="choley bhature ( 2 pcs )"/>
    <x v="0"/>
  </r>
  <r>
    <x v="3"/>
    <x v="3"/>
    <x v="229"/>
    <x v="2"/>
    <x v="1"/>
    <x v="10"/>
    <x v="326"/>
    <s v="Indirapuram"/>
    <x v="1"/>
    <s v="Khasta Kachori With Aloo Sabzi Plate"/>
    <n v="56"/>
    <n v="4.0999999999999996"/>
    <n v="329"/>
    <s v="khasta kachori with aloo sabzi plate"/>
    <x v="0"/>
  </r>
  <r>
    <x v="3"/>
    <x v="3"/>
    <x v="17"/>
    <x v="0"/>
    <x v="0"/>
    <x v="14"/>
    <x v="326"/>
    <s v="Indirapuram"/>
    <x v="1"/>
    <s v="Veg Grilled Sandwich (4 Pc)"/>
    <n v="165"/>
    <n v="4.2"/>
    <n v="393"/>
    <s v="veg grilled sandwich (4 pc)"/>
    <x v="0"/>
  </r>
  <r>
    <x v="3"/>
    <x v="3"/>
    <x v="218"/>
    <x v="3"/>
    <x v="1"/>
    <x v="23"/>
    <x v="326"/>
    <s v="Indirapuram"/>
    <x v="1"/>
    <s v="Idli Sambar [4 Pieces]"/>
    <n v="130"/>
    <n v="4.0999999999999996"/>
    <n v="0"/>
    <s v="idli sambar [4 pieces]"/>
    <x v="0"/>
  </r>
  <r>
    <x v="3"/>
    <x v="3"/>
    <x v="66"/>
    <x v="2"/>
    <x v="1"/>
    <x v="17"/>
    <x v="326"/>
    <s v="Indirapuram"/>
    <x v="1"/>
    <s v="Pav Bhaji "/>
    <n v="150"/>
    <n v="4.2"/>
    <n v="0"/>
    <s v="pav bhaji"/>
    <x v="0"/>
  </r>
  <r>
    <x v="3"/>
    <x v="3"/>
    <x v="116"/>
    <x v="4"/>
    <x v="0"/>
    <x v="13"/>
    <x v="326"/>
    <s v="Indirapuram"/>
    <x v="1"/>
    <s v="Spicy Poori Sabzi With Balushahi"/>
    <n v="105"/>
    <n v="4.3"/>
    <n v="443"/>
    <s v="spicy poori sabzi with balushahi"/>
    <x v="0"/>
  </r>
  <r>
    <x v="3"/>
    <x v="3"/>
    <x v="143"/>
    <x v="4"/>
    <x v="1"/>
    <x v="18"/>
    <x v="326"/>
    <s v="Indirapuram"/>
    <x v="1"/>
    <s v="Jalebi  With Rabdi [100gm Each]"/>
    <n v="120"/>
    <n v="4.5999999999999996"/>
    <n v="153"/>
    <s v="jalebi  with rabdi [100gm each]"/>
    <x v="0"/>
  </r>
  <r>
    <x v="3"/>
    <x v="3"/>
    <x v="205"/>
    <x v="1"/>
    <x v="1"/>
    <x v="6"/>
    <x v="326"/>
    <s v="Indirapuram"/>
    <x v="1"/>
    <s v="Vada Pav"/>
    <n v="40"/>
    <n v="4"/>
    <n v="38"/>
    <s v="vada pav"/>
    <x v="0"/>
  </r>
  <r>
    <x v="3"/>
    <x v="3"/>
    <x v="76"/>
    <x v="2"/>
    <x v="0"/>
    <x v="22"/>
    <x v="326"/>
    <s v="Indirapuram"/>
    <x v="1"/>
    <s v="Masala Dosa (1 Pc)"/>
    <n v="205"/>
    <n v="4"/>
    <n v="886"/>
    <s v="masala dosa (1 pc)"/>
    <x v="0"/>
  </r>
  <r>
    <x v="3"/>
    <x v="3"/>
    <x v="54"/>
    <x v="1"/>
    <x v="1"/>
    <x v="28"/>
    <x v="326"/>
    <s v="Indirapuram"/>
    <x v="1"/>
    <s v="Vada Sambhar (4 Pcs)"/>
    <n v="130"/>
    <n v="4"/>
    <n v="344"/>
    <s v="vada sambhar (4 pcs)"/>
    <x v="0"/>
  </r>
  <r>
    <x v="3"/>
    <x v="3"/>
    <x v="85"/>
    <x v="0"/>
    <x v="1"/>
    <x v="12"/>
    <x v="326"/>
    <s v="Indirapuram"/>
    <x v="1"/>
    <s v="Cold Sweet Lassi"/>
    <n v="95"/>
    <n v="4.0999999999999996"/>
    <n v="33"/>
    <s v="cold sweet lassi"/>
    <x v="0"/>
  </r>
  <r>
    <x v="3"/>
    <x v="3"/>
    <x v="35"/>
    <x v="4"/>
    <x v="1"/>
    <x v="23"/>
    <x v="326"/>
    <s v="Indirapuram"/>
    <x v="1"/>
    <s v="Khasta Pyaz Kachori (1Pcs) With Aloo Sabzi Plate"/>
    <n v="85"/>
    <n v="4"/>
    <n v="8"/>
    <s v="khasta pyaz kachori (1pcs) with aloo sabzi plate"/>
    <x v="0"/>
  </r>
  <r>
    <x v="3"/>
    <x v="3"/>
    <x v="238"/>
    <x v="4"/>
    <x v="1"/>
    <x v="26"/>
    <x v="326"/>
    <s v="Indirapuram"/>
    <x v="1"/>
    <s v="Veg Sandwich"/>
    <n v="40"/>
    <n v="4.0999999999999996"/>
    <n v="334"/>
    <s v="veg sandwich"/>
    <x v="0"/>
  </r>
  <r>
    <x v="3"/>
    <x v="3"/>
    <x v="19"/>
    <x v="4"/>
    <x v="0"/>
    <x v="16"/>
    <x v="326"/>
    <s v="Indirapuram"/>
    <x v="1"/>
    <s v="Salted Lassi Cold"/>
    <n v="95"/>
    <n v="5"/>
    <n v="1"/>
    <s v="salted lassi cold"/>
    <x v="0"/>
  </r>
  <r>
    <x v="3"/>
    <x v="3"/>
    <x v="178"/>
    <x v="4"/>
    <x v="0"/>
    <x v="29"/>
    <x v="326"/>
    <s v="Indirapuram"/>
    <x v="1"/>
    <s v="Khasta Matar Kachori (1 Pcs) With Aloo Tarkari"/>
    <n v="56"/>
    <n v="4.2"/>
    <n v="10"/>
    <s v="khasta matar kachori (1 pcs) with aloo tarkari"/>
    <x v="0"/>
  </r>
  <r>
    <x v="3"/>
    <x v="3"/>
    <x v="62"/>
    <x v="3"/>
    <x v="1"/>
    <x v="20"/>
    <x v="326"/>
    <s v="Indirapuram"/>
    <x v="1"/>
    <s v="Khasta Kachori (1 Pcs)"/>
    <n v="17.14"/>
    <n v="4.4000000000000004"/>
    <n v="0"/>
    <s v="khasta kachori (1 pcs)"/>
    <x v="0"/>
  </r>
  <r>
    <x v="3"/>
    <x v="3"/>
    <x v="166"/>
    <x v="0"/>
    <x v="0"/>
    <x v="22"/>
    <x v="326"/>
    <s v="Indirapuram"/>
    <x v="1"/>
    <s v="Sweet Lassi "/>
    <n v="95"/>
    <n v="4.5"/>
    <n v="170"/>
    <s v="sweet lassi"/>
    <x v="0"/>
  </r>
  <r>
    <x v="3"/>
    <x v="3"/>
    <x v="74"/>
    <x v="2"/>
    <x v="2"/>
    <x v="9"/>
    <x v="326"/>
    <s v="Indirapuram"/>
    <x v="1"/>
    <s v="Salted Lassi ( Chaach )"/>
    <n v="95"/>
    <n v="4.9000000000000004"/>
    <n v="40"/>
    <s v="salted lassi ( chaach )"/>
    <x v="0"/>
  </r>
  <r>
    <x v="3"/>
    <x v="3"/>
    <x v="53"/>
    <x v="5"/>
    <x v="2"/>
    <x v="19"/>
    <x v="326"/>
    <s v="Indirapuram"/>
    <x v="1"/>
    <s v="Cold Coffee"/>
    <n v="110"/>
    <n v="4"/>
    <n v="30"/>
    <s v="cold coffee"/>
    <x v="0"/>
  </r>
  <r>
    <x v="3"/>
    <x v="3"/>
    <x v="229"/>
    <x v="2"/>
    <x v="1"/>
    <x v="10"/>
    <x v="326"/>
    <s v="Indirapuram"/>
    <x v="1991"/>
    <s v="Kaju Burfi (1 Kg)"/>
    <n v="1040"/>
    <n v="4.7"/>
    <n v="121"/>
    <s v="kaju burfi (1 kg)"/>
    <x v="0"/>
  </r>
  <r>
    <x v="3"/>
    <x v="3"/>
    <x v="182"/>
    <x v="5"/>
    <x v="0"/>
    <x v="3"/>
    <x v="326"/>
    <s v="Indirapuram"/>
    <x v="1991"/>
    <s v="Kaju Kalash (1 KG)"/>
    <n v="1140"/>
    <n v="4.0999999999999996"/>
    <n v="1"/>
    <s v="kaju kalash (1 kg)"/>
    <x v="0"/>
  </r>
  <r>
    <x v="3"/>
    <x v="3"/>
    <x v="80"/>
    <x v="6"/>
    <x v="1"/>
    <x v="17"/>
    <x v="326"/>
    <s v="Indirapuram"/>
    <x v="1991"/>
    <s v="Kaju Roll ( 1 Kg)"/>
    <n v="1140"/>
    <n v="2"/>
    <n v="9"/>
    <s v="kaju roll ( 1 kg)"/>
    <x v="0"/>
  </r>
  <r>
    <x v="3"/>
    <x v="3"/>
    <x v="20"/>
    <x v="5"/>
    <x v="1"/>
    <x v="17"/>
    <x v="326"/>
    <s v="Indirapuram"/>
    <x v="1991"/>
    <s v="KAJU PHOOL (1 KG)"/>
    <n v="1140"/>
    <n v="4.4000000000000004"/>
    <n v="0"/>
    <s v="kaju phool (1 kg)"/>
    <x v="0"/>
  </r>
  <r>
    <x v="3"/>
    <x v="3"/>
    <x v="37"/>
    <x v="4"/>
    <x v="2"/>
    <x v="9"/>
    <x v="326"/>
    <s v="Indirapuram"/>
    <x v="1991"/>
    <s v="Balushahi (1 Kg)"/>
    <n v="530"/>
    <n v="4.7"/>
    <n v="252"/>
    <s v="balushahi (1 kg)"/>
    <x v="0"/>
  </r>
  <r>
    <x v="3"/>
    <x v="3"/>
    <x v="11"/>
    <x v="0"/>
    <x v="1"/>
    <x v="10"/>
    <x v="326"/>
    <s v="Indirapuram"/>
    <x v="1991"/>
    <s v="Spl. Doda Burfi (1 Kg)"/>
    <n v="630"/>
    <n v="5"/>
    <n v="48"/>
    <s v="spl. doda burfi (1 kg)"/>
    <x v="0"/>
  </r>
  <r>
    <x v="3"/>
    <x v="3"/>
    <x v="193"/>
    <x v="5"/>
    <x v="1"/>
    <x v="35"/>
    <x v="326"/>
    <s v="Indirapuram"/>
    <x v="1991"/>
    <s v="Mathura Peda (1 Kg)"/>
    <n v="540"/>
    <n v="5"/>
    <n v="25"/>
    <s v="mathura peda (1 kg)"/>
    <x v="0"/>
  </r>
  <r>
    <x v="3"/>
    <x v="3"/>
    <x v="83"/>
    <x v="4"/>
    <x v="2"/>
    <x v="8"/>
    <x v="326"/>
    <s v="Indirapuram"/>
    <x v="1991"/>
    <s v="Spl Milk Cake [1 Kg]"/>
    <n v="630"/>
    <n v="4.9000000000000004"/>
    <n v="12"/>
    <s v="spl milk cake [1 kg]"/>
    <x v="0"/>
  </r>
  <r>
    <x v="3"/>
    <x v="3"/>
    <x v="10"/>
    <x v="0"/>
    <x v="2"/>
    <x v="9"/>
    <x v="326"/>
    <s v="Indirapuram"/>
    <x v="1991"/>
    <s v="Kala Kand (1Kg)"/>
    <n v="640"/>
    <n v="5"/>
    <n v="4"/>
    <s v="kala kand (1kg)"/>
    <x v="0"/>
  </r>
  <r>
    <x v="3"/>
    <x v="3"/>
    <x v="13"/>
    <x v="5"/>
    <x v="1"/>
    <x v="12"/>
    <x v="326"/>
    <s v="Indirapuram"/>
    <x v="1991"/>
    <s v="Rabri (1 Kg)"/>
    <n v="660"/>
    <n v="4.8"/>
    <n v="6"/>
    <s v="rabri (1 kg)"/>
    <x v="0"/>
  </r>
  <r>
    <x v="3"/>
    <x v="3"/>
    <x v="169"/>
    <x v="3"/>
    <x v="0"/>
    <x v="33"/>
    <x v="326"/>
    <s v="Indirapuram"/>
    <x v="1991"/>
    <s v="Patisha (1 Kg)"/>
    <n v="680"/>
    <n v="5"/>
    <n v="29"/>
    <s v="patisha (1 kg)"/>
    <x v="0"/>
  </r>
  <r>
    <x v="3"/>
    <x v="3"/>
    <x v="236"/>
    <x v="6"/>
    <x v="1"/>
    <x v="26"/>
    <x v="326"/>
    <s v="Indirapuram"/>
    <x v="1991"/>
    <s v="Moong Dal Burfi (1 Kg)"/>
    <n v="630"/>
    <n v="4"/>
    <n v="1"/>
    <s v="moong dal burfi (1 kg)"/>
    <x v="0"/>
  </r>
  <r>
    <x v="3"/>
    <x v="3"/>
    <x v="143"/>
    <x v="4"/>
    <x v="1"/>
    <x v="18"/>
    <x v="326"/>
    <s v="Indirapuram"/>
    <x v="1991"/>
    <s v="Cham Cham (1Kg)"/>
    <n v="560"/>
    <n v="4.7"/>
    <n v="5"/>
    <s v="cham cham (1kg)"/>
    <x v="0"/>
  </r>
  <r>
    <x v="3"/>
    <x v="3"/>
    <x v="187"/>
    <x v="6"/>
    <x v="1"/>
    <x v="28"/>
    <x v="326"/>
    <s v="Indirapuram"/>
    <x v="1991"/>
    <s v="Pista Burfi (1 Kg)"/>
    <n v="640"/>
    <n v="3.7"/>
    <n v="33"/>
    <s v="pista burfi (1 kg)"/>
    <x v="0"/>
  </r>
  <r>
    <x v="3"/>
    <x v="3"/>
    <x v="194"/>
    <x v="2"/>
    <x v="0"/>
    <x v="21"/>
    <x v="326"/>
    <s v="Indirapuram"/>
    <x v="1991"/>
    <s v="Bikaneri Burfi (1 Kg)"/>
    <n v="610"/>
    <n v="4.4000000000000004"/>
    <n v="0"/>
    <s v="bikaneri burfi (1 kg)"/>
    <x v="0"/>
  </r>
  <r>
    <x v="3"/>
    <x v="3"/>
    <x v="168"/>
    <x v="3"/>
    <x v="0"/>
    <x v="29"/>
    <x v="326"/>
    <s v="Indirapuram"/>
    <x v="1991"/>
    <s v="Besan Ladoo (1 Kg)"/>
    <n v="580"/>
    <n v="3.6"/>
    <n v="30"/>
    <s v="besan ladoo (1 kg)"/>
    <x v="0"/>
  </r>
  <r>
    <x v="3"/>
    <x v="3"/>
    <x v="109"/>
    <x v="0"/>
    <x v="1"/>
    <x v="2"/>
    <x v="326"/>
    <s v="Indirapuram"/>
    <x v="1991"/>
    <s v="Chena Toast (1Kg)"/>
    <n v="560"/>
    <n v="4.4000000000000004"/>
    <n v="1"/>
    <s v="chena toast (1kg)"/>
    <x v="0"/>
  </r>
  <r>
    <x v="3"/>
    <x v="3"/>
    <x v="20"/>
    <x v="5"/>
    <x v="1"/>
    <x v="17"/>
    <x v="326"/>
    <s v="Indirapuram"/>
    <x v="1991"/>
    <s v="Pinni Standard (1 Kg)"/>
    <n v="660"/>
    <n v="4.9000000000000004"/>
    <n v="24"/>
    <s v="pinni standard (1 kg)"/>
    <x v="0"/>
  </r>
  <r>
    <x v="3"/>
    <x v="3"/>
    <x v="161"/>
    <x v="2"/>
    <x v="0"/>
    <x v="16"/>
    <x v="326"/>
    <s v="Indirapuram"/>
    <x v="1991"/>
    <s v="Makhan Vada (1 Kg)"/>
    <n v="630"/>
    <n v="4.2"/>
    <n v="14"/>
    <s v="makhan vada (1 kg)"/>
    <x v="0"/>
  </r>
  <r>
    <x v="3"/>
    <x v="3"/>
    <x v="67"/>
    <x v="2"/>
    <x v="0"/>
    <x v="15"/>
    <x v="326"/>
    <s v="Indirapuram"/>
    <x v="1991"/>
    <s v="Atta Ladoo (1 Kg)"/>
    <n v="610"/>
    <n v="5"/>
    <n v="9"/>
    <s v="atta ladoo (1 kg)"/>
    <x v="0"/>
  </r>
  <r>
    <x v="3"/>
    <x v="3"/>
    <x v="56"/>
    <x v="3"/>
    <x v="1"/>
    <x v="12"/>
    <x v="326"/>
    <s v="Indirapuram"/>
    <x v="1991"/>
    <s v="Pink Coconut Burfi (1 Kg)"/>
    <n v="610"/>
    <n v="3.9"/>
    <n v="5"/>
    <s v="pink coconut burfi (1 kg)"/>
    <x v="0"/>
  </r>
  <r>
    <x v="3"/>
    <x v="3"/>
    <x v="118"/>
    <x v="1"/>
    <x v="0"/>
    <x v="33"/>
    <x v="326"/>
    <s v="Indirapuram"/>
    <x v="1991"/>
    <s v="Chota Gulab Jamun (1 Kg)"/>
    <n v="560"/>
    <n v="4.5999999999999996"/>
    <n v="53"/>
    <s v="chota gulab jamun (1 kg)"/>
    <x v="0"/>
  </r>
  <r>
    <x v="3"/>
    <x v="3"/>
    <x v="151"/>
    <x v="1"/>
    <x v="2"/>
    <x v="0"/>
    <x v="326"/>
    <s v="Indirapuram"/>
    <x v="1991"/>
    <s v="Immunity Booster Ladoo (1Kg)"/>
    <n v="710"/>
    <n v="4.7"/>
    <n v="2"/>
    <s v="immunity booster ladoo (1kg)"/>
    <x v="0"/>
  </r>
  <r>
    <x v="3"/>
    <x v="3"/>
    <x v="176"/>
    <x v="2"/>
    <x v="0"/>
    <x v="24"/>
    <x v="326"/>
    <s v="Indirapuram"/>
    <x v="1991"/>
    <s v="LAMBA JAMUN (1 KG)"/>
    <n v="560"/>
    <n v="4.5"/>
    <n v="2"/>
    <s v="lamba jamun (1 kg)"/>
    <x v="1"/>
  </r>
  <r>
    <x v="3"/>
    <x v="3"/>
    <x v="33"/>
    <x v="3"/>
    <x v="1"/>
    <x v="17"/>
    <x v="326"/>
    <s v="Indirapuram"/>
    <x v="1991"/>
    <s v="Besan Dry Fruit Ladoo (1 Kg)"/>
    <n v="630"/>
    <n v="4.9000000000000004"/>
    <n v="20"/>
    <s v="besan dry fruit ladoo (1 kg)"/>
    <x v="0"/>
  </r>
  <r>
    <x v="3"/>
    <x v="3"/>
    <x v="42"/>
    <x v="4"/>
    <x v="0"/>
    <x v="3"/>
    <x v="326"/>
    <s v="Indirapuram"/>
    <x v="1991"/>
    <s v="Malai Chap (1Kg)"/>
    <n v="560"/>
    <n v="4.4000000000000004"/>
    <n v="2"/>
    <s v="malai chap (1kg)"/>
    <x v="0"/>
  </r>
  <r>
    <x v="3"/>
    <x v="3"/>
    <x v="114"/>
    <x v="5"/>
    <x v="2"/>
    <x v="5"/>
    <x v="326"/>
    <s v="Indirapuram"/>
    <x v="1991"/>
    <s v="Kesar Coconut Burfi (1Kg)"/>
    <n v="640"/>
    <n v="4.7"/>
    <n v="2"/>
    <s v="kesar coconut burfi (1kg)"/>
    <x v="0"/>
  </r>
  <r>
    <x v="3"/>
    <x v="3"/>
    <x v="56"/>
    <x v="3"/>
    <x v="1"/>
    <x v="12"/>
    <x v="326"/>
    <s v="Indirapuram"/>
    <x v="1991"/>
    <s v="Kesar Peda (1Kg)"/>
    <n v="640"/>
    <n v="5"/>
    <n v="1"/>
    <s v="kesar peda (1kg)"/>
    <x v="0"/>
  </r>
  <r>
    <x v="3"/>
    <x v="3"/>
    <x v="113"/>
    <x v="5"/>
    <x v="2"/>
    <x v="8"/>
    <x v="326"/>
    <s v="Indirapuram"/>
    <x v="1991"/>
    <s v="Sangam Burfi (1Kg)"/>
    <n v="610"/>
    <n v="4.4000000000000004"/>
    <n v="0"/>
    <s v="sangam burfi (1kg)"/>
    <x v="0"/>
  </r>
  <r>
    <x v="3"/>
    <x v="3"/>
    <x v="16"/>
    <x v="6"/>
    <x v="0"/>
    <x v="3"/>
    <x v="326"/>
    <s v="Indirapuram"/>
    <x v="1991"/>
    <s v="Atta Ladoo (1Kg)"/>
    <n v="610"/>
    <n v="5"/>
    <n v="9"/>
    <s v="atta ladoo (1kg)"/>
    <x v="0"/>
  </r>
  <r>
    <x v="3"/>
    <x v="3"/>
    <x v="79"/>
    <x v="5"/>
    <x v="0"/>
    <x v="1"/>
    <x v="326"/>
    <s v="Indirapuram"/>
    <x v="1991"/>
    <s v="Kala Jamun (1 Kg) "/>
    <n v="560"/>
    <n v="4.5"/>
    <n v="54"/>
    <s v="kala jamun (1 kg)"/>
    <x v="0"/>
  </r>
  <r>
    <x v="3"/>
    <x v="3"/>
    <x v="224"/>
    <x v="4"/>
    <x v="1"/>
    <x v="35"/>
    <x v="326"/>
    <s v="Indirapuram"/>
    <x v="1991"/>
    <s v="Coconut Burfi (1KG)"/>
    <n v="510"/>
    <n v="4.8"/>
    <n v="4"/>
    <s v="coconut burfi (1kg)"/>
    <x v="0"/>
  </r>
  <r>
    <x v="3"/>
    <x v="3"/>
    <x v="221"/>
    <x v="1"/>
    <x v="0"/>
    <x v="14"/>
    <x v="326"/>
    <s v="Indirapuram"/>
    <x v="1991"/>
    <s v="Milk Danedar Peda [1 Kg]"/>
    <n v="580"/>
    <n v="3.7"/>
    <n v="1"/>
    <s v="milk danedar peda [1 kg]"/>
    <x v="0"/>
  </r>
  <r>
    <x v="3"/>
    <x v="3"/>
    <x v="109"/>
    <x v="0"/>
    <x v="1"/>
    <x v="2"/>
    <x v="326"/>
    <s v="Indirapuram"/>
    <x v="1991"/>
    <s v="Fruit Cake Burfi (1Kg)"/>
    <n v="610"/>
    <n v="4.4000000000000004"/>
    <n v="0"/>
    <s v="fruit cake burfi (1kg)"/>
    <x v="0"/>
  </r>
  <r>
    <x v="3"/>
    <x v="3"/>
    <x v="209"/>
    <x v="1"/>
    <x v="1"/>
    <x v="2"/>
    <x v="326"/>
    <s v="Indirapuram"/>
    <x v="1991"/>
    <s v="Malpua (1 Kg)"/>
    <n v="580"/>
    <n v="4.8"/>
    <n v="3"/>
    <s v="malpua (1 kg)"/>
    <x v="0"/>
  </r>
  <r>
    <x v="3"/>
    <x v="3"/>
    <x v="139"/>
    <x v="2"/>
    <x v="2"/>
    <x v="32"/>
    <x v="326"/>
    <s v="Indirapuram"/>
    <x v="1991"/>
    <s v="Rasbhari (1 Kg)"/>
    <n v="480"/>
    <n v="4.5"/>
    <n v="30"/>
    <s v="rasbhari (1 kg)"/>
    <x v="0"/>
  </r>
  <r>
    <x v="3"/>
    <x v="3"/>
    <x v="101"/>
    <x v="1"/>
    <x v="0"/>
    <x v="22"/>
    <x v="326"/>
    <s v="Indirapuram"/>
    <x v="1991"/>
    <s v="Gulkand Burfi (1 Kg)"/>
    <n v="610"/>
    <n v="5"/>
    <n v="3"/>
    <s v="gulkand burfi (1 kg)"/>
    <x v="0"/>
  </r>
  <r>
    <x v="3"/>
    <x v="3"/>
    <x v="75"/>
    <x v="1"/>
    <x v="1"/>
    <x v="31"/>
    <x v="326"/>
    <s v="Indirapuram"/>
    <x v="1991"/>
    <s v="Burfi Chocolate (1 Kg)"/>
    <n v="610"/>
    <n v="4.4000000000000004"/>
    <n v="0"/>
    <s v="burfi chocolate (1 kg)"/>
    <x v="0"/>
  </r>
  <r>
    <x v="3"/>
    <x v="3"/>
    <x v="237"/>
    <x v="0"/>
    <x v="1"/>
    <x v="4"/>
    <x v="326"/>
    <s v="Indirapuram"/>
    <x v="1991"/>
    <s v="Mewa Bati (1Kg)"/>
    <n v="610"/>
    <n v="4.4000000000000004"/>
    <n v="0"/>
    <s v="mewa bati (1kg)"/>
    <x v="0"/>
  </r>
  <r>
    <x v="3"/>
    <x v="3"/>
    <x v="211"/>
    <x v="0"/>
    <x v="0"/>
    <x v="33"/>
    <x v="326"/>
    <s v="Indirapuram"/>
    <x v="1991"/>
    <s v="Dil Khush (1Kg)"/>
    <n v="610"/>
    <n v="4.4000000000000004"/>
    <n v="0"/>
    <s v="dil khush (1kg)"/>
    <x v="0"/>
  </r>
  <r>
    <x v="3"/>
    <x v="3"/>
    <x v="184"/>
    <x v="1"/>
    <x v="2"/>
    <x v="32"/>
    <x v="326"/>
    <s v="Indirapuram"/>
    <x v="1991"/>
    <s v="Spl Boondi Ladoo (1 Kg) "/>
    <n v="620"/>
    <n v="4.8"/>
    <n v="80"/>
    <s v="spl boondi ladoo (1 kg)"/>
    <x v="0"/>
  </r>
  <r>
    <x v="3"/>
    <x v="3"/>
    <x v="142"/>
    <x v="1"/>
    <x v="2"/>
    <x v="27"/>
    <x v="326"/>
    <s v="Indirapuram"/>
    <x v="1991"/>
    <s v="Rajasthani Ladoo (1Kg)"/>
    <n v="690"/>
    <n v="4.3"/>
    <n v="5"/>
    <s v="rajasthani ladoo (1kg)"/>
    <x v="0"/>
  </r>
  <r>
    <x v="3"/>
    <x v="3"/>
    <x v="143"/>
    <x v="4"/>
    <x v="1"/>
    <x v="18"/>
    <x v="326"/>
    <s v="Indirapuram"/>
    <x v="1991"/>
    <s v="Boondi Ladoo [1kg]"/>
    <n v="610"/>
    <n v="4.9000000000000004"/>
    <n v="13"/>
    <s v="boondi ladoo [1kg]"/>
    <x v="0"/>
  </r>
  <r>
    <x v="3"/>
    <x v="3"/>
    <x v="224"/>
    <x v="4"/>
    <x v="1"/>
    <x v="35"/>
    <x v="326"/>
    <s v="Indirapuram"/>
    <x v="1991"/>
    <s v="Pink Rasgulla (1Kg)"/>
    <n v="533.33000000000004"/>
    <n v="4.4000000000000004"/>
    <n v="0"/>
    <s v="pink rasgulla (1kg)"/>
    <x v="0"/>
  </r>
  <r>
    <x v="3"/>
    <x v="3"/>
    <x v="0"/>
    <x v="0"/>
    <x v="0"/>
    <x v="0"/>
    <x v="326"/>
    <s v="Indirapuram"/>
    <x v="1992"/>
    <s v="PURI (4PCS) SUBJI PLATE"/>
    <n v="75"/>
    <n v="4.2"/>
    <n v="77"/>
    <s v="puri (4pcs) subji plate"/>
    <x v="0"/>
  </r>
  <r>
    <x v="3"/>
    <x v="3"/>
    <x v="190"/>
    <x v="6"/>
    <x v="2"/>
    <x v="32"/>
    <x v="326"/>
    <s v="Indirapuram"/>
    <x v="1992"/>
    <s v="Choley Bhature ( 2 Pcs ) "/>
    <n v="150"/>
    <n v="4.2"/>
    <n v="0"/>
    <s v="choley bhature ( 2 pcs )"/>
    <x v="0"/>
  </r>
  <r>
    <x v="3"/>
    <x v="3"/>
    <x v="141"/>
    <x v="5"/>
    <x v="0"/>
    <x v="29"/>
    <x v="326"/>
    <s v="Indirapuram"/>
    <x v="1992"/>
    <s v="Khasta Kachori With Aloo Sabzi Plate"/>
    <n v="56"/>
    <n v="4.0999999999999996"/>
    <n v="329"/>
    <s v="khasta kachori with aloo sabzi plate"/>
    <x v="0"/>
  </r>
  <r>
    <x v="3"/>
    <x v="3"/>
    <x v="114"/>
    <x v="5"/>
    <x v="2"/>
    <x v="5"/>
    <x v="326"/>
    <s v="Indirapuram"/>
    <x v="1992"/>
    <s v="Veg Grilled Sandwich (4 Pc)"/>
    <n v="165"/>
    <n v="4.2"/>
    <n v="393"/>
    <s v="veg grilled sandwich (4 pc)"/>
    <x v="0"/>
  </r>
  <r>
    <x v="3"/>
    <x v="3"/>
    <x v="104"/>
    <x v="0"/>
    <x v="1"/>
    <x v="28"/>
    <x v="326"/>
    <s v="Indirapuram"/>
    <x v="1992"/>
    <s v="Idli Sambar [4 Pieces]"/>
    <n v="130"/>
    <n v="4.0999999999999996"/>
    <n v="0"/>
    <s v="idli sambar [4 pieces]"/>
    <x v="0"/>
  </r>
  <r>
    <x v="3"/>
    <x v="3"/>
    <x v="104"/>
    <x v="0"/>
    <x v="1"/>
    <x v="28"/>
    <x v="326"/>
    <s v="Indirapuram"/>
    <x v="1992"/>
    <s v="Pav Bhaji "/>
    <n v="150"/>
    <n v="4.2"/>
    <n v="0"/>
    <s v="pav bhaji"/>
    <x v="0"/>
  </r>
  <r>
    <x v="3"/>
    <x v="3"/>
    <x v="238"/>
    <x v="4"/>
    <x v="1"/>
    <x v="26"/>
    <x v="326"/>
    <s v="Indirapuram"/>
    <x v="1992"/>
    <s v="Spicy Poori Sabzi With Balushahi"/>
    <n v="105"/>
    <n v="4.3"/>
    <n v="443"/>
    <s v="spicy poori sabzi with balushahi"/>
    <x v="0"/>
  </r>
  <r>
    <x v="3"/>
    <x v="3"/>
    <x v="2"/>
    <x v="2"/>
    <x v="1"/>
    <x v="2"/>
    <x v="326"/>
    <s v="Indirapuram"/>
    <x v="1992"/>
    <s v="Jalebi  With Rabdi [100gm Each]"/>
    <n v="120"/>
    <n v="4.5999999999999996"/>
    <n v="153"/>
    <s v="jalebi  with rabdi [100gm each]"/>
    <x v="0"/>
  </r>
  <r>
    <x v="3"/>
    <x v="3"/>
    <x v="114"/>
    <x v="5"/>
    <x v="2"/>
    <x v="5"/>
    <x v="326"/>
    <s v="Indirapuram"/>
    <x v="1992"/>
    <s v="Vada Pav"/>
    <n v="40"/>
    <n v="4"/>
    <n v="38"/>
    <s v="vada pav"/>
    <x v="0"/>
  </r>
  <r>
    <x v="3"/>
    <x v="3"/>
    <x v="219"/>
    <x v="1"/>
    <x v="0"/>
    <x v="16"/>
    <x v="326"/>
    <s v="Indirapuram"/>
    <x v="1992"/>
    <s v="Masala Dosa (1 Pc)"/>
    <n v="205"/>
    <n v="4"/>
    <n v="886"/>
    <s v="masala dosa (1 pc)"/>
    <x v="0"/>
  </r>
  <r>
    <x v="3"/>
    <x v="3"/>
    <x v="116"/>
    <x v="4"/>
    <x v="0"/>
    <x v="13"/>
    <x v="326"/>
    <s v="Indirapuram"/>
    <x v="1992"/>
    <s v="Vada Sambhar (4 Pcs)"/>
    <n v="130"/>
    <n v="4"/>
    <n v="344"/>
    <s v="vada sambhar (4 pcs)"/>
    <x v="0"/>
  </r>
  <r>
    <x v="3"/>
    <x v="3"/>
    <x v="59"/>
    <x v="4"/>
    <x v="2"/>
    <x v="30"/>
    <x v="326"/>
    <s v="Indirapuram"/>
    <x v="1992"/>
    <s v="Cold Sweet Lassi"/>
    <n v="95"/>
    <n v="4.0999999999999996"/>
    <n v="33"/>
    <s v="cold sweet lassi"/>
    <x v="0"/>
  </r>
  <r>
    <x v="3"/>
    <x v="3"/>
    <x v="164"/>
    <x v="5"/>
    <x v="1"/>
    <x v="28"/>
    <x v="326"/>
    <s v="Indirapuram"/>
    <x v="1992"/>
    <s v="Khasta Pyaz Kachori (1Pcs) With Aloo Sabzi Plate"/>
    <n v="85"/>
    <n v="4"/>
    <n v="8"/>
    <s v="khasta pyaz kachori (1pcs) with aloo sabzi plate"/>
    <x v="0"/>
  </r>
  <r>
    <x v="3"/>
    <x v="3"/>
    <x v="74"/>
    <x v="2"/>
    <x v="2"/>
    <x v="9"/>
    <x v="326"/>
    <s v="Indirapuram"/>
    <x v="1992"/>
    <s v="Veg Sandwich"/>
    <n v="40"/>
    <n v="4.0999999999999996"/>
    <n v="334"/>
    <s v="veg sandwich"/>
    <x v="0"/>
  </r>
  <r>
    <x v="3"/>
    <x v="3"/>
    <x v="122"/>
    <x v="3"/>
    <x v="1"/>
    <x v="31"/>
    <x v="326"/>
    <s v="Indirapuram"/>
    <x v="1992"/>
    <s v="Salted Lassi Cold"/>
    <n v="95"/>
    <n v="5"/>
    <n v="1"/>
    <s v="salted lassi cold"/>
    <x v="0"/>
  </r>
  <r>
    <x v="3"/>
    <x v="3"/>
    <x v="238"/>
    <x v="4"/>
    <x v="1"/>
    <x v="26"/>
    <x v="326"/>
    <s v="Indirapuram"/>
    <x v="1992"/>
    <s v="Khasta Matar Kachori (1 Pcs) With Aloo Tarkari"/>
    <n v="56"/>
    <n v="4.2"/>
    <n v="10"/>
    <s v="khasta matar kachori (1 pcs) with aloo tarkari"/>
    <x v="0"/>
  </r>
  <r>
    <x v="3"/>
    <x v="3"/>
    <x v="203"/>
    <x v="4"/>
    <x v="0"/>
    <x v="1"/>
    <x v="326"/>
    <s v="Indirapuram"/>
    <x v="1992"/>
    <s v="Khasta Kachori (1 Pcs)"/>
    <n v="17.14"/>
    <n v="4.4000000000000004"/>
    <n v="0"/>
    <s v="khasta kachori (1 pcs)"/>
    <x v="0"/>
  </r>
  <r>
    <x v="3"/>
    <x v="3"/>
    <x v="240"/>
    <x v="0"/>
    <x v="1"/>
    <x v="26"/>
    <x v="326"/>
    <s v="Indirapuram"/>
    <x v="1993"/>
    <s v="Mini Kachori (400 Gms) "/>
    <n v="107.14"/>
    <n v="4.8"/>
    <n v="76"/>
    <s v="mini kachori (400 gms)"/>
    <x v="0"/>
  </r>
  <r>
    <x v="3"/>
    <x v="3"/>
    <x v="51"/>
    <x v="5"/>
    <x v="1"/>
    <x v="23"/>
    <x v="326"/>
    <s v="Indirapuram"/>
    <x v="1993"/>
    <s v="Soan Papdi (500 gms) "/>
    <n v="192"/>
    <n v="4.5999999999999996"/>
    <n v="41"/>
    <s v="soan papdi (500 gms)"/>
    <x v="0"/>
  </r>
  <r>
    <x v="3"/>
    <x v="3"/>
    <x v="118"/>
    <x v="1"/>
    <x v="0"/>
    <x v="33"/>
    <x v="326"/>
    <s v="Indirapuram"/>
    <x v="1993"/>
    <s v="Kaju Pista Cookies (400 gms) "/>
    <n v="110.17"/>
    <n v="4.4000000000000004"/>
    <n v="59"/>
    <s v="kaju pista cookies (400 gms)"/>
    <x v="0"/>
  </r>
  <r>
    <x v="3"/>
    <x v="3"/>
    <x v="171"/>
    <x v="2"/>
    <x v="0"/>
    <x v="7"/>
    <x v="326"/>
    <s v="Indirapuram"/>
    <x v="1993"/>
    <s v="Achari Mathi (400 Gms) "/>
    <n v="116.07"/>
    <n v="4.7"/>
    <n v="92"/>
    <s v="achari mathi (400 gms)"/>
    <x v="0"/>
  </r>
  <r>
    <x v="3"/>
    <x v="3"/>
    <x v="216"/>
    <x v="3"/>
    <x v="0"/>
    <x v="15"/>
    <x v="326"/>
    <s v="Indirapuram"/>
    <x v="1993"/>
    <s v="Bhakar Badi (400 Gms) "/>
    <n v="107.14"/>
    <n v="5"/>
    <n v="39"/>
    <s v="bhakar badi (400 gms)"/>
    <x v="0"/>
  </r>
  <r>
    <x v="3"/>
    <x v="3"/>
    <x v="224"/>
    <x v="4"/>
    <x v="1"/>
    <x v="35"/>
    <x v="326"/>
    <s v="Indirapuram"/>
    <x v="1993"/>
    <s v="Atta Cookies (400 Gms) "/>
    <n v="127.12"/>
    <n v="4"/>
    <n v="44"/>
    <s v="atta cookies (400 gms)"/>
    <x v="0"/>
  </r>
  <r>
    <x v="3"/>
    <x v="3"/>
    <x v="80"/>
    <x v="6"/>
    <x v="1"/>
    <x v="17"/>
    <x v="326"/>
    <s v="Indirapuram"/>
    <x v="1993"/>
    <s v="Khatti Meethi Kachori (400 Gms)"/>
    <n v="116.07"/>
    <n v="4.7"/>
    <n v="32"/>
    <s v="khatti meethi kachori (400 gms)"/>
    <x v="0"/>
  </r>
  <r>
    <x v="3"/>
    <x v="3"/>
    <x v="193"/>
    <x v="5"/>
    <x v="1"/>
    <x v="35"/>
    <x v="326"/>
    <s v="Indirapuram"/>
    <x v="1993"/>
    <s v="Naan Khatai (400 Gms) "/>
    <n v="127.12"/>
    <n v="4.5"/>
    <n v="51"/>
    <s v="naan khatai (400 gms)"/>
    <x v="0"/>
  </r>
  <r>
    <x v="3"/>
    <x v="3"/>
    <x v="197"/>
    <x v="2"/>
    <x v="1"/>
    <x v="23"/>
    <x v="326"/>
    <s v="Indirapuram"/>
    <x v="1993"/>
    <s v="Almond Cookies (400 gms) "/>
    <n v="110.17"/>
    <n v="4.0999999999999996"/>
    <n v="34"/>
    <s v="almond cookies (400 gms)"/>
    <x v="0"/>
  </r>
  <r>
    <x v="3"/>
    <x v="3"/>
    <x v="76"/>
    <x v="2"/>
    <x v="0"/>
    <x v="22"/>
    <x v="326"/>
    <s v="Indirapuram"/>
    <x v="1993"/>
    <s v="Masala Para (400 Gms) "/>
    <n v="107.14"/>
    <n v="4.4000000000000004"/>
    <n v="28"/>
    <s v="masala para (400 gms)"/>
    <x v="0"/>
  </r>
  <r>
    <x v="3"/>
    <x v="3"/>
    <x v="77"/>
    <x v="6"/>
    <x v="2"/>
    <x v="11"/>
    <x v="326"/>
    <s v="Indirapuram"/>
    <x v="1993"/>
    <s v="Spl. Nam Ajwain Cookies (400 Gms) "/>
    <n v="127.12"/>
    <n v="5"/>
    <n v="4"/>
    <s v="spl. nam ajwain cookies (400 gms)"/>
    <x v="0"/>
  </r>
  <r>
    <x v="3"/>
    <x v="3"/>
    <x v="79"/>
    <x v="5"/>
    <x v="0"/>
    <x v="1"/>
    <x v="326"/>
    <s v="Indirapuram"/>
    <x v="1993"/>
    <s v="Shrewberry Cookies (400 Gms)"/>
    <n v="144.07"/>
    <n v="5"/>
    <n v="10"/>
    <s v="shrewberry cookies (400 gms)"/>
    <x v="0"/>
  </r>
  <r>
    <x v="3"/>
    <x v="3"/>
    <x v="145"/>
    <x v="2"/>
    <x v="0"/>
    <x v="14"/>
    <x v="326"/>
    <s v="Indirapuram"/>
    <x v="1993"/>
    <s v="Chaat Papdi (300 Gms)"/>
    <n v="84.82"/>
    <n v="3.9"/>
    <n v="46"/>
    <s v="chaat papdi (300 gms)"/>
    <x v="0"/>
  </r>
  <r>
    <x v="3"/>
    <x v="3"/>
    <x v="85"/>
    <x v="0"/>
    <x v="1"/>
    <x v="12"/>
    <x v="326"/>
    <s v="Indirapuram"/>
    <x v="1993"/>
    <s v="Dry Petha (400 Gms)"/>
    <n v="76.19"/>
    <n v="4.4000000000000004"/>
    <n v="23"/>
    <s v="dry petha (400 gms)"/>
    <x v="0"/>
  </r>
  <r>
    <x v="3"/>
    <x v="3"/>
    <x v="104"/>
    <x v="0"/>
    <x v="1"/>
    <x v="28"/>
    <x v="326"/>
    <s v="Indirapuram"/>
    <x v="1993"/>
    <s v="Lovely Para (400 Gms) "/>
    <n v="107.14"/>
    <n v="4.2"/>
    <n v="25"/>
    <s v="lovely para (400 gms)"/>
    <x v="0"/>
  </r>
  <r>
    <x v="3"/>
    <x v="3"/>
    <x v="185"/>
    <x v="4"/>
    <x v="1"/>
    <x v="2"/>
    <x v="326"/>
    <s v="Indirapuram"/>
    <x v="1993"/>
    <s v="Besan Khatai (400 Gms) "/>
    <n v="127.12"/>
    <n v="4.7"/>
    <n v="18"/>
    <s v="besan khatai (400 gms)"/>
    <x v="0"/>
  </r>
  <r>
    <x v="3"/>
    <x v="3"/>
    <x v="12"/>
    <x v="3"/>
    <x v="2"/>
    <x v="11"/>
    <x v="326"/>
    <s v="Indirapuram"/>
    <x v="1993"/>
    <s v="Chunky Chaat Makhana (70 Gms)"/>
    <n v="98.21"/>
    <n v="4.5"/>
    <n v="9"/>
    <s v="chunky chaat makhana (70 gms)"/>
    <x v="0"/>
  </r>
  <r>
    <x v="3"/>
    <x v="3"/>
    <x v="170"/>
    <x v="2"/>
    <x v="2"/>
    <x v="30"/>
    <x v="326"/>
    <s v="Indirapuram"/>
    <x v="1993"/>
    <s v="Kashmiri Mixture (250 gms) "/>
    <n v="89.29"/>
    <n v="3.8"/>
    <n v="12"/>
    <s v="kashmiri mixture (250 gms)"/>
    <x v="0"/>
  </r>
  <r>
    <x v="3"/>
    <x v="3"/>
    <x v="14"/>
    <x v="0"/>
    <x v="0"/>
    <x v="7"/>
    <x v="326"/>
    <s v="Indirapuram"/>
    <x v="1993"/>
    <s v="Besan Gathiya (Pkt)"/>
    <n v="53.57"/>
    <n v="4.5999999999999996"/>
    <n v="49"/>
    <s v="besan gathiya (pkt)"/>
    <x v="0"/>
  </r>
  <r>
    <x v="3"/>
    <x v="3"/>
    <x v="151"/>
    <x v="1"/>
    <x v="2"/>
    <x v="0"/>
    <x v="326"/>
    <s v="Indirapuram"/>
    <x v="1993"/>
    <s v="Besan Papdi (Pkt)"/>
    <n v="53.57"/>
    <n v="4.5"/>
    <n v="34"/>
    <s v="besan papdi (pkt)"/>
    <x v="0"/>
  </r>
  <r>
    <x v="3"/>
    <x v="3"/>
    <x v="172"/>
    <x v="0"/>
    <x v="0"/>
    <x v="24"/>
    <x v="326"/>
    <s v="Indirapuram"/>
    <x v="1993"/>
    <s v="Small Namkeen Cookies (400 Gms) "/>
    <n v="127.12"/>
    <n v="4.8"/>
    <n v="9"/>
    <s v="small namkeen cookies (400 gms)"/>
    <x v="0"/>
  </r>
  <r>
    <x v="3"/>
    <x v="3"/>
    <x v="103"/>
    <x v="5"/>
    <x v="0"/>
    <x v="7"/>
    <x v="326"/>
    <s v="Indirapuram"/>
    <x v="1993"/>
    <s v="Til Coconut Cookies (400 Gms) "/>
    <n v="105.93"/>
    <n v="3.7"/>
    <n v="16"/>
    <s v="til coconut cookies (400 gms)"/>
    <x v="0"/>
  </r>
  <r>
    <x v="3"/>
    <x v="3"/>
    <x v="183"/>
    <x v="3"/>
    <x v="2"/>
    <x v="0"/>
    <x v="326"/>
    <s v="Indirapuram"/>
    <x v="1993"/>
    <s v="Bikaneri Bhujia (400 gms) "/>
    <n v="100"/>
    <n v="4.7"/>
    <n v="42"/>
    <s v="bikaneri bhujia (400 gms)"/>
    <x v="0"/>
  </r>
  <r>
    <x v="3"/>
    <x v="3"/>
    <x v="80"/>
    <x v="6"/>
    <x v="1"/>
    <x v="17"/>
    <x v="326"/>
    <s v="Indirapuram"/>
    <x v="1993"/>
    <s v="Dal Biji (250 gms) "/>
    <n v="89.29"/>
    <n v="3.9"/>
    <n v="17"/>
    <s v="dal biji (250 gms)"/>
    <x v="0"/>
  </r>
  <r>
    <x v="3"/>
    <x v="3"/>
    <x v="45"/>
    <x v="0"/>
    <x v="2"/>
    <x v="27"/>
    <x v="326"/>
    <s v="Indirapuram"/>
    <x v="1993"/>
    <s v="Badam Lachha (200 gms) "/>
    <n v="71.430000000000007"/>
    <n v="4.9000000000000004"/>
    <n v="28"/>
    <s v="badam lachha (200 gms)"/>
    <x v="0"/>
  </r>
  <r>
    <x v="3"/>
    <x v="3"/>
    <x v="83"/>
    <x v="4"/>
    <x v="2"/>
    <x v="8"/>
    <x v="326"/>
    <s v="Indirapuram"/>
    <x v="1993"/>
    <s v="Chatpata Chana Jor Garam (180 gms) "/>
    <n v="53.57"/>
    <n v="4.0999999999999996"/>
    <n v="32"/>
    <s v="chatpata chana jor garam (180 gms)"/>
    <x v="0"/>
  </r>
  <r>
    <x v="3"/>
    <x v="3"/>
    <x v="98"/>
    <x v="6"/>
    <x v="2"/>
    <x v="9"/>
    <x v="326"/>
    <s v="Indirapuram"/>
    <x v="1993"/>
    <s v="Maida Kaju (400 Gms) "/>
    <n v="107.14"/>
    <n v="4.9000000000000004"/>
    <n v="20"/>
    <s v="maida kaju (400 gms)"/>
    <x v="0"/>
  </r>
  <r>
    <x v="3"/>
    <x v="3"/>
    <x v="128"/>
    <x v="0"/>
    <x v="2"/>
    <x v="32"/>
    <x v="326"/>
    <s v="Indirapuram"/>
    <x v="1993"/>
    <s v="Mota Sev (200 gms) "/>
    <n v="53.57"/>
    <n v="4.9000000000000004"/>
    <n v="30"/>
    <s v="mota sev (200 gms)"/>
    <x v="0"/>
  </r>
  <r>
    <x v="3"/>
    <x v="3"/>
    <x v="38"/>
    <x v="0"/>
    <x v="2"/>
    <x v="8"/>
    <x v="326"/>
    <s v="Indirapuram"/>
    <x v="1993"/>
    <s v="Marble Cookies (400 gms) "/>
    <n v="110.17"/>
    <n v="4.7"/>
    <n v="6"/>
    <s v="marble cookies (400 gms)"/>
    <x v="0"/>
  </r>
  <r>
    <x v="3"/>
    <x v="3"/>
    <x v="33"/>
    <x v="3"/>
    <x v="1"/>
    <x v="17"/>
    <x v="326"/>
    <s v="Indirapuram"/>
    <x v="1993"/>
    <s v="Choco Chip Cookies (300 gms) "/>
    <n v="84.75"/>
    <n v="3.9"/>
    <n v="34"/>
    <s v="choco chip cookies (300 gms)"/>
    <x v="0"/>
  </r>
  <r>
    <x v="3"/>
    <x v="3"/>
    <x v="176"/>
    <x v="2"/>
    <x v="0"/>
    <x v="24"/>
    <x v="326"/>
    <s v="Indirapuram"/>
    <x v="1993"/>
    <s v="Choco Vanilla Cookies (400 gms) "/>
    <n v="110.17"/>
    <n v="3.8"/>
    <n v="16"/>
    <s v="choco vanilla cookies (400 gms)"/>
    <x v="0"/>
  </r>
  <r>
    <x v="3"/>
    <x v="3"/>
    <x v="31"/>
    <x v="2"/>
    <x v="1"/>
    <x v="6"/>
    <x v="326"/>
    <s v="Indirapuram"/>
    <x v="1993"/>
    <s v="Aloo Bhujia (400 gms) "/>
    <n v="100"/>
    <n v="5"/>
    <n v="23"/>
    <s v="aloo bhujia (400 gms)"/>
    <x v="0"/>
  </r>
  <r>
    <x v="3"/>
    <x v="3"/>
    <x v="136"/>
    <x v="4"/>
    <x v="2"/>
    <x v="0"/>
    <x v="326"/>
    <s v="Indirapuram"/>
    <x v="1993"/>
    <s v="Til Matthi (400 Gms) "/>
    <n v="107.14"/>
    <n v="5"/>
    <n v="19"/>
    <s v="til matthi (400 gms)"/>
    <x v="0"/>
  </r>
  <r>
    <x v="3"/>
    <x v="3"/>
    <x v="175"/>
    <x v="0"/>
    <x v="2"/>
    <x v="30"/>
    <x v="326"/>
    <s v="Indirapuram"/>
    <x v="1993"/>
    <s v="Bombay Spicy Chana (200 gms) "/>
    <n v="49.11"/>
    <n v="3.7"/>
    <n v="21"/>
    <s v="bombay spicy chana (200 gms)"/>
    <x v="0"/>
  </r>
  <r>
    <x v="3"/>
    <x v="3"/>
    <x v="204"/>
    <x v="0"/>
    <x v="1"/>
    <x v="6"/>
    <x v="326"/>
    <s v="Indirapuram"/>
    <x v="1993"/>
    <s v="Masala Lachha (150 Gms)"/>
    <n v="43.75"/>
    <n v="4.4000000000000004"/>
    <n v="24"/>
    <s v="masala lachha (150 gms)"/>
    <x v="0"/>
  </r>
  <r>
    <x v="3"/>
    <x v="3"/>
    <x v="148"/>
    <x v="2"/>
    <x v="0"/>
    <x v="29"/>
    <x v="326"/>
    <s v="Indirapuram"/>
    <x v="1993"/>
    <s v="Milk Kaju Cookies (300 gms) "/>
    <n v="93.22"/>
    <n v="3.2"/>
    <n v="23"/>
    <s v="milk kaju cookies (300 gms)"/>
    <x v="0"/>
  </r>
  <r>
    <x v="3"/>
    <x v="3"/>
    <x v="116"/>
    <x v="4"/>
    <x v="0"/>
    <x v="13"/>
    <x v="326"/>
    <s v="Indirapuram"/>
    <x v="1993"/>
    <s v="Karela Matthi (400 Gms) "/>
    <n v="107.14"/>
    <n v="4"/>
    <n v="30"/>
    <s v="karela matthi (400 gms)"/>
    <x v="0"/>
  </r>
  <r>
    <x v="3"/>
    <x v="3"/>
    <x v="25"/>
    <x v="5"/>
    <x v="0"/>
    <x v="21"/>
    <x v="326"/>
    <s v="Indirapuram"/>
    <x v="1993"/>
    <s v="Soya Sticks (100 gms) "/>
    <n v="31.25"/>
    <n v="4.3"/>
    <n v="31"/>
    <s v="soya sticks (100 gms)"/>
    <x v="0"/>
  </r>
  <r>
    <x v="3"/>
    <x v="3"/>
    <x v="12"/>
    <x v="3"/>
    <x v="2"/>
    <x v="11"/>
    <x v="326"/>
    <s v="Indirapuram"/>
    <x v="1993"/>
    <s v="Spicy Green Mattar (200 gms) "/>
    <n v="49.11"/>
    <n v="4.7"/>
    <n v="10"/>
    <s v="spicy green mattar (200 gms)"/>
    <x v="0"/>
  </r>
  <r>
    <x v="3"/>
    <x v="3"/>
    <x v="102"/>
    <x v="0"/>
    <x v="1"/>
    <x v="20"/>
    <x v="326"/>
    <s v="Indirapuram"/>
    <x v="1993"/>
    <s v="French Hearts (300 Gms)"/>
    <n v="84.75"/>
    <n v="4.9000000000000004"/>
    <n v="20"/>
    <s v="french hearts (300 gms)"/>
    <x v="0"/>
  </r>
  <r>
    <x v="3"/>
    <x v="3"/>
    <x v="108"/>
    <x v="0"/>
    <x v="2"/>
    <x v="11"/>
    <x v="326"/>
    <s v="Indirapuram"/>
    <x v="1993"/>
    <s v="Marori Plain (200 Gms)"/>
    <n v="50.85"/>
    <n v="4.8"/>
    <n v="9"/>
    <s v="marori plain (200 gms)"/>
    <x v="0"/>
  </r>
  <r>
    <x v="3"/>
    <x v="3"/>
    <x v="135"/>
    <x v="0"/>
    <x v="2"/>
    <x v="5"/>
    <x v="326"/>
    <s v="Indirapuram"/>
    <x v="1993"/>
    <s v="Khatta Meetha (400 gms) "/>
    <n v="100"/>
    <n v="4.9000000000000004"/>
    <n v="16"/>
    <s v="khatta meetha (400 gms)"/>
    <x v="0"/>
  </r>
  <r>
    <x v="3"/>
    <x v="3"/>
    <x v="32"/>
    <x v="0"/>
    <x v="1"/>
    <x v="1"/>
    <x v="326"/>
    <s v="Indirapuram"/>
    <x v="1993"/>
    <s v="Salted Lachha (150 Gms)"/>
    <n v="43.75"/>
    <n v="4.4000000000000004"/>
    <n v="0"/>
    <s v="salted lachha (150 gms)"/>
    <x v="0"/>
  </r>
  <r>
    <x v="3"/>
    <x v="3"/>
    <x v="67"/>
    <x v="2"/>
    <x v="0"/>
    <x v="15"/>
    <x v="326"/>
    <s v="Indirapuram"/>
    <x v="1993"/>
    <s v="Mini Samosa (400 Gms) "/>
    <n v="107.14"/>
    <n v="3.8"/>
    <n v="116"/>
    <s v="mini samosa (400 gms)"/>
    <x v="0"/>
  </r>
  <r>
    <x v="3"/>
    <x v="3"/>
    <x v="164"/>
    <x v="5"/>
    <x v="1"/>
    <x v="28"/>
    <x v="326"/>
    <s v="Indirapuram"/>
    <x v="1993"/>
    <s v="Pudina Tikoni Matthi ( 400 grams )"/>
    <n v="107.14"/>
    <n v="4.5999999999999996"/>
    <n v="20"/>
    <s v="pudina tikoni matthi ( 400 grams )"/>
    <x v="0"/>
  </r>
  <r>
    <x v="3"/>
    <x v="3"/>
    <x v="119"/>
    <x v="6"/>
    <x v="1"/>
    <x v="35"/>
    <x v="326"/>
    <s v="Indirapuram"/>
    <x v="1763"/>
    <s v="Fruit Cake [1kg]"/>
    <n v="805.08"/>
    <n v="3.2"/>
    <n v="2"/>
    <s v="fruit cake [1kg]"/>
    <x v="0"/>
  </r>
  <r>
    <x v="3"/>
    <x v="3"/>
    <x v="81"/>
    <x v="5"/>
    <x v="2"/>
    <x v="30"/>
    <x v="326"/>
    <s v="Indirapuram"/>
    <x v="1763"/>
    <s v="Choco Truffle Cake [1kg]"/>
    <n v="720.33"/>
    <n v="4"/>
    <n v="2"/>
    <s v="choco truffle cake [1kg]"/>
    <x v="0"/>
  </r>
  <r>
    <x v="3"/>
    <x v="3"/>
    <x v="198"/>
    <x v="0"/>
    <x v="0"/>
    <x v="25"/>
    <x v="326"/>
    <s v="Indirapuram"/>
    <x v="1763"/>
    <s v="Black Froest Cake [1kg]"/>
    <n v="677.96"/>
    <n v="4.5999999999999996"/>
    <n v="2"/>
    <s v="black froest cake [1kg]"/>
    <x v="0"/>
  </r>
  <r>
    <x v="3"/>
    <x v="3"/>
    <x v="224"/>
    <x v="4"/>
    <x v="1"/>
    <x v="35"/>
    <x v="326"/>
    <s v="Indirapuram"/>
    <x v="1763"/>
    <s v="Butter Soctch Cake [1kg]"/>
    <n v="677.96"/>
    <n v="5"/>
    <n v="3"/>
    <s v="butter soctch cake [1kg]"/>
    <x v="0"/>
  </r>
  <r>
    <x v="3"/>
    <x v="3"/>
    <x v="217"/>
    <x v="3"/>
    <x v="0"/>
    <x v="1"/>
    <x v="326"/>
    <s v="Indirapuram"/>
    <x v="1763"/>
    <s v="White Forest Cake [1kg]"/>
    <n v="677.96"/>
    <n v="5"/>
    <n v="5"/>
    <s v="white forest cake [1kg]"/>
    <x v="0"/>
  </r>
  <r>
    <x v="3"/>
    <x v="3"/>
    <x v="72"/>
    <x v="1"/>
    <x v="2"/>
    <x v="5"/>
    <x v="326"/>
    <s v="Indirapuram"/>
    <x v="1763"/>
    <s v="Mango Cake [1kg]"/>
    <n v="720.33"/>
    <n v="4.4000000000000004"/>
    <n v="0"/>
    <s v="mango cake [1kg]"/>
    <x v="0"/>
  </r>
  <r>
    <x v="3"/>
    <x v="3"/>
    <x v="60"/>
    <x v="5"/>
    <x v="0"/>
    <x v="24"/>
    <x v="326"/>
    <s v="Indirapuram"/>
    <x v="1763"/>
    <s v="Pineapple Cake [1kg]"/>
    <n v="593.22"/>
    <n v="4.5999999999999996"/>
    <n v="25"/>
    <s v="pineapple cake [1kg]"/>
    <x v="0"/>
  </r>
  <r>
    <x v="3"/>
    <x v="3"/>
    <x v="176"/>
    <x v="2"/>
    <x v="0"/>
    <x v="24"/>
    <x v="326"/>
    <s v="Indirapuram"/>
    <x v="1763"/>
    <s v="Fruit Cake [500gm]"/>
    <n v="402.54"/>
    <n v="4.9000000000000004"/>
    <n v="4"/>
    <s v="fruit cake [500gm]"/>
    <x v="0"/>
  </r>
  <r>
    <x v="3"/>
    <x v="3"/>
    <x v="95"/>
    <x v="0"/>
    <x v="1"/>
    <x v="17"/>
    <x v="326"/>
    <s v="Indirapuram"/>
    <x v="1763"/>
    <s v="Choco Chip Cake [500gm]"/>
    <n v="360.16"/>
    <n v="4.9000000000000004"/>
    <n v="11"/>
    <s v="choco chip cake [500gm]"/>
    <x v="0"/>
  </r>
  <r>
    <x v="3"/>
    <x v="3"/>
    <x v="170"/>
    <x v="2"/>
    <x v="2"/>
    <x v="30"/>
    <x v="326"/>
    <s v="Indirapuram"/>
    <x v="1763"/>
    <s v="Black Forest Cake[500gm]"/>
    <n v="338.98"/>
    <n v="4.5999999999999996"/>
    <n v="11"/>
    <s v="black forest cake[500gm]"/>
    <x v="0"/>
  </r>
  <r>
    <x v="3"/>
    <x v="3"/>
    <x v="233"/>
    <x v="1"/>
    <x v="1"/>
    <x v="10"/>
    <x v="326"/>
    <s v="Indirapuram"/>
    <x v="1763"/>
    <s v="Choco Truffle  Cake [500gm]"/>
    <n v="360.16"/>
    <n v="4.5999999999999996"/>
    <n v="15"/>
    <s v="choco truffle  cake [500gm]"/>
    <x v="0"/>
  </r>
  <r>
    <x v="3"/>
    <x v="3"/>
    <x v="21"/>
    <x v="1"/>
    <x v="1"/>
    <x v="18"/>
    <x v="326"/>
    <s v="Indirapuram"/>
    <x v="1763"/>
    <s v="Pineapple Cake [500gm]"/>
    <n v="296.61"/>
    <n v="3.8"/>
    <n v="22"/>
    <s v="pineapple cake [500gm]"/>
    <x v="0"/>
  </r>
  <r>
    <x v="3"/>
    <x v="3"/>
    <x v="129"/>
    <x v="4"/>
    <x v="0"/>
    <x v="33"/>
    <x v="326"/>
    <s v="Indirapuram"/>
    <x v="1763"/>
    <s v="Choco Crunch Cake [500gm]"/>
    <n v="372.88"/>
    <n v="3.8"/>
    <n v="1"/>
    <s v="choco crunch cake [500gm]"/>
    <x v="0"/>
  </r>
  <r>
    <x v="3"/>
    <x v="3"/>
    <x v="190"/>
    <x v="6"/>
    <x v="2"/>
    <x v="32"/>
    <x v="326"/>
    <s v="Indirapuram"/>
    <x v="1763"/>
    <s v="White Forest Cake [500gm]"/>
    <n v="338.98"/>
    <n v="4.4000000000000004"/>
    <n v="0"/>
    <s v="white forest cake [500gm]"/>
    <x v="0"/>
  </r>
  <r>
    <x v="3"/>
    <x v="3"/>
    <x v="199"/>
    <x v="6"/>
    <x v="1"/>
    <x v="6"/>
    <x v="326"/>
    <s v="Indirapuram"/>
    <x v="1763"/>
    <s v="Butter Scotch Cake [500gm]"/>
    <n v="338.98"/>
    <n v="4.3"/>
    <n v="2"/>
    <s v="butter scotch cake [500gm]"/>
    <x v="0"/>
  </r>
  <r>
    <x v="3"/>
    <x v="3"/>
    <x v="18"/>
    <x v="0"/>
    <x v="0"/>
    <x v="15"/>
    <x v="326"/>
    <s v="Indirapuram"/>
    <x v="1763"/>
    <s v="Black Forest Pastry"/>
    <n v="50"/>
    <n v="4.2"/>
    <n v="124"/>
    <s v="black forest pastry"/>
    <x v="0"/>
  </r>
  <r>
    <x v="3"/>
    <x v="3"/>
    <x v="69"/>
    <x v="2"/>
    <x v="0"/>
    <x v="3"/>
    <x v="326"/>
    <s v="Indirapuram"/>
    <x v="1763"/>
    <s v="Pineapple Pastry"/>
    <n v="50.84"/>
    <n v="4.2"/>
    <n v="344"/>
    <s v="pineapple pastry"/>
    <x v="0"/>
  </r>
  <r>
    <x v="3"/>
    <x v="3"/>
    <x v="150"/>
    <x v="5"/>
    <x v="1"/>
    <x v="20"/>
    <x v="326"/>
    <s v="Indirapuram"/>
    <x v="1763"/>
    <s v="Choco Chip Pastry "/>
    <n v="55.08"/>
    <n v="4.2"/>
    <n v="205"/>
    <s v="choco chip pastry"/>
    <x v="0"/>
  </r>
  <r>
    <x v="3"/>
    <x v="3"/>
    <x v="228"/>
    <x v="5"/>
    <x v="1"/>
    <x v="4"/>
    <x v="326"/>
    <s v="Indirapuram"/>
    <x v="1763"/>
    <s v="Butter Scotch Pastry"/>
    <n v="50.84"/>
    <n v="4.9000000000000004"/>
    <n v="21"/>
    <s v="butter scotch pastry"/>
    <x v="0"/>
  </r>
  <r>
    <x v="3"/>
    <x v="3"/>
    <x v="55"/>
    <x v="6"/>
    <x v="1"/>
    <x v="1"/>
    <x v="326"/>
    <s v="Indirapuram"/>
    <x v="1763"/>
    <s v="Mango Pastry"/>
    <n v="59.32"/>
    <n v="4.2"/>
    <n v="86"/>
    <s v="mango pastry"/>
    <x v="0"/>
  </r>
  <r>
    <x v="3"/>
    <x v="3"/>
    <x v="211"/>
    <x v="0"/>
    <x v="0"/>
    <x v="33"/>
    <x v="326"/>
    <s v="Indirapuram"/>
    <x v="1763"/>
    <s v="Strawberry Pastry"/>
    <n v="42.37"/>
    <n v="4.4000000000000004"/>
    <n v="94"/>
    <s v="strawberry pastry"/>
    <x v="0"/>
  </r>
  <r>
    <x v="3"/>
    <x v="3"/>
    <x v="163"/>
    <x v="3"/>
    <x v="0"/>
    <x v="24"/>
    <x v="326"/>
    <s v="Indirapuram"/>
    <x v="1763"/>
    <s v="Choco Crunch Cake [1kg]"/>
    <n v="745.67"/>
    <n v="5"/>
    <n v="2"/>
    <s v="choco crunch cake [1kg]"/>
    <x v="0"/>
  </r>
  <r>
    <x v="3"/>
    <x v="3"/>
    <x v="212"/>
    <x v="2"/>
    <x v="0"/>
    <x v="33"/>
    <x v="326"/>
    <s v="Indirapuram"/>
    <x v="1763"/>
    <s v="Choco Chip Cake [1kg]"/>
    <n v="720.13"/>
    <n v="4.4000000000000004"/>
    <n v="0"/>
    <s v="choco chip cake [1kg]"/>
    <x v="0"/>
  </r>
  <r>
    <x v="3"/>
    <x v="3"/>
    <x v="83"/>
    <x v="4"/>
    <x v="2"/>
    <x v="8"/>
    <x v="326"/>
    <s v="Indirapuram"/>
    <x v="1994"/>
    <s v="Plain Dhokla[500Gm]"/>
    <n v="123.8"/>
    <n v="4.2"/>
    <n v="35"/>
    <s v="plain dhokla[500gm]"/>
    <x v="0"/>
  </r>
  <r>
    <x v="3"/>
    <x v="3"/>
    <x v="184"/>
    <x v="1"/>
    <x v="2"/>
    <x v="32"/>
    <x v="326"/>
    <s v="Indirapuram"/>
    <x v="1994"/>
    <s v="Samosa (Pcs.)"/>
    <n v="15.24"/>
    <n v="4.2"/>
    <n v="305"/>
    <s v="samosa (pcs.)"/>
    <x v="0"/>
  </r>
  <r>
    <x v="3"/>
    <x v="3"/>
    <x v="75"/>
    <x v="1"/>
    <x v="1"/>
    <x v="31"/>
    <x v="326"/>
    <s v="Indirapuram"/>
    <x v="1994"/>
    <s v="Jodhpuri Pyaz Kachori [1pc]"/>
    <n v="32.47"/>
    <n v="4.0999999999999996"/>
    <n v="95"/>
    <s v="jodhpuri pyaz kachori [1pc]"/>
    <x v="0"/>
  </r>
  <r>
    <x v="3"/>
    <x v="3"/>
    <x v="193"/>
    <x v="5"/>
    <x v="1"/>
    <x v="35"/>
    <x v="326"/>
    <s v="Indirapuram"/>
    <x v="1994"/>
    <s v="Plain Dhokla(Kg)"/>
    <n v="247.6"/>
    <n v="4.5999999999999996"/>
    <n v="160"/>
    <s v="plain dhokla(kg)"/>
    <x v="0"/>
  </r>
  <r>
    <x v="3"/>
    <x v="3"/>
    <x v="108"/>
    <x v="0"/>
    <x v="2"/>
    <x v="11"/>
    <x v="326"/>
    <s v="Indirapuram"/>
    <x v="1994"/>
    <s v="Pyaz Kachori ( 1 Pcs ) "/>
    <n v="34.380000000000003"/>
    <n v="4.3"/>
    <n v="407"/>
    <s v="pyaz kachori ( 1 pcs )"/>
    <x v="0"/>
  </r>
  <r>
    <x v="3"/>
    <x v="3"/>
    <x v="137"/>
    <x v="1"/>
    <x v="1"/>
    <x v="35"/>
    <x v="326"/>
    <s v="Indirapuram"/>
    <x v="1994"/>
    <s v="Dal Kachori (pc.)"/>
    <n v="17.14"/>
    <n v="4"/>
    <n v="262"/>
    <s v="dal kachori (pc.)"/>
    <x v="0"/>
  </r>
  <r>
    <x v="3"/>
    <x v="3"/>
    <x v="96"/>
    <x v="4"/>
    <x v="0"/>
    <x v="21"/>
    <x v="326"/>
    <s v="Indirapuram"/>
    <x v="1994"/>
    <s v="Stuff Pizza Slice"/>
    <n v="53.43"/>
    <n v="4.8"/>
    <n v="215"/>
    <s v="stuff pizza slice"/>
    <x v="0"/>
  </r>
  <r>
    <x v="3"/>
    <x v="3"/>
    <x v="20"/>
    <x v="5"/>
    <x v="1"/>
    <x v="17"/>
    <x v="326"/>
    <s v="Indirapuram"/>
    <x v="1994"/>
    <s v="Paneer Pakora"/>
    <n v="34.299999999999997"/>
    <n v="3.9"/>
    <n v="199"/>
    <s v="paneer pakora"/>
    <x v="0"/>
  </r>
  <r>
    <x v="3"/>
    <x v="3"/>
    <x v="231"/>
    <x v="6"/>
    <x v="1"/>
    <x v="10"/>
    <x v="326"/>
    <s v="Indirapuram"/>
    <x v="1994"/>
    <s v="Paneer Cutlet [1pc]"/>
    <n v="34.380000000000003"/>
    <n v="4.0999999999999996"/>
    <n v="24"/>
    <s v="paneer cutlet [1pc]"/>
    <x v="0"/>
  </r>
  <r>
    <x v="3"/>
    <x v="3"/>
    <x v="75"/>
    <x v="1"/>
    <x v="1"/>
    <x v="31"/>
    <x v="326"/>
    <s v="Indirapuram"/>
    <x v="1994"/>
    <s v="Paneer Patty ( 1 Pcs ) "/>
    <n v="36.380000000000003"/>
    <n v="4.2"/>
    <n v="150"/>
    <s v="paneer patty ( 1 pcs )"/>
    <x v="0"/>
  </r>
  <r>
    <x v="3"/>
    <x v="3"/>
    <x v="62"/>
    <x v="3"/>
    <x v="1"/>
    <x v="20"/>
    <x v="326"/>
    <s v="Indirapuram"/>
    <x v="1994"/>
    <s v="Veg. Patty"/>
    <n v="28.76"/>
    <n v="3.8"/>
    <n v="179"/>
    <s v="veg. patty"/>
    <x v="0"/>
  </r>
  <r>
    <x v="3"/>
    <x v="3"/>
    <x v="98"/>
    <x v="6"/>
    <x v="2"/>
    <x v="9"/>
    <x v="326"/>
    <s v="Indirapuram"/>
    <x v="1994"/>
    <s v="Matar Kachori [1 Piece]"/>
    <n v="24.86"/>
    <n v="4.3"/>
    <n v="47"/>
    <s v="matar kachori [1 piece]"/>
    <x v="0"/>
  </r>
  <r>
    <x v="3"/>
    <x v="3"/>
    <x v="163"/>
    <x v="3"/>
    <x v="0"/>
    <x v="24"/>
    <x v="326"/>
    <s v="Indirapuram"/>
    <x v="1994"/>
    <s v="Chilli Paneer Roll"/>
    <n v="53.43"/>
    <n v="4.2"/>
    <n v="152"/>
    <s v="chilli paneer roll"/>
    <x v="0"/>
  </r>
  <r>
    <x v="3"/>
    <x v="3"/>
    <x v="92"/>
    <x v="4"/>
    <x v="1"/>
    <x v="31"/>
    <x v="326"/>
    <s v="Indirapuram"/>
    <x v="1994"/>
    <s v="Mushroom Patty"/>
    <n v="32.57"/>
    <n v="3.5"/>
    <n v="73"/>
    <s v="mushroom patty"/>
    <x v="0"/>
  </r>
  <r>
    <x v="3"/>
    <x v="3"/>
    <x v="27"/>
    <x v="6"/>
    <x v="2"/>
    <x v="5"/>
    <x v="326"/>
    <s v="Indirapuram"/>
    <x v="1994"/>
    <s v="Paneer Roll"/>
    <n v="53.43"/>
    <n v="3.4"/>
    <n v="269"/>
    <s v="paneer roll"/>
    <x v="0"/>
  </r>
  <r>
    <x v="3"/>
    <x v="3"/>
    <x v="89"/>
    <x v="0"/>
    <x v="0"/>
    <x v="21"/>
    <x v="326"/>
    <s v="Indirapuram"/>
    <x v="1994"/>
    <s v="Cheese Corn Patty"/>
    <n v="32.57"/>
    <n v="4.2"/>
    <n v="89"/>
    <s v="cheese corn patty"/>
    <x v="0"/>
  </r>
  <r>
    <x v="3"/>
    <x v="3"/>
    <x v="126"/>
    <x v="4"/>
    <x v="2"/>
    <x v="19"/>
    <x v="326"/>
    <s v="Indirapuram"/>
    <x v="974"/>
    <s v="Mysore Masala Dosa"/>
    <n v="200"/>
    <n v="3.8"/>
    <n v="200"/>
    <s v="mysore masala dosa"/>
    <x v="0"/>
  </r>
  <r>
    <x v="3"/>
    <x v="3"/>
    <x v="141"/>
    <x v="5"/>
    <x v="0"/>
    <x v="29"/>
    <x v="326"/>
    <s v="Indirapuram"/>
    <x v="974"/>
    <s v="Hira Special Dosa"/>
    <n v="245"/>
    <n v="4.8"/>
    <n v="47"/>
    <s v="hira special dosa"/>
    <x v="0"/>
  </r>
  <r>
    <x v="3"/>
    <x v="3"/>
    <x v="89"/>
    <x v="0"/>
    <x v="0"/>
    <x v="21"/>
    <x v="326"/>
    <s v="Indirapuram"/>
    <x v="974"/>
    <s v="Onion Rava Masala Dosa"/>
    <n v="210"/>
    <n v="4.5999999999999996"/>
    <n v="100"/>
    <s v="onion rava masala dosa"/>
    <x v="0"/>
  </r>
  <r>
    <x v="3"/>
    <x v="3"/>
    <x v="72"/>
    <x v="1"/>
    <x v="2"/>
    <x v="5"/>
    <x v="326"/>
    <s v="Indirapuram"/>
    <x v="974"/>
    <s v="Idli Sambar"/>
    <n v="130"/>
    <n v="4.5"/>
    <n v="8"/>
    <s v="idli sambar"/>
    <x v="0"/>
  </r>
  <r>
    <x v="3"/>
    <x v="3"/>
    <x v="211"/>
    <x v="0"/>
    <x v="0"/>
    <x v="33"/>
    <x v="326"/>
    <s v="Indirapuram"/>
    <x v="974"/>
    <s v="Masala Dosa"/>
    <n v="205"/>
    <n v="5"/>
    <n v="3"/>
    <s v="masala dosa"/>
    <x v="0"/>
  </r>
  <r>
    <x v="3"/>
    <x v="3"/>
    <x v="95"/>
    <x v="0"/>
    <x v="1"/>
    <x v="17"/>
    <x v="326"/>
    <s v="Indirapuram"/>
    <x v="974"/>
    <s v="Plain Dosa"/>
    <n v="185"/>
    <n v="3.9"/>
    <n v="140"/>
    <s v="plain dosa"/>
    <x v="0"/>
  </r>
  <r>
    <x v="3"/>
    <x v="3"/>
    <x v="17"/>
    <x v="0"/>
    <x v="0"/>
    <x v="14"/>
    <x v="326"/>
    <s v="Indirapuram"/>
    <x v="974"/>
    <s v="Tomato Onion Uttapam"/>
    <n v="205"/>
    <n v="4.4000000000000004"/>
    <n v="53"/>
    <s v="tomato onion uttapam"/>
    <x v="0"/>
  </r>
  <r>
    <x v="3"/>
    <x v="3"/>
    <x v="136"/>
    <x v="4"/>
    <x v="2"/>
    <x v="0"/>
    <x v="326"/>
    <s v="Indirapuram"/>
    <x v="974"/>
    <s v="Onion Uttapam"/>
    <n v="205"/>
    <n v="4.2"/>
    <n v="45"/>
    <s v="onion uttapam"/>
    <x v="0"/>
  </r>
  <r>
    <x v="3"/>
    <x v="3"/>
    <x v="142"/>
    <x v="1"/>
    <x v="2"/>
    <x v="27"/>
    <x v="326"/>
    <s v="Indirapuram"/>
    <x v="974"/>
    <s v="Onion Masala Dosa"/>
    <n v="210"/>
    <n v="4.8"/>
    <n v="62"/>
    <s v="onion masala dosa"/>
    <x v="0"/>
  </r>
  <r>
    <x v="3"/>
    <x v="3"/>
    <x v="49"/>
    <x v="5"/>
    <x v="1"/>
    <x v="2"/>
    <x v="326"/>
    <s v="Indirapuram"/>
    <x v="974"/>
    <s v="Rava Masala Dosa"/>
    <n v="210"/>
    <n v="3.7"/>
    <n v="91"/>
    <s v="rava masala dosa"/>
    <x v="0"/>
  </r>
  <r>
    <x v="3"/>
    <x v="3"/>
    <x v="136"/>
    <x v="4"/>
    <x v="2"/>
    <x v="0"/>
    <x v="326"/>
    <s v="Indirapuram"/>
    <x v="974"/>
    <s v="Butter Plain Dosa"/>
    <n v="210"/>
    <n v="4.8"/>
    <n v="14"/>
    <s v="butter plain dosa"/>
    <x v="0"/>
  </r>
  <r>
    <x v="3"/>
    <x v="3"/>
    <x v="4"/>
    <x v="1"/>
    <x v="1"/>
    <x v="4"/>
    <x v="326"/>
    <s v="Indirapuram"/>
    <x v="974"/>
    <s v="Hira Special Uttapam"/>
    <n v="245"/>
    <n v="4.8"/>
    <n v="26"/>
    <s v="hira special uttapam"/>
    <x v="0"/>
  </r>
  <r>
    <x v="3"/>
    <x v="3"/>
    <x v="103"/>
    <x v="5"/>
    <x v="0"/>
    <x v="7"/>
    <x v="326"/>
    <s v="Indirapuram"/>
    <x v="974"/>
    <s v="Veg.utthapam"/>
    <n v="205"/>
    <n v="4.4000000000000004"/>
    <n v="0"/>
    <s v="veg.utthapam"/>
    <x v="0"/>
  </r>
  <r>
    <x v="3"/>
    <x v="3"/>
    <x v="191"/>
    <x v="6"/>
    <x v="0"/>
    <x v="25"/>
    <x v="326"/>
    <s v="Indirapuram"/>
    <x v="974"/>
    <s v="Onion Rava Plain Dosa"/>
    <n v="205"/>
    <n v="4.3"/>
    <n v="22"/>
    <s v="onion rava plain dosa"/>
    <x v="0"/>
  </r>
  <r>
    <x v="3"/>
    <x v="3"/>
    <x v="130"/>
    <x v="4"/>
    <x v="0"/>
    <x v="24"/>
    <x v="326"/>
    <s v="Indirapuram"/>
    <x v="974"/>
    <s v="Coconut Masala Dosa"/>
    <n v="210"/>
    <n v="3.9"/>
    <n v="28"/>
    <s v="coconut masala dosa"/>
    <x v="0"/>
  </r>
  <r>
    <x v="3"/>
    <x v="3"/>
    <x v="232"/>
    <x v="3"/>
    <x v="1"/>
    <x v="10"/>
    <x v="326"/>
    <s v="Indirapuram"/>
    <x v="974"/>
    <s v="Paneer Butter Uttapam"/>
    <n v="205"/>
    <n v="3.4"/>
    <n v="10"/>
    <s v="paneer butter uttapam"/>
    <x v="0"/>
  </r>
  <r>
    <x v="3"/>
    <x v="3"/>
    <x v="159"/>
    <x v="5"/>
    <x v="0"/>
    <x v="33"/>
    <x v="326"/>
    <s v="Indirapuram"/>
    <x v="974"/>
    <s v="Onion Dosa Plain"/>
    <n v="205"/>
    <n v="2.5"/>
    <n v="10"/>
    <s v="onion dosa plain"/>
    <x v="0"/>
  </r>
  <r>
    <x v="3"/>
    <x v="3"/>
    <x v="118"/>
    <x v="1"/>
    <x v="0"/>
    <x v="33"/>
    <x v="326"/>
    <s v="Indirapuram"/>
    <x v="974"/>
    <s v="Rava Plain Dosa"/>
    <n v="185"/>
    <n v="4.9000000000000004"/>
    <n v="18"/>
    <s v="rava plain dosa"/>
    <x v="0"/>
  </r>
  <r>
    <x v="3"/>
    <x v="3"/>
    <x v="54"/>
    <x v="1"/>
    <x v="1"/>
    <x v="28"/>
    <x v="326"/>
    <s v="Indirapuram"/>
    <x v="974"/>
    <s v="Plain Uttapam"/>
    <n v="185"/>
    <n v="2.7"/>
    <n v="6"/>
    <s v="plain uttapam"/>
    <x v="0"/>
  </r>
  <r>
    <x v="3"/>
    <x v="3"/>
    <x v="108"/>
    <x v="0"/>
    <x v="2"/>
    <x v="11"/>
    <x v="326"/>
    <s v="Indirapuram"/>
    <x v="974"/>
    <s v="Sambar Vada"/>
    <n v="130"/>
    <n v="4.4000000000000004"/>
    <n v="0"/>
    <s v="sambar vada"/>
    <x v="0"/>
  </r>
  <r>
    <x v="3"/>
    <x v="3"/>
    <x v="100"/>
    <x v="0"/>
    <x v="2"/>
    <x v="34"/>
    <x v="326"/>
    <s v="Indirapuram"/>
    <x v="974"/>
    <s v="Mysore Plain Dosa"/>
    <n v="195"/>
    <n v="3.6"/>
    <n v="12"/>
    <s v="mysore plain dosa"/>
    <x v="0"/>
  </r>
  <r>
    <x v="3"/>
    <x v="3"/>
    <x v="227"/>
    <x v="6"/>
    <x v="1"/>
    <x v="4"/>
    <x v="326"/>
    <s v="Indirapuram"/>
    <x v="974"/>
    <s v="Tomato Uttapam"/>
    <n v="205"/>
    <n v="4.4000000000000004"/>
    <n v="0"/>
    <s v="tomato uttapam"/>
    <x v="0"/>
  </r>
  <r>
    <x v="3"/>
    <x v="3"/>
    <x v="206"/>
    <x v="2"/>
    <x v="2"/>
    <x v="19"/>
    <x v="326"/>
    <s v="Indirapuram"/>
    <x v="974"/>
    <s v="Tomato Coconut Uttapam"/>
    <n v="205"/>
    <n v="4.4000000000000004"/>
    <n v="0"/>
    <s v="tomato coconut uttapam"/>
    <x v="0"/>
  </r>
  <r>
    <x v="3"/>
    <x v="3"/>
    <x v="240"/>
    <x v="0"/>
    <x v="1"/>
    <x v="26"/>
    <x v="326"/>
    <s v="Indirapuram"/>
    <x v="1364"/>
    <s v="Hira Special Dal Makhani"/>
    <n v="340"/>
    <n v="4.2"/>
    <n v="349"/>
    <s v="hira special dal makhani"/>
    <x v="0"/>
  </r>
  <r>
    <x v="3"/>
    <x v="3"/>
    <x v="164"/>
    <x v="5"/>
    <x v="1"/>
    <x v="28"/>
    <x v="326"/>
    <s v="Indirapuram"/>
    <x v="1364"/>
    <s v="Paneer Butter Masala"/>
    <n v="340"/>
    <n v="4.3"/>
    <n v="365"/>
    <s v="paneer butter masala"/>
    <x v="0"/>
  </r>
  <r>
    <x v="3"/>
    <x v="3"/>
    <x v="153"/>
    <x v="3"/>
    <x v="0"/>
    <x v="16"/>
    <x v="326"/>
    <s v="Indirapuram"/>
    <x v="1364"/>
    <s v="Matar Paneer"/>
    <n v="340"/>
    <n v="4.3"/>
    <n v="31"/>
    <s v="matar paneer"/>
    <x v="0"/>
  </r>
  <r>
    <x v="3"/>
    <x v="3"/>
    <x v="44"/>
    <x v="2"/>
    <x v="1"/>
    <x v="26"/>
    <x v="326"/>
    <s v="Indirapuram"/>
    <x v="1364"/>
    <s v="Shahi Paneer"/>
    <n v="330"/>
    <n v="4.7"/>
    <n v="212"/>
    <s v="shahi paneer"/>
    <x v="0"/>
  </r>
  <r>
    <x v="3"/>
    <x v="3"/>
    <x v="24"/>
    <x v="4"/>
    <x v="1"/>
    <x v="20"/>
    <x v="326"/>
    <s v="Indirapuram"/>
    <x v="1364"/>
    <s v="Palak Paneer"/>
    <n v="340"/>
    <n v="5"/>
    <n v="35"/>
    <s v="palak paneer"/>
    <x v="0"/>
  </r>
  <r>
    <x v="3"/>
    <x v="3"/>
    <x v="210"/>
    <x v="4"/>
    <x v="1"/>
    <x v="28"/>
    <x v="326"/>
    <s v="Indirapuram"/>
    <x v="1364"/>
    <s v="Kadhai Paneer"/>
    <n v="340"/>
    <n v="4.3"/>
    <n v="599"/>
    <s v="kadhai paneer"/>
    <x v="0"/>
  </r>
  <r>
    <x v="3"/>
    <x v="3"/>
    <x v="209"/>
    <x v="1"/>
    <x v="1"/>
    <x v="2"/>
    <x v="326"/>
    <s v="Indirapuram"/>
    <x v="1364"/>
    <s v="Malai Kofta"/>
    <n v="340"/>
    <n v="4.8"/>
    <n v="110"/>
    <s v="malai kofta"/>
    <x v="0"/>
  </r>
  <r>
    <x v="3"/>
    <x v="3"/>
    <x v="71"/>
    <x v="5"/>
    <x v="2"/>
    <x v="9"/>
    <x v="326"/>
    <s v="Indirapuram"/>
    <x v="1364"/>
    <s v="Navratan Korma"/>
    <n v="340"/>
    <n v="4.3"/>
    <n v="36"/>
    <s v="navratan korma"/>
    <x v="0"/>
  </r>
  <r>
    <x v="3"/>
    <x v="3"/>
    <x v="227"/>
    <x v="6"/>
    <x v="1"/>
    <x v="4"/>
    <x v="326"/>
    <s v="Indirapuram"/>
    <x v="1364"/>
    <s v="Kashmiri Dum Aloo"/>
    <n v="265"/>
    <n v="3.9"/>
    <n v="107"/>
    <s v="kashmiri dum aloo"/>
    <x v="0"/>
  </r>
  <r>
    <x v="3"/>
    <x v="3"/>
    <x v="215"/>
    <x v="3"/>
    <x v="2"/>
    <x v="8"/>
    <x v="326"/>
    <s v="Indirapuram"/>
    <x v="1364"/>
    <s v="Mattar Mushroom"/>
    <n v="340"/>
    <n v="4.9000000000000004"/>
    <n v="41"/>
    <s v="mattar mushroom"/>
    <x v="0"/>
  </r>
  <r>
    <x v="3"/>
    <x v="3"/>
    <x v="100"/>
    <x v="0"/>
    <x v="2"/>
    <x v="34"/>
    <x v="326"/>
    <s v="Indirapuram"/>
    <x v="1364"/>
    <s v="Jeera Aloo"/>
    <n v="210"/>
    <n v="4.2"/>
    <n v="44"/>
    <s v="jeera aloo"/>
    <x v="0"/>
  </r>
  <r>
    <x v="3"/>
    <x v="3"/>
    <x v="122"/>
    <x v="3"/>
    <x v="1"/>
    <x v="31"/>
    <x v="326"/>
    <s v="Indirapuram"/>
    <x v="1364"/>
    <s v="Chana Masala"/>
    <n v="245"/>
    <n v="3.8"/>
    <n v="72"/>
    <s v="chana masala"/>
    <x v="0"/>
  </r>
  <r>
    <x v="3"/>
    <x v="3"/>
    <x v="105"/>
    <x v="4"/>
    <x v="2"/>
    <x v="27"/>
    <x v="326"/>
    <s v="Indirapuram"/>
    <x v="1364"/>
    <s v="Dal Fry"/>
    <n v="210"/>
    <n v="4.5"/>
    <n v="258"/>
    <s v="dal fry"/>
    <x v="0"/>
  </r>
  <r>
    <x v="3"/>
    <x v="3"/>
    <x v="75"/>
    <x v="1"/>
    <x v="1"/>
    <x v="31"/>
    <x v="326"/>
    <s v="Indirapuram"/>
    <x v="1364"/>
    <s v="Paneer Do Pyaza"/>
    <n v="340"/>
    <n v="2"/>
    <n v="39"/>
    <s v="paneer do pyaza"/>
    <x v="0"/>
  </r>
  <r>
    <x v="3"/>
    <x v="3"/>
    <x v="188"/>
    <x v="6"/>
    <x v="0"/>
    <x v="0"/>
    <x v="326"/>
    <s v="Indirapuram"/>
    <x v="1364"/>
    <s v="Mixed Vegetables"/>
    <n v="285"/>
    <n v="4.9000000000000004"/>
    <n v="151"/>
    <s v="mixed vegetables"/>
    <x v="0"/>
  </r>
  <r>
    <x v="3"/>
    <x v="3"/>
    <x v="101"/>
    <x v="1"/>
    <x v="0"/>
    <x v="22"/>
    <x v="326"/>
    <s v="Indirapuram"/>
    <x v="1995"/>
    <s v="Matar Kulcha"/>
    <n v="125"/>
    <n v="4.0999999999999996"/>
    <n v="429"/>
    <s v="matar kulcha"/>
    <x v="0"/>
  </r>
  <r>
    <x v="3"/>
    <x v="3"/>
    <x v="65"/>
    <x v="4"/>
    <x v="0"/>
    <x v="22"/>
    <x v="326"/>
    <s v="Indirapuram"/>
    <x v="1995"/>
    <s v="Rajkachori  ( 1 Pcs ) "/>
    <n v="150"/>
    <n v="4.4000000000000004"/>
    <n v="648"/>
    <s v="rajkachori  ( 1 pcs )"/>
    <x v="0"/>
  </r>
  <r>
    <x v="3"/>
    <x v="3"/>
    <x v="19"/>
    <x v="4"/>
    <x v="0"/>
    <x v="16"/>
    <x v="326"/>
    <s v="Indirapuram"/>
    <x v="1995"/>
    <s v="Dahi Bhallaa"/>
    <n v="145"/>
    <n v="4.2"/>
    <n v="552"/>
    <s v="dahi bhallaa"/>
    <x v="0"/>
  </r>
  <r>
    <x v="3"/>
    <x v="3"/>
    <x v="86"/>
    <x v="4"/>
    <x v="1"/>
    <x v="6"/>
    <x v="326"/>
    <s v="Indirapuram"/>
    <x v="1995"/>
    <s v="Chana Kulcha "/>
    <n v="150"/>
    <n v="3.8"/>
    <n v="128"/>
    <s v="chana kulcha"/>
    <x v="0"/>
  </r>
  <r>
    <x v="3"/>
    <x v="3"/>
    <x v="29"/>
    <x v="2"/>
    <x v="2"/>
    <x v="11"/>
    <x v="326"/>
    <s v="Indirapuram"/>
    <x v="1995"/>
    <s v="Samosa Chaat ( 2pc ) "/>
    <n v="95"/>
    <n v="4.5999999999999996"/>
    <n v="255"/>
    <s v="samosa chaat ( 2pc )"/>
    <x v="0"/>
  </r>
  <r>
    <x v="3"/>
    <x v="3"/>
    <x v="106"/>
    <x v="3"/>
    <x v="2"/>
    <x v="27"/>
    <x v="326"/>
    <s v="Indirapuram"/>
    <x v="1995"/>
    <s v="Papri Chaat"/>
    <n v="130"/>
    <n v="4.2"/>
    <n v="255"/>
    <s v="papri chaat"/>
    <x v="0"/>
  </r>
  <r>
    <x v="3"/>
    <x v="3"/>
    <x v="169"/>
    <x v="3"/>
    <x v="0"/>
    <x v="33"/>
    <x v="326"/>
    <s v="Indirapuram"/>
    <x v="1995"/>
    <s v="Aloo Tikki  Dahi"/>
    <n v="130"/>
    <n v="4.5"/>
    <n v="11"/>
    <s v="aloo tikki  dahi"/>
    <x v="0"/>
  </r>
  <r>
    <x v="3"/>
    <x v="3"/>
    <x v="62"/>
    <x v="3"/>
    <x v="1"/>
    <x v="20"/>
    <x v="326"/>
    <s v="Indirapuram"/>
    <x v="1995"/>
    <s v="Kachori Chaat"/>
    <n v="95"/>
    <n v="4.5999999999999996"/>
    <n v="181"/>
    <s v="kachori chaat"/>
    <x v="0"/>
  </r>
  <r>
    <x v="3"/>
    <x v="3"/>
    <x v="66"/>
    <x v="2"/>
    <x v="1"/>
    <x v="17"/>
    <x v="326"/>
    <s v="Indirapuram"/>
    <x v="1995"/>
    <s v="Aloo Tikki  Chole"/>
    <n v="145"/>
    <n v="3.7"/>
    <n v="8"/>
    <s v="aloo tikki  chole"/>
    <x v="0"/>
  </r>
  <r>
    <x v="3"/>
    <x v="3"/>
    <x v="226"/>
    <x v="6"/>
    <x v="1"/>
    <x v="12"/>
    <x v="326"/>
    <s v="Indirapuram"/>
    <x v="1995"/>
    <s v="Spl. Bhelpuri"/>
    <n v="95"/>
    <n v="4"/>
    <n v="103"/>
    <s v="spl. bhelpuri"/>
    <x v="0"/>
  </r>
  <r>
    <x v="3"/>
    <x v="3"/>
    <x v="45"/>
    <x v="0"/>
    <x v="2"/>
    <x v="27"/>
    <x v="326"/>
    <s v="Indirapuram"/>
    <x v="1995"/>
    <s v="Aloo Tikki ( 2 Pcs ) "/>
    <n v="105"/>
    <n v="4"/>
    <n v="910"/>
    <s v="aloo tikki ( 2 pcs )"/>
    <x v="0"/>
  </r>
  <r>
    <x v="3"/>
    <x v="3"/>
    <x v="229"/>
    <x v="2"/>
    <x v="1"/>
    <x v="10"/>
    <x v="326"/>
    <s v="Indirapuram"/>
    <x v="1995"/>
    <s v="Gol Gappe (6 Pcs)"/>
    <n v="65"/>
    <n v="4.2"/>
    <n v="684"/>
    <s v="gol gappe (6 pcs)"/>
    <x v="0"/>
  </r>
  <r>
    <x v="3"/>
    <x v="3"/>
    <x v="10"/>
    <x v="0"/>
    <x v="2"/>
    <x v="9"/>
    <x v="326"/>
    <s v="Indirapuram"/>
    <x v="1995"/>
    <s v="Bhalla Papdi"/>
    <n v="145"/>
    <n v="4.4000000000000004"/>
    <n v="471"/>
    <s v="bhalla papdi"/>
    <x v="0"/>
  </r>
  <r>
    <x v="3"/>
    <x v="3"/>
    <x v="82"/>
    <x v="0"/>
    <x v="1"/>
    <x v="31"/>
    <x v="326"/>
    <s v="Indirapuram"/>
    <x v="1731"/>
    <s v="Khoya Kesar Modak  500 G"/>
    <n v="350"/>
    <n v="4.4000000000000004"/>
    <n v="0"/>
    <s v="khoya kesar modak  500 g"/>
    <x v="0"/>
  </r>
  <r>
    <x v="3"/>
    <x v="3"/>
    <x v="31"/>
    <x v="2"/>
    <x v="1"/>
    <x v="6"/>
    <x v="326"/>
    <s v="Indirapuram"/>
    <x v="1731"/>
    <s v="Khoya Modak  500 G"/>
    <n v="338"/>
    <n v="4.4000000000000004"/>
    <n v="0"/>
    <s v="khoya modak  500 g"/>
    <x v="0"/>
  </r>
  <r>
    <x v="3"/>
    <x v="3"/>
    <x v="40"/>
    <x v="3"/>
    <x v="0"/>
    <x v="25"/>
    <x v="326"/>
    <s v="Indirapuram"/>
    <x v="1731"/>
    <s v="Khoya Chocolate Modak  500 G"/>
    <n v="340"/>
    <n v="4.4000000000000004"/>
    <n v="0"/>
    <s v="khoya chocolate modak  500 g"/>
    <x v="0"/>
  </r>
  <r>
    <x v="3"/>
    <x v="3"/>
    <x v="158"/>
    <x v="1"/>
    <x v="2"/>
    <x v="19"/>
    <x v="326"/>
    <s v="Indirapuram"/>
    <x v="1731"/>
    <s v="Special Boondi Modak 500 G"/>
    <n v="340"/>
    <n v="4.4000000000000004"/>
    <n v="0"/>
    <s v="special boondi modak 500 g"/>
    <x v="0"/>
  </r>
  <r>
    <x v="3"/>
    <x v="3"/>
    <x v="53"/>
    <x v="5"/>
    <x v="2"/>
    <x v="19"/>
    <x v="326"/>
    <s v="Indirapuram"/>
    <x v="1731"/>
    <s v="Modak Special 500 G"/>
    <n v="340"/>
    <n v="4.4000000000000004"/>
    <n v="0"/>
    <s v="modak special 500 g"/>
    <x v="0"/>
  </r>
  <r>
    <x v="3"/>
    <x v="3"/>
    <x v="11"/>
    <x v="0"/>
    <x v="1"/>
    <x v="10"/>
    <x v="326"/>
    <s v="Indirapuram"/>
    <x v="1731"/>
    <s v="Special Coconut Modak 500 G"/>
    <n v="305"/>
    <n v="4.4000000000000004"/>
    <n v="0"/>
    <s v="special coconut modak 500 g"/>
    <x v="0"/>
  </r>
  <r>
    <x v="3"/>
    <x v="3"/>
    <x v="238"/>
    <x v="4"/>
    <x v="1"/>
    <x v="26"/>
    <x v="326"/>
    <s v="Indirapuram"/>
    <x v="1731"/>
    <s v="Special Dal Modak 500 G"/>
    <n v="325"/>
    <n v="4.4000000000000004"/>
    <n v="0"/>
    <s v="special dal modak 500 g"/>
    <x v="0"/>
  </r>
  <r>
    <x v="3"/>
    <x v="3"/>
    <x v="211"/>
    <x v="0"/>
    <x v="0"/>
    <x v="33"/>
    <x v="326"/>
    <s v="Indirapuram"/>
    <x v="1731"/>
    <s v="Shahi Dry Fruit Modak 500 G"/>
    <n v="300"/>
    <n v="4.4000000000000004"/>
    <n v="0"/>
    <s v="shahi dry fruit modak 500 g"/>
    <x v="0"/>
  </r>
  <r>
    <x v="3"/>
    <x v="3"/>
    <x v="130"/>
    <x v="4"/>
    <x v="0"/>
    <x v="24"/>
    <x v="326"/>
    <s v="Indirapuram"/>
    <x v="1731"/>
    <s v="Rajasthani Modak 500 G"/>
    <n v="325"/>
    <n v="4.4000000000000004"/>
    <n v="0"/>
    <s v="rajasthani modak 500 g"/>
    <x v="0"/>
  </r>
  <r>
    <x v="3"/>
    <x v="3"/>
    <x v="170"/>
    <x v="2"/>
    <x v="2"/>
    <x v="30"/>
    <x v="326"/>
    <s v="Indirapuram"/>
    <x v="1731"/>
    <s v="Kaju Modak  500 G"/>
    <n v="560"/>
    <n v="4.4000000000000004"/>
    <n v="0"/>
    <s v="kaju modak  500 g"/>
    <x v="0"/>
  </r>
  <r>
    <x v="3"/>
    <x v="3"/>
    <x v="203"/>
    <x v="4"/>
    <x v="0"/>
    <x v="1"/>
    <x v="326"/>
    <s v="Indirapuram"/>
    <x v="1161"/>
    <s v="Veg. Noodle"/>
    <n v="180"/>
    <n v="4"/>
    <n v="65"/>
    <s v="veg. noodle"/>
    <x v="0"/>
  </r>
  <r>
    <x v="3"/>
    <x v="3"/>
    <x v="83"/>
    <x v="4"/>
    <x v="2"/>
    <x v="8"/>
    <x v="326"/>
    <s v="Indirapuram"/>
    <x v="1161"/>
    <s v="Chilli Paneer Gravy"/>
    <n v="285"/>
    <n v="4.8"/>
    <n v="89"/>
    <s v="chilli paneer gravy"/>
    <x v="0"/>
  </r>
  <r>
    <x v="3"/>
    <x v="3"/>
    <x v="126"/>
    <x v="4"/>
    <x v="2"/>
    <x v="19"/>
    <x v="326"/>
    <s v="Indirapuram"/>
    <x v="1161"/>
    <s v="Veg Manchurian Gravy"/>
    <n v="230"/>
    <n v="4.2"/>
    <n v="178"/>
    <s v="veg manchurian gravy"/>
    <x v="0"/>
  </r>
  <r>
    <x v="3"/>
    <x v="3"/>
    <x v="139"/>
    <x v="2"/>
    <x v="2"/>
    <x v="32"/>
    <x v="326"/>
    <s v="Indirapuram"/>
    <x v="1161"/>
    <s v="Veg Manchurian Dry                  "/>
    <n v="230"/>
    <n v="3.5"/>
    <n v="46"/>
    <s v="veg manchurian dry"/>
    <x v="0"/>
  </r>
  <r>
    <x v="3"/>
    <x v="3"/>
    <x v="173"/>
    <x v="6"/>
    <x v="0"/>
    <x v="14"/>
    <x v="326"/>
    <s v="Indirapuram"/>
    <x v="1161"/>
    <s v="Veg Spring Roll"/>
    <n v="200"/>
    <n v="4.2"/>
    <n v="107"/>
    <s v="veg spring roll"/>
    <x v="0"/>
  </r>
  <r>
    <x v="3"/>
    <x v="3"/>
    <x v="174"/>
    <x v="0"/>
    <x v="0"/>
    <x v="29"/>
    <x v="326"/>
    <s v="Indirapuram"/>
    <x v="1161"/>
    <s v="Crispy Chilli Potato"/>
    <n v="175"/>
    <n v="4.3"/>
    <n v="461"/>
    <s v="crispy chilli potato"/>
    <x v="0"/>
  </r>
  <r>
    <x v="3"/>
    <x v="3"/>
    <x v="95"/>
    <x v="0"/>
    <x v="1"/>
    <x v="17"/>
    <x v="326"/>
    <s v="Indirapuram"/>
    <x v="1161"/>
    <s v="Veg Fried Rice"/>
    <n v="195"/>
    <n v="4.5"/>
    <n v="204"/>
    <s v="veg fried rice"/>
    <x v="0"/>
  </r>
  <r>
    <x v="3"/>
    <x v="3"/>
    <x v="46"/>
    <x v="1"/>
    <x v="0"/>
    <x v="15"/>
    <x v="326"/>
    <s v="Indirapuram"/>
    <x v="1161"/>
    <s v="Veg Hakka Noodles"/>
    <n v="195"/>
    <n v="4.2"/>
    <n v="699"/>
    <s v="veg hakka noodles"/>
    <x v="0"/>
  </r>
  <r>
    <x v="3"/>
    <x v="3"/>
    <x v="16"/>
    <x v="6"/>
    <x v="0"/>
    <x v="3"/>
    <x v="326"/>
    <s v="Indirapuram"/>
    <x v="1161"/>
    <s v="Veg Singapore Noodles"/>
    <n v="200"/>
    <n v="4.4000000000000004"/>
    <n v="0"/>
    <s v="veg singapore noodles"/>
    <x v="0"/>
  </r>
  <r>
    <x v="3"/>
    <x v="3"/>
    <x v="221"/>
    <x v="1"/>
    <x v="0"/>
    <x v="14"/>
    <x v="326"/>
    <s v="Indirapuram"/>
    <x v="1161"/>
    <s v="Chilli Paneer Dry"/>
    <n v="285"/>
    <n v="3.9"/>
    <n v="123"/>
    <s v="chilli paneer dry"/>
    <x v="0"/>
  </r>
  <r>
    <x v="3"/>
    <x v="3"/>
    <x v="239"/>
    <x v="4"/>
    <x v="1"/>
    <x v="10"/>
    <x v="326"/>
    <s v="Indirapuram"/>
    <x v="1996"/>
    <s v="Pav Bhaji"/>
    <n v="150"/>
    <n v="4.2"/>
    <n v="0"/>
    <s v="pav bhaji"/>
    <x v="0"/>
  </r>
  <r>
    <x v="3"/>
    <x v="3"/>
    <x v="92"/>
    <x v="4"/>
    <x v="1"/>
    <x v="31"/>
    <x v="326"/>
    <s v="Indirapuram"/>
    <x v="1996"/>
    <s v="Khasta Kachori &amp; Aloo Sabji"/>
    <n v="54"/>
    <n v="3.1"/>
    <n v="5"/>
    <s v="khasta kachori &amp; aloo sabji"/>
    <x v="0"/>
  </r>
  <r>
    <x v="3"/>
    <x v="3"/>
    <x v="116"/>
    <x v="4"/>
    <x v="0"/>
    <x v="13"/>
    <x v="326"/>
    <s v="Indirapuram"/>
    <x v="1996"/>
    <s v="Vada Sambar"/>
    <n v="130"/>
    <n v="3.5"/>
    <n v="3"/>
    <s v="vada sambar"/>
    <x v="0"/>
  </r>
  <r>
    <x v="3"/>
    <x v="3"/>
    <x v="162"/>
    <x v="6"/>
    <x v="2"/>
    <x v="30"/>
    <x v="326"/>
    <s v="Indirapuram"/>
    <x v="1996"/>
    <s v="Veg Sandwich(1 Pcs)"/>
    <n v="40"/>
    <n v="4.9000000000000004"/>
    <n v="7"/>
    <s v="veg sandwich(1 pcs)"/>
    <x v="0"/>
  </r>
  <r>
    <x v="3"/>
    <x v="3"/>
    <x v="84"/>
    <x v="6"/>
    <x v="2"/>
    <x v="19"/>
    <x v="326"/>
    <s v="Indirapuram"/>
    <x v="1996"/>
    <s v="Rajma &amp; Rice Combo"/>
    <n v="175"/>
    <n v="3"/>
    <n v="3"/>
    <s v="rajma &amp; rice combo"/>
    <x v="0"/>
  </r>
  <r>
    <x v="3"/>
    <x v="3"/>
    <x v="9"/>
    <x v="2"/>
    <x v="2"/>
    <x v="8"/>
    <x v="326"/>
    <s v="Indirapuram"/>
    <x v="1996"/>
    <s v="Dal Makhani &amp; Rice Combo"/>
    <n v="175"/>
    <n v="4.8"/>
    <n v="1"/>
    <s v="dal makhani &amp; rice combo"/>
    <x v="0"/>
  </r>
  <r>
    <x v="3"/>
    <x v="3"/>
    <x v="109"/>
    <x v="0"/>
    <x v="1"/>
    <x v="2"/>
    <x v="326"/>
    <s v="Indirapuram"/>
    <x v="1996"/>
    <s v="Khasta Kachori(1 Pcs)"/>
    <n v="17.14"/>
    <n v="4.7"/>
    <n v="4"/>
    <s v="khasta kachori(1 pcs)"/>
    <x v="0"/>
  </r>
  <r>
    <x v="3"/>
    <x v="3"/>
    <x v="226"/>
    <x v="6"/>
    <x v="1"/>
    <x v="12"/>
    <x v="326"/>
    <s v="Indirapuram"/>
    <x v="1996"/>
    <s v="Choley &amp; Rice Combo"/>
    <n v="175"/>
    <n v="4.4000000000000004"/>
    <n v="0"/>
    <s v="choley &amp; rice combo"/>
    <x v="0"/>
  </r>
  <r>
    <x v="3"/>
    <x v="3"/>
    <x v="148"/>
    <x v="2"/>
    <x v="0"/>
    <x v="29"/>
    <x v="326"/>
    <s v="Indirapuram"/>
    <x v="1996"/>
    <s v="Veg Cheese Burger(1Pcs)"/>
    <n v="125"/>
    <n v="4.4000000000000004"/>
    <n v="0"/>
    <s v="veg cheese burger(1pcs)"/>
    <x v="0"/>
  </r>
  <r>
    <x v="3"/>
    <x v="3"/>
    <x v="164"/>
    <x v="5"/>
    <x v="1"/>
    <x v="28"/>
    <x v="326"/>
    <s v="Indirapuram"/>
    <x v="1996"/>
    <s v="Veg Burger(1 Pcs)"/>
    <n v="115"/>
    <n v="4.4000000000000004"/>
    <n v="0"/>
    <s v="veg burger(1 pcs)"/>
    <x v="0"/>
  </r>
  <r>
    <x v="3"/>
    <x v="3"/>
    <x v="18"/>
    <x v="0"/>
    <x v="0"/>
    <x v="15"/>
    <x v="326"/>
    <s v="Indirapuram"/>
    <x v="1997"/>
    <s v="Deluxe Thali "/>
    <n v="355"/>
    <n v="4.4000000000000004"/>
    <n v="0"/>
    <s v="deluxe thali"/>
    <x v="0"/>
  </r>
  <r>
    <x v="3"/>
    <x v="3"/>
    <x v="240"/>
    <x v="0"/>
    <x v="1"/>
    <x v="26"/>
    <x v="326"/>
    <s v="Indirapuram"/>
    <x v="1997"/>
    <s v="Tandoori Platter"/>
    <n v="365"/>
    <n v="3.6"/>
    <n v="537"/>
    <s v="tandoori platter"/>
    <x v="0"/>
  </r>
  <r>
    <x v="3"/>
    <x v="3"/>
    <x v="175"/>
    <x v="0"/>
    <x v="2"/>
    <x v="30"/>
    <x v="326"/>
    <s v="Indirapuram"/>
    <x v="1997"/>
    <s v="Eco Thali"/>
    <n v="275"/>
    <n v="4.4000000000000004"/>
    <n v="372"/>
    <s v="eco thali"/>
    <x v="0"/>
  </r>
  <r>
    <x v="3"/>
    <x v="3"/>
    <x v="218"/>
    <x v="3"/>
    <x v="1"/>
    <x v="23"/>
    <x v="326"/>
    <s v="Indirapuram"/>
    <x v="1997"/>
    <s v="Mini Thali"/>
    <n v="285"/>
    <n v="4.3"/>
    <n v="598"/>
    <s v="mini thali"/>
    <x v="0"/>
  </r>
  <r>
    <x v="3"/>
    <x v="3"/>
    <x v="8"/>
    <x v="4"/>
    <x v="0"/>
    <x v="7"/>
    <x v="326"/>
    <s v="Indirapuram"/>
    <x v="1997"/>
    <s v="Chinese Platter"/>
    <n v="310"/>
    <n v="4.3"/>
    <n v="313"/>
    <s v="chinese platter"/>
    <x v="0"/>
  </r>
  <r>
    <x v="3"/>
    <x v="3"/>
    <x v="180"/>
    <x v="3"/>
    <x v="2"/>
    <x v="19"/>
    <x v="326"/>
    <s v="Indirapuram"/>
    <x v="1997"/>
    <s v="South Indian Platter"/>
    <n v="310"/>
    <n v="4.5"/>
    <n v="216"/>
    <s v="south indian platter"/>
    <x v="0"/>
  </r>
  <r>
    <x v="3"/>
    <x v="3"/>
    <x v="196"/>
    <x v="0"/>
    <x v="1"/>
    <x v="35"/>
    <x v="326"/>
    <s v="Indirapuram"/>
    <x v="1998"/>
    <s v="Butter Naan"/>
    <n v="90"/>
    <n v="4.2"/>
    <n v="461"/>
    <s v="butter naan"/>
    <x v="0"/>
  </r>
  <r>
    <x v="3"/>
    <x v="3"/>
    <x v="241"/>
    <x v="1"/>
    <x v="1"/>
    <x v="12"/>
    <x v="326"/>
    <s v="Indirapuram"/>
    <x v="1998"/>
    <s v="Aloo Parantha "/>
    <n v="95"/>
    <n v="4"/>
    <n v="150"/>
    <s v="aloo parantha"/>
    <x v="0"/>
  </r>
  <r>
    <x v="3"/>
    <x v="3"/>
    <x v="223"/>
    <x v="6"/>
    <x v="2"/>
    <x v="8"/>
    <x v="326"/>
    <s v="Indirapuram"/>
    <x v="1998"/>
    <s v="Paneer Parantha"/>
    <n v="105"/>
    <n v="4.5999999999999996"/>
    <n v="66"/>
    <s v="paneer parantha"/>
    <x v="0"/>
  </r>
  <r>
    <x v="3"/>
    <x v="3"/>
    <x v="207"/>
    <x v="6"/>
    <x v="1"/>
    <x v="20"/>
    <x v="326"/>
    <s v="Indirapuram"/>
    <x v="1998"/>
    <s v="Plain Naan"/>
    <n v="65"/>
    <n v="3.9"/>
    <n v="114"/>
    <s v="plain naan"/>
    <x v="0"/>
  </r>
  <r>
    <x v="3"/>
    <x v="3"/>
    <x v="53"/>
    <x v="5"/>
    <x v="2"/>
    <x v="19"/>
    <x v="326"/>
    <s v="Indirapuram"/>
    <x v="1998"/>
    <s v="Onion Parantha"/>
    <n v="95"/>
    <n v="3.5"/>
    <n v="44"/>
    <s v="onion parantha"/>
    <x v="0"/>
  </r>
  <r>
    <x v="3"/>
    <x v="3"/>
    <x v="155"/>
    <x v="2"/>
    <x v="2"/>
    <x v="0"/>
    <x v="326"/>
    <s v="Indirapuram"/>
    <x v="1998"/>
    <s v="Missi Roti"/>
    <n v="75"/>
    <n v="4.4000000000000004"/>
    <n v="35"/>
    <s v="missi roti"/>
    <x v="0"/>
  </r>
  <r>
    <x v="3"/>
    <x v="3"/>
    <x v="121"/>
    <x v="5"/>
    <x v="2"/>
    <x v="11"/>
    <x v="326"/>
    <s v="Indirapuram"/>
    <x v="1998"/>
    <s v="Pudina Parantha"/>
    <n v="80"/>
    <n v="4.9000000000000004"/>
    <n v="28"/>
    <s v="pudina parantha"/>
    <x v="0"/>
  </r>
  <r>
    <x v="3"/>
    <x v="3"/>
    <x v="29"/>
    <x v="2"/>
    <x v="2"/>
    <x v="11"/>
    <x v="326"/>
    <s v="Indirapuram"/>
    <x v="1998"/>
    <s v="Laccha Paratha ( 1 Pc )"/>
    <n v="75"/>
    <n v="4.3"/>
    <n v="298"/>
    <s v="laccha paratha ( 1 pc )"/>
    <x v="0"/>
  </r>
  <r>
    <x v="3"/>
    <x v="3"/>
    <x v="159"/>
    <x v="5"/>
    <x v="0"/>
    <x v="33"/>
    <x v="326"/>
    <s v="Indirapuram"/>
    <x v="1998"/>
    <s v="Tandoori Butter Roti"/>
    <n v="45"/>
    <n v="4.0999999999999996"/>
    <n v="109"/>
    <s v="tandoori butter roti"/>
    <x v="0"/>
  </r>
  <r>
    <x v="3"/>
    <x v="3"/>
    <x v="38"/>
    <x v="0"/>
    <x v="2"/>
    <x v="8"/>
    <x v="326"/>
    <s v="Indirapuram"/>
    <x v="1998"/>
    <s v="Tandoori Roti ( 1 Pcs )"/>
    <n v="35"/>
    <n v="4.4000000000000004"/>
    <n v="477"/>
    <s v="tandoori roti ( 1 pcs )"/>
    <x v="0"/>
  </r>
  <r>
    <x v="3"/>
    <x v="3"/>
    <x v="48"/>
    <x v="6"/>
    <x v="0"/>
    <x v="24"/>
    <x v="326"/>
    <s v="Indirapuram"/>
    <x v="1999"/>
    <s v="Besan Ladoo (4 Ps)"/>
    <n v="100"/>
    <n v="5"/>
    <n v="4"/>
    <s v="besan ladoo (4 ps)"/>
    <x v="0"/>
  </r>
  <r>
    <x v="3"/>
    <x v="3"/>
    <x v="67"/>
    <x v="2"/>
    <x v="0"/>
    <x v="15"/>
    <x v="326"/>
    <s v="Indirapuram"/>
    <x v="1999"/>
    <s v="Besan Dry Fruit Ladoo (4 Ps)"/>
    <n v="104.76"/>
    <n v="5"/>
    <n v="4"/>
    <s v="besan dry fruit ladoo (4 ps)"/>
    <x v="0"/>
  </r>
  <r>
    <x v="3"/>
    <x v="3"/>
    <x v="174"/>
    <x v="0"/>
    <x v="0"/>
    <x v="29"/>
    <x v="326"/>
    <s v="Indirapuram"/>
    <x v="1999"/>
    <s v="Atta Ladoo (4 Ps)"/>
    <n v="104.76"/>
    <n v="4.4000000000000004"/>
    <n v="0"/>
    <s v="atta ladoo (4 ps)"/>
    <x v="0"/>
  </r>
  <r>
    <x v="3"/>
    <x v="3"/>
    <x v="4"/>
    <x v="1"/>
    <x v="1"/>
    <x v="4"/>
    <x v="326"/>
    <s v="Indirapuram"/>
    <x v="1999"/>
    <s v="Spl. Boondi Ladoo (4 Ps)"/>
    <n v="114.29"/>
    <n v="4.8"/>
    <n v="22"/>
    <s v="spl. boondi ladoo (4 ps)"/>
    <x v="0"/>
  </r>
  <r>
    <x v="3"/>
    <x v="3"/>
    <x v="0"/>
    <x v="0"/>
    <x v="0"/>
    <x v="0"/>
    <x v="326"/>
    <s v="Indirapuram"/>
    <x v="1999"/>
    <s v="Rajsthani Ladoo (4 Ps)"/>
    <n v="114.29"/>
    <n v="4.5999999999999996"/>
    <n v="11"/>
    <s v="rajsthani ladoo (4 ps)"/>
    <x v="0"/>
  </r>
  <r>
    <x v="3"/>
    <x v="3"/>
    <x v="173"/>
    <x v="6"/>
    <x v="0"/>
    <x v="14"/>
    <x v="326"/>
    <s v="Indirapuram"/>
    <x v="1999"/>
    <s v="Boondi Ladoo (4 Ps)"/>
    <n v="114.29"/>
    <n v="3.7"/>
    <n v="1"/>
    <s v="boondi ladoo (4 ps)"/>
    <x v="0"/>
  </r>
  <r>
    <x v="3"/>
    <x v="3"/>
    <x v="218"/>
    <x v="3"/>
    <x v="1"/>
    <x v="23"/>
    <x v="326"/>
    <s v="Indirapuram"/>
    <x v="2004"/>
    <s v="Veg. Biryani With Raita"/>
    <n v="240"/>
    <n v="4.2"/>
    <n v="127"/>
    <s v="veg. biryani with raita"/>
    <x v="1"/>
  </r>
  <r>
    <x v="3"/>
    <x v="3"/>
    <x v="226"/>
    <x v="6"/>
    <x v="1"/>
    <x v="12"/>
    <x v="326"/>
    <s v="Indirapuram"/>
    <x v="2004"/>
    <s v="Boondi Raita        "/>
    <n v="150"/>
    <n v="4.3"/>
    <n v="25"/>
    <s v="boondi raita"/>
    <x v="0"/>
  </r>
  <r>
    <x v="3"/>
    <x v="3"/>
    <x v="153"/>
    <x v="3"/>
    <x v="0"/>
    <x v="16"/>
    <x v="326"/>
    <s v="Indirapuram"/>
    <x v="2004"/>
    <s v="Veg. Pulao"/>
    <n v="175"/>
    <n v="4.7"/>
    <n v="54"/>
    <s v="veg. pulao"/>
    <x v="0"/>
  </r>
  <r>
    <x v="3"/>
    <x v="3"/>
    <x v="29"/>
    <x v="2"/>
    <x v="2"/>
    <x v="11"/>
    <x v="326"/>
    <s v="Indirapuram"/>
    <x v="2004"/>
    <s v="Plain Rice"/>
    <n v="150"/>
    <n v="4.3"/>
    <n v="30"/>
    <s v="plain rice"/>
    <x v="0"/>
  </r>
  <r>
    <x v="3"/>
    <x v="3"/>
    <x v="108"/>
    <x v="0"/>
    <x v="2"/>
    <x v="11"/>
    <x v="326"/>
    <s v="Indirapuram"/>
    <x v="2004"/>
    <s v="Zeera Rice"/>
    <n v="165"/>
    <n v="4.2"/>
    <n v="113"/>
    <s v="zeera rice"/>
    <x v="0"/>
  </r>
  <r>
    <x v="3"/>
    <x v="3"/>
    <x v="142"/>
    <x v="1"/>
    <x v="2"/>
    <x v="27"/>
    <x v="326"/>
    <s v="Indirapuram"/>
    <x v="2004"/>
    <s v="Veg. Raita"/>
    <n v="155"/>
    <n v="4.9000000000000004"/>
    <n v="47"/>
    <s v="veg. raita"/>
    <x v="0"/>
  </r>
  <r>
    <x v="3"/>
    <x v="3"/>
    <x v="1"/>
    <x v="1"/>
    <x v="0"/>
    <x v="1"/>
    <x v="326"/>
    <s v="Indirapuram"/>
    <x v="2004"/>
    <s v="Papad"/>
    <n v="30"/>
    <n v="4.0999999999999996"/>
    <n v="23"/>
    <s v="papad"/>
    <x v="0"/>
  </r>
  <r>
    <x v="3"/>
    <x v="3"/>
    <x v="145"/>
    <x v="2"/>
    <x v="0"/>
    <x v="14"/>
    <x v="326"/>
    <s v="Indirapuram"/>
    <x v="972"/>
    <s v="Supreme Pizzaa"/>
    <n v="295"/>
    <n v="4.9000000000000004"/>
    <n v="47"/>
    <s v="supreme pizzaa"/>
    <x v="0"/>
  </r>
  <r>
    <x v="3"/>
    <x v="3"/>
    <x v="216"/>
    <x v="3"/>
    <x v="0"/>
    <x v="15"/>
    <x v="326"/>
    <s v="Indirapuram"/>
    <x v="972"/>
    <s v="Pasta In Red Sauce"/>
    <n v="260"/>
    <n v="2.9"/>
    <n v="31"/>
    <s v="pasta in red sauce"/>
    <x v="0"/>
  </r>
  <r>
    <x v="3"/>
    <x v="3"/>
    <x v="196"/>
    <x v="0"/>
    <x v="1"/>
    <x v="35"/>
    <x v="326"/>
    <s v="Indirapuram"/>
    <x v="972"/>
    <s v="Pasta In White Sauce"/>
    <n v="260"/>
    <n v="4.3"/>
    <n v="49"/>
    <s v="pasta in white sauce"/>
    <x v="0"/>
  </r>
  <r>
    <x v="3"/>
    <x v="3"/>
    <x v="23"/>
    <x v="5"/>
    <x v="0"/>
    <x v="14"/>
    <x v="326"/>
    <s v="Indirapuram"/>
    <x v="972"/>
    <s v="Lovers Pizzaa"/>
    <n v="295"/>
    <n v="2.2000000000000002"/>
    <n v="3"/>
    <s v="lovers pizzaa"/>
    <x v="0"/>
  </r>
  <r>
    <x v="3"/>
    <x v="3"/>
    <x v="229"/>
    <x v="2"/>
    <x v="1"/>
    <x v="10"/>
    <x v="326"/>
    <s v="Indirapuram"/>
    <x v="972"/>
    <s v="Cheese Pizza."/>
    <n v="245"/>
    <n v="4"/>
    <n v="17"/>
    <s v="cheese pizza."/>
    <x v="0"/>
  </r>
  <r>
    <x v="3"/>
    <x v="3"/>
    <x v="160"/>
    <x v="6"/>
    <x v="0"/>
    <x v="13"/>
    <x v="326"/>
    <s v="Indirapuram"/>
    <x v="362"/>
    <s v="Chinese Combo (noodles With Chilli Paneer)"/>
    <n v="250"/>
    <n v="4.2"/>
    <n v="116"/>
    <s v="chinese combo (noodles with chilli paneer)"/>
    <x v="0"/>
  </r>
  <r>
    <x v="3"/>
    <x v="3"/>
    <x v="101"/>
    <x v="1"/>
    <x v="0"/>
    <x v="22"/>
    <x v="326"/>
    <s v="Indirapuram"/>
    <x v="362"/>
    <s v="Chinese Combo (fried Rice With Chilli Paneer)"/>
    <n v="250"/>
    <n v="4.5999999999999996"/>
    <n v="79"/>
    <s v="chinese combo (fried rice with chilli paneer)"/>
    <x v="0"/>
  </r>
  <r>
    <x v="3"/>
    <x v="3"/>
    <x v="11"/>
    <x v="0"/>
    <x v="1"/>
    <x v="10"/>
    <x v="326"/>
    <s v="Indirapuram"/>
    <x v="362"/>
    <s v="Chinese Combo (fried Rice With Manchurian)"/>
    <n v="250"/>
    <n v="3.3"/>
    <n v="79"/>
    <s v="chinese combo (fried rice with manchurian)"/>
    <x v="0"/>
  </r>
  <r>
    <x v="3"/>
    <x v="3"/>
    <x v="188"/>
    <x v="6"/>
    <x v="0"/>
    <x v="0"/>
    <x v="326"/>
    <s v="Indirapuram"/>
    <x v="362"/>
    <s v="Chinese Combo (noodles With Manchurian)"/>
    <n v="250"/>
    <n v="4"/>
    <n v="115"/>
    <s v="chinese combo (noodles with manchurian)"/>
    <x v="0"/>
  </r>
  <r>
    <x v="3"/>
    <x v="3"/>
    <x v="202"/>
    <x v="3"/>
    <x v="2"/>
    <x v="30"/>
    <x v="326"/>
    <s v="Indirapuram"/>
    <x v="362"/>
    <s v="Choley Chawal "/>
    <n v="175"/>
    <n v="3.7"/>
    <n v="46"/>
    <s v="choley chawal"/>
    <x v="0"/>
  </r>
  <r>
    <x v="3"/>
    <x v="3"/>
    <x v="141"/>
    <x v="5"/>
    <x v="0"/>
    <x v="29"/>
    <x v="326"/>
    <s v="Indirapuram"/>
    <x v="2000"/>
    <s v="White Kalakand Sweet (500 Gms)"/>
    <n v="305"/>
    <n v="4.4000000000000004"/>
    <n v="0"/>
    <s v="white kalakand sweet (500 gms)"/>
    <x v="0"/>
  </r>
  <r>
    <x v="3"/>
    <x v="3"/>
    <x v="28"/>
    <x v="3"/>
    <x v="0"/>
    <x v="22"/>
    <x v="326"/>
    <s v="Indirapuram"/>
    <x v="2000"/>
    <s v="Rasmalai (Per Pcs)"/>
    <n v="43"/>
    <n v="4.0999999999999996"/>
    <n v="1"/>
    <s v="rasmalai (per pcs)"/>
    <x v="0"/>
  </r>
  <r>
    <x v="3"/>
    <x v="3"/>
    <x v="235"/>
    <x v="3"/>
    <x v="1"/>
    <x v="4"/>
    <x v="326"/>
    <s v="Indirapuram"/>
    <x v="2000"/>
    <s v="Sponge Rasgulla(Per Pcs)"/>
    <n v="15"/>
    <n v="4.4000000000000004"/>
    <n v="0"/>
    <s v="sponge rasgulla(per pcs)"/>
    <x v="0"/>
  </r>
  <r>
    <x v="3"/>
    <x v="3"/>
    <x v="221"/>
    <x v="1"/>
    <x v="0"/>
    <x v="14"/>
    <x v="326"/>
    <s v="Indirapuram"/>
    <x v="2000"/>
    <s v="Lassi (Sweet)"/>
    <n v="92"/>
    <n v="4.4000000000000004"/>
    <n v="0"/>
    <s v="lassi (sweet)"/>
    <x v="0"/>
  </r>
  <r>
    <x v="3"/>
    <x v="3"/>
    <x v="77"/>
    <x v="6"/>
    <x v="2"/>
    <x v="11"/>
    <x v="326"/>
    <s v="Indirapuram"/>
    <x v="2000"/>
    <s v="Badam Milk(180 Ml)"/>
    <n v="84"/>
    <n v="4.4000000000000004"/>
    <n v="0"/>
    <s v="badam milk(180 ml)"/>
    <x v="0"/>
  </r>
  <r>
    <x v="3"/>
    <x v="3"/>
    <x v="132"/>
    <x v="2"/>
    <x v="1"/>
    <x v="20"/>
    <x v="326"/>
    <s v="Indirapuram"/>
    <x v="1174"/>
    <s v="Veg Cheese Burger"/>
    <n v="125"/>
    <n v="4.8"/>
    <n v="108"/>
    <s v="veg cheese burger"/>
    <x v="0"/>
  </r>
  <r>
    <x v="3"/>
    <x v="3"/>
    <x v="33"/>
    <x v="3"/>
    <x v="1"/>
    <x v="17"/>
    <x v="326"/>
    <s v="Indirapuram"/>
    <x v="1174"/>
    <s v="Basic Burger"/>
    <n v="55"/>
    <n v="4.7"/>
    <n v="218"/>
    <s v="basic burger"/>
    <x v="0"/>
  </r>
  <r>
    <x v="3"/>
    <x v="3"/>
    <x v="74"/>
    <x v="2"/>
    <x v="2"/>
    <x v="9"/>
    <x v="326"/>
    <s v="Indirapuram"/>
    <x v="1174"/>
    <s v="Veg Burger"/>
    <n v="115"/>
    <n v="4.8"/>
    <n v="266"/>
    <s v="veg burger"/>
    <x v="0"/>
  </r>
  <r>
    <x v="3"/>
    <x v="3"/>
    <x v="128"/>
    <x v="0"/>
    <x v="2"/>
    <x v="32"/>
    <x v="326"/>
    <s v="Indirapuram"/>
    <x v="1174"/>
    <s v="French Fries"/>
    <n v="105"/>
    <n v="4.5999999999999996"/>
    <n v="248"/>
    <s v="french fries"/>
    <x v="0"/>
  </r>
  <r>
    <x v="3"/>
    <x v="3"/>
    <x v="113"/>
    <x v="5"/>
    <x v="2"/>
    <x v="8"/>
    <x v="326"/>
    <s v="Indirapuram"/>
    <x v="15"/>
    <s v="Veg Manchow Soup "/>
    <n v="125"/>
    <n v="4.8"/>
    <n v="63"/>
    <s v="veg manchow soup"/>
    <x v="0"/>
  </r>
  <r>
    <x v="3"/>
    <x v="3"/>
    <x v="20"/>
    <x v="5"/>
    <x v="1"/>
    <x v="17"/>
    <x v="326"/>
    <s v="Indirapuram"/>
    <x v="15"/>
    <s v="Veg.hot''n''sour Soup"/>
    <n v="125"/>
    <n v="4.4000000000000004"/>
    <n v="0"/>
    <s v="veg.hot''n''sour soup"/>
    <x v="0"/>
  </r>
  <r>
    <x v="3"/>
    <x v="3"/>
    <x v="170"/>
    <x v="2"/>
    <x v="2"/>
    <x v="30"/>
    <x v="326"/>
    <s v="Indirapuram"/>
    <x v="15"/>
    <s v="Veg .talu.soup"/>
    <n v="125"/>
    <n v="4.4000000000000004"/>
    <n v="0"/>
    <s v="veg .talu.soup"/>
    <x v="0"/>
  </r>
  <r>
    <x v="3"/>
    <x v="3"/>
    <x v="25"/>
    <x v="5"/>
    <x v="0"/>
    <x v="21"/>
    <x v="326"/>
    <s v="Indirapuram"/>
    <x v="2003"/>
    <s v="Millet Honey Cookies 200 G"/>
    <n v="151.69"/>
    <n v="4.4000000000000004"/>
    <n v="0"/>
    <s v="millet honey cookies 200 g"/>
    <x v="0"/>
  </r>
  <r>
    <x v="3"/>
    <x v="3"/>
    <x v="139"/>
    <x v="2"/>
    <x v="2"/>
    <x v="32"/>
    <x v="326"/>
    <s v="Indirapuram"/>
    <x v="2003"/>
    <s v="Butter Vanilla Cookies 180 G"/>
    <n v="151.69"/>
    <n v="4.4000000000000004"/>
    <n v="0"/>
    <s v="butter vanilla cookies 180 g"/>
    <x v="0"/>
  </r>
  <r>
    <x v="3"/>
    <x v="3"/>
    <x v="239"/>
    <x v="4"/>
    <x v="1"/>
    <x v="10"/>
    <x v="326"/>
    <s v="Indirapuram"/>
    <x v="2003"/>
    <s v="Ginger Cookies 200 G"/>
    <n v="151.69"/>
    <n v="4.4000000000000004"/>
    <n v="0"/>
    <s v="ginger cookies 200 g"/>
    <x v="0"/>
  </r>
  <r>
    <x v="3"/>
    <x v="3"/>
    <x v="94"/>
    <x v="2"/>
    <x v="1"/>
    <x v="4"/>
    <x v="326"/>
    <s v="Indirapuram"/>
    <x v="2003"/>
    <s v="Twisty Bites 250 G"/>
    <n v="88.39"/>
    <n v="4.4000000000000004"/>
    <n v="0"/>
    <s v="twisty bites 250 g"/>
    <x v="0"/>
  </r>
  <r>
    <x v="3"/>
    <x v="3"/>
    <x v="26"/>
    <x v="4"/>
    <x v="2"/>
    <x v="5"/>
    <x v="326"/>
    <s v="Indirapuram"/>
    <x v="2003"/>
    <s v="Choco Chips Cookies 180 G"/>
    <n v="151.69"/>
    <n v="4.4000000000000004"/>
    <n v="0"/>
    <s v="choco chips cookies 180 g"/>
    <x v="0"/>
  </r>
  <r>
    <x v="3"/>
    <x v="3"/>
    <x v="6"/>
    <x v="3"/>
    <x v="1"/>
    <x v="6"/>
    <x v="267"/>
    <s v="Gaur City 1"/>
    <x v="1"/>
    <s v="Ginger Chai - Uniflask (Serves 1-2)"/>
    <n v="135"/>
    <n v="4.2"/>
    <n v="282"/>
    <s v="ginger chai - uniflask (serves 1-2)"/>
    <x v="0"/>
  </r>
  <r>
    <x v="3"/>
    <x v="3"/>
    <x v="62"/>
    <x v="3"/>
    <x v="1"/>
    <x v="20"/>
    <x v="267"/>
    <s v="Gaur City 1"/>
    <x v="1"/>
    <s v="Freshly Made Bun Omelette"/>
    <n v="175"/>
    <n v="3.7"/>
    <n v="29"/>
    <s v="freshly made bun omelette"/>
    <x v="0"/>
  </r>
  <r>
    <x v="3"/>
    <x v="3"/>
    <x v="191"/>
    <x v="6"/>
    <x v="0"/>
    <x v="25"/>
    <x v="267"/>
    <s v="Gaur City 1"/>
    <x v="1"/>
    <s v="Plain Upma"/>
    <n v="159"/>
    <n v="4.2"/>
    <n v="62"/>
    <s v="plain upma"/>
    <x v="0"/>
  </r>
  <r>
    <x v="3"/>
    <x v="3"/>
    <x v="241"/>
    <x v="1"/>
    <x v="1"/>
    <x v="12"/>
    <x v="267"/>
    <s v="Gaur City 1"/>
    <x v="1"/>
    <s v="Freshly Made Vada Pav"/>
    <n v="119"/>
    <n v="4.5"/>
    <n v="68"/>
    <s v="freshly made vada pav"/>
    <x v="0"/>
  </r>
  <r>
    <x v="3"/>
    <x v="3"/>
    <x v="178"/>
    <x v="4"/>
    <x v="0"/>
    <x v="29"/>
    <x v="267"/>
    <s v="Gaur City 1"/>
    <x v="1"/>
    <s v="Samosa"/>
    <n v="99"/>
    <n v="3.8"/>
    <n v="37"/>
    <s v="samosa"/>
    <x v="0"/>
  </r>
  <r>
    <x v="3"/>
    <x v="3"/>
    <x v="177"/>
    <x v="2"/>
    <x v="0"/>
    <x v="25"/>
    <x v="267"/>
    <s v="Gaur City 1"/>
    <x v="1"/>
    <s v="Anda Chicken Seekh Peppy Roll"/>
    <n v="265"/>
    <n v="4.7"/>
    <n v="4"/>
    <s v="anda chicken seekh peppy roll"/>
    <x v="1"/>
  </r>
  <r>
    <x v="3"/>
    <x v="3"/>
    <x v="31"/>
    <x v="2"/>
    <x v="1"/>
    <x v="6"/>
    <x v="267"/>
    <s v="Gaur City 1"/>
    <x v="1"/>
    <s v="Aloo Tikki Peppy Roll"/>
    <n v="179"/>
    <n v="4.5999999999999996"/>
    <n v="11"/>
    <s v="aloo tikki peppy roll"/>
    <x v="0"/>
  </r>
  <r>
    <x v="3"/>
    <x v="3"/>
    <x v="67"/>
    <x v="2"/>
    <x v="0"/>
    <x v="15"/>
    <x v="267"/>
    <s v="Gaur City 1"/>
    <x v="1"/>
    <s v="Loaded Aloo Peppy Paratha"/>
    <n v="209"/>
    <n v="4.0999999999999996"/>
    <n v="24"/>
    <s v="loaded aloo peppy paratha"/>
    <x v="0"/>
  </r>
  <r>
    <x v="3"/>
    <x v="3"/>
    <x v="171"/>
    <x v="2"/>
    <x v="0"/>
    <x v="7"/>
    <x v="267"/>
    <s v="Gaur City 1"/>
    <x v="1"/>
    <s v="Filter Coffee Cookies - Family Pack"/>
    <n v="275"/>
    <n v="4.4000000000000004"/>
    <n v="0"/>
    <s v="filter coffee cookies - family pack"/>
    <x v="0"/>
  </r>
  <r>
    <x v="3"/>
    <x v="3"/>
    <x v="28"/>
    <x v="3"/>
    <x v="0"/>
    <x v="22"/>
    <x v="267"/>
    <s v="Gaur City 1"/>
    <x v="1"/>
    <s v="Sipper Mug - Blue (225 ML)"/>
    <n v="624"/>
    <n v="4.4000000000000004"/>
    <n v="0"/>
    <s v="sipper mug - blue (225 ml)"/>
    <x v="0"/>
  </r>
  <r>
    <x v="3"/>
    <x v="3"/>
    <x v="150"/>
    <x v="5"/>
    <x v="1"/>
    <x v="20"/>
    <x v="267"/>
    <s v="Gaur City 1"/>
    <x v="1196"/>
    <s v="Kullad 300 Ml"/>
    <n v="15"/>
    <n v="4.4000000000000004"/>
    <n v="0"/>
    <s v="kullad 300 ml"/>
    <x v="0"/>
  </r>
  <r>
    <x v="3"/>
    <x v="3"/>
    <x v="195"/>
    <x v="2"/>
    <x v="1"/>
    <x v="31"/>
    <x v="267"/>
    <s v="Gaur City 1"/>
    <x v="1196"/>
    <s v="Kullad 200Ml "/>
    <n v="20"/>
    <n v="4.4000000000000004"/>
    <n v="0"/>
    <s v="kullad 200ml"/>
    <x v="0"/>
  </r>
  <r>
    <x v="3"/>
    <x v="3"/>
    <x v="173"/>
    <x v="6"/>
    <x v="0"/>
    <x v="14"/>
    <x v="32"/>
    <s v="Raj Nagar Extension"/>
    <x v="766"/>
    <s v="  McVeggie Xplode"/>
    <n v="148"/>
    <n v="5"/>
    <n v="6"/>
    <s v="mcveggie xplode"/>
    <x v="1"/>
  </r>
  <r>
    <x v="3"/>
    <x v="3"/>
    <x v="73"/>
    <x v="6"/>
    <x v="0"/>
    <x v="16"/>
    <x v="32"/>
    <s v="Raj Nagar Extension"/>
    <x v="766"/>
    <s v=" The Ranveer Singh Meal McVeggie Xplode"/>
    <n v="296"/>
    <n v="5"/>
    <n v="3"/>
    <s v="the ranveer singh meal mcveggie xplode"/>
    <x v="1"/>
  </r>
  <r>
    <x v="3"/>
    <x v="3"/>
    <x v="90"/>
    <x v="6"/>
    <x v="1"/>
    <x v="31"/>
    <x v="32"/>
    <s v="Raj Nagar Extension"/>
    <x v="766"/>
    <s v="Large EVM  McVeggie Xplode"/>
    <n v="314"/>
    <n v="4.4000000000000004"/>
    <n v="0"/>
    <s v="large evm  mcveggie xplode"/>
    <x v="1"/>
  </r>
  <r>
    <x v="3"/>
    <x v="3"/>
    <x v="138"/>
    <x v="1"/>
    <x v="0"/>
    <x v="21"/>
    <x v="32"/>
    <s v="Raj Nagar Extension"/>
    <x v="766"/>
    <s v="  EVM  McVeggie Xplode"/>
    <n v="290"/>
    <n v="5"/>
    <n v="1"/>
    <s v="evm  mcveggie xplode"/>
    <x v="1"/>
  </r>
  <r>
    <x v="3"/>
    <x v="3"/>
    <x v="147"/>
    <x v="6"/>
    <x v="0"/>
    <x v="7"/>
    <x v="32"/>
    <s v="Raj Nagar Extension"/>
    <x v="766"/>
    <s v="    McVeggie Xplode VM"/>
    <n v="207"/>
    <n v="4.0999999999999996"/>
    <n v="9"/>
    <s v="mcveggie xplode vm"/>
    <x v="1"/>
  </r>
  <r>
    <x v="3"/>
    <x v="3"/>
    <x v="62"/>
    <x v="3"/>
    <x v="1"/>
    <x v="20"/>
    <x v="32"/>
    <s v="Raj Nagar Extension"/>
    <x v="766"/>
    <s v=" McChickenÂ® Xplode"/>
    <n v="171"/>
    <n v="5"/>
    <n v="1"/>
    <s v="mcchickenâ® xplode"/>
    <x v="1"/>
  </r>
  <r>
    <x v="3"/>
    <x v="3"/>
    <x v="86"/>
    <x v="4"/>
    <x v="1"/>
    <x v="6"/>
    <x v="32"/>
    <s v="Raj Nagar Extension"/>
    <x v="766"/>
    <s v="  The Ranveer Singh Meal McChicken  Xplode "/>
    <n v="319"/>
    <n v="4.4000000000000004"/>
    <n v="0"/>
    <s v="the ranveer singh meal mcchicken  xplode"/>
    <x v="1"/>
  </r>
  <r>
    <x v="3"/>
    <x v="3"/>
    <x v="155"/>
    <x v="2"/>
    <x v="2"/>
    <x v="0"/>
    <x v="32"/>
    <s v="Raj Nagar Extension"/>
    <x v="766"/>
    <s v="Large EVM  McChicken Xplode"/>
    <n v="325"/>
    <n v="4.4000000000000004"/>
    <n v="1"/>
    <s v="large evm  mcchicken xplode"/>
    <x v="1"/>
  </r>
  <r>
    <x v="3"/>
    <x v="3"/>
    <x v="16"/>
    <x v="6"/>
    <x v="0"/>
    <x v="3"/>
    <x v="32"/>
    <s v="Raj Nagar Extension"/>
    <x v="766"/>
    <s v="  EVM  McChicken Xplode"/>
    <n v="301"/>
    <n v="4.4000000000000004"/>
    <n v="0"/>
    <s v="evm  mcchicken xplode"/>
    <x v="1"/>
  </r>
  <r>
    <x v="3"/>
    <x v="3"/>
    <x v="82"/>
    <x v="0"/>
    <x v="1"/>
    <x v="31"/>
    <x v="32"/>
    <s v="Raj Nagar Extension"/>
    <x v="766"/>
    <s v="Bobaaa Blast - Reusable Bottle"/>
    <n v="158"/>
    <n v="3.6"/>
    <n v="3"/>
    <s v="bobaaa blast - reusable bottle"/>
    <x v="0"/>
  </r>
  <r>
    <x v="3"/>
    <x v="3"/>
    <x v="225"/>
    <x v="4"/>
    <x v="1"/>
    <x v="12"/>
    <x v="32"/>
    <s v="Raj Nagar Extension"/>
    <x v="766"/>
    <s v="   Golden Crispy Pops"/>
    <n v="137"/>
    <n v="4.8"/>
    <n v="1"/>
    <s v="golden crispy pops"/>
    <x v="0"/>
  </r>
  <r>
    <x v="3"/>
    <x v="3"/>
    <x v="139"/>
    <x v="2"/>
    <x v="2"/>
    <x v="32"/>
    <x v="32"/>
    <s v="Raj Nagar Extension"/>
    <x v="767"/>
    <s v="  Minecraft  Veg Surprise Meal"/>
    <n v="263"/>
    <n v="3.7"/>
    <n v="5"/>
    <s v="minecraft  veg surprise meal"/>
    <x v="0"/>
  </r>
  <r>
    <x v="3"/>
    <x v="3"/>
    <x v="131"/>
    <x v="2"/>
    <x v="1"/>
    <x v="35"/>
    <x v="32"/>
    <s v="Raj Nagar Extension"/>
    <x v="767"/>
    <s v="  Minecraft Chicken McNuggetsÂ® 9pc"/>
    <n v="209"/>
    <n v="3.7"/>
    <n v="3"/>
    <s v="minecraft chicken mcnuggetsâ® 9pc"/>
    <x v="1"/>
  </r>
  <r>
    <x v="3"/>
    <x v="3"/>
    <x v="211"/>
    <x v="0"/>
    <x v="0"/>
    <x v="33"/>
    <x v="32"/>
    <s v="Raj Nagar Extension"/>
    <x v="767"/>
    <s v="Minecraft Small McFlurryÂ® Oreo"/>
    <n v="93"/>
    <n v="3.6"/>
    <n v="6"/>
    <s v="minecraft small mcflurryâ® oreo"/>
    <x v="0"/>
  </r>
  <r>
    <x v="3"/>
    <x v="3"/>
    <x v="233"/>
    <x v="1"/>
    <x v="1"/>
    <x v="10"/>
    <x v="32"/>
    <s v="Raj Nagar Extension"/>
    <x v="767"/>
    <s v="Minecraft Small McFlurryÂ® Choc crunch"/>
    <n v="93"/>
    <n v="4.5"/>
    <n v="6"/>
    <s v="minecraft small mcflurryâ® choc crunch"/>
    <x v="0"/>
  </r>
  <r>
    <x v="3"/>
    <x v="3"/>
    <x v="211"/>
    <x v="0"/>
    <x v="0"/>
    <x v="33"/>
    <x v="32"/>
    <s v="Raj Nagar Extension"/>
    <x v="768"/>
    <s v="Aloo Wrap Meal"/>
    <n v="267"/>
    <n v="4.0999999999999996"/>
    <n v="3"/>
    <s v="aloo wrap meal"/>
    <x v="0"/>
  </r>
  <r>
    <x v="3"/>
    <x v="3"/>
    <x v="74"/>
    <x v="2"/>
    <x v="2"/>
    <x v="9"/>
    <x v="32"/>
    <s v="Raj Nagar Extension"/>
    <x v="768"/>
    <s v="McVeggie Meal"/>
    <n v="294"/>
    <n v="4.7"/>
    <n v="11"/>
    <s v="mcveggie meal"/>
    <x v="1"/>
  </r>
  <r>
    <x v="3"/>
    <x v="3"/>
    <x v="208"/>
    <x v="2"/>
    <x v="2"/>
    <x v="27"/>
    <x v="32"/>
    <s v="Raj Nagar Extension"/>
    <x v="768"/>
    <s v="McAloo Tikki Meal"/>
    <n v="234"/>
    <n v="4.7"/>
    <n v="132"/>
    <s v="mcaloo tikki meal"/>
    <x v="0"/>
  </r>
  <r>
    <x v="3"/>
    <x v="3"/>
    <x v="44"/>
    <x v="2"/>
    <x v="1"/>
    <x v="26"/>
    <x v="32"/>
    <s v="Raj Nagar Extension"/>
    <x v="768"/>
    <s v="Veg Surprise Meal"/>
    <n v="255"/>
    <n v="4.0999999999999996"/>
    <n v="35"/>
    <s v="veg surprise meal"/>
    <x v="0"/>
  </r>
  <r>
    <x v="3"/>
    <x v="3"/>
    <x v="14"/>
    <x v="0"/>
    <x v="0"/>
    <x v="7"/>
    <x v="32"/>
    <s v="Raj Nagar Extension"/>
    <x v="768"/>
    <s v="Chicken McGrill Meal"/>
    <n v="282"/>
    <n v="4.3"/>
    <n v="6"/>
    <s v="chicken mcgrill meal"/>
    <x v="1"/>
  </r>
  <r>
    <x v="3"/>
    <x v="3"/>
    <x v="91"/>
    <x v="4"/>
    <x v="0"/>
    <x v="14"/>
    <x v="32"/>
    <s v="Raj Nagar Extension"/>
    <x v="768"/>
    <s v="McChicken Meal"/>
    <n v="327"/>
    <n v="4.3"/>
    <n v="11"/>
    <s v="mcchicken meal"/>
    <x v="1"/>
  </r>
  <r>
    <x v="3"/>
    <x v="3"/>
    <x v="157"/>
    <x v="3"/>
    <x v="0"/>
    <x v="13"/>
    <x v="32"/>
    <s v="Raj Nagar Extension"/>
    <x v="768"/>
    <s v="Tandoori Chicken Wrap Meal"/>
    <n v="290"/>
    <n v="4.4000000000000004"/>
    <n v="0"/>
    <s v="tandoori chicken wrap meal"/>
    <x v="1"/>
  </r>
  <r>
    <x v="3"/>
    <x v="3"/>
    <x v="73"/>
    <x v="6"/>
    <x v="0"/>
    <x v="16"/>
    <x v="32"/>
    <s v="Raj Nagar Extension"/>
    <x v="768"/>
    <s v="McEgg Meal"/>
    <n v="244"/>
    <n v="4.0999999999999996"/>
    <n v="6"/>
    <s v="mcegg meal"/>
    <x v="1"/>
  </r>
  <r>
    <x v="3"/>
    <x v="3"/>
    <x v="25"/>
    <x v="5"/>
    <x v="0"/>
    <x v="21"/>
    <x v="32"/>
    <s v="Raj Nagar Extension"/>
    <x v="769"/>
    <s v=" Crispy Veggie Burger*"/>
    <n v="196"/>
    <n v="4.0999999999999996"/>
    <n v="21"/>
    <s v="crispy veggie burger*"/>
    <x v="1"/>
  </r>
  <r>
    <x v="3"/>
    <x v="3"/>
    <x v="173"/>
    <x v="6"/>
    <x v="0"/>
    <x v="14"/>
    <x v="32"/>
    <s v="Raj Nagar Extension"/>
    <x v="769"/>
    <s v=" EVM Crispy Veggie*"/>
    <n v="334"/>
    <n v="5"/>
    <n v="5"/>
    <s v="evm crispy veggie*"/>
    <x v="1"/>
  </r>
  <r>
    <x v="3"/>
    <x v="3"/>
    <x v="230"/>
    <x v="2"/>
    <x v="1"/>
    <x v="12"/>
    <x v="32"/>
    <s v="Raj Nagar Extension"/>
    <x v="769"/>
    <s v="Large Crispy Veggie*"/>
    <n v="360"/>
    <n v="4.0999999999999996"/>
    <n v="1"/>
    <s v="large crispy veggie*"/>
    <x v="1"/>
  </r>
  <r>
    <x v="3"/>
    <x v="3"/>
    <x v="41"/>
    <x v="1"/>
    <x v="1"/>
    <x v="17"/>
    <x v="32"/>
    <s v="Raj Nagar Extension"/>
    <x v="769"/>
    <s v=" McCrispyÂ® Chicken* "/>
    <n v="218"/>
    <n v="4.3"/>
    <n v="21"/>
    <s v="mccrispyâ® chicken*"/>
    <x v="1"/>
  </r>
  <r>
    <x v="3"/>
    <x v="3"/>
    <x v="79"/>
    <x v="5"/>
    <x v="0"/>
    <x v="1"/>
    <x v="32"/>
    <s v="Raj Nagar Extension"/>
    <x v="769"/>
    <s v=" EVM McCrispyÂ® Chicken*"/>
    <n v="357"/>
    <n v="4"/>
    <n v="8"/>
    <s v="evm mccrispyâ® chicken*"/>
    <x v="1"/>
  </r>
  <r>
    <x v="3"/>
    <x v="3"/>
    <x v="31"/>
    <x v="2"/>
    <x v="1"/>
    <x v="6"/>
    <x v="32"/>
    <s v="Raj Nagar Extension"/>
    <x v="769"/>
    <s v="Large EVM McCrispyÂ® Chicken"/>
    <n v="383"/>
    <n v="3.3"/>
    <n v="3"/>
    <s v="large evm mccrispyâ® chicken"/>
    <x v="1"/>
  </r>
  <r>
    <x v="3"/>
    <x v="3"/>
    <x v="54"/>
    <x v="1"/>
    <x v="1"/>
    <x v="28"/>
    <x v="32"/>
    <s v="Raj Nagar Extension"/>
    <x v="769"/>
    <s v="Crispy Veggie Double patty Burger"/>
    <n v="309"/>
    <n v="5"/>
    <n v="2"/>
    <s v="crispy veggie double patty burger"/>
    <x v="1"/>
  </r>
  <r>
    <x v="3"/>
    <x v="3"/>
    <x v="217"/>
    <x v="3"/>
    <x v="0"/>
    <x v="1"/>
    <x v="32"/>
    <s v="Raj Nagar Extension"/>
    <x v="769"/>
    <s v="EVM Crispy Veggie Double patty Burger "/>
    <n v="447"/>
    <n v="4.4000000000000004"/>
    <n v="0"/>
    <s v="evm crispy veggie double patty burger"/>
    <x v="1"/>
  </r>
  <r>
    <x v="3"/>
    <x v="3"/>
    <x v="32"/>
    <x v="0"/>
    <x v="1"/>
    <x v="1"/>
    <x v="32"/>
    <s v="Raj Nagar Extension"/>
    <x v="769"/>
    <s v="Large EVM Crispy Veggie Double patty Burger "/>
    <n v="474"/>
    <n v="4.4000000000000004"/>
    <n v="0"/>
    <s v="large evm crispy veggie double patty burger"/>
    <x v="1"/>
  </r>
  <r>
    <x v="3"/>
    <x v="3"/>
    <x v="32"/>
    <x v="0"/>
    <x v="1"/>
    <x v="1"/>
    <x v="32"/>
    <s v="Raj Nagar Extension"/>
    <x v="769"/>
    <s v="EVM   McCrispyÂ® Chicken Double patty Burger "/>
    <n v="470"/>
    <n v="4.4000000000000004"/>
    <n v="0"/>
    <s v="evm   mccrispyâ® chicken double patty burger"/>
    <x v="1"/>
  </r>
  <r>
    <x v="3"/>
    <x v="3"/>
    <x v="34"/>
    <x v="1"/>
    <x v="2"/>
    <x v="9"/>
    <x v="32"/>
    <s v="Raj Nagar Extension"/>
    <x v="769"/>
    <s v="Large EVM  McCrispyÂ® Chicken  Double patty Burger "/>
    <n v="497"/>
    <n v="4.4000000000000004"/>
    <n v="0"/>
    <s v="large evm  mccrispyâ® chicken  double patty burger"/>
    <x v="1"/>
  </r>
  <r>
    <x v="3"/>
    <x v="3"/>
    <x v="228"/>
    <x v="5"/>
    <x v="1"/>
    <x v="4"/>
    <x v="32"/>
    <s v="Raj Nagar Extension"/>
    <x v="770"/>
    <s v="McVeggie Burger+ Small Fries+Small Coke+McPuff"/>
    <n v="202"/>
    <n v="4"/>
    <n v="51"/>
    <s v="mcveggie burger+ small fries+small coke+mcpuff"/>
    <x v="1"/>
  </r>
  <r>
    <x v="3"/>
    <x v="3"/>
    <x v="203"/>
    <x v="4"/>
    <x v="0"/>
    <x v="1"/>
    <x v="32"/>
    <s v="Raj Nagar Extension"/>
    <x v="770"/>
    <s v="McChicken Burger+Small Fries +Small Coke+McPuff"/>
    <n v="237"/>
    <n v="4.5"/>
    <n v="5"/>
    <s v="mcchicken burger+small fries +small coke+mcpuff"/>
    <x v="1"/>
  </r>
  <r>
    <x v="3"/>
    <x v="3"/>
    <x v="103"/>
    <x v="5"/>
    <x v="0"/>
    <x v="7"/>
    <x v="32"/>
    <s v="Raj Nagar Extension"/>
    <x v="770"/>
    <s v="McAloo Tikki+Small Fries+Small drink+McPuff"/>
    <n v="143"/>
    <n v="4.5999999999999996"/>
    <n v="181"/>
    <s v="mcaloo tikki+small fries+small drink+mcpuff"/>
    <x v="0"/>
  </r>
  <r>
    <x v="3"/>
    <x v="3"/>
    <x v="50"/>
    <x v="6"/>
    <x v="0"/>
    <x v="15"/>
    <x v="32"/>
    <s v="Raj Nagar Extension"/>
    <x v="770"/>
    <s v="McAloo Tikki+Small Coke"/>
    <n v="135"/>
    <n v="3.3"/>
    <n v="2"/>
    <s v="mcaloo tikki+small coke"/>
    <x v="0"/>
  </r>
  <r>
    <x v="3"/>
    <x v="3"/>
    <x v="219"/>
    <x v="1"/>
    <x v="0"/>
    <x v="16"/>
    <x v="32"/>
    <s v="Raj Nagar Extension"/>
    <x v="770"/>
    <s v="VegSurprise+McPuff"/>
    <n v="125"/>
    <n v="4.8"/>
    <n v="11"/>
    <s v="vegsurprise+mcpuff"/>
    <x v="0"/>
  </r>
  <r>
    <x v="3"/>
    <x v="3"/>
    <x v="89"/>
    <x v="0"/>
    <x v="0"/>
    <x v="21"/>
    <x v="32"/>
    <s v="Raj Nagar Extension"/>
    <x v="770"/>
    <s v="McAloo Tikki+McPuff"/>
    <n v="104"/>
    <n v="4.7"/>
    <n v="28"/>
    <s v="mcaloo tikki+mcpuff"/>
    <x v="0"/>
  </r>
  <r>
    <x v="3"/>
    <x v="3"/>
    <x v="137"/>
    <x v="1"/>
    <x v="1"/>
    <x v="35"/>
    <x v="32"/>
    <s v="Raj Nagar Extension"/>
    <x v="770"/>
    <s v="McEgg+Puff"/>
    <n v="111"/>
    <n v="4.5999999999999996"/>
    <n v="2"/>
    <s v="mcegg+puff"/>
    <x v="1"/>
  </r>
  <r>
    <x v="3"/>
    <x v="3"/>
    <x v="28"/>
    <x v="3"/>
    <x v="0"/>
    <x v="22"/>
    <x v="32"/>
    <s v="Raj Nagar Extension"/>
    <x v="771"/>
    <s v=" Chicken Puff 1+1*"/>
    <n v="136"/>
    <n v="4.0999999999999996"/>
    <n v="10"/>
    <s v="chicken puff 1+1*"/>
    <x v="1"/>
  </r>
  <r>
    <x v="3"/>
    <x v="3"/>
    <x v="195"/>
    <x v="2"/>
    <x v="1"/>
    <x v="31"/>
    <x v="32"/>
    <s v="Raj Nagar Extension"/>
    <x v="771"/>
    <s v="VM McChickenÂ®"/>
    <n v="234"/>
    <n v="4.4000000000000004"/>
    <n v="0"/>
    <s v="vm mcchickenâ®"/>
    <x v="1"/>
  </r>
  <r>
    <x v="3"/>
    <x v="3"/>
    <x v="74"/>
    <x v="2"/>
    <x v="2"/>
    <x v="9"/>
    <x v="32"/>
    <s v="Raj Nagar Extension"/>
    <x v="771"/>
    <s v="Egg Wrap VM"/>
    <n v="167"/>
    <n v="4.2"/>
    <n v="3"/>
    <s v="egg wrap vm"/>
    <x v="1"/>
  </r>
  <r>
    <x v="3"/>
    <x v="3"/>
    <x v="21"/>
    <x v="1"/>
    <x v="1"/>
    <x v="18"/>
    <x v="32"/>
    <s v="Raj Nagar Extension"/>
    <x v="844"/>
    <s v="  Vietnamese Iced Coffee"/>
    <n v="125"/>
    <n v="4.5999999999999996"/>
    <n v="11"/>
    <s v="vietnamese iced coffee"/>
    <x v="0"/>
  </r>
  <r>
    <x v="3"/>
    <x v="3"/>
    <x v="225"/>
    <x v="4"/>
    <x v="1"/>
    <x v="12"/>
    <x v="32"/>
    <s v="Raj Nagar Extension"/>
    <x v="844"/>
    <s v="Watermelon Cooler"/>
    <n v="114"/>
    <n v="5"/>
    <n v="5"/>
    <s v="watermelon cooler"/>
    <x v="0"/>
  </r>
  <r>
    <x v="3"/>
    <x v="3"/>
    <x v="166"/>
    <x v="0"/>
    <x v="0"/>
    <x v="22"/>
    <x v="32"/>
    <s v="Raj Nagar Extension"/>
    <x v="844"/>
    <s v="Strawberry Shake"/>
    <n v="194"/>
    <n v="4.4000000000000004"/>
    <n v="1"/>
    <s v="strawberry shake"/>
    <x v="0"/>
  </r>
  <r>
    <x v="3"/>
    <x v="3"/>
    <x v="50"/>
    <x v="6"/>
    <x v="0"/>
    <x v="15"/>
    <x v="32"/>
    <s v="Raj Nagar Extension"/>
    <x v="844"/>
    <s v="Chocolate  Shake "/>
    <n v="194"/>
    <n v="5"/>
    <n v="4"/>
    <s v="chocolate  shake"/>
    <x v="0"/>
  </r>
  <r>
    <x v="3"/>
    <x v="3"/>
    <x v="95"/>
    <x v="0"/>
    <x v="1"/>
    <x v="17"/>
    <x v="32"/>
    <s v="Raj Nagar Extension"/>
    <x v="844"/>
    <s v="Vanilla Oreo Shake"/>
    <n v="206"/>
    <n v="4.4000000000000004"/>
    <n v="0"/>
    <s v="vanilla oreo shake"/>
    <x v="0"/>
  </r>
  <r>
    <x v="3"/>
    <x v="3"/>
    <x v="56"/>
    <x v="3"/>
    <x v="1"/>
    <x v="12"/>
    <x v="32"/>
    <s v="Raj Nagar Extension"/>
    <x v="844"/>
    <s v="Mango Thick Shake"/>
    <n v="194"/>
    <n v="4.7"/>
    <n v="1"/>
    <s v="mango thick shake"/>
    <x v="0"/>
  </r>
  <r>
    <x v="3"/>
    <x v="3"/>
    <x v="32"/>
    <x v="0"/>
    <x v="1"/>
    <x v="1"/>
    <x v="32"/>
    <s v="Raj Nagar Extension"/>
    <x v="844"/>
    <s v="Cold Coffee  Frappe"/>
    <n v="206"/>
    <n v="5"/>
    <n v="3"/>
    <s v="cold coffee  frappe"/>
    <x v="0"/>
  </r>
  <r>
    <x v="3"/>
    <x v="3"/>
    <x v="92"/>
    <x v="4"/>
    <x v="1"/>
    <x v="31"/>
    <x v="32"/>
    <s v="Raj Nagar Extension"/>
    <x v="844"/>
    <s v="Caramel Frappe"/>
    <n v="286"/>
    <n v="5"/>
    <n v="5"/>
    <s v="caramel frappe"/>
    <x v="0"/>
  </r>
  <r>
    <x v="3"/>
    <x v="3"/>
    <x v="93"/>
    <x v="1"/>
    <x v="1"/>
    <x v="26"/>
    <x v="32"/>
    <s v="Raj Nagar Extension"/>
    <x v="844"/>
    <s v="Cappuccino "/>
    <n v="114"/>
    <n v="5"/>
    <n v="3"/>
    <s v="cappuccino"/>
    <x v="0"/>
  </r>
  <r>
    <x v="3"/>
    <x v="3"/>
    <x v="175"/>
    <x v="0"/>
    <x v="2"/>
    <x v="30"/>
    <x v="32"/>
    <s v="Raj Nagar Extension"/>
    <x v="844"/>
    <s v="Latte "/>
    <n v="148"/>
    <n v="4.4000000000000004"/>
    <n v="0"/>
    <s v="latte"/>
    <x v="0"/>
  </r>
  <r>
    <x v="3"/>
    <x v="3"/>
    <x v="187"/>
    <x v="6"/>
    <x v="1"/>
    <x v="28"/>
    <x v="32"/>
    <s v="Raj Nagar Extension"/>
    <x v="844"/>
    <s v="Mocha "/>
    <n v="183"/>
    <n v="4"/>
    <n v="2"/>
    <s v="mocha"/>
    <x v="0"/>
  </r>
  <r>
    <x v="3"/>
    <x v="3"/>
    <x v="167"/>
    <x v="3"/>
    <x v="1"/>
    <x v="28"/>
    <x v="32"/>
    <s v="Raj Nagar Extension"/>
    <x v="844"/>
    <s v="Americano "/>
    <n v="137"/>
    <n v="5"/>
    <n v="2"/>
    <s v="americano"/>
    <x v="0"/>
  </r>
  <r>
    <x v="3"/>
    <x v="3"/>
    <x v="124"/>
    <x v="5"/>
    <x v="0"/>
    <x v="25"/>
    <x v="32"/>
    <s v="Raj Nagar Extension"/>
    <x v="844"/>
    <s v="Peach Iced Tea"/>
    <n v="194"/>
    <n v="4.4000000000000004"/>
    <n v="0"/>
    <s v="peach iced tea"/>
    <x v="0"/>
  </r>
  <r>
    <x v="3"/>
    <x v="3"/>
    <x v="202"/>
    <x v="3"/>
    <x v="2"/>
    <x v="30"/>
    <x v="32"/>
    <s v="Raj Nagar Extension"/>
    <x v="844"/>
    <s v="Espresso Small"/>
    <n v="102"/>
    <n v="4.4000000000000004"/>
    <n v="0"/>
    <s v="espresso small"/>
    <x v="0"/>
  </r>
  <r>
    <x v="3"/>
    <x v="3"/>
    <x v="49"/>
    <x v="5"/>
    <x v="1"/>
    <x v="2"/>
    <x v="32"/>
    <s v="Raj Nagar Extension"/>
    <x v="844"/>
    <s v="Macchiato Small"/>
    <n v="137"/>
    <n v="4.4000000000000004"/>
    <n v="0"/>
    <s v="macchiato small"/>
    <x v="0"/>
  </r>
  <r>
    <x v="3"/>
    <x v="3"/>
    <x v="179"/>
    <x v="3"/>
    <x v="0"/>
    <x v="7"/>
    <x v="32"/>
    <s v="Raj Nagar Extension"/>
    <x v="844"/>
    <s v="Strawberry Cheese cake"/>
    <n v="219"/>
    <n v="4.7"/>
    <n v="1"/>
    <s v="strawberry cheese cake"/>
    <x v="0"/>
  </r>
  <r>
    <x v="3"/>
    <x v="3"/>
    <x v="90"/>
    <x v="6"/>
    <x v="1"/>
    <x v="31"/>
    <x v="32"/>
    <s v="Raj Nagar Extension"/>
    <x v="844"/>
    <s v=" Butter  Croissant"/>
    <n v="197"/>
    <n v="4.9000000000000004"/>
    <n v="1"/>
    <s v="butter  croissant"/>
    <x v="0"/>
  </r>
  <r>
    <x v="3"/>
    <x v="3"/>
    <x v="3"/>
    <x v="1"/>
    <x v="0"/>
    <x v="3"/>
    <x v="32"/>
    <s v="Raj Nagar Extension"/>
    <x v="844"/>
    <s v=" Garlic  Marinara Toasty"/>
    <n v="153"/>
    <n v="4.4000000000000004"/>
    <n v="38"/>
    <s v="garlic  marinara toasty"/>
    <x v="0"/>
  </r>
  <r>
    <x v="3"/>
    <x v="3"/>
    <x v="227"/>
    <x v="6"/>
    <x v="1"/>
    <x v="4"/>
    <x v="32"/>
    <s v="Raj Nagar Extension"/>
    <x v="772"/>
    <s v="  Chicken Puff"/>
    <n v="68"/>
    <n v="4.5"/>
    <n v="10"/>
    <s v="chicken puff"/>
    <x v="1"/>
  </r>
  <r>
    <x v="3"/>
    <x v="3"/>
    <x v="189"/>
    <x v="5"/>
    <x v="1"/>
    <x v="6"/>
    <x v="32"/>
    <s v="Raj Nagar Extension"/>
    <x v="772"/>
    <s v="  EVM Chicken  Puff"/>
    <n v="207"/>
    <n v="4.4000000000000004"/>
    <n v="0"/>
    <s v="evm chicken  puff"/>
    <x v="1"/>
  </r>
  <r>
    <x v="3"/>
    <x v="3"/>
    <x v="218"/>
    <x v="3"/>
    <x v="1"/>
    <x v="23"/>
    <x v="32"/>
    <s v="Raj Nagar Extension"/>
    <x v="772"/>
    <s v="Large EVM Chicken Puff"/>
    <n v="231"/>
    <n v="4.4000000000000004"/>
    <n v="0"/>
    <s v="large evm chicken puff"/>
    <x v="1"/>
  </r>
  <r>
    <x v="3"/>
    <x v="3"/>
    <x v="117"/>
    <x v="2"/>
    <x v="1"/>
    <x v="18"/>
    <x v="32"/>
    <s v="Raj Nagar Extension"/>
    <x v="772"/>
    <s v="Coke Â® Zero"/>
    <n v="91"/>
    <n v="5"/>
    <n v="4"/>
    <s v="coke â® zero"/>
    <x v="0"/>
  </r>
  <r>
    <x v="3"/>
    <x v="3"/>
    <x v="184"/>
    <x v="1"/>
    <x v="2"/>
    <x v="32"/>
    <x v="32"/>
    <s v="Raj Nagar Extension"/>
    <x v="773"/>
    <s v="EVM Veg Maharaja Mac"/>
    <n v="375"/>
    <n v="4.2"/>
    <n v="10"/>
    <s v="evm veg maharaja mac"/>
    <x v="0"/>
  </r>
  <r>
    <x v="3"/>
    <x v="3"/>
    <x v="155"/>
    <x v="2"/>
    <x v="2"/>
    <x v="0"/>
    <x v="32"/>
    <s v="Raj Nagar Extension"/>
    <x v="773"/>
    <s v="EVM Big Spicy Paneer Wrap"/>
    <n v="366"/>
    <n v="4.3"/>
    <n v="15"/>
    <s v="evm big spicy paneer wrap"/>
    <x v="0"/>
  </r>
  <r>
    <x v="3"/>
    <x v="3"/>
    <x v="18"/>
    <x v="0"/>
    <x v="0"/>
    <x v="15"/>
    <x v="32"/>
    <s v="Raj Nagar Extension"/>
    <x v="773"/>
    <s v="EVM McSpicyÂ® Paneer"/>
    <n v="340"/>
    <n v="4.5"/>
    <n v="7"/>
    <s v="evm mcspicyâ® paneer"/>
    <x v="0"/>
  </r>
  <r>
    <x v="3"/>
    <x v="3"/>
    <x v="68"/>
    <x v="0"/>
    <x v="1"/>
    <x v="23"/>
    <x v="32"/>
    <s v="Raj Nagar Extension"/>
    <x v="773"/>
    <s v="EVM McVeggieÂ® "/>
    <n v="260"/>
    <n v="5"/>
    <n v="13"/>
    <s v="evm mcveggieâ®"/>
    <x v="1"/>
  </r>
  <r>
    <x v="3"/>
    <x v="3"/>
    <x v="64"/>
    <x v="5"/>
    <x v="1"/>
    <x v="10"/>
    <x v="32"/>
    <s v="Raj Nagar Extension"/>
    <x v="773"/>
    <s v="EVM  Butter Paneer Grilled Burger"/>
    <n v="265"/>
    <n v="3.4"/>
    <n v="3"/>
    <s v="evm  butter paneer grilled burger"/>
    <x v="0"/>
  </r>
  <r>
    <x v="3"/>
    <x v="3"/>
    <x v="134"/>
    <x v="6"/>
    <x v="0"/>
    <x v="22"/>
    <x v="32"/>
    <s v="Raj Nagar Extension"/>
    <x v="773"/>
    <s v="EVM Veg Surprise"/>
    <n v="217"/>
    <n v="4.5"/>
    <n v="5"/>
    <s v="evm veg surprise"/>
    <x v="0"/>
  </r>
  <r>
    <x v="3"/>
    <x v="3"/>
    <x v="98"/>
    <x v="6"/>
    <x v="2"/>
    <x v="9"/>
    <x v="32"/>
    <s v="Raj Nagar Extension"/>
    <x v="773"/>
    <s v="EVM Pizza McPuffÂ®"/>
    <n v="189"/>
    <n v="4.5999999999999996"/>
    <n v="1"/>
    <s v="evm pizza mcpuffâ®"/>
    <x v="0"/>
  </r>
  <r>
    <x v="3"/>
    <x v="3"/>
    <x v="25"/>
    <x v="5"/>
    <x v="0"/>
    <x v="21"/>
    <x v="32"/>
    <s v="Raj Nagar Extension"/>
    <x v="773"/>
    <s v="EVM McAloo Tikki BurgerÂ® "/>
    <n v="207"/>
    <n v="4.0999999999999996"/>
    <n v="20"/>
    <s v="evm mcaloo tikki burgerâ®"/>
    <x v="0"/>
  </r>
  <r>
    <x v="3"/>
    <x v="3"/>
    <x v="114"/>
    <x v="5"/>
    <x v="2"/>
    <x v="5"/>
    <x v="32"/>
    <s v="Raj Nagar Extension"/>
    <x v="773"/>
    <s v="EVM Big Spicy Chicken Wrap "/>
    <n v="386"/>
    <n v="4.5999999999999996"/>
    <n v="1"/>
    <s v="evm big spicy chicken wrap"/>
    <x v="1"/>
  </r>
  <r>
    <x v="3"/>
    <x v="3"/>
    <x v="184"/>
    <x v="1"/>
    <x v="2"/>
    <x v="32"/>
    <x v="32"/>
    <s v="Raj Nagar Extension"/>
    <x v="773"/>
    <s v="EVM Chicken Maharaja MacÂ®"/>
    <n v="386"/>
    <n v="4.4000000000000004"/>
    <n v="0"/>
    <s v="evm chicken maharaja macâ®"/>
    <x v="1"/>
  </r>
  <r>
    <x v="3"/>
    <x v="3"/>
    <x v="61"/>
    <x v="2"/>
    <x v="1"/>
    <x v="28"/>
    <x v="32"/>
    <s v="Raj Nagar Extension"/>
    <x v="773"/>
    <s v="EVM McNuggetsÂ®  9pc"/>
    <n v="348"/>
    <n v="5"/>
    <n v="1"/>
    <s v="evm mcnuggetsâ®  9pc"/>
    <x v="0"/>
  </r>
  <r>
    <x v="3"/>
    <x v="3"/>
    <x v="182"/>
    <x v="5"/>
    <x v="0"/>
    <x v="3"/>
    <x v="32"/>
    <s v="Raj Nagar Extension"/>
    <x v="773"/>
    <s v="EVM McSpicyÂ® Chicken"/>
    <n v="344"/>
    <n v="4.7"/>
    <n v="7"/>
    <s v="evm mcspicyâ® chicken"/>
    <x v="1"/>
  </r>
  <r>
    <x v="3"/>
    <x v="3"/>
    <x v="149"/>
    <x v="5"/>
    <x v="2"/>
    <x v="0"/>
    <x v="32"/>
    <s v="Raj Nagar Extension"/>
    <x v="773"/>
    <s v="EVM Filet O FishÂ® "/>
    <n v="317"/>
    <n v="4.7"/>
    <n v="1"/>
    <s v="evm filet o fishâ®"/>
    <x v="1"/>
  </r>
  <r>
    <x v="3"/>
    <x v="3"/>
    <x v="180"/>
    <x v="3"/>
    <x v="2"/>
    <x v="19"/>
    <x v="32"/>
    <s v="Raj Nagar Extension"/>
    <x v="773"/>
    <s v="EVM McNuggetsÂ®  6pc"/>
    <n v="306"/>
    <n v="4.4000000000000004"/>
    <n v="0"/>
    <s v="evm mcnuggetsâ®  6pc"/>
    <x v="0"/>
  </r>
  <r>
    <x v="3"/>
    <x v="3"/>
    <x v="20"/>
    <x v="5"/>
    <x v="1"/>
    <x v="17"/>
    <x v="32"/>
    <s v="Raj Nagar Extension"/>
    <x v="773"/>
    <s v="EVM McChickenÂ®"/>
    <n v="281"/>
    <n v="4.5999999999999996"/>
    <n v="1"/>
    <s v="evm mcchickenâ®"/>
    <x v="1"/>
  </r>
  <r>
    <x v="3"/>
    <x v="3"/>
    <x v="75"/>
    <x v="1"/>
    <x v="1"/>
    <x v="31"/>
    <x v="32"/>
    <s v="Raj Nagar Extension"/>
    <x v="773"/>
    <s v="EVM Chicken McGrillÂ®"/>
    <n v="248"/>
    <n v="4.8"/>
    <n v="1"/>
    <s v="evm chicken mcgrillâ®"/>
    <x v="1"/>
  </r>
  <r>
    <x v="3"/>
    <x v="3"/>
    <x v="108"/>
    <x v="0"/>
    <x v="2"/>
    <x v="11"/>
    <x v="32"/>
    <s v="Raj Nagar Extension"/>
    <x v="773"/>
    <s v="EVM McEggÂ® "/>
    <n v="199"/>
    <n v="4.4000000000000004"/>
    <n v="0"/>
    <s v="evm mceggâ®"/>
    <x v="1"/>
  </r>
  <r>
    <x v="3"/>
    <x v="3"/>
    <x v="107"/>
    <x v="3"/>
    <x v="1"/>
    <x v="35"/>
    <x v="32"/>
    <s v="Raj Nagar Extension"/>
    <x v="774"/>
    <s v="Large EVM Veg Maharaja Mac"/>
    <n v="399"/>
    <n v="5"/>
    <n v="9"/>
    <s v="large evm veg maharaja mac"/>
    <x v="0"/>
  </r>
  <r>
    <x v="3"/>
    <x v="3"/>
    <x v="153"/>
    <x v="3"/>
    <x v="0"/>
    <x v="16"/>
    <x v="32"/>
    <s v="Raj Nagar Extension"/>
    <x v="774"/>
    <s v="Large EVM Big Spicy Paneer Wrap"/>
    <n v="390"/>
    <n v="4.3"/>
    <n v="2"/>
    <s v="large evm big spicy paneer wrap"/>
    <x v="0"/>
  </r>
  <r>
    <x v="3"/>
    <x v="3"/>
    <x v="151"/>
    <x v="1"/>
    <x v="2"/>
    <x v="0"/>
    <x v="32"/>
    <s v="Raj Nagar Extension"/>
    <x v="774"/>
    <s v="Large EVM McSpicyÂ® Paneer"/>
    <n v="365"/>
    <n v="4.4000000000000004"/>
    <n v="1"/>
    <s v="large evm mcspicyâ® paneer"/>
    <x v="0"/>
  </r>
  <r>
    <x v="3"/>
    <x v="3"/>
    <x v="161"/>
    <x v="2"/>
    <x v="0"/>
    <x v="16"/>
    <x v="32"/>
    <s v="Raj Nagar Extension"/>
    <x v="774"/>
    <s v="Large EVM McVeggieÂ®"/>
    <n v="284"/>
    <n v="4.0999999999999996"/>
    <n v="1"/>
    <s v="large evm mcveggieâ®"/>
    <x v="1"/>
  </r>
  <r>
    <x v="3"/>
    <x v="3"/>
    <x v="59"/>
    <x v="4"/>
    <x v="2"/>
    <x v="30"/>
    <x v="32"/>
    <s v="Raj Nagar Extension"/>
    <x v="774"/>
    <s v="Large EVM Veg Surprise"/>
    <n v="245"/>
    <n v="4.5999999999999996"/>
    <n v="7"/>
    <s v="large evm veg surprise"/>
    <x v="0"/>
  </r>
  <r>
    <x v="3"/>
    <x v="3"/>
    <x v="105"/>
    <x v="4"/>
    <x v="2"/>
    <x v="27"/>
    <x v="32"/>
    <s v="Raj Nagar Extension"/>
    <x v="774"/>
    <s v="Large EVM Butter Paneer Grilled Burger"/>
    <n v="284"/>
    <n v="4.4000000000000004"/>
    <n v="0"/>
    <s v="large evm butter paneer grilled burger"/>
    <x v="0"/>
  </r>
  <r>
    <x v="3"/>
    <x v="3"/>
    <x v="151"/>
    <x v="1"/>
    <x v="2"/>
    <x v="0"/>
    <x v="32"/>
    <s v="Raj Nagar Extension"/>
    <x v="774"/>
    <s v="Large EVM Schezwan Veg Burger"/>
    <n v="244"/>
    <n v="4.4000000000000004"/>
    <n v="0"/>
    <s v="large evm schezwan veg burger"/>
    <x v="0"/>
  </r>
  <r>
    <x v="3"/>
    <x v="3"/>
    <x v="62"/>
    <x v="3"/>
    <x v="1"/>
    <x v="20"/>
    <x v="32"/>
    <s v="Raj Nagar Extension"/>
    <x v="774"/>
    <s v="Large EVM McAloo Tikki BurgerÂ®"/>
    <n v="231"/>
    <n v="4.5999999999999996"/>
    <n v="9"/>
    <s v="large evm mcaloo tikki burgerâ®"/>
    <x v="0"/>
  </r>
  <r>
    <x v="3"/>
    <x v="3"/>
    <x v="153"/>
    <x v="3"/>
    <x v="0"/>
    <x v="16"/>
    <x v="32"/>
    <s v="Raj Nagar Extension"/>
    <x v="774"/>
    <s v="Large EVM Pizza McPuffÂ®"/>
    <n v="213"/>
    <n v="3.3"/>
    <n v="3"/>
    <s v="large evm pizza mcpuffâ®"/>
    <x v="0"/>
  </r>
  <r>
    <x v="3"/>
    <x v="3"/>
    <x v="223"/>
    <x v="6"/>
    <x v="2"/>
    <x v="8"/>
    <x v="32"/>
    <s v="Raj Nagar Extension"/>
    <x v="774"/>
    <s v="Large EVM Big Spicy Chicken Wrap "/>
    <n v="411"/>
    <n v="4.4000000000000004"/>
    <n v="0"/>
    <s v="large evm big spicy chicken wrap"/>
    <x v="1"/>
  </r>
  <r>
    <x v="3"/>
    <x v="3"/>
    <x v="16"/>
    <x v="6"/>
    <x v="0"/>
    <x v="3"/>
    <x v="32"/>
    <s v="Raj Nagar Extension"/>
    <x v="774"/>
    <s v="Large EVM Chicken Maharaja MacÂ®"/>
    <n v="411"/>
    <n v="4.5999999999999996"/>
    <n v="1"/>
    <s v="large evm chicken maharaja macâ®"/>
    <x v="1"/>
  </r>
  <r>
    <x v="3"/>
    <x v="3"/>
    <x v="234"/>
    <x v="3"/>
    <x v="1"/>
    <x v="26"/>
    <x v="32"/>
    <s v="Raj Nagar Extension"/>
    <x v="774"/>
    <s v="Large EVM McNuggetsÂ®  9pc"/>
    <n v="373"/>
    <n v="4.4000000000000004"/>
    <n v="0"/>
    <s v="large evm mcnuggetsâ®  9pc"/>
    <x v="0"/>
  </r>
  <r>
    <x v="3"/>
    <x v="3"/>
    <x v="85"/>
    <x v="0"/>
    <x v="1"/>
    <x v="12"/>
    <x v="32"/>
    <s v="Raj Nagar Extension"/>
    <x v="774"/>
    <s v="Large EVM McSpicyÂ® Chicken"/>
    <n v="368"/>
    <n v="4.4000000000000004"/>
    <n v="0"/>
    <s v="large evm mcspicyâ® chicken"/>
    <x v="1"/>
  </r>
  <r>
    <x v="3"/>
    <x v="3"/>
    <x v="167"/>
    <x v="3"/>
    <x v="1"/>
    <x v="28"/>
    <x v="32"/>
    <s v="Raj Nagar Extension"/>
    <x v="774"/>
    <s v="Large EVM Filet O FishÂ®"/>
    <n v="342"/>
    <n v="4.8"/>
    <n v="1"/>
    <s v="large evm filet o fishâ®"/>
    <x v="1"/>
  </r>
  <r>
    <x v="3"/>
    <x v="3"/>
    <x v="145"/>
    <x v="2"/>
    <x v="0"/>
    <x v="14"/>
    <x v="32"/>
    <s v="Raj Nagar Extension"/>
    <x v="774"/>
    <s v="Large EVM McNuggetsÂ®  6pc"/>
    <n v="330"/>
    <n v="4.4000000000000004"/>
    <n v="0"/>
    <s v="large evm mcnuggetsâ®  6pc"/>
    <x v="0"/>
  </r>
  <r>
    <x v="3"/>
    <x v="3"/>
    <x v="150"/>
    <x v="5"/>
    <x v="1"/>
    <x v="20"/>
    <x v="32"/>
    <s v="Raj Nagar Extension"/>
    <x v="774"/>
    <s v="Large EVM McChickenÂ®"/>
    <n v="305"/>
    <n v="4.4000000000000004"/>
    <n v="0"/>
    <s v="large evm mcchickenâ®"/>
    <x v="1"/>
  </r>
  <r>
    <x v="3"/>
    <x v="3"/>
    <x v="137"/>
    <x v="1"/>
    <x v="1"/>
    <x v="35"/>
    <x v="32"/>
    <s v="Raj Nagar Extension"/>
    <x v="774"/>
    <s v="Large EVM Chicken McGrillÂ®"/>
    <n v="273"/>
    <n v="4.4000000000000004"/>
    <n v="0"/>
    <s v="large evm chicken mcgrillâ®"/>
    <x v="1"/>
  </r>
  <r>
    <x v="3"/>
    <x v="3"/>
    <x v="205"/>
    <x v="1"/>
    <x v="1"/>
    <x v="6"/>
    <x v="32"/>
    <s v="Raj Nagar Extension"/>
    <x v="774"/>
    <s v="Large EVM McEggÂ®"/>
    <n v="223"/>
    <n v="4"/>
    <n v="2"/>
    <s v="large evm mceggâ®"/>
    <x v="1"/>
  </r>
  <r>
    <x v="3"/>
    <x v="3"/>
    <x v="56"/>
    <x v="3"/>
    <x v="1"/>
    <x v="12"/>
    <x v="32"/>
    <s v="Raj Nagar Extension"/>
    <x v="774"/>
    <s v="Large EVM Aloo Wrap"/>
    <n v="260"/>
    <n v="4.8"/>
    <n v="1"/>
    <s v="large evm aloo wrap"/>
    <x v="0"/>
  </r>
  <r>
    <x v="3"/>
    <x v="3"/>
    <x v="110"/>
    <x v="5"/>
    <x v="0"/>
    <x v="16"/>
    <x v="32"/>
    <s v="Raj Nagar Extension"/>
    <x v="774"/>
    <s v="Large EVM Tandoori Chicken Wrap"/>
    <n v="277"/>
    <n v="4.4000000000000004"/>
    <n v="0"/>
    <s v="large evm tandoori chicken wrap"/>
    <x v="1"/>
  </r>
  <r>
    <x v="3"/>
    <x v="3"/>
    <x v="74"/>
    <x v="2"/>
    <x v="2"/>
    <x v="9"/>
    <x v="32"/>
    <s v="Raj Nagar Extension"/>
    <x v="774"/>
    <s v="Large EVM Egg Wrap"/>
    <n v="271"/>
    <n v="4.4000000000000004"/>
    <n v="0"/>
    <s v="large evm egg wrap"/>
    <x v="1"/>
  </r>
  <r>
    <x v="3"/>
    <x v="3"/>
    <x v="158"/>
    <x v="1"/>
    <x v="2"/>
    <x v="19"/>
    <x v="32"/>
    <s v="Raj Nagar Extension"/>
    <x v="775"/>
    <s v="Happy Meal McAloo Tikki Burger*"/>
    <n v="179"/>
    <n v="5"/>
    <n v="3"/>
    <s v="happy meal mcaloo tikki burger*"/>
    <x v="0"/>
  </r>
  <r>
    <x v="3"/>
    <x v="3"/>
    <x v="95"/>
    <x v="0"/>
    <x v="1"/>
    <x v="17"/>
    <x v="32"/>
    <s v="Raj Nagar Extension"/>
    <x v="775"/>
    <s v="Happy Meal-Chicken McGrill*"/>
    <n v="222"/>
    <n v="4.4000000000000004"/>
    <n v="0"/>
    <s v="happy meal-chicken mcgrill*"/>
    <x v="1"/>
  </r>
  <r>
    <x v="3"/>
    <x v="3"/>
    <x v="63"/>
    <x v="4"/>
    <x v="2"/>
    <x v="11"/>
    <x v="32"/>
    <s v="Raj Nagar Extension"/>
    <x v="775"/>
    <s v="HappyMeal-McVeggie *"/>
    <n v="227"/>
    <n v="4"/>
    <n v="1"/>
    <s v="happymeal-mcveggie *"/>
    <x v="1"/>
  </r>
  <r>
    <x v="3"/>
    <x v="3"/>
    <x v="177"/>
    <x v="2"/>
    <x v="0"/>
    <x v="25"/>
    <x v="32"/>
    <s v="Raj Nagar Extension"/>
    <x v="775"/>
    <s v="HappyMeal Chicken McNuggets Meal*"/>
    <n v="227"/>
    <n v="4.4000000000000004"/>
    <n v="0"/>
    <s v="happymeal chicken mcnuggets meal*"/>
    <x v="1"/>
  </r>
  <r>
    <x v="3"/>
    <x v="3"/>
    <x v="79"/>
    <x v="5"/>
    <x v="0"/>
    <x v="1"/>
    <x v="32"/>
    <s v="Raj Nagar Extension"/>
    <x v="79"/>
    <s v="Veg Maharaja Mac"/>
    <n v="237"/>
    <n v="4.3"/>
    <n v="54"/>
    <s v="veg maharaja mac"/>
    <x v="0"/>
  </r>
  <r>
    <x v="3"/>
    <x v="3"/>
    <x v="34"/>
    <x v="1"/>
    <x v="2"/>
    <x v="9"/>
    <x v="32"/>
    <s v="Raj Nagar Extension"/>
    <x v="79"/>
    <s v="McSpicyÂ® Paneer"/>
    <n v="197"/>
    <n v="4.5999999999999996"/>
    <n v="41"/>
    <s v="mcspicyâ® paneer"/>
    <x v="0"/>
  </r>
  <r>
    <x v="3"/>
    <x v="3"/>
    <x v="234"/>
    <x v="3"/>
    <x v="1"/>
    <x v="26"/>
    <x v="32"/>
    <s v="Raj Nagar Extension"/>
    <x v="79"/>
    <s v="McVeggieÂ®"/>
    <n v="118"/>
    <n v="4.5"/>
    <n v="79"/>
    <s v="mcveggieâ®"/>
    <x v="1"/>
  </r>
  <r>
    <x v="3"/>
    <x v="3"/>
    <x v="171"/>
    <x v="2"/>
    <x v="0"/>
    <x v="7"/>
    <x v="32"/>
    <s v="Raj Nagar Extension"/>
    <x v="79"/>
    <s v="McAloo Tikki Burger Â®"/>
    <n v="58"/>
    <n v="4.5"/>
    <n v="340"/>
    <s v="mcaloo tikki burger â®"/>
    <x v="0"/>
  </r>
  <r>
    <x v="3"/>
    <x v="3"/>
    <x v="120"/>
    <x v="5"/>
    <x v="0"/>
    <x v="15"/>
    <x v="32"/>
    <s v="Raj Nagar Extension"/>
    <x v="79"/>
    <s v="Butter Paneer Grilled"/>
    <n v="121"/>
    <n v="4.9000000000000004"/>
    <n v="16"/>
    <s v="butter paneer grilled"/>
    <x v="0"/>
  </r>
  <r>
    <x v="3"/>
    <x v="3"/>
    <x v="110"/>
    <x v="5"/>
    <x v="0"/>
    <x v="16"/>
    <x v="32"/>
    <s v="Raj Nagar Extension"/>
    <x v="79"/>
    <s v="Veg-Surprise Burger*"/>
    <n v="79"/>
    <n v="4.5999999999999996"/>
    <n v="101"/>
    <s v="veg-surprise burger*"/>
    <x v="0"/>
  </r>
  <r>
    <x v="3"/>
    <x v="3"/>
    <x v="14"/>
    <x v="0"/>
    <x v="0"/>
    <x v="7"/>
    <x v="32"/>
    <s v="Raj Nagar Extension"/>
    <x v="79"/>
    <s v="Chicken Maharaja MacÂ®"/>
    <n v="247"/>
    <n v="4.9000000000000004"/>
    <n v="15"/>
    <s v="chicken maharaja macâ®"/>
    <x v="1"/>
  </r>
  <r>
    <x v="3"/>
    <x v="3"/>
    <x v="72"/>
    <x v="1"/>
    <x v="2"/>
    <x v="5"/>
    <x v="32"/>
    <s v="Raj Nagar Extension"/>
    <x v="79"/>
    <s v="Filet O FishÂ®"/>
    <n v="194"/>
    <n v="4.7"/>
    <n v="7"/>
    <s v="filet o fishâ®"/>
    <x v="1"/>
  </r>
  <r>
    <x v="3"/>
    <x v="3"/>
    <x v="77"/>
    <x v="6"/>
    <x v="2"/>
    <x v="11"/>
    <x v="32"/>
    <s v="Raj Nagar Extension"/>
    <x v="79"/>
    <s v="McSpicyÂ® Chicken"/>
    <n v="201"/>
    <n v="4.5999999999999996"/>
    <n v="34"/>
    <s v="mcspicyâ® chicken"/>
    <x v="1"/>
  </r>
  <r>
    <x v="3"/>
    <x v="3"/>
    <x v="40"/>
    <x v="3"/>
    <x v="0"/>
    <x v="25"/>
    <x v="32"/>
    <s v="Raj Nagar Extension"/>
    <x v="79"/>
    <s v="McChickenÂ®"/>
    <n v="151"/>
    <n v="4.7"/>
    <n v="20"/>
    <s v="mcchickenâ®"/>
    <x v="1"/>
  </r>
  <r>
    <x v="3"/>
    <x v="3"/>
    <x v="225"/>
    <x v="4"/>
    <x v="1"/>
    <x v="12"/>
    <x v="32"/>
    <s v="Raj Nagar Extension"/>
    <x v="79"/>
    <s v="Chicken McGrillÂ®"/>
    <n v="106"/>
    <n v="4.5"/>
    <n v="33"/>
    <s v="chicken mcgrillâ®"/>
    <x v="1"/>
  </r>
  <r>
    <x v="3"/>
    <x v="3"/>
    <x v="228"/>
    <x v="5"/>
    <x v="1"/>
    <x v="4"/>
    <x v="32"/>
    <s v="Raj Nagar Extension"/>
    <x v="79"/>
    <s v="McEggÂ®"/>
    <n v="68"/>
    <n v="4.4000000000000004"/>
    <n v="56"/>
    <s v="mceggâ®"/>
    <x v="1"/>
  </r>
  <r>
    <x v="3"/>
    <x v="3"/>
    <x v="238"/>
    <x v="4"/>
    <x v="1"/>
    <x v="26"/>
    <x v="32"/>
    <s v="Raj Nagar Extension"/>
    <x v="141"/>
    <s v="Big Spicy Paneer Wrap"/>
    <n v="236"/>
    <n v="4.5"/>
    <n v="59"/>
    <s v="big spicy paneer wrap"/>
    <x v="0"/>
  </r>
  <r>
    <x v="3"/>
    <x v="3"/>
    <x v="111"/>
    <x v="1"/>
    <x v="1"/>
    <x v="20"/>
    <x v="32"/>
    <s v="Raj Nagar Extension"/>
    <x v="141"/>
    <s v="EVM Aloo Wrap"/>
    <n v="233"/>
    <n v="4.4000000000000004"/>
    <n v="0"/>
    <s v="evm aloo wrap"/>
    <x v="0"/>
  </r>
  <r>
    <x v="3"/>
    <x v="3"/>
    <x v="200"/>
    <x v="6"/>
    <x v="0"/>
    <x v="21"/>
    <x v="32"/>
    <s v="Raj Nagar Extension"/>
    <x v="141"/>
    <s v="Aloo Wrap"/>
    <n v="91"/>
    <n v="4.7"/>
    <n v="35"/>
    <s v="aloo wrap"/>
    <x v="0"/>
  </r>
  <r>
    <x v="3"/>
    <x v="3"/>
    <x v="208"/>
    <x v="2"/>
    <x v="2"/>
    <x v="27"/>
    <x v="32"/>
    <s v="Raj Nagar Extension"/>
    <x v="141"/>
    <s v="Big Spicy Chicken Wrap"/>
    <n v="248"/>
    <n v="4.8"/>
    <n v="15"/>
    <s v="big spicy chicken wrap"/>
    <x v="1"/>
  </r>
  <r>
    <x v="3"/>
    <x v="3"/>
    <x v="181"/>
    <x v="6"/>
    <x v="2"/>
    <x v="27"/>
    <x v="32"/>
    <s v="Raj Nagar Extension"/>
    <x v="141"/>
    <s v="EVM Tandoori Chicken Wrap"/>
    <n v="260"/>
    <n v="4.4000000000000004"/>
    <n v="0"/>
    <s v="evm tandoori chicken wrap"/>
    <x v="1"/>
  </r>
  <r>
    <x v="3"/>
    <x v="3"/>
    <x v="172"/>
    <x v="0"/>
    <x v="0"/>
    <x v="24"/>
    <x v="32"/>
    <s v="Raj Nagar Extension"/>
    <x v="141"/>
    <s v="EVM Egg Wrap"/>
    <n v="248"/>
    <n v="4.4000000000000004"/>
    <n v="0"/>
    <s v="evm egg wrap"/>
    <x v="1"/>
  </r>
  <r>
    <x v="3"/>
    <x v="3"/>
    <x v="117"/>
    <x v="2"/>
    <x v="1"/>
    <x v="18"/>
    <x v="32"/>
    <s v="Raj Nagar Extension"/>
    <x v="141"/>
    <s v="Tandoori Chicken Wrap"/>
    <n v="114"/>
    <n v="4.5"/>
    <n v="8"/>
    <s v="tandoori chicken wrap"/>
    <x v="1"/>
  </r>
  <r>
    <x v="3"/>
    <x v="3"/>
    <x v="177"/>
    <x v="2"/>
    <x v="0"/>
    <x v="25"/>
    <x v="32"/>
    <s v="Raj Nagar Extension"/>
    <x v="141"/>
    <s v="Egg Wrap"/>
    <n v="102"/>
    <n v="3.8"/>
    <n v="3"/>
    <s v="egg wrap"/>
    <x v="1"/>
  </r>
  <r>
    <x v="3"/>
    <x v="3"/>
    <x v="85"/>
    <x v="0"/>
    <x v="1"/>
    <x v="12"/>
    <x v="32"/>
    <s v="Raj Nagar Extension"/>
    <x v="776"/>
    <s v="Large EVM McSpicy PaneerÂ® Double patty Burger"/>
    <n v="492"/>
    <n v="4.5"/>
    <n v="1"/>
    <s v="large evm mcspicy paneerâ® double patty burger"/>
    <x v="0"/>
  </r>
  <r>
    <x v="3"/>
    <x v="3"/>
    <x v="62"/>
    <x v="3"/>
    <x v="1"/>
    <x v="20"/>
    <x v="32"/>
    <s v="Raj Nagar Extension"/>
    <x v="776"/>
    <s v="EVM McSpicy PaneerÂ® Double patty Burger "/>
    <n v="459"/>
    <n v="4.4000000000000004"/>
    <n v="1"/>
    <s v="evm mcspicy paneerâ® double patty burger"/>
    <x v="0"/>
  </r>
  <r>
    <x v="3"/>
    <x v="3"/>
    <x v="94"/>
    <x v="2"/>
    <x v="1"/>
    <x v="4"/>
    <x v="32"/>
    <s v="Raj Nagar Extension"/>
    <x v="776"/>
    <s v="Large EVM McVeggieÂ® Double patty Burger "/>
    <n v="336"/>
    <n v="4.5999999999999996"/>
    <n v="2"/>
    <s v="large evm mcveggieâ® double patty burger"/>
    <x v="1"/>
  </r>
  <r>
    <x v="3"/>
    <x v="3"/>
    <x v="42"/>
    <x v="4"/>
    <x v="0"/>
    <x v="3"/>
    <x v="32"/>
    <s v="Raj Nagar Extension"/>
    <x v="776"/>
    <s v="McSpicy PaneerÂ® Double patty Burger"/>
    <n v="316"/>
    <n v="4.4000000000000004"/>
    <n v="0"/>
    <s v="mcspicy paneerâ® double patty burger"/>
    <x v="0"/>
  </r>
  <r>
    <x v="3"/>
    <x v="3"/>
    <x v="105"/>
    <x v="4"/>
    <x v="2"/>
    <x v="27"/>
    <x v="32"/>
    <s v="Raj Nagar Extension"/>
    <x v="776"/>
    <s v="EVM McVeggieÂ® Double patty Burger "/>
    <n v="307"/>
    <n v="4.4000000000000004"/>
    <n v="0"/>
    <s v="evm mcveggieâ® double patty burger"/>
    <x v="1"/>
  </r>
  <r>
    <x v="3"/>
    <x v="3"/>
    <x v="241"/>
    <x v="1"/>
    <x v="1"/>
    <x v="12"/>
    <x v="32"/>
    <s v="Raj Nagar Extension"/>
    <x v="776"/>
    <s v="Large EVM Schezwan Veg Double patty Burger  "/>
    <n v="290"/>
    <n v="4.4000000000000004"/>
    <n v="0"/>
    <s v="large evm schezwan veg double patty burger"/>
    <x v="0"/>
  </r>
  <r>
    <x v="3"/>
    <x v="3"/>
    <x v="188"/>
    <x v="6"/>
    <x v="0"/>
    <x v="0"/>
    <x v="32"/>
    <s v="Raj Nagar Extension"/>
    <x v="776"/>
    <s v="Large EVM Veg Surprise Double patty"/>
    <n v="274"/>
    <n v="4.4000000000000004"/>
    <n v="0"/>
    <s v="large evm veg surprise double patty"/>
    <x v="0"/>
  </r>
  <r>
    <x v="3"/>
    <x v="3"/>
    <x v="189"/>
    <x v="5"/>
    <x v="1"/>
    <x v="6"/>
    <x v="32"/>
    <s v="Raj Nagar Extension"/>
    <x v="776"/>
    <s v="EVM Schezwan Veg Double patty Burger  "/>
    <n v="266"/>
    <n v="4.4000000000000004"/>
    <n v="0"/>
    <s v="evm schezwan veg double patty burger"/>
    <x v="0"/>
  </r>
  <r>
    <x v="3"/>
    <x v="3"/>
    <x v="122"/>
    <x v="3"/>
    <x v="1"/>
    <x v="31"/>
    <x v="32"/>
    <s v="Raj Nagar Extension"/>
    <x v="776"/>
    <s v="EVM Dbl Veg Surprise Double patty"/>
    <n v="250"/>
    <n v="4.4000000000000004"/>
    <n v="0"/>
    <s v="evm dbl veg surprise double patty"/>
    <x v="0"/>
  </r>
  <r>
    <x v="3"/>
    <x v="3"/>
    <x v="110"/>
    <x v="5"/>
    <x v="0"/>
    <x v="16"/>
    <x v="32"/>
    <s v="Raj Nagar Extension"/>
    <x v="776"/>
    <s v="Large EVM McAloo Tikki BurgerÂ® Double patty"/>
    <n v="265"/>
    <n v="4.4000000000000004"/>
    <n v="0"/>
    <s v="large evm mcaloo tikki burgerâ® double patty"/>
    <x v="0"/>
  </r>
  <r>
    <x v="3"/>
    <x v="3"/>
    <x v="54"/>
    <x v="1"/>
    <x v="1"/>
    <x v="28"/>
    <x v="32"/>
    <s v="Raj Nagar Extension"/>
    <x v="776"/>
    <s v="EVM McAloo Tikki BurgerÂ® Double patty"/>
    <n v="239"/>
    <n v="4.9000000000000004"/>
    <n v="2"/>
    <s v="evm mcaloo tikki burgerâ® double patty"/>
    <x v="0"/>
  </r>
  <r>
    <x v="3"/>
    <x v="3"/>
    <x v="145"/>
    <x v="2"/>
    <x v="0"/>
    <x v="14"/>
    <x v="32"/>
    <s v="Raj Nagar Extension"/>
    <x v="776"/>
    <s v="McVeggieÂ® Double patty Burger"/>
    <n v="173"/>
    <n v="5"/>
    <n v="3"/>
    <s v="mcveggieâ® double patty burger"/>
    <x v="1"/>
  </r>
  <r>
    <x v="3"/>
    <x v="3"/>
    <x v="12"/>
    <x v="3"/>
    <x v="2"/>
    <x v="11"/>
    <x v="32"/>
    <s v="Raj Nagar Extension"/>
    <x v="776"/>
    <s v="Butter Paneer Grilled Double patty Burger"/>
    <n v="208"/>
    <n v="5"/>
    <n v="3"/>
    <s v="butter paneer grilled double patty burger"/>
    <x v="0"/>
  </r>
  <r>
    <x v="3"/>
    <x v="3"/>
    <x v="41"/>
    <x v="1"/>
    <x v="1"/>
    <x v="17"/>
    <x v="32"/>
    <s v="Raj Nagar Extension"/>
    <x v="776"/>
    <s v="Veg Surprise Double patty"/>
    <n v="110"/>
    <n v="4.4000000000000004"/>
    <n v="1"/>
    <s v="veg surprise double patty"/>
    <x v="0"/>
  </r>
  <r>
    <x v="3"/>
    <x v="3"/>
    <x v="34"/>
    <x v="1"/>
    <x v="2"/>
    <x v="9"/>
    <x v="32"/>
    <s v="Raj Nagar Extension"/>
    <x v="776"/>
    <s v="Large EVM  Butter Paneer Grilled Double Patty Burger"/>
    <n v="365"/>
    <n v="4.4000000000000004"/>
    <n v="0"/>
    <s v="large evm  butter paneer grilled double patty burger"/>
    <x v="0"/>
  </r>
  <r>
    <x v="3"/>
    <x v="3"/>
    <x v="208"/>
    <x v="2"/>
    <x v="2"/>
    <x v="27"/>
    <x v="32"/>
    <s v="Raj Nagar Extension"/>
    <x v="776"/>
    <s v="EVM Butter Paneer Grilled Double Patty Burger"/>
    <n v="340"/>
    <n v="4.4000000000000004"/>
    <n v="0"/>
    <s v="evm butter paneer grilled double patty burger"/>
    <x v="0"/>
  </r>
  <r>
    <x v="3"/>
    <x v="3"/>
    <x v="37"/>
    <x v="4"/>
    <x v="2"/>
    <x v="9"/>
    <x v="32"/>
    <s v="Raj Nagar Extension"/>
    <x v="776"/>
    <s v="McAloo Tikki BurgerÂ® Double patty"/>
    <n v="89"/>
    <n v="4.5"/>
    <n v="83"/>
    <s v="mcaloo tikki burgerâ® double patty"/>
    <x v="0"/>
  </r>
  <r>
    <x v="3"/>
    <x v="3"/>
    <x v="197"/>
    <x v="2"/>
    <x v="1"/>
    <x v="23"/>
    <x v="32"/>
    <s v="Raj Nagar Extension"/>
    <x v="776"/>
    <s v="Large EVM McSpicy ChickenÂ® Double patty Burger"/>
    <n v="498"/>
    <n v="4.4000000000000004"/>
    <n v="0"/>
    <s v="large evm mcspicy chickenâ® double patty burger"/>
    <x v="1"/>
  </r>
  <r>
    <x v="3"/>
    <x v="3"/>
    <x v="85"/>
    <x v="0"/>
    <x v="1"/>
    <x v="12"/>
    <x v="32"/>
    <s v="Raj Nagar Extension"/>
    <x v="776"/>
    <s v="Large EVM Filet O FishÂ® Double patty Burger "/>
    <n v="482"/>
    <n v="4.8"/>
    <n v="1"/>
    <s v="large evm filet o fishâ® double patty burger"/>
    <x v="1"/>
  </r>
  <r>
    <x v="3"/>
    <x v="3"/>
    <x v="65"/>
    <x v="4"/>
    <x v="0"/>
    <x v="22"/>
    <x v="32"/>
    <s v="Raj Nagar Extension"/>
    <x v="776"/>
    <s v="EVM McSpicy ChickenÂ® Double patty Burger "/>
    <n v="466"/>
    <n v="4.8"/>
    <n v="1"/>
    <s v="evm mcspicy chickenâ® double patty burger"/>
    <x v="1"/>
  </r>
  <r>
    <x v="3"/>
    <x v="3"/>
    <x v="76"/>
    <x v="2"/>
    <x v="0"/>
    <x v="22"/>
    <x v="32"/>
    <s v="Raj Nagar Extension"/>
    <x v="776"/>
    <s v="EVM Filet O FishÂ® Double patty Burger "/>
    <n v="460"/>
    <n v="4.4000000000000004"/>
    <n v="0"/>
    <s v="evm filet o fishâ® double patty burger"/>
    <x v="1"/>
  </r>
  <r>
    <x v="3"/>
    <x v="3"/>
    <x v="133"/>
    <x v="6"/>
    <x v="1"/>
    <x v="2"/>
    <x v="32"/>
    <s v="Raj Nagar Extension"/>
    <x v="776"/>
    <s v="Large EVM  McChickenÂ® Double patty Burger "/>
    <n v="390"/>
    <n v="4.4000000000000004"/>
    <n v="0"/>
    <s v="large evm  mcchickenâ® double patty burger"/>
    <x v="1"/>
  </r>
  <r>
    <x v="3"/>
    <x v="3"/>
    <x v="155"/>
    <x v="2"/>
    <x v="2"/>
    <x v="0"/>
    <x v="32"/>
    <s v="Raj Nagar Extension"/>
    <x v="776"/>
    <s v="EVM  McChickenÂ® Double patty Burger "/>
    <n v="366"/>
    <n v="4.4000000000000004"/>
    <n v="0"/>
    <s v="evm  mcchickenâ® double patty burger"/>
    <x v="1"/>
  </r>
  <r>
    <x v="3"/>
    <x v="3"/>
    <x v="191"/>
    <x v="6"/>
    <x v="0"/>
    <x v="25"/>
    <x v="32"/>
    <s v="Raj Nagar Extension"/>
    <x v="776"/>
    <s v="McSpicy ChickenÂ® Double patty Burger"/>
    <n v="339"/>
    <n v="4.5999999999999996"/>
    <n v="1"/>
    <s v="mcspicy chickenâ® double patty burger"/>
    <x v="1"/>
  </r>
  <r>
    <x v="3"/>
    <x v="3"/>
    <x v="0"/>
    <x v="0"/>
    <x v="0"/>
    <x v="0"/>
    <x v="32"/>
    <s v="Raj Nagar Extension"/>
    <x v="776"/>
    <s v="Large EVM Chicken McGrillÂ® Double patty Burger"/>
    <n v="331"/>
    <n v="4.4000000000000004"/>
    <n v="0"/>
    <s v="large evm chicken mcgrillâ® double patty burger"/>
    <x v="1"/>
  </r>
  <r>
    <x v="3"/>
    <x v="3"/>
    <x v="128"/>
    <x v="0"/>
    <x v="2"/>
    <x v="32"/>
    <x v="32"/>
    <s v="Raj Nagar Extension"/>
    <x v="776"/>
    <s v="Filet O FishÂ® Double patty Burger"/>
    <n v="334"/>
    <n v="4.4000000000000004"/>
    <n v="0"/>
    <s v="filet o fishâ® double patty burger"/>
    <x v="1"/>
  </r>
  <r>
    <x v="3"/>
    <x v="3"/>
    <x v="107"/>
    <x v="3"/>
    <x v="1"/>
    <x v="35"/>
    <x v="32"/>
    <s v="Raj Nagar Extension"/>
    <x v="776"/>
    <s v="EVM Chicken McGrillÂ® Double patty Burger "/>
    <n v="307"/>
    <n v="4.4000000000000004"/>
    <n v="0"/>
    <s v="evm chicken mcgrillâ® double patty burger"/>
    <x v="1"/>
  </r>
  <r>
    <x v="3"/>
    <x v="3"/>
    <x v="241"/>
    <x v="1"/>
    <x v="1"/>
    <x v="12"/>
    <x v="32"/>
    <s v="Raj Nagar Extension"/>
    <x v="776"/>
    <s v="McChickenÂ® Double patty Burger"/>
    <n v="238"/>
    <n v="4.4000000000000004"/>
    <n v="0"/>
    <s v="mcchickenâ® double patty burger"/>
    <x v="1"/>
  </r>
  <r>
    <x v="3"/>
    <x v="3"/>
    <x v="98"/>
    <x v="6"/>
    <x v="2"/>
    <x v="9"/>
    <x v="32"/>
    <s v="Raj Nagar Extension"/>
    <x v="776"/>
    <s v="Chicken McGrillÂ® Double patty Burger"/>
    <n v="168"/>
    <n v="4.4000000000000004"/>
    <n v="20"/>
    <s v="chicken mcgrillâ® double patty burger"/>
    <x v="1"/>
  </r>
  <r>
    <x v="3"/>
    <x v="3"/>
    <x v="58"/>
    <x v="6"/>
    <x v="0"/>
    <x v="29"/>
    <x v="32"/>
    <s v="Raj Nagar Extension"/>
    <x v="777"/>
    <s v="Spicy Paneer/Spicy Chicken Wrap(Any 2)+1 Med. Fries+2  Puff"/>
    <n v="635"/>
    <n v="4.4000000000000004"/>
    <n v="0"/>
    <s v="spicy paneer/spicy chicken wrap(any 2)+1 med. fries+2  puff"/>
    <x v="1"/>
  </r>
  <r>
    <x v="3"/>
    <x v="3"/>
    <x v="23"/>
    <x v="5"/>
    <x v="0"/>
    <x v="14"/>
    <x v="32"/>
    <s v="Raj Nagar Extension"/>
    <x v="777"/>
    <s v="MaharajMac Veg/MaharajMac Chicken(Any Two)+1 Medium Fries+2 "/>
    <n v="627"/>
    <n v="4.5999999999999996"/>
    <n v="1"/>
    <s v="maharajmac veg/maharajmac chicken(any two)+1 medium fries+2"/>
    <x v="1"/>
  </r>
  <r>
    <x v="3"/>
    <x v="3"/>
    <x v="92"/>
    <x v="4"/>
    <x v="1"/>
    <x v="31"/>
    <x v="32"/>
    <s v="Raj Nagar Extension"/>
    <x v="777"/>
    <s v="Spicy Paneer/Spicy Chicken Burger(Any 2)+1 Med Fries+2 Puff"/>
    <n v="548"/>
    <n v="5"/>
    <n v="4"/>
    <s v="spicy paneer/spicy chicken burger(any 2)+1 med fries+2 puff"/>
    <x v="1"/>
  </r>
  <r>
    <x v="3"/>
    <x v="3"/>
    <x v="24"/>
    <x v="4"/>
    <x v="1"/>
    <x v="20"/>
    <x v="32"/>
    <s v="Raj Nagar Extension"/>
    <x v="777"/>
    <s v="McVeggie/McChicken(Any Two)+1 Medium Fries+2 McPuff"/>
    <n v="420"/>
    <n v="5"/>
    <n v="4"/>
    <s v="mcveggie/mcchicken(any two)+1 medium fries+2 mcpuff"/>
    <x v="1"/>
  </r>
  <r>
    <x v="3"/>
    <x v="3"/>
    <x v="199"/>
    <x v="6"/>
    <x v="1"/>
    <x v="6"/>
    <x v="32"/>
    <s v="Raj Nagar Extension"/>
    <x v="777"/>
    <s v=" Match Night  Combo-veg"/>
    <n v="269"/>
    <n v="4.4000000000000004"/>
    <n v="1"/>
    <s v="match night  combo-veg"/>
    <x v="0"/>
  </r>
  <r>
    <x v="3"/>
    <x v="3"/>
    <x v="144"/>
    <x v="1"/>
    <x v="2"/>
    <x v="30"/>
    <x v="32"/>
    <s v="Raj Nagar Extension"/>
    <x v="777"/>
    <s v=" Cricket wali Party  Combo-veg"/>
    <n v="429"/>
    <n v="4.4000000000000004"/>
    <n v="0"/>
    <s v="cricket wali party  combo-veg"/>
    <x v="0"/>
  </r>
  <r>
    <x v="3"/>
    <x v="3"/>
    <x v="160"/>
    <x v="6"/>
    <x v="0"/>
    <x v="13"/>
    <x v="32"/>
    <s v="Raj Nagar Extension"/>
    <x v="777"/>
    <s v=" House Party wali  Meal-veg"/>
    <n v="549"/>
    <n v="4.4000000000000004"/>
    <n v="0"/>
    <s v="house party wali  meal-veg"/>
    <x v="0"/>
  </r>
  <r>
    <x v="3"/>
    <x v="3"/>
    <x v="40"/>
    <x v="3"/>
    <x v="0"/>
    <x v="25"/>
    <x v="32"/>
    <s v="Raj Nagar Extension"/>
    <x v="777"/>
    <s v=" Match Night  Combo-Non-veg"/>
    <n v="519"/>
    <n v="4.4000000000000004"/>
    <n v="0"/>
    <s v="match night  combo-non-veg"/>
    <x v="1"/>
  </r>
  <r>
    <x v="3"/>
    <x v="3"/>
    <x v="220"/>
    <x v="5"/>
    <x v="0"/>
    <x v="13"/>
    <x v="32"/>
    <s v="Raj Nagar Extension"/>
    <x v="777"/>
    <s v=" Cricket Wali Party  Combo-Non -veg"/>
    <n v="329"/>
    <n v="4.4000000000000004"/>
    <n v="0"/>
    <s v="cricket wali party  combo-non -veg"/>
    <x v="0"/>
  </r>
  <r>
    <x v="3"/>
    <x v="3"/>
    <x v="35"/>
    <x v="4"/>
    <x v="1"/>
    <x v="23"/>
    <x v="32"/>
    <s v="Raj Nagar Extension"/>
    <x v="777"/>
    <s v=" House Party wali   Meal-Non-veg"/>
    <n v="649"/>
    <n v="4.4000000000000004"/>
    <n v="0"/>
    <s v="house party wali   meal-non-veg"/>
    <x v="1"/>
  </r>
  <r>
    <x v="3"/>
    <x v="3"/>
    <x v="121"/>
    <x v="5"/>
    <x v="2"/>
    <x v="11"/>
    <x v="32"/>
    <s v="Raj Nagar Extension"/>
    <x v="375"/>
    <s v="McFlavor Fries  (Med.)"/>
    <n v="147"/>
    <n v="4.9000000000000004"/>
    <n v="28"/>
    <s v="mcflavor fries  (med.)"/>
    <x v="0"/>
  </r>
  <r>
    <x v="3"/>
    <x v="3"/>
    <x v="121"/>
    <x v="5"/>
    <x v="2"/>
    <x v="11"/>
    <x v="32"/>
    <s v="Raj Nagar Extension"/>
    <x v="375"/>
    <s v="McFlavor Fries (Reg.)"/>
    <n v="114"/>
    <n v="4.7"/>
    <n v="35"/>
    <s v="mcflavor fries (reg.)"/>
    <x v="0"/>
  </r>
  <r>
    <x v="3"/>
    <x v="3"/>
    <x v="152"/>
    <x v="3"/>
    <x v="2"/>
    <x v="32"/>
    <x v="32"/>
    <s v="Raj Nagar Extension"/>
    <x v="375"/>
    <s v="Medium-Fries"/>
    <n v="118"/>
    <n v="4.5999999999999996"/>
    <n v="80"/>
    <s v="medium-fries"/>
    <x v="0"/>
  </r>
  <r>
    <x v="3"/>
    <x v="3"/>
    <x v="118"/>
    <x v="1"/>
    <x v="0"/>
    <x v="33"/>
    <x v="32"/>
    <s v="Raj Nagar Extension"/>
    <x v="375"/>
    <s v="Large Fries"/>
    <n v="132"/>
    <n v="4.4000000000000004"/>
    <n v="108"/>
    <s v="large fries"/>
    <x v="0"/>
  </r>
  <r>
    <x v="3"/>
    <x v="3"/>
    <x v="122"/>
    <x v="3"/>
    <x v="1"/>
    <x v="31"/>
    <x v="32"/>
    <s v="Raj Nagar Extension"/>
    <x v="375"/>
    <s v="Small Fries"/>
    <n v="95"/>
    <n v="4.2"/>
    <n v="40"/>
    <s v="small fries"/>
    <x v="0"/>
  </r>
  <r>
    <x v="3"/>
    <x v="3"/>
    <x v="5"/>
    <x v="3"/>
    <x v="2"/>
    <x v="5"/>
    <x v="32"/>
    <s v="Raj Nagar Extension"/>
    <x v="375"/>
    <s v="Pizza McPuffÂ®"/>
    <n v="49"/>
    <n v="4.4000000000000004"/>
    <n v="402"/>
    <s v="pizza mcpuffâ®"/>
    <x v="0"/>
  </r>
  <r>
    <x v="3"/>
    <x v="3"/>
    <x v="35"/>
    <x v="4"/>
    <x v="1"/>
    <x v="23"/>
    <x v="32"/>
    <s v="Raj Nagar Extension"/>
    <x v="375"/>
    <s v="Piri Piri Seasoning"/>
    <n v="23"/>
    <n v="4.7"/>
    <n v="36"/>
    <s v="piri piri seasoning"/>
    <x v="0"/>
  </r>
  <r>
    <x v="3"/>
    <x v="3"/>
    <x v="61"/>
    <x v="2"/>
    <x v="1"/>
    <x v="28"/>
    <x v="32"/>
    <s v="Raj Nagar Extension"/>
    <x v="375"/>
    <s v="Chicken McNuggetsÂ® 20pc"/>
    <n v="397"/>
    <n v="5"/>
    <n v="5"/>
    <s v="chicken mcnuggetsâ® 20pc"/>
    <x v="1"/>
  </r>
  <r>
    <x v="3"/>
    <x v="3"/>
    <x v="78"/>
    <x v="5"/>
    <x v="2"/>
    <x v="32"/>
    <x v="32"/>
    <s v="Raj Nagar Extension"/>
    <x v="375"/>
    <s v="Chicken McNuggetsÂ® 9pc"/>
    <n v="209"/>
    <n v="4.2"/>
    <n v="8"/>
    <s v="chicken mcnuggetsâ® 9pc"/>
    <x v="1"/>
  </r>
  <r>
    <x v="3"/>
    <x v="3"/>
    <x v="197"/>
    <x v="2"/>
    <x v="1"/>
    <x v="23"/>
    <x v="32"/>
    <s v="Raj Nagar Extension"/>
    <x v="375"/>
    <s v="Chicken McNuggetsÂ® 6pc"/>
    <n v="161"/>
    <n v="4.7"/>
    <n v="24"/>
    <s v="chicken mcnuggetsâ® 6pc"/>
    <x v="1"/>
  </r>
  <r>
    <x v="3"/>
    <x v="3"/>
    <x v="19"/>
    <x v="4"/>
    <x v="0"/>
    <x v="16"/>
    <x v="32"/>
    <s v="Raj Nagar Extension"/>
    <x v="375"/>
    <s v="Medium Fries"/>
    <n v="118"/>
    <n v="4.5999999999999996"/>
    <n v="80"/>
    <s v="medium fries"/>
    <x v="0"/>
  </r>
  <r>
    <x v="3"/>
    <x v="3"/>
    <x v="220"/>
    <x v="5"/>
    <x v="0"/>
    <x v="13"/>
    <x v="32"/>
    <s v="Raj Nagar Extension"/>
    <x v="59"/>
    <s v="Chocolate Brownie Sundae"/>
    <n v="115"/>
    <n v="4.7"/>
    <n v="41"/>
    <s v="chocolate brownie sundae"/>
    <x v="0"/>
  </r>
  <r>
    <x v="3"/>
    <x v="3"/>
    <x v="56"/>
    <x v="3"/>
    <x v="1"/>
    <x v="12"/>
    <x v="32"/>
    <s v="Raj Nagar Extension"/>
    <x v="59"/>
    <s v="McFlurryÂ® Oreo"/>
    <n v="127"/>
    <n v="5"/>
    <n v="9"/>
    <s v="mcflurryâ® oreo"/>
    <x v="0"/>
  </r>
  <r>
    <x v="3"/>
    <x v="3"/>
    <x v="98"/>
    <x v="6"/>
    <x v="2"/>
    <x v="9"/>
    <x v="32"/>
    <s v="Raj Nagar Extension"/>
    <x v="59"/>
    <s v="McFlurryÂ® Choc Crunch"/>
    <n v="127"/>
    <n v="4.9000000000000004"/>
    <n v="10"/>
    <s v="mcflurryâ® choc crunch"/>
    <x v="0"/>
  </r>
  <r>
    <x v="3"/>
    <x v="3"/>
    <x v="6"/>
    <x v="3"/>
    <x v="1"/>
    <x v="6"/>
    <x v="32"/>
    <s v="Raj Nagar Extension"/>
    <x v="59"/>
    <s v="StrawberrySundae"/>
    <n v="91"/>
    <n v="4.7"/>
    <n v="4"/>
    <s v="strawberrysundae"/>
    <x v="0"/>
  </r>
  <r>
    <x v="3"/>
    <x v="3"/>
    <x v="138"/>
    <x v="1"/>
    <x v="0"/>
    <x v="21"/>
    <x v="32"/>
    <s v="Raj Nagar Extension"/>
    <x v="59"/>
    <s v="Chocolate Sundae"/>
    <n v="91"/>
    <n v="4.3"/>
    <n v="6"/>
    <s v="chocolate sundae"/>
    <x v="0"/>
  </r>
  <r>
    <x v="3"/>
    <x v="3"/>
    <x v="221"/>
    <x v="1"/>
    <x v="0"/>
    <x v="14"/>
    <x v="32"/>
    <s v="Raj Nagar Extension"/>
    <x v="59"/>
    <s v="Small McFlurryÂ® Oreo"/>
    <n v="93"/>
    <n v="4.7"/>
    <n v="11"/>
    <s v="small mcflurryâ® oreo"/>
    <x v="0"/>
  </r>
  <r>
    <x v="3"/>
    <x v="3"/>
    <x v="33"/>
    <x v="3"/>
    <x v="1"/>
    <x v="17"/>
    <x v="32"/>
    <s v="Raj Nagar Extension"/>
    <x v="59"/>
    <s v="Small McFlurryÂ® Choc crunch"/>
    <n v="93"/>
    <n v="4.5"/>
    <n v="10"/>
    <s v="small mcflurryâ® choc crunch"/>
    <x v="0"/>
  </r>
  <r>
    <x v="3"/>
    <x v="3"/>
    <x v="110"/>
    <x v="5"/>
    <x v="0"/>
    <x v="16"/>
    <x v="32"/>
    <s v="Raj Nagar Extension"/>
    <x v="20"/>
    <s v="Large Coke Â®"/>
    <n v="104"/>
    <n v="4.5"/>
    <n v="4"/>
    <s v="large coke â®"/>
    <x v="0"/>
  </r>
  <r>
    <x v="3"/>
    <x v="3"/>
    <x v="98"/>
    <x v="6"/>
    <x v="2"/>
    <x v="9"/>
    <x v="32"/>
    <s v="Raj Nagar Extension"/>
    <x v="20"/>
    <s v="Large Fanta"/>
    <n v="104"/>
    <n v="4.5999999999999996"/>
    <n v="2"/>
    <s v="large fanta"/>
    <x v="0"/>
  </r>
  <r>
    <x v="3"/>
    <x v="3"/>
    <x v="68"/>
    <x v="0"/>
    <x v="1"/>
    <x v="23"/>
    <x v="32"/>
    <s v="Raj Nagar Extension"/>
    <x v="20"/>
    <s v="Large Sprite"/>
    <n v="104"/>
    <n v="4.7"/>
    <n v="1"/>
    <s v="large sprite"/>
    <x v="0"/>
  </r>
  <r>
    <x v="3"/>
    <x v="3"/>
    <x v="106"/>
    <x v="3"/>
    <x v="2"/>
    <x v="27"/>
    <x v="32"/>
    <s v="Raj Nagar Extension"/>
    <x v="20"/>
    <s v="Medium Coke"/>
    <n v="98"/>
    <n v="5"/>
    <n v="8"/>
    <s v="medium coke"/>
    <x v="0"/>
  </r>
  <r>
    <x v="3"/>
    <x v="3"/>
    <x v="22"/>
    <x v="0"/>
    <x v="2"/>
    <x v="19"/>
    <x v="32"/>
    <s v="Raj Nagar Extension"/>
    <x v="20"/>
    <s v="Medium Fanta"/>
    <n v="98"/>
    <n v="4.4000000000000004"/>
    <n v="1"/>
    <s v="medium fanta"/>
    <x v="0"/>
  </r>
  <r>
    <x v="3"/>
    <x v="3"/>
    <x v="110"/>
    <x v="5"/>
    <x v="0"/>
    <x v="16"/>
    <x v="32"/>
    <s v="Raj Nagar Extension"/>
    <x v="20"/>
    <s v="Medium Sprite"/>
    <n v="98"/>
    <n v="4.2"/>
    <n v="1"/>
    <s v="medium sprite"/>
    <x v="0"/>
  </r>
  <r>
    <x v="3"/>
    <x v="3"/>
    <x v="237"/>
    <x v="0"/>
    <x v="1"/>
    <x v="4"/>
    <x v="32"/>
    <s v="Raj Nagar Extension"/>
    <x v="20"/>
    <s v="Cold Coffee"/>
    <n v="122"/>
    <n v="4.4000000000000004"/>
    <n v="73"/>
    <s v="cold coffee"/>
    <x v="0"/>
  </r>
  <r>
    <x v="3"/>
    <x v="3"/>
    <x v="186"/>
    <x v="5"/>
    <x v="1"/>
    <x v="31"/>
    <x v="32"/>
    <s v="Raj Nagar Extension"/>
    <x v="20"/>
    <s v="  Mango Ras"/>
    <n v="114"/>
    <n v="4.4000000000000004"/>
    <n v="0"/>
    <s v="mango ras"/>
    <x v="0"/>
  </r>
  <r>
    <x v="3"/>
    <x v="3"/>
    <x v="202"/>
    <x v="3"/>
    <x v="2"/>
    <x v="30"/>
    <x v="32"/>
    <s v="Raj Nagar Extension"/>
    <x v="20"/>
    <s v="Chocolate Milk shake"/>
    <n v="75"/>
    <n v="4.4000000000000004"/>
    <n v="0"/>
    <s v="chocolate milk shake"/>
    <x v="0"/>
  </r>
  <r>
    <x v="3"/>
    <x v="3"/>
    <x v="128"/>
    <x v="0"/>
    <x v="2"/>
    <x v="32"/>
    <x v="32"/>
    <s v="Raj Nagar Extension"/>
    <x v="20"/>
    <s v="Minute Maid Pulpy Orange"/>
    <n v="95.23"/>
    <n v="4.4000000000000004"/>
    <n v="0"/>
    <s v="minute maid pulpy orange"/>
    <x v="0"/>
  </r>
  <r>
    <x v="3"/>
    <x v="3"/>
    <x v="158"/>
    <x v="1"/>
    <x v="2"/>
    <x v="19"/>
    <x v="32"/>
    <s v="Raj Nagar Extension"/>
    <x v="20"/>
    <s v="Small Coke Â®"/>
    <n v="81"/>
    <n v="4.5999999999999996"/>
    <n v="1"/>
    <s v="small coke â®"/>
    <x v="0"/>
  </r>
  <r>
    <x v="3"/>
    <x v="3"/>
    <x v="221"/>
    <x v="1"/>
    <x v="0"/>
    <x v="14"/>
    <x v="32"/>
    <s v="Raj Nagar Extension"/>
    <x v="20"/>
    <s v="Small Fanta"/>
    <n v="81"/>
    <n v="4.7"/>
    <n v="2"/>
    <s v="small fanta"/>
    <x v="0"/>
  </r>
  <r>
    <x v="3"/>
    <x v="3"/>
    <x v="79"/>
    <x v="5"/>
    <x v="0"/>
    <x v="1"/>
    <x v="32"/>
    <s v="Raj Nagar Extension"/>
    <x v="20"/>
    <s v="Small Sprite"/>
    <n v="81"/>
    <n v="4.4000000000000004"/>
    <n v="0"/>
    <s v="small sprite"/>
    <x v="0"/>
  </r>
  <r>
    <x v="3"/>
    <x v="3"/>
    <x v="160"/>
    <x v="6"/>
    <x v="0"/>
    <x v="13"/>
    <x v="32"/>
    <s v="Raj Nagar Extension"/>
    <x v="20"/>
    <s v="Masala Chai"/>
    <n v="56"/>
    <n v="5"/>
    <n v="8"/>
    <s v="masala chai"/>
    <x v="0"/>
  </r>
  <r>
    <x v="3"/>
    <x v="3"/>
    <x v="66"/>
    <x v="2"/>
    <x v="1"/>
    <x v="17"/>
    <x v="32"/>
    <s v="Raj Nagar Extension"/>
    <x v="20"/>
    <s v="Schweppesâ„¢ Bottled Water"/>
    <n v="57.14"/>
    <n v="4.4000000000000004"/>
    <n v="0"/>
    <s v="schweppesâ„¢ bottled water"/>
    <x v="0"/>
  </r>
  <r>
    <x v="3"/>
    <x v="3"/>
    <x v="226"/>
    <x v="6"/>
    <x v="1"/>
    <x v="12"/>
    <x v="32"/>
    <s v="Raj Nagar Extension"/>
    <x v="778"/>
    <s v="Barbeque Dip"/>
    <n v="22"/>
    <n v="4.3"/>
    <n v="2"/>
    <s v="barbeque dip"/>
    <x v="0"/>
  </r>
  <r>
    <x v="3"/>
    <x v="3"/>
    <x v="234"/>
    <x v="3"/>
    <x v="1"/>
    <x v="26"/>
    <x v="32"/>
    <s v="Raj Nagar Extension"/>
    <x v="778"/>
    <s v="Mustard Dip"/>
    <n v="22"/>
    <n v="4.9000000000000004"/>
    <n v="5"/>
    <s v="mustard dip"/>
    <x v="0"/>
  </r>
  <r>
    <x v="3"/>
    <x v="3"/>
    <x v="210"/>
    <x v="4"/>
    <x v="1"/>
    <x v="28"/>
    <x v="32"/>
    <s v="Raj Nagar Extension"/>
    <x v="778"/>
    <s v="Chilli Sauce"/>
    <n v="1.9"/>
    <n v="4.5999999999999996"/>
    <n v="32"/>
    <s v="chilli sauce"/>
    <x v="0"/>
  </r>
  <r>
    <x v="3"/>
    <x v="3"/>
    <x v="32"/>
    <x v="0"/>
    <x v="1"/>
    <x v="1"/>
    <x v="32"/>
    <s v="Raj Nagar Extension"/>
    <x v="778"/>
    <s v="Ketchup"/>
    <n v="0.95"/>
    <n v="4.4000000000000004"/>
    <n v="23"/>
    <s v="ketchup"/>
    <x v="0"/>
  </r>
  <r>
    <x v="3"/>
    <x v="3"/>
    <x v="146"/>
    <x v="5"/>
    <x v="0"/>
    <x v="22"/>
    <x v="32"/>
    <s v="Raj Nagar Extension"/>
    <x v="778"/>
    <s v=" Smoky    Chipotle Sauce"/>
    <n v="29"/>
    <n v="4.9000000000000004"/>
    <n v="5"/>
    <s v="smoky    chipotle sauce"/>
    <x v="0"/>
  </r>
  <r>
    <x v="3"/>
    <x v="3"/>
    <x v="212"/>
    <x v="2"/>
    <x v="0"/>
    <x v="33"/>
    <x v="27"/>
    <s v="Ghaziabad"/>
    <x v="321"/>
    <s v="Peanut Butter Brownie [1 Piece]"/>
    <n v="90"/>
    <n v="5"/>
    <n v="1"/>
    <s v="peanut butter brownie [1 piece]"/>
    <x v="0"/>
  </r>
  <r>
    <x v="3"/>
    <x v="3"/>
    <x v="235"/>
    <x v="3"/>
    <x v="1"/>
    <x v="4"/>
    <x v="27"/>
    <s v="Ghaziabad"/>
    <x v="321"/>
    <s v="Sea Salt &amp; Caramel Brownie [1 Piece]"/>
    <n v="90"/>
    <n v="4.8"/>
    <n v="2"/>
    <s v="sea salt &amp; caramel brownie [1 piece]"/>
    <x v="0"/>
  </r>
  <r>
    <x v="3"/>
    <x v="3"/>
    <x v="137"/>
    <x v="1"/>
    <x v="1"/>
    <x v="35"/>
    <x v="27"/>
    <s v="Ghaziabad"/>
    <x v="321"/>
    <s v="Outrageous Chocolate Brownie [1 Piece]"/>
    <n v="105"/>
    <n v="3.4"/>
    <n v="12"/>
    <s v="outrageous chocolate brownie [1 piece]"/>
    <x v="0"/>
  </r>
  <r>
    <x v="3"/>
    <x v="3"/>
    <x v="10"/>
    <x v="0"/>
    <x v="2"/>
    <x v="9"/>
    <x v="27"/>
    <s v="Ghaziabad"/>
    <x v="321"/>
    <s v="Eggless Walnut Brownie [1 Piece]"/>
    <n v="105"/>
    <n v="4.2"/>
    <n v="10"/>
    <s v="eggless walnut brownie [1 piece]"/>
    <x v="1"/>
  </r>
  <r>
    <x v="3"/>
    <x v="3"/>
    <x v="78"/>
    <x v="5"/>
    <x v="2"/>
    <x v="32"/>
    <x v="27"/>
    <s v="Ghaziabad"/>
    <x v="321"/>
    <s v="Eggless Cookie Brownie [1 Piece]"/>
    <n v="90"/>
    <n v="4.0999999999999996"/>
    <n v="13"/>
    <s v="eggless cookie brownie [1 piece]"/>
    <x v="1"/>
  </r>
  <r>
    <x v="3"/>
    <x v="3"/>
    <x v="239"/>
    <x v="4"/>
    <x v="1"/>
    <x v="10"/>
    <x v="27"/>
    <s v="Ghaziabad"/>
    <x v="321"/>
    <s v="Eggless Millionaire Brownie [1 Piece]"/>
    <n v="120"/>
    <n v="5"/>
    <n v="9"/>
    <s v="eggless millionaire brownie [1 piece]"/>
    <x v="1"/>
  </r>
  <r>
    <x v="3"/>
    <x v="3"/>
    <x v="4"/>
    <x v="1"/>
    <x v="1"/>
    <x v="4"/>
    <x v="27"/>
    <s v="Ghaziabad"/>
    <x v="321"/>
    <s v="Eggless Choco Chip Brownie [1 Piece]"/>
    <n v="90"/>
    <n v="3.5"/>
    <n v="8"/>
    <s v="eggless choco chip brownie [1 piece]"/>
    <x v="1"/>
  </r>
  <r>
    <x v="3"/>
    <x v="3"/>
    <x v="38"/>
    <x v="0"/>
    <x v="2"/>
    <x v="8"/>
    <x v="27"/>
    <s v="Ghaziabad"/>
    <x v="321"/>
    <s v="Overload Brownie [1 Piece]"/>
    <n v="120"/>
    <n v="4.9000000000000004"/>
    <n v="4"/>
    <s v="overload brownie [1 piece]"/>
    <x v="0"/>
  </r>
  <r>
    <x v="3"/>
    <x v="3"/>
    <x v="99"/>
    <x v="6"/>
    <x v="0"/>
    <x v="33"/>
    <x v="27"/>
    <s v="Ghaziabad"/>
    <x v="321"/>
    <s v="Eggless Brownies Box [6 Pcs]"/>
    <n v="550"/>
    <n v="5"/>
    <n v="2"/>
    <s v="eggless brownies box [6 pcs]"/>
    <x v="1"/>
  </r>
  <r>
    <x v="3"/>
    <x v="3"/>
    <x v="103"/>
    <x v="5"/>
    <x v="0"/>
    <x v="7"/>
    <x v="27"/>
    <s v="Ghaziabad"/>
    <x v="321"/>
    <s v="Assorted Brownies Gift Pack [6 Pcs]"/>
    <n v="575"/>
    <n v="4.4000000000000004"/>
    <n v="0"/>
    <s v="assorted brownies gift pack [6 pcs]"/>
    <x v="0"/>
  </r>
  <r>
    <x v="3"/>
    <x v="3"/>
    <x v="96"/>
    <x v="4"/>
    <x v="0"/>
    <x v="21"/>
    <x v="27"/>
    <s v="Ghaziabad"/>
    <x v="321"/>
    <s v="Eggless Brownies Box [9 Pcs]"/>
    <n v="795"/>
    <n v="4.4000000000000004"/>
    <n v="0"/>
    <s v="eggless brownies box [9 pcs]"/>
    <x v="1"/>
  </r>
  <r>
    <x v="3"/>
    <x v="3"/>
    <x v="113"/>
    <x v="5"/>
    <x v="2"/>
    <x v="8"/>
    <x v="27"/>
    <s v="Ghaziabad"/>
    <x v="321"/>
    <s v="Eggless Brownies Box [12 Pcs]"/>
    <n v="1075"/>
    <n v="4.4000000000000004"/>
    <n v="0"/>
    <s v="eggless brownies box [12 pcs]"/>
    <x v="1"/>
  </r>
  <r>
    <x v="3"/>
    <x v="3"/>
    <x v="73"/>
    <x v="6"/>
    <x v="0"/>
    <x v="16"/>
    <x v="27"/>
    <s v="Ghaziabad"/>
    <x v="321"/>
    <s v="Assorted Brownies Gift Pack [12 Pcs]"/>
    <n v="1095"/>
    <n v="4.4000000000000004"/>
    <n v="0"/>
    <s v="assorted brownies gift pack [12 pcs]"/>
    <x v="0"/>
  </r>
  <r>
    <x v="3"/>
    <x v="3"/>
    <x v="15"/>
    <x v="1"/>
    <x v="0"/>
    <x v="13"/>
    <x v="27"/>
    <s v="Ghaziabad"/>
    <x v="335"/>
    <s v="Red Velvet Cupcake [1 Piece]"/>
    <n v="95"/>
    <n v="5"/>
    <n v="4"/>
    <s v="red velvet cupcake [1 piece]"/>
    <x v="0"/>
  </r>
  <r>
    <x v="3"/>
    <x v="3"/>
    <x v="164"/>
    <x v="5"/>
    <x v="1"/>
    <x v="28"/>
    <x v="27"/>
    <s v="Ghaziabad"/>
    <x v="335"/>
    <s v="Strawberry Cupcake [1 Piece]"/>
    <n v="95"/>
    <n v="3.9"/>
    <n v="3"/>
    <s v="strawberry cupcake [1 piece]"/>
    <x v="0"/>
  </r>
  <r>
    <x v="3"/>
    <x v="3"/>
    <x v="56"/>
    <x v="3"/>
    <x v="1"/>
    <x v="12"/>
    <x v="27"/>
    <s v="Ghaziabad"/>
    <x v="335"/>
    <s v="Chocolate Cupcake [1 Piece]"/>
    <n v="105"/>
    <n v="5"/>
    <n v="3"/>
    <s v="chocolate cupcake [1 piece]"/>
    <x v="0"/>
  </r>
  <r>
    <x v="3"/>
    <x v="3"/>
    <x v="211"/>
    <x v="0"/>
    <x v="0"/>
    <x v="33"/>
    <x v="27"/>
    <s v="Ghaziabad"/>
    <x v="335"/>
    <s v="Vanilla &amp; Blueberry Cupcake [1 Piece]"/>
    <n v="105"/>
    <n v="4.3"/>
    <n v="10"/>
    <s v="vanilla &amp; blueberry cupcake [1 piece]"/>
    <x v="0"/>
  </r>
  <r>
    <x v="3"/>
    <x v="3"/>
    <x v="177"/>
    <x v="2"/>
    <x v="0"/>
    <x v="25"/>
    <x v="27"/>
    <s v="Ghaziabad"/>
    <x v="335"/>
    <s v="Assorted Cupcakes Box [2 Pieces]"/>
    <n v="200"/>
    <n v="5"/>
    <n v="3"/>
    <s v="assorted cupcakes box [2 pieces]"/>
    <x v="0"/>
  </r>
  <r>
    <x v="3"/>
    <x v="3"/>
    <x v="240"/>
    <x v="0"/>
    <x v="1"/>
    <x v="26"/>
    <x v="27"/>
    <s v="Ghaziabad"/>
    <x v="335"/>
    <s v="Assorted Cupcakes Box [4 Pieces]"/>
    <n v="400"/>
    <n v="5"/>
    <n v="8"/>
    <s v="assorted cupcakes box [4 pieces]"/>
    <x v="0"/>
  </r>
  <r>
    <x v="3"/>
    <x v="3"/>
    <x v="211"/>
    <x v="0"/>
    <x v="0"/>
    <x v="33"/>
    <x v="27"/>
    <s v="Ghaziabad"/>
    <x v="336"/>
    <s v="Butter Croissant [1 Piece]"/>
    <n v="90"/>
    <n v="4.9000000000000004"/>
    <n v="19"/>
    <s v="butter croissant [1 piece]"/>
    <x v="0"/>
  </r>
  <r>
    <x v="3"/>
    <x v="3"/>
    <x v="116"/>
    <x v="4"/>
    <x v="0"/>
    <x v="13"/>
    <x v="27"/>
    <s v="Ghaziabad"/>
    <x v="336"/>
    <s v="Pain Au Chocolat [1 Piece]"/>
    <n v="105"/>
    <n v="4.7"/>
    <n v="17"/>
    <s v="pain au chocolat [1 piece]"/>
    <x v="0"/>
  </r>
  <r>
    <x v="3"/>
    <x v="3"/>
    <x v="8"/>
    <x v="4"/>
    <x v="0"/>
    <x v="7"/>
    <x v="27"/>
    <s v="Ghaziabad"/>
    <x v="337"/>
    <s v="Banana Cake [220g]"/>
    <n v="150"/>
    <n v="4.4000000000000004"/>
    <n v="0"/>
    <s v="banana cake [220g]"/>
    <x v="0"/>
  </r>
  <r>
    <x v="3"/>
    <x v="3"/>
    <x v="51"/>
    <x v="5"/>
    <x v="1"/>
    <x v="23"/>
    <x v="27"/>
    <s v="Ghaziabad"/>
    <x v="337"/>
    <s v="Eggless Banana Cake [200g]"/>
    <n v="150"/>
    <n v="4.9000000000000004"/>
    <n v="7"/>
    <s v="eggless banana cake [200g]"/>
    <x v="1"/>
  </r>
  <r>
    <x v="3"/>
    <x v="3"/>
    <x v="192"/>
    <x v="1"/>
    <x v="0"/>
    <x v="29"/>
    <x v="27"/>
    <s v="Ghaziabad"/>
    <x v="337"/>
    <s v="Pound Cake [180g]"/>
    <n v="161"/>
    <n v="4.4000000000000004"/>
    <n v="0"/>
    <s v="pound cake [180g]"/>
    <x v="0"/>
  </r>
  <r>
    <x v="3"/>
    <x v="3"/>
    <x v="19"/>
    <x v="4"/>
    <x v="0"/>
    <x v="16"/>
    <x v="27"/>
    <s v="Ghaziabad"/>
    <x v="337"/>
    <s v="Eggless Dense Loaf [200g]"/>
    <n v="191"/>
    <n v="4.4000000000000004"/>
    <n v="0"/>
    <s v="eggless dense loaf [200g]"/>
    <x v="1"/>
  </r>
  <r>
    <x v="3"/>
    <x v="3"/>
    <x v="11"/>
    <x v="0"/>
    <x v="1"/>
    <x v="10"/>
    <x v="27"/>
    <s v="Ghaziabad"/>
    <x v="337"/>
    <s v="Eggless Mava Cake [180g]"/>
    <n v="233"/>
    <n v="4.4000000000000004"/>
    <n v="0"/>
    <s v="eggless mava cake [180g]"/>
    <x v="1"/>
  </r>
  <r>
    <x v="3"/>
    <x v="3"/>
    <x v="112"/>
    <x v="2"/>
    <x v="0"/>
    <x v="13"/>
    <x v="27"/>
    <s v="Ghaziabad"/>
    <x v="41"/>
    <s v="100% Whole WheatÂ BreadÂ [250g]"/>
    <n v="60"/>
    <n v="4.4000000000000004"/>
    <n v="0"/>
    <s v="100% whole wheatâ breadâ [250g]"/>
    <x v="0"/>
  </r>
  <r>
    <x v="3"/>
    <x v="3"/>
    <x v="54"/>
    <x v="1"/>
    <x v="1"/>
    <x v="28"/>
    <x v="27"/>
    <s v="Ghaziabad"/>
    <x v="41"/>
    <s v="MultigrainÂ BreadÂ [250g]"/>
    <n v="70"/>
    <n v="4.4000000000000004"/>
    <n v="0"/>
    <s v="multigrainâ breadâ [250g]"/>
    <x v="0"/>
  </r>
  <r>
    <x v="3"/>
    <x v="3"/>
    <x v="129"/>
    <x v="4"/>
    <x v="0"/>
    <x v="33"/>
    <x v="27"/>
    <s v="Ghaziabad"/>
    <x v="41"/>
    <s v="Wheat Sourdough Loaf [350g]"/>
    <n v="120"/>
    <n v="4.9000000000000004"/>
    <n v="5"/>
    <s v="wheat sourdough loaf [350g]"/>
    <x v="0"/>
  </r>
  <r>
    <x v="3"/>
    <x v="3"/>
    <x v="100"/>
    <x v="0"/>
    <x v="2"/>
    <x v="34"/>
    <x v="321"/>
    <s v="Raj Nagar"/>
    <x v="1"/>
    <s v="Special Paneer Waale Chole Bhature (full Plate)"/>
    <n v="169"/>
    <n v="4.5"/>
    <n v="418"/>
    <s v="special paneer waale chole bhature (full plate)"/>
    <x v="0"/>
  </r>
  <r>
    <x v="3"/>
    <x v="3"/>
    <x v="226"/>
    <x v="6"/>
    <x v="1"/>
    <x v="12"/>
    <x v="321"/>
    <s v="Raj Nagar"/>
    <x v="1"/>
    <s v="Spl. Poori Bhaji"/>
    <n v="169"/>
    <n v="4.5"/>
    <n v="66"/>
    <s v="spl. poori bhaji"/>
    <x v="0"/>
  </r>
  <r>
    <x v="3"/>
    <x v="3"/>
    <x v="111"/>
    <x v="1"/>
    <x v="1"/>
    <x v="20"/>
    <x v="321"/>
    <s v="Raj Nagar"/>
    <x v="1"/>
    <s v="Special Paneer Waale Chole Bhature (half Plate)"/>
    <n v="145"/>
    <n v="4.3"/>
    <n v="19"/>
    <s v="special paneer waale chole bhature (half plate)"/>
    <x v="0"/>
  </r>
  <r>
    <x v="3"/>
    <x v="3"/>
    <x v="235"/>
    <x v="3"/>
    <x v="1"/>
    <x v="4"/>
    <x v="321"/>
    <s v="Raj Nagar"/>
    <x v="1"/>
    <s v="Spl. Chole Poori"/>
    <n v="169"/>
    <n v="4.5"/>
    <n v="18"/>
    <s v="spl. chole poori"/>
    <x v="0"/>
  </r>
  <r>
    <x v="3"/>
    <x v="3"/>
    <x v="78"/>
    <x v="5"/>
    <x v="2"/>
    <x v="32"/>
    <x v="321"/>
    <s v="Raj Nagar"/>
    <x v="1"/>
    <s v="Spl. Rajma Rice"/>
    <n v="209"/>
    <n v="4.2"/>
    <n v="4"/>
    <s v="spl. rajma rice"/>
    <x v="0"/>
  </r>
  <r>
    <x v="3"/>
    <x v="3"/>
    <x v="60"/>
    <x v="5"/>
    <x v="0"/>
    <x v="24"/>
    <x v="321"/>
    <s v="Raj Nagar"/>
    <x v="1"/>
    <s v="Kadhi Pakoda Rice"/>
    <n v="179"/>
    <n v="4.8"/>
    <n v="12"/>
    <s v="kadhi pakoda rice"/>
    <x v="0"/>
  </r>
  <r>
    <x v="3"/>
    <x v="3"/>
    <x v="170"/>
    <x v="2"/>
    <x v="2"/>
    <x v="30"/>
    <x v="321"/>
    <s v="Raj Nagar"/>
    <x v="1"/>
    <s v="Chole Chawal With Spl. Palak Paneer"/>
    <n v="179"/>
    <n v="4.8"/>
    <n v="9"/>
    <s v="chole chawal with spl. palak paneer"/>
    <x v="0"/>
  </r>
  <r>
    <x v="3"/>
    <x v="3"/>
    <x v="18"/>
    <x v="0"/>
    <x v="0"/>
    <x v="15"/>
    <x v="321"/>
    <s v="Raj Nagar"/>
    <x v="1"/>
    <s v="Chole Rice"/>
    <n v="149"/>
    <n v="3.8"/>
    <n v="7"/>
    <s v="chole rice"/>
    <x v="0"/>
  </r>
  <r>
    <x v="3"/>
    <x v="3"/>
    <x v="210"/>
    <x v="4"/>
    <x v="1"/>
    <x v="28"/>
    <x v="321"/>
    <s v="Raj Nagar"/>
    <x v="1"/>
    <s v="Special Paneer Waale Chole Bhature (full Plate)                           "/>
    <n v="169"/>
    <n v="4.4000000000000004"/>
    <n v="0"/>
    <s v="special paneer waale chole bhature (full plate)"/>
    <x v="0"/>
  </r>
  <r>
    <x v="3"/>
    <x v="3"/>
    <x v="123"/>
    <x v="1"/>
    <x v="2"/>
    <x v="11"/>
    <x v="321"/>
    <s v="Raj Nagar"/>
    <x v="1"/>
    <s v="Special Paneer Waale Chole Bhature With Sweet/salted Lassi                           "/>
    <n v="229"/>
    <n v="4.4000000000000004"/>
    <n v="0"/>
    <s v="special paneer waale chole bhature with sweet/salted lassi"/>
    <x v="0"/>
  </r>
  <r>
    <x v="3"/>
    <x v="3"/>
    <x v="50"/>
    <x v="6"/>
    <x v="0"/>
    <x v="15"/>
    <x v="321"/>
    <s v="Raj Nagar"/>
    <x v="1"/>
    <s v="Spl. Poori Bhaji                           "/>
    <n v="169"/>
    <n v="4.5"/>
    <n v="66"/>
    <s v="spl. poori bhaji"/>
    <x v="0"/>
  </r>
  <r>
    <x v="3"/>
    <x v="3"/>
    <x v="218"/>
    <x v="3"/>
    <x v="1"/>
    <x v="23"/>
    <x v="321"/>
    <s v="Raj Nagar"/>
    <x v="1"/>
    <s v="Special Paneer Waale Chole Bhature (half Plate)                                                   "/>
    <n v="145"/>
    <n v="4.3"/>
    <n v="19"/>
    <s v="special paneer waale chole bhature (half plate)"/>
    <x v="0"/>
  </r>
  <r>
    <x v="3"/>
    <x v="3"/>
    <x v="163"/>
    <x v="3"/>
    <x v="0"/>
    <x v="24"/>
    <x v="321"/>
    <s v="Raj Nagar"/>
    <x v="1"/>
    <s v="Spl. Chole Poori                           "/>
    <n v="169"/>
    <n v="4.4000000000000004"/>
    <n v="0"/>
    <s v="spl. chole poori"/>
    <x v="0"/>
  </r>
  <r>
    <x v="3"/>
    <x v="3"/>
    <x v="102"/>
    <x v="0"/>
    <x v="1"/>
    <x v="20"/>
    <x v="321"/>
    <s v="Raj Nagar"/>
    <x v="1"/>
    <s v="Special Paneer Waale Chole Bhature (half Plate)                     "/>
    <n v="145"/>
    <n v="4.4000000000000004"/>
    <n v="0"/>
    <s v="special paneer waale chole bhature (half plate)"/>
    <x v="0"/>
  </r>
  <r>
    <x v="3"/>
    <x v="3"/>
    <x v="184"/>
    <x v="1"/>
    <x v="2"/>
    <x v="32"/>
    <x v="321"/>
    <s v="Raj Nagar"/>
    <x v="1"/>
    <s v="Rajma                                                   "/>
    <n v="99"/>
    <n v="4.4000000000000004"/>
    <n v="0"/>
    <s v="rajma"/>
    <x v="0"/>
  </r>
  <r>
    <x v="3"/>
    <x v="3"/>
    <x v="78"/>
    <x v="5"/>
    <x v="2"/>
    <x v="32"/>
    <x v="321"/>
    <s v="Raj Nagar"/>
    <x v="1"/>
    <s v="Chole                     "/>
    <n v="79"/>
    <n v="4.4000000000000004"/>
    <n v="0"/>
    <s v="chole"/>
    <x v="0"/>
  </r>
  <r>
    <x v="3"/>
    <x v="3"/>
    <x v="28"/>
    <x v="3"/>
    <x v="0"/>
    <x v="22"/>
    <x v="321"/>
    <s v="Raj Nagar"/>
    <x v="1"/>
    <s v="Chole                                                   "/>
    <n v="79"/>
    <n v="4.4000000000000004"/>
    <n v="0"/>
    <s v="chole"/>
    <x v="0"/>
  </r>
  <r>
    <x v="3"/>
    <x v="3"/>
    <x v="27"/>
    <x v="6"/>
    <x v="2"/>
    <x v="5"/>
    <x v="321"/>
    <s v="Raj Nagar"/>
    <x v="1"/>
    <s v="Sweet Lassi                                                 "/>
    <n v="79"/>
    <n v="4.4000000000000004"/>
    <n v="0"/>
    <s v="sweet lassi"/>
    <x v="0"/>
  </r>
  <r>
    <x v="3"/>
    <x v="3"/>
    <x v="219"/>
    <x v="1"/>
    <x v="0"/>
    <x v="16"/>
    <x v="321"/>
    <s v="Raj Nagar"/>
    <x v="1"/>
    <s v="Sweet Lassi                     "/>
    <n v="79"/>
    <n v="4.4000000000000004"/>
    <n v="0"/>
    <s v="sweet lassi"/>
    <x v="0"/>
  </r>
  <r>
    <x v="3"/>
    <x v="3"/>
    <x v="7"/>
    <x v="0"/>
    <x v="0"/>
    <x v="3"/>
    <x v="321"/>
    <s v="Raj Nagar"/>
    <x v="1"/>
    <s v="Sweet Lassi                                                   "/>
    <n v="79"/>
    <n v="4.4000000000000004"/>
    <n v="0"/>
    <s v="sweet lassi"/>
    <x v="0"/>
  </r>
  <r>
    <x v="3"/>
    <x v="3"/>
    <x v="170"/>
    <x v="2"/>
    <x v="2"/>
    <x v="30"/>
    <x v="321"/>
    <s v="Raj Nagar"/>
    <x v="1"/>
    <s v="Special Paneer Waale Chole Bhature (full Plate)"/>
    <n v="169"/>
    <n v="4.5"/>
    <n v="418"/>
    <s v="special paneer waale chole bhature (full plate)"/>
    <x v="0"/>
  </r>
  <r>
    <x v="3"/>
    <x v="3"/>
    <x v="179"/>
    <x v="3"/>
    <x v="0"/>
    <x v="7"/>
    <x v="321"/>
    <s v="Raj Nagar"/>
    <x v="1"/>
    <s v="Spl. Poori Bhaji"/>
    <n v="169"/>
    <n v="4.5"/>
    <n v="66"/>
    <s v="spl. poori bhaji"/>
    <x v="0"/>
  </r>
  <r>
    <x v="3"/>
    <x v="3"/>
    <x v="92"/>
    <x v="4"/>
    <x v="1"/>
    <x v="31"/>
    <x v="321"/>
    <s v="Raj Nagar"/>
    <x v="1"/>
    <s v="Special Paneer Waale Chole Bhature (half Plate)"/>
    <n v="145"/>
    <n v="4.3"/>
    <n v="19"/>
    <s v="special paneer waale chole bhature (half plate)"/>
    <x v="0"/>
  </r>
  <r>
    <x v="3"/>
    <x v="3"/>
    <x v="197"/>
    <x v="2"/>
    <x v="1"/>
    <x v="23"/>
    <x v="321"/>
    <s v="Raj Nagar"/>
    <x v="1"/>
    <s v="Spl. Chole Poori"/>
    <n v="169"/>
    <n v="4.5"/>
    <n v="18"/>
    <s v="spl. chole poori"/>
    <x v="0"/>
  </r>
  <r>
    <x v="3"/>
    <x v="3"/>
    <x v="123"/>
    <x v="1"/>
    <x v="2"/>
    <x v="11"/>
    <x v="321"/>
    <s v="Raj Nagar"/>
    <x v="1"/>
    <s v="Spl. Rajma Rice"/>
    <n v="209"/>
    <n v="4.2"/>
    <n v="4"/>
    <s v="spl. rajma rice"/>
    <x v="0"/>
  </r>
  <r>
    <x v="3"/>
    <x v="3"/>
    <x v="163"/>
    <x v="3"/>
    <x v="0"/>
    <x v="24"/>
    <x v="321"/>
    <s v="Raj Nagar"/>
    <x v="1"/>
    <s v="Kadhi Pakoda Rice"/>
    <n v="179"/>
    <n v="4.8"/>
    <n v="12"/>
    <s v="kadhi pakoda rice"/>
    <x v="0"/>
  </r>
  <r>
    <x v="3"/>
    <x v="3"/>
    <x v="223"/>
    <x v="6"/>
    <x v="2"/>
    <x v="8"/>
    <x v="321"/>
    <s v="Raj Nagar"/>
    <x v="1"/>
    <s v="Chole Chawal With Spl. Palak Paneer"/>
    <n v="179"/>
    <n v="4.8"/>
    <n v="9"/>
    <s v="chole chawal with spl. palak paneer"/>
    <x v="0"/>
  </r>
  <r>
    <x v="3"/>
    <x v="3"/>
    <x v="154"/>
    <x v="3"/>
    <x v="0"/>
    <x v="21"/>
    <x v="321"/>
    <s v="Raj Nagar"/>
    <x v="1"/>
    <s v="Chole Rice"/>
    <n v="149"/>
    <n v="3.8"/>
    <n v="7"/>
    <s v="chole rice"/>
    <x v="0"/>
  </r>
  <r>
    <x v="3"/>
    <x v="3"/>
    <x v="26"/>
    <x v="4"/>
    <x v="2"/>
    <x v="5"/>
    <x v="321"/>
    <s v="Raj Nagar"/>
    <x v="2020"/>
    <s v="Special Paneer Waale Chole Bhature With Sweet/salted Lassi"/>
    <n v="229"/>
    <n v="4.3"/>
    <n v="91"/>
    <s v="special paneer waale chole bhature with sweet/salted lassi"/>
    <x v="0"/>
  </r>
  <r>
    <x v="3"/>
    <x v="3"/>
    <x v="194"/>
    <x v="2"/>
    <x v="0"/>
    <x v="21"/>
    <x v="321"/>
    <s v="Raj Nagar"/>
    <x v="2020"/>
    <s v="Special Paneer Waale Chole Bhature With Chaach"/>
    <n v="219"/>
    <n v="4.4000000000000004"/>
    <n v="14"/>
    <s v="special paneer waale chole bhature with chaach"/>
    <x v="0"/>
  </r>
  <r>
    <x v="3"/>
    <x v="3"/>
    <x v="210"/>
    <x v="4"/>
    <x v="1"/>
    <x v="28"/>
    <x v="321"/>
    <s v="Raj Nagar"/>
    <x v="2020"/>
    <s v="Special Chole Poori with Sweet Lassi"/>
    <n v="229"/>
    <n v="4.4000000000000004"/>
    <n v="0"/>
    <s v="special chole poori with sweet lassi"/>
    <x v="0"/>
  </r>
  <r>
    <x v="3"/>
    <x v="3"/>
    <x v="228"/>
    <x v="5"/>
    <x v="1"/>
    <x v="4"/>
    <x v="321"/>
    <s v="Raj Nagar"/>
    <x v="2020"/>
    <s v="Special Palak Paneer with chole chawal &amp; Sweet Lassi"/>
    <n v="239"/>
    <n v="4.4000000000000004"/>
    <n v="0"/>
    <s v="special palak paneer with chole chawal &amp; sweet lassi"/>
    <x v="0"/>
  </r>
  <r>
    <x v="3"/>
    <x v="3"/>
    <x v="238"/>
    <x v="4"/>
    <x v="1"/>
    <x v="26"/>
    <x v="321"/>
    <s v="Raj Nagar"/>
    <x v="2020"/>
    <s v="Special Palak Paneer With Chole Chawal &amp; Chaach"/>
    <n v="229"/>
    <n v="4.4000000000000004"/>
    <n v="0"/>
    <s v="special palak paneer with chole chawal &amp; chaach"/>
    <x v="0"/>
  </r>
  <r>
    <x v="3"/>
    <x v="3"/>
    <x v="220"/>
    <x v="5"/>
    <x v="0"/>
    <x v="13"/>
    <x v="321"/>
    <s v="Raj Nagar"/>
    <x v="2020"/>
    <s v="Special Chole Poori With Chaach"/>
    <n v="216"/>
    <n v="4.4000000000000004"/>
    <n v="0"/>
    <s v="special chole poori with chaach"/>
    <x v="0"/>
  </r>
  <r>
    <x v="3"/>
    <x v="3"/>
    <x v="230"/>
    <x v="2"/>
    <x v="1"/>
    <x v="12"/>
    <x v="321"/>
    <s v="Raj Nagar"/>
    <x v="2020"/>
    <s v="Special Chole Chawal with Sweet Lassi"/>
    <n v="209"/>
    <n v="4.4000000000000004"/>
    <n v="0"/>
    <s v="special chole chawal with sweet lassi"/>
    <x v="0"/>
  </r>
  <r>
    <x v="3"/>
    <x v="3"/>
    <x v="114"/>
    <x v="5"/>
    <x v="2"/>
    <x v="5"/>
    <x v="321"/>
    <s v="Raj Nagar"/>
    <x v="2020"/>
    <s v="Special Chole Chawal With Chaach"/>
    <n v="200"/>
    <n v="4.4000000000000004"/>
    <n v="0"/>
    <s v="special chole chawal with chaach"/>
    <x v="0"/>
  </r>
  <r>
    <x v="3"/>
    <x v="3"/>
    <x v="23"/>
    <x v="5"/>
    <x v="0"/>
    <x v="14"/>
    <x v="321"/>
    <s v="Raj Nagar"/>
    <x v="1636"/>
    <s v="Special Paneer Waale Chole Bhature (full Plate)                           "/>
    <n v="169"/>
    <n v="4.4000000000000004"/>
    <n v="0"/>
    <s v="special paneer waale chole bhature (full plate)"/>
    <x v="0"/>
  </r>
  <r>
    <x v="3"/>
    <x v="3"/>
    <x v="85"/>
    <x v="0"/>
    <x v="1"/>
    <x v="12"/>
    <x v="321"/>
    <s v="Raj Nagar"/>
    <x v="1636"/>
    <s v="Special Paneer Waale Chole Bhature With Sweet/salted Lassi                           "/>
    <n v="229"/>
    <n v="4.4000000000000004"/>
    <n v="0"/>
    <s v="special paneer waale chole bhature with sweet/salted lassi"/>
    <x v="0"/>
  </r>
  <r>
    <x v="3"/>
    <x v="3"/>
    <x v="62"/>
    <x v="3"/>
    <x v="1"/>
    <x v="20"/>
    <x v="321"/>
    <s v="Raj Nagar"/>
    <x v="1636"/>
    <s v="Spl. Poori Bhaji                           "/>
    <n v="169"/>
    <n v="4.5"/>
    <n v="66"/>
    <s v="spl. poori bhaji"/>
    <x v="0"/>
  </r>
  <r>
    <x v="3"/>
    <x v="3"/>
    <x v="20"/>
    <x v="5"/>
    <x v="1"/>
    <x v="17"/>
    <x v="321"/>
    <s v="Raj Nagar"/>
    <x v="1636"/>
    <s v="Special Paneer Waale Chole Bhature (half Plate)                                                   "/>
    <n v="145"/>
    <n v="4.3"/>
    <n v="19"/>
    <s v="special paneer waale chole bhature (half plate)"/>
    <x v="0"/>
  </r>
  <r>
    <x v="3"/>
    <x v="3"/>
    <x v="48"/>
    <x v="6"/>
    <x v="0"/>
    <x v="24"/>
    <x v="321"/>
    <s v="Raj Nagar"/>
    <x v="1636"/>
    <s v="Spl. Chole Poori                           "/>
    <n v="169"/>
    <n v="4.4000000000000004"/>
    <n v="0"/>
    <s v="spl. chole poori"/>
    <x v="0"/>
  </r>
  <r>
    <x v="3"/>
    <x v="3"/>
    <x v="168"/>
    <x v="3"/>
    <x v="0"/>
    <x v="29"/>
    <x v="321"/>
    <s v="Raj Nagar"/>
    <x v="1636"/>
    <s v="Special Paneer Waale Chole Bhature (half Plate)                     "/>
    <n v="145"/>
    <n v="4.4000000000000004"/>
    <n v="0"/>
    <s v="special paneer waale chole bhature (half plate)"/>
    <x v="0"/>
  </r>
  <r>
    <x v="3"/>
    <x v="3"/>
    <x v="31"/>
    <x v="2"/>
    <x v="1"/>
    <x v="6"/>
    <x v="321"/>
    <s v="Raj Nagar"/>
    <x v="1636"/>
    <s v="Rajma                                                   "/>
    <n v="99"/>
    <n v="4.4000000000000004"/>
    <n v="0"/>
    <s v="rajma"/>
    <x v="0"/>
  </r>
  <r>
    <x v="3"/>
    <x v="3"/>
    <x v="242"/>
    <x v="5"/>
    <x v="1"/>
    <x v="26"/>
    <x v="321"/>
    <s v="Raj Nagar"/>
    <x v="1636"/>
    <s v="Chole                     "/>
    <n v="79"/>
    <n v="4.4000000000000004"/>
    <n v="0"/>
    <s v="chole"/>
    <x v="0"/>
  </r>
  <r>
    <x v="3"/>
    <x v="3"/>
    <x v="144"/>
    <x v="1"/>
    <x v="2"/>
    <x v="30"/>
    <x v="321"/>
    <s v="Raj Nagar"/>
    <x v="1636"/>
    <s v="Chole                                                   "/>
    <n v="79"/>
    <n v="4.4000000000000004"/>
    <n v="0"/>
    <s v="chole"/>
    <x v="0"/>
  </r>
  <r>
    <x v="3"/>
    <x v="3"/>
    <x v="15"/>
    <x v="1"/>
    <x v="0"/>
    <x v="13"/>
    <x v="321"/>
    <s v="Raj Nagar"/>
    <x v="1636"/>
    <s v="Sweet Lassi                                                 "/>
    <n v="79"/>
    <n v="4.4000000000000004"/>
    <n v="0"/>
    <s v="sweet lassi"/>
    <x v="0"/>
  </r>
  <r>
    <x v="3"/>
    <x v="3"/>
    <x v="239"/>
    <x v="4"/>
    <x v="1"/>
    <x v="10"/>
    <x v="321"/>
    <s v="Raj Nagar"/>
    <x v="1636"/>
    <s v="Sweet Lassi                     "/>
    <n v="79"/>
    <n v="4.4000000000000004"/>
    <n v="0"/>
    <s v="sweet lassi"/>
    <x v="0"/>
  </r>
  <r>
    <x v="3"/>
    <x v="3"/>
    <x v="162"/>
    <x v="6"/>
    <x v="2"/>
    <x v="30"/>
    <x v="321"/>
    <s v="Raj Nagar"/>
    <x v="1636"/>
    <s v="Sweet Lassi                                                   "/>
    <n v="79"/>
    <n v="4.4000000000000004"/>
    <n v="0"/>
    <s v="sweet lassi"/>
    <x v="0"/>
  </r>
  <r>
    <x v="3"/>
    <x v="3"/>
    <x v="15"/>
    <x v="1"/>
    <x v="0"/>
    <x v="13"/>
    <x v="321"/>
    <s v="Raj Nagar"/>
    <x v="1636"/>
    <s v="Chole                                                 "/>
    <n v="79"/>
    <n v="4.5"/>
    <n v="20"/>
    <s v="chole"/>
    <x v="0"/>
  </r>
  <r>
    <x v="3"/>
    <x v="3"/>
    <x v="11"/>
    <x v="0"/>
    <x v="1"/>
    <x v="10"/>
    <x v="321"/>
    <s v="Raj Nagar"/>
    <x v="1636"/>
    <s v="Special Paneer Waale Chole Bhature (half Plate)                                                 "/>
    <n v="145"/>
    <n v="4.4000000000000004"/>
    <n v="0"/>
    <s v="special paneer waale chole bhature (half plate)"/>
    <x v="0"/>
  </r>
  <r>
    <x v="3"/>
    <x v="3"/>
    <x v="171"/>
    <x v="2"/>
    <x v="0"/>
    <x v="7"/>
    <x v="321"/>
    <s v="Raj Nagar"/>
    <x v="1636"/>
    <s v="Rajma                     "/>
    <n v="99"/>
    <n v="4.4000000000000004"/>
    <n v="0"/>
    <s v="rajma"/>
    <x v="0"/>
  </r>
  <r>
    <x v="3"/>
    <x v="3"/>
    <x v="185"/>
    <x v="4"/>
    <x v="1"/>
    <x v="2"/>
    <x v="321"/>
    <s v="Raj Nagar"/>
    <x v="1636"/>
    <s v="Rajma                                                 "/>
    <n v="99"/>
    <n v="4.4000000000000004"/>
    <n v="0"/>
    <s v="rajma"/>
    <x v="0"/>
  </r>
  <r>
    <x v="3"/>
    <x v="3"/>
    <x v="153"/>
    <x v="3"/>
    <x v="0"/>
    <x v="16"/>
    <x v="321"/>
    <s v="Raj Nagar"/>
    <x v="1636"/>
    <s v="Chole Rice                                                   "/>
    <n v="149"/>
    <n v="4.4000000000000004"/>
    <n v="0"/>
    <s v="chole rice"/>
    <x v="0"/>
  </r>
  <r>
    <x v="3"/>
    <x v="3"/>
    <x v="27"/>
    <x v="6"/>
    <x v="2"/>
    <x v="5"/>
    <x v="321"/>
    <s v="Raj Nagar"/>
    <x v="1636"/>
    <s v="Special Palak Paneer with chole chawal &amp; Sweet Lassi                           "/>
    <n v="239"/>
    <n v="4.4000000000000004"/>
    <n v="0"/>
    <s v="special palak paneer with chole chawal &amp; sweet lassi"/>
    <x v="0"/>
  </r>
  <r>
    <x v="3"/>
    <x v="3"/>
    <x v="4"/>
    <x v="1"/>
    <x v="1"/>
    <x v="4"/>
    <x v="321"/>
    <s v="Raj Nagar"/>
    <x v="60"/>
    <s v="Chole"/>
    <n v="79"/>
    <n v="4.5"/>
    <n v="20"/>
    <s v="chole"/>
    <x v="0"/>
  </r>
  <r>
    <x v="3"/>
    <x v="3"/>
    <x v="89"/>
    <x v="0"/>
    <x v="0"/>
    <x v="21"/>
    <x v="321"/>
    <s v="Raj Nagar"/>
    <x v="60"/>
    <s v="Bhatura (1 Pc.)"/>
    <n v="79"/>
    <n v="4.8"/>
    <n v="10"/>
    <s v="bhatura (1 pc.)"/>
    <x v="0"/>
  </r>
  <r>
    <x v="3"/>
    <x v="3"/>
    <x v="63"/>
    <x v="4"/>
    <x v="2"/>
    <x v="11"/>
    <x v="321"/>
    <s v="Raj Nagar"/>
    <x v="60"/>
    <s v="Bhatura   [2pc]"/>
    <n v="99"/>
    <n v="4.5"/>
    <n v="10"/>
    <s v="bhatura   [2pc]"/>
    <x v="0"/>
  </r>
  <r>
    <x v="3"/>
    <x v="3"/>
    <x v="55"/>
    <x v="6"/>
    <x v="1"/>
    <x v="1"/>
    <x v="321"/>
    <s v="Raj Nagar"/>
    <x v="60"/>
    <s v="Rajma"/>
    <n v="99"/>
    <n v="4.7"/>
    <n v="4"/>
    <s v="rajma"/>
    <x v="0"/>
  </r>
  <r>
    <x v="3"/>
    <x v="3"/>
    <x v="158"/>
    <x v="1"/>
    <x v="2"/>
    <x v="19"/>
    <x v="321"/>
    <s v="Raj Nagar"/>
    <x v="60"/>
    <s v="Kadhi"/>
    <n v="89"/>
    <n v="4.8"/>
    <n v="11"/>
    <s v="kadhi"/>
    <x v="0"/>
  </r>
  <r>
    <x v="3"/>
    <x v="3"/>
    <x v="88"/>
    <x v="3"/>
    <x v="2"/>
    <x v="9"/>
    <x v="321"/>
    <s v="Raj Nagar"/>
    <x v="60"/>
    <s v="Rice   [500 ml box]"/>
    <n v="95"/>
    <n v="4.4000000000000004"/>
    <n v="0"/>
    <s v="rice   [500 ml box]"/>
    <x v="0"/>
  </r>
  <r>
    <x v="3"/>
    <x v="3"/>
    <x v="41"/>
    <x v="1"/>
    <x v="1"/>
    <x v="17"/>
    <x v="321"/>
    <s v="Raj Nagar"/>
    <x v="60"/>
    <s v="Salad &amp; Pickle"/>
    <n v="20"/>
    <n v="4.5999999999999996"/>
    <n v="6"/>
    <s v="salad &amp; pickle"/>
    <x v="0"/>
  </r>
  <r>
    <x v="3"/>
    <x v="3"/>
    <x v="177"/>
    <x v="2"/>
    <x v="0"/>
    <x v="25"/>
    <x v="321"/>
    <s v="Raj Nagar"/>
    <x v="60"/>
    <s v="Aloo Bhaji"/>
    <n v="79"/>
    <n v="4.4000000000000004"/>
    <n v="0"/>
    <s v="aloo bhaji"/>
    <x v="0"/>
  </r>
  <r>
    <x v="3"/>
    <x v="3"/>
    <x v="197"/>
    <x v="2"/>
    <x v="1"/>
    <x v="23"/>
    <x v="321"/>
    <s v="Raj Nagar"/>
    <x v="60"/>
    <s v="Papad   [2 pc]"/>
    <n v="40"/>
    <n v="4.4000000000000004"/>
    <n v="0"/>
    <s v="papad   [2 pc]"/>
    <x v="0"/>
  </r>
  <r>
    <x v="3"/>
    <x v="3"/>
    <x v="211"/>
    <x v="0"/>
    <x v="0"/>
    <x v="33"/>
    <x v="321"/>
    <s v="Raj Nagar"/>
    <x v="60"/>
    <s v="Chutney   [30 ml]"/>
    <n v="20"/>
    <n v="4.4000000000000004"/>
    <n v="0"/>
    <s v="chutney   [30 ml]"/>
    <x v="0"/>
  </r>
  <r>
    <x v="3"/>
    <x v="3"/>
    <x v="193"/>
    <x v="5"/>
    <x v="1"/>
    <x v="35"/>
    <x v="321"/>
    <s v="Raj Nagar"/>
    <x v="945"/>
    <s v="Chhole Bhature  Packs"/>
    <n v="999"/>
    <n v="4.4000000000000004"/>
    <n v="0"/>
    <s v="chhole bhature  packs"/>
    <x v="0"/>
  </r>
  <r>
    <x v="3"/>
    <x v="3"/>
    <x v="233"/>
    <x v="1"/>
    <x v="1"/>
    <x v="10"/>
    <x v="321"/>
    <s v="Raj Nagar"/>
    <x v="20"/>
    <s v="Sweet Lassi"/>
    <n v="79"/>
    <n v="4.5"/>
    <n v="37"/>
    <s v="sweet lassi"/>
    <x v="0"/>
  </r>
  <r>
    <x v="3"/>
    <x v="3"/>
    <x v="103"/>
    <x v="5"/>
    <x v="0"/>
    <x v="7"/>
    <x v="321"/>
    <s v="Raj Nagar"/>
    <x v="20"/>
    <s v="Coke"/>
    <n v="20"/>
    <n v="4.2"/>
    <n v="32"/>
    <s v="coke"/>
    <x v="0"/>
  </r>
  <r>
    <x v="3"/>
    <x v="3"/>
    <x v="8"/>
    <x v="4"/>
    <x v="0"/>
    <x v="7"/>
    <x v="321"/>
    <s v="Raj Nagar"/>
    <x v="20"/>
    <s v="Chaach"/>
    <n v="69"/>
    <n v="4.5"/>
    <n v="12"/>
    <s v="chaach"/>
    <x v="0"/>
  </r>
  <r>
    <x v="3"/>
    <x v="3"/>
    <x v="237"/>
    <x v="0"/>
    <x v="1"/>
    <x v="4"/>
    <x v="321"/>
    <s v="Raj Nagar"/>
    <x v="20"/>
    <s v="Salted Lassi"/>
    <n v="79"/>
    <n v="4.3"/>
    <n v="4"/>
    <s v="salted lassi"/>
    <x v="0"/>
  </r>
  <r>
    <x v="3"/>
    <x v="3"/>
    <x v="107"/>
    <x v="3"/>
    <x v="1"/>
    <x v="35"/>
    <x v="321"/>
    <s v="Raj Nagar"/>
    <x v="20"/>
    <s v="Fanta "/>
    <n v="20"/>
    <n v="3.5"/>
    <n v="7"/>
    <s v="fanta"/>
    <x v="0"/>
  </r>
  <r>
    <x v="3"/>
    <x v="3"/>
    <x v="50"/>
    <x v="6"/>
    <x v="0"/>
    <x v="15"/>
    <x v="321"/>
    <s v="Raj Nagar"/>
    <x v="20"/>
    <s v="Mineral water"/>
    <n v="10"/>
    <n v="4.4000000000000004"/>
    <n v="0"/>
    <s v="mineral water"/>
    <x v="0"/>
  </r>
  <r>
    <x v="3"/>
    <x v="3"/>
    <x v="5"/>
    <x v="3"/>
    <x v="2"/>
    <x v="5"/>
    <x v="321"/>
    <s v="Raj Nagar"/>
    <x v="2021"/>
    <s v="Rajma Rice    with Sweet Lassi"/>
    <n v="269"/>
    <n v="4.4000000000000004"/>
    <n v="0"/>
    <s v="rajma rice    with sweet lassi"/>
    <x v="0"/>
  </r>
  <r>
    <x v="3"/>
    <x v="3"/>
    <x v="232"/>
    <x v="3"/>
    <x v="1"/>
    <x v="10"/>
    <x v="321"/>
    <s v="Raj Nagar"/>
    <x v="2021"/>
    <s v="Rajma Rice"/>
    <n v="209"/>
    <n v="4.4000000000000004"/>
    <n v="0"/>
    <s v="rajma rice"/>
    <x v="0"/>
  </r>
  <r>
    <x v="3"/>
    <x v="3"/>
    <x v="169"/>
    <x v="3"/>
    <x v="0"/>
    <x v="33"/>
    <x v="321"/>
    <s v="Raj Nagar"/>
    <x v="2021"/>
    <s v="Kadhi Pakoda with Rice "/>
    <n v="179"/>
    <n v="4.2"/>
    <n v="5"/>
    <s v="kadhi pakoda with rice"/>
    <x v="0"/>
  </r>
  <r>
    <x v="3"/>
    <x v="3"/>
    <x v="2"/>
    <x v="2"/>
    <x v="1"/>
    <x v="2"/>
    <x v="321"/>
    <s v="Raj Nagar"/>
    <x v="2021"/>
    <s v="Gulabjamun   [2pc]"/>
    <n v="99"/>
    <n v="4.4000000000000004"/>
    <n v="0"/>
    <s v="gulabjamun   [2pc]"/>
    <x v="0"/>
  </r>
  <r>
    <x v="3"/>
    <x v="3"/>
    <x v="131"/>
    <x v="2"/>
    <x v="1"/>
    <x v="35"/>
    <x v="321"/>
    <s v="Raj Nagar"/>
    <x v="2021"/>
    <s v="Kadhi Rice with Sweet Lassi"/>
    <n v="239"/>
    <n v="4.4000000000000004"/>
    <n v="0"/>
    <s v="kadhi rice with sweet lassi"/>
    <x v="0"/>
  </r>
  <r>
    <x v="3"/>
    <x v="3"/>
    <x v="225"/>
    <x v="4"/>
    <x v="1"/>
    <x v="12"/>
    <x v="321"/>
    <s v="Raj Nagar"/>
    <x v="2021"/>
    <s v="Kadhi Rice with Salted Lassi"/>
    <n v="239"/>
    <n v="4.4000000000000004"/>
    <n v="0"/>
    <s v="kadhi rice with salted lassi"/>
    <x v="0"/>
  </r>
  <r>
    <x v="3"/>
    <x v="3"/>
    <x v="133"/>
    <x v="6"/>
    <x v="1"/>
    <x v="2"/>
    <x v="321"/>
    <s v="Raj Nagar"/>
    <x v="2021"/>
    <s v="Rajma Rice with Sweet Lassi"/>
    <n v="269"/>
    <n v="4.4000000000000004"/>
    <n v="0"/>
    <s v="rajma rice with sweet lassi"/>
    <x v="0"/>
  </r>
  <r>
    <x v="3"/>
    <x v="3"/>
    <x v="24"/>
    <x v="4"/>
    <x v="1"/>
    <x v="20"/>
    <x v="327"/>
    <s v="Raj Nagar Extension"/>
    <x v="21"/>
    <s v="Kalakand"/>
    <n v="213"/>
    <n v="4.8"/>
    <n v="90"/>
    <s v="kalakand"/>
    <x v="0"/>
  </r>
  <r>
    <x v="3"/>
    <x v="3"/>
    <x v="149"/>
    <x v="5"/>
    <x v="2"/>
    <x v="0"/>
    <x v="327"/>
    <s v="Raj Nagar Extension"/>
    <x v="21"/>
    <s v="Desi Ghee Motichoor Ladoo"/>
    <n v="179"/>
    <n v="4.8"/>
    <n v="105"/>
    <s v="desi ghee motichoor ladoo"/>
    <x v="0"/>
  </r>
  <r>
    <x v="3"/>
    <x v="3"/>
    <x v="174"/>
    <x v="0"/>
    <x v="0"/>
    <x v="29"/>
    <x v="327"/>
    <s v="Raj Nagar Extension"/>
    <x v="21"/>
    <s v="Rasbhari"/>
    <n v="145"/>
    <n v="4.5999999999999996"/>
    <n v="48"/>
    <s v="rasbhari"/>
    <x v="0"/>
  </r>
  <r>
    <x v="3"/>
    <x v="3"/>
    <x v="62"/>
    <x v="3"/>
    <x v="1"/>
    <x v="20"/>
    <x v="327"/>
    <s v="Raj Nagar Extension"/>
    <x v="21"/>
    <s v="Bikaneri Khoya Burfi"/>
    <n v="204"/>
    <n v="4.4000000000000004"/>
    <n v="24"/>
    <s v="bikaneri khoya burfi"/>
    <x v="0"/>
  </r>
  <r>
    <x v="3"/>
    <x v="3"/>
    <x v="163"/>
    <x v="3"/>
    <x v="0"/>
    <x v="24"/>
    <x v="327"/>
    <s v="Raj Nagar Extension"/>
    <x v="21"/>
    <s v="Desi Ghee Jodhpuri Ladoo"/>
    <n v="179"/>
    <n v="4.7"/>
    <n v="47"/>
    <s v="desi ghee jodhpuri ladoo"/>
    <x v="0"/>
  </r>
  <r>
    <x v="3"/>
    <x v="3"/>
    <x v="231"/>
    <x v="6"/>
    <x v="1"/>
    <x v="10"/>
    <x v="327"/>
    <s v="Raj Nagar Extension"/>
    <x v="21"/>
    <s v="Kaju Katli"/>
    <n v="374"/>
    <n v="4.7"/>
    <n v="59"/>
    <s v="kaju katli"/>
    <x v="0"/>
  </r>
  <r>
    <x v="3"/>
    <x v="3"/>
    <x v="128"/>
    <x v="0"/>
    <x v="2"/>
    <x v="32"/>
    <x v="327"/>
    <s v="Raj Nagar Extension"/>
    <x v="21"/>
    <s v="Milk Cake"/>
    <n v="213"/>
    <n v="4.3"/>
    <n v="31"/>
    <s v="milk cake"/>
    <x v="0"/>
  </r>
  <r>
    <x v="3"/>
    <x v="3"/>
    <x v="174"/>
    <x v="0"/>
    <x v="0"/>
    <x v="29"/>
    <x v="327"/>
    <s v="Raj Nagar Extension"/>
    <x v="21"/>
    <s v="Mathura Peda"/>
    <n v="204"/>
    <n v="4.5999999999999996"/>
    <n v="37"/>
    <s v="mathura peda"/>
    <x v="0"/>
  </r>
  <r>
    <x v="3"/>
    <x v="3"/>
    <x v="104"/>
    <x v="0"/>
    <x v="1"/>
    <x v="28"/>
    <x v="327"/>
    <s v="Raj Nagar Extension"/>
    <x v="21"/>
    <s v="Chena Toast"/>
    <n v="187"/>
    <n v="4.5999999999999996"/>
    <n v="30"/>
    <s v="chena toast"/>
    <x v="0"/>
  </r>
  <r>
    <x v="3"/>
    <x v="3"/>
    <x v="21"/>
    <x v="1"/>
    <x v="1"/>
    <x v="18"/>
    <x v="327"/>
    <s v="Raj Nagar Extension"/>
    <x v="21"/>
    <s v="Rewari Milk Burfi"/>
    <n v="221"/>
    <n v="3.6"/>
    <n v="10"/>
    <s v="rewari milk burfi"/>
    <x v="0"/>
  </r>
  <r>
    <x v="3"/>
    <x v="3"/>
    <x v="105"/>
    <x v="4"/>
    <x v="2"/>
    <x v="27"/>
    <x v="327"/>
    <s v="Raj Nagar Extension"/>
    <x v="21"/>
    <s v="Dhodha Burfi"/>
    <n v="160"/>
    <n v="4.7"/>
    <n v="26"/>
    <s v="dhodha burfi"/>
    <x v="0"/>
  </r>
  <r>
    <x v="3"/>
    <x v="3"/>
    <x v="137"/>
    <x v="1"/>
    <x v="1"/>
    <x v="35"/>
    <x v="327"/>
    <s v="Raj Nagar Extension"/>
    <x v="21"/>
    <s v="Besan Ladoo Plain(desi Ghee)"/>
    <n v="170"/>
    <n v="4.3"/>
    <n v="26"/>
    <s v="besan ladoo plain(desi ghee)"/>
    <x v="0"/>
  </r>
  <r>
    <x v="3"/>
    <x v="3"/>
    <x v="112"/>
    <x v="2"/>
    <x v="0"/>
    <x v="13"/>
    <x v="327"/>
    <s v="Raj Nagar Extension"/>
    <x v="21"/>
    <s v="MIX FRUIT BURFI"/>
    <n v="255"/>
    <n v="4.4000000000000004"/>
    <n v="0"/>
    <s v="mix fruit burfi"/>
    <x v="0"/>
  </r>
  <r>
    <x v="3"/>
    <x v="3"/>
    <x v="179"/>
    <x v="3"/>
    <x v="0"/>
    <x v="7"/>
    <x v="327"/>
    <s v="Raj Nagar Extension"/>
    <x v="21"/>
    <s v="Kacha Mango Delight"/>
    <n v="255"/>
    <n v="4.4000000000000004"/>
    <n v="0"/>
    <s v="kacha mango delight"/>
    <x v="0"/>
  </r>
  <r>
    <x v="3"/>
    <x v="3"/>
    <x v="210"/>
    <x v="4"/>
    <x v="1"/>
    <x v="28"/>
    <x v="327"/>
    <s v="Raj Nagar Extension"/>
    <x v="21"/>
    <s v="Khajoor Dry Fruit Burfi"/>
    <n v="357"/>
    <n v="4.4000000000000004"/>
    <n v="0"/>
    <s v="khajoor dry fruit burfi"/>
    <x v="0"/>
  </r>
  <r>
    <x v="3"/>
    <x v="3"/>
    <x v="47"/>
    <x v="4"/>
    <x v="1"/>
    <x v="4"/>
    <x v="327"/>
    <s v="Raj Nagar Extension"/>
    <x v="21"/>
    <s v="Dry Fruit Besan Ladoo Desi Ghee"/>
    <n v="196"/>
    <n v="4.8"/>
    <n v="19"/>
    <s v="dry fruit besan ladoo desi ghee"/>
    <x v="0"/>
  </r>
  <r>
    <x v="3"/>
    <x v="3"/>
    <x v="223"/>
    <x v="6"/>
    <x v="2"/>
    <x v="8"/>
    <x v="327"/>
    <s v="Raj Nagar Extension"/>
    <x v="21"/>
    <s v="KESAR CHUM CHUM"/>
    <n v="187"/>
    <n v="4.4000000000000004"/>
    <n v="22"/>
    <s v="kesar chum chum"/>
    <x v="0"/>
  </r>
  <r>
    <x v="3"/>
    <x v="3"/>
    <x v="89"/>
    <x v="0"/>
    <x v="0"/>
    <x v="21"/>
    <x v="327"/>
    <s v="Raj Nagar Extension"/>
    <x v="21"/>
    <s v="Gurpara 250g"/>
    <n v="85"/>
    <n v="4.4000000000000004"/>
    <n v="26"/>
    <s v="gurpara 250g"/>
    <x v="0"/>
  </r>
  <r>
    <x v="3"/>
    <x v="3"/>
    <x v="24"/>
    <x v="4"/>
    <x v="1"/>
    <x v="20"/>
    <x v="327"/>
    <s v="Raj Nagar Extension"/>
    <x v="21"/>
    <s v="DESI GHEE BALUSHAHI"/>
    <n v="204"/>
    <n v="4.3"/>
    <n v="12"/>
    <s v="desi ghee balushahi"/>
    <x v="0"/>
  </r>
  <r>
    <x v="3"/>
    <x v="3"/>
    <x v="135"/>
    <x v="0"/>
    <x v="2"/>
    <x v="5"/>
    <x v="327"/>
    <s v="Raj Nagar Extension"/>
    <x v="21"/>
    <s v="Gur Chana Burfi"/>
    <n v="204"/>
    <n v="4.4000000000000004"/>
    <n v="0"/>
    <s v="gur chana burfi"/>
    <x v="0"/>
  </r>
  <r>
    <x v="3"/>
    <x v="3"/>
    <x v="203"/>
    <x v="4"/>
    <x v="0"/>
    <x v="1"/>
    <x v="327"/>
    <s v="Raj Nagar Extension"/>
    <x v="21"/>
    <s v="Gulabjamun"/>
    <n v="170"/>
    <n v="4.5"/>
    <n v="48"/>
    <s v="gulabjamun"/>
    <x v="0"/>
  </r>
  <r>
    <x v="3"/>
    <x v="3"/>
    <x v="142"/>
    <x v="1"/>
    <x v="2"/>
    <x v="27"/>
    <x v="327"/>
    <s v="Raj Nagar Extension"/>
    <x v="21"/>
    <s v="Desi Ghee Churma Ladoo"/>
    <n v="204"/>
    <n v="4.4000000000000004"/>
    <n v="0"/>
    <s v="desi ghee churma ladoo"/>
    <x v="0"/>
  </r>
  <r>
    <x v="3"/>
    <x v="3"/>
    <x v="179"/>
    <x v="3"/>
    <x v="0"/>
    <x v="7"/>
    <x v="327"/>
    <s v="Raj Nagar Extension"/>
    <x v="21"/>
    <s v="BANARASI Ladoo(vanaspati Ghee)"/>
    <n v="119"/>
    <n v="2.8"/>
    <n v="3"/>
    <s v="banarasi ladoo(vanaspati ghee)"/>
    <x v="0"/>
  </r>
  <r>
    <x v="3"/>
    <x v="3"/>
    <x v="101"/>
    <x v="1"/>
    <x v="0"/>
    <x v="22"/>
    <x v="327"/>
    <s v="Raj Nagar Extension"/>
    <x v="21"/>
    <s v="Dry Fruit Atta Ladoo"/>
    <n v="196"/>
    <n v="3.7"/>
    <n v="11"/>
    <s v="dry fruit atta ladoo"/>
    <x v="0"/>
  </r>
  <r>
    <x v="3"/>
    <x v="3"/>
    <x v="94"/>
    <x v="2"/>
    <x v="1"/>
    <x v="4"/>
    <x v="327"/>
    <s v="Raj Nagar Extension"/>
    <x v="21"/>
    <s v="Chota Gulabjamun"/>
    <n v="170"/>
    <n v="4.8"/>
    <n v="17"/>
    <s v="chota gulabjamun"/>
    <x v="0"/>
  </r>
  <r>
    <x v="3"/>
    <x v="3"/>
    <x v="169"/>
    <x v="3"/>
    <x v="0"/>
    <x v="33"/>
    <x v="327"/>
    <s v="Raj Nagar Extension"/>
    <x v="21"/>
    <s v="Dalda Besan Ladoo"/>
    <n v="119"/>
    <n v="4.5999999999999996"/>
    <n v="7"/>
    <s v="dalda besan ladoo"/>
    <x v="0"/>
  </r>
  <r>
    <x v="3"/>
    <x v="3"/>
    <x v="53"/>
    <x v="5"/>
    <x v="2"/>
    <x v="19"/>
    <x v="327"/>
    <s v="Raj Nagar Extension"/>
    <x v="21"/>
    <s v="Aam Papad Burfi"/>
    <n v="255"/>
    <n v="5"/>
    <n v="3"/>
    <s v="aam papad burfi"/>
    <x v="0"/>
  </r>
  <r>
    <x v="3"/>
    <x v="3"/>
    <x v="36"/>
    <x v="1"/>
    <x v="0"/>
    <x v="24"/>
    <x v="327"/>
    <s v="Raj Nagar Extension"/>
    <x v="21"/>
    <s v="Malai Chum Chum"/>
    <n v="187"/>
    <n v="4.5"/>
    <n v="22"/>
    <s v="malai chum chum"/>
    <x v="0"/>
  </r>
  <r>
    <x v="3"/>
    <x v="3"/>
    <x v="157"/>
    <x v="3"/>
    <x v="0"/>
    <x v="13"/>
    <x v="327"/>
    <s v="Raj Nagar Extension"/>
    <x v="21"/>
    <s v="4pc Desi Jodhpuri Ladoo"/>
    <n v="122"/>
    <n v="4.4000000000000004"/>
    <n v="0"/>
    <s v="4pc desi jodhpuri ladoo"/>
    <x v="0"/>
  </r>
  <r>
    <x v="3"/>
    <x v="3"/>
    <x v="214"/>
    <x v="1"/>
    <x v="0"/>
    <x v="25"/>
    <x v="327"/>
    <s v="Raj Nagar Extension"/>
    <x v="21"/>
    <s v="Shakarpara 250g"/>
    <n v="85"/>
    <n v="4.5999999999999996"/>
    <n v="9"/>
    <s v="shakarpara 250g"/>
    <x v="0"/>
  </r>
  <r>
    <x v="3"/>
    <x v="3"/>
    <x v="194"/>
    <x v="2"/>
    <x v="0"/>
    <x v="21"/>
    <x v="327"/>
    <s v="Raj Nagar Extension"/>
    <x v="21"/>
    <s v="4pc Desi Ladoo"/>
    <n v="122"/>
    <n v="4.5999999999999996"/>
    <n v="4"/>
    <s v="4pc desi ladoo"/>
    <x v="0"/>
  </r>
  <r>
    <x v="3"/>
    <x v="3"/>
    <x v="242"/>
    <x v="5"/>
    <x v="1"/>
    <x v="26"/>
    <x v="327"/>
    <s v="Raj Nagar Extension"/>
    <x v="21"/>
    <s v="Gur Sev 250g"/>
    <n v="85"/>
    <n v="4.4000000000000004"/>
    <n v="0"/>
    <s v="gur sev 250g"/>
    <x v="0"/>
  </r>
  <r>
    <x v="3"/>
    <x v="3"/>
    <x v="102"/>
    <x v="0"/>
    <x v="1"/>
    <x v="20"/>
    <x v="327"/>
    <s v="Raj Nagar Extension"/>
    <x v="21"/>
    <s v="4pc Dalda Ladoo"/>
    <n v="82"/>
    <n v="4.8"/>
    <n v="5"/>
    <s v="4pc dalda ladoo"/>
    <x v="0"/>
  </r>
  <r>
    <x v="3"/>
    <x v="3"/>
    <x v="16"/>
    <x v="6"/>
    <x v="0"/>
    <x v="3"/>
    <x v="327"/>
    <s v="Raj Nagar Extension"/>
    <x v="21"/>
    <s v="Chocolate Mewa Bite"/>
    <n v="408"/>
    <n v="4.4000000000000004"/>
    <n v="0"/>
    <s v="chocolate mewa bite"/>
    <x v="0"/>
  </r>
  <r>
    <x v="3"/>
    <x v="3"/>
    <x v="212"/>
    <x v="2"/>
    <x v="0"/>
    <x v="33"/>
    <x v="327"/>
    <s v="Raj Nagar Extension"/>
    <x v="21"/>
    <s v="Mewa Bites"/>
    <n v="408"/>
    <n v="4.4000000000000004"/>
    <n v="0"/>
    <s v="mewa bites"/>
    <x v="0"/>
  </r>
  <r>
    <x v="3"/>
    <x v="3"/>
    <x v="12"/>
    <x v="3"/>
    <x v="2"/>
    <x v="11"/>
    <x v="327"/>
    <s v="Raj Nagar Extension"/>
    <x v="21"/>
    <s v="Gulab Churma Ladoo (desi Ghee)"/>
    <n v="204"/>
    <n v="4.4000000000000004"/>
    <n v="0"/>
    <s v="gulab churma ladoo (desi ghee)"/>
    <x v="0"/>
  </r>
  <r>
    <x v="3"/>
    <x v="3"/>
    <x v="208"/>
    <x v="2"/>
    <x v="2"/>
    <x v="27"/>
    <x v="327"/>
    <s v="Raj Nagar Extension"/>
    <x v="21"/>
    <s v="Khajoor Choclate Trufle"/>
    <n v="315"/>
    <n v="4.4000000000000004"/>
    <n v="0"/>
    <s v="khajoor choclate trufle"/>
    <x v="0"/>
  </r>
  <r>
    <x v="3"/>
    <x v="3"/>
    <x v="161"/>
    <x v="2"/>
    <x v="0"/>
    <x v="16"/>
    <x v="327"/>
    <s v="Raj Nagar Extension"/>
    <x v="21"/>
    <s v="Khajoor Sikka"/>
    <n v="357"/>
    <n v="4.4000000000000004"/>
    <n v="0"/>
    <s v="khajoor sikka"/>
    <x v="0"/>
  </r>
  <r>
    <x v="3"/>
    <x v="3"/>
    <x v="190"/>
    <x v="6"/>
    <x v="2"/>
    <x v="32"/>
    <x v="327"/>
    <s v="Raj Nagar Extension"/>
    <x v="21"/>
    <s v="Khajoor Paan Trufle"/>
    <n v="315"/>
    <n v="4.4000000000000004"/>
    <n v="0"/>
    <s v="khajoor paan trufle"/>
    <x v="0"/>
  </r>
  <r>
    <x v="3"/>
    <x v="3"/>
    <x v="28"/>
    <x v="3"/>
    <x v="0"/>
    <x v="22"/>
    <x v="327"/>
    <s v="Raj Nagar Extension"/>
    <x v="21"/>
    <s v="Bluberry Crunch Bites"/>
    <n v="340"/>
    <n v="4.4000000000000004"/>
    <n v="0"/>
    <s v="bluberry crunch bites"/>
    <x v="0"/>
  </r>
  <r>
    <x v="3"/>
    <x v="3"/>
    <x v="207"/>
    <x v="6"/>
    <x v="1"/>
    <x v="20"/>
    <x v="327"/>
    <s v="Raj Nagar Extension"/>
    <x v="21"/>
    <s v="Oreo Crunch Bites"/>
    <n v="298"/>
    <n v="4.4000000000000004"/>
    <n v="0"/>
    <s v="oreo crunch bites"/>
    <x v="0"/>
  </r>
  <r>
    <x v="3"/>
    <x v="3"/>
    <x v="66"/>
    <x v="2"/>
    <x v="1"/>
    <x v="17"/>
    <x v="327"/>
    <s v="Raj Nagar Extension"/>
    <x v="21"/>
    <s v="Gulab Kaju Trufle"/>
    <n v="442"/>
    <n v="4.4000000000000004"/>
    <n v="0"/>
    <s v="gulab kaju trufle"/>
    <x v="0"/>
  </r>
  <r>
    <x v="3"/>
    <x v="3"/>
    <x v="165"/>
    <x v="4"/>
    <x v="0"/>
    <x v="25"/>
    <x v="327"/>
    <s v="Raj Nagar Extension"/>
    <x v="21"/>
    <s v="Mango Kaju Trufle"/>
    <n v="442"/>
    <n v="4.4000000000000004"/>
    <n v="0"/>
    <s v="mango kaju trufle"/>
    <x v="0"/>
  </r>
  <r>
    <x v="3"/>
    <x v="3"/>
    <x v="120"/>
    <x v="5"/>
    <x v="0"/>
    <x v="15"/>
    <x v="327"/>
    <s v="Raj Nagar Extension"/>
    <x v="21"/>
    <s v="Mango Chocolate  Jalebi"/>
    <n v="272"/>
    <n v="4.4000000000000004"/>
    <n v="0"/>
    <s v="mango chocolate  jalebi"/>
    <x v="0"/>
  </r>
  <r>
    <x v="3"/>
    <x v="3"/>
    <x v="167"/>
    <x v="3"/>
    <x v="1"/>
    <x v="28"/>
    <x v="327"/>
    <s v="Raj Nagar Extension"/>
    <x v="21"/>
    <s v="Patisa Desi Ghee"/>
    <n v="204"/>
    <n v="4.5999999999999996"/>
    <n v="13"/>
    <s v="patisa desi ghee"/>
    <x v="0"/>
  </r>
  <r>
    <x v="3"/>
    <x v="3"/>
    <x v="120"/>
    <x v="5"/>
    <x v="0"/>
    <x v="15"/>
    <x v="327"/>
    <s v="Raj Nagar Extension"/>
    <x v="21"/>
    <s v="Coconut Dry Fruit Ladoo"/>
    <n v="204"/>
    <n v="4.5999999999999996"/>
    <n v="5"/>
    <s v="coconut dry fruit ladoo"/>
    <x v="0"/>
  </r>
  <r>
    <x v="3"/>
    <x v="3"/>
    <x v="69"/>
    <x v="2"/>
    <x v="0"/>
    <x v="3"/>
    <x v="327"/>
    <s v="Raj Nagar Extension"/>
    <x v="21"/>
    <s v="Dry Petha"/>
    <n v="102"/>
    <n v="4.3"/>
    <n v="16"/>
    <s v="dry petha"/>
    <x v="0"/>
  </r>
  <r>
    <x v="3"/>
    <x v="3"/>
    <x v="87"/>
    <x v="3"/>
    <x v="0"/>
    <x v="14"/>
    <x v="327"/>
    <s v="Raj Nagar Extension"/>
    <x v="21"/>
    <s v="Orange Mewa Bite"/>
    <n v="408"/>
    <n v="4.4000000000000004"/>
    <n v="0"/>
    <s v="orange mewa bite"/>
    <x v="0"/>
  </r>
  <r>
    <x v="3"/>
    <x v="3"/>
    <x v="25"/>
    <x v="5"/>
    <x v="0"/>
    <x v="21"/>
    <x v="327"/>
    <s v="Raj Nagar Extension"/>
    <x v="2022"/>
    <s v="Aloo Samosa"/>
    <n v="20"/>
    <n v="4.5"/>
    <n v="729"/>
    <s v="aloo samosa"/>
    <x v="0"/>
  </r>
  <r>
    <x v="3"/>
    <x v="3"/>
    <x v="104"/>
    <x v="0"/>
    <x v="1"/>
    <x v="28"/>
    <x v="327"/>
    <s v="Raj Nagar Extension"/>
    <x v="2022"/>
    <s v="Plain Dhokla"/>
    <n v="75"/>
    <n v="4.3"/>
    <n v="279"/>
    <s v="plain dhokla"/>
    <x v="0"/>
  </r>
  <r>
    <x v="3"/>
    <x v="3"/>
    <x v="148"/>
    <x v="2"/>
    <x v="0"/>
    <x v="29"/>
    <x v="327"/>
    <s v="Raj Nagar Extension"/>
    <x v="2022"/>
    <s v="Kachori Sabzi(2pcs)"/>
    <n v="51"/>
    <n v="4.3"/>
    <n v="188"/>
    <s v="kachori sabzi(2pcs)"/>
    <x v="0"/>
  </r>
  <r>
    <x v="3"/>
    <x v="3"/>
    <x v="238"/>
    <x v="4"/>
    <x v="1"/>
    <x v="26"/>
    <x v="327"/>
    <s v="Raj Nagar Extension"/>
    <x v="2022"/>
    <s v="Onion Kachori"/>
    <n v="42"/>
    <n v="4.2"/>
    <n v="207"/>
    <s v="onion kachori"/>
    <x v="0"/>
  </r>
  <r>
    <x v="3"/>
    <x v="3"/>
    <x v="141"/>
    <x v="5"/>
    <x v="0"/>
    <x v="29"/>
    <x v="327"/>
    <s v="Raj Nagar Extension"/>
    <x v="2022"/>
    <s v="Bread Pakoda"/>
    <n v="34"/>
    <n v="4.5"/>
    <n v="215"/>
    <s v="bread pakoda"/>
    <x v="0"/>
  </r>
  <r>
    <x v="3"/>
    <x v="3"/>
    <x v="211"/>
    <x v="0"/>
    <x v="0"/>
    <x v="33"/>
    <x v="327"/>
    <s v="Raj Nagar Extension"/>
    <x v="2022"/>
    <s v="Dal Ki Hing Kachori"/>
    <n v="110"/>
    <n v="4.0999999999999996"/>
    <n v="9"/>
    <s v="dal ki hing kachori"/>
    <x v="0"/>
  </r>
  <r>
    <x v="3"/>
    <x v="3"/>
    <x v="166"/>
    <x v="0"/>
    <x v="0"/>
    <x v="22"/>
    <x v="327"/>
    <s v="Raj Nagar Extension"/>
    <x v="2022"/>
    <s v="Khandvi"/>
    <n v="85"/>
    <n v="4.4000000000000004"/>
    <n v="63"/>
    <s v="khandvi"/>
    <x v="0"/>
  </r>
  <r>
    <x v="3"/>
    <x v="3"/>
    <x v="28"/>
    <x v="3"/>
    <x v="0"/>
    <x v="22"/>
    <x v="327"/>
    <s v="Raj Nagar Extension"/>
    <x v="2023"/>
    <s v="Salted Kaju 200gm"/>
    <n v="578"/>
    <n v="4.4000000000000004"/>
    <n v="0"/>
    <s v="salted kaju 200gm"/>
    <x v="0"/>
  </r>
  <r>
    <x v="3"/>
    <x v="3"/>
    <x v="42"/>
    <x v="4"/>
    <x v="0"/>
    <x v="3"/>
    <x v="327"/>
    <s v="Raj Nagar Extension"/>
    <x v="2023"/>
    <s v="Masala Kaju 200gm"/>
    <n v="578"/>
    <n v="4.4000000000000004"/>
    <n v="0"/>
    <s v="masala kaju 200gm"/>
    <x v="0"/>
  </r>
  <r>
    <x v="3"/>
    <x v="3"/>
    <x v="58"/>
    <x v="6"/>
    <x v="0"/>
    <x v="29"/>
    <x v="327"/>
    <s v="Raj Nagar Extension"/>
    <x v="2023"/>
    <s v="Suji Rusk 400gm"/>
    <n v="110"/>
    <n v="3.9"/>
    <n v="14"/>
    <s v="suji rusk 400gm"/>
    <x v="0"/>
  </r>
  <r>
    <x v="3"/>
    <x v="3"/>
    <x v="67"/>
    <x v="2"/>
    <x v="0"/>
    <x v="15"/>
    <x v="327"/>
    <s v="Raj Nagar Extension"/>
    <x v="2023"/>
    <s v="Fafda 200g"/>
    <n v="102"/>
    <n v="4.8"/>
    <n v="8"/>
    <s v="fafda 200g"/>
    <x v="0"/>
  </r>
  <r>
    <x v="3"/>
    <x v="3"/>
    <x v="52"/>
    <x v="3"/>
    <x v="1"/>
    <x v="2"/>
    <x v="327"/>
    <s v="Raj Nagar Extension"/>
    <x v="2023"/>
    <s v="Aloowafers 200g"/>
    <n v="128"/>
    <n v="4.7"/>
    <n v="7"/>
    <s v="aloowafers 200g"/>
    <x v="0"/>
  </r>
  <r>
    <x v="3"/>
    <x v="3"/>
    <x v="229"/>
    <x v="2"/>
    <x v="1"/>
    <x v="10"/>
    <x v="327"/>
    <s v="Raj Nagar Extension"/>
    <x v="2023"/>
    <s v="Hing Sev 250g"/>
    <n v="102"/>
    <n v="4.9000000000000004"/>
    <n v="4"/>
    <s v="hing sev 250g"/>
    <x v="0"/>
  </r>
  <r>
    <x v="3"/>
    <x v="3"/>
    <x v="2"/>
    <x v="2"/>
    <x v="1"/>
    <x v="2"/>
    <x v="327"/>
    <s v="Raj Nagar Extension"/>
    <x v="2023"/>
    <s v="Ragi Chips (200g)"/>
    <n v="128"/>
    <n v="4.4000000000000004"/>
    <n v="0"/>
    <s v="ragi chips (200g)"/>
    <x v="0"/>
  </r>
  <r>
    <x v="3"/>
    <x v="3"/>
    <x v="139"/>
    <x v="2"/>
    <x v="2"/>
    <x v="32"/>
    <x v="327"/>
    <s v="Raj Nagar Extension"/>
    <x v="2023"/>
    <s v="Khurja Namkeen 250g"/>
    <n v="102"/>
    <n v="4.4000000000000004"/>
    <n v="0"/>
    <s v="khurja namkeen 250g"/>
    <x v="0"/>
  </r>
  <r>
    <x v="3"/>
    <x v="3"/>
    <x v="140"/>
    <x v="1"/>
    <x v="0"/>
    <x v="7"/>
    <x v="327"/>
    <s v="Raj Nagar Extension"/>
    <x v="2023"/>
    <s v="Agra Sev 250g"/>
    <n v="102"/>
    <n v="4.7"/>
    <n v="15"/>
    <s v="agra sev 250g"/>
    <x v="0"/>
  </r>
  <r>
    <x v="3"/>
    <x v="3"/>
    <x v="190"/>
    <x v="6"/>
    <x v="2"/>
    <x v="32"/>
    <x v="327"/>
    <s v="Raj Nagar Extension"/>
    <x v="2023"/>
    <s v="Dal Moth 250g"/>
    <n v="102"/>
    <n v="4.4000000000000004"/>
    <n v="0"/>
    <s v="dal moth 250g"/>
    <x v="0"/>
  </r>
  <r>
    <x v="3"/>
    <x v="3"/>
    <x v="223"/>
    <x v="6"/>
    <x v="2"/>
    <x v="8"/>
    <x v="327"/>
    <s v="Raj Nagar Extension"/>
    <x v="2023"/>
    <s v="Lasan Sev 250g"/>
    <n v="102"/>
    <n v="5"/>
    <n v="4"/>
    <s v="lasan sev 250g"/>
    <x v="0"/>
  </r>
  <r>
    <x v="3"/>
    <x v="3"/>
    <x v="130"/>
    <x v="4"/>
    <x v="0"/>
    <x v="24"/>
    <x v="327"/>
    <s v="Raj Nagar Extension"/>
    <x v="2023"/>
    <s v="Multigrain Chips(200g)"/>
    <n v="128"/>
    <n v="4.4000000000000004"/>
    <n v="0"/>
    <s v="multigrain chips(200g)"/>
    <x v="0"/>
  </r>
  <r>
    <x v="3"/>
    <x v="3"/>
    <x v="121"/>
    <x v="5"/>
    <x v="2"/>
    <x v="11"/>
    <x v="327"/>
    <s v="Raj Nagar Extension"/>
    <x v="2023"/>
    <s v="Cornflax Mix 250g"/>
    <n v="102"/>
    <n v="4.4000000000000004"/>
    <n v="0"/>
    <s v="cornflax mix 250g"/>
    <x v="0"/>
  </r>
  <r>
    <x v="3"/>
    <x v="3"/>
    <x v="161"/>
    <x v="2"/>
    <x v="0"/>
    <x v="16"/>
    <x v="327"/>
    <s v="Raj Nagar Extension"/>
    <x v="2023"/>
    <s v="Jowar Chips (200g)"/>
    <n v="128"/>
    <n v="4.4000000000000004"/>
    <n v="0"/>
    <s v="jowar chips (200g)"/>
    <x v="0"/>
  </r>
  <r>
    <x v="3"/>
    <x v="3"/>
    <x v="158"/>
    <x v="1"/>
    <x v="2"/>
    <x v="19"/>
    <x v="327"/>
    <s v="Raj Nagar Extension"/>
    <x v="2023"/>
    <s v="Besan Papri 200g"/>
    <n v="85"/>
    <n v="5"/>
    <n v="5"/>
    <s v="besan papri 200g"/>
    <x v="0"/>
  </r>
  <r>
    <x v="3"/>
    <x v="3"/>
    <x v="6"/>
    <x v="3"/>
    <x v="1"/>
    <x v="6"/>
    <x v="327"/>
    <s v="Raj Nagar Extension"/>
    <x v="2023"/>
    <s v="Chatpati Chana Dal 250g"/>
    <n v="102"/>
    <n v="4.4000000000000004"/>
    <n v="0"/>
    <s v="chatpati chana dal 250g"/>
    <x v="0"/>
  </r>
  <r>
    <x v="3"/>
    <x v="3"/>
    <x v="26"/>
    <x v="4"/>
    <x v="2"/>
    <x v="5"/>
    <x v="327"/>
    <s v="Raj Nagar Extension"/>
    <x v="2023"/>
    <s v="Raita Boondi 250g"/>
    <n v="102"/>
    <n v="4.2"/>
    <n v="8"/>
    <s v="raita boondi 250g"/>
    <x v="0"/>
  </r>
  <r>
    <x v="3"/>
    <x v="3"/>
    <x v="131"/>
    <x v="2"/>
    <x v="1"/>
    <x v="35"/>
    <x v="327"/>
    <s v="Raj Nagar Extension"/>
    <x v="2023"/>
    <s v="Gathiya 200g"/>
    <n v="85"/>
    <n v="4.5"/>
    <n v="7"/>
    <s v="gathiya 200g"/>
    <x v="0"/>
  </r>
  <r>
    <x v="3"/>
    <x v="3"/>
    <x v="135"/>
    <x v="0"/>
    <x v="2"/>
    <x v="5"/>
    <x v="327"/>
    <s v="Raj Nagar Extension"/>
    <x v="2023"/>
    <s v="Aloo Bhujia 250g"/>
    <n v="102"/>
    <n v="2.5"/>
    <n v="3"/>
    <s v="aloo bhujia 250g"/>
    <x v="0"/>
  </r>
  <r>
    <x v="3"/>
    <x v="3"/>
    <x v="47"/>
    <x v="4"/>
    <x v="1"/>
    <x v="4"/>
    <x v="327"/>
    <s v="Raj Nagar Extension"/>
    <x v="2023"/>
    <s v="Chana Jor Garam 250g"/>
    <n v="102"/>
    <n v="4.4000000000000004"/>
    <n v="0"/>
    <s v="chana jor garam 250g"/>
    <x v="0"/>
  </r>
  <r>
    <x v="3"/>
    <x v="3"/>
    <x v="26"/>
    <x v="4"/>
    <x v="2"/>
    <x v="5"/>
    <x v="327"/>
    <s v="Raj Nagar Extension"/>
    <x v="2023"/>
    <s v="Bikaneri Bhujia 250g"/>
    <n v="102"/>
    <n v="4.9000000000000004"/>
    <n v="7"/>
    <s v="bikaneri bhujia 250g"/>
    <x v="0"/>
  </r>
  <r>
    <x v="3"/>
    <x v="3"/>
    <x v="1"/>
    <x v="1"/>
    <x v="0"/>
    <x v="1"/>
    <x v="327"/>
    <s v="Raj Nagar Extension"/>
    <x v="2023"/>
    <s v="Moongdal 250g"/>
    <n v="102"/>
    <n v="4.4000000000000004"/>
    <n v="0"/>
    <s v="moongdal 250g"/>
    <x v="0"/>
  </r>
  <r>
    <x v="3"/>
    <x v="3"/>
    <x v="60"/>
    <x v="5"/>
    <x v="0"/>
    <x v="24"/>
    <x v="327"/>
    <s v="Raj Nagar Extension"/>
    <x v="2023"/>
    <s v="Lal Lacha 200g"/>
    <n v="110"/>
    <n v="4.4000000000000004"/>
    <n v="0"/>
    <s v="lal lacha 200g"/>
    <x v="0"/>
  </r>
  <r>
    <x v="3"/>
    <x v="3"/>
    <x v="76"/>
    <x v="2"/>
    <x v="0"/>
    <x v="22"/>
    <x v="327"/>
    <s v="Raj Nagar Extension"/>
    <x v="2023"/>
    <s v="Ratlami Sev 250g"/>
    <n v="102"/>
    <n v="5"/>
    <n v="4"/>
    <s v="ratlami sev 250g"/>
    <x v="0"/>
  </r>
  <r>
    <x v="3"/>
    <x v="3"/>
    <x v="95"/>
    <x v="0"/>
    <x v="1"/>
    <x v="17"/>
    <x v="327"/>
    <s v="Raj Nagar Extension"/>
    <x v="2023"/>
    <s v="South Mix 250g"/>
    <n v="102"/>
    <n v="4.4000000000000004"/>
    <n v="0"/>
    <s v="south mix 250g"/>
    <x v="0"/>
  </r>
  <r>
    <x v="3"/>
    <x v="3"/>
    <x v="54"/>
    <x v="1"/>
    <x v="1"/>
    <x v="28"/>
    <x v="327"/>
    <s v="Raj Nagar Extension"/>
    <x v="2023"/>
    <s v="Lite Chidwa MIX 250g"/>
    <n v="102"/>
    <n v="5"/>
    <n v="3"/>
    <s v="lite chidwa mix 250g"/>
    <x v="0"/>
  </r>
  <r>
    <x v="3"/>
    <x v="3"/>
    <x v="27"/>
    <x v="6"/>
    <x v="2"/>
    <x v="5"/>
    <x v="327"/>
    <s v="Raj Nagar Extension"/>
    <x v="2023"/>
    <s v="Roasted Mixture 250g"/>
    <n v="102"/>
    <n v="4.4000000000000004"/>
    <n v="0"/>
    <s v="roasted mixture 250g"/>
    <x v="0"/>
  </r>
  <r>
    <x v="3"/>
    <x v="3"/>
    <x v="168"/>
    <x v="3"/>
    <x v="0"/>
    <x v="29"/>
    <x v="327"/>
    <s v="Raj Nagar Extension"/>
    <x v="2023"/>
    <s v="Makki Sev 250g"/>
    <n v="102"/>
    <n v="4.4000000000000004"/>
    <n v="0"/>
    <s v="makki sev 250g"/>
    <x v="0"/>
  </r>
  <r>
    <x v="3"/>
    <x v="3"/>
    <x v="137"/>
    <x v="1"/>
    <x v="1"/>
    <x v="35"/>
    <x v="327"/>
    <s v="Raj Nagar Extension"/>
    <x v="2023"/>
    <s v="All In One Mix 250g"/>
    <n v="102"/>
    <n v="4.4000000000000004"/>
    <n v="0"/>
    <s v="all in one mix 250g"/>
    <x v="0"/>
  </r>
  <r>
    <x v="3"/>
    <x v="3"/>
    <x v="185"/>
    <x v="4"/>
    <x v="1"/>
    <x v="2"/>
    <x v="327"/>
    <s v="Raj Nagar Extension"/>
    <x v="2023"/>
    <s v="Navratan Mix 250g"/>
    <n v="102"/>
    <n v="4.0999999999999996"/>
    <n v="5"/>
    <s v="navratan mix 250g"/>
    <x v="0"/>
  </r>
  <r>
    <x v="3"/>
    <x v="3"/>
    <x v="0"/>
    <x v="0"/>
    <x v="0"/>
    <x v="0"/>
    <x v="327"/>
    <s v="Raj Nagar Extension"/>
    <x v="2023"/>
    <s v="Oats Puff (peri Peri) 100g"/>
    <n v="68"/>
    <n v="4.4000000000000004"/>
    <n v="0"/>
    <s v="oats puff (peri peri) 100g"/>
    <x v="0"/>
  </r>
  <r>
    <x v="3"/>
    <x v="3"/>
    <x v="35"/>
    <x v="4"/>
    <x v="1"/>
    <x v="23"/>
    <x v="327"/>
    <s v="Raj Nagar Extension"/>
    <x v="2023"/>
    <s v="Millet Bhel (100g)"/>
    <n v="68"/>
    <n v="4.4000000000000004"/>
    <n v="0"/>
    <s v="millet bhel (100g)"/>
    <x v="0"/>
  </r>
  <r>
    <x v="3"/>
    <x v="3"/>
    <x v="179"/>
    <x v="3"/>
    <x v="0"/>
    <x v="7"/>
    <x v="327"/>
    <s v="Raj Nagar Extension"/>
    <x v="2023"/>
    <s v="Khokha Bhujia 250g"/>
    <n v="102"/>
    <n v="4.4000000000000004"/>
    <n v="0"/>
    <s v="khokha bhujia 250g"/>
    <x v="0"/>
  </r>
  <r>
    <x v="3"/>
    <x v="3"/>
    <x v="50"/>
    <x v="6"/>
    <x v="0"/>
    <x v="15"/>
    <x v="327"/>
    <s v="Raj Nagar Extension"/>
    <x v="2023"/>
    <s v="Bombay Channa 250g"/>
    <n v="102"/>
    <n v="4.4000000000000004"/>
    <n v="0"/>
    <s v="bombay channa 250g"/>
    <x v="0"/>
  </r>
  <r>
    <x v="3"/>
    <x v="3"/>
    <x v="163"/>
    <x v="3"/>
    <x v="0"/>
    <x v="24"/>
    <x v="327"/>
    <s v="Raj Nagar Extension"/>
    <x v="2023"/>
    <s v="Mogra 250g"/>
    <n v="102"/>
    <n v="4.4000000000000004"/>
    <n v="0"/>
    <s v="mogra 250g"/>
    <x v="0"/>
  </r>
  <r>
    <x v="3"/>
    <x v="3"/>
    <x v="152"/>
    <x v="3"/>
    <x v="2"/>
    <x v="32"/>
    <x v="327"/>
    <s v="Raj Nagar Extension"/>
    <x v="2023"/>
    <s v="Bhavnagari 250g"/>
    <n v="102"/>
    <n v="4.4000000000000004"/>
    <n v="0"/>
    <s v="bhavnagari 250g"/>
    <x v="0"/>
  </r>
  <r>
    <x v="3"/>
    <x v="3"/>
    <x v="125"/>
    <x v="0"/>
    <x v="0"/>
    <x v="13"/>
    <x v="327"/>
    <s v="Raj Nagar Extension"/>
    <x v="2023"/>
    <s v="Oats Puff(chutney) 100g"/>
    <n v="68"/>
    <n v="4.4000000000000004"/>
    <n v="0"/>
    <s v="oats puff(chutney) 100g"/>
    <x v="0"/>
  </r>
  <r>
    <x v="3"/>
    <x v="3"/>
    <x v="46"/>
    <x v="1"/>
    <x v="0"/>
    <x v="15"/>
    <x v="327"/>
    <s v="Raj Nagar Extension"/>
    <x v="2023"/>
    <s v="Badam Lacha Mix 250g"/>
    <n v="144"/>
    <n v="4.4000000000000004"/>
    <n v="0"/>
    <s v="badam lacha mix 250g"/>
    <x v="0"/>
  </r>
  <r>
    <x v="3"/>
    <x v="3"/>
    <x v="24"/>
    <x v="4"/>
    <x v="1"/>
    <x v="20"/>
    <x v="327"/>
    <s v="Raj Nagar Extension"/>
    <x v="2023"/>
    <s v="Kela Chips(yellow)200g"/>
    <n v="128"/>
    <n v="3.9"/>
    <n v="6"/>
    <s v="kela chips(yellow)200g"/>
    <x v="0"/>
  </r>
  <r>
    <x v="3"/>
    <x v="3"/>
    <x v="193"/>
    <x v="5"/>
    <x v="1"/>
    <x v="35"/>
    <x v="327"/>
    <s v="Raj Nagar Extension"/>
    <x v="2023"/>
    <s v="Beetroot Chips (200g)"/>
    <n v="128"/>
    <n v="4.4000000000000004"/>
    <n v="0"/>
    <s v="beetroot chips (200g)"/>
    <x v="0"/>
  </r>
  <r>
    <x v="3"/>
    <x v="3"/>
    <x v="227"/>
    <x v="6"/>
    <x v="1"/>
    <x v="4"/>
    <x v="327"/>
    <s v="Raj Nagar Extension"/>
    <x v="2023"/>
    <s v="Brocoli Chips(200g)"/>
    <n v="128"/>
    <n v="4.4000000000000004"/>
    <n v="0"/>
    <s v="brocoli chips(200g)"/>
    <x v="0"/>
  </r>
  <r>
    <x v="3"/>
    <x v="3"/>
    <x v="105"/>
    <x v="4"/>
    <x v="2"/>
    <x v="27"/>
    <x v="327"/>
    <s v="Raj Nagar Extension"/>
    <x v="2023"/>
    <s v="Moong Chips(200g)"/>
    <n v="128"/>
    <n v="4.4000000000000004"/>
    <n v="0"/>
    <s v="moong chips(200g)"/>
    <x v="0"/>
  </r>
  <r>
    <x v="3"/>
    <x v="3"/>
    <x v="242"/>
    <x v="5"/>
    <x v="1"/>
    <x v="26"/>
    <x v="327"/>
    <s v="Raj Nagar Extension"/>
    <x v="59"/>
    <s v="Jalebi Desi Ghee"/>
    <n v="187"/>
    <n v="4.4000000000000004"/>
    <n v="188"/>
    <s v="jalebi desi ghee"/>
    <x v="0"/>
  </r>
  <r>
    <x v="3"/>
    <x v="3"/>
    <x v="218"/>
    <x v="3"/>
    <x v="1"/>
    <x v="23"/>
    <x v="327"/>
    <s v="Raj Nagar Extension"/>
    <x v="59"/>
    <s v="Rasmalai"/>
    <n v="59"/>
    <n v="4.5"/>
    <n v="155"/>
    <s v="rasmalai"/>
    <x v="0"/>
  </r>
  <r>
    <x v="3"/>
    <x v="3"/>
    <x v="199"/>
    <x v="6"/>
    <x v="1"/>
    <x v="6"/>
    <x v="327"/>
    <s v="Raj Nagar Extension"/>
    <x v="59"/>
    <s v="Sponge Rasgulla"/>
    <n v="24"/>
    <n v="4.8"/>
    <n v="31"/>
    <s v="sponge rasgulla"/>
    <x v="0"/>
  </r>
  <r>
    <x v="3"/>
    <x v="3"/>
    <x v="26"/>
    <x v="4"/>
    <x v="2"/>
    <x v="5"/>
    <x v="327"/>
    <s v="Raj Nagar Extension"/>
    <x v="59"/>
    <s v="Gulabjamun (2pcs)"/>
    <n v="60"/>
    <n v="4.3"/>
    <n v="60"/>
    <s v="gulabjamun (2pcs)"/>
    <x v="0"/>
  </r>
  <r>
    <x v="3"/>
    <x v="3"/>
    <x v="171"/>
    <x v="2"/>
    <x v="0"/>
    <x v="7"/>
    <x v="327"/>
    <s v="Raj Nagar Extension"/>
    <x v="2024"/>
    <s v="Namakpara 250gm"/>
    <n v="76"/>
    <n v="4.3"/>
    <n v="59"/>
    <s v="namakpara 250gm"/>
    <x v="0"/>
  </r>
  <r>
    <x v="3"/>
    <x v="3"/>
    <x v="156"/>
    <x v="0"/>
    <x v="0"/>
    <x v="16"/>
    <x v="327"/>
    <s v="Raj Nagar Extension"/>
    <x v="2024"/>
    <s v="Methi Mathri 250gm"/>
    <n v="85"/>
    <n v="4.3"/>
    <n v="25"/>
    <s v="methi mathri 250gm"/>
    <x v="0"/>
  </r>
  <r>
    <x v="3"/>
    <x v="3"/>
    <x v="159"/>
    <x v="5"/>
    <x v="0"/>
    <x v="33"/>
    <x v="327"/>
    <s v="Raj Nagar Extension"/>
    <x v="2024"/>
    <s v="PLAIN MATHRI 250gm"/>
    <n v="76"/>
    <n v="4.2"/>
    <n v="10"/>
    <s v="plain mathri 250gm"/>
    <x v="0"/>
  </r>
  <r>
    <x v="3"/>
    <x v="3"/>
    <x v="164"/>
    <x v="5"/>
    <x v="1"/>
    <x v="28"/>
    <x v="327"/>
    <s v="Raj Nagar Extension"/>
    <x v="2024"/>
    <s v="Achari Mathri 250gm"/>
    <n v="102"/>
    <n v="4.5999999999999996"/>
    <n v="9"/>
    <s v="achari mathri 250gm"/>
    <x v="0"/>
  </r>
  <r>
    <x v="3"/>
    <x v="3"/>
    <x v="212"/>
    <x v="2"/>
    <x v="0"/>
    <x v="33"/>
    <x v="327"/>
    <s v="Raj Nagar Extension"/>
    <x v="2024"/>
    <s v="Chota Samosa 250gm"/>
    <n v="110"/>
    <n v="4.2"/>
    <n v="23"/>
    <s v="chota samosa 250gm"/>
    <x v="0"/>
  </r>
  <r>
    <x v="3"/>
    <x v="3"/>
    <x v="73"/>
    <x v="6"/>
    <x v="0"/>
    <x v="16"/>
    <x v="327"/>
    <s v="Raj Nagar Extension"/>
    <x v="2024"/>
    <s v="Chaat Papri 250gm"/>
    <n v="76"/>
    <n v="4.5999999999999996"/>
    <n v="10"/>
    <s v="chaat papri 250gm"/>
    <x v="0"/>
  </r>
  <r>
    <x v="3"/>
    <x v="3"/>
    <x v="52"/>
    <x v="3"/>
    <x v="1"/>
    <x v="2"/>
    <x v="327"/>
    <s v="Raj Nagar Extension"/>
    <x v="2024"/>
    <s v="Maida Kaju 250g"/>
    <n v="85"/>
    <n v="5"/>
    <n v="4"/>
    <s v="maida kaju 250g"/>
    <x v="0"/>
  </r>
  <r>
    <x v="3"/>
    <x v="3"/>
    <x v="207"/>
    <x v="6"/>
    <x v="1"/>
    <x v="20"/>
    <x v="327"/>
    <s v="Raj Nagar Extension"/>
    <x v="2024"/>
    <s v="Choti Kachori(khathi Meethi)250gm"/>
    <n v="110"/>
    <n v="4.4000000000000004"/>
    <n v="0"/>
    <s v="choti kachori(khathi meethi)250gm"/>
    <x v="0"/>
  </r>
  <r>
    <x v="3"/>
    <x v="3"/>
    <x v="29"/>
    <x v="2"/>
    <x v="2"/>
    <x v="11"/>
    <x v="327"/>
    <s v="Raj Nagar Extension"/>
    <x v="2024"/>
    <s v="Tikoni Mathri 250g"/>
    <n v="85"/>
    <n v="4.4000000000000004"/>
    <n v="5"/>
    <s v="tikoni mathri 250g"/>
    <x v="0"/>
  </r>
  <r>
    <x v="3"/>
    <x v="3"/>
    <x v="241"/>
    <x v="1"/>
    <x v="1"/>
    <x v="12"/>
    <x v="327"/>
    <s v="Raj Nagar Extension"/>
    <x v="2024"/>
    <s v="Bhakarwadi 250g"/>
    <n v="102"/>
    <n v="3.3"/>
    <n v="6"/>
    <s v="bhakarwadi 250g"/>
    <x v="0"/>
  </r>
  <r>
    <x v="3"/>
    <x v="3"/>
    <x v="83"/>
    <x v="4"/>
    <x v="2"/>
    <x v="8"/>
    <x v="327"/>
    <s v="Raj Nagar Extension"/>
    <x v="2025"/>
    <s v="Assorted Modak"/>
    <n v="221"/>
    <n v="4.4000000000000004"/>
    <n v="0"/>
    <s v="assorted modak"/>
    <x v="0"/>
  </r>
  <r>
    <x v="3"/>
    <x v="3"/>
    <x v="200"/>
    <x v="6"/>
    <x v="0"/>
    <x v="21"/>
    <x v="327"/>
    <s v="Raj Nagar Extension"/>
    <x v="2025"/>
    <s v="Chana Modak"/>
    <n v="221"/>
    <n v="4.4000000000000004"/>
    <n v="0"/>
    <s v="chana modak"/>
    <x v="0"/>
  </r>
  <r>
    <x v="3"/>
    <x v="3"/>
    <x v="87"/>
    <x v="3"/>
    <x v="0"/>
    <x v="14"/>
    <x v="327"/>
    <s v="Raj Nagar Extension"/>
    <x v="2025"/>
    <s v="Lal Peda Modak"/>
    <n v="221"/>
    <n v="4.4000000000000004"/>
    <n v="0"/>
    <s v="lal peda modak"/>
    <x v="0"/>
  </r>
  <r>
    <x v="3"/>
    <x v="3"/>
    <x v="36"/>
    <x v="1"/>
    <x v="0"/>
    <x v="24"/>
    <x v="327"/>
    <s v="Raj Nagar Extension"/>
    <x v="2025"/>
    <s v="Dodha Modak"/>
    <n v="221"/>
    <n v="4.4000000000000004"/>
    <n v="0"/>
    <s v="dodha modak"/>
    <x v="0"/>
  </r>
  <r>
    <x v="3"/>
    <x v="3"/>
    <x v="5"/>
    <x v="3"/>
    <x v="2"/>
    <x v="5"/>
    <x v="327"/>
    <s v="Raj Nagar Extension"/>
    <x v="2025"/>
    <s v="Tutty Fruity Modak"/>
    <n v="221"/>
    <n v="4.4000000000000004"/>
    <n v="0"/>
    <s v="tutty fruity modak"/>
    <x v="0"/>
  </r>
  <r>
    <x v="3"/>
    <x v="3"/>
    <x v="48"/>
    <x v="6"/>
    <x v="0"/>
    <x v="24"/>
    <x v="327"/>
    <s v="Raj Nagar Extension"/>
    <x v="2025"/>
    <s v="Atta Modak"/>
    <n v="221"/>
    <n v="4.4000000000000004"/>
    <n v="0"/>
    <s v="atta modak"/>
    <x v="0"/>
  </r>
  <r>
    <x v="3"/>
    <x v="3"/>
    <x v="25"/>
    <x v="5"/>
    <x v="0"/>
    <x v="21"/>
    <x v="327"/>
    <s v="Raj Nagar Extension"/>
    <x v="2025"/>
    <s v="Rice Modak"/>
    <n v="221"/>
    <n v="4.4000000000000004"/>
    <n v="0"/>
    <s v="rice modak"/>
    <x v="0"/>
  </r>
  <r>
    <x v="3"/>
    <x v="3"/>
    <x v="136"/>
    <x v="4"/>
    <x v="2"/>
    <x v="0"/>
    <x v="327"/>
    <s v="Raj Nagar Extension"/>
    <x v="2025"/>
    <s v="Kaju Modak"/>
    <n v="383"/>
    <n v="4.4000000000000004"/>
    <n v="0"/>
    <s v="kaju modak"/>
    <x v="0"/>
  </r>
  <r>
    <x v="3"/>
    <x v="3"/>
    <x v="66"/>
    <x v="2"/>
    <x v="1"/>
    <x v="17"/>
    <x v="327"/>
    <s v="Raj Nagar Extension"/>
    <x v="2025"/>
    <s v="Coconut Modak"/>
    <n v="221"/>
    <n v="4.4000000000000004"/>
    <n v="0"/>
    <s v="coconut modak"/>
    <x v="0"/>
  </r>
  <r>
    <x v="3"/>
    <x v="3"/>
    <x v="148"/>
    <x v="2"/>
    <x v="0"/>
    <x v="29"/>
    <x v="327"/>
    <s v="Raj Nagar Extension"/>
    <x v="2025"/>
    <s v="Motichoor Modak"/>
    <n v="187"/>
    <n v="4.4000000000000004"/>
    <n v="0"/>
    <s v="motichoor modak"/>
    <x v="0"/>
  </r>
  <r>
    <x v="3"/>
    <x v="3"/>
    <x v="159"/>
    <x v="5"/>
    <x v="0"/>
    <x v="33"/>
    <x v="327"/>
    <s v="Raj Nagar Extension"/>
    <x v="2025"/>
    <s v="Chocolate Modak"/>
    <n v="221"/>
    <n v="4.4000000000000004"/>
    <n v="0"/>
    <s v="chocolate modak"/>
    <x v="0"/>
  </r>
  <r>
    <x v="3"/>
    <x v="3"/>
    <x v="236"/>
    <x v="6"/>
    <x v="1"/>
    <x v="26"/>
    <x v="327"/>
    <s v="Raj Nagar Extension"/>
    <x v="2025"/>
    <s v="Kesar Modak"/>
    <n v="221"/>
    <n v="4.4000000000000004"/>
    <n v="0"/>
    <s v="kesar modak"/>
    <x v="0"/>
  </r>
  <r>
    <x v="3"/>
    <x v="3"/>
    <x v="157"/>
    <x v="3"/>
    <x v="0"/>
    <x v="13"/>
    <x v="327"/>
    <s v="Raj Nagar Extension"/>
    <x v="2025"/>
    <s v="Kesar Nariyal Modak"/>
    <n v="221"/>
    <n v="4.4000000000000004"/>
    <n v="0"/>
    <s v="kesar nariyal modak"/>
    <x v="0"/>
  </r>
  <r>
    <x v="3"/>
    <x v="3"/>
    <x v="99"/>
    <x v="6"/>
    <x v="0"/>
    <x v="33"/>
    <x v="327"/>
    <s v="Raj Nagar Extension"/>
    <x v="2025"/>
    <s v="Milk Cake Modak"/>
    <n v="221"/>
    <n v="4.4000000000000004"/>
    <n v="0"/>
    <s v="milk cake modak"/>
    <x v="0"/>
  </r>
  <r>
    <x v="3"/>
    <x v="3"/>
    <x v="9"/>
    <x v="2"/>
    <x v="2"/>
    <x v="8"/>
    <x v="327"/>
    <s v="Raj Nagar Extension"/>
    <x v="2025"/>
    <s v="Safed Modak"/>
    <n v="221"/>
    <n v="4.4000000000000004"/>
    <n v="0"/>
    <s v="safed modak"/>
    <x v="0"/>
  </r>
  <r>
    <x v="3"/>
    <x v="3"/>
    <x v="194"/>
    <x v="2"/>
    <x v="0"/>
    <x v="21"/>
    <x v="327"/>
    <s v="Raj Nagar Extension"/>
    <x v="2026"/>
    <s v="Seed Mix 250g"/>
    <n v="265"/>
    <n v="4.4000000000000004"/>
    <n v="0"/>
    <s v="seed mix 250g"/>
    <x v="0"/>
  </r>
  <r>
    <x v="3"/>
    <x v="3"/>
    <x v="72"/>
    <x v="1"/>
    <x v="2"/>
    <x v="5"/>
    <x v="118"/>
    <s v="Raj Nagar Extension"/>
    <x v="1"/>
    <s v="Laddu Special Motichoor"/>
    <n v="330"/>
    <n v="4.3"/>
    <n v="109"/>
    <s v="laddu special motichoor"/>
    <x v="0"/>
  </r>
  <r>
    <x v="3"/>
    <x v="3"/>
    <x v="137"/>
    <x v="1"/>
    <x v="1"/>
    <x v="35"/>
    <x v="118"/>
    <s v="Raj Nagar Extension"/>
    <x v="1"/>
    <s v="Kachori With Sabji."/>
    <n v="120"/>
    <n v="5"/>
    <n v="6"/>
    <s v="kachori with sabji."/>
    <x v="0"/>
  </r>
  <r>
    <x v="3"/>
    <x v="3"/>
    <x v="183"/>
    <x v="3"/>
    <x v="2"/>
    <x v="0"/>
    <x v="118"/>
    <s v="Raj Nagar Extension"/>
    <x v="1"/>
    <s v="Rajbhog (1 Piece)"/>
    <n v="55"/>
    <n v="4.8"/>
    <n v="9"/>
    <s v="rajbhog (1 piece)"/>
    <x v="0"/>
  </r>
  <r>
    <x v="3"/>
    <x v="3"/>
    <x v="59"/>
    <x v="4"/>
    <x v="2"/>
    <x v="30"/>
    <x v="118"/>
    <s v="Raj Nagar Extension"/>
    <x v="1"/>
    <s v="Kaju Burfi"/>
    <n v="284"/>
    <n v="4.7"/>
    <n v="18"/>
    <s v="kaju burfi"/>
    <x v="0"/>
  </r>
  <r>
    <x v="3"/>
    <x v="3"/>
    <x v="145"/>
    <x v="2"/>
    <x v="0"/>
    <x v="14"/>
    <x v="118"/>
    <s v="Raj Nagar Extension"/>
    <x v="1"/>
    <s v="Pyaz Kachori."/>
    <n v="44"/>
    <n v="4.2"/>
    <n v="62"/>
    <s v="pyaz kachori."/>
    <x v="0"/>
  </r>
  <r>
    <x v="3"/>
    <x v="3"/>
    <x v="241"/>
    <x v="1"/>
    <x v="1"/>
    <x v="12"/>
    <x v="118"/>
    <s v="Raj Nagar Extension"/>
    <x v="1"/>
    <s v="All Time Mixture"/>
    <n v="62.5"/>
    <n v="3.5"/>
    <n v="3"/>
    <s v="all time mixture"/>
    <x v="0"/>
  </r>
  <r>
    <x v="3"/>
    <x v="3"/>
    <x v="26"/>
    <x v="4"/>
    <x v="2"/>
    <x v="5"/>
    <x v="118"/>
    <s v="Raj Nagar Extension"/>
    <x v="1"/>
    <s v="Navratan Mix"/>
    <n v="53.57"/>
    <n v="4.4000000000000004"/>
    <n v="0"/>
    <s v="navratan mix"/>
    <x v="0"/>
  </r>
  <r>
    <x v="3"/>
    <x v="3"/>
    <x v="64"/>
    <x v="5"/>
    <x v="1"/>
    <x v="10"/>
    <x v="118"/>
    <s v="Raj Nagar Extension"/>
    <x v="1"/>
    <s v="Kashmiri Mix"/>
    <n v="80.36"/>
    <n v="5"/>
    <n v="1"/>
    <s v="kashmiri mix"/>
    <x v="0"/>
  </r>
  <r>
    <x v="3"/>
    <x v="3"/>
    <x v="233"/>
    <x v="1"/>
    <x v="1"/>
    <x v="10"/>
    <x v="118"/>
    <s v="Raj Nagar Extension"/>
    <x v="1"/>
    <s v="Bhelpuri"/>
    <n v="53.57"/>
    <n v="4.4000000000000004"/>
    <n v="0"/>
    <s v="bhelpuri"/>
    <x v="0"/>
  </r>
  <r>
    <x v="3"/>
    <x v="3"/>
    <x v="120"/>
    <x v="5"/>
    <x v="0"/>
    <x v="15"/>
    <x v="118"/>
    <s v="Raj Nagar Extension"/>
    <x v="1"/>
    <s v="Badam Lachha"/>
    <n v="89.29"/>
    <n v="4.8"/>
    <n v="1"/>
    <s v="badam lachha"/>
    <x v="0"/>
  </r>
  <r>
    <x v="3"/>
    <x v="3"/>
    <x v="231"/>
    <x v="6"/>
    <x v="1"/>
    <x v="10"/>
    <x v="118"/>
    <s v="Raj Nagar Extension"/>
    <x v="1"/>
    <s v="Murkur 400G"/>
    <n v="107.14"/>
    <n v="4.7"/>
    <n v="1"/>
    <s v="murkur 400g"/>
    <x v="0"/>
  </r>
  <r>
    <x v="3"/>
    <x v="3"/>
    <x v="81"/>
    <x v="5"/>
    <x v="2"/>
    <x v="30"/>
    <x v="118"/>
    <s v="Raj Nagar Extension"/>
    <x v="1"/>
    <s v="Choti Chakori 400G"/>
    <n v="125"/>
    <n v="4.2"/>
    <n v="2"/>
    <s v="choti chakori 400g"/>
    <x v="0"/>
  </r>
  <r>
    <x v="3"/>
    <x v="3"/>
    <x v="25"/>
    <x v="5"/>
    <x v="0"/>
    <x v="21"/>
    <x v="118"/>
    <s v="Raj Nagar Extension"/>
    <x v="1"/>
    <s v="Chakkal 400G"/>
    <n v="125"/>
    <n v="4.4000000000000004"/>
    <n v="0"/>
    <s v="chakkal 400g"/>
    <x v="0"/>
  </r>
  <r>
    <x v="3"/>
    <x v="3"/>
    <x v="33"/>
    <x v="3"/>
    <x v="1"/>
    <x v="17"/>
    <x v="118"/>
    <s v="Raj Nagar Extension"/>
    <x v="1"/>
    <s v="Royal treat gift basket"/>
    <n v="963.54"/>
    <n v="4.4000000000000004"/>
    <n v="0"/>
    <s v="royal treat gift basket"/>
    <x v="0"/>
  </r>
  <r>
    <x v="3"/>
    <x v="3"/>
    <x v="80"/>
    <x v="6"/>
    <x v="1"/>
    <x v="17"/>
    <x v="118"/>
    <s v="Raj Nagar Extension"/>
    <x v="1"/>
    <s v="Badam Drink 180ml"/>
    <n v="57.14"/>
    <n v="4.9000000000000004"/>
    <n v="3"/>
    <s v="badam drink 180ml"/>
    <x v="0"/>
  </r>
  <r>
    <x v="3"/>
    <x v="3"/>
    <x v="43"/>
    <x v="6"/>
    <x v="1"/>
    <x v="23"/>
    <x v="118"/>
    <s v="Raj Nagar Extension"/>
    <x v="855"/>
    <s v="Kachori With Sabji."/>
    <n v="120"/>
    <n v="5"/>
    <n v="6"/>
    <s v="kachori with sabji."/>
    <x v="0"/>
  </r>
  <r>
    <x v="3"/>
    <x v="3"/>
    <x v="239"/>
    <x v="4"/>
    <x v="1"/>
    <x v="10"/>
    <x v="118"/>
    <s v="Raj Nagar Extension"/>
    <x v="855"/>
    <s v="Dahi Bhalla"/>
    <n v="160"/>
    <n v="4.4000000000000004"/>
    <n v="2"/>
    <s v="dahi bhalla"/>
    <x v="0"/>
  </r>
  <r>
    <x v="3"/>
    <x v="3"/>
    <x v="242"/>
    <x v="5"/>
    <x v="1"/>
    <x v="26"/>
    <x v="118"/>
    <s v="Raj Nagar Extension"/>
    <x v="855"/>
    <s v="Papdi Chaat."/>
    <n v="160"/>
    <n v="4.3"/>
    <n v="22"/>
    <s v="papdi chaat."/>
    <x v="0"/>
  </r>
  <r>
    <x v="3"/>
    <x v="3"/>
    <x v="178"/>
    <x v="4"/>
    <x v="0"/>
    <x v="29"/>
    <x v="118"/>
    <s v="Raj Nagar Extension"/>
    <x v="2027"/>
    <s v="Vol-Au-Vent Puff Box"/>
    <n v="83.9"/>
    <n v="4.4000000000000004"/>
    <n v="0"/>
    <s v="vol-au-vent puff box"/>
    <x v="0"/>
  </r>
  <r>
    <x v="3"/>
    <x v="3"/>
    <x v="168"/>
    <x v="3"/>
    <x v="0"/>
    <x v="29"/>
    <x v="118"/>
    <s v="Raj Nagar Extension"/>
    <x v="2027"/>
    <s v="Methi Puff 300G"/>
    <n v="110.17"/>
    <n v="4.4000000000000004"/>
    <n v="0"/>
    <s v="methi puff 300g"/>
    <x v="0"/>
  </r>
  <r>
    <x v="3"/>
    <x v="3"/>
    <x v="166"/>
    <x v="0"/>
    <x v="0"/>
    <x v="22"/>
    <x v="118"/>
    <s v="Raj Nagar Extension"/>
    <x v="2027"/>
    <s v="Ajwain Puff 300g"/>
    <n v="101.69"/>
    <n v="5"/>
    <n v="1"/>
    <s v="ajwain puff 300g"/>
    <x v="0"/>
  </r>
  <r>
    <x v="3"/>
    <x v="3"/>
    <x v="3"/>
    <x v="1"/>
    <x v="0"/>
    <x v="3"/>
    <x v="118"/>
    <s v="Raj Nagar Extension"/>
    <x v="2027"/>
    <s v="Fan Puff 400g"/>
    <n v="127.12"/>
    <n v="4.4000000000000004"/>
    <n v="0"/>
    <s v="fan puff 400g"/>
    <x v="0"/>
  </r>
  <r>
    <x v="3"/>
    <x v="3"/>
    <x v="196"/>
    <x v="0"/>
    <x v="1"/>
    <x v="35"/>
    <x v="118"/>
    <s v="Raj Nagar Extension"/>
    <x v="2027"/>
    <s v="Plain Puff 300g"/>
    <n v="101.69"/>
    <n v="4.4000000000000004"/>
    <n v="0"/>
    <s v="plain puff 300g"/>
    <x v="0"/>
  </r>
  <r>
    <x v="3"/>
    <x v="3"/>
    <x v="142"/>
    <x v="1"/>
    <x v="2"/>
    <x v="27"/>
    <x v="118"/>
    <s v="Raj Nagar Extension"/>
    <x v="2027"/>
    <s v="Cinnamon Stick 150gs"/>
    <n v="102.54"/>
    <n v="4.4000000000000004"/>
    <n v="0"/>
    <s v="cinnamon stick 150gs"/>
    <x v="0"/>
  </r>
  <r>
    <x v="3"/>
    <x v="3"/>
    <x v="174"/>
    <x v="0"/>
    <x v="0"/>
    <x v="29"/>
    <x v="118"/>
    <s v="Raj Nagar Extension"/>
    <x v="2027"/>
    <s v="Jeera Puff 300g"/>
    <n v="101.69"/>
    <n v="4.4000000000000004"/>
    <n v="0"/>
    <s v="jeera puff 300g"/>
    <x v="0"/>
  </r>
  <r>
    <x v="3"/>
    <x v="3"/>
    <x v="238"/>
    <x v="4"/>
    <x v="1"/>
    <x v="26"/>
    <x v="118"/>
    <s v="Raj Nagar Extension"/>
    <x v="2027"/>
    <s v="Masala Marori Puff 300g"/>
    <n v="101.69"/>
    <n v="4.4000000000000004"/>
    <n v="0"/>
    <s v="masala marori puff 300g"/>
    <x v="0"/>
  </r>
  <r>
    <x v="3"/>
    <x v="3"/>
    <x v="23"/>
    <x v="5"/>
    <x v="0"/>
    <x v="14"/>
    <x v="118"/>
    <s v="Raj Nagar Extension"/>
    <x v="2027"/>
    <s v="Multigrain Puff 300g"/>
    <n v="114.41"/>
    <n v="4.4000000000000004"/>
    <n v="0"/>
    <s v="multigrain puff 300g"/>
    <x v="0"/>
  </r>
  <r>
    <x v="3"/>
    <x v="3"/>
    <x v="123"/>
    <x v="1"/>
    <x v="2"/>
    <x v="11"/>
    <x v="118"/>
    <s v="Raj Nagar Extension"/>
    <x v="2028"/>
    <s v="93 Cold-Brew Box"/>
    <n v="476"/>
    <n v="4.4000000000000004"/>
    <n v="0"/>
    <s v="93 cold-brew box"/>
    <x v="0"/>
  </r>
  <r>
    <x v="3"/>
    <x v="3"/>
    <x v="116"/>
    <x v="4"/>
    <x v="0"/>
    <x v="13"/>
    <x v="118"/>
    <s v="Raj Nagar Extension"/>
    <x v="2028"/>
    <s v="93 Easy Pour-Over Box"/>
    <n v="238"/>
    <n v="4.4000000000000004"/>
    <n v="0"/>
    <s v="93 easy pour-over box"/>
    <x v="0"/>
  </r>
  <r>
    <x v="3"/>
    <x v="3"/>
    <x v="63"/>
    <x v="4"/>
    <x v="2"/>
    <x v="11"/>
    <x v="328"/>
    <s v="Raj Nagar"/>
    <x v="2029"/>
    <s v="PLAIN DHOKLA"/>
    <n v="140"/>
    <n v="4.4000000000000004"/>
    <n v="0"/>
    <s v="plain dhokla"/>
    <x v="0"/>
  </r>
  <r>
    <x v="3"/>
    <x v="3"/>
    <x v="117"/>
    <x v="2"/>
    <x v="1"/>
    <x v="18"/>
    <x v="328"/>
    <s v="Raj Nagar"/>
    <x v="2029"/>
    <s v="TANDOORI PLATTER"/>
    <n v="362"/>
    <n v="4.4000000000000004"/>
    <n v="0"/>
    <s v="tandoori platter"/>
    <x v="0"/>
  </r>
  <r>
    <x v="3"/>
    <x v="3"/>
    <x v="152"/>
    <x v="3"/>
    <x v="2"/>
    <x v="32"/>
    <x v="328"/>
    <s v="Raj Nagar"/>
    <x v="2029"/>
    <s v="DELUXE THALI"/>
    <n v="273"/>
    <n v="4.4000000000000004"/>
    <n v="0"/>
    <s v="deluxe thali"/>
    <x v="0"/>
  </r>
  <r>
    <x v="3"/>
    <x v="3"/>
    <x v="235"/>
    <x v="3"/>
    <x v="1"/>
    <x v="4"/>
    <x v="328"/>
    <s v="Raj Nagar"/>
    <x v="2029"/>
    <s v="SOUTH INDIAN PLATTER"/>
    <n v="341"/>
    <n v="4.4000000000000004"/>
    <n v="0"/>
    <s v="south indian platter"/>
    <x v="0"/>
  </r>
  <r>
    <x v="3"/>
    <x v="3"/>
    <x v="19"/>
    <x v="4"/>
    <x v="0"/>
    <x v="16"/>
    <x v="328"/>
    <s v="Raj Nagar"/>
    <x v="2029"/>
    <s v="CHHOLE BHATURE"/>
    <n v="162"/>
    <n v="4.7"/>
    <n v="6"/>
    <s v="chhole bhature"/>
    <x v="0"/>
  </r>
  <r>
    <x v="3"/>
    <x v="3"/>
    <x v="12"/>
    <x v="3"/>
    <x v="2"/>
    <x v="11"/>
    <x v="328"/>
    <s v="Raj Nagar"/>
    <x v="2029"/>
    <s v="BHALLA PAPDI"/>
    <n v="126"/>
    <n v="4.4000000000000004"/>
    <n v="0"/>
    <s v="bhalla papdi"/>
    <x v="0"/>
  </r>
  <r>
    <x v="3"/>
    <x v="3"/>
    <x v="148"/>
    <x v="2"/>
    <x v="0"/>
    <x v="29"/>
    <x v="328"/>
    <s v="Raj Nagar"/>
    <x v="2029"/>
    <s v="SHAHI PANEER"/>
    <n v="310"/>
    <n v="4.4000000000000004"/>
    <n v="0"/>
    <s v="shahi paneer"/>
    <x v="0"/>
  </r>
  <r>
    <x v="3"/>
    <x v="3"/>
    <x v="10"/>
    <x v="0"/>
    <x v="2"/>
    <x v="9"/>
    <x v="328"/>
    <s v="Raj Nagar"/>
    <x v="2029"/>
    <s v="KADHAI PANEER"/>
    <n v="310"/>
    <n v="4.4000000000000004"/>
    <n v="0"/>
    <s v="kadhai paneer"/>
    <x v="0"/>
  </r>
  <r>
    <x v="3"/>
    <x v="3"/>
    <x v="68"/>
    <x v="0"/>
    <x v="1"/>
    <x v="23"/>
    <x v="328"/>
    <s v="Raj Nagar"/>
    <x v="2029"/>
    <s v="MIX VEG"/>
    <n v="257"/>
    <n v="4.4000000000000004"/>
    <n v="0"/>
    <s v="mix veg"/>
    <x v="0"/>
  </r>
  <r>
    <x v="3"/>
    <x v="3"/>
    <x v="118"/>
    <x v="1"/>
    <x v="0"/>
    <x v="33"/>
    <x v="328"/>
    <s v="Raj Nagar"/>
    <x v="2029"/>
    <s v="EXECUTIVE THALI"/>
    <n v="247"/>
    <n v="4.4000000000000004"/>
    <n v="0"/>
    <s v="executive thali"/>
    <x v="0"/>
  </r>
  <r>
    <x v="3"/>
    <x v="3"/>
    <x v="52"/>
    <x v="3"/>
    <x v="1"/>
    <x v="2"/>
    <x v="328"/>
    <s v="Raj Nagar"/>
    <x v="2029"/>
    <s v="PAO BHAJI"/>
    <n v="152"/>
    <n v="4.4000000000000004"/>
    <n v="0"/>
    <s v="pao bhaji"/>
    <x v="0"/>
  </r>
  <r>
    <x v="3"/>
    <x v="3"/>
    <x v="222"/>
    <x v="1"/>
    <x v="2"/>
    <x v="8"/>
    <x v="328"/>
    <s v="Raj Nagar"/>
    <x v="2029"/>
    <s v="RAJ KACHORI"/>
    <n v="131"/>
    <n v="4.4000000000000004"/>
    <n v="0"/>
    <s v="raj kachori"/>
    <x v="0"/>
  </r>
  <r>
    <x v="3"/>
    <x v="3"/>
    <x v="59"/>
    <x v="4"/>
    <x v="2"/>
    <x v="30"/>
    <x v="328"/>
    <s v="Raj Nagar"/>
    <x v="2029"/>
    <s v="PANEER TIKKA"/>
    <n v="257"/>
    <n v="4.4000000000000004"/>
    <n v="0"/>
    <s v="paneer tikka"/>
    <x v="0"/>
  </r>
  <r>
    <x v="3"/>
    <x v="3"/>
    <x v="204"/>
    <x v="0"/>
    <x v="1"/>
    <x v="6"/>
    <x v="328"/>
    <s v="Raj Nagar"/>
    <x v="2029"/>
    <s v="DAL MAKHANI"/>
    <n v="261"/>
    <n v="4.4000000000000004"/>
    <n v="0"/>
    <s v="dal makhani"/>
    <x v="0"/>
  </r>
  <r>
    <x v="3"/>
    <x v="3"/>
    <x v="87"/>
    <x v="3"/>
    <x v="0"/>
    <x v="14"/>
    <x v="328"/>
    <s v="Raj Nagar"/>
    <x v="2029"/>
    <s v="CHILLI PANEER GRAVY"/>
    <n v="252"/>
    <n v="4.4000000000000004"/>
    <n v="0"/>
    <s v="chilli paneer gravy"/>
    <x v="0"/>
  </r>
  <r>
    <x v="3"/>
    <x v="3"/>
    <x v="35"/>
    <x v="4"/>
    <x v="1"/>
    <x v="23"/>
    <x v="328"/>
    <s v="Raj Nagar"/>
    <x v="2029"/>
    <s v="DAHI BHALLA"/>
    <n v="103"/>
    <n v="4.4000000000000004"/>
    <n v="0"/>
    <s v="dahi bhalla"/>
    <x v="0"/>
  </r>
  <r>
    <x v="3"/>
    <x v="3"/>
    <x v="19"/>
    <x v="4"/>
    <x v="0"/>
    <x v="16"/>
    <x v="328"/>
    <s v="Raj Nagar"/>
    <x v="2029"/>
    <s v="VEG BIRYANI &amp; RAITA"/>
    <n v="209"/>
    <n v="4.4000000000000004"/>
    <n v="0"/>
    <s v="veg biryani &amp; raita"/>
    <x v="1"/>
  </r>
  <r>
    <x v="3"/>
    <x v="3"/>
    <x v="187"/>
    <x v="6"/>
    <x v="1"/>
    <x v="28"/>
    <x v="328"/>
    <s v="Raj Nagar"/>
    <x v="2029"/>
    <s v="YELLOW DAL TADKA"/>
    <n v="231"/>
    <n v="4.4000000000000004"/>
    <n v="0"/>
    <s v="yellow dal tadka"/>
    <x v="0"/>
  </r>
  <r>
    <x v="3"/>
    <x v="3"/>
    <x v="234"/>
    <x v="3"/>
    <x v="1"/>
    <x v="26"/>
    <x v="328"/>
    <s v="Raj Nagar"/>
    <x v="2029"/>
    <s v="SHAHI PANEER RICE"/>
    <n v="198"/>
    <n v="4.4000000000000004"/>
    <n v="0"/>
    <s v="shahi paneer rice"/>
    <x v="0"/>
  </r>
  <r>
    <x v="3"/>
    <x v="3"/>
    <x v="232"/>
    <x v="3"/>
    <x v="1"/>
    <x v="10"/>
    <x v="328"/>
    <s v="Raj Nagar"/>
    <x v="2029"/>
    <s v="MYSORE MASALA DOSA"/>
    <n v="209"/>
    <n v="4.4000000000000004"/>
    <n v="0"/>
    <s v="mysore masala dosa"/>
    <x v="0"/>
  </r>
  <r>
    <x v="3"/>
    <x v="3"/>
    <x v="228"/>
    <x v="5"/>
    <x v="1"/>
    <x v="4"/>
    <x v="328"/>
    <s v="Raj Nagar"/>
    <x v="2029"/>
    <s v="MOONG DAL CHILLA"/>
    <n v="84"/>
    <n v="4.0999999999999996"/>
    <n v="3"/>
    <s v="moong dal chilla"/>
    <x v="0"/>
  </r>
  <r>
    <x v="3"/>
    <x v="3"/>
    <x v="183"/>
    <x v="3"/>
    <x v="2"/>
    <x v="0"/>
    <x v="328"/>
    <s v="Raj Nagar"/>
    <x v="2029"/>
    <s v="VEG. NOODLES"/>
    <n v="168"/>
    <n v="2.9"/>
    <n v="3"/>
    <s v="veg. noodles"/>
    <x v="0"/>
  </r>
  <r>
    <x v="3"/>
    <x v="3"/>
    <x v="194"/>
    <x v="2"/>
    <x v="0"/>
    <x v="21"/>
    <x v="328"/>
    <s v="Raj Nagar"/>
    <x v="2029"/>
    <s v="SCHEZWAN NOODLES"/>
    <n v="183.8"/>
    <n v="4.4000000000000004"/>
    <n v="0"/>
    <s v="schezwan noodles"/>
    <x v="0"/>
  </r>
  <r>
    <x v="3"/>
    <x v="3"/>
    <x v="153"/>
    <x v="3"/>
    <x v="0"/>
    <x v="16"/>
    <x v="328"/>
    <s v="Raj Nagar"/>
    <x v="2029"/>
    <s v="CHILLI PANEER GRAVY WITH FRIED RICE"/>
    <n v="209"/>
    <n v="4.4000000000000004"/>
    <n v="0"/>
    <s v="chilli paneer gravy with fried rice"/>
    <x v="0"/>
  </r>
  <r>
    <x v="3"/>
    <x v="3"/>
    <x v="79"/>
    <x v="5"/>
    <x v="0"/>
    <x v="1"/>
    <x v="328"/>
    <s v="Raj Nagar"/>
    <x v="2029"/>
    <s v="VEG. GRILLED SANDWICH"/>
    <n v="168"/>
    <n v="4.4000000000000004"/>
    <n v="0"/>
    <s v="veg. grilled sandwich"/>
    <x v="0"/>
  </r>
  <r>
    <x v="3"/>
    <x v="3"/>
    <x v="210"/>
    <x v="4"/>
    <x v="1"/>
    <x v="28"/>
    <x v="328"/>
    <s v="Raj Nagar"/>
    <x v="2029"/>
    <s v="CHOLE WITH STUFF KULCHA"/>
    <n v="173"/>
    <n v="4.4000000000000004"/>
    <n v="0"/>
    <s v="chole with stuff kulcha"/>
    <x v="0"/>
  </r>
  <r>
    <x v="3"/>
    <x v="3"/>
    <x v="111"/>
    <x v="1"/>
    <x v="1"/>
    <x v="20"/>
    <x v="328"/>
    <s v="Raj Nagar"/>
    <x v="2029"/>
    <s v="HONEY CHILLI POTATO"/>
    <n v="152"/>
    <n v="4.4000000000000004"/>
    <n v="0"/>
    <s v="honey chilli potato"/>
    <x v="0"/>
  </r>
  <r>
    <x v="3"/>
    <x v="3"/>
    <x v="123"/>
    <x v="1"/>
    <x v="2"/>
    <x v="11"/>
    <x v="328"/>
    <s v="Raj Nagar"/>
    <x v="2029"/>
    <s v="PLAIN DOSA"/>
    <n v="162"/>
    <n v="4.4000000000000004"/>
    <n v="0"/>
    <s v="plain dosa"/>
    <x v="0"/>
  </r>
  <r>
    <x v="3"/>
    <x v="3"/>
    <x v="156"/>
    <x v="0"/>
    <x v="0"/>
    <x v="16"/>
    <x v="328"/>
    <s v="Raj Nagar"/>
    <x v="2029"/>
    <s v="MASALA DOSA"/>
    <n v="183"/>
    <n v="4.4000000000000004"/>
    <n v="0"/>
    <s v="masala dosa"/>
    <x v="0"/>
  </r>
  <r>
    <x v="3"/>
    <x v="3"/>
    <x v="155"/>
    <x v="2"/>
    <x v="2"/>
    <x v="0"/>
    <x v="328"/>
    <s v="Raj Nagar"/>
    <x v="2029"/>
    <s v="CHOLE RICE"/>
    <n v="147"/>
    <n v="4.4000000000000004"/>
    <n v="0"/>
    <s v="chole rice"/>
    <x v="0"/>
  </r>
  <r>
    <x v="3"/>
    <x v="3"/>
    <x v="216"/>
    <x v="3"/>
    <x v="0"/>
    <x v="15"/>
    <x v="328"/>
    <s v="Raj Nagar"/>
    <x v="2029"/>
    <s v="VEG MANCHURIAN GRAVY"/>
    <n v="199"/>
    <n v="4.4000000000000004"/>
    <n v="0"/>
    <s v="veg manchurian gravy"/>
    <x v="0"/>
  </r>
  <r>
    <x v="3"/>
    <x v="3"/>
    <x v="219"/>
    <x v="1"/>
    <x v="0"/>
    <x v="16"/>
    <x v="328"/>
    <s v="Raj Nagar"/>
    <x v="2029"/>
    <s v="CHILLI PANEER GRAVY WITH NOODLES"/>
    <n v="198"/>
    <n v="4.4000000000000004"/>
    <n v="0"/>
    <s v="chilli paneer gravy with noodles"/>
    <x v="0"/>
  </r>
  <r>
    <x v="3"/>
    <x v="3"/>
    <x v="147"/>
    <x v="6"/>
    <x v="0"/>
    <x v="7"/>
    <x v="328"/>
    <s v="Raj Nagar"/>
    <x v="2029"/>
    <s v="VEG UTTAPAM"/>
    <n v="189"/>
    <n v="4.4000000000000004"/>
    <n v="0"/>
    <s v="veg uttapam"/>
    <x v="0"/>
  </r>
  <r>
    <x v="3"/>
    <x v="3"/>
    <x v="48"/>
    <x v="6"/>
    <x v="0"/>
    <x v="24"/>
    <x v="328"/>
    <s v="Raj Nagar"/>
    <x v="2029"/>
    <s v="PAPDI CHAAT"/>
    <n v="126"/>
    <n v="4.4000000000000004"/>
    <n v="0"/>
    <s v="papdi chaat"/>
    <x v="0"/>
  </r>
  <r>
    <x v="3"/>
    <x v="3"/>
    <x v="161"/>
    <x v="2"/>
    <x v="0"/>
    <x v="16"/>
    <x v="328"/>
    <s v="Raj Nagar"/>
    <x v="2029"/>
    <s v="CHILLI POTATO"/>
    <n v="131"/>
    <n v="4.4000000000000004"/>
    <n v="0"/>
    <s v="chilli potato"/>
    <x v="0"/>
  </r>
  <r>
    <x v="3"/>
    <x v="3"/>
    <x v="59"/>
    <x v="4"/>
    <x v="2"/>
    <x v="30"/>
    <x v="328"/>
    <s v="Raj Nagar"/>
    <x v="2029"/>
    <s v="VADA SAMBHAR"/>
    <n v="125"/>
    <n v="4.4000000000000004"/>
    <n v="0"/>
    <s v="vada sambhar"/>
    <x v="0"/>
  </r>
  <r>
    <x v="3"/>
    <x v="3"/>
    <x v="129"/>
    <x v="4"/>
    <x v="0"/>
    <x v="33"/>
    <x v="328"/>
    <s v="Raj Nagar"/>
    <x v="2029"/>
    <s v="MATAR PULAO"/>
    <n v="115"/>
    <n v="4.4000000000000004"/>
    <n v="0"/>
    <s v="matar pulao"/>
    <x v="0"/>
  </r>
  <r>
    <x v="3"/>
    <x v="3"/>
    <x v="233"/>
    <x v="1"/>
    <x v="1"/>
    <x v="10"/>
    <x v="328"/>
    <s v="Raj Nagar"/>
    <x v="2029"/>
    <s v="IDLI SAMBHAR"/>
    <n v="125"/>
    <n v="4.4000000000000004"/>
    <n v="0"/>
    <s v="idli sambhar"/>
    <x v="0"/>
  </r>
  <r>
    <x v="3"/>
    <x v="3"/>
    <x v="20"/>
    <x v="5"/>
    <x v="1"/>
    <x v="17"/>
    <x v="328"/>
    <s v="Raj Nagar"/>
    <x v="2029"/>
    <s v="ALOO TIKKI WITH CHOLE"/>
    <n v="120"/>
    <n v="4.4000000000000004"/>
    <n v="0"/>
    <s v="aloo tikki with chole"/>
    <x v="0"/>
  </r>
  <r>
    <x v="3"/>
    <x v="3"/>
    <x v="10"/>
    <x v="0"/>
    <x v="2"/>
    <x v="9"/>
    <x v="328"/>
    <s v="Raj Nagar"/>
    <x v="2029"/>
    <s v="STUFFED KULCHA PANEER"/>
    <n v="100"/>
    <n v="4.4000000000000004"/>
    <n v="0"/>
    <s v="stuffed kulcha paneer"/>
    <x v="0"/>
  </r>
  <r>
    <x v="3"/>
    <x v="3"/>
    <x v="102"/>
    <x v="0"/>
    <x v="1"/>
    <x v="20"/>
    <x v="328"/>
    <s v="Raj Nagar"/>
    <x v="2029"/>
    <s v="FRENCH FRIES"/>
    <n v="100"/>
    <n v="4.4000000000000004"/>
    <n v="0"/>
    <s v="french fries"/>
    <x v="0"/>
  </r>
  <r>
    <x v="3"/>
    <x v="3"/>
    <x v="8"/>
    <x v="4"/>
    <x v="0"/>
    <x v="7"/>
    <x v="328"/>
    <s v="Raj Nagar"/>
    <x v="2029"/>
    <s v="CHOLE PURI"/>
    <n v="103"/>
    <n v="4.5999999999999996"/>
    <n v="4"/>
    <s v="chole puri"/>
    <x v="0"/>
  </r>
  <r>
    <x v="3"/>
    <x v="3"/>
    <x v="60"/>
    <x v="5"/>
    <x v="0"/>
    <x v="24"/>
    <x v="328"/>
    <s v="Raj Nagar"/>
    <x v="2029"/>
    <s v="ALOO TIKKI WITH CHUTNEY"/>
    <n v="83"/>
    <n v="4.4000000000000004"/>
    <n v="0"/>
    <s v="aloo tikki with chutney"/>
    <x v="0"/>
  </r>
  <r>
    <x v="3"/>
    <x v="3"/>
    <x v="175"/>
    <x v="0"/>
    <x v="2"/>
    <x v="30"/>
    <x v="328"/>
    <s v="Raj Nagar"/>
    <x v="2029"/>
    <s v="ALOO TIKKI WITH DAHI"/>
    <n v="104"/>
    <n v="4.4000000000000004"/>
    <n v="0"/>
    <s v="aloo tikki with dahi"/>
    <x v="0"/>
  </r>
  <r>
    <x v="3"/>
    <x v="3"/>
    <x v="165"/>
    <x v="4"/>
    <x v="0"/>
    <x v="25"/>
    <x v="328"/>
    <s v="Raj Nagar"/>
    <x v="2029"/>
    <s v="STUFFED KULCHA ALOO"/>
    <n v="84"/>
    <n v="4.4000000000000004"/>
    <n v="0"/>
    <s v="stuffed kulcha aloo"/>
    <x v="0"/>
  </r>
  <r>
    <x v="3"/>
    <x v="3"/>
    <x v="193"/>
    <x v="5"/>
    <x v="1"/>
    <x v="35"/>
    <x v="328"/>
    <s v="Raj Nagar"/>
    <x v="2029"/>
    <s v="KACHORI SUBZI"/>
    <n v="89"/>
    <n v="4.4000000000000004"/>
    <n v="0"/>
    <s v="kachori subzi"/>
    <x v="0"/>
  </r>
  <r>
    <x v="3"/>
    <x v="3"/>
    <x v="233"/>
    <x v="1"/>
    <x v="1"/>
    <x v="10"/>
    <x v="328"/>
    <s v="Raj Nagar"/>
    <x v="2029"/>
    <s v="DAL KACHORI"/>
    <n v="21"/>
    <n v="4.4000000000000004"/>
    <n v="0"/>
    <s v="dal kachori"/>
    <x v="0"/>
  </r>
  <r>
    <x v="3"/>
    <x v="3"/>
    <x v="59"/>
    <x v="4"/>
    <x v="2"/>
    <x v="30"/>
    <x v="328"/>
    <s v="Raj Nagar"/>
    <x v="2029"/>
    <s v="BUTTER NAN"/>
    <n v="63"/>
    <n v="4.4000000000000004"/>
    <n v="0"/>
    <s v="butter nan"/>
    <x v="0"/>
  </r>
  <r>
    <x v="3"/>
    <x v="3"/>
    <x v="108"/>
    <x v="0"/>
    <x v="2"/>
    <x v="11"/>
    <x v="328"/>
    <s v="Raj Nagar"/>
    <x v="2029"/>
    <s v="MISSI ROTI"/>
    <n v="58"/>
    <n v="4.4000000000000004"/>
    <n v="0"/>
    <s v="missi roti"/>
    <x v="0"/>
  </r>
  <r>
    <x v="3"/>
    <x v="3"/>
    <x v="155"/>
    <x v="2"/>
    <x v="2"/>
    <x v="0"/>
    <x v="328"/>
    <s v="Raj Nagar"/>
    <x v="2029"/>
    <s v="ALOO SUBZI"/>
    <n v="65"/>
    <n v="4.4000000000000004"/>
    <n v="0"/>
    <s v="aloo subzi"/>
    <x v="0"/>
  </r>
  <r>
    <x v="3"/>
    <x v="3"/>
    <x v="221"/>
    <x v="1"/>
    <x v="0"/>
    <x v="14"/>
    <x v="328"/>
    <s v="Raj Nagar"/>
    <x v="2029"/>
    <s v="LACHHA PARANTHA"/>
    <n v="68"/>
    <n v="4.4000000000000004"/>
    <n v="0"/>
    <s v="lachha parantha"/>
    <x v="0"/>
  </r>
  <r>
    <x v="3"/>
    <x v="3"/>
    <x v="113"/>
    <x v="5"/>
    <x v="2"/>
    <x v="8"/>
    <x v="328"/>
    <s v="Raj Nagar"/>
    <x v="2029"/>
    <s v="VADA PAO BOGO"/>
    <n v="62"/>
    <n v="4"/>
    <n v="4"/>
    <s v="vada pao bogo"/>
    <x v="0"/>
  </r>
  <r>
    <x v="3"/>
    <x v="3"/>
    <x v="143"/>
    <x v="4"/>
    <x v="1"/>
    <x v="18"/>
    <x v="328"/>
    <s v="Raj Nagar"/>
    <x v="2029"/>
    <s v="EXTRA SAMBHAR"/>
    <n v="42"/>
    <n v="4.4000000000000004"/>
    <n v="0"/>
    <s v="extra sambhar"/>
    <x v="0"/>
  </r>
  <r>
    <x v="3"/>
    <x v="3"/>
    <x v="20"/>
    <x v="5"/>
    <x v="1"/>
    <x v="17"/>
    <x v="328"/>
    <s v="Raj Nagar"/>
    <x v="2029"/>
    <s v="BUTTER ROTI"/>
    <n v="37"/>
    <n v="4.4000000000000004"/>
    <n v="0"/>
    <s v="butter roti"/>
    <x v="0"/>
  </r>
  <r>
    <x v="3"/>
    <x v="3"/>
    <x v="36"/>
    <x v="1"/>
    <x v="0"/>
    <x v="24"/>
    <x v="328"/>
    <s v="Raj Nagar"/>
    <x v="2029"/>
    <s v="PLAIN ROTI"/>
    <n v="31"/>
    <n v="4.4000000000000004"/>
    <n v="0"/>
    <s v="plain roti"/>
    <x v="0"/>
  </r>
  <r>
    <x v="3"/>
    <x v="3"/>
    <x v="21"/>
    <x v="1"/>
    <x v="1"/>
    <x v="18"/>
    <x v="328"/>
    <s v="Raj Nagar"/>
    <x v="2029"/>
    <s v="TANATAN DHOKLA"/>
    <n v="190"/>
    <n v="4.4000000000000004"/>
    <n v="0"/>
    <s v="tanatan dhokla"/>
    <x v="0"/>
  </r>
  <r>
    <x v="3"/>
    <x v="3"/>
    <x v="140"/>
    <x v="1"/>
    <x v="0"/>
    <x v="7"/>
    <x v="328"/>
    <s v="Raj Nagar"/>
    <x v="2029"/>
    <s v="MATRA"/>
    <n v="63"/>
    <n v="4.4000000000000004"/>
    <n v="0"/>
    <s v="matra"/>
    <x v="0"/>
  </r>
  <r>
    <x v="3"/>
    <x v="3"/>
    <x v="19"/>
    <x v="4"/>
    <x v="0"/>
    <x v="16"/>
    <x v="328"/>
    <s v="Raj Nagar"/>
    <x v="2029"/>
    <s v="POHA"/>
    <n v="94"/>
    <n v="4.4000000000000004"/>
    <n v="0"/>
    <s v="poha"/>
    <x v="0"/>
  </r>
  <r>
    <x v="3"/>
    <x v="3"/>
    <x v="173"/>
    <x v="6"/>
    <x v="0"/>
    <x v="14"/>
    <x v="328"/>
    <s v="Raj Nagar"/>
    <x v="2029"/>
    <s v="BOONDI RAITA"/>
    <n v="115"/>
    <n v="4.4000000000000004"/>
    <n v="0"/>
    <s v="boondi raita"/>
    <x v="0"/>
  </r>
  <r>
    <x v="3"/>
    <x v="3"/>
    <x v="88"/>
    <x v="3"/>
    <x v="2"/>
    <x v="9"/>
    <x v="328"/>
    <s v="Raj Nagar"/>
    <x v="2029"/>
    <s v="TAWA CHAAP MASALA (GRAVY)"/>
    <n v="278"/>
    <n v="4.4000000000000004"/>
    <n v="0"/>
    <s v="tawa chaap masala (gravy)"/>
    <x v="0"/>
  </r>
  <r>
    <x v="3"/>
    <x v="3"/>
    <x v="134"/>
    <x v="6"/>
    <x v="0"/>
    <x v="22"/>
    <x v="328"/>
    <s v="Raj Nagar"/>
    <x v="2029"/>
    <s v="SAMBHAR RICE"/>
    <n v="131"/>
    <n v="4.4000000000000004"/>
    <n v="0"/>
    <s v="sambhar rice"/>
    <x v="0"/>
  </r>
  <r>
    <x v="3"/>
    <x v="3"/>
    <x v="22"/>
    <x v="0"/>
    <x v="2"/>
    <x v="19"/>
    <x v="328"/>
    <s v="Raj Nagar"/>
    <x v="2029"/>
    <s v="DAL MAKHANI RICE"/>
    <n v="168"/>
    <n v="4.4000000000000004"/>
    <n v="0"/>
    <s v="dal makhani rice"/>
    <x v="0"/>
  </r>
  <r>
    <x v="3"/>
    <x v="3"/>
    <x v="46"/>
    <x v="1"/>
    <x v="0"/>
    <x v="15"/>
    <x v="328"/>
    <s v="Raj Nagar"/>
    <x v="2029"/>
    <s v="PLAIN NAN"/>
    <n v="52"/>
    <n v="4.4000000000000004"/>
    <n v="0"/>
    <s v="plain nan"/>
    <x v="0"/>
  </r>
  <r>
    <x v="3"/>
    <x v="3"/>
    <x v="236"/>
    <x v="6"/>
    <x v="1"/>
    <x v="26"/>
    <x v="328"/>
    <s v="Raj Nagar"/>
    <x v="2029"/>
    <s v="TANDOORI ALOO"/>
    <n v="205"/>
    <n v="4.4000000000000004"/>
    <n v="0"/>
    <s v="tandoori aloo"/>
    <x v="0"/>
  </r>
  <r>
    <x v="3"/>
    <x v="3"/>
    <x v="224"/>
    <x v="4"/>
    <x v="1"/>
    <x v="35"/>
    <x v="328"/>
    <s v="Raj Nagar"/>
    <x v="2029"/>
    <s v="VEG. SEEKH KEBAB"/>
    <n v="236"/>
    <n v="4.4000000000000004"/>
    <n v="0"/>
    <s v="veg. seekh kebab"/>
    <x v="1"/>
  </r>
  <r>
    <x v="3"/>
    <x v="3"/>
    <x v="234"/>
    <x v="3"/>
    <x v="1"/>
    <x v="26"/>
    <x v="328"/>
    <s v="Raj Nagar"/>
    <x v="2029"/>
    <s v="TANDOORI CHAAP"/>
    <n v="236"/>
    <n v="4.4000000000000004"/>
    <n v="0"/>
    <s v="tandoori chaap"/>
    <x v="0"/>
  </r>
  <r>
    <x v="3"/>
    <x v="3"/>
    <x v="111"/>
    <x v="1"/>
    <x v="1"/>
    <x v="20"/>
    <x v="328"/>
    <s v="Raj Nagar"/>
    <x v="2029"/>
    <s v="CHINESE PLATTER"/>
    <n v="362"/>
    <n v="4.4000000000000004"/>
    <n v="0"/>
    <s v="chinese platter"/>
    <x v="0"/>
  </r>
  <r>
    <x v="3"/>
    <x v="3"/>
    <x v="237"/>
    <x v="0"/>
    <x v="1"/>
    <x v="4"/>
    <x v="328"/>
    <s v="Raj Nagar"/>
    <x v="2029"/>
    <s v="PLAIN RAWA DOSA"/>
    <n v="178"/>
    <n v="4.4000000000000004"/>
    <n v="0"/>
    <s v="plain rawa dosa"/>
    <x v="0"/>
  </r>
  <r>
    <x v="3"/>
    <x v="3"/>
    <x v="139"/>
    <x v="2"/>
    <x v="2"/>
    <x v="32"/>
    <x v="328"/>
    <s v="Raj Nagar"/>
    <x v="2029"/>
    <s v="MYSORE PLAIN DOSA"/>
    <n v="178"/>
    <n v="4.4000000000000004"/>
    <n v="0"/>
    <s v="mysore plain dosa"/>
    <x v="0"/>
  </r>
  <r>
    <x v="3"/>
    <x v="3"/>
    <x v="233"/>
    <x v="1"/>
    <x v="1"/>
    <x v="10"/>
    <x v="328"/>
    <s v="Raj Nagar"/>
    <x v="2029"/>
    <s v="TOMATO UTTAPAM"/>
    <n v="189"/>
    <n v="4.4000000000000004"/>
    <n v="0"/>
    <s v="tomato uttapam"/>
    <x v="0"/>
  </r>
  <r>
    <x v="3"/>
    <x v="3"/>
    <x v="120"/>
    <x v="5"/>
    <x v="0"/>
    <x v="15"/>
    <x v="328"/>
    <s v="Raj Nagar"/>
    <x v="2029"/>
    <s v="BUTTER MASALA DOSA"/>
    <n v="209"/>
    <n v="4.4000000000000004"/>
    <n v="0"/>
    <s v="butter masala dosa"/>
    <x v="0"/>
  </r>
  <r>
    <x v="3"/>
    <x v="3"/>
    <x v="144"/>
    <x v="1"/>
    <x v="2"/>
    <x v="30"/>
    <x v="328"/>
    <s v="Raj Nagar"/>
    <x v="2029"/>
    <s v="PANEER DOSA"/>
    <n v="251"/>
    <n v="4.4000000000000004"/>
    <n v="0"/>
    <s v="paneer dosa"/>
    <x v="0"/>
  </r>
  <r>
    <x v="3"/>
    <x v="3"/>
    <x v="186"/>
    <x v="5"/>
    <x v="1"/>
    <x v="31"/>
    <x v="328"/>
    <s v="Raj Nagar"/>
    <x v="2029"/>
    <s v="TOMATO SOUP"/>
    <n v="94"/>
    <n v="4.4000000000000004"/>
    <n v="0"/>
    <s v="tomato soup"/>
    <x v="0"/>
  </r>
  <r>
    <x v="3"/>
    <x v="3"/>
    <x v="79"/>
    <x v="5"/>
    <x v="0"/>
    <x v="1"/>
    <x v="328"/>
    <s v="Raj Nagar"/>
    <x v="2029"/>
    <s v="SWEET CORN SOUP"/>
    <n v="94"/>
    <n v="4.4000000000000004"/>
    <n v="0"/>
    <s v="sweet corn soup"/>
    <x v="0"/>
  </r>
  <r>
    <x v="3"/>
    <x v="3"/>
    <x v="207"/>
    <x v="6"/>
    <x v="1"/>
    <x v="20"/>
    <x v="328"/>
    <s v="Raj Nagar"/>
    <x v="2029"/>
    <s v="HOT N SOUR SOUP"/>
    <n v="105"/>
    <n v="4.4000000000000004"/>
    <n v="0"/>
    <s v="hot n sour soup"/>
    <x v="0"/>
  </r>
  <r>
    <x v="3"/>
    <x v="3"/>
    <x v="42"/>
    <x v="4"/>
    <x v="0"/>
    <x v="3"/>
    <x v="328"/>
    <s v="Raj Nagar"/>
    <x v="2029"/>
    <s v="FRIED RICE"/>
    <n v="168"/>
    <n v="4.4000000000000004"/>
    <n v="0"/>
    <s v="fried rice"/>
    <x v="0"/>
  </r>
  <r>
    <x v="3"/>
    <x v="3"/>
    <x v="51"/>
    <x v="5"/>
    <x v="1"/>
    <x v="23"/>
    <x v="328"/>
    <s v="Raj Nagar"/>
    <x v="2029"/>
    <s v="CHILLI PANEER DRY"/>
    <n v="273"/>
    <n v="4.4000000000000004"/>
    <n v="0"/>
    <s v="chilli paneer dry"/>
    <x v="0"/>
  </r>
  <r>
    <x v="3"/>
    <x v="3"/>
    <x v="181"/>
    <x v="6"/>
    <x v="2"/>
    <x v="27"/>
    <x v="328"/>
    <s v="Raj Nagar"/>
    <x v="2029"/>
    <s v="VEG. MANCHURIAN DRY"/>
    <n v="220"/>
    <n v="4.4000000000000004"/>
    <n v="0"/>
    <s v="veg. manchurian dry"/>
    <x v="0"/>
  </r>
  <r>
    <x v="3"/>
    <x v="3"/>
    <x v="212"/>
    <x v="2"/>
    <x v="0"/>
    <x v="33"/>
    <x v="328"/>
    <s v="Raj Nagar"/>
    <x v="2029"/>
    <s v="PASTA WITH WHITE SAUCE"/>
    <n v="226"/>
    <n v="4.4000000000000004"/>
    <n v="0"/>
    <s v="pasta with white sauce"/>
    <x v="0"/>
  </r>
  <r>
    <x v="3"/>
    <x v="3"/>
    <x v="132"/>
    <x v="2"/>
    <x v="1"/>
    <x v="20"/>
    <x v="328"/>
    <s v="Raj Nagar"/>
    <x v="2029"/>
    <s v="PASTA WITH RED SAUCE"/>
    <n v="226"/>
    <n v="4.4000000000000004"/>
    <n v="0"/>
    <s v="pasta with red sauce"/>
    <x v="0"/>
  </r>
  <r>
    <x v="3"/>
    <x v="3"/>
    <x v="152"/>
    <x v="3"/>
    <x v="2"/>
    <x v="32"/>
    <x v="328"/>
    <s v="Raj Nagar"/>
    <x v="2029"/>
    <s v="PASTA WITH MIX SAUCE"/>
    <n v="240"/>
    <n v="4.4000000000000004"/>
    <n v="0"/>
    <s v="pasta with mix sauce"/>
    <x v="0"/>
  </r>
  <r>
    <x v="3"/>
    <x v="3"/>
    <x v="113"/>
    <x v="5"/>
    <x v="2"/>
    <x v="8"/>
    <x v="328"/>
    <s v="Raj Nagar"/>
    <x v="21"/>
    <s v="KESAR MALAI GHEWAR"/>
    <n v="215"/>
    <n v="4.4000000000000004"/>
    <n v="0"/>
    <s v="kesar malai ghewar"/>
    <x v="0"/>
  </r>
  <r>
    <x v="3"/>
    <x v="3"/>
    <x v="80"/>
    <x v="6"/>
    <x v="1"/>
    <x v="17"/>
    <x v="328"/>
    <s v="Raj Nagar"/>
    <x v="21"/>
    <s v="KAJU BURFI"/>
    <n v="274"/>
    <n v="4.4000000000000004"/>
    <n v="0"/>
    <s v="kaju burfi"/>
    <x v="0"/>
  </r>
  <r>
    <x v="3"/>
    <x v="3"/>
    <x v="1"/>
    <x v="1"/>
    <x v="0"/>
    <x v="1"/>
    <x v="328"/>
    <s v="Raj Nagar"/>
    <x v="21"/>
    <s v="IMARTI"/>
    <n v="132"/>
    <n v="4.4000000000000004"/>
    <n v="0"/>
    <s v="imarti"/>
    <x v="0"/>
  </r>
  <r>
    <x v="3"/>
    <x v="3"/>
    <x v="12"/>
    <x v="3"/>
    <x v="2"/>
    <x v="11"/>
    <x v="328"/>
    <s v="Raj Nagar"/>
    <x v="21"/>
    <s v="MATHURA PEDA"/>
    <n v="160"/>
    <n v="4.4000000000000004"/>
    <n v="0"/>
    <s v="mathura peda"/>
    <x v="0"/>
  </r>
  <r>
    <x v="3"/>
    <x v="3"/>
    <x v="187"/>
    <x v="6"/>
    <x v="1"/>
    <x v="28"/>
    <x v="328"/>
    <s v="Raj Nagar"/>
    <x v="21"/>
    <s v="GULAB JAMUN"/>
    <n v="145"/>
    <n v="4.4000000000000004"/>
    <n v="0"/>
    <s v="gulab jamun"/>
    <x v="0"/>
  </r>
  <r>
    <x v="3"/>
    <x v="3"/>
    <x v="216"/>
    <x v="3"/>
    <x v="0"/>
    <x v="15"/>
    <x v="328"/>
    <s v="Raj Nagar"/>
    <x v="21"/>
    <s v="SPL DODA"/>
    <n v="150"/>
    <n v="4.4000000000000004"/>
    <n v="0"/>
    <s v="spl doda"/>
    <x v="0"/>
  </r>
  <r>
    <x v="3"/>
    <x v="3"/>
    <x v="114"/>
    <x v="5"/>
    <x v="2"/>
    <x v="5"/>
    <x v="328"/>
    <s v="Raj Nagar"/>
    <x v="21"/>
    <s v="PLAIN BURFI"/>
    <n v="145"/>
    <n v="4.4000000000000004"/>
    <n v="0"/>
    <s v="plain burfi"/>
    <x v="0"/>
  </r>
  <r>
    <x v="3"/>
    <x v="3"/>
    <x v="100"/>
    <x v="0"/>
    <x v="2"/>
    <x v="34"/>
    <x v="328"/>
    <s v="Raj Nagar"/>
    <x v="21"/>
    <s v="JALEBI"/>
    <n v="120"/>
    <n v="2.8"/>
    <n v="7"/>
    <s v="jalebi"/>
    <x v="0"/>
  </r>
  <r>
    <x v="3"/>
    <x v="3"/>
    <x v="7"/>
    <x v="0"/>
    <x v="0"/>
    <x v="3"/>
    <x v="328"/>
    <s v="Raj Nagar"/>
    <x v="21"/>
    <s v="KALAKAND"/>
    <n v="180"/>
    <n v="4.4000000000000004"/>
    <n v="0"/>
    <s v="kalakand"/>
    <x v="0"/>
  </r>
  <r>
    <x v="3"/>
    <x v="3"/>
    <x v="165"/>
    <x v="4"/>
    <x v="0"/>
    <x v="25"/>
    <x v="328"/>
    <s v="Raj Nagar"/>
    <x v="21"/>
    <s v="KESAR PEDA"/>
    <n v="188"/>
    <n v="4.4000000000000004"/>
    <n v="0"/>
    <s v="kesar peda"/>
    <x v="0"/>
  </r>
  <r>
    <x v="3"/>
    <x v="3"/>
    <x v="228"/>
    <x v="5"/>
    <x v="1"/>
    <x v="4"/>
    <x v="328"/>
    <s v="Raj Nagar"/>
    <x v="21"/>
    <s v="MILK CAKE"/>
    <n v="180"/>
    <n v="4.4000000000000004"/>
    <n v="0"/>
    <s v="milk cake"/>
    <x v="0"/>
  </r>
  <r>
    <x v="3"/>
    <x v="3"/>
    <x v="228"/>
    <x v="5"/>
    <x v="1"/>
    <x v="4"/>
    <x v="328"/>
    <s v="Raj Nagar"/>
    <x v="21"/>
    <s v="KALA JAMUN"/>
    <n v="145"/>
    <n v="4.4000000000000004"/>
    <n v="0"/>
    <s v="kala jamun"/>
    <x v="0"/>
  </r>
  <r>
    <x v="3"/>
    <x v="3"/>
    <x v="148"/>
    <x v="2"/>
    <x v="0"/>
    <x v="29"/>
    <x v="328"/>
    <s v="Raj Nagar"/>
    <x v="21"/>
    <s v="RASOGULLA"/>
    <n v="15"/>
    <n v="4.4000000000000004"/>
    <n v="0"/>
    <s v="rasogulla"/>
    <x v="0"/>
  </r>
  <r>
    <x v="3"/>
    <x v="3"/>
    <x v="17"/>
    <x v="0"/>
    <x v="0"/>
    <x v="14"/>
    <x v="328"/>
    <s v="Raj Nagar"/>
    <x v="21"/>
    <s v="RASMALAI"/>
    <n v="55"/>
    <n v="4.4000000000000004"/>
    <n v="0"/>
    <s v="rasmalai"/>
    <x v="0"/>
  </r>
  <r>
    <x v="3"/>
    <x v="3"/>
    <x v="167"/>
    <x v="3"/>
    <x v="1"/>
    <x v="28"/>
    <x v="328"/>
    <s v="Raj Nagar"/>
    <x v="21"/>
    <s v="KAJU SAMOSA"/>
    <n v="362"/>
    <n v="4.4000000000000004"/>
    <n v="0"/>
    <s v="kaju samosa"/>
    <x v="0"/>
  </r>
  <r>
    <x v="3"/>
    <x v="3"/>
    <x v="241"/>
    <x v="1"/>
    <x v="1"/>
    <x v="12"/>
    <x v="328"/>
    <s v="Raj Nagar"/>
    <x v="21"/>
    <s v="MEWA BITE"/>
    <n v="388"/>
    <n v="4.4000000000000004"/>
    <n v="0"/>
    <s v="mewa bite"/>
    <x v="0"/>
  </r>
  <r>
    <x v="3"/>
    <x v="3"/>
    <x v="30"/>
    <x v="1"/>
    <x v="1"/>
    <x v="23"/>
    <x v="328"/>
    <s v="Raj Nagar"/>
    <x v="21"/>
    <s v="ATTA LADDU"/>
    <n v="150"/>
    <n v="4.4000000000000004"/>
    <n v="0"/>
    <s v="atta laddu"/>
    <x v="0"/>
  </r>
  <r>
    <x v="3"/>
    <x v="3"/>
    <x v="219"/>
    <x v="1"/>
    <x v="0"/>
    <x v="16"/>
    <x v="328"/>
    <s v="Raj Nagar"/>
    <x v="21"/>
    <s v="MASUR PAAK"/>
    <n v="174"/>
    <n v="4.4000000000000004"/>
    <n v="0"/>
    <s v="masur paak"/>
    <x v="0"/>
  </r>
  <r>
    <x v="3"/>
    <x v="3"/>
    <x v="113"/>
    <x v="5"/>
    <x v="2"/>
    <x v="8"/>
    <x v="328"/>
    <s v="Raj Nagar"/>
    <x v="21"/>
    <s v="MOONG DAL BURFI"/>
    <n v="165"/>
    <n v="4.4000000000000004"/>
    <n v="0"/>
    <s v="moong dal burfi"/>
    <x v="0"/>
  </r>
  <r>
    <x v="3"/>
    <x v="3"/>
    <x v="28"/>
    <x v="3"/>
    <x v="0"/>
    <x v="22"/>
    <x v="328"/>
    <s v="Raj Nagar"/>
    <x v="21"/>
    <s v="D F BESAN LADDU"/>
    <n v="150"/>
    <n v="4.4000000000000004"/>
    <n v="0"/>
    <s v="d f besan laddu"/>
    <x v="0"/>
  </r>
  <r>
    <x v="3"/>
    <x v="3"/>
    <x v="75"/>
    <x v="1"/>
    <x v="1"/>
    <x v="31"/>
    <x v="328"/>
    <s v="Raj Nagar"/>
    <x v="21"/>
    <s v="KESAR COCONUT BURFI"/>
    <n v="174"/>
    <n v="4.4000000000000004"/>
    <n v="0"/>
    <s v="kesar coconut burfi"/>
    <x v="0"/>
  </r>
  <r>
    <x v="3"/>
    <x v="3"/>
    <x v="189"/>
    <x v="5"/>
    <x v="1"/>
    <x v="6"/>
    <x v="328"/>
    <s v="Raj Nagar"/>
    <x v="21"/>
    <s v="REWARI BURFI"/>
    <n v="174"/>
    <n v="4.4000000000000004"/>
    <n v="0"/>
    <s v="rewari burfi"/>
    <x v="0"/>
  </r>
  <r>
    <x v="3"/>
    <x v="3"/>
    <x v="79"/>
    <x v="5"/>
    <x v="0"/>
    <x v="1"/>
    <x v="328"/>
    <s v="Raj Nagar"/>
    <x v="21"/>
    <s v="RASHBHARI"/>
    <n v="480"/>
    <n v="4.4000000000000004"/>
    <n v="0"/>
    <s v="rashbhari"/>
    <x v="0"/>
  </r>
  <r>
    <x v="3"/>
    <x v="3"/>
    <x v="126"/>
    <x v="4"/>
    <x v="2"/>
    <x v="19"/>
    <x v="328"/>
    <s v="Raj Nagar"/>
    <x v="21"/>
    <s v="DRY PETHA 400GM"/>
    <n v="125"/>
    <n v="4.4000000000000004"/>
    <n v="0"/>
    <s v="dry petha 400gm"/>
    <x v="0"/>
  </r>
  <r>
    <x v="3"/>
    <x v="3"/>
    <x v="38"/>
    <x v="0"/>
    <x v="2"/>
    <x v="8"/>
    <x v="328"/>
    <s v="Raj Nagar"/>
    <x v="1365"/>
    <s v="MATAR KULCHA"/>
    <n v="115"/>
    <n v="5"/>
    <n v="3"/>
    <s v="matar kulcha"/>
    <x v="0"/>
  </r>
  <r>
    <x v="3"/>
    <x v="3"/>
    <x v="141"/>
    <x v="5"/>
    <x v="0"/>
    <x v="29"/>
    <x v="328"/>
    <s v="Raj Nagar"/>
    <x v="1365"/>
    <s v="PURI SUBZI"/>
    <n v="84"/>
    <n v="4.5999999999999996"/>
    <n v="4"/>
    <s v="puri subzi"/>
    <x v="0"/>
  </r>
  <r>
    <x v="3"/>
    <x v="3"/>
    <x v="129"/>
    <x v="4"/>
    <x v="0"/>
    <x v="33"/>
    <x v="328"/>
    <s v="Raj Nagar"/>
    <x v="474"/>
    <s v="BOTTLED COLD COFFEE"/>
    <n v="70"/>
    <n v="4.4000000000000004"/>
    <n v="0"/>
    <s v="bottled cold coffee"/>
    <x v="0"/>
  </r>
  <r>
    <x v="3"/>
    <x v="3"/>
    <x v="91"/>
    <x v="4"/>
    <x v="0"/>
    <x v="14"/>
    <x v="328"/>
    <s v="Raj Nagar"/>
    <x v="474"/>
    <s v="MASALA CHAAS"/>
    <n v="63"/>
    <n v="4.4000000000000004"/>
    <n v="0"/>
    <s v="masala chaas"/>
    <x v="0"/>
  </r>
  <r>
    <x v="3"/>
    <x v="3"/>
    <x v="226"/>
    <x v="6"/>
    <x v="1"/>
    <x v="12"/>
    <x v="328"/>
    <s v="Raj Nagar"/>
    <x v="474"/>
    <s v="FRESH LEMON SODA"/>
    <n v="105"/>
    <n v="4.4000000000000004"/>
    <n v="0"/>
    <s v="fresh lemon soda"/>
    <x v="0"/>
  </r>
  <r>
    <x v="3"/>
    <x v="3"/>
    <x v="127"/>
    <x v="4"/>
    <x v="1"/>
    <x v="17"/>
    <x v="328"/>
    <s v="Raj Nagar"/>
    <x v="44"/>
    <s v="KAHTTA MITHA 200GM"/>
    <n v="61"/>
    <n v="4.4000000000000004"/>
    <n v="0"/>
    <s v="kahtta mitha 200gm"/>
    <x v="0"/>
  </r>
  <r>
    <x v="3"/>
    <x v="3"/>
    <x v="185"/>
    <x v="4"/>
    <x v="1"/>
    <x v="2"/>
    <x v="328"/>
    <s v="Raj Nagar"/>
    <x v="44"/>
    <s v="TASTY 180GM"/>
    <n v="56"/>
    <n v="4.4000000000000004"/>
    <n v="0"/>
    <s v="tasty 180gm"/>
    <x v="0"/>
  </r>
  <r>
    <x v="3"/>
    <x v="3"/>
    <x v="74"/>
    <x v="2"/>
    <x v="2"/>
    <x v="9"/>
    <x v="328"/>
    <s v="Raj Nagar"/>
    <x v="44"/>
    <s v="KASHMIRI MIXTURE 200GM"/>
    <n v="88"/>
    <n v="4.4000000000000004"/>
    <n v="0"/>
    <s v="kashmiri mixture 200gm"/>
    <x v="0"/>
  </r>
  <r>
    <x v="3"/>
    <x v="3"/>
    <x v="78"/>
    <x v="5"/>
    <x v="2"/>
    <x v="32"/>
    <x v="329"/>
    <s v="Raj Nagar"/>
    <x v="1"/>
    <s v="dal Makhni"/>
    <n v="320"/>
    <n v="4.4000000000000004"/>
    <n v="0"/>
    <s v="dal makhni"/>
    <x v="0"/>
  </r>
  <r>
    <x v="3"/>
    <x v="3"/>
    <x v="132"/>
    <x v="2"/>
    <x v="1"/>
    <x v="20"/>
    <x v="329"/>
    <s v="Raj Nagar"/>
    <x v="1"/>
    <s v="Dal Tadka"/>
    <n v="280"/>
    <n v="4.4000000000000004"/>
    <n v="0"/>
    <s v="dal tadka"/>
    <x v="0"/>
  </r>
  <r>
    <x v="3"/>
    <x v="3"/>
    <x v="101"/>
    <x v="1"/>
    <x v="0"/>
    <x v="22"/>
    <x v="329"/>
    <s v="Raj Nagar"/>
    <x v="1"/>
    <s v="Mithaas Special Dal"/>
    <n v="350"/>
    <n v="4.4000000000000004"/>
    <n v="0"/>
    <s v="mithaas special dal"/>
    <x v="0"/>
  </r>
  <r>
    <x v="3"/>
    <x v="3"/>
    <x v="163"/>
    <x v="3"/>
    <x v="0"/>
    <x v="24"/>
    <x v="329"/>
    <s v="Raj Nagar"/>
    <x v="1"/>
    <s v="Veg Noodle"/>
    <n v="210"/>
    <n v="5"/>
    <n v="3"/>
    <s v="veg noodle"/>
    <x v="0"/>
  </r>
  <r>
    <x v="3"/>
    <x v="3"/>
    <x v="110"/>
    <x v="5"/>
    <x v="0"/>
    <x v="16"/>
    <x v="329"/>
    <s v="Raj Nagar"/>
    <x v="1"/>
    <s v="White Sause Pasta"/>
    <n v="240"/>
    <n v="4.4000000000000004"/>
    <n v="0"/>
    <s v="white sause pasta"/>
    <x v="0"/>
  </r>
  <r>
    <x v="3"/>
    <x v="3"/>
    <x v="108"/>
    <x v="0"/>
    <x v="2"/>
    <x v="11"/>
    <x v="329"/>
    <s v="Raj Nagar"/>
    <x v="1"/>
    <s v="Singapore Noodle"/>
    <n v="230"/>
    <n v="4.4000000000000004"/>
    <n v="0"/>
    <s v="singapore noodle"/>
    <x v="0"/>
  </r>
  <r>
    <x v="3"/>
    <x v="3"/>
    <x v="76"/>
    <x v="2"/>
    <x v="0"/>
    <x v="22"/>
    <x v="329"/>
    <s v="Raj Nagar"/>
    <x v="1"/>
    <s v="Veg Hakka Noodle"/>
    <n v="230"/>
    <n v="4.4000000000000004"/>
    <n v="0"/>
    <s v="veg hakka noodle"/>
    <x v="0"/>
  </r>
  <r>
    <x v="3"/>
    <x v="3"/>
    <x v="149"/>
    <x v="5"/>
    <x v="2"/>
    <x v="0"/>
    <x v="329"/>
    <s v="Raj Nagar"/>
    <x v="1"/>
    <s v="Chilli Garlic Noodle"/>
    <n v="220"/>
    <n v="4"/>
    <n v="1"/>
    <s v="chilli garlic noodle"/>
    <x v="0"/>
  </r>
  <r>
    <x v="3"/>
    <x v="3"/>
    <x v="100"/>
    <x v="0"/>
    <x v="2"/>
    <x v="34"/>
    <x v="329"/>
    <s v="Raj Nagar"/>
    <x v="1"/>
    <s v="Veg Fried Rice"/>
    <n v="210"/>
    <n v="4.4000000000000004"/>
    <n v="0"/>
    <s v="veg fried rice"/>
    <x v="0"/>
  </r>
  <r>
    <x v="3"/>
    <x v="3"/>
    <x v="85"/>
    <x v="0"/>
    <x v="1"/>
    <x v="12"/>
    <x v="329"/>
    <s v="Raj Nagar"/>
    <x v="1"/>
    <s v="Garlic Fried Rice"/>
    <n v="220"/>
    <n v="4.4000000000000004"/>
    <n v="0"/>
    <s v="garlic fried rice"/>
    <x v="0"/>
  </r>
  <r>
    <x v="3"/>
    <x v="3"/>
    <x v="138"/>
    <x v="1"/>
    <x v="0"/>
    <x v="21"/>
    <x v="329"/>
    <s v="Raj Nagar"/>
    <x v="1"/>
    <s v="Shahi Paneer"/>
    <n v="350"/>
    <n v="4.4000000000000004"/>
    <n v="0"/>
    <s v="shahi paneer"/>
    <x v="0"/>
  </r>
  <r>
    <x v="3"/>
    <x v="3"/>
    <x v="239"/>
    <x v="4"/>
    <x v="1"/>
    <x v="10"/>
    <x v="329"/>
    <s v="Raj Nagar"/>
    <x v="1"/>
    <s v="Kadhai Paneer"/>
    <n v="350"/>
    <n v="3.8"/>
    <n v="1"/>
    <s v="kadhai paneer"/>
    <x v="0"/>
  </r>
  <r>
    <x v="3"/>
    <x v="3"/>
    <x v="5"/>
    <x v="3"/>
    <x v="2"/>
    <x v="5"/>
    <x v="329"/>
    <s v="Raj Nagar"/>
    <x v="1"/>
    <s v="Paneer Tikka Butter Masala"/>
    <n v="360"/>
    <n v="4.4000000000000004"/>
    <n v="0"/>
    <s v="paneer tikka butter masala"/>
    <x v="0"/>
  </r>
  <r>
    <x v="3"/>
    <x v="3"/>
    <x v="152"/>
    <x v="3"/>
    <x v="2"/>
    <x v="32"/>
    <x v="329"/>
    <s v="Raj Nagar"/>
    <x v="1"/>
    <s v="Mix Veg"/>
    <n v="300"/>
    <n v="4.4000000000000004"/>
    <n v="0"/>
    <s v="mix veg"/>
    <x v="0"/>
  </r>
  <r>
    <x v="3"/>
    <x v="3"/>
    <x v="221"/>
    <x v="1"/>
    <x v="0"/>
    <x v="14"/>
    <x v="329"/>
    <s v="Raj Nagar"/>
    <x v="1"/>
    <s v="Aloo Ki Sabji"/>
    <n v="120"/>
    <n v="3.6"/>
    <n v="1"/>
    <s v="aloo ki sabji"/>
    <x v="0"/>
  </r>
  <r>
    <x v="3"/>
    <x v="3"/>
    <x v="51"/>
    <x v="5"/>
    <x v="1"/>
    <x v="23"/>
    <x v="329"/>
    <s v="Raj Nagar"/>
    <x v="1"/>
    <s v="Papad"/>
    <n v="28"/>
    <n v="4.4000000000000004"/>
    <n v="0"/>
    <s v="papad"/>
    <x v="0"/>
  </r>
  <r>
    <x v="3"/>
    <x v="3"/>
    <x v="134"/>
    <x v="6"/>
    <x v="0"/>
    <x v="22"/>
    <x v="329"/>
    <s v="Raj Nagar"/>
    <x v="1"/>
    <s v="Boondi Raita"/>
    <n v="170"/>
    <n v="4.4000000000000004"/>
    <n v="0"/>
    <s v="boondi raita"/>
    <x v="0"/>
  </r>
  <r>
    <x v="3"/>
    <x v="3"/>
    <x v="53"/>
    <x v="5"/>
    <x v="2"/>
    <x v="19"/>
    <x v="329"/>
    <s v="Raj Nagar"/>
    <x v="1"/>
    <s v="Matar Paneer"/>
    <n v="350"/>
    <n v="4.4000000000000004"/>
    <n v="0"/>
    <s v="matar paneer"/>
    <x v="0"/>
  </r>
  <r>
    <x v="3"/>
    <x v="3"/>
    <x v="30"/>
    <x v="1"/>
    <x v="1"/>
    <x v="23"/>
    <x v="329"/>
    <s v="Raj Nagar"/>
    <x v="1"/>
    <s v="Veg Biriyani"/>
    <n v="300"/>
    <n v="4.4000000000000004"/>
    <n v="0"/>
    <s v="veg biriyani"/>
    <x v="0"/>
  </r>
  <r>
    <x v="3"/>
    <x v="3"/>
    <x v="85"/>
    <x v="0"/>
    <x v="1"/>
    <x v="12"/>
    <x v="329"/>
    <s v="Raj Nagar"/>
    <x v="1"/>
    <s v="Jeera Rice"/>
    <n v="200"/>
    <n v="4.4000000000000004"/>
    <n v="0"/>
    <s v="jeera rice"/>
    <x v="0"/>
  </r>
  <r>
    <x v="3"/>
    <x v="3"/>
    <x v="75"/>
    <x v="1"/>
    <x v="1"/>
    <x v="31"/>
    <x v="329"/>
    <s v="Raj Nagar"/>
    <x v="93"/>
    <s v="FABRIC HAMPER 12X12X3(MDF)"/>
    <n v="986.36"/>
    <n v="4.4000000000000004"/>
    <n v="0"/>
    <s v="fabric hamper 12x12x3(mdf)"/>
    <x v="0"/>
  </r>
  <r>
    <x v="3"/>
    <x v="3"/>
    <x v="76"/>
    <x v="2"/>
    <x v="0"/>
    <x v="22"/>
    <x v="329"/>
    <s v="Raj Nagar"/>
    <x v="93"/>
    <s v="HENDEL BASKET 13 *13"/>
    <n v="969.43"/>
    <n v="4.4000000000000004"/>
    <n v="0"/>
    <s v="hendel basket 13 *13"/>
    <x v="0"/>
  </r>
  <r>
    <x v="3"/>
    <x v="3"/>
    <x v="71"/>
    <x v="5"/>
    <x v="2"/>
    <x v="9"/>
    <x v="329"/>
    <s v="Raj Nagar"/>
    <x v="93"/>
    <s v="SMALL BASKET"/>
    <n v="550.79999999999995"/>
    <n v="4.4000000000000004"/>
    <n v="0"/>
    <s v="small basket"/>
    <x v="0"/>
  </r>
  <r>
    <x v="3"/>
    <x v="3"/>
    <x v="219"/>
    <x v="1"/>
    <x v="0"/>
    <x v="16"/>
    <x v="329"/>
    <s v="Raj Nagar"/>
    <x v="93"/>
    <s v="SMALL JHAROKHA BASKET"/>
    <n v="1408.39"/>
    <n v="4.4000000000000004"/>
    <n v="0"/>
    <s v="small jharokha basket"/>
    <x v="0"/>
  </r>
  <r>
    <x v="3"/>
    <x v="3"/>
    <x v="89"/>
    <x v="0"/>
    <x v="0"/>
    <x v="21"/>
    <x v="329"/>
    <s v="Raj Nagar"/>
    <x v="93"/>
    <s v="SQUARE TRAY 12*12"/>
    <n v="830.44"/>
    <n v="4.4000000000000004"/>
    <n v="0"/>
    <s v="square tray 12*12"/>
    <x v="0"/>
  </r>
  <r>
    <x v="3"/>
    <x v="3"/>
    <x v="117"/>
    <x v="2"/>
    <x v="1"/>
    <x v="18"/>
    <x v="329"/>
    <s v="Raj Nagar"/>
    <x v="93"/>
    <s v="MATHI  GIFT  COMBO"/>
    <n v="316.95999999999998"/>
    <n v="4.4000000000000004"/>
    <n v="0"/>
    <s v="mathi  gift  combo"/>
    <x v="0"/>
  </r>
  <r>
    <x v="3"/>
    <x v="3"/>
    <x v="155"/>
    <x v="2"/>
    <x v="2"/>
    <x v="0"/>
    <x v="231"/>
    <s v="Sanjay Nagar"/>
    <x v="1"/>
    <s v="Mango Pastry"/>
    <n v="99"/>
    <n v="4.4000000000000004"/>
    <n v="0"/>
    <s v="mango pastry"/>
    <x v="0"/>
  </r>
  <r>
    <x v="3"/>
    <x v="3"/>
    <x v="38"/>
    <x v="0"/>
    <x v="2"/>
    <x v="8"/>
    <x v="231"/>
    <s v="Sanjay Nagar"/>
    <x v="1"/>
    <s v="Mango Cheesecake"/>
    <n v="749"/>
    <n v="4.4000000000000004"/>
    <n v="0"/>
    <s v="mango cheesecake"/>
    <x v="0"/>
  </r>
  <r>
    <x v="3"/>
    <x v="3"/>
    <x v="214"/>
    <x v="1"/>
    <x v="0"/>
    <x v="25"/>
    <x v="231"/>
    <s v="Sanjay Nagar"/>
    <x v="1"/>
    <s v="Mango Jar Cake"/>
    <n v="159"/>
    <n v="4.4000000000000004"/>
    <n v="0"/>
    <s v="mango jar cake"/>
    <x v="0"/>
  </r>
  <r>
    <x v="3"/>
    <x v="3"/>
    <x v="160"/>
    <x v="6"/>
    <x v="0"/>
    <x v="13"/>
    <x v="231"/>
    <s v="Sanjay Nagar"/>
    <x v="1"/>
    <s v="Mango Verrine Cup"/>
    <n v="135"/>
    <n v="4.4000000000000004"/>
    <n v="0"/>
    <s v="mango verrine cup"/>
    <x v="0"/>
  </r>
  <r>
    <x v="3"/>
    <x v="3"/>
    <x v="6"/>
    <x v="3"/>
    <x v="1"/>
    <x v="6"/>
    <x v="231"/>
    <s v="Sanjay Nagar"/>
    <x v="2030"/>
    <s v="Mango Pastry"/>
    <n v="99"/>
    <n v="4.4000000000000004"/>
    <n v="0"/>
    <s v="mango pastry"/>
    <x v="0"/>
  </r>
  <r>
    <x v="3"/>
    <x v="3"/>
    <x v="112"/>
    <x v="2"/>
    <x v="0"/>
    <x v="13"/>
    <x v="231"/>
    <s v="Sanjay Nagar"/>
    <x v="2030"/>
    <s v="Mango Cheesecake"/>
    <n v="749"/>
    <n v="4.4000000000000004"/>
    <n v="0"/>
    <s v="mango cheesecake"/>
    <x v="0"/>
  </r>
  <r>
    <x v="3"/>
    <x v="3"/>
    <x v="155"/>
    <x v="2"/>
    <x v="2"/>
    <x v="0"/>
    <x v="231"/>
    <s v="Sanjay Nagar"/>
    <x v="2030"/>
    <s v="Mango Jar Cake"/>
    <n v="159"/>
    <n v="4.4000000000000004"/>
    <n v="0"/>
    <s v="mango jar cake"/>
    <x v="0"/>
  </r>
  <r>
    <x v="3"/>
    <x v="3"/>
    <x v="145"/>
    <x v="2"/>
    <x v="0"/>
    <x v="14"/>
    <x v="231"/>
    <s v="Sanjay Nagar"/>
    <x v="2030"/>
    <s v="Mango Verrine Cup"/>
    <n v="135"/>
    <n v="4.4000000000000004"/>
    <n v="0"/>
    <s v="mango verrine cup"/>
    <x v="0"/>
  </r>
  <r>
    <x v="3"/>
    <x v="3"/>
    <x v="161"/>
    <x v="2"/>
    <x v="0"/>
    <x v="16"/>
    <x v="231"/>
    <s v="Sanjay Nagar"/>
    <x v="1496"/>
    <s v="Black Forest Teacher's Day Bento Cake"/>
    <n v="359"/>
    <n v="4.4000000000000004"/>
    <n v="0"/>
    <s v="black forest teacher's day bento cake"/>
    <x v="0"/>
  </r>
  <r>
    <x v="3"/>
    <x v="3"/>
    <x v="190"/>
    <x v="6"/>
    <x v="2"/>
    <x v="32"/>
    <x v="231"/>
    <s v="Sanjay Nagar"/>
    <x v="102"/>
    <s v="Dubai Coffee Arabica Chocolate"/>
    <n v="499"/>
    <n v="4.4000000000000004"/>
    <n v="0"/>
    <s v="dubai coffee arabica chocolate"/>
    <x v="0"/>
  </r>
  <r>
    <x v="3"/>
    <x v="3"/>
    <x v="159"/>
    <x v="5"/>
    <x v="0"/>
    <x v="33"/>
    <x v="231"/>
    <s v="Sanjay Nagar"/>
    <x v="102"/>
    <s v="Dubai Pistachio Crunch Chocolate"/>
    <n v="499"/>
    <n v="4.4000000000000004"/>
    <n v="0"/>
    <s v="dubai pistachio crunch chocolate"/>
    <x v="0"/>
  </r>
  <r>
    <x v="3"/>
    <x v="3"/>
    <x v="63"/>
    <x v="4"/>
    <x v="2"/>
    <x v="11"/>
    <x v="23"/>
    <s v="Sector 12"/>
    <x v="1"/>
    <s v="Original Whopper Veg(XL size Bun)"/>
    <n v="189"/>
    <n v="4.3"/>
    <n v="25"/>
    <s v="original whopper veg(xl size bun)"/>
    <x v="0"/>
  </r>
  <r>
    <x v="3"/>
    <x v="3"/>
    <x v="80"/>
    <x v="6"/>
    <x v="1"/>
    <x v="17"/>
    <x v="23"/>
    <s v="Sector 12"/>
    <x v="1"/>
    <s v="Original Whopper Chicken(XL size Bun)"/>
    <n v="209"/>
    <n v="4.5999999999999996"/>
    <n v="6"/>
    <s v="original whopper chicken(xl size bun)"/>
    <x v="1"/>
  </r>
  <r>
    <x v="3"/>
    <x v="3"/>
    <x v="193"/>
    <x v="5"/>
    <x v="1"/>
    <x v="35"/>
    <x v="23"/>
    <s v="Sector 12"/>
    <x v="1"/>
    <s v="Crispy Veg Burger"/>
    <n v="70"/>
    <n v="4.3"/>
    <n v="0"/>
    <s v="crispy veg burger"/>
    <x v="0"/>
  </r>
  <r>
    <x v="3"/>
    <x v="3"/>
    <x v="142"/>
    <x v="1"/>
    <x v="2"/>
    <x v="27"/>
    <x v="23"/>
    <s v="Sector 12"/>
    <x v="1"/>
    <s v="Crispy Chicken Burger"/>
    <n v="99"/>
    <n v="4.2"/>
    <n v="0"/>
    <s v="crispy chicken burger"/>
    <x v="1"/>
  </r>
  <r>
    <x v="3"/>
    <x v="3"/>
    <x v="193"/>
    <x v="5"/>
    <x v="1"/>
    <x v="35"/>
    <x v="23"/>
    <s v="Sector 12"/>
    <x v="1"/>
    <s v="Crispy Veg Double Patty Burger"/>
    <n v="99"/>
    <n v="4.0999999999999996"/>
    <n v="893"/>
    <s v="crispy veg double patty burger"/>
    <x v="0"/>
  </r>
  <r>
    <x v="3"/>
    <x v="3"/>
    <x v="188"/>
    <x v="6"/>
    <x v="0"/>
    <x v="0"/>
    <x v="23"/>
    <s v="Sector 12"/>
    <x v="1"/>
    <s v="Crispy Chicken Double Patty Burger"/>
    <n v="139"/>
    <n v="4.5"/>
    <n v="368"/>
    <s v="crispy chicken double patty burger"/>
    <x v="1"/>
  </r>
  <r>
    <x v="3"/>
    <x v="3"/>
    <x v="89"/>
    <x v="0"/>
    <x v="0"/>
    <x v="21"/>
    <x v="23"/>
    <s v="Sector 12"/>
    <x v="1"/>
    <s v="King Fries"/>
    <n v="139"/>
    <n v="4.2"/>
    <n v="626"/>
    <s v="king fries"/>
    <x v="0"/>
  </r>
  <r>
    <x v="3"/>
    <x v="3"/>
    <x v="188"/>
    <x v="6"/>
    <x v="0"/>
    <x v="0"/>
    <x v="23"/>
    <s v="Sector 12"/>
    <x v="1"/>
    <s v="Medium Fries"/>
    <n v="119"/>
    <n v="4.5"/>
    <n v="455"/>
    <s v="medium fries"/>
    <x v="0"/>
  </r>
  <r>
    <x v="3"/>
    <x v="3"/>
    <x v="25"/>
    <x v="5"/>
    <x v="0"/>
    <x v="21"/>
    <x v="23"/>
    <s v="Sector 12"/>
    <x v="1"/>
    <s v="King Peri Peri Fries"/>
    <n v="159"/>
    <n v="4.4000000000000004"/>
    <n v="159"/>
    <s v="king peri peri fries"/>
    <x v="0"/>
  </r>
  <r>
    <x v="3"/>
    <x v="3"/>
    <x v="136"/>
    <x v="4"/>
    <x v="2"/>
    <x v="0"/>
    <x v="23"/>
    <s v="Sector 12"/>
    <x v="1"/>
    <s v="Chocolate Thick Shake"/>
    <n v="189"/>
    <n v="4.4000000000000004"/>
    <n v="267"/>
    <s v="chocolate thick shake"/>
    <x v="0"/>
  </r>
  <r>
    <x v="3"/>
    <x v="3"/>
    <x v="84"/>
    <x v="6"/>
    <x v="2"/>
    <x v="19"/>
    <x v="23"/>
    <s v="Sector 12"/>
    <x v="1"/>
    <s v="Crispy Veg Double Patty Burger+Fries(M)"/>
    <n v="189"/>
    <n v="4.0999999999999996"/>
    <n v="12"/>
    <s v="crispy veg double patty burger+fries(m)"/>
    <x v="0"/>
  </r>
  <r>
    <x v="3"/>
    <x v="3"/>
    <x v="31"/>
    <x v="2"/>
    <x v="1"/>
    <x v="6"/>
    <x v="23"/>
    <s v="Sector 12"/>
    <x v="1"/>
    <s v="Classic Family Feast for 4 - Veg"/>
    <n v="938.62"/>
    <n v="4.2"/>
    <n v="6"/>
    <s v="classic family feast for 4 - veg"/>
    <x v="0"/>
  </r>
  <r>
    <x v="3"/>
    <x v="3"/>
    <x v="45"/>
    <x v="0"/>
    <x v="2"/>
    <x v="27"/>
    <x v="23"/>
    <s v="Sector 12"/>
    <x v="1"/>
    <s v="Premium Family Feast for 4 - Chicken"/>
    <n v="1300.3800000000001"/>
    <n v="4.4000000000000004"/>
    <n v="0"/>
    <s v="premium family feast for 4 - chicken"/>
    <x v="1"/>
  </r>
  <r>
    <x v="3"/>
    <x v="3"/>
    <x v="127"/>
    <x v="4"/>
    <x v="1"/>
    <x v="17"/>
    <x v="23"/>
    <s v="Sector 12"/>
    <x v="1"/>
    <s v="4 Crispy Veg + 2 Medium Fries"/>
    <n v="400"/>
    <n v="4.3"/>
    <n v="121"/>
    <s v="4 crispy veg + 2 medium fries"/>
    <x v="0"/>
  </r>
  <r>
    <x v="3"/>
    <x v="3"/>
    <x v="223"/>
    <x v="6"/>
    <x v="2"/>
    <x v="8"/>
    <x v="23"/>
    <s v="Sector 12"/>
    <x v="1"/>
    <s v="Crispy Veg Double Patty + Crispy Veg Double Patty"/>
    <n v="198"/>
    <n v="4.0999999999999996"/>
    <n v="898"/>
    <s v="crispy veg double patty + crispy veg double patty"/>
    <x v="0"/>
  </r>
  <r>
    <x v="3"/>
    <x v="3"/>
    <x v="125"/>
    <x v="0"/>
    <x v="0"/>
    <x v="13"/>
    <x v="23"/>
    <s v="Sector 12"/>
    <x v="1"/>
    <s v="Veg Makhani Burst + Extra Crunchy Veg Whopper Deluxe(Reg. Size Bun)"/>
    <n v="229"/>
    <n v="3.2"/>
    <n v="1"/>
    <s v="veg makhani burst + extra crunchy veg whopper deluxe(reg. size bun)"/>
    <x v="0"/>
  </r>
  <r>
    <x v="3"/>
    <x v="3"/>
    <x v="181"/>
    <x v="6"/>
    <x v="2"/>
    <x v="27"/>
    <x v="23"/>
    <s v="Sector 12"/>
    <x v="1"/>
    <s v="Crispy Chicken Burger,"/>
    <n v="99"/>
    <n v="4.2"/>
    <n v="0"/>
    <s v="crispy chicken burger,"/>
    <x v="1"/>
  </r>
  <r>
    <x v="3"/>
    <x v="3"/>
    <x v="223"/>
    <x v="6"/>
    <x v="2"/>
    <x v="8"/>
    <x v="23"/>
    <s v="Sector 12"/>
    <x v="152"/>
    <s v="BK Fusion Shake (made with Kit Kat)."/>
    <n v="279"/>
    <n v="4.4000000000000004"/>
    <n v="0"/>
    <s v="bk fusion shake (made with kit kat)."/>
    <x v="0"/>
  </r>
  <r>
    <x v="3"/>
    <x v="3"/>
    <x v="149"/>
    <x v="5"/>
    <x v="2"/>
    <x v="0"/>
    <x v="23"/>
    <s v="Sector 12"/>
    <x v="152"/>
    <s v="BK Fusion Sundae Â (made with Kit Kat)."/>
    <n v="129"/>
    <n v="4.4000000000000004"/>
    <n v="0"/>
    <s v="bk fusion sundae â (made with kit kat)."/>
    <x v="0"/>
  </r>
  <r>
    <x v="3"/>
    <x v="3"/>
    <x v="76"/>
    <x v="2"/>
    <x v="0"/>
    <x v="22"/>
    <x v="23"/>
    <s v="Sector 12"/>
    <x v="152"/>
    <s v="BK Fusion Shake (made with KitKat)"/>
    <n v="279"/>
    <n v="3.9"/>
    <n v="2"/>
    <s v="bk fusion shake (made with kitkat)"/>
    <x v="0"/>
  </r>
  <r>
    <x v="3"/>
    <x v="3"/>
    <x v="59"/>
    <x v="4"/>
    <x v="2"/>
    <x v="30"/>
    <x v="23"/>
    <s v="Sector 12"/>
    <x v="152"/>
    <s v="BK Fusion Sundae Â (made with KitKat)"/>
    <n v="129"/>
    <n v="4"/>
    <n v="2"/>
    <s v="bk fusion sundae â (made with kitkat)"/>
    <x v="0"/>
  </r>
  <r>
    <x v="3"/>
    <x v="3"/>
    <x v="71"/>
    <x v="5"/>
    <x v="2"/>
    <x v="9"/>
    <x v="23"/>
    <s v="Sector 12"/>
    <x v="152"/>
    <s v="2 BK Fusion Sundae (made with Kit Kat)."/>
    <n v="258"/>
    <n v="4.4000000000000004"/>
    <n v="0"/>
    <s v="2 bk fusion sundae (made with kit kat)."/>
    <x v="0"/>
  </r>
  <r>
    <x v="3"/>
    <x v="3"/>
    <x v="156"/>
    <x v="0"/>
    <x v="0"/>
    <x v="16"/>
    <x v="23"/>
    <s v="Sector 12"/>
    <x v="153"/>
    <s v="Extra Crunchy Veg Whopper Deluxe(Reg. Size Bun)."/>
    <n v="149"/>
    <n v="3.9"/>
    <n v="20"/>
    <s v="extra crunchy veg whopper deluxe(reg. size bun)."/>
    <x v="0"/>
  </r>
  <r>
    <x v="3"/>
    <x v="3"/>
    <x v="98"/>
    <x v="6"/>
    <x v="2"/>
    <x v="9"/>
    <x v="23"/>
    <s v="Sector 12"/>
    <x v="153"/>
    <s v="Extra Crunchy Veg Whopper Deluxe(Reg. Size Bun)!"/>
    <n v="149"/>
    <n v="4.4000000000000004"/>
    <n v="0"/>
    <s v="extra crunchy veg whopper deluxe(reg. size bun)!"/>
    <x v="0"/>
  </r>
  <r>
    <x v="3"/>
    <x v="3"/>
    <x v="81"/>
    <x v="5"/>
    <x v="2"/>
    <x v="30"/>
    <x v="23"/>
    <s v="Sector 12"/>
    <x v="153"/>
    <s v="Crunchy Soft Paneer Whopper Deluxe(Reg. Size Bun)."/>
    <n v="199"/>
    <n v="4.5999999999999996"/>
    <n v="7"/>
    <s v="crunchy soft paneer whopper deluxe(reg. size bun)."/>
    <x v="0"/>
  </r>
  <r>
    <x v="3"/>
    <x v="3"/>
    <x v="205"/>
    <x v="1"/>
    <x v="1"/>
    <x v="6"/>
    <x v="23"/>
    <s v="Sector 12"/>
    <x v="153"/>
    <s v="Molten Cheese Lava Whopper Deluxe(Reg. Size Bun)."/>
    <n v="199"/>
    <n v="3.6"/>
    <n v="5"/>
    <s v="molten cheese lava whopper deluxe(reg. size bun)."/>
    <x v="0"/>
  </r>
  <r>
    <x v="3"/>
    <x v="3"/>
    <x v="102"/>
    <x v="0"/>
    <x v="1"/>
    <x v="20"/>
    <x v="23"/>
    <s v="Sector 12"/>
    <x v="153"/>
    <s v="Flame Grilled Chicken Whopper Deluxe(Reg. Size Bun)."/>
    <n v="199"/>
    <n v="3.8"/>
    <n v="5"/>
    <s v="flame grilled chicken whopper deluxe(reg. size bun)."/>
    <x v="1"/>
  </r>
  <r>
    <x v="3"/>
    <x v="3"/>
    <x v="91"/>
    <x v="4"/>
    <x v="0"/>
    <x v="14"/>
    <x v="23"/>
    <s v="Sector 12"/>
    <x v="153"/>
    <s v="Smokey Crunchy Chicken Whopper Deluxe(Reg. Size Bun)."/>
    <n v="199"/>
    <n v="4.4000000000000004"/>
    <n v="0"/>
    <s v="smokey crunchy chicken whopper deluxe(reg. size bun)."/>
    <x v="1"/>
  </r>
  <r>
    <x v="3"/>
    <x v="3"/>
    <x v="204"/>
    <x v="0"/>
    <x v="1"/>
    <x v="6"/>
    <x v="23"/>
    <s v="Sector 12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3"/>
    <x v="3"/>
    <x v="140"/>
    <x v="1"/>
    <x v="0"/>
    <x v="7"/>
    <x v="23"/>
    <s v="Sector 12"/>
    <x v="153"/>
    <s v="2 Extra Crunchy Veg Whopper Deluxe(Reg. Size Bun),"/>
    <n v="298"/>
    <n v="4.0999999999999996"/>
    <n v="2"/>
    <s v="2 extra crunchy veg whopper deluxe(reg. size bun),"/>
    <x v="0"/>
  </r>
  <r>
    <x v="3"/>
    <x v="3"/>
    <x v="227"/>
    <x v="6"/>
    <x v="1"/>
    <x v="4"/>
    <x v="23"/>
    <s v="Sector 12"/>
    <x v="153"/>
    <s v="Whopper Deluxe(Reg. Size Bun) Duo."/>
    <n v="318"/>
    <n v="4.4000000000000004"/>
    <n v="0"/>
    <s v="whopper deluxe(reg. size bun) duo."/>
    <x v="0"/>
  </r>
  <r>
    <x v="3"/>
    <x v="3"/>
    <x v="111"/>
    <x v="1"/>
    <x v="1"/>
    <x v="20"/>
    <x v="23"/>
    <s v="Sector 12"/>
    <x v="153"/>
    <s v="Whopper Deluxe(Reg. Size Bun)- Saver Meals for 2."/>
    <n v="731"/>
    <n v="4.4000000000000004"/>
    <n v="0"/>
    <s v="whopper deluxe(reg. size bun)- saver meals for 2."/>
    <x v="0"/>
  </r>
  <r>
    <x v="3"/>
    <x v="3"/>
    <x v="10"/>
    <x v="0"/>
    <x v="2"/>
    <x v="9"/>
    <x v="23"/>
    <s v="Sector 12"/>
    <x v="153"/>
    <s v="Flame Grilled Chicken Whopper Deluxe(Reg. Size Bun)!"/>
    <n v="199"/>
    <n v="3.8"/>
    <n v="5"/>
    <s v="flame grilled chicken whopper deluxe(reg. size bun)!"/>
    <x v="1"/>
  </r>
  <r>
    <x v="3"/>
    <x v="3"/>
    <x v="103"/>
    <x v="5"/>
    <x v="0"/>
    <x v="7"/>
    <x v="23"/>
    <s v="Sector 12"/>
    <x v="153"/>
    <s v="Crunchy Soft Paneer Whopper Deluxe(Reg. Size Bun)!"/>
    <n v="199"/>
    <n v="4.5999999999999996"/>
    <n v="7"/>
    <s v="crunchy soft paneer whopper deluxe(reg. size bun)!"/>
    <x v="0"/>
  </r>
  <r>
    <x v="3"/>
    <x v="3"/>
    <x v="87"/>
    <x v="3"/>
    <x v="0"/>
    <x v="14"/>
    <x v="23"/>
    <s v="Sector 12"/>
    <x v="153"/>
    <s v="Molten Cheese Lava Whopper Deluxe(Reg. Size Bun)!"/>
    <n v="199"/>
    <n v="3.6"/>
    <n v="5"/>
    <s v="molten cheese lava whopper deluxe(reg. size bun)!"/>
    <x v="0"/>
  </r>
  <r>
    <x v="3"/>
    <x v="3"/>
    <x v="86"/>
    <x v="4"/>
    <x v="1"/>
    <x v="6"/>
    <x v="23"/>
    <s v="Sector 12"/>
    <x v="153"/>
    <s v="Smokey Crunchy Chicken Whopper Deluxe(Reg. Size Bun)!"/>
    <n v="199"/>
    <n v="4"/>
    <n v="2"/>
    <s v="smokey crunchy chicken whopper deluxe(reg. size bun)!"/>
    <x v="1"/>
  </r>
  <r>
    <x v="3"/>
    <x v="3"/>
    <x v="68"/>
    <x v="0"/>
    <x v="1"/>
    <x v="23"/>
    <x v="23"/>
    <s v="Sector 12"/>
    <x v="154"/>
    <s v="Korean Spicy Paneer Burger"/>
    <n v="299"/>
    <n v="4.7"/>
    <n v="4"/>
    <s v="korean spicy paneer burger"/>
    <x v="0"/>
  </r>
  <r>
    <x v="3"/>
    <x v="3"/>
    <x v="6"/>
    <x v="3"/>
    <x v="1"/>
    <x v="6"/>
    <x v="23"/>
    <s v="Sector 12"/>
    <x v="154"/>
    <s v="2 Korean Spicy Paneer Burger @ 399."/>
    <n v="399"/>
    <n v="4.8"/>
    <n v="2"/>
    <s v="2 korean spicy paneer burger @ 399."/>
    <x v="0"/>
  </r>
  <r>
    <x v="3"/>
    <x v="3"/>
    <x v="160"/>
    <x v="6"/>
    <x v="0"/>
    <x v="13"/>
    <x v="23"/>
    <s v="Sector 12"/>
    <x v="154"/>
    <s v="Korean Spicy Paneer Burger."/>
    <n v="299"/>
    <n v="4.4000000000000004"/>
    <n v="0"/>
    <s v="korean spicy paneer burger."/>
    <x v="0"/>
  </r>
  <r>
    <x v="3"/>
    <x v="3"/>
    <x v="55"/>
    <x v="6"/>
    <x v="1"/>
    <x v="1"/>
    <x v="23"/>
    <s v="Sector 12"/>
    <x v="154"/>
    <s v="2 Korean Spicy Chicken Burger @ 399."/>
    <n v="399"/>
    <n v="4.4000000000000004"/>
    <n v="0"/>
    <s v="2 korean spicy chicken burger @ 399."/>
    <x v="1"/>
  </r>
  <r>
    <x v="3"/>
    <x v="3"/>
    <x v="211"/>
    <x v="0"/>
    <x v="0"/>
    <x v="33"/>
    <x v="23"/>
    <s v="Sector 12"/>
    <x v="154"/>
    <s v="Korean Spicy Chicken Burger."/>
    <n v="299"/>
    <n v="4.4000000000000004"/>
    <n v="0"/>
    <s v="korean spicy chicken burger."/>
    <x v="1"/>
  </r>
  <r>
    <x v="3"/>
    <x v="3"/>
    <x v="122"/>
    <x v="3"/>
    <x v="1"/>
    <x v="31"/>
    <x v="23"/>
    <s v="Sector 12"/>
    <x v="154"/>
    <s v="Korean Spicy Chicken Burger"/>
    <n v="299"/>
    <n v="3.8"/>
    <n v="7"/>
    <s v="korean spicy chicken burger"/>
    <x v="1"/>
  </r>
  <r>
    <x v="3"/>
    <x v="3"/>
    <x v="91"/>
    <x v="4"/>
    <x v="0"/>
    <x v="14"/>
    <x v="23"/>
    <s v="Sector 12"/>
    <x v="154"/>
    <s v="Korean Spicy Fries"/>
    <n v="159"/>
    <n v="4.4000000000000004"/>
    <n v="6"/>
    <s v="korean spicy fries"/>
    <x v="0"/>
  </r>
  <r>
    <x v="3"/>
    <x v="3"/>
    <x v="136"/>
    <x v="4"/>
    <x v="2"/>
    <x v="0"/>
    <x v="23"/>
    <s v="Sector 12"/>
    <x v="154"/>
    <s v="Korean Spicy Fries."/>
    <n v="159"/>
    <n v="4.4000000000000004"/>
    <n v="6"/>
    <s v="korean spicy fries."/>
    <x v="0"/>
  </r>
  <r>
    <x v="3"/>
    <x v="3"/>
    <x v="101"/>
    <x v="1"/>
    <x v="0"/>
    <x v="22"/>
    <x v="23"/>
    <s v="Sector 12"/>
    <x v="154"/>
    <s v="2Crispy Veg Double Patty Burger+Korean Spicy Fries."/>
    <n v="357"/>
    <n v="4.4000000000000004"/>
    <n v="0"/>
    <s v="2crispy veg double patty burger+korean spicy fries."/>
    <x v="0"/>
  </r>
  <r>
    <x v="3"/>
    <x v="3"/>
    <x v="107"/>
    <x v="3"/>
    <x v="1"/>
    <x v="35"/>
    <x v="23"/>
    <s v="Sector 12"/>
    <x v="154"/>
    <s v="Korean Spicy Chicken (4 Pc)"/>
    <n v="199"/>
    <n v="4.9000000000000004"/>
    <n v="8"/>
    <s v="korean spicy chicken (4 pc)"/>
    <x v="1"/>
  </r>
  <r>
    <x v="3"/>
    <x v="3"/>
    <x v="169"/>
    <x v="3"/>
    <x v="0"/>
    <x v="33"/>
    <x v="23"/>
    <s v="Sector 12"/>
    <x v="154"/>
    <s v="Korean Spicy Chicken (4pc) + Crispy Chicken Burger."/>
    <n v="298"/>
    <n v="4.4000000000000004"/>
    <n v="0"/>
    <s v="korean spicy chicken (4pc) + crispy chicken burger."/>
    <x v="1"/>
  </r>
  <r>
    <x v="3"/>
    <x v="3"/>
    <x v="30"/>
    <x v="1"/>
    <x v="1"/>
    <x v="23"/>
    <x v="23"/>
    <s v="Sector 12"/>
    <x v="154"/>
    <s v="Korean Spicy Chicken (7 Pc)"/>
    <n v="299"/>
    <n v="4.3"/>
    <n v="2"/>
    <s v="korean spicy chicken (7 pc)"/>
    <x v="1"/>
  </r>
  <r>
    <x v="3"/>
    <x v="3"/>
    <x v="194"/>
    <x v="2"/>
    <x v="0"/>
    <x v="21"/>
    <x v="23"/>
    <s v="Sector 12"/>
    <x v="154"/>
    <s v="Korean Spicy Chicken Wings (4pc)"/>
    <n v="229"/>
    <n v="4.5999999999999996"/>
    <n v="2"/>
    <s v="korean spicy chicken wings (4pc)"/>
    <x v="1"/>
  </r>
  <r>
    <x v="3"/>
    <x v="3"/>
    <x v="60"/>
    <x v="5"/>
    <x v="0"/>
    <x v="24"/>
    <x v="23"/>
    <s v="Sector 12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3"/>
    <x v="3"/>
    <x v="167"/>
    <x v="3"/>
    <x v="1"/>
    <x v="28"/>
    <x v="23"/>
    <s v="Sector 12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3"/>
    <x v="3"/>
    <x v="159"/>
    <x v="5"/>
    <x v="0"/>
    <x v="33"/>
    <x v="23"/>
    <s v="Sector 12"/>
    <x v="154"/>
    <s v="Korean Spicy Paneer+Korean Spicy Fries(M)."/>
    <n v="359"/>
    <n v="5"/>
    <n v="1"/>
    <s v="korean spicy paneer+korean spicy fries(m)."/>
    <x v="0"/>
  </r>
  <r>
    <x v="3"/>
    <x v="3"/>
    <x v="222"/>
    <x v="1"/>
    <x v="2"/>
    <x v="8"/>
    <x v="23"/>
    <s v="Sector 12"/>
    <x v="154"/>
    <s v="Korean Spicy Chicken+Korean Spicy Fries(M)."/>
    <n v="359"/>
    <n v="4.4000000000000004"/>
    <n v="0"/>
    <s v="korean spicy chicken+korean spicy fries(m)."/>
    <x v="1"/>
  </r>
  <r>
    <x v="3"/>
    <x v="3"/>
    <x v="1"/>
    <x v="1"/>
    <x v="0"/>
    <x v="1"/>
    <x v="23"/>
    <s v="Sector 12"/>
    <x v="154"/>
    <s v="Korean Spicy Chicken Wings(4pc) + Korean Spicy Chicken (4pc)."/>
    <n v="379"/>
    <n v="4.4000000000000004"/>
    <n v="0"/>
    <s v="korean spicy chicken wings(4pc) + korean spicy chicken (4pc)."/>
    <x v="1"/>
  </r>
  <r>
    <x v="3"/>
    <x v="3"/>
    <x v="62"/>
    <x v="3"/>
    <x v="1"/>
    <x v="20"/>
    <x v="23"/>
    <s v="Sector 12"/>
    <x v="155"/>
    <s v="Crispy Chicken Meal."/>
    <n v="284"/>
    <n v="5"/>
    <n v="5"/>
    <s v="crispy chicken meal."/>
    <x v="1"/>
  </r>
  <r>
    <x v="3"/>
    <x v="3"/>
    <x v="57"/>
    <x v="2"/>
    <x v="0"/>
    <x v="1"/>
    <x v="23"/>
    <s v="Sector 12"/>
    <x v="155"/>
    <s v="Crispy Veg Meal."/>
    <n v="255"/>
    <n v="4"/>
    <n v="9"/>
    <s v="crispy veg meal."/>
    <x v="0"/>
  </r>
  <r>
    <x v="3"/>
    <x v="3"/>
    <x v="167"/>
    <x v="3"/>
    <x v="1"/>
    <x v="28"/>
    <x v="23"/>
    <s v="Sector 12"/>
    <x v="155"/>
    <s v="Crunchy Veg Taco+Veggie Strips+Coke."/>
    <n v="244"/>
    <n v="4.8"/>
    <n v="2"/>
    <s v="crunchy veg taco+veggie strips+coke."/>
    <x v="1"/>
  </r>
  <r>
    <x v="3"/>
    <x v="3"/>
    <x v="113"/>
    <x v="5"/>
    <x v="2"/>
    <x v="8"/>
    <x v="23"/>
    <s v="Sector 12"/>
    <x v="155"/>
    <s v="Veg Puff Meal."/>
    <n v="250"/>
    <n v="2.8"/>
    <n v="3"/>
    <s v="veg puff meal."/>
    <x v="0"/>
  </r>
  <r>
    <x v="3"/>
    <x v="3"/>
    <x v="52"/>
    <x v="3"/>
    <x v="1"/>
    <x v="2"/>
    <x v="23"/>
    <s v="Sector 12"/>
    <x v="155"/>
    <s v="Extra Crunchy Veg Whopper Deluxe(Reg. Size Bun) Med Meal,"/>
    <n v="363"/>
    <n v="4.3"/>
    <n v="1"/>
    <s v="extra crunchy veg whopper deluxe(reg. size bun) med meal,"/>
    <x v="0"/>
  </r>
  <r>
    <x v="3"/>
    <x v="3"/>
    <x v="35"/>
    <x v="4"/>
    <x v="1"/>
    <x v="23"/>
    <x v="23"/>
    <s v="Sector 12"/>
    <x v="155"/>
    <s v="BK Veggie Burger+Fries(Reg)+Coca Cola,"/>
    <n v="324"/>
    <n v="4.0999999999999996"/>
    <n v="5"/>
    <s v="bk veggie burger+fries(reg)+coca cola,"/>
    <x v="1"/>
  </r>
  <r>
    <x v="3"/>
    <x v="3"/>
    <x v="78"/>
    <x v="5"/>
    <x v="2"/>
    <x v="32"/>
    <x v="23"/>
    <s v="Sector 12"/>
    <x v="155"/>
    <s v="Crispy Veg Double Patty Meal,"/>
    <n v="303"/>
    <n v="5"/>
    <n v="1"/>
    <s v="crispy veg double patty meal,"/>
    <x v="0"/>
  </r>
  <r>
    <x v="3"/>
    <x v="3"/>
    <x v="236"/>
    <x v="6"/>
    <x v="1"/>
    <x v="26"/>
    <x v="23"/>
    <s v="Sector 12"/>
    <x v="155"/>
    <s v="Chicken Makhani Burst+Fries(Reg)+Coke,"/>
    <n v="294"/>
    <n v="4.4000000000000004"/>
    <n v="1"/>
    <s v="chicken makhani burst+fries(reg)+coke,"/>
    <x v="1"/>
  </r>
  <r>
    <x v="3"/>
    <x v="3"/>
    <x v="77"/>
    <x v="6"/>
    <x v="2"/>
    <x v="11"/>
    <x v="23"/>
    <s v="Sector 12"/>
    <x v="155"/>
    <s v="Original Whopper Chicken Combo (M)"/>
    <n v="358"/>
    <n v="4.4000000000000004"/>
    <n v="1"/>
    <s v="original whopper chicken combo (m)"/>
    <x v="1"/>
  </r>
  <r>
    <x v="3"/>
    <x v="3"/>
    <x v="171"/>
    <x v="2"/>
    <x v="0"/>
    <x v="7"/>
    <x v="23"/>
    <s v="Sector 12"/>
    <x v="156"/>
    <s v="Crispy Veg Burger + BK Veg Pizza Puff."/>
    <n v="135"/>
    <n v="4.3"/>
    <n v="44"/>
    <s v="crispy veg burger + bk veg pizza puff."/>
    <x v="0"/>
  </r>
  <r>
    <x v="3"/>
    <x v="3"/>
    <x v="238"/>
    <x v="4"/>
    <x v="1"/>
    <x v="26"/>
    <x v="23"/>
    <s v="Sector 12"/>
    <x v="156"/>
    <s v="Crispy Veg+Veggie Strips."/>
    <n v="129"/>
    <n v="4.9000000000000004"/>
    <n v="7"/>
    <s v="crispy veg+veggie strips."/>
    <x v="1"/>
  </r>
  <r>
    <x v="3"/>
    <x v="3"/>
    <x v="31"/>
    <x v="2"/>
    <x v="1"/>
    <x v="6"/>
    <x v="23"/>
    <s v="Sector 12"/>
    <x v="156"/>
    <s v="BK Veg Pizza Puff+Coke."/>
    <n v="160"/>
    <n v="3.7"/>
    <n v="8"/>
    <s v="bk veg pizza puff+coke."/>
    <x v="0"/>
  </r>
  <r>
    <x v="3"/>
    <x v="3"/>
    <x v="159"/>
    <x v="5"/>
    <x v="0"/>
    <x v="33"/>
    <x v="23"/>
    <s v="Sector 12"/>
    <x v="156"/>
    <s v="Crispy Chicken + Crispy Chicken."/>
    <n v="198"/>
    <n v="4.3"/>
    <n v="162"/>
    <s v="crispy chicken + crispy chicken."/>
    <x v="1"/>
  </r>
  <r>
    <x v="3"/>
    <x v="3"/>
    <x v="112"/>
    <x v="2"/>
    <x v="0"/>
    <x v="13"/>
    <x v="23"/>
    <s v="Sector 12"/>
    <x v="156"/>
    <s v="Extra Crunchy Veg Whopper Deluxe(Reg. Size Bun)+ Crispy Veg."/>
    <n v="219"/>
    <n v="4.0999999999999996"/>
    <n v="3"/>
    <s v="extra crunchy veg whopper deluxe(reg. size bun)+ crispy veg."/>
    <x v="0"/>
  </r>
  <r>
    <x v="3"/>
    <x v="3"/>
    <x v="206"/>
    <x v="2"/>
    <x v="2"/>
    <x v="19"/>
    <x v="23"/>
    <s v="Sector 12"/>
    <x v="156"/>
    <s v="Double Crispy Veg + Double Crispy Veg."/>
    <n v="198"/>
    <n v="4.0999999999999996"/>
    <n v="204"/>
    <s v="double crispy veg + double crispy veg."/>
    <x v="0"/>
  </r>
  <r>
    <x v="3"/>
    <x v="3"/>
    <x v="208"/>
    <x v="2"/>
    <x v="2"/>
    <x v="27"/>
    <x v="23"/>
    <s v="Sector 12"/>
    <x v="156"/>
    <s v="2 BK Veggie Burgers,"/>
    <n v="278"/>
    <n v="4.7"/>
    <n v="17"/>
    <s v="2 bk veggie burgers,"/>
    <x v="1"/>
  </r>
  <r>
    <x v="3"/>
    <x v="3"/>
    <x v="158"/>
    <x v="1"/>
    <x v="2"/>
    <x v="19"/>
    <x v="23"/>
    <s v="Sector 12"/>
    <x v="156"/>
    <s v="Crispy Chicken + Crunchy Chicken Taco."/>
    <n v="218"/>
    <n v="4.4000000000000004"/>
    <n v="90"/>
    <s v="crispy chicken + crunchy chicken taco."/>
    <x v="1"/>
  </r>
  <r>
    <x v="3"/>
    <x v="3"/>
    <x v="12"/>
    <x v="3"/>
    <x v="2"/>
    <x v="11"/>
    <x v="23"/>
    <s v="Sector 12"/>
    <x v="156"/>
    <s v="BK Veggie Burger + Veg Taco."/>
    <n v="229"/>
    <n v="4.3"/>
    <n v="91"/>
    <s v="bk veggie burger + veg taco."/>
    <x v="1"/>
  </r>
  <r>
    <x v="3"/>
    <x v="3"/>
    <x v="171"/>
    <x v="2"/>
    <x v="0"/>
    <x v="7"/>
    <x v="23"/>
    <s v="Sector 12"/>
    <x v="156"/>
    <s v="Veg Makhani Burst Burger+ Medium Peri Peri Fries."/>
    <n v="224"/>
    <n v="4.0999999999999996"/>
    <n v="105"/>
    <s v="veg makhani burst burger+ medium peri peri fries."/>
    <x v="0"/>
  </r>
  <r>
    <x v="3"/>
    <x v="3"/>
    <x v="201"/>
    <x v="5"/>
    <x v="2"/>
    <x v="27"/>
    <x v="23"/>
    <s v="Sector 12"/>
    <x v="156"/>
    <s v="Crispy Chicken + Chicken Nuggets (4Pcs)."/>
    <n v="208"/>
    <n v="3.5"/>
    <n v="25"/>
    <s v="crispy chicken + chicken nuggets (4pcs)."/>
    <x v="1"/>
  </r>
  <r>
    <x v="3"/>
    <x v="3"/>
    <x v="195"/>
    <x v="2"/>
    <x v="1"/>
    <x v="31"/>
    <x v="23"/>
    <s v="Sector 12"/>
    <x v="156"/>
    <s v="BK Veggie Burger + Crispy Veg Burger."/>
    <n v="209"/>
    <n v="4.4000000000000004"/>
    <n v="241"/>
    <s v="bk veggie burger + crispy veg burger."/>
    <x v="1"/>
  </r>
  <r>
    <x v="3"/>
    <x v="3"/>
    <x v="160"/>
    <x v="6"/>
    <x v="0"/>
    <x v="13"/>
    <x v="23"/>
    <s v="Sector 12"/>
    <x v="156"/>
    <s v="Crispy Chicken Burger+Fries(M)"/>
    <n v="218"/>
    <n v="4.7"/>
    <n v="14"/>
    <s v="crispy chicken burger+fries(m)"/>
    <x v="1"/>
  </r>
  <r>
    <x v="3"/>
    <x v="3"/>
    <x v="157"/>
    <x v="3"/>
    <x v="0"/>
    <x v="13"/>
    <x v="23"/>
    <s v="Sector 12"/>
    <x v="156"/>
    <s v="2 Crunchy Veg Taco+Fries(M),"/>
    <n v="299"/>
    <n v="4.2"/>
    <n v="16"/>
    <s v="2 crunchy veg taco+fries(m),"/>
    <x v="0"/>
  </r>
  <r>
    <x v="3"/>
    <x v="3"/>
    <x v="141"/>
    <x v="5"/>
    <x v="0"/>
    <x v="29"/>
    <x v="23"/>
    <s v="Sector 12"/>
    <x v="156"/>
    <s v="Crispy Chicken + Med Fries."/>
    <n v="218"/>
    <n v="4.3"/>
    <n v="68"/>
    <s v="crispy chicken + med fries."/>
    <x v="1"/>
  </r>
  <r>
    <x v="3"/>
    <x v="3"/>
    <x v="139"/>
    <x v="2"/>
    <x v="2"/>
    <x v="32"/>
    <x v="23"/>
    <s v="Sector 12"/>
    <x v="156"/>
    <s v="Crispy Veg Double Patty Burger+Veg Crunchy Taco."/>
    <n v="189"/>
    <n v="4.4000000000000004"/>
    <n v="64"/>
    <s v="crispy veg double patty burger+veg crunchy taco."/>
    <x v="0"/>
  </r>
  <r>
    <x v="3"/>
    <x v="3"/>
    <x v="9"/>
    <x v="2"/>
    <x v="2"/>
    <x v="8"/>
    <x v="23"/>
    <s v="Sector 12"/>
    <x v="156"/>
    <s v="Extra Crunchy Veg Whopper Deluxe(Reg. Size Bun) + Pizza Puff."/>
    <n v="214"/>
    <n v="5"/>
    <n v="3"/>
    <s v="extra crunchy veg whopper deluxe(reg. size bun) + pizza puff."/>
    <x v="0"/>
  </r>
  <r>
    <x v="3"/>
    <x v="3"/>
    <x v="161"/>
    <x v="2"/>
    <x v="0"/>
    <x v="16"/>
    <x v="23"/>
    <s v="Sector 12"/>
    <x v="156"/>
    <s v="Chicken Makhani Burst Burger+Fries(Reg)+Peri Peri Sachet."/>
    <n v="227.57"/>
    <n v="4.9000000000000004"/>
    <n v="5"/>
    <s v="chicken makhani burst burger+fries(reg)+peri peri sachet."/>
    <x v="1"/>
  </r>
  <r>
    <x v="3"/>
    <x v="3"/>
    <x v="211"/>
    <x v="0"/>
    <x v="0"/>
    <x v="33"/>
    <x v="23"/>
    <s v="Sector 12"/>
    <x v="156"/>
    <s v="Crispy Veg Double Patty Burger+Fries(M)"/>
    <n v="189"/>
    <n v="4.0999999999999996"/>
    <n v="12"/>
    <s v="crispy veg double patty burger+fries(m)"/>
    <x v="0"/>
  </r>
  <r>
    <x v="3"/>
    <x v="3"/>
    <x v="153"/>
    <x v="3"/>
    <x v="0"/>
    <x v="16"/>
    <x v="23"/>
    <s v="Sector 12"/>
    <x v="156"/>
    <s v="1Crispy Veg Double Patty + 1Med Fries."/>
    <n v="218"/>
    <n v="4.3"/>
    <n v="89"/>
    <s v="1crispy veg double patty + 1med fries."/>
    <x v="0"/>
  </r>
  <r>
    <x v="3"/>
    <x v="3"/>
    <x v="201"/>
    <x v="5"/>
    <x v="2"/>
    <x v="27"/>
    <x v="23"/>
    <s v="Sector 12"/>
    <x v="156"/>
    <s v="Crispy Chicken Burger+Peri Peri Fries(Reg)."/>
    <n v="217.57"/>
    <n v="3.6"/>
    <n v="10"/>
    <s v="crispy chicken burger+peri peri fries(reg)."/>
    <x v="1"/>
  </r>
  <r>
    <x v="3"/>
    <x v="3"/>
    <x v="109"/>
    <x v="0"/>
    <x v="1"/>
    <x v="2"/>
    <x v="23"/>
    <s v="Sector 12"/>
    <x v="156"/>
    <s v="BK Veggie Burger+Veg Makhani Burst Burger."/>
    <n v="219"/>
    <n v="3.4"/>
    <n v="17"/>
    <s v="bk veggie burger+veg makhani burst burger."/>
    <x v="1"/>
  </r>
  <r>
    <x v="3"/>
    <x v="3"/>
    <x v="211"/>
    <x v="0"/>
    <x v="0"/>
    <x v="33"/>
    <x v="23"/>
    <s v="Sector 12"/>
    <x v="156"/>
    <s v="BK Veggie Burger + BK Veg Pizza Puff."/>
    <n v="204"/>
    <n v="3.6"/>
    <n v="7"/>
    <s v="bk veggie burger + bk veg pizza puff."/>
    <x v="1"/>
  </r>
  <r>
    <x v="3"/>
    <x v="3"/>
    <x v="94"/>
    <x v="2"/>
    <x v="1"/>
    <x v="4"/>
    <x v="23"/>
    <s v="Sector 12"/>
    <x v="156"/>
    <s v="Crispy Chicken Double Patty Burger+Crunchy Chicken Taco,"/>
    <n v="258"/>
    <n v="4.0999999999999996"/>
    <n v="10"/>
    <s v="crispy chicken double patty burger+crunchy chicken taco,"/>
    <x v="1"/>
  </r>
  <r>
    <x v="3"/>
    <x v="3"/>
    <x v="151"/>
    <x v="1"/>
    <x v="2"/>
    <x v="0"/>
    <x v="23"/>
    <s v="Sector 12"/>
    <x v="156"/>
    <s v="3 Veg Makhani Burst Burger,"/>
    <n v="240"/>
    <n v="4.7"/>
    <n v="8"/>
    <s v="3 veg makhani burst burger,"/>
    <x v="0"/>
  </r>
  <r>
    <x v="3"/>
    <x v="3"/>
    <x v="16"/>
    <x v="6"/>
    <x v="0"/>
    <x v="3"/>
    <x v="23"/>
    <s v="Sector 12"/>
    <x v="156"/>
    <s v="Crispy Chicken Burger + BK Chicken Burger,"/>
    <n v="248"/>
    <n v="4.8"/>
    <n v="6"/>
    <s v="crispy chicken burger + bk chicken burger,"/>
    <x v="1"/>
  </r>
  <r>
    <x v="3"/>
    <x v="3"/>
    <x v="164"/>
    <x v="5"/>
    <x v="1"/>
    <x v="28"/>
    <x v="23"/>
    <s v="Sector 12"/>
    <x v="156"/>
    <s v="2 Crunchy Chicken Taco,"/>
    <n v="238"/>
    <n v="4.8"/>
    <n v="18"/>
    <s v="2 crunchy chicken taco,"/>
    <x v="1"/>
  </r>
  <r>
    <x v="3"/>
    <x v="3"/>
    <x v="53"/>
    <x v="5"/>
    <x v="2"/>
    <x v="19"/>
    <x v="23"/>
    <s v="Sector 12"/>
    <x v="156"/>
    <s v="2 Veg Crunchy Tacos+Crispy Veg Burger,"/>
    <n v="250"/>
    <n v="5"/>
    <n v="3"/>
    <s v="2 veg crunchy tacos+crispy veg burger,"/>
    <x v="0"/>
  </r>
  <r>
    <x v="3"/>
    <x v="3"/>
    <x v="38"/>
    <x v="0"/>
    <x v="2"/>
    <x v="8"/>
    <x v="23"/>
    <s v="Sector 12"/>
    <x v="156"/>
    <s v="Extra Crunchy Veg Whopper Deluxe(Reg. Size Bun) +Crunchy Veg Taco,"/>
    <n v="239"/>
    <n v="4.2"/>
    <n v="10"/>
    <s v="extra crunchy veg whopper deluxe(reg. size bun) +crunchy veg taco,"/>
    <x v="0"/>
  </r>
  <r>
    <x v="3"/>
    <x v="3"/>
    <x v="139"/>
    <x v="2"/>
    <x v="2"/>
    <x v="32"/>
    <x v="23"/>
    <s v="Sector 12"/>
    <x v="156"/>
    <s v="Chocolate Thick Shake + Crispy Veg Burger,"/>
    <n v="259"/>
    <n v="3"/>
    <n v="12"/>
    <s v="chocolate thick shake + crispy veg burger,"/>
    <x v="0"/>
  </r>
  <r>
    <x v="3"/>
    <x v="3"/>
    <x v="240"/>
    <x v="0"/>
    <x v="1"/>
    <x v="26"/>
    <x v="23"/>
    <s v="Sector 12"/>
    <x v="156"/>
    <s v="BK Chicken+Crunchy Chicken Nuggets(4pcs),"/>
    <n v="258"/>
    <n v="3.8"/>
    <n v="4"/>
    <s v="bk chicken+crunchy chicken nuggets(4pcs),"/>
    <x v="1"/>
  </r>
  <r>
    <x v="3"/>
    <x v="3"/>
    <x v="154"/>
    <x v="3"/>
    <x v="0"/>
    <x v="21"/>
    <x v="23"/>
    <s v="Sector 12"/>
    <x v="156"/>
    <s v="Flame-Grilled Chicken Whopper Deluxe(Reg. Size Bun) +Chicken Fried Wings(2pcs),"/>
    <n v="298"/>
    <n v="4.8"/>
    <n v="5"/>
    <s v="flame-grilled chicken whopper deluxe(reg. size bun) +chicken fried wings(2pcs),"/>
    <x v="1"/>
  </r>
  <r>
    <x v="3"/>
    <x v="3"/>
    <x v="172"/>
    <x v="0"/>
    <x v="0"/>
    <x v="24"/>
    <x v="23"/>
    <s v="Sector 12"/>
    <x v="156"/>
    <s v="Crispy Veg Burger+Classic Cold Coffee,"/>
    <n v="269"/>
    <n v="4.4000000000000004"/>
    <n v="0"/>
    <s v="crispy veg burger+classic cold coffee,"/>
    <x v="0"/>
  </r>
  <r>
    <x v="3"/>
    <x v="3"/>
    <x v="185"/>
    <x v="4"/>
    <x v="1"/>
    <x v="2"/>
    <x v="23"/>
    <s v="Sector 12"/>
    <x v="157"/>
    <s v="Hot 'N' Cheesy Burger."/>
    <n v="299"/>
    <n v="4.4000000000000004"/>
    <n v="0"/>
    <s v="hot 'n' cheesy burger."/>
    <x v="0"/>
  </r>
  <r>
    <x v="3"/>
    <x v="3"/>
    <x v="68"/>
    <x v="0"/>
    <x v="1"/>
    <x v="23"/>
    <x v="23"/>
    <s v="Sector 12"/>
    <x v="157"/>
    <s v="Chicken Tandoori Burger."/>
    <n v="299"/>
    <n v="4.5999999999999996"/>
    <n v="114"/>
    <s v="chicken tandoori burger."/>
    <x v="1"/>
  </r>
  <r>
    <x v="3"/>
    <x v="3"/>
    <x v="198"/>
    <x v="0"/>
    <x v="0"/>
    <x v="25"/>
    <x v="23"/>
    <s v="Sector 12"/>
    <x v="157"/>
    <s v="Hot 'N' Cheesy Burger+BK Veggie Burger."/>
    <n v="438"/>
    <n v="4.4000000000000004"/>
    <n v="0"/>
    <s v="hot 'n' cheesy burger+bk veggie burger."/>
    <x v="1"/>
  </r>
  <r>
    <x v="3"/>
    <x v="3"/>
    <x v="173"/>
    <x v="6"/>
    <x v="0"/>
    <x v="14"/>
    <x v="23"/>
    <s v="Sector 12"/>
    <x v="157"/>
    <s v="Paneer Royale Wrap+BK Veggie Burger."/>
    <n v="368"/>
    <n v="4.7"/>
    <n v="1"/>
    <s v="paneer royale wrap+bk veggie burger."/>
    <x v="1"/>
  </r>
  <r>
    <x v="3"/>
    <x v="3"/>
    <x v="69"/>
    <x v="2"/>
    <x v="0"/>
    <x v="3"/>
    <x v="23"/>
    <s v="Sector 12"/>
    <x v="157"/>
    <s v="Chicken Tandoori Burger+BK Chicken Burger."/>
    <n v="448"/>
    <n v="4.4000000000000004"/>
    <n v="0"/>
    <s v="chicken tandoori burger+bk chicken burger."/>
    <x v="1"/>
  </r>
  <r>
    <x v="3"/>
    <x v="3"/>
    <x v="166"/>
    <x v="0"/>
    <x v="0"/>
    <x v="22"/>
    <x v="23"/>
    <s v="Sector 12"/>
    <x v="157"/>
    <s v="Crunchy Chicken Wrap+BK Chicken Burger."/>
    <n v="458"/>
    <n v="4.4000000000000004"/>
    <n v="0"/>
    <s v="crunchy chicken wrap+bk chicken burger."/>
    <x v="1"/>
  </r>
  <r>
    <x v="3"/>
    <x v="3"/>
    <x v="69"/>
    <x v="2"/>
    <x v="0"/>
    <x v="3"/>
    <x v="23"/>
    <s v="Sector 12"/>
    <x v="157"/>
    <s v="Boneless Wings(7pcs)+Fiery Hell Dip."/>
    <n v="292.81"/>
    <n v="4.4000000000000004"/>
    <n v="0"/>
    <s v="boneless wings(7pcs)+fiery hell dip."/>
    <x v="0"/>
  </r>
  <r>
    <x v="3"/>
    <x v="3"/>
    <x v="114"/>
    <x v="5"/>
    <x v="2"/>
    <x v="5"/>
    <x v="23"/>
    <s v="Sector 12"/>
    <x v="157"/>
    <s v="Chicken Wings Fried(4pcs)+Chicken Wings Grilled (2pcs)."/>
    <n v="278"/>
    <n v="4.4000000000000004"/>
    <n v="0"/>
    <s v="chicken wings fried(4pcs)+chicken wings grilled (2pcs)."/>
    <x v="1"/>
  </r>
  <r>
    <x v="3"/>
    <x v="3"/>
    <x v="150"/>
    <x v="5"/>
    <x v="1"/>
    <x v="20"/>
    <x v="23"/>
    <s v="Sector 12"/>
    <x v="157"/>
    <s v="Original Whopper Veg(XL size Bun)+Chocolate Thick Shake."/>
    <n v="378"/>
    <n v="4.4000000000000004"/>
    <n v="0"/>
    <s v="original whopper veg(xl size bun)+chocolate thick shake."/>
    <x v="0"/>
  </r>
  <r>
    <x v="3"/>
    <x v="3"/>
    <x v="199"/>
    <x v="6"/>
    <x v="1"/>
    <x v="6"/>
    <x v="23"/>
    <s v="Sector 12"/>
    <x v="157"/>
    <s v="Original Whopper Chicken(XL size Bun)+Fries(M)."/>
    <n v="328"/>
    <n v="3.4"/>
    <n v="8"/>
    <s v="original whopper chicken(xl size bun)+fries(m)."/>
    <x v="1"/>
  </r>
  <r>
    <x v="3"/>
    <x v="3"/>
    <x v="47"/>
    <x v="4"/>
    <x v="1"/>
    <x v="4"/>
    <x v="23"/>
    <s v="Sector 12"/>
    <x v="157"/>
    <s v="Hot 'N' Cheesy Burger+Fries(M)."/>
    <n v="418"/>
    <n v="4.4000000000000004"/>
    <n v="0"/>
    <s v="hot 'n' cheesy burger+fries(m)."/>
    <x v="0"/>
  </r>
  <r>
    <x v="3"/>
    <x v="3"/>
    <x v="195"/>
    <x v="2"/>
    <x v="1"/>
    <x v="31"/>
    <x v="23"/>
    <s v="Sector 12"/>
    <x v="157"/>
    <s v="Original Whopper Veg(XL size Bun)+BK Veggie Burger."/>
    <n v="328"/>
    <n v="4.4000000000000004"/>
    <n v="0"/>
    <s v="original whopper veg(xl size bun)+bk veggie burger."/>
    <x v="1"/>
  </r>
  <r>
    <x v="3"/>
    <x v="3"/>
    <x v="141"/>
    <x v="5"/>
    <x v="0"/>
    <x v="29"/>
    <x v="23"/>
    <s v="Sector 12"/>
    <x v="157"/>
    <s v="Original Whopper Veg(XL size Bun)+Peri Peri Fries(M)."/>
    <n v="333"/>
    <n v="4.4000000000000004"/>
    <n v="0"/>
    <s v="original whopper veg(xl size bun)+peri peri fries(m)."/>
    <x v="0"/>
  </r>
  <r>
    <x v="3"/>
    <x v="3"/>
    <x v="175"/>
    <x v="0"/>
    <x v="2"/>
    <x v="30"/>
    <x v="23"/>
    <s v="Sector 12"/>
    <x v="157"/>
    <s v="Chicken Tandoori Burger+Fries(Reg)."/>
    <n v="389"/>
    <n v="4.4000000000000004"/>
    <n v="0"/>
    <s v="chicken tandoori burger+fries(reg)."/>
    <x v="1"/>
  </r>
  <r>
    <x v="3"/>
    <x v="3"/>
    <x v="96"/>
    <x v="4"/>
    <x v="0"/>
    <x v="21"/>
    <x v="23"/>
    <s v="Sector 12"/>
    <x v="157"/>
    <s v="Hot 'N' Cheesy Burger+Peri Peri Fries(M)."/>
    <n v="443"/>
    <n v="5"/>
    <n v="3"/>
    <s v="hot 'n' cheesy burger+peri peri fries(m)."/>
    <x v="0"/>
  </r>
  <r>
    <x v="3"/>
    <x v="3"/>
    <x v="43"/>
    <x v="6"/>
    <x v="1"/>
    <x v="23"/>
    <x v="23"/>
    <s v="Sector 12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3"/>
    <x v="3"/>
    <x v="42"/>
    <x v="4"/>
    <x v="0"/>
    <x v="3"/>
    <x v="23"/>
    <s v="Sector 12"/>
    <x v="59"/>
    <s v="BK Fusion Sundae Â (made with Kit Kat),"/>
    <n v="129"/>
    <n v="4.4000000000000004"/>
    <n v="0"/>
    <s v="bk fusion sundae â (made with kit kat),"/>
    <x v="0"/>
  </r>
  <r>
    <x v="3"/>
    <x v="3"/>
    <x v="7"/>
    <x v="0"/>
    <x v="0"/>
    <x v="3"/>
    <x v="23"/>
    <s v="Sector 12"/>
    <x v="59"/>
    <s v="2 BK Fusion Sundae (made with Kit Kat),"/>
    <n v="258"/>
    <n v="4.4000000000000004"/>
    <n v="0"/>
    <s v="2 bk fusion sundae (made with kit kat),"/>
    <x v="0"/>
  </r>
  <r>
    <x v="3"/>
    <x v="3"/>
    <x v="124"/>
    <x v="5"/>
    <x v="0"/>
    <x v="25"/>
    <x v="23"/>
    <s v="Sector 12"/>
    <x v="59"/>
    <s v="Choco Lava Cup"/>
    <n v="109"/>
    <n v="4.3"/>
    <n v="112"/>
    <s v="choco lava cup"/>
    <x v="0"/>
  </r>
  <r>
    <x v="3"/>
    <x v="3"/>
    <x v="216"/>
    <x v="3"/>
    <x v="0"/>
    <x v="15"/>
    <x v="23"/>
    <s v="Sector 12"/>
    <x v="59"/>
    <s v="Chocolate Mousse Cup"/>
    <n v="119"/>
    <n v="4.2"/>
    <n v="86"/>
    <s v="chocolate mousse cup"/>
    <x v="0"/>
  </r>
  <r>
    <x v="3"/>
    <x v="3"/>
    <x v="169"/>
    <x v="3"/>
    <x v="0"/>
    <x v="33"/>
    <x v="23"/>
    <s v="Sector 12"/>
    <x v="59"/>
    <s v="Choco Chip Muffin"/>
    <n v="139"/>
    <n v="5"/>
    <n v="5"/>
    <s v="choco chip muffin"/>
    <x v="0"/>
  </r>
  <r>
    <x v="3"/>
    <x v="3"/>
    <x v="52"/>
    <x v="3"/>
    <x v="1"/>
    <x v="2"/>
    <x v="23"/>
    <s v="Sector 12"/>
    <x v="59"/>
    <s v="Vanilla Chocolate Muffin."/>
    <n v="129"/>
    <n v="4.4000000000000004"/>
    <n v="0"/>
    <s v="vanilla chocolate muffin."/>
    <x v="0"/>
  </r>
  <r>
    <x v="3"/>
    <x v="3"/>
    <x v="27"/>
    <x v="6"/>
    <x v="2"/>
    <x v="5"/>
    <x v="23"/>
    <s v="Sector 12"/>
    <x v="59"/>
    <s v="Vanilla Chocolate Muffin"/>
    <n v="129"/>
    <n v="4.5999999999999996"/>
    <n v="1"/>
    <s v="vanilla chocolate muffin"/>
    <x v="0"/>
  </r>
  <r>
    <x v="3"/>
    <x v="3"/>
    <x v="7"/>
    <x v="0"/>
    <x v="0"/>
    <x v="3"/>
    <x v="23"/>
    <s v="Sector 12"/>
    <x v="158"/>
    <s v="Medium Thums Up"/>
    <n v="95"/>
    <n v="4.7"/>
    <n v="7"/>
    <s v="medium thums up"/>
    <x v="0"/>
  </r>
  <r>
    <x v="3"/>
    <x v="3"/>
    <x v="152"/>
    <x v="3"/>
    <x v="2"/>
    <x v="32"/>
    <x v="22"/>
    <s v="HUDA SHOPPING COMPLEX"/>
    <x v="1"/>
    <s v="Chicken N' Cheese Sandwich (15cm)"/>
    <n v="249"/>
    <n v="4.4000000000000004"/>
    <n v="0"/>
    <s v="chicken n' cheese sandwich (15cm)"/>
    <x v="1"/>
  </r>
  <r>
    <x v="3"/>
    <x v="3"/>
    <x v="82"/>
    <x v="0"/>
    <x v="1"/>
    <x v="31"/>
    <x v="22"/>
    <s v="HUDA SHOPPING COMPLEX"/>
    <x v="1"/>
    <s v="Cheesy Omellette Sandwich (10 cm)"/>
    <n v="169"/>
    <n v="4.4000000000000004"/>
    <n v="0"/>
    <s v="cheesy omellette sandwich (10 cm)"/>
    <x v="0"/>
  </r>
  <r>
    <x v="3"/>
    <x v="3"/>
    <x v="180"/>
    <x v="3"/>
    <x v="2"/>
    <x v="19"/>
    <x v="22"/>
    <s v="HUDA SHOPPING COMPLEX"/>
    <x v="1"/>
    <s v="Cheesy Omelette Sandwich (15cm)"/>
    <n v="229"/>
    <n v="4.4000000000000004"/>
    <n v="0"/>
    <s v="cheesy omelette sandwich (15cm)"/>
    <x v="0"/>
  </r>
  <r>
    <x v="3"/>
    <x v="3"/>
    <x v="42"/>
    <x v="4"/>
    <x v="0"/>
    <x v="3"/>
    <x v="22"/>
    <s v="HUDA SHOPPING COMPLEX"/>
    <x v="1"/>
    <s v="Cheesy Potato Delight Sandwich (15cm)"/>
    <n v="209"/>
    <n v="4.4000000000000004"/>
    <n v="0"/>
    <s v="cheesy potato delight sandwich (15cm)"/>
    <x v="0"/>
  </r>
  <r>
    <x v="3"/>
    <x v="3"/>
    <x v="120"/>
    <x v="5"/>
    <x v="0"/>
    <x v="15"/>
    <x v="22"/>
    <s v="HUDA SHOPPING COMPLEX"/>
    <x v="1"/>
    <s v="Chicken N' Cheese Sandwich (10cm)"/>
    <n v="169"/>
    <n v="4.4000000000000004"/>
    <n v="0"/>
    <s v="chicken n' cheese sandwich (10cm)"/>
    <x v="1"/>
  </r>
  <r>
    <x v="3"/>
    <x v="3"/>
    <x v="36"/>
    <x v="1"/>
    <x v="0"/>
    <x v="24"/>
    <x v="22"/>
    <s v="HUDA SHOPPING COMPLEX"/>
    <x v="1"/>
    <s v="Cheesy Potato Delight Sandwich(10cm)"/>
    <n v="169"/>
    <n v="4.4000000000000004"/>
    <n v="0"/>
    <s v="cheesy potato delight sandwich(10cm)"/>
    <x v="0"/>
  </r>
  <r>
    <x v="3"/>
    <x v="3"/>
    <x v="122"/>
    <x v="3"/>
    <x v="1"/>
    <x v="31"/>
    <x v="22"/>
    <s v="HUDA SHOPPING COMPLEX"/>
    <x v="1"/>
    <s v="Tandoori Paneer Craver (10cm)"/>
    <n v="169"/>
    <n v="4.0999999999999996"/>
    <n v="35"/>
    <s v="tandoori paneer craver (10cm)"/>
    <x v="0"/>
  </r>
  <r>
    <x v="3"/>
    <x v="3"/>
    <x v="102"/>
    <x v="0"/>
    <x v="1"/>
    <x v="20"/>
    <x v="22"/>
    <s v="HUDA SHOPPING COMPLEX"/>
    <x v="1"/>
    <s v="Spicy Chicken Craver (10cm)"/>
    <n v="169"/>
    <n v="3.6"/>
    <n v="5"/>
    <s v="spicy chicken craver (10cm)"/>
    <x v="1"/>
  </r>
  <r>
    <x v="3"/>
    <x v="3"/>
    <x v="189"/>
    <x v="5"/>
    <x v="1"/>
    <x v="6"/>
    <x v="22"/>
    <s v="HUDA SHOPPING COMPLEX"/>
    <x v="1"/>
    <s v="Chicken Seekh Craver (10cm)"/>
    <n v="169"/>
    <n v="2.5"/>
    <n v="4"/>
    <s v="chicken seekh craver (10cm)"/>
    <x v="1"/>
  </r>
  <r>
    <x v="3"/>
    <x v="3"/>
    <x v="147"/>
    <x v="6"/>
    <x v="0"/>
    <x v="7"/>
    <x v="22"/>
    <s v="HUDA SHOPPING COMPLEX"/>
    <x v="1"/>
    <s v="Classic Chicken Craver (10cm)"/>
    <n v="169"/>
    <n v="4"/>
    <n v="8"/>
    <s v="classic chicken craver (10cm)"/>
    <x v="1"/>
  </r>
  <r>
    <x v="3"/>
    <x v="3"/>
    <x v="181"/>
    <x v="6"/>
    <x v="2"/>
    <x v="27"/>
    <x v="22"/>
    <s v="HUDA SHOPPING COMPLEX"/>
    <x v="1"/>
    <s v="Classic Veggie Craver (10cm)"/>
    <n v="169"/>
    <n v="3.2"/>
    <n v="14"/>
    <s v="classic veggie craver (10cm)"/>
    <x v="1"/>
  </r>
  <r>
    <x v="3"/>
    <x v="3"/>
    <x v="229"/>
    <x v="2"/>
    <x v="1"/>
    <x v="10"/>
    <x v="22"/>
    <s v="HUDA SHOPPING COMPLEX"/>
    <x v="1"/>
    <s v="Cheesy American BBQ"/>
    <n v="329"/>
    <n v="4.5"/>
    <n v="7"/>
    <s v="cheesy american bbq"/>
    <x v="0"/>
  </r>
  <r>
    <x v="3"/>
    <x v="3"/>
    <x v="54"/>
    <x v="1"/>
    <x v="1"/>
    <x v="28"/>
    <x v="22"/>
    <s v="HUDA SHOPPING COMPLEX"/>
    <x v="1"/>
    <s v="Cheesy Paneer Tikka"/>
    <n v="369"/>
    <n v="2"/>
    <n v="6"/>
    <s v="cheesy paneer tikka"/>
    <x v="0"/>
  </r>
  <r>
    <x v="3"/>
    <x v="3"/>
    <x v="179"/>
    <x v="3"/>
    <x v="0"/>
    <x v="7"/>
    <x v="22"/>
    <s v="HUDA SHOPPING COMPLEX"/>
    <x v="1"/>
    <s v="Cheesy Chicken Tikka"/>
    <n v="369"/>
    <n v="4"/>
    <n v="6"/>
    <s v="cheesy chicken tikka"/>
    <x v="1"/>
  </r>
  <r>
    <x v="3"/>
    <x v="3"/>
    <x v="179"/>
    <x v="3"/>
    <x v="0"/>
    <x v="7"/>
    <x v="22"/>
    <s v="HUDA SHOPPING COMPLEX"/>
    <x v="1"/>
    <s v="Cheesy Mexican"/>
    <n v="329"/>
    <n v="4.5999999999999996"/>
    <n v="6"/>
    <s v="cheesy mexican"/>
    <x v="0"/>
  </r>
  <r>
    <x v="3"/>
    <x v="3"/>
    <x v="217"/>
    <x v="3"/>
    <x v="0"/>
    <x v="1"/>
    <x v="22"/>
    <s v="HUDA SHOPPING COMPLEX"/>
    <x v="1"/>
    <s v="Cheesy Lamb Pepperoni"/>
    <n v="369"/>
    <n v="3.2"/>
    <n v="1"/>
    <s v="cheesy lamb pepperoni"/>
    <x v="1"/>
  </r>
  <r>
    <x v="3"/>
    <x v="3"/>
    <x v="60"/>
    <x v="5"/>
    <x v="0"/>
    <x v="24"/>
    <x v="22"/>
    <s v="HUDA SHOPPING COMPLEX"/>
    <x v="1"/>
    <s v="Chicken Keema Melt"/>
    <n v="299"/>
    <n v="4"/>
    <n v="2"/>
    <s v="chicken keema melt"/>
    <x v="1"/>
  </r>
  <r>
    <x v="3"/>
    <x v="3"/>
    <x v="9"/>
    <x v="2"/>
    <x v="2"/>
    <x v="8"/>
    <x v="22"/>
    <s v="HUDA SHOPPING COMPLEX"/>
    <x v="1"/>
    <s v="Potato Chilli Cheese"/>
    <n v="299"/>
    <n v="3.8"/>
    <n v="7"/>
    <s v="potato chilli cheese"/>
    <x v="0"/>
  </r>
  <r>
    <x v="3"/>
    <x v="3"/>
    <x v="30"/>
    <x v="1"/>
    <x v="1"/>
    <x v="23"/>
    <x v="22"/>
    <s v="HUDA SHOPPING COMPLEX"/>
    <x v="1"/>
    <s v="Egg'n Chicken Melt"/>
    <n v="299"/>
    <n v="4.0999999999999996"/>
    <n v="4"/>
    <s v="egg'n chicken melt"/>
    <x v="1"/>
  </r>
  <r>
    <x v="3"/>
    <x v="3"/>
    <x v="173"/>
    <x v="6"/>
    <x v="0"/>
    <x v="14"/>
    <x v="22"/>
    <s v="HUDA SHOPPING COMPLEX"/>
    <x v="1"/>
    <s v="Double Egg n' Cheese Omelette Sandwich"/>
    <n v="239"/>
    <n v="4.4000000000000004"/>
    <n v="8"/>
    <s v="double egg n' cheese omelette sandwich"/>
    <x v="1"/>
  </r>
  <r>
    <x v="3"/>
    <x v="3"/>
    <x v="141"/>
    <x v="5"/>
    <x v="0"/>
    <x v="29"/>
    <x v="32"/>
    <s v="Greenfields_FBD"/>
    <x v="845"/>
    <s v="Veg Supreme McMuffin"/>
    <n v="102"/>
    <n v="4.7"/>
    <n v="18"/>
    <s v="veg supreme mcmuffin"/>
    <x v="0"/>
  </r>
  <r>
    <x v="3"/>
    <x v="3"/>
    <x v="193"/>
    <x v="5"/>
    <x v="1"/>
    <x v="35"/>
    <x v="32"/>
    <s v="Greenfields_FBD"/>
    <x v="845"/>
    <s v="Veg Supreme McMuffin With Beverage"/>
    <n v="192"/>
    <n v="4.4000000000000004"/>
    <n v="0"/>
    <s v="veg supreme mcmuffin with beverage"/>
    <x v="0"/>
  </r>
  <r>
    <x v="3"/>
    <x v="3"/>
    <x v="31"/>
    <x v="2"/>
    <x v="1"/>
    <x v="6"/>
    <x v="32"/>
    <s v="Greenfields_FBD"/>
    <x v="845"/>
    <s v="EVM Veg Supreme McMuffin"/>
    <n v="227"/>
    <n v="4.4000000000000004"/>
    <n v="0"/>
    <s v="evm veg supreme mcmuffin"/>
    <x v="0"/>
  </r>
  <r>
    <x v="3"/>
    <x v="3"/>
    <x v="1"/>
    <x v="1"/>
    <x v="0"/>
    <x v="1"/>
    <x v="32"/>
    <s v="Greenfields_FBD"/>
    <x v="845"/>
    <s v="Coke Zero "/>
    <n v="91"/>
    <n v="4.4000000000000004"/>
    <n v="0"/>
    <s v="coke zero"/>
    <x v="0"/>
  </r>
  <r>
    <x v="3"/>
    <x v="3"/>
    <x v="43"/>
    <x v="6"/>
    <x v="1"/>
    <x v="23"/>
    <x v="32"/>
    <s v="Greenfields_FBD"/>
    <x v="846"/>
    <s v="     Vietnamese Iced Coffee"/>
    <n v="125"/>
    <n v="4.7"/>
    <n v="3"/>
    <s v="vietnamese iced coffee"/>
    <x v="0"/>
  </r>
  <r>
    <x v="3"/>
    <x v="3"/>
    <x v="37"/>
    <x v="4"/>
    <x v="2"/>
    <x v="9"/>
    <x v="32"/>
    <s v="Greenfields_FBD"/>
    <x v="846"/>
    <s v="Watermelon  Cooler"/>
    <n v="114"/>
    <n v="4.9000000000000004"/>
    <n v="3"/>
    <s v="watermelon  cooler"/>
    <x v="0"/>
  </r>
  <r>
    <x v="3"/>
    <x v="3"/>
    <x v="5"/>
    <x v="3"/>
    <x v="2"/>
    <x v="5"/>
    <x v="32"/>
    <s v="Greenfields_FBD"/>
    <x v="846"/>
    <s v="Strawberry  Shake"/>
    <n v="194"/>
    <n v="4.4000000000000004"/>
    <n v="0"/>
    <s v="strawberry  shake"/>
    <x v="0"/>
  </r>
  <r>
    <x v="3"/>
    <x v="3"/>
    <x v="42"/>
    <x v="4"/>
    <x v="0"/>
    <x v="3"/>
    <x v="32"/>
    <s v="Greenfields_FBD"/>
    <x v="846"/>
    <s v="Chocolate  Shake"/>
    <n v="194"/>
    <n v="4.4000000000000004"/>
    <n v="0"/>
    <s v="chocolate  shake"/>
    <x v="0"/>
  </r>
  <r>
    <x v="3"/>
    <x v="3"/>
    <x v="136"/>
    <x v="4"/>
    <x v="2"/>
    <x v="0"/>
    <x v="32"/>
    <s v="Greenfields_FBD"/>
    <x v="846"/>
    <s v="Vanilla  Oreo Shake"/>
    <n v="206"/>
    <n v="5"/>
    <n v="3"/>
    <s v="vanilla  oreo shake"/>
    <x v="0"/>
  </r>
  <r>
    <x v="3"/>
    <x v="3"/>
    <x v="232"/>
    <x v="3"/>
    <x v="1"/>
    <x v="10"/>
    <x v="32"/>
    <s v="Greenfields_FBD"/>
    <x v="846"/>
    <s v="Mango Thick  Shake"/>
    <n v="194"/>
    <n v="4.4000000000000004"/>
    <n v="0"/>
    <s v="mango thick  shake"/>
    <x v="0"/>
  </r>
  <r>
    <x v="3"/>
    <x v="3"/>
    <x v="240"/>
    <x v="0"/>
    <x v="1"/>
    <x v="26"/>
    <x v="32"/>
    <s v="Greenfields_FBD"/>
    <x v="846"/>
    <s v="Cold Coffee Frappe"/>
    <n v="206"/>
    <n v="4.4000000000000004"/>
    <n v="0"/>
    <s v="cold coffee frappe"/>
    <x v="0"/>
  </r>
  <r>
    <x v="3"/>
    <x v="3"/>
    <x v="8"/>
    <x v="4"/>
    <x v="0"/>
    <x v="7"/>
    <x v="32"/>
    <s v="Greenfields_FBD"/>
    <x v="846"/>
    <s v="Caramel  Frappe"/>
    <n v="286"/>
    <n v="4.4000000000000004"/>
    <n v="0"/>
    <s v="caramel  frappe"/>
    <x v="0"/>
  </r>
  <r>
    <x v="3"/>
    <x v="3"/>
    <x v="57"/>
    <x v="2"/>
    <x v="0"/>
    <x v="1"/>
    <x v="32"/>
    <s v="Greenfields_FBD"/>
    <x v="846"/>
    <s v="Peach  Iced Tea"/>
    <n v="194"/>
    <n v="4.4000000000000004"/>
    <n v="0"/>
    <s v="peach  iced tea"/>
    <x v="0"/>
  </r>
  <r>
    <x v="3"/>
    <x v="3"/>
    <x v="242"/>
    <x v="5"/>
    <x v="1"/>
    <x v="26"/>
    <x v="32"/>
    <s v="Greenfields_FBD"/>
    <x v="846"/>
    <s v="Cappuccino  "/>
    <n v="114"/>
    <n v="4.7"/>
    <n v="4"/>
    <s v="cappuccino"/>
    <x v="0"/>
  </r>
  <r>
    <x v="3"/>
    <x v="3"/>
    <x v="128"/>
    <x v="0"/>
    <x v="2"/>
    <x v="32"/>
    <x v="32"/>
    <s v="Greenfields_FBD"/>
    <x v="846"/>
    <s v="Latte  "/>
    <n v="148"/>
    <n v="4.4000000000000004"/>
    <n v="0"/>
    <s v="latte"/>
    <x v="0"/>
  </r>
  <r>
    <x v="3"/>
    <x v="3"/>
    <x v="12"/>
    <x v="3"/>
    <x v="2"/>
    <x v="11"/>
    <x v="32"/>
    <s v="Greenfields_FBD"/>
    <x v="846"/>
    <s v="Americano  "/>
    <n v="137"/>
    <n v="4.4000000000000004"/>
    <n v="0"/>
    <s v="americano"/>
    <x v="0"/>
  </r>
  <r>
    <x v="3"/>
    <x v="3"/>
    <x v="25"/>
    <x v="5"/>
    <x v="0"/>
    <x v="21"/>
    <x v="32"/>
    <s v="Greenfields_FBD"/>
    <x v="846"/>
    <s v="Mocha  "/>
    <n v="183"/>
    <n v="4.4000000000000004"/>
    <n v="0"/>
    <s v="mocha"/>
    <x v="0"/>
  </r>
  <r>
    <x v="3"/>
    <x v="3"/>
    <x v="53"/>
    <x v="5"/>
    <x v="2"/>
    <x v="19"/>
    <x v="32"/>
    <s v="Greenfields_FBD"/>
    <x v="846"/>
    <s v="Espresso  Small"/>
    <n v="102"/>
    <n v="4.4000000000000004"/>
    <n v="0"/>
    <s v="espresso  small"/>
    <x v="0"/>
  </r>
  <r>
    <x v="3"/>
    <x v="3"/>
    <x v="192"/>
    <x v="1"/>
    <x v="0"/>
    <x v="29"/>
    <x v="32"/>
    <s v="Greenfields_FBD"/>
    <x v="846"/>
    <s v="Macchiato  Small"/>
    <n v="137"/>
    <n v="4.4000000000000004"/>
    <n v="0"/>
    <s v="macchiato  small"/>
    <x v="0"/>
  </r>
  <r>
    <x v="3"/>
    <x v="3"/>
    <x v="136"/>
    <x v="4"/>
    <x v="2"/>
    <x v="0"/>
    <x v="32"/>
    <s v="Greenfields_FBD"/>
    <x v="846"/>
    <s v="Strawberry_Cheese_Cake"/>
    <n v="219"/>
    <n v="4.5999999999999996"/>
    <n v="3"/>
    <s v="strawberry_cheese_cake"/>
    <x v="0"/>
  </r>
  <r>
    <x v="3"/>
    <x v="3"/>
    <x v="140"/>
    <x v="1"/>
    <x v="0"/>
    <x v="7"/>
    <x v="32"/>
    <s v="Greenfields_FBD"/>
    <x v="846"/>
    <s v=" Butter_Croissant"/>
    <n v="197"/>
    <n v="4.5999999999999996"/>
    <n v="4"/>
    <s v="butter_croissant"/>
    <x v="0"/>
  </r>
  <r>
    <x v="3"/>
    <x v="3"/>
    <x v="108"/>
    <x v="0"/>
    <x v="2"/>
    <x v="11"/>
    <x v="32"/>
    <s v="Greenfields_FBD"/>
    <x v="846"/>
    <s v="Garlic_Marinara_Toasty"/>
    <n v="153"/>
    <n v="4.0999999999999996"/>
    <n v="12"/>
    <s v="garlic_marinara_toasty"/>
    <x v="0"/>
  </r>
  <r>
    <x v="3"/>
    <x v="3"/>
    <x v="28"/>
    <x v="3"/>
    <x v="0"/>
    <x v="22"/>
    <x v="32"/>
    <s v="Greenfields_FBD"/>
    <x v="847"/>
    <s v="Hot Cake"/>
    <n v="114"/>
    <n v="4.5999999999999996"/>
    <n v="22"/>
    <s v="hot cake"/>
    <x v="0"/>
  </r>
  <r>
    <x v="3"/>
    <x v="3"/>
    <x v="74"/>
    <x v="2"/>
    <x v="2"/>
    <x v="9"/>
    <x v="32"/>
    <s v="Greenfields_FBD"/>
    <x v="847"/>
    <s v="Veg McMuffinÂ®"/>
    <n v="91"/>
    <n v="4.8"/>
    <n v="21"/>
    <s v="veg mcmuffinâ®"/>
    <x v="0"/>
  </r>
  <r>
    <x v="3"/>
    <x v="3"/>
    <x v="234"/>
    <x v="3"/>
    <x v="1"/>
    <x v="26"/>
    <x v="32"/>
    <s v="Greenfields_FBD"/>
    <x v="847"/>
    <s v="Hash Brown"/>
    <n v="45"/>
    <n v="4.9000000000000004"/>
    <n v="35"/>
    <s v="hash brown"/>
    <x v="0"/>
  </r>
  <r>
    <x v="3"/>
    <x v="3"/>
    <x v="159"/>
    <x v="5"/>
    <x v="0"/>
    <x v="33"/>
    <x v="32"/>
    <s v="Greenfields_FBD"/>
    <x v="847"/>
    <s v="Egg &amp; Cheese McMuffinÂ®"/>
    <n v="91"/>
    <n v="4.5999999999999996"/>
    <n v="17"/>
    <s v="egg &amp; cheese mcmuffinâ®"/>
    <x v="1"/>
  </r>
  <r>
    <x v="3"/>
    <x v="3"/>
    <x v="88"/>
    <x v="3"/>
    <x v="2"/>
    <x v="9"/>
    <x v="32"/>
    <s v="Greenfields_FBD"/>
    <x v="847"/>
    <s v="Sausage McMuffinÂ®"/>
    <n v="114"/>
    <n v="4.4000000000000004"/>
    <n v="8"/>
    <s v="sausage mcmuffinâ®"/>
    <x v="0"/>
  </r>
  <r>
    <x v="3"/>
    <x v="3"/>
    <x v="96"/>
    <x v="4"/>
    <x v="0"/>
    <x v="21"/>
    <x v="32"/>
    <s v="Greenfields_FBD"/>
    <x v="847"/>
    <s v="Egg &amp; Sausage McMuffinÂ®"/>
    <n v="114"/>
    <n v="5"/>
    <n v="24"/>
    <s v="egg &amp; sausage mcmuffinâ®"/>
    <x v="1"/>
  </r>
  <r>
    <x v="3"/>
    <x v="3"/>
    <x v="230"/>
    <x v="2"/>
    <x v="1"/>
    <x v="12"/>
    <x v="32"/>
    <s v="Greenfields_FBD"/>
    <x v="848"/>
    <s v="Veg McMuffin with Beverage"/>
    <n v="181"/>
    <n v="4.4000000000000004"/>
    <n v="0"/>
    <s v="veg mcmuffin with beverage"/>
    <x v="0"/>
  </r>
  <r>
    <x v="3"/>
    <x v="3"/>
    <x v="44"/>
    <x v="2"/>
    <x v="1"/>
    <x v="26"/>
    <x v="32"/>
    <s v="Greenfields_FBD"/>
    <x v="848"/>
    <s v="Sausage McMuffin with Beverage"/>
    <n v="215"/>
    <n v="4.4000000000000004"/>
    <n v="0"/>
    <s v="sausage mcmuffin with beverage"/>
    <x v="0"/>
  </r>
  <r>
    <x v="3"/>
    <x v="3"/>
    <x v="222"/>
    <x v="1"/>
    <x v="2"/>
    <x v="8"/>
    <x v="32"/>
    <s v="Greenfields_FBD"/>
    <x v="848"/>
    <s v="Egg &amp; Sausage McMuffin with Beverage"/>
    <n v="215"/>
    <n v="4.4000000000000004"/>
    <n v="0"/>
    <s v="egg &amp; sausage mcmuffin with beverage"/>
    <x v="1"/>
  </r>
  <r>
    <x v="3"/>
    <x v="3"/>
    <x v="171"/>
    <x v="2"/>
    <x v="0"/>
    <x v="7"/>
    <x v="32"/>
    <s v="Greenfields_FBD"/>
    <x v="848"/>
    <s v="2PC Egg &amp; Cheese McMuffin"/>
    <n v="181"/>
    <n v="4.4000000000000004"/>
    <n v="0"/>
    <s v="2pc egg &amp; cheese mcmuffin"/>
    <x v="1"/>
  </r>
  <r>
    <x v="3"/>
    <x v="3"/>
    <x v="227"/>
    <x v="6"/>
    <x v="1"/>
    <x v="4"/>
    <x v="32"/>
    <s v="Greenfields_FBD"/>
    <x v="848"/>
    <s v="2PC Hot Cake"/>
    <n v="215"/>
    <n v="4.4000000000000004"/>
    <n v="0"/>
    <s v="2pc hot cake"/>
    <x v="0"/>
  </r>
  <r>
    <x v="3"/>
    <x v="3"/>
    <x v="89"/>
    <x v="0"/>
    <x v="0"/>
    <x v="21"/>
    <x v="32"/>
    <s v="Greenfields_FBD"/>
    <x v="848"/>
    <s v="McEgg with Beverage"/>
    <n v="152"/>
    <n v="4.4000000000000004"/>
    <n v="0"/>
    <s v="mcegg with beverage"/>
    <x v="1"/>
  </r>
  <r>
    <x v="3"/>
    <x v="3"/>
    <x v="140"/>
    <x v="1"/>
    <x v="0"/>
    <x v="7"/>
    <x v="32"/>
    <s v="Greenfields_FBD"/>
    <x v="848"/>
    <s v="Hash brown with Beverage"/>
    <n v="140"/>
    <n v="3.9"/>
    <n v="3"/>
    <s v="hash brown with beverage"/>
    <x v="0"/>
  </r>
  <r>
    <x v="3"/>
    <x v="3"/>
    <x v="156"/>
    <x v="0"/>
    <x v="0"/>
    <x v="16"/>
    <x v="32"/>
    <s v="Greenfields_FBD"/>
    <x v="849"/>
    <s v="EVM Hot Cake"/>
    <n v="244"/>
    <n v="4.0999999999999996"/>
    <n v="3"/>
    <s v="evm hot cake"/>
    <x v="0"/>
  </r>
  <r>
    <x v="3"/>
    <x v="3"/>
    <x v="82"/>
    <x v="0"/>
    <x v="1"/>
    <x v="31"/>
    <x v="32"/>
    <s v="Greenfields_FBD"/>
    <x v="849"/>
    <s v="EVM Veg McMuffinÂ®"/>
    <n v="215"/>
    <n v="4.4000000000000004"/>
    <n v="0"/>
    <s v="evm veg mcmuffinâ®"/>
    <x v="0"/>
  </r>
  <r>
    <x v="3"/>
    <x v="3"/>
    <x v="220"/>
    <x v="5"/>
    <x v="0"/>
    <x v="13"/>
    <x v="32"/>
    <s v="Greenfields_FBD"/>
    <x v="849"/>
    <s v="EVM Sausage McMuffinÂ®"/>
    <n v="232"/>
    <n v="4.4000000000000004"/>
    <n v="0"/>
    <s v="evm sausage mcmuffinâ®"/>
    <x v="0"/>
  </r>
  <r>
    <x v="3"/>
    <x v="3"/>
    <x v="96"/>
    <x v="4"/>
    <x v="0"/>
    <x v="21"/>
    <x v="32"/>
    <s v="Greenfields_FBD"/>
    <x v="849"/>
    <s v="EVM Egg &amp; Sausage McMuffinÂ®"/>
    <n v="250"/>
    <n v="4.5999999999999996"/>
    <n v="5"/>
    <s v="evm egg &amp; sausage mcmuffinâ®"/>
    <x v="1"/>
  </r>
  <r>
    <x v="3"/>
    <x v="3"/>
    <x v="133"/>
    <x v="6"/>
    <x v="1"/>
    <x v="2"/>
    <x v="32"/>
    <s v="Greenfields_FBD"/>
    <x v="849"/>
    <s v="EVM Egg &amp; Cheese McMuffinÂ®"/>
    <n v="215"/>
    <n v="4.4000000000000004"/>
    <n v="0"/>
    <s v="evm egg &amp; cheese mcmuffinâ®"/>
    <x v="1"/>
  </r>
  <r>
    <x v="3"/>
    <x v="3"/>
    <x v="49"/>
    <x v="5"/>
    <x v="1"/>
    <x v="2"/>
    <x v="32"/>
    <s v="Greenfields_FBD"/>
    <x v="849"/>
    <s v="EVM  McEgg*"/>
    <n v="186"/>
    <n v="4.4000000000000004"/>
    <n v="0"/>
    <s v="evm  mcegg*"/>
    <x v="1"/>
  </r>
  <r>
    <x v="3"/>
    <x v="3"/>
    <x v="237"/>
    <x v="0"/>
    <x v="1"/>
    <x v="4"/>
    <x v="32"/>
    <s v="Greenfields_FBD"/>
    <x v="850"/>
    <s v="McVeggie Â®"/>
    <n v="118"/>
    <n v="4.5"/>
    <n v="151"/>
    <s v="mcveggie â®"/>
    <x v="1"/>
  </r>
  <r>
    <x v="3"/>
    <x v="3"/>
    <x v="58"/>
    <x v="6"/>
    <x v="0"/>
    <x v="29"/>
    <x v="32"/>
    <s v="Greenfields_FBD"/>
    <x v="850"/>
    <s v="McSpicyÂ®  Paneer"/>
    <n v="197"/>
    <n v="4.5"/>
    <n v="85"/>
    <s v="mcspicyâ®  paneer"/>
    <x v="0"/>
  </r>
  <r>
    <x v="3"/>
    <x v="3"/>
    <x v="52"/>
    <x v="3"/>
    <x v="1"/>
    <x v="2"/>
    <x v="32"/>
    <s v="Greenfields_FBD"/>
    <x v="850"/>
    <s v="Big  Spicy Paneer Wrap"/>
    <n v="236"/>
    <n v="4.5999999999999996"/>
    <n v="100"/>
    <s v="big  spicy paneer wrap"/>
    <x v="0"/>
  </r>
  <r>
    <x v="3"/>
    <x v="3"/>
    <x v="158"/>
    <x v="1"/>
    <x v="2"/>
    <x v="19"/>
    <x v="32"/>
    <s v="Greenfields_FBD"/>
    <x v="850"/>
    <s v="Pizza  McPuffÂ®"/>
    <n v="49"/>
    <n v="4.4000000000000004"/>
    <n v="627"/>
    <s v="pizza  mcpuffâ®"/>
    <x v="0"/>
  </r>
  <r>
    <x v="3"/>
    <x v="3"/>
    <x v="216"/>
    <x v="3"/>
    <x v="0"/>
    <x v="15"/>
    <x v="32"/>
    <s v="Greenfields_FBD"/>
    <x v="850"/>
    <s v="McAloo Tikki BurgerÂ®"/>
    <n v="58"/>
    <n v="4.5"/>
    <n v="599"/>
    <s v="mcaloo tikki burgerâ®"/>
    <x v="0"/>
  </r>
  <r>
    <x v="3"/>
    <x v="3"/>
    <x v="236"/>
    <x v="6"/>
    <x v="1"/>
    <x v="26"/>
    <x v="32"/>
    <s v="Greenfields_FBD"/>
    <x v="850"/>
    <s v="Chicken  McGrillÂ®"/>
    <n v="106"/>
    <n v="4.4000000000000004"/>
    <n v="72"/>
    <s v="chicken  mcgrillâ®"/>
    <x v="1"/>
  </r>
  <r>
    <x v="3"/>
    <x v="3"/>
    <x v="28"/>
    <x v="3"/>
    <x v="0"/>
    <x v="22"/>
    <x v="32"/>
    <s v="Greenfields_FBD"/>
    <x v="850"/>
    <s v="McChicken Â®"/>
    <n v="151"/>
    <n v="4.5"/>
    <n v="84"/>
    <s v="mcchicken â®"/>
    <x v="1"/>
  </r>
  <r>
    <x v="3"/>
    <x v="3"/>
    <x v="196"/>
    <x v="0"/>
    <x v="1"/>
    <x v="35"/>
    <x v="32"/>
    <s v="Greenfields_FBD"/>
    <x v="850"/>
    <s v="McSpicy Chicken Â®"/>
    <n v="201"/>
    <n v="4.3"/>
    <n v="87"/>
    <s v="mcspicy chicken â®"/>
    <x v="1"/>
  </r>
  <r>
    <x v="3"/>
    <x v="3"/>
    <x v="5"/>
    <x v="3"/>
    <x v="2"/>
    <x v="5"/>
    <x v="32"/>
    <s v="Greenfields_FBD"/>
    <x v="850"/>
    <s v="Big Spicy  Chicken Wrap"/>
    <n v="248"/>
    <n v="4.4000000000000004"/>
    <n v="56"/>
    <s v="big spicy  chicken wrap"/>
    <x v="1"/>
  </r>
  <r>
    <x v="3"/>
    <x v="3"/>
    <x v="202"/>
    <x v="3"/>
    <x v="2"/>
    <x v="30"/>
    <x v="32"/>
    <s v="Greenfields_FBD"/>
    <x v="600"/>
    <s v="McFlurryÂ®  Oreo"/>
    <n v="127"/>
    <n v="4.4000000000000004"/>
    <n v="0"/>
    <s v="mcflurryâ®  oreo"/>
    <x v="0"/>
  </r>
  <r>
    <x v="3"/>
    <x v="3"/>
    <x v="137"/>
    <x v="1"/>
    <x v="1"/>
    <x v="35"/>
    <x v="32"/>
    <s v="Greenfields_FBD"/>
    <x v="600"/>
    <s v="Chocolate  Brownie  Sundae"/>
    <n v="115"/>
    <n v="4.5"/>
    <n v="50"/>
    <s v="chocolate  brownie  sundae"/>
    <x v="0"/>
  </r>
  <r>
    <x v="3"/>
    <x v="3"/>
    <x v="39"/>
    <x v="2"/>
    <x v="2"/>
    <x v="5"/>
    <x v="32"/>
    <s v="Greenfields_FBD"/>
    <x v="600"/>
    <s v="McFlurry Â® Choc Crunch"/>
    <n v="127"/>
    <n v="4.4000000000000004"/>
    <n v="0"/>
    <s v="mcflurry â® choc crunch"/>
    <x v="0"/>
  </r>
  <r>
    <x v="3"/>
    <x v="3"/>
    <x v="236"/>
    <x v="6"/>
    <x v="1"/>
    <x v="26"/>
    <x v="32"/>
    <s v="Greenfields_FBD"/>
    <x v="600"/>
    <s v="Strawberry  Sundae"/>
    <n v="91"/>
    <n v="4.4000000000000004"/>
    <n v="0"/>
    <s v="strawberry  sundae"/>
    <x v="0"/>
  </r>
  <r>
    <x v="3"/>
    <x v="3"/>
    <x v="64"/>
    <x v="5"/>
    <x v="1"/>
    <x v="10"/>
    <x v="32"/>
    <s v="Greenfields_FBD"/>
    <x v="600"/>
    <s v="Chocolate   Sundae"/>
    <n v="91"/>
    <n v="4.4000000000000004"/>
    <n v="0"/>
    <s v="chocolate   sundae"/>
    <x v="0"/>
  </r>
  <r>
    <x v="3"/>
    <x v="3"/>
    <x v="37"/>
    <x v="4"/>
    <x v="2"/>
    <x v="9"/>
    <x v="32"/>
    <s v="Greenfields_FBD"/>
    <x v="600"/>
    <s v="Small  McFlurryÂ® Oreo"/>
    <n v="93"/>
    <n v="4.4000000000000004"/>
    <n v="0"/>
    <s v="small  mcflurryâ® oreo"/>
    <x v="0"/>
  </r>
  <r>
    <x v="3"/>
    <x v="3"/>
    <x v="235"/>
    <x v="3"/>
    <x v="1"/>
    <x v="4"/>
    <x v="32"/>
    <s v="Greenfields_FBD"/>
    <x v="600"/>
    <s v="Small McFlurry Â®  Choc crunch"/>
    <n v="93"/>
    <n v="4.4000000000000004"/>
    <n v="15"/>
    <s v="small mcflurry â®  choc crunch"/>
    <x v="0"/>
  </r>
  <r>
    <x v="3"/>
    <x v="3"/>
    <x v="136"/>
    <x v="4"/>
    <x v="2"/>
    <x v="0"/>
    <x v="32"/>
    <s v="Greenfields_FBD"/>
    <x v="843"/>
    <s v="  Large Coke Â®"/>
    <n v="104"/>
    <n v="4.4000000000000004"/>
    <n v="0"/>
    <s v="large coke â®"/>
    <x v="0"/>
  </r>
  <r>
    <x v="3"/>
    <x v="3"/>
    <x v="217"/>
    <x v="3"/>
    <x v="0"/>
    <x v="1"/>
    <x v="32"/>
    <s v="Greenfields_FBD"/>
    <x v="843"/>
    <s v="Large  Fanta"/>
    <n v="104"/>
    <n v="4.4000000000000004"/>
    <n v="0"/>
    <s v="large  fanta"/>
    <x v="0"/>
  </r>
  <r>
    <x v="3"/>
    <x v="3"/>
    <x v="132"/>
    <x v="2"/>
    <x v="1"/>
    <x v="20"/>
    <x v="32"/>
    <s v="Greenfields_FBD"/>
    <x v="843"/>
    <s v="Large  Sprite"/>
    <n v="104"/>
    <n v="4.4000000000000004"/>
    <n v="0"/>
    <s v="large  sprite"/>
    <x v="0"/>
  </r>
  <r>
    <x v="3"/>
    <x v="3"/>
    <x v="167"/>
    <x v="3"/>
    <x v="1"/>
    <x v="28"/>
    <x v="32"/>
    <s v="Greenfields_FBD"/>
    <x v="843"/>
    <s v="Medium Coke Â®"/>
    <n v="98"/>
    <n v="4.4000000000000004"/>
    <n v="0"/>
    <s v="medium coke â®"/>
    <x v="0"/>
  </r>
  <r>
    <x v="3"/>
    <x v="3"/>
    <x v="93"/>
    <x v="1"/>
    <x v="1"/>
    <x v="26"/>
    <x v="32"/>
    <s v="Greenfields_FBD"/>
    <x v="843"/>
    <s v="Medium  Sprite"/>
    <n v="98"/>
    <n v="4.4000000000000004"/>
    <n v="0"/>
    <s v="medium  sprite"/>
    <x v="0"/>
  </r>
  <r>
    <x v="3"/>
    <x v="3"/>
    <x v="77"/>
    <x v="6"/>
    <x v="2"/>
    <x v="11"/>
    <x v="32"/>
    <s v="Greenfields_FBD"/>
    <x v="843"/>
    <s v="Medium  Fanta"/>
    <n v="98"/>
    <n v="4.4000000000000004"/>
    <n v="0"/>
    <s v="medium  fanta"/>
    <x v="0"/>
  </r>
  <r>
    <x v="3"/>
    <x v="3"/>
    <x v="232"/>
    <x v="3"/>
    <x v="1"/>
    <x v="10"/>
    <x v="32"/>
    <s v="Greenfields_FBD"/>
    <x v="843"/>
    <s v="  Mango Ras"/>
    <n v="114"/>
    <n v="4.4000000000000004"/>
    <n v="0"/>
    <s v="mango ras"/>
    <x v="0"/>
  </r>
  <r>
    <x v="3"/>
    <x v="3"/>
    <x v="90"/>
    <x v="6"/>
    <x v="1"/>
    <x v="31"/>
    <x v="32"/>
    <s v="Greenfields_FBD"/>
    <x v="843"/>
    <s v="Cold  Coffee"/>
    <n v="122"/>
    <n v="4.7"/>
    <n v="103"/>
    <s v="cold  coffee"/>
    <x v="0"/>
  </r>
  <r>
    <x v="3"/>
    <x v="3"/>
    <x v="193"/>
    <x v="5"/>
    <x v="1"/>
    <x v="35"/>
    <x v="32"/>
    <s v="Greenfields_FBD"/>
    <x v="843"/>
    <s v="Chocolate  Milk  Shake"/>
    <n v="75"/>
    <n v="4.4000000000000004"/>
    <n v="0"/>
    <s v="chocolate  milk  shake"/>
    <x v="0"/>
  </r>
  <r>
    <x v="3"/>
    <x v="3"/>
    <x v="118"/>
    <x v="1"/>
    <x v="0"/>
    <x v="33"/>
    <x v="32"/>
    <s v="Greenfields_FBD"/>
    <x v="843"/>
    <s v="Minute Maid  Pulpy Orange"/>
    <n v="95.23"/>
    <n v="4.4000000000000004"/>
    <n v="0"/>
    <s v="minute maid  pulpy orange"/>
    <x v="0"/>
  </r>
  <r>
    <x v="3"/>
    <x v="3"/>
    <x v="28"/>
    <x v="3"/>
    <x v="0"/>
    <x v="22"/>
    <x v="32"/>
    <s v="Greenfields_FBD"/>
    <x v="843"/>
    <s v="Small  Coke  Â®"/>
    <n v="81"/>
    <n v="4.4000000000000004"/>
    <n v="0"/>
    <s v="small  coke  â®"/>
    <x v="0"/>
  </r>
  <r>
    <x v="3"/>
    <x v="3"/>
    <x v="137"/>
    <x v="1"/>
    <x v="1"/>
    <x v="35"/>
    <x v="32"/>
    <s v="Greenfields_FBD"/>
    <x v="843"/>
    <s v="Small  Fanta"/>
    <n v="81"/>
    <n v="4.4000000000000004"/>
    <n v="0"/>
    <s v="small  fanta"/>
    <x v="0"/>
  </r>
  <r>
    <x v="3"/>
    <x v="3"/>
    <x v="108"/>
    <x v="0"/>
    <x v="2"/>
    <x v="11"/>
    <x v="32"/>
    <s v="Greenfields_FBD"/>
    <x v="843"/>
    <s v="Small  Sprite"/>
    <n v="81"/>
    <n v="4.4000000000000004"/>
    <n v="0"/>
    <s v="small  sprite"/>
    <x v="0"/>
  </r>
  <r>
    <x v="3"/>
    <x v="3"/>
    <x v="187"/>
    <x v="6"/>
    <x v="1"/>
    <x v="28"/>
    <x v="32"/>
    <s v="Greenfields_FBD"/>
    <x v="843"/>
    <s v="Masala  Chai"/>
    <n v="56"/>
    <n v="4.5"/>
    <n v="13"/>
    <s v="masala  chai"/>
    <x v="0"/>
  </r>
  <r>
    <x v="3"/>
    <x v="3"/>
    <x v="210"/>
    <x v="4"/>
    <x v="1"/>
    <x v="28"/>
    <x v="32"/>
    <s v="Greenfields_FBD"/>
    <x v="843"/>
    <s v="Schweppes â„¢  Bottled  Water"/>
    <n v="57.14"/>
    <n v="5"/>
    <n v="1"/>
    <s v="schweppes â„¢  bottled  water"/>
    <x v="0"/>
  </r>
  <r>
    <x v="3"/>
    <x v="3"/>
    <x v="12"/>
    <x v="3"/>
    <x v="2"/>
    <x v="11"/>
    <x v="32"/>
    <s v="Greenfields_FBD"/>
    <x v="1519"/>
    <s v="HappyMeal  Chicken McGrillÂ®"/>
    <n v="300"/>
    <n v="4.4000000000000004"/>
    <n v="0"/>
    <s v="happymeal  chicken mcgrillâ®"/>
    <x v="1"/>
  </r>
  <r>
    <x v="3"/>
    <x v="3"/>
    <x v="7"/>
    <x v="0"/>
    <x v="0"/>
    <x v="3"/>
    <x v="32"/>
    <s v="Greenfields_FBD"/>
    <x v="766"/>
    <s v="  McVeggie Xplode"/>
    <n v="148"/>
    <n v="3.8"/>
    <n v="1"/>
    <s v="mcveggie xplode"/>
    <x v="1"/>
  </r>
  <r>
    <x v="3"/>
    <x v="3"/>
    <x v="199"/>
    <x v="6"/>
    <x v="1"/>
    <x v="6"/>
    <x v="32"/>
    <s v="Greenfields_FBD"/>
    <x v="766"/>
    <s v=" The Ranveer Singh Meal McVeggie Xplode"/>
    <n v="296"/>
    <n v="4.7"/>
    <n v="1"/>
    <s v="the ranveer singh meal mcveggie xplode"/>
    <x v="1"/>
  </r>
  <r>
    <x v="3"/>
    <x v="3"/>
    <x v="32"/>
    <x v="0"/>
    <x v="1"/>
    <x v="1"/>
    <x v="32"/>
    <s v="Greenfields_FBD"/>
    <x v="766"/>
    <s v="Large EVM  McVeggie Xplode"/>
    <n v="314"/>
    <n v="4.4000000000000004"/>
    <n v="0"/>
    <s v="large evm  mcveggie xplode"/>
    <x v="1"/>
  </r>
  <r>
    <x v="3"/>
    <x v="3"/>
    <x v="89"/>
    <x v="0"/>
    <x v="0"/>
    <x v="21"/>
    <x v="32"/>
    <s v="Greenfields_FBD"/>
    <x v="766"/>
    <s v="  EVM  McVeggie Xplode"/>
    <n v="290"/>
    <n v="4.4000000000000004"/>
    <n v="0"/>
    <s v="evm  mcveggie xplode"/>
    <x v="1"/>
  </r>
  <r>
    <x v="3"/>
    <x v="3"/>
    <x v="147"/>
    <x v="6"/>
    <x v="0"/>
    <x v="7"/>
    <x v="32"/>
    <s v="Greenfields_FBD"/>
    <x v="766"/>
    <s v="    McVeggie Xplode VM"/>
    <n v="207"/>
    <n v="4.3"/>
    <n v="3"/>
    <s v="mcveggie xplode vm"/>
    <x v="1"/>
  </r>
  <r>
    <x v="3"/>
    <x v="3"/>
    <x v="109"/>
    <x v="0"/>
    <x v="1"/>
    <x v="2"/>
    <x v="32"/>
    <s v="Greenfields_FBD"/>
    <x v="766"/>
    <s v=" McChickenÂ® Xplode"/>
    <n v="171"/>
    <n v="4.0999999999999996"/>
    <n v="1"/>
    <s v="mcchickenâ® xplode"/>
    <x v="1"/>
  </r>
  <r>
    <x v="3"/>
    <x v="3"/>
    <x v="31"/>
    <x v="2"/>
    <x v="1"/>
    <x v="6"/>
    <x v="32"/>
    <s v="Greenfields_FBD"/>
    <x v="766"/>
    <s v="  The Ranveer Singh Meal McChicken  Xplode "/>
    <n v="319"/>
    <n v="4.4000000000000004"/>
    <n v="0"/>
    <s v="the ranveer singh meal mcchicken  xplode"/>
    <x v="1"/>
  </r>
  <r>
    <x v="3"/>
    <x v="3"/>
    <x v="231"/>
    <x v="6"/>
    <x v="1"/>
    <x v="10"/>
    <x v="32"/>
    <s v="Greenfields_FBD"/>
    <x v="766"/>
    <s v="Large EVM  McChicken Xplode"/>
    <n v="325"/>
    <n v="4.4000000000000004"/>
    <n v="0"/>
    <s v="large evm  mcchicken xplode"/>
    <x v="1"/>
  </r>
  <r>
    <x v="3"/>
    <x v="3"/>
    <x v="52"/>
    <x v="3"/>
    <x v="1"/>
    <x v="2"/>
    <x v="32"/>
    <s v="Greenfields_FBD"/>
    <x v="766"/>
    <s v="  EVM  McChicken Xplode"/>
    <n v="301"/>
    <n v="4.4000000000000004"/>
    <n v="0"/>
    <s v="evm  mcchicken xplode"/>
    <x v="1"/>
  </r>
  <r>
    <x v="3"/>
    <x v="3"/>
    <x v="69"/>
    <x v="2"/>
    <x v="0"/>
    <x v="3"/>
    <x v="32"/>
    <s v="Greenfields_FBD"/>
    <x v="766"/>
    <s v="   McChicken Xplode VM"/>
    <n v="233"/>
    <n v="4.7"/>
    <n v="2"/>
    <s v="mcchicken xplode vm"/>
    <x v="1"/>
  </r>
  <r>
    <x v="3"/>
    <x v="3"/>
    <x v="177"/>
    <x v="2"/>
    <x v="0"/>
    <x v="25"/>
    <x v="32"/>
    <s v="Greenfields_FBD"/>
    <x v="766"/>
    <s v="Bobaaa Blast - Reusable Bottle"/>
    <n v="158"/>
    <n v="4.4000000000000004"/>
    <n v="0"/>
    <s v="bobaaa blast - reusable bottle"/>
    <x v="0"/>
  </r>
  <r>
    <x v="3"/>
    <x v="3"/>
    <x v="183"/>
    <x v="3"/>
    <x v="2"/>
    <x v="0"/>
    <x v="32"/>
    <s v="Greenfields_FBD"/>
    <x v="766"/>
    <s v="   Golden Crispy Pops"/>
    <n v="137"/>
    <n v="4.4000000000000004"/>
    <n v="0"/>
    <s v="golden crispy pops"/>
    <x v="0"/>
  </r>
  <r>
    <x v="3"/>
    <x v="3"/>
    <x v="132"/>
    <x v="2"/>
    <x v="1"/>
    <x v="20"/>
    <x v="32"/>
    <s v="Greenfields_FBD"/>
    <x v="767"/>
    <s v="  Minecraft  Veg Surprise Meal"/>
    <n v="263"/>
    <n v="4.2"/>
    <n v="2"/>
    <s v="minecraft  veg surprise meal"/>
    <x v="0"/>
  </r>
  <r>
    <x v="3"/>
    <x v="3"/>
    <x v="5"/>
    <x v="3"/>
    <x v="2"/>
    <x v="5"/>
    <x v="32"/>
    <s v="Greenfields_FBD"/>
    <x v="767"/>
    <s v="  Minecraft Chicken McNuggetsÂ® 9pc"/>
    <n v="209"/>
    <n v="4.4000000000000004"/>
    <n v="0"/>
    <s v="minecraft chicken mcnuggetsâ® 9pc"/>
    <x v="1"/>
  </r>
  <r>
    <x v="3"/>
    <x v="3"/>
    <x v="43"/>
    <x v="6"/>
    <x v="1"/>
    <x v="23"/>
    <x v="32"/>
    <s v="Greenfields_FBD"/>
    <x v="768"/>
    <s v="Aloo Wrap Meal"/>
    <n v="267"/>
    <n v="4.5999999999999996"/>
    <n v="1"/>
    <s v="aloo wrap meal"/>
    <x v="0"/>
  </r>
  <r>
    <x v="3"/>
    <x v="3"/>
    <x v="52"/>
    <x v="3"/>
    <x v="1"/>
    <x v="2"/>
    <x v="32"/>
    <s v="Greenfields_FBD"/>
    <x v="768"/>
    <s v="McVeggie Meal"/>
    <n v="294"/>
    <n v="4.2"/>
    <n v="2"/>
    <s v="mcveggie meal"/>
    <x v="1"/>
  </r>
  <r>
    <x v="3"/>
    <x v="3"/>
    <x v="21"/>
    <x v="1"/>
    <x v="1"/>
    <x v="18"/>
    <x v="32"/>
    <s v="Greenfields_FBD"/>
    <x v="768"/>
    <s v="McAloo Tikki Meal"/>
    <n v="234"/>
    <n v="4.5999999999999996"/>
    <n v="73"/>
    <s v="mcaloo tikki meal"/>
    <x v="0"/>
  </r>
  <r>
    <x v="3"/>
    <x v="3"/>
    <x v="21"/>
    <x v="1"/>
    <x v="1"/>
    <x v="18"/>
    <x v="32"/>
    <s v="Greenfields_FBD"/>
    <x v="768"/>
    <s v="Veg Surprise Meal"/>
    <n v="255"/>
    <n v="4.4000000000000004"/>
    <n v="24"/>
    <s v="veg surprise meal"/>
    <x v="0"/>
  </r>
  <r>
    <x v="3"/>
    <x v="3"/>
    <x v="240"/>
    <x v="0"/>
    <x v="1"/>
    <x v="26"/>
    <x v="32"/>
    <s v="Greenfields_FBD"/>
    <x v="768"/>
    <s v="Chicken McGrill Meal"/>
    <n v="282"/>
    <n v="4.4000000000000004"/>
    <n v="2"/>
    <s v="chicken mcgrill meal"/>
    <x v="1"/>
  </r>
  <r>
    <x v="3"/>
    <x v="3"/>
    <x v="3"/>
    <x v="1"/>
    <x v="0"/>
    <x v="3"/>
    <x v="32"/>
    <s v="Greenfields_FBD"/>
    <x v="768"/>
    <s v="McChicken Meal"/>
    <n v="327"/>
    <n v="5"/>
    <n v="3"/>
    <s v="mcchicken meal"/>
    <x v="1"/>
  </r>
  <r>
    <x v="3"/>
    <x v="3"/>
    <x v="3"/>
    <x v="1"/>
    <x v="0"/>
    <x v="3"/>
    <x v="32"/>
    <s v="Greenfields_FBD"/>
    <x v="768"/>
    <s v="Tandoori Chicken Wrap Meal"/>
    <n v="290"/>
    <n v="4.4000000000000004"/>
    <n v="0"/>
    <s v="tandoori chicken wrap meal"/>
    <x v="1"/>
  </r>
  <r>
    <x v="3"/>
    <x v="3"/>
    <x v="67"/>
    <x v="2"/>
    <x v="0"/>
    <x v="15"/>
    <x v="32"/>
    <s v="Greenfields_FBD"/>
    <x v="768"/>
    <s v="McEgg Meal"/>
    <n v="244"/>
    <n v="5"/>
    <n v="4"/>
    <s v="mcegg meal"/>
    <x v="1"/>
  </r>
  <r>
    <x v="3"/>
    <x v="3"/>
    <x v="173"/>
    <x v="6"/>
    <x v="0"/>
    <x v="14"/>
    <x v="32"/>
    <s v="Greenfields_FBD"/>
    <x v="769"/>
    <s v=" Crispy Veggie Burger*"/>
    <n v="196"/>
    <n v="4.5"/>
    <n v="17"/>
    <s v="crispy veggie burger*"/>
    <x v="1"/>
  </r>
  <r>
    <x v="3"/>
    <x v="3"/>
    <x v="162"/>
    <x v="6"/>
    <x v="2"/>
    <x v="30"/>
    <x v="32"/>
    <s v="Greenfields_FBD"/>
    <x v="769"/>
    <s v=" EVM Crispy Veggie*"/>
    <n v="334"/>
    <n v="4.4000000000000004"/>
    <n v="0"/>
    <s v="evm crispy veggie*"/>
    <x v="1"/>
  </r>
  <r>
    <x v="3"/>
    <x v="3"/>
    <x v="205"/>
    <x v="1"/>
    <x v="1"/>
    <x v="6"/>
    <x v="32"/>
    <s v="Greenfields_FBD"/>
    <x v="769"/>
    <s v="Large Crispy Veggie*"/>
    <n v="360"/>
    <n v="4.4000000000000004"/>
    <n v="0"/>
    <s v="large crispy veggie*"/>
    <x v="1"/>
  </r>
  <r>
    <x v="3"/>
    <x v="3"/>
    <x v="47"/>
    <x v="4"/>
    <x v="1"/>
    <x v="4"/>
    <x v="32"/>
    <s v="Greenfields_FBD"/>
    <x v="769"/>
    <s v=" McCrispyÂ® Chicken* "/>
    <n v="218"/>
    <n v="4.3"/>
    <n v="27"/>
    <s v="mccrispyâ® chicken*"/>
    <x v="1"/>
  </r>
  <r>
    <x v="3"/>
    <x v="3"/>
    <x v="79"/>
    <x v="5"/>
    <x v="0"/>
    <x v="1"/>
    <x v="32"/>
    <s v="Greenfields_FBD"/>
    <x v="769"/>
    <s v=" EVM McCrispyÂ® Chicken*"/>
    <n v="357"/>
    <n v="4.5999999999999996"/>
    <n v="2"/>
    <s v="evm mccrispyâ® chicken*"/>
    <x v="1"/>
  </r>
  <r>
    <x v="3"/>
    <x v="3"/>
    <x v="107"/>
    <x v="3"/>
    <x v="1"/>
    <x v="35"/>
    <x v="32"/>
    <s v="Greenfields_FBD"/>
    <x v="769"/>
    <s v="Large EVM McCrispyÂ® Chicken"/>
    <n v="383"/>
    <n v="4"/>
    <n v="1"/>
    <s v="large evm mccrispyâ® chicken"/>
    <x v="1"/>
  </r>
  <r>
    <x v="3"/>
    <x v="3"/>
    <x v="189"/>
    <x v="5"/>
    <x v="1"/>
    <x v="6"/>
    <x v="32"/>
    <s v="Greenfields_FBD"/>
    <x v="769"/>
    <s v="Crispy Veggie Double patty Burger"/>
    <n v="309"/>
    <n v="4.4000000000000004"/>
    <n v="0"/>
    <s v="crispy veggie double patty burger"/>
    <x v="1"/>
  </r>
  <r>
    <x v="3"/>
    <x v="3"/>
    <x v="112"/>
    <x v="2"/>
    <x v="0"/>
    <x v="13"/>
    <x v="32"/>
    <s v="Greenfields_FBD"/>
    <x v="769"/>
    <s v="EVM Crispy Veggie Double patty Burger "/>
    <n v="447"/>
    <n v="4.4000000000000004"/>
    <n v="0"/>
    <s v="evm crispy veggie double patty burger"/>
    <x v="1"/>
  </r>
  <r>
    <x v="3"/>
    <x v="3"/>
    <x v="93"/>
    <x v="1"/>
    <x v="1"/>
    <x v="26"/>
    <x v="32"/>
    <s v="Greenfields_FBD"/>
    <x v="769"/>
    <s v="Large EVM Crispy Veggie Double patty Burger "/>
    <n v="474"/>
    <n v="4.4000000000000004"/>
    <n v="0"/>
    <s v="large evm crispy veggie double patty burger"/>
    <x v="1"/>
  </r>
  <r>
    <x v="3"/>
    <x v="3"/>
    <x v="175"/>
    <x v="0"/>
    <x v="2"/>
    <x v="30"/>
    <x v="32"/>
    <s v="Greenfields_FBD"/>
    <x v="769"/>
    <s v="McCrispyÂ® Chicken Double patty Burger"/>
    <n v="332"/>
    <n v="4.8"/>
    <n v="3"/>
    <s v="mccrispyâ® chicken double patty burger"/>
    <x v="1"/>
  </r>
  <r>
    <x v="3"/>
    <x v="3"/>
    <x v="121"/>
    <x v="5"/>
    <x v="2"/>
    <x v="11"/>
    <x v="32"/>
    <s v="Greenfields_FBD"/>
    <x v="769"/>
    <s v="EVM   McCrispyÂ® Chicken Double patty Burger "/>
    <n v="470"/>
    <n v="4.4000000000000004"/>
    <n v="0"/>
    <s v="evm   mccrispyâ® chicken double patty burger"/>
    <x v="1"/>
  </r>
  <r>
    <x v="3"/>
    <x v="3"/>
    <x v="195"/>
    <x v="2"/>
    <x v="1"/>
    <x v="31"/>
    <x v="32"/>
    <s v="Greenfields_FBD"/>
    <x v="769"/>
    <s v="Large EVM  McCrispyÂ® Chicken  Double patty Burger "/>
    <n v="497"/>
    <n v="4.4000000000000004"/>
    <n v="0"/>
    <s v="large evm  mccrispyâ® chicken  double patty burger"/>
    <x v="1"/>
  </r>
  <r>
    <x v="3"/>
    <x v="3"/>
    <x v="82"/>
    <x v="0"/>
    <x v="1"/>
    <x v="31"/>
    <x v="32"/>
    <s v="Greenfields_FBD"/>
    <x v="770"/>
    <s v="McVeggie Burger+ Small Fries+Small Coke+McPuff"/>
    <n v="202"/>
    <n v="4.7"/>
    <n v="65"/>
    <s v="mcveggie burger+ small fries+small coke+mcpuff"/>
    <x v="1"/>
  </r>
  <r>
    <x v="3"/>
    <x v="3"/>
    <x v="38"/>
    <x v="0"/>
    <x v="2"/>
    <x v="8"/>
    <x v="32"/>
    <s v="Greenfields_FBD"/>
    <x v="770"/>
    <s v="McChicken Burger+Small Fries +Small Coke+McPuff"/>
    <n v="237"/>
    <n v="4.2"/>
    <n v="14"/>
    <s v="mcchicken burger+small fries +small coke+mcpuff"/>
    <x v="1"/>
  </r>
  <r>
    <x v="3"/>
    <x v="3"/>
    <x v="205"/>
    <x v="1"/>
    <x v="1"/>
    <x v="6"/>
    <x v="32"/>
    <s v="Greenfields_FBD"/>
    <x v="770"/>
    <s v="McAloo Tikki+Small Fries+Small drink+McPuff"/>
    <n v="143"/>
    <n v="4.8"/>
    <n v="4"/>
    <s v="mcaloo tikki+small fries+small drink+mcpuff"/>
    <x v="0"/>
  </r>
  <r>
    <x v="3"/>
    <x v="3"/>
    <x v="214"/>
    <x v="1"/>
    <x v="0"/>
    <x v="25"/>
    <x v="32"/>
    <s v="Greenfields_FBD"/>
    <x v="770"/>
    <s v="McAloo Tikki+Small Coke"/>
    <n v="135"/>
    <n v="4.4000000000000004"/>
    <n v="0"/>
    <s v="mcaloo tikki+small coke"/>
    <x v="0"/>
  </r>
  <r>
    <x v="3"/>
    <x v="3"/>
    <x v="115"/>
    <x v="4"/>
    <x v="2"/>
    <x v="32"/>
    <x v="32"/>
    <s v="Greenfields_FBD"/>
    <x v="770"/>
    <s v="VegSurprise+McPuff"/>
    <n v="125"/>
    <n v="4.7"/>
    <n v="8"/>
    <s v="vegsurprise+mcpuff"/>
    <x v="0"/>
  </r>
  <r>
    <x v="3"/>
    <x v="3"/>
    <x v="61"/>
    <x v="2"/>
    <x v="1"/>
    <x v="28"/>
    <x v="32"/>
    <s v="Greenfields_FBD"/>
    <x v="770"/>
    <s v="McAloo Tikki+McPuff"/>
    <n v="104"/>
    <n v="4.4000000000000004"/>
    <n v="16"/>
    <s v="mcaloo tikki+mcpuff"/>
    <x v="0"/>
  </r>
  <r>
    <x v="3"/>
    <x v="3"/>
    <x v="138"/>
    <x v="1"/>
    <x v="0"/>
    <x v="21"/>
    <x v="32"/>
    <s v="Greenfields_FBD"/>
    <x v="770"/>
    <s v="McEgg+Puff"/>
    <n v="111"/>
    <n v="3.2"/>
    <n v="2"/>
    <s v="mcegg+puff"/>
    <x v="1"/>
  </r>
  <r>
    <x v="3"/>
    <x v="3"/>
    <x v="167"/>
    <x v="3"/>
    <x v="1"/>
    <x v="28"/>
    <x v="32"/>
    <s v="Greenfields_FBD"/>
    <x v="771"/>
    <s v=" Chicken Puff 1+1*"/>
    <n v="136"/>
    <n v="4.0999999999999996"/>
    <n v="5"/>
    <s v="chicken puff 1+1*"/>
    <x v="1"/>
  </r>
  <r>
    <x v="3"/>
    <x v="3"/>
    <x v="6"/>
    <x v="3"/>
    <x v="1"/>
    <x v="6"/>
    <x v="32"/>
    <s v="Greenfields_FBD"/>
    <x v="771"/>
    <s v="VM McChickenÂ®"/>
    <n v="234"/>
    <n v="4.5999999999999996"/>
    <n v="2"/>
    <s v="vm mcchickenâ®"/>
    <x v="1"/>
  </r>
  <r>
    <x v="3"/>
    <x v="3"/>
    <x v="62"/>
    <x v="3"/>
    <x v="1"/>
    <x v="20"/>
    <x v="32"/>
    <s v="Greenfields_FBD"/>
    <x v="771"/>
    <s v="Egg Wrap VM"/>
    <n v="167"/>
    <n v="4.9000000000000004"/>
    <n v="3"/>
    <s v="egg wrap vm"/>
    <x v="1"/>
  </r>
  <r>
    <x v="3"/>
    <x v="3"/>
    <x v="106"/>
    <x v="3"/>
    <x v="2"/>
    <x v="27"/>
    <x v="32"/>
    <s v="Greenfields_FBD"/>
    <x v="844"/>
    <s v="  Vietnamese Iced Coffee"/>
    <n v="125"/>
    <n v="4.7"/>
    <n v="3"/>
    <s v="vietnamese iced coffee"/>
    <x v="0"/>
  </r>
  <r>
    <x v="3"/>
    <x v="3"/>
    <x v="116"/>
    <x v="4"/>
    <x v="0"/>
    <x v="13"/>
    <x v="32"/>
    <s v="Greenfields_FBD"/>
    <x v="844"/>
    <s v="Watermelon Cooler"/>
    <n v="114"/>
    <n v="4.9000000000000004"/>
    <n v="3"/>
    <s v="watermelon cooler"/>
    <x v="0"/>
  </r>
  <r>
    <x v="3"/>
    <x v="3"/>
    <x v="139"/>
    <x v="2"/>
    <x v="2"/>
    <x v="32"/>
    <x v="32"/>
    <s v="Greenfields_FBD"/>
    <x v="844"/>
    <s v="Strawberry Shake"/>
    <n v="194"/>
    <n v="4.4000000000000004"/>
    <n v="0"/>
    <s v="strawberry shake"/>
    <x v="0"/>
  </r>
  <r>
    <x v="3"/>
    <x v="3"/>
    <x v="45"/>
    <x v="0"/>
    <x v="2"/>
    <x v="27"/>
    <x v="32"/>
    <s v="Greenfields_FBD"/>
    <x v="844"/>
    <s v="Chocolate  Shake "/>
    <n v="194"/>
    <n v="4.4000000000000004"/>
    <n v="0"/>
    <s v="chocolate  shake"/>
    <x v="0"/>
  </r>
  <r>
    <x v="3"/>
    <x v="3"/>
    <x v="112"/>
    <x v="2"/>
    <x v="0"/>
    <x v="13"/>
    <x v="32"/>
    <s v="Greenfields_FBD"/>
    <x v="844"/>
    <s v="Vanilla Oreo Shake"/>
    <n v="206"/>
    <n v="5"/>
    <n v="3"/>
    <s v="vanilla oreo shake"/>
    <x v="0"/>
  </r>
  <r>
    <x v="3"/>
    <x v="3"/>
    <x v="85"/>
    <x v="0"/>
    <x v="1"/>
    <x v="12"/>
    <x v="32"/>
    <s v="Greenfields_FBD"/>
    <x v="844"/>
    <s v="Mango Thick Shake"/>
    <n v="194"/>
    <n v="4.4000000000000004"/>
    <n v="0"/>
    <s v="mango thick shake"/>
    <x v="0"/>
  </r>
  <r>
    <x v="3"/>
    <x v="3"/>
    <x v="240"/>
    <x v="0"/>
    <x v="1"/>
    <x v="26"/>
    <x v="32"/>
    <s v="Greenfields_FBD"/>
    <x v="844"/>
    <s v="Cold Coffee  Frappe"/>
    <n v="206"/>
    <n v="5"/>
    <n v="2"/>
    <s v="cold coffee  frappe"/>
    <x v="0"/>
  </r>
  <r>
    <x v="3"/>
    <x v="3"/>
    <x v="9"/>
    <x v="2"/>
    <x v="2"/>
    <x v="8"/>
    <x v="32"/>
    <s v="Greenfields_FBD"/>
    <x v="844"/>
    <s v="Caramel Frappe"/>
    <n v="286"/>
    <n v="4.4000000000000004"/>
    <n v="0"/>
    <s v="caramel frappe"/>
    <x v="0"/>
  </r>
  <r>
    <x v="3"/>
    <x v="3"/>
    <x v="228"/>
    <x v="5"/>
    <x v="1"/>
    <x v="4"/>
    <x v="32"/>
    <s v="Greenfields_FBD"/>
    <x v="844"/>
    <s v="Cappuccino "/>
    <n v="114"/>
    <n v="3.4"/>
    <n v="4"/>
    <s v="cappuccino"/>
    <x v="0"/>
  </r>
  <r>
    <x v="3"/>
    <x v="3"/>
    <x v="202"/>
    <x v="3"/>
    <x v="2"/>
    <x v="30"/>
    <x v="32"/>
    <s v="Greenfields_FBD"/>
    <x v="844"/>
    <s v="Latte "/>
    <n v="148"/>
    <n v="4.4000000000000004"/>
    <n v="0"/>
    <s v="latte"/>
    <x v="0"/>
  </r>
  <r>
    <x v="3"/>
    <x v="3"/>
    <x v="23"/>
    <x v="5"/>
    <x v="0"/>
    <x v="14"/>
    <x v="32"/>
    <s v="Greenfields_FBD"/>
    <x v="844"/>
    <s v="Mocha "/>
    <n v="183"/>
    <n v="4.4000000000000004"/>
    <n v="0"/>
    <s v="mocha"/>
    <x v="0"/>
  </r>
  <r>
    <x v="3"/>
    <x v="3"/>
    <x v="182"/>
    <x v="5"/>
    <x v="0"/>
    <x v="3"/>
    <x v="32"/>
    <s v="Greenfields_FBD"/>
    <x v="844"/>
    <s v="Americano "/>
    <n v="137"/>
    <n v="4.4000000000000004"/>
    <n v="0"/>
    <s v="americano"/>
    <x v="0"/>
  </r>
  <r>
    <x v="3"/>
    <x v="3"/>
    <x v="139"/>
    <x v="2"/>
    <x v="2"/>
    <x v="32"/>
    <x v="32"/>
    <s v="Greenfields_FBD"/>
    <x v="844"/>
    <s v="Peach Iced Tea"/>
    <n v="194"/>
    <n v="4.4000000000000004"/>
    <n v="0"/>
    <s v="peach iced tea"/>
    <x v="0"/>
  </r>
  <r>
    <x v="3"/>
    <x v="3"/>
    <x v="237"/>
    <x v="0"/>
    <x v="1"/>
    <x v="4"/>
    <x v="32"/>
    <s v="Greenfields_FBD"/>
    <x v="844"/>
    <s v="Espresso Small"/>
    <n v="102"/>
    <n v="4.4000000000000004"/>
    <n v="0"/>
    <s v="espresso small"/>
    <x v="0"/>
  </r>
  <r>
    <x v="3"/>
    <x v="3"/>
    <x v="120"/>
    <x v="5"/>
    <x v="0"/>
    <x v="15"/>
    <x v="32"/>
    <s v="Greenfields_FBD"/>
    <x v="844"/>
    <s v="Macchiato Small"/>
    <n v="137"/>
    <n v="4.4000000000000004"/>
    <n v="0"/>
    <s v="macchiato small"/>
    <x v="0"/>
  </r>
  <r>
    <x v="3"/>
    <x v="3"/>
    <x v="185"/>
    <x v="4"/>
    <x v="1"/>
    <x v="2"/>
    <x v="32"/>
    <s v="Greenfields_FBD"/>
    <x v="844"/>
    <s v="Strawberry Cheese cake"/>
    <n v="219"/>
    <n v="4.5999999999999996"/>
    <n v="3"/>
    <s v="strawberry cheese cake"/>
    <x v="0"/>
  </r>
  <r>
    <x v="3"/>
    <x v="3"/>
    <x v="195"/>
    <x v="2"/>
    <x v="1"/>
    <x v="31"/>
    <x v="32"/>
    <s v="Greenfields_FBD"/>
    <x v="844"/>
    <s v=" Butter  Croissant"/>
    <n v="197"/>
    <n v="4.5999999999999996"/>
    <n v="4"/>
    <s v="butter  croissant"/>
    <x v="0"/>
  </r>
  <r>
    <x v="3"/>
    <x v="3"/>
    <x v="7"/>
    <x v="0"/>
    <x v="0"/>
    <x v="3"/>
    <x v="32"/>
    <s v="Greenfields_FBD"/>
    <x v="844"/>
    <s v=" Garlic  Marinara Toasty"/>
    <n v="153"/>
    <n v="4.0999999999999996"/>
    <n v="12"/>
    <s v="garlic  marinara toasty"/>
    <x v="0"/>
  </r>
  <r>
    <x v="3"/>
    <x v="3"/>
    <x v="13"/>
    <x v="5"/>
    <x v="1"/>
    <x v="12"/>
    <x v="32"/>
    <s v="Greenfields_FBD"/>
    <x v="772"/>
    <s v="  Chicken Puff"/>
    <n v="68"/>
    <n v="3.7"/>
    <n v="7"/>
    <s v="chicken puff"/>
    <x v="1"/>
  </r>
  <r>
    <x v="3"/>
    <x v="3"/>
    <x v="136"/>
    <x v="4"/>
    <x v="2"/>
    <x v="0"/>
    <x v="32"/>
    <s v="Greenfields_FBD"/>
    <x v="772"/>
    <s v="  EVM Chicken  Puff"/>
    <n v="207"/>
    <n v="4.4000000000000004"/>
    <n v="0"/>
    <s v="evm chicken  puff"/>
    <x v="1"/>
  </r>
  <r>
    <x v="3"/>
    <x v="3"/>
    <x v="7"/>
    <x v="0"/>
    <x v="0"/>
    <x v="3"/>
    <x v="32"/>
    <s v="Greenfields_FBD"/>
    <x v="772"/>
    <s v="Large EVM Chicken Puff"/>
    <n v="231"/>
    <n v="4.4000000000000004"/>
    <n v="0"/>
    <s v="large evm chicken puff"/>
    <x v="1"/>
  </r>
  <r>
    <x v="3"/>
    <x v="3"/>
    <x v="212"/>
    <x v="2"/>
    <x v="0"/>
    <x v="33"/>
    <x v="32"/>
    <s v="Greenfields_FBD"/>
    <x v="772"/>
    <s v="Coke Â® Zero"/>
    <n v="91"/>
    <n v="4.3"/>
    <n v="2"/>
    <s v="coke â® zero"/>
    <x v="0"/>
  </r>
  <r>
    <x v="3"/>
    <x v="3"/>
    <x v="136"/>
    <x v="4"/>
    <x v="2"/>
    <x v="0"/>
    <x v="32"/>
    <s v="Greenfields_FBD"/>
    <x v="773"/>
    <s v="EVM Veg Maharaja Mac"/>
    <n v="375"/>
    <n v="4.5"/>
    <n v="10"/>
    <s v="evm veg maharaja mac"/>
    <x v="0"/>
  </r>
  <r>
    <x v="3"/>
    <x v="3"/>
    <x v="87"/>
    <x v="3"/>
    <x v="0"/>
    <x v="14"/>
    <x v="32"/>
    <s v="Greenfields_FBD"/>
    <x v="773"/>
    <s v="EVM Big Spicy Paneer Wrap"/>
    <n v="366"/>
    <n v="4.3"/>
    <n v="13"/>
    <s v="evm big spicy paneer wrap"/>
    <x v="0"/>
  </r>
  <r>
    <x v="3"/>
    <x v="3"/>
    <x v="5"/>
    <x v="3"/>
    <x v="2"/>
    <x v="5"/>
    <x v="32"/>
    <s v="Greenfields_FBD"/>
    <x v="773"/>
    <s v="EVM McSpicyÂ® Paneer"/>
    <n v="340"/>
    <n v="4.5"/>
    <n v="9"/>
    <s v="evm mcspicyâ® paneer"/>
    <x v="0"/>
  </r>
  <r>
    <x v="3"/>
    <x v="3"/>
    <x v="236"/>
    <x v="6"/>
    <x v="1"/>
    <x v="26"/>
    <x v="32"/>
    <s v="Greenfields_FBD"/>
    <x v="773"/>
    <s v="EVM McVeggieÂ® "/>
    <n v="260"/>
    <n v="4.7"/>
    <n v="19"/>
    <s v="evm mcveggieâ®"/>
    <x v="1"/>
  </r>
  <r>
    <x v="3"/>
    <x v="3"/>
    <x v="204"/>
    <x v="0"/>
    <x v="1"/>
    <x v="6"/>
    <x v="32"/>
    <s v="Greenfields_FBD"/>
    <x v="773"/>
    <s v="EVM  Butter Paneer Grilled Burger"/>
    <n v="265"/>
    <n v="4.2"/>
    <n v="5"/>
    <s v="evm  butter paneer grilled burger"/>
    <x v="0"/>
  </r>
  <r>
    <x v="3"/>
    <x v="3"/>
    <x v="64"/>
    <x v="5"/>
    <x v="1"/>
    <x v="10"/>
    <x v="32"/>
    <s v="Greenfields_FBD"/>
    <x v="773"/>
    <s v="EVM Veg Surprise"/>
    <n v="217"/>
    <n v="4.7"/>
    <n v="7"/>
    <s v="evm veg surprise"/>
    <x v="0"/>
  </r>
  <r>
    <x v="3"/>
    <x v="3"/>
    <x v="53"/>
    <x v="5"/>
    <x v="2"/>
    <x v="19"/>
    <x v="32"/>
    <s v="Greenfields_FBD"/>
    <x v="773"/>
    <s v="EVM Pizza McPuffÂ®"/>
    <n v="189"/>
    <n v="4.5999999999999996"/>
    <n v="8"/>
    <s v="evm pizza mcpuffâ®"/>
    <x v="0"/>
  </r>
  <r>
    <x v="3"/>
    <x v="3"/>
    <x v="137"/>
    <x v="1"/>
    <x v="1"/>
    <x v="35"/>
    <x v="32"/>
    <s v="Greenfields_FBD"/>
    <x v="773"/>
    <s v="EVM McAloo Tikki BurgerÂ® "/>
    <n v="207"/>
    <n v="4"/>
    <n v="37"/>
    <s v="evm mcaloo tikki burgerâ®"/>
    <x v="0"/>
  </r>
  <r>
    <x v="3"/>
    <x v="3"/>
    <x v="194"/>
    <x v="2"/>
    <x v="0"/>
    <x v="21"/>
    <x v="32"/>
    <s v="Greenfields_FBD"/>
    <x v="773"/>
    <s v="EVM Big Spicy Chicken Wrap "/>
    <n v="386"/>
    <n v="5"/>
    <n v="4"/>
    <s v="evm big spicy chicken wrap"/>
    <x v="1"/>
  </r>
  <r>
    <x v="3"/>
    <x v="3"/>
    <x v="74"/>
    <x v="2"/>
    <x v="2"/>
    <x v="9"/>
    <x v="32"/>
    <s v="Greenfields_FBD"/>
    <x v="773"/>
    <s v="EVM Chicken Maharaja MacÂ®"/>
    <n v="386"/>
    <n v="4.5999999999999996"/>
    <n v="12"/>
    <s v="evm chicken maharaja macâ®"/>
    <x v="1"/>
  </r>
  <r>
    <x v="3"/>
    <x v="3"/>
    <x v="133"/>
    <x v="6"/>
    <x v="1"/>
    <x v="2"/>
    <x v="32"/>
    <s v="Greenfields_FBD"/>
    <x v="773"/>
    <s v="EVM McNuggetsÂ®  9pc"/>
    <n v="348"/>
    <n v="4.4000000000000004"/>
    <n v="0"/>
    <s v="evm mcnuggetsâ®  9pc"/>
    <x v="0"/>
  </r>
  <r>
    <x v="3"/>
    <x v="3"/>
    <x v="214"/>
    <x v="1"/>
    <x v="0"/>
    <x v="25"/>
    <x v="32"/>
    <s v="Greenfields_FBD"/>
    <x v="773"/>
    <s v="EVM McSpicyÂ® Chicken"/>
    <n v="344"/>
    <n v="4.4000000000000004"/>
    <n v="20"/>
    <s v="evm mcspicyâ® chicken"/>
    <x v="1"/>
  </r>
  <r>
    <x v="3"/>
    <x v="3"/>
    <x v="85"/>
    <x v="0"/>
    <x v="1"/>
    <x v="12"/>
    <x v="32"/>
    <s v="Greenfields_FBD"/>
    <x v="773"/>
    <s v="EVM McNuggetsÂ®  6pc"/>
    <n v="306"/>
    <n v="4.3"/>
    <n v="1"/>
    <s v="evm mcnuggetsâ®  6pc"/>
    <x v="0"/>
  </r>
  <r>
    <x v="3"/>
    <x v="3"/>
    <x v="140"/>
    <x v="1"/>
    <x v="0"/>
    <x v="7"/>
    <x v="32"/>
    <s v="Greenfields_FBD"/>
    <x v="773"/>
    <s v="EVM McChickenÂ®"/>
    <n v="281"/>
    <n v="4.5999999999999996"/>
    <n v="4"/>
    <s v="evm mcchickenâ®"/>
    <x v="1"/>
  </r>
  <r>
    <x v="3"/>
    <x v="3"/>
    <x v="83"/>
    <x v="4"/>
    <x v="2"/>
    <x v="8"/>
    <x v="32"/>
    <s v="Greenfields_FBD"/>
    <x v="773"/>
    <s v="EVM Chicken McGrillÂ®"/>
    <n v="248"/>
    <n v="4.8"/>
    <n v="4"/>
    <s v="evm chicken mcgrillâ®"/>
    <x v="1"/>
  </r>
  <r>
    <x v="3"/>
    <x v="3"/>
    <x v="141"/>
    <x v="5"/>
    <x v="0"/>
    <x v="29"/>
    <x v="32"/>
    <s v="Greenfields_FBD"/>
    <x v="773"/>
    <s v="EVM McEggÂ® "/>
    <n v="199"/>
    <n v="4"/>
    <n v="1"/>
    <s v="evm mceggâ®"/>
    <x v="1"/>
  </r>
  <r>
    <x v="3"/>
    <x v="3"/>
    <x v="184"/>
    <x v="1"/>
    <x v="2"/>
    <x v="32"/>
    <x v="32"/>
    <s v="Greenfields_FBD"/>
    <x v="774"/>
    <s v="Large EVM Veg Maharaja Mac"/>
    <n v="399"/>
    <n v="5"/>
    <n v="11"/>
    <s v="large evm veg maharaja mac"/>
    <x v="0"/>
  </r>
  <r>
    <x v="3"/>
    <x v="3"/>
    <x v="124"/>
    <x v="5"/>
    <x v="0"/>
    <x v="25"/>
    <x v="32"/>
    <s v="Greenfields_FBD"/>
    <x v="774"/>
    <s v="Large EVM Big Spicy Paneer Wrap"/>
    <n v="390"/>
    <n v="4.9000000000000004"/>
    <n v="8"/>
    <s v="large evm big spicy paneer wrap"/>
    <x v="0"/>
  </r>
  <r>
    <x v="3"/>
    <x v="3"/>
    <x v="58"/>
    <x v="6"/>
    <x v="0"/>
    <x v="29"/>
    <x v="32"/>
    <s v="Greenfields_FBD"/>
    <x v="774"/>
    <s v="Large EVM McSpicyÂ® Paneer"/>
    <n v="365"/>
    <n v="4.9000000000000004"/>
    <n v="6"/>
    <s v="large evm mcspicyâ® paneer"/>
    <x v="0"/>
  </r>
  <r>
    <x v="3"/>
    <x v="3"/>
    <x v="54"/>
    <x v="1"/>
    <x v="1"/>
    <x v="28"/>
    <x v="32"/>
    <s v="Greenfields_FBD"/>
    <x v="774"/>
    <s v="Large EVM McVeggieÂ®"/>
    <n v="284"/>
    <n v="5"/>
    <n v="3"/>
    <s v="large evm mcveggieâ®"/>
    <x v="1"/>
  </r>
  <r>
    <x v="3"/>
    <x v="3"/>
    <x v="128"/>
    <x v="0"/>
    <x v="2"/>
    <x v="32"/>
    <x v="32"/>
    <s v="Greenfields_FBD"/>
    <x v="774"/>
    <s v="Large EVM Veg Surprise"/>
    <n v="245"/>
    <n v="4.3"/>
    <n v="8"/>
    <s v="large evm veg surprise"/>
    <x v="0"/>
  </r>
  <r>
    <x v="3"/>
    <x v="3"/>
    <x v="131"/>
    <x v="2"/>
    <x v="1"/>
    <x v="35"/>
    <x v="32"/>
    <s v="Greenfields_FBD"/>
    <x v="774"/>
    <s v="Large EVM Butter Paneer Grilled Burger"/>
    <n v="284"/>
    <n v="4.3"/>
    <n v="6"/>
    <s v="large evm butter paneer grilled burger"/>
    <x v="0"/>
  </r>
  <r>
    <x v="3"/>
    <x v="3"/>
    <x v="1"/>
    <x v="1"/>
    <x v="0"/>
    <x v="1"/>
    <x v="32"/>
    <s v="Greenfields_FBD"/>
    <x v="774"/>
    <s v="Large EVM McAloo Tikki BurgerÂ®"/>
    <n v="231"/>
    <n v="4.9000000000000004"/>
    <n v="11"/>
    <s v="large evm mcaloo tikki burgerâ®"/>
    <x v="0"/>
  </r>
  <r>
    <x v="3"/>
    <x v="3"/>
    <x v="174"/>
    <x v="0"/>
    <x v="0"/>
    <x v="29"/>
    <x v="32"/>
    <s v="Greenfields_FBD"/>
    <x v="774"/>
    <s v="Large EVM Pizza McPuffÂ®"/>
    <n v="213"/>
    <n v="4.4000000000000004"/>
    <n v="0"/>
    <s v="large evm pizza mcpuffâ®"/>
    <x v="0"/>
  </r>
  <r>
    <x v="3"/>
    <x v="3"/>
    <x v="9"/>
    <x v="2"/>
    <x v="2"/>
    <x v="8"/>
    <x v="32"/>
    <s v="Greenfields_FBD"/>
    <x v="774"/>
    <s v="Large EVM Big Spicy Chicken Wrap "/>
    <n v="411"/>
    <n v="5"/>
    <n v="3"/>
    <s v="large evm big spicy chicken wrap"/>
    <x v="1"/>
  </r>
  <r>
    <x v="3"/>
    <x v="3"/>
    <x v="97"/>
    <x v="4"/>
    <x v="0"/>
    <x v="15"/>
    <x v="32"/>
    <s v="Greenfields_FBD"/>
    <x v="774"/>
    <s v="Large EVM Chicken Maharaja MacÂ®"/>
    <n v="411"/>
    <n v="4.7"/>
    <n v="1"/>
    <s v="large evm chicken maharaja macâ®"/>
    <x v="1"/>
  </r>
  <r>
    <x v="3"/>
    <x v="3"/>
    <x v="42"/>
    <x v="4"/>
    <x v="0"/>
    <x v="3"/>
    <x v="32"/>
    <s v="Greenfields_FBD"/>
    <x v="774"/>
    <s v="Large EVM McNuggetsÂ®  9pc"/>
    <n v="373"/>
    <n v="4.4000000000000004"/>
    <n v="0"/>
    <s v="large evm mcnuggetsâ®  9pc"/>
    <x v="0"/>
  </r>
  <r>
    <x v="3"/>
    <x v="3"/>
    <x v="64"/>
    <x v="5"/>
    <x v="1"/>
    <x v="10"/>
    <x v="32"/>
    <s v="Greenfields_FBD"/>
    <x v="774"/>
    <s v="Large EVM McSpicyÂ® Chicken"/>
    <n v="368"/>
    <n v="3.3"/>
    <n v="7"/>
    <s v="large evm mcspicyâ® chicken"/>
    <x v="1"/>
  </r>
  <r>
    <x v="3"/>
    <x v="3"/>
    <x v="29"/>
    <x v="2"/>
    <x v="2"/>
    <x v="11"/>
    <x v="32"/>
    <s v="Greenfields_FBD"/>
    <x v="774"/>
    <s v="Large EVM Filet O FishÂ®"/>
    <n v="342"/>
    <n v="4.4000000000000004"/>
    <n v="0"/>
    <s v="large evm filet o fishâ®"/>
    <x v="1"/>
  </r>
  <r>
    <x v="3"/>
    <x v="3"/>
    <x v="2"/>
    <x v="2"/>
    <x v="1"/>
    <x v="2"/>
    <x v="32"/>
    <s v="Greenfields_FBD"/>
    <x v="774"/>
    <s v="Large EVM McNuggetsÂ®  6pc"/>
    <n v="330"/>
    <n v="4.4000000000000004"/>
    <n v="0"/>
    <s v="large evm mcnuggetsâ®  6pc"/>
    <x v="0"/>
  </r>
  <r>
    <x v="3"/>
    <x v="3"/>
    <x v="170"/>
    <x v="2"/>
    <x v="2"/>
    <x v="30"/>
    <x v="32"/>
    <s v="Greenfields_FBD"/>
    <x v="774"/>
    <s v="Large EVM McChickenÂ®"/>
    <n v="305"/>
    <n v="4.4000000000000004"/>
    <n v="0"/>
    <s v="large evm mcchickenâ®"/>
    <x v="1"/>
  </r>
  <r>
    <x v="3"/>
    <x v="3"/>
    <x v="76"/>
    <x v="2"/>
    <x v="0"/>
    <x v="22"/>
    <x v="32"/>
    <s v="Greenfields_FBD"/>
    <x v="774"/>
    <s v="Large EVM Chicken McGrillÂ®"/>
    <n v="273"/>
    <n v="4.4000000000000004"/>
    <n v="0"/>
    <s v="large evm chicken mcgrillâ®"/>
    <x v="1"/>
  </r>
  <r>
    <x v="3"/>
    <x v="3"/>
    <x v="0"/>
    <x v="0"/>
    <x v="0"/>
    <x v="0"/>
    <x v="32"/>
    <s v="Greenfields_FBD"/>
    <x v="774"/>
    <s v="Large EVM McEggÂ®"/>
    <n v="223"/>
    <n v="4.4000000000000004"/>
    <n v="0"/>
    <s v="large evm mceggâ®"/>
    <x v="1"/>
  </r>
  <r>
    <x v="3"/>
    <x v="3"/>
    <x v="165"/>
    <x v="4"/>
    <x v="0"/>
    <x v="25"/>
    <x v="32"/>
    <s v="Greenfields_FBD"/>
    <x v="774"/>
    <s v="Large EVM Aloo Wrap"/>
    <n v="260"/>
    <n v="4.4000000000000004"/>
    <n v="0"/>
    <s v="large evm aloo wrap"/>
    <x v="0"/>
  </r>
  <r>
    <x v="3"/>
    <x v="3"/>
    <x v="162"/>
    <x v="6"/>
    <x v="2"/>
    <x v="30"/>
    <x v="32"/>
    <s v="Greenfields_FBD"/>
    <x v="774"/>
    <s v="Large EVM Tandoori Chicken Wrap"/>
    <n v="277"/>
    <n v="4.4000000000000004"/>
    <n v="0"/>
    <s v="large evm tandoori chicken wrap"/>
    <x v="1"/>
  </r>
  <r>
    <x v="3"/>
    <x v="3"/>
    <x v="104"/>
    <x v="0"/>
    <x v="1"/>
    <x v="28"/>
    <x v="32"/>
    <s v="Greenfields_FBD"/>
    <x v="774"/>
    <s v="Large EVM Egg Wrap"/>
    <n v="271"/>
    <n v="4.4000000000000004"/>
    <n v="0"/>
    <s v="large evm egg wrap"/>
    <x v="1"/>
  </r>
  <r>
    <x v="3"/>
    <x v="3"/>
    <x v="157"/>
    <x v="3"/>
    <x v="0"/>
    <x v="13"/>
    <x v="32"/>
    <s v="Greenfields_FBD"/>
    <x v="775"/>
    <s v="Happy Meal McAloo Tikki Burger*"/>
    <n v="179"/>
    <n v="4.9000000000000004"/>
    <n v="7"/>
    <s v="happy meal mcaloo tikki burger*"/>
    <x v="0"/>
  </r>
  <r>
    <x v="3"/>
    <x v="3"/>
    <x v="54"/>
    <x v="1"/>
    <x v="1"/>
    <x v="28"/>
    <x v="32"/>
    <s v="Greenfields_FBD"/>
    <x v="775"/>
    <s v="Happy Meal-Chicken McGrill*"/>
    <n v="222"/>
    <n v="3.8"/>
    <n v="1"/>
    <s v="happy meal-chicken mcgrill*"/>
    <x v="1"/>
  </r>
  <r>
    <x v="3"/>
    <x v="3"/>
    <x v="98"/>
    <x v="6"/>
    <x v="2"/>
    <x v="9"/>
    <x v="32"/>
    <s v="Greenfields_FBD"/>
    <x v="775"/>
    <s v="HappyMeal-McVeggie *"/>
    <n v="227"/>
    <n v="4.4000000000000004"/>
    <n v="0"/>
    <s v="happymeal-mcveggie *"/>
    <x v="1"/>
  </r>
  <r>
    <x v="3"/>
    <x v="3"/>
    <x v="104"/>
    <x v="0"/>
    <x v="1"/>
    <x v="28"/>
    <x v="32"/>
    <s v="Greenfields_FBD"/>
    <x v="775"/>
    <s v="HappyMeal Chicken McNuggets Meal*"/>
    <n v="227"/>
    <n v="4.4000000000000004"/>
    <n v="0"/>
    <s v="happymeal chicken mcnuggets meal*"/>
    <x v="1"/>
  </r>
  <r>
    <x v="3"/>
    <x v="3"/>
    <x v="145"/>
    <x v="2"/>
    <x v="0"/>
    <x v="14"/>
    <x v="32"/>
    <s v="Greenfields_FBD"/>
    <x v="79"/>
    <s v="Veg Maharaja Mac"/>
    <n v="237"/>
    <n v="4.5"/>
    <n v="48"/>
    <s v="veg maharaja mac"/>
    <x v="0"/>
  </r>
  <r>
    <x v="3"/>
    <x v="3"/>
    <x v="148"/>
    <x v="2"/>
    <x v="0"/>
    <x v="29"/>
    <x v="32"/>
    <s v="Greenfields_FBD"/>
    <x v="79"/>
    <s v="McSpicyÂ® Paneer"/>
    <n v="197"/>
    <n v="4.5"/>
    <n v="85"/>
    <s v="mcspicyâ® paneer"/>
    <x v="0"/>
  </r>
  <r>
    <x v="3"/>
    <x v="3"/>
    <x v="14"/>
    <x v="0"/>
    <x v="0"/>
    <x v="7"/>
    <x v="32"/>
    <s v="Greenfields_FBD"/>
    <x v="79"/>
    <s v="McVeggieÂ®"/>
    <n v="118"/>
    <n v="4.5"/>
    <n v="151"/>
    <s v="mcveggieâ®"/>
    <x v="1"/>
  </r>
  <r>
    <x v="3"/>
    <x v="3"/>
    <x v="56"/>
    <x v="3"/>
    <x v="1"/>
    <x v="12"/>
    <x v="32"/>
    <s v="Greenfields_FBD"/>
    <x v="79"/>
    <s v="McAloo Tikki Burger Â®"/>
    <n v="58"/>
    <n v="4.5"/>
    <n v="599"/>
    <s v="mcaloo tikki burger â®"/>
    <x v="0"/>
  </r>
  <r>
    <x v="3"/>
    <x v="3"/>
    <x v="95"/>
    <x v="0"/>
    <x v="1"/>
    <x v="17"/>
    <x v="32"/>
    <s v="Greenfields_FBD"/>
    <x v="79"/>
    <s v="Butter Paneer Grilled"/>
    <n v="121"/>
    <n v="4.5999999999999996"/>
    <n v="34"/>
    <s v="butter paneer grilled"/>
    <x v="0"/>
  </r>
  <r>
    <x v="3"/>
    <x v="3"/>
    <x v="236"/>
    <x v="6"/>
    <x v="1"/>
    <x v="26"/>
    <x v="32"/>
    <s v="Greenfields_FBD"/>
    <x v="79"/>
    <s v="Veg-Surprise Burger*"/>
    <n v="79"/>
    <n v="4.5"/>
    <n v="136"/>
    <s v="veg-surprise burger*"/>
    <x v="0"/>
  </r>
  <r>
    <x v="3"/>
    <x v="3"/>
    <x v="92"/>
    <x v="4"/>
    <x v="1"/>
    <x v="31"/>
    <x v="32"/>
    <s v="Greenfields_FBD"/>
    <x v="79"/>
    <s v="Chicken Maharaja MacÂ®"/>
    <n v="247"/>
    <n v="4.2"/>
    <n v="26"/>
    <s v="chicken maharaja macâ®"/>
    <x v="1"/>
  </r>
  <r>
    <x v="3"/>
    <x v="3"/>
    <x v="142"/>
    <x v="1"/>
    <x v="2"/>
    <x v="27"/>
    <x v="32"/>
    <s v="Greenfields_FBD"/>
    <x v="79"/>
    <s v="Filet O FishÂ®"/>
    <n v="194"/>
    <n v="4.5"/>
    <n v="21"/>
    <s v="filet o fishâ®"/>
    <x v="1"/>
  </r>
  <r>
    <x v="3"/>
    <x v="3"/>
    <x v="238"/>
    <x v="4"/>
    <x v="1"/>
    <x v="26"/>
    <x v="32"/>
    <s v="Greenfields_FBD"/>
    <x v="79"/>
    <s v="McSpicyÂ® Chicken"/>
    <n v="201"/>
    <n v="4.3"/>
    <n v="87"/>
    <s v="mcspicyâ® chicken"/>
    <x v="1"/>
  </r>
  <r>
    <x v="3"/>
    <x v="3"/>
    <x v="205"/>
    <x v="1"/>
    <x v="1"/>
    <x v="6"/>
    <x v="32"/>
    <s v="Greenfields_FBD"/>
    <x v="79"/>
    <s v="McChickenÂ®"/>
    <n v="151"/>
    <n v="4.5"/>
    <n v="84"/>
    <s v="mcchickenâ®"/>
    <x v="1"/>
  </r>
  <r>
    <x v="3"/>
    <x v="3"/>
    <x v="157"/>
    <x v="3"/>
    <x v="0"/>
    <x v="13"/>
    <x v="32"/>
    <s v="Greenfields_FBD"/>
    <x v="79"/>
    <s v="Chicken McGrillÂ®"/>
    <n v="106"/>
    <n v="4.4000000000000004"/>
    <n v="72"/>
    <s v="chicken mcgrillâ®"/>
    <x v="1"/>
  </r>
  <r>
    <x v="3"/>
    <x v="3"/>
    <x v="5"/>
    <x v="3"/>
    <x v="2"/>
    <x v="5"/>
    <x v="32"/>
    <s v="Greenfields_FBD"/>
    <x v="79"/>
    <s v="McEggÂ®"/>
    <n v="68"/>
    <n v="4.4000000000000004"/>
    <n v="48"/>
    <s v="mceggâ®"/>
    <x v="1"/>
  </r>
  <r>
    <x v="3"/>
    <x v="3"/>
    <x v="1"/>
    <x v="1"/>
    <x v="0"/>
    <x v="1"/>
    <x v="32"/>
    <s v="Greenfields_FBD"/>
    <x v="141"/>
    <s v="Big Spicy Paneer Wrap"/>
    <n v="236"/>
    <n v="4.5999999999999996"/>
    <n v="100"/>
    <s v="big spicy paneer wrap"/>
    <x v="0"/>
  </r>
  <r>
    <x v="3"/>
    <x v="3"/>
    <x v="195"/>
    <x v="2"/>
    <x v="1"/>
    <x v="31"/>
    <x v="32"/>
    <s v="Greenfields_FBD"/>
    <x v="141"/>
    <s v="EVM Aloo Wrap"/>
    <n v="233"/>
    <n v="4.4000000000000004"/>
    <n v="0"/>
    <s v="evm aloo wrap"/>
    <x v="0"/>
  </r>
  <r>
    <x v="3"/>
    <x v="3"/>
    <x v="101"/>
    <x v="1"/>
    <x v="0"/>
    <x v="22"/>
    <x v="32"/>
    <s v="Greenfields_FBD"/>
    <x v="141"/>
    <s v="Aloo Wrap"/>
    <n v="91"/>
    <n v="4.2"/>
    <n v="59"/>
    <s v="aloo wrap"/>
    <x v="0"/>
  </r>
  <r>
    <x v="3"/>
    <x v="3"/>
    <x v="23"/>
    <x v="5"/>
    <x v="0"/>
    <x v="14"/>
    <x v="32"/>
    <s v="Greenfields_FBD"/>
    <x v="141"/>
    <s v="Big Spicy Chicken Wrap"/>
    <n v="248"/>
    <n v="4.4000000000000004"/>
    <n v="56"/>
    <s v="big spicy chicken wrap"/>
    <x v="1"/>
  </r>
  <r>
    <x v="3"/>
    <x v="3"/>
    <x v="242"/>
    <x v="5"/>
    <x v="1"/>
    <x v="26"/>
    <x v="32"/>
    <s v="Greenfields_FBD"/>
    <x v="141"/>
    <s v="EVM Tandoori Chicken Wrap"/>
    <n v="260"/>
    <n v="4.4000000000000004"/>
    <n v="0"/>
    <s v="evm tandoori chicken wrap"/>
    <x v="1"/>
  </r>
  <r>
    <x v="3"/>
    <x v="3"/>
    <x v="211"/>
    <x v="0"/>
    <x v="0"/>
    <x v="33"/>
    <x v="32"/>
    <s v="Greenfields_FBD"/>
    <x v="141"/>
    <s v="EVM Egg Wrap"/>
    <n v="248"/>
    <n v="4.4000000000000004"/>
    <n v="0"/>
    <s v="evm egg wrap"/>
    <x v="1"/>
  </r>
  <r>
    <x v="3"/>
    <x v="3"/>
    <x v="138"/>
    <x v="1"/>
    <x v="0"/>
    <x v="21"/>
    <x v="32"/>
    <s v="Greenfields_FBD"/>
    <x v="141"/>
    <s v="Tandoori Chicken Wrap"/>
    <n v="114"/>
    <n v="4.3"/>
    <n v="23"/>
    <s v="tandoori chicken wrap"/>
    <x v="1"/>
  </r>
  <r>
    <x v="3"/>
    <x v="3"/>
    <x v="218"/>
    <x v="3"/>
    <x v="1"/>
    <x v="23"/>
    <x v="32"/>
    <s v="Greenfields_FBD"/>
    <x v="141"/>
    <s v="Egg Wrap"/>
    <n v="102"/>
    <n v="4"/>
    <n v="14"/>
    <s v="egg wrap"/>
    <x v="1"/>
  </r>
  <r>
    <x v="3"/>
    <x v="3"/>
    <x v="207"/>
    <x v="6"/>
    <x v="1"/>
    <x v="20"/>
    <x v="32"/>
    <s v="Greenfields_FBD"/>
    <x v="776"/>
    <s v="Large EVM McSpicy PaneerÂ® Double patty Burger"/>
    <n v="492"/>
    <n v="3.6"/>
    <n v="1"/>
    <s v="large evm mcspicy paneerâ® double patty burger"/>
    <x v="0"/>
  </r>
  <r>
    <x v="3"/>
    <x v="3"/>
    <x v="93"/>
    <x v="1"/>
    <x v="1"/>
    <x v="26"/>
    <x v="32"/>
    <s v="Greenfields_FBD"/>
    <x v="776"/>
    <s v="EVM McSpicy PaneerÂ® Double patty Burger "/>
    <n v="459"/>
    <n v="4.3"/>
    <n v="2"/>
    <s v="evm mcspicy paneerâ® double patty burger"/>
    <x v="0"/>
  </r>
  <r>
    <x v="3"/>
    <x v="3"/>
    <x v="187"/>
    <x v="6"/>
    <x v="1"/>
    <x v="28"/>
    <x v="32"/>
    <s v="Greenfields_FBD"/>
    <x v="776"/>
    <s v="Large EVM McVeggieÂ® Double patty Burger "/>
    <n v="336"/>
    <n v="4.4000000000000004"/>
    <n v="0"/>
    <s v="large evm mcveggieâ® double patty burger"/>
    <x v="1"/>
  </r>
  <r>
    <x v="3"/>
    <x v="3"/>
    <x v="144"/>
    <x v="1"/>
    <x v="2"/>
    <x v="30"/>
    <x v="32"/>
    <s v="Greenfields_FBD"/>
    <x v="776"/>
    <s v="McSpicy PaneerÂ® Double patty Burger"/>
    <n v="316"/>
    <n v="5"/>
    <n v="3"/>
    <s v="mcspicy paneerâ® double patty burger"/>
    <x v="0"/>
  </r>
  <r>
    <x v="3"/>
    <x v="3"/>
    <x v="130"/>
    <x v="4"/>
    <x v="0"/>
    <x v="24"/>
    <x v="32"/>
    <s v="Greenfields_FBD"/>
    <x v="776"/>
    <s v="EVM McVeggieÂ® Double patty Burger "/>
    <n v="307"/>
    <n v="4.4000000000000004"/>
    <n v="0"/>
    <s v="evm mcveggieâ® double patty burger"/>
    <x v="1"/>
  </r>
  <r>
    <x v="3"/>
    <x v="3"/>
    <x v="209"/>
    <x v="1"/>
    <x v="1"/>
    <x v="2"/>
    <x v="32"/>
    <s v="Greenfields_FBD"/>
    <x v="776"/>
    <s v="Large EVM Veg Surprise Double patty"/>
    <n v="274"/>
    <n v="4.4000000000000004"/>
    <n v="0"/>
    <s v="large evm veg surprise double patty"/>
    <x v="0"/>
  </r>
  <r>
    <x v="3"/>
    <x v="3"/>
    <x v="72"/>
    <x v="1"/>
    <x v="2"/>
    <x v="5"/>
    <x v="32"/>
    <s v="Greenfields_FBD"/>
    <x v="776"/>
    <s v="EVM Dbl Veg Surprise Double patty"/>
    <n v="250"/>
    <n v="5"/>
    <n v="1"/>
    <s v="evm dbl veg surprise double patty"/>
    <x v="0"/>
  </r>
  <r>
    <x v="3"/>
    <x v="3"/>
    <x v="114"/>
    <x v="5"/>
    <x v="2"/>
    <x v="5"/>
    <x v="32"/>
    <s v="Greenfields_FBD"/>
    <x v="776"/>
    <s v="Large EVM McAloo Tikki BurgerÂ® Double patty"/>
    <n v="265"/>
    <n v="4.5999999999999996"/>
    <n v="1"/>
    <s v="large evm mcaloo tikki burgerâ® double patty"/>
    <x v="0"/>
  </r>
  <r>
    <x v="3"/>
    <x v="3"/>
    <x v="216"/>
    <x v="3"/>
    <x v="0"/>
    <x v="15"/>
    <x v="32"/>
    <s v="Greenfields_FBD"/>
    <x v="776"/>
    <s v="EVM McAloo Tikki BurgerÂ® Double patty"/>
    <n v="239"/>
    <n v="4.8"/>
    <n v="2"/>
    <s v="evm mcaloo tikki burgerâ® double patty"/>
    <x v="0"/>
  </r>
  <r>
    <x v="3"/>
    <x v="3"/>
    <x v="189"/>
    <x v="5"/>
    <x v="1"/>
    <x v="6"/>
    <x v="32"/>
    <s v="Greenfields_FBD"/>
    <x v="776"/>
    <s v="McVeggieÂ® Double patty Burger"/>
    <n v="173"/>
    <n v="4.3"/>
    <n v="6"/>
    <s v="mcveggieâ® double patty burger"/>
    <x v="1"/>
  </r>
  <r>
    <x v="3"/>
    <x v="3"/>
    <x v="119"/>
    <x v="6"/>
    <x v="1"/>
    <x v="35"/>
    <x v="32"/>
    <s v="Greenfields_FBD"/>
    <x v="776"/>
    <s v="Butter Paneer Grilled Double patty Burger"/>
    <n v="208"/>
    <n v="4.4000000000000004"/>
    <n v="0"/>
    <s v="butter paneer grilled double patty burger"/>
    <x v="0"/>
  </r>
  <r>
    <x v="3"/>
    <x v="3"/>
    <x v="36"/>
    <x v="1"/>
    <x v="0"/>
    <x v="24"/>
    <x v="32"/>
    <s v="Greenfields_FBD"/>
    <x v="776"/>
    <s v="Veg Surprise Double patty"/>
    <n v="110"/>
    <n v="4.3"/>
    <n v="3"/>
    <s v="veg surprise double patty"/>
    <x v="0"/>
  </r>
  <r>
    <x v="3"/>
    <x v="3"/>
    <x v="14"/>
    <x v="0"/>
    <x v="0"/>
    <x v="7"/>
    <x v="32"/>
    <s v="Greenfields_FBD"/>
    <x v="776"/>
    <s v="Large EVM  Butter Paneer Grilled Double Patty Burger"/>
    <n v="365"/>
    <n v="4.4000000000000004"/>
    <n v="0"/>
    <s v="large evm  butter paneer grilled double patty burger"/>
    <x v="0"/>
  </r>
  <r>
    <x v="3"/>
    <x v="3"/>
    <x v="89"/>
    <x v="0"/>
    <x v="0"/>
    <x v="21"/>
    <x v="32"/>
    <s v="Greenfields_FBD"/>
    <x v="776"/>
    <s v="EVM Butter Paneer Grilled Double Patty Burger"/>
    <n v="340"/>
    <n v="4.8"/>
    <n v="1"/>
    <s v="evm butter paneer grilled double patty burger"/>
    <x v="0"/>
  </r>
  <r>
    <x v="3"/>
    <x v="3"/>
    <x v="43"/>
    <x v="6"/>
    <x v="1"/>
    <x v="23"/>
    <x v="32"/>
    <s v="Greenfields_FBD"/>
    <x v="776"/>
    <s v="McAloo Tikki BurgerÂ® Double patty"/>
    <n v="89"/>
    <n v="3.8"/>
    <n v="62"/>
    <s v="mcaloo tikki burgerâ® double patty"/>
    <x v="0"/>
  </r>
  <r>
    <x v="3"/>
    <x v="3"/>
    <x v="181"/>
    <x v="6"/>
    <x v="2"/>
    <x v="27"/>
    <x v="32"/>
    <s v="Greenfields_FBD"/>
    <x v="776"/>
    <s v="Large EVM McSpicy ChickenÂ® Double patty Burger"/>
    <n v="498"/>
    <n v="4.7"/>
    <n v="2"/>
    <s v="large evm mcspicy chickenâ® double patty burger"/>
    <x v="1"/>
  </r>
  <r>
    <x v="3"/>
    <x v="3"/>
    <x v="3"/>
    <x v="1"/>
    <x v="0"/>
    <x v="3"/>
    <x v="32"/>
    <s v="Greenfields_FBD"/>
    <x v="776"/>
    <s v="Large EVM Filet O FishÂ® Double patty Burger "/>
    <n v="482"/>
    <n v="4.4000000000000004"/>
    <n v="0"/>
    <s v="large evm filet o fishâ® double patty burger"/>
    <x v="1"/>
  </r>
  <r>
    <x v="3"/>
    <x v="3"/>
    <x v="196"/>
    <x v="0"/>
    <x v="1"/>
    <x v="35"/>
    <x v="32"/>
    <s v="Greenfields_FBD"/>
    <x v="776"/>
    <s v="EVM McSpicy ChickenÂ® Double patty Burger "/>
    <n v="466"/>
    <n v="4.4000000000000004"/>
    <n v="0"/>
    <s v="evm mcspicy chickenâ® double patty burger"/>
    <x v="1"/>
  </r>
  <r>
    <x v="3"/>
    <x v="3"/>
    <x v="209"/>
    <x v="1"/>
    <x v="1"/>
    <x v="2"/>
    <x v="32"/>
    <s v="Greenfields_FBD"/>
    <x v="776"/>
    <s v="Large EVM  McChickenÂ® Double patty Burger "/>
    <n v="390"/>
    <n v="4.4000000000000004"/>
    <n v="0"/>
    <s v="large evm  mcchickenâ® double patty burger"/>
    <x v="1"/>
  </r>
  <r>
    <x v="3"/>
    <x v="3"/>
    <x v="182"/>
    <x v="5"/>
    <x v="0"/>
    <x v="3"/>
    <x v="32"/>
    <s v="Greenfields_FBD"/>
    <x v="776"/>
    <s v="EVM  McChickenÂ® Double patty Burger "/>
    <n v="366"/>
    <n v="4.4000000000000004"/>
    <n v="0"/>
    <s v="evm  mcchickenâ® double patty burger"/>
    <x v="1"/>
  </r>
  <r>
    <x v="3"/>
    <x v="3"/>
    <x v="42"/>
    <x v="4"/>
    <x v="0"/>
    <x v="3"/>
    <x v="32"/>
    <s v="Greenfields_FBD"/>
    <x v="776"/>
    <s v="McSpicy ChickenÂ® Double patty Burger"/>
    <n v="339"/>
    <n v="4.8"/>
    <n v="1"/>
    <s v="mcspicy chickenâ® double patty burger"/>
    <x v="1"/>
  </r>
  <r>
    <x v="3"/>
    <x v="3"/>
    <x v="53"/>
    <x v="5"/>
    <x v="2"/>
    <x v="19"/>
    <x v="32"/>
    <s v="Greenfields_FBD"/>
    <x v="776"/>
    <s v="Large EVM Chicken McGrillÂ® Double patty Burger"/>
    <n v="331"/>
    <n v="4.4000000000000004"/>
    <n v="0"/>
    <s v="large evm chicken mcgrillâ® double patty burger"/>
    <x v="1"/>
  </r>
  <r>
    <x v="3"/>
    <x v="3"/>
    <x v="55"/>
    <x v="6"/>
    <x v="1"/>
    <x v="1"/>
    <x v="32"/>
    <s v="Greenfields_FBD"/>
    <x v="776"/>
    <s v="Filet O FishÂ® Double patty Burger"/>
    <n v="334"/>
    <n v="4.4000000000000004"/>
    <n v="1"/>
    <s v="filet o fishâ® double patty burger"/>
    <x v="1"/>
  </r>
  <r>
    <x v="3"/>
    <x v="3"/>
    <x v="84"/>
    <x v="6"/>
    <x v="2"/>
    <x v="19"/>
    <x v="32"/>
    <s v="Greenfields_FBD"/>
    <x v="776"/>
    <s v="EVM Chicken McGrillÂ® Double patty Burger "/>
    <n v="307"/>
    <n v="4.4000000000000004"/>
    <n v="0"/>
    <s v="evm chicken mcgrillâ® double patty burger"/>
    <x v="1"/>
  </r>
  <r>
    <x v="3"/>
    <x v="3"/>
    <x v="116"/>
    <x v="4"/>
    <x v="0"/>
    <x v="13"/>
    <x v="32"/>
    <s v="Greenfields_FBD"/>
    <x v="776"/>
    <s v="McChickenÂ® Double patty Burger"/>
    <n v="238"/>
    <n v="3.2"/>
    <n v="6"/>
    <s v="mcchickenâ® double patty burger"/>
    <x v="1"/>
  </r>
  <r>
    <x v="3"/>
    <x v="3"/>
    <x v="221"/>
    <x v="1"/>
    <x v="0"/>
    <x v="14"/>
    <x v="32"/>
    <s v="Greenfields_FBD"/>
    <x v="776"/>
    <s v="Chicken McGrillÂ® Double patty Burger"/>
    <n v="168"/>
    <n v="4.4000000000000004"/>
    <n v="23"/>
    <s v="chicken mcgrillâ® double patty burger"/>
    <x v="1"/>
  </r>
  <r>
    <x v="3"/>
    <x v="3"/>
    <x v="37"/>
    <x v="4"/>
    <x v="2"/>
    <x v="9"/>
    <x v="32"/>
    <s v="Greenfields_FBD"/>
    <x v="777"/>
    <s v="Spicy Paneer/Spicy Chicken Wrap(Any 2)+1 Med. Fries+2  Puff"/>
    <n v="635"/>
    <n v="4.3"/>
    <n v="7"/>
    <s v="spicy paneer/spicy chicken wrap(any 2)+1 med. fries+2  puff"/>
    <x v="1"/>
  </r>
  <r>
    <x v="3"/>
    <x v="3"/>
    <x v="23"/>
    <x v="5"/>
    <x v="0"/>
    <x v="14"/>
    <x v="32"/>
    <s v="Greenfields_FBD"/>
    <x v="777"/>
    <s v="MaharajMac Veg/MaharajMac Chicken(Any Two)+1 Medium Fries+2 "/>
    <n v="627"/>
    <n v="4.4000000000000004"/>
    <n v="0"/>
    <s v="maharajmac veg/maharajmac chicken(any two)+1 medium fries+2"/>
    <x v="1"/>
  </r>
  <r>
    <x v="3"/>
    <x v="3"/>
    <x v="154"/>
    <x v="3"/>
    <x v="0"/>
    <x v="21"/>
    <x v="32"/>
    <s v="Greenfields_FBD"/>
    <x v="777"/>
    <s v="McVeggie/McChicken(Any Two)+1 Medium Fries+2 McPuff"/>
    <n v="420"/>
    <n v="5"/>
    <n v="11"/>
    <s v="mcveggie/mcchicken(any two)+1 medium fries+2 mcpuff"/>
    <x v="1"/>
  </r>
  <r>
    <x v="3"/>
    <x v="3"/>
    <x v="8"/>
    <x v="4"/>
    <x v="0"/>
    <x v="7"/>
    <x v="32"/>
    <s v="Greenfields_FBD"/>
    <x v="375"/>
    <s v="McFlavor Fries  (Med.)"/>
    <n v="147"/>
    <n v="4.0999999999999996"/>
    <n v="23"/>
    <s v="mcflavor fries  (med.)"/>
    <x v="0"/>
  </r>
  <r>
    <x v="3"/>
    <x v="3"/>
    <x v="123"/>
    <x v="1"/>
    <x v="2"/>
    <x v="11"/>
    <x v="32"/>
    <s v="Greenfields_FBD"/>
    <x v="375"/>
    <s v="McFlavor Fries (Reg.)"/>
    <n v="114"/>
    <n v="4.4000000000000004"/>
    <n v="24"/>
    <s v="mcflavor fries (reg.)"/>
    <x v="0"/>
  </r>
  <r>
    <x v="3"/>
    <x v="3"/>
    <x v="32"/>
    <x v="0"/>
    <x v="1"/>
    <x v="1"/>
    <x v="32"/>
    <s v="Greenfields_FBD"/>
    <x v="375"/>
    <s v="Medium-Fries"/>
    <n v="118"/>
    <n v="4.5"/>
    <n v="93"/>
    <s v="medium-fries"/>
    <x v="0"/>
  </r>
  <r>
    <x v="3"/>
    <x v="3"/>
    <x v="198"/>
    <x v="0"/>
    <x v="0"/>
    <x v="25"/>
    <x v="32"/>
    <s v="Greenfields_FBD"/>
    <x v="375"/>
    <s v="Large Fries"/>
    <n v="132"/>
    <n v="4.5"/>
    <n v="166"/>
    <s v="large fries"/>
    <x v="0"/>
  </r>
  <r>
    <x v="3"/>
    <x v="3"/>
    <x v="100"/>
    <x v="0"/>
    <x v="2"/>
    <x v="34"/>
    <x v="32"/>
    <s v="Greenfields_FBD"/>
    <x v="375"/>
    <s v="Small Fries"/>
    <n v="95"/>
    <n v="4.4000000000000004"/>
    <n v="55"/>
    <s v="small fries"/>
    <x v="0"/>
  </r>
  <r>
    <x v="3"/>
    <x v="3"/>
    <x v="153"/>
    <x v="3"/>
    <x v="0"/>
    <x v="16"/>
    <x v="32"/>
    <s v="Greenfields_FBD"/>
    <x v="375"/>
    <s v="Pizza McPuffÂ®"/>
    <n v="49"/>
    <n v="4.4000000000000004"/>
    <n v="627"/>
    <s v="pizza mcpuffâ®"/>
    <x v="0"/>
  </r>
  <r>
    <x v="3"/>
    <x v="3"/>
    <x v="133"/>
    <x v="6"/>
    <x v="1"/>
    <x v="2"/>
    <x v="32"/>
    <s v="Greenfields_FBD"/>
    <x v="375"/>
    <s v="Piri Piri Seasoning"/>
    <n v="23"/>
    <n v="4.4000000000000004"/>
    <n v="68"/>
    <s v="piri piri seasoning"/>
    <x v="0"/>
  </r>
  <r>
    <x v="3"/>
    <x v="3"/>
    <x v="11"/>
    <x v="0"/>
    <x v="1"/>
    <x v="10"/>
    <x v="32"/>
    <s v="Greenfields_FBD"/>
    <x v="375"/>
    <s v="Chicken McNuggetsÂ® 20pc"/>
    <n v="397"/>
    <n v="5"/>
    <n v="10"/>
    <s v="chicken mcnuggetsâ® 20pc"/>
    <x v="1"/>
  </r>
  <r>
    <x v="3"/>
    <x v="3"/>
    <x v="168"/>
    <x v="3"/>
    <x v="0"/>
    <x v="29"/>
    <x v="32"/>
    <s v="Greenfields_FBD"/>
    <x v="375"/>
    <s v="Chicken McNuggetsÂ® 9pc"/>
    <n v="209"/>
    <n v="4.0999999999999996"/>
    <n v="33"/>
    <s v="chicken mcnuggetsâ® 9pc"/>
    <x v="1"/>
  </r>
  <r>
    <x v="3"/>
    <x v="3"/>
    <x v="110"/>
    <x v="5"/>
    <x v="0"/>
    <x v="16"/>
    <x v="32"/>
    <s v="Greenfields_FBD"/>
    <x v="375"/>
    <s v="Chicken McNuggetsÂ® 6pc"/>
    <n v="161"/>
    <n v="4.5"/>
    <n v="50"/>
    <s v="chicken mcnuggetsâ® 6pc"/>
    <x v="1"/>
  </r>
  <r>
    <x v="3"/>
    <x v="3"/>
    <x v="52"/>
    <x v="3"/>
    <x v="1"/>
    <x v="2"/>
    <x v="32"/>
    <s v="Greenfields_FBD"/>
    <x v="375"/>
    <s v="Medium Fries"/>
    <n v="118"/>
    <n v="4.5"/>
    <n v="93"/>
    <s v="medium fries"/>
    <x v="0"/>
  </r>
  <r>
    <x v="3"/>
    <x v="3"/>
    <x v="77"/>
    <x v="6"/>
    <x v="2"/>
    <x v="11"/>
    <x v="32"/>
    <s v="Greenfields_FBD"/>
    <x v="59"/>
    <s v="Chocolate Brownie Sundae"/>
    <n v="115"/>
    <n v="4.5"/>
    <n v="50"/>
    <s v="chocolate brownie sundae"/>
    <x v="0"/>
  </r>
  <r>
    <x v="3"/>
    <x v="3"/>
    <x v="157"/>
    <x v="3"/>
    <x v="0"/>
    <x v="13"/>
    <x v="32"/>
    <s v="Greenfields_FBD"/>
    <x v="59"/>
    <s v="McFlurryÂ® Oreo"/>
    <n v="127"/>
    <n v="4.5999999999999996"/>
    <n v="13"/>
    <s v="mcflurryâ® oreo"/>
    <x v="0"/>
  </r>
  <r>
    <x v="3"/>
    <x v="3"/>
    <x v="16"/>
    <x v="6"/>
    <x v="0"/>
    <x v="3"/>
    <x v="32"/>
    <s v="Greenfields_FBD"/>
    <x v="59"/>
    <s v="McFlurryÂ® Choc Crunch"/>
    <n v="127"/>
    <n v="4.3"/>
    <n v="11"/>
    <s v="mcflurryâ® choc crunch"/>
    <x v="0"/>
  </r>
  <r>
    <x v="3"/>
    <x v="3"/>
    <x v="110"/>
    <x v="5"/>
    <x v="0"/>
    <x v="16"/>
    <x v="32"/>
    <s v="Greenfields_FBD"/>
    <x v="59"/>
    <s v="StrawberrySundae"/>
    <n v="91"/>
    <n v="4.5"/>
    <n v="12"/>
    <s v="strawberrysundae"/>
    <x v="0"/>
  </r>
  <r>
    <x v="3"/>
    <x v="3"/>
    <x v="163"/>
    <x v="3"/>
    <x v="0"/>
    <x v="24"/>
    <x v="32"/>
    <s v="Greenfields_FBD"/>
    <x v="59"/>
    <s v="Chocolate Sundae"/>
    <n v="91"/>
    <n v="4.7"/>
    <n v="10"/>
    <s v="chocolate sundae"/>
    <x v="0"/>
  </r>
  <r>
    <x v="3"/>
    <x v="3"/>
    <x v="44"/>
    <x v="2"/>
    <x v="1"/>
    <x v="26"/>
    <x v="32"/>
    <s v="Greenfields_FBD"/>
    <x v="59"/>
    <s v="Small McFlurryÂ® Oreo"/>
    <n v="93"/>
    <n v="4.5"/>
    <n v="20"/>
    <s v="small mcflurryâ® oreo"/>
    <x v="0"/>
  </r>
  <r>
    <x v="3"/>
    <x v="3"/>
    <x v="83"/>
    <x v="4"/>
    <x v="2"/>
    <x v="8"/>
    <x v="32"/>
    <s v="Greenfields_FBD"/>
    <x v="59"/>
    <s v="Small McFlurryÂ® Choc crunch"/>
    <n v="93"/>
    <n v="4.4000000000000004"/>
    <n v="15"/>
    <s v="small mcflurryâ® choc crunch"/>
    <x v="0"/>
  </r>
  <r>
    <x v="3"/>
    <x v="3"/>
    <x v="135"/>
    <x v="0"/>
    <x v="2"/>
    <x v="5"/>
    <x v="32"/>
    <s v="Greenfields_FBD"/>
    <x v="20"/>
    <s v="Large Coke Â®"/>
    <n v="104"/>
    <n v="4.2"/>
    <n v="5"/>
    <s v="large coke â®"/>
    <x v="0"/>
  </r>
  <r>
    <x v="3"/>
    <x v="3"/>
    <x v="199"/>
    <x v="6"/>
    <x v="1"/>
    <x v="6"/>
    <x v="32"/>
    <s v="Greenfields_FBD"/>
    <x v="20"/>
    <s v="Large Fanta"/>
    <n v="104"/>
    <n v="4.2"/>
    <n v="1"/>
    <s v="large fanta"/>
    <x v="0"/>
  </r>
  <r>
    <x v="3"/>
    <x v="3"/>
    <x v="134"/>
    <x v="6"/>
    <x v="0"/>
    <x v="22"/>
    <x v="32"/>
    <s v="Greenfields_FBD"/>
    <x v="20"/>
    <s v="Large Sprite"/>
    <n v="104"/>
    <n v="5"/>
    <n v="3"/>
    <s v="large sprite"/>
    <x v="0"/>
  </r>
  <r>
    <x v="3"/>
    <x v="3"/>
    <x v="229"/>
    <x v="2"/>
    <x v="1"/>
    <x v="10"/>
    <x v="32"/>
    <s v="Greenfields_FBD"/>
    <x v="20"/>
    <s v="Medium Coke"/>
    <n v="98"/>
    <n v="4.0999999999999996"/>
    <n v="9"/>
    <s v="medium coke"/>
    <x v="0"/>
  </r>
  <r>
    <x v="3"/>
    <x v="3"/>
    <x v="86"/>
    <x v="4"/>
    <x v="1"/>
    <x v="6"/>
    <x v="32"/>
    <s v="Greenfields_FBD"/>
    <x v="20"/>
    <s v="Medium Fanta"/>
    <n v="98"/>
    <n v="4.4000000000000004"/>
    <n v="0"/>
    <s v="medium fanta"/>
    <x v="0"/>
  </r>
  <r>
    <x v="3"/>
    <x v="3"/>
    <x v="186"/>
    <x v="5"/>
    <x v="1"/>
    <x v="31"/>
    <x v="32"/>
    <s v="Greenfields_FBD"/>
    <x v="20"/>
    <s v="Medium Sprite"/>
    <n v="98"/>
    <n v="3.5"/>
    <n v="1"/>
    <s v="medium sprite"/>
    <x v="0"/>
  </r>
  <r>
    <x v="3"/>
    <x v="3"/>
    <x v="49"/>
    <x v="5"/>
    <x v="1"/>
    <x v="2"/>
    <x v="32"/>
    <s v="Greenfields_FBD"/>
    <x v="20"/>
    <s v="Cold Coffee"/>
    <n v="122"/>
    <n v="4.7"/>
    <n v="103"/>
    <s v="cold coffee"/>
    <x v="0"/>
  </r>
  <r>
    <x v="3"/>
    <x v="3"/>
    <x v="58"/>
    <x v="6"/>
    <x v="0"/>
    <x v="29"/>
    <x v="32"/>
    <s v="Greenfields_FBD"/>
    <x v="20"/>
    <s v="Chocolate Milk shake"/>
    <n v="75"/>
    <n v="3.3"/>
    <n v="1"/>
    <s v="chocolate milk shake"/>
    <x v="0"/>
  </r>
  <r>
    <x v="3"/>
    <x v="3"/>
    <x v="203"/>
    <x v="4"/>
    <x v="0"/>
    <x v="1"/>
    <x v="32"/>
    <s v="Greenfields_FBD"/>
    <x v="20"/>
    <s v="Minute Maid Pulpy Orange"/>
    <n v="95.23"/>
    <n v="4"/>
    <n v="2"/>
    <s v="minute maid pulpy orange"/>
    <x v="0"/>
  </r>
  <r>
    <x v="3"/>
    <x v="3"/>
    <x v="37"/>
    <x v="4"/>
    <x v="2"/>
    <x v="9"/>
    <x v="32"/>
    <s v="Greenfields_FBD"/>
    <x v="20"/>
    <s v="Korean Yuzu Fizz*"/>
    <n v="91"/>
    <n v="4.2"/>
    <n v="1"/>
    <s v="korean yuzu fizz*"/>
    <x v="0"/>
  </r>
  <r>
    <x v="3"/>
    <x v="3"/>
    <x v="177"/>
    <x v="2"/>
    <x v="0"/>
    <x v="25"/>
    <x v="32"/>
    <s v="Greenfields_FBD"/>
    <x v="20"/>
    <s v="Small Coke Â®"/>
    <n v="81"/>
    <n v="4.7"/>
    <n v="8"/>
    <s v="small coke â®"/>
    <x v="0"/>
  </r>
  <r>
    <x v="3"/>
    <x v="3"/>
    <x v="118"/>
    <x v="1"/>
    <x v="0"/>
    <x v="33"/>
    <x v="32"/>
    <s v="Greenfields_FBD"/>
    <x v="20"/>
    <s v="Small Fanta"/>
    <n v="81"/>
    <n v="4.4000000000000004"/>
    <n v="0"/>
    <s v="small fanta"/>
    <x v="0"/>
  </r>
  <r>
    <x v="3"/>
    <x v="3"/>
    <x v="105"/>
    <x v="4"/>
    <x v="2"/>
    <x v="27"/>
    <x v="32"/>
    <s v="Greenfields_FBD"/>
    <x v="20"/>
    <s v="Small Sprite"/>
    <n v="81"/>
    <n v="5"/>
    <n v="3"/>
    <s v="small sprite"/>
    <x v="0"/>
  </r>
  <r>
    <x v="3"/>
    <x v="3"/>
    <x v="183"/>
    <x v="3"/>
    <x v="2"/>
    <x v="0"/>
    <x v="32"/>
    <s v="Greenfields_FBD"/>
    <x v="20"/>
    <s v="Masala Chai"/>
    <n v="56"/>
    <n v="4.5"/>
    <n v="13"/>
    <s v="masala chai"/>
    <x v="0"/>
  </r>
  <r>
    <x v="3"/>
    <x v="3"/>
    <x v="219"/>
    <x v="1"/>
    <x v="0"/>
    <x v="16"/>
    <x v="32"/>
    <s v="Greenfields_FBD"/>
    <x v="20"/>
    <s v="Schweppesâ„¢ Bottled Water"/>
    <n v="57.14"/>
    <n v="4.4000000000000004"/>
    <n v="0"/>
    <s v="schweppesâ„¢ bottled water"/>
    <x v="0"/>
  </r>
  <r>
    <x v="3"/>
    <x v="3"/>
    <x v="157"/>
    <x v="3"/>
    <x v="0"/>
    <x v="13"/>
    <x v="32"/>
    <s v="Greenfields_FBD"/>
    <x v="778"/>
    <s v="Barbeque Dip"/>
    <n v="22"/>
    <n v="4"/>
    <n v="2"/>
    <s v="barbeque dip"/>
    <x v="0"/>
  </r>
  <r>
    <x v="3"/>
    <x v="3"/>
    <x v="104"/>
    <x v="0"/>
    <x v="1"/>
    <x v="28"/>
    <x v="32"/>
    <s v="Greenfields_FBD"/>
    <x v="778"/>
    <s v="Mustard Dip"/>
    <n v="22"/>
    <n v="3.4"/>
    <n v="3"/>
    <s v="mustard dip"/>
    <x v="0"/>
  </r>
  <r>
    <x v="3"/>
    <x v="3"/>
    <x v="138"/>
    <x v="1"/>
    <x v="0"/>
    <x v="21"/>
    <x v="32"/>
    <s v="Greenfields_FBD"/>
    <x v="778"/>
    <s v="Chilli Sauce"/>
    <n v="1.9"/>
    <n v="4.0999999999999996"/>
    <n v="42"/>
    <s v="chilli sauce"/>
    <x v="0"/>
  </r>
  <r>
    <x v="3"/>
    <x v="3"/>
    <x v="166"/>
    <x v="0"/>
    <x v="0"/>
    <x v="22"/>
    <x v="32"/>
    <s v="Greenfields_FBD"/>
    <x v="778"/>
    <s v="Ketchup"/>
    <n v="0.95"/>
    <n v="4.3"/>
    <n v="30"/>
    <s v="ketchup"/>
    <x v="0"/>
  </r>
  <r>
    <x v="3"/>
    <x v="3"/>
    <x v="162"/>
    <x v="6"/>
    <x v="2"/>
    <x v="30"/>
    <x v="32"/>
    <s v="Greenfields_FBD"/>
    <x v="778"/>
    <s v=" Smoky    Chipotle Sauce"/>
    <n v="29"/>
    <n v="4.8"/>
    <n v="6"/>
    <s v="smoky    chipotle sauce"/>
    <x v="0"/>
  </r>
  <r>
    <x v="3"/>
    <x v="3"/>
    <x v="225"/>
    <x v="4"/>
    <x v="1"/>
    <x v="12"/>
    <x v="105"/>
    <s v="Sector 31"/>
    <x v="339"/>
    <s v="Butter Paneer, Dal Makhani Deluxe Thali"/>
    <n v="299"/>
    <n v="4.4000000000000004"/>
    <n v="0"/>
    <s v="butter paneer, dal makhani deluxe thali"/>
    <x v="0"/>
  </r>
  <r>
    <x v="3"/>
    <x v="3"/>
    <x v="106"/>
    <x v="3"/>
    <x v="2"/>
    <x v="27"/>
    <x v="105"/>
    <s v="Sector 31"/>
    <x v="339"/>
    <s v="Butter Soya Chaap, Dal Makhani Deluxe Thali"/>
    <n v="299"/>
    <n v="4.4000000000000004"/>
    <n v="0"/>
    <s v="butter soya chaap, dal makhani deluxe thali"/>
    <x v="0"/>
  </r>
  <r>
    <x v="3"/>
    <x v="3"/>
    <x v="171"/>
    <x v="2"/>
    <x v="0"/>
    <x v="7"/>
    <x v="105"/>
    <s v="Sector 31"/>
    <x v="339"/>
    <s v="Kadhai Paneer, Dal Makhani Deluxe Thali"/>
    <n v="309"/>
    <n v="4.4000000000000004"/>
    <n v="0"/>
    <s v="kadhai paneer, dal makhani deluxe thali"/>
    <x v="0"/>
  </r>
  <r>
    <x v="3"/>
    <x v="3"/>
    <x v="135"/>
    <x v="0"/>
    <x v="2"/>
    <x v="5"/>
    <x v="105"/>
    <s v="Sector 31"/>
    <x v="339"/>
    <s v="Kadhai Soya Chaap, Dal Makhani Deluxe Thali"/>
    <n v="299"/>
    <n v="4.4000000000000004"/>
    <n v="0"/>
    <s v="kadhai soya chaap, dal makhani deluxe thali"/>
    <x v="0"/>
  </r>
  <r>
    <x v="3"/>
    <x v="3"/>
    <x v="60"/>
    <x v="5"/>
    <x v="0"/>
    <x v="24"/>
    <x v="105"/>
    <s v="Sector 31"/>
    <x v="339"/>
    <s v="Palak Paneer, Dal Makhani Deluxe Thal"/>
    <n v="309"/>
    <n v="4.4000000000000004"/>
    <n v="0"/>
    <s v="palak paneer, dal makhani deluxe thal"/>
    <x v="0"/>
  </r>
  <r>
    <x v="3"/>
    <x v="3"/>
    <x v="44"/>
    <x v="2"/>
    <x v="1"/>
    <x v="26"/>
    <x v="105"/>
    <s v="Sector 31"/>
    <x v="339"/>
    <s v="Palak Soya Chaap, Dal Makhani Deluxe Thali"/>
    <n v="309"/>
    <n v="4.4000000000000004"/>
    <n v="0"/>
    <s v="palak soya chaap, dal makhani deluxe thali"/>
    <x v="0"/>
  </r>
  <r>
    <x v="3"/>
    <x v="3"/>
    <x v="203"/>
    <x v="4"/>
    <x v="0"/>
    <x v="1"/>
    <x v="105"/>
    <s v="Sector 31"/>
    <x v="340"/>
    <s v="Makhani Soya Chaap, Dal Makhani, Rumali Roti Thali"/>
    <n v="251"/>
    <n v="4.4000000000000004"/>
    <n v="0"/>
    <s v="makhani soya chaap, dal makhani, rumali roti thali"/>
    <x v="0"/>
  </r>
  <r>
    <x v="3"/>
    <x v="3"/>
    <x v="36"/>
    <x v="1"/>
    <x v="0"/>
    <x v="24"/>
    <x v="105"/>
    <s v="Sector 31"/>
    <x v="340"/>
    <s v="Kadhai Soya Chaap, Dal Makhani, Rumali Roti Thali"/>
    <n v="262"/>
    <n v="4.4000000000000004"/>
    <n v="0"/>
    <s v="kadhai soya chaap, dal makhani, rumali roti thali"/>
    <x v="0"/>
  </r>
  <r>
    <x v="3"/>
    <x v="3"/>
    <x v="201"/>
    <x v="5"/>
    <x v="2"/>
    <x v="27"/>
    <x v="105"/>
    <s v="Sector 31"/>
    <x v="340"/>
    <s v="Palak Soya Chaap, Dal Makhani, Rumali Roti Thali"/>
    <n v="262"/>
    <n v="4.4000000000000004"/>
    <n v="0"/>
    <s v="palak soya chaap, dal makhani, rumali roti thali"/>
    <x v="0"/>
  </r>
  <r>
    <x v="3"/>
    <x v="3"/>
    <x v="128"/>
    <x v="0"/>
    <x v="2"/>
    <x v="32"/>
    <x v="105"/>
    <s v="Sector 31"/>
    <x v="340"/>
    <s v="Paneer Butter Masala, Dal Makhani, Rumali Roti Thali"/>
    <n v="221"/>
    <n v="4.4000000000000004"/>
    <n v="0"/>
    <s v="paneer butter masala, dal makhani, rumali roti thali"/>
    <x v="0"/>
  </r>
  <r>
    <x v="3"/>
    <x v="3"/>
    <x v="140"/>
    <x v="1"/>
    <x v="0"/>
    <x v="7"/>
    <x v="105"/>
    <s v="Sector 31"/>
    <x v="340"/>
    <s v="Kadhai Paneer, Dal Makhani, Rumali Roti Thali"/>
    <n v="221"/>
    <n v="4.4000000000000004"/>
    <n v="0"/>
    <s v="kadhai paneer, dal makhani, rumali roti thali"/>
    <x v="0"/>
  </r>
  <r>
    <x v="3"/>
    <x v="3"/>
    <x v="126"/>
    <x v="4"/>
    <x v="2"/>
    <x v="19"/>
    <x v="105"/>
    <s v="Sector 31"/>
    <x v="340"/>
    <s v="Makhani Soya Chaap, Dal Tadka, Rumali Roti Thali"/>
    <n v="198"/>
    <n v="3.7"/>
    <n v="3"/>
    <s v="makhani soya chaap, dal tadka, rumali roti thali"/>
    <x v="0"/>
  </r>
  <r>
    <x v="3"/>
    <x v="3"/>
    <x v="15"/>
    <x v="1"/>
    <x v="0"/>
    <x v="13"/>
    <x v="105"/>
    <s v="Sector 31"/>
    <x v="340"/>
    <s v="Soya Keema, Dal Tadka, Rumali Roti Thali"/>
    <n v="150"/>
    <n v="4.4000000000000004"/>
    <n v="0"/>
    <s v="soya keema, dal tadka, rumali roti thali"/>
    <x v="0"/>
  </r>
  <r>
    <x v="3"/>
    <x v="3"/>
    <x v="172"/>
    <x v="0"/>
    <x v="0"/>
    <x v="24"/>
    <x v="105"/>
    <s v="Sector 31"/>
    <x v="341"/>
    <s v="Butter Soya Chaap"/>
    <n v="332"/>
    <n v="4.4000000000000004"/>
    <n v="0"/>
    <s v="butter soya chaap"/>
    <x v="0"/>
  </r>
  <r>
    <x v="3"/>
    <x v="3"/>
    <x v="46"/>
    <x v="1"/>
    <x v="0"/>
    <x v="15"/>
    <x v="105"/>
    <s v="Sector 31"/>
    <x v="341"/>
    <s v="Kadhai Soya Chaap"/>
    <n v="342"/>
    <n v="4.4000000000000004"/>
    <n v="0"/>
    <s v="kadhai soya chaap"/>
    <x v="0"/>
  </r>
  <r>
    <x v="3"/>
    <x v="3"/>
    <x v="35"/>
    <x v="4"/>
    <x v="1"/>
    <x v="23"/>
    <x v="105"/>
    <s v="Sector 31"/>
    <x v="341"/>
    <s v="Palak Soya Chaap"/>
    <n v="352"/>
    <n v="4.4000000000000004"/>
    <n v="0"/>
    <s v="palak soya chaap"/>
    <x v="0"/>
  </r>
  <r>
    <x v="3"/>
    <x v="3"/>
    <x v="227"/>
    <x v="6"/>
    <x v="1"/>
    <x v="4"/>
    <x v="105"/>
    <s v="Sector 31"/>
    <x v="301"/>
    <s v="Sabudana Khichdi"/>
    <n v="172"/>
    <n v="4.7"/>
    <n v="13"/>
    <s v="sabudana khichdi"/>
    <x v="0"/>
  </r>
  <r>
    <x v="3"/>
    <x v="3"/>
    <x v="144"/>
    <x v="1"/>
    <x v="2"/>
    <x v="30"/>
    <x v="105"/>
    <s v="Sector 31"/>
    <x v="301"/>
    <s v="Jain Vegetable Khichdi"/>
    <n v="251"/>
    <n v="4.4000000000000004"/>
    <n v="0"/>
    <s v="jain vegetable khichdi"/>
    <x v="0"/>
  </r>
  <r>
    <x v="3"/>
    <x v="3"/>
    <x v="33"/>
    <x v="3"/>
    <x v="1"/>
    <x v="17"/>
    <x v="105"/>
    <s v="Sector 31"/>
    <x v="301"/>
    <s v="Jain Dal Khichdi"/>
    <n v="211"/>
    <n v="4.4000000000000004"/>
    <n v="0"/>
    <s v="jain dal khichdi"/>
    <x v="0"/>
  </r>
  <r>
    <x v="3"/>
    <x v="3"/>
    <x v="63"/>
    <x v="4"/>
    <x v="2"/>
    <x v="11"/>
    <x v="105"/>
    <s v="Sector 31"/>
    <x v="301"/>
    <s v="Classic Curd Rice"/>
    <n v="197"/>
    <n v="4.5"/>
    <n v="5"/>
    <s v="classic curd rice"/>
    <x v="0"/>
  </r>
  <r>
    <x v="3"/>
    <x v="3"/>
    <x v="164"/>
    <x v="5"/>
    <x v="1"/>
    <x v="28"/>
    <x v="105"/>
    <s v="Sector 31"/>
    <x v="301"/>
    <s v="Sabudana Makhana Kheer"/>
    <n v="129"/>
    <n v="4.4000000000000004"/>
    <n v="0"/>
    <s v="sabudana makhana kheer"/>
    <x v="0"/>
  </r>
  <r>
    <x v="3"/>
    <x v="3"/>
    <x v="116"/>
    <x v="4"/>
    <x v="0"/>
    <x v="13"/>
    <x v="105"/>
    <s v="Sector 31"/>
    <x v="301"/>
    <s v="Muskmelon Fruit Bowl"/>
    <n v="59"/>
    <n v="4.4000000000000004"/>
    <n v="0"/>
    <s v="muskmelon fruit bowl"/>
    <x v="0"/>
  </r>
  <r>
    <x v="3"/>
    <x v="3"/>
    <x v="25"/>
    <x v="5"/>
    <x v="0"/>
    <x v="21"/>
    <x v="105"/>
    <s v="Sector 31"/>
    <x v="334"/>
    <s v="Poha and Khichdi Combo"/>
    <n v="515"/>
    <n v="4.4000000000000004"/>
    <n v="0"/>
    <s v="poha and khichdi combo"/>
    <x v="0"/>
  </r>
  <r>
    <x v="3"/>
    <x v="3"/>
    <x v="190"/>
    <x v="6"/>
    <x v="2"/>
    <x v="32"/>
    <x v="105"/>
    <s v="Sector 31"/>
    <x v="334"/>
    <s v="Poha Combo"/>
    <n v="616"/>
    <n v="4.4000000000000004"/>
    <n v="0"/>
    <s v="poha combo"/>
    <x v="0"/>
  </r>
  <r>
    <x v="3"/>
    <x v="3"/>
    <x v="174"/>
    <x v="0"/>
    <x v="0"/>
    <x v="29"/>
    <x v="318"/>
    <s v="Marengo Asia Hospitals"/>
    <x v="1737"/>
    <s v="Iced Tiramisu Latte"/>
    <n v="315"/>
    <n v="4.4000000000000004"/>
    <n v="0"/>
    <s v="iced tiramisu latte"/>
    <x v="0"/>
  </r>
  <r>
    <x v="3"/>
    <x v="3"/>
    <x v="119"/>
    <x v="6"/>
    <x v="1"/>
    <x v="35"/>
    <x v="318"/>
    <s v="Marengo Asia Hospitals"/>
    <x v="1737"/>
    <s v="Hot Tiramisu Latte"/>
    <n v="345"/>
    <n v="4.4000000000000004"/>
    <n v="0"/>
    <s v="hot tiramisu latte"/>
    <x v="0"/>
  </r>
  <r>
    <x v="3"/>
    <x v="3"/>
    <x v="159"/>
    <x v="5"/>
    <x v="0"/>
    <x v="33"/>
    <x v="318"/>
    <s v="Marengo Asia Hospitals"/>
    <x v="1737"/>
    <s v="Tiramisu Frappe"/>
    <n v="385"/>
    <n v="4.4000000000000004"/>
    <n v="0"/>
    <s v="tiramisu frappe"/>
    <x v="0"/>
  </r>
  <r>
    <x v="3"/>
    <x v="3"/>
    <x v="44"/>
    <x v="2"/>
    <x v="1"/>
    <x v="26"/>
    <x v="318"/>
    <s v="Marengo Asia Hospitals"/>
    <x v="79"/>
    <s v="Vegetable Cheese Burger"/>
    <n v="189"/>
    <n v="4.4000000000000004"/>
    <n v="0"/>
    <s v="vegetable cheese burger"/>
    <x v="0"/>
  </r>
  <r>
    <x v="3"/>
    <x v="3"/>
    <x v="175"/>
    <x v="0"/>
    <x v="2"/>
    <x v="30"/>
    <x v="318"/>
    <s v="Marengo Asia Hospitals"/>
    <x v="79"/>
    <s v="Chicken Cheese Burger"/>
    <n v="209"/>
    <n v="4.4000000000000004"/>
    <n v="0"/>
    <s v="chicken cheese burger"/>
    <x v="1"/>
  </r>
  <r>
    <x v="3"/>
    <x v="3"/>
    <x v="214"/>
    <x v="1"/>
    <x v="0"/>
    <x v="25"/>
    <x v="318"/>
    <s v="Marengo Asia Hospitals"/>
    <x v="2031"/>
    <s v="Classic Cold Coffee (Regular) &amp; Vegetable Cheese Burger"/>
    <n v="474"/>
    <n v="4.4000000000000004"/>
    <n v="0"/>
    <s v="classic cold coffee (regular) &amp; vegetable cheese burger"/>
    <x v="0"/>
  </r>
  <r>
    <x v="3"/>
    <x v="3"/>
    <x v="55"/>
    <x v="6"/>
    <x v="1"/>
    <x v="1"/>
    <x v="318"/>
    <s v="Marengo Asia Hospitals"/>
    <x v="2031"/>
    <s v="Classic Cold Coffee (Regular) &amp; Chicken Cheese Burger"/>
    <n v="494"/>
    <n v="4.4000000000000004"/>
    <n v="0"/>
    <s v="classic cold coffee (regular) &amp; chicken cheese burger"/>
    <x v="1"/>
  </r>
  <r>
    <x v="3"/>
    <x v="3"/>
    <x v="209"/>
    <x v="1"/>
    <x v="1"/>
    <x v="2"/>
    <x v="318"/>
    <s v="Marengo Asia Hospitals"/>
    <x v="2031"/>
    <s v="Iced Americano (Regular)&amp; Blueberry Muffin"/>
    <n v="485"/>
    <n v="4.4000000000000004"/>
    <n v="0"/>
    <s v="iced americano (regular)&amp; blueberry muffin"/>
    <x v="0"/>
  </r>
  <r>
    <x v="3"/>
    <x v="3"/>
    <x v="47"/>
    <x v="4"/>
    <x v="1"/>
    <x v="4"/>
    <x v="318"/>
    <s v="Marengo Asia Hospitals"/>
    <x v="2031"/>
    <s v="Iced Americano (Regular)&amp; Vegetable Cheese Burger"/>
    <n v="444"/>
    <n v="4.4000000000000004"/>
    <n v="0"/>
    <s v="iced americano (regular)&amp; vegetable cheese burger"/>
    <x v="0"/>
  </r>
  <r>
    <x v="3"/>
    <x v="3"/>
    <x v="0"/>
    <x v="0"/>
    <x v="0"/>
    <x v="0"/>
    <x v="318"/>
    <s v="Marengo Asia Hospitals"/>
    <x v="2032"/>
    <s v="Hot Cafe Latte (Regular) &amp; Butter Croissant"/>
    <n v="376"/>
    <n v="4.4000000000000004"/>
    <n v="0"/>
    <s v="hot cafe latte (regular) &amp; butter croissant"/>
    <x v="0"/>
  </r>
  <r>
    <x v="3"/>
    <x v="3"/>
    <x v="141"/>
    <x v="5"/>
    <x v="0"/>
    <x v="29"/>
    <x v="318"/>
    <s v="Marengo Asia Hospitals"/>
    <x v="2032"/>
    <s v="Iced Latte (Regular) &amp; Triple Chocolate Muffin"/>
    <n v="416"/>
    <n v="4.4000000000000004"/>
    <n v="0"/>
    <s v="iced latte (regular) &amp; triple chocolate muffin"/>
    <x v="0"/>
  </r>
  <r>
    <x v="3"/>
    <x v="3"/>
    <x v="108"/>
    <x v="0"/>
    <x v="2"/>
    <x v="11"/>
    <x v="318"/>
    <s v="Marengo Asia Hospitals"/>
    <x v="2032"/>
    <s v="Hot Cappuccino (Regular) &amp; Blueberry Blast Muffin"/>
    <n v="408"/>
    <n v="4.4000000000000004"/>
    <n v="0"/>
    <s v="hot cappuccino (regular) &amp; blueberry blast muffin"/>
    <x v="0"/>
  </r>
  <r>
    <x v="3"/>
    <x v="3"/>
    <x v="216"/>
    <x v="3"/>
    <x v="0"/>
    <x v="15"/>
    <x v="318"/>
    <s v="Marengo Asia Hospitals"/>
    <x v="2032"/>
    <s v="Hot Chocolate (Regular) &amp; Carrot Honey &amp; Whole Wheat Cake"/>
    <n v="404"/>
    <n v="4.4000000000000004"/>
    <n v="0"/>
    <s v="hot chocolate (regular) &amp; carrot honey &amp; whole wheat cake"/>
    <x v="0"/>
  </r>
  <r>
    <x v="3"/>
    <x v="3"/>
    <x v="65"/>
    <x v="4"/>
    <x v="0"/>
    <x v="22"/>
    <x v="318"/>
    <s v="Marengo Asia Hospitals"/>
    <x v="1982"/>
    <s v="Iced White Mocha Latte"/>
    <n v="310"/>
    <n v="4.4000000000000004"/>
    <n v="0"/>
    <s v="iced white mocha latte"/>
    <x v="0"/>
  </r>
  <r>
    <x v="3"/>
    <x v="3"/>
    <x v="167"/>
    <x v="3"/>
    <x v="1"/>
    <x v="28"/>
    <x v="318"/>
    <s v="Marengo Asia Hospitals"/>
    <x v="1982"/>
    <s v="Hot White Mocha Latte"/>
    <n v="300"/>
    <n v="4.4000000000000004"/>
    <n v="0"/>
    <s v="hot white mocha latte"/>
    <x v="0"/>
  </r>
  <r>
    <x v="3"/>
    <x v="3"/>
    <x v="240"/>
    <x v="0"/>
    <x v="1"/>
    <x v="26"/>
    <x v="318"/>
    <s v="Marengo Asia Hospitals"/>
    <x v="1982"/>
    <s v="White Mocha Frappe"/>
    <n v="320"/>
    <n v="4.4000000000000004"/>
    <n v="0"/>
    <s v="white mocha frappe"/>
    <x v="0"/>
  </r>
  <r>
    <x v="3"/>
    <x v="3"/>
    <x v="125"/>
    <x v="0"/>
    <x v="0"/>
    <x v="13"/>
    <x v="318"/>
    <s v="Marengo Asia Hospitals"/>
    <x v="1983"/>
    <s v="Bombay Style Sandwich"/>
    <n v="245"/>
    <n v="4.4000000000000004"/>
    <n v="0"/>
    <s v="bombay style sandwich"/>
    <x v="0"/>
  </r>
  <r>
    <x v="3"/>
    <x v="3"/>
    <x v="91"/>
    <x v="4"/>
    <x v="0"/>
    <x v="14"/>
    <x v="318"/>
    <s v="Marengo Asia Hospitals"/>
    <x v="1983"/>
    <s v="Chicken Malai Tikka  Sandwich "/>
    <n v="320"/>
    <n v="4.4000000000000004"/>
    <n v="0"/>
    <s v="chicken malai tikka  sandwich"/>
    <x v="1"/>
  </r>
  <r>
    <x v="3"/>
    <x v="3"/>
    <x v="45"/>
    <x v="0"/>
    <x v="2"/>
    <x v="27"/>
    <x v="318"/>
    <s v="Marengo Asia Hospitals"/>
    <x v="1983"/>
    <s v="Vegetable Junglee Multigrain Panini Sandwich"/>
    <n v="325"/>
    <n v="4.4000000000000004"/>
    <n v="0"/>
    <s v="vegetable junglee multigrain panini sandwich"/>
    <x v="0"/>
  </r>
  <r>
    <x v="3"/>
    <x v="3"/>
    <x v="171"/>
    <x v="2"/>
    <x v="0"/>
    <x v="7"/>
    <x v="318"/>
    <s v="Marengo Asia Hospitals"/>
    <x v="1983"/>
    <s v="Paneer Tikka Sandwich"/>
    <n v="350"/>
    <n v="4.4000000000000004"/>
    <n v="0"/>
    <s v="paneer tikka sandwich"/>
    <x v="0"/>
  </r>
  <r>
    <x v="3"/>
    <x v="3"/>
    <x v="162"/>
    <x v="6"/>
    <x v="2"/>
    <x v="30"/>
    <x v="318"/>
    <s v="Marengo Asia Hospitals"/>
    <x v="1983"/>
    <s v="Chicken Tikka Sandwich"/>
    <n v="350"/>
    <n v="4.4000000000000004"/>
    <n v="0"/>
    <s v="chicken tikka sandwich"/>
    <x v="1"/>
  </r>
  <r>
    <x v="3"/>
    <x v="3"/>
    <x v="23"/>
    <x v="5"/>
    <x v="0"/>
    <x v="14"/>
    <x v="318"/>
    <s v="Marengo Asia Hospitals"/>
    <x v="1983"/>
    <s v="Chicken Junglee Panini Sandwich"/>
    <n v="350"/>
    <n v="4.4000000000000004"/>
    <n v="0"/>
    <s v="chicken junglee panini sandwich"/>
    <x v="1"/>
  </r>
  <r>
    <x v="3"/>
    <x v="3"/>
    <x v="163"/>
    <x v="3"/>
    <x v="0"/>
    <x v="24"/>
    <x v="318"/>
    <s v="Marengo Asia Hospitals"/>
    <x v="1983"/>
    <s v="Italian Grilled Chicken Baguette Sandwich"/>
    <n v="350"/>
    <n v="4.4000000000000004"/>
    <n v="0"/>
    <s v="italian grilled chicken baguette sandwich"/>
    <x v="1"/>
  </r>
  <r>
    <x v="3"/>
    <x v="3"/>
    <x v="224"/>
    <x v="4"/>
    <x v="1"/>
    <x v="35"/>
    <x v="318"/>
    <s v="Marengo Asia Hospitals"/>
    <x v="1983"/>
    <s v="Kadai Paneer Kathi Roll"/>
    <n v="320"/>
    <n v="4.4000000000000004"/>
    <n v="0"/>
    <s v="kadai paneer kathi roll"/>
    <x v="0"/>
  </r>
  <r>
    <x v="3"/>
    <x v="3"/>
    <x v="80"/>
    <x v="6"/>
    <x v="1"/>
    <x v="17"/>
    <x v="318"/>
    <s v="Marengo Asia Hospitals"/>
    <x v="1983"/>
    <s v="Bhuna Murg Kathi Roll"/>
    <n v="320"/>
    <n v="4.4000000000000004"/>
    <n v="0"/>
    <s v="bhuna murg kathi roll"/>
    <x v="0"/>
  </r>
  <r>
    <x v="3"/>
    <x v="3"/>
    <x v="217"/>
    <x v="3"/>
    <x v="0"/>
    <x v="1"/>
    <x v="318"/>
    <s v="Marengo Asia Hospitals"/>
    <x v="1984"/>
    <s v="Brownie Overloaded"/>
    <n v="220"/>
    <n v="4.4000000000000004"/>
    <n v="0"/>
    <s v="brownie overloaded"/>
    <x v="0"/>
  </r>
  <r>
    <x v="3"/>
    <x v="3"/>
    <x v="187"/>
    <x v="6"/>
    <x v="1"/>
    <x v="28"/>
    <x v="318"/>
    <s v="Marengo Asia Hospitals"/>
    <x v="1984"/>
    <s v="Blueberry Muffin"/>
    <n v="230"/>
    <n v="4.9000000000000004"/>
    <n v="3"/>
    <s v="blueberry muffin"/>
    <x v="0"/>
  </r>
  <r>
    <x v="3"/>
    <x v="3"/>
    <x v="39"/>
    <x v="2"/>
    <x v="2"/>
    <x v="5"/>
    <x v="318"/>
    <s v="Marengo Asia Hospitals"/>
    <x v="1984"/>
    <s v="Triple Chocolate Muffin"/>
    <n v="230"/>
    <n v="4.4000000000000004"/>
    <n v="0"/>
    <s v="triple chocolate muffin"/>
    <x v="0"/>
  </r>
  <r>
    <x v="3"/>
    <x v="3"/>
    <x v="131"/>
    <x v="2"/>
    <x v="1"/>
    <x v="35"/>
    <x v="318"/>
    <s v="Marengo Asia Hospitals"/>
    <x v="1984"/>
    <s v="Carrot Honey Cake"/>
    <n v="110"/>
    <n v="4.4000000000000004"/>
    <n v="0"/>
    <s v="carrot honey cake"/>
    <x v="0"/>
  </r>
  <r>
    <x v="3"/>
    <x v="3"/>
    <x v="120"/>
    <x v="5"/>
    <x v="0"/>
    <x v="15"/>
    <x v="318"/>
    <s v="Marengo Asia Hospitals"/>
    <x v="1984"/>
    <s v="Tiramisu"/>
    <n v="300"/>
    <n v="4.4000000000000004"/>
    <n v="0"/>
    <s v="tiramisu"/>
    <x v="0"/>
  </r>
  <r>
    <x v="3"/>
    <x v="3"/>
    <x v="183"/>
    <x v="3"/>
    <x v="2"/>
    <x v="0"/>
    <x v="318"/>
    <s v="Marengo Asia Hospitals"/>
    <x v="1984"/>
    <s v="Chocolate Hazelnut Cake Slice"/>
    <n v="315"/>
    <n v="4.4000000000000004"/>
    <n v="0"/>
    <s v="chocolate hazelnut cake slice"/>
    <x v="0"/>
  </r>
  <r>
    <x v="3"/>
    <x v="3"/>
    <x v="56"/>
    <x v="3"/>
    <x v="1"/>
    <x v="12"/>
    <x v="318"/>
    <s v="Marengo Asia Hospitals"/>
    <x v="1984"/>
    <s v="Pineapple Blossom"/>
    <n v="220"/>
    <n v="4.4000000000000004"/>
    <n v="0"/>
    <s v="pineapple blossom"/>
    <x v="0"/>
  </r>
  <r>
    <x v="3"/>
    <x v="3"/>
    <x v="192"/>
    <x v="1"/>
    <x v="0"/>
    <x v="29"/>
    <x v="318"/>
    <s v="Marengo Asia Hospitals"/>
    <x v="1984"/>
    <s v="Date &amp; Toffee Tart"/>
    <n v="250"/>
    <n v="4.4000000000000004"/>
    <n v="0"/>
    <s v="date &amp; toffee tart"/>
    <x v="0"/>
  </r>
  <r>
    <x v="3"/>
    <x v="3"/>
    <x v="99"/>
    <x v="6"/>
    <x v="0"/>
    <x v="33"/>
    <x v="318"/>
    <s v="Marengo Asia Hospitals"/>
    <x v="1984"/>
    <s v="Lemon Cake - Round Slice"/>
    <n v="230"/>
    <n v="4.4000000000000004"/>
    <n v="0"/>
    <s v="lemon cake - round slice"/>
    <x v="0"/>
  </r>
  <r>
    <x v="3"/>
    <x v="3"/>
    <x v="204"/>
    <x v="0"/>
    <x v="1"/>
    <x v="6"/>
    <x v="318"/>
    <s v="Marengo Asia Hospitals"/>
    <x v="1984"/>
    <s v="Tutti Frutti - Round Cake"/>
    <n v="230"/>
    <n v="4.4000000000000004"/>
    <n v="0"/>
    <s v="tutti frutti - round cake"/>
    <x v="0"/>
  </r>
  <r>
    <x v="3"/>
    <x v="3"/>
    <x v="106"/>
    <x v="3"/>
    <x v="2"/>
    <x v="27"/>
    <x v="318"/>
    <s v="Marengo Asia Hospitals"/>
    <x v="1984"/>
    <s v="Date &amp; Walnut - Round Cake"/>
    <n v="240"/>
    <n v="4.4000000000000004"/>
    <n v="0"/>
    <s v="date &amp; walnut - round cake"/>
    <x v="0"/>
  </r>
  <r>
    <x v="3"/>
    <x v="3"/>
    <x v="228"/>
    <x v="5"/>
    <x v="1"/>
    <x v="4"/>
    <x v="318"/>
    <s v="Marengo Asia Hospitals"/>
    <x v="1984"/>
    <s v="Chocolate - Round Cake"/>
    <n v="240"/>
    <n v="4.4000000000000004"/>
    <n v="0"/>
    <s v="chocolate - round cake"/>
    <x v="0"/>
  </r>
  <r>
    <x v="3"/>
    <x v="3"/>
    <x v="216"/>
    <x v="3"/>
    <x v="0"/>
    <x v="15"/>
    <x v="318"/>
    <s v="Marengo Asia Hospitals"/>
    <x v="1985"/>
    <s v="Oat &amp; Nuts Cookie"/>
    <n v="99"/>
    <n v="4.4000000000000004"/>
    <n v="0"/>
    <s v="oat &amp; nuts cookie"/>
    <x v="0"/>
  </r>
  <r>
    <x v="3"/>
    <x v="3"/>
    <x v="7"/>
    <x v="0"/>
    <x v="0"/>
    <x v="3"/>
    <x v="318"/>
    <s v="Marengo Asia Hospitals"/>
    <x v="1985"/>
    <s v="Choco Chip Cookie"/>
    <n v="99"/>
    <n v="4.4000000000000004"/>
    <n v="0"/>
    <s v="choco chip cookie"/>
    <x v="0"/>
  </r>
  <r>
    <x v="3"/>
    <x v="3"/>
    <x v="10"/>
    <x v="0"/>
    <x v="2"/>
    <x v="9"/>
    <x v="318"/>
    <s v="Marengo Asia Hospitals"/>
    <x v="1985"/>
    <s v="Butter Croissant"/>
    <n v="225"/>
    <n v="4.4000000000000004"/>
    <n v="0"/>
    <s v="butter croissant"/>
    <x v="0"/>
  </r>
  <r>
    <x v="3"/>
    <x v="3"/>
    <x v="235"/>
    <x v="3"/>
    <x v="1"/>
    <x v="4"/>
    <x v="318"/>
    <s v="Marengo Asia Hospitals"/>
    <x v="1985"/>
    <s v="Creamy Mushroom &amp; Corn Calzone"/>
    <n v="180"/>
    <n v="4.4000000000000004"/>
    <n v="0"/>
    <s v="creamy mushroom &amp; corn calzone"/>
    <x v="0"/>
  </r>
  <r>
    <x v="3"/>
    <x v="3"/>
    <x v="79"/>
    <x v="5"/>
    <x v="0"/>
    <x v="1"/>
    <x v="318"/>
    <s v="Marengo Asia Hospitals"/>
    <x v="1985"/>
    <s v="Chicken Seekh Puff"/>
    <n v="180"/>
    <n v="4.4000000000000004"/>
    <n v="0"/>
    <s v="chicken seekh puff"/>
    <x v="1"/>
  </r>
  <r>
    <x v="3"/>
    <x v="3"/>
    <x v="49"/>
    <x v="5"/>
    <x v="1"/>
    <x v="2"/>
    <x v="318"/>
    <s v="Marengo Asia Hospitals"/>
    <x v="1985"/>
    <s v="Creamy Chicken &amp; Celery Quiche"/>
    <n v="200"/>
    <n v="4.4000000000000004"/>
    <n v="0"/>
    <s v="creamy chicken &amp; celery quiche"/>
    <x v="1"/>
  </r>
  <r>
    <x v="3"/>
    <x v="3"/>
    <x v="6"/>
    <x v="3"/>
    <x v="1"/>
    <x v="6"/>
    <x v="318"/>
    <s v="Marengo Asia Hospitals"/>
    <x v="2033"/>
    <s v="Instant Coffee Intense Dark Roast"/>
    <n v="666.67"/>
    <n v="4.4000000000000004"/>
    <n v="0"/>
    <s v="instant coffee intense dark roast"/>
    <x v="0"/>
  </r>
  <r>
    <x v="3"/>
    <x v="3"/>
    <x v="129"/>
    <x v="4"/>
    <x v="0"/>
    <x v="33"/>
    <x v="318"/>
    <s v="Marengo Asia Hospitals"/>
    <x v="2033"/>
    <s v="Instant Coffee Smooth Medium Roast "/>
    <n v="666.67"/>
    <n v="4.4000000000000004"/>
    <n v="0"/>
    <s v="instant coffee smooth medium roast"/>
    <x v="0"/>
  </r>
  <r>
    <x v="3"/>
    <x v="3"/>
    <x v="135"/>
    <x v="0"/>
    <x v="2"/>
    <x v="5"/>
    <x v="27"/>
    <s v="Sector 21"/>
    <x v="168"/>
    <s v="Butter Croissant [1 Piece]"/>
    <n v="90"/>
    <n v="4.0999999999999996"/>
    <n v="58"/>
    <s v="butter croissant [1 piece]"/>
    <x v="0"/>
  </r>
  <r>
    <x v="3"/>
    <x v="3"/>
    <x v="190"/>
    <x v="6"/>
    <x v="2"/>
    <x v="32"/>
    <x v="27"/>
    <s v="Sector 21"/>
    <x v="168"/>
    <s v="Pain Au Chocolat [1 Piece]"/>
    <n v="105"/>
    <n v="4.3"/>
    <n v="81"/>
    <s v="pain au chocolat [1 piece]"/>
    <x v="0"/>
  </r>
  <r>
    <x v="3"/>
    <x v="3"/>
    <x v="77"/>
    <x v="6"/>
    <x v="2"/>
    <x v="11"/>
    <x v="27"/>
    <s v="Sector 21"/>
    <x v="168"/>
    <s v="Blueberry Danish [1 Piece]"/>
    <n v="105"/>
    <n v="4.5999999999999996"/>
    <n v="15"/>
    <s v="blueberry danish [1 piece]"/>
    <x v="0"/>
  </r>
  <r>
    <x v="3"/>
    <x v="3"/>
    <x v="187"/>
    <x v="6"/>
    <x v="1"/>
    <x v="28"/>
    <x v="27"/>
    <s v="Sector 21"/>
    <x v="41"/>
    <s v="Wheat Bread Loaf [400g]"/>
    <n v="90"/>
    <n v="5"/>
    <n v="8"/>
    <s v="wheat bread loaf [400g]"/>
    <x v="0"/>
  </r>
  <r>
    <x v="3"/>
    <x v="3"/>
    <x v="86"/>
    <x v="4"/>
    <x v="1"/>
    <x v="6"/>
    <x v="27"/>
    <s v="Sector 21"/>
    <x v="41"/>
    <s v="French Baguette [140g]"/>
    <n v="100"/>
    <n v="3.7"/>
    <n v="6"/>
    <s v="french baguette [140g]"/>
    <x v="0"/>
  </r>
  <r>
    <x v="3"/>
    <x v="3"/>
    <x v="139"/>
    <x v="2"/>
    <x v="2"/>
    <x v="32"/>
    <x v="27"/>
    <s v="Sector 21"/>
    <x v="41"/>
    <s v="Multigrain Loaf [400g]"/>
    <n v="110"/>
    <n v="4.4000000000000004"/>
    <n v="11"/>
    <s v="multigrain loaf [400g]"/>
    <x v="0"/>
  </r>
  <r>
    <x v="3"/>
    <x v="3"/>
    <x v="51"/>
    <x v="5"/>
    <x v="1"/>
    <x v="23"/>
    <x v="27"/>
    <s v="Sector 21"/>
    <x v="41"/>
    <s v="Wheat Sourdough Loaf [350g]"/>
    <n v="120"/>
    <n v="3.9"/>
    <n v="28"/>
    <s v="wheat sourdough loaf [350g]"/>
    <x v="0"/>
  </r>
  <r>
    <x v="3"/>
    <x v="3"/>
    <x v="107"/>
    <x v="3"/>
    <x v="1"/>
    <x v="35"/>
    <x v="107"/>
    <s v="Sector 15"/>
    <x v="1"/>
    <s v="Protein Power Paneer Chilla."/>
    <n v="155"/>
    <n v="5"/>
    <n v="2"/>
    <s v="protein power paneer chilla."/>
    <x v="0"/>
  </r>
  <r>
    <x v="3"/>
    <x v="3"/>
    <x v="37"/>
    <x v="4"/>
    <x v="2"/>
    <x v="9"/>
    <x v="107"/>
    <s v="Sector 15"/>
    <x v="1"/>
    <s v="Mango Shake"/>
    <n v="269"/>
    <n v="4.4000000000000004"/>
    <n v="0"/>
    <s v="mango shake"/>
    <x v="0"/>
  </r>
  <r>
    <x v="3"/>
    <x v="3"/>
    <x v="228"/>
    <x v="5"/>
    <x v="1"/>
    <x v="4"/>
    <x v="107"/>
    <s v="Sector 15"/>
    <x v="1"/>
    <s v="Classic Matcha"/>
    <n v="309"/>
    <n v="4.4000000000000004"/>
    <n v="0"/>
    <s v="classic matcha"/>
    <x v="0"/>
  </r>
  <r>
    <x v="3"/>
    <x v="3"/>
    <x v="205"/>
    <x v="1"/>
    <x v="1"/>
    <x v="6"/>
    <x v="107"/>
    <s v="Sector 15"/>
    <x v="1"/>
    <s v="Strawberry Icy Slush"/>
    <n v="239"/>
    <n v="4.4000000000000004"/>
    <n v="0"/>
    <s v="strawberry icy slush"/>
    <x v="0"/>
  </r>
  <r>
    <x v="3"/>
    <x v="3"/>
    <x v="233"/>
    <x v="1"/>
    <x v="1"/>
    <x v="10"/>
    <x v="107"/>
    <s v="Sector 15"/>
    <x v="1"/>
    <s v="Desi Chai with Aloo Paratha"/>
    <n v="299"/>
    <n v="5"/>
    <n v="4"/>
    <s v="desi chai with aloo paratha"/>
    <x v="0"/>
  </r>
  <r>
    <x v="3"/>
    <x v="3"/>
    <x v="186"/>
    <x v="5"/>
    <x v="1"/>
    <x v="31"/>
    <x v="107"/>
    <s v="Sector 15"/>
    <x v="1"/>
    <s v="Desi Chai with Ajwain Paratha"/>
    <n v="279"/>
    <n v="4.8"/>
    <n v="11"/>
    <s v="desi chai with ajwain paratha"/>
    <x v="0"/>
  </r>
  <r>
    <x v="3"/>
    <x v="3"/>
    <x v="168"/>
    <x v="3"/>
    <x v="0"/>
    <x v="29"/>
    <x v="107"/>
    <s v="Sector 15"/>
    <x v="1"/>
    <s v="Aloo Pyaaz Paratha (2pc)"/>
    <n v="255"/>
    <n v="3.5"/>
    <n v="7"/>
    <s v="aloo pyaaz paratha (2pc)"/>
    <x v="0"/>
  </r>
  <r>
    <x v="3"/>
    <x v="3"/>
    <x v="111"/>
    <x v="1"/>
    <x v="1"/>
    <x v="20"/>
    <x v="107"/>
    <s v="Sector 15"/>
    <x v="1"/>
    <s v="Namak Ajwain Paratha (2 pc)"/>
    <n v="235"/>
    <n v="4.7"/>
    <n v="3"/>
    <s v="namak ajwain paratha (2 pc)"/>
    <x v="0"/>
  </r>
  <r>
    <x v="3"/>
    <x v="3"/>
    <x v="118"/>
    <x v="1"/>
    <x v="0"/>
    <x v="33"/>
    <x v="107"/>
    <s v="Sector 15"/>
    <x v="1"/>
    <s v="Anda Paratha"/>
    <n v="209"/>
    <n v="4.4000000000000004"/>
    <n v="11"/>
    <s v="anda paratha"/>
    <x v="0"/>
  </r>
  <r>
    <x v="3"/>
    <x v="3"/>
    <x v="80"/>
    <x v="6"/>
    <x v="1"/>
    <x v="17"/>
    <x v="107"/>
    <s v="Sector 15"/>
    <x v="1"/>
    <s v="Desi Chai with Mom's Poha"/>
    <n v="288"/>
    <n v="4.5999999999999996"/>
    <n v="61"/>
    <s v="desi chai with mom's poha"/>
    <x v="0"/>
  </r>
  <r>
    <x v="3"/>
    <x v="3"/>
    <x v="229"/>
    <x v="2"/>
    <x v="1"/>
    <x v="10"/>
    <x v="107"/>
    <s v="Sector 15"/>
    <x v="1"/>
    <s v="Desi Chai with Bun Omelette"/>
    <n v="319"/>
    <n v="4.7"/>
    <n v="29"/>
    <s v="desi chai with bun omelette"/>
    <x v="0"/>
  </r>
  <r>
    <x v="3"/>
    <x v="3"/>
    <x v="59"/>
    <x v="4"/>
    <x v="2"/>
    <x v="30"/>
    <x v="107"/>
    <s v="Sector 15"/>
    <x v="1"/>
    <s v="Desi Chai with Upma"/>
    <n v="308"/>
    <n v="4.8"/>
    <n v="11"/>
    <s v="desi chai with upma"/>
    <x v="0"/>
  </r>
  <r>
    <x v="3"/>
    <x v="3"/>
    <x v="178"/>
    <x v="4"/>
    <x v="0"/>
    <x v="29"/>
    <x v="107"/>
    <s v="Sector 15"/>
    <x v="1"/>
    <s v="Desi chai with Kala Chana Chaat"/>
    <n v="328"/>
    <n v="4.9000000000000004"/>
    <n v="7"/>
    <s v="desi chai with kala chana chaat"/>
    <x v="0"/>
  </r>
  <r>
    <x v="3"/>
    <x v="3"/>
    <x v="132"/>
    <x v="2"/>
    <x v="1"/>
    <x v="20"/>
    <x v="107"/>
    <s v="Sector 15"/>
    <x v="1"/>
    <s v="Desi Chai with Podi Idli"/>
    <n v="358"/>
    <n v="4.5999999999999996"/>
    <n v="21"/>
    <s v="desi chai with podi idli"/>
    <x v="0"/>
  </r>
  <r>
    <x v="3"/>
    <x v="3"/>
    <x v="215"/>
    <x v="3"/>
    <x v="2"/>
    <x v="8"/>
    <x v="107"/>
    <s v="Sector 15"/>
    <x v="1"/>
    <s v="Desi Chai with Indori Poha"/>
    <n v="288"/>
    <n v="4.9000000000000004"/>
    <n v="11"/>
    <s v="desi chai with indori poha"/>
    <x v="0"/>
  </r>
  <r>
    <x v="3"/>
    <x v="3"/>
    <x v="51"/>
    <x v="5"/>
    <x v="1"/>
    <x v="23"/>
    <x v="107"/>
    <s v="Sector 15"/>
    <x v="1"/>
    <s v="Mom's Poha"/>
    <n v="149"/>
    <n v="4.5"/>
    <n v="220"/>
    <s v="mom's poha"/>
    <x v="0"/>
  </r>
  <r>
    <x v="3"/>
    <x v="3"/>
    <x v="183"/>
    <x v="3"/>
    <x v="2"/>
    <x v="0"/>
    <x v="107"/>
    <s v="Sector 15"/>
    <x v="1"/>
    <s v="Podi Idli"/>
    <n v="219"/>
    <n v="4.5"/>
    <n v="120"/>
    <s v="podi idli"/>
    <x v="0"/>
  </r>
  <r>
    <x v="3"/>
    <x v="3"/>
    <x v="233"/>
    <x v="1"/>
    <x v="1"/>
    <x v="10"/>
    <x v="107"/>
    <s v="Sector 15"/>
    <x v="1"/>
    <s v="Chilli Cheese Toast"/>
    <n v="209"/>
    <n v="4.7"/>
    <n v="61"/>
    <s v="chilli cheese toast"/>
    <x v="0"/>
  </r>
  <r>
    <x v="3"/>
    <x v="3"/>
    <x v="148"/>
    <x v="2"/>
    <x v="0"/>
    <x v="29"/>
    <x v="107"/>
    <s v="Sector 15"/>
    <x v="1"/>
    <s v="Homestyle Aloo Sandwich"/>
    <n v="229"/>
    <n v="4.5999999999999996"/>
    <n v="81"/>
    <s v="homestyle aloo sandwich"/>
    <x v="0"/>
  </r>
  <r>
    <x v="3"/>
    <x v="3"/>
    <x v="72"/>
    <x v="1"/>
    <x v="2"/>
    <x v="5"/>
    <x v="107"/>
    <s v="Sector 15"/>
    <x v="1"/>
    <s v="Mixed Berry Smoothie"/>
    <n v="249"/>
    <n v="4.5999999999999996"/>
    <n v="13"/>
    <s v="mixed berry smoothie"/>
    <x v="0"/>
  </r>
  <r>
    <x v="3"/>
    <x v="3"/>
    <x v="160"/>
    <x v="6"/>
    <x v="0"/>
    <x v="13"/>
    <x v="41"/>
    <s v="Sector 19"/>
    <x v="1"/>
    <s v="Aloo Paratha &amp; Dal Makhani"/>
    <n v="229"/>
    <n v="4.4000000000000004"/>
    <n v="0"/>
    <s v="aloo paratha &amp; dal makhani"/>
    <x v="0"/>
  </r>
  <r>
    <x v="3"/>
    <x v="3"/>
    <x v="58"/>
    <x v="6"/>
    <x v="0"/>
    <x v="29"/>
    <x v="41"/>
    <s v="Sector 19"/>
    <x v="1"/>
    <s v="Gobi Paratha &amp; Dal Makhani"/>
    <n v="259"/>
    <n v="4.4000000000000004"/>
    <n v="0"/>
    <s v="gobi paratha &amp; dal makhani"/>
    <x v="0"/>
  </r>
  <r>
    <x v="3"/>
    <x v="3"/>
    <x v="80"/>
    <x v="6"/>
    <x v="1"/>
    <x v="17"/>
    <x v="41"/>
    <s v="Sector 19"/>
    <x v="1"/>
    <s v="Gobi Paratha &amp; Pindi Chole"/>
    <n v="269"/>
    <n v="4.4000000000000004"/>
    <n v="0"/>
    <s v="gobi paratha &amp; pindi chole"/>
    <x v="0"/>
  </r>
  <r>
    <x v="3"/>
    <x v="3"/>
    <x v="171"/>
    <x v="2"/>
    <x v="0"/>
    <x v="7"/>
    <x v="41"/>
    <s v="Sector 19"/>
    <x v="1"/>
    <s v="Aloo Paratha with Pindi Chole"/>
    <n v="259"/>
    <n v="4.4000000000000004"/>
    <n v="0"/>
    <s v="aloo paratha with pindi chole"/>
    <x v="0"/>
  </r>
  <r>
    <x v="3"/>
    <x v="3"/>
    <x v="19"/>
    <x v="4"/>
    <x v="0"/>
    <x v="16"/>
    <x v="41"/>
    <s v="Sector 19"/>
    <x v="1"/>
    <s v="Gobi Paratha With Curd and Butter"/>
    <n v="229"/>
    <n v="4.4000000000000004"/>
    <n v="0"/>
    <s v="gobi paratha with curd and butter"/>
    <x v="0"/>
  </r>
  <r>
    <x v="3"/>
    <x v="3"/>
    <x v="195"/>
    <x v="2"/>
    <x v="1"/>
    <x v="31"/>
    <x v="41"/>
    <s v="Sector 19"/>
    <x v="1"/>
    <s v="Aloo Paratha &amp; Curd Meal (2 pcs)"/>
    <n v="189"/>
    <n v="4.3"/>
    <n v="26"/>
    <s v="aloo paratha &amp; curd meal (2 pcs)"/>
    <x v="0"/>
  </r>
  <r>
    <x v="3"/>
    <x v="3"/>
    <x v="90"/>
    <x v="6"/>
    <x v="1"/>
    <x v="31"/>
    <x v="41"/>
    <s v="Sector 19"/>
    <x v="1"/>
    <s v="Aloo Paratha &amp; Double Omelette Combo"/>
    <n v="229"/>
    <n v="4.4000000000000004"/>
    <n v="0"/>
    <s v="aloo paratha &amp; double omelette combo"/>
    <x v="0"/>
  </r>
  <r>
    <x v="3"/>
    <x v="3"/>
    <x v="156"/>
    <x v="0"/>
    <x v="0"/>
    <x v="16"/>
    <x v="41"/>
    <s v="Sector 19"/>
    <x v="1"/>
    <s v="Gobi Paratha &amp; Double Omelette Combo"/>
    <n v="259"/>
    <n v="4.4000000000000004"/>
    <n v="0"/>
    <s v="gobi paratha &amp; double omelette combo"/>
    <x v="0"/>
  </r>
  <r>
    <x v="3"/>
    <x v="3"/>
    <x v="234"/>
    <x v="3"/>
    <x v="1"/>
    <x v="26"/>
    <x v="41"/>
    <s v="Sector 19"/>
    <x v="1"/>
    <s v="Rajma &amp; Rumali Roti Lunchbox"/>
    <n v="259"/>
    <n v="4.4000000000000004"/>
    <n v="0"/>
    <s v="rajma &amp; rumali roti lunchbox"/>
    <x v="0"/>
  </r>
  <r>
    <x v="3"/>
    <x v="3"/>
    <x v="74"/>
    <x v="2"/>
    <x v="2"/>
    <x v="9"/>
    <x v="41"/>
    <s v="Sector 19"/>
    <x v="1"/>
    <s v="Dal Makhani &amp; Rumali Roti Lunchbox"/>
    <n v="249"/>
    <n v="4.4000000000000004"/>
    <n v="0"/>
    <s v="dal makhani &amp; rumali roti lunchbox"/>
    <x v="0"/>
  </r>
  <r>
    <x v="3"/>
    <x v="3"/>
    <x v="121"/>
    <x v="5"/>
    <x v="2"/>
    <x v="11"/>
    <x v="41"/>
    <s v="Sector 19"/>
    <x v="1"/>
    <s v="Pindi Chole with Rumali Roti Lunchbox"/>
    <n v="249"/>
    <n v="4.4000000000000004"/>
    <n v="0"/>
    <s v="pindi chole with rumali roti lunchbox"/>
    <x v="0"/>
  </r>
  <r>
    <x v="3"/>
    <x v="3"/>
    <x v="208"/>
    <x v="2"/>
    <x v="2"/>
    <x v="27"/>
    <x v="41"/>
    <s v="Sector 19"/>
    <x v="1"/>
    <s v="Paneer Lababdar Rumali Roti Lunchbox"/>
    <n v="339"/>
    <n v="4.4000000000000004"/>
    <n v="0"/>
    <s v="paneer lababdar rumali roti lunchbox"/>
    <x v="0"/>
  </r>
  <r>
    <x v="3"/>
    <x v="3"/>
    <x v="73"/>
    <x v="6"/>
    <x v="0"/>
    <x v="16"/>
    <x v="41"/>
    <s v="Sector 19"/>
    <x v="1"/>
    <s v="Paneer Tikka Masala Rumali Roti Lunchbox"/>
    <n v="339"/>
    <n v="4.4000000000000004"/>
    <n v="0"/>
    <s v="paneer tikka masala rumali roti lunchbox"/>
    <x v="0"/>
  </r>
  <r>
    <x v="3"/>
    <x v="3"/>
    <x v="4"/>
    <x v="1"/>
    <x v="1"/>
    <x v="4"/>
    <x v="41"/>
    <s v="Sector 19"/>
    <x v="1"/>
    <s v="Mushroom Masala with Rumali Roti Lunchbox"/>
    <n v="339"/>
    <n v="4.4000000000000004"/>
    <n v="0"/>
    <s v="mushroom masala with rumali roti lunchbox"/>
    <x v="0"/>
  </r>
  <r>
    <x v="3"/>
    <x v="3"/>
    <x v="143"/>
    <x v="4"/>
    <x v="1"/>
    <x v="18"/>
    <x v="41"/>
    <s v="Sector 19"/>
    <x v="1"/>
    <s v="Chicken Kheema &amp; Rumali Roti Lunchbox"/>
    <n v="299"/>
    <n v="4.4000000000000004"/>
    <n v="0"/>
    <s v="chicken kheema &amp; rumali roti lunchbox"/>
    <x v="1"/>
  </r>
  <r>
    <x v="3"/>
    <x v="3"/>
    <x v="68"/>
    <x v="0"/>
    <x v="1"/>
    <x v="23"/>
    <x v="41"/>
    <s v="Sector 19"/>
    <x v="1"/>
    <s v="Smoked Butter Chicken &amp; Rumali Roti Lunchbox"/>
    <n v="359"/>
    <n v="4.4000000000000004"/>
    <n v="0"/>
    <s v="smoked butter chicken &amp; rumali roti lunchbox"/>
    <x v="1"/>
  </r>
  <r>
    <x v="3"/>
    <x v="3"/>
    <x v="179"/>
    <x v="3"/>
    <x v="0"/>
    <x v="7"/>
    <x v="41"/>
    <s v="Sector 19"/>
    <x v="1"/>
    <s v="Chicken Mughlai Gravy with Rumali Roti Lunchbox"/>
    <n v="309"/>
    <n v="4.4000000000000004"/>
    <n v="0"/>
    <s v="chicken mughlai gravy with rumali roti lunchbox"/>
    <x v="1"/>
  </r>
  <r>
    <x v="3"/>
    <x v="3"/>
    <x v="100"/>
    <x v="0"/>
    <x v="2"/>
    <x v="34"/>
    <x v="41"/>
    <s v="Sector 19"/>
    <x v="1"/>
    <s v="Chicken Lababdar Rumali Roti Lunchbox"/>
    <n v="339"/>
    <n v="4.4000000000000004"/>
    <n v="0"/>
    <s v="chicken lababdar rumali roti lunchbox"/>
    <x v="1"/>
  </r>
  <r>
    <x v="3"/>
    <x v="3"/>
    <x v="118"/>
    <x v="1"/>
    <x v="0"/>
    <x v="33"/>
    <x v="41"/>
    <s v="Sector 19"/>
    <x v="1"/>
    <s v="Mughlai Egg Curry with Rumali Roti Lunchbox"/>
    <n v="289"/>
    <n v="4.4000000000000004"/>
    <n v="0"/>
    <s v="mughlai egg curry with rumali roti lunchbox"/>
    <x v="1"/>
  </r>
  <r>
    <x v="3"/>
    <x v="3"/>
    <x v="207"/>
    <x v="6"/>
    <x v="1"/>
    <x v="20"/>
    <x v="41"/>
    <s v="Sector 19"/>
    <x v="1"/>
    <s v="Rajma Chawal LunchBox"/>
    <n v="209"/>
    <n v="4.0999999999999996"/>
    <n v="288"/>
    <s v="rajma chawal lunchbox"/>
    <x v="0"/>
  </r>
  <r>
    <x v="3"/>
    <x v="3"/>
    <x v="194"/>
    <x v="2"/>
    <x v="0"/>
    <x v="21"/>
    <x v="41"/>
    <s v="Sector 19"/>
    <x v="182"/>
    <s v="Aloo Paratha &amp; Dal Makhani"/>
    <n v="229"/>
    <n v="4.4000000000000004"/>
    <n v="0"/>
    <s v="aloo paratha &amp; dal makhani"/>
    <x v="0"/>
  </r>
  <r>
    <x v="3"/>
    <x v="3"/>
    <x v="139"/>
    <x v="2"/>
    <x v="2"/>
    <x v="32"/>
    <x v="41"/>
    <s v="Sector 19"/>
    <x v="182"/>
    <s v="Gobi Paratha &amp; Dal Makhani"/>
    <n v="259"/>
    <n v="4.4000000000000004"/>
    <n v="0"/>
    <s v="gobi paratha &amp; dal makhani"/>
    <x v="0"/>
  </r>
  <r>
    <x v="3"/>
    <x v="3"/>
    <x v="154"/>
    <x v="3"/>
    <x v="0"/>
    <x v="21"/>
    <x v="41"/>
    <s v="Sector 19"/>
    <x v="182"/>
    <s v="Gobi Paratha &amp; Pindi Chole"/>
    <n v="269"/>
    <n v="4.4000000000000004"/>
    <n v="0"/>
    <s v="gobi paratha &amp; pindi chole"/>
    <x v="0"/>
  </r>
  <r>
    <x v="3"/>
    <x v="3"/>
    <x v="45"/>
    <x v="0"/>
    <x v="2"/>
    <x v="27"/>
    <x v="41"/>
    <s v="Sector 19"/>
    <x v="182"/>
    <s v="Aloo Paratha with Pindi Chole"/>
    <n v="259"/>
    <n v="4.4000000000000004"/>
    <n v="0"/>
    <s v="aloo paratha with pindi chole"/>
    <x v="0"/>
  </r>
  <r>
    <x v="3"/>
    <x v="3"/>
    <x v="126"/>
    <x v="4"/>
    <x v="2"/>
    <x v="19"/>
    <x v="41"/>
    <s v="Sector 19"/>
    <x v="182"/>
    <s v="Gobi Paratha With Curd and Butter"/>
    <n v="229"/>
    <n v="4.4000000000000004"/>
    <n v="0"/>
    <s v="gobi paratha with curd and butter"/>
    <x v="0"/>
  </r>
  <r>
    <x v="3"/>
    <x v="3"/>
    <x v="117"/>
    <x v="2"/>
    <x v="1"/>
    <x v="18"/>
    <x v="41"/>
    <s v="Sector 19"/>
    <x v="182"/>
    <s v="Aloo Paratha &amp; Curd Meal (2 pcs)"/>
    <n v="189"/>
    <n v="4.3"/>
    <n v="26"/>
    <s v="aloo paratha &amp; curd meal (2 pcs)"/>
    <x v="0"/>
  </r>
  <r>
    <x v="3"/>
    <x v="3"/>
    <x v="177"/>
    <x v="2"/>
    <x v="0"/>
    <x v="25"/>
    <x v="41"/>
    <s v="Sector 19"/>
    <x v="182"/>
    <s v="Aloo Paratha &amp; Double Omelette Combo"/>
    <n v="229"/>
    <n v="4.4000000000000004"/>
    <n v="0"/>
    <s v="aloo paratha &amp; double omelette combo"/>
    <x v="0"/>
  </r>
  <r>
    <x v="3"/>
    <x v="3"/>
    <x v="112"/>
    <x v="2"/>
    <x v="0"/>
    <x v="13"/>
    <x v="41"/>
    <s v="Sector 19"/>
    <x v="182"/>
    <s v="Gobi Paratha &amp; Double Omelette Combo"/>
    <n v="259"/>
    <n v="4.4000000000000004"/>
    <n v="0"/>
    <s v="gobi paratha &amp; double omelette combo"/>
    <x v="0"/>
  </r>
  <r>
    <x v="3"/>
    <x v="3"/>
    <x v="210"/>
    <x v="4"/>
    <x v="1"/>
    <x v="28"/>
    <x v="41"/>
    <s v="Sector 19"/>
    <x v="183"/>
    <s v="Rajma &amp; Rumali Roti Lunchbox"/>
    <n v="259"/>
    <n v="4.4000000000000004"/>
    <n v="0"/>
    <s v="rajma &amp; rumali roti lunchbox"/>
    <x v="0"/>
  </r>
  <r>
    <x v="3"/>
    <x v="3"/>
    <x v="226"/>
    <x v="6"/>
    <x v="1"/>
    <x v="12"/>
    <x v="41"/>
    <s v="Sector 19"/>
    <x v="183"/>
    <s v="Dal Makhani &amp; Rumali Roti Lunchbox"/>
    <n v="249"/>
    <n v="4.4000000000000004"/>
    <n v="0"/>
    <s v="dal makhani &amp; rumali roti lunchbox"/>
    <x v="0"/>
  </r>
  <r>
    <x v="3"/>
    <x v="3"/>
    <x v="99"/>
    <x v="6"/>
    <x v="0"/>
    <x v="33"/>
    <x v="41"/>
    <s v="Sector 19"/>
    <x v="183"/>
    <s v="Pindi Chole with Rumali Roti Lunchbox"/>
    <n v="249"/>
    <n v="4.4000000000000004"/>
    <n v="0"/>
    <s v="pindi chole with rumali roti lunchbox"/>
    <x v="0"/>
  </r>
  <r>
    <x v="3"/>
    <x v="3"/>
    <x v="179"/>
    <x v="3"/>
    <x v="0"/>
    <x v="7"/>
    <x v="41"/>
    <s v="Sector 19"/>
    <x v="183"/>
    <s v="Paneer Lababdar Rumali Roti Lunchbox"/>
    <n v="339"/>
    <n v="4.4000000000000004"/>
    <n v="0"/>
    <s v="paneer lababdar rumali roti lunchbox"/>
    <x v="0"/>
  </r>
  <r>
    <x v="3"/>
    <x v="3"/>
    <x v="194"/>
    <x v="2"/>
    <x v="0"/>
    <x v="21"/>
    <x v="41"/>
    <s v="Sector 19"/>
    <x v="183"/>
    <s v="Paneer Tikka Masala Rumali Roti Lunchbox"/>
    <n v="339"/>
    <n v="4.4000000000000004"/>
    <n v="0"/>
    <s v="paneer tikka masala rumali roti lunchbox"/>
    <x v="0"/>
  </r>
  <r>
    <x v="3"/>
    <x v="3"/>
    <x v="112"/>
    <x v="2"/>
    <x v="0"/>
    <x v="13"/>
    <x v="41"/>
    <s v="Sector 19"/>
    <x v="183"/>
    <s v="Mushroom Masala with Rumali Roti Lunchbox"/>
    <n v="339"/>
    <n v="4.4000000000000004"/>
    <n v="0"/>
    <s v="mushroom masala with rumali roti lunchbox"/>
    <x v="0"/>
  </r>
  <r>
    <x v="3"/>
    <x v="3"/>
    <x v="238"/>
    <x v="4"/>
    <x v="1"/>
    <x v="26"/>
    <x v="41"/>
    <s v="Sector 19"/>
    <x v="183"/>
    <s v="Chicken Kheema &amp; Rumali Roti Lunchbox"/>
    <n v="299"/>
    <n v="4.4000000000000004"/>
    <n v="0"/>
    <s v="chicken kheema &amp; rumali roti lunchbox"/>
    <x v="1"/>
  </r>
  <r>
    <x v="3"/>
    <x v="3"/>
    <x v="143"/>
    <x v="4"/>
    <x v="1"/>
    <x v="18"/>
    <x v="41"/>
    <s v="Sector 19"/>
    <x v="183"/>
    <s v="Smoked Butter Chicken &amp; Rumali Roti Lunchbox"/>
    <n v="359"/>
    <n v="4.4000000000000004"/>
    <n v="0"/>
    <s v="smoked butter chicken &amp; rumali roti lunchbox"/>
    <x v="1"/>
  </r>
  <r>
    <x v="3"/>
    <x v="3"/>
    <x v="129"/>
    <x v="4"/>
    <x v="0"/>
    <x v="33"/>
    <x v="41"/>
    <s v="Sector 19"/>
    <x v="183"/>
    <s v="Chicken Mughlai Gravy with Rumali Roti Lunchbox"/>
    <n v="309"/>
    <n v="4.4000000000000004"/>
    <n v="0"/>
    <s v="chicken mughlai gravy with rumali roti lunchbox"/>
    <x v="1"/>
  </r>
  <r>
    <x v="3"/>
    <x v="3"/>
    <x v="35"/>
    <x v="4"/>
    <x v="1"/>
    <x v="23"/>
    <x v="41"/>
    <s v="Sector 19"/>
    <x v="183"/>
    <s v="Chicken Lababdar Rumali Roti Lunchbox"/>
    <n v="339"/>
    <n v="4.4000000000000004"/>
    <n v="0"/>
    <s v="chicken lababdar rumali roti lunchbox"/>
    <x v="1"/>
  </r>
  <r>
    <x v="3"/>
    <x v="3"/>
    <x v="213"/>
    <x v="3"/>
    <x v="0"/>
    <x v="3"/>
    <x v="41"/>
    <s v="Sector 19"/>
    <x v="183"/>
    <s v="Mughlai Egg Curry with Rumali Roti Lunchbox"/>
    <n v="289"/>
    <n v="4.4000000000000004"/>
    <n v="0"/>
    <s v="mughlai egg curry with rumali roti lunchbox"/>
    <x v="1"/>
  </r>
  <r>
    <x v="3"/>
    <x v="3"/>
    <x v="26"/>
    <x v="4"/>
    <x v="2"/>
    <x v="5"/>
    <x v="41"/>
    <s v="Sector 19"/>
    <x v="184"/>
    <s v="Rajma Chawal LunchBox"/>
    <n v="209"/>
    <n v="4.0999999999999996"/>
    <n v="288"/>
    <s v="rajma chawal lunchbox"/>
    <x v="0"/>
  </r>
  <r>
    <x v="3"/>
    <x v="3"/>
    <x v="40"/>
    <x v="3"/>
    <x v="0"/>
    <x v="25"/>
    <x v="41"/>
    <s v="Sector 19"/>
    <x v="184"/>
    <s v="Punjabi Thali - Chole, Dal Makhani and Chawal"/>
    <n v="229"/>
    <n v="3"/>
    <n v="2"/>
    <s v="punjabi thali - chole, dal makhani and chawal"/>
    <x v="0"/>
  </r>
  <r>
    <x v="3"/>
    <x v="3"/>
    <x v="57"/>
    <x v="2"/>
    <x v="0"/>
    <x v="1"/>
    <x v="41"/>
    <s v="Sector 19"/>
    <x v="184"/>
    <s v="Dal Makhani &amp; Rice Lunchbox"/>
    <n v="209"/>
    <n v="4.5"/>
    <n v="174"/>
    <s v="dal makhani &amp; rice lunchbox"/>
    <x v="0"/>
  </r>
  <r>
    <x v="3"/>
    <x v="3"/>
    <x v="25"/>
    <x v="5"/>
    <x v="0"/>
    <x v="21"/>
    <x v="41"/>
    <s v="Sector 19"/>
    <x v="184"/>
    <s v="Dal Makhani, Rice Lunchbox with Gulab Jamun (2 pcs)"/>
    <n v="299"/>
    <n v="4.9000000000000004"/>
    <n v="3"/>
    <s v="dal makhani, rice lunchbox with gulab jamun (2 pcs)"/>
    <x v="0"/>
  </r>
  <r>
    <x v="3"/>
    <x v="3"/>
    <x v="23"/>
    <x v="5"/>
    <x v="0"/>
    <x v="14"/>
    <x v="41"/>
    <s v="Sector 19"/>
    <x v="184"/>
    <s v="Paneer Lababdar Rice LunchBox"/>
    <n v="259"/>
    <n v="4.4000000000000004"/>
    <n v="0"/>
    <s v="paneer lababdar rice lunchbox"/>
    <x v="0"/>
  </r>
  <r>
    <x v="3"/>
    <x v="3"/>
    <x v="172"/>
    <x v="0"/>
    <x v="0"/>
    <x v="24"/>
    <x v="41"/>
    <s v="Sector 19"/>
    <x v="184"/>
    <s v="Paneer Tikka Masala Rice LunchBox"/>
    <n v="259"/>
    <n v="4.4000000000000004"/>
    <n v="0"/>
    <s v="paneer tikka masala rice lunchbox"/>
    <x v="0"/>
  </r>
  <r>
    <x v="3"/>
    <x v="3"/>
    <x v="104"/>
    <x v="0"/>
    <x v="1"/>
    <x v="28"/>
    <x v="41"/>
    <s v="Sector 19"/>
    <x v="184"/>
    <s v="Chicken Kheema &amp; Rice LunchBox"/>
    <n v="239"/>
    <n v="3.6"/>
    <n v="75"/>
    <s v="chicken kheema &amp; rice lunchbox"/>
    <x v="1"/>
  </r>
  <r>
    <x v="3"/>
    <x v="3"/>
    <x v="67"/>
    <x v="2"/>
    <x v="0"/>
    <x v="15"/>
    <x v="41"/>
    <s v="Sector 19"/>
    <x v="184"/>
    <s v="Smoked Butter Chicken &amp; Rice LunchBox"/>
    <n v="269"/>
    <n v="4.5999999999999996"/>
    <n v="34"/>
    <s v="smoked butter chicken &amp; rice lunchbox"/>
    <x v="1"/>
  </r>
  <r>
    <x v="3"/>
    <x v="3"/>
    <x v="216"/>
    <x v="3"/>
    <x v="0"/>
    <x v="15"/>
    <x v="41"/>
    <s v="Sector 19"/>
    <x v="184"/>
    <s v="Chicken Lababdar Rice LunchBox"/>
    <n v="269"/>
    <n v="4.4000000000000004"/>
    <n v="0"/>
    <s v="chicken lababdar rice lunchbox"/>
    <x v="1"/>
  </r>
  <r>
    <x v="3"/>
    <x v="3"/>
    <x v="109"/>
    <x v="0"/>
    <x v="1"/>
    <x v="2"/>
    <x v="41"/>
    <s v="Sector 19"/>
    <x v="184"/>
    <s v="Smoked Butter Chicken, Rice Lunchbox with Gulab Jamun (2 pcs)"/>
    <n v="329"/>
    <n v="4.4000000000000004"/>
    <n v="0"/>
    <s v="smoked butter chicken, rice lunchbox with gulab jamun (2 pcs)"/>
    <x v="1"/>
  </r>
  <r>
    <x v="3"/>
    <x v="3"/>
    <x v="50"/>
    <x v="6"/>
    <x v="0"/>
    <x v="15"/>
    <x v="41"/>
    <s v="Sector 19"/>
    <x v="184"/>
    <s v="Chicken Mughlai Gravy with Rice"/>
    <n v="269"/>
    <n v="4.2"/>
    <n v="14"/>
    <s v="chicken mughlai gravy with rice"/>
    <x v="1"/>
  </r>
  <r>
    <x v="3"/>
    <x v="3"/>
    <x v="17"/>
    <x v="0"/>
    <x v="0"/>
    <x v="14"/>
    <x v="41"/>
    <s v="Sector 19"/>
    <x v="184"/>
    <s v="Mughlai Egg Curry &amp; Rice Lunchbox"/>
    <n v="229"/>
    <n v="4.5"/>
    <n v="3"/>
    <s v="mughlai egg curry &amp; rice lunchbox"/>
    <x v="1"/>
  </r>
  <r>
    <x v="3"/>
    <x v="3"/>
    <x v="173"/>
    <x v="6"/>
    <x v="0"/>
    <x v="14"/>
    <x v="41"/>
    <s v="Sector 19"/>
    <x v="185"/>
    <s v="Gobi Paratha With Dal Makhani"/>
    <n v="259"/>
    <n v="5"/>
    <n v="2"/>
    <s v="gobi paratha with dal makhani"/>
    <x v="0"/>
  </r>
  <r>
    <x v="3"/>
    <x v="3"/>
    <x v="196"/>
    <x v="0"/>
    <x v="1"/>
    <x v="35"/>
    <x v="41"/>
    <s v="Sector 19"/>
    <x v="185"/>
    <s v="Gobi Paratha With Pindi Chole"/>
    <n v="269"/>
    <n v="4.8"/>
    <n v="3"/>
    <s v="gobi paratha with pindi chole"/>
    <x v="0"/>
  </r>
  <r>
    <x v="3"/>
    <x v="3"/>
    <x v="43"/>
    <x v="6"/>
    <x v="1"/>
    <x v="23"/>
    <x v="41"/>
    <s v="Sector 19"/>
    <x v="185"/>
    <s v="Gobi Paratha With Curd &amp; Butter"/>
    <n v="229"/>
    <n v="4.4000000000000004"/>
    <n v="0"/>
    <s v="gobi paratha with curd &amp; butter"/>
    <x v="0"/>
  </r>
  <r>
    <x v="3"/>
    <x v="3"/>
    <x v="154"/>
    <x v="3"/>
    <x v="0"/>
    <x v="21"/>
    <x v="41"/>
    <s v="Sector 19"/>
    <x v="185"/>
    <s v="Aloo Paratha With Dal Makhani"/>
    <n v="239"/>
    <n v="4.3"/>
    <n v="263"/>
    <s v="aloo paratha with dal makhani"/>
    <x v="0"/>
  </r>
  <r>
    <x v="3"/>
    <x v="3"/>
    <x v="186"/>
    <x v="5"/>
    <x v="1"/>
    <x v="31"/>
    <x v="41"/>
    <s v="Sector 19"/>
    <x v="185"/>
    <s v="Aloo Paratha with Pindi Chole Lunchbox"/>
    <n v="269"/>
    <n v="3.6"/>
    <n v="3"/>
    <s v="aloo paratha with pindi chole lunchbox"/>
    <x v="0"/>
  </r>
  <r>
    <x v="3"/>
    <x v="3"/>
    <x v="191"/>
    <x v="6"/>
    <x v="0"/>
    <x v="25"/>
    <x v="41"/>
    <s v="Sector 19"/>
    <x v="185"/>
    <s v="Aloo Paratha Curd Meal (2 pcs)"/>
    <n v="199"/>
    <n v="4.3"/>
    <n v="26"/>
    <s v="aloo paratha curd meal (2 pcs)"/>
    <x v="0"/>
  </r>
  <r>
    <x v="3"/>
    <x v="3"/>
    <x v="195"/>
    <x v="2"/>
    <x v="1"/>
    <x v="31"/>
    <x v="41"/>
    <s v="Sector 19"/>
    <x v="185"/>
    <s v="Aloo Pattice and Imli Chutney"/>
    <n v="149"/>
    <n v="4.4000000000000004"/>
    <n v="0"/>
    <s v="aloo pattice and imli chutney"/>
    <x v="0"/>
  </r>
  <r>
    <x v="3"/>
    <x v="3"/>
    <x v="27"/>
    <x v="6"/>
    <x v="2"/>
    <x v="5"/>
    <x v="41"/>
    <s v="Sector 19"/>
    <x v="185"/>
    <s v="Sabudana Vada and Imli Chutney."/>
    <n v="139"/>
    <n v="3.9"/>
    <n v="7"/>
    <s v="sabudana vada and imli chutney."/>
    <x v="0"/>
  </r>
  <r>
    <x v="3"/>
    <x v="3"/>
    <x v="28"/>
    <x v="3"/>
    <x v="0"/>
    <x v="22"/>
    <x v="41"/>
    <s v="Sector 19"/>
    <x v="185"/>
    <s v="Gobi Paratha with Double Omelette Combo"/>
    <n v="259"/>
    <n v="4.4000000000000004"/>
    <n v="0"/>
    <s v="gobi paratha with double omelette combo"/>
    <x v="0"/>
  </r>
  <r>
    <x v="3"/>
    <x v="3"/>
    <x v="6"/>
    <x v="3"/>
    <x v="1"/>
    <x v="6"/>
    <x v="41"/>
    <s v="Sector 19"/>
    <x v="185"/>
    <s v="Double Omelette &amp; Sausages with Masala Bread"/>
    <n v="169"/>
    <n v="4.4000000000000004"/>
    <n v="6"/>
    <s v="double omelette &amp; sausages with masala bread"/>
    <x v="0"/>
  </r>
  <r>
    <x v="3"/>
    <x v="3"/>
    <x v="10"/>
    <x v="0"/>
    <x v="2"/>
    <x v="9"/>
    <x v="41"/>
    <s v="Sector 19"/>
    <x v="185"/>
    <s v="Double Omelette &amp; Meatballs with Masala Bread"/>
    <n v="169"/>
    <n v="4.4000000000000004"/>
    <n v="0"/>
    <s v="double omelette &amp; meatballs with masala bread"/>
    <x v="0"/>
  </r>
  <r>
    <x v="3"/>
    <x v="3"/>
    <x v="45"/>
    <x v="0"/>
    <x v="2"/>
    <x v="27"/>
    <x v="41"/>
    <s v="Sector 19"/>
    <x v="185"/>
    <s v="Double Omelette with Masala Bread"/>
    <n v="179"/>
    <n v="4.7"/>
    <n v="37"/>
    <s v="double omelette with masala bread"/>
    <x v="0"/>
  </r>
  <r>
    <x v="3"/>
    <x v="3"/>
    <x v="146"/>
    <x v="5"/>
    <x v="0"/>
    <x v="22"/>
    <x v="41"/>
    <s v="Sector 19"/>
    <x v="185"/>
    <s v="Double Omelette &amp; Wedges with Masala Bread"/>
    <n v="199"/>
    <n v="4.7"/>
    <n v="1"/>
    <s v="double omelette &amp; wedges with masala bread"/>
    <x v="0"/>
  </r>
  <r>
    <x v="3"/>
    <x v="3"/>
    <x v="109"/>
    <x v="0"/>
    <x v="1"/>
    <x v="2"/>
    <x v="41"/>
    <s v="Sector 19"/>
    <x v="185"/>
    <s v="Aloo Paratha with Double Omelette Combo"/>
    <n v="249"/>
    <n v="4.8"/>
    <n v="98"/>
    <s v="aloo paratha with double omelette combo"/>
    <x v="0"/>
  </r>
  <r>
    <x v="3"/>
    <x v="3"/>
    <x v="116"/>
    <x v="4"/>
    <x v="0"/>
    <x v="13"/>
    <x v="41"/>
    <s v="Sector 19"/>
    <x v="185"/>
    <s v="Masala Cheesy Omelette with Kulcha Bread"/>
    <n v="179"/>
    <n v="4.4000000000000004"/>
    <n v="0"/>
    <s v="masala cheesy omelette with kulcha bread"/>
    <x v="0"/>
  </r>
  <r>
    <x v="3"/>
    <x v="3"/>
    <x v="219"/>
    <x v="1"/>
    <x v="0"/>
    <x v="16"/>
    <x v="41"/>
    <s v="Sector 19"/>
    <x v="186"/>
    <s v="Dal Makhani &amp; Rice Mini LunchBox"/>
    <n v="139"/>
    <n v="4.4000000000000004"/>
    <n v="0"/>
    <s v="dal makhani &amp; rice mini lunchbox"/>
    <x v="0"/>
  </r>
  <r>
    <x v="3"/>
    <x v="3"/>
    <x v="212"/>
    <x v="2"/>
    <x v="0"/>
    <x v="33"/>
    <x v="41"/>
    <s v="Sector 19"/>
    <x v="186"/>
    <s v="Rajma Chawal Mini LunchBox"/>
    <n v="139"/>
    <n v="4.4000000000000004"/>
    <n v="0"/>
    <s v="rajma chawal mini lunchbox"/>
    <x v="0"/>
  </r>
  <r>
    <x v="3"/>
    <x v="3"/>
    <x v="201"/>
    <x v="5"/>
    <x v="2"/>
    <x v="27"/>
    <x v="41"/>
    <s v="Sector 19"/>
    <x v="186"/>
    <s v="Dal Makhani &amp; Chapati Mini LunchBox"/>
    <n v="139"/>
    <n v="4.4000000000000004"/>
    <n v="0"/>
    <s v="dal makhani &amp; chapati mini lunchbox"/>
    <x v="0"/>
  </r>
  <r>
    <x v="3"/>
    <x v="3"/>
    <x v="14"/>
    <x v="0"/>
    <x v="0"/>
    <x v="7"/>
    <x v="41"/>
    <s v="Sector 19"/>
    <x v="186"/>
    <s v="Pindi Chole &amp; Chapati Mini LunchBox"/>
    <n v="139"/>
    <n v="4.4000000000000004"/>
    <n v="0"/>
    <s v="pindi chole &amp; chapati mini lunchbox"/>
    <x v="0"/>
  </r>
  <r>
    <x v="3"/>
    <x v="3"/>
    <x v="102"/>
    <x v="0"/>
    <x v="1"/>
    <x v="20"/>
    <x v="41"/>
    <s v="Sector 19"/>
    <x v="186"/>
    <s v="Pindi Chole &amp; Paratha Mini LunchBox"/>
    <n v="149"/>
    <n v="4.4000000000000004"/>
    <n v="0"/>
    <s v="pindi chole &amp; paratha mini lunchbox"/>
    <x v="0"/>
  </r>
  <r>
    <x v="3"/>
    <x v="3"/>
    <x v="22"/>
    <x v="0"/>
    <x v="2"/>
    <x v="19"/>
    <x v="41"/>
    <s v="Sector 19"/>
    <x v="186"/>
    <s v="Paneer Lababdar &amp; Chapati Mini LunchBox"/>
    <n v="229"/>
    <n v="4.4000000000000004"/>
    <n v="0"/>
    <s v="paneer lababdar &amp; chapati mini lunchbox"/>
    <x v="0"/>
  </r>
  <r>
    <x v="3"/>
    <x v="3"/>
    <x v="144"/>
    <x v="1"/>
    <x v="2"/>
    <x v="30"/>
    <x v="41"/>
    <s v="Sector 19"/>
    <x v="186"/>
    <s v="Mughlai Egg Curry &amp; Rice Mini LunchBox"/>
    <n v="139"/>
    <n v="4.4000000000000004"/>
    <n v="0"/>
    <s v="mughlai egg curry &amp; rice mini lunchbox"/>
    <x v="1"/>
  </r>
  <r>
    <x v="3"/>
    <x v="3"/>
    <x v="201"/>
    <x v="5"/>
    <x v="2"/>
    <x v="27"/>
    <x v="41"/>
    <s v="Sector 19"/>
    <x v="186"/>
    <s v="Mughlai Chicken Curry &amp; Rice Mini LunchBox"/>
    <n v="169"/>
    <n v="4.4000000000000004"/>
    <n v="0"/>
    <s v="mughlai chicken curry &amp; rice mini lunchbox"/>
    <x v="1"/>
  </r>
  <r>
    <x v="3"/>
    <x v="3"/>
    <x v="231"/>
    <x v="6"/>
    <x v="1"/>
    <x v="10"/>
    <x v="41"/>
    <s v="Sector 19"/>
    <x v="186"/>
    <s v="Chicken Kheema &amp; Rice Mini LunchBox"/>
    <n v="169"/>
    <n v="4.4000000000000004"/>
    <n v="0"/>
    <s v="chicken kheema &amp; rice mini lunchbox"/>
    <x v="1"/>
  </r>
  <r>
    <x v="3"/>
    <x v="3"/>
    <x v="5"/>
    <x v="3"/>
    <x v="2"/>
    <x v="5"/>
    <x v="41"/>
    <s v="Sector 19"/>
    <x v="186"/>
    <s v="Mughlai Egg curry &amp; Paratha Mini LunchBox"/>
    <n v="169"/>
    <n v="4.4000000000000004"/>
    <n v="0"/>
    <s v="mughlai egg curry &amp; paratha mini lunchbox"/>
    <x v="1"/>
  </r>
  <r>
    <x v="3"/>
    <x v="3"/>
    <x v="181"/>
    <x v="6"/>
    <x v="2"/>
    <x v="27"/>
    <x v="41"/>
    <s v="Sector 19"/>
    <x v="186"/>
    <s v="Mughlai Chicken Curry &amp; Chapati Mini LunchBox"/>
    <n v="179"/>
    <n v="4.4000000000000004"/>
    <n v="0"/>
    <s v="mughlai chicken curry &amp; chapati mini lunchbox"/>
    <x v="1"/>
  </r>
  <r>
    <x v="3"/>
    <x v="3"/>
    <x v="171"/>
    <x v="2"/>
    <x v="0"/>
    <x v="7"/>
    <x v="41"/>
    <s v="Sector 19"/>
    <x v="186"/>
    <s v="Chicken Kheema &amp; Chapati Mini LunchBox"/>
    <n v="199"/>
    <n v="4.4000000000000004"/>
    <n v="0"/>
    <s v="chicken kheema &amp; chapati mini lunchbox"/>
    <x v="1"/>
  </r>
  <r>
    <x v="3"/>
    <x v="3"/>
    <x v="23"/>
    <x v="5"/>
    <x v="0"/>
    <x v="14"/>
    <x v="41"/>
    <s v="Sector 19"/>
    <x v="187"/>
    <s v="Rajma Masala Jumbo Lunchbox"/>
    <n v="269"/>
    <n v="4.2"/>
    <n v="150"/>
    <s v="rajma masala jumbo lunchbox"/>
    <x v="0"/>
  </r>
  <r>
    <x v="3"/>
    <x v="3"/>
    <x v="111"/>
    <x v="1"/>
    <x v="1"/>
    <x v="20"/>
    <x v="41"/>
    <s v="Sector 19"/>
    <x v="187"/>
    <s v="Pindi Chole Jumbo Lunchbox"/>
    <n v="269"/>
    <n v="4.4000000000000004"/>
    <n v="0"/>
    <s v="pindi chole jumbo lunchbox"/>
    <x v="0"/>
  </r>
  <r>
    <x v="3"/>
    <x v="3"/>
    <x v="85"/>
    <x v="0"/>
    <x v="1"/>
    <x v="12"/>
    <x v="41"/>
    <s v="Sector 19"/>
    <x v="187"/>
    <s v="Paneer Lababdar Jumbo Lunchbox"/>
    <n v="299"/>
    <n v="4"/>
    <n v="1"/>
    <s v="paneer lababdar jumbo lunchbox"/>
    <x v="0"/>
  </r>
  <r>
    <x v="3"/>
    <x v="3"/>
    <x v="159"/>
    <x v="5"/>
    <x v="0"/>
    <x v="33"/>
    <x v="41"/>
    <s v="Sector 19"/>
    <x v="187"/>
    <s v="Paneer Tikka Masala Jumbo Lunchbox"/>
    <n v="399"/>
    <n v="4.4000000000000004"/>
    <n v="0"/>
    <s v="paneer tikka masala jumbo lunchbox"/>
    <x v="0"/>
  </r>
  <r>
    <x v="3"/>
    <x v="3"/>
    <x v="92"/>
    <x v="4"/>
    <x v="1"/>
    <x v="31"/>
    <x v="41"/>
    <s v="Sector 19"/>
    <x v="187"/>
    <s v="Mushroom Masala Jumbo Lunchbox"/>
    <n v="349"/>
    <n v="4.3"/>
    <n v="2"/>
    <s v="mushroom masala jumbo lunchbox"/>
    <x v="0"/>
  </r>
  <r>
    <x v="3"/>
    <x v="3"/>
    <x v="59"/>
    <x v="4"/>
    <x v="2"/>
    <x v="30"/>
    <x v="41"/>
    <s v="Sector 19"/>
    <x v="187"/>
    <s v="Chicken Kheema Jumbo Lunchbox"/>
    <n v="299"/>
    <n v="3.3"/>
    <n v="69"/>
    <s v="chicken kheema jumbo lunchbox"/>
    <x v="1"/>
  </r>
  <r>
    <x v="3"/>
    <x v="3"/>
    <x v="180"/>
    <x v="3"/>
    <x v="2"/>
    <x v="19"/>
    <x v="41"/>
    <s v="Sector 19"/>
    <x v="187"/>
    <s v="Chicken Lababdar Jumbo Lunchbox"/>
    <n v="349"/>
    <n v="4.4000000000000004"/>
    <n v="0"/>
    <s v="chicken lababdar jumbo lunchbox"/>
    <x v="1"/>
  </r>
  <r>
    <x v="3"/>
    <x v="3"/>
    <x v="96"/>
    <x v="4"/>
    <x v="0"/>
    <x v="21"/>
    <x v="41"/>
    <s v="Sector 19"/>
    <x v="187"/>
    <s v="Smoked Butter Chicken Jumbo Lunchbox"/>
    <n v="389"/>
    <n v="4.5999999999999996"/>
    <n v="81"/>
    <s v="smoked butter chicken jumbo lunchbox"/>
    <x v="1"/>
  </r>
  <r>
    <x v="3"/>
    <x v="3"/>
    <x v="188"/>
    <x v="6"/>
    <x v="0"/>
    <x v="0"/>
    <x v="41"/>
    <s v="Sector 19"/>
    <x v="187"/>
    <s v="Chicken Mughlai Gravy Jumbo Lunchbox"/>
    <n v="299"/>
    <n v="4.5999999999999996"/>
    <n v="29"/>
    <s v="chicken mughlai gravy jumbo lunchbox"/>
    <x v="1"/>
  </r>
  <r>
    <x v="3"/>
    <x v="3"/>
    <x v="107"/>
    <x v="3"/>
    <x v="1"/>
    <x v="35"/>
    <x v="41"/>
    <s v="Sector 19"/>
    <x v="187"/>
    <s v="Mughlai Egg Curry Jumbo Lunchbox"/>
    <n v="289"/>
    <n v="5"/>
    <n v="3"/>
    <s v="mughlai egg curry jumbo lunchbox"/>
    <x v="1"/>
  </r>
  <r>
    <x v="3"/>
    <x v="3"/>
    <x v="188"/>
    <x v="6"/>
    <x v="0"/>
    <x v="0"/>
    <x v="41"/>
    <s v="Sector 19"/>
    <x v="188"/>
    <s v="Rajma &amp; Bread Kulcha Lunchbox"/>
    <n v="209"/>
    <n v="3.8"/>
    <n v="6"/>
    <s v="rajma &amp; bread kulcha lunchbox"/>
    <x v="0"/>
  </r>
  <r>
    <x v="3"/>
    <x v="3"/>
    <x v="75"/>
    <x v="1"/>
    <x v="1"/>
    <x v="31"/>
    <x v="41"/>
    <s v="Sector 19"/>
    <x v="188"/>
    <s v="Pindi Chole with Kulcha Lunchbox"/>
    <n v="219"/>
    <n v="4.7"/>
    <n v="3"/>
    <s v="pindi chole with kulcha lunchbox"/>
    <x v="0"/>
  </r>
  <r>
    <x v="3"/>
    <x v="3"/>
    <x v="242"/>
    <x v="5"/>
    <x v="1"/>
    <x v="26"/>
    <x v="41"/>
    <s v="Sector 19"/>
    <x v="188"/>
    <s v="Pindi Chole Kulcha Lunchbox with Gulab Jamun (2 pcs) Combo"/>
    <n v="299"/>
    <n v="4.4000000000000004"/>
    <n v="0"/>
    <s v="pindi chole kulcha lunchbox with gulab jamun (2 pcs) combo"/>
    <x v="0"/>
  </r>
  <r>
    <x v="3"/>
    <x v="3"/>
    <x v="53"/>
    <x v="5"/>
    <x v="2"/>
    <x v="19"/>
    <x v="41"/>
    <s v="Sector 19"/>
    <x v="188"/>
    <s v="Dal Makhani &amp; Bread Kulcha Lunchbox"/>
    <n v="209"/>
    <n v="3.5"/>
    <n v="5"/>
    <s v="dal makhani &amp; bread kulcha lunchbox"/>
    <x v="0"/>
  </r>
  <r>
    <x v="3"/>
    <x v="3"/>
    <x v="3"/>
    <x v="1"/>
    <x v="0"/>
    <x v="3"/>
    <x v="41"/>
    <s v="Sector 19"/>
    <x v="188"/>
    <s v="Paneer Tikka Masala Kulcha Lunchbox"/>
    <n v="269"/>
    <n v="4.4000000000000004"/>
    <n v="0"/>
    <s v="paneer tikka masala kulcha lunchbox"/>
    <x v="0"/>
  </r>
  <r>
    <x v="3"/>
    <x v="3"/>
    <x v="48"/>
    <x v="6"/>
    <x v="0"/>
    <x v="24"/>
    <x v="41"/>
    <s v="Sector 19"/>
    <x v="188"/>
    <s v="Paneer Lababdar Kulcha Lunchbox"/>
    <n v="269"/>
    <n v="4.4000000000000004"/>
    <n v="0"/>
    <s v="paneer lababdar kulcha lunchbox"/>
    <x v="0"/>
  </r>
  <r>
    <x v="3"/>
    <x v="3"/>
    <x v="210"/>
    <x v="4"/>
    <x v="1"/>
    <x v="28"/>
    <x v="41"/>
    <s v="Sector 19"/>
    <x v="188"/>
    <s v="Mushroom Masala with Kulcha Lunchbox"/>
    <n v="289"/>
    <n v="4.4000000000000004"/>
    <n v="0"/>
    <s v="mushroom masala with kulcha lunchbox"/>
    <x v="0"/>
  </r>
  <r>
    <x v="3"/>
    <x v="3"/>
    <x v="41"/>
    <x v="1"/>
    <x v="1"/>
    <x v="17"/>
    <x v="41"/>
    <s v="Sector 19"/>
    <x v="188"/>
    <s v="Chicken Kheema &amp; Bread Kulcha Lunchbox"/>
    <n v="259"/>
    <n v="4.9000000000000004"/>
    <n v="30"/>
    <s v="chicken kheema &amp; bread kulcha lunchbox"/>
    <x v="1"/>
  </r>
  <r>
    <x v="3"/>
    <x v="3"/>
    <x v="182"/>
    <x v="5"/>
    <x v="0"/>
    <x v="3"/>
    <x v="41"/>
    <s v="Sector 19"/>
    <x v="188"/>
    <s v="Chicken Lababdar Kulcha Lunchbox"/>
    <n v="279"/>
    <n v="4.4000000000000004"/>
    <n v="0"/>
    <s v="chicken lababdar kulcha lunchbox"/>
    <x v="1"/>
  </r>
  <r>
    <x v="3"/>
    <x v="3"/>
    <x v="118"/>
    <x v="1"/>
    <x v="0"/>
    <x v="33"/>
    <x v="41"/>
    <s v="Sector 19"/>
    <x v="188"/>
    <s v="Smoked Butter Chicken &amp; Bread Kulcha Lunchbox"/>
    <n v="279"/>
    <n v="3.2"/>
    <n v="7"/>
    <s v="smoked butter chicken &amp; bread kulcha lunchbox"/>
    <x v="1"/>
  </r>
  <r>
    <x v="3"/>
    <x v="3"/>
    <x v="233"/>
    <x v="1"/>
    <x v="1"/>
    <x v="10"/>
    <x v="41"/>
    <s v="Sector 19"/>
    <x v="188"/>
    <s v="Chicken Mughlai Gravy with Kulcha"/>
    <n v="279"/>
    <n v="5"/>
    <n v="3"/>
    <s v="chicken mughlai gravy with kulcha"/>
    <x v="1"/>
  </r>
  <r>
    <x v="3"/>
    <x v="3"/>
    <x v="67"/>
    <x v="2"/>
    <x v="0"/>
    <x v="15"/>
    <x v="41"/>
    <s v="Sector 19"/>
    <x v="188"/>
    <s v="Chicken Haleem with Kulcha Lunchbox"/>
    <n v="269"/>
    <n v="4.4000000000000004"/>
    <n v="0"/>
    <s v="chicken haleem with kulcha lunchbox"/>
    <x v="1"/>
  </r>
  <r>
    <x v="3"/>
    <x v="3"/>
    <x v="48"/>
    <x v="6"/>
    <x v="0"/>
    <x v="24"/>
    <x v="41"/>
    <s v="Sector 19"/>
    <x v="188"/>
    <s v="Mughlai Egg Curry &amp; Bread Kulcha Lunchbox"/>
    <n v="239"/>
    <n v="4.5999999999999996"/>
    <n v="2"/>
    <s v="mughlai egg curry &amp; bread kulcha lunchbox"/>
    <x v="1"/>
  </r>
  <r>
    <x v="3"/>
    <x v="3"/>
    <x v="84"/>
    <x v="6"/>
    <x v="2"/>
    <x v="19"/>
    <x v="41"/>
    <s v="Sector 19"/>
    <x v="189"/>
    <s v="Rajma and Paratha Lunchbox"/>
    <n v="199"/>
    <n v="4"/>
    <n v="30"/>
    <s v="rajma and paratha lunchbox"/>
    <x v="0"/>
  </r>
  <r>
    <x v="3"/>
    <x v="3"/>
    <x v="239"/>
    <x v="4"/>
    <x v="1"/>
    <x v="10"/>
    <x v="41"/>
    <s v="Sector 19"/>
    <x v="189"/>
    <s v="Pindi Chole &amp; Paratha Lunchbox"/>
    <n v="199"/>
    <n v="4.3"/>
    <n v="3"/>
    <s v="pindi chole &amp; paratha lunchbox"/>
    <x v="0"/>
  </r>
  <r>
    <x v="3"/>
    <x v="3"/>
    <x v="206"/>
    <x v="2"/>
    <x v="2"/>
    <x v="19"/>
    <x v="41"/>
    <s v="Sector 19"/>
    <x v="189"/>
    <s v="Dal Makhani &amp; Paratha Lunchbox"/>
    <n v="229"/>
    <n v="2.7"/>
    <n v="137"/>
    <s v="dal makhani &amp; paratha lunchbox"/>
    <x v="0"/>
  </r>
  <r>
    <x v="3"/>
    <x v="3"/>
    <x v="85"/>
    <x v="0"/>
    <x v="1"/>
    <x v="12"/>
    <x v="41"/>
    <s v="Sector 19"/>
    <x v="189"/>
    <s v="Paneer Lababdar Paratha Lunchbox"/>
    <n v="279"/>
    <n v="4.8"/>
    <n v="6"/>
    <s v="paneer lababdar paratha lunchbox"/>
    <x v="0"/>
  </r>
  <r>
    <x v="3"/>
    <x v="3"/>
    <x v="112"/>
    <x v="2"/>
    <x v="0"/>
    <x v="13"/>
    <x v="41"/>
    <s v="Sector 19"/>
    <x v="189"/>
    <s v="Paneer Tikka Masala Paratha Lunchbox"/>
    <n v="279"/>
    <n v="4.4000000000000004"/>
    <n v="0"/>
    <s v="paneer tikka masala paratha lunchbox"/>
    <x v="0"/>
  </r>
  <r>
    <x v="3"/>
    <x v="3"/>
    <x v="177"/>
    <x v="2"/>
    <x v="0"/>
    <x v="25"/>
    <x v="41"/>
    <s v="Sector 19"/>
    <x v="189"/>
    <s v="Mushroom Masala with Mini Triangle Paratha Lunchbox"/>
    <n v="299"/>
    <n v="4.4000000000000004"/>
    <n v="0"/>
    <s v="mushroom masala with mini triangle paratha lunchbox"/>
    <x v="0"/>
  </r>
  <r>
    <x v="3"/>
    <x v="3"/>
    <x v="173"/>
    <x v="6"/>
    <x v="0"/>
    <x v="14"/>
    <x v="41"/>
    <s v="Sector 19"/>
    <x v="189"/>
    <s v="Mushroom Masala with Lacha Paratha Lunchbox"/>
    <n v="325"/>
    <n v="4.5"/>
    <n v="2"/>
    <s v="mushroom masala with lacha paratha lunchbox"/>
    <x v="0"/>
  </r>
  <r>
    <x v="3"/>
    <x v="3"/>
    <x v="139"/>
    <x v="2"/>
    <x v="2"/>
    <x v="32"/>
    <x v="41"/>
    <s v="Sector 19"/>
    <x v="189"/>
    <s v="Chicken Kheema and Paratha Lunchbox"/>
    <n v="279"/>
    <n v="4.4000000000000004"/>
    <n v="27"/>
    <s v="chicken kheema and paratha lunchbox"/>
    <x v="1"/>
  </r>
  <r>
    <x v="3"/>
    <x v="3"/>
    <x v="171"/>
    <x v="2"/>
    <x v="0"/>
    <x v="7"/>
    <x v="41"/>
    <s v="Sector 19"/>
    <x v="189"/>
    <s v="Smoked Butter Chicken and Paratha Lunchbox"/>
    <n v="289"/>
    <n v="5"/>
    <n v="10"/>
    <s v="smoked butter chicken and paratha lunchbox"/>
    <x v="1"/>
  </r>
  <r>
    <x v="3"/>
    <x v="3"/>
    <x v="102"/>
    <x v="0"/>
    <x v="1"/>
    <x v="20"/>
    <x v="41"/>
    <s v="Sector 19"/>
    <x v="189"/>
    <s v="Chicken Mughlai Gravy &amp; Paratha Lunchbox"/>
    <n v="289"/>
    <n v="4.8"/>
    <n v="4"/>
    <s v="chicken mughlai gravy &amp; paratha lunchbox"/>
    <x v="1"/>
  </r>
  <r>
    <x v="3"/>
    <x v="3"/>
    <x v="226"/>
    <x v="6"/>
    <x v="1"/>
    <x v="12"/>
    <x v="41"/>
    <s v="Sector 19"/>
    <x v="189"/>
    <s v="Chicken Lababdar Paratha Lunchbox"/>
    <n v="289"/>
    <n v="4.4000000000000004"/>
    <n v="0"/>
    <s v="chicken lababdar paratha lunchbox"/>
    <x v="1"/>
  </r>
  <r>
    <x v="3"/>
    <x v="3"/>
    <x v="220"/>
    <x v="5"/>
    <x v="0"/>
    <x v="13"/>
    <x v="41"/>
    <s v="Sector 19"/>
    <x v="189"/>
    <s v="Chicken Haleem with Paratha Lunchbox"/>
    <n v="279"/>
    <n v="4.4000000000000004"/>
    <n v="0"/>
    <s v="chicken haleem with paratha lunchbox"/>
    <x v="1"/>
  </r>
  <r>
    <x v="3"/>
    <x v="3"/>
    <x v="11"/>
    <x v="0"/>
    <x v="1"/>
    <x v="10"/>
    <x v="41"/>
    <s v="Sector 19"/>
    <x v="189"/>
    <s v="Mughlai Egg Curry with Paratha Lunchbox"/>
    <n v="249"/>
    <n v="4"/>
    <n v="6"/>
    <s v="mughlai egg curry with paratha lunchbox"/>
    <x v="1"/>
  </r>
  <r>
    <x v="3"/>
    <x v="3"/>
    <x v="171"/>
    <x v="2"/>
    <x v="0"/>
    <x v="7"/>
    <x v="41"/>
    <s v="Sector 19"/>
    <x v="189"/>
    <s v="Mutton Bhuna with Laccha Paratha"/>
    <n v="449"/>
    <n v="4.4000000000000004"/>
    <n v="0"/>
    <s v="mutton bhuna with laccha paratha"/>
    <x v="1"/>
  </r>
  <r>
    <x v="3"/>
    <x v="3"/>
    <x v="106"/>
    <x v="3"/>
    <x v="2"/>
    <x v="27"/>
    <x v="41"/>
    <s v="Sector 19"/>
    <x v="189"/>
    <s v="Mutton Bhuna with Paratha"/>
    <n v="429"/>
    <n v="4.4000000000000004"/>
    <n v="0"/>
    <s v="mutton bhuna with paratha"/>
    <x v="1"/>
  </r>
  <r>
    <x v="3"/>
    <x v="3"/>
    <x v="162"/>
    <x v="6"/>
    <x v="2"/>
    <x v="30"/>
    <x v="41"/>
    <s v="Sector 19"/>
    <x v="190"/>
    <s v="Sabudana Khichdi Curd Meal with Aloo Pattice"/>
    <n v="259"/>
    <n v="4"/>
    <n v="36"/>
    <s v="sabudana khichdi curd meal with aloo pattice"/>
    <x v="0"/>
  </r>
  <r>
    <x v="3"/>
    <x v="3"/>
    <x v="220"/>
    <x v="5"/>
    <x v="0"/>
    <x v="13"/>
    <x v="41"/>
    <s v="Sector 19"/>
    <x v="190"/>
    <s v="Sabudana Khichdi &amp; Curd Meal"/>
    <n v="239"/>
    <n v="4"/>
    <n v="33"/>
    <s v="sabudana khichdi &amp; curd meal"/>
    <x v="0"/>
  </r>
  <r>
    <x v="3"/>
    <x v="3"/>
    <x v="93"/>
    <x v="1"/>
    <x v="1"/>
    <x v="26"/>
    <x v="41"/>
    <s v="Sector 19"/>
    <x v="190"/>
    <s v="Vrat Aloo Pattice (2 pcs) &amp; Sabudana Vada (2 pcs)"/>
    <n v="125"/>
    <n v="4.4000000000000004"/>
    <n v="0"/>
    <s v="vrat aloo pattice (2 pcs) &amp; sabudana vada (2 pcs)"/>
    <x v="0"/>
  </r>
  <r>
    <x v="3"/>
    <x v="3"/>
    <x v="163"/>
    <x v="3"/>
    <x v="0"/>
    <x v="24"/>
    <x v="41"/>
    <s v="Sector 19"/>
    <x v="190"/>
    <s v="Vrat Aloo Pattice (4 Pcs) &amp; Imli Chutney"/>
    <n v="149"/>
    <n v="4.4000000000000004"/>
    <n v="0"/>
    <s v="vrat aloo pattice (4 pcs) &amp; imli chutney"/>
    <x v="0"/>
  </r>
  <r>
    <x v="3"/>
    <x v="3"/>
    <x v="189"/>
    <x v="5"/>
    <x v="1"/>
    <x v="6"/>
    <x v="41"/>
    <s v="Sector 19"/>
    <x v="190"/>
    <s v="Sabudana Vada and Imli Chutney"/>
    <n v="139"/>
    <n v="4.4000000000000004"/>
    <n v="0"/>
    <s v="sabudana vada and imli chutney"/>
    <x v="0"/>
  </r>
  <r>
    <x v="3"/>
    <x v="3"/>
    <x v="197"/>
    <x v="2"/>
    <x v="1"/>
    <x v="23"/>
    <x v="41"/>
    <s v="Sector 19"/>
    <x v="190"/>
    <s v="Rajgira Halwa"/>
    <n v="99"/>
    <n v="4.4000000000000004"/>
    <n v="0"/>
    <s v="rajgira halwa"/>
    <x v="0"/>
  </r>
  <r>
    <x v="3"/>
    <x v="3"/>
    <x v="134"/>
    <x v="6"/>
    <x v="0"/>
    <x v="22"/>
    <x v="41"/>
    <s v="Sector 19"/>
    <x v="191"/>
    <s v="Rajma &amp; Chapati Lunchbox"/>
    <n v="209"/>
    <n v="4.8"/>
    <n v="37"/>
    <s v="rajma &amp; chapati lunchbox"/>
    <x v="0"/>
  </r>
  <r>
    <x v="3"/>
    <x v="3"/>
    <x v="186"/>
    <x v="5"/>
    <x v="1"/>
    <x v="31"/>
    <x v="41"/>
    <s v="Sector 19"/>
    <x v="191"/>
    <s v="Rajma, Chapati Lunchbox with Gulab Jamun (2 pcs)"/>
    <n v="209"/>
    <n v="3"/>
    <n v="3"/>
    <s v="rajma, chapati lunchbox with gulab jamun (2 pcs)"/>
    <x v="0"/>
  </r>
  <r>
    <x v="3"/>
    <x v="3"/>
    <x v="15"/>
    <x v="1"/>
    <x v="0"/>
    <x v="13"/>
    <x v="41"/>
    <s v="Sector 19"/>
    <x v="191"/>
    <s v="Pindi Chole with Chapati Lunchbox"/>
    <n v="209"/>
    <n v="4.0999999999999996"/>
    <n v="4"/>
    <s v="pindi chole with chapati lunchbox"/>
    <x v="0"/>
  </r>
  <r>
    <x v="3"/>
    <x v="3"/>
    <x v="50"/>
    <x v="6"/>
    <x v="0"/>
    <x v="15"/>
    <x v="41"/>
    <s v="Sector 19"/>
    <x v="191"/>
    <s v="Dal Makhani &amp; Chapati Lunchbox"/>
    <n v="209"/>
    <n v="4"/>
    <n v="76"/>
    <s v="dal makhani &amp; chapati lunchbox"/>
    <x v="0"/>
  </r>
  <r>
    <x v="3"/>
    <x v="3"/>
    <x v="179"/>
    <x v="3"/>
    <x v="0"/>
    <x v="7"/>
    <x v="41"/>
    <s v="Sector 19"/>
    <x v="191"/>
    <s v="Paneer Tikka Masala Chapati Lunchbox"/>
    <n v="259"/>
    <n v="4.4000000000000004"/>
    <n v="0"/>
    <s v="paneer tikka masala chapati lunchbox"/>
    <x v="0"/>
  </r>
  <r>
    <x v="3"/>
    <x v="3"/>
    <x v="110"/>
    <x v="5"/>
    <x v="0"/>
    <x v="16"/>
    <x v="41"/>
    <s v="Sector 19"/>
    <x v="191"/>
    <s v="Paneer Lababdar Chapati Lunchbox"/>
    <n v="259"/>
    <n v="4.5"/>
    <n v="1"/>
    <s v="paneer lababdar chapati lunchbox"/>
    <x v="0"/>
  </r>
  <r>
    <x v="3"/>
    <x v="3"/>
    <x v="239"/>
    <x v="4"/>
    <x v="1"/>
    <x v="10"/>
    <x v="41"/>
    <s v="Sector 19"/>
    <x v="191"/>
    <s v="Mushroom Masala with Chapati Lunchbox"/>
    <n v="279"/>
    <n v="4.4000000000000004"/>
    <n v="0"/>
    <s v="mushroom masala with chapati lunchbox"/>
    <x v="0"/>
  </r>
  <r>
    <x v="3"/>
    <x v="3"/>
    <x v="11"/>
    <x v="0"/>
    <x v="1"/>
    <x v="10"/>
    <x v="41"/>
    <s v="Sector 19"/>
    <x v="191"/>
    <s v="Chicken Kheema &amp; Chapati Lunchbox"/>
    <n v="239"/>
    <n v="4.5"/>
    <n v="25"/>
    <s v="chicken kheema &amp; chapati lunchbox"/>
    <x v="1"/>
  </r>
  <r>
    <x v="3"/>
    <x v="3"/>
    <x v="19"/>
    <x v="4"/>
    <x v="0"/>
    <x v="16"/>
    <x v="41"/>
    <s v="Sector 19"/>
    <x v="191"/>
    <s v="Chicken Kheema, Chapati Lunchbox with Gulab Jamun (2 pcs)"/>
    <n v="259"/>
    <n v="4.4000000000000004"/>
    <n v="0"/>
    <s v="chicken kheema, chapati lunchbox with gulab jamun (2 pcs)"/>
    <x v="1"/>
  </r>
  <r>
    <x v="3"/>
    <x v="3"/>
    <x v="7"/>
    <x v="0"/>
    <x v="0"/>
    <x v="3"/>
    <x v="41"/>
    <s v="Sector 19"/>
    <x v="191"/>
    <s v="Smoked Butter Chicken &amp; Chapati Lunchbox"/>
    <n v="269"/>
    <n v="4.3"/>
    <n v="44"/>
    <s v="smoked butter chicken &amp; chapati lunchbox"/>
    <x v="1"/>
  </r>
  <r>
    <x v="3"/>
    <x v="3"/>
    <x v="154"/>
    <x v="3"/>
    <x v="0"/>
    <x v="21"/>
    <x v="41"/>
    <s v="Sector 19"/>
    <x v="191"/>
    <s v="Chicken Lababdar Chapati Lunchbox"/>
    <n v="269"/>
    <n v="4.4000000000000004"/>
    <n v="0"/>
    <s v="chicken lababdar chapati lunchbox"/>
    <x v="1"/>
  </r>
  <r>
    <x v="3"/>
    <x v="3"/>
    <x v="102"/>
    <x v="0"/>
    <x v="1"/>
    <x v="20"/>
    <x v="41"/>
    <s v="Sector 19"/>
    <x v="191"/>
    <s v="Chicken Mughlai Gravy with Chapati"/>
    <n v="269"/>
    <n v="1.8"/>
    <n v="11"/>
    <s v="chicken mughlai gravy with chapati"/>
    <x v="1"/>
  </r>
  <r>
    <x v="3"/>
    <x v="3"/>
    <x v="90"/>
    <x v="6"/>
    <x v="1"/>
    <x v="31"/>
    <x v="41"/>
    <s v="Sector 19"/>
    <x v="191"/>
    <s v="Mughlai Egg Curry with Chapati Lunchbox"/>
    <n v="229"/>
    <n v="4.4000000000000004"/>
    <n v="0"/>
    <s v="mughlai egg curry with chapati lunchbox"/>
    <x v="1"/>
  </r>
  <r>
    <x v="3"/>
    <x v="3"/>
    <x v="39"/>
    <x v="2"/>
    <x v="2"/>
    <x v="5"/>
    <x v="41"/>
    <s v="Sector 19"/>
    <x v="196"/>
    <s v="Meatballs Cheesy Omelette with Masala Bread"/>
    <n v="199"/>
    <n v="4.4000000000000004"/>
    <n v="0"/>
    <s v="meatballs cheesy omelette with masala bread"/>
    <x v="0"/>
  </r>
  <r>
    <x v="3"/>
    <x v="3"/>
    <x v="172"/>
    <x v="0"/>
    <x v="0"/>
    <x v="24"/>
    <x v="41"/>
    <s v="Sector 19"/>
    <x v="196"/>
    <s v="Sausage Cheesy Omelette with Masala Bread"/>
    <n v="199"/>
    <n v="4.4000000000000004"/>
    <n v="0"/>
    <s v="sausage cheesy omelette with masala bread"/>
    <x v="0"/>
  </r>
  <r>
    <x v="3"/>
    <x v="3"/>
    <x v="151"/>
    <x v="1"/>
    <x v="2"/>
    <x v="0"/>
    <x v="41"/>
    <s v="Sector 19"/>
    <x v="192"/>
    <s v="Paneer Biryani Bowl"/>
    <n v="249"/>
    <n v="4.4000000000000004"/>
    <n v="0"/>
    <s v="paneer biryani bowl"/>
    <x v="1"/>
  </r>
  <r>
    <x v="3"/>
    <x v="3"/>
    <x v="234"/>
    <x v="3"/>
    <x v="1"/>
    <x v="26"/>
    <x v="41"/>
    <s v="Sector 19"/>
    <x v="192"/>
    <s v="Veg Biryani Bowl"/>
    <n v="239"/>
    <n v="4.4000000000000004"/>
    <n v="0"/>
    <s v="veg biryani bowl"/>
    <x v="1"/>
  </r>
  <r>
    <x v="3"/>
    <x v="3"/>
    <x v="123"/>
    <x v="1"/>
    <x v="2"/>
    <x v="11"/>
    <x v="41"/>
    <s v="Sector 19"/>
    <x v="192"/>
    <s v="Chicken Biryani Bowl (Boneless)"/>
    <n v="259"/>
    <n v="4.4000000000000004"/>
    <n v="0"/>
    <s v="chicken biryani bowl (boneless)"/>
    <x v="1"/>
  </r>
  <r>
    <x v="3"/>
    <x v="3"/>
    <x v="230"/>
    <x v="2"/>
    <x v="1"/>
    <x v="12"/>
    <x v="41"/>
    <s v="Sector 19"/>
    <x v="192"/>
    <s v="Egg Biryani Bowl"/>
    <n v="229"/>
    <n v="3.6"/>
    <n v="1"/>
    <s v="egg biryani bowl"/>
    <x v="1"/>
  </r>
  <r>
    <x v="3"/>
    <x v="3"/>
    <x v="29"/>
    <x v="2"/>
    <x v="2"/>
    <x v="11"/>
    <x v="41"/>
    <s v="Sector 19"/>
    <x v="193"/>
    <s v="Dal Makhani Bowl"/>
    <n v="179"/>
    <n v="5"/>
    <n v="3"/>
    <s v="dal makhani bowl"/>
    <x v="0"/>
  </r>
  <r>
    <x v="3"/>
    <x v="3"/>
    <x v="155"/>
    <x v="2"/>
    <x v="2"/>
    <x v="0"/>
    <x v="41"/>
    <s v="Sector 19"/>
    <x v="193"/>
    <s v="Rajma Masala Bowl"/>
    <n v="159"/>
    <n v="4.4000000000000004"/>
    <n v="0"/>
    <s v="rajma masala bowl"/>
    <x v="0"/>
  </r>
  <r>
    <x v="3"/>
    <x v="3"/>
    <x v="124"/>
    <x v="5"/>
    <x v="0"/>
    <x v="25"/>
    <x v="41"/>
    <s v="Sector 19"/>
    <x v="193"/>
    <s v="Pindi Chole Bowl"/>
    <n v="179"/>
    <n v="4.4000000000000004"/>
    <n v="0"/>
    <s v="pindi chole bowl"/>
    <x v="0"/>
  </r>
  <r>
    <x v="3"/>
    <x v="3"/>
    <x v="55"/>
    <x v="6"/>
    <x v="1"/>
    <x v="1"/>
    <x v="41"/>
    <s v="Sector 19"/>
    <x v="193"/>
    <s v="Tandoori Paneer Tikka Masala"/>
    <n v="279"/>
    <n v="4.4000000000000004"/>
    <n v="0"/>
    <s v="tandoori paneer tikka masala"/>
    <x v="0"/>
  </r>
  <r>
    <x v="3"/>
    <x v="3"/>
    <x v="126"/>
    <x v="4"/>
    <x v="2"/>
    <x v="19"/>
    <x v="41"/>
    <s v="Sector 19"/>
    <x v="193"/>
    <s v="Paneer Lababdar Bowl (500 gms)"/>
    <n v="529"/>
    <n v="4.4000000000000004"/>
    <n v="0"/>
    <s v="paneer lababdar bowl (500 gms)"/>
    <x v="0"/>
  </r>
  <r>
    <x v="3"/>
    <x v="3"/>
    <x v="93"/>
    <x v="1"/>
    <x v="1"/>
    <x v="26"/>
    <x v="41"/>
    <s v="Sector 19"/>
    <x v="193"/>
    <s v="Mushroom Masala Bowl (500 gms)"/>
    <n v="479"/>
    <n v="4.4000000000000004"/>
    <n v="0"/>
    <s v="mushroom masala bowl (500 gms)"/>
    <x v="0"/>
  </r>
  <r>
    <x v="3"/>
    <x v="3"/>
    <x v="213"/>
    <x v="3"/>
    <x v="0"/>
    <x v="3"/>
    <x v="41"/>
    <s v="Sector 19"/>
    <x v="193"/>
    <s v="Chicken Kheema Bowl"/>
    <n v="219"/>
    <n v="4.0999999999999996"/>
    <n v="2"/>
    <s v="chicken kheema bowl"/>
    <x v="1"/>
  </r>
  <r>
    <x v="3"/>
    <x v="3"/>
    <x v="197"/>
    <x v="2"/>
    <x v="1"/>
    <x v="23"/>
    <x v="41"/>
    <s v="Sector 19"/>
    <x v="193"/>
    <s v="Smoked Butter Chicken Bowl"/>
    <n v="329"/>
    <n v="4.4000000000000004"/>
    <n v="0"/>
    <s v="smoked butter chicken bowl"/>
    <x v="1"/>
  </r>
  <r>
    <x v="3"/>
    <x v="3"/>
    <x v="241"/>
    <x v="1"/>
    <x v="1"/>
    <x v="12"/>
    <x v="41"/>
    <s v="Sector 19"/>
    <x v="193"/>
    <s v="Mughlai Egg Curry (500 gms)"/>
    <n v="305"/>
    <n v="4.4000000000000004"/>
    <n v="0"/>
    <s v="mughlai egg curry (500 gms)"/>
    <x v="1"/>
  </r>
  <r>
    <x v="3"/>
    <x v="3"/>
    <x v="145"/>
    <x v="2"/>
    <x v="0"/>
    <x v="14"/>
    <x v="41"/>
    <s v="Sector 19"/>
    <x v="194"/>
    <s v="Wheat Paratha (3 pcs)"/>
    <n v="159"/>
    <n v="5"/>
    <n v="7"/>
    <s v="wheat paratha (3 pcs)"/>
    <x v="0"/>
  </r>
  <r>
    <x v="3"/>
    <x v="3"/>
    <x v="136"/>
    <x v="4"/>
    <x v="2"/>
    <x v="0"/>
    <x v="41"/>
    <s v="Sector 19"/>
    <x v="194"/>
    <s v="Whole wheat Triangle paratha (6 pcs)"/>
    <n v="199"/>
    <n v="3.3"/>
    <n v="14"/>
    <s v="whole wheat triangle paratha (6 pcs)"/>
    <x v="0"/>
  </r>
  <r>
    <x v="3"/>
    <x v="3"/>
    <x v="155"/>
    <x v="2"/>
    <x v="2"/>
    <x v="0"/>
    <x v="41"/>
    <s v="Sector 19"/>
    <x v="194"/>
    <s v="Kulcha Tub (2 pcs)"/>
    <n v="79"/>
    <n v="4.2"/>
    <n v="25"/>
    <s v="kulcha tub (2 pcs)"/>
    <x v="0"/>
  </r>
  <r>
    <x v="3"/>
    <x v="3"/>
    <x v="152"/>
    <x v="3"/>
    <x v="2"/>
    <x v="32"/>
    <x v="41"/>
    <s v="Sector 19"/>
    <x v="194"/>
    <s v="Chapati Tub (6 pcs)"/>
    <n v="105"/>
    <n v="3.4"/>
    <n v="6"/>
    <s v="chapati tub (6 pcs)"/>
    <x v="0"/>
  </r>
  <r>
    <x v="3"/>
    <x v="3"/>
    <x v="4"/>
    <x v="1"/>
    <x v="1"/>
    <x v="4"/>
    <x v="41"/>
    <s v="Sector 19"/>
    <x v="194"/>
    <s v="Flavourful Steamed Rice Bowl"/>
    <n v="129"/>
    <n v="4.9000000000000004"/>
    <n v="16"/>
    <s v="flavourful steamed rice bowl"/>
    <x v="0"/>
  </r>
  <r>
    <x v="3"/>
    <x v="3"/>
    <x v="184"/>
    <x v="1"/>
    <x v="2"/>
    <x v="32"/>
    <x v="41"/>
    <s v="Sector 19"/>
    <x v="194"/>
    <s v="Rumali Roti (2 Pcs)"/>
    <n v="139"/>
    <n v="4.4000000000000004"/>
    <n v="0"/>
    <s v="rumali roti (2 pcs)"/>
    <x v="0"/>
  </r>
  <r>
    <x v="3"/>
    <x v="3"/>
    <x v="85"/>
    <x v="0"/>
    <x v="1"/>
    <x v="12"/>
    <x v="41"/>
    <s v="Sector 19"/>
    <x v="194"/>
    <s v="Rumali Roti (4 Pcs)"/>
    <n v="239"/>
    <n v="4.4000000000000004"/>
    <n v="0"/>
    <s v="rumali roti (4 pcs)"/>
    <x v="0"/>
  </r>
  <r>
    <x v="3"/>
    <x v="3"/>
    <x v="70"/>
    <x v="5"/>
    <x v="1"/>
    <x v="18"/>
    <x v="41"/>
    <s v="Sector 19"/>
    <x v="164"/>
    <s v="Falafel Nuggets with Mayo Dip"/>
    <n v="109"/>
    <n v="3.3"/>
    <n v="45"/>
    <s v="falafel nuggets with mayo dip"/>
    <x v="0"/>
  </r>
  <r>
    <x v="3"/>
    <x v="3"/>
    <x v="93"/>
    <x v="1"/>
    <x v="1"/>
    <x v="26"/>
    <x v="41"/>
    <s v="Sector 19"/>
    <x v="164"/>
    <s v="Potato Wedges (Medium)"/>
    <n v="89"/>
    <n v="4.5999999999999996"/>
    <n v="13"/>
    <s v="potato wedges (medium)"/>
    <x v="0"/>
  </r>
  <r>
    <x v="3"/>
    <x v="3"/>
    <x v="151"/>
    <x v="1"/>
    <x v="2"/>
    <x v="0"/>
    <x v="41"/>
    <s v="Sector 19"/>
    <x v="164"/>
    <s v="Potato Chilli Shots with Mayo Dip"/>
    <n v="109"/>
    <n v="2.5"/>
    <n v="58"/>
    <s v="potato chilli shots with mayo dip"/>
    <x v="0"/>
  </r>
  <r>
    <x v="3"/>
    <x v="3"/>
    <x v="188"/>
    <x v="6"/>
    <x v="0"/>
    <x v="0"/>
    <x v="41"/>
    <s v="Sector 19"/>
    <x v="164"/>
    <s v="Cheesy Chicken Meatballs"/>
    <n v="139"/>
    <n v="5"/>
    <n v="45"/>
    <s v="cheesy chicken meatballs"/>
    <x v="1"/>
  </r>
  <r>
    <x v="3"/>
    <x v="3"/>
    <x v="75"/>
    <x v="1"/>
    <x v="1"/>
    <x v="31"/>
    <x v="41"/>
    <s v="Sector 19"/>
    <x v="164"/>
    <s v="Chicken Tikki (5 pcs)"/>
    <n v="139"/>
    <n v="4.2"/>
    <n v="5"/>
    <s v="chicken tikki (5 pcs)"/>
    <x v="1"/>
  </r>
  <r>
    <x v="3"/>
    <x v="3"/>
    <x v="209"/>
    <x v="1"/>
    <x v="1"/>
    <x v="2"/>
    <x v="41"/>
    <s v="Sector 19"/>
    <x v="20"/>
    <s v="Skimmed Mint Buttermilk"/>
    <n v="50"/>
    <n v="5"/>
    <n v="6"/>
    <s v="skimmed mint buttermilk"/>
    <x v="0"/>
  </r>
  <r>
    <x v="3"/>
    <x v="3"/>
    <x v="203"/>
    <x v="4"/>
    <x v="0"/>
    <x v="1"/>
    <x v="41"/>
    <s v="Sector 19"/>
    <x v="20"/>
    <s v="Masala Lemonade (200 mL)"/>
    <n v="49"/>
    <n v="4.7"/>
    <n v="2"/>
    <s v="masala lemonade (200 ml)"/>
    <x v="0"/>
  </r>
  <r>
    <x v="3"/>
    <x v="3"/>
    <x v="205"/>
    <x v="1"/>
    <x v="1"/>
    <x v="6"/>
    <x v="41"/>
    <s v="Sector 19"/>
    <x v="20"/>
    <s v="Jeera Masala Soda (350 mL)"/>
    <n v="57"/>
    <n v="3.7"/>
    <n v="1"/>
    <s v="jeera masala soda (350 ml)"/>
    <x v="0"/>
  </r>
  <r>
    <x v="3"/>
    <x v="3"/>
    <x v="166"/>
    <x v="0"/>
    <x v="0"/>
    <x v="22"/>
    <x v="41"/>
    <s v="Sector 19"/>
    <x v="20"/>
    <s v="Thums Up Can (330 mL)"/>
    <n v="66.5"/>
    <n v="4.4000000000000004"/>
    <n v="0"/>
    <s v="thums up can (330 ml)"/>
    <x v="0"/>
  </r>
  <r>
    <x v="3"/>
    <x v="3"/>
    <x v="221"/>
    <x v="1"/>
    <x v="0"/>
    <x v="14"/>
    <x v="41"/>
    <s v="Sector 19"/>
    <x v="20"/>
    <s v="Jeera Masala Cola (250 ml)"/>
    <n v="59"/>
    <n v="4.4000000000000004"/>
    <n v="0"/>
    <s v="jeera masala cola (250 ml)"/>
    <x v="0"/>
  </r>
  <r>
    <x v="3"/>
    <x v="3"/>
    <x v="165"/>
    <x v="4"/>
    <x v="0"/>
    <x v="25"/>
    <x v="41"/>
    <s v="Sector 19"/>
    <x v="20"/>
    <s v="Lemon Ice Tea (250 mL)"/>
    <n v="59"/>
    <n v="4.4000000000000004"/>
    <n v="0"/>
    <s v="lemon ice tea (250 ml)"/>
    <x v="0"/>
  </r>
  <r>
    <x v="3"/>
    <x v="3"/>
    <x v="116"/>
    <x v="4"/>
    <x v="0"/>
    <x v="13"/>
    <x v="41"/>
    <s v="Sector 19"/>
    <x v="20"/>
    <s v="Coke Zero 330 ml Can"/>
    <n v="66.5"/>
    <n v="4.4000000000000004"/>
    <n v="0"/>
    <s v="coke zero 330 ml can"/>
    <x v="0"/>
  </r>
  <r>
    <x v="3"/>
    <x v="3"/>
    <x v="209"/>
    <x v="1"/>
    <x v="1"/>
    <x v="2"/>
    <x v="41"/>
    <s v="Sector 19"/>
    <x v="20"/>
    <s v="Lemon Soda (250 mL)"/>
    <n v="49"/>
    <n v="4.4000000000000004"/>
    <n v="0"/>
    <s v="lemon soda (250 ml)"/>
    <x v="0"/>
  </r>
  <r>
    <x v="3"/>
    <x v="3"/>
    <x v="90"/>
    <x v="6"/>
    <x v="1"/>
    <x v="31"/>
    <x v="41"/>
    <s v="Sector 19"/>
    <x v="195"/>
    <s v="Rajgira Halwa - 80 gm"/>
    <n v="99"/>
    <n v="4.4000000000000004"/>
    <n v="0"/>
    <s v="rajgira halwa - 80 gm"/>
    <x v="0"/>
  </r>
  <r>
    <x v="3"/>
    <x v="3"/>
    <x v="120"/>
    <x v="5"/>
    <x v="0"/>
    <x v="15"/>
    <x v="41"/>
    <s v="Sector 19"/>
    <x v="195"/>
    <s v="Gulab Jamun"/>
    <n v="39"/>
    <n v="5"/>
    <n v="154"/>
    <s v="gulab jamun"/>
    <x v="0"/>
  </r>
  <r>
    <x v="3"/>
    <x v="3"/>
    <x v="21"/>
    <x v="1"/>
    <x v="1"/>
    <x v="18"/>
    <x v="41"/>
    <s v="Sector 19"/>
    <x v="195"/>
    <s v="Strawberry Ice Cream"/>
    <n v="99"/>
    <n v="4.4000000000000004"/>
    <n v="0"/>
    <s v="strawberry ice cream"/>
    <x v="0"/>
  </r>
  <r>
    <x v="3"/>
    <x v="3"/>
    <x v="174"/>
    <x v="0"/>
    <x v="0"/>
    <x v="29"/>
    <x v="41"/>
    <s v="Sector 19"/>
    <x v="195"/>
    <s v="Salted Caramel Ice Cream"/>
    <n v="99"/>
    <n v="4.4000000000000004"/>
    <n v="0"/>
    <s v="salted caramel ice cream"/>
    <x v="0"/>
  </r>
  <r>
    <x v="3"/>
    <x v="3"/>
    <x v="195"/>
    <x v="2"/>
    <x v="1"/>
    <x v="31"/>
    <x v="41"/>
    <s v="Sector 19"/>
    <x v="195"/>
    <s v="Alphonso Mango Ice Cream"/>
    <n v="99"/>
    <n v="4.4000000000000004"/>
    <n v="0"/>
    <s v="alphonso mango ice cream"/>
    <x v="0"/>
  </r>
  <r>
    <x v="3"/>
    <x v="3"/>
    <x v="238"/>
    <x v="4"/>
    <x v="1"/>
    <x v="26"/>
    <x v="41"/>
    <s v="Sector 19"/>
    <x v="195"/>
    <s v="Dry Fruit Kulfi Ice Cream"/>
    <n v="99"/>
    <n v="4.4000000000000004"/>
    <n v="0"/>
    <s v="dry fruit kulfi ice cream"/>
    <x v="0"/>
  </r>
  <r>
    <x v="3"/>
    <x v="3"/>
    <x v="125"/>
    <x v="0"/>
    <x v="0"/>
    <x v="13"/>
    <x v="41"/>
    <s v="Sector 19"/>
    <x v="195"/>
    <s v="Belgian Chocolate Ice Cream"/>
    <n v="99"/>
    <n v="4.4000000000000004"/>
    <n v="0"/>
    <s v="belgian chocolate ice cream"/>
    <x v="0"/>
  </r>
  <r>
    <x v="3"/>
    <x v="3"/>
    <x v="38"/>
    <x v="0"/>
    <x v="2"/>
    <x v="8"/>
    <x v="41"/>
    <s v="Sector 19"/>
    <x v="195"/>
    <s v="Choco Lava Cake"/>
    <n v="99"/>
    <n v="4.2"/>
    <n v="3"/>
    <s v="choco lava cake"/>
    <x v="0"/>
  </r>
  <r>
    <x v="3"/>
    <x v="3"/>
    <x v="100"/>
    <x v="0"/>
    <x v="2"/>
    <x v="34"/>
    <x v="41"/>
    <s v="Sector 19"/>
    <x v="195"/>
    <s v="New York Cheesecake"/>
    <n v="179"/>
    <n v="4.5999999999999996"/>
    <n v="15"/>
    <s v="new york cheesecake"/>
    <x v="0"/>
  </r>
  <r>
    <x v="3"/>
    <x v="3"/>
    <x v="232"/>
    <x v="3"/>
    <x v="1"/>
    <x v="10"/>
    <x v="41"/>
    <s v="Sector 19"/>
    <x v="195"/>
    <s v="Death by Chocolate Cake Jar"/>
    <n v="149"/>
    <n v="4.4000000000000004"/>
    <n v="0"/>
    <s v="death by chocolate cake jar"/>
    <x v="0"/>
  </r>
  <r>
    <x v="3"/>
    <x v="3"/>
    <x v="214"/>
    <x v="1"/>
    <x v="0"/>
    <x v="25"/>
    <x v="41"/>
    <s v="Sector 19"/>
    <x v="195"/>
    <s v="Rich Red Velvet Pastry"/>
    <n v="129"/>
    <n v="4.4000000000000004"/>
    <n v="0"/>
    <s v="rich red velvet pastry"/>
    <x v="0"/>
  </r>
  <r>
    <x v="3"/>
    <x v="3"/>
    <x v="34"/>
    <x v="1"/>
    <x v="2"/>
    <x v="9"/>
    <x v="41"/>
    <s v="Sector 19"/>
    <x v="195"/>
    <s v="Mango Cheesecake"/>
    <n v="199"/>
    <n v="5"/>
    <n v="9"/>
    <s v="mango cheesecake"/>
    <x v="0"/>
  </r>
  <r>
    <x v="3"/>
    <x v="3"/>
    <x v="200"/>
    <x v="6"/>
    <x v="0"/>
    <x v="21"/>
    <x v="41"/>
    <s v="Sector 19"/>
    <x v="195"/>
    <s v="Choco Chip Brownie"/>
    <n v="109"/>
    <n v="4.4000000000000004"/>
    <n v="0"/>
    <s v="choco chip brownie"/>
    <x v="0"/>
  </r>
  <r>
    <x v="3"/>
    <x v="3"/>
    <x v="190"/>
    <x v="6"/>
    <x v="2"/>
    <x v="32"/>
    <x v="41"/>
    <s v="Sector 19"/>
    <x v="195"/>
    <s v="Walnut Brownie"/>
    <n v="109"/>
    <n v="4.4000000000000004"/>
    <n v="0"/>
    <s v="walnut brownie"/>
    <x v="0"/>
  </r>
  <r>
    <x v="3"/>
    <x v="3"/>
    <x v="160"/>
    <x v="6"/>
    <x v="0"/>
    <x v="13"/>
    <x v="41"/>
    <s v="Sector 19"/>
    <x v="195"/>
    <s v="Choco Chip Pastry"/>
    <n v="109"/>
    <n v="4.4000000000000004"/>
    <n v="0"/>
    <s v="choco chip pastry"/>
    <x v="0"/>
  </r>
  <r>
    <x v="3"/>
    <x v="3"/>
    <x v="6"/>
    <x v="3"/>
    <x v="1"/>
    <x v="6"/>
    <x v="41"/>
    <s v="Sector 19"/>
    <x v="195"/>
    <s v="Chocolate Cheesecake Slice"/>
    <n v="199"/>
    <n v="4.4000000000000004"/>
    <n v="0"/>
    <s v="chocolate cheesecake slice"/>
    <x v="0"/>
  </r>
  <r>
    <x v="3"/>
    <x v="3"/>
    <x v="153"/>
    <x v="3"/>
    <x v="0"/>
    <x v="16"/>
    <x v="41"/>
    <s v="Sector 19"/>
    <x v="195"/>
    <s v="Kesar Thandai Ice Cream"/>
    <n v="79"/>
    <n v="4.4000000000000004"/>
    <n v="0"/>
    <s v="kesar thandai ice cream"/>
    <x v="0"/>
  </r>
  <r>
    <x v="3"/>
    <x v="3"/>
    <x v="168"/>
    <x v="3"/>
    <x v="0"/>
    <x v="29"/>
    <x v="41"/>
    <s v="Sector 19"/>
    <x v="195"/>
    <s v="Shahi Tukda"/>
    <n v="89"/>
    <n v="4.4000000000000004"/>
    <n v="0"/>
    <s v="shahi tukda"/>
    <x v="0"/>
  </r>
  <r>
    <x v="3"/>
    <x v="3"/>
    <x v="197"/>
    <x v="2"/>
    <x v="1"/>
    <x v="23"/>
    <x v="112"/>
    <s v="Sector 19"/>
    <x v="1"/>
    <s v="Midnight Beauty"/>
    <n v="100"/>
    <n v="4.4000000000000004"/>
    <n v="0"/>
    <s v="midnight beauty"/>
    <x v="0"/>
  </r>
  <r>
    <x v="3"/>
    <x v="3"/>
    <x v="232"/>
    <x v="3"/>
    <x v="1"/>
    <x v="10"/>
    <x v="112"/>
    <s v="Sector 19"/>
    <x v="1"/>
    <s v="Original Sin"/>
    <n v="100"/>
    <n v="4.4000000000000004"/>
    <n v="0"/>
    <s v="original sin"/>
    <x v="0"/>
  </r>
  <r>
    <x v="3"/>
    <x v="3"/>
    <x v="51"/>
    <x v="5"/>
    <x v="1"/>
    <x v="23"/>
    <x v="112"/>
    <s v="Sector 19"/>
    <x v="1"/>
    <s v="Black &amp; White Bavarion"/>
    <n v="123.43"/>
    <n v="4.4000000000000004"/>
    <n v="0"/>
    <s v="black &amp; white bavarion"/>
    <x v="0"/>
  </r>
  <r>
    <x v="3"/>
    <x v="3"/>
    <x v="153"/>
    <x v="3"/>
    <x v="0"/>
    <x v="16"/>
    <x v="112"/>
    <s v="Sector 19"/>
    <x v="1"/>
    <s v="Brownie Crumble"/>
    <n v="133.33000000000001"/>
    <n v="4.4000000000000004"/>
    <n v="0"/>
    <s v="brownie crumble"/>
    <x v="0"/>
  </r>
  <r>
    <x v="3"/>
    <x v="3"/>
    <x v="112"/>
    <x v="2"/>
    <x v="0"/>
    <x v="13"/>
    <x v="112"/>
    <s v="Sector 19"/>
    <x v="1"/>
    <s v="Choco Bomb"/>
    <n v="128.57"/>
    <n v="4.4000000000000004"/>
    <n v="0"/>
    <s v="choco bomb"/>
    <x v="0"/>
  </r>
  <r>
    <x v="3"/>
    <x v="3"/>
    <x v="26"/>
    <x v="4"/>
    <x v="2"/>
    <x v="5"/>
    <x v="112"/>
    <s v="Sector 19"/>
    <x v="1"/>
    <s v="Chocolate Decadence"/>
    <n v="128.57"/>
    <n v="4.4000000000000004"/>
    <n v="0"/>
    <s v="chocolate decadence"/>
    <x v="0"/>
  </r>
  <r>
    <x v="3"/>
    <x v="3"/>
    <x v="62"/>
    <x v="3"/>
    <x v="1"/>
    <x v="20"/>
    <x v="112"/>
    <s v="Sector 19"/>
    <x v="1"/>
    <s v="Chocolate Therapy"/>
    <n v="133.33000000000001"/>
    <n v="4.4000000000000004"/>
    <n v="0"/>
    <s v="chocolate therapy"/>
    <x v="0"/>
  </r>
  <r>
    <x v="3"/>
    <x v="3"/>
    <x v="154"/>
    <x v="3"/>
    <x v="0"/>
    <x v="21"/>
    <x v="112"/>
    <s v="Sector 19"/>
    <x v="1"/>
    <s v="Cinnaster"/>
    <n v="100"/>
    <n v="4.4000000000000004"/>
    <n v="0"/>
    <s v="cinnaster"/>
    <x v="0"/>
  </r>
  <r>
    <x v="3"/>
    <x v="3"/>
    <x v="28"/>
    <x v="3"/>
    <x v="0"/>
    <x v="22"/>
    <x v="112"/>
    <s v="Sector 19"/>
    <x v="1"/>
    <s v="Cookie Overload"/>
    <n v="128.57"/>
    <n v="4.4000000000000004"/>
    <n v="0"/>
    <s v="cookie overload"/>
    <x v="0"/>
  </r>
  <r>
    <x v="3"/>
    <x v="3"/>
    <x v="242"/>
    <x v="5"/>
    <x v="1"/>
    <x v="26"/>
    <x v="112"/>
    <s v="Sector 19"/>
    <x v="1"/>
    <s v="Cool Blue Ice"/>
    <n v="128.57"/>
    <n v="4.4000000000000004"/>
    <n v="0"/>
    <s v="cool blue ice"/>
    <x v="0"/>
  </r>
  <r>
    <x v="3"/>
    <x v="3"/>
    <x v="158"/>
    <x v="1"/>
    <x v="2"/>
    <x v="19"/>
    <x v="112"/>
    <s v="Sector 19"/>
    <x v="1"/>
    <s v="Dark Knight"/>
    <n v="128.57"/>
    <n v="4.4000000000000004"/>
    <n v="0"/>
    <s v="dark knight"/>
    <x v="0"/>
  </r>
  <r>
    <x v="3"/>
    <x v="3"/>
    <x v="83"/>
    <x v="4"/>
    <x v="2"/>
    <x v="8"/>
    <x v="112"/>
    <s v="Sector 19"/>
    <x v="1"/>
    <s v="Double Trouble"/>
    <n v="128.57"/>
    <n v="4.4000000000000004"/>
    <n v="0"/>
    <s v="double trouble"/>
    <x v="0"/>
  </r>
  <r>
    <x v="3"/>
    <x v="3"/>
    <x v="208"/>
    <x v="2"/>
    <x v="2"/>
    <x v="27"/>
    <x v="112"/>
    <s v="Sector 19"/>
    <x v="1"/>
    <s v="Hazel Dazzle"/>
    <n v="128.57"/>
    <n v="4.4000000000000004"/>
    <n v="0"/>
    <s v="hazel dazzle"/>
    <x v="0"/>
  </r>
  <r>
    <x v="3"/>
    <x v="3"/>
    <x v="225"/>
    <x v="4"/>
    <x v="1"/>
    <x v="12"/>
    <x v="112"/>
    <s v="Sector 19"/>
    <x v="1"/>
    <s v="Mocha Truffle"/>
    <n v="133.33000000000001"/>
    <n v="4.4000000000000004"/>
    <n v="0"/>
    <s v="mocha truffle"/>
    <x v="0"/>
  </r>
  <r>
    <x v="3"/>
    <x v="3"/>
    <x v="80"/>
    <x v="6"/>
    <x v="1"/>
    <x v="17"/>
    <x v="112"/>
    <s v="Sector 19"/>
    <x v="1"/>
    <s v="My Original Donut"/>
    <n v="80.95"/>
    <n v="4.4000000000000004"/>
    <n v="0"/>
    <s v="my original donut"/>
    <x v="0"/>
  </r>
  <r>
    <x v="3"/>
    <x v="3"/>
    <x v="27"/>
    <x v="6"/>
    <x v="2"/>
    <x v="5"/>
    <x v="112"/>
    <s v="Sector 19"/>
    <x v="1"/>
    <s v="Perk Me Up"/>
    <n v="128.57"/>
    <n v="4.4000000000000004"/>
    <n v="0"/>
    <s v="perk me up"/>
    <x v="0"/>
  </r>
  <r>
    <x v="3"/>
    <x v="3"/>
    <x v="84"/>
    <x v="6"/>
    <x v="2"/>
    <x v="19"/>
    <x v="112"/>
    <s v="Sector 19"/>
    <x v="1"/>
    <s v="Salted caramel"/>
    <n v="133.33000000000001"/>
    <n v="4.4000000000000004"/>
    <n v="0"/>
    <s v="salted caramel"/>
    <x v="0"/>
  </r>
  <r>
    <x v="3"/>
    <x v="3"/>
    <x v="92"/>
    <x v="4"/>
    <x v="1"/>
    <x v="31"/>
    <x v="112"/>
    <s v="Sector 19"/>
    <x v="1"/>
    <s v="Black &amp; White Bavarian"/>
    <n v="128.57"/>
    <n v="4.4000000000000004"/>
    <n v="0"/>
    <s v="black &amp; white bavarian"/>
    <x v="0"/>
  </r>
  <r>
    <x v="3"/>
    <x v="3"/>
    <x v="11"/>
    <x v="0"/>
    <x v="1"/>
    <x v="10"/>
    <x v="112"/>
    <s v="Sector 19"/>
    <x v="1"/>
    <s v="Rainbow Surprise"/>
    <n v="128.57"/>
    <n v="4.4000000000000004"/>
    <n v="0"/>
    <s v="rainbow surprise"/>
    <x v="0"/>
  </r>
  <r>
    <x v="3"/>
    <x v="3"/>
    <x v="237"/>
    <x v="0"/>
    <x v="1"/>
    <x v="4"/>
    <x v="112"/>
    <s v="Sector 19"/>
    <x v="1"/>
    <s v="Nutella Sea Salt"/>
    <n v="133.33000000000001"/>
    <n v="4.4000000000000004"/>
    <n v="0"/>
    <s v="nutella sea salt"/>
    <x v="0"/>
  </r>
  <r>
    <x v="3"/>
    <x v="3"/>
    <x v="202"/>
    <x v="3"/>
    <x v="2"/>
    <x v="30"/>
    <x v="112"/>
    <s v="Sector 19"/>
    <x v="810"/>
    <s v="Midnight Beauty"/>
    <n v="100"/>
    <n v="4.4000000000000004"/>
    <n v="0"/>
    <s v="midnight beauty"/>
    <x v="0"/>
  </r>
  <r>
    <x v="3"/>
    <x v="3"/>
    <x v="129"/>
    <x v="4"/>
    <x v="0"/>
    <x v="33"/>
    <x v="112"/>
    <s v="Sector 19"/>
    <x v="810"/>
    <s v="Original Sin"/>
    <n v="100"/>
    <n v="4.4000000000000004"/>
    <n v="0"/>
    <s v="original sin"/>
    <x v="0"/>
  </r>
  <r>
    <x v="3"/>
    <x v="3"/>
    <x v="57"/>
    <x v="2"/>
    <x v="0"/>
    <x v="1"/>
    <x v="112"/>
    <s v="Sector 19"/>
    <x v="810"/>
    <s v="Black &amp; White Bavarion"/>
    <n v="123.43"/>
    <n v="4.4000000000000004"/>
    <n v="0"/>
    <s v="black &amp; white bavarion"/>
    <x v="0"/>
  </r>
  <r>
    <x v="3"/>
    <x v="3"/>
    <x v="78"/>
    <x v="5"/>
    <x v="2"/>
    <x v="32"/>
    <x v="112"/>
    <s v="Sector 19"/>
    <x v="810"/>
    <s v="Brownie Crumble"/>
    <n v="133.33000000000001"/>
    <n v="4.4000000000000004"/>
    <n v="0"/>
    <s v="brownie crumble"/>
    <x v="0"/>
  </r>
  <r>
    <x v="3"/>
    <x v="3"/>
    <x v="4"/>
    <x v="1"/>
    <x v="1"/>
    <x v="4"/>
    <x v="112"/>
    <s v="Sector 19"/>
    <x v="810"/>
    <s v="Choco Bomb"/>
    <n v="128.57"/>
    <n v="4.4000000000000004"/>
    <n v="0"/>
    <s v="choco bomb"/>
    <x v="0"/>
  </r>
  <r>
    <x v="3"/>
    <x v="3"/>
    <x v="98"/>
    <x v="6"/>
    <x v="2"/>
    <x v="9"/>
    <x v="112"/>
    <s v="Sector 19"/>
    <x v="810"/>
    <s v="Chocolate Decadence"/>
    <n v="128.57"/>
    <n v="4.4000000000000004"/>
    <n v="0"/>
    <s v="chocolate decadence"/>
    <x v="0"/>
  </r>
  <r>
    <x v="3"/>
    <x v="3"/>
    <x v="157"/>
    <x v="3"/>
    <x v="0"/>
    <x v="13"/>
    <x v="112"/>
    <s v="Sector 19"/>
    <x v="810"/>
    <s v="Chocolate Therapy"/>
    <n v="133.33000000000001"/>
    <n v="4.4000000000000004"/>
    <n v="0"/>
    <s v="chocolate therapy"/>
    <x v="0"/>
  </r>
  <r>
    <x v="3"/>
    <x v="3"/>
    <x v="2"/>
    <x v="2"/>
    <x v="1"/>
    <x v="2"/>
    <x v="112"/>
    <s v="Sector 19"/>
    <x v="810"/>
    <s v="Cinnaster"/>
    <n v="100"/>
    <n v="4.4000000000000004"/>
    <n v="0"/>
    <s v="cinnaster"/>
    <x v="0"/>
  </r>
  <r>
    <x v="3"/>
    <x v="3"/>
    <x v="110"/>
    <x v="5"/>
    <x v="0"/>
    <x v="16"/>
    <x v="112"/>
    <s v="Sector 19"/>
    <x v="810"/>
    <s v="Cookie Overload"/>
    <n v="128.57"/>
    <n v="4.4000000000000004"/>
    <n v="0"/>
    <s v="cookie overload"/>
    <x v="0"/>
  </r>
  <r>
    <x v="3"/>
    <x v="3"/>
    <x v="27"/>
    <x v="6"/>
    <x v="2"/>
    <x v="5"/>
    <x v="112"/>
    <s v="Sector 19"/>
    <x v="810"/>
    <s v="Cool Blue Ice"/>
    <n v="128.57"/>
    <n v="4.4000000000000004"/>
    <n v="0"/>
    <s v="cool blue ice"/>
    <x v="0"/>
  </r>
  <r>
    <x v="3"/>
    <x v="3"/>
    <x v="217"/>
    <x v="3"/>
    <x v="0"/>
    <x v="1"/>
    <x v="112"/>
    <s v="Sector 19"/>
    <x v="810"/>
    <s v="Dark Knight"/>
    <n v="128.57"/>
    <n v="4.4000000000000004"/>
    <n v="0"/>
    <s v="dark knight"/>
    <x v="0"/>
  </r>
  <r>
    <x v="3"/>
    <x v="3"/>
    <x v="118"/>
    <x v="1"/>
    <x v="0"/>
    <x v="33"/>
    <x v="112"/>
    <s v="Sector 19"/>
    <x v="810"/>
    <s v="Double Trouble"/>
    <n v="128.57"/>
    <n v="4.4000000000000004"/>
    <n v="0"/>
    <s v="double trouble"/>
    <x v="0"/>
  </r>
  <r>
    <x v="3"/>
    <x v="3"/>
    <x v="14"/>
    <x v="0"/>
    <x v="0"/>
    <x v="7"/>
    <x v="112"/>
    <s v="Sector 19"/>
    <x v="810"/>
    <s v="Hazel Dazzle"/>
    <n v="128.57"/>
    <n v="4.4000000000000004"/>
    <n v="0"/>
    <s v="hazel dazzle"/>
    <x v="0"/>
  </r>
  <r>
    <x v="3"/>
    <x v="3"/>
    <x v="21"/>
    <x v="1"/>
    <x v="1"/>
    <x v="18"/>
    <x v="112"/>
    <s v="Sector 19"/>
    <x v="810"/>
    <s v="Mocha Truffle"/>
    <n v="133.33000000000001"/>
    <n v="4.4000000000000004"/>
    <n v="0"/>
    <s v="mocha truffle"/>
    <x v="0"/>
  </r>
  <r>
    <x v="3"/>
    <x v="3"/>
    <x v="200"/>
    <x v="6"/>
    <x v="0"/>
    <x v="21"/>
    <x v="112"/>
    <s v="Sector 19"/>
    <x v="810"/>
    <s v="My Original Donut"/>
    <n v="80.95"/>
    <n v="4.4000000000000004"/>
    <n v="0"/>
    <s v="my original donut"/>
    <x v="0"/>
  </r>
  <r>
    <x v="3"/>
    <x v="3"/>
    <x v="115"/>
    <x v="4"/>
    <x v="2"/>
    <x v="32"/>
    <x v="112"/>
    <s v="Sector 19"/>
    <x v="810"/>
    <s v="Perk Me Up"/>
    <n v="128.57"/>
    <n v="4.4000000000000004"/>
    <n v="0"/>
    <s v="perk me up"/>
    <x v="0"/>
  </r>
  <r>
    <x v="3"/>
    <x v="3"/>
    <x v="195"/>
    <x v="2"/>
    <x v="1"/>
    <x v="31"/>
    <x v="112"/>
    <s v="Sector 19"/>
    <x v="810"/>
    <s v="Salted caramel"/>
    <n v="133.33000000000001"/>
    <n v="4.4000000000000004"/>
    <n v="0"/>
    <s v="salted caramel"/>
    <x v="0"/>
  </r>
  <r>
    <x v="3"/>
    <x v="3"/>
    <x v="94"/>
    <x v="2"/>
    <x v="1"/>
    <x v="4"/>
    <x v="112"/>
    <s v="Sector 19"/>
    <x v="810"/>
    <s v="Black &amp; White Bavarian"/>
    <n v="128.57"/>
    <n v="4.4000000000000004"/>
    <n v="0"/>
    <s v="black &amp; white bavarian"/>
    <x v="0"/>
  </r>
  <r>
    <x v="3"/>
    <x v="3"/>
    <x v="159"/>
    <x v="5"/>
    <x v="0"/>
    <x v="33"/>
    <x v="112"/>
    <s v="Sector 19"/>
    <x v="810"/>
    <s v="Rainbow Surprise"/>
    <n v="128.57"/>
    <n v="4.4000000000000004"/>
    <n v="0"/>
    <s v="rainbow surprise"/>
    <x v="0"/>
  </r>
  <r>
    <x v="3"/>
    <x v="3"/>
    <x v="241"/>
    <x v="1"/>
    <x v="1"/>
    <x v="12"/>
    <x v="112"/>
    <s v="Sector 19"/>
    <x v="810"/>
    <s v="Nutella Sea Salt"/>
    <n v="133.33000000000001"/>
    <n v="4.4000000000000004"/>
    <n v="0"/>
    <s v="nutella sea salt"/>
    <x v="0"/>
  </r>
  <r>
    <x v="3"/>
    <x v="3"/>
    <x v="107"/>
    <x v="3"/>
    <x v="1"/>
    <x v="35"/>
    <x v="112"/>
    <s v="Sector 19"/>
    <x v="811"/>
    <s v="Chocolate Overload Box"/>
    <n v="395.24"/>
    <n v="4.5"/>
    <n v="32"/>
    <s v="chocolate overload box"/>
    <x v="0"/>
  </r>
  <r>
    <x v="3"/>
    <x v="3"/>
    <x v="134"/>
    <x v="6"/>
    <x v="0"/>
    <x v="22"/>
    <x v="112"/>
    <s v="Sector 19"/>
    <x v="811"/>
    <s v="The Dark Sweet Triple Treat Box (3 Donuts)"/>
    <n v="395.24"/>
    <n v="4.5999999999999996"/>
    <n v="90"/>
    <s v="the dark sweet triple treat box (3 donuts)"/>
    <x v="0"/>
  </r>
  <r>
    <x v="3"/>
    <x v="3"/>
    <x v="94"/>
    <x v="2"/>
    <x v="1"/>
    <x v="4"/>
    <x v="112"/>
    <s v="Sector 19"/>
    <x v="811"/>
    <s v="Cheer Me Up Triple Treat Box"/>
    <n v="390.48"/>
    <n v="4.5"/>
    <n v="134"/>
    <s v="cheer me up triple treat box"/>
    <x v="0"/>
  </r>
  <r>
    <x v="3"/>
    <x v="3"/>
    <x v="113"/>
    <x v="5"/>
    <x v="2"/>
    <x v="8"/>
    <x v="112"/>
    <s v="Sector 19"/>
    <x v="811"/>
    <s v="Celebration Box (Buy 9 Donuts Get 3 Free)"/>
    <n v="1561.9"/>
    <n v="4.4000000000000004"/>
    <n v="0"/>
    <s v="celebration box (buy 9 donuts get 3 free)"/>
    <x v="0"/>
  </r>
  <r>
    <x v="3"/>
    <x v="3"/>
    <x v="3"/>
    <x v="1"/>
    <x v="0"/>
    <x v="3"/>
    <x v="112"/>
    <s v="Sector 19"/>
    <x v="811"/>
    <s v="Party Box"/>
    <n v="780.95"/>
    <n v="4.4000000000000004"/>
    <n v="0"/>
    <s v="party box"/>
    <x v="0"/>
  </r>
  <r>
    <x v="3"/>
    <x v="3"/>
    <x v="25"/>
    <x v="5"/>
    <x v="0"/>
    <x v="21"/>
    <x v="112"/>
    <s v="Sector 19"/>
    <x v="811"/>
    <s v="Bites Duo "/>
    <n v="1180.95"/>
    <n v="4.4000000000000004"/>
    <n v="0"/>
    <s v="bites duo"/>
    <x v="0"/>
  </r>
  <r>
    <x v="3"/>
    <x v="3"/>
    <x v="81"/>
    <x v="5"/>
    <x v="2"/>
    <x v="30"/>
    <x v="112"/>
    <s v="Sector 19"/>
    <x v="812"/>
    <s v="Classic Box of 3 Donuts"/>
    <n v="300"/>
    <n v="4.4000000000000004"/>
    <n v="96"/>
    <s v="classic box of 3 donuts"/>
    <x v="0"/>
  </r>
  <r>
    <x v="3"/>
    <x v="3"/>
    <x v="167"/>
    <x v="3"/>
    <x v="1"/>
    <x v="28"/>
    <x v="112"/>
    <s v="Sector 19"/>
    <x v="812"/>
    <s v="Signature Box of 3 Donuts"/>
    <n v="400"/>
    <n v="4.7"/>
    <n v="15"/>
    <s v="signature box of 3 donuts"/>
    <x v="0"/>
  </r>
  <r>
    <x v="3"/>
    <x v="3"/>
    <x v="24"/>
    <x v="4"/>
    <x v="1"/>
    <x v="20"/>
    <x v="112"/>
    <s v="Sector 19"/>
    <x v="812"/>
    <s v="Speciality Box of 3 Donuts"/>
    <n v="385.71"/>
    <n v="4.5999999999999996"/>
    <n v="132"/>
    <s v="speciality box of 3 donuts"/>
    <x v="0"/>
  </r>
  <r>
    <x v="3"/>
    <x v="3"/>
    <x v="177"/>
    <x v="2"/>
    <x v="0"/>
    <x v="25"/>
    <x v="112"/>
    <s v="Sector 19"/>
    <x v="812"/>
    <s v="My Original Donut - M.O.D (Box of Three)"/>
    <n v="242.86"/>
    <n v="4.5999999999999996"/>
    <n v="22"/>
    <s v="my original donut - m.o.d (box of three)"/>
    <x v="0"/>
  </r>
  <r>
    <x v="3"/>
    <x v="3"/>
    <x v="83"/>
    <x v="4"/>
    <x v="2"/>
    <x v="8"/>
    <x v="112"/>
    <s v="Sector 19"/>
    <x v="812"/>
    <s v="Triple Mania"/>
    <n v="361.9"/>
    <n v="4.2"/>
    <n v="36"/>
    <s v="triple mania"/>
    <x v="0"/>
  </r>
  <r>
    <x v="3"/>
    <x v="3"/>
    <x v="3"/>
    <x v="1"/>
    <x v="0"/>
    <x v="3"/>
    <x v="112"/>
    <s v="Sector 19"/>
    <x v="813"/>
    <s v="Classic Box of 6 Donuts"/>
    <n v="600"/>
    <n v="4.4000000000000004"/>
    <n v="9"/>
    <s v="classic box of 6 donuts"/>
    <x v="0"/>
  </r>
  <r>
    <x v="3"/>
    <x v="3"/>
    <x v="241"/>
    <x v="1"/>
    <x v="1"/>
    <x v="12"/>
    <x v="112"/>
    <s v="Sector 19"/>
    <x v="813"/>
    <s v="Speciality Box of 6 Donuts"/>
    <n v="771.43"/>
    <n v="4.5999999999999996"/>
    <n v="10"/>
    <s v="speciality box of 6 donuts"/>
    <x v="0"/>
  </r>
  <r>
    <x v="3"/>
    <x v="3"/>
    <x v="115"/>
    <x v="4"/>
    <x v="2"/>
    <x v="32"/>
    <x v="112"/>
    <s v="Sector 19"/>
    <x v="813"/>
    <s v="My Original Donut.(Box Of 6 Donuts, Buy 5 Get 1 Free)"/>
    <n v="485.71"/>
    <n v="5"/>
    <n v="5"/>
    <s v="my original donut.(box of 6 donuts, buy 5 get 1 free)"/>
    <x v="0"/>
  </r>
  <r>
    <x v="3"/>
    <x v="3"/>
    <x v="85"/>
    <x v="0"/>
    <x v="1"/>
    <x v="12"/>
    <x v="112"/>
    <s v="Sector 19"/>
    <x v="813"/>
    <s v="Signature Box of 6 Donuts"/>
    <n v="800"/>
    <n v="4.5999999999999996"/>
    <n v="9"/>
    <s v="signature box of 6 donuts"/>
    <x v="0"/>
  </r>
  <r>
    <x v="3"/>
    <x v="3"/>
    <x v="47"/>
    <x v="4"/>
    <x v="1"/>
    <x v="4"/>
    <x v="112"/>
    <s v="Sector 19"/>
    <x v="814"/>
    <s v="Classic Box of 12 Donut (Buy 9 Get 3 Free)"/>
    <n v="1200"/>
    <n v="5"/>
    <n v="6"/>
    <s v="classic box of 12 donut (buy 9 get 3 free)"/>
    <x v="0"/>
  </r>
  <r>
    <x v="3"/>
    <x v="3"/>
    <x v="126"/>
    <x v="4"/>
    <x v="2"/>
    <x v="19"/>
    <x v="112"/>
    <s v="Sector 19"/>
    <x v="814"/>
    <s v="Signature Box of 12 Donuts - (Buy 9 Get 3 Free)"/>
    <n v="1600"/>
    <n v="4.8"/>
    <n v="3"/>
    <s v="signature box of 12 donuts - (buy 9 get 3 free)"/>
    <x v="0"/>
  </r>
  <r>
    <x v="3"/>
    <x v="3"/>
    <x v="21"/>
    <x v="1"/>
    <x v="1"/>
    <x v="18"/>
    <x v="112"/>
    <s v="Sector 19"/>
    <x v="814"/>
    <s v="Speciality Box Of 12 Donuts (Buy 9 Get 3 Free)"/>
    <n v="1542.86"/>
    <n v="4.5999999999999996"/>
    <n v="18"/>
    <s v="speciality box of 12 donuts (buy 9 get 3 free)"/>
    <x v="0"/>
  </r>
  <r>
    <x v="3"/>
    <x v="3"/>
    <x v="122"/>
    <x v="3"/>
    <x v="1"/>
    <x v="31"/>
    <x v="112"/>
    <s v="Sector 19"/>
    <x v="814"/>
    <s v="My Original Donut Box of 12 (Buy 9 Get 3 Free)"/>
    <n v="971.43"/>
    <n v="4.4000000000000004"/>
    <n v="0"/>
    <s v="my original donut box of 12 (buy 9 get 3 free)"/>
    <x v="0"/>
  </r>
  <r>
    <x v="3"/>
    <x v="3"/>
    <x v="36"/>
    <x v="1"/>
    <x v="0"/>
    <x v="24"/>
    <x v="112"/>
    <s v="Sector 19"/>
    <x v="815"/>
    <s v="nutella nirvana"/>
    <n v="113.33"/>
    <n v="3.9"/>
    <n v="16"/>
    <s v="nutella nirvana"/>
    <x v="0"/>
  </r>
  <r>
    <x v="3"/>
    <x v="3"/>
    <x v="64"/>
    <x v="5"/>
    <x v="1"/>
    <x v="10"/>
    <x v="112"/>
    <s v="Sector 19"/>
    <x v="815"/>
    <s v="caramel craze"/>
    <n v="113.33"/>
    <n v="4.4000000000000004"/>
    <n v="6"/>
    <s v="caramel craze"/>
    <x v="0"/>
  </r>
  <r>
    <x v="3"/>
    <x v="3"/>
    <x v="208"/>
    <x v="2"/>
    <x v="2"/>
    <x v="27"/>
    <x v="112"/>
    <s v="Sector 19"/>
    <x v="815"/>
    <s v="rainbow riot"/>
    <n v="113.33"/>
    <n v="4.4000000000000004"/>
    <n v="1"/>
    <s v="rainbow riot"/>
    <x v="0"/>
  </r>
  <r>
    <x v="3"/>
    <x v="3"/>
    <x v="161"/>
    <x v="2"/>
    <x v="0"/>
    <x v="16"/>
    <x v="112"/>
    <s v="Sector 19"/>
    <x v="815"/>
    <s v="chocoholic's choice"/>
    <n v="113.33"/>
    <n v="4.4000000000000004"/>
    <n v="8"/>
    <s v="chocoholic's choice"/>
    <x v="0"/>
  </r>
  <r>
    <x v="3"/>
    <x v="3"/>
    <x v="187"/>
    <x v="6"/>
    <x v="1"/>
    <x v="28"/>
    <x v="112"/>
    <s v="Sector 19"/>
    <x v="815"/>
    <s v="midnight munch"/>
    <n v="113.33"/>
    <n v="3.4"/>
    <n v="3"/>
    <s v="midnight munch"/>
    <x v="0"/>
  </r>
  <r>
    <x v="3"/>
    <x v="3"/>
    <x v="99"/>
    <x v="6"/>
    <x v="0"/>
    <x v="33"/>
    <x v="112"/>
    <s v="Sector 19"/>
    <x v="815"/>
    <s v="Brownie Box of 6"/>
    <n v="566.66999999999996"/>
    <n v="4.4000000000000004"/>
    <n v="0"/>
    <s v="brownie box of 6"/>
    <x v="0"/>
  </r>
  <r>
    <x v="3"/>
    <x v="3"/>
    <x v="170"/>
    <x v="2"/>
    <x v="2"/>
    <x v="30"/>
    <x v="112"/>
    <s v="Sector 19"/>
    <x v="816"/>
    <s v="Bites Box"/>
    <n v="538.1"/>
    <n v="4.4000000000000004"/>
    <n v="0"/>
    <s v="bites box"/>
    <x v="0"/>
  </r>
  <r>
    <x v="3"/>
    <x v="3"/>
    <x v="228"/>
    <x v="5"/>
    <x v="1"/>
    <x v="4"/>
    <x v="112"/>
    <s v="Sector 19"/>
    <x v="816"/>
    <s v="Signature Bites"/>
    <n v="642.86"/>
    <n v="4.7"/>
    <n v="23"/>
    <s v="signature bites"/>
    <x v="0"/>
  </r>
  <r>
    <x v="3"/>
    <x v="3"/>
    <x v="10"/>
    <x v="0"/>
    <x v="2"/>
    <x v="9"/>
    <x v="148"/>
    <s v="Inder Colony"/>
    <x v="1"/>
    <s v="French Blueberry Cheesecake Slice"/>
    <n v="299"/>
    <n v="4"/>
    <n v="5"/>
    <s v="french blueberry cheesecake slice"/>
    <x v="0"/>
  </r>
  <r>
    <x v="3"/>
    <x v="3"/>
    <x v="139"/>
    <x v="2"/>
    <x v="2"/>
    <x v="32"/>
    <x v="148"/>
    <s v="Inder Colony"/>
    <x v="1"/>
    <s v="Mango Cheesecake Jar"/>
    <n v="259"/>
    <n v="4.8"/>
    <n v="7"/>
    <s v="mango cheesecake jar"/>
    <x v="0"/>
  </r>
  <r>
    <x v="3"/>
    <x v="3"/>
    <x v="82"/>
    <x v="0"/>
    <x v="1"/>
    <x v="31"/>
    <x v="148"/>
    <s v="Inder Colony"/>
    <x v="815"/>
    <s v="Choco Chip Brownie - 1Pc"/>
    <n v="139"/>
    <n v="4.4000000000000004"/>
    <n v="0"/>
    <s v="choco chip brownie - 1pc"/>
    <x v="0"/>
  </r>
  <r>
    <x v="3"/>
    <x v="3"/>
    <x v="138"/>
    <x v="1"/>
    <x v="0"/>
    <x v="21"/>
    <x v="148"/>
    <s v="Inder Colony"/>
    <x v="815"/>
    <s v="Red Velvet Brownie - 1Pc"/>
    <n v="159"/>
    <n v="4.4000000000000004"/>
    <n v="0"/>
    <s v="red velvet brownie - 1pc"/>
    <x v="0"/>
  </r>
  <r>
    <x v="3"/>
    <x v="3"/>
    <x v="132"/>
    <x v="2"/>
    <x v="1"/>
    <x v="20"/>
    <x v="148"/>
    <s v="Inder Colony"/>
    <x v="815"/>
    <s v="Double Chocolate Brookie"/>
    <n v="149"/>
    <n v="4.4000000000000004"/>
    <n v="0"/>
    <s v="double chocolate brookie"/>
    <x v="0"/>
  </r>
  <r>
    <x v="3"/>
    <x v="3"/>
    <x v="7"/>
    <x v="0"/>
    <x v="0"/>
    <x v="3"/>
    <x v="148"/>
    <s v="Inder Colony"/>
    <x v="815"/>
    <s v="White Chocolate Blondies"/>
    <n v="149"/>
    <n v="4.4000000000000004"/>
    <n v="0"/>
    <s v="white chocolate blondies"/>
    <x v="0"/>
  </r>
  <r>
    <x v="3"/>
    <x v="3"/>
    <x v="124"/>
    <x v="5"/>
    <x v="0"/>
    <x v="25"/>
    <x v="148"/>
    <s v="Inder Colony"/>
    <x v="815"/>
    <s v="Classic Oreo Brownie -  1Pc"/>
    <n v="169"/>
    <n v="4.4000000000000004"/>
    <n v="0"/>
    <s v="classic oreo brownie -  1pc"/>
    <x v="0"/>
  </r>
  <r>
    <x v="3"/>
    <x v="3"/>
    <x v="95"/>
    <x v="0"/>
    <x v="1"/>
    <x v="17"/>
    <x v="148"/>
    <s v="Inder Colony"/>
    <x v="815"/>
    <s v="Pack of 6 Assorted Brownie Box"/>
    <n v="799"/>
    <n v="4.4000000000000004"/>
    <n v="0"/>
    <s v="pack of 6 assorted brownie box"/>
    <x v="0"/>
  </r>
  <r>
    <x v="3"/>
    <x v="3"/>
    <x v="157"/>
    <x v="3"/>
    <x v="0"/>
    <x v="13"/>
    <x v="148"/>
    <s v="Inder Colony"/>
    <x v="815"/>
    <s v="Hazelnut Chocolate Brownie - 1Pc"/>
    <n v="139"/>
    <n v="4.4000000000000004"/>
    <n v="0"/>
    <s v="hazelnut chocolate brownie - 1pc"/>
    <x v="0"/>
  </r>
  <r>
    <x v="3"/>
    <x v="3"/>
    <x v="156"/>
    <x v="0"/>
    <x v="0"/>
    <x v="16"/>
    <x v="148"/>
    <s v="Inder Colony"/>
    <x v="815"/>
    <s v="Pack of 3 Assorted Brownie Box"/>
    <n v="379"/>
    <n v="4.4000000000000004"/>
    <n v="0"/>
    <s v="pack of 3 assorted brownie box"/>
    <x v="0"/>
  </r>
  <r>
    <x v="3"/>
    <x v="3"/>
    <x v="196"/>
    <x v="0"/>
    <x v="1"/>
    <x v="35"/>
    <x v="148"/>
    <s v="Inder Colony"/>
    <x v="1070"/>
    <s v="Strawberry Cheesecake Slice"/>
    <n v="279"/>
    <n v="4.4000000000000004"/>
    <n v="0"/>
    <s v="strawberry cheesecake slice"/>
    <x v="0"/>
  </r>
  <r>
    <x v="3"/>
    <x v="3"/>
    <x v="188"/>
    <x v="6"/>
    <x v="0"/>
    <x v="0"/>
    <x v="148"/>
    <s v="Inder Colony"/>
    <x v="1070"/>
    <s v="Plain Cheesecake Slice"/>
    <n v="259"/>
    <n v="4.4000000000000004"/>
    <n v="0"/>
    <s v="plain cheesecake slice"/>
    <x v="0"/>
  </r>
  <r>
    <x v="3"/>
    <x v="3"/>
    <x v="194"/>
    <x v="2"/>
    <x v="0"/>
    <x v="21"/>
    <x v="148"/>
    <s v="Inder Colony"/>
    <x v="1070"/>
    <s v="Chocolate Opium Pastry"/>
    <n v="159"/>
    <n v="4.8"/>
    <n v="6"/>
    <s v="chocolate opium pastry"/>
    <x v="0"/>
  </r>
  <r>
    <x v="3"/>
    <x v="3"/>
    <x v="80"/>
    <x v="6"/>
    <x v="1"/>
    <x v="17"/>
    <x v="148"/>
    <s v="Inder Colony"/>
    <x v="1070"/>
    <s v="Belgium Chocolate Pastry"/>
    <n v="189"/>
    <n v="2.7"/>
    <n v="3"/>
    <s v="belgium chocolate pastry"/>
    <x v="0"/>
  </r>
  <r>
    <x v="3"/>
    <x v="3"/>
    <x v="119"/>
    <x v="6"/>
    <x v="1"/>
    <x v="35"/>
    <x v="148"/>
    <s v="Inder Colony"/>
    <x v="1070"/>
    <s v="Choco Mousse Cheesecake Slice"/>
    <n v="299"/>
    <n v="4.4000000000000004"/>
    <n v="0"/>
    <s v="choco mousse cheesecake slice"/>
    <x v="0"/>
  </r>
  <r>
    <x v="3"/>
    <x v="3"/>
    <x v="186"/>
    <x v="5"/>
    <x v="1"/>
    <x v="31"/>
    <x v="148"/>
    <s v="Inder Colony"/>
    <x v="1070"/>
    <s v="Mango Cheesecake Slice"/>
    <n v="279"/>
    <n v="4.7"/>
    <n v="3"/>
    <s v="mango cheesecake slice"/>
    <x v="0"/>
  </r>
  <r>
    <x v="3"/>
    <x v="3"/>
    <x v="242"/>
    <x v="5"/>
    <x v="1"/>
    <x v="26"/>
    <x v="148"/>
    <s v="Inder Colony"/>
    <x v="1070"/>
    <s v="Red Velvet Cheesecake Slice"/>
    <n v="279"/>
    <n v="4.4000000000000004"/>
    <n v="0"/>
    <s v="red velvet cheesecake slice"/>
    <x v="0"/>
  </r>
  <r>
    <x v="3"/>
    <x v="3"/>
    <x v="103"/>
    <x v="5"/>
    <x v="0"/>
    <x v="7"/>
    <x v="148"/>
    <s v="Inder Colony"/>
    <x v="1070"/>
    <s v="French Blueberry Cheesecake Slice"/>
    <n v="299"/>
    <n v="4"/>
    <n v="5"/>
    <s v="french blueberry cheesecake slice"/>
    <x v="0"/>
  </r>
  <r>
    <x v="3"/>
    <x v="3"/>
    <x v="153"/>
    <x v="3"/>
    <x v="0"/>
    <x v="16"/>
    <x v="148"/>
    <s v="Inder Colony"/>
    <x v="1071"/>
    <s v="Mango Cheesecake Jar"/>
    <n v="259"/>
    <n v="4.8"/>
    <n v="7"/>
    <s v="mango cheesecake jar"/>
    <x v="0"/>
  </r>
  <r>
    <x v="3"/>
    <x v="3"/>
    <x v="4"/>
    <x v="1"/>
    <x v="1"/>
    <x v="4"/>
    <x v="148"/>
    <s v="Inder Colony"/>
    <x v="1071"/>
    <s v="Brownie Cheesecake Jar"/>
    <n v="279"/>
    <n v="4.4000000000000004"/>
    <n v="0"/>
    <s v="brownie cheesecake jar"/>
    <x v="0"/>
  </r>
  <r>
    <x v="3"/>
    <x v="3"/>
    <x v="64"/>
    <x v="5"/>
    <x v="1"/>
    <x v="10"/>
    <x v="148"/>
    <s v="Inder Colony"/>
    <x v="1071"/>
    <s v="Strawberry Mini Jar Cake"/>
    <n v="179"/>
    <n v="4.4000000000000004"/>
    <n v="0"/>
    <s v="strawberry mini jar cake"/>
    <x v="0"/>
  </r>
  <r>
    <x v="3"/>
    <x v="3"/>
    <x v="53"/>
    <x v="5"/>
    <x v="2"/>
    <x v="19"/>
    <x v="148"/>
    <s v="Inder Colony"/>
    <x v="1071"/>
    <s v="Choco Mousse Cheesecake Jar"/>
    <n v="279"/>
    <n v="4.5999999999999996"/>
    <n v="5"/>
    <s v="choco mousse cheesecake jar"/>
    <x v="0"/>
  </r>
  <r>
    <x v="3"/>
    <x v="3"/>
    <x v="93"/>
    <x v="1"/>
    <x v="1"/>
    <x v="26"/>
    <x v="148"/>
    <s v="Inder Colony"/>
    <x v="1071"/>
    <s v="French Blueberry Cheesecake Jar"/>
    <n v="269"/>
    <n v="2.9"/>
    <n v="6"/>
    <s v="french blueberry cheesecake jar"/>
    <x v="0"/>
  </r>
  <r>
    <x v="3"/>
    <x v="3"/>
    <x v="94"/>
    <x v="2"/>
    <x v="1"/>
    <x v="4"/>
    <x v="148"/>
    <s v="Inder Colony"/>
    <x v="1071"/>
    <s v="Red Velvet Cheesecake Jar"/>
    <n v="279"/>
    <n v="4.4000000000000004"/>
    <n v="0"/>
    <s v="red velvet cheesecake jar"/>
    <x v="0"/>
  </r>
  <r>
    <x v="3"/>
    <x v="3"/>
    <x v="132"/>
    <x v="2"/>
    <x v="1"/>
    <x v="20"/>
    <x v="148"/>
    <s v="Inder Colony"/>
    <x v="1071"/>
    <s v="Strawberry Cheesecake Jar"/>
    <n v="249"/>
    <n v="4.4000000000000004"/>
    <n v="0"/>
    <s v="strawberry cheesecake jar"/>
    <x v="0"/>
  </r>
  <r>
    <x v="3"/>
    <x v="3"/>
    <x v="242"/>
    <x v="5"/>
    <x v="1"/>
    <x v="26"/>
    <x v="148"/>
    <s v="Inder Colony"/>
    <x v="1494"/>
    <s v="Belgian Kunafa Cheesecake"/>
    <n v="359"/>
    <n v="4.4000000000000004"/>
    <n v="0"/>
    <s v="belgian kunafa cheesecake"/>
    <x v="0"/>
  </r>
  <r>
    <x v="3"/>
    <x v="3"/>
    <x v="226"/>
    <x v="6"/>
    <x v="1"/>
    <x v="12"/>
    <x v="148"/>
    <s v="Inder Colony"/>
    <x v="1494"/>
    <s v="Choco Brownie Kunafa"/>
    <n v="249"/>
    <n v="4.4000000000000004"/>
    <n v="0"/>
    <s v="choco brownie kunafa"/>
    <x v="0"/>
  </r>
  <r>
    <x v="3"/>
    <x v="3"/>
    <x v="36"/>
    <x v="1"/>
    <x v="0"/>
    <x v="24"/>
    <x v="148"/>
    <s v="Inder Colony"/>
    <x v="1494"/>
    <s v="Hazel Heaven Kunafa Cheesecake"/>
    <n v="349"/>
    <n v="4.4000000000000004"/>
    <n v="0"/>
    <s v="hazel heaven kunafa cheesecake"/>
    <x v="0"/>
  </r>
  <r>
    <x v="3"/>
    <x v="3"/>
    <x v="34"/>
    <x v="1"/>
    <x v="2"/>
    <x v="9"/>
    <x v="148"/>
    <s v="Inder Colony"/>
    <x v="1494"/>
    <s v="Blondie Bliss Kunafa"/>
    <n v="239"/>
    <n v="4.4000000000000004"/>
    <n v="0"/>
    <s v="blondie bliss kunafa"/>
    <x v="0"/>
  </r>
  <r>
    <x v="3"/>
    <x v="3"/>
    <x v="242"/>
    <x v="5"/>
    <x v="1"/>
    <x v="26"/>
    <x v="52"/>
    <s v="Sector 31"/>
    <x v="920"/>
    <s v="Creamy Soya Protein Pita Pocket"/>
    <n v="171"/>
    <n v="4.4000000000000004"/>
    <n v="0"/>
    <s v="creamy soya protein pita pocket"/>
    <x v="0"/>
  </r>
  <r>
    <x v="3"/>
    <x v="3"/>
    <x v="157"/>
    <x v="3"/>
    <x v="0"/>
    <x v="13"/>
    <x v="52"/>
    <s v="Sector 31"/>
    <x v="920"/>
    <s v="Makhani Egg Pita Pocket"/>
    <n v="171"/>
    <n v="4.4000000000000004"/>
    <n v="0"/>
    <s v="makhani egg pita pocket"/>
    <x v="1"/>
  </r>
  <r>
    <x v="3"/>
    <x v="3"/>
    <x v="227"/>
    <x v="6"/>
    <x v="1"/>
    <x v="4"/>
    <x v="52"/>
    <s v="Sector 31"/>
    <x v="920"/>
    <s v="Hummus and Egg Pita Pocket"/>
    <n v="211"/>
    <n v="4.4000000000000004"/>
    <n v="0"/>
    <s v="hummus and egg pita pocket"/>
    <x v="1"/>
  </r>
  <r>
    <x v="3"/>
    <x v="3"/>
    <x v="214"/>
    <x v="1"/>
    <x v="0"/>
    <x v="25"/>
    <x v="52"/>
    <s v="Sector 31"/>
    <x v="920"/>
    <s v="Grilled Chicken and Hummus Pita Pocket"/>
    <n v="272"/>
    <n v="4.4000000000000004"/>
    <n v="0"/>
    <s v="grilled chicken and hummus pita pocket"/>
    <x v="1"/>
  </r>
  <r>
    <x v="3"/>
    <x v="3"/>
    <x v="111"/>
    <x v="1"/>
    <x v="1"/>
    <x v="20"/>
    <x v="52"/>
    <s v="Sector 31"/>
    <x v="920"/>
    <s v="Avocado and Egg Pita Pocket"/>
    <n v="211"/>
    <n v="4.4000000000000004"/>
    <n v="0"/>
    <s v="avocado and egg pita pocket"/>
    <x v="1"/>
  </r>
  <r>
    <x v="3"/>
    <x v="3"/>
    <x v="186"/>
    <x v="5"/>
    <x v="1"/>
    <x v="31"/>
    <x v="52"/>
    <s v="Sector 31"/>
    <x v="920"/>
    <s v="Paneer and Hummus Pita Pocket"/>
    <n v="241"/>
    <n v="4.4000000000000004"/>
    <n v="0"/>
    <s v="paneer and hummus pita pocket"/>
    <x v="0"/>
  </r>
  <r>
    <x v="3"/>
    <x v="3"/>
    <x v="38"/>
    <x v="0"/>
    <x v="2"/>
    <x v="8"/>
    <x v="52"/>
    <s v="Sector 31"/>
    <x v="365"/>
    <s v="Egg Mexican Burrito Bowl (Mini)"/>
    <n v="259"/>
    <n v="4.4000000000000004"/>
    <n v="0"/>
    <s v="egg mexican burrito bowl (mini)"/>
    <x v="1"/>
  </r>
  <r>
    <x v="3"/>
    <x v="3"/>
    <x v="218"/>
    <x v="3"/>
    <x v="1"/>
    <x v="23"/>
    <x v="52"/>
    <s v="Sector 31"/>
    <x v="365"/>
    <s v="Veg Mexican Burrito Bowl (Mini)"/>
    <n v="239"/>
    <n v="4.4000000000000004"/>
    <n v="0"/>
    <s v="veg mexican burrito bowl (mini)"/>
    <x v="0"/>
  </r>
  <r>
    <x v="3"/>
    <x v="3"/>
    <x v="179"/>
    <x v="3"/>
    <x v="0"/>
    <x v="7"/>
    <x v="52"/>
    <s v="Sector 31"/>
    <x v="365"/>
    <s v="Paneer Mexican Burrito Bowl (Mini)"/>
    <n v="259"/>
    <n v="4.4000000000000004"/>
    <n v="0"/>
    <s v="paneer mexican burrito bowl (mini)"/>
    <x v="0"/>
  </r>
  <r>
    <x v="3"/>
    <x v="3"/>
    <x v="234"/>
    <x v="3"/>
    <x v="1"/>
    <x v="26"/>
    <x v="52"/>
    <s v="Sector 31"/>
    <x v="365"/>
    <s v="Chicken Mexican Burrito Bowl (Mini)"/>
    <n v="269"/>
    <n v="4.4000000000000004"/>
    <n v="0"/>
    <s v="chicken mexican burrito bowl (mini)"/>
    <x v="1"/>
  </r>
  <r>
    <x v="3"/>
    <x v="3"/>
    <x v="229"/>
    <x v="2"/>
    <x v="1"/>
    <x v="10"/>
    <x v="52"/>
    <s v="Sector 31"/>
    <x v="366"/>
    <s v="Pro Paneer Mexican Burrito Bowl"/>
    <n v="388"/>
    <n v="4.4000000000000004"/>
    <n v="0"/>
    <s v="pro paneer mexican burrito bowl"/>
    <x v="0"/>
  </r>
  <r>
    <x v="3"/>
    <x v="3"/>
    <x v="137"/>
    <x v="1"/>
    <x v="1"/>
    <x v="35"/>
    <x v="52"/>
    <s v="Sector 31"/>
    <x v="366"/>
    <s v="Pro Hummus Buddha Bowl Veg"/>
    <n v="358"/>
    <n v="4.4000000000000004"/>
    <n v="0"/>
    <s v="pro hummus buddha bowl veg"/>
    <x v="0"/>
  </r>
  <r>
    <x v="3"/>
    <x v="3"/>
    <x v="125"/>
    <x v="0"/>
    <x v="0"/>
    <x v="13"/>
    <x v="52"/>
    <s v="Sector 31"/>
    <x v="367"/>
    <s v="Korean Paneer Rice Bowl"/>
    <n v="323"/>
    <n v="4.5999999999999996"/>
    <n v="7"/>
    <s v="korean paneer rice bowl"/>
    <x v="0"/>
  </r>
  <r>
    <x v="3"/>
    <x v="3"/>
    <x v="234"/>
    <x v="3"/>
    <x v="1"/>
    <x v="26"/>
    <x v="52"/>
    <s v="Sector 31"/>
    <x v="367"/>
    <s v="Korean Chicken Rice Bowl"/>
    <n v="354"/>
    <n v="4.3"/>
    <n v="10"/>
    <s v="korean chicken rice bowl"/>
    <x v="1"/>
  </r>
  <r>
    <x v="3"/>
    <x v="3"/>
    <x v="178"/>
    <x v="4"/>
    <x v="0"/>
    <x v="29"/>
    <x v="52"/>
    <s v="Sector 31"/>
    <x v="367"/>
    <s v="Korean Paneer Noodles Bowl"/>
    <n v="364"/>
    <n v="4.4000000000000004"/>
    <n v="0"/>
    <s v="korean paneer noodles bowl"/>
    <x v="0"/>
  </r>
  <r>
    <x v="3"/>
    <x v="3"/>
    <x v="182"/>
    <x v="5"/>
    <x v="0"/>
    <x v="3"/>
    <x v="52"/>
    <s v="Sector 31"/>
    <x v="367"/>
    <s v="Korean Chicken Noodle Bowl"/>
    <n v="384"/>
    <n v="4.4000000000000004"/>
    <n v="0"/>
    <s v="korean chicken noodle bowl"/>
    <x v="1"/>
  </r>
  <r>
    <x v="3"/>
    <x v="3"/>
    <x v="231"/>
    <x v="6"/>
    <x v="1"/>
    <x v="10"/>
    <x v="52"/>
    <s v="Sector 31"/>
    <x v="368"/>
    <s v="Quinoa Chicken Burrito Bowl (Chef's Special)"/>
    <n v="424"/>
    <n v="4.4000000000000004"/>
    <n v="0"/>
    <s v="quinoa chicken burrito bowl (chef's special)"/>
    <x v="1"/>
  </r>
  <r>
    <x v="3"/>
    <x v="3"/>
    <x v="34"/>
    <x v="1"/>
    <x v="2"/>
    <x v="9"/>
    <x v="52"/>
    <s v="Sector 31"/>
    <x v="368"/>
    <s v="Paneer Mexican Burrito Bowl"/>
    <n v="354"/>
    <n v="4.4000000000000004"/>
    <n v="12"/>
    <s v="paneer mexican burrito bowl"/>
    <x v="0"/>
  </r>
  <r>
    <x v="3"/>
    <x v="3"/>
    <x v="87"/>
    <x v="3"/>
    <x v="0"/>
    <x v="14"/>
    <x v="52"/>
    <s v="Sector 31"/>
    <x v="368"/>
    <s v="Chicken Mexican Burrito Bowl"/>
    <n v="364"/>
    <n v="4"/>
    <n v="3"/>
    <s v="chicken mexican burrito bowl"/>
    <x v="1"/>
  </r>
  <r>
    <x v="3"/>
    <x v="3"/>
    <x v="158"/>
    <x v="1"/>
    <x v="2"/>
    <x v="19"/>
    <x v="52"/>
    <s v="Sector 31"/>
    <x v="368"/>
    <s v="Mexican Burrito Bowl"/>
    <n v="315"/>
    <n v="4"/>
    <n v="8"/>
    <s v="mexican burrito bowl"/>
    <x v="0"/>
  </r>
  <r>
    <x v="3"/>
    <x v="3"/>
    <x v="71"/>
    <x v="5"/>
    <x v="2"/>
    <x v="9"/>
    <x v="52"/>
    <s v="Sector 31"/>
    <x v="368"/>
    <s v="Peri Peri Potato Burrito Bowl"/>
    <n v="315"/>
    <n v="4.4000000000000004"/>
    <n v="0"/>
    <s v="peri peri potato burrito bowl"/>
    <x v="0"/>
  </r>
  <r>
    <x v="3"/>
    <x v="3"/>
    <x v="205"/>
    <x v="1"/>
    <x v="1"/>
    <x v="6"/>
    <x v="52"/>
    <s v="Sector 31"/>
    <x v="368"/>
    <s v="Nachos with Salsa"/>
    <n v="292"/>
    <n v="4.4000000000000004"/>
    <n v="0"/>
    <s v="nachos with salsa"/>
    <x v="0"/>
  </r>
  <r>
    <x v="3"/>
    <x v="3"/>
    <x v="148"/>
    <x v="2"/>
    <x v="0"/>
    <x v="29"/>
    <x v="52"/>
    <s v="Sector 31"/>
    <x v="370"/>
    <s v="Makhani Egg Sandwich"/>
    <n v="152"/>
    <n v="4.4000000000000004"/>
    <n v="0"/>
    <s v="makhani egg sandwich"/>
    <x v="1"/>
  </r>
  <r>
    <x v="3"/>
    <x v="3"/>
    <x v="113"/>
    <x v="5"/>
    <x v="2"/>
    <x v="8"/>
    <x v="52"/>
    <s v="Sector 31"/>
    <x v="370"/>
    <s v="Makhani Chaap Sandwich"/>
    <n v="152"/>
    <n v="4.0999999999999996"/>
    <n v="6"/>
    <s v="makhani chaap sandwich"/>
    <x v="0"/>
  </r>
  <r>
    <x v="3"/>
    <x v="3"/>
    <x v="161"/>
    <x v="2"/>
    <x v="0"/>
    <x v="16"/>
    <x v="52"/>
    <s v="Sector 31"/>
    <x v="370"/>
    <s v="Creamy Plant Protein Sandwich"/>
    <n v="162"/>
    <n v="4.4000000000000004"/>
    <n v="0"/>
    <s v="creamy plant protein sandwich"/>
    <x v="0"/>
  </r>
  <r>
    <x v="3"/>
    <x v="3"/>
    <x v="220"/>
    <x v="5"/>
    <x v="0"/>
    <x v="13"/>
    <x v="52"/>
    <s v="Sector 31"/>
    <x v="921"/>
    <s v="Lasooni Methi Paneer Multigrain Roti"/>
    <n v="313"/>
    <n v="4"/>
    <n v="3"/>
    <s v="lasooni methi paneer multigrain roti"/>
    <x v="0"/>
  </r>
  <r>
    <x v="3"/>
    <x v="3"/>
    <x v="186"/>
    <x v="5"/>
    <x v="1"/>
    <x v="31"/>
    <x v="52"/>
    <s v="Sector 31"/>
    <x v="921"/>
    <s v="Soya Keema Multigrain Roti"/>
    <n v="303"/>
    <n v="4.4000000000000004"/>
    <n v="0"/>
    <s v="soya keema multigrain roti"/>
    <x v="0"/>
  </r>
  <r>
    <x v="3"/>
    <x v="3"/>
    <x v="38"/>
    <x v="0"/>
    <x v="2"/>
    <x v="8"/>
    <x v="52"/>
    <s v="Sector 31"/>
    <x v="921"/>
    <s v="Chana Masala Multigrain Roti"/>
    <n v="270"/>
    <n v="3.3"/>
    <n v="4"/>
    <s v="chana masala multigrain roti"/>
    <x v="0"/>
  </r>
  <r>
    <x v="3"/>
    <x v="3"/>
    <x v="166"/>
    <x v="0"/>
    <x v="0"/>
    <x v="22"/>
    <x v="52"/>
    <s v="Sector 31"/>
    <x v="921"/>
    <s v="Lasooni Methi Chicken Multigrain Roti"/>
    <n v="354"/>
    <n v="4.4000000000000004"/>
    <n v="0"/>
    <s v="lasooni methi chicken multigrain roti"/>
    <x v="1"/>
  </r>
  <r>
    <x v="3"/>
    <x v="3"/>
    <x v="162"/>
    <x v="6"/>
    <x v="2"/>
    <x v="30"/>
    <x v="52"/>
    <s v="Sector 31"/>
    <x v="921"/>
    <s v="Chicken Keema Multigrain Roti"/>
    <n v="364"/>
    <n v="4.4000000000000004"/>
    <n v="0"/>
    <s v="chicken keema multigrain roti"/>
    <x v="1"/>
  </r>
  <r>
    <x v="3"/>
    <x v="3"/>
    <x v="219"/>
    <x v="1"/>
    <x v="0"/>
    <x v="16"/>
    <x v="52"/>
    <s v="Sector 31"/>
    <x v="371"/>
    <s v="Greek Salad"/>
    <n v="272"/>
    <n v="4.7"/>
    <n v="21"/>
    <s v="greek salad"/>
    <x v="0"/>
  </r>
  <r>
    <x v="3"/>
    <x v="3"/>
    <x v="41"/>
    <x v="1"/>
    <x v="1"/>
    <x v="17"/>
    <x v="52"/>
    <s v="Sector 31"/>
    <x v="371"/>
    <s v="Greek Paneer Salad"/>
    <n v="383"/>
    <n v="4.4000000000000004"/>
    <n v="0"/>
    <s v="greek paneer salad"/>
    <x v="0"/>
  </r>
  <r>
    <x v="3"/>
    <x v="3"/>
    <x v="48"/>
    <x v="6"/>
    <x v="0"/>
    <x v="24"/>
    <x v="52"/>
    <s v="Sector 31"/>
    <x v="371"/>
    <s v="Greek Egg Salad"/>
    <n v="363"/>
    <n v="4.4000000000000004"/>
    <n v="0"/>
    <s v="greek egg salad"/>
    <x v="1"/>
  </r>
  <r>
    <x v="3"/>
    <x v="3"/>
    <x v="234"/>
    <x v="3"/>
    <x v="1"/>
    <x v="26"/>
    <x v="52"/>
    <s v="Sector 31"/>
    <x v="371"/>
    <s v="Greek Chicken Salad"/>
    <n v="434"/>
    <n v="4.5999999999999996"/>
    <n v="6"/>
    <s v="greek chicken salad"/>
    <x v="1"/>
  </r>
  <r>
    <x v="3"/>
    <x v="3"/>
    <x v="227"/>
    <x v="6"/>
    <x v="1"/>
    <x v="4"/>
    <x v="52"/>
    <s v="Sector 31"/>
    <x v="371"/>
    <s v="Keto Paneer Salad (Mini)"/>
    <n v="182"/>
    <n v="4.5999999999999996"/>
    <n v="28"/>
    <s v="keto paneer salad (mini)"/>
    <x v="0"/>
  </r>
  <r>
    <x v="3"/>
    <x v="3"/>
    <x v="199"/>
    <x v="6"/>
    <x v="1"/>
    <x v="6"/>
    <x v="52"/>
    <s v="Sector 31"/>
    <x v="371"/>
    <s v="Keto Egg Salad (Mini)"/>
    <n v="171"/>
    <n v="4.0999999999999996"/>
    <n v="12"/>
    <s v="keto egg salad (mini)"/>
    <x v="1"/>
  </r>
  <r>
    <x v="3"/>
    <x v="3"/>
    <x v="179"/>
    <x v="3"/>
    <x v="0"/>
    <x v="7"/>
    <x v="52"/>
    <s v="Sector 31"/>
    <x v="371"/>
    <s v="Keto Chicken Salad (Mini)"/>
    <n v="182"/>
    <n v="4.5999999999999996"/>
    <n v="17"/>
    <s v="keto chicken salad (mini)"/>
    <x v="1"/>
  </r>
  <r>
    <x v="3"/>
    <x v="3"/>
    <x v="205"/>
    <x v="1"/>
    <x v="1"/>
    <x v="6"/>
    <x v="52"/>
    <s v="Sector 31"/>
    <x v="371"/>
    <s v="Keto Salad (Mini)"/>
    <n v="152"/>
    <n v="4.4000000000000004"/>
    <n v="0"/>
    <s v="keto salad (mini)"/>
    <x v="0"/>
  </r>
  <r>
    <x v="3"/>
    <x v="3"/>
    <x v="152"/>
    <x v="3"/>
    <x v="2"/>
    <x v="32"/>
    <x v="52"/>
    <s v="Sector 31"/>
    <x v="372"/>
    <s v="Fruit Pop Oatmeal"/>
    <n v="242"/>
    <n v="4.8"/>
    <n v="18"/>
    <s v="fruit pop oatmeal"/>
    <x v="0"/>
  </r>
  <r>
    <x v="3"/>
    <x v="3"/>
    <x v="36"/>
    <x v="1"/>
    <x v="0"/>
    <x v="24"/>
    <x v="52"/>
    <s v="Sector 31"/>
    <x v="372"/>
    <s v="Mango Fruit Pop"/>
    <n v="232"/>
    <n v="4.2"/>
    <n v="9"/>
    <s v="mango fruit pop"/>
    <x v="0"/>
  </r>
  <r>
    <x v="3"/>
    <x v="3"/>
    <x v="108"/>
    <x v="0"/>
    <x v="2"/>
    <x v="11"/>
    <x v="52"/>
    <s v="Sector 31"/>
    <x v="372"/>
    <s v="Chocolate Fruit Pop"/>
    <n v="242"/>
    <n v="4.7"/>
    <n v="5"/>
    <s v="chocolate fruit pop"/>
    <x v="0"/>
  </r>
  <r>
    <x v="3"/>
    <x v="3"/>
    <x v="18"/>
    <x v="0"/>
    <x v="0"/>
    <x v="15"/>
    <x v="52"/>
    <s v="Sector 31"/>
    <x v="372"/>
    <s v="Muesli Fruit Pop Oatmeal"/>
    <n v="242"/>
    <n v="3.8"/>
    <n v="3"/>
    <s v="muesli fruit pop oatmeal"/>
    <x v="0"/>
  </r>
  <r>
    <x v="3"/>
    <x v="3"/>
    <x v="119"/>
    <x v="6"/>
    <x v="1"/>
    <x v="35"/>
    <x v="52"/>
    <s v="Sector 31"/>
    <x v="372"/>
    <s v="Chocolate Muesli Fruit Pop"/>
    <n v="262"/>
    <n v="4.9000000000000004"/>
    <n v="9"/>
    <s v="chocolate muesli fruit pop"/>
    <x v="0"/>
  </r>
  <r>
    <x v="3"/>
    <x v="3"/>
    <x v="217"/>
    <x v="3"/>
    <x v="0"/>
    <x v="1"/>
    <x v="52"/>
    <s v="Sector 31"/>
    <x v="372"/>
    <s v="Palak Khichdi Pop"/>
    <n v="242"/>
    <n v="4.4000000000000004"/>
    <n v="0"/>
    <s v="palak khichdi pop"/>
    <x v="0"/>
  </r>
  <r>
    <x v="3"/>
    <x v="3"/>
    <x v="77"/>
    <x v="6"/>
    <x v="2"/>
    <x v="11"/>
    <x v="52"/>
    <s v="Sector 31"/>
    <x v="372"/>
    <s v="Quinoa Khichdi Pop"/>
    <n v="212"/>
    <n v="4.4000000000000004"/>
    <n v="0"/>
    <s v="quinoa khichdi pop"/>
    <x v="0"/>
  </r>
  <r>
    <x v="3"/>
    <x v="3"/>
    <x v="239"/>
    <x v="4"/>
    <x v="1"/>
    <x v="10"/>
    <x v="52"/>
    <s v="Sector 31"/>
    <x v="372"/>
    <s v="Beetroot Curd Rice Pop"/>
    <n v="192"/>
    <n v="4.4000000000000004"/>
    <n v="0"/>
    <s v="beetroot curd rice pop"/>
    <x v="0"/>
  </r>
  <r>
    <x v="3"/>
    <x v="3"/>
    <x v="17"/>
    <x v="0"/>
    <x v="0"/>
    <x v="14"/>
    <x v="52"/>
    <s v="Sector 31"/>
    <x v="372"/>
    <s v="Carrot Curd Rice Pop"/>
    <n v="197"/>
    <n v="4.4000000000000004"/>
    <n v="0"/>
    <s v="carrot curd rice pop"/>
    <x v="0"/>
  </r>
  <r>
    <x v="3"/>
    <x v="3"/>
    <x v="10"/>
    <x v="0"/>
    <x v="2"/>
    <x v="9"/>
    <x v="52"/>
    <s v="Sector 31"/>
    <x v="372"/>
    <s v="Spinach Curd Rice Pop"/>
    <n v="212"/>
    <n v="4.4000000000000004"/>
    <n v="0"/>
    <s v="spinach curd rice pop"/>
    <x v="0"/>
  </r>
  <r>
    <x v="3"/>
    <x v="3"/>
    <x v="54"/>
    <x v="1"/>
    <x v="1"/>
    <x v="28"/>
    <x v="52"/>
    <s v="Sector 31"/>
    <x v="372"/>
    <s v="Multigrain Khichdi Pop"/>
    <n v="212"/>
    <n v="4.4000000000000004"/>
    <n v="0"/>
    <s v="multigrain khichdi pop"/>
    <x v="0"/>
  </r>
  <r>
    <x v="3"/>
    <x v="3"/>
    <x v="25"/>
    <x v="5"/>
    <x v="0"/>
    <x v="21"/>
    <x v="52"/>
    <s v="Sector 31"/>
    <x v="372"/>
    <s v="Matcha Fruit Pop Oatmeal"/>
    <n v="269"/>
    <n v="4.4000000000000004"/>
    <n v="0"/>
    <s v="matcha fruit pop oatmeal"/>
    <x v="0"/>
  </r>
  <r>
    <x v="3"/>
    <x v="3"/>
    <x v="67"/>
    <x v="2"/>
    <x v="0"/>
    <x v="15"/>
    <x v="52"/>
    <s v="Sector 31"/>
    <x v="373"/>
    <s v="Millet Curd Rice"/>
    <n v="192"/>
    <n v="5"/>
    <n v="3"/>
    <s v="millet curd rice"/>
    <x v="0"/>
  </r>
  <r>
    <x v="3"/>
    <x v="3"/>
    <x v="45"/>
    <x v="0"/>
    <x v="2"/>
    <x v="27"/>
    <x v="52"/>
    <s v="Sector 31"/>
    <x v="373"/>
    <s v="Millet Khichdi"/>
    <n v="212"/>
    <n v="4.4000000000000004"/>
    <n v="0"/>
    <s v="millet khichdi"/>
    <x v="0"/>
  </r>
  <r>
    <x v="3"/>
    <x v="3"/>
    <x v="115"/>
    <x v="4"/>
    <x v="2"/>
    <x v="32"/>
    <x v="52"/>
    <s v="Sector 31"/>
    <x v="373"/>
    <s v="Quinoa Khichdi"/>
    <n v="207"/>
    <n v="4.9000000000000004"/>
    <n v="14"/>
    <s v="quinoa khichdi"/>
    <x v="0"/>
  </r>
  <r>
    <x v="3"/>
    <x v="3"/>
    <x v="94"/>
    <x v="2"/>
    <x v="1"/>
    <x v="4"/>
    <x v="52"/>
    <s v="Sector 31"/>
    <x v="373"/>
    <s v="Millet Dal Khichdi"/>
    <n v="271"/>
    <n v="4.9000000000000004"/>
    <n v="3"/>
    <s v="millet dal khichdi"/>
    <x v="0"/>
  </r>
  <r>
    <x v="3"/>
    <x v="3"/>
    <x v="233"/>
    <x v="1"/>
    <x v="1"/>
    <x v="10"/>
    <x v="52"/>
    <s v="Sector 31"/>
    <x v="374"/>
    <s v="Tomato Basil Penne Pasta"/>
    <n v="323"/>
    <n v="3.5"/>
    <n v="6"/>
    <s v="tomato basil penne pasta"/>
    <x v="0"/>
  </r>
  <r>
    <x v="3"/>
    <x v="3"/>
    <x v="6"/>
    <x v="3"/>
    <x v="1"/>
    <x v="6"/>
    <x v="52"/>
    <s v="Sector 31"/>
    <x v="374"/>
    <s v="Creamy Pesto Pasta"/>
    <n v="323"/>
    <n v="4.4000000000000004"/>
    <n v="0"/>
    <s v="creamy pesto pasta"/>
    <x v="0"/>
  </r>
  <r>
    <x v="3"/>
    <x v="3"/>
    <x v="181"/>
    <x v="6"/>
    <x v="2"/>
    <x v="27"/>
    <x v="52"/>
    <s v="Sector 31"/>
    <x v="375"/>
    <s v="Guacamole"/>
    <n v="120"/>
    <n v="4.4000000000000004"/>
    <n v="0"/>
    <s v="guacamole"/>
    <x v="0"/>
  </r>
  <r>
    <x v="3"/>
    <x v="3"/>
    <x v="15"/>
    <x v="1"/>
    <x v="0"/>
    <x v="13"/>
    <x v="52"/>
    <s v="Sector 31"/>
    <x v="375"/>
    <s v="Greek Yogurt (Natural) 85g"/>
    <n v="76"/>
    <n v="4.4000000000000004"/>
    <n v="0"/>
    <s v="greek yogurt (natural) 85g"/>
    <x v="0"/>
  </r>
  <r>
    <x v="3"/>
    <x v="3"/>
    <x v="10"/>
    <x v="0"/>
    <x v="2"/>
    <x v="9"/>
    <x v="52"/>
    <s v="Sector 31"/>
    <x v="375"/>
    <s v="Boombay SweetÂ MustardÂ Dip"/>
    <n v="46"/>
    <n v="4.4000000000000004"/>
    <n v="0"/>
    <s v="boombay sweetâ mustardâ dip"/>
    <x v="0"/>
  </r>
  <r>
    <x v="3"/>
    <x v="3"/>
    <x v="91"/>
    <x v="4"/>
    <x v="0"/>
    <x v="14"/>
    <x v="52"/>
    <s v="Sector 31"/>
    <x v="334"/>
    <s v="Burrito And Buddha Bowl Combo"/>
    <n v="677"/>
    <n v="4.4000000000000004"/>
    <n v="0"/>
    <s v="burrito and buddha bowl combo"/>
    <x v="0"/>
  </r>
  <r>
    <x v="3"/>
    <x v="3"/>
    <x v="133"/>
    <x v="6"/>
    <x v="1"/>
    <x v="2"/>
    <x v="52"/>
    <s v="Sector 31"/>
    <x v="334"/>
    <s v="Sandwich Oatmeal and Kombucha Combo"/>
    <n v="566"/>
    <n v="4.4000000000000004"/>
    <n v="0"/>
    <s v="sandwich oatmeal and kombucha combo"/>
    <x v="0"/>
  </r>
  <r>
    <x v="3"/>
    <x v="3"/>
    <x v="170"/>
    <x v="2"/>
    <x v="2"/>
    <x v="30"/>
    <x v="52"/>
    <s v="Sector 31"/>
    <x v="334"/>
    <s v="Quinoa Chicken Bowl And Paprika Sugarcane Combo"/>
    <n v="515"/>
    <n v="4.4000000000000004"/>
    <n v="0"/>
    <s v="quinoa chicken bowl and paprika sugarcane combo"/>
    <x v="1"/>
  </r>
  <r>
    <x v="3"/>
    <x v="3"/>
    <x v="58"/>
    <x v="6"/>
    <x v="0"/>
    <x v="29"/>
    <x v="52"/>
    <s v="Sector 31"/>
    <x v="369"/>
    <s v="Peri Peri Paneer PRO Burger"/>
    <n v="364"/>
    <n v="4.5999999999999996"/>
    <n v="6"/>
    <s v="peri peri paneer pro burger"/>
    <x v="0"/>
  </r>
  <r>
    <x v="3"/>
    <x v="3"/>
    <x v="7"/>
    <x v="0"/>
    <x v="0"/>
    <x v="3"/>
    <x v="52"/>
    <s v="Sector 31"/>
    <x v="369"/>
    <s v="Korean Paneer PRO Burger"/>
    <n v="333"/>
    <n v="4.4000000000000004"/>
    <n v="0"/>
    <s v="korean paneer pro burger"/>
    <x v="0"/>
  </r>
  <r>
    <x v="3"/>
    <x v="3"/>
    <x v="7"/>
    <x v="0"/>
    <x v="0"/>
    <x v="3"/>
    <x v="52"/>
    <s v="Sector 31"/>
    <x v="369"/>
    <s v="Korean Chicken PRO Burger"/>
    <n v="303"/>
    <n v="4.4000000000000004"/>
    <n v="0"/>
    <s v="korean chicken pro burger"/>
    <x v="1"/>
  </r>
  <r>
    <x v="3"/>
    <x v="3"/>
    <x v="36"/>
    <x v="1"/>
    <x v="0"/>
    <x v="24"/>
    <x v="52"/>
    <s v="Sector 31"/>
    <x v="369"/>
    <s v="Chef's Special Plant PRO Burger"/>
    <n v="384"/>
    <n v="4.4000000000000004"/>
    <n v="0"/>
    <s v="chef's special plant pro burger"/>
    <x v="0"/>
  </r>
  <r>
    <x v="3"/>
    <x v="3"/>
    <x v="182"/>
    <x v="5"/>
    <x v="0"/>
    <x v="3"/>
    <x v="52"/>
    <s v="Sector 31"/>
    <x v="369"/>
    <s v="BBQ Chicken PRO Burger"/>
    <n v="364"/>
    <n v="4.4000000000000004"/>
    <n v="0"/>
    <s v="bbq chicken pro burger"/>
    <x v="1"/>
  </r>
  <r>
    <x v="3"/>
    <x v="3"/>
    <x v="171"/>
    <x v="2"/>
    <x v="0"/>
    <x v="7"/>
    <x v="52"/>
    <s v="Sector 31"/>
    <x v="369"/>
    <s v="Peri Peri Chicken PRO Burger"/>
    <n v="323"/>
    <n v="4.4000000000000004"/>
    <n v="0"/>
    <s v="peri peri chicken pro burger"/>
    <x v="1"/>
  </r>
  <r>
    <x v="3"/>
    <x v="3"/>
    <x v="154"/>
    <x v="3"/>
    <x v="0"/>
    <x v="21"/>
    <x v="52"/>
    <s v="Sector 31"/>
    <x v="369"/>
    <s v="Cheesy Chicken Melt PRO Burger"/>
    <n v="384"/>
    <n v="4.4000000000000004"/>
    <n v="0"/>
    <s v="cheesy chicken melt pro burger"/>
    <x v="1"/>
  </r>
  <r>
    <x v="3"/>
    <x v="3"/>
    <x v="201"/>
    <x v="5"/>
    <x v="2"/>
    <x v="27"/>
    <x v="52"/>
    <s v="Sector 31"/>
    <x v="369"/>
    <s v="Grilled BBQ Plant PRO Burger"/>
    <n v="364"/>
    <n v="4.4000000000000004"/>
    <n v="0"/>
    <s v="grilled bbq plant pro burger"/>
    <x v="0"/>
  </r>
  <r>
    <x v="3"/>
    <x v="3"/>
    <x v="96"/>
    <x v="4"/>
    <x v="0"/>
    <x v="21"/>
    <x v="52"/>
    <s v="Sector 31"/>
    <x v="369"/>
    <s v="BBQ Burger And Protein Shake Combo"/>
    <n v="515"/>
    <n v="4.4000000000000004"/>
    <n v="0"/>
    <s v="bbq burger and protein shake combo"/>
    <x v="0"/>
  </r>
  <r>
    <x v="3"/>
    <x v="3"/>
    <x v="161"/>
    <x v="2"/>
    <x v="0"/>
    <x v="16"/>
    <x v="52"/>
    <s v="Sector 31"/>
    <x v="369"/>
    <s v="Chicken Burgers Party Combo"/>
    <n v="1333"/>
    <n v="4.4000000000000004"/>
    <n v="0"/>
    <s v="chicken burgers party combo"/>
    <x v="1"/>
  </r>
  <r>
    <x v="3"/>
    <x v="3"/>
    <x v="130"/>
    <x v="4"/>
    <x v="0"/>
    <x v="24"/>
    <x v="52"/>
    <s v="Sector 31"/>
    <x v="369"/>
    <s v="Paneer Burgers Party Combo"/>
    <n v="1394"/>
    <n v="4.4000000000000004"/>
    <n v="0"/>
    <s v="paneer burgers party combo"/>
    <x v="0"/>
  </r>
  <r>
    <x v="3"/>
    <x v="3"/>
    <x v="117"/>
    <x v="2"/>
    <x v="1"/>
    <x v="18"/>
    <x v="230"/>
    <s v="Charmwood Village"/>
    <x v="1495"/>
    <s v="Classic Combo"/>
    <n v="249"/>
    <n v="4.4000000000000004"/>
    <n v="0"/>
    <s v="classic combo"/>
    <x v="0"/>
  </r>
  <r>
    <x v="3"/>
    <x v="3"/>
    <x v="115"/>
    <x v="4"/>
    <x v="2"/>
    <x v="32"/>
    <x v="230"/>
    <s v="Charmwood Village"/>
    <x v="1495"/>
    <s v="Signature Combo"/>
    <n v="349"/>
    <n v="4.4000000000000004"/>
    <n v="0"/>
    <s v="signature combo"/>
    <x v="0"/>
  </r>
  <r>
    <x v="3"/>
    <x v="3"/>
    <x v="82"/>
    <x v="0"/>
    <x v="1"/>
    <x v="31"/>
    <x v="230"/>
    <s v="Charmwood Village"/>
    <x v="1495"/>
    <s v="Snacking Combo"/>
    <n v="499"/>
    <n v="4.4000000000000004"/>
    <n v="0"/>
    <s v="snacking combo"/>
    <x v="0"/>
  </r>
  <r>
    <x v="3"/>
    <x v="3"/>
    <x v="84"/>
    <x v="6"/>
    <x v="2"/>
    <x v="19"/>
    <x v="230"/>
    <s v="Charmwood Village"/>
    <x v="1495"/>
    <s v="Meal Combo"/>
    <n v="849"/>
    <n v="4.4000000000000004"/>
    <n v="0"/>
    <s v="meal combo"/>
    <x v="0"/>
  </r>
  <r>
    <x v="3"/>
    <x v="3"/>
    <x v="167"/>
    <x v="3"/>
    <x v="1"/>
    <x v="28"/>
    <x v="230"/>
    <s v="Charmwood Village"/>
    <x v="1495"/>
    <s v="Mango Value Combo"/>
    <n v="229"/>
    <n v="4.4000000000000004"/>
    <n v="0"/>
    <s v="mango value combo"/>
    <x v="0"/>
  </r>
  <r>
    <x v="3"/>
    <x v="3"/>
    <x v="101"/>
    <x v="1"/>
    <x v="0"/>
    <x v="22"/>
    <x v="230"/>
    <s v="Charmwood Village"/>
    <x v="1495"/>
    <s v="Summer Special Combo"/>
    <n v="259"/>
    <n v="4.4000000000000004"/>
    <n v="0"/>
    <s v="summer special combo"/>
    <x v="0"/>
  </r>
  <r>
    <x v="3"/>
    <x v="3"/>
    <x v="0"/>
    <x v="0"/>
    <x v="0"/>
    <x v="0"/>
    <x v="61"/>
    <s v="Sector 19"/>
    <x v="1"/>
    <s v="Rajma &amp; Rumali Roti Lunchbox"/>
    <n v="259"/>
    <n v="4.4000000000000004"/>
    <n v="0"/>
    <s v="rajma &amp; rumali roti lunchbox"/>
    <x v="0"/>
  </r>
  <r>
    <x v="3"/>
    <x v="3"/>
    <x v="207"/>
    <x v="6"/>
    <x v="1"/>
    <x v="20"/>
    <x v="61"/>
    <s v="Sector 19"/>
    <x v="1"/>
    <s v="Dal Makhani &amp; Rumali Roti Lunchbox"/>
    <n v="249"/>
    <n v="4.4000000000000004"/>
    <n v="0"/>
    <s v="dal makhani &amp; rumali roti lunchbox"/>
    <x v="0"/>
  </r>
  <r>
    <x v="3"/>
    <x v="3"/>
    <x v="165"/>
    <x v="4"/>
    <x v="0"/>
    <x v="25"/>
    <x v="61"/>
    <s v="Sector 19"/>
    <x v="1"/>
    <s v="Pindi Chole with Rumali Roti Lunchbox"/>
    <n v="249"/>
    <n v="4.4000000000000004"/>
    <n v="0"/>
    <s v="pindi chole with rumali roti lunchbox"/>
    <x v="0"/>
  </r>
  <r>
    <x v="3"/>
    <x v="3"/>
    <x v="227"/>
    <x v="6"/>
    <x v="1"/>
    <x v="4"/>
    <x v="61"/>
    <s v="Sector 19"/>
    <x v="1"/>
    <s v="Paneer Lababdar Rumali Roti Lunchbox"/>
    <n v="339"/>
    <n v="4.4000000000000004"/>
    <n v="0"/>
    <s v="paneer lababdar rumali roti lunchbox"/>
    <x v="0"/>
  </r>
  <r>
    <x v="3"/>
    <x v="3"/>
    <x v="91"/>
    <x v="4"/>
    <x v="0"/>
    <x v="14"/>
    <x v="61"/>
    <s v="Sector 19"/>
    <x v="1"/>
    <s v="Paneer Tikka Masala Rumali Roti Lunchbox"/>
    <n v="339"/>
    <n v="4.4000000000000004"/>
    <n v="0"/>
    <s v="paneer tikka masala rumali roti lunchbox"/>
    <x v="0"/>
  </r>
  <r>
    <x v="3"/>
    <x v="3"/>
    <x v="192"/>
    <x v="1"/>
    <x v="0"/>
    <x v="29"/>
    <x v="61"/>
    <s v="Sector 19"/>
    <x v="1"/>
    <s v="Mushroom Masala with Rumali Roti Lunchbox"/>
    <n v="339"/>
    <n v="4.4000000000000004"/>
    <n v="0"/>
    <s v="mushroom masala with rumali roti lunchbox"/>
    <x v="0"/>
  </r>
  <r>
    <x v="3"/>
    <x v="3"/>
    <x v="168"/>
    <x v="3"/>
    <x v="0"/>
    <x v="29"/>
    <x v="61"/>
    <s v="Sector 19"/>
    <x v="1"/>
    <s v="Mushroom Masala with Chapati Lunchbox"/>
    <n v="279"/>
    <n v="4.4000000000000004"/>
    <n v="0"/>
    <s v="mushroom masala with chapati lunchbox"/>
    <x v="0"/>
  </r>
  <r>
    <x v="3"/>
    <x v="3"/>
    <x v="34"/>
    <x v="1"/>
    <x v="2"/>
    <x v="9"/>
    <x v="61"/>
    <s v="Sector 19"/>
    <x v="1"/>
    <s v="Pindi Chole with Chapati Lunchbox"/>
    <n v="199"/>
    <n v="4.4000000000000004"/>
    <n v="0"/>
    <s v="pindi chole with chapati lunchbox"/>
    <x v="0"/>
  </r>
  <r>
    <x v="3"/>
    <x v="3"/>
    <x v="59"/>
    <x v="4"/>
    <x v="2"/>
    <x v="30"/>
    <x v="61"/>
    <s v="Sector 19"/>
    <x v="1"/>
    <s v="Rajma, Chapati Lunchbox with Gulab Jamun (2 pcs)"/>
    <n v="209"/>
    <n v="4.4000000000000004"/>
    <n v="0"/>
    <s v="rajma, chapati lunchbox with gulab jamun (2 pcs)"/>
    <x v="0"/>
  </r>
  <r>
    <x v="3"/>
    <x v="3"/>
    <x v="117"/>
    <x v="2"/>
    <x v="1"/>
    <x v="18"/>
    <x v="61"/>
    <s v="Sector 19"/>
    <x v="1"/>
    <s v="Rajma &amp; Chapati Lunchbox"/>
    <n v="199"/>
    <n v="3.5"/>
    <n v="3"/>
    <s v="rajma &amp; chapati lunchbox"/>
    <x v="0"/>
  </r>
  <r>
    <x v="3"/>
    <x v="3"/>
    <x v="47"/>
    <x v="4"/>
    <x v="1"/>
    <x v="4"/>
    <x v="61"/>
    <s v="Sector 19"/>
    <x v="1"/>
    <s v="Dal Makhani &amp; Chapati Lunchbox"/>
    <n v="199"/>
    <n v="4.3"/>
    <n v="2"/>
    <s v="dal makhani &amp; chapati lunchbox"/>
    <x v="0"/>
  </r>
  <r>
    <x v="3"/>
    <x v="3"/>
    <x v="206"/>
    <x v="2"/>
    <x v="2"/>
    <x v="19"/>
    <x v="61"/>
    <s v="Sector 19"/>
    <x v="1"/>
    <s v="Paneer Tikka Masala Chapati Lunchbox"/>
    <n v="289"/>
    <n v="4.4000000000000004"/>
    <n v="0"/>
    <s v="paneer tikka masala chapati lunchbox"/>
    <x v="0"/>
  </r>
  <r>
    <x v="3"/>
    <x v="3"/>
    <x v="149"/>
    <x v="5"/>
    <x v="2"/>
    <x v="0"/>
    <x v="61"/>
    <s v="Sector 19"/>
    <x v="1"/>
    <s v="Paneer Lababdar Chapati Lunchbox"/>
    <n v="289"/>
    <n v="4.4000000000000004"/>
    <n v="0"/>
    <s v="paneer lababdar chapati lunchbox"/>
    <x v="0"/>
  </r>
  <r>
    <x v="3"/>
    <x v="3"/>
    <x v="114"/>
    <x v="5"/>
    <x v="2"/>
    <x v="5"/>
    <x v="61"/>
    <s v="Sector 19"/>
    <x v="1"/>
    <s v="Pindi Chole Jumbo Lunchbox"/>
    <n v="277"/>
    <n v="4.4000000000000004"/>
    <n v="0"/>
    <s v="pindi chole jumbo lunchbox"/>
    <x v="0"/>
  </r>
  <r>
    <x v="3"/>
    <x v="3"/>
    <x v="34"/>
    <x v="1"/>
    <x v="2"/>
    <x v="9"/>
    <x v="61"/>
    <s v="Sector 19"/>
    <x v="1"/>
    <s v="Rajma Masala Jumbo Lunchbox"/>
    <n v="285"/>
    <n v="4.8"/>
    <n v="9"/>
    <s v="rajma masala jumbo lunchbox"/>
    <x v="0"/>
  </r>
  <r>
    <x v="3"/>
    <x v="3"/>
    <x v="185"/>
    <x v="4"/>
    <x v="1"/>
    <x v="2"/>
    <x v="61"/>
    <s v="Sector 19"/>
    <x v="1"/>
    <s v="Paneer Tikka Masala Jumbo Lunchbox"/>
    <n v="459"/>
    <n v="4.4000000000000004"/>
    <n v="0"/>
    <s v="paneer tikka masala jumbo lunchbox"/>
    <x v="0"/>
  </r>
  <r>
    <x v="3"/>
    <x v="3"/>
    <x v="39"/>
    <x v="2"/>
    <x v="2"/>
    <x v="5"/>
    <x v="61"/>
    <s v="Sector 19"/>
    <x v="1"/>
    <s v="Paneer Lababdar Jumbo Lunchbox"/>
    <n v="429"/>
    <n v="4.4000000000000004"/>
    <n v="0"/>
    <s v="paneer lababdar jumbo lunchbox"/>
    <x v="0"/>
  </r>
  <r>
    <x v="3"/>
    <x v="3"/>
    <x v="152"/>
    <x v="3"/>
    <x v="2"/>
    <x v="32"/>
    <x v="61"/>
    <s v="Sector 19"/>
    <x v="1"/>
    <s v="Dal Makhani, Rice Lunchbox with Gulab Jamun (2 pcs)"/>
    <n v="299"/>
    <n v="4.4000000000000004"/>
    <n v="0"/>
    <s v="dal makhani, rice lunchbox with gulab jamun (2 pcs)"/>
    <x v="0"/>
  </r>
  <r>
    <x v="3"/>
    <x v="3"/>
    <x v="213"/>
    <x v="3"/>
    <x v="0"/>
    <x v="3"/>
    <x v="61"/>
    <s v="Sector 19"/>
    <x v="1"/>
    <s v="Dal Makhani &amp; Rice Lunchbox"/>
    <n v="199"/>
    <n v="4.4000000000000004"/>
    <n v="0"/>
    <s v="dal makhani &amp; rice lunchbox"/>
    <x v="0"/>
  </r>
  <r>
    <x v="3"/>
    <x v="3"/>
    <x v="203"/>
    <x v="4"/>
    <x v="0"/>
    <x v="1"/>
    <x v="61"/>
    <s v="Sector 19"/>
    <x v="1"/>
    <s v="Rajma Chawal Lunchbox"/>
    <n v="199"/>
    <n v="4.2"/>
    <n v="12"/>
    <s v="rajma chawal lunchbox"/>
    <x v="0"/>
  </r>
  <r>
    <x v="3"/>
    <x v="3"/>
    <x v="121"/>
    <x v="5"/>
    <x v="2"/>
    <x v="11"/>
    <x v="61"/>
    <s v="Sector 19"/>
    <x v="183"/>
    <s v="Rajma &amp; Rumali Roti Lunchbox"/>
    <n v="259"/>
    <n v="4.4000000000000004"/>
    <n v="0"/>
    <s v="rajma &amp; rumali roti lunchbox"/>
    <x v="0"/>
  </r>
  <r>
    <x v="3"/>
    <x v="3"/>
    <x v="36"/>
    <x v="1"/>
    <x v="0"/>
    <x v="24"/>
    <x v="61"/>
    <s v="Sector 19"/>
    <x v="183"/>
    <s v="Dal Makhani &amp; Rumali Roti Lunchbox"/>
    <n v="249"/>
    <n v="4.4000000000000004"/>
    <n v="0"/>
    <s v="dal makhani &amp; rumali roti lunchbox"/>
    <x v="0"/>
  </r>
  <r>
    <x v="3"/>
    <x v="3"/>
    <x v="221"/>
    <x v="1"/>
    <x v="0"/>
    <x v="14"/>
    <x v="61"/>
    <s v="Sector 19"/>
    <x v="183"/>
    <s v="Pindi Chole with Rumali Roti Lunchbox"/>
    <n v="249"/>
    <n v="4.4000000000000004"/>
    <n v="0"/>
    <s v="pindi chole with rumali roti lunchbox"/>
    <x v="0"/>
  </r>
  <r>
    <x v="3"/>
    <x v="3"/>
    <x v="143"/>
    <x v="4"/>
    <x v="1"/>
    <x v="18"/>
    <x v="61"/>
    <s v="Sector 19"/>
    <x v="183"/>
    <s v="Paneer Lababdar Rumali Roti Lunchbox"/>
    <n v="339"/>
    <n v="4.4000000000000004"/>
    <n v="0"/>
    <s v="paneer lababdar rumali roti lunchbox"/>
    <x v="0"/>
  </r>
  <r>
    <x v="3"/>
    <x v="3"/>
    <x v="37"/>
    <x v="4"/>
    <x v="2"/>
    <x v="9"/>
    <x v="61"/>
    <s v="Sector 19"/>
    <x v="183"/>
    <s v="Paneer Tikka Masala Rumali Roti Lunchbox"/>
    <n v="339"/>
    <n v="4.4000000000000004"/>
    <n v="0"/>
    <s v="paneer tikka masala rumali roti lunchbox"/>
    <x v="0"/>
  </r>
  <r>
    <x v="3"/>
    <x v="3"/>
    <x v="104"/>
    <x v="0"/>
    <x v="1"/>
    <x v="28"/>
    <x v="61"/>
    <s v="Sector 19"/>
    <x v="183"/>
    <s v="Mushroom Masala with Rumali Roti Lunchbox"/>
    <n v="339"/>
    <n v="4.4000000000000004"/>
    <n v="0"/>
    <s v="mushroom masala with rumali roti lunchbox"/>
    <x v="0"/>
  </r>
  <r>
    <x v="3"/>
    <x v="3"/>
    <x v="175"/>
    <x v="0"/>
    <x v="2"/>
    <x v="30"/>
    <x v="61"/>
    <s v="Sector 19"/>
    <x v="191"/>
    <s v="Mushroom Masala with Chapati Lunchbox"/>
    <n v="279"/>
    <n v="4.4000000000000004"/>
    <n v="0"/>
    <s v="mushroom masala with chapati lunchbox"/>
    <x v="0"/>
  </r>
  <r>
    <x v="3"/>
    <x v="3"/>
    <x v="68"/>
    <x v="0"/>
    <x v="1"/>
    <x v="23"/>
    <x v="61"/>
    <s v="Sector 19"/>
    <x v="191"/>
    <s v="Pindi Chole with Chapati Lunchbox"/>
    <n v="199"/>
    <n v="4.4000000000000004"/>
    <n v="0"/>
    <s v="pindi chole with chapati lunchbox"/>
    <x v="0"/>
  </r>
  <r>
    <x v="3"/>
    <x v="3"/>
    <x v="172"/>
    <x v="0"/>
    <x v="0"/>
    <x v="24"/>
    <x v="61"/>
    <s v="Sector 19"/>
    <x v="191"/>
    <s v="Rajma, Chapati Lunchbox with Gulab Jamun (2 pcs)"/>
    <n v="209"/>
    <n v="4.4000000000000004"/>
    <n v="0"/>
    <s v="rajma, chapati lunchbox with gulab jamun (2 pcs)"/>
    <x v="0"/>
  </r>
  <r>
    <x v="3"/>
    <x v="3"/>
    <x v="38"/>
    <x v="0"/>
    <x v="2"/>
    <x v="8"/>
    <x v="61"/>
    <s v="Sector 19"/>
    <x v="191"/>
    <s v="Rajma &amp; Chapati Lunchbox"/>
    <n v="199"/>
    <n v="3.5"/>
    <n v="3"/>
    <s v="rajma &amp; chapati lunchbox"/>
    <x v="0"/>
  </r>
  <r>
    <x v="3"/>
    <x v="3"/>
    <x v="75"/>
    <x v="1"/>
    <x v="1"/>
    <x v="31"/>
    <x v="61"/>
    <s v="Sector 19"/>
    <x v="191"/>
    <s v="Dal Makhani &amp; Chapati Lunchbox"/>
    <n v="199"/>
    <n v="4.3"/>
    <n v="2"/>
    <s v="dal makhani &amp; chapati lunchbox"/>
    <x v="0"/>
  </r>
  <r>
    <x v="3"/>
    <x v="3"/>
    <x v="223"/>
    <x v="6"/>
    <x v="2"/>
    <x v="8"/>
    <x v="61"/>
    <s v="Sector 19"/>
    <x v="191"/>
    <s v="Paneer Tikka Masala Chapati Lunchbox"/>
    <n v="289"/>
    <n v="4.4000000000000004"/>
    <n v="0"/>
    <s v="paneer tikka masala chapati lunchbox"/>
    <x v="0"/>
  </r>
  <r>
    <x v="3"/>
    <x v="3"/>
    <x v="231"/>
    <x v="6"/>
    <x v="1"/>
    <x v="10"/>
    <x v="61"/>
    <s v="Sector 19"/>
    <x v="191"/>
    <s v="Paneer Lababdar Chapati Lunchbox"/>
    <n v="289"/>
    <n v="4.4000000000000004"/>
    <n v="0"/>
    <s v="paneer lababdar chapati lunchbox"/>
    <x v="0"/>
  </r>
  <r>
    <x v="3"/>
    <x v="3"/>
    <x v="74"/>
    <x v="2"/>
    <x v="2"/>
    <x v="9"/>
    <x v="61"/>
    <s v="Sector 19"/>
    <x v="187"/>
    <s v="Pindi Chole Jumbo Lunchbox"/>
    <n v="277"/>
    <n v="4.4000000000000004"/>
    <n v="0"/>
    <s v="pindi chole jumbo lunchbox"/>
    <x v="0"/>
  </r>
  <r>
    <x v="3"/>
    <x v="3"/>
    <x v="136"/>
    <x v="4"/>
    <x v="2"/>
    <x v="0"/>
    <x v="61"/>
    <s v="Sector 19"/>
    <x v="187"/>
    <s v="Rajma Masala Jumbo Lunchbox"/>
    <n v="285"/>
    <n v="4.8"/>
    <n v="9"/>
    <s v="rajma masala jumbo lunchbox"/>
    <x v="0"/>
  </r>
  <r>
    <x v="3"/>
    <x v="3"/>
    <x v="126"/>
    <x v="4"/>
    <x v="2"/>
    <x v="19"/>
    <x v="61"/>
    <s v="Sector 19"/>
    <x v="187"/>
    <s v="Paneer Tikka Masala Jumbo Lunchbox"/>
    <n v="459"/>
    <n v="4.4000000000000004"/>
    <n v="0"/>
    <s v="paneer tikka masala jumbo lunchbox"/>
    <x v="0"/>
  </r>
  <r>
    <x v="3"/>
    <x v="3"/>
    <x v="147"/>
    <x v="6"/>
    <x v="0"/>
    <x v="7"/>
    <x v="61"/>
    <s v="Sector 19"/>
    <x v="187"/>
    <s v="Paneer Lababdar Jumbo Lunchbox"/>
    <n v="429"/>
    <n v="4.4000000000000004"/>
    <n v="0"/>
    <s v="paneer lababdar jumbo lunchbox"/>
    <x v="0"/>
  </r>
  <r>
    <x v="3"/>
    <x v="3"/>
    <x v="59"/>
    <x v="4"/>
    <x v="2"/>
    <x v="30"/>
    <x v="61"/>
    <s v="Sector 19"/>
    <x v="184"/>
    <s v="Dal Makhani, Rice Lunchbox with Gulab Jamun (2 pcs)"/>
    <n v="299"/>
    <n v="4.4000000000000004"/>
    <n v="0"/>
    <s v="dal makhani, rice lunchbox with gulab jamun (2 pcs)"/>
    <x v="0"/>
  </r>
  <r>
    <x v="3"/>
    <x v="3"/>
    <x v="86"/>
    <x v="4"/>
    <x v="1"/>
    <x v="6"/>
    <x v="61"/>
    <s v="Sector 19"/>
    <x v="184"/>
    <s v="Dal Makhani &amp; Rice Lunchbox"/>
    <n v="199"/>
    <n v="4.4000000000000004"/>
    <n v="0"/>
    <s v="dal makhani &amp; rice lunchbox"/>
    <x v="0"/>
  </r>
  <r>
    <x v="3"/>
    <x v="3"/>
    <x v="239"/>
    <x v="4"/>
    <x v="1"/>
    <x v="10"/>
    <x v="61"/>
    <s v="Sector 19"/>
    <x v="184"/>
    <s v="Rajma Chawal Lunchbox"/>
    <n v="199"/>
    <n v="4.2"/>
    <n v="12"/>
    <s v="rajma chawal lunchbox"/>
    <x v="0"/>
  </r>
  <r>
    <x v="3"/>
    <x v="3"/>
    <x v="215"/>
    <x v="3"/>
    <x v="2"/>
    <x v="8"/>
    <x v="61"/>
    <s v="Sector 19"/>
    <x v="184"/>
    <s v="Paneer Lababdar Rice Lunchbox"/>
    <n v="279"/>
    <n v="4.4000000000000004"/>
    <n v="0"/>
    <s v="paneer lababdar rice lunchbox"/>
    <x v="0"/>
  </r>
  <r>
    <x v="3"/>
    <x v="3"/>
    <x v="135"/>
    <x v="0"/>
    <x v="2"/>
    <x v="5"/>
    <x v="61"/>
    <s v="Sector 19"/>
    <x v="184"/>
    <s v="Paneer Tikka Masala Rice Lunchbox"/>
    <n v="279"/>
    <n v="4.4000000000000004"/>
    <n v="0"/>
    <s v="paneer tikka masala rice lunchbox"/>
    <x v="0"/>
  </r>
  <r>
    <x v="3"/>
    <x v="3"/>
    <x v="61"/>
    <x v="2"/>
    <x v="1"/>
    <x v="28"/>
    <x v="61"/>
    <s v="Sector 19"/>
    <x v="2034"/>
    <s v="Rajma &amp; Aloo Paratha Lunchbox"/>
    <n v="269"/>
    <n v="4.4000000000000004"/>
    <n v="0"/>
    <s v="rajma &amp; aloo paratha lunchbox"/>
    <x v="0"/>
  </r>
  <r>
    <x v="3"/>
    <x v="3"/>
    <x v="217"/>
    <x v="3"/>
    <x v="0"/>
    <x v="1"/>
    <x v="61"/>
    <s v="Sector 19"/>
    <x v="188"/>
    <s v="Mushroom Masala with Kulcha Lunchbox"/>
    <n v="289"/>
    <n v="4.4000000000000004"/>
    <n v="0"/>
    <s v="mushroom masala with kulcha lunchbox"/>
    <x v="0"/>
  </r>
  <r>
    <x v="3"/>
    <x v="3"/>
    <x v="55"/>
    <x v="6"/>
    <x v="1"/>
    <x v="1"/>
    <x v="61"/>
    <s v="Sector 19"/>
    <x v="188"/>
    <s v="Pindi Chole with Kulcha Lunchbox"/>
    <n v="209"/>
    <n v="4.4000000000000004"/>
    <n v="0"/>
    <s v="pindi chole with kulcha lunchbox"/>
    <x v="0"/>
  </r>
  <r>
    <x v="3"/>
    <x v="3"/>
    <x v="79"/>
    <x v="5"/>
    <x v="0"/>
    <x v="1"/>
    <x v="61"/>
    <s v="Sector 19"/>
    <x v="188"/>
    <s v="Pindi Chole Kulcha Lunchbox with Gulab Jamun (2 pcs) Combo"/>
    <n v="299"/>
    <n v="4.4000000000000004"/>
    <n v="0"/>
    <s v="pindi chole kulcha lunchbox with gulab jamun (2 pcs) combo"/>
    <x v="0"/>
  </r>
  <r>
    <x v="3"/>
    <x v="3"/>
    <x v="215"/>
    <x v="3"/>
    <x v="2"/>
    <x v="8"/>
    <x v="61"/>
    <s v="Sector 19"/>
    <x v="188"/>
    <s v="Rajma &amp; Bread Kulcha Lunchbox"/>
    <n v="209"/>
    <n v="4.4000000000000004"/>
    <n v="0"/>
    <s v="rajma &amp; bread kulcha lunchbox"/>
    <x v="0"/>
  </r>
  <r>
    <x v="3"/>
    <x v="3"/>
    <x v="21"/>
    <x v="1"/>
    <x v="1"/>
    <x v="18"/>
    <x v="61"/>
    <s v="Sector 19"/>
    <x v="188"/>
    <s v="Dal Makhani &amp; Bread Kulcha Lunchbox"/>
    <n v="209"/>
    <n v="4.4000000000000004"/>
    <n v="0"/>
    <s v="dal makhani &amp; bread kulcha lunchbox"/>
    <x v="0"/>
  </r>
  <r>
    <x v="3"/>
    <x v="3"/>
    <x v="90"/>
    <x v="6"/>
    <x v="1"/>
    <x v="31"/>
    <x v="61"/>
    <s v="Sector 19"/>
    <x v="188"/>
    <s v="Paneer Lababdar Kulcha Lunchbox"/>
    <n v="299"/>
    <n v="4.4000000000000004"/>
    <n v="0"/>
    <s v="paneer lababdar kulcha lunchbox"/>
    <x v="0"/>
  </r>
  <r>
    <x v="3"/>
    <x v="3"/>
    <x v="10"/>
    <x v="0"/>
    <x v="2"/>
    <x v="9"/>
    <x v="61"/>
    <s v="Sector 19"/>
    <x v="188"/>
    <s v="Paneer Tikka Masala Kulcha Lunchbox"/>
    <n v="299"/>
    <n v="4.4000000000000004"/>
    <n v="0"/>
    <s v="paneer tikka masala kulcha lunchbox"/>
    <x v="0"/>
  </r>
  <r>
    <x v="3"/>
    <x v="3"/>
    <x v="151"/>
    <x v="1"/>
    <x v="2"/>
    <x v="0"/>
    <x v="61"/>
    <s v="Sector 19"/>
    <x v="189"/>
    <s v="Mushroom Masala with Lacha Paratha Lunchbox"/>
    <n v="325"/>
    <n v="4.4000000000000004"/>
    <n v="0"/>
    <s v="mushroom masala with lacha paratha lunchbox"/>
    <x v="0"/>
  </r>
  <r>
    <x v="3"/>
    <x v="3"/>
    <x v="80"/>
    <x v="6"/>
    <x v="1"/>
    <x v="17"/>
    <x v="61"/>
    <s v="Sector 19"/>
    <x v="189"/>
    <s v="Mushroom Masala with Mini Triangle Paratha Lunchbox"/>
    <n v="299"/>
    <n v="4.4000000000000004"/>
    <n v="0"/>
    <s v="mushroom masala with mini triangle paratha lunchbox"/>
    <x v="0"/>
  </r>
  <r>
    <x v="3"/>
    <x v="3"/>
    <x v="126"/>
    <x v="4"/>
    <x v="2"/>
    <x v="19"/>
    <x v="61"/>
    <s v="Sector 19"/>
    <x v="189"/>
    <s v="Pindi Chole with Paratha Lunchbox"/>
    <n v="229"/>
    <n v="4.4000000000000004"/>
    <n v="0"/>
    <s v="pindi chole with paratha lunchbox"/>
    <x v="0"/>
  </r>
  <r>
    <x v="3"/>
    <x v="3"/>
    <x v="69"/>
    <x v="2"/>
    <x v="0"/>
    <x v="3"/>
    <x v="61"/>
    <s v="Sector 19"/>
    <x v="189"/>
    <s v="Dal Makhani, Paratha Lunchbox with Gulab Jamun (2 pcs)"/>
    <n v="229"/>
    <n v="4.4000000000000004"/>
    <n v="0"/>
    <s v="dal makhani, paratha lunchbox with gulab jamun (2 pcs)"/>
    <x v="0"/>
  </r>
  <r>
    <x v="3"/>
    <x v="3"/>
    <x v="31"/>
    <x v="2"/>
    <x v="1"/>
    <x v="6"/>
    <x v="61"/>
    <s v="Sector 19"/>
    <x v="189"/>
    <s v="Rajma &amp; Paratha Lunchbox"/>
    <n v="239"/>
    <n v="4.4000000000000004"/>
    <n v="0"/>
    <s v="rajma &amp; paratha lunchbox"/>
    <x v="0"/>
  </r>
  <r>
    <x v="3"/>
    <x v="3"/>
    <x v="160"/>
    <x v="6"/>
    <x v="0"/>
    <x v="13"/>
    <x v="61"/>
    <s v="Sector 19"/>
    <x v="189"/>
    <s v="Dal Makhani &amp; Paratha Lunchbox"/>
    <n v="229"/>
    <n v="4.4000000000000004"/>
    <n v="0"/>
    <s v="dal makhani &amp; paratha lunchbox"/>
    <x v="0"/>
  </r>
  <r>
    <x v="3"/>
    <x v="3"/>
    <x v="49"/>
    <x v="5"/>
    <x v="1"/>
    <x v="2"/>
    <x v="61"/>
    <s v="Sector 19"/>
    <x v="189"/>
    <s v="Paneer Lababdar Paratha Lunchbox"/>
    <n v="319"/>
    <n v="4.4000000000000004"/>
    <n v="0"/>
    <s v="paneer lababdar paratha lunchbox"/>
    <x v="0"/>
  </r>
  <r>
    <x v="3"/>
    <x v="3"/>
    <x v="233"/>
    <x v="1"/>
    <x v="1"/>
    <x v="10"/>
    <x v="61"/>
    <s v="Sector 19"/>
    <x v="189"/>
    <s v="Paneer Tikka Masala Paratha Lunchbox"/>
    <n v="319"/>
    <n v="4.4000000000000004"/>
    <n v="0"/>
    <s v="paneer tikka masala paratha lunchbox"/>
    <x v="0"/>
  </r>
  <r>
    <x v="3"/>
    <x v="3"/>
    <x v="176"/>
    <x v="2"/>
    <x v="0"/>
    <x v="24"/>
    <x v="61"/>
    <s v="Sector 19"/>
    <x v="190"/>
    <s v="Sabudana Khichdi Curd Meal with Aloo Pattice"/>
    <n v="259"/>
    <n v="4.0999999999999996"/>
    <n v="69"/>
    <s v="sabudana khichdi curd meal with aloo pattice"/>
    <x v="0"/>
  </r>
  <r>
    <x v="3"/>
    <x v="3"/>
    <x v="242"/>
    <x v="5"/>
    <x v="1"/>
    <x v="26"/>
    <x v="61"/>
    <s v="Sector 19"/>
    <x v="190"/>
    <s v="Sabudana Khichdi &amp; Curd Meal"/>
    <n v="239"/>
    <n v="4.8"/>
    <n v="34"/>
    <s v="sabudana khichdi &amp; curd meal"/>
    <x v="0"/>
  </r>
  <r>
    <x v="3"/>
    <x v="3"/>
    <x v="80"/>
    <x v="6"/>
    <x v="1"/>
    <x v="17"/>
    <x v="61"/>
    <s v="Sector 19"/>
    <x v="190"/>
    <s v="Vrat Aloo Pattice (2 pcs) &amp; Sabudana Vada (2 pcs)"/>
    <n v="125"/>
    <n v="4.4000000000000004"/>
    <n v="0"/>
    <s v="vrat aloo pattice (2 pcs) &amp; sabudana vada (2 pcs)"/>
    <x v="0"/>
  </r>
  <r>
    <x v="3"/>
    <x v="3"/>
    <x v="8"/>
    <x v="4"/>
    <x v="0"/>
    <x v="7"/>
    <x v="61"/>
    <s v="Sector 19"/>
    <x v="190"/>
    <s v="Vrat Aloo Pattice (4 Pcs) &amp; Imli Chutney"/>
    <n v="149"/>
    <n v="4.4000000000000004"/>
    <n v="0"/>
    <s v="vrat aloo pattice (4 pcs) &amp; imli chutney"/>
    <x v="0"/>
  </r>
  <r>
    <x v="3"/>
    <x v="3"/>
    <x v="205"/>
    <x v="1"/>
    <x v="1"/>
    <x v="6"/>
    <x v="61"/>
    <s v="Sector 19"/>
    <x v="190"/>
    <s v="Sabudana Vada and Imli Chutney"/>
    <n v="139"/>
    <n v="4.7"/>
    <n v="1"/>
    <s v="sabudana vada and imli chutney"/>
    <x v="0"/>
  </r>
  <r>
    <x v="3"/>
    <x v="3"/>
    <x v="58"/>
    <x v="6"/>
    <x v="0"/>
    <x v="29"/>
    <x v="61"/>
    <s v="Sector 19"/>
    <x v="190"/>
    <s v="Rajgira Halwa"/>
    <n v="99"/>
    <n v="4.4000000000000004"/>
    <n v="0"/>
    <s v="rajgira halwa"/>
    <x v="0"/>
  </r>
  <r>
    <x v="3"/>
    <x v="3"/>
    <x v="25"/>
    <x v="5"/>
    <x v="0"/>
    <x v="21"/>
    <x v="61"/>
    <s v="Sector 19"/>
    <x v="185"/>
    <s v="Aloo Paratha with Pindi Chole Lunchbox"/>
    <n v="259"/>
    <n v="4.4000000000000004"/>
    <n v="0"/>
    <s v="aloo paratha with pindi chole lunchbox"/>
    <x v="0"/>
  </r>
  <r>
    <x v="3"/>
    <x v="3"/>
    <x v="69"/>
    <x v="2"/>
    <x v="0"/>
    <x v="3"/>
    <x v="61"/>
    <s v="Sector 19"/>
    <x v="185"/>
    <s v="Aloo Paratha With Dal Makhani"/>
    <n v="229"/>
    <n v="4.8"/>
    <n v="20"/>
    <s v="aloo paratha with dal makhani"/>
    <x v="0"/>
  </r>
  <r>
    <x v="3"/>
    <x v="3"/>
    <x v="70"/>
    <x v="5"/>
    <x v="1"/>
    <x v="18"/>
    <x v="61"/>
    <s v="Sector 19"/>
    <x v="185"/>
    <s v="Aloo Paratha Curd Meal (2 pcs)"/>
    <n v="189"/>
    <n v="4.4000000000000004"/>
    <n v="0"/>
    <s v="aloo paratha curd meal (2 pcs)"/>
    <x v="0"/>
  </r>
  <r>
    <x v="3"/>
    <x v="3"/>
    <x v="87"/>
    <x v="3"/>
    <x v="0"/>
    <x v="14"/>
    <x v="61"/>
    <s v="Sector 19"/>
    <x v="185"/>
    <s v="Gobi Paratha With Pindi Chole"/>
    <n v="269"/>
    <n v="4.4000000000000004"/>
    <n v="0"/>
    <s v="gobi paratha with pindi chole"/>
    <x v="0"/>
  </r>
  <r>
    <x v="3"/>
    <x v="3"/>
    <x v="204"/>
    <x v="0"/>
    <x v="1"/>
    <x v="6"/>
    <x v="61"/>
    <s v="Sector 19"/>
    <x v="185"/>
    <s v="Gobi Paratha With Dal Makhani"/>
    <n v="259"/>
    <n v="4.4000000000000004"/>
    <n v="0"/>
    <s v="gobi paratha with dal makhani"/>
    <x v="0"/>
  </r>
  <r>
    <x v="3"/>
    <x v="3"/>
    <x v="33"/>
    <x v="3"/>
    <x v="1"/>
    <x v="17"/>
    <x v="61"/>
    <s v="Sector 19"/>
    <x v="185"/>
    <s v="Gobi Paratha With Curd &amp; Butter"/>
    <n v="229"/>
    <n v="4.4000000000000004"/>
    <n v="0"/>
    <s v="gobi paratha with curd &amp; butter"/>
    <x v="0"/>
  </r>
  <r>
    <x v="3"/>
    <x v="3"/>
    <x v="228"/>
    <x v="5"/>
    <x v="1"/>
    <x v="4"/>
    <x v="61"/>
    <s v="Sector 19"/>
    <x v="185"/>
    <s v="Sabudana Vada and Imli Chutney."/>
    <n v="139"/>
    <n v="4.4000000000000004"/>
    <n v="0"/>
    <s v="sabudana vada and imli chutney."/>
    <x v="0"/>
  </r>
  <r>
    <x v="3"/>
    <x v="3"/>
    <x v="113"/>
    <x v="5"/>
    <x v="2"/>
    <x v="8"/>
    <x v="61"/>
    <s v="Sector 19"/>
    <x v="185"/>
    <s v="Aloo Pattice and Imli Chutney"/>
    <n v="149"/>
    <n v="4.4000000000000004"/>
    <n v="0"/>
    <s v="aloo pattice and imli chutney"/>
    <x v="0"/>
  </r>
  <r>
    <x v="3"/>
    <x v="3"/>
    <x v="20"/>
    <x v="5"/>
    <x v="1"/>
    <x v="17"/>
    <x v="61"/>
    <s v="Sector 19"/>
    <x v="417"/>
    <s v="Paneer Biryani Bowl"/>
    <n v="249"/>
    <n v="4.4000000000000004"/>
    <n v="0"/>
    <s v="paneer biryani bowl"/>
    <x v="1"/>
  </r>
  <r>
    <x v="3"/>
    <x v="3"/>
    <x v="67"/>
    <x v="2"/>
    <x v="0"/>
    <x v="15"/>
    <x v="61"/>
    <s v="Sector 19"/>
    <x v="417"/>
    <s v="Veg Biryani Bowl"/>
    <n v="239"/>
    <n v="4.4000000000000004"/>
    <n v="0"/>
    <s v="veg biryani bowl"/>
    <x v="1"/>
  </r>
  <r>
    <x v="3"/>
    <x v="3"/>
    <x v="39"/>
    <x v="2"/>
    <x v="2"/>
    <x v="5"/>
    <x v="61"/>
    <s v="Sector 19"/>
    <x v="193"/>
    <s v="Dal Makhani Bowl"/>
    <n v="179"/>
    <n v="4.4000000000000004"/>
    <n v="0"/>
    <s v="dal makhani bowl"/>
    <x v="0"/>
  </r>
  <r>
    <x v="3"/>
    <x v="3"/>
    <x v="96"/>
    <x v="4"/>
    <x v="0"/>
    <x v="21"/>
    <x v="61"/>
    <s v="Sector 19"/>
    <x v="193"/>
    <s v="Pindi Chole Bowl"/>
    <n v="179"/>
    <n v="4.4000000000000004"/>
    <n v="0"/>
    <s v="pindi chole bowl"/>
    <x v="0"/>
  </r>
  <r>
    <x v="3"/>
    <x v="3"/>
    <x v="201"/>
    <x v="5"/>
    <x v="2"/>
    <x v="27"/>
    <x v="61"/>
    <s v="Sector 19"/>
    <x v="193"/>
    <s v="Paneer Lababdar Bowl (500 gms)"/>
    <n v="529"/>
    <n v="4.4000000000000004"/>
    <n v="0"/>
    <s v="paneer lababdar bowl (500 gms)"/>
    <x v="0"/>
  </r>
  <r>
    <x v="3"/>
    <x v="3"/>
    <x v="159"/>
    <x v="5"/>
    <x v="0"/>
    <x v="33"/>
    <x v="61"/>
    <s v="Sector 19"/>
    <x v="193"/>
    <s v="Mushroom Masala Bowl (500 gms)"/>
    <n v="479"/>
    <n v="4.4000000000000004"/>
    <n v="0"/>
    <s v="mushroom masala bowl (500 gms)"/>
    <x v="0"/>
  </r>
  <r>
    <x v="3"/>
    <x v="3"/>
    <x v="0"/>
    <x v="0"/>
    <x v="0"/>
    <x v="0"/>
    <x v="61"/>
    <s v="Sector 19"/>
    <x v="193"/>
    <s v="Tandoori Paneer Tikka Masala(500 Gms)"/>
    <n v="499"/>
    <n v="4.4000000000000004"/>
    <n v="0"/>
    <s v="tandoori paneer tikka masala(500 gms)"/>
    <x v="0"/>
  </r>
  <r>
    <x v="3"/>
    <x v="3"/>
    <x v="167"/>
    <x v="3"/>
    <x v="1"/>
    <x v="28"/>
    <x v="61"/>
    <s v="Sector 19"/>
    <x v="194"/>
    <s v="Flavourful Steamed Rice Bowl"/>
    <n v="129"/>
    <n v="4.4000000000000004"/>
    <n v="0"/>
    <s v="flavourful steamed rice bowl"/>
    <x v="0"/>
  </r>
  <r>
    <x v="3"/>
    <x v="3"/>
    <x v="13"/>
    <x v="5"/>
    <x v="1"/>
    <x v="12"/>
    <x v="61"/>
    <s v="Sector 19"/>
    <x v="194"/>
    <s v="Kulcha Tub (2 pcs)"/>
    <n v="79"/>
    <n v="4.4000000000000004"/>
    <n v="0"/>
    <s v="kulcha tub (2 pcs)"/>
    <x v="0"/>
  </r>
  <r>
    <x v="3"/>
    <x v="3"/>
    <x v="62"/>
    <x v="3"/>
    <x v="1"/>
    <x v="20"/>
    <x v="61"/>
    <s v="Sector 19"/>
    <x v="194"/>
    <s v="Chapati Tub (6 pcs)"/>
    <n v="99"/>
    <n v="4.4000000000000004"/>
    <n v="0"/>
    <s v="chapati tub (6 pcs)"/>
    <x v="0"/>
  </r>
  <r>
    <x v="3"/>
    <x v="3"/>
    <x v="63"/>
    <x v="4"/>
    <x v="2"/>
    <x v="11"/>
    <x v="61"/>
    <s v="Sector 19"/>
    <x v="194"/>
    <s v="Wheat Paratha (3 pcs)"/>
    <n v="159"/>
    <n v="4.4000000000000004"/>
    <n v="0"/>
    <s v="wheat paratha (3 pcs)"/>
    <x v="0"/>
  </r>
  <r>
    <x v="3"/>
    <x v="3"/>
    <x v="237"/>
    <x v="0"/>
    <x v="1"/>
    <x v="4"/>
    <x v="61"/>
    <s v="Sector 19"/>
    <x v="194"/>
    <s v="Whole wheat Triangle paratha (6 pcs)"/>
    <n v="199"/>
    <n v="4.4000000000000004"/>
    <n v="0"/>
    <s v="whole wheat triangle paratha (6 pcs)"/>
    <x v="0"/>
  </r>
  <r>
    <x v="3"/>
    <x v="3"/>
    <x v="213"/>
    <x v="3"/>
    <x v="0"/>
    <x v="3"/>
    <x v="61"/>
    <s v="Sector 19"/>
    <x v="194"/>
    <s v="Rumali Roti (2 Pcs)"/>
    <n v="139"/>
    <n v="4.4000000000000004"/>
    <n v="0"/>
    <s v="rumali roti (2 pcs)"/>
    <x v="0"/>
  </r>
  <r>
    <x v="3"/>
    <x v="3"/>
    <x v="129"/>
    <x v="4"/>
    <x v="0"/>
    <x v="33"/>
    <x v="61"/>
    <s v="Sector 19"/>
    <x v="194"/>
    <s v="Rumali Roti (4 Pcs)"/>
    <n v="239"/>
    <n v="4.4000000000000004"/>
    <n v="0"/>
    <s v="rumali roti (4 pcs)"/>
    <x v="0"/>
  </r>
  <r>
    <x v="3"/>
    <x v="3"/>
    <x v="42"/>
    <x v="4"/>
    <x v="0"/>
    <x v="3"/>
    <x v="61"/>
    <s v="Sector 19"/>
    <x v="418"/>
    <s v="Lemon Ice Tea (250 mL)"/>
    <n v="59"/>
    <n v="4.4000000000000004"/>
    <n v="0"/>
    <s v="lemon ice tea (250 ml)"/>
    <x v="0"/>
  </r>
  <r>
    <x v="3"/>
    <x v="3"/>
    <x v="136"/>
    <x v="4"/>
    <x v="2"/>
    <x v="0"/>
    <x v="61"/>
    <s v="Sector 19"/>
    <x v="418"/>
    <s v="Falafel Nuggets with Mayo Dip"/>
    <n v="109"/>
    <n v="4.8"/>
    <n v="3"/>
    <s v="falafel nuggets with mayo dip"/>
    <x v="0"/>
  </r>
  <r>
    <x v="3"/>
    <x v="3"/>
    <x v="158"/>
    <x v="1"/>
    <x v="2"/>
    <x v="19"/>
    <x v="61"/>
    <s v="Sector 19"/>
    <x v="418"/>
    <s v="Potato Chilli Shots with Mayo Dip"/>
    <n v="109"/>
    <n v="4.4000000000000004"/>
    <n v="0"/>
    <s v="potato chilli shots with mayo dip"/>
    <x v="0"/>
  </r>
  <r>
    <x v="3"/>
    <x v="3"/>
    <x v="110"/>
    <x v="5"/>
    <x v="0"/>
    <x v="16"/>
    <x v="61"/>
    <s v="Sector 19"/>
    <x v="418"/>
    <s v="Potato Wedges (Medium)"/>
    <n v="89"/>
    <n v="2.9"/>
    <n v="3"/>
    <s v="potato wedges (medium)"/>
    <x v="0"/>
  </r>
  <r>
    <x v="3"/>
    <x v="3"/>
    <x v="9"/>
    <x v="2"/>
    <x v="2"/>
    <x v="8"/>
    <x v="61"/>
    <s v="Sector 19"/>
    <x v="418"/>
    <s v="Jeera Masala Cola (250 ml)"/>
    <n v="59"/>
    <n v="4.4000000000000004"/>
    <n v="0"/>
    <s v="jeera masala cola (250 ml)"/>
    <x v="0"/>
  </r>
  <r>
    <x v="3"/>
    <x v="3"/>
    <x v="229"/>
    <x v="2"/>
    <x v="1"/>
    <x v="10"/>
    <x v="61"/>
    <s v="Sector 19"/>
    <x v="418"/>
    <s v="Jeera Masala Soda (350 mL)"/>
    <n v="57"/>
    <n v="4.4000000000000004"/>
    <n v="0"/>
    <s v="jeera masala soda (350 ml)"/>
    <x v="0"/>
  </r>
  <r>
    <x v="3"/>
    <x v="3"/>
    <x v="34"/>
    <x v="1"/>
    <x v="2"/>
    <x v="9"/>
    <x v="61"/>
    <s v="Sector 19"/>
    <x v="418"/>
    <s v="Masala Lemonade (200 mL)"/>
    <n v="49"/>
    <n v="4.4000000000000004"/>
    <n v="0"/>
    <s v="masala lemonade (200 ml)"/>
    <x v="0"/>
  </r>
  <r>
    <x v="3"/>
    <x v="3"/>
    <x v="78"/>
    <x v="5"/>
    <x v="2"/>
    <x v="32"/>
    <x v="61"/>
    <s v="Sector 19"/>
    <x v="418"/>
    <s v="Skimmed Mint Buttermilk"/>
    <n v="50"/>
    <n v="3.2"/>
    <n v="2"/>
    <s v="skimmed mint buttermilk"/>
    <x v="0"/>
  </r>
  <r>
    <x v="3"/>
    <x v="3"/>
    <x v="200"/>
    <x v="6"/>
    <x v="0"/>
    <x v="21"/>
    <x v="61"/>
    <s v="Sector 19"/>
    <x v="418"/>
    <s v="Thums Up Can (330 mL)"/>
    <n v="66.5"/>
    <n v="4.4000000000000004"/>
    <n v="0"/>
    <s v="thums up can (330 ml)"/>
    <x v="0"/>
  </r>
  <r>
    <x v="3"/>
    <x v="3"/>
    <x v="220"/>
    <x v="5"/>
    <x v="0"/>
    <x v="13"/>
    <x v="61"/>
    <s v="Sector 19"/>
    <x v="418"/>
    <s v="Coke Zero 330 ml Can"/>
    <n v="66.5"/>
    <n v="4.4000000000000004"/>
    <n v="0"/>
    <s v="coke zero 330 ml can"/>
    <x v="0"/>
  </r>
  <r>
    <x v="3"/>
    <x v="3"/>
    <x v="113"/>
    <x v="5"/>
    <x v="2"/>
    <x v="8"/>
    <x v="61"/>
    <s v="Sector 19"/>
    <x v="418"/>
    <s v="Lemon Soda (250 mL)"/>
    <n v="49"/>
    <n v="4.4000000000000004"/>
    <n v="0"/>
    <s v="lemon soda (250 ml)"/>
    <x v="0"/>
  </r>
  <r>
    <x v="3"/>
    <x v="3"/>
    <x v="99"/>
    <x v="6"/>
    <x v="0"/>
    <x v="33"/>
    <x v="61"/>
    <s v="Sector 19"/>
    <x v="59"/>
    <s v="Gulab Jamun"/>
    <n v="39"/>
    <n v="4.4000000000000004"/>
    <n v="0"/>
    <s v="gulab jamun"/>
    <x v="0"/>
  </r>
  <r>
    <x v="3"/>
    <x v="3"/>
    <x v="50"/>
    <x v="6"/>
    <x v="0"/>
    <x v="15"/>
    <x v="61"/>
    <s v="Sector 19"/>
    <x v="59"/>
    <s v="Strawberry Ice Cream"/>
    <n v="99"/>
    <n v="4.4000000000000004"/>
    <n v="0"/>
    <s v="strawberry ice cream"/>
    <x v="0"/>
  </r>
  <r>
    <x v="3"/>
    <x v="3"/>
    <x v="149"/>
    <x v="5"/>
    <x v="2"/>
    <x v="0"/>
    <x v="61"/>
    <s v="Sector 19"/>
    <x v="59"/>
    <s v="Salted Caramel Ice Cream"/>
    <n v="99"/>
    <n v="4.4000000000000004"/>
    <n v="0"/>
    <s v="salted caramel ice cream"/>
    <x v="0"/>
  </r>
  <r>
    <x v="3"/>
    <x v="3"/>
    <x v="152"/>
    <x v="3"/>
    <x v="2"/>
    <x v="32"/>
    <x v="61"/>
    <s v="Sector 19"/>
    <x v="59"/>
    <s v="Dry Fruit Kulfi Ice Cream"/>
    <n v="99"/>
    <n v="4.4000000000000004"/>
    <n v="0"/>
    <s v="dry fruit kulfi ice cream"/>
    <x v="0"/>
  </r>
  <r>
    <x v="3"/>
    <x v="3"/>
    <x v="163"/>
    <x v="3"/>
    <x v="0"/>
    <x v="24"/>
    <x v="61"/>
    <s v="Sector 19"/>
    <x v="59"/>
    <s v="Alphonso Mango Ice Cream"/>
    <n v="99"/>
    <n v="4.4000000000000004"/>
    <n v="0"/>
    <s v="alphonso mango ice cream"/>
    <x v="0"/>
  </r>
  <r>
    <x v="3"/>
    <x v="3"/>
    <x v="142"/>
    <x v="1"/>
    <x v="2"/>
    <x v="27"/>
    <x v="61"/>
    <s v="Sector 19"/>
    <x v="59"/>
    <s v="Belgian Chocolate Ice Cream"/>
    <n v="99"/>
    <n v="4.4000000000000004"/>
    <n v="0"/>
    <s v="belgian chocolate ice cream"/>
    <x v="0"/>
  </r>
  <r>
    <x v="3"/>
    <x v="3"/>
    <x v="30"/>
    <x v="1"/>
    <x v="1"/>
    <x v="23"/>
    <x v="61"/>
    <s v="Sector 19"/>
    <x v="59"/>
    <s v="Mango Cheesecake"/>
    <n v="199"/>
    <n v="4.4000000000000004"/>
    <n v="0"/>
    <s v="mango cheesecake"/>
    <x v="0"/>
  </r>
  <r>
    <x v="3"/>
    <x v="3"/>
    <x v="179"/>
    <x v="3"/>
    <x v="0"/>
    <x v="7"/>
    <x v="61"/>
    <s v="Sector 19"/>
    <x v="59"/>
    <s v="Red Velvet Dessert Jar"/>
    <n v="149"/>
    <n v="4.4000000000000004"/>
    <n v="0"/>
    <s v="red velvet dessert jar"/>
    <x v="0"/>
  </r>
  <r>
    <x v="3"/>
    <x v="3"/>
    <x v="13"/>
    <x v="5"/>
    <x v="1"/>
    <x v="12"/>
    <x v="61"/>
    <s v="Sector 19"/>
    <x v="59"/>
    <s v="Choco Lava Cake"/>
    <n v="99"/>
    <n v="4.4000000000000004"/>
    <n v="0"/>
    <s v="choco lava cake"/>
    <x v="0"/>
  </r>
  <r>
    <x v="3"/>
    <x v="3"/>
    <x v="8"/>
    <x v="4"/>
    <x v="0"/>
    <x v="7"/>
    <x v="61"/>
    <s v="Sector 19"/>
    <x v="59"/>
    <s v="Death by Chocolate Cake Jar"/>
    <n v="149"/>
    <n v="4.4000000000000004"/>
    <n v="0"/>
    <s v="death by chocolate cake jar"/>
    <x v="0"/>
  </r>
  <r>
    <x v="3"/>
    <x v="3"/>
    <x v="184"/>
    <x v="1"/>
    <x v="2"/>
    <x v="32"/>
    <x v="61"/>
    <s v="Sector 19"/>
    <x v="59"/>
    <s v="Rich Red Velvet Pastry"/>
    <n v="129"/>
    <n v="4.4000000000000004"/>
    <n v="0"/>
    <s v="rich red velvet pastry"/>
    <x v="0"/>
  </r>
  <r>
    <x v="3"/>
    <x v="3"/>
    <x v="242"/>
    <x v="5"/>
    <x v="1"/>
    <x v="26"/>
    <x v="61"/>
    <s v="Sector 19"/>
    <x v="59"/>
    <s v="Choco Chip Brownie"/>
    <n v="109"/>
    <n v="4.4000000000000004"/>
    <n v="0"/>
    <s v="choco chip brownie"/>
    <x v="0"/>
  </r>
  <r>
    <x v="3"/>
    <x v="3"/>
    <x v="24"/>
    <x v="4"/>
    <x v="1"/>
    <x v="20"/>
    <x v="61"/>
    <s v="Sector 19"/>
    <x v="59"/>
    <s v="Walnut Brownie"/>
    <n v="109"/>
    <n v="4.4000000000000004"/>
    <n v="0"/>
    <s v="walnut brownie"/>
    <x v="0"/>
  </r>
  <r>
    <x v="3"/>
    <x v="3"/>
    <x v="25"/>
    <x v="5"/>
    <x v="0"/>
    <x v="21"/>
    <x v="61"/>
    <s v="Sector 19"/>
    <x v="59"/>
    <s v="Rajgira Halwa - 80 gm"/>
    <n v="99"/>
    <n v="4.4000000000000004"/>
    <n v="0"/>
    <s v="rajgira halwa - 80 gm"/>
    <x v="0"/>
  </r>
  <r>
    <x v="3"/>
    <x v="3"/>
    <x v="225"/>
    <x v="4"/>
    <x v="1"/>
    <x v="12"/>
    <x v="266"/>
    <s v="Tughlakabad Institutional Area"/>
    <x v="1"/>
    <s v="Medley Chocolate Bars Sea Salt Malt"/>
    <n v="165"/>
    <n v="4.4000000000000004"/>
    <n v="0"/>
    <s v="medley chocolate bars sea salt malt"/>
    <x v="0"/>
  </r>
  <r>
    <x v="3"/>
    <x v="3"/>
    <x v="82"/>
    <x v="0"/>
    <x v="1"/>
    <x v="31"/>
    <x v="266"/>
    <s v="Tughlakabad Institutional Area"/>
    <x v="1"/>
    <s v="Medley Chocolate Bars Summer Berries"/>
    <n v="165"/>
    <n v="4.4000000000000004"/>
    <n v="0"/>
    <s v="medley chocolate bars summer berries"/>
    <x v="0"/>
  </r>
  <r>
    <x v="3"/>
    <x v="3"/>
    <x v="222"/>
    <x v="1"/>
    <x v="2"/>
    <x v="8"/>
    <x v="266"/>
    <s v="Tughlakabad Institutional Area"/>
    <x v="1"/>
    <s v="True Cocoa Bars Classic 35% Milk Couverture Chocolate"/>
    <n v="335"/>
    <n v="4.4000000000000004"/>
    <n v="0"/>
    <s v="true cocoa bars classic 35% milk couverture chocolate"/>
    <x v="0"/>
  </r>
  <r>
    <x v="3"/>
    <x v="3"/>
    <x v="218"/>
    <x v="3"/>
    <x v="1"/>
    <x v="23"/>
    <x v="266"/>
    <s v="Tughlakabad Institutional Area"/>
    <x v="1"/>
    <s v="True Cocoa Bars Jaggery + 70% Dark Couverture Chocolate"/>
    <n v="335"/>
    <n v="4.4000000000000004"/>
    <n v="0"/>
    <s v="true cocoa bars jaggery + 70% dark couverture chocolate"/>
    <x v="0"/>
  </r>
  <r>
    <x v="3"/>
    <x v="3"/>
    <x v="81"/>
    <x v="5"/>
    <x v="2"/>
    <x v="30"/>
    <x v="266"/>
    <s v="Tughlakabad Institutional Area"/>
    <x v="1"/>
    <s v="Signature Filled Bars Cinnamon Crumble 55% Dark Chocolate"/>
    <n v="250"/>
    <n v="4.4000000000000004"/>
    <n v="0"/>
    <s v="signature filled bars cinnamon crumble 55% dark chocolate"/>
    <x v="0"/>
  </r>
  <r>
    <x v="3"/>
    <x v="3"/>
    <x v="62"/>
    <x v="3"/>
    <x v="1"/>
    <x v="20"/>
    <x v="266"/>
    <s v="Tughlakabad Institutional Area"/>
    <x v="1"/>
    <s v="Eggless Rocher Rhapsody Pastry"/>
    <n v="289"/>
    <n v="4.4000000000000004"/>
    <n v="0"/>
    <s v="eggless rocher rhapsody pastry"/>
    <x v="1"/>
  </r>
  <r>
    <x v="3"/>
    <x v="3"/>
    <x v="33"/>
    <x v="3"/>
    <x v="1"/>
    <x v="17"/>
    <x v="266"/>
    <s v="Tughlakabad Institutional Area"/>
    <x v="1"/>
    <s v="Eggless Choco Truffle Pastry"/>
    <n v="189"/>
    <n v="3.8"/>
    <n v="5"/>
    <s v="eggless choco truffle pastry"/>
    <x v="1"/>
  </r>
  <r>
    <x v="3"/>
    <x v="3"/>
    <x v="3"/>
    <x v="1"/>
    <x v="0"/>
    <x v="3"/>
    <x v="266"/>
    <s v="Tughlakabad Institutional Area"/>
    <x v="1"/>
    <s v="Eggless Belgium Chocolate Truffle Pastry"/>
    <n v="319"/>
    <n v="3.7"/>
    <n v="15"/>
    <s v="eggless belgium chocolate truffle pastry"/>
    <x v="1"/>
  </r>
  <r>
    <x v="3"/>
    <x v="3"/>
    <x v="162"/>
    <x v="6"/>
    <x v="2"/>
    <x v="30"/>
    <x v="266"/>
    <s v="Tughlakabad Institutional Area"/>
    <x v="1"/>
    <s v="Eggless Good Ol Pineapple Cake (500g)"/>
    <n v="669"/>
    <n v="4.2"/>
    <n v="1"/>
    <s v="eggless good ol pineapple cake (500g)"/>
    <x v="1"/>
  </r>
  <r>
    <x v="3"/>
    <x v="3"/>
    <x v="125"/>
    <x v="0"/>
    <x v="0"/>
    <x v="13"/>
    <x v="266"/>
    <s v="Tughlakabad Institutional Area"/>
    <x v="1"/>
    <s v="Eggless Classic Black Forest Cake (500g)"/>
    <n v="1049"/>
    <n v="4.4000000000000004"/>
    <n v="0"/>
    <s v="eggless classic black forest cake (500g)"/>
    <x v="1"/>
  </r>
  <r>
    <x v="3"/>
    <x v="3"/>
    <x v="8"/>
    <x v="4"/>
    <x v="0"/>
    <x v="7"/>
    <x v="266"/>
    <s v="Tughlakabad Institutional Area"/>
    <x v="1"/>
    <s v="Eggless Choco Truffle Cake (500g)"/>
    <n v="699"/>
    <n v="5"/>
    <n v="3"/>
    <s v="eggless choco truffle cake (500g)"/>
    <x v="1"/>
  </r>
  <r>
    <x v="3"/>
    <x v="3"/>
    <x v="79"/>
    <x v="5"/>
    <x v="0"/>
    <x v="1"/>
    <x v="266"/>
    <s v="Tughlakabad Institutional Area"/>
    <x v="1"/>
    <s v="Eggless Belgium Chocolate Truffle Cake (500g)"/>
    <n v="1249"/>
    <n v="5"/>
    <n v="5"/>
    <s v="eggless belgium chocolate truffle cake (500g)"/>
    <x v="1"/>
  </r>
  <r>
    <x v="3"/>
    <x v="3"/>
    <x v="60"/>
    <x v="5"/>
    <x v="0"/>
    <x v="24"/>
    <x v="266"/>
    <s v="Tughlakabad Institutional Area"/>
    <x v="1"/>
    <s v="Eggless Fresh Fruit Cake (500g)"/>
    <n v="739"/>
    <n v="4.5999999999999996"/>
    <n v="3"/>
    <s v="eggless fresh fruit cake (500g)"/>
    <x v="1"/>
  </r>
  <r>
    <x v="3"/>
    <x v="3"/>
    <x v="180"/>
    <x v="3"/>
    <x v="2"/>
    <x v="19"/>
    <x v="266"/>
    <s v="Tughlakabad Institutional Area"/>
    <x v="1"/>
    <s v="Eggless Choco Truffle Cake (1kg)"/>
    <n v="1350"/>
    <n v="5"/>
    <n v="3"/>
    <s v="eggless choco truffle cake (1kg)"/>
    <x v="1"/>
  </r>
  <r>
    <x v="3"/>
    <x v="3"/>
    <x v="224"/>
    <x v="4"/>
    <x v="1"/>
    <x v="35"/>
    <x v="266"/>
    <s v="Tughlakabad Institutional Area"/>
    <x v="1"/>
    <s v="Eggless Belgium Chocolate Truffle Cake (1kg)"/>
    <n v="1549"/>
    <n v="4.4000000000000004"/>
    <n v="0"/>
    <s v="eggless belgium chocolate truffle cake (1kg)"/>
    <x v="1"/>
  </r>
  <r>
    <x v="3"/>
    <x v="3"/>
    <x v="200"/>
    <x v="6"/>
    <x v="0"/>
    <x v="21"/>
    <x v="266"/>
    <s v="Tughlakabad Institutional Area"/>
    <x v="1"/>
    <s v="1pc Biscoff Brownie (Eggless)"/>
    <n v="129"/>
    <n v="4.5999999999999996"/>
    <n v="10"/>
    <s v="1pc biscoff brownie (eggless)"/>
    <x v="1"/>
  </r>
  <r>
    <x v="3"/>
    <x v="3"/>
    <x v="114"/>
    <x v="5"/>
    <x v="2"/>
    <x v="5"/>
    <x v="266"/>
    <s v="Tughlakabad Institutional Area"/>
    <x v="1"/>
    <s v="1pc Brownie Cheesecake (Eggless)"/>
    <n v="129"/>
    <n v="4.9000000000000004"/>
    <n v="14"/>
    <s v="1pc brownie cheesecake (eggless)"/>
    <x v="1"/>
  </r>
  <r>
    <x v="3"/>
    <x v="3"/>
    <x v="231"/>
    <x v="6"/>
    <x v="1"/>
    <x v="10"/>
    <x v="266"/>
    <s v="Tughlakabad Institutional Area"/>
    <x v="1"/>
    <s v="Brownie Box Of 3"/>
    <n v="375"/>
    <n v="5"/>
    <n v="6"/>
    <s v="brownie box of 3"/>
    <x v="0"/>
  </r>
  <r>
    <x v="3"/>
    <x v="3"/>
    <x v="154"/>
    <x v="3"/>
    <x v="0"/>
    <x v="21"/>
    <x v="266"/>
    <s v="Tughlakabad Institutional Area"/>
    <x v="1"/>
    <s v="Eggless Mini Cupcakes - Pack Of 6"/>
    <n v="399"/>
    <n v="4.3"/>
    <n v="5"/>
    <s v="eggless mini cupcakes - pack of 6"/>
    <x v="1"/>
  </r>
  <r>
    <x v="3"/>
    <x v="3"/>
    <x v="73"/>
    <x v="6"/>
    <x v="0"/>
    <x v="16"/>
    <x v="266"/>
    <s v="Tughlakabad Institutional Area"/>
    <x v="1"/>
    <s v="Eggless Choco Truffle + Eggless Belgium Choco Truffle Pastry"/>
    <n v="459"/>
    <n v="4.4000000000000004"/>
    <n v="0"/>
    <s v="eggless choco truffle + eggless belgium choco truffle pastry"/>
    <x v="1"/>
  </r>
  <r>
    <x v="3"/>
    <x v="3"/>
    <x v="13"/>
    <x v="5"/>
    <x v="1"/>
    <x v="12"/>
    <x v="266"/>
    <s v="Tughlakabad Institutional Area"/>
    <x v="126"/>
    <s v="Medley Chocolate Bars Sea Salt Malt"/>
    <n v="165"/>
    <n v="4.4000000000000004"/>
    <n v="0"/>
    <s v="medley chocolate bars sea salt malt"/>
    <x v="0"/>
  </r>
  <r>
    <x v="3"/>
    <x v="3"/>
    <x v="132"/>
    <x v="2"/>
    <x v="1"/>
    <x v="20"/>
    <x v="266"/>
    <s v="Tughlakabad Institutional Area"/>
    <x v="126"/>
    <s v="Medley Chocolate Bars Summer Berries"/>
    <n v="165"/>
    <n v="4.4000000000000004"/>
    <n v="0"/>
    <s v="medley chocolate bars summer berries"/>
    <x v="0"/>
  </r>
  <r>
    <x v="3"/>
    <x v="3"/>
    <x v="39"/>
    <x v="2"/>
    <x v="2"/>
    <x v="5"/>
    <x v="266"/>
    <s v="Tughlakabad Institutional Area"/>
    <x v="126"/>
    <s v="True Cocoa Bars Intense 70% Dark Couverture Chocolate"/>
    <n v="335"/>
    <n v="4.4000000000000004"/>
    <n v="0"/>
    <s v="true cocoa bars intense 70% dark couverture chocolate"/>
    <x v="0"/>
  </r>
  <r>
    <x v="3"/>
    <x v="3"/>
    <x v="91"/>
    <x v="4"/>
    <x v="0"/>
    <x v="14"/>
    <x v="266"/>
    <s v="Tughlakabad Institutional Area"/>
    <x v="126"/>
    <s v="True Cocoa Bars Classic 35% Milk Couverture Chocolate"/>
    <n v="335"/>
    <n v="4.4000000000000004"/>
    <n v="0"/>
    <s v="true cocoa bars classic 35% milk couverture chocolate"/>
    <x v="0"/>
  </r>
  <r>
    <x v="3"/>
    <x v="3"/>
    <x v="88"/>
    <x v="3"/>
    <x v="2"/>
    <x v="9"/>
    <x v="266"/>
    <s v="Tughlakabad Institutional Area"/>
    <x v="126"/>
    <s v="True Cocoa Bars Jaggery + 70% Dark Couverture Chocolate"/>
    <n v="335"/>
    <n v="4.4000000000000004"/>
    <n v="0"/>
    <s v="true cocoa bars jaggery + 70% dark couverture chocolate"/>
    <x v="0"/>
  </r>
  <r>
    <x v="3"/>
    <x v="3"/>
    <x v="110"/>
    <x v="5"/>
    <x v="0"/>
    <x v="16"/>
    <x v="266"/>
    <s v="Tughlakabad Institutional Area"/>
    <x v="126"/>
    <s v="Signature Filled Bars Roasted Hazelnut Bars 55% Dark Chocolate"/>
    <n v="250"/>
    <n v="4.4000000000000004"/>
    <n v="0"/>
    <s v="signature filled bars roasted hazelnut bars 55% dark chocolate"/>
    <x v="0"/>
  </r>
  <r>
    <x v="3"/>
    <x v="3"/>
    <x v="143"/>
    <x v="4"/>
    <x v="1"/>
    <x v="18"/>
    <x v="266"/>
    <s v="Tughlakabad Institutional Area"/>
    <x v="126"/>
    <s v="Signature Filled Bars Cinnamon Crumble 55% Dark Chocolate"/>
    <n v="250"/>
    <n v="4.4000000000000004"/>
    <n v="0"/>
    <s v="signature filled bars cinnamon crumble 55% dark chocolate"/>
    <x v="0"/>
  </r>
  <r>
    <x v="3"/>
    <x v="3"/>
    <x v="137"/>
    <x v="1"/>
    <x v="1"/>
    <x v="35"/>
    <x v="266"/>
    <s v="Tughlakabad Institutional Area"/>
    <x v="126"/>
    <s v="Signature Filled Bars Pistachio &amp; Kunafa 35% Milk Chocolate"/>
    <n v="339"/>
    <n v="4.4000000000000004"/>
    <n v="0"/>
    <s v="signature filled bars pistachio &amp; kunafa 35% milk chocolate"/>
    <x v="0"/>
  </r>
  <r>
    <x v="3"/>
    <x v="3"/>
    <x v="223"/>
    <x v="6"/>
    <x v="2"/>
    <x v="8"/>
    <x v="266"/>
    <s v="Tughlakabad Institutional Area"/>
    <x v="362"/>
    <s v="Eggless Choco Truffle + Eggless Belgium Choco Truffle Pastry"/>
    <n v="459"/>
    <n v="4.4000000000000004"/>
    <n v="0"/>
    <s v="eggless choco truffle + eggless belgium choco truffle pastry"/>
    <x v="1"/>
  </r>
  <r>
    <x v="3"/>
    <x v="3"/>
    <x v="92"/>
    <x v="4"/>
    <x v="1"/>
    <x v="31"/>
    <x v="266"/>
    <s v="Tughlakabad Institutional Area"/>
    <x v="362"/>
    <s v="3pc Macarons + 3pc Brownies (Assorted)"/>
    <n v="559"/>
    <n v="4.4000000000000004"/>
    <n v="0"/>
    <s v="3pc macarons + 3pc brownies (assorted)"/>
    <x v="0"/>
  </r>
  <r>
    <x v="3"/>
    <x v="3"/>
    <x v="214"/>
    <x v="1"/>
    <x v="0"/>
    <x v="25"/>
    <x v="266"/>
    <s v="Tughlakabad Institutional Area"/>
    <x v="362"/>
    <s v="3pc Brownies + 6pc Eggless Mini Cupcakes (Assorted)"/>
    <n v="679"/>
    <n v="4.4000000000000004"/>
    <n v="0"/>
    <s v="3pc brownies + 6pc eggless mini cupcakes (assorted)"/>
    <x v="1"/>
  </r>
  <r>
    <x v="3"/>
    <x v="3"/>
    <x v="128"/>
    <x v="0"/>
    <x v="2"/>
    <x v="32"/>
    <x v="266"/>
    <s v="Tughlakabad Institutional Area"/>
    <x v="362"/>
    <s v="Choco Truffle &amp; Belgium Pastry + Walnut &amp; Biscoff Brownie"/>
    <n v="699"/>
    <n v="4.4000000000000004"/>
    <n v="0"/>
    <s v="choco truffle &amp; belgium pastry + walnut &amp; biscoff brownie"/>
    <x v="0"/>
  </r>
  <r>
    <x v="3"/>
    <x v="3"/>
    <x v="148"/>
    <x v="2"/>
    <x v="0"/>
    <x v="29"/>
    <x v="266"/>
    <s v="Tughlakabad Institutional Area"/>
    <x v="362"/>
    <s v="Choco Truffle &amp; Intense 70% Choco Pastry + Walnut &amp; Hazelnut Brownie"/>
    <n v="699"/>
    <n v="4.4000000000000004"/>
    <n v="0"/>
    <s v="choco truffle &amp; intense 70% choco pastry + walnut &amp; hazelnut brownie"/>
    <x v="0"/>
  </r>
  <r>
    <x v="3"/>
    <x v="3"/>
    <x v="8"/>
    <x v="4"/>
    <x v="0"/>
    <x v="7"/>
    <x v="127"/>
    <s v="Greenfields"/>
    <x v="1"/>
    <s v="Happy Anniversary Mom &amp; Dad Photo Cake"/>
    <n v="769"/>
    <n v="5"/>
    <n v="5"/>
    <s v="happy anniversary mom &amp; dad photo cake"/>
    <x v="0"/>
  </r>
  <r>
    <x v="3"/>
    <x v="3"/>
    <x v="204"/>
    <x v="0"/>
    <x v="1"/>
    <x v="6"/>
    <x v="127"/>
    <s v="Greenfields"/>
    <x v="1"/>
    <s v="It's a Boy Photo Cake"/>
    <n v="769"/>
    <n v="4.4000000000000004"/>
    <n v="0"/>
    <s v="it's a boy photo cake"/>
    <x v="0"/>
  </r>
  <r>
    <x v="3"/>
    <x v="3"/>
    <x v="26"/>
    <x v="4"/>
    <x v="2"/>
    <x v="5"/>
    <x v="127"/>
    <s v="Greenfields"/>
    <x v="1"/>
    <s v="Assorted Cupcakes - 6 Pc"/>
    <n v="379"/>
    <n v="4.4000000000000004"/>
    <n v="0"/>
    <s v="assorted cupcakes - 6 pc"/>
    <x v="0"/>
  </r>
  <r>
    <x v="3"/>
    <x v="3"/>
    <x v="216"/>
    <x v="3"/>
    <x v="0"/>
    <x v="15"/>
    <x v="127"/>
    <s v="Greenfields"/>
    <x v="1"/>
    <s v="Target Achiever Photo Cake"/>
    <n v="769"/>
    <n v="4.4000000000000004"/>
    <n v="0"/>
    <s v="target achiever photo cake"/>
    <x v="0"/>
  </r>
  <r>
    <x v="3"/>
    <x v="3"/>
    <x v="208"/>
    <x v="2"/>
    <x v="2"/>
    <x v="27"/>
    <x v="127"/>
    <s v="Greenfields"/>
    <x v="1494"/>
    <s v="Belgian Kunafa Cheesecake"/>
    <n v="339"/>
    <n v="4.4000000000000004"/>
    <n v="0"/>
    <s v="belgian kunafa cheesecake"/>
    <x v="0"/>
  </r>
  <r>
    <x v="3"/>
    <x v="3"/>
    <x v="218"/>
    <x v="3"/>
    <x v="1"/>
    <x v="23"/>
    <x v="127"/>
    <s v="Greenfields"/>
    <x v="1494"/>
    <s v="Choco Brownie Kunafa"/>
    <n v="239"/>
    <n v="4.4000000000000004"/>
    <n v="0"/>
    <s v="choco brownie kunafa"/>
    <x v="0"/>
  </r>
  <r>
    <x v="3"/>
    <x v="3"/>
    <x v="76"/>
    <x v="2"/>
    <x v="0"/>
    <x v="22"/>
    <x v="127"/>
    <s v="Greenfields"/>
    <x v="1494"/>
    <s v="Hazel Heaven Kunafa Cheesecake"/>
    <n v="339"/>
    <n v="4.4000000000000004"/>
    <n v="0"/>
    <s v="hazel heaven kunafa cheesecake"/>
    <x v="0"/>
  </r>
  <r>
    <x v="3"/>
    <x v="3"/>
    <x v="47"/>
    <x v="4"/>
    <x v="1"/>
    <x v="4"/>
    <x v="127"/>
    <s v="Greenfields"/>
    <x v="913"/>
    <s v="Coffee Ripple Tea Cake"/>
    <n v="179"/>
    <n v="4.4000000000000004"/>
    <n v="0"/>
    <s v="coffee ripple tea cake"/>
    <x v="0"/>
  </r>
  <r>
    <x v="3"/>
    <x v="3"/>
    <x v="7"/>
    <x v="0"/>
    <x v="0"/>
    <x v="3"/>
    <x v="127"/>
    <s v="Greenfields"/>
    <x v="913"/>
    <s v="Vanilla Tea Cake"/>
    <n v="209"/>
    <n v="4.4000000000000004"/>
    <n v="0"/>
    <s v="vanilla tea cake"/>
    <x v="0"/>
  </r>
  <r>
    <x v="3"/>
    <x v="3"/>
    <x v="177"/>
    <x v="2"/>
    <x v="0"/>
    <x v="25"/>
    <x v="127"/>
    <s v="Greenfields"/>
    <x v="913"/>
    <s v="Chocolate Tea Cake"/>
    <n v="209"/>
    <n v="4.4000000000000004"/>
    <n v="0"/>
    <s v="chocolate tea cake"/>
    <x v="0"/>
  </r>
  <r>
    <x v="3"/>
    <x v="3"/>
    <x v="22"/>
    <x v="0"/>
    <x v="2"/>
    <x v="19"/>
    <x v="127"/>
    <s v="Greenfields"/>
    <x v="913"/>
    <s v="Orange Tea Cake"/>
    <n v="159"/>
    <n v="4.4000000000000004"/>
    <n v="0"/>
    <s v="orange tea cake"/>
    <x v="0"/>
  </r>
  <r>
    <x v="3"/>
    <x v="3"/>
    <x v="196"/>
    <x v="0"/>
    <x v="1"/>
    <x v="35"/>
    <x v="127"/>
    <s v="Greenfields"/>
    <x v="914"/>
    <s v="Red Velvet Brownie - 1Pc"/>
    <n v="159"/>
    <n v="4.4000000000000004"/>
    <n v="0"/>
    <s v="red velvet brownie - 1pc"/>
    <x v="0"/>
  </r>
  <r>
    <x v="3"/>
    <x v="3"/>
    <x v="216"/>
    <x v="3"/>
    <x v="0"/>
    <x v="15"/>
    <x v="127"/>
    <s v="Greenfields"/>
    <x v="914"/>
    <s v="Hazelnut Chocolate Brownie - 1Pc"/>
    <n v="139"/>
    <n v="4.4000000000000004"/>
    <n v="0"/>
    <s v="hazelnut chocolate brownie - 1pc"/>
    <x v="0"/>
  </r>
  <r>
    <x v="3"/>
    <x v="3"/>
    <x v="13"/>
    <x v="5"/>
    <x v="1"/>
    <x v="12"/>
    <x v="127"/>
    <s v="Greenfields"/>
    <x v="914"/>
    <s v="Classic Oreo Brownie -  1Pc"/>
    <n v="169"/>
    <n v="4.4000000000000004"/>
    <n v="0"/>
    <s v="classic oreo brownie -  1pc"/>
    <x v="0"/>
  </r>
  <r>
    <x v="3"/>
    <x v="3"/>
    <x v="166"/>
    <x v="0"/>
    <x v="0"/>
    <x v="22"/>
    <x v="127"/>
    <s v="Greenfields"/>
    <x v="914"/>
    <s v="Choco Chip Brownie - 1Pc"/>
    <n v="139"/>
    <n v="4.4000000000000004"/>
    <n v="0"/>
    <s v="choco chip brownie - 1pc"/>
    <x v="0"/>
  </r>
  <r>
    <x v="3"/>
    <x v="3"/>
    <x v="86"/>
    <x v="4"/>
    <x v="1"/>
    <x v="6"/>
    <x v="127"/>
    <s v="Greenfields"/>
    <x v="914"/>
    <s v="Millionaire Brownie - 1Pc"/>
    <n v="169"/>
    <n v="4.4000000000000004"/>
    <n v="0"/>
    <s v="millionaire brownie - 1pc"/>
    <x v="0"/>
  </r>
  <r>
    <x v="3"/>
    <x v="3"/>
    <x v="230"/>
    <x v="2"/>
    <x v="1"/>
    <x v="12"/>
    <x v="127"/>
    <s v="Greenfields"/>
    <x v="914"/>
    <s v="White Chocolate Blondie"/>
    <n v="149"/>
    <n v="4.4000000000000004"/>
    <n v="0"/>
    <s v="white chocolate blondie"/>
    <x v="0"/>
  </r>
  <r>
    <x v="3"/>
    <x v="3"/>
    <x v="31"/>
    <x v="2"/>
    <x v="1"/>
    <x v="6"/>
    <x v="127"/>
    <s v="Greenfields"/>
    <x v="914"/>
    <s v="Double Chocolate Brookie"/>
    <n v="149"/>
    <n v="4.4000000000000004"/>
    <n v="0"/>
    <s v="double chocolate brookie"/>
    <x v="0"/>
  </r>
  <r>
    <x v="3"/>
    <x v="3"/>
    <x v="220"/>
    <x v="5"/>
    <x v="0"/>
    <x v="13"/>
    <x v="127"/>
    <s v="Greenfields"/>
    <x v="308"/>
    <s v="Black Forest Pastry"/>
    <n v="109"/>
    <n v="4.4000000000000004"/>
    <n v="0"/>
    <s v="black forest pastry"/>
    <x v="0"/>
  </r>
  <r>
    <x v="3"/>
    <x v="3"/>
    <x v="19"/>
    <x v="4"/>
    <x v="0"/>
    <x v="16"/>
    <x v="127"/>
    <s v="Greenfields"/>
    <x v="308"/>
    <s v="Butterscotch Pastry"/>
    <n v="99"/>
    <n v="5"/>
    <n v="5"/>
    <s v="butterscotch pastry"/>
    <x v="0"/>
  </r>
  <r>
    <x v="3"/>
    <x v="3"/>
    <x v="83"/>
    <x v="4"/>
    <x v="2"/>
    <x v="8"/>
    <x v="127"/>
    <s v="Greenfields"/>
    <x v="308"/>
    <s v="Red Velvet Pastry"/>
    <n v="109"/>
    <n v="2.6"/>
    <n v="5"/>
    <s v="red velvet pastry"/>
    <x v="0"/>
  </r>
  <r>
    <x v="3"/>
    <x v="3"/>
    <x v="197"/>
    <x v="2"/>
    <x v="1"/>
    <x v="23"/>
    <x v="127"/>
    <s v="Greenfields"/>
    <x v="308"/>
    <s v="Vanilla Pastry"/>
    <n v="99"/>
    <n v="5"/>
    <n v="4"/>
    <s v="vanilla pastry"/>
    <x v="0"/>
  </r>
  <r>
    <x v="3"/>
    <x v="3"/>
    <x v="23"/>
    <x v="5"/>
    <x v="0"/>
    <x v="14"/>
    <x v="127"/>
    <s v="Greenfields"/>
    <x v="308"/>
    <s v="Pineapple Pastry"/>
    <n v="99"/>
    <n v="5"/>
    <n v="7"/>
    <s v="pineapple pastry"/>
    <x v="0"/>
  </r>
  <r>
    <x v="3"/>
    <x v="3"/>
    <x v="148"/>
    <x v="2"/>
    <x v="0"/>
    <x v="29"/>
    <x v="127"/>
    <s v="Greenfields"/>
    <x v="308"/>
    <s v="Mango Fruit Pastry"/>
    <n v="139"/>
    <n v="4.4000000000000004"/>
    <n v="0"/>
    <s v="mango fruit pastry"/>
    <x v="0"/>
  </r>
  <r>
    <x v="3"/>
    <x v="3"/>
    <x v="95"/>
    <x v="0"/>
    <x v="1"/>
    <x v="17"/>
    <x v="127"/>
    <s v="Greenfields"/>
    <x v="308"/>
    <s v="Mango Overload Pastry"/>
    <n v="159"/>
    <n v="4.4000000000000004"/>
    <n v="0"/>
    <s v="mango overload pastry"/>
    <x v="0"/>
  </r>
  <r>
    <x v="3"/>
    <x v="3"/>
    <x v="77"/>
    <x v="6"/>
    <x v="2"/>
    <x v="11"/>
    <x v="127"/>
    <s v="Greenfields"/>
    <x v="308"/>
    <s v="Chocolate Truffle Pastry"/>
    <n v="109"/>
    <n v="4.8"/>
    <n v="11"/>
    <s v="chocolate truffle pastry"/>
    <x v="0"/>
  </r>
  <r>
    <x v="3"/>
    <x v="3"/>
    <x v="162"/>
    <x v="6"/>
    <x v="2"/>
    <x v="30"/>
    <x v="127"/>
    <s v="Greenfields"/>
    <x v="915"/>
    <s v="Mango Cupcake"/>
    <n v="99"/>
    <n v="4.4000000000000004"/>
    <n v="0"/>
    <s v="mango cupcake"/>
    <x v="0"/>
  </r>
  <r>
    <x v="3"/>
    <x v="3"/>
    <x v="48"/>
    <x v="6"/>
    <x v="0"/>
    <x v="24"/>
    <x v="127"/>
    <s v="Greenfields"/>
    <x v="915"/>
    <s v="Red Velvet Cupcake"/>
    <n v="109"/>
    <n v="4.4000000000000004"/>
    <n v="0"/>
    <s v="red velvet cupcake"/>
    <x v="0"/>
  </r>
  <r>
    <x v="3"/>
    <x v="3"/>
    <x v="71"/>
    <x v="5"/>
    <x v="2"/>
    <x v="9"/>
    <x v="127"/>
    <s v="Greenfields"/>
    <x v="915"/>
    <s v="Chocolate Cupcake"/>
    <n v="79"/>
    <n v="4.8"/>
    <n v="4"/>
    <s v="chocolate cupcake"/>
    <x v="0"/>
  </r>
  <r>
    <x v="3"/>
    <x v="3"/>
    <x v="32"/>
    <x v="0"/>
    <x v="1"/>
    <x v="1"/>
    <x v="127"/>
    <s v="Greenfields"/>
    <x v="915"/>
    <s v="Strawberry Cupcake"/>
    <n v="79"/>
    <n v="4.4000000000000004"/>
    <n v="0"/>
    <s v="strawberry cupcake"/>
    <x v="0"/>
  </r>
  <r>
    <x v="3"/>
    <x v="3"/>
    <x v="175"/>
    <x v="0"/>
    <x v="2"/>
    <x v="30"/>
    <x v="127"/>
    <s v="Greenfields"/>
    <x v="915"/>
    <s v="Blueberry Cupcake"/>
    <n v="79"/>
    <n v="5"/>
    <n v="3"/>
    <s v="blueberry cupcake"/>
    <x v="0"/>
  </r>
  <r>
    <x v="3"/>
    <x v="3"/>
    <x v="123"/>
    <x v="1"/>
    <x v="2"/>
    <x v="11"/>
    <x v="127"/>
    <s v="Greenfields"/>
    <x v="915"/>
    <s v="Black Forest Cupcake"/>
    <n v="79"/>
    <n v="4.4000000000000004"/>
    <n v="0"/>
    <s v="black forest cupcake"/>
    <x v="0"/>
  </r>
  <r>
    <x v="3"/>
    <x v="3"/>
    <x v="217"/>
    <x v="3"/>
    <x v="0"/>
    <x v="1"/>
    <x v="127"/>
    <s v="Greenfields"/>
    <x v="915"/>
    <s v="Vanilla Cupcake"/>
    <n v="79"/>
    <n v="4.4000000000000004"/>
    <n v="0"/>
    <s v="vanilla cupcake"/>
    <x v="0"/>
  </r>
  <r>
    <x v="3"/>
    <x v="3"/>
    <x v="91"/>
    <x v="4"/>
    <x v="0"/>
    <x v="14"/>
    <x v="127"/>
    <s v="Greenfields"/>
    <x v="915"/>
    <s v="Butterscotch Cupcake"/>
    <n v="79"/>
    <n v="4.4000000000000004"/>
    <n v="0"/>
    <s v="butterscotch cupcake"/>
    <x v="0"/>
  </r>
  <r>
    <x v="3"/>
    <x v="3"/>
    <x v="118"/>
    <x v="1"/>
    <x v="0"/>
    <x v="33"/>
    <x v="127"/>
    <s v="Greenfields"/>
    <x v="777"/>
    <s v="Choice Of Any Six Cupcakes"/>
    <n v="369"/>
    <n v="5"/>
    <n v="4"/>
    <s v="choice of any six cupcakes"/>
    <x v="0"/>
  </r>
  <r>
    <x v="3"/>
    <x v="3"/>
    <x v="70"/>
    <x v="5"/>
    <x v="1"/>
    <x v="18"/>
    <x v="127"/>
    <s v="Greenfields"/>
    <x v="777"/>
    <s v="Assorted Cupcakes - 6 Pc"/>
    <n v="379"/>
    <n v="4.4000000000000004"/>
    <n v="0"/>
    <s v="assorted cupcakes - 6 pc"/>
    <x v="0"/>
  </r>
  <r>
    <x v="3"/>
    <x v="3"/>
    <x v="81"/>
    <x v="5"/>
    <x v="2"/>
    <x v="30"/>
    <x v="127"/>
    <s v="Greenfields"/>
    <x v="777"/>
    <s v="Choice Of Any Four Cupcakes"/>
    <n v="259"/>
    <n v="4.4000000000000004"/>
    <n v="0"/>
    <s v="choice of any four cupcakes"/>
    <x v="0"/>
  </r>
  <r>
    <x v="3"/>
    <x v="3"/>
    <x v="104"/>
    <x v="0"/>
    <x v="1"/>
    <x v="28"/>
    <x v="127"/>
    <s v="Greenfields"/>
    <x v="777"/>
    <s v="Pack Of Any Four Pastries"/>
    <n v="369"/>
    <n v="4.4000000000000004"/>
    <n v="0"/>
    <s v="pack of any four pastries"/>
    <x v="0"/>
  </r>
  <r>
    <x v="3"/>
    <x v="3"/>
    <x v="75"/>
    <x v="1"/>
    <x v="1"/>
    <x v="31"/>
    <x v="127"/>
    <s v="Greenfields"/>
    <x v="777"/>
    <s v="Pack Of Any Two Pastries"/>
    <n v="179"/>
    <n v="3.8"/>
    <n v="14"/>
    <s v="pack of any two pastries"/>
    <x v="0"/>
  </r>
  <r>
    <x v="3"/>
    <x v="3"/>
    <x v="217"/>
    <x v="3"/>
    <x v="0"/>
    <x v="1"/>
    <x v="127"/>
    <s v="Greenfields"/>
    <x v="916"/>
    <s v="Welcome To The Team Photo Cake"/>
    <n v="769"/>
    <n v="4.4000000000000004"/>
    <n v="0"/>
    <s v="welcome to the team photo cake"/>
    <x v="0"/>
  </r>
  <r>
    <x v="3"/>
    <x v="3"/>
    <x v="86"/>
    <x v="4"/>
    <x v="1"/>
    <x v="6"/>
    <x v="127"/>
    <s v="Greenfields"/>
    <x v="916"/>
    <s v="Workholic Photo Cake"/>
    <n v="769"/>
    <n v="4.4000000000000004"/>
    <n v="0"/>
    <s v="workholic photo cake"/>
    <x v="0"/>
  </r>
  <r>
    <x v="3"/>
    <x v="3"/>
    <x v="22"/>
    <x v="0"/>
    <x v="2"/>
    <x v="19"/>
    <x v="127"/>
    <s v="Greenfields"/>
    <x v="916"/>
    <s v="Target Achiever Photo Cake"/>
    <n v="769"/>
    <n v="4.4000000000000004"/>
    <n v="0"/>
    <s v="target achiever photo cake"/>
    <x v="0"/>
  </r>
  <r>
    <x v="3"/>
    <x v="3"/>
    <x v="201"/>
    <x v="5"/>
    <x v="2"/>
    <x v="27"/>
    <x v="127"/>
    <s v="Greenfields"/>
    <x v="916"/>
    <s v="Bon Voyage Photo Cake"/>
    <n v="769"/>
    <n v="4.4000000000000004"/>
    <n v="0"/>
    <s v="bon voyage photo cake"/>
    <x v="0"/>
  </r>
  <r>
    <x v="3"/>
    <x v="3"/>
    <x v="184"/>
    <x v="1"/>
    <x v="2"/>
    <x v="32"/>
    <x v="147"/>
    <s v="Inder Colony"/>
    <x v="1"/>
    <s v="Vanilla Pineapple Lunch Box Cake"/>
    <n v="249"/>
    <n v="4.4000000000000004"/>
    <n v="0"/>
    <s v="vanilla pineapple lunch box cake"/>
    <x v="0"/>
  </r>
  <r>
    <x v="3"/>
    <x v="3"/>
    <x v="107"/>
    <x v="3"/>
    <x v="1"/>
    <x v="35"/>
    <x v="147"/>
    <s v="Inder Colony"/>
    <x v="1"/>
    <s v="Chocolate Truffle Lunch Box Cake"/>
    <n v="314"/>
    <n v="3"/>
    <n v="5"/>
    <s v="chocolate truffle lunch box cake"/>
    <x v="0"/>
  </r>
  <r>
    <x v="3"/>
    <x v="3"/>
    <x v="17"/>
    <x v="0"/>
    <x v="0"/>
    <x v="14"/>
    <x v="147"/>
    <s v="Inder Colony"/>
    <x v="1"/>
    <s v="Kaju Katli Cake"/>
    <n v="679"/>
    <n v="4.4000000000000004"/>
    <n v="0"/>
    <s v="kaju katli cake"/>
    <x v="0"/>
  </r>
  <r>
    <x v="3"/>
    <x v="3"/>
    <x v="138"/>
    <x v="1"/>
    <x v="0"/>
    <x v="21"/>
    <x v="147"/>
    <s v="Inder Colony"/>
    <x v="1"/>
    <s v="Classic Black Forest Cake"/>
    <n v="459"/>
    <n v="3"/>
    <n v="3"/>
    <s v="classic black forest cake"/>
    <x v="0"/>
  </r>
  <r>
    <x v="3"/>
    <x v="3"/>
    <x v="104"/>
    <x v="0"/>
    <x v="1"/>
    <x v="28"/>
    <x v="147"/>
    <s v="Inder Colony"/>
    <x v="1"/>
    <s v="Rich Layered Chocolate Truffle Cake"/>
    <n v="459"/>
    <n v="4.9000000000000004"/>
    <n v="5"/>
    <s v="rich layered chocolate truffle cake"/>
    <x v="0"/>
  </r>
  <r>
    <x v="3"/>
    <x v="3"/>
    <x v="133"/>
    <x v="6"/>
    <x v="1"/>
    <x v="2"/>
    <x v="147"/>
    <s v="Inder Colony"/>
    <x v="1"/>
    <s v="Rasmalai Cake"/>
    <n v="489"/>
    <n v="3.8"/>
    <n v="23"/>
    <s v="rasmalai cake"/>
    <x v="0"/>
  </r>
  <r>
    <x v="3"/>
    <x v="3"/>
    <x v="215"/>
    <x v="3"/>
    <x v="2"/>
    <x v="8"/>
    <x v="147"/>
    <s v="Inder Colony"/>
    <x v="1"/>
    <s v="Butterscotch Mini Jar Cake"/>
    <n v="119"/>
    <n v="3.6"/>
    <n v="14"/>
    <s v="butterscotch mini jar cake"/>
    <x v="0"/>
  </r>
  <r>
    <x v="3"/>
    <x v="3"/>
    <x v="43"/>
    <x v="6"/>
    <x v="1"/>
    <x v="23"/>
    <x v="147"/>
    <s v="Inder Colony"/>
    <x v="1"/>
    <s v="Red Velvet Mini Jar cake"/>
    <n v="119"/>
    <n v="4.0999999999999996"/>
    <n v="8"/>
    <s v="red velvet mini jar cake"/>
    <x v="0"/>
  </r>
  <r>
    <x v="3"/>
    <x v="3"/>
    <x v="223"/>
    <x v="6"/>
    <x v="2"/>
    <x v="8"/>
    <x v="147"/>
    <s v="Inder Colony"/>
    <x v="1"/>
    <s v="Gulab Jamun Vanilla Pastry"/>
    <n v="109"/>
    <n v="4.9000000000000004"/>
    <n v="5"/>
    <s v="gulab jamun vanilla pastry"/>
    <x v="0"/>
  </r>
  <r>
    <x v="3"/>
    <x v="3"/>
    <x v="137"/>
    <x v="1"/>
    <x v="1"/>
    <x v="35"/>
    <x v="147"/>
    <s v="Inder Colony"/>
    <x v="1"/>
    <s v="Choco Truffle Pastry"/>
    <n v="109"/>
    <n v="3.8"/>
    <n v="18"/>
    <s v="choco truffle pastry"/>
    <x v="0"/>
  </r>
  <r>
    <x v="3"/>
    <x v="3"/>
    <x v="220"/>
    <x v="5"/>
    <x v="0"/>
    <x v="13"/>
    <x v="147"/>
    <s v="Inder Colony"/>
    <x v="1"/>
    <s v="Pack of 2 Lunch Box Cakes"/>
    <n v="459"/>
    <n v="4.4000000000000004"/>
    <n v="0"/>
    <s v="pack of 2 lunch box cakes"/>
    <x v="0"/>
  </r>
  <r>
    <x v="3"/>
    <x v="3"/>
    <x v="226"/>
    <x v="6"/>
    <x v="1"/>
    <x v="12"/>
    <x v="147"/>
    <s v="Inder Colony"/>
    <x v="1"/>
    <s v="Marvel Spiderman Photo Cake"/>
    <n v="779"/>
    <n v="4.4000000000000004"/>
    <n v="0"/>
    <s v="marvel spiderman photo cake"/>
    <x v="0"/>
  </r>
  <r>
    <x v="3"/>
    <x v="3"/>
    <x v="113"/>
    <x v="5"/>
    <x v="2"/>
    <x v="8"/>
    <x v="147"/>
    <s v="Inder Colony"/>
    <x v="1"/>
    <s v="Superman Photo Theme Cake"/>
    <n v="779"/>
    <n v="4.4000000000000004"/>
    <n v="0"/>
    <s v="superman photo theme cake"/>
    <x v="0"/>
  </r>
  <r>
    <x v="3"/>
    <x v="3"/>
    <x v="214"/>
    <x v="1"/>
    <x v="0"/>
    <x v="25"/>
    <x v="147"/>
    <s v="Inder Colony"/>
    <x v="1"/>
    <s v="Cute Tom And Jerry Photo Cake"/>
    <n v="779"/>
    <n v="4.4000000000000004"/>
    <n v="0"/>
    <s v="cute tom and jerry photo cake"/>
    <x v="0"/>
  </r>
  <r>
    <x v="3"/>
    <x v="3"/>
    <x v="148"/>
    <x v="2"/>
    <x v="0"/>
    <x v="29"/>
    <x v="147"/>
    <s v="Inder Colony"/>
    <x v="1"/>
    <s v="Doraemon Playing With Friends Photo cake"/>
    <n v="779"/>
    <n v="4.4000000000000004"/>
    <n v="0"/>
    <s v="doraemon playing with friends photo cake"/>
    <x v="0"/>
  </r>
  <r>
    <x v="3"/>
    <x v="3"/>
    <x v="85"/>
    <x v="0"/>
    <x v="1"/>
    <x v="12"/>
    <x v="147"/>
    <s v="Inder Colony"/>
    <x v="1"/>
    <s v="Barbie Doll Photo Cake"/>
    <n v="779"/>
    <n v="4.4000000000000004"/>
    <n v="0"/>
    <s v="barbie doll photo cake"/>
    <x v="0"/>
  </r>
  <r>
    <x v="3"/>
    <x v="3"/>
    <x v="55"/>
    <x v="6"/>
    <x v="1"/>
    <x v="1"/>
    <x v="147"/>
    <s v="Inder Colony"/>
    <x v="321"/>
    <s v="Choco Chip Brownie - 1Pc"/>
    <n v="139"/>
    <n v="4.4000000000000004"/>
    <n v="0"/>
    <s v="choco chip brownie - 1pc"/>
    <x v="0"/>
  </r>
  <r>
    <x v="3"/>
    <x v="3"/>
    <x v="2"/>
    <x v="2"/>
    <x v="1"/>
    <x v="2"/>
    <x v="147"/>
    <s v="Inder Colony"/>
    <x v="321"/>
    <s v="Hazelnut Chocolate Brownie - 1Pc"/>
    <n v="139"/>
    <n v="4.4000000000000004"/>
    <n v="0"/>
    <s v="hazelnut chocolate brownie - 1pc"/>
    <x v="0"/>
  </r>
  <r>
    <x v="3"/>
    <x v="3"/>
    <x v="37"/>
    <x v="4"/>
    <x v="2"/>
    <x v="9"/>
    <x v="147"/>
    <s v="Inder Colony"/>
    <x v="321"/>
    <s v="Millionaire Brownie - 1Pc"/>
    <n v="169"/>
    <n v="4.4000000000000004"/>
    <n v="0"/>
    <s v="millionaire brownie - 1pc"/>
    <x v="0"/>
  </r>
  <r>
    <x v="3"/>
    <x v="3"/>
    <x v="137"/>
    <x v="1"/>
    <x v="1"/>
    <x v="35"/>
    <x v="147"/>
    <s v="Inder Colony"/>
    <x v="321"/>
    <s v="Red Velvet Brownie - 1Pc"/>
    <n v="159"/>
    <n v="4.4000000000000004"/>
    <n v="0"/>
    <s v="red velvet brownie - 1pc"/>
    <x v="0"/>
  </r>
  <r>
    <x v="3"/>
    <x v="3"/>
    <x v="107"/>
    <x v="3"/>
    <x v="1"/>
    <x v="35"/>
    <x v="147"/>
    <s v="Inder Colony"/>
    <x v="321"/>
    <s v="Classic Oreo Brownie -  1Pc"/>
    <n v="159"/>
    <n v="4.4000000000000004"/>
    <n v="0"/>
    <s v="classic oreo brownie -  1pc"/>
    <x v="0"/>
  </r>
  <r>
    <x v="3"/>
    <x v="3"/>
    <x v="222"/>
    <x v="1"/>
    <x v="2"/>
    <x v="8"/>
    <x v="147"/>
    <s v="Inder Colony"/>
    <x v="321"/>
    <s v="Double Chocolate Brookie"/>
    <n v="149"/>
    <n v="4.4000000000000004"/>
    <n v="0"/>
    <s v="double chocolate brookie"/>
    <x v="0"/>
  </r>
  <r>
    <x v="3"/>
    <x v="3"/>
    <x v="50"/>
    <x v="6"/>
    <x v="0"/>
    <x v="15"/>
    <x v="147"/>
    <s v="Inder Colony"/>
    <x v="321"/>
    <s v="White Chocolate Blondies."/>
    <n v="159"/>
    <n v="4.4000000000000004"/>
    <n v="0"/>
    <s v="white chocolate blondies."/>
    <x v="0"/>
  </r>
  <r>
    <x v="3"/>
    <x v="3"/>
    <x v="237"/>
    <x v="0"/>
    <x v="1"/>
    <x v="4"/>
    <x v="147"/>
    <s v="Inder Colony"/>
    <x v="1066"/>
    <s v="Brownie Baked Cheesecake Slice"/>
    <n v="209"/>
    <n v="4.4000000000000004"/>
    <n v="0"/>
    <s v="brownie baked cheesecake slice"/>
    <x v="0"/>
  </r>
  <r>
    <x v="3"/>
    <x v="3"/>
    <x v="116"/>
    <x v="4"/>
    <x v="0"/>
    <x v="13"/>
    <x v="147"/>
    <s v="Inder Colony"/>
    <x v="1066"/>
    <s v="Blueberry Baked Cheesecake Slice"/>
    <n v="219"/>
    <n v="4.4000000000000004"/>
    <n v="0"/>
    <s v="blueberry baked cheesecake slice"/>
    <x v="0"/>
  </r>
  <r>
    <x v="3"/>
    <x v="3"/>
    <x v="129"/>
    <x v="4"/>
    <x v="0"/>
    <x v="33"/>
    <x v="147"/>
    <s v="Inder Colony"/>
    <x v="1066"/>
    <s v="Strawberry Baked Cheesecake Slice"/>
    <n v="229"/>
    <n v="4.4000000000000004"/>
    <n v="0"/>
    <s v="strawberry baked cheesecake slice"/>
    <x v="0"/>
  </r>
  <r>
    <x v="3"/>
    <x v="3"/>
    <x v="207"/>
    <x v="6"/>
    <x v="1"/>
    <x v="20"/>
    <x v="147"/>
    <s v="Inder Colony"/>
    <x v="1066"/>
    <s v="Mango Baked Cheesecake Slice"/>
    <n v="229"/>
    <n v="4.4000000000000004"/>
    <n v="0"/>
    <s v="mango baked cheesecake slice"/>
    <x v="0"/>
  </r>
  <r>
    <x v="3"/>
    <x v="3"/>
    <x v="12"/>
    <x v="3"/>
    <x v="2"/>
    <x v="11"/>
    <x v="147"/>
    <s v="Inder Colony"/>
    <x v="1494"/>
    <s v="Belgian Kunafa Cheesecake"/>
    <n v="339"/>
    <n v="4.4000000000000004"/>
    <n v="0"/>
    <s v="belgian kunafa cheesecake"/>
    <x v="0"/>
  </r>
  <r>
    <x v="3"/>
    <x v="3"/>
    <x v="10"/>
    <x v="0"/>
    <x v="2"/>
    <x v="9"/>
    <x v="147"/>
    <s v="Inder Colony"/>
    <x v="1494"/>
    <s v="Choco Brownie Kunafa"/>
    <n v="239"/>
    <n v="4.4000000000000004"/>
    <n v="0"/>
    <s v="choco brownie kunafa"/>
    <x v="0"/>
  </r>
  <r>
    <x v="3"/>
    <x v="3"/>
    <x v="112"/>
    <x v="2"/>
    <x v="0"/>
    <x v="13"/>
    <x v="147"/>
    <s v="Inder Colony"/>
    <x v="1494"/>
    <s v="Strawberry Kunafa Cheesecake"/>
    <n v="299"/>
    <n v="4.4000000000000004"/>
    <n v="0"/>
    <s v="strawberry kunafa cheesecake"/>
    <x v="0"/>
  </r>
  <r>
    <x v="3"/>
    <x v="3"/>
    <x v="130"/>
    <x v="4"/>
    <x v="0"/>
    <x v="24"/>
    <x v="147"/>
    <s v="Inder Colony"/>
    <x v="1494"/>
    <s v="Hazel Heaven Kunafa Cheesecake"/>
    <n v="339"/>
    <n v="4.4000000000000004"/>
    <n v="0"/>
    <s v="hazel heaven kunafa cheesecake"/>
    <x v="0"/>
  </r>
  <r>
    <x v="3"/>
    <x v="3"/>
    <x v="115"/>
    <x v="4"/>
    <x v="2"/>
    <x v="32"/>
    <x v="147"/>
    <s v="Inder Colony"/>
    <x v="1494"/>
    <s v="Classic Kunafa Cheesecake"/>
    <n v="239"/>
    <n v="4.4000000000000004"/>
    <n v="0"/>
    <s v="classic kunafa cheesecake"/>
    <x v="0"/>
  </r>
  <r>
    <x v="3"/>
    <x v="3"/>
    <x v="12"/>
    <x v="3"/>
    <x v="2"/>
    <x v="11"/>
    <x v="147"/>
    <s v="Inder Colony"/>
    <x v="1067"/>
    <s v="Butterscotch Cake"/>
    <n v="459"/>
    <n v="4.9000000000000004"/>
    <n v="18"/>
    <s v="butterscotch cake"/>
    <x v="0"/>
  </r>
  <r>
    <x v="3"/>
    <x v="3"/>
    <x v="240"/>
    <x v="0"/>
    <x v="1"/>
    <x v="26"/>
    <x v="147"/>
    <s v="Inder Colony"/>
    <x v="1067"/>
    <s v="Pineapple Cake"/>
    <n v="479"/>
    <n v="5"/>
    <n v="3"/>
    <s v="pineapple cake"/>
    <x v="0"/>
  </r>
  <r>
    <x v="3"/>
    <x v="3"/>
    <x v="72"/>
    <x v="1"/>
    <x v="2"/>
    <x v="5"/>
    <x v="147"/>
    <s v="Inder Colony"/>
    <x v="1067"/>
    <s v="Classic Butterscotch Eggless Cake"/>
    <n v="469"/>
    <n v="4.4000000000000004"/>
    <n v="0"/>
    <s v="classic butterscotch eggless cake"/>
    <x v="1"/>
  </r>
  <r>
    <x v="3"/>
    <x v="3"/>
    <x v="21"/>
    <x v="1"/>
    <x v="1"/>
    <x v="18"/>
    <x v="147"/>
    <s v="Inder Colony"/>
    <x v="1067"/>
    <s v="Chocolate Eggless Cake"/>
    <n v="519"/>
    <n v="4.4000000000000004"/>
    <n v="0"/>
    <s v="chocolate eggless cake"/>
    <x v="1"/>
  </r>
  <r>
    <x v="3"/>
    <x v="3"/>
    <x v="147"/>
    <x v="6"/>
    <x v="0"/>
    <x v="7"/>
    <x v="147"/>
    <s v="Inder Colony"/>
    <x v="1067"/>
    <s v="Mango Gateaux Cake"/>
    <n v="529"/>
    <n v="4.4000000000000004"/>
    <n v="0"/>
    <s v="mango gateaux cake"/>
    <x v="0"/>
  </r>
  <r>
    <x v="3"/>
    <x v="3"/>
    <x v="127"/>
    <x v="4"/>
    <x v="1"/>
    <x v="17"/>
    <x v="147"/>
    <s v="Inder Colony"/>
    <x v="1067"/>
    <s v="Mango Fruit Cake"/>
    <n v="529"/>
    <n v="4.4000000000000004"/>
    <n v="0"/>
    <s v="mango fruit cake"/>
    <x v="0"/>
  </r>
  <r>
    <x v="3"/>
    <x v="3"/>
    <x v="127"/>
    <x v="4"/>
    <x v="1"/>
    <x v="17"/>
    <x v="147"/>
    <s v="Inder Colony"/>
    <x v="1067"/>
    <s v="Death By Chocolate Cake"/>
    <n v="479"/>
    <n v="4.8"/>
    <n v="4"/>
    <s v="death by chocolate cake"/>
    <x v="0"/>
  </r>
  <r>
    <x v="3"/>
    <x v="3"/>
    <x v="2"/>
    <x v="2"/>
    <x v="1"/>
    <x v="2"/>
    <x v="147"/>
    <s v="Inder Colony"/>
    <x v="1067"/>
    <s v="Kaju Katli Cake"/>
    <n v="679"/>
    <n v="4.4000000000000004"/>
    <n v="0"/>
    <s v="kaju katli cake"/>
    <x v="0"/>
  </r>
  <r>
    <x v="3"/>
    <x v="3"/>
    <x v="163"/>
    <x v="3"/>
    <x v="0"/>
    <x v="24"/>
    <x v="147"/>
    <s v="Inder Colony"/>
    <x v="1067"/>
    <s v="Classic Red Velvet Cake"/>
    <n v="529"/>
    <n v="4.4000000000000004"/>
    <n v="0"/>
    <s v="classic red velvet cake"/>
    <x v="0"/>
  </r>
  <r>
    <x v="3"/>
    <x v="3"/>
    <x v="107"/>
    <x v="3"/>
    <x v="1"/>
    <x v="35"/>
    <x v="147"/>
    <s v="Inder Colony"/>
    <x v="1067"/>
    <s v="Classic Black Forest Cake"/>
    <n v="459"/>
    <n v="3"/>
    <n v="3"/>
    <s v="classic black forest cake"/>
    <x v="0"/>
  </r>
  <r>
    <x v="3"/>
    <x v="3"/>
    <x v="190"/>
    <x v="6"/>
    <x v="2"/>
    <x v="32"/>
    <x v="147"/>
    <s v="Inder Colony"/>
    <x v="1067"/>
    <s v="Rich Layered Chocolate Truffle Cake"/>
    <n v="459"/>
    <n v="4.9000000000000004"/>
    <n v="5"/>
    <s v="rich layered chocolate truffle cake"/>
    <x v="0"/>
  </r>
  <r>
    <x v="3"/>
    <x v="3"/>
    <x v="125"/>
    <x v="0"/>
    <x v="0"/>
    <x v="13"/>
    <x v="147"/>
    <s v="Inder Colony"/>
    <x v="1067"/>
    <s v="Vanilla Gulab Jamun Cake"/>
    <n v="409"/>
    <n v="4.4000000000000004"/>
    <n v="5"/>
    <s v="vanilla gulab jamun cake"/>
    <x v="0"/>
  </r>
  <r>
    <x v="3"/>
    <x v="3"/>
    <x v="157"/>
    <x v="3"/>
    <x v="0"/>
    <x v="13"/>
    <x v="147"/>
    <s v="Inder Colony"/>
    <x v="1067"/>
    <s v="Rasmalai Cake"/>
    <n v="489"/>
    <n v="3.8"/>
    <n v="23"/>
    <s v="rasmalai cake"/>
    <x v="0"/>
  </r>
  <r>
    <x v="3"/>
    <x v="3"/>
    <x v="43"/>
    <x v="6"/>
    <x v="1"/>
    <x v="23"/>
    <x v="147"/>
    <s v="Inder Colony"/>
    <x v="1068"/>
    <s v="Belgium Chocolate Mini Jar Cake"/>
    <n v="259"/>
    <n v="4.4000000000000004"/>
    <n v="0"/>
    <s v="belgium chocolate mini jar cake"/>
    <x v="0"/>
  </r>
  <r>
    <x v="3"/>
    <x v="3"/>
    <x v="165"/>
    <x v="4"/>
    <x v="0"/>
    <x v="25"/>
    <x v="147"/>
    <s v="Inder Colony"/>
    <x v="1068"/>
    <s v="Mango Fruit Mini Jar Cake"/>
    <n v="209"/>
    <n v="4.4000000000000004"/>
    <n v="0"/>
    <s v="mango fruit mini jar cake"/>
    <x v="0"/>
  </r>
  <r>
    <x v="3"/>
    <x v="3"/>
    <x v="31"/>
    <x v="2"/>
    <x v="1"/>
    <x v="6"/>
    <x v="147"/>
    <s v="Inder Colony"/>
    <x v="1068"/>
    <s v="Butterscotch Mini Jar Cake"/>
    <n v="119"/>
    <n v="3.6"/>
    <n v="14"/>
    <s v="butterscotch mini jar cake"/>
    <x v="0"/>
  </r>
  <r>
    <x v="3"/>
    <x v="3"/>
    <x v="91"/>
    <x v="4"/>
    <x v="0"/>
    <x v="14"/>
    <x v="147"/>
    <s v="Inder Colony"/>
    <x v="1068"/>
    <s v="Pineapple Dessert  Mini Jar Cake"/>
    <n v="119"/>
    <n v="3.3"/>
    <n v="7"/>
    <s v="pineapple dessert  mini jar cake"/>
    <x v="0"/>
  </r>
  <r>
    <x v="3"/>
    <x v="3"/>
    <x v="4"/>
    <x v="1"/>
    <x v="1"/>
    <x v="4"/>
    <x v="147"/>
    <s v="Inder Colony"/>
    <x v="1068"/>
    <s v="Chocolate Truffle Mini Jar Cake"/>
    <n v="109"/>
    <n v="4.3"/>
    <n v="41"/>
    <s v="chocolate truffle mini jar cake"/>
    <x v="0"/>
  </r>
  <r>
    <x v="3"/>
    <x v="3"/>
    <x v="113"/>
    <x v="5"/>
    <x v="2"/>
    <x v="8"/>
    <x v="147"/>
    <s v="Inder Colony"/>
    <x v="1068"/>
    <s v="Rasmalai Mini Jar Cake"/>
    <n v="199"/>
    <n v="3.3"/>
    <n v="8"/>
    <s v="rasmalai mini jar cake"/>
    <x v="0"/>
  </r>
  <r>
    <x v="3"/>
    <x v="3"/>
    <x v="169"/>
    <x v="3"/>
    <x v="0"/>
    <x v="33"/>
    <x v="147"/>
    <s v="Inder Colony"/>
    <x v="1068"/>
    <s v="Kaju Barfi Mini Jar Cake"/>
    <n v="139"/>
    <n v="4.4000000000000004"/>
    <n v="0"/>
    <s v="kaju barfi mini jar cake"/>
    <x v="0"/>
  </r>
  <r>
    <x v="3"/>
    <x v="3"/>
    <x v="10"/>
    <x v="0"/>
    <x v="2"/>
    <x v="9"/>
    <x v="147"/>
    <s v="Inder Colony"/>
    <x v="1068"/>
    <s v="Red Velvet Mini Jar cake"/>
    <n v="119"/>
    <n v="4.0999999999999996"/>
    <n v="8"/>
    <s v="red velvet mini jar cake"/>
    <x v="0"/>
  </r>
  <r>
    <x v="3"/>
    <x v="3"/>
    <x v="24"/>
    <x v="4"/>
    <x v="1"/>
    <x v="20"/>
    <x v="147"/>
    <s v="Inder Colony"/>
    <x v="1068"/>
    <s v="Strawberry Mini Jar Cake"/>
    <n v="179"/>
    <n v="4.4000000000000004"/>
    <n v="0"/>
    <s v="strawberry mini jar cake"/>
    <x v="0"/>
  </r>
  <r>
    <x v="3"/>
    <x v="3"/>
    <x v="171"/>
    <x v="2"/>
    <x v="0"/>
    <x v="7"/>
    <x v="147"/>
    <s v="Inder Colony"/>
    <x v="1068"/>
    <s v="Gulab Jamun Red Velvet Mini Jar Cake"/>
    <n v="149"/>
    <n v="4.8"/>
    <n v="6"/>
    <s v="gulab jamun red velvet mini jar cake"/>
    <x v="0"/>
  </r>
  <r>
    <x v="3"/>
    <x v="3"/>
    <x v="21"/>
    <x v="1"/>
    <x v="1"/>
    <x v="18"/>
    <x v="147"/>
    <s v="Inder Colony"/>
    <x v="1068"/>
    <s v="Gulab Jamun Vanilla Mini Jar Cake"/>
    <n v="149"/>
    <n v="3.2"/>
    <n v="3"/>
    <s v="gulab jamun vanilla mini jar cake"/>
    <x v="0"/>
  </r>
  <r>
    <x v="3"/>
    <x v="3"/>
    <x v="169"/>
    <x v="3"/>
    <x v="0"/>
    <x v="33"/>
    <x v="147"/>
    <s v="Inder Colony"/>
    <x v="1069"/>
    <s v="Rasmalai Pastry"/>
    <n v="129"/>
    <n v="4.9000000000000004"/>
    <n v="6"/>
    <s v="rasmalai pastry"/>
    <x v="0"/>
  </r>
  <r>
    <x v="3"/>
    <x v="3"/>
    <x v="155"/>
    <x v="2"/>
    <x v="2"/>
    <x v="0"/>
    <x v="147"/>
    <s v="Inder Colony"/>
    <x v="1069"/>
    <s v="Gulab Jamun Vanilla Pastry"/>
    <n v="109"/>
    <n v="4.9000000000000004"/>
    <n v="5"/>
    <s v="gulab jamun vanilla pastry"/>
    <x v="0"/>
  </r>
  <r>
    <x v="3"/>
    <x v="3"/>
    <x v="83"/>
    <x v="4"/>
    <x v="2"/>
    <x v="8"/>
    <x v="147"/>
    <s v="Inder Colony"/>
    <x v="1069"/>
    <s v="Choco Truffle Pastry"/>
    <n v="109"/>
    <n v="3.8"/>
    <n v="18"/>
    <s v="choco truffle pastry"/>
    <x v="0"/>
  </r>
  <r>
    <x v="3"/>
    <x v="3"/>
    <x v="154"/>
    <x v="3"/>
    <x v="0"/>
    <x v="21"/>
    <x v="147"/>
    <s v="Inder Colony"/>
    <x v="1069"/>
    <s v="Butterscotch Pastry"/>
    <n v="99"/>
    <n v="4.4000000000000004"/>
    <n v="0"/>
    <s v="butterscotch pastry"/>
    <x v="0"/>
  </r>
  <r>
    <x v="3"/>
    <x v="3"/>
    <x v="169"/>
    <x v="3"/>
    <x v="0"/>
    <x v="33"/>
    <x v="147"/>
    <s v="Inder Colony"/>
    <x v="1069"/>
    <s v="Red Velvet Pastry"/>
    <n v="109"/>
    <n v="4.4000000000000004"/>
    <n v="0"/>
    <s v="red velvet pastry"/>
    <x v="0"/>
  </r>
  <r>
    <x v="3"/>
    <x v="3"/>
    <x v="182"/>
    <x v="5"/>
    <x v="0"/>
    <x v="3"/>
    <x v="147"/>
    <s v="Inder Colony"/>
    <x v="1069"/>
    <s v="Pineapple Pastry"/>
    <n v="99"/>
    <n v="2"/>
    <n v="7"/>
    <s v="pineapple pastry"/>
    <x v="0"/>
  </r>
  <r>
    <x v="3"/>
    <x v="3"/>
    <x v="190"/>
    <x v="6"/>
    <x v="2"/>
    <x v="32"/>
    <x v="147"/>
    <s v="Inder Colony"/>
    <x v="1069"/>
    <s v="Black Forest Pastry"/>
    <n v="109"/>
    <n v="2.9"/>
    <n v="11"/>
    <s v="black forest pastry"/>
    <x v="0"/>
  </r>
  <r>
    <x v="3"/>
    <x v="3"/>
    <x v="54"/>
    <x v="1"/>
    <x v="1"/>
    <x v="28"/>
    <x v="147"/>
    <s v="Inder Colony"/>
    <x v="1069"/>
    <s v="Death By Chocolate Pastry"/>
    <n v="139"/>
    <n v="4.4000000000000004"/>
    <n v="0"/>
    <s v="death by chocolate pastry"/>
    <x v="0"/>
  </r>
  <r>
    <x v="3"/>
    <x v="3"/>
    <x v="121"/>
    <x v="5"/>
    <x v="2"/>
    <x v="11"/>
    <x v="147"/>
    <s v="Inder Colony"/>
    <x v="335"/>
    <s v="Strawberry Cupcake"/>
    <n v="99"/>
    <n v="4.4000000000000004"/>
    <n v="0"/>
    <s v="strawberry cupcake"/>
    <x v="0"/>
  </r>
  <r>
    <x v="3"/>
    <x v="3"/>
    <x v="193"/>
    <x v="5"/>
    <x v="1"/>
    <x v="35"/>
    <x v="147"/>
    <s v="Inder Colony"/>
    <x v="335"/>
    <s v="Mango Cupcake"/>
    <n v="109"/>
    <n v="4.4000000000000004"/>
    <n v="0"/>
    <s v="mango cupcake"/>
    <x v="0"/>
  </r>
  <r>
    <x v="3"/>
    <x v="3"/>
    <x v="201"/>
    <x v="5"/>
    <x v="2"/>
    <x v="27"/>
    <x v="147"/>
    <s v="Inder Colony"/>
    <x v="335"/>
    <s v="Pack of Any Two Cupcakes"/>
    <n v="179"/>
    <n v="4.3"/>
    <n v="4"/>
    <s v="pack of any two cupcakes"/>
    <x v="0"/>
  </r>
  <r>
    <x v="3"/>
    <x v="3"/>
    <x v="47"/>
    <x v="4"/>
    <x v="1"/>
    <x v="4"/>
    <x v="147"/>
    <s v="Inder Colony"/>
    <x v="335"/>
    <s v="Regal Red Velvet Cupcake"/>
    <n v="119"/>
    <n v="4.4000000000000004"/>
    <n v="0"/>
    <s v="regal red velvet cupcake"/>
    <x v="0"/>
  </r>
  <r>
    <x v="3"/>
    <x v="3"/>
    <x v="98"/>
    <x v="6"/>
    <x v="2"/>
    <x v="9"/>
    <x v="147"/>
    <s v="Inder Colony"/>
    <x v="335"/>
    <s v="Bengali Rasmalai Sweet Cupcake"/>
    <n v="129"/>
    <n v="4.4000000000000004"/>
    <n v="0"/>
    <s v="bengali rasmalai sweet cupcake"/>
    <x v="0"/>
  </r>
  <r>
    <x v="3"/>
    <x v="3"/>
    <x v="97"/>
    <x v="4"/>
    <x v="0"/>
    <x v="15"/>
    <x v="147"/>
    <s v="Inder Colony"/>
    <x v="335"/>
    <s v="Vanilla Gulab Jamun Sweet Cupcake"/>
    <n v="129"/>
    <n v="4.4000000000000004"/>
    <n v="0"/>
    <s v="vanilla gulab jamun sweet cupcake"/>
    <x v="0"/>
  </r>
  <r>
    <x v="3"/>
    <x v="3"/>
    <x v="141"/>
    <x v="5"/>
    <x v="0"/>
    <x v="29"/>
    <x v="147"/>
    <s v="Inder Colony"/>
    <x v="335"/>
    <s v="French Blueberry Cupcake"/>
    <n v="99"/>
    <n v="4.4000000000000004"/>
    <n v="0"/>
    <s v="french blueberry cupcake"/>
    <x v="0"/>
  </r>
  <r>
    <x v="3"/>
    <x v="3"/>
    <x v="221"/>
    <x v="1"/>
    <x v="0"/>
    <x v="14"/>
    <x v="147"/>
    <s v="Inder Colony"/>
    <x v="335"/>
    <s v="Vanilla Cupcake"/>
    <n v="89"/>
    <n v="4.4000000000000004"/>
    <n v="0"/>
    <s v="vanilla cupcake"/>
    <x v="0"/>
  </r>
  <r>
    <x v="3"/>
    <x v="3"/>
    <x v="151"/>
    <x v="1"/>
    <x v="2"/>
    <x v="0"/>
    <x v="147"/>
    <s v="Inder Colony"/>
    <x v="335"/>
    <s v="Butterscotch Cupcake"/>
    <n v="99"/>
    <n v="4.4000000000000004"/>
    <n v="0"/>
    <s v="butterscotch cupcake"/>
    <x v="0"/>
  </r>
  <r>
    <x v="3"/>
    <x v="3"/>
    <x v="85"/>
    <x v="0"/>
    <x v="1"/>
    <x v="12"/>
    <x v="147"/>
    <s v="Inder Colony"/>
    <x v="335"/>
    <s v="German Black Forest Cupcake"/>
    <n v="79"/>
    <n v="4.4000000000000004"/>
    <n v="0"/>
    <s v="german black forest cupcake"/>
    <x v="0"/>
  </r>
  <r>
    <x v="3"/>
    <x v="3"/>
    <x v="3"/>
    <x v="1"/>
    <x v="0"/>
    <x v="3"/>
    <x v="147"/>
    <s v="Inder Colony"/>
    <x v="335"/>
    <s v="Dark Chocolate Cupcake"/>
    <n v="99"/>
    <n v="4.4000000000000004"/>
    <n v="0"/>
    <s v="dark chocolate cupcake"/>
    <x v="0"/>
  </r>
  <r>
    <x v="3"/>
    <x v="3"/>
    <x v="45"/>
    <x v="0"/>
    <x v="2"/>
    <x v="27"/>
    <x v="147"/>
    <s v="Inder Colony"/>
    <x v="913"/>
    <s v="Chocolate Tea Cake"/>
    <n v="209"/>
    <n v="4.4000000000000004"/>
    <n v="0"/>
    <s v="chocolate tea cake"/>
    <x v="0"/>
  </r>
  <r>
    <x v="3"/>
    <x v="3"/>
    <x v="132"/>
    <x v="2"/>
    <x v="1"/>
    <x v="20"/>
    <x v="147"/>
    <s v="Inder Colony"/>
    <x v="913"/>
    <s v="Vanilla Tea Cake"/>
    <n v="209"/>
    <n v="4.4000000000000004"/>
    <n v="0"/>
    <s v="vanilla tea cake"/>
    <x v="0"/>
  </r>
  <r>
    <x v="3"/>
    <x v="3"/>
    <x v="14"/>
    <x v="0"/>
    <x v="0"/>
    <x v="7"/>
    <x v="147"/>
    <s v="Inder Colony"/>
    <x v="913"/>
    <s v="Coffee Ripple Tea Cake"/>
    <n v="179"/>
    <n v="4.4000000000000004"/>
    <n v="0"/>
    <s v="coffee ripple tea cake"/>
    <x v="0"/>
  </r>
  <r>
    <x v="3"/>
    <x v="3"/>
    <x v="146"/>
    <x v="5"/>
    <x v="0"/>
    <x v="22"/>
    <x v="147"/>
    <s v="Inder Colony"/>
    <x v="913"/>
    <s v="Orange Tea Cake"/>
    <n v="159"/>
    <n v="4.4000000000000004"/>
    <n v="0"/>
    <s v="orange tea cake"/>
    <x v="0"/>
  </r>
  <r>
    <x v="3"/>
    <x v="3"/>
    <x v="193"/>
    <x v="5"/>
    <x v="1"/>
    <x v="35"/>
    <x v="147"/>
    <s v="Inder Colony"/>
    <x v="777"/>
    <s v="Pack of Any Four Pastries"/>
    <n v="359"/>
    <n v="4.4000000000000004"/>
    <n v="0"/>
    <s v="pack of any four pastries"/>
    <x v="0"/>
  </r>
  <r>
    <x v="3"/>
    <x v="3"/>
    <x v="83"/>
    <x v="4"/>
    <x v="2"/>
    <x v="8"/>
    <x v="147"/>
    <s v="Inder Colony"/>
    <x v="777"/>
    <s v="Pack of 2 Lunch Box Cakes"/>
    <n v="459"/>
    <n v="4.4000000000000004"/>
    <n v="0"/>
    <s v="pack of 2 lunch box cakes"/>
    <x v="0"/>
  </r>
  <r>
    <x v="3"/>
    <x v="3"/>
    <x v="48"/>
    <x v="6"/>
    <x v="0"/>
    <x v="24"/>
    <x v="147"/>
    <s v="Inder Colony"/>
    <x v="777"/>
    <s v="Pack of Any Two Pastries"/>
    <n v="169"/>
    <n v="4.4000000000000004"/>
    <n v="0"/>
    <s v="pack of any two pastries"/>
    <x v="0"/>
  </r>
  <r>
    <x v="3"/>
    <x v="3"/>
    <x v="33"/>
    <x v="3"/>
    <x v="1"/>
    <x v="17"/>
    <x v="147"/>
    <s v="Inder Colony"/>
    <x v="2035"/>
    <s v="Mocha Almond Cake"/>
    <n v="109"/>
    <n v="4.4000000000000004"/>
    <n v="0"/>
    <s v="mocha almond cake"/>
    <x v="0"/>
  </r>
  <r>
    <x v="3"/>
    <x v="3"/>
    <x v="71"/>
    <x v="5"/>
    <x v="2"/>
    <x v="9"/>
    <x v="324"/>
    <s v="Sector 19"/>
    <x v="1"/>
    <s v="DIY Paneer Signature Wrap and Wedges Breakfast Meal"/>
    <n v="239"/>
    <n v="4.4000000000000004"/>
    <n v="0"/>
    <s v="diy paneer signature wrap and wedges breakfast meal"/>
    <x v="0"/>
  </r>
  <r>
    <x v="3"/>
    <x v="3"/>
    <x v="73"/>
    <x v="6"/>
    <x v="0"/>
    <x v="16"/>
    <x v="324"/>
    <s v="Sector 19"/>
    <x v="1"/>
    <s v="Double Omelette &amp; Wedges with Masala Bread"/>
    <n v="199"/>
    <n v="4.4000000000000004"/>
    <n v="0"/>
    <s v="double omelette &amp; wedges with masala bread"/>
    <x v="0"/>
  </r>
  <r>
    <x v="3"/>
    <x v="3"/>
    <x v="205"/>
    <x v="1"/>
    <x v="1"/>
    <x v="6"/>
    <x v="324"/>
    <s v="Sector 19"/>
    <x v="1"/>
    <s v="Egg Chicken Sausage Cheese Wrap"/>
    <n v="165"/>
    <n v="4.4000000000000004"/>
    <n v="0"/>
    <s v="egg chicken sausage cheese wrap"/>
    <x v="1"/>
  </r>
  <r>
    <x v="3"/>
    <x v="3"/>
    <x v="102"/>
    <x v="0"/>
    <x v="1"/>
    <x v="20"/>
    <x v="324"/>
    <s v="Sector 19"/>
    <x v="1"/>
    <s v="Paneer Cheese Melt Wrap"/>
    <n v="199"/>
    <n v="4.4000000000000004"/>
    <n v="0"/>
    <s v="paneer cheese melt wrap"/>
    <x v="0"/>
  </r>
  <r>
    <x v="3"/>
    <x v="3"/>
    <x v="168"/>
    <x v="3"/>
    <x v="0"/>
    <x v="29"/>
    <x v="324"/>
    <s v="Sector 19"/>
    <x v="1"/>
    <s v="DIY Chicken Signature Wrap and Wedges Breakfast Meal"/>
    <n v="259"/>
    <n v="4.4000000000000004"/>
    <n v="0"/>
    <s v="diy chicken signature wrap and wedges breakfast meal"/>
    <x v="1"/>
  </r>
  <r>
    <x v="3"/>
    <x v="3"/>
    <x v="108"/>
    <x v="0"/>
    <x v="2"/>
    <x v="11"/>
    <x v="324"/>
    <s v="Sector 19"/>
    <x v="1"/>
    <s v="DIY Paneer Signature Wrap and Beverage Breakfast Meal"/>
    <n v="249"/>
    <n v="4.4000000000000004"/>
    <n v="0"/>
    <s v="diy paneer signature wrap and beverage breakfast meal"/>
    <x v="0"/>
  </r>
  <r>
    <x v="3"/>
    <x v="3"/>
    <x v="22"/>
    <x v="0"/>
    <x v="2"/>
    <x v="19"/>
    <x v="324"/>
    <s v="Sector 19"/>
    <x v="1"/>
    <s v="DIY Chicken Signature Wrap and Beverage Breakfast Meal"/>
    <n v="279"/>
    <n v="4.4000000000000004"/>
    <n v="0"/>
    <s v="diy chicken signature wrap and beverage breakfast meal"/>
    <x v="1"/>
  </r>
  <r>
    <x v="3"/>
    <x v="3"/>
    <x v="124"/>
    <x v="5"/>
    <x v="0"/>
    <x v="25"/>
    <x v="324"/>
    <s v="Sector 19"/>
    <x v="1"/>
    <s v="Double Egg Chatpata Roll"/>
    <n v="109"/>
    <n v="4.4000000000000004"/>
    <n v="0"/>
    <s v="double egg chatpata roll"/>
    <x v="1"/>
  </r>
  <r>
    <x v="3"/>
    <x v="3"/>
    <x v="130"/>
    <x v="4"/>
    <x v="0"/>
    <x v="24"/>
    <x v="324"/>
    <s v="Sector 19"/>
    <x v="1"/>
    <s v="Pindi Chana Roll"/>
    <n v="125"/>
    <n v="4.4000000000000004"/>
    <n v="0"/>
    <s v="pindi chana roll"/>
    <x v="0"/>
  </r>
  <r>
    <x v="3"/>
    <x v="3"/>
    <x v="181"/>
    <x v="6"/>
    <x v="2"/>
    <x v="27"/>
    <x v="324"/>
    <s v="Sector 19"/>
    <x v="1"/>
    <s v="Teekha Chaska Spicy Sausages"/>
    <n v="139"/>
    <n v="4.4000000000000004"/>
    <n v="0"/>
    <s v="teekha chaska spicy sausages"/>
    <x v="0"/>
  </r>
  <r>
    <x v="3"/>
    <x v="3"/>
    <x v="70"/>
    <x v="5"/>
    <x v="1"/>
    <x v="18"/>
    <x v="324"/>
    <s v="Sector 19"/>
    <x v="1"/>
    <s v="Double Egg Cheese Melt Roll"/>
    <n v="155"/>
    <n v="4.4000000000000004"/>
    <n v="0"/>
    <s v="double egg cheese melt roll"/>
    <x v="1"/>
  </r>
  <r>
    <x v="3"/>
    <x v="3"/>
    <x v="239"/>
    <x v="4"/>
    <x v="1"/>
    <x v="10"/>
    <x v="324"/>
    <s v="Sector 19"/>
    <x v="1"/>
    <s v="Chicken Spicy Strips Burger Wrap."/>
    <n v="169"/>
    <n v="4.4000000000000004"/>
    <n v="0"/>
    <s v="chicken spicy strips burger wrap."/>
    <x v="1"/>
  </r>
  <r>
    <x v="3"/>
    <x v="3"/>
    <x v="162"/>
    <x v="6"/>
    <x v="2"/>
    <x v="30"/>
    <x v="324"/>
    <s v="Sector 19"/>
    <x v="1"/>
    <s v="Spicy Paneer Burger Wrap,."/>
    <n v="169"/>
    <n v="4.4000000000000004"/>
    <n v="0"/>
    <s v="spicy paneer burger wrap,."/>
    <x v="0"/>
  </r>
  <r>
    <x v="3"/>
    <x v="3"/>
    <x v="81"/>
    <x v="5"/>
    <x v="2"/>
    <x v="30"/>
    <x v="324"/>
    <s v="Sector 19"/>
    <x v="1"/>
    <s v="Baked Paneer Tikka Pizza Wrap."/>
    <n v="259"/>
    <n v="4.4000000000000004"/>
    <n v="0"/>
    <s v="baked paneer tikka pizza wrap."/>
    <x v="0"/>
  </r>
  <r>
    <x v="3"/>
    <x v="3"/>
    <x v="38"/>
    <x v="0"/>
    <x v="2"/>
    <x v="8"/>
    <x v="324"/>
    <s v="Sector 19"/>
    <x v="1"/>
    <s v="Jalapeno Cheese Paneer Burger Wrap."/>
    <n v="229"/>
    <n v="4.4000000000000004"/>
    <n v="0"/>
    <s v="jalapeno cheese paneer burger wrap."/>
    <x v="0"/>
  </r>
  <r>
    <x v="3"/>
    <x v="3"/>
    <x v="200"/>
    <x v="6"/>
    <x v="0"/>
    <x v="21"/>
    <x v="324"/>
    <s v="Sector 19"/>
    <x v="1"/>
    <s v="Spiced Chicken Burger Wrap.,"/>
    <n v="239"/>
    <n v="4.4000000000000004"/>
    <n v="0"/>
    <s v="spiced chicken burger wrap.,"/>
    <x v="1"/>
  </r>
  <r>
    <x v="3"/>
    <x v="3"/>
    <x v="21"/>
    <x v="1"/>
    <x v="1"/>
    <x v="18"/>
    <x v="324"/>
    <s v="Sector 19"/>
    <x v="1"/>
    <s v="Garlic Chilli Manchurian Wrap"/>
    <n v="209"/>
    <n v="4.4000000000000004"/>
    <n v="0"/>
    <s v="garlic chilli manchurian wrap"/>
    <x v="0"/>
  </r>
  <r>
    <x v="3"/>
    <x v="3"/>
    <x v="92"/>
    <x v="4"/>
    <x v="1"/>
    <x v="31"/>
    <x v="324"/>
    <s v="Sector 19"/>
    <x v="1"/>
    <s v="Spicy Paneer Burger Wrap."/>
    <n v="219"/>
    <n v="4.4000000000000004"/>
    <n v="0"/>
    <s v="spicy paneer burger wrap."/>
    <x v="0"/>
  </r>
  <r>
    <x v="3"/>
    <x v="3"/>
    <x v="9"/>
    <x v="2"/>
    <x v="2"/>
    <x v="8"/>
    <x v="324"/>
    <s v="Sector 19"/>
    <x v="1"/>
    <s v="Diced Smoky Paneer Salad Wrap"/>
    <n v="229"/>
    <n v="4.4000000000000004"/>
    <n v="0"/>
    <s v="diced smoky paneer salad wrap"/>
    <x v="0"/>
  </r>
  <r>
    <x v="3"/>
    <x v="3"/>
    <x v="13"/>
    <x v="5"/>
    <x v="1"/>
    <x v="12"/>
    <x v="324"/>
    <s v="Sector 19"/>
    <x v="1"/>
    <s v="Garlic Cheese Manchurian Wrap"/>
    <n v="199"/>
    <n v="4.4000000000000004"/>
    <n v="0"/>
    <s v="garlic cheese manchurian wrap"/>
    <x v="0"/>
  </r>
  <r>
    <x v="3"/>
    <x v="3"/>
    <x v="38"/>
    <x v="0"/>
    <x v="2"/>
    <x v="8"/>
    <x v="324"/>
    <s v="Sector 19"/>
    <x v="727"/>
    <s v="3 Signature Non-Veg Wraps at 195 each"/>
    <n v="599"/>
    <n v="4.4000000000000004"/>
    <n v="0"/>
    <s v="3 signature non-veg wraps at 195 each"/>
    <x v="1"/>
  </r>
  <r>
    <x v="3"/>
    <x v="3"/>
    <x v="178"/>
    <x v="4"/>
    <x v="0"/>
    <x v="29"/>
    <x v="324"/>
    <s v="Sector 19"/>
    <x v="727"/>
    <s v="3 Signature Veg Wraps at 166 each"/>
    <n v="509"/>
    <n v="4.4000000000000004"/>
    <n v="0"/>
    <s v="3 signature veg wraps at 166 each"/>
    <x v="0"/>
  </r>
  <r>
    <x v="3"/>
    <x v="3"/>
    <x v="163"/>
    <x v="3"/>
    <x v="0"/>
    <x v="24"/>
    <x v="324"/>
    <s v="Sector 19"/>
    <x v="727"/>
    <s v="2 Signature Non-Veg Wraps at 220 each"/>
    <n v="439"/>
    <n v="4.4000000000000004"/>
    <n v="0"/>
    <s v="2 signature non-veg wraps at 220 each"/>
    <x v="1"/>
  </r>
  <r>
    <x v="3"/>
    <x v="3"/>
    <x v="25"/>
    <x v="5"/>
    <x v="0"/>
    <x v="21"/>
    <x v="324"/>
    <s v="Sector 19"/>
    <x v="727"/>
    <s v="2 Signature Veg Wraps at 195 each"/>
    <n v="389"/>
    <n v="4.4000000000000004"/>
    <n v="0"/>
    <s v="2 signature veg wraps at 195 each"/>
    <x v="0"/>
  </r>
  <r>
    <x v="3"/>
    <x v="3"/>
    <x v="134"/>
    <x v="6"/>
    <x v="0"/>
    <x v="22"/>
    <x v="324"/>
    <s v="Sector 19"/>
    <x v="727"/>
    <s v="2 Non-Veg Shawarmas at 195 each"/>
    <n v="389"/>
    <n v="4.4000000000000004"/>
    <n v="0"/>
    <s v="2 non-veg shawarmas at 195 each"/>
    <x v="1"/>
  </r>
  <r>
    <x v="3"/>
    <x v="3"/>
    <x v="117"/>
    <x v="2"/>
    <x v="1"/>
    <x v="18"/>
    <x v="324"/>
    <s v="Sector 19"/>
    <x v="727"/>
    <s v="2 Veg Shawarmas at 185 each"/>
    <n v="369"/>
    <n v="4.4000000000000004"/>
    <n v="0"/>
    <s v="2 veg shawarmas at 185 each"/>
    <x v="0"/>
  </r>
  <r>
    <x v="3"/>
    <x v="3"/>
    <x v="126"/>
    <x v="4"/>
    <x v="2"/>
    <x v="19"/>
    <x v="324"/>
    <s v="Sector 19"/>
    <x v="922"/>
    <s v="Spicy Paneer Burger Wrap &amp; Jalapeno Cheese Paneer Burger Wrap"/>
    <n v="389"/>
    <n v="4.4000000000000004"/>
    <n v="0"/>
    <s v="spicy paneer burger wrap &amp; jalapeno cheese paneer burger wrap"/>
    <x v="0"/>
  </r>
  <r>
    <x v="3"/>
    <x v="3"/>
    <x v="49"/>
    <x v="5"/>
    <x v="1"/>
    <x v="2"/>
    <x v="324"/>
    <s v="Sector 19"/>
    <x v="922"/>
    <s v="Spicy Chicken Strips Burger Wrap"/>
    <n v="259"/>
    <n v="4.4000000000000004"/>
    <n v="0"/>
    <s v="spicy chicken strips burger wrap"/>
    <x v="1"/>
  </r>
  <r>
    <x v="3"/>
    <x v="3"/>
    <x v="106"/>
    <x v="3"/>
    <x v="2"/>
    <x v="27"/>
    <x v="324"/>
    <s v="Sector 19"/>
    <x v="922"/>
    <s v="Jalapeno Cheese Chicken Strips Burger Wrap"/>
    <n v="259"/>
    <n v="4.4000000000000004"/>
    <n v="0"/>
    <s v="jalapeno cheese chicken strips burger wrap"/>
    <x v="1"/>
  </r>
  <r>
    <x v="3"/>
    <x v="3"/>
    <x v="26"/>
    <x v="4"/>
    <x v="2"/>
    <x v="5"/>
    <x v="324"/>
    <s v="Sector 19"/>
    <x v="922"/>
    <s v="Jalapeno Cheese Chicken Burger Wrap"/>
    <n v="239"/>
    <n v="4.4000000000000004"/>
    <n v="0"/>
    <s v="jalapeno cheese chicken burger wrap"/>
    <x v="1"/>
  </r>
  <r>
    <x v="3"/>
    <x v="3"/>
    <x v="134"/>
    <x v="6"/>
    <x v="0"/>
    <x v="22"/>
    <x v="324"/>
    <s v="Sector 19"/>
    <x v="922"/>
    <s v="Spicy Paneer Burger Wrap"/>
    <n v="219"/>
    <n v="4.8"/>
    <n v="2"/>
    <s v="spicy paneer burger wrap"/>
    <x v="0"/>
  </r>
  <r>
    <x v="3"/>
    <x v="3"/>
    <x v="54"/>
    <x v="1"/>
    <x v="1"/>
    <x v="28"/>
    <x v="324"/>
    <s v="Sector 19"/>
    <x v="922"/>
    <s v="Chicken Spicy Burger Wrap"/>
    <n v="239"/>
    <n v="4.4000000000000004"/>
    <n v="0"/>
    <s v="chicken spicy burger wrap"/>
    <x v="1"/>
  </r>
  <r>
    <x v="3"/>
    <x v="3"/>
    <x v="43"/>
    <x v="6"/>
    <x v="1"/>
    <x v="23"/>
    <x v="324"/>
    <s v="Sector 19"/>
    <x v="922"/>
    <s v="Jalapeno Cheese Paneer Burger Wrap"/>
    <n v="229"/>
    <n v="4.4000000000000004"/>
    <n v="0"/>
    <s v="jalapeno cheese paneer burger wrap"/>
    <x v="0"/>
  </r>
  <r>
    <x v="3"/>
    <x v="3"/>
    <x v="242"/>
    <x v="5"/>
    <x v="1"/>
    <x v="26"/>
    <x v="324"/>
    <s v="Sector 19"/>
    <x v="922"/>
    <s v="Chimichurri Chicken Burger Wrap"/>
    <n v="249"/>
    <n v="4.4000000000000004"/>
    <n v="0"/>
    <s v="chimichurri chicken burger wrap"/>
    <x v="1"/>
  </r>
  <r>
    <x v="3"/>
    <x v="3"/>
    <x v="86"/>
    <x v="4"/>
    <x v="1"/>
    <x v="6"/>
    <x v="324"/>
    <s v="Sector 19"/>
    <x v="922"/>
    <s v="Chimichurri Paneer Burger Wrap"/>
    <n v="239"/>
    <n v="4.4000000000000004"/>
    <n v="0"/>
    <s v="chimichurri paneer burger wrap"/>
    <x v="0"/>
  </r>
  <r>
    <x v="3"/>
    <x v="3"/>
    <x v="140"/>
    <x v="1"/>
    <x v="0"/>
    <x v="7"/>
    <x v="324"/>
    <s v="Sector 19"/>
    <x v="922"/>
    <s v="Chimichurri Chicken Strips Burger Wrap"/>
    <n v="259"/>
    <n v="4.4000000000000004"/>
    <n v="0"/>
    <s v="chimichurri chicken strips burger wrap"/>
    <x v="1"/>
  </r>
  <r>
    <x v="3"/>
    <x v="3"/>
    <x v="164"/>
    <x v="5"/>
    <x v="1"/>
    <x v="28"/>
    <x v="324"/>
    <s v="Sector 19"/>
    <x v="923"/>
    <s v="Lebanese Chicken Meatball Wrap"/>
    <n v="239"/>
    <n v="4.4000000000000004"/>
    <n v="0"/>
    <s v="lebanese chicken meatball wrap"/>
    <x v="1"/>
  </r>
  <r>
    <x v="3"/>
    <x v="3"/>
    <x v="221"/>
    <x v="1"/>
    <x v="0"/>
    <x v="14"/>
    <x v="324"/>
    <s v="Sector 19"/>
    <x v="923"/>
    <s v="Lebanese Falafel Veggie Wrap"/>
    <n v="229"/>
    <n v="4.5"/>
    <n v="11"/>
    <s v="lebanese falafel veggie wrap"/>
    <x v="1"/>
  </r>
  <r>
    <x v="3"/>
    <x v="3"/>
    <x v="209"/>
    <x v="1"/>
    <x v="1"/>
    <x v="2"/>
    <x v="324"/>
    <s v="Sector 19"/>
    <x v="923"/>
    <s v="American Smoked Sausage Wrap"/>
    <n v="249"/>
    <n v="4.4000000000000004"/>
    <n v="0"/>
    <s v="american smoked sausage wrap"/>
    <x v="0"/>
  </r>
  <r>
    <x v="3"/>
    <x v="3"/>
    <x v="1"/>
    <x v="1"/>
    <x v="0"/>
    <x v="1"/>
    <x v="324"/>
    <s v="Sector 19"/>
    <x v="923"/>
    <s v="Smoky Diced Paneer Salad Wrap."/>
    <n v="229"/>
    <n v="3.2"/>
    <n v="3"/>
    <s v="smoky diced paneer salad wrap."/>
    <x v="0"/>
  </r>
  <r>
    <x v="3"/>
    <x v="3"/>
    <x v="213"/>
    <x v="3"/>
    <x v="0"/>
    <x v="3"/>
    <x v="324"/>
    <s v="Sector 19"/>
    <x v="923"/>
    <s v="Cheese Baked Pizza Wrap (Veg)"/>
    <n v="219"/>
    <n v="2.9"/>
    <n v="6"/>
    <s v="cheese baked pizza wrap (veg)"/>
    <x v="0"/>
  </r>
  <r>
    <x v="3"/>
    <x v="3"/>
    <x v="109"/>
    <x v="0"/>
    <x v="1"/>
    <x v="2"/>
    <x v="324"/>
    <s v="Sector 19"/>
    <x v="923"/>
    <s v="Mexicana Potato Corn Salsa Wrap"/>
    <n v="219"/>
    <n v="3.4"/>
    <n v="2"/>
    <s v="mexicana potato corn salsa wrap"/>
    <x v="0"/>
  </r>
  <r>
    <x v="3"/>
    <x v="3"/>
    <x v="180"/>
    <x v="3"/>
    <x v="2"/>
    <x v="19"/>
    <x v="324"/>
    <s v="Sector 19"/>
    <x v="126"/>
    <s v="Baked Paneer Tikka Pizza Wrap."/>
    <n v="259"/>
    <n v="4.4000000000000004"/>
    <n v="0"/>
    <s v="baked paneer tikka pizza wrap."/>
    <x v="0"/>
  </r>
  <r>
    <x v="3"/>
    <x v="3"/>
    <x v="140"/>
    <x v="1"/>
    <x v="0"/>
    <x v="7"/>
    <x v="324"/>
    <s v="Sector 19"/>
    <x v="126"/>
    <s v="Jalapeno Cheese Paneer Burger Wrap."/>
    <n v="229"/>
    <n v="4.4000000000000004"/>
    <n v="0"/>
    <s v="jalapeno cheese paneer burger wrap."/>
    <x v="0"/>
  </r>
  <r>
    <x v="3"/>
    <x v="3"/>
    <x v="202"/>
    <x v="3"/>
    <x v="2"/>
    <x v="30"/>
    <x v="324"/>
    <s v="Sector 19"/>
    <x v="126"/>
    <s v="Spiced Chicken Burger Wrap.,"/>
    <n v="239"/>
    <n v="4.4000000000000004"/>
    <n v="0"/>
    <s v="spiced chicken burger wrap.,"/>
    <x v="1"/>
  </r>
  <r>
    <x v="3"/>
    <x v="3"/>
    <x v="55"/>
    <x v="6"/>
    <x v="1"/>
    <x v="1"/>
    <x v="324"/>
    <s v="Sector 19"/>
    <x v="126"/>
    <s v="Garlic Chilli Manchurian Wrap"/>
    <n v="209"/>
    <n v="4.4000000000000004"/>
    <n v="0"/>
    <s v="garlic chilli manchurian wrap"/>
    <x v="0"/>
  </r>
  <r>
    <x v="3"/>
    <x v="3"/>
    <x v="50"/>
    <x v="6"/>
    <x v="0"/>
    <x v="15"/>
    <x v="324"/>
    <s v="Sector 19"/>
    <x v="126"/>
    <s v="Spicy Paneer Burger Wrap."/>
    <n v="219"/>
    <n v="4.4000000000000004"/>
    <n v="0"/>
    <s v="spicy paneer burger wrap."/>
    <x v="0"/>
  </r>
  <r>
    <x v="3"/>
    <x v="3"/>
    <x v="11"/>
    <x v="0"/>
    <x v="1"/>
    <x v="10"/>
    <x v="324"/>
    <s v="Sector 19"/>
    <x v="126"/>
    <s v="Diced Smoky Paneer Salad Wrap"/>
    <n v="229"/>
    <n v="4.4000000000000004"/>
    <n v="0"/>
    <s v="diced smoky paneer salad wrap"/>
    <x v="0"/>
  </r>
  <r>
    <x v="3"/>
    <x v="3"/>
    <x v="238"/>
    <x v="4"/>
    <x v="1"/>
    <x v="26"/>
    <x v="324"/>
    <s v="Sector 19"/>
    <x v="126"/>
    <s v="Garlic Cheese Manchurian Wrap"/>
    <n v="199"/>
    <n v="4.4000000000000004"/>
    <n v="0"/>
    <s v="garlic cheese manchurian wrap"/>
    <x v="0"/>
  </r>
  <r>
    <x v="3"/>
    <x v="3"/>
    <x v="224"/>
    <x v="4"/>
    <x v="1"/>
    <x v="35"/>
    <x v="324"/>
    <s v="Sector 19"/>
    <x v="126"/>
    <s v="Baked Margherita Pizza Wrap (Non-Spicy)."/>
    <n v="169"/>
    <n v="4.4000000000000004"/>
    <n v="0"/>
    <s v="baked margherita pizza wrap (non-spicy)."/>
    <x v="0"/>
  </r>
  <r>
    <x v="3"/>
    <x v="3"/>
    <x v="151"/>
    <x v="1"/>
    <x v="2"/>
    <x v="0"/>
    <x v="324"/>
    <s v="Sector 19"/>
    <x v="126"/>
    <s v="Baked Chicken Tikka Pizza Wrap."/>
    <n v="259"/>
    <n v="4.4000000000000004"/>
    <n v="0"/>
    <s v="baked chicken tikka pizza wrap."/>
    <x v="1"/>
  </r>
  <r>
    <x v="3"/>
    <x v="3"/>
    <x v="165"/>
    <x v="4"/>
    <x v="0"/>
    <x v="25"/>
    <x v="324"/>
    <s v="Sector 19"/>
    <x v="126"/>
    <s v="Baked Chicken Meatball Pizza Wrap (Non-Spicy)."/>
    <n v="249"/>
    <n v="4.4000000000000004"/>
    <n v="0"/>
    <s v="baked chicken meatball pizza wrap (non-spicy)."/>
    <x v="1"/>
  </r>
  <r>
    <x v="3"/>
    <x v="3"/>
    <x v="162"/>
    <x v="6"/>
    <x v="2"/>
    <x v="30"/>
    <x v="324"/>
    <s v="Sector 19"/>
    <x v="126"/>
    <s v="Cheese Jalapeno Chicken Burger Wrap"/>
    <n v="239"/>
    <n v="4.4000000000000004"/>
    <n v="0"/>
    <s v="cheese jalapeno chicken burger wrap"/>
    <x v="1"/>
  </r>
  <r>
    <x v="3"/>
    <x v="3"/>
    <x v="32"/>
    <x v="0"/>
    <x v="1"/>
    <x v="1"/>
    <x v="324"/>
    <s v="Sector 19"/>
    <x v="126"/>
    <s v="Chimichurri Chicken Burger Wrap."/>
    <n v="249"/>
    <n v="4.4000000000000004"/>
    <n v="0"/>
    <s v="chimichurri chicken burger wrap."/>
    <x v="1"/>
  </r>
  <r>
    <x v="3"/>
    <x v="3"/>
    <x v="157"/>
    <x v="3"/>
    <x v="0"/>
    <x v="13"/>
    <x v="324"/>
    <s v="Sector 19"/>
    <x v="126"/>
    <s v="Chimichurri Paneer Burger Wrap."/>
    <n v="239"/>
    <n v="4.4000000000000004"/>
    <n v="0"/>
    <s v="chimichurri paneer burger wrap."/>
    <x v="0"/>
  </r>
  <r>
    <x v="3"/>
    <x v="3"/>
    <x v="96"/>
    <x v="4"/>
    <x v="0"/>
    <x v="21"/>
    <x v="324"/>
    <s v="Sector 19"/>
    <x v="126"/>
    <s v="Chimichurri Chicken Strips Burger Wrap."/>
    <n v="259"/>
    <n v="4.4000000000000004"/>
    <n v="0"/>
    <s v="chimichurri chicken strips burger wrap."/>
    <x v="1"/>
  </r>
  <r>
    <x v="3"/>
    <x v="3"/>
    <x v="170"/>
    <x v="2"/>
    <x v="2"/>
    <x v="30"/>
    <x v="324"/>
    <s v="Sector 19"/>
    <x v="924"/>
    <s v="Zaikedar Mutton Bhuna Wrap"/>
    <n v="349"/>
    <n v="4.4000000000000004"/>
    <n v="0"/>
    <s v="zaikedar mutton bhuna wrap"/>
    <x v="1"/>
  </r>
  <r>
    <x v="3"/>
    <x v="3"/>
    <x v="150"/>
    <x v="5"/>
    <x v="1"/>
    <x v="20"/>
    <x v="324"/>
    <s v="Sector 19"/>
    <x v="924"/>
    <s v="Smoked Butter Chicken Wrap"/>
    <n v="249"/>
    <n v="3.3"/>
    <n v="4"/>
    <s v="smoked butter chicken wrap"/>
    <x v="1"/>
  </r>
  <r>
    <x v="3"/>
    <x v="3"/>
    <x v="0"/>
    <x v="0"/>
    <x v="0"/>
    <x v="0"/>
    <x v="324"/>
    <s v="Sector 19"/>
    <x v="924"/>
    <s v="Chicken Extravaganza Wrap"/>
    <n v="259"/>
    <n v="1.6"/>
    <n v="3"/>
    <s v="chicken extravaganza wrap"/>
    <x v="1"/>
  </r>
  <r>
    <x v="3"/>
    <x v="3"/>
    <x v="79"/>
    <x v="5"/>
    <x v="0"/>
    <x v="1"/>
    <x v="324"/>
    <s v="Sector 19"/>
    <x v="297"/>
    <s v="DIY Paneer Signature Wrap and Wedges Breakfast Meal"/>
    <n v="239"/>
    <n v="4.4000000000000004"/>
    <n v="0"/>
    <s v="diy paneer signature wrap and wedges breakfast meal"/>
    <x v="0"/>
  </r>
  <r>
    <x v="3"/>
    <x v="3"/>
    <x v="65"/>
    <x v="4"/>
    <x v="0"/>
    <x v="22"/>
    <x v="324"/>
    <s v="Sector 19"/>
    <x v="297"/>
    <s v="Double Omelette &amp; Wedges with Masala Bread"/>
    <n v="199"/>
    <n v="4.4000000000000004"/>
    <n v="0"/>
    <s v="double omelette &amp; wedges with masala bread"/>
    <x v="0"/>
  </r>
  <r>
    <x v="3"/>
    <x v="3"/>
    <x v="162"/>
    <x v="6"/>
    <x v="2"/>
    <x v="30"/>
    <x v="324"/>
    <s v="Sector 19"/>
    <x v="297"/>
    <s v="Egg Chicken Sausage Cheese Wrap"/>
    <n v="165"/>
    <n v="4.4000000000000004"/>
    <n v="0"/>
    <s v="egg chicken sausage cheese wrap"/>
    <x v="1"/>
  </r>
  <r>
    <x v="3"/>
    <x v="3"/>
    <x v="181"/>
    <x v="6"/>
    <x v="2"/>
    <x v="27"/>
    <x v="324"/>
    <s v="Sector 19"/>
    <x v="297"/>
    <s v="Paneer Cheese Melt Wrap"/>
    <n v="199"/>
    <n v="4.4000000000000004"/>
    <n v="0"/>
    <s v="paneer cheese melt wrap"/>
    <x v="0"/>
  </r>
  <r>
    <x v="3"/>
    <x v="3"/>
    <x v="169"/>
    <x v="3"/>
    <x v="0"/>
    <x v="33"/>
    <x v="324"/>
    <s v="Sector 19"/>
    <x v="297"/>
    <s v="DIY Chicken Signature Wrap and Wedges Breakfast Meal"/>
    <n v="259"/>
    <n v="4.4000000000000004"/>
    <n v="0"/>
    <s v="diy chicken signature wrap and wedges breakfast meal"/>
    <x v="1"/>
  </r>
  <r>
    <x v="3"/>
    <x v="3"/>
    <x v="240"/>
    <x v="0"/>
    <x v="1"/>
    <x v="26"/>
    <x v="324"/>
    <s v="Sector 19"/>
    <x v="297"/>
    <s v="DIY Paneer Signature Wrap and Beverage Breakfast Meal"/>
    <n v="249"/>
    <n v="4.4000000000000004"/>
    <n v="0"/>
    <s v="diy paneer signature wrap and beverage breakfast meal"/>
    <x v="0"/>
  </r>
  <r>
    <x v="3"/>
    <x v="3"/>
    <x v="38"/>
    <x v="0"/>
    <x v="2"/>
    <x v="8"/>
    <x v="324"/>
    <s v="Sector 19"/>
    <x v="297"/>
    <s v="DIY Chicken Signature Wrap and Beverage Breakfast Meal"/>
    <n v="279"/>
    <n v="4.4000000000000004"/>
    <n v="0"/>
    <s v="diy chicken signature wrap and beverage breakfast meal"/>
    <x v="1"/>
  </r>
  <r>
    <x v="3"/>
    <x v="3"/>
    <x v="4"/>
    <x v="1"/>
    <x v="1"/>
    <x v="4"/>
    <x v="324"/>
    <s v="Sector 19"/>
    <x v="297"/>
    <s v="Double Egg Chatpata Roll"/>
    <n v="109"/>
    <n v="4.4000000000000004"/>
    <n v="0"/>
    <s v="double egg chatpata roll"/>
    <x v="1"/>
  </r>
  <r>
    <x v="3"/>
    <x v="3"/>
    <x v="99"/>
    <x v="6"/>
    <x v="0"/>
    <x v="33"/>
    <x v="324"/>
    <s v="Sector 19"/>
    <x v="297"/>
    <s v="Pindi Chana Roll"/>
    <n v="125"/>
    <n v="4.4000000000000004"/>
    <n v="0"/>
    <s v="pindi chana roll"/>
    <x v="0"/>
  </r>
  <r>
    <x v="3"/>
    <x v="3"/>
    <x v="182"/>
    <x v="5"/>
    <x v="0"/>
    <x v="3"/>
    <x v="324"/>
    <s v="Sector 19"/>
    <x v="297"/>
    <s v="Teekha Chaska Spicy Sausages"/>
    <n v="139"/>
    <n v="4.4000000000000004"/>
    <n v="0"/>
    <s v="teekha chaska spicy sausages"/>
    <x v="0"/>
  </r>
  <r>
    <x v="3"/>
    <x v="3"/>
    <x v="52"/>
    <x v="3"/>
    <x v="1"/>
    <x v="2"/>
    <x v="324"/>
    <s v="Sector 19"/>
    <x v="297"/>
    <s v="Double Egg Cheese Melt Roll"/>
    <n v="155"/>
    <n v="4.4000000000000004"/>
    <n v="0"/>
    <s v="double egg cheese melt roll"/>
    <x v="1"/>
  </r>
  <r>
    <x v="3"/>
    <x v="3"/>
    <x v="34"/>
    <x v="1"/>
    <x v="2"/>
    <x v="9"/>
    <x v="324"/>
    <s v="Sector 19"/>
    <x v="928"/>
    <s v="Smoked Butter Chicken Wholewheat Wrap"/>
    <n v="249"/>
    <n v="4.4000000000000004"/>
    <n v="0"/>
    <s v="smoked butter chicken wholewheat wrap"/>
    <x v="1"/>
  </r>
  <r>
    <x v="3"/>
    <x v="3"/>
    <x v="215"/>
    <x v="3"/>
    <x v="2"/>
    <x v="8"/>
    <x v="324"/>
    <s v="Sector 19"/>
    <x v="928"/>
    <s v="Lebanese Chicken Meatball Wholewheat Wrap"/>
    <n v="239"/>
    <n v="4.4000000000000004"/>
    <n v="0"/>
    <s v="lebanese chicken meatball wholewheat wrap"/>
    <x v="1"/>
  </r>
  <r>
    <x v="3"/>
    <x v="3"/>
    <x v="183"/>
    <x v="3"/>
    <x v="2"/>
    <x v="0"/>
    <x v="324"/>
    <s v="Sector 19"/>
    <x v="928"/>
    <s v="Smoky Diced Paneer Salad Wholewheat Wrap"/>
    <n v="229"/>
    <n v="4.4000000000000004"/>
    <n v="0"/>
    <s v="smoky diced paneer salad wholewheat wrap"/>
    <x v="0"/>
  </r>
  <r>
    <x v="3"/>
    <x v="3"/>
    <x v="97"/>
    <x v="4"/>
    <x v="0"/>
    <x v="15"/>
    <x v="324"/>
    <s v="Sector 19"/>
    <x v="928"/>
    <s v="American Smoked Sausage Wholewheat Wrap"/>
    <n v="249"/>
    <n v="4.4000000000000004"/>
    <n v="0"/>
    <s v="american smoked sausage wholewheat wrap"/>
    <x v="0"/>
  </r>
  <r>
    <x v="3"/>
    <x v="3"/>
    <x v="28"/>
    <x v="3"/>
    <x v="0"/>
    <x v="22"/>
    <x v="324"/>
    <s v="Sector 19"/>
    <x v="928"/>
    <s v="Chicken Extravagenza Wholewheat Wrap"/>
    <n v="259"/>
    <n v="4.4000000000000004"/>
    <n v="0"/>
    <s v="chicken extravagenza wholewheat wrap"/>
    <x v="1"/>
  </r>
  <r>
    <x v="3"/>
    <x v="3"/>
    <x v="50"/>
    <x v="6"/>
    <x v="0"/>
    <x v="15"/>
    <x v="324"/>
    <s v="Sector 19"/>
    <x v="928"/>
    <s v="Lebanese Falafel Wholewheat Wrap"/>
    <n v="229"/>
    <n v="4.4000000000000004"/>
    <n v="0"/>
    <s v="lebanese falafel wholewheat wrap"/>
    <x v="0"/>
  </r>
  <r>
    <x v="3"/>
    <x v="3"/>
    <x v="148"/>
    <x v="2"/>
    <x v="0"/>
    <x v="29"/>
    <x v="324"/>
    <s v="Sector 19"/>
    <x v="928"/>
    <s v="Mexicana Potato Corn Salsa Wholewheat Wrap"/>
    <n v="219"/>
    <n v="4.4000000000000004"/>
    <n v="0"/>
    <s v="mexicana potato corn salsa wholewheat wrap"/>
    <x v="0"/>
  </r>
  <r>
    <x v="3"/>
    <x v="3"/>
    <x v="137"/>
    <x v="1"/>
    <x v="1"/>
    <x v="35"/>
    <x v="324"/>
    <s v="Sector 19"/>
    <x v="927"/>
    <s v="Chicken Extravaganza Wrap (Crispy Bake)"/>
    <n v="269"/>
    <n v="4.4000000000000004"/>
    <n v="0"/>
    <s v="chicken extravaganza wrap (crispy bake)"/>
    <x v="1"/>
  </r>
  <r>
    <x v="3"/>
    <x v="3"/>
    <x v="56"/>
    <x v="3"/>
    <x v="1"/>
    <x v="12"/>
    <x v="324"/>
    <s v="Sector 19"/>
    <x v="927"/>
    <s v="American Smoked Sausage Wrap (Crispy Bake)"/>
    <n v="259"/>
    <n v="4.4000000000000004"/>
    <n v="0"/>
    <s v="american smoked sausage wrap (crispy bake)"/>
    <x v="0"/>
  </r>
  <r>
    <x v="3"/>
    <x v="3"/>
    <x v="203"/>
    <x v="4"/>
    <x v="0"/>
    <x v="1"/>
    <x v="324"/>
    <s v="Sector 19"/>
    <x v="927"/>
    <s v="Mexicana Potato Corn Salsa Wrap (Crispy Bake)"/>
    <n v="229"/>
    <n v="4.4000000000000004"/>
    <n v="0"/>
    <s v="mexicana potato corn salsa wrap (crispy bake)"/>
    <x v="0"/>
  </r>
  <r>
    <x v="3"/>
    <x v="3"/>
    <x v="217"/>
    <x v="3"/>
    <x v="0"/>
    <x v="1"/>
    <x v="324"/>
    <s v="Sector 19"/>
    <x v="927"/>
    <s v="Smoked Butter Chicken Wrap (Crispy Bake)"/>
    <n v="259"/>
    <n v="4.4000000000000004"/>
    <n v="0"/>
    <s v="smoked butter chicken wrap (crispy bake)"/>
    <x v="1"/>
  </r>
  <r>
    <x v="3"/>
    <x v="3"/>
    <x v="32"/>
    <x v="0"/>
    <x v="1"/>
    <x v="1"/>
    <x v="324"/>
    <s v="Sector 19"/>
    <x v="927"/>
    <s v="Chilli Garlic Manchurian Wrap (Crispy Bake)"/>
    <n v="219"/>
    <n v="4.4000000000000004"/>
    <n v="0"/>
    <s v="chilli garlic manchurian wrap (crispy bake)"/>
    <x v="0"/>
  </r>
  <r>
    <x v="3"/>
    <x v="3"/>
    <x v="68"/>
    <x v="0"/>
    <x v="1"/>
    <x v="23"/>
    <x v="324"/>
    <s v="Sector 19"/>
    <x v="927"/>
    <s v="Smoky Diced Paneer Salad Wrap (Crispy Bake)"/>
    <n v="239"/>
    <n v="4.4000000000000004"/>
    <n v="0"/>
    <s v="smoky diced paneer salad wrap (crispy bake)"/>
    <x v="0"/>
  </r>
  <r>
    <x v="3"/>
    <x v="3"/>
    <x v="67"/>
    <x v="2"/>
    <x v="0"/>
    <x v="15"/>
    <x v="324"/>
    <s v="Sector 19"/>
    <x v="925"/>
    <s v="Chilli Manchurian Garlic Wrap."/>
    <n v="209"/>
    <n v="3.6"/>
    <n v="5"/>
    <s v="chilli manchurian garlic wrap."/>
    <x v="0"/>
  </r>
  <r>
    <x v="3"/>
    <x v="3"/>
    <x v="104"/>
    <x v="0"/>
    <x v="1"/>
    <x v="28"/>
    <x v="324"/>
    <s v="Sector 19"/>
    <x v="925"/>
    <s v="Cheese Garlic Manchurian Wrap"/>
    <n v="199"/>
    <n v="4.4000000000000004"/>
    <n v="0"/>
    <s v="cheese garlic manchurian wrap"/>
    <x v="0"/>
  </r>
  <r>
    <x v="3"/>
    <x v="3"/>
    <x v="63"/>
    <x v="4"/>
    <x v="2"/>
    <x v="11"/>
    <x v="324"/>
    <s v="Sector 19"/>
    <x v="1972"/>
    <s v="Chicken Spicy Strips Burger Wrap."/>
    <n v="169"/>
    <n v="4.4000000000000004"/>
    <n v="0"/>
    <s v="chicken spicy strips burger wrap."/>
    <x v="1"/>
  </r>
  <r>
    <x v="3"/>
    <x v="3"/>
    <x v="41"/>
    <x v="1"/>
    <x v="1"/>
    <x v="17"/>
    <x v="324"/>
    <s v="Sector 19"/>
    <x v="1972"/>
    <s v="Spicy Paneer Burger Wrap,."/>
    <n v="169"/>
    <n v="4.4000000000000004"/>
    <n v="0"/>
    <s v="spicy paneer burger wrap,."/>
    <x v="0"/>
  </r>
  <r>
    <x v="3"/>
    <x v="3"/>
    <x v="118"/>
    <x v="1"/>
    <x v="0"/>
    <x v="33"/>
    <x v="324"/>
    <s v="Sector 19"/>
    <x v="293"/>
    <s v="Cheesy Baked Veggie Pizza Wrap"/>
    <n v="219"/>
    <n v="4.4000000000000004"/>
    <n v="0"/>
    <s v="cheesy baked veggie pizza wrap"/>
    <x v="1"/>
  </r>
  <r>
    <x v="3"/>
    <x v="3"/>
    <x v="207"/>
    <x v="6"/>
    <x v="1"/>
    <x v="20"/>
    <x v="324"/>
    <s v="Sector 19"/>
    <x v="293"/>
    <s v="Baked Paneer Tikka Pizza Wrap"/>
    <n v="259"/>
    <n v="4.4000000000000004"/>
    <n v="0"/>
    <s v="baked paneer tikka pizza wrap"/>
    <x v="0"/>
  </r>
  <r>
    <x v="3"/>
    <x v="3"/>
    <x v="176"/>
    <x v="2"/>
    <x v="0"/>
    <x v="24"/>
    <x v="324"/>
    <s v="Sector 19"/>
    <x v="293"/>
    <s v="Baked Chicken Meatball Pizza Wrap (Non-Spicy)"/>
    <n v="249"/>
    <n v="4.4000000000000004"/>
    <n v="0"/>
    <s v="baked chicken meatball pizza wrap (non-spicy)"/>
    <x v="1"/>
  </r>
  <r>
    <x v="3"/>
    <x v="3"/>
    <x v="32"/>
    <x v="0"/>
    <x v="1"/>
    <x v="1"/>
    <x v="324"/>
    <s v="Sector 19"/>
    <x v="293"/>
    <s v="Baked Chicken Tikka Pizza Wrap"/>
    <n v="259"/>
    <n v="4.4000000000000004"/>
    <n v="0"/>
    <s v="baked chicken tikka pizza wrap"/>
    <x v="1"/>
  </r>
  <r>
    <x v="3"/>
    <x v="3"/>
    <x v="48"/>
    <x v="6"/>
    <x v="0"/>
    <x v="24"/>
    <x v="267"/>
    <s v="Sector 16"/>
    <x v="1"/>
    <s v="Ginger Chai - Uniflask (Serves 1-2)"/>
    <n v="135"/>
    <n v="4.0999999999999996"/>
    <n v="243"/>
    <s v="ginger chai - uniflask (serves 1-2)"/>
    <x v="0"/>
  </r>
  <r>
    <x v="3"/>
    <x v="3"/>
    <x v="73"/>
    <x v="6"/>
    <x v="0"/>
    <x v="16"/>
    <x v="267"/>
    <s v="Sector 16"/>
    <x v="1"/>
    <s v="Freshly Made Vada Pav"/>
    <n v="119"/>
    <n v="4.2"/>
    <n v="232"/>
    <s v="freshly made vada pav"/>
    <x v="0"/>
  </r>
  <r>
    <x v="3"/>
    <x v="3"/>
    <x v="199"/>
    <x v="6"/>
    <x v="1"/>
    <x v="6"/>
    <x v="267"/>
    <s v="Sector 16"/>
    <x v="1"/>
    <s v="Aloo Samosa"/>
    <n v="99"/>
    <n v="4"/>
    <n v="59"/>
    <s v="aloo samosa"/>
    <x v="0"/>
  </r>
  <r>
    <x v="3"/>
    <x v="3"/>
    <x v="3"/>
    <x v="1"/>
    <x v="0"/>
    <x v="3"/>
    <x v="267"/>
    <s v="Sector 16"/>
    <x v="1"/>
    <s v="Aloo Tikki Peppy Roll"/>
    <n v="179"/>
    <n v="4.7"/>
    <n v="24"/>
    <s v="aloo tikki peppy roll"/>
    <x v="0"/>
  </r>
  <r>
    <x v="3"/>
    <x v="3"/>
    <x v="97"/>
    <x v="4"/>
    <x v="0"/>
    <x v="15"/>
    <x v="267"/>
    <s v="Sector 16"/>
    <x v="1"/>
    <s v="Loaded Aloo Peppy Paratha"/>
    <n v="209"/>
    <n v="4"/>
    <n v="74"/>
    <s v="loaded aloo peppy paratha"/>
    <x v="0"/>
  </r>
  <r>
    <x v="3"/>
    <x v="3"/>
    <x v="196"/>
    <x v="0"/>
    <x v="1"/>
    <x v="35"/>
    <x v="267"/>
    <s v="Sector 16"/>
    <x v="1"/>
    <s v="Banana Cake"/>
    <n v="139"/>
    <n v="4.0999999999999996"/>
    <n v="43"/>
    <s v="banana cake"/>
    <x v="0"/>
  </r>
  <r>
    <x v="3"/>
    <x v="3"/>
    <x v="230"/>
    <x v="2"/>
    <x v="1"/>
    <x v="12"/>
    <x v="267"/>
    <s v="Sector 16"/>
    <x v="1"/>
    <s v="Filter Coffee Cookies - Family Pack"/>
    <n v="275"/>
    <n v="4.4000000000000004"/>
    <n v="0"/>
    <s v="filter coffee cookies - family pack"/>
    <x v="0"/>
  </r>
  <r>
    <x v="3"/>
    <x v="3"/>
    <x v="145"/>
    <x v="2"/>
    <x v="0"/>
    <x v="14"/>
    <x v="267"/>
    <s v="Sector 16"/>
    <x v="1196"/>
    <s v="Kullad 200Ml "/>
    <n v="20"/>
    <n v="4.4000000000000004"/>
    <n v="0"/>
    <s v="kullad 200ml"/>
    <x v="0"/>
  </r>
  <r>
    <x v="3"/>
    <x v="3"/>
    <x v="134"/>
    <x v="6"/>
    <x v="0"/>
    <x v="22"/>
    <x v="42"/>
    <s v="Sector 31"/>
    <x v="300"/>
    <s v="Ghar ke Rajma, Aloo Gobhi &amp; Jeera Pulao"/>
    <n v="270"/>
    <n v="4.0999999999999996"/>
    <n v="35"/>
    <s v="ghar ke rajma, aloo gobhi &amp; jeera pulao"/>
    <x v="0"/>
  </r>
  <r>
    <x v="3"/>
    <x v="3"/>
    <x v="122"/>
    <x v="3"/>
    <x v="1"/>
    <x v="31"/>
    <x v="42"/>
    <s v="Sector 31"/>
    <x v="300"/>
    <s v="Yellow Dal Tadka, Bhindi Chana &amp; Jeera Pulao"/>
    <n v="280"/>
    <n v="4.5"/>
    <n v="15"/>
    <s v="yellow dal tadka, bhindi chana &amp; jeera pulao"/>
    <x v="0"/>
  </r>
  <r>
    <x v="3"/>
    <x v="3"/>
    <x v="165"/>
    <x v="4"/>
    <x v="0"/>
    <x v="25"/>
    <x v="42"/>
    <s v="Sector 31"/>
    <x v="300"/>
    <s v="Chole, Bhindi Chana &amp; Millet Pulao"/>
    <n v="300"/>
    <n v="4.4000000000000004"/>
    <n v="0"/>
    <s v="chole, bhindi chana &amp; millet pulao"/>
    <x v="0"/>
  </r>
  <r>
    <x v="3"/>
    <x v="3"/>
    <x v="64"/>
    <x v="5"/>
    <x v="1"/>
    <x v="10"/>
    <x v="42"/>
    <s v="Sector 31"/>
    <x v="300"/>
    <s v="Butter Chicken Aloo Gobhi and Jeera Pulao"/>
    <n v="314"/>
    <n v="4.4000000000000004"/>
    <n v="0"/>
    <s v="butter chicken aloo gobhi and jeera pulao"/>
    <x v="1"/>
  </r>
  <r>
    <x v="3"/>
    <x v="3"/>
    <x v="214"/>
    <x v="1"/>
    <x v="0"/>
    <x v="25"/>
    <x v="42"/>
    <s v="Sector 31"/>
    <x v="300"/>
    <s v="Butter Paneer Aloo Gobhi and Jeera Pulao"/>
    <n v="324"/>
    <n v="4.4000000000000004"/>
    <n v="0"/>
    <s v="butter paneer aloo gobhi and jeera pulao"/>
    <x v="0"/>
  </r>
  <r>
    <x v="3"/>
    <x v="3"/>
    <x v="114"/>
    <x v="5"/>
    <x v="2"/>
    <x v="5"/>
    <x v="42"/>
    <s v="Sector 31"/>
    <x v="300"/>
    <s v="Lasooni Methi Chicken Bhindi Chana and Jeera Pulao"/>
    <n v="365"/>
    <n v="4.4000000000000004"/>
    <n v="0"/>
    <s v="lasooni methi chicken bhindi chana and jeera pulao"/>
    <x v="1"/>
  </r>
  <r>
    <x v="3"/>
    <x v="3"/>
    <x v="72"/>
    <x v="1"/>
    <x v="2"/>
    <x v="5"/>
    <x v="42"/>
    <s v="Sector 31"/>
    <x v="300"/>
    <s v="Kadhai Chicken Bhindi Chana and Jeera Pulao"/>
    <n v="364"/>
    <n v="4.4000000000000004"/>
    <n v="0"/>
    <s v="kadhai chicken bhindi chana and jeera pulao"/>
    <x v="1"/>
  </r>
  <r>
    <x v="3"/>
    <x v="3"/>
    <x v="119"/>
    <x v="6"/>
    <x v="1"/>
    <x v="35"/>
    <x v="42"/>
    <s v="Sector 31"/>
    <x v="300"/>
    <s v="Kadhai Chaap, Bhindi Chana and Jeera Pulao"/>
    <n v="331"/>
    <n v="4.4000000000000004"/>
    <n v="0"/>
    <s v="kadhai chaap, bhindi chana and jeera pulao"/>
    <x v="0"/>
  </r>
  <r>
    <x v="3"/>
    <x v="3"/>
    <x v="15"/>
    <x v="1"/>
    <x v="0"/>
    <x v="13"/>
    <x v="42"/>
    <s v="Sector 31"/>
    <x v="300"/>
    <s v="Kadhai Paneer Bhindi Chana and Jeera Pulao"/>
    <n v="334"/>
    <n v="4.4000000000000004"/>
    <n v="0"/>
    <s v="kadhai paneer bhindi chana and jeera pulao"/>
    <x v="0"/>
  </r>
  <r>
    <x v="3"/>
    <x v="3"/>
    <x v="12"/>
    <x v="3"/>
    <x v="2"/>
    <x v="11"/>
    <x v="42"/>
    <s v="Sector 31"/>
    <x v="301"/>
    <s v="Sabudana Khichdi"/>
    <n v="183"/>
    <n v="3"/>
    <n v="36"/>
    <s v="sabudana khichdi"/>
    <x v="0"/>
  </r>
  <r>
    <x v="3"/>
    <x v="3"/>
    <x v="142"/>
    <x v="1"/>
    <x v="2"/>
    <x v="27"/>
    <x v="42"/>
    <s v="Sector 31"/>
    <x v="301"/>
    <s v="Jain Vegetable Khichdi"/>
    <n v="252"/>
    <n v="4.4000000000000004"/>
    <n v="0"/>
    <s v="jain vegetable khichdi"/>
    <x v="0"/>
  </r>
  <r>
    <x v="3"/>
    <x v="3"/>
    <x v="142"/>
    <x v="1"/>
    <x v="2"/>
    <x v="27"/>
    <x v="42"/>
    <s v="Sector 31"/>
    <x v="301"/>
    <s v="Jain Dal Khichdi"/>
    <n v="233"/>
    <n v="4.9000000000000004"/>
    <n v="7"/>
    <s v="jain dal khichdi"/>
    <x v="0"/>
  </r>
  <r>
    <x v="3"/>
    <x v="3"/>
    <x v="62"/>
    <x v="3"/>
    <x v="1"/>
    <x v="20"/>
    <x v="42"/>
    <s v="Sector 31"/>
    <x v="301"/>
    <s v="Millet Curd Rice"/>
    <n v="213"/>
    <n v="4.7"/>
    <n v="23"/>
    <s v="millet curd rice"/>
    <x v="0"/>
  </r>
  <r>
    <x v="3"/>
    <x v="3"/>
    <x v="24"/>
    <x v="4"/>
    <x v="1"/>
    <x v="20"/>
    <x v="42"/>
    <s v="Sector 31"/>
    <x v="301"/>
    <s v="Classic Curd Rice"/>
    <n v="198"/>
    <n v="4.5999999999999996"/>
    <n v="22"/>
    <s v="classic curd rice"/>
    <x v="0"/>
  </r>
  <r>
    <x v="3"/>
    <x v="3"/>
    <x v="24"/>
    <x v="4"/>
    <x v="1"/>
    <x v="20"/>
    <x v="42"/>
    <s v="Sector 31"/>
    <x v="301"/>
    <s v="Badam Kheer"/>
    <n v="102"/>
    <n v="4.7"/>
    <n v="27"/>
    <s v="badam kheer"/>
    <x v="0"/>
  </r>
  <r>
    <x v="3"/>
    <x v="3"/>
    <x v="122"/>
    <x v="3"/>
    <x v="1"/>
    <x v="31"/>
    <x v="42"/>
    <s v="Sector 31"/>
    <x v="301"/>
    <s v="Sabudana Makhana Kheer"/>
    <n v="129"/>
    <n v="4.4000000000000004"/>
    <n v="0"/>
    <s v="sabudana makhana kheer"/>
    <x v="0"/>
  </r>
  <r>
    <x v="3"/>
    <x v="3"/>
    <x v="36"/>
    <x v="1"/>
    <x v="0"/>
    <x v="24"/>
    <x v="42"/>
    <s v="Sector 31"/>
    <x v="301"/>
    <s v="Muskmelon Fruit Bowl"/>
    <n v="59"/>
    <n v="4.4000000000000004"/>
    <n v="0"/>
    <s v="muskmelon fruit bowl"/>
    <x v="0"/>
  </r>
  <r>
    <x v="3"/>
    <x v="3"/>
    <x v="214"/>
    <x v="1"/>
    <x v="0"/>
    <x v="25"/>
    <x v="42"/>
    <s v="Sector 31"/>
    <x v="162"/>
    <s v="Soya Chap Biryani Bowl"/>
    <n v="395"/>
    <n v="4.4000000000000004"/>
    <n v="0"/>
    <s v="soya chap biryani bowl"/>
    <x v="1"/>
  </r>
  <r>
    <x v="3"/>
    <x v="3"/>
    <x v="206"/>
    <x v="2"/>
    <x v="2"/>
    <x v="19"/>
    <x v="42"/>
    <s v="Sector 31"/>
    <x v="160"/>
    <s v="Italian Chunky Chicken Bowl"/>
    <n v="274"/>
    <n v="4.4000000000000004"/>
    <n v="9"/>
    <s v="italian chunky chicken bowl"/>
    <x v="1"/>
  </r>
  <r>
    <x v="3"/>
    <x v="3"/>
    <x v="197"/>
    <x v="2"/>
    <x v="1"/>
    <x v="23"/>
    <x v="42"/>
    <s v="Sector 31"/>
    <x v="160"/>
    <s v="Italian Chunky Soya Bowl"/>
    <n v="243"/>
    <n v="4.5"/>
    <n v="9"/>
    <s v="italian chunky soya bowl"/>
    <x v="0"/>
  </r>
  <r>
    <x v="3"/>
    <x v="3"/>
    <x v="15"/>
    <x v="1"/>
    <x v="0"/>
    <x v="13"/>
    <x v="42"/>
    <s v="Sector 31"/>
    <x v="160"/>
    <s v="Creamy Pesto Chicken Bowl"/>
    <n v="243"/>
    <n v="3.9"/>
    <n v="6"/>
    <s v="creamy pesto chicken bowl"/>
    <x v="1"/>
  </r>
  <r>
    <x v="3"/>
    <x v="3"/>
    <x v="68"/>
    <x v="0"/>
    <x v="1"/>
    <x v="23"/>
    <x v="42"/>
    <s v="Sector 31"/>
    <x v="160"/>
    <s v="Creamy Pesto Paneer Bowl"/>
    <n v="233"/>
    <n v="4.0999999999999996"/>
    <n v="15"/>
    <s v="creamy pesto paneer bowl"/>
    <x v="0"/>
  </r>
  <r>
    <x v="3"/>
    <x v="3"/>
    <x v="211"/>
    <x v="0"/>
    <x v="0"/>
    <x v="33"/>
    <x v="42"/>
    <s v="Sector 31"/>
    <x v="160"/>
    <s v="Cheesy Peri Peri Chicken Bowl"/>
    <n v="263"/>
    <n v="4.4000000000000004"/>
    <n v="0"/>
    <s v="cheesy peri peri chicken bowl"/>
    <x v="1"/>
  </r>
  <r>
    <x v="3"/>
    <x v="3"/>
    <x v="27"/>
    <x v="6"/>
    <x v="2"/>
    <x v="5"/>
    <x v="42"/>
    <s v="Sector 31"/>
    <x v="160"/>
    <s v="Cheesy Peri Peri Paneer Bowl"/>
    <n v="314"/>
    <n v="4.4000000000000004"/>
    <n v="0"/>
    <s v="cheesy peri peri paneer bowl"/>
    <x v="0"/>
  </r>
  <r>
    <x v="3"/>
    <x v="3"/>
    <x v="82"/>
    <x v="0"/>
    <x v="1"/>
    <x v="31"/>
    <x v="42"/>
    <s v="Sector 31"/>
    <x v="160"/>
    <s v="Butter Chicken Bowl"/>
    <n v="273"/>
    <n v="1.5"/>
    <n v="3"/>
    <s v="butter chicken bowl"/>
    <x v="1"/>
  </r>
  <r>
    <x v="3"/>
    <x v="3"/>
    <x v="96"/>
    <x v="4"/>
    <x v="0"/>
    <x v="21"/>
    <x v="42"/>
    <s v="Sector 31"/>
    <x v="160"/>
    <s v="Chilli Garlic Chicken Bowl"/>
    <n v="263"/>
    <n v="4.4000000000000004"/>
    <n v="0"/>
    <s v="chilli garlic chicken bowl"/>
    <x v="1"/>
  </r>
  <r>
    <x v="3"/>
    <x v="3"/>
    <x v="171"/>
    <x v="2"/>
    <x v="0"/>
    <x v="7"/>
    <x v="42"/>
    <s v="Sector 31"/>
    <x v="160"/>
    <s v="Creamy Pesto Paneer Bowl Plus"/>
    <n v="259"/>
    <n v="4.4000000000000004"/>
    <n v="6"/>
    <s v="creamy pesto paneer bowl plus"/>
    <x v="0"/>
  </r>
  <r>
    <x v="3"/>
    <x v="3"/>
    <x v="241"/>
    <x v="1"/>
    <x v="1"/>
    <x v="12"/>
    <x v="42"/>
    <s v="Sector 31"/>
    <x v="1986"/>
    <s v="Mini Podi Idli with Sambar &amp; Chutney"/>
    <n v="223"/>
    <n v="4.4000000000000004"/>
    <n v="0"/>
    <s v="mini podi idli with sambar &amp; chutney"/>
    <x v="0"/>
  </r>
  <r>
    <x v="3"/>
    <x v="3"/>
    <x v="44"/>
    <x v="2"/>
    <x v="1"/>
    <x v="26"/>
    <x v="42"/>
    <s v="Sector 31"/>
    <x v="1986"/>
    <s v="Mini Idli with Sambar"/>
    <n v="144"/>
    <n v="4.7"/>
    <n v="3"/>
    <s v="mini idli with sambar"/>
    <x v="0"/>
  </r>
  <r>
    <x v="3"/>
    <x v="3"/>
    <x v="64"/>
    <x v="5"/>
    <x v="1"/>
    <x v="10"/>
    <x v="42"/>
    <s v="Sector 31"/>
    <x v="302"/>
    <s v="Dal Palak Khichdi"/>
    <n v="324"/>
    <n v="2.2000000000000002"/>
    <n v="4"/>
    <s v="dal palak khichdi"/>
    <x v="0"/>
  </r>
  <r>
    <x v="3"/>
    <x v="3"/>
    <x v="109"/>
    <x v="0"/>
    <x v="1"/>
    <x v="2"/>
    <x v="42"/>
    <s v="Sector 31"/>
    <x v="302"/>
    <s v="Multigrain Khichdi"/>
    <n v="213"/>
    <n v="2.2000000000000002"/>
    <n v="3"/>
    <s v="multigrain khichdi"/>
    <x v="0"/>
  </r>
  <r>
    <x v="3"/>
    <x v="3"/>
    <x v="22"/>
    <x v="0"/>
    <x v="2"/>
    <x v="19"/>
    <x v="42"/>
    <s v="Sector 31"/>
    <x v="302"/>
    <s v="Homely Vegetable Khichdi"/>
    <n v="202"/>
    <n v="4.4000000000000004"/>
    <n v="18"/>
    <s v="homely vegetable khichdi"/>
    <x v="0"/>
  </r>
  <r>
    <x v="3"/>
    <x v="3"/>
    <x v="136"/>
    <x v="4"/>
    <x v="2"/>
    <x v="0"/>
    <x v="42"/>
    <s v="Sector 31"/>
    <x v="302"/>
    <s v="Millet Khichdi"/>
    <n v="243"/>
    <n v="4.4000000000000004"/>
    <n v="0"/>
    <s v="millet khichdi"/>
    <x v="0"/>
  </r>
  <r>
    <x v="3"/>
    <x v="3"/>
    <x v="123"/>
    <x v="1"/>
    <x v="2"/>
    <x v="11"/>
    <x v="42"/>
    <s v="Sector 31"/>
    <x v="302"/>
    <s v="Tadka Vegetable Khichdi"/>
    <n v="264"/>
    <n v="4.4000000000000004"/>
    <n v="0"/>
    <s v="tadka vegetable khichdi"/>
    <x v="0"/>
  </r>
  <r>
    <x v="3"/>
    <x v="3"/>
    <x v="32"/>
    <x v="0"/>
    <x v="1"/>
    <x v="1"/>
    <x v="42"/>
    <s v="Sector 31"/>
    <x v="302"/>
    <s v="Quinoa Khichdi"/>
    <n v="218"/>
    <n v="4.5"/>
    <n v="40"/>
    <s v="quinoa khichdi"/>
    <x v="0"/>
  </r>
  <r>
    <x v="3"/>
    <x v="3"/>
    <x v="196"/>
    <x v="0"/>
    <x v="1"/>
    <x v="35"/>
    <x v="42"/>
    <s v="Sector 31"/>
    <x v="55"/>
    <s v="Greek Salad"/>
    <n v="294"/>
    <n v="4.5999999999999996"/>
    <n v="14"/>
    <s v="greek salad"/>
    <x v="0"/>
  </r>
  <r>
    <x v="3"/>
    <x v="3"/>
    <x v="180"/>
    <x v="3"/>
    <x v="2"/>
    <x v="19"/>
    <x v="42"/>
    <s v="Sector 31"/>
    <x v="55"/>
    <s v="Tomato Basil Penne Pasta"/>
    <n v="354"/>
    <n v="4.4000000000000004"/>
    <n v="0"/>
    <s v="tomato basil penne pasta"/>
    <x v="0"/>
  </r>
  <r>
    <x v="3"/>
    <x v="3"/>
    <x v="82"/>
    <x v="0"/>
    <x v="1"/>
    <x v="31"/>
    <x v="42"/>
    <s v="Sector 31"/>
    <x v="55"/>
    <s v="Creamy Pesto Pasta"/>
    <n v="324"/>
    <n v="3"/>
    <n v="3"/>
    <s v="creamy pesto pasta"/>
    <x v="0"/>
  </r>
  <r>
    <x v="3"/>
    <x v="3"/>
    <x v="174"/>
    <x v="0"/>
    <x v="0"/>
    <x v="29"/>
    <x v="42"/>
    <s v="Sector 31"/>
    <x v="303"/>
    <s v="Beetroot Hummus Buddha Bowl Veg"/>
    <n v="384"/>
    <n v="4.7"/>
    <n v="5"/>
    <s v="beetroot hummus buddha bowl veg"/>
    <x v="0"/>
  </r>
  <r>
    <x v="3"/>
    <x v="3"/>
    <x v="106"/>
    <x v="3"/>
    <x v="2"/>
    <x v="27"/>
    <x v="42"/>
    <s v="Sector 31"/>
    <x v="303"/>
    <s v="Beetroot Hummus Buddha Bowl Non-Veg"/>
    <n v="384"/>
    <n v="4.4000000000000004"/>
    <n v="0"/>
    <s v="beetroot hummus buddha bowl non-veg"/>
    <x v="1"/>
  </r>
  <r>
    <x v="3"/>
    <x v="3"/>
    <x v="148"/>
    <x v="2"/>
    <x v="0"/>
    <x v="29"/>
    <x v="42"/>
    <s v="Sector 31"/>
    <x v="303"/>
    <s v="Pesto Hummus Buddha Bowl Non-Veg"/>
    <n v="405"/>
    <n v="4.4000000000000004"/>
    <n v="0"/>
    <s v="pesto hummus buddha bowl non-veg"/>
    <x v="1"/>
  </r>
  <r>
    <x v="3"/>
    <x v="3"/>
    <x v="195"/>
    <x v="2"/>
    <x v="1"/>
    <x v="31"/>
    <x v="42"/>
    <s v="Sector 31"/>
    <x v="303"/>
    <s v="Beetroot Hummus Millet Bowl Veg"/>
    <n v="385"/>
    <n v="4.4000000000000004"/>
    <n v="0"/>
    <s v="beetroot hummus millet bowl veg"/>
    <x v="0"/>
  </r>
  <r>
    <x v="3"/>
    <x v="3"/>
    <x v="139"/>
    <x v="2"/>
    <x v="2"/>
    <x v="32"/>
    <x v="42"/>
    <s v="Sector 31"/>
    <x v="303"/>
    <s v="Pesto Hummus Millet Bowl Veg"/>
    <n v="385"/>
    <n v="4.9000000000000004"/>
    <n v="4"/>
    <s v="pesto hummus millet bowl veg"/>
    <x v="0"/>
  </r>
  <r>
    <x v="3"/>
    <x v="3"/>
    <x v="4"/>
    <x v="1"/>
    <x v="1"/>
    <x v="4"/>
    <x v="42"/>
    <s v="Sector 31"/>
    <x v="303"/>
    <s v="Egg Hummus Buddha Bowl"/>
    <n v="395"/>
    <n v="4.4000000000000004"/>
    <n v="0"/>
    <s v="egg hummus buddha bowl"/>
    <x v="1"/>
  </r>
  <r>
    <x v="3"/>
    <x v="3"/>
    <x v="212"/>
    <x v="2"/>
    <x v="0"/>
    <x v="33"/>
    <x v="42"/>
    <s v="Sector 31"/>
    <x v="305"/>
    <s v="Thali and Oatmeal Combo"/>
    <n v="676"/>
    <n v="4.4000000000000004"/>
    <n v="0"/>
    <s v="thali and oatmeal combo"/>
    <x v="0"/>
  </r>
  <r>
    <x v="3"/>
    <x v="3"/>
    <x v="55"/>
    <x v="6"/>
    <x v="1"/>
    <x v="1"/>
    <x v="42"/>
    <s v="Sector 31"/>
    <x v="305"/>
    <s v="Poha and Fruit Pop Combo"/>
    <n v="651"/>
    <n v="4.4000000000000004"/>
    <n v="0"/>
    <s v="poha and fruit pop combo"/>
    <x v="0"/>
  </r>
  <r>
    <x v="3"/>
    <x v="3"/>
    <x v="151"/>
    <x v="1"/>
    <x v="2"/>
    <x v="0"/>
    <x v="42"/>
    <s v="Sector 31"/>
    <x v="305"/>
    <s v="Peri Peri Paneer Bowl Combo"/>
    <n v="611"/>
    <n v="4.4000000000000004"/>
    <n v="0"/>
    <s v="peri peri paneer bowl combo"/>
    <x v="0"/>
  </r>
  <r>
    <x v="3"/>
    <x v="3"/>
    <x v="185"/>
    <x v="4"/>
    <x v="1"/>
    <x v="2"/>
    <x v="42"/>
    <s v="Sector 31"/>
    <x v="305"/>
    <s v="Fruit Pop and Poha Combo"/>
    <n v="601"/>
    <n v="4.4000000000000004"/>
    <n v="0"/>
    <s v="fruit pop and poha combo"/>
    <x v="0"/>
  </r>
  <r>
    <x v="3"/>
    <x v="3"/>
    <x v="13"/>
    <x v="5"/>
    <x v="1"/>
    <x v="12"/>
    <x v="42"/>
    <s v="Sector 31"/>
    <x v="305"/>
    <s v="Fit Thali Combo"/>
    <n v="576"/>
    <n v="4.4000000000000004"/>
    <n v="0"/>
    <s v="fit thali combo"/>
    <x v="0"/>
  </r>
  <r>
    <x v="3"/>
    <x v="3"/>
    <x v="86"/>
    <x v="4"/>
    <x v="1"/>
    <x v="6"/>
    <x v="42"/>
    <s v="Sector 31"/>
    <x v="305"/>
    <s v="Butter Chicken Thali Combo"/>
    <n v="576"/>
    <n v="4.4000000000000004"/>
    <n v="0"/>
    <s v="butter chicken thali combo"/>
    <x v="1"/>
  </r>
  <r>
    <x v="3"/>
    <x v="3"/>
    <x v="231"/>
    <x v="6"/>
    <x v="1"/>
    <x v="10"/>
    <x v="42"/>
    <s v="Sector 31"/>
    <x v="304"/>
    <s v="8&quot; BBQ Chicken Pizza + Berry Basil Kombucha (200 ml)"/>
    <n v="543"/>
    <n v="4.4000000000000004"/>
    <n v="0"/>
    <s v="8&quot; bbq chicken pizza + berry basil kombucha (200 ml)"/>
    <x v="1"/>
  </r>
  <r>
    <x v="3"/>
    <x v="3"/>
    <x v="190"/>
    <x v="6"/>
    <x v="2"/>
    <x v="32"/>
    <x v="42"/>
    <s v="Sector 31"/>
    <x v="304"/>
    <s v="8&quot; Classic Paneer Pizza + Berry Basil Kombucha (200 ml)"/>
    <n v="526"/>
    <n v="4.4000000000000004"/>
    <n v="0"/>
    <s v="8&quot; classic paneer pizza + berry basil kombucha (200 ml)"/>
    <x v="0"/>
  </r>
  <r>
    <x v="3"/>
    <x v="3"/>
    <x v="30"/>
    <x v="1"/>
    <x v="1"/>
    <x v="23"/>
    <x v="33"/>
    <s v="Sector 37"/>
    <x v="1"/>
    <s v="Red Velvet Cake"/>
    <n v="599"/>
    <n v="4.8"/>
    <n v="40"/>
    <s v="red velvet cake"/>
    <x v="0"/>
  </r>
  <r>
    <x v="3"/>
    <x v="3"/>
    <x v="38"/>
    <x v="0"/>
    <x v="2"/>
    <x v="8"/>
    <x v="33"/>
    <s v="Sector 37"/>
    <x v="1"/>
    <s v="Black Forest Cake"/>
    <n v="499"/>
    <n v="4.7"/>
    <n v="57"/>
    <s v="black forest cake"/>
    <x v="0"/>
  </r>
  <r>
    <x v="3"/>
    <x v="3"/>
    <x v="105"/>
    <x v="4"/>
    <x v="2"/>
    <x v="27"/>
    <x v="33"/>
    <s v="Sector 37"/>
    <x v="1"/>
    <s v="German Black Forest Cake"/>
    <n v="519"/>
    <n v="4.5999999999999996"/>
    <n v="115"/>
    <s v="german black forest cake"/>
    <x v="0"/>
  </r>
  <r>
    <x v="3"/>
    <x v="3"/>
    <x v="5"/>
    <x v="3"/>
    <x v="2"/>
    <x v="5"/>
    <x v="33"/>
    <s v="Sector 37"/>
    <x v="1"/>
    <s v="Blueberry Bake Cheesecake Slice"/>
    <n v="199"/>
    <n v="4.5"/>
    <n v="153"/>
    <s v="blueberry bake cheesecake slice"/>
    <x v="0"/>
  </r>
  <r>
    <x v="3"/>
    <x v="3"/>
    <x v="38"/>
    <x v="0"/>
    <x v="2"/>
    <x v="8"/>
    <x v="33"/>
    <s v="Sector 37"/>
    <x v="1"/>
    <s v="Chocolate Jar Cake"/>
    <n v="129"/>
    <n v="4.7"/>
    <n v="238"/>
    <s v="chocolate jar cake"/>
    <x v="0"/>
  </r>
  <r>
    <x v="3"/>
    <x v="3"/>
    <x v="128"/>
    <x v="0"/>
    <x v="2"/>
    <x v="32"/>
    <x v="33"/>
    <s v="Sector 37"/>
    <x v="1"/>
    <s v="Red Velvet Jar Cake"/>
    <n v="149"/>
    <n v="4.8"/>
    <n v="71"/>
    <s v="red velvet jar cake"/>
    <x v="0"/>
  </r>
  <r>
    <x v="3"/>
    <x v="3"/>
    <x v="221"/>
    <x v="1"/>
    <x v="0"/>
    <x v="14"/>
    <x v="33"/>
    <s v="Sector 37"/>
    <x v="1"/>
    <s v="Butterscotch Pastry"/>
    <n v="109"/>
    <n v="4.3"/>
    <n v="84"/>
    <s v="butterscotch pastry"/>
    <x v="0"/>
  </r>
  <r>
    <x v="3"/>
    <x v="3"/>
    <x v="162"/>
    <x v="6"/>
    <x v="2"/>
    <x v="30"/>
    <x v="33"/>
    <s v="Sector 37"/>
    <x v="1"/>
    <s v="Black Forest Pastry"/>
    <n v="109"/>
    <n v="4.7"/>
    <n v="98"/>
    <s v="black forest pastry"/>
    <x v="0"/>
  </r>
  <r>
    <x v="3"/>
    <x v="3"/>
    <x v="160"/>
    <x v="6"/>
    <x v="0"/>
    <x v="13"/>
    <x v="33"/>
    <s v="Sector 37"/>
    <x v="1"/>
    <s v="Blueberry Cup Cake"/>
    <n v="89"/>
    <n v="4.8"/>
    <n v="57"/>
    <s v="blueberry cup cake"/>
    <x v="0"/>
  </r>
  <r>
    <x v="3"/>
    <x v="3"/>
    <x v="41"/>
    <x v="1"/>
    <x v="1"/>
    <x v="17"/>
    <x v="33"/>
    <s v="Sector 37"/>
    <x v="224"/>
    <s v="Ganesh Chaturthi Truffle Poster Cake (500gm)"/>
    <n v="549"/>
    <n v="4.4000000000000004"/>
    <n v="0"/>
    <s v="ganesh chaturthi truffle poster cake (500gm)"/>
    <x v="0"/>
  </r>
  <r>
    <x v="3"/>
    <x v="3"/>
    <x v="13"/>
    <x v="5"/>
    <x v="1"/>
    <x v="12"/>
    <x v="33"/>
    <s v="Sector 37"/>
    <x v="224"/>
    <s v="Ganesh Chaturthi Chocolate Poster Jar Cake Duo (180ml each)"/>
    <n v="329"/>
    <n v="4.4000000000000004"/>
    <n v="0"/>
    <s v="ganesh chaturthi chocolate poster jar cake duo (180ml each)"/>
    <x v="0"/>
  </r>
  <r>
    <x v="3"/>
    <x v="3"/>
    <x v="128"/>
    <x v="0"/>
    <x v="2"/>
    <x v="32"/>
    <x v="33"/>
    <s v="Sector 37"/>
    <x v="224"/>
    <s v="Ganesh Chaturthi Walnut Brownies - Set of 2"/>
    <n v="229"/>
    <n v="4.4000000000000004"/>
    <n v="0"/>
    <s v="ganesh chaturthi walnut brownies - set of 2"/>
    <x v="0"/>
  </r>
  <r>
    <x v="3"/>
    <x v="3"/>
    <x v="208"/>
    <x v="2"/>
    <x v="2"/>
    <x v="27"/>
    <x v="33"/>
    <s v="Sector 37"/>
    <x v="224"/>
    <s v="Ganesh Chaturthi Truffle Eggless Cake (500gm)"/>
    <n v="549"/>
    <n v="4.4000000000000004"/>
    <n v="0"/>
    <s v="ganesh chaturthi truffle eggless cake (500gm)"/>
    <x v="1"/>
  </r>
  <r>
    <x v="3"/>
    <x v="3"/>
    <x v="158"/>
    <x v="1"/>
    <x v="2"/>
    <x v="19"/>
    <x v="33"/>
    <s v="Sector 37"/>
    <x v="225"/>
    <s v="Belgian Chocolate Cake (600 gm)"/>
    <n v="629"/>
    <n v="4.4000000000000004"/>
    <n v="32"/>
    <s v="belgian chocolate cake (600 gm)"/>
    <x v="0"/>
  </r>
  <r>
    <x v="3"/>
    <x v="3"/>
    <x v="57"/>
    <x v="2"/>
    <x v="0"/>
    <x v="1"/>
    <x v="33"/>
    <s v="Sector 37"/>
    <x v="225"/>
    <s v="Ferrero Rocher Cake (500 gm)"/>
    <n v="649"/>
    <n v="4.9000000000000004"/>
    <n v="16"/>
    <s v="ferrero rocher cake (500 gm)"/>
    <x v="0"/>
  </r>
  <r>
    <x v="3"/>
    <x v="3"/>
    <x v="58"/>
    <x v="6"/>
    <x v="0"/>
    <x v="29"/>
    <x v="33"/>
    <s v="Sector 37"/>
    <x v="225"/>
    <s v="Nutella Hazelnut Cake (500 gm)"/>
    <n v="649"/>
    <n v="4.9000000000000004"/>
    <n v="11"/>
    <s v="nutella hazelnut cake (500 gm)"/>
    <x v="0"/>
  </r>
  <r>
    <x v="3"/>
    <x v="3"/>
    <x v="48"/>
    <x v="6"/>
    <x v="0"/>
    <x v="24"/>
    <x v="33"/>
    <s v="Sector 37"/>
    <x v="225"/>
    <s v="Trio Mousse Cake (500 gm)"/>
    <n v="649"/>
    <n v="4.9000000000000004"/>
    <n v="18"/>
    <s v="trio mousse cake (500 gm)"/>
    <x v="0"/>
  </r>
  <r>
    <x v="3"/>
    <x v="3"/>
    <x v="175"/>
    <x v="0"/>
    <x v="2"/>
    <x v="30"/>
    <x v="33"/>
    <s v="Sector 37"/>
    <x v="225"/>
    <s v="Coffee Opera Cake (500 gm)"/>
    <n v="629"/>
    <n v="4.3"/>
    <n v="3"/>
    <s v="coffee opera cake (500 gm)"/>
    <x v="0"/>
  </r>
  <r>
    <x v="3"/>
    <x v="3"/>
    <x v="123"/>
    <x v="1"/>
    <x v="2"/>
    <x v="11"/>
    <x v="33"/>
    <s v="Sector 37"/>
    <x v="225"/>
    <s v="Tiramisu Cake (500 gm)"/>
    <n v="649"/>
    <n v="4.7"/>
    <n v="22"/>
    <s v="tiramisu cake (500 gm)"/>
    <x v="0"/>
  </r>
  <r>
    <x v="3"/>
    <x v="3"/>
    <x v="116"/>
    <x v="4"/>
    <x v="0"/>
    <x v="13"/>
    <x v="33"/>
    <s v="Sector 37"/>
    <x v="226"/>
    <s v="Biscoff &amp; Blueberry Cheesecake Combo"/>
    <n v="379"/>
    <n v="4.7"/>
    <n v="3"/>
    <s v="biscoff &amp; blueberry cheesecake combo"/>
    <x v="0"/>
  </r>
  <r>
    <x v="3"/>
    <x v="3"/>
    <x v="77"/>
    <x v="6"/>
    <x v="2"/>
    <x v="11"/>
    <x v="33"/>
    <s v="Sector 37"/>
    <x v="226"/>
    <s v="Choco Chip &amp; Butterscotch Pastry Combo"/>
    <n v="169"/>
    <n v="4.9000000000000004"/>
    <n v="13"/>
    <s v="choco chip &amp; butterscotch pastry combo"/>
    <x v="0"/>
  </r>
  <r>
    <x v="3"/>
    <x v="3"/>
    <x v="163"/>
    <x v="3"/>
    <x v="0"/>
    <x v="24"/>
    <x v="33"/>
    <s v="Sector 37"/>
    <x v="226"/>
    <s v="Blueberry &amp; Vanilla Cup Cake Combo"/>
    <n v="139"/>
    <n v="4.8"/>
    <n v="6"/>
    <s v="blueberry &amp; vanilla cup cake combo"/>
    <x v="0"/>
  </r>
  <r>
    <x v="3"/>
    <x v="3"/>
    <x v="133"/>
    <x v="6"/>
    <x v="1"/>
    <x v="2"/>
    <x v="33"/>
    <s v="Sector 37"/>
    <x v="226"/>
    <s v="Almond &amp; Hazelnut Rocks Combo (100 gm)"/>
    <n v="379"/>
    <n v="4.4000000000000004"/>
    <n v="0"/>
    <s v="almond &amp; hazelnut rocks combo (100 gm)"/>
    <x v="0"/>
  </r>
  <r>
    <x v="3"/>
    <x v="3"/>
    <x v="153"/>
    <x v="3"/>
    <x v="0"/>
    <x v="16"/>
    <x v="330"/>
    <s v="Sector 21C"/>
    <x v="1"/>
    <s v="Chole Kulcha Naan Combo"/>
    <n v="230"/>
    <n v="4.3"/>
    <n v="63"/>
    <s v="chole kulcha naan combo"/>
    <x v="0"/>
  </r>
  <r>
    <x v="3"/>
    <x v="3"/>
    <x v="187"/>
    <x v="6"/>
    <x v="1"/>
    <x v="28"/>
    <x v="330"/>
    <s v="Sector 21C"/>
    <x v="1"/>
    <s v="Atta Kulcha (2 Pcs)                                     "/>
    <n v="80"/>
    <n v="4.3"/>
    <n v="115"/>
    <s v="atta kulcha (2 pcs)"/>
    <x v="0"/>
  </r>
  <r>
    <x v="3"/>
    <x v="3"/>
    <x v="73"/>
    <x v="6"/>
    <x v="0"/>
    <x v="16"/>
    <x v="330"/>
    <s v="Sector 21C"/>
    <x v="1"/>
    <s v="Methi Kulcha Chole Combo                                     "/>
    <n v="230"/>
    <n v="4.3"/>
    <n v="10"/>
    <s v="methi kulcha chole combo"/>
    <x v="0"/>
  </r>
  <r>
    <x v="3"/>
    <x v="3"/>
    <x v="208"/>
    <x v="2"/>
    <x v="2"/>
    <x v="27"/>
    <x v="330"/>
    <s v="Sector 21C"/>
    <x v="1"/>
    <s v="2 Raita                                     "/>
    <n v="40"/>
    <n v="4.3"/>
    <n v="202"/>
    <s v="2 raita"/>
    <x v="0"/>
  </r>
  <r>
    <x v="3"/>
    <x v="3"/>
    <x v="54"/>
    <x v="1"/>
    <x v="1"/>
    <x v="28"/>
    <x v="330"/>
    <s v="Sector 21C"/>
    <x v="1"/>
    <s v="Methi Kulcha (2 pcs)                                  "/>
    <n v="70"/>
    <n v="4.4000000000000004"/>
    <n v="0"/>
    <s v="methi kulcha (2 pcs)"/>
    <x v="0"/>
  </r>
  <r>
    <x v="3"/>
    <x v="3"/>
    <x v="64"/>
    <x v="5"/>
    <x v="1"/>
    <x v="10"/>
    <x v="330"/>
    <s v="Sector 21C"/>
    <x v="1"/>
    <s v="Atta Kulcha (2 Pcs)                                  "/>
    <n v="70"/>
    <n v="4.3"/>
    <n v="115"/>
    <s v="atta kulcha (2 pcs)"/>
    <x v="0"/>
  </r>
  <r>
    <x v="3"/>
    <x v="3"/>
    <x v="237"/>
    <x v="0"/>
    <x v="1"/>
    <x v="4"/>
    <x v="330"/>
    <s v="Sector 21C"/>
    <x v="1"/>
    <s v="Sweet Lassi                                     "/>
    <n v="60"/>
    <n v="4.4000000000000004"/>
    <n v="230"/>
    <s v="sweet lassi"/>
    <x v="0"/>
  </r>
  <r>
    <x v="3"/>
    <x v="3"/>
    <x v="68"/>
    <x v="0"/>
    <x v="1"/>
    <x v="23"/>
    <x v="330"/>
    <s v="Sector 21C"/>
    <x v="1"/>
    <s v="Sweet Lassi                                  "/>
    <n v="60"/>
    <n v="4.4000000000000004"/>
    <n v="230"/>
    <s v="sweet lassi"/>
    <x v="0"/>
  </r>
  <r>
    <x v="3"/>
    <x v="3"/>
    <x v="154"/>
    <x v="3"/>
    <x v="0"/>
    <x v="21"/>
    <x v="330"/>
    <s v="Sector 21C"/>
    <x v="1"/>
    <s v="2 Raita                                  "/>
    <n v="40"/>
    <n v="4.3"/>
    <n v="202"/>
    <s v="2 raita"/>
    <x v="0"/>
  </r>
  <r>
    <x v="3"/>
    <x v="3"/>
    <x v="66"/>
    <x v="2"/>
    <x v="1"/>
    <x v="17"/>
    <x v="330"/>
    <s v="Sector 21C"/>
    <x v="1"/>
    <s v="Naan Kulcha (2 Pcs)"/>
    <n v="80"/>
    <n v="4.4000000000000004"/>
    <n v="0"/>
    <s v="naan kulcha (2 pcs)"/>
    <x v="0"/>
  </r>
  <r>
    <x v="3"/>
    <x v="3"/>
    <x v="235"/>
    <x v="3"/>
    <x v="1"/>
    <x v="4"/>
    <x v="330"/>
    <s v="Sector 21C"/>
    <x v="1"/>
    <s v="Paneer Kulcha (2 Pcs)"/>
    <n v="80"/>
    <n v="4.3"/>
    <n v="0"/>
    <s v="paneer kulcha (2 pcs)"/>
    <x v="0"/>
  </r>
  <r>
    <x v="3"/>
    <x v="3"/>
    <x v="99"/>
    <x v="6"/>
    <x v="0"/>
    <x v="33"/>
    <x v="330"/>
    <s v="Sector 21C"/>
    <x v="1"/>
    <s v="Garlic Kulcha (2 Pcs)"/>
    <n v="80"/>
    <n v="4.0999999999999996"/>
    <n v="679"/>
    <s v="garlic kulcha (2 pcs)"/>
    <x v="0"/>
  </r>
  <r>
    <x v="3"/>
    <x v="3"/>
    <x v="155"/>
    <x v="2"/>
    <x v="2"/>
    <x v="0"/>
    <x v="330"/>
    <s v="Sector 21C"/>
    <x v="1"/>
    <s v="Atta Kulcha (2 Pcs)"/>
    <n v="80"/>
    <n v="4.3"/>
    <n v="115"/>
    <s v="atta kulcha (2 pcs)"/>
    <x v="0"/>
  </r>
  <r>
    <x v="3"/>
    <x v="3"/>
    <x v="147"/>
    <x v="6"/>
    <x v="0"/>
    <x v="7"/>
    <x v="330"/>
    <s v="Sector 21C"/>
    <x v="1"/>
    <s v="Methi Kulcha (2 pcs)"/>
    <n v="80"/>
    <n v="4.3"/>
    <n v="0"/>
    <s v="methi kulcha (2 pcs)"/>
    <x v="0"/>
  </r>
  <r>
    <x v="3"/>
    <x v="3"/>
    <x v="36"/>
    <x v="1"/>
    <x v="0"/>
    <x v="24"/>
    <x v="330"/>
    <s v="Sector 21C"/>
    <x v="1"/>
    <s v="Chole Oven White Kulcha"/>
    <n v="80"/>
    <n v="4.5999999999999996"/>
    <n v="135"/>
    <s v="chole oven white kulcha"/>
    <x v="0"/>
  </r>
  <r>
    <x v="3"/>
    <x v="3"/>
    <x v="55"/>
    <x v="6"/>
    <x v="1"/>
    <x v="1"/>
    <x v="330"/>
    <s v="Sector 21C"/>
    <x v="1"/>
    <s v="Chole Methi Kulcha"/>
    <n v="260"/>
    <n v="3.7"/>
    <n v="5"/>
    <s v="chole methi kulcha"/>
    <x v="0"/>
  </r>
  <r>
    <x v="3"/>
    <x v="3"/>
    <x v="99"/>
    <x v="6"/>
    <x v="0"/>
    <x v="33"/>
    <x v="330"/>
    <s v="Sector 21C"/>
    <x v="1"/>
    <s v="Chole Kulcha Garlic Combo"/>
    <n v="230"/>
    <n v="4.4000000000000004"/>
    <n v="10"/>
    <s v="chole kulcha garlic combo"/>
    <x v="0"/>
  </r>
  <r>
    <x v="3"/>
    <x v="3"/>
    <x v="4"/>
    <x v="1"/>
    <x v="1"/>
    <x v="4"/>
    <x v="330"/>
    <s v="Sector 21C"/>
    <x v="1"/>
    <s v="Boondi Raita"/>
    <n v="25"/>
    <n v="4.3"/>
    <n v="898"/>
    <s v="boondi raita"/>
    <x v="0"/>
  </r>
  <r>
    <x v="3"/>
    <x v="3"/>
    <x v="242"/>
    <x v="5"/>
    <x v="1"/>
    <x v="26"/>
    <x v="330"/>
    <s v="Sector 21C"/>
    <x v="1"/>
    <s v="Sweet Lassi"/>
    <n v="60"/>
    <n v="4.4000000000000004"/>
    <n v="230"/>
    <s v="sweet lassi"/>
    <x v="0"/>
  </r>
  <r>
    <x v="3"/>
    <x v="3"/>
    <x v="25"/>
    <x v="5"/>
    <x v="0"/>
    <x v="21"/>
    <x v="330"/>
    <s v="Sector 21C"/>
    <x v="1"/>
    <s v="Kulad Kheer"/>
    <n v="60"/>
    <n v="4.4000000000000004"/>
    <n v="72"/>
    <s v="kulad kheer"/>
    <x v="0"/>
  </r>
  <r>
    <x v="3"/>
    <x v="3"/>
    <x v="215"/>
    <x v="3"/>
    <x v="2"/>
    <x v="8"/>
    <x v="330"/>
    <s v="Sector 21C"/>
    <x v="36"/>
    <s v="Naan Kulcha (2 Pcs)"/>
    <n v="80"/>
    <n v="4.4000000000000004"/>
    <n v="0"/>
    <s v="naan kulcha (2 pcs)"/>
    <x v="0"/>
  </r>
  <r>
    <x v="3"/>
    <x v="3"/>
    <x v="175"/>
    <x v="0"/>
    <x v="2"/>
    <x v="30"/>
    <x v="330"/>
    <s v="Sector 21C"/>
    <x v="36"/>
    <s v="Paneer Kulcha (2 Pcs)"/>
    <n v="80"/>
    <n v="4.3"/>
    <n v="0"/>
    <s v="paneer kulcha (2 pcs)"/>
    <x v="0"/>
  </r>
  <r>
    <x v="3"/>
    <x v="3"/>
    <x v="196"/>
    <x v="0"/>
    <x v="1"/>
    <x v="35"/>
    <x v="330"/>
    <s v="Sector 21C"/>
    <x v="36"/>
    <s v="Garlic Kulcha (2 Pcs)"/>
    <n v="80"/>
    <n v="4.0999999999999996"/>
    <n v="679"/>
    <s v="garlic kulcha (2 pcs)"/>
    <x v="0"/>
  </r>
  <r>
    <x v="3"/>
    <x v="3"/>
    <x v="231"/>
    <x v="6"/>
    <x v="1"/>
    <x v="10"/>
    <x v="330"/>
    <s v="Sector 21C"/>
    <x v="36"/>
    <s v="Atta Kulcha (2 Pcs)"/>
    <n v="80"/>
    <n v="4.3"/>
    <n v="115"/>
    <s v="atta kulcha (2 pcs)"/>
    <x v="0"/>
  </r>
  <r>
    <x v="3"/>
    <x v="3"/>
    <x v="111"/>
    <x v="1"/>
    <x v="1"/>
    <x v="20"/>
    <x v="330"/>
    <s v="Sector 21C"/>
    <x v="36"/>
    <s v="Methi Kulcha (2 pcs)"/>
    <n v="80"/>
    <n v="4.3"/>
    <n v="0"/>
    <s v="methi kulcha (2 pcs)"/>
    <x v="0"/>
  </r>
  <r>
    <x v="3"/>
    <x v="3"/>
    <x v="74"/>
    <x v="2"/>
    <x v="2"/>
    <x v="9"/>
    <x v="330"/>
    <s v="Sector 21C"/>
    <x v="36"/>
    <s v="Chole Oven White Kulcha"/>
    <n v="80"/>
    <n v="4.5999999999999996"/>
    <n v="135"/>
    <s v="chole oven white kulcha"/>
    <x v="0"/>
  </r>
  <r>
    <x v="3"/>
    <x v="3"/>
    <x v="132"/>
    <x v="2"/>
    <x v="1"/>
    <x v="20"/>
    <x v="330"/>
    <s v="Sector 21C"/>
    <x v="1636"/>
    <s v="Chole Kulcha Naan Combo"/>
    <n v="230"/>
    <n v="4.3"/>
    <n v="63"/>
    <s v="chole kulcha naan combo"/>
    <x v="0"/>
  </r>
  <r>
    <x v="3"/>
    <x v="3"/>
    <x v="209"/>
    <x v="1"/>
    <x v="1"/>
    <x v="2"/>
    <x v="330"/>
    <s v="Sector 21C"/>
    <x v="1636"/>
    <s v="Atta Kulcha (2 Pcs)                                     "/>
    <n v="80"/>
    <n v="4.3"/>
    <n v="115"/>
    <s v="atta kulcha (2 pcs)"/>
    <x v="0"/>
  </r>
  <r>
    <x v="3"/>
    <x v="3"/>
    <x v="229"/>
    <x v="2"/>
    <x v="1"/>
    <x v="10"/>
    <x v="330"/>
    <s v="Sector 21C"/>
    <x v="1636"/>
    <s v="Methi Kulcha Chole Combo                                     "/>
    <n v="230"/>
    <n v="4.3"/>
    <n v="10"/>
    <s v="methi kulcha chole combo"/>
    <x v="0"/>
  </r>
  <r>
    <x v="3"/>
    <x v="3"/>
    <x v="238"/>
    <x v="4"/>
    <x v="1"/>
    <x v="26"/>
    <x v="330"/>
    <s v="Sector 21C"/>
    <x v="1636"/>
    <s v="2 Raita                                     "/>
    <n v="40"/>
    <n v="4.3"/>
    <n v="202"/>
    <s v="2 raita"/>
    <x v="0"/>
  </r>
  <r>
    <x v="3"/>
    <x v="3"/>
    <x v="6"/>
    <x v="3"/>
    <x v="1"/>
    <x v="6"/>
    <x v="330"/>
    <s v="Sector 21C"/>
    <x v="1636"/>
    <s v="Methi Kulcha (2 pcs)                                  "/>
    <n v="70"/>
    <n v="4.4000000000000004"/>
    <n v="0"/>
    <s v="methi kulcha (2 pcs)"/>
    <x v="0"/>
  </r>
  <r>
    <x v="3"/>
    <x v="3"/>
    <x v="46"/>
    <x v="1"/>
    <x v="0"/>
    <x v="15"/>
    <x v="330"/>
    <s v="Sector 21C"/>
    <x v="1636"/>
    <s v="Atta Kulcha (2 Pcs)                                  "/>
    <n v="70"/>
    <n v="4.3"/>
    <n v="115"/>
    <s v="atta kulcha (2 pcs)"/>
    <x v="0"/>
  </r>
  <r>
    <x v="3"/>
    <x v="3"/>
    <x v="99"/>
    <x v="6"/>
    <x v="0"/>
    <x v="33"/>
    <x v="330"/>
    <s v="Sector 21C"/>
    <x v="1636"/>
    <s v="Sweet Lassi                                     "/>
    <n v="60"/>
    <n v="4.4000000000000004"/>
    <n v="230"/>
    <s v="sweet lassi"/>
    <x v="0"/>
  </r>
  <r>
    <x v="3"/>
    <x v="3"/>
    <x v="151"/>
    <x v="1"/>
    <x v="2"/>
    <x v="0"/>
    <x v="330"/>
    <s v="Sector 21C"/>
    <x v="1636"/>
    <s v="Sweet Lassi                                  "/>
    <n v="60"/>
    <n v="4.4000000000000004"/>
    <n v="230"/>
    <s v="sweet lassi"/>
    <x v="0"/>
  </r>
  <r>
    <x v="3"/>
    <x v="3"/>
    <x v="60"/>
    <x v="5"/>
    <x v="0"/>
    <x v="24"/>
    <x v="330"/>
    <s v="Sector 21C"/>
    <x v="1636"/>
    <s v="2 Raita                                  "/>
    <n v="40"/>
    <n v="4.3"/>
    <n v="202"/>
    <s v="2 raita"/>
    <x v="0"/>
  </r>
  <r>
    <x v="3"/>
    <x v="3"/>
    <x v="68"/>
    <x v="0"/>
    <x v="1"/>
    <x v="23"/>
    <x v="330"/>
    <s v="Sector 21C"/>
    <x v="362"/>
    <s v="Chole Methi Kulcha"/>
    <n v="260"/>
    <n v="3.7"/>
    <n v="5"/>
    <s v="chole methi kulcha"/>
    <x v="0"/>
  </r>
  <r>
    <x v="3"/>
    <x v="3"/>
    <x v="1"/>
    <x v="1"/>
    <x v="0"/>
    <x v="1"/>
    <x v="330"/>
    <s v="Sector 21C"/>
    <x v="362"/>
    <s v="Chole Kulch Naan Combo"/>
    <n v="230"/>
    <n v="3.9"/>
    <n v="4"/>
    <s v="chole kulch naan combo"/>
    <x v="0"/>
  </r>
  <r>
    <x v="3"/>
    <x v="3"/>
    <x v="136"/>
    <x v="4"/>
    <x v="2"/>
    <x v="0"/>
    <x v="330"/>
    <s v="Sector 21C"/>
    <x v="362"/>
    <s v="Chole Garlic Kulcha [2 Plate] Combo"/>
    <n v="260"/>
    <n v="4.4000000000000004"/>
    <n v="0"/>
    <s v="chole garlic kulcha [2 plate] combo"/>
    <x v="0"/>
  </r>
  <r>
    <x v="3"/>
    <x v="3"/>
    <x v="30"/>
    <x v="1"/>
    <x v="1"/>
    <x v="23"/>
    <x v="330"/>
    <s v="Sector 21C"/>
    <x v="362"/>
    <s v="Chole Kulcha Garlic Combo"/>
    <n v="230"/>
    <n v="4.4000000000000004"/>
    <n v="10"/>
    <s v="chole kulcha garlic combo"/>
    <x v="0"/>
  </r>
  <r>
    <x v="3"/>
    <x v="3"/>
    <x v="111"/>
    <x v="1"/>
    <x v="1"/>
    <x v="20"/>
    <x v="330"/>
    <s v="Sector 21C"/>
    <x v="362"/>
    <s v="Chole Naan Kulcha &amp; Chole Oven White Kulcha"/>
    <n v="210"/>
    <n v="4.4000000000000004"/>
    <n v="0"/>
    <s v="chole naan kulcha &amp; chole oven white kulcha"/>
    <x v="0"/>
  </r>
  <r>
    <x v="3"/>
    <x v="3"/>
    <x v="171"/>
    <x v="2"/>
    <x v="0"/>
    <x v="7"/>
    <x v="330"/>
    <s v="Sector 21C"/>
    <x v="362"/>
    <s v="Chole Paneer Kulcha Combo"/>
    <n v="160"/>
    <n v="3.6"/>
    <n v="5"/>
    <s v="chole paneer kulcha combo"/>
    <x v="0"/>
  </r>
  <r>
    <x v="3"/>
    <x v="3"/>
    <x v="177"/>
    <x v="2"/>
    <x v="0"/>
    <x v="25"/>
    <x v="330"/>
    <s v="Sector 21C"/>
    <x v="2036"/>
    <s v="Boondi Raita"/>
    <n v="25"/>
    <n v="4.3"/>
    <n v="898"/>
    <s v="boondi raita"/>
    <x v="0"/>
  </r>
  <r>
    <x v="3"/>
    <x v="3"/>
    <x v="39"/>
    <x v="2"/>
    <x v="2"/>
    <x v="5"/>
    <x v="330"/>
    <s v="Sector 21C"/>
    <x v="2036"/>
    <s v="Sweet Lassi"/>
    <n v="60"/>
    <n v="4.4000000000000004"/>
    <n v="230"/>
    <s v="sweet lassi"/>
    <x v="0"/>
  </r>
  <r>
    <x v="3"/>
    <x v="3"/>
    <x v="150"/>
    <x v="5"/>
    <x v="1"/>
    <x v="20"/>
    <x v="330"/>
    <s v="Sector 21C"/>
    <x v="358"/>
    <s v="2 Raita"/>
    <n v="40"/>
    <n v="4.3"/>
    <n v="202"/>
    <s v="2 raita"/>
    <x v="0"/>
  </r>
  <r>
    <x v="3"/>
    <x v="3"/>
    <x v="37"/>
    <x v="4"/>
    <x v="2"/>
    <x v="9"/>
    <x v="330"/>
    <s v="Sector 21C"/>
    <x v="42"/>
    <s v="Chole paneer kulcha [2 plate]+sweet lassi [2 glasses]"/>
    <n v="230"/>
    <n v="4.5999999999999996"/>
    <n v="3"/>
    <s v="chole paneer kulcha [2 plate]+sweet lassi [2 glasses]"/>
    <x v="0"/>
  </r>
  <r>
    <x v="3"/>
    <x v="3"/>
    <x v="26"/>
    <x v="4"/>
    <x v="2"/>
    <x v="5"/>
    <x v="330"/>
    <s v="Sector 21C"/>
    <x v="42"/>
    <s v="Chole naan kulcha [2 plate]+sweet lassi [2 glasses]"/>
    <n v="230"/>
    <n v="4.4000000000000004"/>
    <n v="0"/>
    <s v="chole naan kulcha [2 plate]+sweet lassi [2 glasses]"/>
    <x v="0"/>
  </r>
  <r>
    <x v="3"/>
    <x v="3"/>
    <x v="16"/>
    <x v="6"/>
    <x v="0"/>
    <x v="3"/>
    <x v="330"/>
    <s v="Sector 21C"/>
    <x v="59"/>
    <s v="Kulad Kheer"/>
    <n v="60"/>
    <n v="4.4000000000000004"/>
    <n v="72"/>
    <s v="kulad kheer"/>
    <x v="0"/>
  </r>
  <r>
    <x v="3"/>
    <x v="3"/>
    <x v="237"/>
    <x v="0"/>
    <x v="1"/>
    <x v="4"/>
    <x v="330"/>
    <s v="Sector 21C"/>
    <x v="2037"/>
    <s v="Holi Special Lassi   "/>
    <n v="60"/>
    <n v="4.4000000000000004"/>
    <n v="0"/>
    <s v="holi special lassi"/>
    <x v="0"/>
  </r>
  <r>
    <x v="3"/>
    <x v="3"/>
    <x v="237"/>
    <x v="0"/>
    <x v="1"/>
    <x v="4"/>
    <x v="330"/>
    <s v="Sector 21C"/>
    <x v="20"/>
    <s v="Badam Milk "/>
    <n v="100"/>
    <n v="4.4000000000000004"/>
    <n v="0"/>
    <s v="badam milk"/>
    <x v="0"/>
  </r>
  <r>
    <x v="3"/>
    <x v="3"/>
    <x v="145"/>
    <x v="2"/>
    <x v="0"/>
    <x v="14"/>
    <x v="330"/>
    <s v="Sector 21C"/>
    <x v="20"/>
    <s v="Shikanji"/>
    <n v="70"/>
    <n v="4.4000000000000004"/>
    <n v="0"/>
    <s v="shikanji"/>
    <x v="0"/>
  </r>
  <r>
    <x v="3"/>
    <x v="3"/>
    <x v="144"/>
    <x v="1"/>
    <x v="2"/>
    <x v="30"/>
    <x v="331"/>
    <s v="SECTOR-31"/>
    <x v="1"/>
    <s v="Original Glazed Doughnut [Box of 3]"/>
    <n v="289"/>
    <n v="5"/>
    <n v="3"/>
    <s v="original glazed doughnut [box of 3]"/>
    <x v="0"/>
  </r>
  <r>
    <x v="3"/>
    <x v="3"/>
    <x v="184"/>
    <x v="1"/>
    <x v="2"/>
    <x v="32"/>
    <x v="331"/>
    <s v="SECTOR-31"/>
    <x v="1"/>
    <s v="Doughnut Box - Original Glazed Buy 4 Get 2 Free"/>
    <n v="399"/>
    <n v="4.4000000000000004"/>
    <n v="0"/>
    <s v="doughnut box - original glazed buy 4 get 2 free"/>
    <x v="0"/>
  </r>
  <r>
    <x v="3"/>
    <x v="3"/>
    <x v="142"/>
    <x v="1"/>
    <x v="2"/>
    <x v="27"/>
    <x v="331"/>
    <s v="SECTOR-31"/>
    <x v="1"/>
    <s v="Original Glazed Doughnut [6 Pieces]"/>
    <n v="589"/>
    <n v="4.4000000000000004"/>
    <n v="0"/>
    <s v="original glazed doughnut [6 pieces]"/>
    <x v="0"/>
  </r>
  <r>
    <x v="3"/>
    <x v="3"/>
    <x v="16"/>
    <x v="6"/>
    <x v="0"/>
    <x v="3"/>
    <x v="331"/>
    <s v="SECTOR-31"/>
    <x v="1"/>
    <s v="Doughnut Box - Original Glazed Buy 8 Get 4 Free"/>
    <n v="799"/>
    <n v="4.4000000000000004"/>
    <n v="0"/>
    <s v="doughnut box - original glazed buy 8 get 4 free"/>
    <x v="0"/>
  </r>
  <r>
    <x v="3"/>
    <x v="3"/>
    <x v="215"/>
    <x v="3"/>
    <x v="2"/>
    <x v="8"/>
    <x v="331"/>
    <s v="SECTOR-31"/>
    <x v="1"/>
    <s v="Original Glazed Doughnut"/>
    <n v="99"/>
    <n v="4.4000000000000004"/>
    <n v="0"/>
    <s v="original glazed doughnut"/>
    <x v="0"/>
  </r>
  <r>
    <x v="3"/>
    <x v="3"/>
    <x v="51"/>
    <x v="5"/>
    <x v="1"/>
    <x v="23"/>
    <x v="331"/>
    <s v="SECTOR-31"/>
    <x v="1"/>
    <s v="Chocolate Dream Cake Doughnut [1 Piece]"/>
    <n v="129"/>
    <n v="4.4000000000000004"/>
    <n v="0"/>
    <s v="chocolate dream cake doughnut [1 piece]"/>
    <x v="0"/>
  </r>
  <r>
    <x v="3"/>
    <x v="3"/>
    <x v="60"/>
    <x v="5"/>
    <x v="0"/>
    <x v="24"/>
    <x v="331"/>
    <s v="SECTOR-31"/>
    <x v="1"/>
    <s v="Churro Doughnut"/>
    <n v="129"/>
    <n v="4.4000000000000004"/>
    <n v="0"/>
    <s v="churro doughnut"/>
    <x v="0"/>
  </r>
  <r>
    <x v="3"/>
    <x v="3"/>
    <x v="158"/>
    <x v="1"/>
    <x v="2"/>
    <x v="19"/>
    <x v="331"/>
    <s v="SECTOR-31"/>
    <x v="2038"/>
    <s v="Original Glazed Doughnut [Box of 3]"/>
    <n v="289"/>
    <n v="5"/>
    <n v="3"/>
    <s v="original glazed doughnut [box of 3]"/>
    <x v="0"/>
  </r>
  <r>
    <x v="3"/>
    <x v="3"/>
    <x v="23"/>
    <x v="5"/>
    <x v="0"/>
    <x v="14"/>
    <x v="331"/>
    <s v="SECTOR-31"/>
    <x v="2038"/>
    <s v="Doughnut Box - Original Glazed Buy 4 Get 2 Free"/>
    <n v="399"/>
    <n v="4.4000000000000004"/>
    <n v="0"/>
    <s v="doughnut box - original glazed buy 4 get 2 free"/>
    <x v="0"/>
  </r>
  <r>
    <x v="3"/>
    <x v="3"/>
    <x v="139"/>
    <x v="2"/>
    <x v="2"/>
    <x v="32"/>
    <x v="331"/>
    <s v="SECTOR-31"/>
    <x v="2038"/>
    <s v="Original Glazed Doughnut [6 Pieces]"/>
    <n v="589"/>
    <n v="4.4000000000000004"/>
    <n v="0"/>
    <s v="original glazed doughnut [6 pieces]"/>
    <x v="0"/>
  </r>
  <r>
    <x v="3"/>
    <x v="3"/>
    <x v="149"/>
    <x v="5"/>
    <x v="2"/>
    <x v="0"/>
    <x v="331"/>
    <s v="SECTOR-31"/>
    <x v="2038"/>
    <s v="Doughnut Box - Original Glazed Buy 8 Get 4 Free"/>
    <n v="799"/>
    <n v="4.4000000000000004"/>
    <n v="0"/>
    <s v="doughnut box - original glazed buy 8 get 4 free"/>
    <x v="0"/>
  </r>
  <r>
    <x v="3"/>
    <x v="3"/>
    <x v="222"/>
    <x v="1"/>
    <x v="2"/>
    <x v="8"/>
    <x v="331"/>
    <s v="SECTOR-31"/>
    <x v="2038"/>
    <s v="Churro Doughnut - Box of 3"/>
    <n v="329"/>
    <n v="4.4000000000000004"/>
    <n v="0"/>
    <s v="churro doughnut - box of 3"/>
    <x v="0"/>
  </r>
  <r>
    <x v="3"/>
    <x v="3"/>
    <x v="154"/>
    <x v="3"/>
    <x v="0"/>
    <x v="21"/>
    <x v="331"/>
    <s v="SECTOR-31"/>
    <x v="2039"/>
    <s v="Original Glazed Doughnut"/>
    <n v="99"/>
    <n v="4.4000000000000004"/>
    <n v="0"/>
    <s v="original glazed doughnut"/>
    <x v="0"/>
  </r>
  <r>
    <x v="3"/>
    <x v="3"/>
    <x v="103"/>
    <x v="5"/>
    <x v="0"/>
    <x v="7"/>
    <x v="331"/>
    <s v="SECTOR-31"/>
    <x v="2039"/>
    <s v="Chocolate Dream Cake Doughnut [1 Piece]"/>
    <n v="129"/>
    <n v="4.4000000000000004"/>
    <n v="0"/>
    <s v="chocolate dream cake doughnut [1 piece]"/>
    <x v="0"/>
  </r>
  <r>
    <x v="3"/>
    <x v="3"/>
    <x v="132"/>
    <x v="2"/>
    <x v="1"/>
    <x v="20"/>
    <x v="331"/>
    <s v="SECTOR-31"/>
    <x v="2039"/>
    <s v="Churro Doughnut"/>
    <n v="129"/>
    <n v="4.4000000000000004"/>
    <n v="0"/>
    <s v="churro doughnut"/>
    <x v="0"/>
  </r>
  <r>
    <x v="3"/>
    <x v="3"/>
    <x v="180"/>
    <x v="3"/>
    <x v="2"/>
    <x v="19"/>
    <x v="331"/>
    <s v="SECTOR-31"/>
    <x v="2040"/>
    <s v="Gryffindor Doughnut"/>
    <n v="139"/>
    <n v="4.4000000000000004"/>
    <n v="0"/>
    <s v="gryffindor doughnut"/>
    <x v="0"/>
  </r>
  <r>
    <x v="3"/>
    <x v="3"/>
    <x v="53"/>
    <x v="5"/>
    <x v="2"/>
    <x v="19"/>
    <x v="331"/>
    <s v="SECTOR-31"/>
    <x v="2040"/>
    <s v="Ravenclaw Doughnut"/>
    <n v="139"/>
    <n v="4.4000000000000004"/>
    <n v="0"/>
    <s v="ravenclaw doughnut"/>
    <x v="0"/>
  </r>
  <r>
    <x v="3"/>
    <x v="3"/>
    <x v="216"/>
    <x v="3"/>
    <x v="0"/>
    <x v="15"/>
    <x v="331"/>
    <s v="SECTOR-31"/>
    <x v="2040"/>
    <s v="Slytherin Doughnut"/>
    <n v="139"/>
    <n v="4.4000000000000004"/>
    <n v="0"/>
    <s v="slytherin doughnut"/>
    <x v="0"/>
  </r>
  <r>
    <x v="3"/>
    <x v="3"/>
    <x v="89"/>
    <x v="0"/>
    <x v="0"/>
    <x v="21"/>
    <x v="331"/>
    <s v="SECTOR-31"/>
    <x v="2040"/>
    <s v="Harry Porter Return to Hogwarts: Doughnut Box of 3"/>
    <n v="417"/>
    <n v="4.4000000000000004"/>
    <n v="0"/>
    <s v="harry porter return to hogwarts: doughnut box of 3"/>
    <x v="0"/>
  </r>
  <r>
    <x v="3"/>
    <x v="3"/>
    <x v="115"/>
    <x v="4"/>
    <x v="2"/>
    <x v="32"/>
    <x v="331"/>
    <s v="SECTOR-31"/>
    <x v="2040"/>
    <s v="Harry Porter Return to Hogwarts: Doughnut Box of 4"/>
    <n v="556"/>
    <n v="4.4000000000000004"/>
    <n v="0"/>
    <s v="harry porter return to hogwarts: doughnut box of 4"/>
    <x v="0"/>
  </r>
  <r>
    <x v="3"/>
    <x v="3"/>
    <x v="153"/>
    <x v="3"/>
    <x v="0"/>
    <x v="16"/>
    <x v="331"/>
    <s v="SECTOR-31"/>
    <x v="2040"/>
    <s v="Harry Porter Return to Hogwarts: Doughnut Box of 6"/>
    <n v="834"/>
    <n v="4.4000000000000004"/>
    <n v="0"/>
    <s v="harry porter return to hogwarts: doughnut box of 6"/>
    <x v="0"/>
  </r>
  <r>
    <x v="3"/>
    <x v="3"/>
    <x v="169"/>
    <x v="3"/>
    <x v="0"/>
    <x v="33"/>
    <x v="331"/>
    <s v="SECTOR-31"/>
    <x v="2040"/>
    <s v="Hufflepuff Doughnut"/>
    <n v="139"/>
    <n v="4.4000000000000004"/>
    <n v="0"/>
    <s v="hufflepuff doughnut"/>
    <x v="0"/>
  </r>
  <r>
    <x v="3"/>
    <x v="3"/>
    <x v="55"/>
    <x v="6"/>
    <x v="1"/>
    <x v="1"/>
    <x v="331"/>
    <s v="SECTOR-31"/>
    <x v="2041"/>
    <s v="Buy 12 get 12 Original Glazed Free"/>
    <n v="2376"/>
    <n v="4.4000000000000004"/>
    <n v="0"/>
    <s v="buy 12 get 12 original glazed free"/>
    <x v="0"/>
  </r>
  <r>
    <x v="3"/>
    <x v="3"/>
    <x v="27"/>
    <x v="6"/>
    <x v="2"/>
    <x v="5"/>
    <x v="332"/>
    <s v="Sector 16 Faridabad"/>
    <x v="1"/>
    <s v="Aloo paratha (1 Pc) With Omelette"/>
    <n v="129"/>
    <n v="4.4000000000000004"/>
    <n v="0"/>
    <s v="aloo paratha (1 pc) with omelette"/>
    <x v="0"/>
  </r>
  <r>
    <x v="3"/>
    <x v="3"/>
    <x v="226"/>
    <x v="6"/>
    <x v="1"/>
    <x v="12"/>
    <x v="332"/>
    <s v="Sector 16 Faridabad"/>
    <x v="1"/>
    <s v="Gobi Paratha (1 Pc) With Omelette"/>
    <n v="129"/>
    <n v="4.4000000000000004"/>
    <n v="0"/>
    <s v="gobi paratha (1 pc) with omelette"/>
    <x v="0"/>
  </r>
  <r>
    <x v="3"/>
    <x v="3"/>
    <x v="99"/>
    <x v="6"/>
    <x v="0"/>
    <x v="33"/>
    <x v="332"/>
    <s v="Sector 16 Faridabad"/>
    <x v="1"/>
    <s v="1 + 1 Dabba at 259 (Non Veg)"/>
    <n v="239"/>
    <n v="4.4000000000000004"/>
    <n v="0"/>
    <s v="1 + 1 dabba at 259 (non veg)"/>
    <x v="1"/>
  </r>
  <r>
    <x v="3"/>
    <x v="3"/>
    <x v="20"/>
    <x v="5"/>
    <x v="1"/>
    <x v="17"/>
    <x v="332"/>
    <s v="Sector 16 Faridabad"/>
    <x v="1"/>
    <s v="1 + 1 Dabba at 209 (Veg)"/>
    <n v="209"/>
    <n v="4.4000000000000004"/>
    <n v="0"/>
    <s v="1 + 1 dabba at 209 (veg)"/>
    <x v="0"/>
  </r>
  <r>
    <x v="3"/>
    <x v="3"/>
    <x v="199"/>
    <x v="6"/>
    <x v="1"/>
    <x v="6"/>
    <x v="332"/>
    <s v="Sector 16 Faridabad"/>
    <x v="1"/>
    <s v="Sabudana Khichdi "/>
    <n v="169"/>
    <n v="4.4000000000000004"/>
    <n v="0"/>
    <s v="sabudana khichdi"/>
    <x v="0"/>
  </r>
  <r>
    <x v="3"/>
    <x v="3"/>
    <x v="47"/>
    <x v="4"/>
    <x v="1"/>
    <x v="4"/>
    <x v="332"/>
    <s v="Sector 16 Faridabad"/>
    <x v="1"/>
    <s v="Sabudana Vada and Imli Chutney"/>
    <n v="119"/>
    <n v="4.4000000000000004"/>
    <n v="0"/>
    <s v="sabudana vada and imli chutney"/>
    <x v="0"/>
  </r>
  <r>
    <x v="3"/>
    <x v="3"/>
    <x v="56"/>
    <x v="3"/>
    <x v="1"/>
    <x v="12"/>
    <x v="332"/>
    <s v="Sector 16 Faridabad"/>
    <x v="1"/>
    <s v="Upvas Pattice and Imli Chutney"/>
    <n v="129"/>
    <n v="4.4000000000000004"/>
    <n v="0"/>
    <s v="upvas pattice and imli chutney"/>
    <x v="0"/>
  </r>
  <r>
    <x v="3"/>
    <x v="3"/>
    <x v="119"/>
    <x v="6"/>
    <x v="1"/>
    <x v="35"/>
    <x v="332"/>
    <s v="Sector 16 Faridabad"/>
    <x v="1"/>
    <s v="Masala Chicken Curry &amp; Roti"/>
    <n v="139"/>
    <n v="4.4000000000000004"/>
    <n v="3"/>
    <s v="masala chicken curry &amp; roti"/>
    <x v="1"/>
  </r>
  <r>
    <x v="3"/>
    <x v="3"/>
    <x v="30"/>
    <x v="1"/>
    <x v="1"/>
    <x v="23"/>
    <x v="332"/>
    <s v="Sector 16 Faridabad"/>
    <x v="1"/>
    <s v="Paneer Lababdar &amp; Roti Dabba"/>
    <n v="179"/>
    <n v="4.4000000000000004"/>
    <n v="0"/>
    <s v="paneer lababdar &amp; roti dabba"/>
    <x v="0"/>
  </r>
  <r>
    <x v="3"/>
    <x v="3"/>
    <x v="103"/>
    <x v="5"/>
    <x v="0"/>
    <x v="7"/>
    <x v="332"/>
    <s v="Sector 16 Faridabad"/>
    <x v="1"/>
    <s v="Butter Chicken &amp; Roti Dabba"/>
    <n v="179"/>
    <n v="4.4000000000000004"/>
    <n v="0"/>
    <s v="butter chicken &amp; roti dabba"/>
    <x v="1"/>
  </r>
  <r>
    <x v="3"/>
    <x v="3"/>
    <x v="216"/>
    <x v="3"/>
    <x v="0"/>
    <x v="15"/>
    <x v="332"/>
    <s v="Sector 16 Faridabad"/>
    <x v="1"/>
    <s v="Chicken Kheema &amp; Roti Dabba"/>
    <n v="149"/>
    <n v="4.4000000000000004"/>
    <n v="0"/>
    <s v="chicken kheema &amp; roti dabba"/>
    <x v="1"/>
  </r>
  <r>
    <x v="3"/>
    <x v="3"/>
    <x v="228"/>
    <x v="5"/>
    <x v="1"/>
    <x v="4"/>
    <x v="332"/>
    <s v="Sector 16 Faridabad"/>
    <x v="1"/>
    <s v="Paneer Tikka Masala &amp; Roti Dabba"/>
    <n v="179"/>
    <n v="4.4000000000000004"/>
    <n v="0"/>
    <s v="paneer tikka masala &amp; roti dabba"/>
    <x v="0"/>
  </r>
  <r>
    <x v="3"/>
    <x v="3"/>
    <x v="120"/>
    <x v="5"/>
    <x v="0"/>
    <x v="15"/>
    <x v="332"/>
    <s v="Sector 16 Faridabad"/>
    <x v="1"/>
    <s v="Pindi Chole &amp; Roti Dabba"/>
    <n v="129"/>
    <n v="4.4000000000000004"/>
    <n v="0"/>
    <s v="pindi chole &amp; roti dabba"/>
    <x v="0"/>
  </r>
  <r>
    <x v="3"/>
    <x v="3"/>
    <x v="88"/>
    <x v="3"/>
    <x v="2"/>
    <x v="9"/>
    <x v="332"/>
    <s v="Sector 16 Faridabad"/>
    <x v="1"/>
    <s v="Masala Egg Curry Roti Dabba"/>
    <n v="129"/>
    <n v="4.4000000000000004"/>
    <n v="0"/>
    <s v="masala egg curry roti dabba"/>
    <x v="1"/>
  </r>
  <r>
    <x v="3"/>
    <x v="3"/>
    <x v="232"/>
    <x v="3"/>
    <x v="1"/>
    <x v="10"/>
    <x v="332"/>
    <s v="Sector 16 Faridabad"/>
    <x v="1"/>
    <s v="Chicken Lababdar &amp; Roti Dabba"/>
    <n v="169"/>
    <n v="4.4000000000000004"/>
    <n v="0"/>
    <s v="chicken lababdar &amp; roti dabba"/>
    <x v="1"/>
  </r>
  <r>
    <x v="3"/>
    <x v="3"/>
    <x v="200"/>
    <x v="6"/>
    <x v="0"/>
    <x v="21"/>
    <x v="332"/>
    <s v="Sector 16 Faridabad"/>
    <x v="1"/>
    <s v="Rajma Masala &amp; Roti Dabba"/>
    <n v="119"/>
    <n v="4.4000000000000004"/>
    <n v="0"/>
    <s v="rajma masala &amp; roti dabba"/>
    <x v="0"/>
  </r>
  <r>
    <x v="3"/>
    <x v="3"/>
    <x v="200"/>
    <x v="6"/>
    <x v="0"/>
    <x v="21"/>
    <x v="332"/>
    <s v="Sector 16 Faridabad"/>
    <x v="1"/>
    <s v="Dal Makhani &amp; Roti Dabba"/>
    <n v="99"/>
    <n v="4.4000000000000004"/>
    <n v="0"/>
    <s v="dal makhani &amp; roti dabba"/>
    <x v="0"/>
  </r>
  <r>
    <x v="3"/>
    <x v="3"/>
    <x v="193"/>
    <x v="5"/>
    <x v="1"/>
    <x v="35"/>
    <x v="332"/>
    <s v="Sector 16 Faridabad"/>
    <x v="1"/>
    <s v="Mushroom Masala &amp; Roti Dabba"/>
    <n v="159"/>
    <n v="4.4000000000000004"/>
    <n v="0"/>
    <s v="mushroom masala &amp; roti dabba"/>
    <x v="0"/>
  </r>
  <r>
    <x v="3"/>
    <x v="3"/>
    <x v="81"/>
    <x v="5"/>
    <x v="2"/>
    <x v="30"/>
    <x v="332"/>
    <s v="Sector 16 Faridabad"/>
    <x v="1"/>
    <s v="Chicken Masala Gravy &amp; Rice Dabba"/>
    <n v="139"/>
    <n v="4.4000000000000004"/>
    <n v="3"/>
    <s v="chicken masala gravy &amp; rice dabba"/>
    <x v="1"/>
  </r>
  <r>
    <x v="3"/>
    <x v="3"/>
    <x v="183"/>
    <x v="3"/>
    <x v="2"/>
    <x v="0"/>
    <x v="332"/>
    <s v="Sector 16 Faridabad"/>
    <x v="1"/>
    <s v="Pindi Chole &amp; Rice Dabba"/>
    <n v="129"/>
    <n v="3.1"/>
    <n v="3"/>
    <s v="pindi chole &amp; rice dabba"/>
    <x v="0"/>
  </r>
  <r>
    <x v="3"/>
    <x v="3"/>
    <x v="198"/>
    <x v="0"/>
    <x v="0"/>
    <x v="25"/>
    <x v="332"/>
    <s v="Sector 16 Faridabad"/>
    <x v="331"/>
    <s v="Chicken Masala Gravy &amp; Rice Dabba"/>
    <n v="139"/>
    <n v="4.4000000000000004"/>
    <n v="3"/>
    <s v="chicken masala gravy &amp; rice dabba"/>
    <x v="1"/>
  </r>
  <r>
    <x v="3"/>
    <x v="3"/>
    <x v="119"/>
    <x v="6"/>
    <x v="1"/>
    <x v="35"/>
    <x v="332"/>
    <s v="Sector 16 Faridabad"/>
    <x v="331"/>
    <s v="Pindi Chole &amp; Rice Dabba"/>
    <n v="129"/>
    <n v="3.1"/>
    <n v="3"/>
    <s v="pindi chole &amp; rice dabba"/>
    <x v="0"/>
  </r>
  <r>
    <x v="3"/>
    <x v="3"/>
    <x v="113"/>
    <x v="5"/>
    <x v="2"/>
    <x v="8"/>
    <x v="332"/>
    <s v="Sector 16 Faridabad"/>
    <x v="331"/>
    <s v="Chicken Lababdar &amp; Rice Dabba"/>
    <n v="169"/>
    <n v="4.4000000000000004"/>
    <n v="0"/>
    <s v="chicken lababdar &amp; rice dabba"/>
    <x v="1"/>
  </r>
  <r>
    <x v="3"/>
    <x v="3"/>
    <x v="221"/>
    <x v="1"/>
    <x v="0"/>
    <x v="14"/>
    <x v="332"/>
    <s v="Sector 16 Faridabad"/>
    <x v="331"/>
    <s v="Mushroom Masala &amp; Rice Dabba"/>
    <n v="159"/>
    <n v="4.4000000000000004"/>
    <n v="0"/>
    <s v="mushroom masala &amp; rice dabba"/>
    <x v="0"/>
  </r>
  <r>
    <x v="3"/>
    <x v="3"/>
    <x v="49"/>
    <x v="5"/>
    <x v="1"/>
    <x v="2"/>
    <x v="332"/>
    <s v="Sector 16 Faridabad"/>
    <x v="331"/>
    <s v="Paneer Lababdar &amp; Rice Dabba"/>
    <n v="179"/>
    <n v="4.4000000000000004"/>
    <n v="0"/>
    <s v="paneer lababdar &amp; rice dabba"/>
    <x v="0"/>
  </r>
  <r>
    <x v="3"/>
    <x v="3"/>
    <x v="225"/>
    <x v="4"/>
    <x v="1"/>
    <x v="12"/>
    <x v="332"/>
    <s v="Sector 16 Faridabad"/>
    <x v="331"/>
    <s v="Paneer Tikka Masala &amp; Rice Dabba"/>
    <n v="179"/>
    <n v="4.4000000000000004"/>
    <n v="0"/>
    <s v="paneer tikka masala &amp; rice dabba"/>
    <x v="0"/>
  </r>
  <r>
    <x v="3"/>
    <x v="3"/>
    <x v="213"/>
    <x v="3"/>
    <x v="0"/>
    <x v="3"/>
    <x v="332"/>
    <s v="Sector 16 Faridabad"/>
    <x v="331"/>
    <s v="Butter Chicken &amp; Rice Dabba"/>
    <n v="179"/>
    <n v="4.4000000000000004"/>
    <n v="0"/>
    <s v="butter chicken &amp; rice dabba"/>
    <x v="1"/>
  </r>
  <r>
    <x v="3"/>
    <x v="3"/>
    <x v="166"/>
    <x v="0"/>
    <x v="0"/>
    <x v="22"/>
    <x v="332"/>
    <s v="Sector 16 Faridabad"/>
    <x v="331"/>
    <s v="Masala Egg Curry &amp; Rice Dabba"/>
    <n v="129"/>
    <n v="4.4000000000000004"/>
    <n v="0"/>
    <s v="masala egg curry &amp; rice dabba"/>
    <x v="1"/>
  </r>
  <r>
    <x v="3"/>
    <x v="3"/>
    <x v="90"/>
    <x v="6"/>
    <x v="1"/>
    <x v="31"/>
    <x v="332"/>
    <s v="Sector 16 Faridabad"/>
    <x v="331"/>
    <s v="Chicken Kheema &amp; Rice Dabba"/>
    <n v="149"/>
    <n v="4.4000000000000004"/>
    <n v="0"/>
    <s v="chicken kheema &amp; rice dabba"/>
    <x v="1"/>
  </r>
  <r>
    <x v="3"/>
    <x v="3"/>
    <x v="207"/>
    <x v="6"/>
    <x v="1"/>
    <x v="20"/>
    <x v="332"/>
    <s v="Sector 16 Faridabad"/>
    <x v="331"/>
    <s v="Rajma Chawal Dabba"/>
    <n v="119"/>
    <n v="4.4000000000000004"/>
    <n v="0"/>
    <s v="rajma chawal dabba"/>
    <x v="0"/>
  </r>
  <r>
    <x v="3"/>
    <x v="3"/>
    <x v="167"/>
    <x v="3"/>
    <x v="1"/>
    <x v="28"/>
    <x v="332"/>
    <s v="Sector 16 Faridabad"/>
    <x v="331"/>
    <s v="Dal Makhani &amp; Rice Dabba"/>
    <n v="99"/>
    <n v="4.4000000000000004"/>
    <n v="0"/>
    <s v="dal makhani &amp; rice dabba"/>
    <x v="0"/>
  </r>
  <r>
    <x v="3"/>
    <x v="3"/>
    <x v="104"/>
    <x v="0"/>
    <x v="1"/>
    <x v="28"/>
    <x v="332"/>
    <s v="Sector 16 Faridabad"/>
    <x v="2042"/>
    <s v="Masala Chicken Curry &amp; Roti"/>
    <n v="139"/>
    <n v="4.4000000000000004"/>
    <n v="3"/>
    <s v="masala chicken curry &amp; roti"/>
    <x v="1"/>
  </r>
  <r>
    <x v="3"/>
    <x v="3"/>
    <x v="6"/>
    <x v="3"/>
    <x v="1"/>
    <x v="6"/>
    <x v="332"/>
    <s v="Sector 16 Faridabad"/>
    <x v="2042"/>
    <s v="Paneer Lababdar &amp; Roti Dabba"/>
    <n v="179"/>
    <n v="4.4000000000000004"/>
    <n v="0"/>
    <s v="paneer lababdar &amp; roti dabba"/>
    <x v="0"/>
  </r>
  <r>
    <x v="3"/>
    <x v="3"/>
    <x v="67"/>
    <x v="2"/>
    <x v="0"/>
    <x v="15"/>
    <x v="332"/>
    <s v="Sector 16 Faridabad"/>
    <x v="2042"/>
    <s v="Butter Chicken &amp; Roti Dabba"/>
    <n v="179"/>
    <n v="4.4000000000000004"/>
    <n v="0"/>
    <s v="butter chicken &amp; roti dabba"/>
    <x v="1"/>
  </r>
  <r>
    <x v="3"/>
    <x v="3"/>
    <x v="198"/>
    <x v="0"/>
    <x v="0"/>
    <x v="25"/>
    <x v="332"/>
    <s v="Sector 16 Faridabad"/>
    <x v="2042"/>
    <s v="Chicken Kheema &amp; Roti Dabba"/>
    <n v="149"/>
    <n v="4.4000000000000004"/>
    <n v="0"/>
    <s v="chicken kheema &amp; roti dabba"/>
    <x v="1"/>
  </r>
  <r>
    <x v="3"/>
    <x v="3"/>
    <x v="171"/>
    <x v="2"/>
    <x v="0"/>
    <x v="7"/>
    <x v="332"/>
    <s v="Sector 16 Faridabad"/>
    <x v="2042"/>
    <s v="Paneer Tikka Masala &amp; Roti Dabba"/>
    <n v="179"/>
    <n v="4.4000000000000004"/>
    <n v="0"/>
    <s v="paneer tikka masala &amp; roti dabba"/>
    <x v="0"/>
  </r>
  <r>
    <x v="3"/>
    <x v="3"/>
    <x v="53"/>
    <x v="5"/>
    <x v="2"/>
    <x v="19"/>
    <x v="332"/>
    <s v="Sector 16 Faridabad"/>
    <x v="2042"/>
    <s v="Pindi Chole &amp; Roti Dabba"/>
    <n v="129"/>
    <n v="4.4000000000000004"/>
    <n v="0"/>
    <s v="pindi chole &amp; roti dabba"/>
    <x v="0"/>
  </r>
  <r>
    <x v="3"/>
    <x v="3"/>
    <x v="101"/>
    <x v="1"/>
    <x v="0"/>
    <x v="22"/>
    <x v="332"/>
    <s v="Sector 16 Faridabad"/>
    <x v="2042"/>
    <s v="Masala Egg Curry Roti Dabba"/>
    <n v="129"/>
    <n v="4.4000000000000004"/>
    <n v="0"/>
    <s v="masala egg curry roti dabba"/>
    <x v="1"/>
  </r>
  <r>
    <x v="3"/>
    <x v="3"/>
    <x v="69"/>
    <x v="2"/>
    <x v="0"/>
    <x v="3"/>
    <x v="332"/>
    <s v="Sector 16 Faridabad"/>
    <x v="2042"/>
    <s v="Chicken Lababdar &amp; Roti Dabba"/>
    <n v="169"/>
    <n v="4.4000000000000004"/>
    <n v="0"/>
    <s v="chicken lababdar &amp; roti dabba"/>
    <x v="1"/>
  </r>
  <r>
    <x v="3"/>
    <x v="3"/>
    <x v="225"/>
    <x v="4"/>
    <x v="1"/>
    <x v="12"/>
    <x v="332"/>
    <s v="Sector 16 Faridabad"/>
    <x v="2042"/>
    <s v="Rajma Masala &amp; Roti Dabba"/>
    <n v="119"/>
    <n v="4.4000000000000004"/>
    <n v="0"/>
    <s v="rajma masala &amp; roti dabba"/>
    <x v="0"/>
  </r>
  <r>
    <x v="3"/>
    <x v="3"/>
    <x v="18"/>
    <x v="0"/>
    <x v="0"/>
    <x v="15"/>
    <x v="332"/>
    <s v="Sector 16 Faridabad"/>
    <x v="2042"/>
    <s v="Dal Makhani &amp; Roti Dabba"/>
    <n v="99"/>
    <n v="4.4000000000000004"/>
    <n v="0"/>
    <s v="dal makhani &amp; roti dabba"/>
    <x v="0"/>
  </r>
  <r>
    <x v="3"/>
    <x v="3"/>
    <x v="28"/>
    <x v="3"/>
    <x v="0"/>
    <x v="22"/>
    <x v="332"/>
    <s v="Sector 16 Faridabad"/>
    <x v="2042"/>
    <s v="Mushroom Masala &amp; Roti Dabba"/>
    <n v="159"/>
    <n v="4.4000000000000004"/>
    <n v="0"/>
    <s v="mushroom masala &amp; roti dabba"/>
    <x v="0"/>
  </r>
  <r>
    <x v="3"/>
    <x v="3"/>
    <x v="24"/>
    <x v="4"/>
    <x v="1"/>
    <x v="20"/>
    <x v="332"/>
    <s v="Sector 16 Faridabad"/>
    <x v="2043"/>
    <s v="Chicken Kheema &amp; Paratha Dabba"/>
    <n v="159"/>
    <n v="4.4000000000000004"/>
    <n v="0"/>
    <s v="chicken kheema &amp; paratha dabba"/>
    <x v="1"/>
  </r>
  <r>
    <x v="3"/>
    <x v="3"/>
    <x v="225"/>
    <x v="4"/>
    <x v="1"/>
    <x v="12"/>
    <x v="332"/>
    <s v="Sector 16 Faridabad"/>
    <x v="2043"/>
    <s v="Paneer Lababdar &amp; Paratha Dabba"/>
    <n v="189"/>
    <n v="4.4000000000000004"/>
    <n v="0"/>
    <s v="paneer lababdar &amp; paratha dabba"/>
    <x v="0"/>
  </r>
  <r>
    <x v="3"/>
    <x v="3"/>
    <x v="239"/>
    <x v="4"/>
    <x v="1"/>
    <x v="10"/>
    <x v="332"/>
    <s v="Sector 16 Faridabad"/>
    <x v="2043"/>
    <s v="Rajma Masala &amp; Paratha Dabba"/>
    <n v="149"/>
    <n v="4.4000000000000004"/>
    <n v="0"/>
    <s v="rajma masala &amp; paratha dabba"/>
    <x v="0"/>
  </r>
  <r>
    <x v="3"/>
    <x v="3"/>
    <x v="88"/>
    <x v="3"/>
    <x v="2"/>
    <x v="9"/>
    <x v="332"/>
    <s v="Sector 16 Faridabad"/>
    <x v="2043"/>
    <s v="Paneer Tikka Masala &amp; Paratha Dabba"/>
    <n v="189"/>
    <n v="4.4000000000000004"/>
    <n v="0"/>
    <s v="paneer tikka masala &amp; paratha dabba"/>
    <x v="0"/>
  </r>
  <r>
    <x v="3"/>
    <x v="3"/>
    <x v="148"/>
    <x v="2"/>
    <x v="0"/>
    <x v="29"/>
    <x v="332"/>
    <s v="Sector 16 Faridabad"/>
    <x v="2043"/>
    <s v="Chicken Masala Gravy &amp; Paratha Dabba"/>
    <n v="149"/>
    <n v="4.4000000000000004"/>
    <n v="0"/>
    <s v="chicken masala gravy &amp; paratha dabba"/>
    <x v="1"/>
  </r>
  <r>
    <x v="3"/>
    <x v="3"/>
    <x v="159"/>
    <x v="5"/>
    <x v="0"/>
    <x v="33"/>
    <x v="332"/>
    <s v="Sector 16 Faridabad"/>
    <x v="2043"/>
    <s v="Butter Chicken &amp; Paratha Dabba"/>
    <n v="209"/>
    <n v="4.4000000000000004"/>
    <n v="0"/>
    <s v="butter chicken &amp; paratha dabba"/>
    <x v="1"/>
  </r>
  <r>
    <x v="3"/>
    <x v="3"/>
    <x v="32"/>
    <x v="0"/>
    <x v="1"/>
    <x v="1"/>
    <x v="332"/>
    <s v="Sector 16 Faridabad"/>
    <x v="2043"/>
    <s v="Chicken Lababdar &amp; Paratha Dabba"/>
    <n v="179"/>
    <n v="4.4000000000000004"/>
    <n v="0"/>
    <s v="chicken lababdar &amp; paratha dabba"/>
    <x v="1"/>
  </r>
  <r>
    <x v="3"/>
    <x v="3"/>
    <x v="69"/>
    <x v="2"/>
    <x v="0"/>
    <x v="3"/>
    <x v="332"/>
    <s v="Sector 16 Faridabad"/>
    <x v="2043"/>
    <s v="Masala Egg curry &amp; Paratha Dabba"/>
    <n v="139"/>
    <n v="4.4000000000000004"/>
    <n v="0"/>
    <s v="masala egg curry &amp; paratha dabba"/>
    <x v="1"/>
  </r>
  <r>
    <x v="3"/>
    <x v="3"/>
    <x v="94"/>
    <x v="2"/>
    <x v="1"/>
    <x v="4"/>
    <x v="332"/>
    <s v="Sector 16 Faridabad"/>
    <x v="2043"/>
    <s v="Dal Makhani &amp; Paratha Dabba"/>
    <n v="109"/>
    <n v="4.4000000000000004"/>
    <n v="0"/>
    <s v="dal makhani &amp; paratha dabba"/>
    <x v="0"/>
  </r>
  <r>
    <x v="3"/>
    <x v="3"/>
    <x v="61"/>
    <x v="2"/>
    <x v="1"/>
    <x v="28"/>
    <x v="332"/>
    <s v="Sector 16 Faridabad"/>
    <x v="2043"/>
    <s v="Pindi Chole &amp; Paratha Dabba"/>
    <n v="139"/>
    <n v="4.4000000000000004"/>
    <n v="0"/>
    <s v="pindi chole &amp; paratha dabba"/>
    <x v="0"/>
  </r>
  <r>
    <x v="3"/>
    <x v="3"/>
    <x v="18"/>
    <x v="0"/>
    <x v="0"/>
    <x v="15"/>
    <x v="332"/>
    <s v="Sector 16 Faridabad"/>
    <x v="2043"/>
    <s v="Mushroom Masala &amp; Paratha Dabba"/>
    <n v="169"/>
    <n v="4.4000000000000004"/>
    <n v="0"/>
    <s v="mushroom masala &amp; paratha dabba"/>
    <x v="0"/>
  </r>
  <r>
    <x v="3"/>
    <x v="3"/>
    <x v="227"/>
    <x v="6"/>
    <x v="1"/>
    <x v="4"/>
    <x v="332"/>
    <s v="Sector 16 Faridabad"/>
    <x v="27"/>
    <s v="Smoked Butter Chicken Bowl"/>
    <n v="259"/>
    <n v="4.4000000000000004"/>
    <n v="0"/>
    <s v="smoked butter chicken bowl"/>
    <x v="1"/>
  </r>
  <r>
    <x v="3"/>
    <x v="3"/>
    <x v="138"/>
    <x v="1"/>
    <x v="0"/>
    <x v="21"/>
    <x v="332"/>
    <s v="Sector 16 Faridabad"/>
    <x v="27"/>
    <s v="Pindi Chole Bowl"/>
    <n v="139"/>
    <n v="4.4000000000000004"/>
    <n v="0"/>
    <s v="pindi chole bowl"/>
    <x v="0"/>
  </r>
  <r>
    <x v="3"/>
    <x v="3"/>
    <x v="204"/>
    <x v="0"/>
    <x v="1"/>
    <x v="6"/>
    <x v="332"/>
    <s v="Sector 16 Faridabad"/>
    <x v="27"/>
    <s v="Chicken Kheema Bowl"/>
    <n v="179"/>
    <n v="4.4000000000000004"/>
    <n v="0"/>
    <s v="chicken kheema bowl"/>
    <x v="1"/>
  </r>
  <r>
    <x v="3"/>
    <x v="3"/>
    <x v="46"/>
    <x v="1"/>
    <x v="0"/>
    <x v="15"/>
    <x v="332"/>
    <s v="Sector 16 Faridabad"/>
    <x v="27"/>
    <s v="Dal Makhani Bowl"/>
    <n v="129"/>
    <n v="4.4000000000000004"/>
    <n v="0"/>
    <s v="dal makhani bowl"/>
    <x v="0"/>
  </r>
  <r>
    <x v="3"/>
    <x v="3"/>
    <x v="53"/>
    <x v="5"/>
    <x v="2"/>
    <x v="19"/>
    <x v="332"/>
    <s v="Sector 16 Faridabad"/>
    <x v="27"/>
    <s v="Rajma Masala Bowl"/>
    <n v="129"/>
    <n v="4.4000000000000004"/>
    <n v="0"/>
    <s v="rajma masala bowl"/>
    <x v="0"/>
  </r>
  <r>
    <x v="3"/>
    <x v="3"/>
    <x v="241"/>
    <x v="1"/>
    <x v="1"/>
    <x v="12"/>
    <x v="332"/>
    <s v="Sector 16 Faridabad"/>
    <x v="27"/>
    <s v="Tandoori Paneer Tikka Masala"/>
    <n v="239"/>
    <n v="4.4000000000000004"/>
    <n v="0"/>
    <s v="tandoori paneer tikka masala"/>
    <x v="0"/>
  </r>
  <r>
    <x v="3"/>
    <x v="3"/>
    <x v="74"/>
    <x v="2"/>
    <x v="2"/>
    <x v="9"/>
    <x v="332"/>
    <s v="Sector 16 Faridabad"/>
    <x v="2044"/>
    <s v="Flavourful Rice Tub"/>
    <n v="69"/>
    <n v="4.4000000000000004"/>
    <n v="0"/>
    <s v="flavourful rice tub"/>
    <x v="0"/>
  </r>
  <r>
    <x v="3"/>
    <x v="3"/>
    <x v="66"/>
    <x v="2"/>
    <x v="1"/>
    <x v="17"/>
    <x v="332"/>
    <s v="Sector 16 Faridabad"/>
    <x v="2044"/>
    <s v="Chapati 1Pc"/>
    <n v="20"/>
    <n v="4.4000000000000004"/>
    <n v="0"/>
    <s v="chapati 1pc"/>
    <x v="0"/>
  </r>
  <r>
    <x v="3"/>
    <x v="3"/>
    <x v="88"/>
    <x v="3"/>
    <x v="2"/>
    <x v="9"/>
    <x v="332"/>
    <s v="Sector 16 Faridabad"/>
    <x v="2044"/>
    <s v="Whole Wheat Triangle Paratha (3-pcs)"/>
    <n v="79"/>
    <n v="4.4000000000000004"/>
    <n v="0"/>
    <s v="whole wheat triangle paratha (3-pcs)"/>
    <x v="0"/>
  </r>
  <r>
    <x v="3"/>
    <x v="3"/>
    <x v="67"/>
    <x v="2"/>
    <x v="0"/>
    <x v="15"/>
    <x v="332"/>
    <s v="Sector 16 Faridabad"/>
    <x v="2044"/>
    <s v="Chapati 2Pc"/>
    <n v="40"/>
    <n v="4.4000000000000004"/>
    <n v="0"/>
    <s v="chapati 2pc"/>
    <x v="0"/>
  </r>
  <r>
    <x v="3"/>
    <x v="3"/>
    <x v="216"/>
    <x v="3"/>
    <x v="0"/>
    <x v="15"/>
    <x v="332"/>
    <s v="Sector 16 Faridabad"/>
    <x v="2044"/>
    <s v="Spiced North Indian Gravy"/>
    <n v="35"/>
    <n v="4.4000000000000004"/>
    <n v="0"/>
    <s v="spiced north indian gravy"/>
    <x v="0"/>
  </r>
  <r>
    <x v="3"/>
    <x v="3"/>
    <x v="181"/>
    <x v="6"/>
    <x v="2"/>
    <x v="27"/>
    <x v="332"/>
    <s v="Sector 16 Faridabad"/>
    <x v="2044"/>
    <s v="Mint Raita (80 gm)"/>
    <n v="29"/>
    <n v="4.4000000000000004"/>
    <n v="0"/>
    <s v="mint raita (80 gm)"/>
    <x v="0"/>
  </r>
  <r>
    <x v="3"/>
    <x v="3"/>
    <x v="240"/>
    <x v="0"/>
    <x v="1"/>
    <x v="26"/>
    <x v="332"/>
    <s v="Sector 16 Faridabad"/>
    <x v="2044"/>
    <s v="Curd (80 gms)"/>
    <n v="24"/>
    <n v="4.4000000000000004"/>
    <n v="0"/>
    <s v="curd (80 gms)"/>
    <x v="0"/>
  </r>
  <r>
    <x v="3"/>
    <x v="3"/>
    <x v="181"/>
    <x v="6"/>
    <x v="2"/>
    <x v="27"/>
    <x v="332"/>
    <s v="Sector 16 Faridabad"/>
    <x v="2044"/>
    <s v="Imli Chutney"/>
    <n v="19"/>
    <n v="4.4000000000000004"/>
    <n v="0"/>
    <s v="imli chutney"/>
    <x v="0"/>
  </r>
  <r>
    <x v="3"/>
    <x v="3"/>
    <x v="113"/>
    <x v="5"/>
    <x v="2"/>
    <x v="8"/>
    <x v="332"/>
    <s v="Sector 16 Faridabad"/>
    <x v="2045"/>
    <s v="1 + 1 Dabba at 259 (Non Veg)"/>
    <n v="239"/>
    <n v="4.4000000000000004"/>
    <n v="0"/>
    <s v="1 + 1 dabba at 259 (non veg)"/>
    <x v="1"/>
  </r>
  <r>
    <x v="3"/>
    <x v="3"/>
    <x v="79"/>
    <x v="5"/>
    <x v="0"/>
    <x v="1"/>
    <x v="332"/>
    <s v="Sector 16 Faridabad"/>
    <x v="2045"/>
    <s v="1 + 1 Dabba at 209 (Veg)"/>
    <n v="209"/>
    <n v="4.4000000000000004"/>
    <n v="0"/>
    <s v="1 + 1 dabba at 209 (veg)"/>
    <x v="0"/>
  </r>
  <r>
    <x v="3"/>
    <x v="3"/>
    <x v="30"/>
    <x v="1"/>
    <x v="1"/>
    <x v="23"/>
    <x v="332"/>
    <s v="Sector 16 Faridabad"/>
    <x v="297"/>
    <s v="Aloo paratha (1 Pc) With Omelette"/>
    <n v="129"/>
    <n v="4.4000000000000004"/>
    <n v="0"/>
    <s v="aloo paratha (1 pc) with omelette"/>
    <x v="0"/>
  </r>
  <r>
    <x v="3"/>
    <x v="3"/>
    <x v="19"/>
    <x v="4"/>
    <x v="0"/>
    <x v="16"/>
    <x v="332"/>
    <s v="Sector 16 Faridabad"/>
    <x v="297"/>
    <s v="Gobi Paratha (1 Pc) With Omelette"/>
    <n v="129"/>
    <n v="4.4000000000000004"/>
    <n v="0"/>
    <s v="gobi paratha (1 pc) with omelette"/>
    <x v="0"/>
  </r>
  <r>
    <x v="3"/>
    <x v="3"/>
    <x v="136"/>
    <x v="4"/>
    <x v="2"/>
    <x v="0"/>
    <x v="332"/>
    <s v="Sector 16 Faridabad"/>
    <x v="20"/>
    <s v="Skimmed Mint Buttermilk"/>
    <n v="50"/>
    <n v="4.4000000000000004"/>
    <n v="0"/>
    <s v="skimmed mint buttermilk"/>
    <x v="0"/>
  </r>
  <r>
    <x v="3"/>
    <x v="3"/>
    <x v="12"/>
    <x v="3"/>
    <x v="2"/>
    <x v="11"/>
    <x v="332"/>
    <s v="Sector 16 Faridabad"/>
    <x v="20"/>
    <s v="Masala Lemonade (200 mL)"/>
    <n v="49"/>
    <n v="4.4000000000000004"/>
    <n v="0"/>
    <s v="masala lemonade (200 ml)"/>
    <x v="0"/>
  </r>
  <r>
    <x v="3"/>
    <x v="3"/>
    <x v="193"/>
    <x v="5"/>
    <x v="1"/>
    <x v="35"/>
    <x v="332"/>
    <s v="Sector 16 Faridabad"/>
    <x v="20"/>
    <s v="Lemon Soda (250 mL)"/>
    <n v="49"/>
    <n v="4.4000000000000004"/>
    <n v="0"/>
    <s v="lemon soda (250 ml)"/>
    <x v="0"/>
  </r>
  <r>
    <x v="3"/>
    <x v="3"/>
    <x v="156"/>
    <x v="0"/>
    <x v="0"/>
    <x v="16"/>
    <x v="332"/>
    <s v="Sector 16 Faridabad"/>
    <x v="20"/>
    <s v="Coke Zero 330 ml Can"/>
    <n v="66.5"/>
    <n v="4.4000000000000004"/>
    <n v="0"/>
    <s v="coke zero 330 ml can"/>
    <x v="0"/>
  </r>
  <r>
    <x v="3"/>
    <x v="3"/>
    <x v="149"/>
    <x v="5"/>
    <x v="2"/>
    <x v="0"/>
    <x v="332"/>
    <s v="Sector 16 Faridabad"/>
    <x v="190"/>
    <s v="Sabudana Khichdi "/>
    <n v="169"/>
    <n v="4.4000000000000004"/>
    <n v="0"/>
    <s v="sabudana khichdi"/>
    <x v="0"/>
  </r>
  <r>
    <x v="3"/>
    <x v="3"/>
    <x v="176"/>
    <x v="2"/>
    <x v="0"/>
    <x v="24"/>
    <x v="332"/>
    <s v="Sector 16 Faridabad"/>
    <x v="190"/>
    <s v="Sabudana Vada and Imli Chutney"/>
    <n v="119"/>
    <n v="4.4000000000000004"/>
    <n v="0"/>
    <s v="sabudana vada and imli chutney"/>
    <x v="0"/>
  </r>
  <r>
    <x v="3"/>
    <x v="3"/>
    <x v="31"/>
    <x v="2"/>
    <x v="1"/>
    <x v="6"/>
    <x v="332"/>
    <s v="Sector 16 Faridabad"/>
    <x v="190"/>
    <s v="Upvas Pattice and Imli Chutney"/>
    <n v="129"/>
    <n v="4.4000000000000004"/>
    <n v="0"/>
    <s v="upvas pattice and imli chutney"/>
    <x v="0"/>
  </r>
  <r>
    <x v="3"/>
    <x v="3"/>
    <x v="239"/>
    <x v="4"/>
    <x v="1"/>
    <x v="10"/>
    <x v="332"/>
    <s v="Sector 16 Faridabad"/>
    <x v="59"/>
    <s v="Gulab Jamun (Pack Of 2)"/>
    <n v="65"/>
    <n v="4.4000000000000004"/>
    <n v="0"/>
    <s v="gulab jamun (pack of 2)"/>
    <x v="0"/>
  </r>
  <r>
    <x v="3"/>
    <x v="3"/>
    <x v="122"/>
    <x v="3"/>
    <x v="1"/>
    <x v="31"/>
    <x v="332"/>
    <s v="Sector 16 Faridabad"/>
    <x v="59"/>
    <s v="Gulab Jamun - Pack of 1"/>
    <n v="39"/>
    <n v="4.4000000000000004"/>
    <n v="0"/>
    <s v="gulab jamun - pack of 1"/>
    <x v="0"/>
  </r>
  <r>
    <x v="3"/>
    <x v="3"/>
    <x v="233"/>
    <x v="1"/>
    <x v="1"/>
    <x v="10"/>
    <x v="332"/>
    <s v="Sector 16 Faridabad"/>
    <x v="59"/>
    <s v="Belgian Chocolate Ice Cream"/>
    <n v="99"/>
    <n v="4.4000000000000004"/>
    <n v="0"/>
    <s v="belgian chocolate ice cream"/>
    <x v="0"/>
  </r>
  <r>
    <x v="3"/>
    <x v="3"/>
    <x v="97"/>
    <x v="4"/>
    <x v="0"/>
    <x v="15"/>
    <x v="332"/>
    <s v="Sector 16 Faridabad"/>
    <x v="59"/>
    <s v="Salted Caramel Ice Cream"/>
    <n v="99"/>
    <n v="4.4000000000000004"/>
    <n v="0"/>
    <s v="salted caramel ice cream"/>
    <x v="0"/>
  </r>
  <r>
    <x v="3"/>
    <x v="3"/>
    <x v="186"/>
    <x v="5"/>
    <x v="1"/>
    <x v="31"/>
    <x v="332"/>
    <s v="Sector 16 Faridabad"/>
    <x v="59"/>
    <s v="Strawberry Ice Cream"/>
    <n v="99"/>
    <n v="4.4000000000000004"/>
    <n v="0"/>
    <s v="strawberry ice cream"/>
    <x v="0"/>
  </r>
  <r>
    <x v="3"/>
    <x v="3"/>
    <x v="177"/>
    <x v="2"/>
    <x v="0"/>
    <x v="25"/>
    <x v="332"/>
    <s v="Sector 16 Faridabad"/>
    <x v="59"/>
    <s v="Kesar Thandai Ice Cream"/>
    <n v="79"/>
    <n v="4.4000000000000004"/>
    <n v="0"/>
    <s v="kesar thandai ice cream"/>
    <x v="0"/>
  </r>
  <r>
    <x v="3"/>
    <x v="3"/>
    <x v="178"/>
    <x v="4"/>
    <x v="0"/>
    <x v="29"/>
    <x v="332"/>
    <s v="Sector 16 Faridabad"/>
    <x v="59"/>
    <s v="Dry Fruit Kulfi Ice Cream"/>
    <n v="99"/>
    <n v="4.4000000000000004"/>
    <n v="0"/>
    <s v="dry fruit kulfi ice cream"/>
    <x v="0"/>
  </r>
  <r>
    <x v="3"/>
    <x v="3"/>
    <x v="18"/>
    <x v="0"/>
    <x v="0"/>
    <x v="15"/>
    <x v="332"/>
    <s v="Sector 16 Faridabad"/>
    <x v="59"/>
    <s v="Alphonso Mango Ice Cream"/>
    <n v="99"/>
    <n v="4.4000000000000004"/>
    <n v="0"/>
    <s v="alphonso mango ice cream"/>
    <x v="0"/>
  </r>
  <r>
    <x v="3"/>
    <x v="3"/>
    <x v="232"/>
    <x v="3"/>
    <x v="1"/>
    <x v="10"/>
    <x v="326"/>
    <s v="Sector 16_FBD"/>
    <x v="1"/>
    <s v="Economical Hamper                         "/>
    <n v="581"/>
    <n v="4.4000000000000004"/>
    <n v="0"/>
    <s v="economical hamper"/>
    <x v="0"/>
  </r>
  <r>
    <x v="3"/>
    <x v="3"/>
    <x v="137"/>
    <x v="1"/>
    <x v="1"/>
    <x v="35"/>
    <x v="326"/>
    <s v="Sector 16_FBD"/>
    <x v="1"/>
    <s v="Premium Hamper                         "/>
    <n v="1017"/>
    <n v="4.4000000000000004"/>
    <n v="0"/>
    <s v="premium hamper"/>
    <x v="0"/>
  </r>
  <r>
    <x v="3"/>
    <x v="3"/>
    <x v="107"/>
    <x v="3"/>
    <x v="1"/>
    <x v="35"/>
    <x v="326"/>
    <s v="Sector 16_FBD"/>
    <x v="1"/>
    <s v="Veg Sandwich"/>
    <n v="40"/>
    <n v="3.9"/>
    <n v="13"/>
    <s v="veg sandwich"/>
    <x v="0"/>
  </r>
  <r>
    <x v="3"/>
    <x v="3"/>
    <x v="47"/>
    <x v="4"/>
    <x v="1"/>
    <x v="4"/>
    <x v="326"/>
    <s v="Sector 16_FBD"/>
    <x v="1"/>
    <s v="Idli Sambar [4 Pieces]"/>
    <n v="130"/>
    <n v="3.8"/>
    <n v="29"/>
    <s v="idli sambar [4 pieces]"/>
    <x v="0"/>
  </r>
  <r>
    <x v="3"/>
    <x v="3"/>
    <x v="29"/>
    <x v="2"/>
    <x v="2"/>
    <x v="11"/>
    <x v="326"/>
    <s v="Sector 16_FBD"/>
    <x v="1"/>
    <s v="Pav Bhaji "/>
    <n v="150"/>
    <n v="4.0999999999999996"/>
    <n v="54"/>
    <s v="pav bhaji"/>
    <x v="0"/>
  </r>
  <r>
    <x v="3"/>
    <x v="3"/>
    <x v="173"/>
    <x v="6"/>
    <x v="0"/>
    <x v="14"/>
    <x v="326"/>
    <s v="Sector 16_FBD"/>
    <x v="1"/>
    <s v="Masala Dosa (1 Pc)"/>
    <n v="205"/>
    <n v="4.5999999999999996"/>
    <n v="11"/>
    <s v="masala dosa (1 pc)"/>
    <x v="0"/>
  </r>
  <r>
    <x v="3"/>
    <x v="3"/>
    <x v="146"/>
    <x v="5"/>
    <x v="0"/>
    <x v="22"/>
    <x v="326"/>
    <s v="Sector 16_FBD"/>
    <x v="1"/>
    <s v="Khasta Pyaz Kachori (1Pcs) With Aloo Sabzi Plate"/>
    <n v="85"/>
    <n v="4.4000000000000004"/>
    <n v="0"/>
    <s v="khasta pyaz kachori (1pcs) with aloo sabzi plate"/>
    <x v="0"/>
  </r>
  <r>
    <x v="3"/>
    <x v="3"/>
    <x v="83"/>
    <x v="4"/>
    <x v="2"/>
    <x v="8"/>
    <x v="326"/>
    <s v="Sector 16_FBD"/>
    <x v="1"/>
    <s v="Spicy Poori Sabzi With Balushahi"/>
    <n v="105"/>
    <n v="4.3"/>
    <n v="14"/>
    <s v="spicy poori sabzi with balushahi"/>
    <x v="0"/>
  </r>
  <r>
    <x v="3"/>
    <x v="3"/>
    <x v="124"/>
    <x v="5"/>
    <x v="0"/>
    <x v="25"/>
    <x v="326"/>
    <s v="Sector 16_FBD"/>
    <x v="1"/>
    <s v="Salted Lassi Cold"/>
    <n v="95"/>
    <n v="4.0999999999999996"/>
    <n v="3"/>
    <s v="salted lassi cold"/>
    <x v="0"/>
  </r>
  <r>
    <x v="3"/>
    <x v="3"/>
    <x v="150"/>
    <x v="5"/>
    <x v="1"/>
    <x v="20"/>
    <x v="326"/>
    <s v="Sector 16_FBD"/>
    <x v="1"/>
    <s v="Vada Sambhar (4 Pcs)"/>
    <n v="130"/>
    <n v="4.0999999999999996"/>
    <n v="5"/>
    <s v="vada sambhar (4 pcs)"/>
    <x v="0"/>
  </r>
  <r>
    <x v="3"/>
    <x v="3"/>
    <x v="106"/>
    <x v="3"/>
    <x v="2"/>
    <x v="27"/>
    <x v="326"/>
    <s v="Sector 16_FBD"/>
    <x v="1"/>
    <s v="Veg Grilled Sandwich (4 Pc)"/>
    <n v="165"/>
    <n v="4.2"/>
    <n v="9"/>
    <s v="veg grilled sandwich (4 pc)"/>
    <x v="0"/>
  </r>
  <r>
    <x v="3"/>
    <x v="3"/>
    <x v="226"/>
    <x v="6"/>
    <x v="1"/>
    <x v="12"/>
    <x v="326"/>
    <s v="Sector 16_FBD"/>
    <x v="1"/>
    <s v="Choley Bhature ( 2 Pcs ) "/>
    <n v="150"/>
    <n v="3.8"/>
    <n v="54"/>
    <s v="choley bhature ( 2 pcs )"/>
    <x v="0"/>
  </r>
  <r>
    <x v="3"/>
    <x v="3"/>
    <x v="81"/>
    <x v="5"/>
    <x v="2"/>
    <x v="30"/>
    <x v="326"/>
    <s v="Sector 16_FBD"/>
    <x v="1"/>
    <s v="Khasta Kachori With Aloo Sabzi Plate"/>
    <n v="56"/>
    <n v="3.5"/>
    <n v="52"/>
    <s v="khasta kachori with aloo sabzi plate"/>
    <x v="0"/>
  </r>
  <r>
    <x v="3"/>
    <x v="3"/>
    <x v="181"/>
    <x v="6"/>
    <x v="2"/>
    <x v="27"/>
    <x v="326"/>
    <s v="Sector 16_FBD"/>
    <x v="1"/>
    <s v="Khasta Matar Kachori (1 Pcs) With Aloo Tarkari"/>
    <n v="56"/>
    <n v="4.5"/>
    <n v="4"/>
    <s v="khasta matar kachori (1 pcs) with aloo tarkari"/>
    <x v="0"/>
  </r>
  <r>
    <x v="3"/>
    <x v="3"/>
    <x v="242"/>
    <x v="5"/>
    <x v="1"/>
    <x v="26"/>
    <x v="326"/>
    <s v="Sector 16_FBD"/>
    <x v="1"/>
    <s v="Jalebi  With Rabdi [100gm Each]"/>
    <n v="120"/>
    <n v="4"/>
    <n v="29"/>
    <s v="jalebi  with rabdi [100gm each]"/>
    <x v="0"/>
  </r>
  <r>
    <x v="3"/>
    <x v="3"/>
    <x v="113"/>
    <x v="5"/>
    <x v="2"/>
    <x v="8"/>
    <x v="326"/>
    <s v="Sector 16_FBD"/>
    <x v="1"/>
    <s v="Cold Sweet Lassi"/>
    <n v="95"/>
    <n v="4.4000000000000004"/>
    <n v="0"/>
    <s v="cold sweet lassi"/>
    <x v="0"/>
  </r>
  <r>
    <x v="3"/>
    <x v="3"/>
    <x v="96"/>
    <x v="4"/>
    <x v="0"/>
    <x v="21"/>
    <x v="326"/>
    <s v="Sector 16_FBD"/>
    <x v="1"/>
    <s v="Vada Pav"/>
    <n v="40"/>
    <n v="3.8"/>
    <n v="39"/>
    <s v="vada pav"/>
    <x v="0"/>
  </r>
  <r>
    <x v="3"/>
    <x v="3"/>
    <x v="24"/>
    <x v="4"/>
    <x v="1"/>
    <x v="20"/>
    <x v="326"/>
    <s v="Sector 16_FBD"/>
    <x v="1"/>
    <s v="PURI (4PCS) SUBJI PLATE"/>
    <n v="75"/>
    <n v="3.7"/>
    <n v="50"/>
    <s v="puri (4pcs) subji plate"/>
    <x v="0"/>
  </r>
  <r>
    <x v="3"/>
    <x v="3"/>
    <x v="0"/>
    <x v="0"/>
    <x v="0"/>
    <x v="0"/>
    <x v="326"/>
    <s v="Sector 16_FBD"/>
    <x v="1"/>
    <s v="Khasta Kachori (1 Pcs)"/>
    <n v="17.14"/>
    <n v="3.8"/>
    <n v="8"/>
    <s v="khasta kachori (1 pcs)"/>
    <x v="0"/>
  </r>
  <r>
    <x v="3"/>
    <x v="3"/>
    <x v="72"/>
    <x v="1"/>
    <x v="2"/>
    <x v="5"/>
    <x v="326"/>
    <s v="Sector 16_FBD"/>
    <x v="1"/>
    <s v="Salted Lassi ( Chaach )"/>
    <n v="95"/>
    <n v="2.6"/>
    <n v="4"/>
    <s v="salted lassi ( chaach )"/>
    <x v="0"/>
  </r>
  <r>
    <x v="3"/>
    <x v="3"/>
    <x v="127"/>
    <x v="4"/>
    <x v="1"/>
    <x v="17"/>
    <x v="326"/>
    <s v="Sector 16_FBD"/>
    <x v="1731"/>
    <s v="Rajasthani Modak 500 G"/>
    <n v="325"/>
    <n v="4.4000000000000004"/>
    <n v="0"/>
    <s v="rajasthani modak 500 g"/>
    <x v="0"/>
  </r>
  <r>
    <x v="3"/>
    <x v="3"/>
    <x v="226"/>
    <x v="6"/>
    <x v="1"/>
    <x v="12"/>
    <x v="326"/>
    <s v="Sector 16_FBD"/>
    <x v="1731"/>
    <s v="Kaju Modak  500 G"/>
    <n v="560"/>
    <n v="4.4000000000000004"/>
    <n v="0"/>
    <s v="kaju modak  500 g"/>
    <x v="0"/>
  </r>
  <r>
    <x v="3"/>
    <x v="3"/>
    <x v="230"/>
    <x v="2"/>
    <x v="1"/>
    <x v="12"/>
    <x v="326"/>
    <s v="Sector 16_FBD"/>
    <x v="1731"/>
    <s v="Khoya Kesar Modak  500 G"/>
    <n v="350"/>
    <n v="4.4000000000000004"/>
    <n v="0"/>
    <s v="khoya kesar modak  500 g"/>
    <x v="0"/>
  </r>
  <r>
    <x v="3"/>
    <x v="3"/>
    <x v="27"/>
    <x v="6"/>
    <x v="2"/>
    <x v="5"/>
    <x v="326"/>
    <s v="Sector 16_FBD"/>
    <x v="1731"/>
    <s v="Modak Special 500 G"/>
    <n v="340"/>
    <n v="4.4000000000000004"/>
    <n v="0"/>
    <s v="modak special 500 g"/>
    <x v="0"/>
  </r>
  <r>
    <x v="3"/>
    <x v="3"/>
    <x v="133"/>
    <x v="6"/>
    <x v="1"/>
    <x v="2"/>
    <x v="326"/>
    <s v="Sector 16_FBD"/>
    <x v="1731"/>
    <s v="Shahi Dry Fruit Modak 500 G"/>
    <n v="300"/>
    <n v="4.4000000000000004"/>
    <n v="0"/>
    <s v="shahi dry fruit modak 500 g"/>
    <x v="0"/>
  </r>
  <r>
    <x v="3"/>
    <x v="3"/>
    <x v="34"/>
    <x v="1"/>
    <x v="2"/>
    <x v="9"/>
    <x v="326"/>
    <s v="Sector 16_FBD"/>
    <x v="1731"/>
    <s v="Special Boondi Modak 500 G"/>
    <n v="340"/>
    <n v="4.4000000000000004"/>
    <n v="0"/>
    <s v="special boondi modak 500 g"/>
    <x v="0"/>
  </r>
  <r>
    <x v="3"/>
    <x v="3"/>
    <x v="185"/>
    <x v="4"/>
    <x v="1"/>
    <x v="2"/>
    <x v="326"/>
    <s v="Sector 16_FBD"/>
    <x v="1731"/>
    <s v="Special Dal Modak 500 G"/>
    <n v="325"/>
    <n v="4.4000000000000004"/>
    <n v="0"/>
    <s v="special dal modak 500 g"/>
    <x v="0"/>
  </r>
  <r>
    <x v="3"/>
    <x v="3"/>
    <x v="53"/>
    <x v="5"/>
    <x v="2"/>
    <x v="19"/>
    <x v="326"/>
    <s v="Sector 16_FBD"/>
    <x v="1731"/>
    <s v="Khoya Modak  500 G"/>
    <n v="338"/>
    <n v="4.4000000000000004"/>
    <n v="0"/>
    <s v="khoya modak  500 g"/>
    <x v="0"/>
  </r>
  <r>
    <x v="3"/>
    <x v="3"/>
    <x v="56"/>
    <x v="3"/>
    <x v="1"/>
    <x v="12"/>
    <x v="326"/>
    <s v="Sector 16_FBD"/>
    <x v="1731"/>
    <s v="Special Coconut Modak 500 G"/>
    <n v="305"/>
    <n v="4.4000000000000004"/>
    <n v="0"/>
    <s v="special coconut modak 500 g"/>
    <x v="0"/>
  </r>
  <r>
    <x v="3"/>
    <x v="3"/>
    <x v="23"/>
    <x v="5"/>
    <x v="0"/>
    <x v="14"/>
    <x v="326"/>
    <s v="Sector 16_FBD"/>
    <x v="1731"/>
    <s v="Khoya Chocolate Modak  500 G"/>
    <n v="340"/>
    <n v="4.4000000000000004"/>
    <n v="0"/>
    <s v="khoya chocolate modak  500 g"/>
    <x v="0"/>
  </r>
  <r>
    <x v="3"/>
    <x v="3"/>
    <x v="172"/>
    <x v="0"/>
    <x v="0"/>
    <x v="24"/>
    <x v="326"/>
    <s v="Sector 16_FBD"/>
    <x v="2046"/>
    <s v="Economical Hamper                         "/>
    <n v="581"/>
    <n v="4.4000000000000004"/>
    <n v="0"/>
    <s v="economical hamper"/>
    <x v="0"/>
  </r>
  <r>
    <x v="3"/>
    <x v="3"/>
    <x v="99"/>
    <x v="6"/>
    <x v="0"/>
    <x v="33"/>
    <x v="326"/>
    <s v="Sector 16_FBD"/>
    <x v="2046"/>
    <s v="Premium Hamper                         "/>
    <n v="1017"/>
    <n v="4.4000000000000004"/>
    <n v="0"/>
    <s v="premium hamper"/>
    <x v="0"/>
  </r>
  <r>
    <x v="3"/>
    <x v="3"/>
    <x v="145"/>
    <x v="2"/>
    <x v="0"/>
    <x v="14"/>
    <x v="326"/>
    <s v="Sector 16_FBD"/>
    <x v="1992"/>
    <s v="Veg Sandwich"/>
    <n v="40"/>
    <n v="3.9"/>
    <n v="13"/>
    <s v="veg sandwich"/>
    <x v="0"/>
  </r>
  <r>
    <x v="3"/>
    <x v="3"/>
    <x v="24"/>
    <x v="4"/>
    <x v="1"/>
    <x v="20"/>
    <x v="326"/>
    <s v="Sector 16_FBD"/>
    <x v="1992"/>
    <s v="Idli Sambar [4 Pieces]"/>
    <n v="130"/>
    <n v="3.8"/>
    <n v="29"/>
    <s v="idli sambar [4 pieces]"/>
    <x v="0"/>
  </r>
  <r>
    <x v="3"/>
    <x v="3"/>
    <x v="107"/>
    <x v="3"/>
    <x v="1"/>
    <x v="35"/>
    <x v="326"/>
    <s v="Sector 16_FBD"/>
    <x v="1992"/>
    <s v="Pav Bhaji "/>
    <n v="150"/>
    <n v="4.0999999999999996"/>
    <n v="54"/>
    <s v="pav bhaji"/>
    <x v="0"/>
  </r>
  <r>
    <x v="3"/>
    <x v="3"/>
    <x v="87"/>
    <x v="3"/>
    <x v="0"/>
    <x v="14"/>
    <x v="326"/>
    <s v="Sector 16_FBD"/>
    <x v="1992"/>
    <s v="Masala Dosa (1 Pc)"/>
    <n v="205"/>
    <n v="4.5999999999999996"/>
    <n v="11"/>
    <s v="masala dosa (1 pc)"/>
    <x v="0"/>
  </r>
  <r>
    <x v="3"/>
    <x v="3"/>
    <x v="7"/>
    <x v="0"/>
    <x v="0"/>
    <x v="3"/>
    <x v="326"/>
    <s v="Sector 16_FBD"/>
    <x v="1992"/>
    <s v="Khasta Pyaz Kachori (1Pcs) With Aloo Sabzi Plate"/>
    <n v="85"/>
    <n v="4.4000000000000004"/>
    <n v="0"/>
    <s v="khasta pyaz kachori (1pcs) with aloo sabzi plate"/>
    <x v="0"/>
  </r>
  <r>
    <x v="3"/>
    <x v="3"/>
    <x v="28"/>
    <x v="3"/>
    <x v="0"/>
    <x v="22"/>
    <x v="326"/>
    <s v="Sector 16_FBD"/>
    <x v="1992"/>
    <s v="Spicy Poori Sabzi With Balushahi"/>
    <n v="105"/>
    <n v="4.3"/>
    <n v="14"/>
    <s v="spicy poori sabzi with balushahi"/>
    <x v="0"/>
  </r>
  <r>
    <x v="3"/>
    <x v="3"/>
    <x v="134"/>
    <x v="6"/>
    <x v="0"/>
    <x v="22"/>
    <x v="326"/>
    <s v="Sector 16_FBD"/>
    <x v="1992"/>
    <s v="Salted Lassi Cold"/>
    <n v="95"/>
    <n v="4.0999999999999996"/>
    <n v="3"/>
    <s v="salted lassi cold"/>
    <x v="0"/>
  </r>
  <r>
    <x v="3"/>
    <x v="3"/>
    <x v="183"/>
    <x v="3"/>
    <x v="2"/>
    <x v="0"/>
    <x v="326"/>
    <s v="Sector 16_FBD"/>
    <x v="1992"/>
    <s v="Vada Sambhar (4 Pcs)"/>
    <n v="130"/>
    <n v="4.0999999999999996"/>
    <n v="5"/>
    <s v="vada sambhar (4 pcs)"/>
    <x v="0"/>
  </r>
  <r>
    <x v="3"/>
    <x v="3"/>
    <x v="173"/>
    <x v="6"/>
    <x v="0"/>
    <x v="14"/>
    <x v="326"/>
    <s v="Sector 16_FBD"/>
    <x v="1992"/>
    <s v="Veg Grilled Sandwich (4 Pc)"/>
    <n v="165"/>
    <n v="4.2"/>
    <n v="9"/>
    <s v="veg grilled sandwich (4 pc)"/>
    <x v="0"/>
  </r>
  <r>
    <x v="3"/>
    <x v="3"/>
    <x v="86"/>
    <x v="4"/>
    <x v="1"/>
    <x v="6"/>
    <x v="326"/>
    <s v="Sector 16_FBD"/>
    <x v="1992"/>
    <s v="Choley Bhature ( 2 Pcs ) "/>
    <n v="150"/>
    <n v="3.8"/>
    <n v="54"/>
    <s v="choley bhature ( 2 pcs )"/>
    <x v="0"/>
  </r>
  <r>
    <x v="3"/>
    <x v="3"/>
    <x v="163"/>
    <x v="3"/>
    <x v="0"/>
    <x v="24"/>
    <x v="326"/>
    <s v="Sector 16_FBD"/>
    <x v="1992"/>
    <s v="Khasta Kachori With Aloo Sabzi Plate"/>
    <n v="56"/>
    <n v="3.5"/>
    <n v="52"/>
    <s v="khasta kachori with aloo sabzi plate"/>
    <x v="0"/>
  </r>
  <r>
    <x v="3"/>
    <x v="3"/>
    <x v="145"/>
    <x v="2"/>
    <x v="0"/>
    <x v="14"/>
    <x v="326"/>
    <s v="Sector 16_FBD"/>
    <x v="1992"/>
    <s v="Khasta Matar Kachori (1 Pcs) With Aloo Tarkari"/>
    <n v="56"/>
    <n v="4.5"/>
    <n v="4"/>
    <s v="khasta matar kachori (1 pcs) with aloo tarkari"/>
    <x v="0"/>
  </r>
  <r>
    <x v="3"/>
    <x v="3"/>
    <x v="186"/>
    <x v="5"/>
    <x v="1"/>
    <x v="31"/>
    <x v="326"/>
    <s v="Sector 16_FBD"/>
    <x v="1992"/>
    <s v="Jalebi  With Rabdi [100gm Each]"/>
    <n v="120"/>
    <n v="4"/>
    <n v="29"/>
    <s v="jalebi  with rabdi [100gm each]"/>
    <x v="0"/>
  </r>
  <r>
    <x v="3"/>
    <x v="3"/>
    <x v="113"/>
    <x v="5"/>
    <x v="2"/>
    <x v="8"/>
    <x v="326"/>
    <s v="Sector 16_FBD"/>
    <x v="1992"/>
    <s v="Cold Sweet Lassi"/>
    <n v="95"/>
    <n v="4.4000000000000004"/>
    <n v="0"/>
    <s v="cold sweet lassi"/>
    <x v="0"/>
  </r>
  <r>
    <x v="3"/>
    <x v="3"/>
    <x v="56"/>
    <x v="3"/>
    <x v="1"/>
    <x v="12"/>
    <x v="326"/>
    <s v="Sector 16_FBD"/>
    <x v="1992"/>
    <s v="Vada Pav"/>
    <n v="40"/>
    <n v="3.8"/>
    <n v="39"/>
    <s v="vada pav"/>
    <x v="0"/>
  </r>
  <r>
    <x v="3"/>
    <x v="3"/>
    <x v="160"/>
    <x v="6"/>
    <x v="0"/>
    <x v="13"/>
    <x v="326"/>
    <s v="Sector 16_FBD"/>
    <x v="1992"/>
    <s v="PURI (4PCS) SUBJI PLATE"/>
    <n v="75"/>
    <n v="3.7"/>
    <n v="50"/>
    <s v="puri (4pcs) subji plate"/>
    <x v="0"/>
  </r>
  <r>
    <x v="3"/>
    <x v="3"/>
    <x v="227"/>
    <x v="6"/>
    <x v="1"/>
    <x v="4"/>
    <x v="326"/>
    <s v="Sector 16_FBD"/>
    <x v="1992"/>
    <s v="Khasta Kachori (1 Pcs)"/>
    <n v="17.14"/>
    <n v="3.8"/>
    <n v="8"/>
    <s v="khasta kachori (1 pcs)"/>
    <x v="0"/>
  </r>
  <r>
    <x v="3"/>
    <x v="3"/>
    <x v="71"/>
    <x v="5"/>
    <x v="2"/>
    <x v="9"/>
    <x v="326"/>
    <s v="Sector 16_FBD"/>
    <x v="1994"/>
    <s v="Paneer Pakora"/>
    <n v="34.299999999999997"/>
    <n v="4.5999999999999996"/>
    <n v="9"/>
    <s v="paneer pakora"/>
    <x v="0"/>
  </r>
  <r>
    <x v="3"/>
    <x v="3"/>
    <x v="227"/>
    <x v="6"/>
    <x v="1"/>
    <x v="4"/>
    <x v="326"/>
    <s v="Sector 16_FBD"/>
    <x v="1994"/>
    <s v="Samosa (Pcs.)"/>
    <n v="15.24"/>
    <n v="4"/>
    <n v="100"/>
    <s v="samosa (pcs.)"/>
    <x v="0"/>
  </r>
  <r>
    <x v="3"/>
    <x v="3"/>
    <x v="180"/>
    <x v="3"/>
    <x v="2"/>
    <x v="19"/>
    <x v="326"/>
    <s v="Sector 16_FBD"/>
    <x v="1994"/>
    <s v="Plain Dhokla(Kg)"/>
    <n v="247.6"/>
    <n v="4"/>
    <n v="5"/>
    <s v="plain dhokla(kg)"/>
    <x v="0"/>
  </r>
  <r>
    <x v="3"/>
    <x v="3"/>
    <x v="150"/>
    <x v="5"/>
    <x v="1"/>
    <x v="20"/>
    <x v="326"/>
    <s v="Sector 16_FBD"/>
    <x v="1994"/>
    <s v="Veg. Patty"/>
    <n v="28.76"/>
    <n v="4.0999999999999996"/>
    <n v="7"/>
    <s v="veg. patty"/>
    <x v="0"/>
  </r>
  <r>
    <x v="3"/>
    <x v="3"/>
    <x v="223"/>
    <x v="6"/>
    <x v="2"/>
    <x v="8"/>
    <x v="326"/>
    <s v="Sector 16_FBD"/>
    <x v="1994"/>
    <s v="Matar Kachori [1 Piece]"/>
    <n v="24.86"/>
    <n v="3.3"/>
    <n v="7"/>
    <s v="matar kachori [1 piece]"/>
    <x v="0"/>
  </r>
  <r>
    <x v="3"/>
    <x v="3"/>
    <x v="91"/>
    <x v="4"/>
    <x v="0"/>
    <x v="14"/>
    <x v="326"/>
    <s v="Sector 16_FBD"/>
    <x v="1994"/>
    <s v="Stuff Pizza Slice"/>
    <n v="53.43"/>
    <n v="4.4000000000000004"/>
    <n v="0"/>
    <s v="stuff pizza slice"/>
    <x v="0"/>
  </r>
  <r>
    <x v="3"/>
    <x v="3"/>
    <x v="11"/>
    <x v="0"/>
    <x v="1"/>
    <x v="10"/>
    <x v="326"/>
    <s v="Sector 16_FBD"/>
    <x v="1994"/>
    <s v="Dal Kachori (pc.)"/>
    <n v="17.14"/>
    <n v="4"/>
    <n v="32"/>
    <s v="dal kachori (pc.)"/>
    <x v="0"/>
  </r>
  <r>
    <x v="3"/>
    <x v="3"/>
    <x v="241"/>
    <x v="1"/>
    <x v="1"/>
    <x v="12"/>
    <x v="326"/>
    <s v="Sector 16_FBD"/>
    <x v="1994"/>
    <s v="Chilli Paneer Roll"/>
    <n v="53.43"/>
    <n v="4.5"/>
    <n v="3"/>
    <s v="chilli paneer roll"/>
    <x v="0"/>
  </r>
  <r>
    <x v="3"/>
    <x v="3"/>
    <x v="224"/>
    <x v="4"/>
    <x v="1"/>
    <x v="35"/>
    <x v="326"/>
    <s v="Sector 16_FBD"/>
    <x v="1994"/>
    <s v="Paneer Roll"/>
    <n v="53.43"/>
    <n v="3.3"/>
    <n v="4"/>
    <s v="paneer roll"/>
    <x v="0"/>
  </r>
  <r>
    <x v="3"/>
    <x v="3"/>
    <x v="106"/>
    <x v="3"/>
    <x v="2"/>
    <x v="27"/>
    <x v="326"/>
    <s v="Sector 16_FBD"/>
    <x v="1994"/>
    <s v="Mushroom Patty"/>
    <n v="32.57"/>
    <n v="2.5"/>
    <n v="5"/>
    <s v="mushroom patty"/>
    <x v="0"/>
  </r>
  <r>
    <x v="3"/>
    <x v="3"/>
    <x v="93"/>
    <x v="1"/>
    <x v="1"/>
    <x v="26"/>
    <x v="326"/>
    <s v="Sector 16_FBD"/>
    <x v="1994"/>
    <s v="Cheese Corn Patty"/>
    <n v="32.57"/>
    <n v="2.6"/>
    <n v="8"/>
    <s v="cheese corn patty"/>
    <x v="0"/>
  </r>
  <r>
    <x v="3"/>
    <x v="3"/>
    <x v="2"/>
    <x v="2"/>
    <x v="1"/>
    <x v="2"/>
    <x v="326"/>
    <s v="Sector 16_FBD"/>
    <x v="1994"/>
    <s v="Pyaz Kachori ( 1 Pcs ) "/>
    <n v="34.380000000000003"/>
    <n v="3.7"/>
    <n v="20"/>
    <s v="pyaz kachori ( 1 pcs )"/>
    <x v="0"/>
  </r>
  <r>
    <x v="3"/>
    <x v="3"/>
    <x v="226"/>
    <x v="6"/>
    <x v="1"/>
    <x v="12"/>
    <x v="326"/>
    <s v="Sector 16_FBD"/>
    <x v="1994"/>
    <s v="Paneer Patty ( 1 Pcs ) "/>
    <n v="36.380000000000003"/>
    <n v="3.5"/>
    <n v="13"/>
    <s v="paneer patty ( 1 pcs )"/>
    <x v="0"/>
  </r>
  <r>
    <x v="3"/>
    <x v="3"/>
    <x v="228"/>
    <x v="5"/>
    <x v="1"/>
    <x v="4"/>
    <x v="326"/>
    <s v="Sector 16_FBD"/>
    <x v="1994"/>
    <s v="Jodhpuri Pyaz Kachori [1pc]"/>
    <n v="32.47"/>
    <n v="4.4000000000000004"/>
    <n v="26"/>
    <s v="jodhpuri pyaz kachori [1pc]"/>
    <x v="0"/>
  </r>
  <r>
    <x v="3"/>
    <x v="3"/>
    <x v="54"/>
    <x v="1"/>
    <x v="1"/>
    <x v="28"/>
    <x v="326"/>
    <s v="Sector 16_FBD"/>
    <x v="1994"/>
    <s v="Plain Dhokla[500Gm]"/>
    <n v="123.8"/>
    <n v="4"/>
    <n v="22"/>
    <s v="plain dhokla[500gm]"/>
    <x v="0"/>
  </r>
  <r>
    <x v="3"/>
    <x v="3"/>
    <x v="133"/>
    <x v="6"/>
    <x v="1"/>
    <x v="2"/>
    <x v="326"/>
    <s v="Sector 16_FBD"/>
    <x v="1994"/>
    <s v="Paneer Cutlet [1pc]"/>
    <n v="34.380000000000003"/>
    <n v="4.4000000000000004"/>
    <n v="0"/>
    <s v="paneer cutlet [1pc]"/>
    <x v="0"/>
  </r>
  <r>
    <x v="3"/>
    <x v="3"/>
    <x v="171"/>
    <x v="2"/>
    <x v="0"/>
    <x v="7"/>
    <x v="326"/>
    <s v="Sector 16_FBD"/>
    <x v="1991"/>
    <s v="Rasbhari (1 Kg)"/>
    <n v="480"/>
    <n v="4.4000000000000004"/>
    <n v="0"/>
    <s v="rasbhari (1 kg)"/>
    <x v="0"/>
  </r>
  <r>
    <x v="3"/>
    <x v="3"/>
    <x v="92"/>
    <x v="4"/>
    <x v="1"/>
    <x v="31"/>
    <x v="326"/>
    <s v="Sector 16_FBD"/>
    <x v="1991"/>
    <s v="Boondi Ladoo [1kg]"/>
    <n v="610"/>
    <n v="4.4000000000000004"/>
    <n v="0"/>
    <s v="boondi ladoo [1kg]"/>
    <x v="0"/>
  </r>
  <r>
    <x v="3"/>
    <x v="3"/>
    <x v="55"/>
    <x v="6"/>
    <x v="1"/>
    <x v="1"/>
    <x v="326"/>
    <s v="Sector 16_FBD"/>
    <x v="1991"/>
    <s v="Chota Gulab Jamun (1 Kg)"/>
    <n v="560"/>
    <n v="4.4000000000000004"/>
    <n v="0"/>
    <s v="chota gulab jamun (1 kg)"/>
    <x v="0"/>
  </r>
  <r>
    <x v="3"/>
    <x v="3"/>
    <x v="67"/>
    <x v="2"/>
    <x v="0"/>
    <x v="15"/>
    <x v="326"/>
    <s v="Sector 16_FBD"/>
    <x v="1991"/>
    <s v="Kala Jamun (1 Kg) "/>
    <n v="560"/>
    <n v="4.4000000000000004"/>
    <n v="0"/>
    <s v="kala jamun (1 kg)"/>
    <x v="0"/>
  </r>
  <r>
    <x v="3"/>
    <x v="3"/>
    <x v="16"/>
    <x v="6"/>
    <x v="0"/>
    <x v="3"/>
    <x v="326"/>
    <s v="Sector 16_FBD"/>
    <x v="1991"/>
    <s v="Balushahi (1 Kg)"/>
    <n v="530"/>
    <n v="4.5999999999999996"/>
    <n v="8"/>
    <s v="balushahi (1 kg)"/>
    <x v="0"/>
  </r>
  <r>
    <x v="3"/>
    <x v="3"/>
    <x v="75"/>
    <x v="1"/>
    <x v="1"/>
    <x v="31"/>
    <x v="326"/>
    <s v="Sector 16_FBD"/>
    <x v="1991"/>
    <s v="Besan Ladoo (1 Kg)"/>
    <n v="580"/>
    <n v="4.4000000000000004"/>
    <n v="0"/>
    <s v="besan ladoo (1 kg)"/>
    <x v="0"/>
  </r>
  <r>
    <x v="3"/>
    <x v="3"/>
    <x v="21"/>
    <x v="1"/>
    <x v="1"/>
    <x v="18"/>
    <x v="326"/>
    <s v="Sector 16_FBD"/>
    <x v="1991"/>
    <s v="Besan Dry Fruit Ladoo (1 Kg)"/>
    <n v="630"/>
    <n v="4.4000000000000004"/>
    <n v="0"/>
    <s v="besan dry fruit ladoo (1 kg)"/>
    <x v="0"/>
  </r>
  <r>
    <x v="3"/>
    <x v="3"/>
    <x v="91"/>
    <x v="4"/>
    <x v="0"/>
    <x v="14"/>
    <x v="326"/>
    <s v="Sector 16_FBD"/>
    <x v="1991"/>
    <s v="Pista Burfi (1 Kg)"/>
    <n v="640"/>
    <n v="4.4000000000000004"/>
    <n v="0"/>
    <s v="pista burfi (1 kg)"/>
    <x v="0"/>
  </r>
  <r>
    <x v="3"/>
    <x v="3"/>
    <x v="177"/>
    <x v="2"/>
    <x v="0"/>
    <x v="25"/>
    <x v="326"/>
    <s v="Sector 16_FBD"/>
    <x v="1991"/>
    <s v="Atta Ladoo (1 Kg)"/>
    <n v="610"/>
    <n v="4.4000000000000004"/>
    <n v="0"/>
    <s v="atta ladoo (1 kg)"/>
    <x v="0"/>
  </r>
  <r>
    <x v="3"/>
    <x v="3"/>
    <x v="200"/>
    <x v="6"/>
    <x v="0"/>
    <x v="21"/>
    <x v="326"/>
    <s v="Sector 16_FBD"/>
    <x v="1991"/>
    <s v="Spl. Doda Burfi (1 Kg)"/>
    <n v="630"/>
    <n v="4.4000000000000004"/>
    <n v="0"/>
    <s v="spl. doda burfi (1 kg)"/>
    <x v="0"/>
  </r>
  <r>
    <x v="3"/>
    <x v="3"/>
    <x v="109"/>
    <x v="0"/>
    <x v="1"/>
    <x v="2"/>
    <x v="326"/>
    <s v="Sector 16_FBD"/>
    <x v="1991"/>
    <s v="Kaju Burfi (1 Kg)"/>
    <n v="1040"/>
    <n v="4.4000000000000004"/>
    <n v="0"/>
    <s v="kaju burfi (1 kg)"/>
    <x v="0"/>
  </r>
  <r>
    <x v="3"/>
    <x v="3"/>
    <x v="10"/>
    <x v="0"/>
    <x v="2"/>
    <x v="9"/>
    <x v="326"/>
    <s v="Sector 16_FBD"/>
    <x v="1991"/>
    <s v="Pink Rasgulla (1Kg)"/>
    <n v="533.33000000000004"/>
    <n v="4.4000000000000004"/>
    <n v="0"/>
    <s v="pink rasgulla (1kg)"/>
    <x v="0"/>
  </r>
  <r>
    <x v="3"/>
    <x v="3"/>
    <x v="192"/>
    <x v="1"/>
    <x v="0"/>
    <x v="29"/>
    <x v="326"/>
    <s v="Sector 16_FBD"/>
    <x v="1991"/>
    <s v="Gulkand Burfi (1 Kg)"/>
    <n v="610"/>
    <n v="4.4000000000000004"/>
    <n v="0"/>
    <s v="gulkand burfi (1 kg)"/>
    <x v="0"/>
  </r>
  <r>
    <x v="3"/>
    <x v="3"/>
    <x v="242"/>
    <x v="5"/>
    <x v="1"/>
    <x v="26"/>
    <x v="326"/>
    <s v="Sector 16_FBD"/>
    <x v="1991"/>
    <s v="Makhan Vada (1 Kg)"/>
    <n v="630"/>
    <n v="4.4000000000000004"/>
    <n v="0"/>
    <s v="makhan vada (1 kg)"/>
    <x v="0"/>
  </r>
  <r>
    <x v="3"/>
    <x v="3"/>
    <x v="165"/>
    <x v="4"/>
    <x v="0"/>
    <x v="25"/>
    <x v="326"/>
    <s v="Sector 16_FBD"/>
    <x v="1991"/>
    <s v="Pinni Standard (1 Kg)"/>
    <n v="660"/>
    <n v="4.4000000000000004"/>
    <n v="0"/>
    <s v="pinni standard (1 kg)"/>
    <x v="0"/>
  </r>
  <r>
    <x v="3"/>
    <x v="3"/>
    <x v="164"/>
    <x v="5"/>
    <x v="1"/>
    <x v="28"/>
    <x v="326"/>
    <s v="Sector 16_FBD"/>
    <x v="1991"/>
    <s v="Spl Boondi Ladoo (1 Kg) "/>
    <n v="620"/>
    <n v="4.7"/>
    <n v="4"/>
    <s v="spl boondi ladoo (1 kg)"/>
    <x v="0"/>
  </r>
  <r>
    <x v="3"/>
    <x v="3"/>
    <x v="104"/>
    <x v="0"/>
    <x v="1"/>
    <x v="28"/>
    <x v="326"/>
    <s v="Sector 16_FBD"/>
    <x v="1991"/>
    <s v="Kaju Roll ( 1 Kg)"/>
    <n v="1140"/>
    <n v="4.4000000000000004"/>
    <n v="0"/>
    <s v="kaju roll ( 1 kg)"/>
    <x v="0"/>
  </r>
  <r>
    <x v="3"/>
    <x v="3"/>
    <x v="92"/>
    <x v="4"/>
    <x v="1"/>
    <x v="31"/>
    <x v="326"/>
    <s v="Sector 16_FBD"/>
    <x v="1991"/>
    <s v="Patisha (1 Kg)"/>
    <n v="680"/>
    <n v="4.4000000000000004"/>
    <n v="0"/>
    <s v="patisha (1 kg)"/>
    <x v="0"/>
  </r>
  <r>
    <x v="3"/>
    <x v="3"/>
    <x v="77"/>
    <x v="6"/>
    <x v="2"/>
    <x v="11"/>
    <x v="326"/>
    <s v="Sector 16_FBD"/>
    <x v="1991"/>
    <s v="Malpua (1 Kg)"/>
    <n v="580"/>
    <n v="4.4000000000000004"/>
    <n v="0"/>
    <s v="malpua (1 kg)"/>
    <x v="0"/>
  </r>
  <r>
    <x v="3"/>
    <x v="3"/>
    <x v="14"/>
    <x v="0"/>
    <x v="0"/>
    <x v="7"/>
    <x v="326"/>
    <s v="Sector 16_FBD"/>
    <x v="1991"/>
    <s v="Rabri (1 Kg)"/>
    <n v="660"/>
    <n v="4.4000000000000004"/>
    <n v="0"/>
    <s v="rabri (1 kg)"/>
    <x v="0"/>
  </r>
  <r>
    <x v="3"/>
    <x v="3"/>
    <x v="40"/>
    <x v="3"/>
    <x v="0"/>
    <x v="25"/>
    <x v="326"/>
    <s v="Sector 16_FBD"/>
    <x v="1991"/>
    <s v="Milk Danedar Peda [1 Kg]"/>
    <n v="580"/>
    <n v="4.4000000000000004"/>
    <n v="0"/>
    <s v="milk danedar peda [1 kg]"/>
    <x v="0"/>
  </r>
  <r>
    <x v="3"/>
    <x v="3"/>
    <x v="67"/>
    <x v="2"/>
    <x v="0"/>
    <x v="15"/>
    <x v="326"/>
    <s v="Sector 16_FBD"/>
    <x v="1991"/>
    <s v="Mathura Peda (1 Kg)"/>
    <n v="540"/>
    <n v="5"/>
    <n v="3"/>
    <s v="mathura peda (1 kg)"/>
    <x v="0"/>
  </r>
  <r>
    <x v="3"/>
    <x v="3"/>
    <x v="239"/>
    <x v="4"/>
    <x v="1"/>
    <x v="10"/>
    <x v="326"/>
    <s v="Sector 16_FBD"/>
    <x v="1991"/>
    <s v="Moong Dal Burfi (1 Kg)"/>
    <n v="630"/>
    <n v="4.4000000000000004"/>
    <n v="0"/>
    <s v="moong dal burfi (1 kg)"/>
    <x v="0"/>
  </r>
  <r>
    <x v="3"/>
    <x v="3"/>
    <x v="190"/>
    <x v="6"/>
    <x v="2"/>
    <x v="32"/>
    <x v="326"/>
    <s v="Sector 16_FBD"/>
    <x v="1991"/>
    <s v="Rajasthani Ladoo (1Kg)"/>
    <n v="690"/>
    <n v="4.4000000000000004"/>
    <n v="0"/>
    <s v="rajasthani ladoo (1kg)"/>
    <x v="0"/>
  </r>
  <r>
    <x v="3"/>
    <x v="3"/>
    <x v="10"/>
    <x v="0"/>
    <x v="2"/>
    <x v="9"/>
    <x v="326"/>
    <s v="Sector 16_FBD"/>
    <x v="1991"/>
    <s v="Kala Kand (1Kg)"/>
    <n v="640"/>
    <n v="4.4000000000000004"/>
    <n v="0"/>
    <s v="kala kand (1kg)"/>
    <x v="0"/>
  </r>
  <r>
    <x v="3"/>
    <x v="3"/>
    <x v="203"/>
    <x v="4"/>
    <x v="0"/>
    <x v="1"/>
    <x v="326"/>
    <s v="Sector 16_FBD"/>
    <x v="1991"/>
    <s v="Coconut Burfi (1KG)"/>
    <n v="510"/>
    <n v="4.4000000000000004"/>
    <n v="0"/>
    <s v="coconut burfi (1kg)"/>
    <x v="0"/>
  </r>
  <r>
    <x v="3"/>
    <x v="3"/>
    <x v="208"/>
    <x v="2"/>
    <x v="2"/>
    <x v="27"/>
    <x v="326"/>
    <s v="Sector 16_FBD"/>
    <x v="1991"/>
    <s v="Sangam Burfi (1Kg)"/>
    <n v="610"/>
    <n v="4.4000000000000004"/>
    <n v="0"/>
    <s v="sangam burfi (1kg)"/>
    <x v="0"/>
  </r>
  <r>
    <x v="3"/>
    <x v="3"/>
    <x v="56"/>
    <x v="3"/>
    <x v="1"/>
    <x v="12"/>
    <x v="326"/>
    <s v="Sector 16_FBD"/>
    <x v="1991"/>
    <s v="Bikaneri Burfi (1 Kg)"/>
    <n v="610"/>
    <n v="4.4000000000000004"/>
    <n v="0"/>
    <s v="bikaneri burfi (1 kg)"/>
    <x v="0"/>
  </r>
  <r>
    <x v="3"/>
    <x v="3"/>
    <x v="32"/>
    <x v="0"/>
    <x v="1"/>
    <x v="1"/>
    <x v="326"/>
    <s v="Sector 16_FBD"/>
    <x v="1991"/>
    <s v="Kesar Coconut Burfi (1Kg)"/>
    <n v="640"/>
    <n v="4.4000000000000004"/>
    <n v="0"/>
    <s v="kesar coconut burfi (1kg)"/>
    <x v="0"/>
  </r>
  <r>
    <x v="3"/>
    <x v="3"/>
    <x v="115"/>
    <x v="4"/>
    <x v="2"/>
    <x v="32"/>
    <x v="326"/>
    <s v="Sector 16_FBD"/>
    <x v="1991"/>
    <s v="Fruit Cake Burfi (1Kg)"/>
    <n v="610"/>
    <n v="4.4000000000000004"/>
    <n v="0"/>
    <s v="fruit cake burfi (1kg)"/>
    <x v="0"/>
  </r>
  <r>
    <x v="3"/>
    <x v="3"/>
    <x v="170"/>
    <x v="2"/>
    <x v="2"/>
    <x v="30"/>
    <x v="326"/>
    <s v="Sector 16_FBD"/>
    <x v="1991"/>
    <s v="Mewa Bati (1Kg)"/>
    <n v="610"/>
    <n v="4.4000000000000004"/>
    <n v="0"/>
    <s v="mewa bati (1kg)"/>
    <x v="0"/>
  </r>
  <r>
    <x v="3"/>
    <x v="3"/>
    <x v="72"/>
    <x v="1"/>
    <x v="2"/>
    <x v="5"/>
    <x v="326"/>
    <s v="Sector 16_FBD"/>
    <x v="1991"/>
    <s v="Dil Khush (1Kg)"/>
    <n v="610"/>
    <n v="4.4000000000000004"/>
    <n v="0"/>
    <s v="dil khush (1kg)"/>
    <x v="0"/>
  </r>
  <r>
    <x v="3"/>
    <x v="3"/>
    <x v="58"/>
    <x v="6"/>
    <x v="0"/>
    <x v="29"/>
    <x v="326"/>
    <s v="Sector 16_FBD"/>
    <x v="1991"/>
    <s v="Burfi Chocolate (1 Kg)"/>
    <n v="610"/>
    <n v="4.4000000000000004"/>
    <n v="0"/>
    <s v="burfi chocolate (1 kg)"/>
    <x v="0"/>
  </r>
  <r>
    <x v="3"/>
    <x v="3"/>
    <x v="242"/>
    <x v="5"/>
    <x v="1"/>
    <x v="26"/>
    <x v="326"/>
    <s v="Sector 16_FBD"/>
    <x v="1991"/>
    <s v="LAMBA JAMUN (1 KG)"/>
    <n v="560"/>
    <n v="4.4000000000000004"/>
    <n v="0"/>
    <s v="lamba jamun (1 kg)"/>
    <x v="1"/>
  </r>
  <r>
    <x v="3"/>
    <x v="3"/>
    <x v="40"/>
    <x v="3"/>
    <x v="0"/>
    <x v="25"/>
    <x v="326"/>
    <s v="Sector 16_FBD"/>
    <x v="1991"/>
    <s v="Atta Ladoo (1Kg)"/>
    <n v="610"/>
    <n v="4.4000000000000004"/>
    <n v="0"/>
    <s v="atta ladoo (1kg)"/>
    <x v="0"/>
  </r>
  <r>
    <x v="3"/>
    <x v="3"/>
    <x v="76"/>
    <x v="2"/>
    <x v="0"/>
    <x v="22"/>
    <x v="326"/>
    <s v="Sector 16_FBD"/>
    <x v="1991"/>
    <s v="Immunity Booster Ladoo (1Kg)"/>
    <n v="710"/>
    <n v="4.4000000000000004"/>
    <n v="0"/>
    <s v="immunity booster ladoo (1kg)"/>
    <x v="0"/>
  </r>
  <r>
    <x v="3"/>
    <x v="3"/>
    <x v="109"/>
    <x v="0"/>
    <x v="1"/>
    <x v="2"/>
    <x v="326"/>
    <s v="Sector 16_FBD"/>
    <x v="1991"/>
    <s v="Malai Chap (1Kg)"/>
    <n v="560"/>
    <n v="4.4000000000000004"/>
    <n v="0"/>
    <s v="malai chap (1kg)"/>
    <x v="0"/>
  </r>
  <r>
    <x v="3"/>
    <x v="3"/>
    <x v="119"/>
    <x v="6"/>
    <x v="1"/>
    <x v="35"/>
    <x v="326"/>
    <s v="Sector 16_FBD"/>
    <x v="1991"/>
    <s v="Chena Toast (1Kg)"/>
    <n v="560"/>
    <n v="4.4000000000000004"/>
    <n v="0"/>
    <s v="chena toast (1kg)"/>
    <x v="0"/>
  </r>
  <r>
    <x v="3"/>
    <x v="3"/>
    <x v="170"/>
    <x v="2"/>
    <x v="2"/>
    <x v="30"/>
    <x v="326"/>
    <s v="Sector 16_FBD"/>
    <x v="1991"/>
    <s v="Cham Cham (1Kg)"/>
    <n v="560"/>
    <n v="4.4000000000000004"/>
    <n v="0"/>
    <s v="cham cham (1kg)"/>
    <x v="0"/>
  </r>
  <r>
    <x v="3"/>
    <x v="3"/>
    <x v="213"/>
    <x v="3"/>
    <x v="0"/>
    <x v="3"/>
    <x v="326"/>
    <s v="Sector 16_FBD"/>
    <x v="1991"/>
    <s v="Kesar Peda (1Kg)"/>
    <n v="640"/>
    <n v="4.4000000000000004"/>
    <n v="0"/>
    <s v="kesar peda (1kg)"/>
    <x v="0"/>
  </r>
  <r>
    <x v="3"/>
    <x v="3"/>
    <x v="241"/>
    <x v="1"/>
    <x v="1"/>
    <x v="12"/>
    <x v="326"/>
    <s v="Sector 16_FBD"/>
    <x v="1991"/>
    <s v="Kaju Kalash (1 KG)"/>
    <n v="1140"/>
    <n v="4.4000000000000004"/>
    <n v="0"/>
    <s v="kaju kalash (1 kg)"/>
    <x v="0"/>
  </r>
  <r>
    <x v="3"/>
    <x v="3"/>
    <x v="202"/>
    <x v="3"/>
    <x v="2"/>
    <x v="30"/>
    <x v="326"/>
    <s v="Sector 16_FBD"/>
    <x v="1991"/>
    <s v="KAJU PHOOL (1 KG)"/>
    <n v="1140"/>
    <n v="4.4000000000000004"/>
    <n v="0"/>
    <s v="kaju phool (1 kg)"/>
    <x v="0"/>
  </r>
  <r>
    <x v="3"/>
    <x v="3"/>
    <x v="14"/>
    <x v="0"/>
    <x v="0"/>
    <x v="7"/>
    <x v="326"/>
    <s v="Sector 16_FBD"/>
    <x v="1991"/>
    <s v="Pink Coconut Burfi (1 Kg)"/>
    <n v="610"/>
    <n v="4.4000000000000004"/>
    <n v="0"/>
    <s v="pink coconut burfi (1 kg)"/>
    <x v="0"/>
  </r>
  <r>
    <x v="3"/>
    <x v="3"/>
    <x v="221"/>
    <x v="1"/>
    <x v="0"/>
    <x v="14"/>
    <x v="326"/>
    <s v="Sector 16_FBD"/>
    <x v="1991"/>
    <s v="Spl Milk Cake [1 Kg]"/>
    <n v="630"/>
    <n v="3.9"/>
    <n v="5"/>
    <s v="spl milk cake [1 kg]"/>
    <x v="0"/>
  </r>
  <r>
    <x v="3"/>
    <x v="3"/>
    <x v="59"/>
    <x v="4"/>
    <x v="2"/>
    <x v="30"/>
    <x v="326"/>
    <s v="Sector 16_FBD"/>
    <x v="1996"/>
    <s v="Pav Bhaji"/>
    <n v="150"/>
    <n v="4.0999999999999996"/>
    <n v="54"/>
    <s v="pav bhaji"/>
    <x v="0"/>
  </r>
  <r>
    <x v="3"/>
    <x v="3"/>
    <x v="158"/>
    <x v="1"/>
    <x v="2"/>
    <x v="19"/>
    <x v="326"/>
    <s v="Sector 16_FBD"/>
    <x v="1996"/>
    <s v="Vada Sambar"/>
    <n v="130"/>
    <n v="3.7"/>
    <n v="4"/>
    <s v="vada sambar"/>
    <x v="0"/>
  </r>
  <r>
    <x v="3"/>
    <x v="3"/>
    <x v="198"/>
    <x v="0"/>
    <x v="0"/>
    <x v="25"/>
    <x v="326"/>
    <s v="Sector 16_FBD"/>
    <x v="1996"/>
    <s v="Dal Makhani &amp; Rice Combo"/>
    <n v="175"/>
    <n v="4.4000000000000004"/>
    <n v="0"/>
    <s v="dal makhani &amp; rice combo"/>
    <x v="0"/>
  </r>
  <r>
    <x v="3"/>
    <x v="3"/>
    <x v="184"/>
    <x v="1"/>
    <x v="2"/>
    <x v="32"/>
    <x v="326"/>
    <s v="Sector 16_FBD"/>
    <x v="1996"/>
    <s v="Rajma &amp; Rice Combo"/>
    <n v="175"/>
    <n v="4.4000000000000004"/>
    <n v="0"/>
    <s v="rajma &amp; rice combo"/>
    <x v="0"/>
  </r>
  <r>
    <x v="3"/>
    <x v="3"/>
    <x v="25"/>
    <x v="5"/>
    <x v="0"/>
    <x v="21"/>
    <x v="326"/>
    <s v="Sector 16_FBD"/>
    <x v="1996"/>
    <s v="Choley &amp; Rice Combo"/>
    <n v="175"/>
    <n v="4.4000000000000004"/>
    <n v="0"/>
    <s v="choley &amp; rice combo"/>
    <x v="0"/>
  </r>
  <r>
    <x v="3"/>
    <x v="3"/>
    <x v="120"/>
    <x v="5"/>
    <x v="0"/>
    <x v="15"/>
    <x v="326"/>
    <s v="Sector 16_FBD"/>
    <x v="1996"/>
    <s v="Veg Sandwich(1 Pcs)"/>
    <n v="40"/>
    <n v="4.4000000000000004"/>
    <n v="0"/>
    <s v="veg sandwich(1 pcs)"/>
    <x v="0"/>
  </r>
  <r>
    <x v="3"/>
    <x v="3"/>
    <x v="121"/>
    <x v="5"/>
    <x v="2"/>
    <x v="11"/>
    <x v="326"/>
    <s v="Sector 16_FBD"/>
    <x v="1996"/>
    <s v="Veg Burger(1 Pcs)"/>
    <n v="115"/>
    <n v="4.4000000000000004"/>
    <n v="0"/>
    <s v="veg burger(1 pcs)"/>
    <x v="0"/>
  </r>
  <r>
    <x v="3"/>
    <x v="3"/>
    <x v="224"/>
    <x v="4"/>
    <x v="1"/>
    <x v="35"/>
    <x v="326"/>
    <s v="Sector 16_FBD"/>
    <x v="1996"/>
    <s v="Veg Cheese Burger(1Pcs)"/>
    <n v="125"/>
    <n v="4.4000000000000004"/>
    <n v="0"/>
    <s v="veg cheese burger(1pcs)"/>
    <x v="0"/>
  </r>
  <r>
    <x v="3"/>
    <x v="3"/>
    <x v="65"/>
    <x v="4"/>
    <x v="0"/>
    <x v="22"/>
    <x v="326"/>
    <s v="Sector 16_FBD"/>
    <x v="1996"/>
    <s v="Khasta Kachori(1 Pcs)"/>
    <n v="17.14"/>
    <n v="3.8"/>
    <n v="8"/>
    <s v="khasta kachori(1 pcs)"/>
    <x v="0"/>
  </r>
  <r>
    <x v="3"/>
    <x v="3"/>
    <x v="148"/>
    <x v="2"/>
    <x v="0"/>
    <x v="29"/>
    <x v="326"/>
    <s v="Sector 16_FBD"/>
    <x v="1996"/>
    <s v="Khasta Kachori &amp; Aloo Sabji"/>
    <n v="54"/>
    <n v="3.7"/>
    <n v="7"/>
    <s v="khasta kachori &amp; aloo sabji"/>
    <x v="0"/>
  </r>
  <r>
    <x v="3"/>
    <x v="3"/>
    <x v="213"/>
    <x v="3"/>
    <x v="0"/>
    <x v="3"/>
    <x v="326"/>
    <s v="Sector 16_FBD"/>
    <x v="974"/>
    <s v="Idli Sambar"/>
    <n v="130"/>
    <n v="4.4000000000000004"/>
    <n v="0"/>
    <s v="idli sambar"/>
    <x v="0"/>
  </r>
  <r>
    <x v="3"/>
    <x v="3"/>
    <x v="2"/>
    <x v="2"/>
    <x v="1"/>
    <x v="2"/>
    <x v="326"/>
    <s v="Sector 16_FBD"/>
    <x v="974"/>
    <s v="Sambar Vada"/>
    <n v="130"/>
    <n v="4.4000000000000004"/>
    <n v="0"/>
    <s v="sambar vada"/>
    <x v="0"/>
  </r>
  <r>
    <x v="3"/>
    <x v="3"/>
    <x v="160"/>
    <x v="6"/>
    <x v="0"/>
    <x v="13"/>
    <x v="326"/>
    <s v="Sector 16_FBD"/>
    <x v="974"/>
    <s v="Plain Uttapam"/>
    <n v="185"/>
    <n v="4.4000000000000004"/>
    <n v="0"/>
    <s v="plain uttapam"/>
    <x v="0"/>
  </r>
  <r>
    <x v="3"/>
    <x v="3"/>
    <x v="39"/>
    <x v="2"/>
    <x v="2"/>
    <x v="5"/>
    <x v="326"/>
    <s v="Sector 16_FBD"/>
    <x v="974"/>
    <s v="Paneer Butter Uttapam"/>
    <n v="205"/>
    <n v="4.4000000000000004"/>
    <n v="0"/>
    <s v="paneer butter uttapam"/>
    <x v="0"/>
  </r>
  <r>
    <x v="3"/>
    <x v="3"/>
    <x v="224"/>
    <x v="4"/>
    <x v="1"/>
    <x v="35"/>
    <x v="326"/>
    <s v="Sector 16_FBD"/>
    <x v="974"/>
    <s v="Onion Dosa Plain"/>
    <n v="205"/>
    <n v="4.4000000000000004"/>
    <n v="0"/>
    <s v="onion dosa plain"/>
    <x v="0"/>
  </r>
  <r>
    <x v="3"/>
    <x v="3"/>
    <x v="145"/>
    <x v="2"/>
    <x v="0"/>
    <x v="14"/>
    <x v="326"/>
    <s v="Sector 16_FBD"/>
    <x v="974"/>
    <s v="Rava Masala Dosa"/>
    <n v="210"/>
    <n v="4.4000000000000004"/>
    <n v="0"/>
    <s v="rava masala dosa"/>
    <x v="0"/>
  </r>
  <r>
    <x v="3"/>
    <x v="3"/>
    <x v="21"/>
    <x v="1"/>
    <x v="1"/>
    <x v="18"/>
    <x v="326"/>
    <s v="Sector 16_FBD"/>
    <x v="974"/>
    <s v="Tomato Onion Uttapam"/>
    <n v="205"/>
    <n v="4.4000000000000004"/>
    <n v="0"/>
    <s v="tomato onion uttapam"/>
    <x v="0"/>
  </r>
  <r>
    <x v="3"/>
    <x v="3"/>
    <x v="108"/>
    <x v="0"/>
    <x v="2"/>
    <x v="11"/>
    <x v="326"/>
    <s v="Sector 16_FBD"/>
    <x v="974"/>
    <s v="Coconut Masala Dosa"/>
    <n v="210"/>
    <n v="4.4000000000000004"/>
    <n v="0"/>
    <s v="coconut masala dosa"/>
    <x v="0"/>
  </r>
  <r>
    <x v="3"/>
    <x v="3"/>
    <x v="195"/>
    <x v="2"/>
    <x v="1"/>
    <x v="31"/>
    <x v="326"/>
    <s v="Sector 16_FBD"/>
    <x v="974"/>
    <s v="Plain Dosa"/>
    <n v="185"/>
    <n v="4.4000000000000004"/>
    <n v="0"/>
    <s v="plain dosa"/>
    <x v="0"/>
  </r>
  <r>
    <x v="3"/>
    <x v="3"/>
    <x v="178"/>
    <x v="4"/>
    <x v="0"/>
    <x v="29"/>
    <x v="326"/>
    <s v="Sector 16_FBD"/>
    <x v="974"/>
    <s v="Onion Rava Masala Dosa"/>
    <n v="210"/>
    <n v="3.2"/>
    <n v="4"/>
    <s v="onion rava masala dosa"/>
    <x v="0"/>
  </r>
  <r>
    <x v="3"/>
    <x v="3"/>
    <x v="103"/>
    <x v="5"/>
    <x v="0"/>
    <x v="7"/>
    <x v="326"/>
    <s v="Sector 16_FBD"/>
    <x v="974"/>
    <s v="Hira Special Dosa"/>
    <n v="245"/>
    <n v="4.4000000000000004"/>
    <n v="0"/>
    <s v="hira special dosa"/>
    <x v="0"/>
  </r>
  <r>
    <x v="3"/>
    <x v="3"/>
    <x v="117"/>
    <x v="2"/>
    <x v="1"/>
    <x v="18"/>
    <x v="326"/>
    <s v="Sector 16_FBD"/>
    <x v="974"/>
    <s v="Hira Special Uttapam"/>
    <n v="245"/>
    <n v="4.4000000000000004"/>
    <n v="0"/>
    <s v="hira special uttapam"/>
    <x v="0"/>
  </r>
  <r>
    <x v="3"/>
    <x v="3"/>
    <x v="9"/>
    <x v="2"/>
    <x v="2"/>
    <x v="8"/>
    <x v="326"/>
    <s v="Sector 16_FBD"/>
    <x v="974"/>
    <s v="Butter Plain Dosa"/>
    <n v="210"/>
    <n v="4.4000000000000004"/>
    <n v="0"/>
    <s v="butter plain dosa"/>
    <x v="0"/>
  </r>
  <r>
    <x v="3"/>
    <x v="3"/>
    <x v="54"/>
    <x v="1"/>
    <x v="1"/>
    <x v="28"/>
    <x v="326"/>
    <s v="Sector 16_FBD"/>
    <x v="974"/>
    <s v="Onion Rava Plain Dosa"/>
    <n v="205"/>
    <n v="4.4000000000000004"/>
    <n v="0"/>
    <s v="onion rava plain dosa"/>
    <x v="0"/>
  </r>
  <r>
    <x v="3"/>
    <x v="3"/>
    <x v="27"/>
    <x v="6"/>
    <x v="2"/>
    <x v="5"/>
    <x v="326"/>
    <s v="Sector 16_FBD"/>
    <x v="974"/>
    <s v="Onion Uttapam"/>
    <n v="205"/>
    <n v="4.4000000000000004"/>
    <n v="0"/>
    <s v="onion uttapam"/>
    <x v="0"/>
  </r>
  <r>
    <x v="3"/>
    <x v="3"/>
    <x v="25"/>
    <x v="5"/>
    <x v="0"/>
    <x v="21"/>
    <x v="326"/>
    <s v="Sector 16_FBD"/>
    <x v="974"/>
    <s v="Rava Plain Dosa"/>
    <n v="185"/>
    <n v="4.4000000000000004"/>
    <n v="0"/>
    <s v="rava plain dosa"/>
    <x v="0"/>
  </r>
  <r>
    <x v="3"/>
    <x v="3"/>
    <x v="116"/>
    <x v="4"/>
    <x v="0"/>
    <x v="13"/>
    <x v="326"/>
    <s v="Sector 16_FBD"/>
    <x v="974"/>
    <s v="Mysore Plain Dosa"/>
    <n v="195"/>
    <n v="4.4000000000000004"/>
    <n v="0"/>
    <s v="mysore plain dosa"/>
    <x v="0"/>
  </r>
  <r>
    <x v="3"/>
    <x v="3"/>
    <x v="126"/>
    <x v="4"/>
    <x v="2"/>
    <x v="19"/>
    <x v="326"/>
    <s v="Sector 16_FBD"/>
    <x v="974"/>
    <s v="Mysore Masala Dosa"/>
    <n v="200"/>
    <n v="4.4000000000000004"/>
    <n v="0"/>
    <s v="mysore masala dosa"/>
    <x v="0"/>
  </r>
  <r>
    <x v="3"/>
    <x v="3"/>
    <x v="149"/>
    <x v="5"/>
    <x v="2"/>
    <x v="0"/>
    <x v="326"/>
    <s v="Sector 16_FBD"/>
    <x v="974"/>
    <s v="Tomato Uttapam"/>
    <n v="205"/>
    <n v="4.4000000000000004"/>
    <n v="0"/>
    <s v="tomato uttapam"/>
    <x v="0"/>
  </r>
  <r>
    <x v="3"/>
    <x v="3"/>
    <x v="114"/>
    <x v="5"/>
    <x v="2"/>
    <x v="5"/>
    <x v="326"/>
    <s v="Sector 16_FBD"/>
    <x v="974"/>
    <s v="Onion Masala Dosa"/>
    <n v="210"/>
    <n v="4.4000000000000004"/>
    <n v="0"/>
    <s v="onion masala dosa"/>
    <x v="0"/>
  </r>
  <r>
    <x v="3"/>
    <x v="3"/>
    <x v="174"/>
    <x v="0"/>
    <x v="0"/>
    <x v="29"/>
    <x v="326"/>
    <s v="Sector 16_FBD"/>
    <x v="974"/>
    <s v="Masala Dosa"/>
    <n v="205"/>
    <n v="4.4000000000000004"/>
    <n v="0"/>
    <s v="masala dosa"/>
    <x v="0"/>
  </r>
  <r>
    <x v="3"/>
    <x v="3"/>
    <x v="169"/>
    <x v="3"/>
    <x v="0"/>
    <x v="33"/>
    <x v="326"/>
    <s v="Sector 16_FBD"/>
    <x v="974"/>
    <s v="Veg.utthapam"/>
    <n v="205"/>
    <n v="4.4000000000000004"/>
    <n v="0"/>
    <s v="veg.utthapam"/>
    <x v="0"/>
  </r>
  <r>
    <x v="3"/>
    <x v="3"/>
    <x v="155"/>
    <x v="2"/>
    <x v="2"/>
    <x v="0"/>
    <x v="326"/>
    <s v="Sector 16_FBD"/>
    <x v="974"/>
    <s v="Tomato Coconut Uttapam"/>
    <n v="205"/>
    <n v="4.4000000000000004"/>
    <n v="0"/>
    <s v="tomato coconut uttapam"/>
    <x v="0"/>
  </r>
  <r>
    <x v="3"/>
    <x v="3"/>
    <x v="74"/>
    <x v="2"/>
    <x v="2"/>
    <x v="9"/>
    <x v="326"/>
    <s v="Sector 16_FBD"/>
    <x v="1995"/>
    <s v="Chana Kulcha "/>
    <n v="150"/>
    <n v="5"/>
    <n v="4"/>
    <s v="chana kulcha"/>
    <x v="0"/>
  </r>
  <r>
    <x v="3"/>
    <x v="3"/>
    <x v="211"/>
    <x v="0"/>
    <x v="0"/>
    <x v="33"/>
    <x v="326"/>
    <s v="Sector 16_FBD"/>
    <x v="1995"/>
    <s v="Papri Chaat"/>
    <n v="130"/>
    <n v="4.3"/>
    <n v="5"/>
    <s v="papri chaat"/>
    <x v="0"/>
  </r>
  <r>
    <x v="3"/>
    <x v="3"/>
    <x v="100"/>
    <x v="0"/>
    <x v="2"/>
    <x v="34"/>
    <x v="326"/>
    <s v="Sector 16_FBD"/>
    <x v="1995"/>
    <s v="Aloo Tikki ( 2 Pcs ) "/>
    <n v="105"/>
    <n v="2.6"/>
    <n v="4"/>
    <s v="aloo tikki ( 2 pcs )"/>
    <x v="0"/>
  </r>
  <r>
    <x v="3"/>
    <x v="3"/>
    <x v="58"/>
    <x v="6"/>
    <x v="0"/>
    <x v="29"/>
    <x v="326"/>
    <s v="Sector 16_FBD"/>
    <x v="1995"/>
    <s v="Rajkachori  ( 1 Pcs ) "/>
    <n v="150"/>
    <n v="3.7"/>
    <n v="28"/>
    <s v="rajkachori  ( 1 pcs )"/>
    <x v="0"/>
  </r>
  <r>
    <x v="3"/>
    <x v="3"/>
    <x v="93"/>
    <x v="1"/>
    <x v="1"/>
    <x v="26"/>
    <x v="326"/>
    <s v="Sector 16_FBD"/>
    <x v="1995"/>
    <s v="Samosa Chaat ( 2pc ) "/>
    <n v="95"/>
    <n v="3.8"/>
    <n v="8"/>
    <s v="samosa chaat ( 2pc )"/>
    <x v="0"/>
  </r>
  <r>
    <x v="3"/>
    <x v="3"/>
    <x v="93"/>
    <x v="1"/>
    <x v="1"/>
    <x v="26"/>
    <x v="326"/>
    <s v="Sector 16_FBD"/>
    <x v="1995"/>
    <s v="Gol Gappe (6 Pcs)"/>
    <n v="65"/>
    <n v="4.5"/>
    <n v="12"/>
    <s v="gol gappe (6 pcs)"/>
    <x v="0"/>
  </r>
  <r>
    <x v="3"/>
    <x v="3"/>
    <x v="240"/>
    <x v="0"/>
    <x v="1"/>
    <x v="26"/>
    <x v="326"/>
    <s v="Sector 16_FBD"/>
    <x v="1995"/>
    <s v="Dahi Bhallaa"/>
    <n v="145"/>
    <n v="4.8"/>
    <n v="3"/>
    <s v="dahi bhallaa"/>
    <x v="0"/>
  </r>
  <r>
    <x v="3"/>
    <x v="3"/>
    <x v="201"/>
    <x v="5"/>
    <x v="2"/>
    <x v="27"/>
    <x v="326"/>
    <s v="Sector 16_FBD"/>
    <x v="1995"/>
    <s v="Kachori Chaat"/>
    <n v="95"/>
    <n v="4.4000000000000004"/>
    <n v="0"/>
    <s v="kachori chaat"/>
    <x v="0"/>
  </r>
  <r>
    <x v="3"/>
    <x v="3"/>
    <x v="79"/>
    <x v="5"/>
    <x v="0"/>
    <x v="1"/>
    <x v="326"/>
    <s v="Sector 16_FBD"/>
    <x v="1995"/>
    <s v="Matar Kulcha"/>
    <n v="125"/>
    <n v="4.3"/>
    <n v="33"/>
    <s v="matar kulcha"/>
    <x v="0"/>
  </r>
  <r>
    <x v="3"/>
    <x v="3"/>
    <x v="12"/>
    <x v="3"/>
    <x v="2"/>
    <x v="11"/>
    <x v="326"/>
    <s v="Sector 16_FBD"/>
    <x v="1995"/>
    <s v="Spl. Bhelpuri"/>
    <n v="95"/>
    <n v="3.5"/>
    <n v="7"/>
    <s v="spl. bhelpuri"/>
    <x v="0"/>
  </r>
  <r>
    <x v="3"/>
    <x v="3"/>
    <x v="170"/>
    <x v="2"/>
    <x v="2"/>
    <x v="30"/>
    <x v="326"/>
    <s v="Sector 16_FBD"/>
    <x v="1995"/>
    <s v="Aloo Tikki  Dahi"/>
    <n v="130"/>
    <n v="3.4"/>
    <n v="4"/>
    <s v="aloo tikki  dahi"/>
    <x v="0"/>
  </r>
  <r>
    <x v="3"/>
    <x v="3"/>
    <x v="62"/>
    <x v="3"/>
    <x v="1"/>
    <x v="20"/>
    <x v="326"/>
    <s v="Sector 16_FBD"/>
    <x v="1995"/>
    <s v="Aloo Tikki  Chole"/>
    <n v="145"/>
    <n v="4.4000000000000004"/>
    <n v="0"/>
    <s v="aloo tikki  chole"/>
    <x v="0"/>
  </r>
  <r>
    <x v="3"/>
    <x v="3"/>
    <x v="99"/>
    <x v="6"/>
    <x v="0"/>
    <x v="33"/>
    <x v="326"/>
    <s v="Sector 16_FBD"/>
    <x v="1995"/>
    <s v="Bhalla Papdi"/>
    <n v="145"/>
    <n v="4.2"/>
    <n v="21"/>
    <s v="bhalla papdi"/>
    <x v="0"/>
  </r>
  <r>
    <x v="3"/>
    <x v="3"/>
    <x v="202"/>
    <x v="3"/>
    <x v="2"/>
    <x v="30"/>
    <x v="326"/>
    <s v="Sector 16_FBD"/>
    <x v="2002"/>
    <s v="Makhana Burfi 500 G"/>
    <n v="309.52"/>
    <n v="4.4000000000000004"/>
    <n v="0"/>
    <s v="makhana burfi 500 g"/>
    <x v="0"/>
  </r>
  <r>
    <x v="3"/>
    <x v="3"/>
    <x v="24"/>
    <x v="4"/>
    <x v="1"/>
    <x v="20"/>
    <x v="326"/>
    <s v="Sector 16_FBD"/>
    <x v="2002"/>
    <s v="Burfi Coconut 500 G"/>
    <n v="242.86"/>
    <n v="4.4000000000000004"/>
    <n v="0"/>
    <s v="burfi coconut 500 g"/>
    <x v="0"/>
  </r>
  <r>
    <x v="3"/>
    <x v="3"/>
    <x v="192"/>
    <x v="1"/>
    <x v="0"/>
    <x v="29"/>
    <x v="326"/>
    <s v="Sector 16_FBD"/>
    <x v="2002"/>
    <s v="Chironji Burfi 500 G"/>
    <n v="309.52"/>
    <n v="4.4000000000000004"/>
    <n v="0"/>
    <s v="chironji burfi 500 g"/>
    <x v="0"/>
  </r>
  <r>
    <x v="3"/>
    <x v="3"/>
    <x v="150"/>
    <x v="5"/>
    <x v="1"/>
    <x v="20"/>
    <x v="326"/>
    <s v="Sector 16_FBD"/>
    <x v="2002"/>
    <s v="Vrindavan Special Gol  Peda  500 G"/>
    <n v="276.19"/>
    <n v="4.4000000000000004"/>
    <n v="0"/>
    <s v="vrindavan special gol  peda  500 g"/>
    <x v="0"/>
  </r>
  <r>
    <x v="3"/>
    <x v="3"/>
    <x v="219"/>
    <x v="1"/>
    <x v="0"/>
    <x v="16"/>
    <x v="326"/>
    <s v="Sector 16_FBD"/>
    <x v="2002"/>
    <s v="Mathura Peda 500 G"/>
    <n v="276.19"/>
    <n v="4.4000000000000004"/>
    <n v="0"/>
    <s v="mathura peda 500 g"/>
    <x v="0"/>
  </r>
  <r>
    <x v="3"/>
    <x v="3"/>
    <x v="171"/>
    <x v="2"/>
    <x v="0"/>
    <x v="7"/>
    <x v="326"/>
    <s v="Sector 16_FBD"/>
    <x v="2002"/>
    <s v="Dry Fruit Panjiri 500 G"/>
    <n v="340"/>
    <n v="4.4000000000000004"/>
    <n v="0"/>
    <s v="dry fruit panjiri 500 g"/>
    <x v="0"/>
  </r>
  <r>
    <x v="3"/>
    <x v="3"/>
    <x v="65"/>
    <x v="4"/>
    <x v="0"/>
    <x v="22"/>
    <x v="326"/>
    <s v="Sector 16_FBD"/>
    <x v="2002"/>
    <s v="Kalakand 500 G"/>
    <n v="309.52"/>
    <n v="4.4000000000000004"/>
    <n v="0"/>
    <s v="kalakand 500 g"/>
    <x v="0"/>
  </r>
  <r>
    <x v="3"/>
    <x v="3"/>
    <x v="174"/>
    <x v="0"/>
    <x v="0"/>
    <x v="29"/>
    <x v="326"/>
    <s v="Sector 16_FBD"/>
    <x v="2002"/>
    <s v="Chappan Bhogh Thal (1 Kg)"/>
    <n v="999"/>
    <n v="4.4000000000000004"/>
    <n v="0"/>
    <s v="chappan bhogh thal (1 kg)"/>
    <x v="0"/>
  </r>
  <r>
    <x v="3"/>
    <x v="3"/>
    <x v="37"/>
    <x v="4"/>
    <x v="2"/>
    <x v="9"/>
    <x v="326"/>
    <s v="Sector 16_FBD"/>
    <x v="2002"/>
    <s v="Special Milk Cake 500 G"/>
    <n v="309.52"/>
    <n v="4.4000000000000004"/>
    <n v="0"/>
    <s v="special milk cake 500 g"/>
    <x v="0"/>
  </r>
  <r>
    <x v="3"/>
    <x v="3"/>
    <x v="81"/>
    <x v="5"/>
    <x v="2"/>
    <x v="30"/>
    <x v="326"/>
    <s v="Sector 16_FBD"/>
    <x v="1998"/>
    <s v="Plain Naan"/>
    <n v="65"/>
    <n v="4.4000000000000004"/>
    <n v="0"/>
    <s v="plain naan"/>
    <x v="0"/>
  </r>
  <r>
    <x v="3"/>
    <x v="3"/>
    <x v="199"/>
    <x v="6"/>
    <x v="1"/>
    <x v="6"/>
    <x v="326"/>
    <s v="Sector 16_FBD"/>
    <x v="1998"/>
    <s v="Butter Naan"/>
    <n v="90"/>
    <n v="3.4"/>
    <n v="6"/>
    <s v="butter naan"/>
    <x v="0"/>
  </r>
  <r>
    <x v="3"/>
    <x v="3"/>
    <x v="195"/>
    <x v="2"/>
    <x v="1"/>
    <x v="31"/>
    <x v="326"/>
    <s v="Sector 16_FBD"/>
    <x v="1998"/>
    <s v="Onion Parantha"/>
    <n v="95"/>
    <n v="4.4000000000000004"/>
    <n v="0"/>
    <s v="onion parantha"/>
    <x v="0"/>
  </r>
  <r>
    <x v="3"/>
    <x v="3"/>
    <x v="180"/>
    <x v="3"/>
    <x v="2"/>
    <x v="19"/>
    <x v="326"/>
    <s v="Sector 16_FBD"/>
    <x v="1998"/>
    <s v="Paneer Parantha"/>
    <n v="105"/>
    <n v="4.4000000000000004"/>
    <n v="0"/>
    <s v="paneer parantha"/>
    <x v="0"/>
  </r>
  <r>
    <x v="3"/>
    <x v="3"/>
    <x v="219"/>
    <x v="1"/>
    <x v="0"/>
    <x v="16"/>
    <x v="326"/>
    <s v="Sector 16_FBD"/>
    <x v="1998"/>
    <s v="Aloo Parantha "/>
    <n v="95"/>
    <n v="4.2"/>
    <n v="7"/>
    <s v="aloo parantha"/>
    <x v="0"/>
  </r>
  <r>
    <x v="3"/>
    <x v="3"/>
    <x v="101"/>
    <x v="1"/>
    <x v="0"/>
    <x v="22"/>
    <x v="326"/>
    <s v="Sector 16_FBD"/>
    <x v="1998"/>
    <s v="Missi Roti"/>
    <n v="75"/>
    <n v="4.4000000000000004"/>
    <n v="0"/>
    <s v="missi roti"/>
    <x v="0"/>
  </r>
  <r>
    <x v="3"/>
    <x v="3"/>
    <x v="44"/>
    <x v="2"/>
    <x v="1"/>
    <x v="26"/>
    <x v="326"/>
    <s v="Sector 16_FBD"/>
    <x v="1998"/>
    <s v="Tandoori Butter Roti"/>
    <n v="45"/>
    <n v="4.2"/>
    <n v="6"/>
    <s v="tandoori butter roti"/>
    <x v="0"/>
  </r>
  <r>
    <x v="3"/>
    <x v="3"/>
    <x v="3"/>
    <x v="1"/>
    <x v="0"/>
    <x v="3"/>
    <x v="326"/>
    <s v="Sector 16_FBD"/>
    <x v="1998"/>
    <s v="Laccha Paratha ( 1 Pc )"/>
    <n v="75"/>
    <n v="4.4000000000000004"/>
    <n v="0"/>
    <s v="laccha paratha ( 1 pc )"/>
    <x v="0"/>
  </r>
  <r>
    <x v="3"/>
    <x v="3"/>
    <x v="193"/>
    <x v="5"/>
    <x v="1"/>
    <x v="35"/>
    <x v="326"/>
    <s v="Sector 16_FBD"/>
    <x v="1998"/>
    <s v="Pudina Parantha"/>
    <n v="80"/>
    <n v="4.4000000000000004"/>
    <n v="0"/>
    <s v="pudina parantha"/>
    <x v="0"/>
  </r>
  <r>
    <x v="3"/>
    <x v="3"/>
    <x v="132"/>
    <x v="2"/>
    <x v="1"/>
    <x v="20"/>
    <x v="326"/>
    <s v="Sector 16_FBD"/>
    <x v="1998"/>
    <s v="Tandoori Roti ( 1 Pcs )"/>
    <n v="35"/>
    <n v="3.3"/>
    <n v="3"/>
    <s v="tandoori roti ( 1 pcs )"/>
    <x v="0"/>
  </r>
  <r>
    <x v="3"/>
    <x v="3"/>
    <x v="213"/>
    <x v="3"/>
    <x v="0"/>
    <x v="3"/>
    <x v="326"/>
    <s v="Sector 16_FBD"/>
    <x v="1364"/>
    <s v="Dal Fry"/>
    <n v="210"/>
    <n v="4.0999999999999996"/>
    <n v="3"/>
    <s v="dal fry"/>
    <x v="0"/>
  </r>
  <r>
    <x v="3"/>
    <x v="3"/>
    <x v="227"/>
    <x v="6"/>
    <x v="1"/>
    <x v="4"/>
    <x v="326"/>
    <s v="Sector 16_FBD"/>
    <x v="1364"/>
    <s v="Jeera Aloo"/>
    <n v="210"/>
    <n v="4.4000000000000004"/>
    <n v="0"/>
    <s v="jeera aloo"/>
    <x v="0"/>
  </r>
  <r>
    <x v="3"/>
    <x v="3"/>
    <x v="182"/>
    <x v="5"/>
    <x v="0"/>
    <x v="3"/>
    <x v="326"/>
    <s v="Sector 16_FBD"/>
    <x v="1364"/>
    <s v="Chana Masala"/>
    <n v="245"/>
    <n v="4.4000000000000004"/>
    <n v="0"/>
    <s v="chana masala"/>
    <x v="0"/>
  </r>
  <r>
    <x v="3"/>
    <x v="3"/>
    <x v="0"/>
    <x v="0"/>
    <x v="0"/>
    <x v="0"/>
    <x v="326"/>
    <s v="Sector 16_FBD"/>
    <x v="1364"/>
    <s v="Kashmiri Dum Aloo"/>
    <n v="265"/>
    <n v="2.2999999999999998"/>
    <n v="7"/>
    <s v="kashmiri dum aloo"/>
    <x v="0"/>
  </r>
  <r>
    <x v="3"/>
    <x v="3"/>
    <x v="50"/>
    <x v="6"/>
    <x v="0"/>
    <x v="15"/>
    <x v="326"/>
    <s v="Sector 16_FBD"/>
    <x v="1364"/>
    <s v="Matar Paneer"/>
    <n v="340"/>
    <n v="4.4000000000000004"/>
    <n v="0"/>
    <s v="matar paneer"/>
    <x v="0"/>
  </r>
  <r>
    <x v="3"/>
    <x v="3"/>
    <x v="167"/>
    <x v="3"/>
    <x v="1"/>
    <x v="28"/>
    <x v="326"/>
    <s v="Sector 16_FBD"/>
    <x v="1364"/>
    <s v="Kadhai Paneer"/>
    <n v="340"/>
    <n v="3.5"/>
    <n v="4"/>
    <s v="kadhai paneer"/>
    <x v="0"/>
  </r>
  <r>
    <x v="3"/>
    <x v="3"/>
    <x v="184"/>
    <x v="1"/>
    <x v="2"/>
    <x v="32"/>
    <x v="326"/>
    <s v="Sector 16_FBD"/>
    <x v="1364"/>
    <s v="Paneer Butter Masala"/>
    <n v="340"/>
    <n v="2.6"/>
    <n v="3"/>
    <s v="paneer butter masala"/>
    <x v="0"/>
  </r>
  <r>
    <x v="3"/>
    <x v="3"/>
    <x v="56"/>
    <x v="3"/>
    <x v="1"/>
    <x v="12"/>
    <x v="326"/>
    <s v="Sector 16_FBD"/>
    <x v="1364"/>
    <s v="Malai Kofta"/>
    <n v="340"/>
    <n v="4.4000000000000004"/>
    <n v="0"/>
    <s v="malai kofta"/>
    <x v="0"/>
  </r>
  <r>
    <x v="3"/>
    <x v="3"/>
    <x v="100"/>
    <x v="0"/>
    <x v="2"/>
    <x v="34"/>
    <x v="326"/>
    <s v="Sector 16_FBD"/>
    <x v="1364"/>
    <s v="Mattar Mushroom"/>
    <n v="340"/>
    <n v="4.4000000000000004"/>
    <n v="0"/>
    <s v="mattar mushroom"/>
    <x v="0"/>
  </r>
  <r>
    <x v="3"/>
    <x v="3"/>
    <x v="59"/>
    <x v="4"/>
    <x v="2"/>
    <x v="30"/>
    <x v="326"/>
    <s v="Sector 16_FBD"/>
    <x v="1364"/>
    <s v="Navratan Korma"/>
    <n v="340"/>
    <n v="4.4000000000000004"/>
    <n v="0"/>
    <s v="navratan korma"/>
    <x v="0"/>
  </r>
  <r>
    <x v="3"/>
    <x v="3"/>
    <x v="17"/>
    <x v="0"/>
    <x v="0"/>
    <x v="14"/>
    <x v="326"/>
    <s v="Sector 16_FBD"/>
    <x v="1364"/>
    <s v="Hira Special Dal Makhani"/>
    <n v="340"/>
    <n v="4.4000000000000004"/>
    <n v="0"/>
    <s v="hira special dal makhani"/>
    <x v="0"/>
  </r>
  <r>
    <x v="3"/>
    <x v="3"/>
    <x v="219"/>
    <x v="1"/>
    <x v="0"/>
    <x v="16"/>
    <x v="326"/>
    <s v="Sector 16_FBD"/>
    <x v="1364"/>
    <s v="Shahi Paneer"/>
    <n v="330"/>
    <n v="4.4000000000000004"/>
    <n v="0"/>
    <s v="shahi paneer"/>
    <x v="0"/>
  </r>
  <r>
    <x v="3"/>
    <x v="3"/>
    <x v="136"/>
    <x v="4"/>
    <x v="2"/>
    <x v="0"/>
    <x v="326"/>
    <s v="Sector 16_FBD"/>
    <x v="1364"/>
    <s v="Palak Paneer"/>
    <n v="340"/>
    <n v="4.4000000000000004"/>
    <n v="0"/>
    <s v="palak paneer"/>
    <x v="0"/>
  </r>
  <r>
    <x v="3"/>
    <x v="3"/>
    <x v="108"/>
    <x v="0"/>
    <x v="2"/>
    <x v="11"/>
    <x v="326"/>
    <s v="Sector 16_FBD"/>
    <x v="1364"/>
    <s v="Paneer Do Pyaza"/>
    <n v="340"/>
    <n v="4.4000000000000004"/>
    <n v="0"/>
    <s v="paneer do pyaza"/>
    <x v="0"/>
  </r>
  <r>
    <x v="3"/>
    <x v="3"/>
    <x v="153"/>
    <x v="3"/>
    <x v="0"/>
    <x v="16"/>
    <x v="326"/>
    <s v="Sector 16_FBD"/>
    <x v="1364"/>
    <s v="Mixed Vegetables"/>
    <n v="285"/>
    <n v="5"/>
    <n v="3"/>
    <s v="mixed vegetables"/>
    <x v="0"/>
  </r>
  <r>
    <x v="3"/>
    <x v="3"/>
    <x v="222"/>
    <x v="1"/>
    <x v="2"/>
    <x v="8"/>
    <x v="326"/>
    <s v="Sector 16_FBD"/>
    <x v="1999"/>
    <s v="Spl. Boondi Ladoo (4 Ps)"/>
    <n v="114.29"/>
    <n v="4.3"/>
    <n v="4"/>
    <s v="spl. boondi ladoo (4 ps)"/>
    <x v="0"/>
  </r>
  <r>
    <x v="3"/>
    <x v="3"/>
    <x v="221"/>
    <x v="1"/>
    <x v="0"/>
    <x v="14"/>
    <x v="326"/>
    <s v="Sector 16_FBD"/>
    <x v="1999"/>
    <s v="Besan Ladoo (4 Ps)"/>
    <n v="100"/>
    <n v="4.4000000000000004"/>
    <n v="0"/>
    <s v="besan ladoo (4 ps)"/>
    <x v="0"/>
  </r>
  <r>
    <x v="3"/>
    <x v="3"/>
    <x v="134"/>
    <x v="6"/>
    <x v="0"/>
    <x v="22"/>
    <x v="326"/>
    <s v="Sector 16_FBD"/>
    <x v="1999"/>
    <s v="Besan Dry Fruit Ladoo (4 Ps)"/>
    <n v="104.76"/>
    <n v="4.4000000000000004"/>
    <n v="0"/>
    <s v="besan dry fruit ladoo (4 ps)"/>
    <x v="0"/>
  </r>
  <r>
    <x v="3"/>
    <x v="3"/>
    <x v="207"/>
    <x v="6"/>
    <x v="1"/>
    <x v="20"/>
    <x v="326"/>
    <s v="Sector 16_FBD"/>
    <x v="1999"/>
    <s v="Rajsthani Ladoo (4 Ps)"/>
    <n v="114.29"/>
    <n v="4.5999999999999996"/>
    <n v="4"/>
    <s v="rajsthani ladoo (4 ps)"/>
    <x v="0"/>
  </r>
  <r>
    <x v="3"/>
    <x v="3"/>
    <x v="209"/>
    <x v="1"/>
    <x v="1"/>
    <x v="2"/>
    <x v="326"/>
    <s v="Sector 16_FBD"/>
    <x v="1999"/>
    <s v="Boondi Ladoo (4 Ps)"/>
    <n v="114.29"/>
    <n v="4.4000000000000004"/>
    <n v="0"/>
    <s v="boondi ladoo (4 ps)"/>
    <x v="0"/>
  </r>
  <r>
    <x v="3"/>
    <x v="3"/>
    <x v="24"/>
    <x v="4"/>
    <x v="1"/>
    <x v="20"/>
    <x v="326"/>
    <s v="Sector 16_FBD"/>
    <x v="1999"/>
    <s v="Atta Ladoo (4 Ps)"/>
    <n v="104.76"/>
    <n v="4.4000000000000004"/>
    <n v="0"/>
    <s v="atta ladoo (4 ps)"/>
    <x v="0"/>
  </r>
  <r>
    <x v="3"/>
    <x v="3"/>
    <x v="178"/>
    <x v="4"/>
    <x v="0"/>
    <x v="29"/>
    <x v="326"/>
    <s v="Sector 16_FBD"/>
    <x v="1997"/>
    <s v="Eco Thali"/>
    <n v="275"/>
    <n v="3.3"/>
    <n v="3"/>
    <s v="eco thali"/>
    <x v="0"/>
  </r>
  <r>
    <x v="3"/>
    <x v="3"/>
    <x v="53"/>
    <x v="5"/>
    <x v="2"/>
    <x v="19"/>
    <x v="326"/>
    <s v="Sector 16_FBD"/>
    <x v="1997"/>
    <s v="Mini Thali"/>
    <n v="285"/>
    <n v="2.1"/>
    <n v="3"/>
    <s v="mini thali"/>
    <x v="0"/>
  </r>
  <r>
    <x v="3"/>
    <x v="3"/>
    <x v="64"/>
    <x v="5"/>
    <x v="1"/>
    <x v="10"/>
    <x v="326"/>
    <s v="Sector 16_FBD"/>
    <x v="1997"/>
    <s v="Tandoori Platter"/>
    <n v="365"/>
    <n v="2.5"/>
    <n v="4"/>
    <s v="tandoori platter"/>
    <x v="0"/>
  </r>
  <r>
    <x v="3"/>
    <x v="3"/>
    <x v="12"/>
    <x v="3"/>
    <x v="2"/>
    <x v="11"/>
    <x v="326"/>
    <s v="Sector 16_FBD"/>
    <x v="1997"/>
    <s v="Chinese Platter"/>
    <n v="310"/>
    <n v="4"/>
    <n v="3"/>
    <s v="chinese platter"/>
    <x v="0"/>
  </r>
  <r>
    <x v="3"/>
    <x v="3"/>
    <x v="179"/>
    <x v="3"/>
    <x v="0"/>
    <x v="7"/>
    <x v="326"/>
    <s v="Sector 16_FBD"/>
    <x v="1997"/>
    <s v="South Indian Platter"/>
    <n v="310"/>
    <n v="4.4000000000000004"/>
    <n v="0"/>
    <s v="south indian platter"/>
    <x v="0"/>
  </r>
  <r>
    <x v="3"/>
    <x v="3"/>
    <x v="50"/>
    <x v="6"/>
    <x v="0"/>
    <x v="15"/>
    <x v="326"/>
    <s v="Sector 16_FBD"/>
    <x v="1997"/>
    <s v="Deluxe Thali "/>
    <n v="355"/>
    <n v="4.5999999999999996"/>
    <n v="30"/>
    <s v="deluxe thali"/>
    <x v="0"/>
  </r>
  <r>
    <x v="3"/>
    <x v="3"/>
    <x v="218"/>
    <x v="3"/>
    <x v="1"/>
    <x v="23"/>
    <x v="326"/>
    <s v="Sector 16_FBD"/>
    <x v="15"/>
    <s v="Veg Manchow Soup "/>
    <n v="125"/>
    <n v="4.4000000000000004"/>
    <n v="0"/>
    <s v="veg manchow soup"/>
    <x v="0"/>
  </r>
  <r>
    <x v="3"/>
    <x v="3"/>
    <x v="163"/>
    <x v="3"/>
    <x v="0"/>
    <x v="24"/>
    <x v="326"/>
    <s v="Sector 16_FBD"/>
    <x v="15"/>
    <s v="Veg .talu.soup"/>
    <n v="125"/>
    <n v="4.4000000000000004"/>
    <n v="0"/>
    <s v="veg .talu.soup"/>
    <x v="0"/>
  </r>
  <r>
    <x v="3"/>
    <x v="3"/>
    <x v="171"/>
    <x v="2"/>
    <x v="0"/>
    <x v="7"/>
    <x v="326"/>
    <s v="Sector 16_FBD"/>
    <x v="15"/>
    <s v="Veg.hot''n''sour Soup"/>
    <n v="125"/>
    <n v="4.4000000000000004"/>
    <n v="0"/>
    <s v="veg.hot''n''sour soup"/>
    <x v="0"/>
  </r>
  <r>
    <x v="3"/>
    <x v="3"/>
    <x v="66"/>
    <x v="2"/>
    <x v="1"/>
    <x v="17"/>
    <x v="326"/>
    <s v="Sector 16_FBD"/>
    <x v="362"/>
    <s v="Choley Chawal "/>
    <n v="175"/>
    <n v="4.4000000000000004"/>
    <n v="0"/>
    <s v="choley chawal"/>
    <x v="0"/>
  </r>
  <r>
    <x v="3"/>
    <x v="3"/>
    <x v="182"/>
    <x v="5"/>
    <x v="0"/>
    <x v="3"/>
    <x v="326"/>
    <s v="Sector 16_FBD"/>
    <x v="362"/>
    <s v="Chinese Combo (noodles With Chilli Paneer)"/>
    <n v="250"/>
    <n v="4.4000000000000004"/>
    <n v="0"/>
    <s v="chinese combo (noodles with chilli paneer)"/>
    <x v="0"/>
  </r>
  <r>
    <x v="3"/>
    <x v="3"/>
    <x v="14"/>
    <x v="0"/>
    <x v="0"/>
    <x v="7"/>
    <x v="326"/>
    <s v="Sector 16_FBD"/>
    <x v="362"/>
    <s v="Chinese Combo (noodles With Manchurian)"/>
    <n v="250"/>
    <n v="4.4000000000000004"/>
    <n v="0"/>
    <s v="chinese combo (noodles with manchurian)"/>
    <x v="0"/>
  </r>
  <r>
    <x v="3"/>
    <x v="3"/>
    <x v="163"/>
    <x v="3"/>
    <x v="0"/>
    <x v="24"/>
    <x v="326"/>
    <s v="Sector 16_FBD"/>
    <x v="362"/>
    <s v="Chinese Combo (fried Rice With Manchurian)"/>
    <n v="250"/>
    <n v="2.8"/>
    <n v="3"/>
    <s v="chinese combo (fried rice with manchurian)"/>
    <x v="0"/>
  </r>
  <r>
    <x v="3"/>
    <x v="3"/>
    <x v="69"/>
    <x v="2"/>
    <x v="0"/>
    <x v="3"/>
    <x v="326"/>
    <s v="Sector 16_FBD"/>
    <x v="362"/>
    <s v="Chinese Combo (fried Rice With Chilli Paneer)"/>
    <n v="250"/>
    <n v="1.5"/>
    <n v="3"/>
    <s v="chinese combo (fried rice with chilli paneer)"/>
    <x v="0"/>
  </r>
  <r>
    <x v="3"/>
    <x v="3"/>
    <x v="85"/>
    <x v="0"/>
    <x v="1"/>
    <x v="12"/>
    <x v="326"/>
    <s v="Sector 16_FBD"/>
    <x v="1174"/>
    <s v="French Fries"/>
    <n v="105"/>
    <n v="4.4000000000000004"/>
    <n v="0"/>
    <s v="french fries"/>
    <x v="0"/>
  </r>
  <r>
    <x v="3"/>
    <x v="3"/>
    <x v="192"/>
    <x v="1"/>
    <x v="0"/>
    <x v="29"/>
    <x v="326"/>
    <s v="Sector 16_FBD"/>
    <x v="1174"/>
    <s v="Veg Burger"/>
    <n v="115"/>
    <n v="4.4000000000000004"/>
    <n v="0"/>
    <s v="veg burger"/>
    <x v="0"/>
  </r>
  <r>
    <x v="3"/>
    <x v="3"/>
    <x v="33"/>
    <x v="3"/>
    <x v="1"/>
    <x v="17"/>
    <x v="326"/>
    <s v="Sector 16_FBD"/>
    <x v="1174"/>
    <s v="Veg Cheese Burger"/>
    <n v="125"/>
    <n v="4.4000000000000004"/>
    <n v="0"/>
    <s v="veg cheese burger"/>
    <x v="0"/>
  </r>
  <r>
    <x v="3"/>
    <x v="3"/>
    <x v="80"/>
    <x v="6"/>
    <x v="1"/>
    <x v="17"/>
    <x v="326"/>
    <s v="Sector 16_FBD"/>
    <x v="1174"/>
    <s v="Basic Burger"/>
    <n v="55"/>
    <n v="4.4000000000000004"/>
    <n v="0"/>
    <s v="basic burger"/>
    <x v="0"/>
  </r>
  <r>
    <x v="3"/>
    <x v="3"/>
    <x v="67"/>
    <x v="2"/>
    <x v="0"/>
    <x v="15"/>
    <x v="326"/>
    <s v="Sector 16_FBD"/>
    <x v="1161"/>
    <s v="Veg Fried Rice"/>
    <n v="195"/>
    <n v="4.4000000000000004"/>
    <n v="0"/>
    <s v="veg fried rice"/>
    <x v="0"/>
  </r>
  <r>
    <x v="3"/>
    <x v="3"/>
    <x v="180"/>
    <x v="3"/>
    <x v="2"/>
    <x v="19"/>
    <x v="326"/>
    <s v="Sector 16_FBD"/>
    <x v="1161"/>
    <s v="Veg Spring Roll"/>
    <n v="200"/>
    <n v="4.4000000000000004"/>
    <n v="4"/>
    <s v="veg spring roll"/>
    <x v="0"/>
  </r>
  <r>
    <x v="3"/>
    <x v="3"/>
    <x v="152"/>
    <x v="3"/>
    <x v="2"/>
    <x v="32"/>
    <x v="326"/>
    <s v="Sector 16_FBD"/>
    <x v="1161"/>
    <s v="Veg Manchurian Gravy"/>
    <n v="230"/>
    <n v="4.0999999999999996"/>
    <n v="3"/>
    <s v="veg manchurian gravy"/>
    <x v="0"/>
  </r>
  <r>
    <x v="3"/>
    <x v="3"/>
    <x v="154"/>
    <x v="3"/>
    <x v="0"/>
    <x v="21"/>
    <x v="326"/>
    <s v="Sector 16_FBD"/>
    <x v="1161"/>
    <s v="Chilli Paneer Gravy"/>
    <n v="285"/>
    <n v="4.4000000000000004"/>
    <n v="0"/>
    <s v="chilli paneer gravy"/>
    <x v="0"/>
  </r>
  <r>
    <x v="3"/>
    <x v="3"/>
    <x v="216"/>
    <x v="3"/>
    <x v="0"/>
    <x v="15"/>
    <x v="326"/>
    <s v="Sector 16_FBD"/>
    <x v="1161"/>
    <s v="Veg Manchurian Dry                  "/>
    <n v="230"/>
    <n v="4.4000000000000004"/>
    <n v="0"/>
    <s v="veg manchurian dry"/>
    <x v="0"/>
  </r>
  <r>
    <x v="3"/>
    <x v="3"/>
    <x v="233"/>
    <x v="1"/>
    <x v="1"/>
    <x v="10"/>
    <x v="326"/>
    <s v="Sector 16_FBD"/>
    <x v="1161"/>
    <s v="Chilli Paneer Dry"/>
    <n v="285"/>
    <n v="4.4000000000000004"/>
    <n v="0"/>
    <s v="chilli paneer dry"/>
    <x v="0"/>
  </r>
  <r>
    <x v="3"/>
    <x v="3"/>
    <x v="198"/>
    <x v="0"/>
    <x v="0"/>
    <x v="25"/>
    <x v="326"/>
    <s v="Sector 16_FBD"/>
    <x v="1161"/>
    <s v="Crispy Chilli Potato"/>
    <n v="175"/>
    <n v="4.0999999999999996"/>
    <n v="10"/>
    <s v="crispy chilli potato"/>
    <x v="0"/>
  </r>
  <r>
    <x v="3"/>
    <x v="3"/>
    <x v="159"/>
    <x v="5"/>
    <x v="0"/>
    <x v="33"/>
    <x v="326"/>
    <s v="Sector 16_FBD"/>
    <x v="1161"/>
    <s v="Veg Singapore Noodles"/>
    <n v="200"/>
    <n v="4.4000000000000004"/>
    <n v="0"/>
    <s v="veg singapore noodles"/>
    <x v="0"/>
  </r>
  <r>
    <x v="3"/>
    <x v="3"/>
    <x v="168"/>
    <x v="3"/>
    <x v="0"/>
    <x v="29"/>
    <x v="326"/>
    <s v="Sector 16_FBD"/>
    <x v="1161"/>
    <s v="Veg Hakka Noodles"/>
    <n v="195"/>
    <n v="3.8"/>
    <n v="3"/>
    <s v="veg hakka noodles"/>
    <x v="0"/>
  </r>
  <r>
    <x v="3"/>
    <x v="3"/>
    <x v="156"/>
    <x v="0"/>
    <x v="0"/>
    <x v="16"/>
    <x v="326"/>
    <s v="Sector 16_FBD"/>
    <x v="1161"/>
    <s v="Veg. Noodle"/>
    <n v="180"/>
    <n v="5"/>
    <n v="6"/>
    <s v="veg. noodle"/>
    <x v="0"/>
  </r>
  <r>
    <x v="3"/>
    <x v="3"/>
    <x v="135"/>
    <x v="0"/>
    <x v="2"/>
    <x v="5"/>
    <x v="326"/>
    <s v="Sector 16_FBD"/>
    <x v="972"/>
    <s v="Pasta In Red Sauce"/>
    <n v="260"/>
    <n v="4.4000000000000004"/>
    <n v="0"/>
    <s v="pasta in red sauce"/>
    <x v="0"/>
  </r>
  <r>
    <x v="3"/>
    <x v="3"/>
    <x v="171"/>
    <x v="2"/>
    <x v="0"/>
    <x v="7"/>
    <x v="326"/>
    <s v="Sector 16_FBD"/>
    <x v="972"/>
    <s v="Pasta In White Sauce"/>
    <n v="260"/>
    <n v="4.4000000000000004"/>
    <n v="0"/>
    <s v="pasta in white sauce"/>
    <x v="0"/>
  </r>
  <r>
    <x v="3"/>
    <x v="3"/>
    <x v="151"/>
    <x v="1"/>
    <x v="2"/>
    <x v="0"/>
    <x v="326"/>
    <s v="Sector 16_FBD"/>
    <x v="972"/>
    <s v="Supreme Pizzaa"/>
    <n v="295"/>
    <n v="4.4000000000000004"/>
    <n v="0"/>
    <s v="supreme pizzaa"/>
    <x v="0"/>
  </r>
  <r>
    <x v="3"/>
    <x v="3"/>
    <x v="116"/>
    <x v="4"/>
    <x v="0"/>
    <x v="13"/>
    <x v="326"/>
    <s v="Sector 16_FBD"/>
    <x v="972"/>
    <s v="Cheese Pizza."/>
    <n v="245"/>
    <n v="4.4000000000000004"/>
    <n v="0"/>
    <s v="cheese pizza."/>
    <x v="0"/>
  </r>
  <r>
    <x v="3"/>
    <x v="3"/>
    <x v="3"/>
    <x v="1"/>
    <x v="0"/>
    <x v="3"/>
    <x v="326"/>
    <s v="Sector 16_FBD"/>
    <x v="972"/>
    <s v="Lovers Pizzaa"/>
    <n v="295"/>
    <n v="4.4000000000000004"/>
    <n v="0"/>
    <s v="lovers pizzaa"/>
    <x v="0"/>
  </r>
  <r>
    <x v="3"/>
    <x v="3"/>
    <x v="233"/>
    <x v="1"/>
    <x v="1"/>
    <x v="10"/>
    <x v="326"/>
    <s v="Sector 16_FBD"/>
    <x v="1993"/>
    <s v="Aloo Bhujia (400 gms) "/>
    <n v="100"/>
    <n v="4.4000000000000004"/>
    <n v="0"/>
    <s v="aloo bhujia (400 gms)"/>
    <x v="0"/>
  </r>
  <r>
    <x v="3"/>
    <x v="3"/>
    <x v="101"/>
    <x v="1"/>
    <x v="0"/>
    <x v="22"/>
    <x v="326"/>
    <s v="Sector 16_FBD"/>
    <x v="1993"/>
    <s v="Karela Matthi (400 Gms) "/>
    <n v="107.14"/>
    <n v="4.4000000000000004"/>
    <n v="0"/>
    <s v="karela matthi (400 gms)"/>
    <x v="0"/>
  </r>
  <r>
    <x v="3"/>
    <x v="3"/>
    <x v="61"/>
    <x v="2"/>
    <x v="1"/>
    <x v="28"/>
    <x v="326"/>
    <s v="Sector 16_FBD"/>
    <x v="1993"/>
    <s v="Lovely Para (400 Gms) "/>
    <n v="107.14"/>
    <n v="4.4000000000000004"/>
    <n v="0"/>
    <s v="lovely para (400 gms)"/>
    <x v="0"/>
  </r>
  <r>
    <x v="3"/>
    <x v="3"/>
    <x v="112"/>
    <x v="2"/>
    <x v="0"/>
    <x v="13"/>
    <x v="326"/>
    <s v="Sector 16_FBD"/>
    <x v="1993"/>
    <s v="Achari Mathi (400 Gms) "/>
    <n v="116.07"/>
    <n v="3"/>
    <n v="3"/>
    <s v="achari mathi (400 gms)"/>
    <x v="0"/>
  </r>
  <r>
    <x v="3"/>
    <x v="3"/>
    <x v="240"/>
    <x v="0"/>
    <x v="1"/>
    <x v="26"/>
    <x v="326"/>
    <s v="Sector 16_FBD"/>
    <x v="1993"/>
    <s v="Almond Cookies (400 gms) "/>
    <n v="110.17"/>
    <n v="4.4000000000000004"/>
    <n v="0"/>
    <s v="almond cookies (400 gms)"/>
    <x v="0"/>
  </r>
  <r>
    <x v="3"/>
    <x v="3"/>
    <x v="15"/>
    <x v="1"/>
    <x v="0"/>
    <x v="13"/>
    <x v="326"/>
    <s v="Sector 16_FBD"/>
    <x v="1993"/>
    <s v="Atta Cookies (400 Gms) "/>
    <n v="127.12"/>
    <n v="4.4000000000000004"/>
    <n v="0"/>
    <s v="atta cookies (400 gms)"/>
    <x v="0"/>
  </r>
  <r>
    <x v="3"/>
    <x v="3"/>
    <x v="119"/>
    <x v="6"/>
    <x v="1"/>
    <x v="35"/>
    <x v="326"/>
    <s v="Sector 16_FBD"/>
    <x v="1993"/>
    <s v="Badam Lachha (200 gms) "/>
    <n v="71.430000000000007"/>
    <n v="4.4000000000000004"/>
    <n v="0"/>
    <s v="badam lachha (200 gms)"/>
    <x v="0"/>
  </r>
  <r>
    <x v="3"/>
    <x v="3"/>
    <x v="63"/>
    <x v="4"/>
    <x v="2"/>
    <x v="11"/>
    <x v="326"/>
    <s v="Sector 16_FBD"/>
    <x v="1993"/>
    <s v="Besan Khatai (400 Gms) "/>
    <n v="127.12"/>
    <n v="4.4000000000000004"/>
    <n v="0"/>
    <s v="besan khatai (400 gms)"/>
    <x v="0"/>
  </r>
  <r>
    <x v="3"/>
    <x v="3"/>
    <x v="179"/>
    <x v="3"/>
    <x v="0"/>
    <x v="7"/>
    <x v="326"/>
    <s v="Sector 16_FBD"/>
    <x v="1993"/>
    <s v="Bhakar Badi (400 Gms) "/>
    <n v="107.14"/>
    <n v="4.4000000000000004"/>
    <n v="0"/>
    <s v="bhakar badi (400 gms)"/>
    <x v="0"/>
  </r>
  <r>
    <x v="3"/>
    <x v="3"/>
    <x v="10"/>
    <x v="0"/>
    <x v="2"/>
    <x v="9"/>
    <x v="326"/>
    <s v="Sector 16_FBD"/>
    <x v="1993"/>
    <s v="Bikaneri Bhujia (400 gms) "/>
    <n v="100"/>
    <n v="4.4000000000000004"/>
    <n v="0"/>
    <s v="bikaneri bhujia (400 gms)"/>
    <x v="0"/>
  </r>
  <r>
    <x v="3"/>
    <x v="3"/>
    <x v="199"/>
    <x v="6"/>
    <x v="1"/>
    <x v="6"/>
    <x v="326"/>
    <s v="Sector 16_FBD"/>
    <x v="1993"/>
    <s v="Bombay Spicy Chana (200 gms) "/>
    <n v="49.11"/>
    <n v="4.4000000000000004"/>
    <n v="0"/>
    <s v="bombay spicy chana (200 gms)"/>
    <x v="0"/>
  </r>
  <r>
    <x v="3"/>
    <x v="3"/>
    <x v="197"/>
    <x v="2"/>
    <x v="1"/>
    <x v="23"/>
    <x v="326"/>
    <s v="Sector 16_FBD"/>
    <x v="1993"/>
    <s v="Chatpata Chana Jor Garam (180 gms) "/>
    <n v="53.57"/>
    <n v="4.4000000000000004"/>
    <n v="0"/>
    <s v="chatpata chana jor garam (180 gms)"/>
    <x v="0"/>
  </r>
  <r>
    <x v="3"/>
    <x v="3"/>
    <x v="144"/>
    <x v="1"/>
    <x v="2"/>
    <x v="30"/>
    <x v="326"/>
    <s v="Sector 16_FBD"/>
    <x v="1993"/>
    <s v="Choco Chip Cookies (300 gms) "/>
    <n v="84.75"/>
    <n v="4.4000000000000004"/>
    <n v="0"/>
    <s v="choco chip cookies (300 gms)"/>
    <x v="0"/>
  </r>
  <r>
    <x v="3"/>
    <x v="3"/>
    <x v="98"/>
    <x v="6"/>
    <x v="2"/>
    <x v="9"/>
    <x v="326"/>
    <s v="Sector 16_FBD"/>
    <x v="1993"/>
    <s v="Choco Vanilla Cookies (400 gms) "/>
    <n v="110.17"/>
    <n v="4.4000000000000004"/>
    <n v="0"/>
    <s v="choco vanilla cookies (400 gms)"/>
    <x v="0"/>
  </r>
  <r>
    <x v="3"/>
    <x v="3"/>
    <x v="205"/>
    <x v="1"/>
    <x v="1"/>
    <x v="6"/>
    <x v="326"/>
    <s v="Sector 16_FBD"/>
    <x v="1993"/>
    <s v="Dal Biji (250 gms) "/>
    <n v="89.29"/>
    <n v="4.4000000000000004"/>
    <n v="0"/>
    <s v="dal biji (250 gms)"/>
    <x v="0"/>
  </r>
  <r>
    <x v="3"/>
    <x v="3"/>
    <x v="15"/>
    <x v="1"/>
    <x v="0"/>
    <x v="13"/>
    <x v="326"/>
    <s v="Sector 16_FBD"/>
    <x v="1993"/>
    <s v="Kaju Pista Cookies (400 gms) "/>
    <n v="110.17"/>
    <n v="4.4000000000000004"/>
    <n v="0"/>
    <s v="kaju pista cookies (400 gms)"/>
    <x v="0"/>
  </r>
  <r>
    <x v="3"/>
    <x v="3"/>
    <x v="29"/>
    <x v="2"/>
    <x v="2"/>
    <x v="11"/>
    <x v="326"/>
    <s v="Sector 16_FBD"/>
    <x v="1993"/>
    <s v="Kashmiri Mixture (250 gms) "/>
    <n v="89.29"/>
    <n v="4.4000000000000004"/>
    <n v="0"/>
    <s v="kashmiri mixture (250 gms)"/>
    <x v="0"/>
  </r>
  <r>
    <x v="3"/>
    <x v="3"/>
    <x v="25"/>
    <x v="5"/>
    <x v="0"/>
    <x v="21"/>
    <x v="326"/>
    <s v="Sector 16_FBD"/>
    <x v="1993"/>
    <s v="Masala Para (400 Gms) "/>
    <n v="107.14"/>
    <n v="4.4000000000000004"/>
    <n v="0"/>
    <s v="masala para (400 gms)"/>
    <x v="0"/>
  </r>
  <r>
    <x v="3"/>
    <x v="3"/>
    <x v="145"/>
    <x v="2"/>
    <x v="0"/>
    <x v="14"/>
    <x v="326"/>
    <s v="Sector 16_FBD"/>
    <x v="1993"/>
    <s v="Mota Sev (200 gms) "/>
    <n v="53.57"/>
    <n v="4.3"/>
    <n v="3"/>
    <s v="mota sev (200 gms)"/>
    <x v="0"/>
  </r>
  <r>
    <x v="3"/>
    <x v="3"/>
    <x v="134"/>
    <x v="6"/>
    <x v="0"/>
    <x v="22"/>
    <x v="326"/>
    <s v="Sector 16_FBD"/>
    <x v="1993"/>
    <s v="Naan Khatai (400 Gms) "/>
    <n v="127.12"/>
    <n v="4.4000000000000004"/>
    <n v="0"/>
    <s v="naan khatai (400 gms)"/>
    <x v="0"/>
  </r>
  <r>
    <x v="3"/>
    <x v="3"/>
    <x v="71"/>
    <x v="5"/>
    <x v="2"/>
    <x v="9"/>
    <x v="326"/>
    <s v="Sector 16_FBD"/>
    <x v="1993"/>
    <s v="Salted Lachha (150 Gms)"/>
    <n v="43.75"/>
    <n v="4.4000000000000004"/>
    <n v="0"/>
    <s v="salted lachha (150 gms)"/>
    <x v="0"/>
  </r>
  <r>
    <x v="3"/>
    <x v="3"/>
    <x v="165"/>
    <x v="4"/>
    <x v="0"/>
    <x v="25"/>
    <x v="326"/>
    <s v="Sector 16_FBD"/>
    <x v="1993"/>
    <s v="Soan Papdi (500 gms) "/>
    <n v="192"/>
    <n v="4.4000000000000004"/>
    <n v="0"/>
    <s v="soan papdi (500 gms)"/>
    <x v="0"/>
  </r>
  <r>
    <x v="3"/>
    <x v="3"/>
    <x v="26"/>
    <x v="4"/>
    <x v="2"/>
    <x v="5"/>
    <x v="326"/>
    <s v="Sector 16_FBD"/>
    <x v="1993"/>
    <s v="Spicy Green Mattar (200 gms) "/>
    <n v="49.11"/>
    <n v="4.4000000000000004"/>
    <n v="0"/>
    <s v="spicy green mattar (200 gms)"/>
    <x v="0"/>
  </r>
  <r>
    <x v="3"/>
    <x v="3"/>
    <x v="180"/>
    <x v="3"/>
    <x v="2"/>
    <x v="19"/>
    <x v="326"/>
    <s v="Sector 16_FBD"/>
    <x v="1993"/>
    <s v="Pudina Tikoni Matthi ( 400 grams )"/>
    <n v="107.14"/>
    <n v="4.4000000000000004"/>
    <n v="0"/>
    <s v="pudina tikoni matthi ( 400 grams )"/>
    <x v="0"/>
  </r>
  <r>
    <x v="3"/>
    <x v="3"/>
    <x v="82"/>
    <x v="0"/>
    <x v="1"/>
    <x v="31"/>
    <x v="326"/>
    <s v="Sector 16_FBD"/>
    <x v="1993"/>
    <s v="Khatti Meethi Kachori (400 Gms)"/>
    <n v="116.07"/>
    <n v="4.4000000000000004"/>
    <n v="0"/>
    <s v="khatti meethi kachori (400 gms)"/>
    <x v="0"/>
  </r>
  <r>
    <x v="3"/>
    <x v="3"/>
    <x v="16"/>
    <x v="6"/>
    <x v="0"/>
    <x v="3"/>
    <x v="326"/>
    <s v="Sector 16_FBD"/>
    <x v="1993"/>
    <s v="Chunky Chaat Makhana (70 Gms)"/>
    <n v="98.21"/>
    <n v="4.4000000000000004"/>
    <n v="0"/>
    <s v="chunky chaat makhana (70 gms)"/>
    <x v="0"/>
  </r>
  <r>
    <x v="3"/>
    <x v="3"/>
    <x v="22"/>
    <x v="0"/>
    <x v="2"/>
    <x v="19"/>
    <x v="326"/>
    <s v="Sector 16_FBD"/>
    <x v="1993"/>
    <s v="Til Coconut Cookies (400 Gms) "/>
    <n v="105.93"/>
    <n v="4.4000000000000004"/>
    <n v="0"/>
    <s v="til coconut cookies (400 gms)"/>
    <x v="0"/>
  </r>
  <r>
    <x v="3"/>
    <x v="3"/>
    <x v="102"/>
    <x v="0"/>
    <x v="1"/>
    <x v="20"/>
    <x v="326"/>
    <s v="Sector 16_FBD"/>
    <x v="1993"/>
    <s v="Khatta Meetha (400 gms) "/>
    <n v="100"/>
    <n v="4.4000000000000004"/>
    <n v="0"/>
    <s v="khatta meetha (400 gms)"/>
    <x v="0"/>
  </r>
  <r>
    <x v="3"/>
    <x v="3"/>
    <x v="131"/>
    <x v="2"/>
    <x v="1"/>
    <x v="35"/>
    <x v="326"/>
    <s v="Sector 16_FBD"/>
    <x v="1993"/>
    <s v="Milk Kaju Cookies (300 gms) "/>
    <n v="93.22"/>
    <n v="4.4000000000000004"/>
    <n v="0"/>
    <s v="milk kaju cookies (300 gms)"/>
    <x v="0"/>
  </r>
  <r>
    <x v="3"/>
    <x v="3"/>
    <x v="102"/>
    <x v="0"/>
    <x v="1"/>
    <x v="20"/>
    <x v="326"/>
    <s v="Sector 16_FBD"/>
    <x v="1993"/>
    <s v="Small Namkeen Cookies (400 Gms) "/>
    <n v="127.12"/>
    <n v="4.4000000000000004"/>
    <n v="0"/>
    <s v="small namkeen cookies (400 gms)"/>
    <x v="0"/>
  </r>
  <r>
    <x v="3"/>
    <x v="3"/>
    <x v="15"/>
    <x v="1"/>
    <x v="0"/>
    <x v="13"/>
    <x v="326"/>
    <s v="Sector 16_FBD"/>
    <x v="1993"/>
    <s v="Soya Sticks (100 gms) "/>
    <n v="31.25"/>
    <n v="4.4000000000000004"/>
    <n v="0"/>
    <s v="soya sticks (100 gms)"/>
    <x v="0"/>
  </r>
  <r>
    <x v="3"/>
    <x v="3"/>
    <x v="156"/>
    <x v="0"/>
    <x v="0"/>
    <x v="16"/>
    <x v="326"/>
    <s v="Sector 16_FBD"/>
    <x v="1993"/>
    <s v="Spl. Nam Ajwain Cookies (400 Gms) "/>
    <n v="127.12"/>
    <n v="4.4000000000000004"/>
    <n v="0"/>
    <s v="spl. nam ajwain cookies (400 gms)"/>
    <x v="0"/>
  </r>
  <r>
    <x v="3"/>
    <x v="3"/>
    <x v="228"/>
    <x v="5"/>
    <x v="1"/>
    <x v="4"/>
    <x v="326"/>
    <s v="Sector 16_FBD"/>
    <x v="1993"/>
    <s v="Til Matthi (400 Gms) "/>
    <n v="107.14"/>
    <n v="4.4000000000000004"/>
    <n v="0"/>
    <s v="til matthi (400 gms)"/>
    <x v="0"/>
  </r>
  <r>
    <x v="3"/>
    <x v="3"/>
    <x v="93"/>
    <x v="1"/>
    <x v="1"/>
    <x v="26"/>
    <x v="326"/>
    <s v="Sector 16_FBD"/>
    <x v="1993"/>
    <s v="French Hearts (300 Gms)"/>
    <n v="84.75"/>
    <n v="4.4000000000000004"/>
    <n v="0"/>
    <s v="french hearts (300 gms)"/>
    <x v="0"/>
  </r>
  <r>
    <x v="3"/>
    <x v="3"/>
    <x v="8"/>
    <x v="4"/>
    <x v="0"/>
    <x v="7"/>
    <x v="326"/>
    <s v="Sector 16_FBD"/>
    <x v="1993"/>
    <s v="Marori Plain (200 Gms)"/>
    <n v="50.85"/>
    <n v="4.4000000000000004"/>
    <n v="0"/>
    <s v="marori plain (200 gms)"/>
    <x v="0"/>
  </r>
  <r>
    <x v="3"/>
    <x v="3"/>
    <x v="195"/>
    <x v="2"/>
    <x v="1"/>
    <x v="31"/>
    <x v="326"/>
    <s v="Sector 16_FBD"/>
    <x v="1993"/>
    <s v="Chaat Papdi (300 Gms)"/>
    <n v="84.82"/>
    <n v="4.4000000000000004"/>
    <n v="0"/>
    <s v="chaat papdi (300 gms)"/>
    <x v="0"/>
  </r>
  <r>
    <x v="3"/>
    <x v="3"/>
    <x v="72"/>
    <x v="1"/>
    <x v="2"/>
    <x v="5"/>
    <x v="326"/>
    <s v="Sector 16_FBD"/>
    <x v="1993"/>
    <s v="Shrewberry Cookies (400 Gms)"/>
    <n v="144.07"/>
    <n v="4.4000000000000004"/>
    <n v="0"/>
    <s v="shrewberry cookies (400 gms)"/>
    <x v="0"/>
  </r>
  <r>
    <x v="3"/>
    <x v="3"/>
    <x v="14"/>
    <x v="0"/>
    <x v="0"/>
    <x v="7"/>
    <x v="326"/>
    <s v="Sector 16_FBD"/>
    <x v="1993"/>
    <s v="Mini Samosa (400 Gms) "/>
    <n v="107.14"/>
    <n v="3.6"/>
    <n v="8"/>
    <s v="mini samosa (400 gms)"/>
    <x v="0"/>
  </r>
  <r>
    <x v="3"/>
    <x v="3"/>
    <x v="223"/>
    <x v="6"/>
    <x v="2"/>
    <x v="8"/>
    <x v="326"/>
    <s v="Sector 16_FBD"/>
    <x v="1993"/>
    <s v="Dry Petha (400 Gms)"/>
    <n v="76.19"/>
    <n v="4.4000000000000004"/>
    <n v="0"/>
    <s v="dry petha (400 gms)"/>
    <x v="0"/>
  </r>
  <r>
    <x v="3"/>
    <x v="3"/>
    <x v="105"/>
    <x v="4"/>
    <x v="2"/>
    <x v="27"/>
    <x v="326"/>
    <s v="Sector 16_FBD"/>
    <x v="1993"/>
    <s v="Besan Papdi (Pkt)"/>
    <n v="53.57"/>
    <n v="4.4000000000000004"/>
    <n v="0"/>
    <s v="besan papdi (pkt)"/>
    <x v="0"/>
  </r>
  <r>
    <x v="3"/>
    <x v="3"/>
    <x v="37"/>
    <x v="4"/>
    <x v="2"/>
    <x v="9"/>
    <x v="326"/>
    <s v="Sector 16_FBD"/>
    <x v="1993"/>
    <s v="Besan Gathiya (Pkt)"/>
    <n v="53.57"/>
    <n v="4.5999999999999996"/>
    <n v="3"/>
    <s v="besan gathiya (pkt)"/>
    <x v="0"/>
  </r>
  <r>
    <x v="3"/>
    <x v="3"/>
    <x v="181"/>
    <x v="6"/>
    <x v="2"/>
    <x v="27"/>
    <x v="326"/>
    <s v="Sector 16_FBD"/>
    <x v="1993"/>
    <s v="Maida Kaju (400 Gms) "/>
    <n v="107.14"/>
    <n v="4.4000000000000004"/>
    <n v="0"/>
    <s v="maida kaju (400 gms)"/>
    <x v="0"/>
  </r>
  <r>
    <x v="3"/>
    <x v="3"/>
    <x v="194"/>
    <x v="2"/>
    <x v="0"/>
    <x v="21"/>
    <x v="326"/>
    <s v="Sector 16_FBD"/>
    <x v="1993"/>
    <s v="Marble Cookies (400 gms) "/>
    <n v="110.17"/>
    <n v="4.4000000000000004"/>
    <n v="0"/>
    <s v="marble cookies (400 gms)"/>
    <x v="0"/>
  </r>
  <r>
    <x v="3"/>
    <x v="3"/>
    <x v="15"/>
    <x v="1"/>
    <x v="0"/>
    <x v="13"/>
    <x v="326"/>
    <s v="Sector 16_FBD"/>
    <x v="1993"/>
    <s v="Masala Lachha (150 Gms)"/>
    <n v="43.75"/>
    <n v="4.4000000000000004"/>
    <n v="0"/>
    <s v="masala lachha (150 gms)"/>
    <x v="0"/>
  </r>
  <r>
    <x v="3"/>
    <x v="3"/>
    <x v="149"/>
    <x v="5"/>
    <x v="2"/>
    <x v="0"/>
    <x v="326"/>
    <s v="Sector 16_FBD"/>
    <x v="1763"/>
    <s v="Pineapple Pastry"/>
    <n v="50.84"/>
    <n v="2.5"/>
    <n v="3"/>
    <s v="pineapple pastry"/>
    <x v="0"/>
  </r>
  <r>
    <x v="3"/>
    <x v="3"/>
    <x v="84"/>
    <x v="6"/>
    <x v="2"/>
    <x v="19"/>
    <x v="326"/>
    <s v="Sector 16_FBD"/>
    <x v="1763"/>
    <s v="White Forest Cake [1kg]"/>
    <n v="677.96"/>
    <n v="4.4000000000000004"/>
    <n v="0"/>
    <s v="white forest cake [1kg]"/>
    <x v="0"/>
  </r>
  <r>
    <x v="3"/>
    <x v="3"/>
    <x v="217"/>
    <x v="3"/>
    <x v="0"/>
    <x v="1"/>
    <x v="326"/>
    <s v="Sector 16_FBD"/>
    <x v="1763"/>
    <s v="White Forest Cake [500gm]"/>
    <n v="338.98"/>
    <n v="4.4000000000000004"/>
    <n v="0"/>
    <s v="white forest cake [500gm]"/>
    <x v="0"/>
  </r>
  <r>
    <x v="3"/>
    <x v="3"/>
    <x v="195"/>
    <x v="2"/>
    <x v="1"/>
    <x v="31"/>
    <x v="326"/>
    <s v="Sector 16_FBD"/>
    <x v="1763"/>
    <s v="Fruit Cake [1kg]"/>
    <n v="805.08"/>
    <n v="4.4000000000000004"/>
    <n v="0"/>
    <s v="fruit cake [1kg]"/>
    <x v="0"/>
  </r>
  <r>
    <x v="3"/>
    <x v="3"/>
    <x v="146"/>
    <x v="5"/>
    <x v="0"/>
    <x v="22"/>
    <x v="326"/>
    <s v="Sector 16_FBD"/>
    <x v="1763"/>
    <s v="Fruit Cake [500gm]"/>
    <n v="402.54"/>
    <n v="4.4000000000000004"/>
    <n v="0"/>
    <s v="fruit cake [500gm]"/>
    <x v="0"/>
  </r>
  <r>
    <x v="3"/>
    <x v="3"/>
    <x v="186"/>
    <x v="5"/>
    <x v="1"/>
    <x v="31"/>
    <x v="326"/>
    <s v="Sector 16_FBD"/>
    <x v="1763"/>
    <s v="Butter Scotch Pastry"/>
    <n v="50.84"/>
    <n v="3.2"/>
    <n v="3"/>
    <s v="butter scotch pastry"/>
    <x v="0"/>
  </r>
  <r>
    <x v="3"/>
    <x v="3"/>
    <x v="189"/>
    <x v="5"/>
    <x v="1"/>
    <x v="6"/>
    <x v="326"/>
    <s v="Sector 16_FBD"/>
    <x v="1763"/>
    <s v="Black Forest Pastry"/>
    <n v="50"/>
    <n v="4.3"/>
    <n v="7"/>
    <s v="black forest pastry"/>
    <x v="0"/>
  </r>
  <r>
    <x v="3"/>
    <x v="3"/>
    <x v="157"/>
    <x v="3"/>
    <x v="0"/>
    <x v="13"/>
    <x v="326"/>
    <s v="Sector 16_FBD"/>
    <x v="1763"/>
    <s v="Mango Pastry"/>
    <n v="59.32"/>
    <n v="4.4000000000000004"/>
    <n v="0"/>
    <s v="mango pastry"/>
    <x v="0"/>
  </r>
  <r>
    <x v="3"/>
    <x v="3"/>
    <x v="162"/>
    <x v="6"/>
    <x v="2"/>
    <x v="30"/>
    <x v="326"/>
    <s v="Sector 16_FBD"/>
    <x v="1763"/>
    <s v="Strawberry Pastry"/>
    <n v="42.37"/>
    <n v="4.4000000000000004"/>
    <n v="0"/>
    <s v="strawberry pastry"/>
    <x v="0"/>
  </r>
  <r>
    <x v="3"/>
    <x v="3"/>
    <x v="1"/>
    <x v="1"/>
    <x v="0"/>
    <x v="1"/>
    <x v="326"/>
    <s v="Sector 16_FBD"/>
    <x v="1763"/>
    <s v="Choco Chip Pastry "/>
    <n v="55.08"/>
    <n v="4.4000000000000004"/>
    <n v="0"/>
    <s v="choco chip pastry"/>
    <x v="0"/>
  </r>
  <r>
    <x v="3"/>
    <x v="3"/>
    <x v="112"/>
    <x v="2"/>
    <x v="0"/>
    <x v="13"/>
    <x v="326"/>
    <s v="Sector 16_FBD"/>
    <x v="1763"/>
    <s v="Mango Cake [1kg]"/>
    <n v="720.33"/>
    <n v="4.4000000000000004"/>
    <n v="0"/>
    <s v="mango cake [1kg]"/>
    <x v="0"/>
  </r>
  <r>
    <x v="3"/>
    <x v="3"/>
    <x v="201"/>
    <x v="5"/>
    <x v="2"/>
    <x v="27"/>
    <x v="326"/>
    <s v="Sector 16_FBD"/>
    <x v="1763"/>
    <s v="Choco Crunch Cake [1kg]"/>
    <n v="745.67"/>
    <n v="4.4000000000000004"/>
    <n v="0"/>
    <s v="choco crunch cake [1kg]"/>
    <x v="0"/>
  </r>
  <r>
    <x v="3"/>
    <x v="3"/>
    <x v="213"/>
    <x v="3"/>
    <x v="0"/>
    <x v="3"/>
    <x v="326"/>
    <s v="Sector 16_FBD"/>
    <x v="1763"/>
    <s v="Choco Crunch Cake [500gm]"/>
    <n v="372.88"/>
    <n v="4.4000000000000004"/>
    <n v="0"/>
    <s v="choco crunch cake [500gm]"/>
    <x v="0"/>
  </r>
  <r>
    <x v="3"/>
    <x v="3"/>
    <x v="124"/>
    <x v="5"/>
    <x v="0"/>
    <x v="25"/>
    <x v="326"/>
    <s v="Sector 16_FBD"/>
    <x v="1763"/>
    <s v="Choco Truffle Cake [1kg]"/>
    <n v="720.33"/>
    <n v="4.4000000000000004"/>
    <n v="0"/>
    <s v="choco truffle cake [1kg]"/>
    <x v="0"/>
  </r>
  <r>
    <x v="3"/>
    <x v="3"/>
    <x v="228"/>
    <x v="5"/>
    <x v="1"/>
    <x v="4"/>
    <x v="326"/>
    <s v="Sector 16_FBD"/>
    <x v="1763"/>
    <s v="Butter Scotch Cake [500gm]"/>
    <n v="338.98"/>
    <n v="4.4000000000000004"/>
    <n v="0"/>
    <s v="butter scotch cake [500gm]"/>
    <x v="0"/>
  </r>
  <r>
    <x v="3"/>
    <x v="3"/>
    <x v="14"/>
    <x v="0"/>
    <x v="0"/>
    <x v="7"/>
    <x v="326"/>
    <s v="Sector 16_FBD"/>
    <x v="1763"/>
    <s v="Pineapple Cake [500gm]"/>
    <n v="296.61"/>
    <n v="4.4000000000000004"/>
    <n v="0"/>
    <s v="pineapple cake [500gm]"/>
    <x v="0"/>
  </r>
  <r>
    <x v="3"/>
    <x v="3"/>
    <x v="24"/>
    <x v="4"/>
    <x v="1"/>
    <x v="20"/>
    <x v="326"/>
    <s v="Sector 16_FBD"/>
    <x v="1763"/>
    <s v="Black Forest Cake[500gm]"/>
    <n v="338.98"/>
    <n v="4.4000000000000004"/>
    <n v="0"/>
    <s v="black forest cake[500gm]"/>
    <x v="0"/>
  </r>
  <r>
    <x v="3"/>
    <x v="3"/>
    <x v="172"/>
    <x v="0"/>
    <x v="0"/>
    <x v="24"/>
    <x v="326"/>
    <s v="Sector 16_FBD"/>
    <x v="1763"/>
    <s v="Choco Truffle  Cake [500gm]"/>
    <n v="360.16"/>
    <n v="4.4000000000000004"/>
    <n v="0"/>
    <s v="choco truffle  cake [500gm]"/>
    <x v="0"/>
  </r>
  <r>
    <x v="3"/>
    <x v="3"/>
    <x v="117"/>
    <x v="2"/>
    <x v="1"/>
    <x v="18"/>
    <x v="326"/>
    <s v="Sector 16_FBD"/>
    <x v="1763"/>
    <s v="Butter Soctch Cake [1kg]"/>
    <n v="677.96"/>
    <n v="4.4000000000000004"/>
    <n v="0"/>
    <s v="butter soctch cake [1kg]"/>
    <x v="0"/>
  </r>
  <r>
    <x v="3"/>
    <x v="3"/>
    <x v="68"/>
    <x v="0"/>
    <x v="1"/>
    <x v="23"/>
    <x v="326"/>
    <s v="Sector 16_FBD"/>
    <x v="1763"/>
    <s v="Choco Chip Cake [500gm]"/>
    <n v="360.16"/>
    <n v="4.4000000000000004"/>
    <n v="0"/>
    <s v="choco chip cake [500gm]"/>
    <x v="0"/>
  </r>
  <r>
    <x v="3"/>
    <x v="3"/>
    <x v="114"/>
    <x v="5"/>
    <x v="2"/>
    <x v="5"/>
    <x v="326"/>
    <s v="Sector 16_FBD"/>
    <x v="1763"/>
    <s v="Choco Chip Cake [1kg]"/>
    <n v="720.13"/>
    <n v="4.4000000000000004"/>
    <n v="0"/>
    <s v="choco chip cake [1kg]"/>
    <x v="0"/>
  </r>
  <r>
    <x v="3"/>
    <x v="3"/>
    <x v="125"/>
    <x v="0"/>
    <x v="0"/>
    <x v="13"/>
    <x v="326"/>
    <s v="Sector 16_FBD"/>
    <x v="1763"/>
    <s v="Pineapple Cake [1kg]"/>
    <n v="593.22"/>
    <n v="4.4000000000000004"/>
    <n v="0"/>
    <s v="pineapple cake [1kg]"/>
    <x v="0"/>
  </r>
  <r>
    <x v="3"/>
    <x v="3"/>
    <x v="31"/>
    <x v="2"/>
    <x v="1"/>
    <x v="6"/>
    <x v="326"/>
    <s v="Sector 16_FBD"/>
    <x v="1763"/>
    <s v="Black Froest Cake [1kg]"/>
    <n v="677.96"/>
    <n v="4.4000000000000004"/>
    <n v="0"/>
    <s v="black froest cake [1kg]"/>
    <x v="0"/>
  </r>
  <r>
    <x v="3"/>
    <x v="3"/>
    <x v="5"/>
    <x v="3"/>
    <x v="2"/>
    <x v="5"/>
    <x v="326"/>
    <s v="Sector 16_FBD"/>
    <x v="1763"/>
    <s v="Pastry Of Ice Day"/>
    <n v="100"/>
    <n v="4.4000000000000004"/>
    <n v="0"/>
    <s v="pastry of ice day"/>
    <x v="0"/>
  </r>
  <r>
    <x v="3"/>
    <x v="3"/>
    <x v="149"/>
    <x v="5"/>
    <x v="2"/>
    <x v="0"/>
    <x v="326"/>
    <s v="Sector 16_FBD"/>
    <x v="2004"/>
    <s v="Plain Rice"/>
    <n v="150"/>
    <n v="4.4000000000000004"/>
    <n v="0"/>
    <s v="plain rice"/>
    <x v="0"/>
  </r>
  <r>
    <x v="3"/>
    <x v="3"/>
    <x v="183"/>
    <x v="3"/>
    <x v="2"/>
    <x v="0"/>
    <x v="326"/>
    <s v="Sector 16_FBD"/>
    <x v="2004"/>
    <s v="Papad"/>
    <n v="30"/>
    <n v="4.4000000000000004"/>
    <n v="0"/>
    <s v="papad"/>
    <x v="0"/>
  </r>
  <r>
    <x v="3"/>
    <x v="3"/>
    <x v="204"/>
    <x v="0"/>
    <x v="1"/>
    <x v="6"/>
    <x v="326"/>
    <s v="Sector 16_FBD"/>
    <x v="2004"/>
    <s v="Veg. Pulao"/>
    <n v="175"/>
    <n v="4.4000000000000004"/>
    <n v="0"/>
    <s v="veg. pulao"/>
    <x v="0"/>
  </r>
  <r>
    <x v="3"/>
    <x v="3"/>
    <x v="115"/>
    <x v="4"/>
    <x v="2"/>
    <x v="32"/>
    <x v="326"/>
    <s v="Sector 16_FBD"/>
    <x v="2004"/>
    <s v="Veg. Raita"/>
    <n v="155"/>
    <n v="4.4000000000000004"/>
    <n v="0"/>
    <s v="veg. raita"/>
    <x v="0"/>
  </r>
  <r>
    <x v="3"/>
    <x v="3"/>
    <x v="144"/>
    <x v="1"/>
    <x v="2"/>
    <x v="30"/>
    <x v="326"/>
    <s v="Sector 16_FBD"/>
    <x v="2004"/>
    <s v="Veg. Biryani With Raita"/>
    <n v="240"/>
    <n v="4.4000000000000004"/>
    <n v="0"/>
    <s v="veg. biryani with raita"/>
    <x v="1"/>
  </r>
  <r>
    <x v="3"/>
    <x v="3"/>
    <x v="207"/>
    <x v="6"/>
    <x v="1"/>
    <x v="20"/>
    <x v="326"/>
    <s v="Sector 16_FBD"/>
    <x v="2004"/>
    <s v="Boondi Raita        "/>
    <n v="150"/>
    <n v="4.4000000000000004"/>
    <n v="0"/>
    <s v="boondi raita"/>
    <x v="0"/>
  </r>
  <r>
    <x v="3"/>
    <x v="3"/>
    <x v="121"/>
    <x v="5"/>
    <x v="2"/>
    <x v="11"/>
    <x v="326"/>
    <s v="Sector 16_FBD"/>
    <x v="2004"/>
    <s v="Zeera Rice"/>
    <n v="165"/>
    <n v="4.4000000000000004"/>
    <n v="0"/>
    <s v="zeera rice"/>
    <x v="0"/>
  </r>
  <r>
    <x v="3"/>
    <x v="3"/>
    <x v="75"/>
    <x v="1"/>
    <x v="1"/>
    <x v="31"/>
    <x v="326"/>
    <s v="Sector 16_FBD"/>
    <x v="2047"/>
    <s v="Paneer Fried Momos(6 Pcs)"/>
    <n v="120"/>
    <n v="4.4000000000000004"/>
    <n v="0"/>
    <s v="paneer fried momos(6 pcs)"/>
    <x v="0"/>
  </r>
  <r>
    <x v="3"/>
    <x v="3"/>
    <x v="14"/>
    <x v="0"/>
    <x v="0"/>
    <x v="7"/>
    <x v="326"/>
    <s v="Sector 16_FBD"/>
    <x v="2047"/>
    <s v="Vegetable Fried Momos(6 Pcs)"/>
    <n v="100"/>
    <n v="4.4000000000000004"/>
    <n v="0"/>
    <s v="vegetable fried momos(6 pcs)"/>
    <x v="0"/>
  </r>
  <r>
    <x v="3"/>
    <x v="3"/>
    <x v="105"/>
    <x v="4"/>
    <x v="2"/>
    <x v="27"/>
    <x v="326"/>
    <s v="Sector 16_FBD"/>
    <x v="2047"/>
    <s v="Vegetable  Steam Momos(6 Pcs)"/>
    <n v="80"/>
    <n v="4.4000000000000004"/>
    <n v="0"/>
    <s v="vegetable  steam momos(6 pcs)"/>
    <x v="0"/>
  </r>
  <r>
    <x v="3"/>
    <x v="3"/>
    <x v="100"/>
    <x v="0"/>
    <x v="2"/>
    <x v="34"/>
    <x v="326"/>
    <s v="Sector 16_FBD"/>
    <x v="2047"/>
    <s v="Paneer Momos(6 Pcs)"/>
    <n v="100"/>
    <n v="4.4000000000000004"/>
    <n v="0"/>
    <s v="paneer momos(6 pcs)"/>
    <x v="0"/>
  </r>
  <r>
    <x v="3"/>
    <x v="3"/>
    <x v="182"/>
    <x v="5"/>
    <x v="0"/>
    <x v="3"/>
    <x v="326"/>
    <s v="Sector 16_FBD"/>
    <x v="2000"/>
    <s v="Lassi (Sweet)"/>
    <n v="92"/>
    <n v="4.4000000000000004"/>
    <n v="0"/>
    <s v="lassi (sweet)"/>
    <x v="0"/>
  </r>
  <r>
    <x v="3"/>
    <x v="3"/>
    <x v="242"/>
    <x v="5"/>
    <x v="1"/>
    <x v="26"/>
    <x v="326"/>
    <s v="Sector 16_FBD"/>
    <x v="2000"/>
    <s v="Rasmalai (Per Pcs)"/>
    <n v="43"/>
    <n v="4.4000000000000004"/>
    <n v="0"/>
    <s v="rasmalai (per pcs)"/>
    <x v="0"/>
  </r>
  <r>
    <x v="3"/>
    <x v="3"/>
    <x v="192"/>
    <x v="1"/>
    <x v="0"/>
    <x v="29"/>
    <x v="326"/>
    <s v="Sector 16_FBD"/>
    <x v="2000"/>
    <s v="Sponge Rasgulla(Per Pcs)"/>
    <n v="15"/>
    <n v="4.5"/>
    <n v="7"/>
    <s v="sponge rasgulla(per pcs)"/>
    <x v="0"/>
  </r>
  <r>
    <x v="3"/>
    <x v="3"/>
    <x v="0"/>
    <x v="0"/>
    <x v="0"/>
    <x v="0"/>
    <x v="326"/>
    <s v="Sector 16_FBD"/>
    <x v="2000"/>
    <s v="White Kalakand Sweet (500 Gms)"/>
    <n v="305"/>
    <n v="4.4000000000000004"/>
    <n v="0"/>
    <s v="white kalakand sweet (500 gms)"/>
    <x v="0"/>
  </r>
  <r>
    <x v="3"/>
    <x v="3"/>
    <x v="45"/>
    <x v="0"/>
    <x v="2"/>
    <x v="27"/>
    <x v="326"/>
    <s v="Sector 16_FBD"/>
    <x v="2000"/>
    <s v="Badam Milk(180 Ml)"/>
    <n v="84"/>
    <n v="4.4000000000000004"/>
    <n v="0"/>
    <s v="badam milk(180 ml)"/>
    <x v="0"/>
  </r>
  <r>
    <x v="3"/>
    <x v="3"/>
    <x v="31"/>
    <x v="2"/>
    <x v="1"/>
    <x v="6"/>
    <x v="326"/>
    <s v="Sector 16_FBD"/>
    <x v="2048"/>
    <s v="Gift Hamper Non 1"/>
    <n v="652.38"/>
    <n v="4.4000000000000004"/>
    <n v="0"/>
    <s v="gift hamper non 1"/>
    <x v="0"/>
  </r>
  <r>
    <x v="3"/>
    <x v="3"/>
    <x v="84"/>
    <x v="6"/>
    <x v="2"/>
    <x v="19"/>
    <x v="326"/>
    <s v="Sector 16_FBD"/>
    <x v="2049"/>
    <s v="Millet Honey Cookies 200 G"/>
    <n v="151.69"/>
    <n v="4.4000000000000004"/>
    <n v="0"/>
    <s v="millet honey cookies 200 g"/>
    <x v="0"/>
  </r>
  <r>
    <x v="3"/>
    <x v="3"/>
    <x v="131"/>
    <x v="2"/>
    <x v="1"/>
    <x v="35"/>
    <x v="326"/>
    <s v="Sector 16_FBD"/>
    <x v="2049"/>
    <s v="Butter Vanilla Cookies 180 G"/>
    <n v="151.69"/>
    <n v="4.4000000000000004"/>
    <n v="0"/>
    <s v="butter vanilla cookies 180 g"/>
    <x v="0"/>
  </r>
  <r>
    <x v="3"/>
    <x v="3"/>
    <x v="118"/>
    <x v="1"/>
    <x v="0"/>
    <x v="33"/>
    <x v="326"/>
    <s v="Sector 16_FBD"/>
    <x v="2049"/>
    <s v="Ginger Cookies 200 G"/>
    <n v="151.69"/>
    <n v="4.4000000000000004"/>
    <n v="0"/>
    <s v="ginger cookies 200 g"/>
    <x v="0"/>
  </r>
  <r>
    <x v="3"/>
    <x v="3"/>
    <x v="128"/>
    <x v="0"/>
    <x v="2"/>
    <x v="32"/>
    <x v="326"/>
    <s v="Sector 16_FBD"/>
    <x v="2049"/>
    <s v="Choco Chips Cookies 180 G"/>
    <n v="151.69"/>
    <n v="4.4000000000000004"/>
    <n v="0"/>
    <s v="choco chips cookies 180 g"/>
    <x v="0"/>
  </r>
  <r>
    <x v="3"/>
    <x v="3"/>
    <x v="236"/>
    <x v="6"/>
    <x v="1"/>
    <x v="26"/>
    <x v="326"/>
    <s v="Sector 16_FBD"/>
    <x v="2049"/>
    <s v="Twisty Bites 250 G"/>
    <n v="88.39"/>
    <n v="4.4000000000000004"/>
    <n v="0"/>
    <s v="twisty bites 250 g"/>
    <x v="0"/>
  </r>
  <r>
    <x v="3"/>
    <x v="3"/>
    <x v="2"/>
    <x v="2"/>
    <x v="1"/>
    <x v="2"/>
    <x v="326"/>
    <s v="Sector 16_FBD"/>
    <x v="2050"/>
    <s v="Chocolate Muffin 1 Pc"/>
    <n v="38.14"/>
    <n v="4.4000000000000004"/>
    <n v="0"/>
    <s v="chocolate muffin 1 pc"/>
    <x v="0"/>
  </r>
  <r>
    <x v="3"/>
    <x v="3"/>
    <x v="53"/>
    <x v="5"/>
    <x v="2"/>
    <x v="19"/>
    <x v="326"/>
    <s v="Sector 16_FBD"/>
    <x v="2050"/>
    <s v="Fruit Muffin 1 Pc"/>
    <n v="33.89"/>
    <n v="4.4000000000000004"/>
    <n v="0"/>
    <s v="fruit muffin 1 pc"/>
    <x v="0"/>
  </r>
  <r>
    <x v="3"/>
    <x v="3"/>
    <x v="71"/>
    <x v="5"/>
    <x v="2"/>
    <x v="9"/>
    <x v="326"/>
    <s v="Sector 16_FBD"/>
    <x v="2050"/>
    <s v="Small Brownie 1 Pc"/>
    <n v="29.66"/>
    <n v="4.4000000000000004"/>
    <n v="0"/>
    <s v="small brownie 1 pc"/>
    <x v="0"/>
  </r>
  <r>
    <x v="3"/>
    <x v="3"/>
    <x v="118"/>
    <x v="1"/>
    <x v="0"/>
    <x v="33"/>
    <x v="326"/>
    <s v="Sector 16_FBD"/>
    <x v="2050"/>
    <s v="Big Brownie 1 Pc"/>
    <n v="50.84"/>
    <n v="4.4000000000000004"/>
    <n v="0"/>
    <s v="big brownie 1 pc"/>
    <x v="0"/>
  </r>
  <r>
    <x v="3"/>
    <x v="3"/>
    <x v="178"/>
    <x v="4"/>
    <x v="0"/>
    <x v="29"/>
    <x v="326"/>
    <s v="Sector 16_FBD"/>
    <x v="2050"/>
    <s v="Choco Lava Cake 1 Pc"/>
    <n v="59.32"/>
    <n v="4.4000000000000004"/>
    <n v="0"/>
    <s v="choco lava cake 1 pc"/>
    <x v="0"/>
  </r>
  <r>
    <x v="3"/>
    <x v="3"/>
    <x v="162"/>
    <x v="6"/>
    <x v="2"/>
    <x v="30"/>
    <x v="326"/>
    <s v="Sector 16_FBD"/>
    <x v="2050"/>
    <s v="Cream Roll -1 Pc"/>
    <n v="33.89"/>
    <n v="4.4000000000000004"/>
    <n v="0"/>
    <s v="cream roll -1 pc"/>
    <x v="0"/>
  </r>
  <r>
    <x v="3"/>
    <x v="3"/>
    <x v="19"/>
    <x v="4"/>
    <x v="0"/>
    <x v="16"/>
    <x v="326"/>
    <s v="Sector 16_FBD"/>
    <x v="2001"/>
    <s v="Quinoa Chips (150 Gms)"/>
    <n v="133.93"/>
    <n v="4.4000000000000004"/>
    <n v="0"/>
    <s v="quinoa chips (150 gms)"/>
    <x v="0"/>
  </r>
  <r>
    <x v="3"/>
    <x v="3"/>
    <x v="160"/>
    <x v="6"/>
    <x v="0"/>
    <x v="13"/>
    <x v="326"/>
    <s v="Sector 16_FBD"/>
    <x v="2001"/>
    <s v="Kaju Butter Scotch Laddu"/>
    <n v="1219.05"/>
    <n v="4.4000000000000004"/>
    <n v="0"/>
    <s v="kaju butter scotch laddu"/>
    <x v="0"/>
  </r>
  <r>
    <x v="3"/>
    <x v="3"/>
    <x v="225"/>
    <x v="4"/>
    <x v="1"/>
    <x v="12"/>
    <x v="326"/>
    <s v="Sector 16_FBD"/>
    <x v="2001"/>
    <s v="Mix Veg  Chips ( 150 Gms)"/>
    <n v="133.93"/>
    <n v="4.4000000000000004"/>
    <n v="0"/>
    <s v="mix veg  chips ( 150 gms)"/>
    <x v="0"/>
  </r>
  <r>
    <x v="3"/>
    <x v="3"/>
    <x v="200"/>
    <x v="6"/>
    <x v="0"/>
    <x v="21"/>
    <x v="326"/>
    <s v="Sector 16_FBD"/>
    <x v="2001"/>
    <s v="Healthy Poha"/>
    <n v="75"/>
    <n v="4.4000000000000004"/>
    <n v="0"/>
    <s v="healthy poha"/>
    <x v="0"/>
  </r>
  <r>
    <x v="3"/>
    <x v="3"/>
    <x v="171"/>
    <x v="2"/>
    <x v="0"/>
    <x v="7"/>
    <x v="326"/>
    <s v="Sector 16_FBD"/>
    <x v="2001"/>
    <s v="VEG.QUINOA"/>
    <n v="235"/>
    <n v="4.4000000000000004"/>
    <n v="0"/>
    <s v="veg.quinoa"/>
    <x v="0"/>
  </r>
  <r>
    <x v="3"/>
    <x v="3"/>
    <x v="167"/>
    <x v="3"/>
    <x v="1"/>
    <x v="28"/>
    <x v="326"/>
    <s v="Sector 16_FBD"/>
    <x v="2001"/>
    <s v="Beetroot Cheetos(100 Gms)"/>
    <n v="133.93"/>
    <n v="4.4000000000000004"/>
    <n v="0"/>
    <s v="beetroot cheetos(100 gms)"/>
    <x v="0"/>
  </r>
  <r>
    <x v="3"/>
    <x v="3"/>
    <x v="56"/>
    <x v="3"/>
    <x v="1"/>
    <x v="12"/>
    <x v="326"/>
    <s v="Sector 16_FBD"/>
    <x v="2001"/>
    <s v="Avocado Grilled Sandwich"/>
    <n v="125"/>
    <n v="4.4000000000000004"/>
    <n v="0"/>
    <s v="avocado grilled sandwich"/>
    <x v="0"/>
  </r>
  <r>
    <x v="3"/>
    <x v="3"/>
    <x v="167"/>
    <x v="3"/>
    <x v="1"/>
    <x v="28"/>
    <x v="326"/>
    <s v="Sector 16_FBD"/>
    <x v="2001"/>
    <s v="Sauce Exotic Veggies"/>
    <n v="310"/>
    <n v="4.4000000000000004"/>
    <n v="0"/>
    <s v="sauce exotic veggies"/>
    <x v="1"/>
  </r>
  <r>
    <x v="3"/>
    <x v="3"/>
    <x v="185"/>
    <x v="4"/>
    <x v="1"/>
    <x v="2"/>
    <x v="326"/>
    <s v="Sector 16_FBD"/>
    <x v="2001"/>
    <s v="Oats Masala Khichdi"/>
    <n v="135"/>
    <n v="4.4000000000000004"/>
    <n v="0"/>
    <s v="oats masala khichdi"/>
    <x v="0"/>
  </r>
  <r>
    <x v="3"/>
    <x v="3"/>
    <x v="193"/>
    <x v="5"/>
    <x v="1"/>
    <x v="35"/>
    <x v="326"/>
    <s v="Sector 16_FBD"/>
    <x v="2001"/>
    <s v="Chickpeas Salad"/>
    <n v="180"/>
    <n v="4.4000000000000004"/>
    <n v="0"/>
    <s v="chickpeas salad"/>
    <x v="0"/>
  </r>
  <r>
    <x v="3"/>
    <x v="3"/>
    <x v="200"/>
    <x v="6"/>
    <x v="0"/>
    <x v="21"/>
    <x v="326"/>
    <s v="Sector 16_FBD"/>
    <x v="2001"/>
    <s v="Sorghum ( Jowar) Chips(130Gms)"/>
    <n v="133.93"/>
    <n v="4.4000000000000004"/>
    <n v="0"/>
    <s v="sorghum ( jowar) chips(130gms)"/>
    <x v="0"/>
  </r>
  <r>
    <x v="3"/>
    <x v="3"/>
    <x v="233"/>
    <x v="1"/>
    <x v="1"/>
    <x v="10"/>
    <x v="230"/>
    <s v="Faridabad"/>
    <x v="1495"/>
    <s v="Snacking Combo"/>
    <n v="499"/>
    <n v="4.4000000000000004"/>
    <n v="0"/>
    <s v="snacking combo"/>
    <x v="0"/>
  </r>
  <r>
    <x v="3"/>
    <x v="3"/>
    <x v="123"/>
    <x v="1"/>
    <x v="2"/>
    <x v="11"/>
    <x v="230"/>
    <s v="Faridabad"/>
    <x v="1495"/>
    <s v="Summer Special Combo"/>
    <n v="259"/>
    <n v="4.4000000000000004"/>
    <n v="0"/>
    <s v="summer special combo"/>
    <x v="0"/>
  </r>
  <r>
    <x v="3"/>
    <x v="3"/>
    <x v="151"/>
    <x v="1"/>
    <x v="2"/>
    <x v="0"/>
    <x v="43"/>
    <s v="Sector 19"/>
    <x v="1"/>
    <s v="Peanut Butter Cheesecake Slice."/>
    <n v="199"/>
    <n v="4.4000000000000004"/>
    <n v="0"/>
    <s v="peanut butter cheesecake slice."/>
    <x v="0"/>
  </r>
  <r>
    <x v="3"/>
    <x v="3"/>
    <x v="236"/>
    <x v="6"/>
    <x v="1"/>
    <x v="26"/>
    <x v="43"/>
    <s v="Sector 19"/>
    <x v="1"/>
    <s v="Tiramisu Cheesecake Slice."/>
    <n v="199"/>
    <n v="4.4000000000000004"/>
    <n v="0"/>
    <s v="tiramisu cheesecake slice."/>
    <x v="0"/>
  </r>
  <r>
    <x v="3"/>
    <x v="3"/>
    <x v="30"/>
    <x v="1"/>
    <x v="1"/>
    <x v="23"/>
    <x v="43"/>
    <s v="Sector 19"/>
    <x v="1"/>
    <s v="Chocolate Cheesecake Slice."/>
    <n v="199"/>
    <n v="4.4000000000000004"/>
    <n v="0"/>
    <s v="chocolate cheesecake slice."/>
    <x v="0"/>
  </r>
  <r>
    <x v="3"/>
    <x v="3"/>
    <x v="58"/>
    <x v="6"/>
    <x v="0"/>
    <x v="29"/>
    <x v="43"/>
    <s v="Sector 19"/>
    <x v="1"/>
    <s v="Kesar Thandai Ice Cream Cup"/>
    <n v="79"/>
    <n v="4.4000000000000004"/>
    <n v="0"/>
    <s v="kesar thandai ice cream cup"/>
    <x v="0"/>
  </r>
  <r>
    <x v="3"/>
    <x v="3"/>
    <x v="149"/>
    <x v="5"/>
    <x v="2"/>
    <x v="0"/>
    <x v="43"/>
    <s v="Sector 19"/>
    <x v="1"/>
    <s v="Dutch Chocolate Truffle Cake (500 gm)"/>
    <n v="579"/>
    <n v="5"/>
    <n v="3"/>
    <s v="dutch chocolate truffle cake (500 gm)"/>
    <x v="0"/>
  </r>
  <r>
    <x v="3"/>
    <x v="3"/>
    <x v="18"/>
    <x v="0"/>
    <x v="0"/>
    <x v="15"/>
    <x v="43"/>
    <s v="Sector 19"/>
    <x v="1"/>
    <s v="Chocolate Mousse Cake (Half Kg) (Eggless)"/>
    <n v="549"/>
    <n v="5"/>
    <n v="4"/>
    <s v="chocolate mousse cake (half kg) (eggless)"/>
    <x v="1"/>
  </r>
  <r>
    <x v="3"/>
    <x v="3"/>
    <x v="32"/>
    <x v="0"/>
    <x v="1"/>
    <x v="1"/>
    <x v="43"/>
    <s v="Sector 19"/>
    <x v="1"/>
    <s v="Choco Chip Cake - 500gm"/>
    <n v="499"/>
    <n v="4.4000000000000004"/>
    <n v="0"/>
    <s v="choco chip cake - 500gm"/>
    <x v="0"/>
  </r>
  <r>
    <x v="3"/>
    <x v="3"/>
    <x v="126"/>
    <x v="4"/>
    <x v="2"/>
    <x v="19"/>
    <x v="43"/>
    <s v="Sector 19"/>
    <x v="1"/>
    <s v="Hazelnut Chocolate Cake (500 gm)"/>
    <n v="649"/>
    <n v="4.0999999999999996"/>
    <n v="6"/>
    <s v="hazelnut chocolate cake (500 gm)"/>
    <x v="0"/>
  </r>
  <r>
    <x v="3"/>
    <x v="3"/>
    <x v="152"/>
    <x v="3"/>
    <x v="2"/>
    <x v="32"/>
    <x v="43"/>
    <s v="Sector 19"/>
    <x v="1"/>
    <s v="Belgian Chocolate Cake (500gm)"/>
    <n v="699"/>
    <n v="4.4000000000000004"/>
    <n v="0"/>
    <s v="belgian chocolate cake (500gm)"/>
    <x v="0"/>
  </r>
  <r>
    <x v="3"/>
    <x v="3"/>
    <x v="239"/>
    <x v="4"/>
    <x v="1"/>
    <x v="10"/>
    <x v="43"/>
    <s v="Sector 19"/>
    <x v="1"/>
    <s v="Black Forest Cake (Half Kg) (Eggless)"/>
    <n v="479"/>
    <n v="4.4000000000000004"/>
    <n v="2"/>
    <s v="black forest cake (half kg) (eggless)"/>
    <x v="1"/>
  </r>
  <r>
    <x v="3"/>
    <x v="3"/>
    <x v="147"/>
    <x v="6"/>
    <x v="0"/>
    <x v="7"/>
    <x v="43"/>
    <s v="Sector 19"/>
    <x v="1"/>
    <s v="Butterscotch Cake - 500gm"/>
    <n v="479"/>
    <n v="4.4000000000000004"/>
    <n v="0"/>
    <s v="butterscotch cake - 500gm"/>
    <x v="0"/>
  </r>
  <r>
    <x v="3"/>
    <x v="3"/>
    <x v="117"/>
    <x v="2"/>
    <x v="1"/>
    <x v="18"/>
    <x v="43"/>
    <s v="Sector 19"/>
    <x v="1"/>
    <s v="Pineapple Cake (500gm) (Eggless)"/>
    <n v="449"/>
    <n v="4.4000000000000004"/>
    <n v="0"/>
    <s v="pineapple cake (500gm) (eggless)"/>
    <x v="1"/>
  </r>
  <r>
    <x v="3"/>
    <x v="3"/>
    <x v="174"/>
    <x v="0"/>
    <x v="0"/>
    <x v="29"/>
    <x v="43"/>
    <s v="Sector 19"/>
    <x v="1"/>
    <s v="Red Velvet Cake (500 gm) (Eggless)"/>
    <n v="599"/>
    <n v="4.0999999999999996"/>
    <n v="2"/>
    <s v="red velvet cake (500 gm) (eggless)"/>
    <x v="1"/>
  </r>
  <r>
    <x v="3"/>
    <x v="3"/>
    <x v="242"/>
    <x v="5"/>
    <x v="1"/>
    <x v="26"/>
    <x v="43"/>
    <s v="Sector 19"/>
    <x v="1"/>
    <s v="Mango Cheesecake (500 gm) (Eggless)"/>
    <n v="749"/>
    <n v="4.4000000000000004"/>
    <n v="0"/>
    <s v="mango cheesecake (500 gm) (eggless)"/>
    <x v="1"/>
  </r>
  <r>
    <x v="3"/>
    <x v="3"/>
    <x v="161"/>
    <x v="2"/>
    <x v="0"/>
    <x v="16"/>
    <x v="43"/>
    <s v="Sector 19"/>
    <x v="1"/>
    <s v="Blueberry Cheesecake (500 gm) (Eggless)"/>
    <n v="799"/>
    <n v="5"/>
    <n v="1"/>
    <s v="blueberry cheesecake (500 gm) (eggless)"/>
    <x v="1"/>
  </r>
  <r>
    <x v="3"/>
    <x v="3"/>
    <x v="37"/>
    <x v="4"/>
    <x v="2"/>
    <x v="9"/>
    <x v="43"/>
    <s v="Sector 19"/>
    <x v="1"/>
    <s v="Biscoff Cheesecake (500 gm)"/>
    <n v="849"/>
    <n v="4.4000000000000004"/>
    <n v="0"/>
    <s v="biscoff cheesecake (500 gm)"/>
    <x v="0"/>
  </r>
  <r>
    <x v="3"/>
    <x v="3"/>
    <x v="113"/>
    <x v="5"/>
    <x v="2"/>
    <x v="8"/>
    <x v="43"/>
    <s v="Sector 19"/>
    <x v="1"/>
    <s v="Peanut Butter Cheesecake Slice"/>
    <n v="199"/>
    <n v="4.4000000000000004"/>
    <n v="0"/>
    <s v="peanut butter cheesecake slice"/>
    <x v="0"/>
  </r>
  <r>
    <x v="3"/>
    <x v="3"/>
    <x v="78"/>
    <x v="5"/>
    <x v="2"/>
    <x v="32"/>
    <x v="43"/>
    <s v="Sector 19"/>
    <x v="1"/>
    <s v="Mango Cheesecake"/>
    <n v="199"/>
    <n v="4.8"/>
    <n v="42"/>
    <s v="mango cheesecake"/>
    <x v="0"/>
  </r>
  <r>
    <x v="3"/>
    <x v="3"/>
    <x v="236"/>
    <x v="6"/>
    <x v="1"/>
    <x v="26"/>
    <x v="43"/>
    <s v="Sector 19"/>
    <x v="1"/>
    <s v="New York Cheesecake"/>
    <n v="179"/>
    <n v="4.2"/>
    <n v="49"/>
    <s v="new york cheesecake"/>
    <x v="0"/>
  </r>
  <r>
    <x v="3"/>
    <x v="3"/>
    <x v="218"/>
    <x v="3"/>
    <x v="1"/>
    <x v="23"/>
    <x v="43"/>
    <s v="Sector 19"/>
    <x v="1"/>
    <s v="Biscoff Cheesecake Slice"/>
    <n v="199"/>
    <n v="2.9"/>
    <n v="4"/>
    <s v="biscoff cheesecake slice"/>
    <x v="0"/>
  </r>
  <r>
    <x v="3"/>
    <x v="3"/>
    <x v="142"/>
    <x v="1"/>
    <x v="2"/>
    <x v="27"/>
    <x v="43"/>
    <s v="Sector 19"/>
    <x v="126"/>
    <s v="Peanut Butter Cheesecake Slice."/>
    <n v="199"/>
    <n v="4.4000000000000004"/>
    <n v="0"/>
    <s v="peanut butter cheesecake slice."/>
    <x v="0"/>
  </r>
  <r>
    <x v="3"/>
    <x v="3"/>
    <x v="188"/>
    <x v="6"/>
    <x v="0"/>
    <x v="0"/>
    <x v="43"/>
    <s v="Sector 19"/>
    <x v="126"/>
    <s v="Tiramisu Cheesecake Slice."/>
    <n v="199"/>
    <n v="4.4000000000000004"/>
    <n v="0"/>
    <s v="tiramisu cheesecake slice."/>
    <x v="0"/>
  </r>
  <r>
    <x v="3"/>
    <x v="3"/>
    <x v="114"/>
    <x v="5"/>
    <x v="2"/>
    <x v="5"/>
    <x v="43"/>
    <s v="Sector 19"/>
    <x v="126"/>
    <s v="Chocolate Cheesecake Slice."/>
    <n v="199"/>
    <n v="4.4000000000000004"/>
    <n v="0"/>
    <s v="chocolate cheesecake slice."/>
    <x v="0"/>
  </r>
  <r>
    <x v="3"/>
    <x v="3"/>
    <x v="218"/>
    <x v="3"/>
    <x v="1"/>
    <x v="23"/>
    <x v="43"/>
    <s v="Sector 19"/>
    <x v="126"/>
    <s v="Kesar Thandai Ice Cream Cup"/>
    <n v="79"/>
    <n v="4.4000000000000004"/>
    <n v="0"/>
    <s v="kesar thandai ice cream cup"/>
    <x v="0"/>
  </r>
  <r>
    <x v="3"/>
    <x v="3"/>
    <x v="229"/>
    <x v="2"/>
    <x v="1"/>
    <x v="10"/>
    <x v="43"/>
    <s v="Sector 19"/>
    <x v="306"/>
    <s v="Peanut Butter Cheesecake Slice"/>
    <n v="199"/>
    <n v="4.4000000000000004"/>
    <n v="0"/>
    <s v="peanut butter cheesecake slice"/>
    <x v="0"/>
  </r>
  <r>
    <x v="3"/>
    <x v="3"/>
    <x v="198"/>
    <x v="0"/>
    <x v="0"/>
    <x v="25"/>
    <x v="43"/>
    <s v="Sector 19"/>
    <x v="306"/>
    <s v="Mango Cheesecake"/>
    <n v="199"/>
    <n v="4.8"/>
    <n v="42"/>
    <s v="mango cheesecake"/>
    <x v="0"/>
  </r>
  <r>
    <x v="3"/>
    <x v="3"/>
    <x v="233"/>
    <x v="1"/>
    <x v="1"/>
    <x v="10"/>
    <x v="43"/>
    <s v="Sector 19"/>
    <x v="306"/>
    <s v="New York Cheesecake"/>
    <n v="179"/>
    <n v="4.2"/>
    <n v="49"/>
    <s v="new york cheesecake"/>
    <x v="0"/>
  </r>
  <r>
    <x v="3"/>
    <x v="3"/>
    <x v="125"/>
    <x v="0"/>
    <x v="0"/>
    <x v="13"/>
    <x v="43"/>
    <s v="Sector 19"/>
    <x v="306"/>
    <s v="Biscoff Cheesecake Slice"/>
    <n v="199"/>
    <n v="2.9"/>
    <n v="4"/>
    <s v="biscoff cheesecake slice"/>
    <x v="0"/>
  </r>
  <r>
    <x v="3"/>
    <x v="3"/>
    <x v="73"/>
    <x v="6"/>
    <x v="0"/>
    <x v="16"/>
    <x v="43"/>
    <s v="Sector 19"/>
    <x v="306"/>
    <s v="Chocolate Cheesecake Slice"/>
    <n v="199"/>
    <n v="4.4000000000000004"/>
    <n v="0"/>
    <s v="chocolate cheesecake slice"/>
    <x v="0"/>
  </r>
  <r>
    <x v="3"/>
    <x v="3"/>
    <x v="80"/>
    <x v="6"/>
    <x v="1"/>
    <x v="17"/>
    <x v="43"/>
    <s v="Sector 19"/>
    <x v="306"/>
    <s v="Tiramisu Cheesecake"/>
    <n v="199"/>
    <n v="4.4000000000000004"/>
    <n v="0"/>
    <s v="tiramisu cheesecake"/>
    <x v="0"/>
  </r>
  <r>
    <x v="3"/>
    <x v="3"/>
    <x v="24"/>
    <x v="4"/>
    <x v="1"/>
    <x v="20"/>
    <x v="43"/>
    <s v="Sector 19"/>
    <x v="306"/>
    <s v="Biscoff Cheesecake Combo (Box of 2)"/>
    <n v="379"/>
    <n v="4.4000000000000004"/>
    <n v="0"/>
    <s v="biscoff cheesecake combo (box of 2)"/>
    <x v="0"/>
  </r>
  <r>
    <x v="3"/>
    <x v="3"/>
    <x v="31"/>
    <x v="2"/>
    <x v="1"/>
    <x v="6"/>
    <x v="43"/>
    <s v="Sector 19"/>
    <x v="306"/>
    <s v="Mango Cheesecake (Box of 2)"/>
    <n v="349"/>
    <n v="5"/>
    <n v="4"/>
    <s v="mango cheesecake (box of 2)"/>
    <x v="0"/>
  </r>
  <r>
    <x v="3"/>
    <x v="3"/>
    <x v="38"/>
    <x v="0"/>
    <x v="2"/>
    <x v="8"/>
    <x v="43"/>
    <s v="Sector 19"/>
    <x v="306"/>
    <s v="New York Cheesecake (Box of 2)"/>
    <n v="329"/>
    <n v="3.3"/>
    <n v="3"/>
    <s v="new york cheesecake (box of 2)"/>
    <x v="0"/>
  </r>
  <r>
    <x v="3"/>
    <x v="3"/>
    <x v="12"/>
    <x v="3"/>
    <x v="2"/>
    <x v="11"/>
    <x v="43"/>
    <s v="Sector 19"/>
    <x v="306"/>
    <s v="Mango Cheesecake &amp; New York Cheesecake (Box of 2)"/>
    <n v="349"/>
    <n v="4.4000000000000004"/>
    <n v="0"/>
    <s v="mango cheesecake &amp; new york cheesecake (box of 2)"/>
    <x v="0"/>
  </r>
  <r>
    <x v="3"/>
    <x v="3"/>
    <x v="59"/>
    <x v="4"/>
    <x v="2"/>
    <x v="30"/>
    <x v="43"/>
    <s v="Sector 19"/>
    <x v="307"/>
    <s v="Choco Mud Jar"/>
    <n v="119"/>
    <n v="3.5"/>
    <n v="3"/>
    <s v="choco mud jar"/>
    <x v="0"/>
  </r>
  <r>
    <x v="3"/>
    <x v="3"/>
    <x v="47"/>
    <x v="4"/>
    <x v="1"/>
    <x v="4"/>
    <x v="43"/>
    <s v="Sector 19"/>
    <x v="307"/>
    <s v="Red Velvet Dessert Jar"/>
    <n v="149"/>
    <n v="5"/>
    <n v="25"/>
    <s v="red velvet dessert jar"/>
    <x v="0"/>
  </r>
  <r>
    <x v="3"/>
    <x v="3"/>
    <x v="96"/>
    <x v="4"/>
    <x v="0"/>
    <x v="21"/>
    <x v="43"/>
    <s v="Sector 19"/>
    <x v="307"/>
    <s v="Death by Chocolate Cake Jar"/>
    <n v="149"/>
    <n v="4.3"/>
    <n v="5"/>
    <s v="death by chocolate cake jar"/>
    <x v="0"/>
  </r>
  <r>
    <x v="3"/>
    <x v="3"/>
    <x v="36"/>
    <x v="1"/>
    <x v="0"/>
    <x v="24"/>
    <x v="43"/>
    <s v="Sector 19"/>
    <x v="307"/>
    <s v="Triple Chocolate Mousse Jar"/>
    <n v="149"/>
    <n v="4.5999999999999996"/>
    <n v="5"/>
    <s v="triple chocolate mousse jar"/>
    <x v="0"/>
  </r>
  <r>
    <x v="3"/>
    <x v="3"/>
    <x v="200"/>
    <x v="6"/>
    <x v="0"/>
    <x v="21"/>
    <x v="43"/>
    <s v="Sector 19"/>
    <x v="307"/>
    <s v="Blueberry Cheesecake Jar"/>
    <n v="179"/>
    <n v="3.5"/>
    <n v="7"/>
    <s v="blueberry cheesecake jar"/>
    <x v="0"/>
  </r>
  <r>
    <x v="3"/>
    <x v="3"/>
    <x v="89"/>
    <x v="0"/>
    <x v="0"/>
    <x v="21"/>
    <x v="43"/>
    <s v="Sector 19"/>
    <x v="307"/>
    <s v="Hazelnut Cheesecake Jar"/>
    <n v="179"/>
    <n v="4.4000000000000004"/>
    <n v="0"/>
    <s v="hazelnut cheesecake jar"/>
    <x v="0"/>
  </r>
  <r>
    <x v="3"/>
    <x v="3"/>
    <x v="81"/>
    <x v="5"/>
    <x v="2"/>
    <x v="30"/>
    <x v="43"/>
    <s v="Sector 19"/>
    <x v="307"/>
    <s v="Hazelnut Cheesecake Jar Combo (Pack of 2)"/>
    <n v="349"/>
    <n v="4.4000000000000004"/>
    <n v="0"/>
    <s v="hazelnut cheesecake jar combo (pack of 2)"/>
    <x v="0"/>
  </r>
  <r>
    <x v="3"/>
    <x v="3"/>
    <x v="11"/>
    <x v="0"/>
    <x v="1"/>
    <x v="10"/>
    <x v="43"/>
    <s v="Sector 19"/>
    <x v="307"/>
    <s v="Choco Mud Jar (Pack of 2)"/>
    <n v="219"/>
    <n v="4.4000000000000004"/>
    <n v="0"/>
    <s v="choco mud jar (pack of 2)"/>
    <x v="0"/>
  </r>
  <r>
    <x v="3"/>
    <x v="3"/>
    <x v="170"/>
    <x v="2"/>
    <x v="2"/>
    <x v="30"/>
    <x v="43"/>
    <s v="Sector 19"/>
    <x v="307"/>
    <s v="Blueberry Cheesecake Jar (Pack of 2)"/>
    <n v="349"/>
    <n v="4.4000000000000004"/>
    <n v="0"/>
    <s v="blueberry cheesecake jar (pack of 2)"/>
    <x v="0"/>
  </r>
  <r>
    <x v="3"/>
    <x v="3"/>
    <x v="91"/>
    <x v="4"/>
    <x v="0"/>
    <x v="14"/>
    <x v="43"/>
    <s v="Sector 19"/>
    <x v="307"/>
    <s v="Death by Chocolate Cake Jar (Pack of 2)"/>
    <n v="279"/>
    <n v="4.4000000000000004"/>
    <n v="0"/>
    <s v="death by chocolate cake jar (pack of 2)"/>
    <x v="0"/>
  </r>
  <r>
    <x v="3"/>
    <x v="3"/>
    <x v="67"/>
    <x v="2"/>
    <x v="0"/>
    <x v="15"/>
    <x v="43"/>
    <s v="Sector 19"/>
    <x v="307"/>
    <s v="Triple Chocolate Mousse Jar (Pack of 2)"/>
    <n v="279"/>
    <n v="4.4000000000000004"/>
    <n v="0"/>
    <s v="triple chocolate mousse jar (pack of 2)"/>
    <x v="0"/>
  </r>
  <r>
    <x v="3"/>
    <x v="3"/>
    <x v="218"/>
    <x v="3"/>
    <x v="1"/>
    <x v="23"/>
    <x v="43"/>
    <s v="Sector 19"/>
    <x v="307"/>
    <s v="Red Velvet Dessert Jar (Pack of 2)"/>
    <n v="249"/>
    <n v="5"/>
    <n v="1"/>
    <s v="red velvet dessert jar (pack of 2)"/>
    <x v="0"/>
  </r>
  <r>
    <x v="3"/>
    <x v="3"/>
    <x v="171"/>
    <x v="2"/>
    <x v="0"/>
    <x v="7"/>
    <x v="43"/>
    <s v="Sector 19"/>
    <x v="308"/>
    <s v="Choco Chip Pastry"/>
    <n v="109"/>
    <n v="4.4000000000000004"/>
    <n v="0"/>
    <s v="choco chip pastry"/>
    <x v="0"/>
  </r>
  <r>
    <x v="3"/>
    <x v="3"/>
    <x v="109"/>
    <x v="0"/>
    <x v="1"/>
    <x v="2"/>
    <x v="43"/>
    <s v="Sector 19"/>
    <x v="308"/>
    <s v="Black forest Pastry"/>
    <n v="99"/>
    <n v="4.4000000000000004"/>
    <n v="0"/>
    <s v="black forest pastry"/>
    <x v="0"/>
  </r>
  <r>
    <x v="3"/>
    <x v="3"/>
    <x v="201"/>
    <x v="5"/>
    <x v="2"/>
    <x v="27"/>
    <x v="43"/>
    <s v="Sector 19"/>
    <x v="308"/>
    <s v="Chocolate Truffle Pastry"/>
    <n v="109"/>
    <n v="1.6"/>
    <n v="48"/>
    <s v="chocolate truffle pastry"/>
    <x v="0"/>
  </r>
  <r>
    <x v="3"/>
    <x v="3"/>
    <x v="150"/>
    <x v="5"/>
    <x v="1"/>
    <x v="20"/>
    <x v="43"/>
    <s v="Sector 19"/>
    <x v="308"/>
    <s v="Rich Red Velvet Pastry"/>
    <n v="129"/>
    <n v="3.3"/>
    <n v="37"/>
    <s v="rich red velvet pastry"/>
    <x v="0"/>
  </r>
  <r>
    <x v="3"/>
    <x v="3"/>
    <x v="59"/>
    <x v="4"/>
    <x v="2"/>
    <x v="30"/>
    <x v="43"/>
    <s v="Sector 19"/>
    <x v="308"/>
    <s v="Black Forest Pastry Combo (Box of 2)"/>
    <n v="179"/>
    <n v="4.4000000000000004"/>
    <n v="0"/>
    <s v="black forest pastry combo (box of 2)"/>
    <x v="0"/>
  </r>
  <r>
    <x v="3"/>
    <x v="3"/>
    <x v="42"/>
    <x v="4"/>
    <x v="0"/>
    <x v="3"/>
    <x v="43"/>
    <s v="Sector 19"/>
    <x v="308"/>
    <s v="Chocolate Truffle Pastry Combo (Box of 2)"/>
    <n v="199"/>
    <n v="4.4000000000000004"/>
    <n v="0"/>
    <s v="chocolate truffle pastry combo (box of 2)"/>
    <x v="0"/>
  </r>
  <r>
    <x v="3"/>
    <x v="3"/>
    <x v="169"/>
    <x v="3"/>
    <x v="0"/>
    <x v="33"/>
    <x v="43"/>
    <s v="Sector 19"/>
    <x v="308"/>
    <s v="Choco Chip Pastry (Box of 2)"/>
    <n v="199"/>
    <n v="4.4000000000000004"/>
    <n v="0"/>
    <s v="choco chip pastry (box of 2)"/>
    <x v="0"/>
  </r>
  <r>
    <x v="3"/>
    <x v="3"/>
    <x v="102"/>
    <x v="0"/>
    <x v="1"/>
    <x v="20"/>
    <x v="43"/>
    <s v="Sector 19"/>
    <x v="308"/>
    <s v="Red Velvet Pastry (Box of 2)"/>
    <n v="249"/>
    <n v="4.4000000000000004"/>
    <n v="0"/>
    <s v="red velvet pastry (box of 2)"/>
    <x v="0"/>
  </r>
  <r>
    <x v="3"/>
    <x v="3"/>
    <x v="171"/>
    <x v="2"/>
    <x v="0"/>
    <x v="7"/>
    <x v="43"/>
    <s v="Sector 19"/>
    <x v="169"/>
    <s v="Newly Launched Choco Mud Jar + Choco Lava Cake Combo"/>
    <n v="209"/>
    <n v="3.7"/>
    <n v="2"/>
    <s v="newly launched choco mud jar + choco lava cake combo"/>
    <x v="0"/>
  </r>
  <r>
    <x v="3"/>
    <x v="3"/>
    <x v="226"/>
    <x v="6"/>
    <x v="1"/>
    <x v="12"/>
    <x v="43"/>
    <s v="Sector 19"/>
    <x v="169"/>
    <s v="Choco Chip Pastry + Choco Lava Cake Combo"/>
    <n v="179"/>
    <n v="4.4000000000000004"/>
    <n v="0"/>
    <s v="choco chip pastry + choco lava cake combo"/>
    <x v="0"/>
  </r>
  <r>
    <x v="3"/>
    <x v="3"/>
    <x v="188"/>
    <x v="6"/>
    <x v="0"/>
    <x v="0"/>
    <x v="43"/>
    <s v="Sector 19"/>
    <x v="169"/>
    <s v="Choco Chip Pastry + Choco Chip Brownie Combo"/>
    <n v="179"/>
    <n v="4.4000000000000004"/>
    <n v="0"/>
    <s v="choco chip pastry + choco chip brownie combo"/>
    <x v="0"/>
  </r>
  <r>
    <x v="3"/>
    <x v="3"/>
    <x v="78"/>
    <x v="5"/>
    <x v="2"/>
    <x v="32"/>
    <x v="43"/>
    <s v="Sector 19"/>
    <x v="169"/>
    <s v="Red Velvet Pastry &amp; New York Cheesecake (Box of 2)"/>
    <n v="279"/>
    <n v="3.8"/>
    <n v="5"/>
    <s v="red velvet pastry &amp; new york cheesecake (box of 2)"/>
    <x v="0"/>
  </r>
  <r>
    <x v="3"/>
    <x v="3"/>
    <x v="204"/>
    <x v="0"/>
    <x v="1"/>
    <x v="6"/>
    <x v="43"/>
    <s v="Sector 19"/>
    <x v="169"/>
    <s v="Death by Chocolate Jar &amp; Choco Lava Cake"/>
    <n v="219"/>
    <n v="4.7"/>
    <n v="1"/>
    <s v="death by chocolate jar &amp; choco lava cake"/>
    <x v="0"/>
  </r>
  <r>
    <x v="3"/>
    <x v="3"/>
    <x v="149"/>
    <x v="5"/>
    <x v="2"/>
    <x v="0"/>
    <x v="43"/>
    <s v="Sector 19"/>
    <x v="169"/>
    <s v="Walnut Brownie (Box of 2) + Choco Chip Brownie (Box of 2)"/>
    <n v="399"/>
    <n v="4.4000000000000004"/>
    <n v="0"/>
    <s v="walnut brownie (box of 2) + choco chip brownie (box of 2)"/>
    <x v="0"/>
  </r>
  <r>
    <x v="3"/>
    <x v="3"/>
    <x v="230"/>
    <x v="2"/>
    <x v="1"/>
    <x v="12"/>
    <x v="43"/>
    <s v="Sector 19"/>
    <x v="169"/>
    <s v="Chocolate Truffle Pastry (Box of 2) + Choco Lava Cake (Box of 2)"/>
    <n v="399"/>
    <n v="4.4000000000000004"/>
    <n v="0"/>
    <s v="chocolate truffle pastry (box of 2) + choco lava cake (box of 2)"/>
    <x v="0"/>
  </r>
  <r>
    <x v="3"/>
    <x v="3"/>
    <x v="9"/>
    <x v="2"/>
    <x v="2"/>
    <x v="8"/>
    <x v="43"/>
    <s v="Sector 19"/>
    <x v="169"/>
    <s v="Chocolate Truffle Pastry + Choco Lava Cake"/>
    <n v="199"/>
    <n v="4.4000000000000004"/>
    <n v="0"/>
    <s v="chocolate truffle pastry + choco lava cake"/>
    <x v="0"/>
  </r>
  <r>
    <x v="3"/>
    <x v="3"/>
    <x v="138"/>
    <x v="1"/>
    <x v="0"/>
    <x v="21"/>
    <x v="43"/>
    <s v="Sector 19"/>
    <x v="169"/>
    <s v="Walnut Brownie (Box of 2) + Choco Lava Cake (Box of 2)"/>
    <n v="369"/>
    <n v="4.4000000000000004"/>
    <n v="0"/>
    <s v="walnut brownie (box of 2) + choco lava cake (box of 2)"/>
    <x v="0"/>
  </r>
  <r>
    <x v="3"/>
    <x v="3"/>
    <x v="195"/>
    <x v="2"/>
    <x v="1"/>
    <x v="31"/>
    <x v="43"/>
    <s v="Sector 19"/>
    <x v="169"/>
    <s v="Choco Chip Brownie (Box of 2) + Choco Lava Cake (Box of 2)"/>
    <n v="369"/>
    <n v="4.4000000000000004"/>
    <n v="0"/>
    <s v="choco chip brownie (box of 2) + choco lava cake (box of 2)"/>
    <x v="0"/>
  </r>
  <r>
    <x v="3"/>
    <x v="3"/>
    <x v="47"/>
    <x v="4"/>
    <x v="1"/>
    <x v="4"/>
    <x v="43"/>
    <s v="Sector 19"/>
    <x v="169"/>
    <s v="Walnut Brownie + Choco Lava Cake"/>
    <n v="189"/>
    <n v="4.4000000000000004"/>
    <n v="0"/>
    <s v="walnut brownie + choco lava cake"/>
    <x v="0"/>
  </r>
  <r>
    <x v="3"/>
    <x v="3"/>
    <x v="198"/>
    <x v="0"/>
    <x v="0"/>
    <x v="25"/>
    <x v="43"/>
    <s v="Sector 19"/>
    <x v="169"/>
    <s v="Choco Chip Brownie + Choco Lava Cake"/>
    <n v="189"/>
    <n v="4.4000000000000004"/>
    <n v="0"/>
    <s v="choco chip brownie + choco lava cake"/>
    <x v="0"/>
  </r>
  <r>
    <x v="3"/>
    <x v="3"/>
    <x v="241"/>
    <x v="1"/>
    <x v="1"/>
    <x v="12"/>
    <x v="43"/>
    <s v="Sector 19"/>
    <x v="169"/>
    <s v="Assorted Classic Pastries Hamper (Box of 4)"/>
    <n v="499"/>
    <n v="4.4000000000000004"/>
    <n v="0"/>
    <s v="assorted classic pastries hamper (box of 4)"/>
    <x v="0"/>
  </r>
  <r>
    <x v="3"/>
    <x v="3"/>
    <x v="204"/>
    <x v="0"/>
    <x v="1"/>
    <x v="6"/>
    <x v="43"/>
    <s v="Sector 19"/>
    <x v="309"/>
    <s v="Choco Chip Brownie"/>
    <n v="109"/>
    <n v="4.4000000000000004"/>
    <n v="0"/>
    <s v="choco chip brownie"/>
    <x v="0"/>
  </r>
  <r>
    <x v="3"/>
    <x v="3"/>
    <x v="146"/>
    <x v="5"/>
    <x v="0"/>
    <x v="22"/>
    <x v="43"/>
    <s v="Sector 19"/>
    <x v="309"/>
    <s v="Walnut Brownie"/>
    <n v="109"/>
    <n v="4.4000000000000004"/>
    <n v="0"/>
    <s v="walnut brownie"/>
    <x v="0"/>
  </r>
  <r>
    <x v="3"/>
    <x v="3"/>
    <x v="164"/>
    <x v="5"/>
    <x v="1"/>
    <x v="28"/>
    <x v="43"/>
    <s v="Sector 19"/>
    <x v="309"/>
    <s v="Choco Lava Cake"/>
    <n v="99"/>
    <n v="4.9000000000000004"/>
    <n v="8"/>
    <s v="choco lava cake"/>
    <x v="0"/>
  </r>
  <r>
    <x v="3"/>
    <x v="3"/>
    <x v="151"/>
    <x v="1"/>
    <x v="2"/>
    <x v="0"/>
    <x v="43"/>
    <s v="Sector 19"/>
    <x v="309"/>
    <s v="Choco Chip Brownie (Box of 2)"/>
    <n v="199"/>
    <n v="4.4000000000000004"/>
    <n v="0"/>
    <s v="choco chip brownie (box of 2)"/>
    <x v="0"/>
  </r>
  <r>
    <x v="3"/>
    <x v="3"/>
    <x v="138"/>
    <x v="1"/>
    <x v="0"/>
    <x v="21"/>
    <x v="43"/>
    <s v="Sector 19"/>
    <x v="309"/>
    <s v="Walnut Brownie (Box of 2)"/>
    <n v="199"/>
    <n v="4.4000000000000004"/>
    <n v="0"/>
    <s v="walnut brownie (box of 2)"/>
    <x v="0"/>
  </r>
  <r>
    <x v="3"/>
    <x v="3"/>
    <x v="173"/>
    <x v="6"/>
    <x v="0"/>
    <x v="14"/>
    <x v="43"/>
    <s v="Sector 19"/>
    <x v="309"/>
    <s v="Walnut Brownie + Choco Chip Brownie (Box of 2)"/>
    <n v="199"/>
    <n v="4.4000000000000004"/>
    <n v="0"/>
    <s v="walnut brownie + choco chip brownie (box of 2)"/>
    <x v="0"/>
  </r>
  <r>
    <x v="3"/>
    <x v="3"/>
    <x v="112"/>
    <x v="2"/>
    <x v="0"/>
    <x v="13"/>
    <x v="43"/>
    <s v="Sector 19"/>
    <x v="309"/>
    <s v="Choco Lava Cake (Box Of 2)"/>
    <n v="189"/>
    <n v="4.8"/>
    <n v="5"/>
    <s v="choco lava cake (box of 2)"/>
    <x v="0"/>
  </r>
  <r>
    <x v="3"/>
    <x v="3"/>
    <x v="170"/>
    <x v="2"/>
    <x v="2"/>
    <x v="30"/>
    <x v="43"/>
    <s v="Sector 19"/>
    <x v="310"/>
    <s v="Kesar Thandai Ice Cream"/>
    <n v="79"/>
    <n v="4.4000000000000004"/>
    <n v="0"/>
    <s v="kesar thandai ice cream"/>
    <x v="0"/>
  </r>
  <r>
    <x v="3"/>
    <x v="3"/>
    <x v="92"/>
    <x v="4"/>
    <x v="1"/>
    <x v="31"/>
    <x v="43"/>
    <s v="Sector 19"/>
    <x v="310"/>
    <s v="Alphonso Mango Ice Cream"/>
    <n v="99"/>
    <n v="4.4000000000000004"/>
    <n v="0"/>
    <s v="alphonso mango ice cream"/>
    <x v="0"/>
  </r>
  <r>
    <x v="3"/>
    <x v="3"/>
    <x v="236"/>
    <x v="6"/>
    <x v="1"/>
    <x v="26"/>
    <x v="43"/>
    <s v="Sector 19"/>
    <x v="310"/>
    <s v="Belgian Chocolate Ice Cream"/>
    <n v="99"/>
    <n v="4.4000000000000004"/>
    <n v="0"/>
    <s v="belgian chocolate ice cream"/>
    <x v="0"/>
  </r>
  <r>
    <x v="3"/>
    <x v="3"/>
    <x v="79"/>
    <x v="5"/>
    <x v="0"/>
    <x v="1"/>
    <x v="43"/>
    <s v="Sector 19"/>
    <x v="310"/>
    <s v="Dry Fruit Kulfi Ice Cream"/>
    <n v="99"/>
    <n v="4.4000000000000004"/>
    <n v="0"/>
    <s v="dry fruit kulfi ice cream"/>
    <x v="0"/>
  </r>
  <r>
    <x v="3"/>
    <x v="3"/>
    <x v="118"/>
    <x v="1"/>
    <x v="0"/>
    <x v="33"/>
    <x v="43"/>
    <s v="Sector 19"/>
    <x v="310"/>
    <s v="Strawberry Ice Cream"/>
    <n v="99"/>
    <n v="4.4000000000000004"/>
    <n v="0"/>
    <s v="strawberry ice cream"/>
    <x v="0"/>
  </r>
  <r>
    <x v="3"/>
    <x v="3"/>
    <x v="123"/>
    <x v="1"/>
    <x v="2"/>
    <x v="11"/>
    <x v="43"/>
    <s v="Sector 19"/>
    <x v="310"/>
    <s v="Salted Caramel Ice Cream"/>
    <n v="99"/>
    <n v="4.4000000000000004"/>
    <n v="0"/>
    <s v="salted caramel ice cream"/>
    <x v="0"/>
  </r>
  <r>
    <x v="3"/>
    <x v="3"/>
    <x v="207"/>
    <x v="6"/>
    <x v="1"/>
    <x v="20"/>
    <x v="43"/>
    <s v="Sector 19"/>
    <x v="310"/>
    <s v="Mango Ice Cream (Pack of 2)"/>
    <n v="189"/>
    <n v="4.4000000000000004"/>
    <n v="0"/>
    <s v="mango ice cream (pack of 2)"/>
    <x v="0"/>
  </r>
  <r>
    <x v="3"/>
    <x v="3"/>
    <x v="157"/>
    <x v="3"/>
    <x v="0"/>
    <x v="13"/>
    <x v="43"/>
    <s v="Sector 19"/>
    <x v="310"/>
    <s v="Chocolate Ice Cream (Pack of 2)"/>
    <n v="189"/>
    <n v="4.4000000000000004"/>
    <n v="0"/>
    <s v="chocolate ice cream (pack of 2)"/>
    <x v="0"/>
  </r>
  <r>
    <x v="3"/>
    <x v="3"/>
    <x v="215"/>
    <x v="3"/>
    <x v="2"/>
    <x v="8"/>
    <x v="43"/>
    <s v="Sector 19"/>
    <x v="310"/>
    <s v="Dry Fruit Kulfi Ice Cream (Pack of 2)"/>
    <n v="189"/>
    <n v="4.4000000000000004"/>
    <n v="0"/>
    <s v="dry fruit kulfi ice cream (pack of 2)"/>
    <x v="0"/>
  </r>
  <r>
    <x v="3"/>
    <x v="3"/>
    <x v="51"/>
    <x v="5"/>
    <x v="1"/>
    <x v="23"/>
    <x v="43"/>
    <s v="Sector 19"/>
    <x v="310"/>
    <s v="Ice Cream Pack of 2"/>
    <n v="189"/>
    <n v="4.4000000000000004"/>
    <n v="0"/>
    <s v="ice cream pack of 2"/>
    <x v="0"/>
  </r>
  <r>
    <x v="3"/>
    <x v="3"/>
    <x v="44"/>
    <x v="2"/>
    <x v="1"/>
    <x v="26"/>
    <x v="43"/>
    <s v="Sector 19"/>
    <x v="310"/>
    <s v="Ice Cream Pack of 4"/>
    <n v="379"/>
    <n v="4.4000000000000004"/>
    <n v="0"/>
    <s v="ice cream pack of 4"/>
    <x v="0"/>
  </r>
  <r>
    <x v="3"/>
    <x v="3"/>
    <x v="144"/>
    <x v="1"/>
    <x v="2"/>
    <x v="30"/>
    <x v="43"/>
    <s v="Sector 19"/>
    <x v="310"/>
    <s v="Chocolate Ice Cream + Death by Chocolate Cake Jar"/>
    <n v="229"/>
    <n v="4.4000000000000004"/>
    <n v="0"/>
    <s v="chocolate ice cream + death by chocolate cake jar"/>
    <x v="0"/>
  </r>
  <r>
    <x v="3"/>
    <x v="3"/>
    <x v="124"/>
    <x v="5"/>
    <x v="0"/>
    <x v="25"/>
    <x v="43"/>
    <s v="Sector 19"/>
    <x v="310"/>
    <s v="Chocolate Ice Cream + Triple Chocolate Mousse Jar"/>
    <n v="229"/>
    <n v="4.4000000000000004"/>
    <n v="0"/>
    <s v="chocolate ice cream + triple chocolate mousse jar"/>
    <x v="0"/>
  </r>
  <r>
    <x v="3"/>
    <x v="3"/>
    <x v="122"/>
    <x v="3"/>
    <x v="1"/>
    <x v="31"/>
    <x v="43"/>
    <s v="Sector 19"/>
    <x v="310"/>
    <s v="Belgian Chocolate Ice Cream + Walnut Brownie"/>
    <n v="189"/>
    <n v="4.4000000000000004"/>
    <n v="0"/>
    <s v="belgian chocolate ice cream + walnut brownie"/>
    <x v="0"/>
  </r>
  <r>
    <x v="3"/>
    <x v="3"/>
    <x v="219"/>
    <x v="1"/>
    <x v="0"/>
    <x v="16"/>
    <x v="43"/>
    <s v="Sector 19"/>
    <x v="310"/>
    <s v="Belgian Chocolate Ice Cream + Choco Chip Brownie"/>
    <n v="189"/>
    <n v="4.4000000000000004"/>
    <n v="0"/>
    <s v="belgian chocolate ice cream + choco chip brownie"/>
    <x v="0"/>
  </r>
  <r>
    <x v="3"/>
    <x v="3"/>
    <x v="16"/>
    <x v="6"/>
    <x v="0"/>
    <x v="3"/>
    <x v="43"/>
    <s v="Sector 19"/>
    <x v="310"/>
    <s v="Belgian Chocolate Ice Cream + Choco Mud Jar"/>
    <n v="209"/>
    <n v="4.4000000000000004"/>
    <n v="0"/>
    <s v="belgian chocolate ice cream + choco mud jar"/>
    <x v="0"/>
  </r>
  <r>
    <x v="3"/>
    <x v="3"/>
    <x v="216"/>
    <x v="3"/>
    <x v="0"/>
    <x v="15"/>
    <x v="43"/>
    <s v="Sector 19"/>
    <x v="310"/>
    <s v="Belgian Chocolate Ice Cream + Dutch Truffle Pastry"/>
    <n v="189"/>
    <n v="4.4000000000000004"/>
    <n v="0"/>
    <s v="belgian chocolate ice cream + dutch truffle pastry"/>
    <x v="0"/>
  </r>
  <r>
    <x v="3"/>
    <x v="3"/>
    <x v="238"/>
    <x v="4"/>
    <x v="1"/>
    <x v="26"/>
    <x v="43"/>
    <s v="Sector 19"/>
    <x v="20"/>
    <s v="Jeera Masala Cola (250 ml)"/>
    <n v="59"/>
    <n v="4.4000000000000004"/>
    <n v="0"/>
    <s v="jeera masala cola (250 ml)"/>
    <x v="0"/>
  </r>
  <r>
    <x v="3"/>
    <x v="3"/>
    <x v="144"/>
    <x v="1"/>
    <x v="2"/>
    <x v="30"/>
    <x v="43"/>
    <s v="Sector 19"/>
    <x v="20"/>
    <s v="Lemon Ice Tea (250 mL)"/>
    <n v="59"/>
    <n v="4.4000000000000004"/>
    <n v="0"/>
    <s v="lemon ice tea (250 ml)"/>
    <x v="0"/>
  </r>
  <r>
    <x v="3"/>
    <x v="3"/>
    <x v="192"/>
    <x v="1"/>
    <x v="0"/>
    <x v="29"/>
    <x v="43"/>
    <s v="Sector 19"/>
    <x v="20"/>
    <s v="Lemon Soda (250 mL)"/>
    <n v="49"/>
    <n v="4.4000000000000004"/>
    <n v="0"/>
    <s v="lemon soda (250 ml)"/>
    <x v="0"/>
  </r>
  <r>
    <x v="3"/>
    <x v="3"/>
    <x v="5"/>
    <x v="3"/>
    <x v="2"/>
    <x v="5"/>
    <x v="43"/>
    <s v="Sector 19"/>
    <x v="20"/>
    <s v="Thums Up Can (330 mL)"/>
    <n v="66.5"/>
    <n v="4.4000000000000004"/>
    <n v="0"/>
    <s v="thums up can (330 ml)"/>
    <x v="0"/>
  </r>
  <r>
    <x v="3"/>
    <x v="3"/>
    <x v="97"/>
    <x v="4"/>
    <x v="0"/>
    <x v="15"/>
    <x v="43"/>
    <s v="Sector 19"/>
    <x v="20"/>
    <s v="Coke Zero 330 ml Can"/>
    <n v="66.5"/>
    <n v="4.4000000000000004"/>
    <n v="0"/>
    <s v="coke zero 330 ml can"/>
    <x v="0"/>
  </r>
  <r>
    <x v="3"/>
    <x v="3"/>
    <x v="238"/>
    <x v="4"/>
    <x v="1"/>
    <x v="26"/>
    <x v="43"/>
    <s v="Sector 19"/>
    <x v="20"/>
    <s v="Jeera Masala Soda (350 mL)"/>
    <n v="57"/>
    <n v="4.4000000000000004"/>
    <n v="0"/>
    <s v="jeera masala soda (350 ml)"/>
    <x v="0"/>
  </r>
  <r>
    <x v="3"/>
    <x v="3"/>
    <x v="225"/>
    <x v="4"/>
    <x v="1"/>
    <x v="12"/>
    <x v="43"/>
    <s v="Sector 19"/>
    <x v="20"/>
    <s v="Masala Lemonade (200 mL)"/>
    <n v="49"/>
    <n v="4.4000000000000004"/>
    <n v="0"/>
    <s v="masala lemonade (200 ml)"/>
    <x v="0"/>
  </r>
  <r>
    <x v="3"/>
    <x v="3"/>
    <x v="236"/>
    <x v="6"/>
    <x v="1"/>
    <x v="26"/>
    <x v="43"/>
    <s v="Sector 19"/>
    <x v="311"/>
    <s v="Gulab Jamun (Pack of 5)"/>
    <n v="159"/>
    <n v="3.3"/>
    <n v="1"/>
    <s v="gulab jamun (pack of 5)"/>
    <x v="0"/>
  </r>
  <r>
    <x v="3"/>
    <x v="3"/>
    <x v="161"/>
    <x v="2"/>
    <x v="0"/>
    <x v="16"/>
    <x v="43"/>
    <s v="Sector 19"/>
    <x v="311"/>
    <s v="Gulab Jamun Box (Pack of 10)"/>
    <n v="315"/>
    <n v="4.4000000000000004"/>
    <n v="0"/>
    <s v="gulab jamun box (pack of 10)"/>
    <x v="0"/>
  </r>
  <r>
    <x v="3"/>
    <x v="3"/>
    <x v="50"/>
    <x v="6"/>
    <x v="0"/>
    <x v="15"/>
    <x v="23"/>
    <s v="Vaishali"/>
    <x v="1"/>
    <s v="Original Whopper Veg(XL size Bun)"/>
    <n v="189"/>
    <n v="4.8"/>
    <n v="12"/>
    <s v="original whopper veg(xl size bun)"/>
    <x v="0"/>
  </r>
  <r>
    <x v="3"/>
    <x v="3"/>
    <x v="129"/>
    <x v="4"/>
    <x v="0"/>
    <x v="33"/>
    <x v="23"/>
    <s v="Vaishali"/>
    <x v="1"/>
    <s v="Original Whopper Chicken(XL size Bun)"/>
    <n v="209"/>
    <n v="4.8"/>
    <n v="4"/>
    <s v="original whopper chicken(xl size bun)"/>
    <x v="1"/>
  </r>
  <r>
    <x v="3"/>
    <x v="3"/>
    <x v="128"/>
    <x v="0"/>
    <x v="2"/>
    <x v="32"/>
    <x v="23"/>
    <s v="Vaishali"/>
    <x v="1"/>
    <s v="Crispy Veg Burger"/>
    <n v="70"/>
    <n v="4.4000000000000004"/>
    <n v="0"/>
    <s v="crispy veg burger"/>
    <x v="0"/>
  </r>
  <r>
    <x v="3"/>
    <x v="3"/>
    <x v="151"/>
    <x v="1"/>
    <x v="2"/>
    <x v="0"/>
    <x v="23"/>
    <s v="Vaishali"/>
    <x v="1"/>
    <s v="Crispy Chicken Burger"/>
    <n v="99"/>
    <n v="4.4000000000000004"/>
    <n v="682"/>
    <s v="crispy chicken burger"/>
    <x v="1"/>
  </r>
  <r>
    <x v="3"/>
    <x v="3"/>
    <x v="199"/>
    <x v="6"/>
    <x v="1"/>
    <x v="6"/>
    <x v="23"/>
    <s v="Vaishali"/>
    <x v="1"/>
    <s v="Crispy Veg Double Patty Burger"/>
    <n v="99"/>
    <n v="4.5999999999999996"/>
    <n v="302"/>
    <s v="crispy veg double patty burger"/>
    <x v="0"/>
  </r>
  <r>
    <x v="3"/>
    <x v="3"/>
    <x v="86"/>
    <x v="4"/>
    <x v="1"/>
    <x v="6"/>
    <x v="23"/>
    <s v="Vaishali"/>
    <x v="1"/>
    <s v="Crispy Chicken Double Patty Burger"/>
    <n v="139"/>
    <n v="4.7"/>
    <n v="145"/>
    <s v="crispy chicken double patty burger"/>
    <x v="1"/>
  </r>
  <r>
    <x v="3"/>
    <x v="3"/>
    <x v="54"/>
    <x v="1"/>
    <x v="1"/>
    <x v="28"/>
    <x v="23"/>
    <s v="Vaishali"/>
    <x v="1"/>
    <s v="King Fries"/>
    <n v="139"/>
    <n v="4.5"/>
    <n v="189"/>
    <s v="king fries"/>
    <x v="0"/>
  </r>
  <r>
    <x v="3"/>
    <x v="3"/>
    <x v="141"/>
    <x v="5"/>
    <x v="0"/>
    <x v="29"/>
    <x v="23"/>
    <s v="Vaishali"/>
    <x v="1"/>
    <s v="Medium Fries"/>
    <n v="119"/>
    <n v="4.5"/>
    <n v="224"/>
    <s v="medium fries"/>
    <x v="0"/>
  </r>
  <r>
    <x v="3"/>
    <x v="3"/>
    <x v="219"/>
    <x v="1"/>
    <x v="0"/>
    <x v="16"/>
    <x v="23"/>
    <s v="Vaishali"/>
    <x v="1"/>
    <s v="King Peri Peri Fries"/>
    <n v="159"/>
    <n v="4.5"/>
    <n v="41"/>
    <s v="king peri peri fries"/>
    <x v="0"/>
  </r>
  <r>
    <x v="3"/>
    <x v="3"/>
    <x v="181"/>
    <x v="6"/>
    <x v="2"/>
    <x v="27"/>
    <x v="23"/>
    <s v="Vaishali"/>
    <x v="1"/>
    <s v="Chocolate Thick Shake"/>
    <n v="189"/>
    <n v="4.5"/>
    <n v="112"/>
    <s v="chocolate thick shake"/>
    <x v="0"/>
  </r>
  <r>
    <x v="3"/>
    <x v="3"/>
    <x v="90"/>
    <x v="6"/>
    <x v="1"/>
    <x v="31"/>
    <x v="23"/>
    <s v="Vaishali"/>
    <x v="1"/>
    <s v="Crispy Veg Double Patty Burger+Fries(M)"/>
    <n v="189"/>
    <n v="4.9000000000000004"/>
    <n v="15"/>
    <s v="crispy veg double patty burger+fries(m)"/>
    <x v="0"/>
  </r>
  <r>
    <x v="3"/>
    <x v="3"/>
    <x v="133"/>
    <x v="6"/>
    <x v="1"/>
    <x v="2"/>
    <x v="23"/>
    <s v="Vaishali"/>
    <x v="1"/>
    <s v="Classic Family Feast for 4 - Veg"/>
    <n v="938.62"/>
    <n v="4.4000000000000004"/>
    <n v="0"/>
    <s v="classic family feast for 4 - veg"/>
    <x v="0"/>
  </r>
  <r>
    <x v="3"/>
    <x v="3"/>
    <x v="216"/>
    <x v="3"/>
    <x v="0"/>
    <x v="15"/>
    <x v="23"/>
    <s v="Vaishali"/>
    <x v="1"/>
    <s v="Premium Family Feast for 4 - Chicken"/>
    <n v="1300.3800000000001"/>
    <n v="4.4000000000000004"/>
    <n v="1"/>
    <s v="premium family feast for 4 - chicken"/>
    <x v="1"/>
  </r>
  <r>
    <x v="3"/>
    <x v="3"/>
    <x v="26"/>
    <x v="4"/>
    <x v="2"/>
    <x v="5"/>
    <x v="23"/>
    <s v="Vaishali"/>
    <x v="1"/>
    <s v="4 Crispy Veg + 2 Medium Fries"/>
    <n v="400"/>
    <n v="4.8"/>
    <n v="80"/>
    <s v="4 crispy veg + 2 medium fries"/>
    <x v="0"/>
  </r>
  <r>
    <x v="3"/>
    <x v="3"/>
    <x v="186"/>
    <x v="5"/>
    <x v="1"/>
    <x v="31"/>
    <x v="23"/>
    <s v="Vaishali"/>
    <x v="1"/>
    <s v="Crispy Veg Double Patty + Crispy Veg Double Patty"/>
    <n v="198"/>
    <n v="4.4000000000000004"/>
    <n v="299"/>
    <s v="crispy veg double patty + crispy veg double patty"/>
    <x v="0"/>
  </r>
  <r>
    <x v="3"/>
    <x v="3"/>
    <x v="229"/>
    <x v="2"/>
    <x v="1"/>
    <x v="10"/>
    <x v="23"/>
    <s v="Vaishali"/>
    <x v="1"/>
    <s v="Veg Makhani Burst + Extra Crunchy Veg Whopper Deluxe(Reg. Size Bun)"/>
    <n v="229"/>
    <n v="4.8"/>
    <n v="29"/>
    <s v="veg makhani burst + extra crunchy veg whopper deluxe(reg. size bun)"/>
    <x v="0"/>
  </r>
  <r>
    <x v="3"/>
    <x v="3"/>
    <x v="53"/>
    <x v="5"/>
    <x v="2"/>
    <x v="19"/>
    <x v="23"/>
    <s v="Vaishali"/>
    <x v="1"/>
    <s v="Crispy Chicken Burger,"/>
    <n v="99"/>
    <n v="4.4000000000000004"/>
    <n v="0"/>
    <s v="crispy chicken burger,"/>
    <x v="1"/>
  </r>
  <r>
    <x v="3"/>
    <x v="3"/>
    <x v="94"/>
    <x v="2"/>
    <x v="1"/>
    <x v="4"/>
    <x v="23"/>
    <s v="Vaishali"/>
    <x v="152"/>
    <s v="BK Fusion Shake (made with Kit Kat)."/>
    <n v="279"/>
    <n v="4.4000000000000004"/>
    <n v="0"/>
    <s v="bk fusion shake (made with kit kat)."/>
    <x v="0"/>
  </r>
  <r>
    <x v="3"/>
    <x v="3"/>
    <x v="144"/>
    <x v="1"/>
    <x v="2"/>
    <x v="30"/>
    <x v="23"/>
    <s v="Vaishali"/>
    <x v="152"/>
    <s v="BK Fusion Sundae Â (made with Kit Kat)."/>
    <n v="129"/>
    <n v="3.5"/>
    <n v="3"/>
    <s v="bk fusion sundae â (made with kit kat)."/>
    <x v="0"/>
  </r>
  <r>
    <x v="3"/>
    <x v="3"/>
    <x v="35"/>
    <x v="4"/>
    <x v="1"/>
    <x v="23"/>
    <x v="23"/>
    <s v="Vaishali"/>
    <x v="152"/>
    <s v="BK Fusion Shake (made with KitKat)"/>
    <n v="279"/>
    <n v="4.4000000000000004"/>
    <n v="0"/>
    <s v="bk fusion shake (made with kitkat)"/>
    <x v="0"/>
  </r>
  <r>
    <x v="3"/>
    <x v="3"/>
    <x v="29"/>
    <x v="2"/>
    <x v="2"/>
    <x v="11"/>
    <x v="23"/>
    <s v="Vaishali"/>
    <x v="152"/>
    <s v="BK Fusion Sundae Â (made with KitKat)"/>
    <n v="129"/>
    <n v="4.4000000000000004"/>
    <n v="0"/>
    <s v="bk fusion sundae â (made with kitkat)"/>
    <x v="0"/>
  </r>
  <r>
    <x v="3"/>
    <x v="3"/>
    <x v="180"/>
    <x v="3"/>
    <x v="2"/>
    <x v="19"/>
    <x v="23"/>
    <s v="Vaishali"/>
    <x v="152"/>
    <s v="2 BK Fusion Sundae (made with Kit Kat)."/>
    <n v="258"/>
    <n v="4.4000000000000004"/>
    <n v="0"/>
    <s v="2 bk fusion sundae (made with kit kat)."/>
    <x v="0"/>
  </r>
  <r>
    <x v="3"/>
    <x v="3"/>
    <x v="41"/>
    <x v="1"/>
    <x v="1"/>
    <x v="17"/>
    <x v="23"/>
    <s v="Vaishali"/>
    <x v="153"/>
    <s v="Extra Crunchy Veg Whopper Deluxe(Reg. Size Bun)."/>
    <n v="149"/>
    <n v="4.8"/>
    <n v="6"/>
    <s v="extra crunchy veg whopper deluxe(reg. size bun)."/>
    <x v="0"/>
  </r>
  <r>
    <x v="3"/>
    <x v="3"/>
    <x v="209"/>
    <x v="1"/>
    <x v="1"/>
    <x v="2"/>
    <x v="23"/>
    <s v="Vaishali"/>
    <x v="153"/>
    <s v="Extra Crunchy Veg Whopper Deluxe(Reg. Size Bun)!"/>
    <n v="149"/>
    <n v="4.4000000000000004"/>
    <n v="0"/>
    <s v="extra crunchy veg whopper deluxe(reg. size bun)!"/>
    <x v="0"/>
  </r>
  <r>
    <x v="3"/>
    <x v="3"/>
    <x v="41"/>
    <x v="1"/>
    <x v="1"/>
    <x v="17"/>
    <x v="23"/>
    <s v="Vaishali"/>
    <x v="153"/>
    <s v="Crunchy Soft Paneer Whopper Deluxe(Reg. Size Bun)."/>
    <n v="199"/>
    <n v="4.4000000000000004"/>
    <n v="0"/>
    <s v="crunchy soft paneer whopper deluxe(reg. size bun)."/>
    <x v="0"/>
  </r>
  <r>
    <x v="3"/>
    <x v="3"/>
    <x v="152"/>
    <x v="3"/>
    <x v="2"/>
    <x v="32"/>
    <x v="23"/>
    <s v="Vaishali"/>
    <x v="153"/>
    <s v="Molten Cheese Lava Whopper Deluxe(Reg. Size Bun)."/>
    <n v="199"/>
    <n v="4.4000000000000004"/>
    <n v="0"/>
    <s v="molten cheese lava whopper deluxe(reg. size bun)."/>
    <x v="0"/>
  </r>
  <r>
    <x v="3"/>
    <x v="3"/>
    <x v="138"/>
    <x v="1"/>
    <x v="0"/>
    <x v="21"/>
    <x v="23"/>
    <s v="Vaishali"/>
    <x v="153"/>
    <s v="Flame Grilled Chicken Whopper Deluxe(Reg. Size Bun)."/>
    <n v="199"/>
    <n v="4.4000000000000004"/>
    <n v="3"/>
    <s v="flame grilled chicken whopper deluxe(reg. size bun)."/>
    <x v="1"/>
  </r>
  <r>
    <x v="3"/>
    <x v="3"/>
    <x v="36"/>
    <x v="1"/>
    <x v="0"/>
    <x v="24"/>
    <x v="23"/>
    <s v="Vaishali"/>
    <x v="153"/>
    <s v="Smokey Crunchy Chicken Whopper Deluxe(Reg. Size Bun)."/>
    <n v="199"/>
    <n v="4.0999999999999996"/>
    <n v="2"/>
    <s v="smokey crunchy chicken whopper deluxe(reg. size bun)."/>
    <x v="1"/>
  </r>
  <r>
    <x v="3"/>
    <x v="3"/>
    <x v="164"/>
    <x v="5"/>
    <x v="1"/>
    <x v="28"/>
    <x v="23"/>
    <s v="Vaishali"/>
    <x v="153"/>
    <s v="Flame-Grilled Mutton Whopper Deluxe(Reg. Size Bun)"/>
    <n v="219"/>
    <n v="4.3"/>
    <n v="1"/>
    <s v="flame-grilled mutton whopper deluxe(reg. size bun)"/>
    <x v="1"/>
  </r>
  <r>
    <x v="3"/>
    <x v="3"/>
    <x v="237"/>
    <x v="0"/>
    <x v="1"/>
    <x v="4"/>
    <x v="23"/>
    <s v="Vaishali"/>
    <x v="153"/>
    <s v="Flame-Grilled Chicken Whopper Deluxe(Reg. Size Bun) Double Patty."/>
    <n v="259"/>
    <n v="4.5999999999999996"/>
    <n v="1"/>
    <s v="flame-grilled chicken whopper deluxe(reg. size bun) double patty."/>
    <x v="1"/>
  </r>
  <r>
    <x v="3"/>
    <x v="3"/>
    <x v="140"/>
    <x v="1"/>
    <x v="0"/>
    <x v="7"/>
    <x v="23"/>
    <s v="Vaishali"/>
    <x v="153"/>
    <s v="2 Extra Crunchy Veg Whopper Deluxe(Reg. Size Bun),"/>
    <n v="298"/>
    <n v="3.7"/>
    <n v="2"/>
    <s v="2 extra crunchy veg whopper deluxe(reg. size bun),"/>
    <x v="0"/>
  </r>
  <r>
    <x v="3"/>
    <x v="3"/>
    <x v="71"/>
    <x v="5"/>
    <x v="2"/>
    <x v="9"/>
    <x v="23"/>
    <s v="Vaishali"/>
    <x v="153"/>
    <s v="Whopper Deluxe(Reg. Size Bun) Duo."/>
    <n v="318"/>
    <n v="4.4000000000000004"/>
    <n v="0"/>
    <s v="whopper deluxe(reg. size bun) duo."/>
    <x v="0"/>
  </r>
  <r>
    <x v="3"/>
    <x v="3"/>
    <x v="0"/>
    <x v="0"/>
    <x v="0"/>
    <x v="0"/>
    <x v="23"/>
    <s v="Vaishali"/>
    <x v="153"/>
    <s v="Whopper Deluxe(Reg. Size Bun)- Saver Meals for 2."/>
    <n v="731"/>
    <n v="4.4000000000000004"/>
    <n v="0"/>
    <s v="whopper deluxe(reg. size bun)- saver meals for 2."/>
    <x v="0"/>
  </r>
  <r>
    <x v="3"/>
    <x v="3"/>
    <x v="184"/>
    <x v="1"/>
    <x v="2"/>
    <x v="32"/>
    <x v="23"/>
    <s v="Vaishali"/>
    <x v="153"/>
    <s v="Flame Grilled Chicken Whopper Deluxe(Reg. Size Bun)!"/>
    <n v="199"/>
    <n v="4.4000000000000004"/>
    <n v="0"/>
    <s v="flame grilled chicken whopper deluxe(reg. size bun)!"/>
    <x v="1"/>
  </r>
  <r>
    <x v="3"/>
    <x v="3"/>
    <x v="108"/>
    <x v="0"/>
    <x v="2"/>
    <x v="11"/>
    <x v="23"/>
    <s v="Vaishali"/>
    <x v="153"/>
    <s v="Crunchy Soft Paneer Whopper Deluxe(Reg. Size Bun)!"/>
    <n v="199"/>
    <n v="4.4000000000000004"/>
    <n v="0"/>
    <s v="crunchy soft paneer whopper deluxe(reg. size bun)!"/>
    <x v="0"/>
  </r>
  <r>
    <x v="3"/>
    <x v="3"/>
    <x v="211"/>
    <x v="0"/>
    <x v="0"/>
    <x v="33"/>
    <x v="23"/>
    <s v="Vaishali"/>
    <x v="153"/>
    <s v="Molten Cheese Lava Whopper Deluxe(Reg. Size Bun)!"/>
    <n v="199"/>
    <n v="3.9"/>
    <n v="2"/>
    <s v="molten cheese lava whopper deluxe(reg. size bun)!"/>
    <x v="0"/>
  </r>
  <r>
    <x v="3"/>
    <x v="3"/>
    <x v="4"/>
    <x v="1"/>
    <x v="1"/>
    <x v="4"/>
    <x v="23"/>
    <s v="Vaishali"/>
    <x v="153"/>
    <s v="Smokey Crunchy Chicken Whopper Deluxe(Reg. Size Bun)!"/>
    <n v="199"/>
    <n v="4.4000000000000004"/>
    <n v="0"/>
    <s v="smokey crunchy chicken whopper deluxe(reg. size bun)!"/>
    <x v="1"/>
  </r>
  <r>
    <x v="3"/>
    <x v="3"/>
    <x v="72"/>
    <x v="1"/>
    <x v="2"/>
    <x v="5"/>
    <x v="23"/>
    <s v="Vaishali"/>
    <x v="154"/>
    <s v="Korean Spicy Paneer Burger"/>
    <n v="299"/>
    <n v="5"/>
    <n v="5"/>
    <s v="korean spicy paneer burger"/>
    <x v="0"/>
  </r>
  <r>
    <x v="3"/>
    <x v="3"/>
    <x v="65"/>
    <x v="4"/>
    <x v="0"/>
    <x v="22"/>
    <x v="23"/>
    <s v="Vaishali"/>
    <x v="154"/>
    <s v="2 Korean Spicy Paneer Burger @ 399."/>
    <n v="399"/>
    <n v="4.4000000000000004"/>
    <n v="0"/>
    <s v="2 korean spicy paneer burger @ 399."/>
    <x v="0"/>
  </r>
  <r>
    <x v="3"/>
    <x v="3"/>
    <x v="152"/>
    <x v="3"/>
    <x v="2"/>
    <x v="32"/>
    <x v="23"/>
    <s v="Vaishali"/>
    <x v="154"/>
    <s v="Korean Spicy Paneer Burger."/>
    <n v="299"/>
    <n v="5"/>
    <n v="5"/>
    <s v="korean spicy paneer burger."/>
    <x v="0"/>
  </r>
  <r>
    <x v="3"/>
    <x v="3"/>
    <x v="92"/>
    <x v="4"/>
    <x v="1"/>
    <x v="31"/>
    <x v="23"/>
    <s v="Vaishali"/>
    <x v="154"/>
    <s v="2 Korean Spicy Chicken Burger @ 399."/>
    <n v="399"/>
    <n v="4.4000000000000004"/>
    <n v="0"/>
    <s v="2 korean spicy chicken burger @ 399."/>
    <x v="1"/>
  </r>
  <r>
    <x v="3"/>
    <x v="3"/>
    <x v="187"/>
    <x v="6"/>
    <x v="1"/>
    <x v="28"/>
    <x v="23"/>
    <s v="Vaishali"/>
    <x v="154"/>
    <s v="Korean Spicy Chicken Burger."/>
    <n v="299"/>
    <n v="5"/>
    <n v="4"/>
    <s v="korean spicy chicken burger."/>
    <x v="1"/>
  </r>
  <r>
    <x v="3"/>
    <x v="3"/>
    <x v="187"/>
    <x v="6"/>
    <x v="1"/>
    <x v="28"/>
    <x v="23"/>
    <s v="Vaishali"/>
    <x v="154"/>
    <s v="Korean Spicy Chicken Burger"/>
    <n v="299"/>
    <n v="5"/>
    <n v="4"/>
    <s v="korean spicy chicken burger"/>
    <x v="1"/>
  </r>
  <r>
    <x v="3"/>
    <x v="3"/>
    <x v="217"/>
    <x v="3"/>
    <x v="0"/>
    <x v="1"/>
    <x v="23"/>
    <s v="Vaishali"/>
    <x v="154"/>
    <s v="Korean Spicy Fries"/>
    <n v="159"/>
    <n v="4.4000000000000004"/>
    <n v="0"/>
    <s v="korean spicy fries"/>
    <x v="0"/>
  </r>
  <r>
    <x v="3"/>
    <x v="3"/>
    <x v="175"/>
    <x v="0"/>
    <x v="2"/>
    <x v="30"/>
    <x v="23"/>
    <s v="Vaishali"/>
    <x v="154"/>
    <s v="Korean Spicy Fries."/>
    <n v="159"/>
    <n v="4"/>
    <n v="2"/>
    <s v="korean spicy fries."/>
    <x v="0"/>
  </r>
  <r>
    <x v="3"/>
    <x v="3"/>
    <x v="47"/>
    <x v="4"/>
    <x v="1"/>
    <x v="4"/>
    <x v="23"/>
    <s v="Vaishali"/>
    <x v="154"/>
    <s v="2Crispy Veg Double Patty Burger+Korean Spicy Fries."/>
    <n v="357"/>
    <n v="4.4000000000000004"/>
    <n v="0"/>
    <s v="2crispy veg double patty burger+korean spicy fries."/>
    <x v="0"/>
  </r>
  <r>
    <x v="3"/>
    <x v="3"/>
    <x v="44"/>
    <x v="2"/>
    <x v="1"/>
    <x v="26"/>
    <x v="23"/>
    <s v="Vaishali"/>
    <x v="154"/>
    <s v="Korean Spicy Chicken (4 Pc)"/>
    <n v="199"/>
    <n v="4.4000000000000004"/>
    <n v="4"/>
    <s v="korean spicy chicken (4 pc)"/>
    <x v="1"/>
  </r>
  <r>
    <x v="3"/>
    <x v="3"/>
    <x v="24"/>
    <x v="4"/>
    <x v="1"/>
    <x v="20"/>
    <x v="23"/>
    <s v="Vaishali"/>
    <x v="154"/>
    <s v="Korean Spicy Chicken (4pc) + Crispy Chicken Burger."/>
    <n v="298"/>
    <n v="4.4000000000000004"/>
    <n v="1"/>
    <s v="korean spicy chicken (4pc) + crispy chicken burger."/>
    <x v="1"/>
  </r>
  <r>
    <x v="3"/>
    <x v="3"/>
    <x v="170"/>
    <x v="2"/>
    <x v="2"/>
    <x v="30"/>
    <x v="23"/>
    <s v="Vaishali"/>
    <x v="154"/>
    <s v="Korean Spicy Chicken (7 Pc)"/>
    <n v="299"/>
    <n v="4.4000000000000004"/>
    <n v="0"/>
    <s v="korean spicy chicken (7 pc)"/>
    <x v="1"/>
  </r>
  <r>
    <x v="3"/>
    <x v="3"/>
    <x v="184"/>
    <x v="1"/>
    <x v="2"/>
    <x v="32"/>
    <x v="23"/>
    <s v="Vaishali"/>
    <x v="154"/>
    <s v="Korean Spicy Chicken Wings (4pc)"/>
    <n v="229"/>
    <n v="4.5"/>
    <n v="2"/>
    <s v="korean spicy chicken wings (4pc)"/>
    <x v="1"/>
  </r>
  <r>
    <x v="3"/>
    <x v="3"/>
    <x v="5"/>
    <x v="3"/>
    <x v="2"/>
    <x v="5"/>
    <x v="23"/>
    <s v="Vaishali"/>
    <x v="154"/>
    <s v="2Crispy Veg Burger+Korean Spicy Fries+2Coke."/>
    <n v="399"/>
    <n v="3.9"/>
    <n v="1"/>
    <s v="2crispy veg burger+korean spicy fries+2coke."/>
    <x v="0"/>
  </r>
  <r>
    <x v="3"/>
    <x v="3"/>
    <x v="229"/>
    <x v="2"/>
    <x v="1"/>
    <x v="10"/>
    <x v="23"/>
    <s v="Vaishali"/>
    <x v="154"/>
    <s v="2Crispy Chicken Burger+Korean Spicy Chicken(4pc)+2Coke."/>
    <n v="449"/>
    <n v="4.4000000000000004"/>
    <n v="0"/>
    <s v="2crispy chicken burger+korean spicy chicken(4pc)+2coke."/>
    <x v="1"/>
  </r>
  <r>
    <x v="3"/>
    <x v="3"/>
    <x v="77"/>
    <x v="6"/>
    <x v="2"/>
    <x v="11"/>
    <x v="23"/>
    <s v="Vaishali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3"/>
    <x v="3"/>
    <x v="234"/>
    <x v="3"/>
    <x v="1"/>
    <x v="26"/>
    <x v="23"/>
    <s v="Vaishali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3"/>
    <x v="3"/>
    <x v="58"/>
    <x v="6"/>
    <x v="0"/>
    <x v="29"/>
    <x v="23"/>
    <s v="Vaishali"/>
    <x v="154"/>
    <s v="Korean Spicy Paneer Burger Meal."/>
    <n v="449"/>
    <n v="3.1"/>
    <n v="2"/>
    <s v="korean spicy paneer burger meal."/>
    <x v="0"/>
  </r>
  <r>
    <x v="3"/>
    <x v="3"/>
    <x v="126"/>
    <x v="4"/>
    <x v="2"/>
    <x v="19"/>
    <x v="23"/>
    <s v="Vaishali"/>
    <x v="154"/>
    <s v="Korean Spicy Chicken Burger Meal."/>
    <n v="449"/>
    <n v="4.5"/>
    <n v="1"/>
    <s v="korean spicy chicken burger meal."/>
    <x v="1"/>
  </r>
  <r>
    <x v="3"/>
    <x v="3"/>
    <x v="94"/>
    <x v="2"/>
    <x v="1"/>
    <x v="4"/>
    <x v="23"/>
    <s v="Vaishali"/>
    <x v="154"/>
    <s v="Korean Spicy Paneer+Korean Spicy Fries(M)."/>
    <n v="359"/>
    <n v="4.3"/>
    <n v="2"/>
    <s v="korean spicy paneer+korean spicy fries(m)."/>
    <x v="0"/>
  </r>
  <r>
    <x v="3"/>
    <x v="3"/>
    <x v="199"/>
    <x v="6"/>
    <x v="1"/>
    <x v="6"/>
    <x v="23"/>
    <s v="Vaishali"/>
    <x v="154"/>
    <s v="Korean Spicy Chicken+Korean Spicy Fries(M)."/>
    <n v="359"/>
    <n v="4.4000000000000004"/>
    <n v="0"/>
    <s v="korean spicy chicken+korean spicy fries(m)."/>
    <x v="1"/>
  </r>
  <r>
    <x v="3"/>
    <x v="3"/>
    <x v="12"/>
    <x v="3"/>
    <x v="2"/>
    <x v="11"/>
    <x v="23"/>
    <s v="Vaishali"/>
    <x v="154"/>
    <s v="Korean Spicy Chicken Wings(4pc) + Korean Spicy Chicken (4pc)."/>
    <n v="379"/>
    <n v="3.9"/>
    <n v="1"/>
    <s v="korean spicy chicken wings(4pc) + korean spicy chicken (4pc)."/>
    <x v="1"/>
  </r>
  <r>
    <x v="3"/>
    <x v="3"/>
    <x v="232"/>
    <x v="3"/>
    <x v="1"/>
    <x v="10"/>
    <x v="23"/>
    <s v="Vaishali"/>
    <x v="155"/>
    <s v="Crispy Chicken Meal."/>
    <n v="284"/>
    <n v="4.2"/>
    <n v="6"/>
    <s v="crispy chicken meal."/>
    <x v="1"/>
  </r>
  <r>
    <x v="3"/>
    <x v="3"/>
    <x v="44"/>
    <x v="2"/>
    <x v="1"/>
    <x v="26"/>
    <x v="23"/>
    <s v="Vaishali"/>
    <x v="155"/>
    <s v="Crispy Veg Meal."/>
    <n v="255"/>
    <n v="4.4000000000000004"/>
    <n v="8"/>
    <s v="crispy veg meal."/>
    <x v="0"/>
  </r>
  <r>
    <x v="3"/>
    <x v="3"/>
    <x v="223"/>
    <x v="6"/>
    <x v="2"/>
    <x v="8"/>
    <x v="23"/>
    <s v="Vaishali"/>
    <x v="155"/>
    <s v="Veg Makhani Burst Meal."/>
    <n v="265"/>
    <n v="3.7"/>
    <n v="3"/>
    <s v="veg makhani burst meal."/>
    <x v="0"/>
  </r>
  <r>
    <x v="3"/>
    <x v="3"/>
    <x v="111"/>
    <x v="1"/>
    <x v="1"/>
    <x v="20"/>
    <x v="23"/>
    <s v="Vaishali"/>
    <x v="155"/>
    <s v="Crunchy Veg Taco+Veggie Strips+Coke."/>
    <n v="244"/>
    <n v="4.7"/>
    <n v="1"/>
    <s v="crunchy veg taco+veggie strips+coke."/>
    <x v="1"/>
  </r>
  <r>
    <x v="3"/>
    <x v="3"/>
    <x v="42"/>
    <x v="4"/>
    <x v="0"/>
    <x v="3"/>
    <x v="23"/>
    <s v="Vaishali"/>
    <x v="155"/>
    <s v="Veg Puff Meal."/>
    <n v="250"/>
    <n v="4.4000000000000004"/>
    <n v="0"/>
    <s v="veg puff meal."/>
    <x v="0"/>
  </r>
  <r>
    <x v="3"/>
    <x v="3"/>
    <x v="65"/>
    <x v="4"/>
    <x v="0"/>
    <x v="22"/>
    <x v="23"/>
    <s v="Vaishali"/>
    <x v="155"/>
    <s v="Extra Crunchy Veg Whopper Deluxe(Reg. Size Bun) Med Meal,"/>
    <n v="363"/>
    <n v="4.3"/>
    <n v="1"/>
    <s v="extra crunchy veg whopper deluxe(reg. size bun) med meal,"/>
    <x v="0"/>
  </r>
  <r>
    <x v="3"/>
    <x v="3"/>
    <x v="139"/>
    <x v="2"/>
    <x v="2"/>
    <x v="32"/>
    <x v="23"/>
    <s v="Vaishali"/>
    <x v="155"/>
    <s v="BK Veggie Burger+Fries(Reg)+Coca Cola,"/>
    <n v="324"/>
    <n v="4.8"/>
    <n v="5"/>
    <s v="bk veggie burger+fries(reg)+coca cola,"/>
    <x v="1"/>
  </r>
  <r>
    <x v="3"/>
    <x v="3"/>
    <x v="210"/>
    <x v="4"/>
    <x v="1"/>
    <x v="28"/>
    <x v="23"/>
    <s v="Vaishali"/>
    <x v="155"/>
    <s v="Crispy Veg Double Patty Meal,"/>
    <n v="303"/>
    <n v="4"/>
    <n v="1"/>
    <s v="crispy veg double patty meal,"/>
    <x v="0"/>
  </r>
  <r>
    <x v="3"/>
    <x v="3"/>
    <x v="76"/>
    <x v="2"/>
    <x v="0"/>
    <x v="22"/>
    <x v="23"/>
    <s v="Vaishali"/>
    <x v="155"/>
    <s v="Chicken Makhani Burst+Fries(Reg)+Coke,"/>
    <n v="294"/>
    <n v="5"/>
    <n v="3"/>
    <s v="chicken makhani burst+fries(reg)+coke,"/>
    <x v="1"/>
  </r>
  <r>
    <x v="3"/>
    <x v="3"/>
    <x v="92"/>
    <x v="4"/>
    <x v="1"/>
    <x v="31"/>
    <x v="23"/>
    <s v="Vaishali"/>
    <x v="155"/>
    <s v="Crispy Veg Combo (M)"/>
    <n v="229"/>
    <n v="4.3"/>
    <n v="10"/>
    <s v="crispy veg combo (m)"/>
    <x v="0"/>
  </r>
  <r>
    <x v="3"/>
    <x v="3"/>
    <x v="234"/>
    <x v="3"/>
    <x v="1"/>
    <x v="26"/>
    <x v="23"/>
    <s v="Vaishali"/>
    <x v="155"/>
    <s v="Original Whopper Veg Combo (M)"/>
    <n v="328"/>
    <n v="4.5"/>
    <n v="2"/>
    <s v="original whopper veg combo (m)"/>
    <x v="0"/>
  </r>
  <r>
    <x v="3"/>
    <x v="3"/>
    <x v="133"/>
    <x v="6"/>
    <x v="1"/>
    <x v="2"/>
    <x v="23"/>
    <s v="Vaishali"/>
    <x v="155"/>
    <s v="Original Whopper Chicken Combo (M)"/>
    <n v="358"/>
    <n v="4"/>
    <n v="3"/>
    <s v="original whopper chicken combo (m)"/>
    <x v="1"/>
  </r>
  <r>
    <x v="3"/>
    <x v="3"/>
    <x v="189"/>
    <x v="5"/>
    <x v="1"/>
    <x v="6"/>
    <x v="23"/>
    <s v="Vaishali"/>
    <x v="155"/>
    <s v="Extra Crunchy Veg Whopper Deluxe(Reg. Size Bun) Meal (M)"/>
    <n v="268"/>
    <n v="4.4000000000000004"/>
    <n v="1"/>
    <s v="extra crunchy veg whopper deluxe(reg. size bun) meal (m)"/>
    <x v="0"/>
  </r>
  <r>
    <x v="3"/>
    <x v="3"/>
    <x v="194"/>
    <x v="2"/>
    <x v="0"/>
    <x v="21"/>
    <x v="23"/>
    <s v="Vaishali"/>
    <x v="155"/>
    <s v="Crispy Chicken Combo (M)"/>
    <n v="267"/>
    <n v="4.3"/>
    <n v="1"/>
    <s v="crispy chicken combo (m)"/>
    <x v="1"/>
  </r>
  <r>
    <x v="3"/>
    <x v="3"/>
    <x v="75"/>
    <x v="1"/>
    <x v="1"/>
    <x v="31"/>
    <x v="23"/>
    <s v="Vaishali"/>
    <x v="155"/>
    <s v="Chicken Tandoori Burger Combo (M)"/>
    <n v="348"/>
    <n v="4"/>
    <n v="1"/>
    <s v="chicken tandoori burger combo (m)"/>
    <x v="1"/>
  </r>
  <r>
    <x v="3"/>
    <x v="3"/>
    <x v="139"/>
    <x v="2"/>
    <x v="2"/>
    <x v="32"/>
    <x v="23"/>
    <s v="Vaishali"/>
    <x v="155"/>
    <s v="Hot 'N' Cheesy Burger Combo (M)"/>
    <n v="348"/>
    <n v="4.4000000000000004"/>
    <n v="0"/>
    <s v="hot 'n' cheesy burger combo (m)"/>
    <x v="0"/>
  </r>
  <r>
    <x v="3"/>
    <x v="3"/>
    <x v="228"/>
    <x v="5"/>
    <x v="1"/>
    <x v="4"/>
    <x v="23"/>
    <s v="Vaishali"/>
    <x v="155"/>
    <s v="BK Veggie Burger Combo (M)"/>
    <n v="278"/>
    <n v="4.5999999999999996"/>
    <n v="2"/>
    <s v="bk veggie burger combo (m)"/>
    <x v="1"/>
  </r>
  <r>
    <x v="3"/>
    <x v="3"/>
    <x v="141"/>
    <x v="5"/>
    <x v="0"/>
    <x v="29"/>
    <x v="23"/>
    <s v="Vaishali"/>
    <x v="155"/>
    <s v="Flame-Grilled Chicken Whopper Deluxe(Reg. Size Bun) Combo (M)"/>
    <n v="288"/>
    <n v="4.5"/>
    <n v="2"/>
    <s v="flame-grilled chicken whopper deluxe(reg. size bun) combo (m)"/>
    <x v="1"/>
  </r>
  <r>
    <x v="3"/>
    <x v="3"/>
    <x v="17"/>
    <x v="0"/>
    <x v="0"/>
    <x v="14"/>
    <x v="23"/>
    <s v="Vaishali"/>
    <x v="155"/>
    <s v="BK Chicken Burger Combo (M)"/>
    <n v="288"/>
    <n v="3.7"/>
    <n v="1"/>
    <s v="bk chicken burger combo (m)"/>
    <x v="1"/>
  </r>
  <r>
    <x v="3"/>
    <x v="3"/>
    <x v="227"/>
    <x v="6"/>
    <x v="1"/>
    <x v="4"/>
    <x v="23"/>
    <s v="Vaishali"/>
    <x v="156"/>
    <s v="Crispy Veg Burger + BK Veg Pizza Puff."/>
    <n v="135"/>
    <n v="4.7"/>
    <n v="15"/>
    <s v="crispy veg burger + bk veg pizza puff."/>
    <x v="0"/>
  </r>
  <r>
    <x v="3"/>
    <x v="3"/>
    <x v="77"/>
    <x v="6"/>
    <x v="2"/>
    <x v="11"/>
    <x v="23"/>
    <s v="Vaishali"/>
    <x v="156"/>
    <s v="Crispy Veg+Veggie Strips."/>
    <n v="129"/>
    <n v="4.4000000000000004"/>
    <n v="8"/>
    <s v="crispy veg+veggie strips."/>
    <x v="1"/>
  </r>
  <r>
    <x v="3"/>
    <x v="3"/>
    <x v="106"/>
    <x v="3"/>
    <x v="2"/>
    <x v="27"/>
    <x v="23"/>
    <s v="Vaishali"/>
    <x v="156"/>
    <s v="BK Veg Pizza Puff+Coke."/>
    <n v="160"/>
    <n v="3.9"/>
    <n v="4"/>
    <s v="bk veg pizza puff+coke."/>
    <x v="0"/>
  </r>
  <r>
    <x v="3"/>
    <x v="3"/>
    <x v="95"/>
    <x v="0"/>
    <x v="1"/>
    <x v="17"/>
    <x v="23"/>
    <s v="Vaishali"/>
    <x v="156"/>
    <s v="Crispy Chicken + Crispy Chicken."/>
    <n v="198"/>
    <n v="4.9000000000000004"/>
    <n v="57"/>
    <s v="crispy chicken + crispy chicken."/>
    <x v="1"/>
  </r>
  <r>
    <x v="3"/>
    <x v="3"/>
    <x v="217"/>
    <x v="3"/>
    <x v="0"/>
    <x v="1"/>
    <x v="23"/>
    <s v="Vaishali"/>
    <x v="156"/>
    <s v="Extra Crunchy Veg Whopper Deluxe(Reg. Size Bun)+ Crispy Veg."/>
    <n v="219"/>
    <n v="4.2"/>
    <n v="2"/>
    <s v="extra crunchy veg whopper deluxe(reg. size bun)+ crispy veg."/>
    <x v="0"/>
  </r>
  <r>
    <x v="3"/>
    <x v="3"/>
    <x v="66"/>
    <x v="2"/>
    <x v="1"/>
    <x v="17"/>
    <x v="23"/>
    <s v="Vaishali"/>
    <x v="156"/>
    <s v="Double Crispy Veg + Double Crispy Veg."/>
    <n v="198"/>
    <n v="4.4000000000000004"/>
    <n v="67"/>
    <s v="double crispy veg + double crispy veg."/>
    <x v="0"/>
  </r>
  <r>
    <x v="3"/>
    <x v="3"/>
    <x v="141"/>
    <x v="5"/>
    <x v="0"/>
    <x v="29"/>
    <x v="23"/>
    <s v="Vaishali"/>
    <x v="156"/>
    <s v="2 BK Veggie Burgers,"/>
    <n v="278"/>
    <n v="5"/>
    <n v="6"/>
    <s v="2 bk veggie burgers,"/>
    <x v="1"/>
  </r>
  <r>
    <x v="3"/>
    <x v="3"/>
    <x v="65"/>
    <x v="4"/>
    <x v="0"/>
    <x v="22"/>
    <x v="23"/>
    <s v="Vaishali"/>
    <x v="156"/>
    <s v="Crispy Chicken + Crunchy Chicken Taco."/>
    <n v="218"/>
    <n v="4.5"/>
    <n v="34"/>
    <s v="crispy chicken + crunchy chicken taco."/>
    <x v="1"/>
  </r>
  <r>
    <x v="3"/>
    <x v="3"/>
    <x v="102"/>
    <x v="0"/>
    <x v="1"/>
    <x v="20"/>
    <x v="23"/>
    <s v="Vaishali"/>
    <x v="156"/>
    <s v="BK Veggie Burger + Veg Taco."/>
    <n v="229"/>
    <n v="4.3"/>
    <n v="34"/>
    <s v="bk veggie burger + veg taco."/>
    <x v="1"/>
  </r>
  <r>
    <x v="3"/>
    <x v="3"/>
    <x v="57"/>
    <x v="2"/>
    <x v="0"/>
    <x v="1"/>
    <x v="23"/>
    <s v="Vaishali"/>
    <x v="156"/>
    <s v="Veg Makhani Burst Burger+ Medium Peri Peri Fries."/>
    <n v="224"/>
    <n v="4.3"/>
    <n v="33"/>
    <s v="veg makhani burst burger+ medium peri peri fries."/>
    <x v="0"/>
  </r>
  <r>
    <x v="3"/>
    <x v="3"/>
    <x v="16"/>
    <x v="6"/>
    <x v="0"/>
    <x v="3"/>
    <x v="23"/>
    <s v="Vaishali"/>
    <x v="156"/>
    <s v="Crispy Chicken + Chicken Nuggets (4Pcs)."/>
    <n v="208"/>
    <n v="4.4000000000000004"/>
    <n v="11"/>
    <s v="crispy chicken + chicken nuggets (4pcs)."/>
    <x v="1"/>
  </r>
  <r>
    <x v="3"/>
    <x v="3"/>
    <x v="201"/>
    <x v="5"/>
    <x v="2"/>
    <x v="27"/>
    <x v="23"/>
    <s v="Vaishali"/>
    <x v="156"/>
    <s v="BK Veggie Burger + Crispy Veg Burger."/>
    <n v="209"/>
    <n v="5"/>
    <n v="131"/>
    <s v="bk veggie burger + crispy veg burger."/>
    <x v="1"/>
  </r>
  <r>
    <x v="3"/>
    <x v="3"/>
    <x v="18"/>
    <x v="0"/>
    <x v="0"/>
    <x v="15"/>
    <x v="23"/>
    <s v="Vaishali"/>
    <x v="156"/>
    <s v="Crispy Chicken Burger+Fries(M)"/>
    <n v="218"/>
    <n v="4.9000000000000004"/>
    <n v="5"/>
    <s v="crispy chicken burger+fries(m)"/>
    <x v="1"/>
  </r>
  <r>
    <x v="3"/>
    <x v="3"/>
    <x v="166"/>
    <x v="0"/>
    <x v="0"/>
    <x v="22"/>
    <x v="23"/>
    <s v="Vaishali"/>
    <x v="156"/>
    <s v="2 Crunchy Veg Taco+Fries(M),"/>
    <n v="299"/>
    <n v="4.8"/>
    <n v="6"/>
    <s v="2 crunchy veg taco+fries(m),"/>
    <x v="0"/>
  </r>
  <r>
    <x v="3"/>
    <x v="3"/>
    <x v="51"/>
    <x v="5"/>
    <x v="1"/>
    <x v="23"/>
    <x v="23"/>
    <s v="Vaishali"/>
    <x v="156"/>
    <s v="Crispy Chicken + Med Fries."/>
    <n v="218"/>
    <n v="4.3"/>
    <n v="16"/>
    <s v="crispy chicken + med fries."/>
    <x v="1"/>
  </r>
  <r>
    <x v="3"/>
    <x v="3"/>
    <x v="131"/>
    <x v="2"/>
    <x v="1"/>
    <x v="35"/>
    <x v="23"/>
    <s v="Vaishali"/>
    <x v="156"/>
    <s v="Crispy Veg Double Patty Burger+Veg Crunchy Taco."/>
    <n v="189"/>
    <n v="3.9"/>
    <n v="37"/>
    <s v="crispy veg double patty burger+veg crunchy taco."/>
    <x v="0"/>
  </r>
  <r>
    <x v="3"/>
    <x v="3"/>
    <x v="60"/>
    <x v="5"/>
    <x v="0"/>
    <x v="24"/>
    <x v="23"/>
    <s v="Vaishali"/>
    <x v="156"/>
    <s v="Extra Crunchy Veg Whopper Deluxe(Reg. Size Bun) + Pizza Puff."/>
    <n v="214"/>
    <n v="3.2"/>
    <n v="3"/>
    <s v="extra crunchy veg whopper deluxe(reg. size bun) + pizza puff."/>
    <x v="0"/>
  </r>
  <r>
    <x v="3"/>
    <x v="3"/>
    <x v="198"/>
    <x v="0"/>
    <x v="0"/>
    <x v="25"/>
    <x v="23"/>
    <s v="Vaishali"/>
    <x v="156"/>
    <s v="Chicken Makhani Burst Burger+Fries(Reg)+Peri Peri Sachet."/>
    <n v="227.57"/>
    <n v="4.2"/>
    <n v="4"/>
    <s v="chicken makhani burst burger+fries(reg)+peri peri sachet."/>
    <x v="1"/>
  </r>
  <r>
    <x v="3"/>
    <x v="3"/>
    <x v="141"/>
    <x v="5"/>
    <x v="0"/>
    <x v="29"/>
    <x v="23"/>
    <s v="Vaishali"/>
    <x v="156"/>
    <s v="Crispy Veg Double Patty Burger+Fries(M)"/>
    <n v="189"/>
    <n v="4.9000000000000004"/>
    <n v="15"/>
    <s v="crispy veg double patty burger+fries(m)"/>
    <x v="0"/>
  </r>
  <r>
    <x v="3"/>
    <x v="3"/>
    <x v="53"/>
    <x v="5"/>
    <x v="2"/>
    <x v="19"/>
    <x v="23"/>
    <s v="Vaishali"/>
    <x v="156"/>
    <s v="1Crispy Veg Double Patty + 1Med Fries."/>
    <n v="218"/>
    <n v="4.9000000000000004"/>
    <n v="29"/>
    <s v="1crispy veg double patty + 1med fries."/>
    <x v="0"/>
  </r>
  <r>
    <x v="3"/>
    <x v="3"/>
    <x v="22"/>
    <x v="0"/>
    <x v="2"/>
    <x v="19"/>
    <x v="23"/>
    <s v="Vaishali"/>
    <x v="156"/>
    <s v="Crispy Chicken Burger+Peri Peri Fries(Reg)."/>
    <n v="217.57"/>
    <n v="4.2"/>
    <n v="8"/>
    <s v="crispy chicken burger+peri peri fries(reg)."/>
    <x v="1"/>
  </r>
  <r>
    <x v="3"/>
    <x v="3"/>
    <x v="122"/>
    <x v="3"/>
    <x v="1"/>
    <x v="31"/>
    <x v="23"/>
    <s v="Vaishali"/>
    <x v="156"/>
    <s v="BK Veggie Burger+Veg Makhani Burst Burger."/>
    <n v="219"/>
    <n v="4.5"/>
    <n v="13"/>
    <s v="bk veggie burger+veg makhani burst burger."/>
    <x v="1"/>
  </r>
  <r>
    <x v="3"/>
    <x v="3"/>
    <x v="219"/>
    <x v="1"/>
    <x v="0"/>
    <x v="16"/>
    <x v="23"/>
    <s v="Vaishali"/>
    <x v="156"/>
    <s v="BK Veggie Burger + BK Veg Pizza Puff."/>
    <n v="204"/>
    <n v="4.5999999999999996"/>
    <n v="5"/>
    <s v="bk veggie burger + bk veg pizza puff."/>
    <x v="1"/>
  </r>
  <r>
    <x v="3"/>
    <x v="3"/>
    <x v="193"/>
    <x v="5"/>
    <x v="1"/>
    <x v="35"/>
    <x v="23"/>
    <s v="Vaishali"/>
    <x v="156"/>
    <s v="Crispy Chicken Double Patty Burger+Crunchy Chicken Taco,"/>
    <n v="258"/>
    <n v="4.3"/>
    <n v="2"/>
    <s v="crispy chicken double patty burger+crunchy chicken taco,"/>
    <x v="1"/>
  </r>
  <r>
    <x v="3"/>
    <x v="3"/>
    <x v="221"/>
    <x v="1"/>
    <x v="0"/>
    <x v="14"/>
    <x v="23"/>
    <s v="Vaishali"/>
    <x v="156"/>
    <s v="3 Veg Makhani Burst Burger,"/>
    <n v="240"/>
    <n v="5"/>
    <n v="6"/>
    <s v="3 veg makhani burst burger,"/>
    <x v="0"/>
  </r>
  <r>
    <x v="3"/>
    <x v="3"/>
    <x v="83"/>
    <x v="4"/>
    <x v="2"/>
    <x v="8"/>
    <x v="23"/>
    <s v="Vaishali"/>
    <x v="156"/>
    <s v="Crispy Chicken Burger + BK Chicken Burger,"/>
    <n v="248"/>
    <n v="4.8"/>
    <n v="12"/>
    <s v="crispy chicken burger + bk chicken burger,"/>
    <x v="1"/>
  </r>
  <r>
    <x v="3"/>
    <x v="3"/>
    <x v="40"/>
    <x v="3"/>
    <x v="0"/>
    <x v="25"/>
    <x v="23"/>
    <s v="Vaishali"/>
    <x v="156"/>
    <s v="2 Crunchy Chicken Taco,"/>
    <n v="238"/>
    <n v="5"/>
    <n v="5"/>
    <s v="2 crunchy chicken taco,"/>
    <x v="1"/>
  </r>
  <r>
    <x v="3"/>
    <x v="3"/>
    <x v="112"/>
    <x v="2"/>
    <x v="0"/>
    <x v="13"/>
    <x v="23"/>
    <s v="Vaishali"/>
    <x v="156"/>
    <s v="2 Veg Crunchy Tacos+Crispy Veg Burger,"/>
    <n v="250"/>
    <n v="4.3"/>
    <n v="2"/>
    <s v="2 veg crunchy tacos+crispy veg burger,"/>
    <x v="0"/>
  </r>
  <r>
    <x v="3"/>
    <x v="3"/>
    <x v="128"/>
    <x v="0"/>
    <x v="2"/>
    <x v="32"/>
    <x v="23"/>
    <s v="Vaishali"/>
    <x v="156"/>
    <s v="Extra Crunchy Veg Whopper Deluxe(Reg. Size Bun) +Crunchy Veg Taco,"/>
    <n v="239"/>
    <n v="5"/>
    <n v="7"/>
    <s v="extra crunchy veg whopper deluxe(reg. size bun) +crunchy veg taco,"/>
    <x v="0"/>
  </r>
  <r>
    <x v="3"/>
    <x v="3"/>
    <x v="171"/>
    <x v="2"/>
    <x v="0"/>
    <x v="7"/>
    <x v="23"/>
    <s v="Vaishali"/>
    <x v="156"/>
    <s v="Chocolate Thick Shake + Crispy Veg Burger,"/>
    <n v="259"/>
    <n v="5"/>
    <n v="5"/>
    <s v="chocolate thick shake + crispy veg burger,"/>
    <x v="0"/>
  </r>
  <r>
    <x v="3"/>
    <x v="3"/>
    <x v="95"/>
    <x v="0"/>
    <x v="1"/>
    <x v="17"/>
    <x v="23"/>
    <s v="Vaishali"/>
    <x v="156"/>
    <s v="BK Chicken+Crunchy Chicken Nuggets(4pcs),"/>
    <n v="258"/>
    <n v="4.4000000000000004"/>
    <n v="0"/>
    <s v="bk chicken+crunchy chicken nuggets(4pcs),"/>
    <x v="1"/>
  </r>
  <r>
    <x v="3"/>
    <x v="3"/>
    <x v="185"/>
    <x v="4"/>
    <x v="1"/>
    <x v="2"/>
    <x v="23"/>
    <s v="Vaishali"/>
    <x v="156"/>
    <s v="Flame-Grilled Chicken Whopper Deluxe(Reg. Size Bun) +Chicken Fried Wings(2pcs),"/>
    <n v="298"/>
    <n v="3.9"/>
    <n v="1"/>
    <s v="flame-grilled chicken whopper deluxe(reg. size bun) +chicken fried wings(2pcs),"/>
    <x v="1"/>
  </r>
  <r>
    <x v="3"/>
    <x v="3"/>
    <x v="131"/>
    <x v="2"/>
    <x v="1"/>
    <x v="35"/>
    <x v="23"/>
    <s v="Vaishali"/>
    <x v="156"/>
    <s v="Crispy Veg Burger+Classic Cold Coffee,"/>
    <n v="269"/>
    <n v="4.0999999999999996"/>
    <n v="1"/>
    <s v="crispy veg burger+classic cold coffee,"/>
    <x v="0"/>
  </r>
  <r>
    <x v="3"/>
    <x v="3"/>
    <x v="80"/>
    <x v="6"/>
    <x v="1"/>
    <x v="17"/>
    <x v="23"/>
    <s v="Vaishali"/>
    <x v="157"/>
    <s v="Hot 'N' Cheesy Burger."/>
    <n v="299"/>
    <n v="4.4000000000000004"/>
    <n v="0"/>
    <s v="hot 'n' cheesy burger."/>
    <x v="0"/>
  </r>
  <r>
    <x v="3"/>
    <x v="3"/>
    <x v="25"/>
    <x v="5"/>
    <x v="0"/>
    <x v="21"/>
    <x v="23"/>
    <s v="Vaishali"/>
    <x v="157"/>
    <s v="Chicken Tandoori Burger."/>
    <n v="299"/>
    <n v="4"/>
    <n v="70"/>
    <s v="chicken tandoori burger."/>
    <x v="1"/>
  </r>
  <r>
    <x v="3"/>
    <x v="3"/>
    <x v="102"/>
    <x v="0"/>
    <x v="1"/>
    <x v="20"/>
    <x v="23"/>
    <s v="Vaishali"/>
    <x v="157"/>
    <s v="Hot 'N' Cheesy Burger+BK Veggie Burger."/>
    <n v="438"/>
    <n v="4.4000000000000004"/>
    <n v="0"/>
    <s v="hot 'n' cheesy burger+bk veggie burger."/>
    <x v="1"/>
  </r>
  <r>
    <x v="3"/>
    <x v="3"/>
    <x v="138"/>
    <x v="1"/>
    <x v="0"/>
    <x v="21"/>
    <x v="23"/>
    <s v="Vaishali"/>
    <x v="157"/>
    <s v="Paneer Royale Wrap+BK Veggie Burger."/>
    <n v="368"/>
    <n v="4.2"/>
    <n v="3"/>
    <s v="paneer royale wrap+bk veggie burger."/>
    <x v="1"/>
  </r>
  <r>
    <x v="3"/>
    <x v="3"/>
    <x v="72"/>
    <x v="1"/>
    <x v="2"/>
    <x v="5"/>
    <x v="23"/>
    <s v="Vaishali"/>
    <x v="157"/>
    <s v="Chicken Tandoori Burger+BK Chicken Burger."/>
    <n v="448"/>
    <n v="4.4000000000000004"/>
    <n v="0"/>
    <s v="chicken tandoori burger+bk chicken burger."/>
    <x v="1"/>
  </r>
  <r>
    <x v="3"/>
    <x v="3"/>
    <x v="237"/>
    <x v="0"/>
    <x v="1"/>
    <x v="4"/>
    <x v="23"/>
    <s v="Vaishali"/>
    <x v="157"/>
    <s v="Crunchy Chicken Wrap+BK Chicken Burger."/>
    <n v="458"/>
    <n v="4.4000000000000004"/>
    <n v="0"/>
    <s v="crunchy chicken wrap+bk chicken burger."/>
    <x v="1"/>
  </r>
  <r>
    <x v="3"/>
    <x v="3"/>
    <x v="126"/>
    <x v="4"/>
    <x v="2"/>
    <x v="19"/>
    <x v="23"/>
    <s v="Vaishali"/>
    <x v="157"/>
    <s v="Flame-Grilled Mutton Whopper Deluxe(Reg. Size Bun) +Crispy Chicken Burger."/>
    <n v="318"/>
    <n v="3.5"/>
    <n v="1"/>
    <s v="flame-grilled mutton whopper deluxe(reg. size bun) +crispy chicken burger."/>
    <x v="1"/>
  </r>
  <r>
    <x v="3"/>
    <x v="3"/>
    <x v="150"/>
    <x v="5"/>
    <x v="1"/>
    <x v="20"/>
    <x v="23"/>
    <s v="Vaishali"/>
    <x v="157"/>
    <s v="Boneless Wings(7pcs)+Fiery Hell Dip."/>
    <n v="292.81"/>
    <n v="4.4000000000000004"/>
    <n v="0"/>
    <s v="boneless wings(7pcs)+fiery hell dip."/>
    <x v="0"/>
  </r>
  <r>
    <x v="3"/>
    <x v="3"/>
    <x v="88"/>
    <x v="3"/>
    <x v="2"/>
    <x v="9"/>
    <x v="23"/>
    <s v="Vaishali"/>
    <x v="157"/>
    <s v="Chicken Wings Fried(4pcs)+Chicken Wings Grilled (2pcs)."/>
    <n v="278"/>
    <n v="3.2"/>
    <n v="1"/>
    <s v="chicken wings fried(4pcs)+chicken wings grilled (2pcs)."/>
    <x v="1"/>
  </r>
  <r>
    <x v="3"/>
    <x v="3"/>
    <x v="216"/>
    <x v="3"/>
    <x v="0"/>
    <x v="15"/>
    <x v="23"/>
    <s v="Vaishali"/>
    <x v="157"/>
    <s v="Original Whopper Veg(XL size Bun)+Chocolate Thick Shake."/>
    <n v="378"/>
    <n v="4.4000000000000004"/>
    <n v="0"/>
    <s v="original whopper veg(xl size bun)+chocolate thick shake."/>
    <x v="0"/>
  </r>
  <r>
    <x v="3"/>
    <x v="3"/>
    <x v="179"/>
    <x v="3"/>
    <x v="0"/>
    <x v="7"/>
    <x v="23"/>
    <s v="Vaishali"/>
    <x v="157"/>
    <s v="Original Whopper Chicken(XL size Bun)+Fries(M)."/>
    <n v="328"/>
    <n v="4.8"/>
    <n v="3"/>
    <s v="original whopper chicken(xl size bun)+fries(m)."/>
    <x v="1"/>
  </r>
  <r>
    <x v="3"/>
    <x v="3"/>
    <x v="237"/>
    <x v="0"/>
    <x v="1"/>
    <x v="4"/>
    <x v="23"/>
    <s v="Vaishali"/>
    <x v="157"/>
    <s v="Original Whopper Veg(XL size Bun) Meal(Reg)."/>
    <n v="374"/>
    <n v="3.8"/>
    <n v="1"/>
    <s v="original whopper veg(xl size bun) meal(reg)."/>
    <x v="0"/>
  </r>
  <r>
    <x v="3"/>
    <x v="3"/>
    <x v="127"/>
    <x v="4"/>
    <x v="1"/>
    <x v="17"/>
    <x v="23"/>
    <s v="Vaishali"/>
    <x v="157"/>
    <s v="Hot 'N' Cheesy Burger+Fries(M)."/>
    <n v="418"/>
    <n v="4.4000000000000004"/>
    <n v="0"/>
    <s v="hot 'n' cheesy burger+fries(m)."/>
    <x v="0"/>
  </r>
  <r>
    <x v="3"/>
    <x v="3"/>
    <x v="0"/>
    <x v="0"/>
    <x v="0"/>
    <x v="0"/>
    <x v="23"/>
    <s v="Vaishali"/>
    <x v="157"/>
    <s v="Original Whopper Veg(XL size Bun)+BK Veggie Burger."/>
    <n v="328"/>
    <n v="4.4000000000000004"/>
    <n v="0"/>
    <s v="original whopper veg(xl size bun)+bk veggie burger."/>
    <x v="1"/>
  </r>
  <r>
    <x v="3"/>
    <x v="3"/>
    <x v="91"/>
    <x v="4"/>
    <x v="0"/>
    <x v="14"/>
    <x v="23"/>
    <s v="Vaishali"/>
    <x v="157"/>
    <s v="Original Whopper Veg(XL size Bun)+Peri Peri Fries(M)."/>
    <n v="333"/>
    <n v="4.8"/>
    <n v="1"/>
    <s v="original whopper veg(xl size bun)+peri peri fries(m)."/>
    <x v="0"/>
  </r>
  <r>
    <x v="3"/>
    <x v="3"/>
    <x v="146"/>
    <x v="5"/>
    <x v="0"/>
    <x v="22"/>
    <x v="23"/>
    <s v="Vaishali"/>
    <x v="157"/>
    <s v="Chicken Tandoori Burger+Fries(Reg)."/>
    <n v="389"/>
    <n v="4.4000000000000004"/>
    <n v="0"/>
    <s v="chicken tandoori burger+fries(reg)."/>
    <x v="1"/>
  </r>
  <r>
    <x v="3"/>
    <x v="3"/>
    <x v="97"/>
    <x v="4"/>
    <x v="0"/>
    <x v="15"/>
    <x v="23"/>
    <s v="Vaishali"/>
    <x v="157"/>
    <s v="Hot 'N' Cheesy Burger+Peri Peri Fries(M)."/>
    <n v="443"/>
    <n v="4.4000000000000004"/>
    <n v="0"/>
    <s v="hot 'n' cheesy burger+peri peri fries(m)."/>
    <x v="0"/>
  </r>
  <r>
    <x v="3"/>
    <x v="3"/>
    <x v="161"/>
    <x v="2"/>
    <x v="0"/>
    <x v="16"/>
    <x v="23"/>
    <s v="Vaishali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3"/>
    <x v="3"/>
    <x v="176"/>
    <x v="2"/>
    <x v="0"/>
    <x v="24"/>
    <x v="23"/>
    <s v="Vaishali"/>
    <x v="59"/>
    <s v="BK Fusion Sundae Â (made with Kit Kat),"/>
    <n v="129"/>
    <n v="4.4000000000000004"/>
    <n v="0"/>
    <s v="bk fusion sundae â (made with kit kat),"/>
    <x v="0"/>
  </r>
  <r>
    <x v="3"/>
    <x v="3"/>
    <x v="235"/>
    <x v="3"/>
    <x v="1"/>
    <x v="4"/>
    <x v="23"/>
    <s v="Vaishali"/>
    <x v="59"/>
    <s v="2 BK Fusion Sundae (made with Kit Kat),"/>
    <n v="258"/>
    <n v="4.4000000000000004"/>
    <n v="0"/>
    <s v="2 bk fusion sundae (made with kit kat),"/>
    <x v="0"/>
  </r>
  <r>
    <x v="3"/>
    <x v="3"/>
    <x v="132"/>
    <x v="2"/>
    <x v="1"/>
    <x v="20"/>
    <x v="23"/>
    <s v="Vaishali"/>
    <x v="59"/>
    <s v="Choco Lava Cup"/>
    <n v="109"/>
    <n v="4.2"/>
    <n v="41"/>
    <s v="choco lava cup"/>
    <x v="0"/>
  </r>
  <r>
    <x v="3"/>
    <x v="3"/>
    <x v="193"/>
    <x v="5"/>
    <x v="1"/>
    <x v="35"/>
    <x v="23"/>
    <s v="Vaishali"/>
    <x v="59"/>
    <s v="Chocolate Mousse Cup"/>
    <n v="119"/>
    <n v="4.9000000000000004"/>
    <n v="40"/>
    <s v="chocolate mousse cup"/>
    <x v="0"/>
  </r>
  <r>
    <x v="3"/>
    <x v="3"/>
    <x v="104"/>
    <x v="0"/>
    <x v="1"/>
    <x v="28"/>
    <x v="23"/>
    <s v="Vaishali"/>
    <x v="59"/>
    <s v="Choco Chip Muffin"/>
    <n v="139"/>
    <n v="4.4000000000000004"/>
    <n v="0"/>
    <s v="choco chip muffin"/>
    <x v="0"/>
  </r>
  <r>
    <x v="3"/>
    <x v="3"/>
    <x v="16"/>
    <x v="6"/>
    <x v="0"/>
    <x v="3"/>
    <x v="23"/>
    <s v="Vaishali"/>
    <x v="59"/>
    <s v="Vanilla Chocolate Muffin."/>
    <n v="129"/>
    <n v="4.4000000000000004"/>
    <n v="0"/>
    <s v="vanilla chocolate muffin."/>
    <x v="0"/>
  </r>
  <r>
    <x v="3"/>
    <x v="3"/>
    <x v="161"/>
    <x v="2"/>
    <x v="0"/>
    <x v="16"/>
    <x v="23"/>
    <s v="Vaishali"/>
    <x v="59"/>
    <s v="Vanilla Chocolate Muffin"/>
    <n v="129"/>
    <n v="4.4000000000000004"/>
    <n v="0"/>
    <s v="vanilla chocolate muffin"/>
    <x v="0"/>
  </r>
  <r>
    <x v="3"/>
    <x v="3"/>
    <x v="84"/>
    <x v="6"/>
    <x v="2"/>
    <x v="19"/>
    <x v="23"/>
    <s v="Vaishali"/>
    <x v="158"/>
    <s v="Coca Cola Medium"/>
    <n v="95"/>
    <n v="4.5"/>
    <n v="26"/>
    <s v="coca cola medium"/>
    <x v="0"/>
  </r>
  <r>
    <x v="3"/>
    <x v="3"/>
    <x v="237"/>
    <x v="0"/>
    <x v="1"/>
    <x v="4"/>
    <x v="23"/>
    <s v="Vaishali"/>
    <x v="158"/>
    <s v="Medium Thums Up"/>
    <n v="95"/>
    <n v="4.3"/>
    <n v="2"/>
    <s v="medium thums up"/>
    <x v="0"/>
  </r>
  <r>
    <x v="3"/>
    <x v="3"/>
    <x v="106"/>
    <x v="3"/>
    <x v="2"/>
    <x v="27"/>
    <x v="23"/>
    <s v="Vaishali"/>
    <x v="158"/>
    <s v="Fanta Medium"/>
    <n v="95"/>
    <n v="4.7"/>
    <n v="8"/>
    <s v="fanta medium"/>
    <x v="0"/>
  </r>
  <r>
    <x v="3"/>
    <x v="3"/>
    <x v="19"/>
    <x v="4"/>
    <x v="0"/>
    <x v="16"/>
    <x v="23"/>
    <s v="Vaishali"/>
    <x v="158"/>
    <s v="Sprite Medium"/>
    <n v="95"/>
    <n v="4.9000000000000004"/>
    <n v="8"/>
    <s v="sprite medium"/>
    <x v="0"/>
  </r>
  <r>
    <x v="4"/>
    <x v="4"/>
    <x v="139"/>
    <x v="2"/>
    <x v="2"/>
    <x v="32"/>
    <x v="23"/>
    <s v="Miyapur"/>
    <x v="1"/>
    <s v="Original Whopper Veg(XL size Bun)"/>
    <n v="189"/>
    <n v="4.5999999999999996"/>
    <n v="17"/>
    <s v="original whopper veg(xl size bun)"/>
    <x v="0"/>
  </r>
  <r>
    <x v="4"/>
    <x v="4"/>
    <x v="166"/>
    <x v="0"/>
    <x v="0"/>
    <x v="22"/>
    <x v="23"/>
    <s v="Miyapur"/>
    <x v="1"/>
    <s v="Original Whopper Chicken(XL size Bun)"/>
    <n v="209"/>
    <n v="4.2"/>
    <n v="30"/>
    <s v="original whopper chicken(xl size bun)"/>
    <x v="1"/>
  </r>
  <r>
    <x v="4"/>
    <x v="4"/>
    <x v="176"/>
    <x v="2"/>
    <x v="0"/>
    <x v="24"/>
    <x v="23"/>
    <s v="Miyapur"/>
    <x v="1"/>
    <s v="Crispy Veg Burger"/>
    <n v="70"/>
    <n v="4"/>
    <n v="0"/>
    <s v="crispy veg burger"/>
    <x v="0"/>
  </r>
  <r>
    <x v="4"/>
    <x v="4"/>
    <x v="71"/>
    <x v="5"/>
    <x v="2"/>
    <x v="9"/>
    <x v="23"/>
    <s v="Miyapur"/>
    <x v="1"/>
    <s v="Crispy Chicken Burger"/>
    <n v="99"/>
    <n v="4"/>
    <n v="0"/>
    <s v="crispy chicken burger"/>
    <x v="1"/>
  </r>
  <r>
    <x v="4"/>
    <x v="4"/>
    <x v="104"/>
    <x v="0"/>
    <x v="1"/>
    <x v="28"/>
    <x v="23"/>
    <s v="Miyapur"/>
    <x v="1"/>
    <s v="Crispy Veg Double Patty Burger"/>
    <n v="99"/>
    <n v="4.0999999999999996"/>
    <n v="553"/>
    <s v="crispy veg double patty burger"/>
    <x v="0"/>
  </r>
  <r>
    <x v="4"/>
    <x v="4"/>
    <x v="210"/>
    <x v="4"/>
    <x v="1"/>
    <x v="28"/>
    <x v="23"/>
    <s v="Miyapur"/>
    <x v="1"/>
    <s v="Crispy Chicken Double Patty Burger"/>
    <n v="139"/>
    <n v="4.0999999999999996"/>
    <n v="0"/>
    <s v="crispy chicken double patty burger"/>
    <x v="1"/>
  </r>
  <r>
    <x v="4"/>
    <x v="4"/>
    <x v="12"/>
    <x v="3"/>
    <x v="2"/>
    <x v="11"/>
    <x v="23"/>
    <s v="Miyapur"/>
    <x v="1"/>
    <s v="King Fries"/>
    <n v="139"/>
    <n v="3.9"/>
    <n v="515"/>
    <s v="king fries"/>
    <x v="0"/>
  </r>
  <r>
    <x v="4"/>
    <x v="4"/>
    <x v="192"/>
    <x v="1"/>
    <x v="0"/>
    <x v="29"/>
    <x v="23"/>
    <s v="Miyapur"/>
    <x v="1"/>
    <s v="Medium Fries"/>
    <n v="119"/>
    <n v="4"/>
    <n v="582"/>
    <s v="medium fries"/>
    <x v="0"/>
  </r>
  <r>
    <x v="4"/>
    <x v="4"/>
    <x v="146"/>
    <x v="5"/>
    <x v="0"/>
    <x v="22"/>
    <x v="23"/>
    <s v="Miyapur"/>
    <x v="1"/>
    <s v="King Peri Peri Fries"/>
    <n v="159"/>
    <n v="4.0999999999999996"/>
    <n v="152"/>
    <s v="king peri peri fries"/>
    <x v="0"/>
  </r>
  <r>
    <x v="4"/>
    <x v="4"/>
    <x v="218"/>
    <x v="3"/>
    <x v="1"/>
    <x v="23"/>
    <x v="23"/>
    <s v="Miyapur"/>
    <x v="1"/>
    <s v="Chocolate Thick Shake"/>
    <n v="189"/>
    <n v="4.0999999999999996"/>
    <n v="101"/>
    <s v="chocolate thick shake"/>
    <x v="0"/>
  </r>
  <r>
    <x v="4"/>
    <x v="4"/>
    <x v="241"/>
    <x v="1"/>
    <x v="1"/>
    <x v="12"/>
    <x v="23"/>
    <s v="Miyapur"/>
    <x v="1"/>
    <s v="Crispy Veg Double Patty Burger+Fries(M)"/>
    <n v="189"/>
    <n v="3.7"/>
    <n v="29"/>
    <s v="crispy veg double patty burger+fries(m)"/>
    <x v="0"/>
  </r>
  <r>
    <x v="4"/>
    <x v="4"/>
    <x v="17"/>
    <x v="0"/>
    <x v="0"/>
    <x v="14"/>
    <x v="23"/>
    <s v="Miyapur"/>
    <x v="1"/>
    <s v="4 Crispy Veg + 2 Medium Fries"/>
    <n v="400"/>
    <n v="4.7"/>
    <n v="74"/>
    <s v="4 crispy veg + 2 medium fries"/>
    <x v="0"/>
  </r>
  <r>
    <x v="4"/>
    <x v="4"/>
    <x v="83"/>
    <x v="4"/>
    <x v="2"/>
    <x v="8"/>
    <x v="23"/>
    <s v="Miyapur"/>
    <x v="1"/>
    <s v="Crispy Veg Double Patty + Crispy Veg Double Patty"/>
    <n v="198"/>
    <n v="3.7"/>
    <n v="279"/>
    <s v="crispy veg double patty + crispy veg double patty"/>
    <x v="0"/>
  </r>
  <r>
    <x v="4"/>
    <x v="4"/>
    <x v="15"/>
    <x v="1"/>
    <x v="0"/>
    <x v="13"/>
    <x v="23"/>
    <s v="Miyapur"/>
    <x v="1"/>
    <s v="Veg Makhani Burst + Extra Crunchy Veg Whopper Deluxe(Reg. Size Bun)"/>
    <n v="229"/>
    <n v="4"/>
    <n v="2"/>
    <s v="veg makhani burst + extra crunchy veg whopper deluxe(reg. size bun)"/>
    <x v="0"/>
  </r>
  <r>
    <x v="4"/>
    <x v="4"/>
    <x v="100"/>
    <x v="0"/>
    <x v="2"/>
    <x v="34"/>
    <x v="23"/>
    <s v="Miyapur"/>
    <x v="1"/>
    <s v="Crispy Chicken Burger,"/>
    <n v="99"/>
    <n v="4"/>
    <n v="0"/>
    <s v="crispy chicken burger,"/>
    <x v="1"/>
  </r>
  <r>
    <x v="4"/>
    <x v="4"/>
    <x v="159"/>
    <x v="5"/>
    <x v="0"/>
    <x v="33"/>
    <x v="23"/>
    <s v="Miyapur"/>
    <x v="152"/>
    <s v="BK Fusion Shake (made with Kit Kat)."/>
    <n v="279"/>
    <n v="3.9"/>
    <n v="1"/>
    <s v="bk fusion shake (made with kit kat)."/>
    <x v="0"/>
  </r>
  <r>
    <x v="4"/>
    <x v="4"/>
    <x v="21"/>
    <x v="1"/>
    <x v="1"/>
    <x v="18"/>
    <x v="23"/>
    <s v="Miyapur"/>
    <x v="152"/>
    <s v="BK Fusion Sundae Â (made with Kit Kat)."/>
    <n v="129"/>
    <n v="4.4000000000000004"/>
    <n v="0"/>
    <s v="bk fusion sundae â (made with kit kat)."/>
    <x v="0"/>
  </r>
  <r>
    <x v="4"/>
    <x v="4"/>
    <x v="129"/>
    <x v="4"/>
    <x v="0"/>
    <x v="33"/>
    <x v="23"/>
    <s v="Miyapur"/>
    <x v="152"/>
    <s v="BK Fusion Shake (made with KitKat)"/>
    <n v="279"/>
    <n v="4.4000000000000004"/>
    <n v="0"/>
    <s v="bk fusion shake (made with kitkat)"/>
    <x v="0"/>
  </r>
  <r>
    <x v="4"/>
    <x v="4"/>
    <x v="176"/>
    <x v="2"/>
    <x v="0"/>
    <x v="24"/>
    <x v="23"/>
    <s v="Miyapur"/>
    <x v="152"/>
    <s v="BK Fusion Sundae Â (made with KitKat)"/>
    <n v="129"/>
    <n v="3.2"/>
    <n v="3"/>
    <s v="bk fusion sundae â (made with kitkat)"/>
    <x v="0"/>
  </r>
  <r>
    <x v="4"/>
    <x v="4"/>
    <x v="234"/>
    <x v="3"/>
    <x v="1"/>
    <x v="26"/>
    <x v="23"/>
    <s v="Miyapur"/>
    <x v="152"/>
    <s v="2 BK Fusion Sundae (made with Kit Kat)."/>
    <n v="258"/>
    <n v="4.4000000000000004"/>
    <n v="1"/>
    <s v="2 bk fusion sundae (made with kit kat)."/>
    <x v="0"/>
  </r>
  <r>
    <x v="4"/>
    <x v="4"/>
    <x v="214"/>
    <x v="1"/>
    <x v="0"/>
    <x v="25"/>
    <x v="23"/>
    <s v="Miyapur"/>
    <x v="153"/>
    <s v="Extra Crunchy Veg Whopper Deluxe(Reg. Size Bun)."/>
    <n v="149"/>
    <n v="4"/>
    <n v="31"/>
    <s v="extra crunchy veg whopper deluxe(reg. size bun)."/>
    <x v="0"/>
  </r>
  <r>
    <x v="4"/>
    <x v="4"/>
    <x v="87"/>
    <x v="3"/>
    <x v="0"/>
    <x v="14"/>
    <x v="23"/>
    <s v="Miyapur"/>
    <x v="153"/>
    <s v="Extra Crunchy Veg Whopper Deluxe(Reg. Size Bun)!"/>
    <n v="149"/>
    <n v="4"/>
    <n v="31"/>
    <s v="extra crunchy veg whopper deluxe(reg. size bun)!"/>
    <x v="0"/>
  </r>
  <r>
    <x v="4"/>
    <x v="4"/>
    <x v="203"/>
    <x v="4"/>
    <x v="0"/>
    <x v="1"/>
    <x v="23"/>
    <s v="Miyapur"/>
    <x v="153"/>
    <s v="Crunchy Soft Paneer Whopper Deluxe(Reg. Size Bun)."/>
    <n v="199"/>
    <n v="3.5"/>
    <n v="6"/>
    <s v="crunchy soft paneer whopper deluxe(reg. size bun)."/>
    <x v="0"/>
  </r>
  <r>
    <x v="4"/>
    <x v="4"/>
    <x v="238"/>
    <x v="4"/>
    <x v="1"/>
    <x v="26"/>
    <x v="23"/>
    <s v="Miyapur"/>
    <x v="153"/>
    <s v="Molten Cheese Lava Whopper Deluxe(Reg. Size Bun)."/>
    <n v="199"/>
    <n v="2.9"/>
    <n v="5"/>
    <s v="molten cheese lava whopper deluxe(reg. size bun)."/>
    <x v="0"/>
  </r>
  <r>
    <x v="4"/>
    <x v="4"/>
    <x v="147"/>
    <x v="6"/>
    <x v="0"/>
    <x v="7"/>
    <x v="23"/>
    <s v="Miyapur"/>
    <x v="153"/>
    <s v="Smokey Crunchy Chicken Whopper Deluxe(Reg. Size Bun)."/>
    <n v="199"/>
    <n v="2.9"/>
    <n v="8"/>
    <s v="smokey crunchy chicken whopper deluxe(reg. size bun)."/>
    <x v="1"/>
  </r>
  <r>
    <x v="4"/>
    <x v="4"/>
    <x v="131"/>
    <x v="2"/>
    <x v="1"/>
    <x v="35"/>
    <x v="23"/>
    <s v="Miyapur"/>
    <x v="153"/>
    <s v="Flame-Grilled Chicken Whopper Deluxe(Reg. Size Bun) Double Patty."/>
    <n v="259"/>
    <n v="3.2"/>
    <n v="3"/>
    <s v="flame-grilled chicken whopper deluxe(reg. size bun) double patty."/>
    <x v="1"/>
  </r>
  <r>
    <x v="4"/>
    <x v="4"/>
    <x v="144"/>
    <x v="1"/>
    <x v="2"/>
    <x v="30"/>
    <x v="23"/>
    <s v="Miyapur"/>
    <x v="153"/>
    <s v="2 Extra Crunchy Veg Whopper Deluxe(Reg. Size Bun),"/>
    <n v="298"/>
    <n v="4.3"/>
    <n v="3"/>
    <s v="2 extra crunchy veg whopper deluxe(reg. size bun),"/>
    <x v="0"/>
  </r>
  <r>
    <x v="4"/>
    <x v="4"/>
    <x v="27"/>
    <x v="6"/>
    <x v="2"/>
    <x v="5"/>
    <x v="23"/>
    <s v="Miyapur"/>
    <x v="153"/>
    <s v="Whopper Deluxe(Reg. Size Bun) Duo."/>
    <n v="318"/>
    <n v="4.4000000000000004"/>
    <n v="0"/>
    <s v="whopper deluxe(reg. size bun) duo."/>
    <x v="0"/>
  </r>
  <r>
    <x v="4"/>
    <x v="4"/>
    <x v="114"/>
    <x v="5"/>
    <x v="2"/>
    <x v="5"/>
    <x v="23"/>
    <s v="Miyapur"/>
    <x v="153"/>
    <s v="Whopper Deluxe(Reg. Size Bun)- Saver Meals for 2."/>
    <n v="731"/>
    <n v="4.4000000000000004"/>
    <n v="0"/>
    <s v="whopper deluxe(reg. size bun)- saver meals for 2."/>
    <x v="0"/>
  </r>
  <r>
    <x v="4"/>
    <x v="4"/>
    <x v="82"/>
    <x v="0"/>
    <x v="1"/>
    <x v="31"/>
    <x v="23"/>
    <s v="Miyapur"/>
    <x v="153"/>
    <s v="Crunchy Soft Paneer Whopper Deluxe(Reg. Size Bun)!"/>
    <n v="199"/>
    <n v="3.5"/>
    <n v="6"/>
    <s v="crunchy soft paneer whopper deluxe(reg. size bun)!"/>
    <x v="0"/>
  </r>
  <r>
    <x v="4"/>
    <x v="4"/>
    <x v="164"/>
    <x v="5"/>
    <x v="1"/>
    <x v="28"/>
    <x v="23"/>
    <s v="Miyapur"/>
    <x v="153"/>
    <s v="Molten Cheese Lava Whopper Deluxe(Reg. Size Bun)!"/>
    <n v="199"/>
    <n v="4.4000000000000004"/>
    <n v="0"/>
    <s v="molten cheese lava whopper deluxe(reg. size bun)!"/>
    <x v="0"/>
  </r>
  <r>
    <x v="4"/>
    <x v="4"/>
    <x v="0"/>
    <x v="0"/>
    <x v="0"/>
    <x v="0"/>
    <x v="23"/>
    <s v="Miyapur"/>
    <x v="153"/>
    <s v="Smokey Crunchy Chicken Whopper Deluxe(Reg. Size Bun)!"/>
    <n v="199"/>
    <n v="4.4000000000000004"/>
    <n v="0"/>
    <s v="smokey crunchy chicken whopper deluxe(reg. size bun)!"/>
    <x v="1"/>
  </r>
  <r>
    <x v="4"/>
    <x v="4"/>
    <x v="154"/>
    <x v="3"/>
    <x v="0"/>
    <x v="21"/>
    <x v="23"/>
    <s v="Miyapur"/>
    <x v="154"/>
    <s v="Korean Spicy Paneer Burger"/>
    <n v="299"/>
    <n v="4.2"/>
    <n v="9"/>
    <s v="korean spicy paneer burger"/>
    <x v="0"/>
  </r>
  <r>
    <x v="4"/>
    <x v="4"/>
    <x v="225"/>
    <x v="4"/>
    <x v="1"/>
    <x v="12"/>
    <x v="23"/>
    <s v="Miyapur"/>
    <x v="154"/>
    <s v="2 Korean Spicy Paneer Burger @ 399."/>
    <n v="399"/>
    <n v="4.4000000000000004"/>
    <n v="0"/>
    <s v="2 korean spicy paneer burger @ 399."/>
    <x v="0"/>
  </r>
  <r>
    <x v="4"/>
    <x v="4"/>
    <x v="55"/>
    <x v="6"/>
    <x v="1"/>
    <x v="1"/>
    <x v="23"/>
    <s v="Miyapur"/>
    <x v="154"/>
    <s v="Korean Spicy Paneer Burger."/>
    <n v="299"/>
    <n v="4.4000000000000004"/>
    <n v="0"/>
    <s v="korean spicy paneer burger."/>
    <x v="0"/>
  </r>
  <r>
    <x v="4"/>
    <x v="4"/>
    <x v="190"/>
    <x v="6"/>
    <x v="2"/>
    <x v="32"/>
    <x v="23"/>
    <s v="Miyapur"/>
    <x v="154"/>
    <s v="2 Korean Spicy Chicken Burger @ 399."/>
    <n v="399"/>
    <n v="4.3"/>
    <n v="1"/>
    <s v="2 korean spicy chicken burger @ 399."/>
    <x v="1"/>
  </r>
  <r>
    <x v="4"/>
    <x v="4"/>
    <x v="233"/>
    <x v="1"/>
    <x v="1"/>
    <x v="10"/>
    <x v="23"/>
    <s v="Miyapur"/>
    <x v="154"/>
    <s v="Korean Spicy Chicken Burger."/>
    <n v="299"/>
    <n v="4.2"/>
    <n v="38"/>
    <s v="korean spicy chicken burger."/>
    <x v="1"/>
  </r>
  <r>
    <x v="4"/>
    <x v="4"/>
    <x v="108"/>
    <x v="0"/>
    <x v="2"/>
    <x v="11"/>
    <x v="23"/>
    <s v="Miyapur"/>
    <x v="154"/>
    <s v="Korean Spicy Chicken Burger"/>
    <n v="299"/>
    <n v="4.2"/>
    <n v="38"/>
    <s v="korean spicy chicken burger"/>
    <x v="1"/>
  </r>
  <r>
    <x v="4"/>
    <x v="4"/>
    <x v="26"/>
    <x v="4"/>
    <x v="2"/>
    <x v="5"/>
    <x v="23"/>
    <s v="Miyapur"/>
    <x v="154"/>
    <s v="Korean Spicy Fries"/>
    <n v="159"/>
    <n v="4.2"/>
    <n v="35"/>
    <s v="korean spicy fries"/>
    <x v="0"/>
  </r>
  <r>
    <x v="4"/>
    <x v="4"/>
    <x v="184"/>
    <x v="1"/>
    <x v="2"/>
    <x v="32"/>
    <x v="23"/>
    <s v="Miyapur"/>
    <x v="154"/>
    <s v="Korean Spicy Fries."/>
    <n v="159"/>
    <n v="4.2"/>
    <n v="35"/>
    <s v="korean spicy fries."/>
    <x v="0"/>
  </r>
  <r>
    <x v="4"/>
    <x v="4"/>
    <x v="7"/>
    <x v="0"/>
    <x v="0"/>
    <x v="3"/>
    <x v="23"/>
    <s v="Miyapur"/>
    <x v="154"/>
    <s v="2Crispy Veg Double Patty Burger+Korean Spicy Fries."/>
    <n v="357"/>
    <n v="4.0999999999999996"/>
    <n v="4"/>
    <s v="2crispy veg double patty burger+korean spicy fries."/>
    <x v="0"/>
  </r>
  <r>
    <x v="4"/>
    <x v="4"/>
    <x v="64"/>
    <x v="5"/>
    <x v="1"/>
    <x v="10"/>
    <x v="23"/>
    <s v="Miyapur"/>
    <x v="154"/>
    <s v="Korean Spicy Chicken (4 Pc)"/>
    <n v="199"/>
    <n v="4"/>
    <n v="9"/>
    <s v="korean spicy chicken (4 pc)"/>
    <x v="1"/>
  </r>
  <r>
    <x v="4"/>
    <x v="4"/>
    <x v="112"/>
    <x v="2"/>
    <x v="0"/>
    <x v="13"/>
    <x v="23"/>
    <s v="Miyapur"/>
    <x v="154"/>
    <s v="Korean Spicy Chicken (4pc) + Crispy Chicken Burger."/>
    <n v="298"/>
    <n v="3.8"/>
    <n v="1"/>
    <s v="korean spicy chicken (4pc) + crispy chicken burger."/>
    <x v="1"/>
  </r>
  <r>
    <x v="4"/>
    <x v="4"/>
    <x v="15"/>
    <x v="1"/>
    <x v="0"/>
    <x v="13"/>
    <x v="23"/>
    <s v="Miyapur"/>
    <x v="154"/>
    <s v="Korean Spicy Chicken (7 Pc)"/>
    <n v="299"/>
    <n v="4.0999999999999996"/>
    <n v="4"/>
    <s v="korean spicy chicken (7 pc)"/>
    <x v="1"/>
  </r>
  <r>
    <x v="4"/>
    <x v="4"/>
    <x v="18"/>
    <x v="0"/>
    <x v="0"/>
    <x v="15"/>
    <x v="23"/>
    <s v="Miyapur"/>
    <x v="154"/>
    <s v="Korean Spicy Chicken Wings (4pc)"/>
    <n v="229"/>
    <n v="4.0999999999999996"/>
    <n v="7"/>
    <s v="korean spicy chicken wings (4pc)"/>
    <x v="1"/>
  </r>
  <r>
    <x v="4"/>
    <x v="4"/>
    <x v="208"/>
    <x v="2"/>
    <x v="2"/>
    <x v="27"/>
    <x v="23"/>
    <s v="Miyapur"/>
    <x v="154"/>
    <s v="2Crispy Veg Burger+Korean Spicy Fries+2Coke."/>
    <n v="399"/>
    <n v="4.5"/>
    <n v="1"/>
    <s v="2crispy veg burger+korean spicy fries+2coke."/>
    <x v="0"/>
  </r>
  <r>
    <x v="4"/>
    <x v="4"/>
    <x v="164"/>
    <x v="5"/>
    <x v="1"/>
    <x v="28"/>
    <x v="23"/>
    <s v="Miyapur"/>
    <x v="154"/>
    <s v="2Crispy Chicken Burger+Korean Spicy Chicken(4pc)+2Coke."/>
    <n v="449"/>
    <n v="4.5999999999999996"/>
    <n v="4"/>
    <s v="2crispy chicken burger+korean spicy chicken(4pc)+2coke."/>
    <x v="1"/>
  </r>
  <r>
    <x v="4"/>
    <x v="4"/>
    <x v="107"/>
    <x v="3"/>
    <x v="1"/>
    <x v="35"/>
    <x v="23"/>
    <s v="Miya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4"/>
    <x v="4"/>
    <x v="39"/>
    <x v="2"/>
    <x v="2"/>
    <x v="5"/>
    <x v="23"/>
    <s v="Miyapu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4"/>
    <x v="4"/>
    <x v="80"/>
    <x v="6"/>
    <x v="1"/>
    <x v="17"/>
    <x v="23"/>
    <s v="Miyapur"/>
    <x v="154"/>
    <s v="Korean Spicy Paneer Burger Meal."/>
    <n v="449"/>
    <n v="4.4000000000000004"/>
    <n v="0"/>
    <s v="korean spicy paneer burger meal."/>
    <x v="0"/>
  </r>
  <r>
    <x v="4"/>
    <x v="4"/>
    <x v="107"/>
    <x v="3"/>
    <x v="1"/>
    <x v="35"/>
    <x v="23"/>
    <s v="Miyapur"/>
    <x v="154"/>
    <s v="Korean Spicy Chicken Burger Meal."/>
    <n v="449"/>
    <n v="4.5"/>
    <n v="6"/>
    <s v="korean spicy chicken burger meal."/>
    <x v="1"/>
  </r>
  <r>
    <x v="4"/>
    <x v="4"/>
    <x v="186"/>
    <x v="5"/>
    <x v="1"/>
    <x v="31"/>
    <x v="23"/>
    <s v="Miyapur"/>
    <x v="154"/>
    <s v="Korean Spicy Paneer+Korean Spicy Fries(M)."/>
    <n v="359"/>
    <n v="3.7"/>
    <n v="2"/>
    <s v="korean spicy paneer+korean spicy fries(m)."/>
    <x v="0"/>
  </r>
  <r>
    <x v="4"/>
    <x v="4"/>
    <x v="26"/>
    <x v="4"/>
    <x v="2"/>
    <x v="5"/>
    <x v="23"/>
    <s v="Miyapur"/>
    <x v="154"/>
    <s v="Korean Spicy Chicken+Korean Spicy Fries(M)."/>
    <n v="359"/>
    <n v="4.0999999999999996"/>
    <n v="2"/>
    <s v="korean spicy chicken+korean spicy fries(m)."/>
    <x v="1"/>
  </r>
  <r>
    <x v="4"/>
    <x v="4"/>
    <x v="43"/>
    <x v="6"/>
    <x v="1"/>
    <x v="23"/>
    <x v="23"/>
    <s v="Miyapur"/>
    <x v="154"/>
    <s v="Korean Spicy Chicken Wings(4pc) + Korean Spicy Chicken (4pc)."/>
    <n v="379"/>
    <n v="3.5"/>
    <n v="3"/>
    <s v="korean spicy chicken wings(4pc) + korean spicy chicken (4pc)."/>
    <x v="1"/>
  </r>
  <r>
    <x v="4"/>
    <x v="4"/>
    <x v="226"/>
    <x v="6"/>
    <x v="1"/>
    <x v="12"/>
    <x v="23"/>
    <s v="Miyapur"/>
    <x v="155"/>
    <s v="Crispy Chicken Meal."/>
    <n v="284"/>
    <n v="4"/>
    <n v="33"/>
    <s v="crispy chicken meal."/>
    <x v="1"/>
  </r>
  <r>
    <x v="4"/>
    <x v="4"/>
    <x v="179"/>
    <x v="3"/>
    <x v="0"/>
    <x v="7"/>
    <x v="23"/>
    <s v="Miyapur"/>
    <x v="155"/>
    <s v="Crispy Veg Meal."/>
    <n v="255"/>
    <n v="3.7"/>
    <n v="5"/>
    <s v="crispy veg meal."/>
    <x v="0"/>
  </r>
  <r>
    <x v="4"/>
    <x v="4"/>
    <x v="21"/>
    <x v="1"/>
    <x v="1"/>
    <x v="18"/>
    <x v="23"/>
    <s v="Miyapur"/>
    <x v="155"/>
    <s v="Veg Makhani Burst Meal."/>
    <n v="265"/>
    <n v="4.5999999999999996"/>
    <n v="12"/>
    <s v="veg makhani burst meal."/>
    <x v="0"/>
  </r>
  <r>
    <x v="4"/>
    <x v="4"/>
    <x v="152"/>
    <x v="3"/>
    <x v="2"/>
    <x v="32"/>
    <x v="23"/>
    <s v="Miyapur"/>
    <x v="155"/>
    <s v="Crunchy Veg Taco+Veggie Strips+Coke."/>
    <n v="244"/>
    <n v="5"/>
    <n v="4"/>
    <s v="crunchy veg taco+veggie strips+coke."/>
    <x v="1"/>
  </r>
  <r>
    <x v="4"/>
    <x v="4"/>
    <x v="22"/>
    <x v="0"/>
    <x v="2"/>
    <x v="19"/>
    <x v="23"/>
    <s v="Miyapur"/>
    <x v="155"/>
    <s v="Veg Puff Meal."/>
    <n v="250"/>
    <n v="4.5"/>
    <n v="3"/>
    <s v="veg puff meal."/>
    <x v="0"/>
  </r>
  <r>
    <x v="4"/>
    <x v="4"/>
    <x v="12"/>
    <x v="3"/>
    <x v="2"/>
    <x v="11"/>
    <x v="23"/>
    <s v="Miyapur"/>
    <x v="155"/>
    <s v="Extra Crunchy Veg Whopper Deluxe(Reg. Size Bun) Med Meal,"/>
    <n v="363"/>
    <n v="4.5"/>
    <n v="5"/>
    <s v="extra crunchy veg whopper deluxe(reg. size bun) med meal,"/>
    <x v="0"/>
  </r>
  <r>
    <x v="4"/>
    <x v="4"/>
    <x v="159"/>
    <x v="5"/>
    <x v="0"/>
    <x v="33"/>
    <x v="23"/>
    <s v="Miyapur"/>
    <x v="155"/>
    <s v="BK Veggie Burger+Fries(Reg)+Coca Cola,"/>
    <n v="324"/>
    <n v="3.7"/>
    <n v="24"/>
    <s v="bk veggie burger+fries(reg)+coca cola,"/>
    <x v="1"/>
  </r>
  <r>
    <x v="4"/>
    <x v="4"/>
    <x v="164"/>
    <x v="5"/>
    <x v="1"/>
    <x v="28"/>
    <x v="23"/>
    <s v="Miyapur"/>
    <x v="155"/>
    <s v="Crispy Veg Double Patty Meal,"/>
    <n v="303"/>
    <n v="3.2"/>
    <n v="7"/>
    <s v="crispy veg double patty meal,"/>
    <x v="0"/>
  </r>
  <r>
    <x v="4"/>
    <x v="4"/>
    <x v="143"/>
    <x v="4"/>
    <x v="1"/>
    <x v="18"/>
    <x v="23"/>
    <s v="Miyapur"/>
    <x v="155"/>
    <s v="Chicken Makhani Burst+Fries(Reg)+Coke,"/>
    <n v="294"/>
    <n v="4"/>
    <n v="25"/>
    <s v="chicken makhani burst+fries(reg)+coke,"/>
    <x v="1"/>
  </r>
  <r>
    <x v="4"/>
    <x v="4"/>
    <x v="155"/>
    <x v="2"/>
    <x v="2"/>
    <x v="0"/>
    <x v="23"/>
    <s v="Miyapur"/>
    <x v="155"/>
    <s v="Crispy Veg Combo (M)"/>
    <n v="229"/>
    <n v="3.7"/>
    <n v="18"/>
    <s v="crispy veg combo (m)"/>
    <x v="0"/>
  </r>
  <r>
    <x v="4"/>
    <x v="4"/>
    <x v="122"/>
    <x v="3"/>
    <x v="1"/>
    <x v="31"/>
    <x v="23"/>
    <s v="Miyapur"/>
    <x v="155"/>
    <s v="Original Whopper Veg Combo (M)"/>
    <n v="328"/>
    <n v="4.8"/>
    <n v="3"/>
    <s v="original whopper veg combo (m)"/>
    <x v="0"/>
  </r>
  <r>
    <x v="4"/>
    <x v="4"/>
    <x v="91"/>
    <x v="4"/>
    <x v="0"/>
    <x v="14"/>
    <x v="23"/>
    <s v="Miyapur"/>
    <x v="155"/>
    <s v="Original Whopper Chicken Combo (M)"/>
    <n v="358"/>
    <n v="4.5999999999999996"/>
    <n v="5"/>
    <s v="original whopper chicken combo (m)"/>
    <x v="1"/>
  </r>
  <r>
    <x v="4"/>
    <x v="4"/>
    <x v="170"/>
    <x v="2"/>
    <x v="2"/>
    <x v="30"/>
    <x v="23"/>
    <s v="Miyapur"/>
    <x v="155"/>
    <s v="Extra Crunchy Veg Whopper Deluxe(Reg. Size Bun) Meal (M)"/>
    <n v="268"/>
    <n v="3.8"/>
    <n v="4"/>
    <s v="extra crunchy veg whopper deluxe(reg. size bun) meal (m)"/>
    <x v="0"/>
  </r>
  <r>
    <x v="4"/>
    <x v="4"/>
    <x v="57"/>
    <x v="2"/>
    <x v="0"/>
    <x v="1"/>
    <x v="23"/>
    <s v="Miyapur"/>
    <x v="155"/>
    <s v="Crispy Chicken Combo (M)"/>
    <n v="267"/>
    <n v="4.0999999999999996"/>
    <n v="11"/>
    <s v="crispy chicken combo (m)"/>
    <x v="1"/>
  </r>
  <r>
    <x v="4"/>
    <x v="4"/>
    <x v="166"/>
    <x v="0"/>
    <x v="0"/>
    <x v="22"/>
    <x v="23"/>
    <s v="Miyapur"/>
    <x v="155"/>
    <s v="Chicken Tandoori Burger Combo (M)"/>
    <n v="348"/>
    <n v="4.0999999999999996"/>
    <n v="2"/>
    <s v="chicken tandoori burger combo (m)"/>
    <x v="1"/>
  </r>
  <r>
    <x v="4"/>
    <x v="4"/>
    <x v="232"/>
    <x v="3"/>
    <x v="1"/>
    <x v="10"/>
    <x v="23"/>
    <s v="Miyapur"/>
    <x v="155"/>
    <s v="Hot 'N' Cheesy Burger Combo (M)"/>
    <n v="358"/>
    <n v="4.4000000000000004"/>
    <n v="0"/>
    <s v="hot 'n' cheesy burger combo (m)"/>
    <x v="0"/>
  </r>
  <r>
    <x v="4"/>
    <x v="4"/>
    <x v="173"/>
    <x v="6"/>
    <x v="0"/>
    <x v="14"/>
    <x v="23"/>
    <s v="Miyapur"/>
    <x v="155"/>
    <s v="BK Veggie Burger Combo (M)"/>
    <n v="278"/>
    <n v="3.8"/>
    <n v="2"/>
    <s v="bk veggie burger combo (m)"/>
    <x v="1"/>
  </r>
  <r>
    <x v="4"/>
    <x v="4"/>
    <x v="171"/>
    <x v="2"/>
    <x v="0"/>
    <x v="7"/>
    <x v="23"/>
    <s v="Miyapur"/>
    <x v="155"/>
    <s v="Flame-Grilled Chicken Whopper Deluxe(Reg. Size Bun) Combo (M)"/>
    <n v="288"/>
    <n v="3.5"/>
    <n v="4"/>
    <s v="flame-grilled chicken whopper deluxe(reg. size bun) combo (m)"/>
    <x v="1"/>
  </r>
  <r>
    <x v="4"/>
    <x v="4"/>
    <x v="67"/>
    <x v="2"/>
    <x v="0"/>
    <x v="15"/>
    <x v="23"/>
    <s v="Miyapur"/>
    <x v="155"/>
    <s v="BK Chicken Burger Combo (M)"/>
    <n v="288"/>
    <n v="3"/>
    <n v="8"/>
    <s v="bk chicken burger combo (m)"/>
    <x v="1"/>
  </r>
  <r>
    <x v="4"/>
    <x v="4"/>
    <x v="27"/>
    <x v="6"/>
    <x v="2"/>
    <x v="5"/>
    <x v="23"/>
    <s v="Miyapur"/>
    <x v="156"/>
    <s v="Crispy Veg Burger + BK Veg Pizza Puff."/>
    <n v="135"/>
    <n v="4"/>
    <n v="51"/>
    <s v="crispy veg burger + bk veg pizza puff."/>
    <x v="0"/>
  </r>
  <r>
    <x v="4"/>
    <x v="4"/>
    <x v="141"/>
    <x v="5"/>
    <x v="0"/>
    <x v="29"/>
    <x v="23"/>
    <s v="Miyapur"/>
    <x v="156"/>
    <s v="Crispy Veg+Veggie Strips."/>
    <n v="129"/>
    <n v="4.3"/>
    <n v="36"/>
    <s v="crispy veg+veggie strips."/>
    <x v="1"/>
  </r>
  <r>
    <x v="4"/>
    <x v="4"/>
    <x v="242"/>
    <x v="5"/>
    <x v="1"/>
    <x v="26"/>
    <x v="23"/>
    <s v="Miyapur"/>
    <x v="156"/>
    <s v="BK Veg Pizza Puff+Coke."/>
    <n v="160"/>
    <n v="3.8"/>
    <n v="12"/>
    <s v="bk veg pizza puff+coke."/>
    <x v="0"/>
  </r>
  <r>
    <x v="4"/>
    <x v="4"/>
    <x v="19"/>
    <x v="4"/>
    <x v="0"/>
    <x v="16"/>
    <x v="23"/>
    <s v="Miyapur"/>
    <x v="156"/>
    <s v="Crispy Chicken + Crispy Chicken."/>
    <n v="198"/>
    <n v="4.2"/>
    <n v="707"/>
    <s v="crispy chicken + crispy chicken."/>
    <x v="1"/>
  </r>
  <r>
    <x v="4"/>
    <x v="4"/>
    <x v="90"/>
    <x v="6"/>
    <x v="1"/>
    <x v="31"/>
    <x v="23"/>
    <s v="Miyapur"/>
    <x v="156"/>
    <s v="Extra Crunchy Veg Whopper Deluxe(Reg. Size Bun)+ Crispy Veg."/>
    <n v="219"/>
    <n v="4.0999999999999996"/>
    <n v="4"/>
    <s v="extra crunchy veg whopper deluxe(reg. size bun)+ crispy veg."/>
    <x v="0"/>
  </r>
  <r>
    <x v="4"/>
    <x v="4"/>
    <x v="188"/>
    <x v="6"/>
    <x v="0"/>
    <x v="0"/>
    <x v="23"/>
    <s v="Miyapur"/>
    <x v="156"/>
    <s v="Double Crispy Veg + Double Crispy Veg."/>
    <n v="198"/>
    <n v="3.8"/>
    <n v="229"/>
    <s v="double crispy veg + double crispy veg."/>
    <x v="0"/>
  </r>
  <r>
    <x v="4"/>
    <x v="4"/>
    <x v="27"/>
    <x v="6"/>
    <x v="2"/>
    <x v="5"/>
    <x v="23"/>
    <s v="Miyapur"/>
    <x v="156"/>
    <s v="2 BK Veggie Burgers,"/>
    <n v="278"/>
    <n v="4"/>
    <n v="38"/>
    <s v="2 bk veggie burgers,"/>
    <x v="1"/>
  </r>
  <r>
    <x v="4"/>
    <x v="4"/>
    <x v="150"/>
    <x v="5"/>
    <x v="1"/>
    <x v="20"/>
    <x v="23"/>
    <s v="Miyapur"/>
    <x v="156"/>
    <s v="Crispy Chicken + Crunchy Chicken Taco."/>
    <n v="218"/>
    <n v="4.2"/>
    <n v="404"/>
    <s v="crispy chicken + crunchy chicken taco."/>
    <x v="1"/>
  </r>
  <r>
    <x v="4"/>
    <x v="4"/>
    <x v="43"/>
    <x v="6"/>
    <x v="1"/>
    <x v="23"/>
    <x v="23"/>
    <s v="Miyapur"/>
    <x v="156"/>
    <s v="BK Veggie Burger + Veg Taco."/>
    <n v="229"/>
    <n v="3.7"/>
    <n v="80"/>
    <s v="bk veggie burger + veg taco."/>
    <x v="1"/>
  </r>
  <r>
    <x v="4"/>
    <x v="4"/>
    <x v="152"/>
    <x v="3"/>
    <x v="2"/>
    <x v="32"/>
    <x v="23"/>
    <s v="Miyapur"/>
    <x v="156"/>
    <s v="Veg Makhani Burst Burger+ Medium Peri Peri Fries."/>
    <n v="224"/>
    <n v="4.5"/>
    <n v="98"/>
    <s v="veg makhani burst burger+ medium peri peri fries."/>
    <x v="0"/>
  </r>
  <r>
    <x v="4"/>
    <x v="4"/>
    <x v="23"/>
    <x v="5"/>
    <x v="0"/>
    <x v="14"/>
    <x v="23"/>
    <s v="Miyapur"/>
    <x v="156"/>
    <s v="Crispy Chicken + Chicken Nuggets (4Pcs)."/>
    <n v="208"/>
    <n v="4.0999999999999996"/>
    <n v="163"/>
    <s v="crispy chicken + chicken nuggets (4pcs)."/>
    <x v="1"/>
  </r>
  <r>
    <x v="4"/>
    <x v="4"/>
    <x v="94"/>
    <x v="2"/>
    <x v="1"/>
    <x v="4"/>
    <x v="23"/>
    <s v="Miyapur"/>
    <x v="156"/>
    <s v="BK Veggie Burger + Crispy Veg Burger."/>
    <n v="209"/>
    <n v="4.4000000000000004"/>
    <n v="119"/>
    <s v="bk veggie burger + crispy veg burger."/>
    <x v="1"/>
  </r>
  <r>
    <x v="4"/>
    <x v="4"/>
    <x v="88"/>
    <x v="3"/>
    <x v="2"/>
    <x v="9"/>
    <x v="23"/>
    <s v="Miyapur"/>
    <x v="156"/>
    <s v="Crispy Chicken Burger+Fries(M)"/>
    <n v="218"/>
    <n v="4.3"/>
    <n v="125"/>
    <s v="crispy chicken burger+fries(m)"/>
    <x v="1"/>
  </r>
  <r>
    <x v="4"/>
    <x v="4"/>
    <x v="25"/>
    <x v="5"/>
    <x v="0"/>
    <x v="21"/>
    <x v="23"/>
    <s v="Miyapur"/>
    <x v="156"/>
    <s v="2 Crunchy Veg Taco+Fries(M),"/>
    <n v="299"/>
    <n v="4.5999999999999996"/>
    <n v="21"/>
    <s v="2 crunchy veg taco+fries(m),"/>
    <x v="0"/>
  </r>
  <r>
    <x v="4"/>
    <x v="4"/>
    <x v="61"/>
    <x v="2"/>
    <x v="1"/>
    <x v="28"/>
    <x v="23"/>
    <s v="Miyapur"/>
    <x v="156"/>
    <s v="Crispy Chicken + Med Fries."/>
    <n v="218"/>
    <n v="4.3"/>
    <n v="237"/>
    <s v="crispy chicken + med fries."/>
    <x v="1"/>
  </r>
  <r>
    <x v="4"/>
    <x v="4"/>
    <x v="192"/>
    <x v="1"/>
    <x v="0"/>
    <x v="29"/>
    <x v="23"/>
    <s v="Miyapur"/>
    <x v="156"/>
    <s v="Crispy Veg Double Patty Burger+Veg Crunchy Taco."/>
    <n v="189"/>
    <n v="4.3"/>
    <n v="76"/>
    <s v="crispy veg double patty burger+veg crunchy taco."/>
    <x v="0"/>
  </r>
  <r>
    <x v="4"/>
    <x v="4"/>
    <x v="234"/>
    <x v="3"/>
    <x v="1"/>
    <x v="26"/>
    <x v="23"/>
    <s v="Miyapur"/>
    <x v="156"/>
    <s v="Extra Crunchy Veg Whopper Deluxe(Reg. Size Bun) + Pizza Puff."/>
    <n v="214"/>
    <n v="4.0999999999999996"/>
    <n v="5"/>
    <s v="extra crunchy veg whopper deluxe(reg. size bun) + pizza puff."/>
    <x v="0"/>
  </r>
  <r>
    <x v="4"/>
    <x v="4"/>
    <x v="135"/>
    <x v="0"/>
    <x v="2"/>
    <x v="5"/>
    <x v="23"/>
    <s v="Miyapur"/>
    <x v="156"/>
    <s v="Chicken Makhani Burst Burger+Fries(Reg)+Peri Peri Sachet."/>
    <n v="227.57"/>
    <n v="4.5"/>
    <n v="61"/>
    <s v="chicken makhani burst burger+fries(reg)+peri peri sachet."/>
    <x v="1"/>
  </r>
  <r>
    <x v="4"/>
    <x v="4"/>
    <x v="160"/>
    <x v="6"/>
    <x v="0"/>
    <x v="13"/>
    <x v="23"/>
    <s v="Miyapur"/>
    <x v="156"/>
    <s v="Crispy Veg Double Patty Burger+Fries(M)"/>
    <n v="189"/>
    <n v="3.7"/>
    <n v="29"/>
    <s v="crispy veg double patty burger+fries(m)"/>
    <x v="0"/>
  </r>
  <r>
    <x v="4"/>
    <x v="4"/>
    <x v="221"/>
    <x v="1"/>
    <x v="0"/>
    <x v="14"/>
    <x v="23"/>
    <s v="Miyapur"/>
    <x v="156"/>
    <s v="1Crispy Veg Double Patty + 1Med Fries."/>
    <n v="218"/>
    <n v="4.3"/>
    <n v="131"/>
    <s v="1crispy veg double patty + 1med fries."/>
    <x v="0"/>
  </r>
  <r>
    <x v="4"/>
    <x v="4"/>
    <x v="228"/>
    <x v="5"/>
    <x v="1"/>
    <x v="4"/>
    <x v="23"/>
    <s v="Miyapur"/>
    <x v="156"/>
    <s v="Crispy Chicken Burger+Peri Peri Fries(Reg)."/>
    <n v="217.57"/>
    <n v="4.2"/>
    <n v="75"/>
    <s v="crispy chicken burger+peri peri fries(reg)."/>
    <x v="1"/>
  </r>
  <r>
    <x v="4"/>
    <x v="4"/>
    <x v="172"/>
    <x v="0"/>
    <x v="0"/>
    <x v="24"/>
    <x v="23"/>
    <s v="Miyapur"/>
    <x v="156"/>
    <s v="BK Veggie Burger+Veg Makhani Burst Burger."/>
    <n v="219"/>
    <n v="4.2"/>
    <n v="85"/>
    <s v="bk veggie burger+veg makhani burst burger."/>
    <x v="1"/>
  </r>
  <r>
    <x v="4"/>
    <x v="4"/>
    <x v="49"/>
    <x v="5"/>
    <x v="1"/>
    <x v="2"/>
    <x v="23"/>
    <s v="Miyapur"/>
    <x v="156"/>
    <s v="BK Veggie Burger + BK Veg Pizza Puff."/>
    <n v="204"/>
    <n v="4.8"/>
    <n v="9"/>
    <s v="bk veggie burger + bk veg pizza puff."/>
    <x v="1"/>
  </r>
  <r>
    <x v="4"/>
    <x v="4"/>
    <x v="39"/>
    <x v="2"/>
    <x v="2"/>
    <x v="5"/>
    <x v="23"/>
    <s v="Miyapur"/>
    <x v="156"/>
    <s v="Crispy Chicken Double Patty Burger+Crunchy Chicken Taco,"/>
    <n v="258"/>
    <n v="4.5"/>
    <n v="40"/>
    <s v="crispy chicken double patty burger+crunchy chicken taco,"/>
    <x v="1"/>
  </r>
  <r>
    <x v="4"/>
    <x v="4"/>
    <x v="123"/>
    <x v="1"/>
    <x v="2"/>
    <x v="11"/>
    <x v="23"/>
    <s v="Miyapur"/>
    <x v="156"/>
    <s v="3 Veg Makhani Burst Burger,"/>
    <n v="240"/>
    <n v="4.5"/>
    <n v="10"/>
    <s v="3 veg makhani burst burger,"/>
    <x v="0"/>
  </r>
  <r>
    <x v="4"/>
    <x v="4"/>
    <x v="83"/>
    <x v="4"/>
    <x v="2"/>
    <x v="8"/>
    <x v="23"/>
    <s v="Miyapur"/>
    <x v="156"/>
    <s v="Crispy Chicken Burger + BK Chicken Burger,"/>
    <n v="248"/>
    <n v="4"/>
    <n v="136"/>
    <s v="crispy chicken burger + bk chicken burger,"/>
    <x v="1"/>
  </r>
  <r>
    <x v="4"/>
    <x v="4"/>
    <x v="160"/>
    <x v="6"/>
    <x v="0"/>
    <x v="13"/>
    <x v="23"/>
    <s v="Miyapur"/>
    <x v="156"/>
    <s v="2 Crunchy Chicken Taco,"/>
    <n v="238"/>
    <n v="3.9"/>
    <n v="32"/>
    <s v="2 crunchy chicken taco,"/>
    <x v="1"/>
  </r>
  <r>
    <x v="4"/>
    <x v="4"/>
    <x v="205"/>
    <x v="1"/>
    <x v="1"/>
    <x v="6"/>
    <x v="23"/>
    <s v="Miyapur"/>
    <x v="156"/>
    <s v="2 Veg Crunchy Tacos+Crispy Veg Burger,"/>
    <n v="250"/>
    <n v="3.4"/>
    <n v="8"/>
    <s v="2 veg crunchy tacos+crispy veg burger,"/>
    <x v="0"/>
  </r>
  <r>
    <x v="4"/>
    <x v="4"/>
    <x v="114"/>
    <x v="5"/>
    <x v="2"/>
    <x v="5"/>
    <x v="23"/>
    <s v="Miyapur"/>
    <x v="156"/>
    <s v="Extra Crunchy Veg Whopper Deluxe(Reg. Size Bun) +Crunchy Veg Taco,"/>
    <n v="239"/>
    <n v="4.4000000000000004"/>
    <n v="4"/>
    <s v="extra crunchy veg whopper deluxe(reg. size bun) +crunchy veg taco,"/>
    <x v="0"/>
  </r>
  <r>
    <x v="4"/>
    <x v="4"/>
    <x v="22"/>
    <x v="0"/>
    <x v="2"/>
    <x v="19"/>
    <x v="23"/>
    <s v="Miyapur"/>
    <x v="156"/>
    <s v="Chocolate Thick Shake + Crispy Veg Burger,"/>
    <n v="259"/>
    <n v="4.0999999999999996"/>
    <n v="8"/>
    <s v="chocolate thick shake + crispy veg burger,"/>
    <x v="0"/>
  </r>
  <r>
    <x v="4"/>
    <x v="4"/>
    <x v="89"/>
    <x v="0"/>
    <x v="0"/>
    <x v="21"/>
    <x v="23"/>
    <s v="Miyapur"/>
    <x v="156"/>
    <s v="BK Chicken+Crunchy Chicken Nuggets(4pcs),"/>
    <n v="258"/>
    <n v="4.4000000000000004"/>
    <n v="6"/>
    <s v="bk chicken+crunchy chicken nuggets(4pcs),"/>
    <x v="1"/>
  </r>
  <r>
    <x v="4"/>
    <x v="4"/>
    <x v="163"/>
    <x v="3"/>
    <x v="0"/>
    <x v="24"/>
    <x v="23"/>
    <s v="Miyapur"/>
    <x v="156"/>
    <s v="Flame-Grilled Chicken Whopper Deluxe(Reg. Size Bun) +Chicken Fried Wings(2pcs),"/>
    <n v="298"/>
    <n v="3.7"/>
    <n v="8"/>
    <s v="flame-grilled chicken whopper deluxe(reg. size bun) +chicken fried wings(2pcs),"/>
    <x v="1"/>
  </r>
  <r>
    <x v="4"/>
    <x v="4"/>
    <x v="51"/>
    <x v="5"/>
    <x v="1"/>
    <x v="23"/>
    <x v="23"/>
    <s v="Miyapur"/>
    <x v="156"/>
    <s v="Crispy Veg Burger+Classic Cold Coffee,"/>
    <n v="269"/>
    <n v="2.8"/>
    <n v="3"/>
    <s v="crispy veg burger+classic cold coffee,"/>
    <x v="0"/>
  </r>
  <r>
    <x v="4"/>
    <x v="4"/>
    <x v="230"/>
    <x v="2"/>
    <x v="1"/>
    <x v="12"/>
    <x v="23"/>
    <s v="Miyapur"/>
    <x v="157"/>
    <s v="Hot 'N' Cheesy Burger."/>
    <n v="299"/>
    <n v="4.4000000000000004"/>
    <n v="0"/>
    <s v="hot 'n' cheesy burger."/>
    <x v="0"/>
  </r>
  <r>
    <x v="4"/>
    <x v="4"/>
    <x v="104"/>
    <x v="0"/>
    <x v="1"/>
    <x v="28"/>
    <x v="23"/>
    <s v="Miyapur"/>
    <x v="157"/>
    <s v="Chicken Tandoori Burger."/>
    <n v="299"/>
    <n v="3.8"/>
    <n v="185"/>
    <s v="chicken tandoori burger."/>
    <x v="1"/>
  </r>
  <r>
    <x v="4"/>
    <x v="4"/>
    <x v="112"/>
    <x v="2"/>
    <x v="0"/>
    <x v="13"/>
    <x v="23"/>
    <s v="Miyapur"/>
    <x v="157"/>
    <s v="Hot 'N' Cheesy Burger+BK Veggie Burger."/>
    <n v="438"/>
    <n v="3.3"/>
    <n v="1"/>
    <s v="hot 'n' cheesy burger+bk veggie burger."/>
    <x v="1"/>
  </r>
  <r>
    <x v="4"/>
    <x v="4"/>
    <x v="73"/>
    <x v="6"/>
    <x v="0"/>
    <x v="16"/>
    <x v="23"/>
    <s v="Miyapur"/>
    <x v="157"/>
    <s v="Paneer Royale Wrap+BK Veggie Burger."/>
    <n v="368"/>
    <n v="4.3"/>
    <n v="1"/>
    <s v="paneer royale wrap+bk veggie burger."/>
    <x v="1"/>
  </r>
  <r>
    <x v="4"/>
    <x v="4"/>
    <x v="172"/>
    <x v="0"/>
    <x v="0"/>
    <x v="24"/>
    <x v="23"/>
    <s v="Miyapur"/>
    <x v="157"/>
    <s v="Chicken Tandoori Burger+BK Chicken Burger."/>
    <n v="448"/>
    <n v="4.4000000000000004"/>
    <n v="0"/>
    <s v="chicken tandoori burger+bk chicken burger."/>
    <x v="1"/>
  </r>
  <r>
    <x v="4"/>
    <x v="4"/>
    <x v="78"/>
    <x v="5"/>
    <x v="2"/>
    <x v="32"/>
    <x v="23"/>
    <s v="Miyapur"/>
    <x v="157"/>
    <s v="Crunchy Chicken Wrap+BK Chicken Burger."/>
    <n v="458"/>
    <n v="3.4"/>
    <n v="2"/>
    <s v="crunchy chicken wrap+bk chicken burger."/>
    <x v="1"/>
  </r>
  <r>
    <x v="4"/>
    <x v="4"/>
    <x v="58"/>
    <x v="6"/>
    <x v="0"/>
    <x v="29"/>
    <x v="23"/>
    <s v="Miyapur"/>
    <x v="157"/>
    <s v="Chicken Wings Fried(4pcs)+Chicken Wings Grilled (2pcs)."/>
    <n v="278"/>
    <n v="4.4000000000000004"/>
    <n v="0"/>
    <s v="chicken wings fried(4pcs)+chicken wings grilled (2pcs)."/>
    <x v="1"/>
  </r>
  <r>
    <x v="4"/>
    <x v="4"/>
    <x v="91"/>
    <x v="4"/>
    <x v="0"/>
    <x v="14"/>
    <x v="23"/>
    <s v="Miyapur"/>
    <x v="157"/>
    <s v="Original Whopper Veg(XL size Bun)+Chocolate Thick Shake."/>
    <n v="378"/>
    <n v="4.4000000000000004"/>
    <n v="0"/>
    <s v="original whopper veg(xl size bun)+chocolate thick shake."/>
    <x v="0"/>
  </r>
  <r>
    <x v="4"/>
    <x v="4"/>
    <x v="87"/>
    <x v="3"/>
    <x v="0"/>
    <x v="14"/>
    <x v="23"/>
    <s v="Miyapur"/>
    <x v="157"/>
    <s v="Original Whopper Chicken(XL size Bun)+Fries(M)."/>
    <n v="328"/>
    <n v="4.4000000000000004"/>
    <n v="3"/>
    <s v="original whopper chicken(xl size bun)+fries(m)."/>
    <x v="1"/>
  </r>
  <r>
    <x v="4"/>
    <x v="4"/>
    <x v="51"/>
    <x v="5"/>
    <x v="1"/>
    <x v="23"/>
    <x v="23"/>
    <s v="Miyapur"/>
    <x v="157"/>
    <s v="Original Whopper Veg(XL size Bun) Meal(Reg)."/>
    <n v="374"/>
    <n v="4.4000000000000004"/>
    <n v="0"/>
    <s v="original whopper veg(xl size bun) meal(reg)."/>
    <x v="0"/>
  </r>
  <r>
    <x v="4"/>
    <x v="4"/>
    <x v="65"/>
    <x v="4"/>
    <x v="0"/>
    <x v="22"/>
    <x v="23"/>
    <s v="Miyapur"/>
    <x v="157"/>
    <s v="Hot 'N' Cheesy Burger+Fries(M)."/>
    <n v="418"/>
    <n v="4.4000000000000004"/>
    <n v="0"/>
    <s v="hot 'n' cheesy burger+fries(m)."/>
    <x v="0"/>
  </r>
  <r>
    <x v="4"/>
    <x v="4"/>
    <x v="181"/>
    <x v="6"/>
    <x v="2"/>
    <x v="27"/>
    <x v="23"/>
    <s v="Miyapur"/>
    <x v="157"/>
    <s v="Original Whopper Veg(XL size Bun)+BK Veggie Burger."/>
    <n v="328"/>
    <n v="4.2"/>
    <n v="1"/>
    <s v="original whopper veg(xl size bun)+bk veggie burger."/>
    <x v="1"/>
  </r>
  <r>
    <x v="4"/>
    <x v="4"/>
    <x v="192"/>
    <x v="1"/>
    <x v="0"/>
    <x v="29"/>
    <x v="23"/>
    <s v="Miyapur"/>
    <x v="157"/>
    <s v="Original Whopper Veg(XL size Bun)+Peri Peri Fries(M)."/>
    <n v="333"/>
    <n v="4.3"/>
    <n v="1"/>
    <s v="original whopper veg(xl size bun)+peri peri fries(m)."/>
    <x v="0"/>
  </r>
  <r>
    <x v="4"/>
    <x v="4"/>
    <x v="85"/>
    <x v="0"/>
    <x v="1"/>
    <x v="12"/>
    <x v="23"/>
    <s v="Miyapur"/>
    <x v="157"/>
    <s v="Chicken Tandoori Burger+Fries(Reg)."/>
    <n v="389"/>
    <n v="4.4000000000000004"/>
    <n v="0"/>
    <s v="chicken tandoori burger+fries(reg)."/>
    <x v="1"/>
  </r>
  <r>
    <x v="4"/>
    <x v="4"/>
    <x v="91"/>
    <x v="4"/>
    <x v="0"/>
    <x v="14"/>
    <x v="23"/>
    <s v="Miyapur"/>
    <x v="157"/>
    <s v="Hot 'N' Cheesy Burger+Peri Peri Fries(M)."/>
    <n v="443"/>
    <n v="4.4000000000000004"/>
    <n v="0"/>
    <s v="hot 'n' cheesy burger+peri peri fries(m)."/>
    <x v="0"/>
  </r>
  <r>
    <x v="4"/>
    <x v="4"/>
    <x v="166"/>
    <x v="0"/>
    <x v="0"/>
    <x v="22"/>
    <x v="23"/>
    <s v="Miyapur"/>
    <x v="157"/>
    <s v="Original Whopper Chicken(XL size Bun)+4pcs Crunchy Chicken Nuggets."/>
    <n v="318"/>
    <n v="4.4000000000000004"/>
    <n v="1"/>
    <s v="original whopper chicken(xl size bun)+4pcs crunchy chicken nuggets."/>
    <x v="1"/>
  </r>
  <r>
    <x v="4"/>
    <x v="4"/>
    <x v="72"/>
    <x v="1"/>
    <x v="2"/>
    <x v="5"/>
    <x v="23"/>
    <s v="Miyapur"/>
    <x v="59"/>
    <s v="BK Fusion Sundae Â (made with Kit Kat),"/>
    <n v="129"/>
    <n v="3.2"/>
    <n v="3"/>
    <s v="bk fusion sundae â (made with kit kat),"/>
    <x v="0"/>
  </r>
  <r>
    <x v="4"/>
    <x v="4"/>
    <x v="69"/>
    <x v="2"/>
    <x v="0"/>
    <x v="3"/>
    <x v="23"/>
    <s v="Miyapur"/>
    <x v="59"/>
    <s v="2 BK Fusion Sundae (made with Kit Kat),"/>
    <n v="258"/>
    <n v="4.4000000000000004"/>
    <n v="0"/>
    <s v="2 bk fusion sundae (made with kit kat),"/>
    <x v="0"/>
  </r>
  <r>
    <x v="4"/>
    <x v="4"/>
    <x v="212"/>
    <x v="2"/>
    <x v="0"/>
    <x v="33"/>
    <x v="23"/>
    <s v="Miyapur"/>
    <x v="59"/>
    <s v="Choco Lava Cup"/>
    <n v="109"/>
    <n v="3.8"/>
    <n v="172"/>
    <s v="choco lava cup"/>
    <x v="0"/>
  </r>
  <r>
    <x v="4"/>
    <x v="4"/>
    <x v="147"/>
    <x v="6"/>
    <x v="0"/>
    <x v="7"/>
    <x v="23"/>
    <s v="Miyapur"/>
    <x v="59"/>
    <s v="Chocolate Mousse Cup"/>
    <n v="119"/>
    <n v="4.2"/>
    <n v="122"/>
    <s v="chocolate mousse cup"/>
    <x v="0"/>
  </r>
  <r>
    <x v="4"/>
    <x v="4"/>
    <x v="53"/>
    <x v="5"/>
    <x v="2"/>
    <x v="19"/>
    <x v="23"/>
    <s v="Miyapur"/>
    <x v="59"/>
    <s v="Choco Chip Muffin"/>
    <n v="139"/>
    <n v="4.4000000000000004"/>
    <n v="11"/>
    <s v="choco chip muffin"/>
    <x v="0"/>
  </r>
  <r>
    <x v="4"/>
    <x v="4"/>
    <x v="128"/>
    <x v="0"/>
    <x v="2"/>
    <x v="32"/>
    <x v="23"/>
    <s v="Miyapur"/>
    <x v="59"/>
    <s v="Vanilla Chocolate Muffin."/>
    <n v="129"/>
    <n v="3.4"/>
    <n v="7"/>
    <s v="vanilla chocolate muffin."/>
    <x v="0"/>
  </r>
  <r>
    <x v="4"/>
    <x v="4"/>
    <x v="59"/>
    <x v="4"/>
    <x v="2"/>
    <x v="30"/>
    <x v="23"/>
    <s v="Miyapur"/>
    <x v="59"/>
    <s v="Vanilla Chocolate Muffin"/>
    <n v="129"/>
    <n v="3.4"/>
    <n v="7"/>
    <s v="vanilla chocolate muffin"/>
    <x v="0"/>
  </r>
  <r>
    <x v="4"/>
    <x v="4"/>
    <x v="103"/>
    <x v="5"/>
    <x v="0"/>
    <x v="7"/>
    <x v="23"/>
    <s v="Miyapur"/>
    <x v="158"/>
    <s v="Coca Cola Medium"/>
    <n v="95"/>
    <n v="3.9"/>
    <n v="156"/>
    <s v="coca cola medium"/>
    <x v="0"/>
  </r>
  <r>
    <x v="4"/>
    <x v="4"/>
    <x v="163"/>
    <x v="3"/>
    <x v="0"/>
    <x v="24"/>
    <x v="23"/>
    <s v="Miyapur"/>
    <x v="158"/>
    <s v="Medium Thums Up"/>
    <n v="95"/>
    <n v="4"/>
    <n v="28"/>
    <s v="medium thums up"/>
    <x v="0"/>
  </r>
  <r>
    <x v="4"/>
    <x v="4"/>
    <x v="140"/>
    <x v="1"/>
    <x v="0"/>
    <x v="7"/>
    <x v="23"/>
    <s v="Miyapur"/>
    <x v="158"/>
    <s v="Fanta Medium"/>
    <n v="95"/>
    <n v="4.3"/>
    <n v="29"/>
    <s v="fanta medium"/>
    <x v="0"/>
  </r>
  <r>
    <x v="4"/>
    <x v="4"/>
    <x v="144"/>
    <x v="1"/>
    <x v="2"/>
    <x v="30"/>
    <x v="23"/>
    <s v="Miyapur"/>
    <x v="158"/>
    <s v="Sprite Medium"/>
    <n v="95"/>
    <n v="4.0999999999999996"/>
    <n v="31"/>
    <s v="sprite medium"/>
    <x v="0"/>
  </r>
  <r>
    <x v="4"/>
    <x v="4"/>
    <x v="21"/>
    <x v="1"/>
    <x v="1"/>
    <x v="18"/>
    <x v="23"/>
    <s v="Miyapur"/>
    <x v="219"/>
    <s v="BK Veggie with Cheese Slice"/>
    <n v="164"/>
    <n v="4.4000000000000004"/>
    <n v="0"/>
    <s v="bk veggie with cheese slice"/>
    <x v="1"/>
  </r>
  <r>
    <x v="4"/>
    <x v="4"/>
    <x v="147"/>
    <x v="6"/>
    <x v="0"/>
    <x v="7"/>
    <x v="23"/>
    <s v="Miyapur"/>
    <x v="219"/>
    <s v="Extra Crunchy Veg Whopper Deluxe(Reg. Size Bun) with Cheese Slice"/>
    <n v="174"/>
    <n v="3.8"/>
    <n v="1"/>
    <s v="extra crunchy veg whopper deluxe(reg. size bun) with cheese slice"/>
    <x v="0"/>
  </r>
  <r>
    <x v="4"/>
    <x v="4"/>
    <x v="97"/>
    <x v="4"/>
    <x v="0"/>
    <x v="15"/>
    <x v="23"/>
    <s v="Miyapur"/>
    <x v="219"/>
    <s v="Veg Makhani Burst DoubleÂ PattyÂ Burger"/>
    <n v="115"/>
    <n v="4.2"/>
    <n v="20"/>
    <s v="veg makhani burst doubleâ pattyâ burger"/>
    <x v="0"/>
  </r>
  <r>
    <x v="4"/>
    <x v="4"/>
    <x v="228"/>
    <x v="5"/>
    <x v="1"/>
    <x v="4"/>
    <x v="23"/>
    <s v="Miyapur"/>
    <x v="219"/>
    <s v="Chicken Makhani Burst Double Patty Burger"/>
    <n v="144"/>
    <n v="3.5"/>
    <n v="16"/>
    <s v="chicken makhani burst double patty burger"/>
    <x v="1"/>
  </r>
  <r>
    <x v="4"/>
    <x v="4"/>
    <x v="194"/>
    <x v="2"/>
    <x v="0"/>
    <x v="21"/>
    <x v="23"/>
    <s v="Miyapur"/>
    <x v="219"/>
    <s v="Crispy Veg Burger+BK Veg Pizza Puff"/>
    <n v="135"/>
    <n v="4"/>
    <n v="51"/>
    <s v="crispy veg burger+bk veg pizza puff"/>
    <x v="0"/>
  </r>
  <r>
    <x v="4"/>
    <x v="4"/>
    <x v="126"/>
    <x v="4"/>
    <x v="2"/>
    <x v="19"/>
    <x v="22"/>
    <s v="Sri Durga Colony"/>
    <x v="1"/>
    <s v="Spicy Chicken Craver (10cm)"/>
    <n v="169"/>
    <n v="3.8"/>
    <n v="18"/>
    <s v="spicy chicken craver (10cm)"/>
    <x v="1"/>
  </r>
  <r>
    <x v="4"/>
    <x v="4"/>
    <x v="147"/>
    <x v="6"/>
    <x v="0"/>
    <x v="7"/>
    <x v="22"/>
    <s v="Sri Durga Colony"/>
    <x v="1"/>
    <s v="Classic Veggie Craver (10cm)"/>
    <n v="169"/>
    <n v="4.0999999999999996"/>
    <n v="19"/>
    <s v="classic veggie craver (10cm)"/>
    <x v="1"/>
  </r>
  <r>
    <x v="4"/>
    <x v="4"/>
    <x v="42"/>
    <x v="4"/>
    <x v="0"/>
    <x v="3"/>
    <x v="22"/>
    <s v="Sri Durga Colony"/>
    <x v="1"/>
    <s v="Classic Chicken Craver (10cm)"/>
    <n v="169"/>
    <n v="3.1"/>
    <n v="16"/>
    <s v="classic chicken craver (10cm)"/>
    <x v="1"/>
  </r>
  <r>
    <x v="4"/>
    <x v="4"/>
    <x v="195"/>
    <x v="2"/>
    <x v="1"/>
    <x v="31"/>
    <x v="22"/>
    <s v="Sri Durga Colony"/>
    <x v="1"/>
    <s v="Chicken Seekh Craver (10cm)"/>
    <n v="169"/>
    <n v="4.3"/>
    <n v="6"/>
    <s v="chicken seekh craver (10cm)"/>
    <x v="1"/>
  </r>
  <r>
    <x v="4"/>
    <x v="4"/>
    <x v="214"/>
    <x v="1"/>
    <x v="0"/>
    <x v="25"/>
    <x v="22"/>
    <s v="Sri Durga Colony"/>
    <x v="1"/>
    <s v="Cheesy Chicken Tikka"/>
    <n v="334"/>
    <n v="3.4"/>
    <n v="4"/>
    <s v="cheesy chicken tikka"/>
    <x v="1"/>
  </r>
  <r>
    <x v="4"/>
    <x v="4"/>
    <x v="168"/>
    <x v="3"/>
    <x v="0"/>
    <x v="29"/>
    <x v="22"/>
    <s v="Sri Durga Colony"/>
    <x v="1"/>
    <s v="Egg'n Chicken Melt"/>
    <n v="294"/>
    <n v="2.9"/>
    <n v="4"/>
    <s v="egg'n chicken melt"/>
    <x v="1"/>
  </r>
  <r>
    <x v="4"/>
    <x v="4"/>
    <x v="19"/>
    <x v="4"/>
    <x v="0"/>
    <x v="16"/>
    <x v="22"/>
    <s v="Sri Durga Colony"/>
    <x v="1"/>
    <s v="Cheesy Mexican"/>
    <n v="314"/>
    <n v="4.5"/>
    <n v="4"/>
    <s v="cheesy mexican"/>
    <x v="0"/>
  </r>
  <r>
    <x v="4"/>
    <x v="4"/>
    <x v="77"/>
    <x v="6"/>
    <x v="2"/>
    <x v="11"/>
    <x v="22"/>
    <s v="Sri Durga Colony"/>
    <x v="1"/>
    <s v="Cheesy Lamb Pepperoni"/>
    <n v="334"/>
    <n v="4"/>
    <n v="2"/>
    <s v="cheesy lamb pepperoni"/>
    <x v="1"/>
  </r>
  <r>
    <x v="4"/>
    <x v="4"/>
    <x v="101"/>
    <x v="1"/>
    <x v="0"/>
    <x v="22"/>
    <x v="22"/>
    <s v="Sri Durga Colony"/>
    <x v="1"/>
    <s v="Chicken Keema Melt"/>
    <n v="294"/>
    <n v="4.0999999999999996"/>
    <n v="1"/>
    <s v="chicken keema melt"/>
    <x v="1"/>
  </r>
  <r>
    <x v="4"/>
    <x v="4"/>
    <x v="204"/>
    <x v="0"/>
    <x v="1"/>
    <x v="6"/>
    <x v="22"/>
    <s v="Sri Durga Colony"/>
    <x v="1"/>
    <s v="Potato Chilli Cheese"/>
    <n v="294"/>
    <n v="3.6"/>
    <n v="4"/>
    <s v="potato chilli cheese"/>
    <x v="0"/>
  </r>
  <r>
    <x v="4"/>
    <x v="4"/>
    <x v="50"/>
    <x v="6"/>
    <x v="0"/>
    <x v="15"/>
    <x v="22"/>
    <s v="Sri Durga Colony"/>
    <x v="1"/>
    <s v="Cheesy American BBQ"/>
    <n v="314"/>
    <n v="4.4000000000000004"/>
    <n v="0"/>
    <s v="cheesy american bbq"/>
    <x v="0"/>
  </r>
  <r>
    <x v="4"/>
    <x v="4"/>
    <x v="204"/>
    <x v="0"/>
    <x v="1"/>
    <x v="6"/>
    <x v="22"/>
    <s v="Sri Durga Colony"/>
    <x v="1"/>
    <s v="Double Egg n' Cheese Omelette Sandwich"/>
    <n v="189"/>
    <n v="4.9000000000000004"/>
    <n v="7"/>
    <s v="double egg n' cheese omelette sandwich"/>
    <x v="1"/>
  </r>
  <r>
    <x v="4"/>
    <x v="4"/>
    <x v="142"/>
    <x v="1"/>
    <x v="2"/>
    <x v="27"/>
    <x v="22"/>
    <s v="Sri Durga Colony"/>
    <x v="1"/>
    <s v="Corn &amp; Peas Sandwich"/>
    <n v="224"/>
    <n v="4.0999999999999996"/>
    <n v="246"/>
    <s v="corn &amp; peas sandwich"/>
    <x v="0"/>
  </r>
  <r>
    <x v="4"/>
    <x v="4"/>
    <x v="199"/>
    <x v="6"/>
    <x v="1"/>
    <x v="6"/>
    <x v="22"/>
    <s v="Sri Durga Colony"/>
    <x v="1"/>
    <s v="Veggie Delite Sandwich"/>
    <n v="214"/>
    <n v="3.8"/>
    <n v="3"/>
    <s v="veggie delite sandwich"/>
    <x v="1"/>
  </r>
  <r>
    <x v="4"/>
    <x v="4"/>
    <x v="126"/>
    <x v="4"/>
    <x v="2"/>
    <x v="19"/>
    <x v="22"/>
    <s v="Sri Durga Colony"/>
    <x v="1"/>
    <s v="Veg Shammi Sandwich"/>
    <n v="234"/>
    <n v="4.3"/>
    <n v="63"/>
    <s v="veg shammi sandwich"/>
    <x v="0"/>
  </r>
  <r>
    <x v="4"/>
    <x v="4"/>
    <x v="70"/>
    <x v="5"/>
    <x v="1"/>
    <x v="18"/>
    <x v="22"/>
    <s v="Sri Durga Colony"/>
    <x v="1"/>
    <s v="Roasted Chicken Strip Sandwich"/>
    <n v="264"/>
    <n v="4.2"/>
    <n v="148"/>
    <s v="roasted chicken strip sandwich"/>
    <x v="1"/>
  </r>
  <r>
    <x v="4"/>
    <x v="4"/>
    <x v="33"/>
    <x v="3"/>
    <x v="1"/>
    <x v="17"/>
    <x v="22"/>
    <s v="Sri Durga Colony"/>
    <x v="1"/>
    <s v="Chicken Teriyaki Sandwich"/>
    <n v="294"/>
    <n v="4.3"/>
    <n v="94"/>
    <s v="chicken teriyaki sandwich"/>
    <x v="1"/>
  </r>
  <r>
    <x v="4"/>
    <x v="4"/>
    <x v="87"/>
    <x v="3"/>
    <x v="0"/>
    <x v="14"/>
    <x v="22"/>
    <s v="Sri Durga Colony"/>
    <x v="1"/>
    <s v="B.M.T Sandwich"/>
    <n v="314"/>
    <n v="4.4000000000000004"/>
    <n v="104"/>
    <s v="b.m.t sandwich"/>
    <x v="0"/>
  </r>
  <r>
    <x v="4"/>
    <x v="4"/>
    <x v="143"/>
    <x v="4"/>
    <x v="1"/>
    <x v="18"/>
    <x v="22"/>
    <s v="Sri Durga Colony"/>
    <x v="1"/>
    <s v="Peri Peri Chicken Sandwich"/>
    <n v="264"/>
    <n v="4"/>
    <n v="137"/>
    <s v="peri peri chicken sandwich"/>
    <x v="1"/>
  </r>
  <r>
    <x v="4"/>
    <x v="4"/>
    <x v="127"/>
    <x v="4"/>
    <x v="1"/>
    <x v="17"/>
    <x v="22"/>
    <s v="Sri Durga Colony"/>
    <x v="1"/>
    <s v="Tandoori Chicken Tikka Sandwich"/>
    <n v="264"/>
    <n v="3.9"/>
    <n v="165"/>
    <s v="tandoori chicken tikka sandwich"/>
    <x v="1"/>
  </r>
  <r>
    <x v="4"/>
    <x v="4"/>
    <x v="128"/>
    <x v="0"/>
    <x v="2"/>
    <x v="32"/>
    <x v="333"/>
    <s v="Miyapur"/>
    <x v="1"/>
    <s v="Mysore Bajji (4 Pcs) "/>
    <n v="89"/>
    <n v="3.6"/>
    <n v="0"/>
    <s v="mysore bajji (4 pcs)"/>
    <x v="0"/>
  </r>
  <r>
    <x v="4"/>
    <x v="4"/>
    <x v="138"/>
    <x v="1"/>
    <x v="0"/>
    <x v="21"/>
    <x v="333"/>
    <s v="Miyapur"/>
    <x v="1"/>
    <s v="Idli (2 Pcs)"/>
    <n v="69"/>
    <n v="3.8"/>
    <n v="0"/>
    <s v="idli (2 pcs)"/>
    <x v="0"/>
  </r>
  <r>
    <x v="4"/>
    <x v="4"/>
    <x v="132"/>
    <x v="2"/>
    <x v="1"/>
    <x v="20"/>
    <x v="333"/>
    <s v="Miyapur"/>
    <x v="1"/>
    <s v="Idli (3 Pcs)"/>
    <n v="99"/>
    <n v="3.8"/>
    <n v="0"/>
    <s v="idli (3 pcs)"/>
    <x v="0"/>
  </r>
  <r>
    <x v="4"/>
    <x v="4"/>
    <x v="176"/>
    <x v="2"/>
    <x v="0"/>
    <x v="24"/>
    <x v="333"/>
    <s v="Miyapur"/>
    <x v="23"/>
    <s v="Masala Dosa                     "/>
    <n v="95"/>
    <n v="3.8"/>
    <n v="0"/>
    <s v="masala dosa"/>
    <x v="0"/>
  </r>
  <r>
    <x v="4"/>
    <x v="4"/>
    <x v="144"/>
    <x v="1"/>
    <x v="2"/>
    <x v="30"/>
    <x v="333"/>
    <s v="Miyapur"/>
    <x v="23"/>
    <s v="Onion Rava Dosa  "/>
    <n v="129"/>
    <n v="3.8"/>
    <n v="0"/>
    <s v="onion rava dosa"/>
    <x v="0"/>
  </r>
  <r>
    <x v="4"/>
    <x v="4"/>
    <x v="124"/>
    <x v="5"/>
    <x v="0"/>
    <x v="25"/>
    <x v="333"/>
    <s v="Miyapur"/>
    <x v="23"/>
    <s v="Rava Masala Dosa "/>
    <n v="129"/>
    <n v="3.8"/>
    <n v="0"/>
    <s v="rava masala dosa"/>
    <x v="0"/>
  </r>
  <r>
    <x v="4"/>
    <x v="4"/>
    <x v="7"/>
    <x v="0"/>
    <x v="0"/>
    <x v="3"/>
    <x v="333"/>
    <s v="Miyapur"/>
    <x v="23"/>
    <s v="Set Dosa "/>
    <n v="129"/>
    <n v="3.7"/>
    <n v="0"/>
    <s v="set dosa"/>
    <x v="0"/>
  </r>
  <r>
    <x v="4"/>
    <x v="4"/>
    <x v="34"/>
    <x v="1"/>
    <x v="2"/>
    <x v="9"/>
    <x v="333"/>
    <s v="Miyapur"/>
    <x v="23"/>
    <s v="Rava Dosa "/>
    <n v="119"/>
    <n v="4"/>
    <n v="0"/>
    <s v="rava dosa"/>
    <x v="0"/>
  </r>
  <r>
    <x v="4"/>
    <x v="4"/>
    <x v="209"/>
    <x v="1"/>
    <x v="1"/>
    <x v="2"/>
    <x v="333"/>
    <s v="Miyapur"/>
    <x v="23"/>
    <s v="Special Masala Dosa       "/>
    <n v="115"/>
    <n v="3.7"/>
    <n v="0"/>
    <s v="special masala dosa"/>
    <x v="0"/>
  </r>
  <r>
    <x v="4"/>
    <x v="4"/>
    <x v="95"/>
    <x v="0"/>
    <x v="1"/>
    <x v="17"/>
    <x v="333"/>
    <s v="Miyapur"/>
    <x v="23"/>
    <s v="Ghee Karam Dosa "/>
    <n v="119"/>
    <n v="3.5"/>
    <n v="0"/>
    <s v="ghee karam dosa"/>
    <x v="0"/>
  </r>
  <r>
    <x v="4"/>
    <x v="4"/>
    <x v="239"/>
    <x v="4"/>
    <x v="1"/>
    <x v="10"/>
    <x v="333"/>
    <s v="Miyapur"/>
    <x v="23"/>
    <s v="Onion Masala Dosa "/>
    <n v="119"/>
    <n v="3.6"/>
    <n v="0"/>
    <s v="onion masala dosa"/>
    <x v="0"/>
  </r>
  <r>
    <x v="4"/>
    <x v="4"/>
    <x v="186"/>
    <x v="5"/>
    <x v="1"/>
    <x v="31"/>
    <x v="333"/>
    <s v="Miyapur"/>
    <x v="23"/>
    <s v="70 Mm Dosa "/>
    <n v="115"/>
    <n v="3.6"/>
    <n v="0"/>
    <s v="70 mm dosa"/>
    <x v="0"/>
  </r>
  <r>
    <x v="4"/>
    <x v="4"/>
    <x v="15"/>
    <x v="1"/>
    <x v="0"/>
    <x v="13"/>
    <x v="333"/>
    <s v="Miyapur"/>
    <x v="23"/>
    <s v="Ghee Podi Masala Dosa "/>
    <n v="115"/>
    <n v="3.7"/>
    <n v="0"/>
    <s v="ghee podi masala dosa"/>
    <x v="0"/>
  </r>
  <r>
    <x v="4"/>
    <x v="4"/>
    <x v="155"/>
    <x v="2"/>
    <x v="2"/>
    <x v="0"/>
    <x v="333"/>
    <s v="Miyapur"/>
    <x v="23"/>
    <s v="Ghee Podi Dosa "/>
    <n v="95"/>
    <n v="3.4"/>
    <n v="856"/>
    <s v="ghee podi dosa"/>
    <x v="0"/>
  </r>
  <r>
    <x v="4"/>
    <x v="4"/>
    <x v="157"/>
    <x v="3"/>
    <x v="0"/>
    <x v="13"/>
    <x v="333"/>
    <s v="Miyapur"/>
    <x v="23"/>
    <s v="Upma Dosa "/>
    <n v="119"/>
    <n v="4"/>
    <n v="886"/>
    <s v="upma dosa"/>
    <x v="0"/>
  </r>
  <r>
    <x v="4"/>
    <x v="4"/>
    <x v="106"/>
    <x v="3"/>
    <x v="2"/>
    <x v="27"/>
    <x v="333"/>
    <s v="Miyapur"/>
    <x v="23"/>
    <s v="Butter Paper Dosa  "/>
    <n v="115"/>
    <n v="3.4"/>
    <n v="436"/>
    <s v="butter paper dosa"/>
    <x v="0"/>
  </r>
  <r>
    <x v="4"/>
    <x v="4"/>
    <x v="98"/>
    <x v="6"/>
    <x v="2"/>
    <x v="9"/>
    <x v="333"/>
    <s v="Miyapur"/>
    <x v="23"/>
    <s v="Ghee Roast Dosa "/>
    <n v="99"/>
    <n v="3.9"/>
    <n v="986"/>
    <s v="ghee roast dosa"/>
    <x v="0"/>
  </r>
  <r>
    <x v="4"/>
    <x v="4"/>
    <x v="89"/>
    <x v="0"/>
    <x v="0"/>
    <x v="21"/>
    <x v="333"/>
    <s v="Miyapur"/>
    <x v="23"/>
    <s v="Spicy Podi Dosa "/>
    <n v="95"/>
    <n v="3.9"/>
    <n v="344"/>
    <s v="spicy podi dosa"/>
    <x v="0"/>
  </r>
  <r>
    <x v="4"/>
    <x v="4"/>
    <x v="48"/>
    <x v="6"/>
    <x v="0"/>
    <x v="24"/>
    <x v="333"/>
    <s v="Miyapur"/>
    <x v="2051"/>
    <s v="Idli (3 Pcs) "/>
    <n v="99"/>
    <n v="3.8"/>
    <n v="0"/>
    <s v="idli (3 pcs)"/>
    <x v="0"/>
  </r>
  <r>
    <x v="4"/>
    <x v="4"/>
    <x v="67"/>
    <x v="2"/>
    <x v="0"/>
    <x v="15"/>
    <x v="333"/>
    <s v="Miyapur"/>
    <x v="2051"/>
    <s v="Idli (2 Pcs) "/>
    <n v="69"/>
    <n v="3.8"/>
    <n v="0"/>
    <s v="idli (2 pcs)"/>
    <x v="0"/>
  </r>
  <r>
    <x v="4"/>
    <x v="4"/>
    <x v="56"/>
    <x v="3"/>
    <x v="1"/>
    <x v="12"/>
    <x v="333"/>
    <s v="Miyapur"/>
    <x v="2051"/>
    <s v="Fried Mini Idli (12 pcs) "/>
    <n v="99"/>
    <n v="3.7"/>
    <n v="0"/>
    <s v="fried mini idli (12 pcs)"/>
    <x v="0"/>
  </r>
  <r>
    <x v="4"/>
    <x v="4"/>
    <x v="240"/>
    <x v="0"/>
    <x v="1"/>
    <x v="26"/>
    <x v="333"/>
    <s v="Miyapur"/>
    <x v="2051"/>
    <s v="Ghee Karam Idli (2 Pcs)"/>
    <n v="99"/>
    <n v="3.8"/>
    <n v="779"/>
    <s v="ghee karam idli (2 pcs)"/>
    <x v="0"/>
  </r>
  <r>
    <x v="4"/>
    <x v="4"/>
    <x v="54"/>
    <x v="1"/>
    <x v="1"/>
    <x v="28"/>
    <x v="333"/>
    <s v="Miyapur"/>
    <x v="2051"/>
    <s v="Ghee Podi Idli (2 Pcs)"/>
    <n v="99"/>
    <n v="4.3"/>
    <n v="0"/>
    <s v="ghee podi idli (2 pcs)"/>
    <x v="0"/>
  </r>
  <r>
    <x v="4"/>
    <x v="4"/>
    <x v="126"/>
    <x v="4"/>
    <x v="2"/>
    <x v="19"/>
    <x v="333"/>
    <s v="Miyapur"/>
    <x v="2051"/>
    <s v="Ghee Idli (2 Pcs)"/>
    <n v="60"/>
    <n v="3.8"/>
    <n v="0"/>
    <s v="ghee idli (2 pcs)"/>
    <x v="0"/>
  </r>
  <r>
    <x v="4"/>
    <x v="4"/>
    <x v="83"/>
    <x v="4"/>
    <x v="2"/>
    <x v="8"/>
    <x v="333"/>
    <s v="Miyapur"/>
    <x v="2051"/>
    <s v="Assorted Idli Platter"/>
    <n v="119"/>
    <n v="4.7"/>
    <n v="336"/>
    <s v="assorted idli platter"/>
    <x v="0"/>
  </r>
  <r>
    <x v="4"/>
    <x v="4"/>
    <x v="99"/>
    <x v="6"/>
    <x v="0"/>
    <x v="33"/>
    <x v="333"/>
    <s v="Miyapur"/>
    <x v="2052"/>
    <s v="Plain Dosa              "/>
    <n v="85"/>
    <n v="3.6"/>
    <n v="0"/>
    <s v="plain dosa"/>
    <x v="0"/>
  </r>
  <r>
    <x v="4"/>
    <x v="4"/>
    <x v="158"/>
    <x v="1"/>
    <x v="2"/>
    <x v="19"/>
    <x v="333"/>
    <s v="Miyapur"/>
    <x v="2052"/>
    <s v="Onion Dosa         "/>
    <n v="95"/>
    <n v="3.4"/>
    <n v="0"/>
    <s v="onion dosa"/>
    <x v="0"/>
  </r>
  <r>
    <x v="4"/>
    <x v="4"/>
    <x v="128"/>
    <x v="0"/>
    <x v="2"/>
    <x v="32"/>
    <x v="333"/>
    <s v="Miyapur"/>
    <x v="2052"/>
    <s v="Plain Dosa + Butter Idly (2 Pcs)"/>
    <n v="179"/>
    <n v="4.8"/>
    <n v="152"/>
    <s v="plain dosa + butter idly (2 pcs)"/>
    <x v="0"/>
  </r>
  <r>
    <x v="4"/>
    <x v="4"/>
    <x v="93"/>
    <x v="1"/>
    <x v="1"/>
    <x v="26"/>
    <x v="333"/>
    <s v="Miyapur"/>
    <x v="2052"/>
    <s v="Onion Dosa + Butter Idly (2 Pcs)"/>
    <n v="189"/>
    <n v="4.4000000000000004"/>
    <n v="147"/>
    <s v="onion dosa + butter idly (2 pcs)"/>
    <x v="0"/>
  </r>
  <r>
    <x v="4"/>
    <x v="4"/>
    <x v="217"/>
    <x v="3"/>
    <x v="0"/>
    <x v="1"/>
    <x v="333"/>
    <s v="Miyapur"/>
    <x v="2052"/>
    <s v="Butter Idli "/>
    <n v="75"/>
    <n v="4.7"/>
    <n v="605"/>
    <s v="butter idli"/>
    <x v="0"/>
  </r>
  <r>
    <x v="4"/>
    <x v="4"/>
    <x v="8"/>
    <x v="4"/>
    <x v="0"/>
    <x v="7"/>
    <x v="333"/>
    <s v="Miyapur"/>
    <x v="1942"/>
    <s v="Poori (3 Pcs) "/>
    <n v="119"/>
    <n v="3.8"/>
    <n v="0"/>
    <s v="poori (3 pcs)"/>
    <x v="0"/>
  </r>
  <r>
    <x v="4"/>
    <x v="4"/>
    <x v="35"/>
    <x v="4"/>
    <x v="1"/>
    <x v="23"/>
    <x v="333"/>
    <s v="Miyapur"/>
    <x v="1942"/>
    <s v="Poori Upma 3 Pcs "/>
    <n v="149"/>
    <n v="3.9"/>
    <n v="0"/>
    <s v="poori upma 3 pcs"/>
    <x v="0"/>
  </r>
  <r>
    <x v="4"/>
    <x v="4"/>
    <x v="168"/>
    <x v="3"/>
    <x v="0"/>
    <x v="29"/>
    <x v="333"/>
    <s v="Miyapur"/>
    <x v="2053"/>
    <s v="Mini Tiffin ( Idlis, Medhu Vada, Pongal, Rava Kesari &amp; Masala Dosa)"/>
    <n v="279"/>
    <n v="3.7"/>
    <n v="299"/>
    <s v="mini tiffin ( idlis, medhu vada, pongal, rava kesari &amp; masala dosa)"/>
    <x v="0"/>
  </r>
  <r>
    <x v="4"/>
    <x v="4"/>
    <x v="148"/>
    <x v="2"/>
    <x v="0"/>
    <x v="29"/>
    <x v="333"/>
    <s v="Miyapur"/>
    <x v="2053"/>
    <s v="Littlelicious Combo ( Fried Mini Idli(12pcs), Ghee Sambar Mini Idli(12pcs), Pongal )"/>
    <n v="279"/>
    <n v="4.3"/>
    <n v="36"/>
    <s v="littlelicious combo ( fried mini idli(12pcs), ghee sambar mini idli(12pcs), pongal )"/>
    <x v="0"/>
  </r>
  <r>
    <x v="4"/>
    <x v="4"/>
    <x v="144"/>
    <x v="1"/>
    <x v="2"/>
    <x v="30"/>
    <x v="333"/>
    <s v="Miyapur"/>
    <x v="2053"/>
    <s v="Ravarendezvous ( Onion Rava Dosa + Masala Rava Dosa + Rava Kesari )"/>
    <n v="298"/>
    <n v="3.4"/>
    <n v="4"/>
    <s v="ravarendezvous ( onion rava dosa + masala rava dosa + rava kesari )"/>
    <x v="0"/>
  </r>
  <r>
    <x v="4"/>
    <x v="4"/>
    <x v="147"/>
    <x v="6"/>
    <x v="0"/>
    <x v="7"/>
    <x v="333"/>
    <s v="Miyapur"/>
    <x v="2054"/>
    <s v="Ghee Onion Rava Dosa"/>
    <n v="139"/>
    <n v="4.4000000000000004"/>
    <n v="125"/>
    <s v="ghee onion rava dosa"/>
    <x v="0"/>
  </r>
  <r>
    <x v="4"/>
    <x v="4"/>
    <x v="201"/>
    <x v="5"/>
    <x v="2"/>
    <x v="27"/>
    <x v="333"/>
    <s v="Miyapur"/>
    <x v="2054"/>
    <s v="Ghee Rava Masala Dosa"/>
    <n v="139"/>
    <n v="4"/>
    <n v="189"/>
    <s v="ghee rava masala dosa"/>
    <x v="0"/>
  </r>
  <r>
    <x v="4"/>
    <x v="4"/>
    <x v="167"/>
    <x v="3"/>
    <x v="1"/>
    <x v="28"/>
    <x v="333"/>
    <s v="Miyapur"/>
    <x v="2054"/>
    <s v="Ghee Onion Masala Dosa"/>
    <n v="129"/>
    <n v="3.4"/>
    <n v="123"/>
    <s v="ghee onion masala dosa"/>
    <x v="0"/>
  </r>
  <r>
    <x v="4"/>
    <x v="4"/>
    <x v="168"/>
    <x v="3"/>
    <x v="0"/>
    <x v="29"/>
    <x v="333"/>
    <s v="Miyapur"/>
    <x v="2054"/>
    <s v="Ghee Onion Dosa"/>
    <n v="119"/>
    <n v="4"/>
    <n v="186"/>
    <s v="ghee onion dosa"/>
    <x v="0"/>
  </r>
  <r>
    <x v="4"/>
    <x v="4"/>
    <x v="8"/>
    <x v="4"/>
    <x v="0"/>
    <x v="7"/>
    <x v="333"/>
    <s v="Miyapur"/>
    <x v="2054"/>
    <s v="Ghee Masala Dosa"/>
    <n v="119"/>
    <n v="4.0999999999999996"/>
    <n v="249"/>
    <s v="ghee masala dosa"/>
    <x v="0"/>
  </r>
  <r>
    <x v="4"/>
    <x v="4"/>
    <x v="240"/>
    <x v="0"/>
    <x v="1"/>
    <x v="26"/>
    <x v="333"/>
    <s v="Miyapur"/>
    <x v="2054"/>
    <s v="Ghee Rava Dosa"/>
    <n v="129"/>
    <n v="4.2"/>
    <n v="245"/>
    <s v="ghee rava dosa"/>
    <x v="0"/>
  </r>
  <r>
    <x v="4"/>
    <x v="4"/>
    <x v="197"/>
    <x v="2"/>
    <x v="1"/>
    <x v="23"/>
    <x v="333"/>
    <s v="Miyapur"/>
    <x v="1636"/>
    <s v="Mysore Bajji (4 Pcs) "/>
    <n v="89"/>
    <n v="3.6"/>
    <n v="0"/>
    <s v="mysore bajji (4 pcs)"/>
    <x v="0"/>
  </r>
  <r>
    <x v="4"/>
    <x v="4"/>
    <x v="241"/>
    <x v="1"/>
    <x v="1"/>
    <x v="12"/>
    <x v="333"/>
    <s v="Miyapur"/>
    <x v="1636"/>
    <s v="Idli (2 Pcs)"/>
    <n v="69"/>
    <n v="3.8"/>
    <n v="0"/>
    <s v="idli (2 pcs)"/>
    <x v="0"/>
  </r>
  <r>
    <x v="4"/>
    <x v="4"/>
    <x v="76"/>
    <x v="2"/>
    <x v="0"/>
    <x v="22"/>
    <x v="333"/>
    <s v="Miyapur"/>
    <x v="1636"/>
    <s v="Idli (3 Pcs)"/>
    <n v="99"/>
    <n v="3.8"/>
    <n v="0"/>
    <s v="idli (3 pcs)"/>
    <x v="0"/>
  </r>
  <r>
    <x v="4"/>
    <x v="4"/>
    <x v="56"/>
    <x v="3"/>
    <x v="1"/>
    <x v="12"/>
    <x v="333"/>
    <s v="Miyapur"/>
    <x v="362"/>
    <s v="2 Bonda + 2 Idli"/>
    <n v="109"/>
    <n v="3.3"/>
    <n v="95"/>
    <s v="2 bonda + 2 idli"/>
    <x v="0"/>
  </r>
  <r>
    <x v="4"/>
    <x v="4"/>
    <x v="92"/>
    <x v="4"/>
    <x v="1"/>
    <x v="31"/>
    <x v="333"/>
    <s v="Miyapur"/>
    <x v="362"/>
    <s v="Upma (250grms) + 2 Idli"/>
    <n v="109"/>
    <n v="4.0999999999999996"/>
    <n v="0"/>
    <s v="upma (250grms) + 2 idli"/>
    <x v="0"/>
  </r>
  <r>
    <x v="4"/>
    <x v="4"/>
    <x v="92"/>
    <x v="4"/>
    <x v="1"/>
    <x v="31"/>
    <x v="333"/>
    <s v="Miyapur"/>
    <x v="362"/>
    <s v="Pongal (250grms) + 2 Idli"/>
    <n v="119"/>
    <n v="3.6"/>
    <n v="0"/>
    <s v="pongal (250grms) + 2 idli"/>
    <x v="0"/>
  </r>
  <r>
    <x v="4"/>
    <x v="4"/>
    <x v="2"/>
    <x v="2"/>
    <x v="1"/>
    <x v="2"/>
    <x v="333"/>
    <s v="Miyapur"/>
    <x v="362"/>
    <s v="2 Bonda + Upma (250Ml)"/>
    <n v="109"/>
    <n v="3.9"/>
    <n v="29"/>
    <s v="2 bonda + upma (250ml)"/>
    <x v="0"/>
  </r>
  <r>
    <x v="4"/>
    <x v="4"/>
    <x v="206"/>
    <x v="2"/>
    <x v="2"/>
    <x v="19"/>
    <x v="333"/>
    <s v="Miyapur"/>
    <x v="2055"/>
    <s v="Mysore Bajji (4 Pcs)  "/>
    <n v="89"/>
    <n v="3.6"/>
    <n v="0"/>
    <s v="mysore bajji (4 pcs)"/>
    <x v="0"/>
  </r>
  <r>
    <x v="4"/>
    <x v="4"/>
    <x v="120"/>
    <x v="5"/>
    <x v="0"/>
    <x v="15"/>
    <x v="333"/>
    <s v="Miyapur"/>
    <x v="2056"/>
    <s v="Coffee"/>
    <n v="169"/>
    <n v="3.5"/>
    <n v="6"/>
    <s v="coffee"/>
    <x v="0"/>
  </r>
  <r>
    <x v="4"/>
    <x v="4"/>
    <x v="215"/>
    <x v="3"/>
    <x v="2"/>
    <x v="8"/>
    <x v="333"/>
    <s v="Miyapur"/>
    <x v="2056"/>
    <s v="Irani Chai ( 440Ml )"/>
    <n v="129"/>
    <n v="3.4"/>
    <n v="16"/>
    <s v="irani chai ( 440ml )"/>
    <x v="0"/>
  </r>
  <r>
    <x v="4"/>
    <x v="4"/>
    <x v="191"/>
    <x v="6"/>
    <x v="0"/>
    <x v="25"/>
    <x v="333"/>
    <s v="Miyapur"/>
    <x v="2056"/>
    <s v="Lemon Chai ( 440 Ml )"/>
    <n v="129"/>
    <n v="4.4000000000000004"/>
    <n v="0"/>
    <s v="lemon chai ( 440 ml )"/>
    <x v="0"/>
  </r>
  <r>
    <x v="4"/>
    <x v="4"/>
    <x v="191"/>
    <x v="6"/>
    <x v="0"/>
    <x v="25"/>
    <x v="333"/>
    <s v="Miyapur"/>
    <x v="2057"/>
    <s v="Paneer Dosa "/>
    <n v="115"/>
    <n v="1.8"/>
    <n v="0"/>
    <s v="paneer dosa"/>
    <x v="0"/>
  </r>
  <r>
    <x v="4"/>
    <x v="4"/>
    <x v="132"/>
    <x v="2"/>
    <x v="1"/>
    <x v="20"/>
    <x v="333"/>
    <s v="Miyapur"/>
    <x v="2057"/>
    <s v="Schezwan Dosa "/>
    <n v="129"/>
    <n v="4.0999999999999996"/>
    <n v="0"/>
    <s v="schezwan dosa"/>
    <x v="0"/>
  </r>
  <r>
    <x v="4"/>
    <x v="4"/>
    <x v="186"/>
    <x v="5"/>
    <x v="1"/>
    <x v="31"/>
    <x v="333"/>
    <s v="Miyapur"/>
    <x v="2057"/>
    <s v="Cheese Mayonnaise Dosa "/>
    <n v="129"/>
    <n v="3.6"/>
    <n v="855"/>
    <s v="cheese mayonnaise dosa"/>
    <x v="0"/>
  </r>
  <r>
    <x v="4"/>
    <x v="4"/>
    <x v="122"/>
    <x v="3"/>
    <x v="1"/>
    <x v="31"/>
    <x v="333"/>
    <s v="Miyapur"/>
    <x v="1641"/>
    <s v="Rice Pongal (500 ml) - Pure Ghee"/>
    <n v="119"/>
    <n v="3.8"/>
    <n v="100"/>
    <s v="rice pongal (500 ml) - pure ghee"/>
    <x v="0"/>
  </r>
  <r>
    <x v="4"/>
    <x v="4"/>
    <x v="23"/>
    <x v="5"/>
    <x v="0"/>
    <x v="14"/>
    <x v="333"/>
    <s v="Miyapur"/>
    <x v="2058"/>
    <s v="Upma ( Mixed Veg ) - 500ml"/>
    <n v="99"/>
    <n v="3.8"/>
    <n v="107"/>
    <s v="upma ( mixed veg ) - 500ml"/>
    <x v="0"/>
  </r>
  <r>
    <x v="4"/>
    <x v="4"/>
    <x v="99"/>
    <x v="6"/>
    <x v="0"/>
    <x v="33"/>
    <x v="333"/>
    <s v="Miyapur"/>
    <x v="1286"/>
    <s v="Poori Upma + Cold Drink 250 Ml  (3pcs-poori)"/>
    <n v="175"/>
    <n v="3.5"/>
    <n v="475"/>
    <s v="poori upma + cold drink 250 ml  (3pcs-poori)"/>
    <x v="0"/>
  </r>
  <r>
    <x v="4"/>
    <x v="4"/>
    <x v="147"/>
    <x v="6"/>
    <x v="0"/>
    <x v="7"/>
    <x v="333"/>
    <s v="Miyapur"/>
    <x v="1286"/>
    <s v="Onion Tomatto Uttapam + Cold Drink 250 Ml "/>
    <n v="149"/>
    <n v="4.3"/>
    <n v="272"/>
    <s v="onion tomatto uttapam + cold drink 250 ml"/>
    <x v="0"/>
  </r>
  <r>
    <x v="4"/>
    <x v="4"/>
    <x v="102"/>
    <x v="0"/>
    <x v="1"/>
    <x v="20"/>
    <x v="333"/>
    <s v="Miyapur"/>
    <x v="2059"/>
    <s v="Pungulu (15Pcs)"/>
    <n v="99"/>
    <n v="3.4"/>
    <n v="40"/>
    <s v="pungulu (15pcs)"/>
    <x v="0"/>
  </r>
  <r>
    <x v="4"/>
    <x v="4"/>
    <x v="154"/>
    <x v="3"/>
    <x v="0"/>
    <x v="21"/>
    <x v="333"/>
    <s v="Miyapur"/>
    <x v="144"/>
    <s v="Coconut Chutney"/>
    <n v="29"/>
    <n v="3.5"/>
    <n v="147"/>
    <s v="coconut chutney"/>
    <x v="0"/>
  </r>
  <r>
    <x v="4"/>
    <x v="4"/>
    <x v="174"/>
    <x v="0"/>
    <x v="0"/>
    <x v="29"/>
    <x v="333"/>
    <s v="Miyapur"/>
    <x v="2060"/>
    <s v="Paratha Kurma (2 Pcs) "/>
    <n v="79"/>
    <n v="3.5"/>
    <n v="0"/>
    <s v="paratha kurma (2 pcs)"/>
    <x v="0"/>
  </r>
  <r>
    <x v="4"/>
    <x v="4"/>
    <x v="163"/>
    <x v="3"/>
    <x v="0"/>
    <x v="24"/>
    <x v="333"/>
    <s v="Miyapur"/>
    <x v="2060"/>
    <s v="Chapati Korma (2 Pcs) "/>
    <n v="69"/>
    <n v="3.4"/>
    <n v="0"/>
    <s v="chapati korma (2 pcs)"/>
    <x v="0"/>
  </r>
  <r>
    <x v="4"/>
    <x v="4"/>
    <x v="235"/>
    <x v="3"/>
    <x v="1"/>
    <x v="4"/>
    <x v="333"/>
    <s v="Miyapur"/>
    <x v="2060"/>
    <s v="Single Chapati "/>
    <n v="29"/>
    <n v="3.3"/>
    <n v="824"/>
    <s v="single chapati"/>
    <x v="0"/>
  </r>
  <r>
    <x v="4"/>
    <x v="4"/>
    <x v="130"/>
    <x v="4"/>
    <x v="0"/>
    <x v="24"/>
    <x v="333"/>
    <s v="Miyapur"/>
    <x v="2060"/>
    <s v="Single Paratha "/>
    <n v="39"/>
    <n v="3.7"/>
    <n v="536"/>
    <s v="single paratha"/>
    <x v="0"/>
  </r>
  <r>
    <x v="4"/>
    <x v="4"/>
    <x v="174"/>
    <x v="0"/>
    <x v="0"/>
    <x v="29"/>
    <x v="333"/>
    <s v="Miyapur"/>
    <x v="1973"/>
    <s v="Onion Pesarattu "/>
    <n v="119"/>
    <n v="3.9"/>
    <n v="922"/>
    <s v="onion pesarattu"/>
    <x v="0"/>
  </r>
  <r>
    <x v="4"/>
    <x v="4"/>
    <x v="48"/>
    <x v="6"/>
    <x v="0"/>
    <x v="24"/>
    <x v="333"/>
    <s v="Miyapur"/>
    <x v="1973"/>
    <s v="Pesarattu  "/>
    <n v="95"/>
    <n v="3.9"/>
    <n v="617"/>
    <s v="pesarattu"/>
    <x v="0"/>
  </r>
  <r>
    <x v="4"/>
    <x v="4"/>
    <x v="200"/>
    <x v="6"/>
    <x v="0"/>
    <x v="21"/>
    <x v="333"/>
    <s v="Miyapur"/>
    <x v="1973"/>
    <s v="Masala Pesarattu"/>
    <n v="119"/>
    <n v="3.9"/>
    <n v="31"/>
    <s v="masala pesarattu"/>
    <x v="0"/>
  </r>
  <r>
    <x v="4"/>
    <x v="4"/>
    <x v="113"/>
    <x v="5"/>
    <x v="2"/>
    <x v="8"/>
    <x v="27"/>
    <s v="Nallagandla Village"/>
    <x v="168"/>
    <s v="Butter Croissant [1 Piece]"/>
    <n v="90"/>
    <n v="4.7"/>
    <n v="152"/>
    <s v="butter croissant [1 piece]"/>
    <x v="0"/>
  </r>
  <r>
    <x v="4"/>
    <x v="4"/>
    <x v="150"/>
    <x v="5"/>
    <x v="1"/>
    <x v="20"/>
    <x v="27"/>
    <s v="Nallagandla Village"/>
    <x v="168"/>
    <s v="Pain Au Chocolat [1 Piece]"/>
    <n v="105"/>
    <n v="4.7"/>
    <n v="193"/>
    <s v="pain au chocolat [1 piece]"/>
    <x v="0"/>
  </r>
  <r>
    <x v="4"/>
    <x v="4"/>
    <x v="188"/>
    <x v="6"/>
    <x v="0"/>
    <x v="0"/>
    <x v="27"/>
    <s v="Nallagandla Village"/>
    <x v="168"/>
    <s v="Blueberry Danish [1 Piece]"/>
    <n v="105"/>
    <n v="4.5999999999999996"/>
    <n v="2"/>
    <s v="blueberry danish [1 piece]"/>
    <x v="0"/>
  </r>
  <r>
    <x v="4"/>
    <x v="4"/>
    <x v="226"/>
    <x v="6"/>
    <x v="1"/>
    <x v="12"/>
    <x v="27"/>
    <s v="Nallagandla Village"/>
    <x v="41"/>
    <s v="Wheat Bread Loaf [400g]"/>
    <n v="90"/>
    <n v="4.8"/>
    <n v="46"/>
    <s v="wheat bread loaf [400g]"/>
    <x v="0"/>
  </r>
  <r>
    <x v="4"/>
    <x v="4"/>
    <x v="113"/>
    <x v="5"/>
    <x v="2"/>
    <x v="8"/>
    <x v="27"/>
    <s v="Nallagandla Village"/>
    <x v="41"/>
    <s v="French Baguette [140g]"/>
    <n v="100"/>
    <n v="4.5999999999999996"/>
    <n v="38"/>
    <s v="french baguette [140g]"/>
    <x v="0"/>
  </r>
  <r>
    <x v="4"/>
    <x v="4"/>
    <x v="166"/>
    <x v="0"/>
    <x v="0"/>
    <x v="22"/>
    <x v="27"/>
    <s v="Nallagandla Village"/>
    <x v="41"/>
    <s v="Multigrain Loaf [400g]"/>
    <n v="110"/>
    <n v="4.8"/>
    <n v="49"/>
    <s v="multigrain loaf [400g]"/>
    <x v="0"/>
  </r>
  <r>
    <x v="4"/>
    <x v="4"/>
    <x v="69"/>
    <x v="2"/>
    <x v="0"/>
    <x v="3"/>
    <x v="27"/>
    <s v="Nallagandla Village"/>
    <x v="41"/>
    <s v="Wheat Sourdough Loaf [350g]"/>
    <n v="120"/>
    <n v="4.5999999999999996"/>
    <n v="131"/>
    <s v="wheat sourdough loaf [350g]"/>
    <x v="0"/>
  </r>
  <r>
    <x v="4"/>
    <x v="4"/>
    <x v="234"/>
    <x v="3"/>
    <x v="1"/>
    <x v="26"/>
    <x v="212"/>
    <s v="GSM Mall"/>
    <x v="1390"/>
    <s v="Large Popcorn Cheese"/>
    <n v="249"/>
    <n v="3.8"/>
    <n v="28"/>
    <s v="large popcorn cheese"/>
    <x v="0"/>
  </r>
  <r>
    <x v="4"/>
    <x v="4"/>
    <x v="189"/>
    <x v="5"/>
    <x v="1"/>
    <x v="6"/>
    <x v="212"/>
    <s v="GSM Mall"/>
    <x v="1390"/>
    <s v="Large Popcorn Salted"/>
    <n v="189"/>
    <n v="3.7"/>
    <n v="12"/>
    <s v="large popcorn salted"/>
    <x v="0"/>
  </r>
  <r>
    <x v="4"/>
    <x v="4"/>
    <x v="90"/>
    <x v="6"/>
    <x v="1"/>
    <x v="31"/>
    <x v="212"/>
    <s v="GSM Mall"/>
    <x v="1390"/>
    <s v="Regular Popcorn Cheese"/>
    <n v="169"/>
    <n v="4.0999999999999996"/>
    <n v="6"/>
    <s v="regular popcorn cheese"/>
    <x v="0"/>
  </r>
  <r>
    <x v="4"/>
    <x v="4"/>
    <x v="165"/>
    <x v="4"/>
    <x v="0"/>
    <x v="25"/>
    <x v="212"/>
    <s v="GSM Mall"/>
    <x v="1390"/>
    <s v="Regular Popcorn Salted"/>
    <n v="149"/>
    <n v="4.5999999999999996"/>
    <n v="1"/>
    <s v="regular popcorn salted"/>
    <x v="0"/>
  </r>
  <r>
    <x v="4"/>
    <x v="4"/>
    <x v="35"/>
    <x v="4"/>
    <x v="1"/>
    <x v="23"/>
    <x v="212"/>
    <s v="GSM Mall"/>
    <x v="1392"/>
    <s v="Loaded Chicken Tikka Fries"/>
    <n v="249"/>
    <n v="2.7"/>
    <n v="3"/>
    <s v="loaded chicken tikka fries"/>
    <x v="1"/>
  </r>
  <r>
    <x v="4"/>
    <x v="4"/>
    <x v="214"/>
    <x v="1"/>
    <x v="0"/>
    <x v="25"/>
    <x v="212"/>
    <s v="GSM Mall"/>
    <x v="1392"/>
    <s v="Loaded Paneer Tikka Fries"/>
    <n v="239"/>
    <n v="4.4000000000000004"/>
    <n v="0"/>
    <s v="loaded paneer tikka fries"/>
    <x v="0"/>
  </r>
  <r>
    <x v="4"/>
    <x v="4"/>
    <x v="137"/>
    <x v="1"/>
    <x v="1"/>
    <x v="35"/>
    <x v="212"/>
    <s v="GSM Mall"/>
    <x v="1392"/>
    <s v="French Fries"/>
    <n v="149"/>
    <n v="3"/>
    <n v="3"/>
    <s v="french fries"/>
    <x v="0"/>
  </r>
  <r>
    <x v="4"/>
    <x v="4"/>
    <x v="92"/>
    <x v="4"/>
    <x v="1"/>
    <x v="31"/>
    <x v="212"/>
    <s v="GSM Mall"/>
    <x v="1395"/>
    <s v="Large Nachos With Cheese Dip &amp; Salsa"/>
    <n v="169"/>
    <n v="4.3"/>
    <n v="8"/>
    <s v="large nachos with cheese dip &amp; salsa"/>
    <x v="0"/>
  </r>
  <r>
    <x v="4"/>
    <x v="4"/>
    <x v="202"/>
    <x v="3"/>
    <x v="2"/>
    <x v="30"/>
    <x v="212"/>
    <s v="GSM Mall"/>
    <x v="1395"/>
    <s v="Nachos + Redbull"/>
    <n v="339"/>
    <n v="4.4000000000000004"/>
    <n v="0"/>
    <s v="nachos + redbull"/>
    <x v="0"/>
  </r>
  <r>
    <x v="4"/>
    <x v="4"/>
    <x v="20"/>
    <x v="5"/>
    <x v="1"/>
    <x v="17"/>
    <x v="48"/>
    <s v="ICRISAT Colony"/>
    <x v="1"/>
    <s v="Barreled Plum Americano"/>
    <n v="395"/>
    <n v="4.4000000000000004"/>
    <n v="0"/>
    <s v="barreled plum americano"/>
    <x v="0"/>
  </r>
  <r>
    <x v="4"/>
    <x v="4"/>
    <x v="87"/>
    <x v="3"/>
    <x v="0"/>
    <x v="14"/>
    <x v="48"/>
    <s v="ICRISAT Colony"/>
    <x v="1"/>
    <s v="Iced Barreled Plum Americano"/>
    <n v="435"/>
    <n v="4.4000000000000004"/>
    <n v="0"/>
    <s v="iced barreled plum americano"/>
    <x v="0"/>
  </r>
  <r>
    <x v="4"/>
    <x v="4"/>
    <x v="59"/>
    <x v="4"/>
    <x v="2"/>
    <x v="30"/>
    <x v="48"/>
    <s v="ICRISAT Colony"/>
    <x v="1"/>
    <s v="Short Blonde Cappuccino &amp; Egg White &amp; Chicken in Multigrain Croissant"/>
    <n v="655"/>
    <n v="4.4000000000000004"/>
    <n v="0"/>
    <s v="short blonde cappuccino &amp; egg white &amp; chicken in multigrain croissant"/>
    <x v="1"/>
  </r>
  <r>
    <x v="4"/>
    <x v="4"/>
    <x v="82"/>
    <x v="0"/>
    <x v="1"/>
    <x v="31"/>
    <x v="48"/>
    <s v="ICRISAT Colony"/>
    <x v="1"/>
    <s v="Short Blonde Americano with Butter Croissant"/>
    <n v="540"/>
    <n v="4.4000000000000004"/>
    <n v="0"/>
    <s v="short blonde americano with butter croissant"/>
    <x v="0"/>
  </r>
  <r>
    <x v="4"/>
    <x v="4"/>
    <x v="158"/>
    <x v="1"/>
    <x v="2"/>
    <x v="19"/>
    <x v="48"/>
    <s v="ICRISAT Colony"/>
    <x v="1"/>
    <s v="Blonde Latte"/>
    <n v="290"/>
    <n v="4.4000000000000004"/>
    <n v="0"/>
    <s v="blonde latte"/>
    <x v="0"/>
  </r>
  <r>
    <x v="4"/>
    <x v="4"/>
    <x v="169"/>
    <x v="3"/>
    <x v="0"/>
    <x v="33"/>
    <x v="48"/>
    <s v="ICRISAT Colony"/>
    <x v="1"/>
    <s v="Blonde Americano"/>
    <n v="265"/>
    <n v="4.4000000000000004"/>
    <n v="0"/>
    <s v="blonde americano"/>
    <x v="0"/>
  </r>
  <r>
    <x v="4"/>
    <x v="4"/>
    <x v="117"/>
    <x v="2"/>
    <x v="1"/>
    <x v="18"/>
    <x v="48"/>
    <s v="ICRISAT Colony"/>
    <x v="1"/>
    <s v="Blonde Cappuccino"/>
    <n v="285"/>
    <n v="4.4000000000000004"/>
    <n v="0"/>
    <s v="blonde cappuccino"/>
    <x v="0"/>
  </r>
  <r>
    <x v="4"/>
    <x v="4"/>
    <x v="235"/>
    <x v="3"/>
    <x v="1"/>
    <x v="4"/>
    <x v="48"/>
    <s v="ICRISAT Colony"/>
    <x v="1"/>
    <s v="Blonde Almond Flat White"/>
    <n v="395"/>
    <n v="4.4000000000000004"/>
    <n v="0"/>
    <s v="blonde almond flat white"/>
    <x v="0"/>
  </r>
  <r>
    <x v="4"/>
    <x v="4"/>
    <x v="96"/>
    <x v="4"/>
    <x v="0"/>
    <x v="21"/>
    <x v="48"/>
    <s v="ICRISAT Colony"/>
    <x v="1"/>
    <s v="Blonde Jaggery Oat Latte"/>
    <n v="385"/>
    <n v="5"/>
    <n v="1"/>
    <s v="blonde jaggery oat latte"/>
    <x v="0"/>
  </r>
  <r>
    <x v="4"/>
    <x v="4"/>
    <x v="97"/>
    <x v="4"/>
    <x v="0"/>
    <x v="15"/>
    <x v="48"/>
    <s v="ICRISAT Colony"/>
    <x v="1"/>
    <s v="Pumpkin Spice Frappuccinos"/>
    <n v="480"/>
    <n v="4.4000000000000004"/>
    <n v="0"/>
    <s v="pumpkin spice frappuccinos"/>
    <x v="0"/>
  </r>
  <r>
    <x v="4"/>
    <x v="4"/>
    <x v="22"/>
    <x v="0"/>
    <x v="2"/>
    <x v="19"/>
    <x v="48"/>
    <s v="ICRISAT Colony"/>
    <x v="1"/>
    <s v="Pumpkin Spice CrÃ¨me Frappuccino"/>
    <n v="480"/>
    <n v="4.4000000000000004"/>
    <n v="0"/>
    <s v="pumpkin spice crã¨me frappuccino"/>
    <x v="0"/>
  </r>
  <r>
    <x v="4"/>
    <x v="4"/>
    <x v="168"/>
    <x v="3"/>
    <x v="0"/>
    <x v="29"/>
    <x v="48"/>
    <s v="ICRISAT Colony"/>
    <x v="1"/>
    <s v="Pumpkin Spice Latte"/>
    <n v="395"/>
    <n v="4.8"/>
    <n v="8"/>
    <s v="pumpkin spice latte"/>
    <x v="0"/>
  </r>
  <r>
    <x v="4"/>
    <x v="4"/>
    <x v="102"/>
    <x v="0"/>
    <x v="1"/>
    <x v="20"/>
    <x v="48"/>
    <s v="ICRISAT Colony"/>
    <x v="1"/>
    <s v="Pumpkin Spice Cold Brew"/>
    <n v="435"/>
    <n v="4.4000000000000004"/>
    <n v="0"/>
    <s v="pumpkin spice cold brew"/>
    <x v="0"/>
  </r>
  <r>
    <x v="4"/>
    <x v="4"/>
    <x v="202"/>
    <x v="3"/>
    <x v="2"/>
    <x v="30"/>
    <x v="48"/>
    <s v="ICRISAT Colony"/>
    <x v="1"/>
    <s v="Iced Churro Latte"/>
    <n v="435"/>
    <n v="4.4000000000000004"/>
    <n v="0"/>
    <s v="iced churro latte"/>
    <x v="0"/>
  </r>
  <r>
    <x v="4"/>
    <x v="4"/>
    <x v="178"/>
    <x v="4"/>
    <x v="0"/>
    <x v="29"/>
    <x v="48"/>
    <s v="ICRISAT Colony"/>
    <x v="1"/>
    <s v="Black Palm Jaggery Latte"/>
    <n v="335"/>
    <n v="4.4000000000000004"/>
    <n v="0"/>
    <s v="black palm jaggery latte"/>
    <x v="0"/>
  </r>
  <r>
    <x v="4"/>
    <x v="4"/>
    <x v="165"/>
    <x v="4"/>
    <x v="0"/>
    <x v="25"/>
    <x v="48"/>
    <s v="ICRISAT Colony"/>
    <x v="1"/>
    <s v="Churro Frappuccino"/>
    <n v="480"/>
    <n v="4.4000000000000004"/>
    <n v="0"/>
    <s v="churro frappuccino"/>
    <x v="0"/>
  </r>
  <r>
    <x v="4"/>
    <x v="4"/>
    <x v="16"/>
    <x v="6"/>
    <x v="0"/>
    <x v="3"/>
    <x v="48"/>
    <s v="ICRISAT Colony"/>
    <x v="1"/>
    <s v="Churro Latte"/>
    <n v="395"/>
    <n v="3.9"/>
    <n v="1"/>
    <s v="churro latte"/>
    <x v="0"/>
  </r>
  <r>
    <x v="4"/>
    <x v="4"/>
    <x v="67"/>
    <x v="2"/>
    <x v="0"/>
    <x v="15"/>
    <x v="48"/>
    <s v="ICRISAT Colony"/>
    <x v="1"/>
    <s v="Choco Kunafa Pastry"/>
    <n v="370"/>
    <n v="4.4000000000000004"/>
    <n v="0"/>
    <s v="choco kunafa pastry"/>
    <x v="0"/>
  </r>
  <r>
    <x v="4"/>
    <x v="4"/>
    <x v="84"/>
    <x v="6"/>
    <x v="2"/>
    <x v="19"/>
    <x v="48"/>
    <s v="ICRISAT Colony"/>
    <x v="1"/>
    <s v="Classic Coffee + Food Combo"/>
    <n v="410"/>
    <n v="4.4000000000000004"/>
    <n v="0"/>
    <s v="classic coffee + food combo"/>
    <x v="0"/>
  </r>
  <r>
    <x v="4"/>
    <x v="4"/>
    <x v="27"/>
    <x v="6"/>
    <x v="2"/>
    <x v="5"/>
    <x v="48"/>
    <s v="ICRISAT Colony"/>
    <x v="1"/>
    <s v="Best Seller Bundle"/>
    <n v="490"/>
    <n v="4.4000000000000004"/>
    <n v="0"/>
    <s v="best seller bundle"/>
    <x v="0"/>
  </r>
  <r>
    <x v="4"/>
    <x v="4"/>
    <x v="72"/>
    <x v="1"/>
    <x v="2"/>
    <x v="5"/>
    <x v="334"/>
    <s v="Miyapur"/>
    <x v="566"/>
    <s v="Idly (4 Pieces)"/>
    <n v="85"/>
    <n v="4.2"/>
    <n v="81"/>
    <s v="idly (4 pieces)"/>
    <x v="0"/>
  </r>
  <r>
    <x v="4"/>
    <x v="4"/>
    <x v="0"/>
    <x v="0"/>
    <x v="0"/>
    <x v="0"/>
    <x v="334"/>
    <s v="Miyapur"/>
    <x v="566"/>
    <s v="Poori (4 Pieces)"/>
    <n v="105"/>
    <n v="4.3"/>
    <n v="75"/>
    <s v="poori (4 pieces)"/>
    <x v="0"/>
  </r>
  <r>
    <x v="4"/>
    <x v="4"/>
    <x v="18"/>
    <x v="0"/>
    <x v="0"/>
    <x v="15"/>
    <x v="334"/>
    <s v="Miyapur"/>
    <x v="566"/>
    <s v="Ghee Idly (4 Pieces)"/>
    <n v="105"/>
    <n v="3.2"/>
    <n v="6"/>
    <s v="ghee idly (4 pieces)"/>
    <x v="0"/>
  </r>
  <r>
    <x v="4"/>
    <x v="4"/>
    <x v="233"/>
    <x v="1"/>
    <x v="1"/>
    <x v="10"/>
    <x v="334"/>
    <s v="Miyapur"/>
    <x v="566"/>
    <s v="Tomato Bath"/>
    <n v="100"/>
    <n v="4.5"/>
    <n v="26"/>
    <s v="tomato bath"/>
    <x v="0"/>
  </r>
  <r>
    <x v="4"/>
    <x v="4"/>
    <x v="144"/>
    <x v="1"/>
    <x v="2"/>
    <x v="30"/>
    <x v="334"/>
    <s v="Miyapur"/>
    <x v="566"/>
    <s v="Guntur Idly (4 Pieces)"/>
    <n v="105"/>
    <n v="4.7"/>
    <n v="9"/>
    <s v="guntur idly (4 pieces)"/>
    <x v="0"/>
  </r>
  <r>
    <x v="4"/>
    <x v="4"/>
    <x v="187"/>
    <x v="6"/>
    <x v="1"/>
    <x v="28"/>
    <x v="334"/>
    <s v="Miyapur"/>
    <x v="566"/>
    <s v="Sambar Idly (4 Pieces)"/>
    <n v="95"/>
    <n v="4"/>
    <n v="10"/>
    <s v="sambar idly (4 pieces)"/>
    <x v="0"/>
  </r>
  <r>
    <x v="4"/>
    <x v="4"/>
    <x v="111"/>
    <x v="1"/>
    <x v="1"/>
    <x v="20"/>
    <x v="334"/>
    <s v="Miyapur"/>
    <x v="20"/>
    <s v="Fresh Fruit Juice"/>
    <n v="150"/>
    <n v="4.4000000000000004"/>
    <n v="37"/>
    <s v="fresh fruit juice"/>
    <x v="0"/>
  </r>
  <r>
    <x v="4"/>
    <x v="4"/>
    <x v="124"/>
    <x v="5"/>
    <x v="0"/>
    <x v="25"/>
    <x v="334"/>
    <s v="Miyapur"/>
    <x v="20"/>
    <s v="Butter Milk"/>
    <n v="100"/>
    <n v="4.2"/>
    <n v="35"/>
    <s v="butter milk"/>
    <x v="0"/>
  </r>
  <r>
    <x v="4"/>
    <x v="4"/>
    <x v="119"/>
    <x v="6"/>
    <x v="1"/>
    <x v="35"/>
    <x v="334"/>
    <s v="Miyapur"/>
    <x v="2061"/>
    <s v="Paneer Tikka Masala"/>
    <n v="409"/>
    <n v="4.0999999999999996"/>
    <n v="106"/>
    <s v="paneer tikka masala"/>
    <x v="0"/>
  </r>
  <r>
    <x v="4"/>
    <x v="4"/>
    <x v="69"/>
    <x v="2"/>
    <x v="0"/>
    <x v="3"/>
    <x v="334"/>
    <s v="Miyapur"/>
    <x v="2061"/>
    <s v="Paneer Butter Masala"/>
    <n v="409"/>
    <n v="4.0999999999999996"/>
    <n v="401"/>
    <s v="paneer butter masala"/>
    <x v="0"/>
  </r>
  <r>
    <x v="4"/>
    <x v="4"/>
    <x v="142"/>
    <x v="1"/>
    <x v="2"/>
    <x v="27"/>
    <x v="334"/>
    <s v="Miyapur"/>
    <x v="2061"/>
    <s v="Palak Paneer"/>
    <n v="409"/>
    <n v="3.8"/>
    <n v="375"/>
    <s v="palak paneer"/>
    <x v="0"/>
  </r>
  <r>
    <x v="4"/>
    <x v="4"/>
    <x v="191"/>
    <x v="6"/>
    <x v="0"/>
    <x v="25"/>
    <x v="334"/>
    <s v="Miyapur"/>
    <x v="2061"/>
    <s v="Mushroom Butter Masala"/>
    <n v="380"/>
    <n v="4.3"/>
    <n v="264"/>
    <s v="mushroom butter masala"/>
    <x v="0"/>
  </r>
  <r>
    <x v="4"/>
    <x v="4"/>
    <x v="227"/>
    <x v="6"/>
    <x v="1"/>
    <x v="4"/>
    <x v="334"/>
    <s v="Miyapur"/>
    <x v="2061"/>
    <s v="Kaju Masala"/>
    <n v="380"/>
    <n v="4.2"/>
    <n v="259"/>
    <s v="kaju masala"/>
    <x v="0"/>
  </r>
  <r>
    <x v="4"/>
    <x v="4"/>
    <x v="103"/>
    <x v="5"/>
    <x v="0"/>
    <x v="7"/>
    <x v="334"/>
    <s v="Miyapur"/>
    <x v="2061"/>
    <s v="Veg Chatpat"/>
    <n v="360"/>
    <n v="4.2"/>
    <n v="47"/>
    <s v="veg chatpat"/>
    <x v="0"/>
  </r>
  <r>
    <x v="4"/>
    <x v="4"/>
    <x v="106"/>
    <x v="3"/>
    <x v="2"/>
    <x v="27"/>
    <x v="334"/>
    <s v="Miyapur"/>
    <x v="2061"/>
    <s v="Corn Palak"/>
    <n v="370"/>
    <n v="3.8"/>
    <n v="90"/>
    <s v="corn palak"/>
    <x v="0"/>
  </r>
  <r>
    <x v="4"/>
    <x v="4"/>
    <x v="156"/>
    <x v="0"/>
    <x v="0"/>
    <x v="16"/>
    <x v="334"/>
    <s v="Miyapur"/>
    <x v="2061"/>
    <s v="Veg Navaratan"/>
    <n v="340"/>
    <n v="4.9000000000000004"/>
    <n v="15"/>
    <s v="veg navaratan"/>
    <x v="0"/>
  </r>
  <r>
    <x v="4"/>
    <x v="4"/>
    <x v="10"/>
    <x v="0"/>
    <x v="2"/>
    <x v="9"/>
    <x v="334"/>
    <s v="Miyapur"/>
    <x v="2061"/>
    <s v="Veg Kofta"/>
    <n v="350"/>
    <n v="4.7"/>
    <n v="36"/>
    <s v="veg kofta"/>
    <x v="0"/>
  </r>
  <r>
    <x v="4"/>
    <x v="4"/>
    <x v="185"/>
    <x v="4"/>
    <x v="1"/>
    <x v="2"/>
    <x v="334"/>
    <s v="Miyapur"/>
    <x v="2061"/>
    <s v="Veg Kolhapuri"/>
    <n v="350"/>
    <n v="3.2"/>
    <n v="114"/>
    <s v="veg kolhapuri"/>
    <x v="0"/>
  </r>
  <r>
    <x v="4"/>
    <x v="4"/>
    <x v="213"/>
    <x v="3"/>
    <x v="0"/>
    <x v="3"/>
    <x v="334"/>
    <s v="Miyapur"/>
    <x v="2061"/>
    <s v="Masala Palak"/>
    <n v="340"/>
    <n v="4.2"/>
    <n v="8"/>
    <s v="masala palak"/>
    <x v="0"/>
  </r>
  <r>
    <x v="4"/>
    <x v="4"/>
    <x v="147"/>
    <x v="6"/>
    <x v="0"/>
    <x v="7"/>
    <x v="334"/>
    <s v="Miyapur"/>
    <x v="2061"/>
    <s v="Plain Palak"/>
    <n v="340"/>
    <n v="4.8"/>
    <n v="13"/>
    <s v="plain palak"/>
    <x v="0"/>
  </r>
  <r>
    <x v="4"/>
    <x v="4"/>
    <x v="205"/>
    <x v="1"/>
    <x v="1"/>
    <x v="6"/>
    <x v="334"/>
    <s v="Miyapur"/>
    <x v="2061"/>
    <s v="Dal Tadka"/>
    <n v="310"/>
    <n v="4.4000000000000004"/>
    <n v="54"/>
    <s v="dal tadka"/>
    <x v="0"/>
  </r>
  <r>
    <x v="4"/>
    <x v="4"/>
    <x v="150"/>
    <x v="5"/>
    <x v="1"/>
    <x v="20"/>
    <x v="334"/>
    <s v="Miyapur"/>
    <x v="2061"/>
    <s v="Dal Fry"/>
    <n v="310"/>
    <n v="4.5999999999999996"/>
    <n v="65"/>
    <s v="dal fry"/>
    <x v="0"/>
  </r>
  <r>
    <x v="4"/>
    <x v="4"/>
    <x v="28"/>
    <x v="3"/>
    <x v="0"/>
    <x v="22"/>
    <x v="334"/>
    <s v="Miyapur"/>
    <x v="2062"/>
    <s v="Tandoori Chicken Full (8Pcs)"/>
    <n v="605"/>
    <n v="4.4000000000000004"/>
    <n v="65"/>
    <s v="tandoori chicken full (8pcs)"/>
    <x v="1"/>
  </r>
  <r>
    <x v="4"/>
    <x v="4"/>
    <x v="175"/>
    <x v="0"/>
    <x v="2"/>
    <x v="30"/>
    <x v="334"/>
    <s v="Miyapur"/>
    <x v="2062"/>
    <s v="Tangdi Kebab(4 Pcs)"/>
    <n v="455"/>
    <n v="4.5999999999999996"/>
    <n v="79"/>
    <s v="tangdi kebab(4 pcs)"/>
    <x v="1"/>
  </r>
  <r>
    <x v="4"/>
    <x v="4"/>
    <x v="210"/>
    <x v="4"/>
    <x v="1"/>
    <x v="28"/>
    <x v="334"/>
    <s v="Miyapur"/>
    <x v="2062"/>
    <s v="Tandoori Chicken Half (4 Pcs)"/>
    <n v="405"/>
    <n v="4.7"/>
    <n v="88"/>
    <s v="tandoori chicken half (4 pcs)"/>
    <x v="1"/>
  </r>
  <r>
    <x v="4"/>
    <x v="4"/>
    <x v="226"/>
    <x v="6"/>
    <x v="1"/>
    <x v="12"/>
    <x v="334"/>
    <s v="Miyapur"/>
    <x v="11"/>
    <s v="Chicken Schezwan Noodles"/>
    <n v="405"/>
    <n v="3.8"/>
    <n v="25"/>
    <s v="chicken schezwan noodles"/>
    <x v="1"/>
  </r>
  <r>
    <x v="4"/>
    <x v="4"/>
    <x v="163"/>
    <x v="3"/>
    <x v="0"/>
    <x v="24"/>
    <x v="334"/>
    <s v="Miyapur"/>
    <x v="11"/>
    <s v="Chicken Chopsey"/>
    <n v="385"/>
    <n v="4.4000000000000004"/>
    <n v="0"/>
    <s v="chicken chopsey"/>
    <x v="1"/>
  </r>
  <r>
    <x v="4"/>
    <x v="4"/>
    <x v="47"/>
    <x v="4"/>
    <x v="1"/>
    <x v="4"/>
    <x v="334"/>
    <s v="Miyapur"/>
    <x v="11"/>
    <s v="Chicken Soft Noodles"/>
    <n v="370"/>
    <n v="3.4"/>
    <n v="41"/>
    <s v="chicken soft noodles"/>
    <x v="1"/>
  </r>
  <r>
    <x v="4"/>
    <x v="4"/>
    <x v="129"/>
    <x v="4"/>
    <x v="0"/>
    <x v="33"/>
    <x v="334"/>
    <s v="Miyapur"/>
    <x v="11"/>
    <s v="Schezwan  Egg Noodles"/>
    <n v="365"/>
    <n v="3.2"/>
    <n v="20"/>
    <s v="schezwan  egg noodles"/>
    <x v="1"/>
  </r>
  <r>
    <x v="4"/>
    <x v="4"/>
    <x v="195"/>
    <x v="2"/>
    <x v="1"/>
    <x v="31"/>
    <x v="334"/>
    <s v="Miyapur"/>
    <x v="2063"/>
    <s v="Andhra Prawns Curry"/>
    <n v="460"/>
    <n v="3.9"/>
    <n v="29"/>
    <s v="andhra prawns curry"/>
    <x v="1"/>
  </r>
  <r>
    <x v="4"/>
    <x v="4"/>
    <x v="13"/>
    <x v="5"/>
    <x v="1"/>
    <x v="12"/>
    <x v="334"/>
    <s v="Miyapur"/>
    <x v="2063"/>
    <s v="Chepala Pulusu (Boneless)"/>
    <n v="460"/>
    <n v="4.5"/>
    <n v="62"/>
    <s v="chepala pulusu (boneless)"/>
    <x v="0"/>
  </r>
  <r>
    <x v="4"/>
    <x v="4"/>
    <x v="109"/>
    <x v="0"/>
    <x v="1"/>
    <x v="2"/>
    <x v="334"/>
    <s v="Miyapur"/>
    <x v="2063"/>
    <s v="Chilli Fish Dry"/>
    <n v="455"/>
    <n v="4.4000000000000004"/>
    <n v="17"/>
    <s v="chilli fish dry"/>
    <x v="1"/>
  </r>
  <r>
    <x v="4"/>
    <x v="4"/>
    <x v="31"/>
    <x v="2"/>
    <x v="1"/>
    <x v="6"/>
    <x v="334"/>
    <s v="Miyapur"/>
    <x v="1681"/>
    <s v="Muddapappu Avakai"/>
    <n v="330"/>
    <n v="4.4000000000000004"/>
    <n v="0"/>
    <s v="muddapappu avakai"/>
    <x v="0"/>
  </r>
  <r>
    <x v="4"/>
    <x v="4"/>
    <x v="49"/>
    <x v="5"/>
    <x v="1"/>
    <x v="2"/>
    <x v="334"/>
    <s v="Miyapur"/>
    <x v="1681"/>
    <s v="Chittimuthyalu Sambar Rice"/>
    <n v="315"/>
    <n v="4.7"/>
    <n v="1"/>
    <s v="chittimuthyalu sambar rice"/>
    <x v="0"/>
  </r>
  <r>
    <x v="4"/>
    <x v="4"/>
    <x v="175"/>
    <x v="0"/>
    <x v="2"/>
    <x v="30"/>
    <x v="334"/>
    <s v="Miyapur"/>
    <x v="1681"/>
    <s v="Chittimuthyalu Curd Rice"/>
    <n v="275"/>
    <n v="4.4000000000000004"/>
    <n v="0"/>
    <s v="chittimuthyalu curd rice"/>
    <x v="0"/>
  </r>
  <r>
    <x v="4"/>
    <x v="4"/>
    <x v="236"/>
    <x v="6"/>
    <x v="1"/>
    <x v="26"/>
    <x v="334"/>
    <s v="Miyapur"/>
    <x v="1681"/>
    <s v="Curd Rice"/>
    <n v="250"/>
    <n v="4.5999999999999996"/>
    <n v="621"/>
    <s v="curd rice"/>
    <x v="0"/>
  </r>
  <r>
    <x v="4"/>
    <x v="4"/>
    <x v="5"/>
    <x v="3"/>
    <x v="2"/>
    <x v="5"/>
    <x v="334"/>
    <s v="Miyapur"/>
    <x v="1681"/>
    <s v="Steamed Basmati Rice"/>
    <n v="200"/>
    <n v="4.0999999999999996"/>
    <n v="135"/>
    <s v="steamed basmati rice"/>
    <x v="0"/>
  </r>
  <r>
    <x v="4"/>
    <x v="4"/>
    <x v="27"/>
    <x v="6"/>
    <x v="2"/>
    <x v="5"/>
    <x v="334"/>
    <s v="Miyapur"/>
    <x v="1056"/>
    <s v="Blue Lagoon"/>
    <n v="150"/>
    <n v="4.5999999999999996"/>
    <n v="19"/>
    <s v="blue lagoon"/>
    <x v="0"/>
  </r>
  <r>
    <x v="4"/>
    <x v="4"/>
    <x v="233"/>
    <x v="1"/>
    <x v="1"/>
    <x v="10"/>
    <x v="334"/>
    <s v="Miyapur"/>
    <x v="1056"/>
    <s v="Litchi Lito"/>
    <n v="150"/>
    <n v="4.9000000000000004"/>
    <n v="13"/>
    <s v="litchi lito"/>
    <x v="0"/>
  </r>
  <r>
    <x v="4"/>
    <x v="4"/>
    <x v="105"/>
    <x v="4"/>
    <x v="2"/>
    <x v="27"/>
    <x v="334"/>
    <s v="Miyapur"/>
    <x v="1056"/>
    <s v="Fruit Punch"/>
    <n v="140"/>
    <n v="4.2"/>
    <n v="159"/>
    <s v="fruit punch"/>
    <x v="0"/>
  </r>
  <r>
    <x v="4"/>
    <x v="4"/>
    <x v="48"/>
    <x v="6"/>
    <x v="0"/>
    <x v="24"/>
    <x v="334"/>
    <s v="Miyapur"/>
    <x v="1056"/>
    <s v="Choice Of Milkshakes"/>
    <n v="140"/>
    <n v="2"/>
    <n v="3"/>
    <s v="choice of milkshakes"/>
    <x v="0"/>
  </r>
  <r>
    <x v="4"/>
    <x v="4"/>
    <x v="108"/>
    <x v="0"/>
    <x v="2"/>
    <x v="11"/>
    <x v="334"/>
    <s v="Miyapur"/>
    <x v="1056"/>
    <s v="Virgin Mojito"/>
    <n v="120"/>
    <n v="4"/>
    <n v="25"/>
    <s v="virgin mojito"/>
    <x v="0"/>
  </r>
  <r>
    <x v="4"/>
    <x v="4"/>
    <x v="19"/>
    <x v="4"/>
    <x v="0"/>
    <x v="16"/>
    <x v="334"/>
    <s v="Miyapur"/>
    <x v="1056"/>
    <s v="Watermelon Cooler"/>
    <n v="120"/>
    <n v="4.2"/>
    <n v="17"/>
    <s v="watermelon cooler"/>
    <x v="0"/>
  </r>
  <r>
    <x v="4"/>
    <x v="4"/>
    <x v="223"/>
    <x v="6"/>
    <x v="2"/>
    <x v="8"/>
    <x v="334"/>
    <s v="Miyapur"/>
    <x v="1056"/>
    <s v="Guava Blast"/>
    <n v="120"/>
    <n v="4.8"/>
    <n v="10"/>
    <s v="guava blast"/>
    <x v="0"/>
  </r>
  <r>
    <x v="4"/>
    <x v="4"/>
    <x v="118"/>
    <x v="1"/>
    <x v="0"/>
    <x v="33"/>
    <x v="334"/>
    <s v="Miyapur"/>
    <x v="1056"/>
    <s v="Cranberry Dash"/>
    <n v="120"/>
    <n v="3.8"/>
    <n v="9"/>
    <s v="cranberry dash"/>
    <x v="0"/>
  </r>
  <r>
    <x v="4"/>
    <x v="4"/>
    <x v="190"/>
    <x v="6"/>
    <x v="2"/>
    <x v="32"/>
    <x v="334"/>
    <s v="Miyapur"/>
    <x v="1056"/>
    <s v="Mango Colado"/>
    <n v="120"/>
    <n v="4.4000000000000004"/>
    <n v="0"/>
    <s v="mango colado"/>
    <x v="0"/>
  </r>
  <r>
    <x v="4"/>
    <x v="4"/>
    <x v="213"/>
    <x v="3"/>
    <x v="0"/>
    <x v="3"/>
    <x v="334"/>
    <s v="Miyapur"/>
    <x v="2064"/>
    <s v="Belgium Butterscotch Pastry"/>
    <n v="119"/>
    <n v="4.0999999999999996"/>
    <n v="4"/>
    <s v="belgium butterscotch pastry"/>
    <x v="0"/>
  </r>
  <r>
    <x v="4"/>
    <x v="4"/>
    <x v="167"/>
    <x v="3"/>
    <x v="1"/>
    <x v="28"/>
    <x v="334"/>
    <s v="Miyapur"/>
    <x v="2064"/>
    <s v="Red Velvet Pastry"/>
    <n v="119"/>
    <n v="4.4000000000000004"/>
    <n v="0"/>
    <s v="red velvet pastry"/>
    <x v="0"/>
  </r>
  <r>
    <x v="4"/>
    <x v="4"/>
    <x v="206"/>
    <x v="2"/>
    <x v="2"/>
    <x v="19"/>
    <x v="334"/>
    <s v="Miyapur"/>
    <x v="2064"/>
    <s v="Almond Mocha Rocher Pastry"/>
    <n v="105"/>
    <n v="4.5"/>
    <n v="3"/>
    <s v="almond mocha rocher pastry"/>
    <x v="0"/>
  </r>
  <r>
    <x v="4"/>
    <x v="4"/>
    <x v="101"/>
    <x v="1"/>
    <x v="0"/>
    <x v="22"/>
    <x v="334"/>
    <s v="Miyapur"/>
    <x v="2064"/>
    <s v="Pineapple Pastry"/>
    <n v="95"/>
    <n v="4.2"/>
    <n v="5"/>
    <s v="pineapple pastry"/>
    <x v="0"/>
  </r>
  <r>
    <x v="4"/>
    <x v="4"/>
    <x v="207"/>
    <x v="6"/>
    <x v="1"/>
    <x v="20"/>
    <x v="334"/>
    <s v="Miyapur"/>
    <x v="2064"/>
    <s v="Choco Vanilla Pastry"/>
    <n v="95"/>
    <n v="4.5999999999999996"/>
    <n v="4"/>
    <s v="choco vanilla pastry"/>
    <x v="0"/>
  </r>
  <r>
    <x v="4"/>
    <x v="4"/>
    <x v="162"/>
    <x v="6"/>
    <x v="2"/>
    <x v="30"/>
    <x v="334"/>
    <s v="Miyapur"/>
    <x v="2064"/>
    <s v="Butterscotch Pastry"/>
    <n v="95"/>
    <n v="4.2"/>
    <n v="2"/>
    <s v="butterscotch pastry"/>
    <x v="0"/>
  </r>
  <r>
    <x v="4"/>
    <x v="4"/>
    <x v="234"/>
    <x v="3"/>
    <x v="1"/>
    <x v="26"/>
    <x v="334"/>
    <s v="Miyapur"/>
    <x v="144"/>
    <s v="Omelette  Plain"/>
    <n v="140"/>
    <n v="4.0999999999999996"/>
    <n v="24"/>
    <s v="omelette  plain"/>
    <x v="0"/>
  </r>
  <r>
    <x v="4"/>
    <x v="4"/>
    <x v="25"/>
    <x v="5"/>
    <x v="0"/>
    <x v="21"/>
    <x v="334"/>
    <s v="Miyapur"/>
    <x v="36"/>
    <s v="Chicken Kulcha"/>
    <n v="125"/>
    <n v="4.5999999999999996"/>
    <n v="64"/>
    <s v="chicken kulcha"/>
    <x v="1"/>
  </r>
  <r>
    <x v="4"/>
    <x v="4"/>
    <x v="182"/>
    <x v="5"/>
    <x v="0"/>
    <x v="3"/>
    <x v="334"/>
    <s v="Miyapur"/>
    <x v="36"/>
    <s v="Curd"/>
    <n v="95"/>
    <n v="4.5"/>
    <n v="152"/>
    <s v="curd"/>
    <x v="0"/>
  </r>
  <r>
    <x v="4"/>
    <x v="4"/>
    <x v="34"/>
    <x v="1"/>
    <x v="2"/>
    <x v="9"/>
    <x v="334"/>
    <s v="Miyapur"/>
    <x v="36"/>
    <s v="Butter Garlic Naan"/>
    <n v="85"/>
    <n v="4.3"/>
    <n v="460"/>
    <s v="butter garlic naan"/>
    <x v="0"/>
  </r>
  <r>
    <x v="4"/>
    <x v="4"/>
    <x v="198"/>
    <x v="0"/>
    <x v="0"/>
    <x v="25"/>
    <x v="334"/>
    <s v="Miyapur"/>
    <x v="36"/>
    <s v="Garlic Naan"/>
    <n v="80"/>
    <n v="4.2"/>
    <n v="195"/>
    <s v="garlic naan"/>
    <x v="0"/>
  </r>
  <r>
    <x v="4"/>
    <x v="4"/>
    <x v="234"/>
    <x v="3"/>
    <x v="1"/>
    <x v="26"/>
    <x v="334"/>
    <s v="Miyapur"/>
    <x v="36"/>
    <s v="Butter Naan"/>
    <n v="75"/>
    <n v="4.2"/>
    <n v="954"/>
    <s v="butter naan"/>
    <x v="0"/>
  </r>
  <r>
    <x v="4"/>
    <x v="4"/>
    <x v="25"/>
    <x v="5"/>
    <x v="0"/>
    <x v="21"/>
    <x v="334"/>
    <s v="Miyapur"/>
    <x v="36"/>
    <s v="Onion Raita"/>
    <n v="75"/>
    <n v="3.9"/>
    <n v="107"/>
    <s v="onion raita"/>
    <x v="0"/>
  </r>
  <r>
    <x v="4"/>
    <x v="4"/>
    <x v="183"/>
    <x v="3"/>
    <x v="2"/>
    <x v="0"/>
    <x v="334"/>
    <s v="Miyapur"/>
    <x v="36"/>
    <s v="Naan"/>
    <n v="70"/>
    <n v="4.0999999999999996"/>
    <n v="109"/>
    <s v="naan"/>
    <x v="0"/>
  </r>
  <r>
    <x v="4"/>
    <x v="4"/>
    <x v="41"/>
    <x v="1"/>
    <x v="1"/>
    <x v="17"/>
    <x v="334"/>
    <s v="Miyapur"/>
    <x v="36"/>
    <s v="Roti"/>
    <n v="60"/>
    <n v="4.2"/>
    <n v="0"/>
    <s v="roti"/>
    <x v="0"/>
  </r>
  <r>
    <x v="4"/>
    <x v="4"/>
    <x v="90"/>
    <x v="6"/>
    <x v="1"/>
    <x v="31"/>
    <x v="123"/>
    <s v="Huda Layout"/>
    <x v="894"/>
    <s v="Kaju Katli"/>
    <n v="550"/>
    <n v="4.5999999999999996"/>
    <n v="205"/>
    <s v="kaju katli"/>
    <x v="0"/>
  </r>
  <r>
    <x v="4"/>
    <x v="4"/>
    <x v="216"/>
    <x v="3"/>
    <x v="0"/>
    <x v="15"/>
    <x v="123"/>
    <s v="Huda Layout"/>
    <x v="894"/>
    <s v="Motichur Laddu [Pure Ghee]"/>
    <n v="290"/>
    <n v="4.5999999999999996"/>
    <n v="491"/>
    <s v="motichur laddu [pure ghee]"/>
    <x v="0"/>
  </r>
  <r>
    <x v="4"/>
    <x v="4"/>
    <x v="230"/>
    <x v="2"/>
    <x v="1"/>
    <x v="12"/>
    <x v="123"/>
    <s v="Huda Layout"/>
    <x v="894"/>
    <s v="White Kalakand."/>
    <n v="340"/>
    <n v="4.4000000000000004"/>
    <n v="135"/>
    <s v="white kalakand."/>
    <x v="0"/>
  </r>
  <r>
    <x v="4"/>
    <x v="4"/>
    <x v="94"/>
    <x v="2"/>
    <x v="1"/>
    <x v="4"/>
    <x v="123"/>
    <s v="Huda Layout"/>
    <x v="894"/>
    <s v="Ajmeri Kalakand [Pure Ghee]"/>
    <n v="310"/>
    <n v="4.3"/>
    <n v="201"/>
    <s v="ajmeri kalakand [pure ghee]"/>
    <x v="0"/>
  </r>
  <r>
    <x v="4"/>
    <x v="4"/>
    <x v="173"/>
    <x v="6"/>
    <x v="0"/>
    <x v="14"/>
    <x v="123"/>
    <s v="Huda Layout"/>
    <x v="894"/>
    <s v="Gulab Jamoon [Pure Ghee]"/>
    <n v="320"/>
    <n v="4.3"/>
    <n v="134"/>
    <s v="gulab jamoon [pure ghee]"/>
    <x v="0"/>
  </r>
  <r>
    <x v="4"/>
    <x v="4"/>
    <x v="84"/>
    <x v="6"/>
    <x v="2"/>
    <x v="19"/>
    <x v="123"/>
    <s v="Huda Layout"/>
    <x v="894"/>
    <s v="Kala Jamoon [Pure Ghee]"/>
    <n v="320"/>
    <n v="4.4000000000000004"/>
    <n v="146"/>
    <s v="kala jamoon [pure ghee]"/>
    <x v="0"/>
  </r>
  <r>
    <x v="4"/>
    <x v="4"/>
    <x v="117"/>
    <x v="2"/>
    <x v="1"/>
    <x v="18"/>
    <x v="123"/>
    <s v="Huda Layout"/>
    <x v="894"/>
    <s v="Jalebi [Pure Ghee]"/>
    <n v="245"/>
    <n v="3.9"/>
    <n v="373"/>
    <s v="jalebi [pure ghee]"/>
    <x v="0"/>
  </r>
  <r>
    <x v="4"/>
    <x v="4"/>
    <x v="54"/>
    <x v="1"/>
    <x v="1"/>
    <x v="28"/>
    <x v="123"/>
    <s v="Huda Layout"/>
    <x v="894"/>
    <s v="Badam Caramel Roast [S]"/>
    <n v="800"/>
    <n v="4.4000000000000004"/>
    <n v="0"/>
    <s v="badam caramel roast [s]"/>
    <x v="0"/>
  </r>
  <r>
    <x v="4"/>
    <x v="4"/>
    <x v="175"/>
    <x v="0"/>
    <x v="2"/>
    <x v="30"/>
    <x v="123"/>
    <s v="Huda Layout"/>
    <x v="894"/>
    <s v="Anjeer Dry Fruit Kalakand [Pure Ghee]"/>
    <n v="350"/>
    <n v="4.7"/>
    <n v="26"/>
    <s v="anjeer dry fruit kalakand [pure ghee]"/>
    <x v="0"/>
  </r>
  <r>
    <x v="4"/>
    <x v="4"/>
    <x v="162"/>
    <x v="6"/>
    <x v="2"/>
    <x v="30"/>
    <x v="123"/>
    <s v="Huda Layout"/>
    <x v="894"/>
    <s v="Kesari Peda"/>
    <n v="340"/>
    <n v="4.7"/>
    <n v="31"/>
    <s v="kesari peda"/>
    <x v="0"/>
  </r>
  <r>
    <x v="4"/>
    <x v="4"/>
    <x v="42"/>
    <x v="4"/>
    <x v="0"/>
    <x v="3"/>
    <x v="123"/>
    <s v="Huda Layout"/>
    <x v="894"/>
    <s v="Bellam Kaju / Kaju Pakam"/>
    <n v="600"/>
    <n v="4.2"/>
    <n v="9"/>
    <s v="bellam kaju / kaju pakam"/>
    <x v="0"/>
  </r>
  <r>
    <x v="4"/>
    <x v="4"/>
    <x v="116"/>
    <x v="4"/>
    <x v="0"/>
    <x v="13"/>
    <x v="123"/>
    <s v="Huda Layout"/>
    <x v="894"/>
    <s v="Angoori Jamoon [Pure Ghee]"/>
    <n v="340"/>
    <n v="4.0999999999999996"/>
    <n v="51"/>
    <s v="angoori jamoon [pure ghee]"/>
    <x v="0"/>
  </r>
  <r>
    <x v="4"/>
    <x v="4"/>
    <x v="8"/>
    <x v="4"/>
    <x v="0"/>
    <x v="7"/>
    <x v="123"/>
    <s v="Huda Layout"/>
    <x v="894"/>
    <s v="Kaju Pista Roll"/>
    <n v="620"/>
    <n v="4.5999999999999996"/>
    <n v="12"/>
    <s v="kaju pista roll"/>
    <x v="0"/>
  </r>
  <r>
    <x v="4"/>
    <x v="4"/>
    <x v="42"/>
    <x v="4"/>
    <x v="0"/>
    <x v="3"/>
    <x v="123"/>
    <s v="Huda Layout"/>
    <x v="894"/>
    <s v="Kaju Basket"/>
    <n v="620"/>
    <n v="4.4000000000000004"/>
    <n v="0"/>
    <s v="kaju basket"/>
    <x v="0"/>
  </r>
  <r>
    <x v="4"/>
    <x v="4"/>
    <x v="70"/>
    <x v="5"/>
    <x v="1"/>
    <x v="18"/>
    <x v="123"/>
    <s v="Huda Layout"/>
    <x v="894"/>
    <s v="Gulab Dry Fruit Chikki [S]"/>
    <n v="240"/>
    <n v="4.4000000000000004"/>
    <n v="0"/>
    <s v="gulab dry fruit chikki [s]"/>
    <x v="0"/>
  </r>
  <r>
    <x v="4"/>
    <x v="4"/>
    <x v="219"/>
    <x v="1"/>
    <x v="0"/>
    <x v="16"/>
    <x v="123"/>
    <s v="Huda Layout"/>
    <x v="894"/>
    <s v="Angoori Rasmalai"/>
    <n v="340"/>
    <n v="4.2"/>
    <n v="90"/>
    <s v="angoori rasmalai"/>
    <x v="0"/>
  </r>
  <r>
    <x v="4"/>
    <x v="4"/>
    <x v="240"/>
    <x v="0"/>
    <x v="1"/>
    <x v="26"/>
    <x v="123"/>
    <s v="Huda Layout"/>
    <x v="894"/>
    <s v="Rasmalai [S]"/>
    <n v="310"/>
    <n v="4.4000000000000004"/>
    <n v="22"/>
    <s v="rasmalai [s]"/>
    <x v="0"/>
  </r>
  <r>
    <x v="4"/>
    <x v="4"/>
    <x v="196"/>
    <x v="0"/>
    <x v="1"/>
    <x v="35"/>
    <x v="123"/>
    <s v="Huda Layout"/>
    <x v="894"/>
    <s v="Doodh Peda"/>
    <n v="320"/>
    <n v="4.5"/>
    <n v="81"/>
    <s v="doodh peda"/>
    <x v="0"/>
  </r>
  <r>
    <x v="4"/>
    <x v="4"/>
    <x v="14"/>
    <x v="0"/>
    <x v="0"/>
    <x v="7"/>
    <x v="123"/>
    <s v="Huda Layout"/>
    <x v="43"/>
    <s v="Imarthi"/>
    <n v="320"/>
    <n v="4.4000000000000004"/>
    <n v="1"/>
    <s v="imarthi"/>
    <x v="0"/>
  </r>
  <r>
    <x v="4"/>
    <x v="4"/>
    <x v="60"/>
    <x v="5"/>
    <x v="0"/>
    <x v="24"/>
    <x v="123"/>
    <s v="Huda Layout"/>
    <x v="43"/>
    <s v="Jalebi"/>
    <n v="245"/>
    <n v="3.5"/>
    <n v="27"/>
    <s v="jalebi"/>
    <x v="0"/>
  </r>
  <r>
    <x v="4"/>
    <x v="4"/>
    <x v="146"/>
    <x v="5"/>
    <x v="0"/>
    <x v="22"/>
    <x v="123"/>
    <s v="Huda Layout"/>
    <x v="43"/>
    <s v="Kachori"/>
    <n v="36"/>
    <n v="3.9"/>
    <n v="325"/>
    <s v="kachori"/>
    <x v="0"/>
  </r>
  <r>
    <x v="4"/>
    <x v="4"/>
    <x v="229"/>
    <x v="2"/>
    <x v="1"/>
    <x v="10"/>
    <x v="123"/>
    <s v="Huda Layout"/>
    <x v="43"/>
    <s v="Corn Samosa"/>
    <n v="24"/>
    <n v="4.0999999999999996"/>
    <n v="29"/>
    <s v="corn samosa"/>
    <x v="0"/>
  </r>
  <r>
    <x v="4"/>
    <x v="4"/>
    <x v="180"/>
    <x v="3"/>
    <x v="2"/>
    <x v="19"/>
    <x v="123"/>
    <s v="Huda Layout"/>
    <x v="43"/>
    <s v="Onion Kachori"/>
    <n v="40"/>
    <n v="3.9"/>
    <n v="13"/>
    <s v="onion kachori"/>
    <x v="0"/>
  </r>
  <r>
    <x v="4"/>
    <x v="4"/>
    <x v="211"/>
    <x v="0"/>
    <x v="0"/>
    <x v="33"/>
    <x v="123"/>
    <s v="Huda Layout"/>
    <x v="43"/>
    <s v="Irani Samosa"/>
    <n v="24"/>
    <n v="4.2"/>
    <n v="27"/>
    <s v="irani samosa"/>
    <x v="0"/>
  </r>
  <r>
    <x v="4"/>
    <x v="4"/>
    <x v="74"/>
    <x v="2"/>
    <x v="2"/>
    <x v="9"/>
    <x v="123"/>
    <s v="Huda Layout"/>
    <x v="43"/>
    <s v="Samosa"/>
    <n v="36"/>
    <n v="4.4000000000000004"/>
    <n v="830"/>
    <s v="samosa"/>
    <x v="0"/>
  </r>
  <r>
    <x v="4"/>
    <x v="4"/>
    <x v="77"/>
    <x v="6"/>
    <x v="2"/>
    <x v="11"/>
    <x v="123"/>
    <s v="Huda Layout"/>
    <x v="43"/>
    <s v="Bellam Jalebi"/>
    <n v="280"/>
    <n v="5"/>
    <n v="6"/>
    <s v="bellam jalebi"/>
    <x v="0"/>
  </r>
  <r>
    <x v="4"/>
    <x v="4"/>
    <x v="45"/>
    <x v="0"/>
    <x v="2"/>
    <x v="27"/>
    <x v="123"/>
    <s v="Huda Layout"/>
    <x v="43"/>
    <s v="Veg Puff"/>
    <n v="49"/>
    <n v="4"/>
    <n v="206"/>
    <s v="veg puff"/>
    <x v="0"/>
  </r>
  <r>
    <x v="4"/>
    <x v="4"/>
    <x v="85"/>
    <x v="0"/>
    <x v="1"/>
    <x v="12"/>
    <x v="123"/>
    <s v="Huda Layout"/>
    <x v="43"/>
    <s v="Paneer Puff"/>
    <n v="65"/>
    <n v="3.9"/>
    <n v="143"/>
    <s v="paneer puff"/>
    <x v="0"/>
  </r>
  <r>
    <x v="4"/>
    <x v="4"/>
    <x v="34"/>
    <x v="1"/>
    <x v="2"/>
    <x v="9"/>
    <x v="123"/>
    <s v="Huda Layout"/>
    <x v="43"/>
    <s v="Dhokla"/>
    <n v="170"/>
    <n v="3.5"/>
    <n v="172"/>
    <s v="dhokla"/>
    <x v="0"/>
  </r>
  <r>
    <x v="4"/>
    <x v="4"/>
    <x v="64"/>
    <x v="5"/>
    <x v="1"/>
    <x v="10"/>
    <x v="123"/>
    <s v="Huda Layout"/>
    <x v="43"/>
    <s v="Khandvi Roll"/>
    <n v="180"/>
    <n v="4.5"/>
    <n v="87"/>
    <s v="khandvi roll"/>
    <x v="0"/>
  </r>
  <r>
    <x v="4"/>
    <x v="4"/>
    <x v="77"/>
    <x v="6"/>
    <x v="2"/>
    <x v="11"/>
    <x v="13"/>
    <s v="Hafeezpet"/>
    <x v="1"/>
    <s v="Classic Chicken Zinger Burger - DOTD"/>
    <n v="209"/>
    <n v="4.3"/>
    <n v="9"/>
    <s v="classic chicken zinger burger - dotd"/>
    <x v="1"/>
  </r>
  <r>
    <x v="4"/>
    <x v="4"/>
    <x v="11"/>
    <x v="0"/>
    <x v="1"/>
    <x v="10"/>
    <x v="13"/>
    <s v="Hafeezpet"/>
    <x v="1"/>
    <s v="Spicy Chicken Zinger Burger - DOTD"/>
    <n v="229"/>
    <n v="4.8"/>
    <n v="6"/>
    <s v="spicy chicken zinger burger - dotd"/>
    <x v="1"/>
  </r>
  <r>
    <x v="4"/>
    <x v="4"/>
    <x v="95"/>
    <x v="0"/>
    <x v="1"/>
    <x v="17"/>
    <x v="13"/>
    <s v="Hafeezpet"/>
    <x v="1"/>
    <s v="Tandoori Chicken Zinger Burger - DOTD"/>
    <n v="219"/>
    <n v="3.9"/>
    <n v="2"/>
    <s v="tandoori chicken zinger burger - dotd"/>
    <x v="1"/>
  </r>
  <r>
    <x v="4"/>
    <x v="4"/>
    <x v="13"/>
    <x v="5"/>
    <x v="1"/>
    <x v="12"/>
    <x v="13"/>
    <s v="Hafeezpet"/>
    <x v="1"/>
    <s v="Mexican Zinger Pro Burger - DOTD"/>
    <n v="248.57"/>
    <n v="3.6"/>
    <n v="1"/>
    <s v="mexican zinger pro burger - dotd"/>
    <x v="0"/>
  </r>
  <r>
    <x v="4"/>
    <x v="4"/>
    <x v="226"/>
    <x v="6"/>
    <x v="1"/>
    <x v="12"/>
    <x v="13"/>
    <s v="Hafeezpet"/>
    <x v="1"/>
    <s v="Paneer Veg Zinger Burger - DOTD"/>
    <n v="219"/>
    <n v="4.4000000000000004"/>
    <n v="0"/>
    <s v="paneer veg zinger burger - dotd"/>
    <x v="0"/>
  </r>
  <r>
    <x v="4"/>
    <x v="4"/>
    <x v="22"/>
    <x v="0"/>
    <x v="2"/>
    <x v="19"/>
    <x v="13"/>
    <s v="Hafeezpet"/>
    <x v="1"/>
    <s v="Vegetarian Zinger Burger - DOTD"/>
    <n v="199"/>
    <n v="4.4000000000000004"/>
    <n v="0"/>
    <s v="vegetarian zinger burger - dotd"/>
    <x v="0"/>
  </r>
  <r>
    <x v="4"/>
    <x v="4"/>
    <x v="38"/>
    <x v="0"/>
    <x v="2"/>
    <x v="8"/>
    <x v="13"/>
    <s v="Hafeezpet"/>
    <x v="1"/>
    <s v="Cheese Classic Zinger Burger - DOTD"/>
    <n v="234"/>
    <n v="4.4000000000000004"/>
    <n v="0"/>
    <s v="cheese classic zinger burger - dotd"/>
    <x v="0"/>
  </r>
  <r>
    <x v="4"/>
    <x v="4"/>
    <x v="110"/>
    <x v="5"/>
    <x v="0"/>
    <x v="16"/>
    <x v="13"/>
    <s v="Hafeezpet"/>
    <x v="1"/>
    <s v="Tandoori Cheese Zinger Burger - DOTD"/>
    <n v="244"/>
    <n v="4.4000000000000004"/>
    <n v="0"/>
    <s v="tandoori cheese zinger burger - dotd"/>
    <x v="0"/>
  </r>
  <r>
    <x v="4"/>
    <x v="4"/>
    <x v="171"/>
    <x v="2"/>
    <x v="0"/>
    <x v="7"/>
    <x v="13"/>
    <s v="Hafeezpet"/>
    <x v="1"/>
    <s v="Cheese Vegetarian Zinger Burger - DOTD"/>
    <n v="224"/>
    <n v="4.4000000000000004"/>
    <n v="0"/>
    <s v="cheese vegetarian zinger burger - dotd"/>
    <x v="0"/>
  </r>
  <r>
    <x v="4"/>
    <x v="4"/>
    <x v="103"/>
    <x v="5"/>
    <x v="0"/>
    <x v="7"/>
    <x v="13"/>
    <s v="Hafeezpet"/>
    <x v="1"/>
    <s v="American Classic Chicken Roll - DOTD"/>
    <n v="139"/>
    <n v="4.7"/>
    <n v="4"/>
    <s v="american classic chicken roll - dotd"/>
    <x v="1"/>
  </r>
  <r>
    <x v="4"/>
    <x v="4"/>
    <x v="29"/>
    <x v="2"/>
    <x v="2"/>
    <x v="11"/>
    <x v="13"/>
    <s v="Hafeezpet"/>
    <x v="1"/>
    <s v="Tandoori Indian Chicken Roll - DOTD"/>
    <n v="139.05000000000001"/>
    <n v="4.4000000000000004"/>
    <n v="0"/>
    <s v="tandoori indian chicken roll - dotd"/>
    <x v="1"/>
  </r>
  <r>
    <x v="4"/>
    <x v="4"/>
    <x v="68"/>
    <x v="0"/>
    <x v="1"/>
    <x v="23"/>
    <x v="13"/>
    <s v="Hafeezpet"/>
    <x v="1"/>
    <s v="Korean Chicken Tangy Roll - DOTD"/>
    <n v="139.05000000000001"/>
    <n v="3.5"/>
    <n v="1"/>
    <s v="korean chicken tangy roll - dotd"/>
    <x v="1"/>
  </r>
  <r>
    <x v="4"/>
    <x v="4"/>
    <x v="135"/>
    <x v="0"/>
    <x v="2"/>
    <x v="5"/>
    <x v="13"/>
    <s v="Hafeezpet"/>
    <x v="1"/>
    <s v="Thai Chicken Spicy Roll - DOTD"/>
    <n v="139.05000000000001"/>
    <n v="3.5"/>
    <n v="2"/>
    <s v="thai chicken spicy roll - dotd"/>
    <x v="1"/>
  </r>
  <r>
    <x v="4"/>
    <x v="4"/>
    <x v="153"/>
    <x v="3"/>
    <x v="0"/>
    <x v="16"/>
    <x v="13"/>
    <s v="Hafeezpet"/>
    <x v="1"/>
    <s v="Veg Indian Spicy Roll - DOTD"/>
    <n v="139"/>
    <n v="3.9"/>
    <n v="1"/>
    <s v="veg indian spicy roll - dotd"/>
    <x v="0"/>
  </r>
  <r>
    <x v="4"/>
    <x v="4"/>
    <x v="189"/>
    <x v="5"/>
    <x v="1"/>
    <x v="6"/>
    <x v="13"/>
    <s v="Hafeezpet"/>
    <x v="1"/>
    <s v="Regular Popcorn Chicken - DOTD"/>
    <n v="125"/>
    <n v="4.4000000000000004"/>
    <n v="0"/>
    <s v="regular popcorn chicken - dotd"/>
    <x v="1"/>
  </r>
  <r>
    <x v="4"/>
    <x v="4"/>
    <x v="242"/>
    <x v="5"/>
    <x v="1"/>
    <x v="26"/>
    <x v="13"/>
    <s v="Hafeezpet"/>
    <x v="1"/>
    <s v="Medium Popcorn Chicken - DOTD"/>
    <n v="199"/>
    <n v="4.4000000000000004"/>
    <n v="0"/>
    <s v="medium popcorn chicken - dotd"/>
    <x v="1"/>
  </r>
  <r>
    <x v="4"/>
    <x v="4"/>
    <x v="212"/>
    <x v="2"/>
    <x v="0"/>
    <x v="33"/>
    <x v="13"/>
    <s v="Hafeezpet"/>
    <x v="1"/>
    <s v="Large Popcorn Chicken - DOTD"/>
    <n v="248.57"/>
    <n v="4.5999999999999996"/>
    <n v="5"/>
    <s v="large popcorn chicken - dotd"/>
    <x v="1"/>
  </r>
  <r>
    <x v="4"/>
    <x v="4"/>
    <x v="6"/>
    <x v="3"/>
    <x v="1"/>
    <x v="6"/>
    <x v="13"/>
    <s v="Hafeezpet"/>
    <x v="1"/>
    <s v="Chicken Popcorn Rice Bowl - DOTD"/>
    <n v="229.52"/>
    <n v="3.8"/>
    <n v="1"/>
    <s v="chicken popcorn rice bowl - dotd"/>
    <x v="1"/>
  </r>
  <r>
    <x v="4"/>
    <x v="4"/>
    <x v="31"/>
    <x v="2"/>
    <x v="1"/>
    <x v="6"/>
    <x v="13"/>
    <s v="Hafeezpet"/>
    <x v="1"/>
    <s v="Grilled Smoky Rice Bowl - DOTD"/>
    <n v="229.52"/>
    <n v="3.8"/>
    <n v="1"/>
    <s v="grilled smoky rice bowl - dotd"/>
    <x v="0"/>
  </r>
  <r>
    <x v="4"/>
    <x v="4"/>
    <x v="40"/>
    <x v="3"/>
    <x v="0"/>
    <x v="25"/>
    <x v="13"/>
    <s v="Hafeezpet"/>
    <x v="1"/>
    <s v="Classic Chicken Rice Bowl - DOTD"/>
    <n v="229.52"/>
    <n v="4.4000000000000004"/>
    <n v="0"/>
    <s v="classic chicken rice bowl - dotd"/>
    <x v="1"/>
  </r>
  <r>
    <x v="4"/>
    <x v="4"/>
    <x v="72"/>
    <x v="1"/>
    <x v="2"/>
    <x v="5"/>
    <x v="13"/>
    <s v="Hafeezpet"/>
    <x v="2065"/>
    <s v="Classic Chicken Zinger Burger - DOTD"/>
    <n v="209"/>
    <n v="4.3"/>
    <n v="9"/>
    <s v="classic chicken zinger burger - dotd"/>
    <x v="1"/>
  </r>
  <r>
    <x v="4"/>
    <x v="4"/>
    <x v="131"/>
    <x v="2"/>
    <x v="1"/>
    <x v="35"/>
    <x v="13"/>
    <s v="Hafeezpet"/>
    <x v="2065"/>
    <s v="Spicy Chicken Zinger Burger - DOTD"/>
    <n v="229"/>
    <n v="4.8"/>
    <n v="6"/>
    <s v="spicy chicken zinger burger - dotd"/>
    <x v="1"/>
  </r>
  <r>
    <x v="4"/>
    <x v="4"/>
    <x v="33"/>
    <x v="3"/>
    <x v="1"/>
    <x v="17"/>
    <x v="13"/>
    <s v="Hafeezpet"/>
    <x v="2065"/>
    <s v="Tandoori Chicken Zinger Burger - DOTD"/>
    <n v="219"/>
    <n v="3.9"/>
    <n v="2"/>
    <s v="tandoori chicken zinger burger - dotd"/>
    <x v="1"/>
  </r>
  <r>
    <x v="4"/>
    <x v="4"/>
    <x v="3"/>
    <x v="1"/>
    <x v="0"/>
    <x v="3"/>
    <x v="13"/>
    <s v="Hafeezpet"/>
    <x v="2065"/>
    <s v="Mexican Zinger Pro Burger - DOTD"/>
    <n v="248.57"/>
    <n v="3.6"/>
    <n v="1"/>
    <s v="mexican zinger pro burger - dotd"/>
    <x v="0"/>
  </r>
  <r>
    <x v="4"/>
    <x v="4"/>
    <x v="189"/>
    <x v="5"/>
    <x v="1"/>
    <x v="6"/>
    <x v="13"/>
    <s v="Hafeezpet"/>
    <x v="2065"/>
    <s v="Paneer Veg Zinger Burger - DOTD"/>
    <n v="219"/>
    <n v="4.4000000000000004"/>
    <n v="0"/>
    <s v="paneer veg zinger burger - dotd"/>
    <x v="0"/>
  </r>
  <r>
    <x v="4"/>
    <x v="4"/>
    <x v="110"/>
    <x v="5"/>
    <x v="0"/>
    <x v="16"/>
    <x v="13"/>
    <s v="Hafeezpet"/>
    <x v="2065"/>
    <s v="Vegetarian Zinger Burger - DOTD"/>
    <n v="199"/>
    <n v="4.4000000000000004"/>
    <n v="0"/>
    <s v="vegetarian zinger burger - dotd"/>
    <x v="0"/>
  </r>
  <r>
    <x v="4"/>
    <x v="4"/>
    <x v="231"/>
    <x v="6"/>
    <x v="1"/>
    <x v="10"/>
    <x v="13"/>
    <s v="Hafeezpet"/>
    <x v="2065"/>
    <s v="Cheese Classic Zinger Burger - DOTD"/>
    <n v="234"/>
    <n v="4.4000000000000004"/>
    <n v="0"/>
    <s v="cheese classic zinger burger - dotd"/>
    <x v="0"/>
  </r>
  <r>
    <x v="4"/>
    <x v="4"/>
    <x v="33"/>
    <x v="3"/>
    <x v="1"/>
    <x v="17"/>
    <x v="13"/>
    <s v="Hafeezpet"/>
    <x v="2065"/>
    <s v="Tandoori Cheese Zinger Burger - DOTD"/>
    <n v="244"/>
    <n v="4.4000000000000004"/>
    <n v="0"/>
    <s v="tandoori cheese zinger burger - dotd"/>
    <x v="0"/>
  </r>
  <r>
    <x v="4"/>
    <x v="4"/>
    <x v="110"/>
    <x v="5"/>
    <x v="0"/>
    <x v="16"/>
    <x v="13"/>
    <s v="Hafeezpet"/>
    <x v="2065"/>
    <s v="Cheese Vegetarian Zinger Burger - DOTD"/>
    <n v="224"/>
    <n v="4.4000000000000004"/>
    <n v="0"/>
    <s v="cheese vegetarian zinger burger - dotd"/>
    <x v="0"/>
  </r>
  <r>
    <x v="4"/>
    <x v="4"/>
    <x v="104"/>
    <x v="0"/>
    <x v="1"/>
    <x v="28"/>
    <x v="13"/>
    <s v="Hafeezpet"/>
    <x v="2065"/>
    <s v="American Classic Chicken Roll - DOTD"/>
    <n v="139"/>
    <n v="4.7"/>
    <n v="4"/>
    <s v="american classic chicken roll - dotd"/>
    <x v="1"/>
  </r>
  <r>
    <x v="4"/>
    <x v="4"/>
    <x v="91"/>
    <x v="4"/>
    <x v="0"/>
    <x v="14"/>
    <x v="13"/>
    <s v="Hafeezpet"/>
    <x v="2065"/>
    <s v="Tandoori Indian Chicken Roll - DOTD"/>
    <n v="139.05000000000001"/>
    <n v="4.4000000000000004"/>
    <n v="0"/>
    <s v="tandoori indian chicken roll - dotd"/>
    <x v="1"/>
  </r>
  <r>
    <x v="4"/>
    <x v="4"/>
    <x v="104"/>
    <x v="0"/>
    <x v="1"/>
    <x v="28"/>
    <x v="13"/>
    <s v="Hafeezpet"/>
    <x v="2065"/>
    <s v="Korean Chicken Tangy Roll - DOTD"/>
    <n v="139.05000000000001"/>
    <n v="3.5"/>
    <n v="1"/>
    <s v="korean chicken tangy roll - dotd"/>
    <x v="1"/>
  </r>
  <r>
    <x v="4"/>
    <x v="4"/>
    <x v="150"/>
    <x v="5"/>
    <x v="1"/>
    <x v="20"/>
    <x v="13"/>
    <s v="Hafeezpet"/>
    <x v="2065"/>
    <s v="Thai Chicken Spicy Roll - DOTD"/>
    <n v="139.05000000000001"/>
    <n v="3.5"/>
    <n v="2"/>
    <s v="thai chicken spicy roll - dotd"/>
    <x v="1"/>
  </r>
  <r>
    <x v="4"/>
    <x v="4"/>
    <x v="115"/>
    <x v="4"/>
    <x v="2"/>
    <x v="32"/>
    <x v="13"/>
    <s v="Hafeezpet"/>
    <x v="2065"/>
    <s v="Veg Indian Spicy Roll - DOTD"/>
    <n v="139"/>
    <n v="3.9"/>
    <n v="1"/>
    <s v="veg indian spicy roll - dotd"/>
    <x v="0"/>
  </r>
  <r>
    <x v="4"/>
    <x v="4"/>
    <x v="101"/>
    <x v="1"/>
    <x v="0"/>
    <x v="22"/>
    <x v="13"/>
    <s v="Hafeezpet"/>
    <x v="2065"/>
    <s v="Regular Popcorn Chicken - DOTD"/>
    <n v="125"/>
    <n v="4.4000000000000004"/>
    <n v="0"/>
    <s v="regular popcorn chicken - dotd"/>
    <x v="1"/>
  </r>
  <r>
    <x v="4"/>
    <x v="4"/>
    <x v="64"/>
    <x v="5"/>
    <x v="1"/>
    <x v="10"/>
    <x v="13"/>
    <s v="Hafeezpet"/>
    <x v="2065"/>
    <s v="Medium Popcorn Chicken - DOTD"/>
    <n v="199"/>
    <n v="4.4000000000000004"/>
    <n v="0"/>
    <s v="medium popcorn chicken - dotd"/>
    <x v="1"/>
  </r>
  <r>
    <x v="4"/>
    <x v="4"/>
    <x v="137"/>
    <x v="1"/>
    <x v="1"/>
    <x v="35"/>
    <x v="13"/>
    <s v="Hafeezpet"/>
    <x v="2065"/>
    <s v="Large Popcorn Chicken - DOTD"/>
    <n v="248.57"/>
    <n v="4.5999999999999996"/>
    <n v="5"/>
    <s v="large popcorn chicken - dotd"/>
    <x v="1"/>
  </r>
  <r>
    <x v="4"/>
    <x v="4"/>
    <x v="151"/>
    <x v="1"/>
    <x v="2"/>
    <x v="0"/>
    <x v="13"/>
    <s v="Hafeezpet"/>
    <x v="2065"/>
    <s v="Chicken Popcorn Rice Bowl - DOTD"/>
    <n v="229.52"/>
    <n v="3.8"/>
    <n v="1"/>
    <s v="chicken popcorn rice bowl - dotd"/>
    <x v="1"/>
  </r>
  <r>
    <x v="4"/>
    <x v="4"/>
    <x v="21"/>
    <x v="1"/>
    <x v="1"/>
    <x v="18"/>
    <x v="13"/>
    <s v="Hafeezpet"/>
    <x v="2065"/>
    <s v="Grilled Smoky Rice Bowl - DOTD"/>
    <n v="229.52"/>
    <n v="3.8"/>
    <n v="1"/>
    <s v="grilled smoky rice bowl - dotd"/>
    <x v="0"/>
  </r>
  <r>
    <x v="4"/>
    <x v="4"/>
    <x v="2"/>
    <x v="2"/>
    <x v="1"/>
    <x v="2"/>
    <x v="13"/>
    <s v="Hafeezpet"/>
    <x v="2065"/>
    <s v="Classic Chicken Rice Bowl - DOTD"/>
    <n v="229.52"/>
    <n v="4.4000000000000004"/>
    <n v="0"/>
    <s v="classic chicken rice bowl - dotd"/>
    <x v="1"/>
  </r>
  <r>
    <x v="4"/>
    <x v="4"/>
    <x v="41"/>
    <x v="1"/>
    <x v="1"/>
    <x v="17"/>
    <x v="13"/>
    <s v="Hafeezpet"/>
    <x v="2065"/>
    <s v="Vegetarian Rice Bowl - DOTD"/>
    <n v="199.05"/>
    <n v="4.5"/>
    <n v="2"/>
    <s v="vegetarian rice bowl - dotd"/>
    <x v="0"/>
  </r>
  <r>
    <x v="4"/>
    <x v="4"/>
    <x v="205"/>
    <x v="1"/>
    <x v="1"/>
    <x v="6"/>
    <x v="13"/>
    <s v="Hafeezpet"/>
    <x v="2065"/>
    <s v="Virgin Mojito Reusable Bottle - DOTD"/>
    <n v="109"/>
    <n v="4.2"/>
    <n v="1"/>
    <s v="virgin mojito reusable bottle - dotd"/>
    <x v="0"/>
  </r>
  <r>
    <x v="4"/>
    <x v="4"/>
    <x v="105"/>
    <x v="4"/>
    <x v="2"/>
    <x v="27"/>
    <x v="13"/>
    <s v="Hafeezpet"/>
    <x v="2065"/>
    <s v="Masala Pepsi Reusable Bottle - DOTD"/>
    <n v="109"/>
    <n v="4.4000000000000004"/>
    <n v="0"/>
    <s v="masala pepsi reusable bottle - dotd"/>
    <x v="0"/>
  </r>
  <r>
    <x v="4"/>
    <x v="4"/>
    <x v="196"/>
    <x v="0"/>
    <x v="1"/>
    <x v="35"/>
    <x v="13"/>
    <s v="Hafeezpet"/>
    <x v="2065"/>
    <s v="Dew Mojito Reusable Bottle - DOTD"/>
    <n v="109"/>
    <n v="4.4000000000000004"/>
    <n v="0"/>
    <s v="dew mojito reusable bottle - dotd"/>
    <x v="0"/>
  </r>
  <r>
    <x v="4"/>
    <x v="4"/>
    <x v="164"/>
    <x v="5"/>
    <x v="1"/>
    <x v="28"/>
    <x v="13"/>
    <s v="Hafeezpet"/>
    <x v="2065"/>
    <s v="Masala Mirinda Reusable Bottle - DOTD"/>
    <n v="109"/>
    <n v="3.9"/>
    <n v="1"/>
    <s v="masala mirinda reusable bottle - dotd"/>
    <x v="0"/>
  </r>
  <r>
    <x v="4"/>
    <x v="4"/>
    <x v="138"/>
    <x v="1"/>
    <x v="0"/>
    <x v="21"/>
    <x v="13"/>
    <s v="Hafeezpet"/>
    <x v="2066"/>
    <s v="Epic Saver 10 Pc Chicken Bucket"/>
    <n v="816.19"/>
    <n v="4.2"/>
    <n v="3"/>
    <s v="epic saver 10 pc chicken bucket"/>
    <x v="1"/>
  </r>
  <r>
    <x v="4"/>
    <x v="4"/>
    <x v="86"/>
    <x v="4"/>
    <x v="1"/>
    <x v="6"/>
    <x v="13"/>
    <s v="Hafeezpet"/>
    <x v="2066"/>
    <s v="Epic Saver 10 Pc Chicken Bucket Meal"/>
    <n v="1188.57"/>
    <n v="4.7"/>
    <n v="1"/>
    <s v="epic saver 10 pc chicken bucket meal"/>
    <x v="1"/>
  </r>
  <r>
    <x v="4"/>
    <x v="4"/>
    <x v="120"/>
    <x v="5"/>
    <x v="0"/>
    <x v="15"/>
    <x v="13"/>
    <s v="Hafeezpet"/>
    <x v="78"/>
    <s v="Korean &amp; Thai Roll Chicken Meal"/>
    <n v="568.57000000000005"/>
    <n v="4.9000000000000004"/>
    <n v="7"/>
    <s v="korean &amp; thai roll chicken meal"/>
    <x v="1"/>
  </r>
  <r>
    <x v="4"/>
    <x v="4"/>
    <x v="63"/>
    <x v="4"/>
    <x v="2"/>
    <x v="11"/>
    <x v="13"/>
    <s v="Hafeezpet"/>
    <x v="78"/>
    <s v="Indian Tandoori Roll Chicken Meal"/>
    <n v="419.05"/>
    <n v="4.3"/>
    <n v="27"/>
    <s v="indian tandoori roll chicken meal"/>
    <x v="1"/>
  </r>
  <r>
    <x v="4"/>
    <x v="4"/>
    <x v="98"/>
    <x v="6"/>
    <x v="2"/>
    <x v="9"/>
    <x v="13"/>
    <s v="Hafeezpet"/>
    <x v="78"/>
    <s v="Korean Tangy Roll &amp; Popcorn Chicken Meal"/>
    <n v="319.05"/>
    <n v="3.7"/>
    <n v="4"/>
    <s v="korean tangy roll &amp; popcorn chicken meal"/>
    <x v="1"/>
  </r>
  <r>
    <x v="4"/>
    <x v="4"/>
    <x v="94"/>
    <x v="2"/>
    <x v="1"/>
    <x v="4"/>
    <x v="13"/>
    <s v="Hafeezpet"/>
    <x v="78"/>
    <s v="Thai Spicy Roll &amp; Zinger Chicken Meal"/>
    <n v="419.05"/>
    <n v="4.4000000000000004"/>
    <n v="7"/>
    <s v="thai spicy roll &amp; zinger chicken meal"/>
    <x v="1"/>
  </r>
  <r>
    <x v="4"/>
    <x v="4"/>
    <x v="211"/>
    <x v="0"/>
    <x v="0"/>
    <x v="33"/>
    <x v="13"/>
    <s v="Hafeezpet"/>
    <x v="78"/>
    <s v="American Roll &amp; Popcorn Chicken Meal"/>
    <n v="299.05"/>
    <n v="3.9"/>
    <n v="12"/>
    <s v="american roll &amp; popcorn chicken meal"/>
    <x v="1"/>
  </r>
  <r>
    <x v="4"/>
    <x v="4"/>
    <x v="139"/>
    <x v="2"/>
    <x v="2"/>
    <x v="32"/>
    <x v="13"/>
    <s v="Hafeezpet"/>
    <x v="78"/>
    <s v="Thai Spicy Roll &amp; Popcorn Chicken Meal"/>
    <n v="319.05"/>
    <n v="4"/>
    <n v="7"/>
    <s v="thai spicy roll &amp; popcorn chicken meal"/>
    <x v="1"/>
  </r>
  <r>
    <x v="4"/>
    <x v="4"/>
    <x v="160"/>
    <x v="6"/>
    <x v="0"/>
    <x v="13"/>
    <x v="13"/>
    <s v="Hafeezpet"/>
    <x v="78"/>
    <s v="Korean Tangy Roll &amp; Zinger Chicken Meal"/>
    <n v="419.05"/>
    <n v="4"/>
    <n v="2"/>
    <s v="korean tangy roll &amp; zinger chicken meal"/>
    <x v="1"/>
  </r>
  <r>
    <x v="4"/>
    <x v="4"/>
    <x v="174"/>
    <x v="0"/>
    <x v="0"/>
    <x v="29"/>
    <x v="13"/>
    <s v="Hafeezpet"/>
    <x v="78"/>
    <s v="Korean Tangy Chicken Roll"/>
    <n v="139.05000000000001"/>
    <n v="3.3"/>
    <n v="21"/>
    <s v="korean tangy chicken roll"/>
    <x v="1"/>
  </r>
  <r>
    <x v="4"/>
    <x v="4"/>
    <x v="34"/>
    <x v="1"/>
    <x v="2"/>
    <x v="9"/>
    <x v="13"/>
    <s v="Hafeezpet"/>
    <x v="78"/>
    <s v="Thai Spicy Chicken Roll"/>
    <n v="139.05000000000001"/>
    <n v="3.7"/>
    <n v="17"/>
    <s v="thai spicy chicken roll"/>
    <x v="1"/>
  </r>
  <r>
    <x v="4"/>
    <x v="4"/>
    <x v="4"/>
    <x v="1"/>
    <x v="1"/>
    <x v="4"/>
    <x v="13"/>
    <s v="Hafeezpet"/>
    <x v="78"/>
    <s v="Indian Tandoori Chicken Roll"/>
    <n v="139.05000000000001"/>
    <n v="4.0999999999999996"/>
    <n v="49"/>
    <s v="indian tandoori chicken roll"/>
    <x v="1"/>
  </r>
  <r>
    <x v="4"/>
    <x v="4"/>
    <x v="63"/>
    <x v="4"/>
    <x v="2"/>
    <x v="11"/>
    <x v="13"/>
    <s v="Hafeezpet"/>
    <x v="78"/>
    <s v="Indian Spicy Veg Roll"/>
    <n v="139"/>
    <n v="4.9000000000000004"/>
    <n v="5"/>
    <s v="indian spicy veg roll"/>
    <x v="0"/>
  </r>
  <r>
    <x v="4"/>
    <x v="4"/>
    <x v="94"/>
    <x v="2"/>
    <x v="1"/>
    <x v="4"/>
    <x v="13"/>
    <s v="Hafeezpet"/>
    <x v="78"/>
    <s v="Classic Chicken Roll"/>
    <n v="139"/>
    <n v="4"/>
    <n v="85"/>
    <s v="classic chicken roll"/>
    <x v="1"/>
  </r>
  <r>
    <x v="4"/>
    <x v="4"/>
    <x v="215"/>
    <x v="3"/>
    <x v="2"/>
    <x v="8"/>
    <x v="13"/>
    <s v="Hafeezpet"/>
    <x v="78"/>
    <s v="Double Chicken Roll"/>
    <n v="168.57"/>
    <n v="3.9"/>
    <n v="53"/>
    <s v="double chicken roll"/>
    <x v="1"/>
  </r>
  <r>
    <x v="4"/>
    <x v="4"/>
    <x v="136"/>
    <x v="4"/>
    <x v="2"/>
    <x v="0"/>
    <x v="13"/>
    <s v="Hafeezpet"/>
    <x v="79"/>
    <s v="Gold Edition - Chicken Zinger Burger &amp; Fries"/>
    <n v="329"/>
    <n v="4.4000000000000004"/>
    <n v="13"/>
    <s v="gold edition - chicken zinger burger &amp; fries"/>
    <x v="1"/>
  </r>
  <r>
    <x v="4"/>
    <x v="4"/>
    <x v="55"/>
    <x v="6"/>
    <x v="1"/>
    <x v="1"/>
    <x v="13"/>
    <s v="Hafeezpet"/>
    <x v="79"/>
    <s v="Gold Edition - Veg Zinger Burger"/>
    <n v="239"/>
    <n v="3.8"/>
    <n v="1"/>
    <s v="gold edition - veg zinger burger"/>
    <x v="0"/>
  </r>
  <r>
    <x v="4"/>
    <x v="4"/>
    <x v="194"/>
    <x v="2"/>
    <x v="0"/>
    <x v="21"/>
    <x v="13"/>
    <s v="Hafeezpet"/>
    <x v="79"/>
    <s v="2 x Chatpata Chana Veg Burger"/>
    <n v="299"/>
    <n v="4.4000000000000004"/>
    <n v="0"/>
    <s v="2 x chatpata chana veg burger"/>
    <x v="0"/>
  </r>
  <r>
    <x v="4"/>
    <x v="4"/>
    <x v="142"/>
    <x v="1"/>
    <x v="2"/>
    <x v="27"/>
    <x v="13"/>
    <s v="Hafeezpet"/>
    <x v="79"/>
    <s v="2 x Chatpata Chana Veg Burger &amp; Fries combo"/>
    <n v="269"/>
    <n v="4.4000000000000004"/>
    <n v="0"/>
    <s v="2 x chatpata chana veg burger &amp; fries combo"/>
    <x v="0"/>
  </r>
  <r>
    <x v="4"/>
    <x v="4"/>
    <x v="103"/>
    <x v="5"/>
    <x v="0"/>
    <x v="7"/>
    <x v="13"/>
    <s v="Hafeezpet"/>
    <x v="79"/>
    <s v="2 x Chatpata Chana Veg Burger Meal"/>
    <n v="309"/>
    <n v="4.4000000000000004"/>
    <n v="0"/>
    <s v="2 x chatpata chana veg burger meal"/>
    <x v="0"/>
  </r>
  <r>
    <x v="4"/>
    <x v="4"/>
    <x v="129"/>
    <x v="4"/>
    <x v="0"/>
    <x v="33"/>
    <x v="13"/>
    <s v="Hafeezpet"/>
    <x v="79"/>
    <s v="Paneer Zinger Burger"/>
    <n v="219"/>
    <n v="4.8"/>
    <n v="26"/>
    <s v="paneer zinger burger"/>
    <x v="0"/>
  </r>
  <r>
    <x v="4"/>
    <x v="4"/>
    <x v="102"/>
    <x v="0"/>
    <x v="1"/>
    <x v="20"/>
    <x v="13"/>
    <s v="Hafeezpet"/>
    <x v="79"/>
    <s v="Spicy Zinger Burger and Popcorn Meal"/>
    <n v="449.05"/>
    <n v="3.6"/>
    <n v="7"/>
    <s v="spicy zinger burger and popcorn meal"/>
    <x v="0"/>
  </r>
  <r>
    <x v="4"/>
    <x v="4"/>
    <x v="99"/>
    <x v="6"/>
    <x v="0"/>
    <x v="33"/>
    <x v="13"/>
    <s v="Hafeezpet"/>
    <x v="79"/>
    <s v="Spicy Zinger Burger"/>
    <n v="229"/>
    <n v="3.9"/>
    <n v="82"/>
    <s v="spicy zinger burger"/>
    <x v="0"/>
  </r>
  <r>
    <x v="4"/>
    <x v="4"/>
    <x v="153"/>
    <x v="3"/>
    <x v="0"/>
    <x v="16"/>
    <x v="13"/>
    <s v="Hafeezpet"/>
    <x v="79"/>
    <s v="Zinger Pro Burger"/>
    <n v="248.57"/>
    <n v="3.9"/>
    <n v="90"/>
    <s v="zinger pro burger"/>
    <x v="0"/>
  </r>
  <r>
    <x v="4"/>
    <x v="4"/>
    <x v="36"/>
    <x v="1"/>
    <x v="0"/>
    <x v="24"/>
    <x v="13"/>
    <s v="Hafeezpet"/>
    <x v="79"/>
    <s v="Zinger Pro Burger &amp; Popcorn Meal"/>
    <n v="468.57"/>
    <n v="4.0999999999999996"/>
    <n v="16"/>
    <s v="zinger pro burger &amp; popcorn meal"/>
    <x v="0"/>
  </r>
  <r>
    <x v="4"/>
    <x v="4"/>
    <x v="215"/>
    <x v="3"/>
    <x v="2"/>
    <x v="8"/>
    <x v="13"/>
    <s v="Hafeezpet"/>
    <x v="79"/>
    <s v="Chicken Zinger Burger - Classic with Cheese"/>
    <n v="234"/>
    <n v="4.0999999999999996"/>
    <n v="21"/>
    <s v="chicken zinger burger - classic with cheese"/>
    <x v="1"/>
  </r>
  <r>
    <x v="4"/>
    <x v="4"/>
    <x v="113"/>
    <x v="5"/>
    <x v="2"/>
    <x v="8"/>
    <x v="13"/>
    <s v="Hafeezpet"/>
    <x v="79"/>
    <s v="Chicken Zinger Burger - Tandoori with Cheese"/>
    <n v="244"/>
    <n v="3.5"/>
    <n v="17"/>
    <s v="chicken zinger burger - tandoori with cheese"/>
    <x v="1"/>
  </r>
  <r>
    <x v="4"/>
    <x v="4"/>
    <x v="30"/>
    <x v="1"/>
    <x v="1"/>
    <x v="23"/>
    <x v="13"/>
    <s v="Hafeezpet"/>
    <x v="79"/>
    <s v="Veg Zinger Burger with Cheese"/>
    <n v="224"/>
    <n v="4.5999999999999996"/>
    <n v="31"/>
    <s v="veg zinger burger with cheese"/>
    <x v="0"/>
  </r>
  <r>
    <x v="4"/>
    <x v="4"/>
    <x v="78"/>
    <x v="5"/>
    <x v="2"/>
    <x v="32"/>
    <x v="13"/>
    <s v="Hafeezpet"/>
    <x v="79"/>
    <s v="Chicken Burger Buddy Meal"/>
    <n v="549"/>
    <n v="4.3"/>
    <n v="49"/>
    <s v="chicken burger buddy meal"/>
    <x v="1"/>
  </r>
  <r>
    <x v="4"/>
    <x v="4"/>
    <x v="73"/>
    <x v="6"/>
    <x v="0"/>
    <x v="16"/>
    <x v="13"/>
    <s v="Hafeezpet"/>
    <x v="79"/>
    <s v="Mixed Chicken Zinger Burger Doubles"/>
    <n v="368.57"/>
    <n v="3.6"/>
    <n v="59"/>
    <s v="mixed chicken zinger burger doubles"/>
    <x v="1"/>
  </r>
  <r>
    <x v="4"/>
    <x v="4"/>
    <x v="73"/>
    <x v="6"/>
    <x v="0"/>
    <x v="16"/>
    <x v="13"/>
    <s v="Hafeezpet"/>
    <x v="79"/>
    <s v="Classic Zinger Mojito Combo"/>
    <n v="308"/>
    <n v="4.4000000000000004"/>
    <n v="0"/>
    <s v="classic zinger mojito combo"/>
    <x v="0"/>
  </r>
  <r>
    <x v="4"/>
    <x v="4"/>
    <x v="31"/>
    <x v="2"/>
    <x v="1"/>
    <x v="6"/>
    <x v="13"/>
    <s v="Hafeezpet"/>
    <x v="79"/>
    <s v="Chicken Zinger Burger - Classic"/>
    <n v="209"/>
    <n v="4.2"/>
    <n v="937"/>
    <s v="chicken zinger burger - classic"/>
    <x v="1"/>
  </r>
  <r>
    <x v="4"/>
    <x v="4"/>
    <x v="32"/>
    <x v="0"/>
    <x v="1"/>
    <x v="1"/>
    <x v="13"/>
    <s v="Hafeezpet"/>
    <x v="79"/>
    <s v="2 X Veg Longer Burgers"/>
    <n v="279"/>
    <n v="4.4000000000000004"/>
    <n v="0"/>
    <s v="2 x veg longer burgers"/>
    <x v="0"/>
  </r>
  <r>
    <x v="4"/>
    <x v="4"/>
    <x v="147"/>
    <x v="6"/>
    <x v="0"/>
    <x v="7"/>
    <x v="13"/>
    <s v="Hafeezpet"/>
    <x v="79"/>
    <s v="Chicken Longer Burger &amp; 2 Strip Combo"/>
    <n v="229"/>
    <n v="4.4000000000000004"/>
    <n v="0"/>
    <s v="chicken longer burger &amp; 2 strip combo"/>
    <x v="1"/>
  </r>
  <r>
    <x v="4"/>
    <x v="4"/>
    <x v="0"/>
    <x v="0"/>
    <x v="0"/>
    <x v="0"/>
    <x v="13"/>
    <s v="Hafeezpet"/>
    <x v="79"/>
    <s v="Veg Zinger Burger"/>
    <n v="199"/>
    <n v="4.2"/>
    <n v="291"/>
    <s v="veg zinger burger"/>
    <x v="0"/>
  </r>
  <r>
    <x v="4"/>
    <x v="4"/>
    <x v="75"/>
    <x v="1"/>
    <x v="1"/>
    <x v="31"/>
    <x v="13"/>
    <s v="Hafeezpet"/>
    <x v="79"/>
    <s v="Chicken Zinger Burger - Tandoori"/>
    <n v="219"/>
    <n v="3.7"/>
    <n v="430"/>
    <s v="chicken zinger burger - tandoori"/>
    <x v="1"/>
  </r>
  <r>
    <x v="4"/>
    <x v="4"/>
    <x v="166"/>
    <x v="0"/>
    <x v="0"/>
    <x v="22"/>
    <x v="13"/>
    <s v="Hafeezpet"/>
    <x v="79"/>
    <s v="2 X Chicken Krisper Burgers"/>
    <n v="299"/>
    <n v="4.3"/>
    <n v="485"/>
    <s v="2 x chicken krisper burgers"/>
    <x v="1"/>
  </r>
  <r>
    <x v="4"/>
    <x v="4"/>
    <x v="54"/>
    <x v="1"/>
    <x v="1"/>
    <x v="28"/>
    <x v="13"/>
    <s v="Hafeezpet"/>
    <x v="79"/>
    <s v="2 X Veg Krisper Burgers"/>
    <n v="239"/>
    <n v="4.4000000000000004"/>
    <n v="179"/>
    <s v="2 x veg krisper burgers"/>
    <x v="0"/>
  </r>
  <r>
    <x v="4"/>
    <x v="4"/>
    <x v="66"/>
    <x v="2"/>
    <x v="1"/>
    <x v="17"/>
    <x v="13"/>
    <s v="Hafeezpet"/>
    <x v="79"/>
    <s v="2 X Veg Krispers Burger Meal"/>
    <n v="299.05"/>
    <n v="4.7"/>
    <n v="19"/>
    <s v="2 x veg krispers burger meal"/>
    <x v="0"/>
  </r>
  <r>
    <x v="4"/>
    <x v="4"/>
    <x v="181"/>
    <x v="6"/>
    <x v="2"/>
    <x v="27"/>
    <x v="13"/>
    <s v="Hafeezpet"/>
    <x v="84"/>
    <s v="Duo Popcorn Chicken Rice Bowlz"/>
    <n v="428.57"/>
    <n v="4.5999999999999996"/>
    <n v="15"/>
    <s v="duo popcorn chicken rice bowlz"/>
    <x v="1"/>
  </r>
  <r>
    <x v="4"/>
    <x v="4"/>
    <x v="179"/>
    <x v="3"/>
    <x v="0"/>
    <x v="7"/>
    <x v="13"/>
    <s v="Hafeezpet"/>
    <x v="84"/>
    <s v="Popcorn Rice &amp; Pepsi Bottle Combo"/>
    <n v="309.52"/>
    <n v="3.8"/>
    <n v="2"/>
    <s v="popcorn rice &amp; pepsi bottle combo"/>
    <x v="0"/>
  </r>
  <r>
    <x v="4"/>
    <x v="4"/>
    <x v="240"/>
    <x v="0"/>
    <x v="1"/>
    <x v="26"/>
    <x v="13"/>
    <s v="Hafeezpet"/>
    <x v="84"/>
    <s v="Classic Chicken Rice Bowlz"/>
    <n v="229.52"/>
    <n v="3.6"/>
    <n v="15"/>
    <s v="classic chicken rice bowlz"/>
    <x v="1"/>
  </r>
  <r>
    <x v="4"/>
    <x v="4"/>
    <x v="204"/>
    <x v="0"/>
    <x v="1"/>
    <x v="6"/>
    <x v="13"/>
    <s v="Hafeezpet"/>
    <x v="84"/>
    <s v="Smoky Red Chicken Rice Bowlz"/>
    <n v="229.52"/>
    <n v="3.2"/>
    <n v="12"/>
    <s v="smoky red chicken rice bowlz"/>
    <x v="1"/>
  </r>
  <r>
    <x v="4"/>
    <x v="4"/>
    <x v="127"/>
    <x v="4"/>
    <x v="1"/>
    <x v="17"/>
    <x v="13"/>
    <s v="Hafeezpet"/>
    <x v="84"/>
    <s v="Popcorn Chicken Rice Bowlz"/>
    <n v="229.52"/>
    <n v="3.9"/>
    <n v="94"/>
    <s v="popcorn chicken rice bowlz"/>
    <x v="1"/>
  </r>
  <r>
    <x v="4"/>
    <x v="4"/>
    <x v="43"/>
    <x v="6"/>
    <x v="1"/>
    <x v="23"/>
    <x v="13"/>
    <s v="Hafeezpet"/>
    <x v="84"/>
    <s v="Veg Rice Bowlz"/>
    <n v="199.05"/>
    <n v="3.9"/>
    <n v="58"/>
    <s v="veg rice bowlz"/>
    <x v="0"/>
  </r>
  <r>
    <x v="4"/>
    <x v="4"/>
    <x v="189"/>
    <x v="5"/>
    <x v="1"/>
    <x v="6"/>
    <x v="13"/>
    <s v="Hafeezpet"/>
    <x v="84"/>
    <s v="Plain Rice Bowlz"/>
    <n v="139.05000000000001"/>
    <n v="4.3"/>
    <n v="13"/>
    <s v="plain rice bowlz"/>
    <x v="0"/>
  </r>
  <r>
    <x v="4"/>
    <x v="4"/>
    <x v="121"/>
    <x v="5"/>
    <x v="2"/>
    <x v="11"/>
    <x v="13"/>
    <s v="Hafeezpet"/>
    <x v="80"/>
    <s v="All Chicken Box"/>
    <n v="399.05"/>
    <n v="3.6"/>
    <n v="80"/>
    <s v="all chicken box"/>
    <x v="1"/>
  </r>
  <r>
    <x v="4"/>
    <x v="4"/>
    <x v="227"/>
    <x v="6"/>
    <x v="1"/>
    <x v="4"/>
    <x v="13"/>
    <s v="Hafeezpet"/>
    <x v="80"/>
    <s v="Classic Zinger Box"/>
    <n v="399.05"/>
    <n v="4"/>
    <n v="47"/>
    <s v="classic zinger box"/>
    <x v="0"/>
  </r>
  <r>
    <x v="4"/>
    <x v="4"/>
    <x v="11"/>
    <x v="0"/>
    <x v="1"/>
    <x v="10"/>
    <x v="13"/>
    <s v="Hafeezpet"/>
    <x v="80"/>
    <s v="Rice Box Meal"/>
    <n v="399.05"/>
    <n v="4"/>
    <n v="28"/>
    <s v="rice box meal"/>
    <x v="0"/>
  </r>
  <r>
    <x v="4"/>
    <x v="4"/>
    <x v="212"/>
    <x v="2"/>
    <x v="0"/>
    <x v="33"/>
    <x v="13"/>
    <s v="Hafeezpet"/>
    <x v="80"/>
    <s v="Roll Meal Box"/>
    <n v="399.05"/>
    <n v="4.9000000000000004"/>
    <n v="8"/>
    <s v="roll meal box"/>
    <x v="0"/>
  </r>
  <r>
    <x v="4"/>
    <x v="4"/>
    <x v="76"/>
    <x v="2"/>
    <x v="0"/>
    <x v="22"/>
    <x v="13"/>
    <s v="Hafeezpet"/>
    <x v="80"/>
    <s v="Veg Box Meal"/>
    <n v="399.05"/>
    <n v="2.8"/>
    <n v="6"/>
    <s v="veg box meal"/>
    <x v="0"/>
  </r>
  <r>
    <x v="4"/>
    <x v="4"/>
    <x v="4"/>
    <x v="1"/>
    <x v="1"/>
    <x v="4"/>
    <x v="13"/>
    <s v="Hafeezpet"/>
    <x v="2067"/>
    <s v="Peri Peri Chicken 5 Leg Piece Bucket"/>
    <n v="549"/>
    <n v="3.8"/>
    <n v="37"/>
    <s v="peri peri chicken 5 leg piece bucket"/>
    <x v="1"/>
  </r>
  <r>
    <x v="4"/>
    <x v="4"/>
    <x v="189"/>
    <x v="5"/>
    <x v="1"/>
    <x v="6"/>
    <x v="13"/>
    <s v="Hafeezpet"/>
    <x v="2067"/>
    <s v="Peri Peri chicken strips - 6 Pc"/>
    <n v="319"/>
    <n v="4.3"/>
    <n v="172"/>
    <s v="peri peri chicken strips - 6 pc"/>
    <x v="1"/>
  </r>
  <r>
    <x v="4"/>
    <x v="4"/>
    <x v="217"/>
    <x v="3"/>
    <x v="0"/>
    <x v="1"/>
    <x v="13"/>
    <s v="Hafeezpet"/>
    <x v="2067"/>
    <s v="Peri Peri Chicken 10 Leg Pc &amp; 4 Dips"/>
    <n v="969"/>
    <n v="4.3"/>
    <n v="2"/>
    <s v="peri peri chicken 10 leg pc &amp; 4 dips"/>
    <x v="1"/>
  </r>
  <r>
    <x v="4"/>
    <x v="4"/>
    <x v="11"/>
    <x v="0"/>
    <x v="1"/>
    <x v="10"/>
    <x v="13"/>
    <s v="Hafeezpet"/>
    <x v="2067"/>
    <s v="Peri Peri 10 Pc Chicken Strips &amp; 2 Dips"/>
    <n v="529"/>
    <n v="4.5999999999999996"/>
    <n v="78"/>
    <s v="peri peri 10 pc chicken strips &amp; 2 dips"/>
    <x v="1"/>
  </r>
  <r>
    <x v="4"/>
    <x v="4"/>
    <x v="44"/>
    <x v="2"/>
    <x v="1"/>
    <x v="26"/>
    <x v="13"/>
    <s v="Hafeezpet"/>
    <x v="2067"/>
    <s v="Peri Peri Chicken 5 Leg Piece Meal"/>
    <n v="659.05"/>
    <n v="4.2"/>
    <n v="4"/>
    <s v="peri peri chicken 5 leg piece meal"/>
    <x v="1"/>
  </r>
  <r>
    <x v="4"/>
    <x v="4"/>
    <x v="85"/>
    <x v="0"/>
    <x v="1"/>
    <x v="12"/>
    <x v="13"/>
    <s v="Hafeezpet"/>
    <x v="2067"/>
    <s v="Peri Peri 5 Leg Pc Bucket &amp; 2 Pepsi Reusable"/>
    <n v="823"/>
    <n v="4.4000000000000004"/>
    <n v="0"/>
    <s v="peri peri 5 leg pc bucket &amp; 2 pepsi reusable"/>
    <x v="0"/>
  </r>
  <r>
    <x v="4"/>
    <x v="4"/>
    <x v="211"/>
    <x v="0"/>
    <x v="0"/>
    <x v="33"/>
    <x v="13"/>
    <s v="Hafeezpet"/>
    <x v="2068"/>
    <s v="Veg Partnership Zinger Meal"/>
    <n v="589"/>
    <n v="4.4000000000000004"/>
    <n v="0"/>
    <s v="veg partnership zinger meal"/>
    <x v="0"/>
  </r>
  <r>
    <x v="4"/>
    <x v="4"/>
    <x v="160"/>
    <x v="6"/>
    <x v="0"/>
    <x v="13"/>
    <x v="13"/>
    <s v="Hafeezpet"/>
    <x v="2068"/>
    <s v="Bouncer Roll Popcorn Meal"/>
    <n v="419"/>
    <n v="3.4"/>
    <n v="4"/>
    <s v="bouncer roll popcorn meal"/>
    <x v="0"/>
  </r>
  <r>
    <x v="4"/>
    <x v="4"/>
    <x v="15"/>
    <x v="1"/>
    <x v="0"/>
    <x v="13"/>
    <x v="13"/>
    <s v="Hafeezpet"/>
    <x v="2068"/>
    <s v="Classic Roll Super Kings Meal"/>
    <n v="499"/>
    <n v="4.4000000000000004"/>
    <n v="0"/>
    <s v="classic roll super kings meal"/>
    <x v="0"/>
  </r>
  <r>
    <x v="4"/>
    <x v="4"/>
    <x v="185"/>
    <x v="4"/>
    <x v="1"/>
    <x v="2"/>
    <x v="13"/>
    <s v="Hafeezpet"/>
    <x v="2068"/>
    <s v="Chicken Challengers Meal"/>
    <n v="419"/>
    <n v="4.4000000000000004"/>
    <n v="0"/>
    <s v="chicken challengers meal"/>
    <x v="1"/>
  </r>
  <r>
    <x v="4"/>
    <x v="4"/>
    <x v="126"/>
    <x v="4"/>
    <x v="2"/>
    <x v="19"/>
    <x v="13"/>
    <s v="Hafeezpet"/>
    <x v="2068"/>
    <s v="Strips King Popcorn Bucket"/>
    <n v="599"/>
    <n v="4.4000000000000004"/>
    <n v="0"/>
    <s v="strips king popcorn bucket"/>
    <x v="0"/>
  </r>
  <r>
    <x v="4"/>
    <x v="4"/>
    <x v="104"/>
    <x v="0"/>
    <x v="1"/>
    <x v="28"/>
    <x v="13"/>
    <s v="Hafeezpet"/>
    <x v="2068"/>
    <s v="Cricket Crunch Meal"/>
    <n v="448.57"/>
    <n v="2.2999999999999998"/>
    <n v="5"/>
    <s v="cricket crunch meal"/>
    <x v="0"/>
  </r>
  <r>
    <x v="4"/>
    <x v="4"/>
    <x v="10"/>
    <x v="0"/>
    <x v="2"/>
    <x v="9"/>
    <x v="13"/>
    <s v="Hafeezpet"/>
    <x v="2068"/>
    <s v="Dream Team Meal"/>
    <n v="599.04999999999995"/>
    <n v="4"/>
    <n v="3"/>
    <s v="dream team meal"/>
    <x v="0"/>
  </r>
  <r>
    <x v="4"/>
    <x v="4"/>
    <x v="242"/>
    <x v="5"/>
    <x v="1"/>
    <x v="26"/>
    <x v="13"/>
    <s v="Hafeezpet"/>
    <x v="2068"/>
    <s v="Clean Bowled Combo"/>
    <n v="665.71"/>
    <n v="3.9"/>
    <n v="1"/>
    <s v="clean bowled combo"/>
    <x v="0"/>
  </r>
  <r>
    <x v="4"/>
    <x v="4"/>
    <x v="106"/>
    <x v="3"/>
    <x v="2"/>
    <x v="27"/>
    <x v="13"/>
    <s v="Hafeezpet"/>
    <x v="2068"/>
    <s v="Super Over Meal"/>
    <n v="328.57"/>
    <n v="4.7"/>
    <n v="3"/>
    <s v="super over meal"/>
    <x v="0"/>
  </r>
  <r>
    <x v="4"/>
    <x v="4"/>
    <x v="116"/>
    <x v="4"/>
    <x v="0"/>
    <x v="13"/>
    <x v="13"/>
    <s v="Hafeezpet"/>
    <x v="2068"/>
    <s v="Super 6s Chicken Bucket"/>
    <n v="799.05"/>
    <n v="4.4000000000000004"/>
    <n v="0"/>
    <s v="super 6s chicken bucket"/>
    <x v="1"/>
  </r>
  <r>
    <x v="4"/>
    <x v="4"/>
    <x v="211"/>
    <x v="0"/>
    <x v="0"/>
    <x v="33"/>
    <x v="13"/>
    <s v="Hafeezpet"/>
    <x v="2068"/>
    <s v="Rolls Super Kings"/>
    <n v="399.05"/>
    <n v="4.5999999999999996"/>
    <n v="10"/>
    <s v="rolls super kings"/>
    <x v="0"/>
  </r>
  <r>
    <x v="4"/>
    <x v="4"/>
    <x v="145"/>
    <x v="2"/>
    <x v="0"/>
    <x v="14"/>
    <x v="13"/>
    <s v="Hafeezpet"/>
    <x v="2068"/>
    <s v="Green Pitch Meal"/>
    <n v="499.05"/>
    <n v="4.4000000000000004"/>
    <n v="0"/>
    <s v="green pitch meal"/>
    <x v="0"/>
  </r>
  <r>
    <x v="4"/>
    <x v="4"/>
    <x v="151"/>
    <x v="1"/>
    <x v="2"/>
    <x v="0"/>
    <x v="13"/>
    <s v="Hafeezpet"/>
    <x v="2068"/>
    <s v="LBW Chicken Bucket"/>
    <n v="899.05"/>
    <n v="4.0999999999999996"/>
    <n v="2"/>
    <s v="lbw chicken bucket"/>
    <x v="1"/>
  </r>
  <r>
    <x v="4"/>
    <x v="4"/>
    <x v="46"/>
    <x v="1"/>
    <x v="0"/>
    <x v="15"/>
    <x v="13"/>
    <s v="Hafeezpet"/>
    <x v="423"/>
    <s v="Veg Rice &amp; Patty Duo meal"/>
    <n v="458"/>
    <n v="4.4000000000000004"/>
    <n v="0"/>
    <s v="veg rice &amp; patty duo meal"/>
    <x v="0"/>
  </r>
  <r>
    <x v="4"/>
    <x v="4"/>
    <x v="148"/>
    <x v="2"/>
    <x v="0"/>
    <x v="29"/>
    <x v="13"/>
    <s v="Hafeezpet"/>
    <x v="423"/>
    <s v="Rice &amp; Chicken Popcorn Delight Meal"/>
    <n v="458"/>
    <n v="4.4000000000000004"/>
    <n v="0"/>
    <s v="rice &amp; chicken popcorn delight meal"/>
    <x v="1"/>
  </r>
  <r>
    <x v="4"/>
    <x v="4"/>
    <x v="131"/>
    <x v="2"/>
    <x v="1"/>
    <x v="35"/>
    <x v="13"/>
    <s v="Hafeezpet"/>
    <x v="423"/>
    <s v="Classic Chicken Roll &amp; Popcorn Meal"/>
    <n v="338"/>
    <n v="3.5"/>
    <n v="10"/>
    <s v="classic chicken roll &amp; popcorn meal"/>
    <x v="1"/>
  </r>
  <r>
    <x v="4"/>
    <x v="4"/>
    <x v="33"/>
    <x v="3"/>
    <x v="1"/>
    <x v="17"/>
    <x v="13"/>
    <s v="Hafeezpet"/>
    <x v="423"/>
    <s v="Double Chicken Roll Combo"/>
    <n v="458"/>
    <n v="3.9"/>
    <n v="1"/>
    <s v="double chicken roll combo"/>
    <x v="1"/>
  </r>
  <r>
    <x v="4"/>
    <x v="4"/>
    <x v="48"/>
    <x v="6"/>
    <x v="0"/>
    <x v="24"/>
    <x v="13"/>
    <s v="Hafeezpet"/>
    <x v="423"/>
    <s v="Classic Chicken Roll Feast"/>
    <n v="398"/>
    <n v="4.4000000000000004"/>
    <n v="0"/>
    <s v="classic chicken roll feast"/>
    <x v="1"/>
  </r>
  <r>
    <x v="4"/>
    <x v="4"/>
    <x v="144"/>
    <x v="1"/>
    <x v="2"/>
    <x v="30"/>
    <x v="13"/>
    <s v="Hafeezpet"/>
    <x v="423"/>
    <s v="Peri Peri 3 Pc Strips &amp; Pepsi Reusable"/>
    <n v="278"/>
    <n v="4.4000000000000004"/>
    <n v="7"/>
    <s v="peri peri 3 pc strips &amp; pepsi reusable"/>
    <x v="0"/>
  </r>
  <r>
    <x v="4"/>
    <x v="4"/>
    <x v="54"/>
    <x v="1"/>
    <x v="1"/>
    <x v="28"/>
    <x v="13"/>
    <s v="Hafeezpet"/>
    <x v="423"/>
    <s v="Hazelnut Iced Cappuccino &amp; Medium Fries"/>
    <n v="308"/>
    <n v="4.4000000000000004"/>
    <n v="0"/>
    <s v="hazelnut iced cappuccino &amp; medium fries"/>
    <x v="0"/>
  </r>
  <r>
    <x v="4"/>
    <x v="4"/>
    <x v="81"/>
    <x v="5"/>
    <x v="2"/>
    <x v="30"/>
    <x v="13"/>
    <s v="Hafeezpet"/>
    <x v="423"/>
    <s v="2 Classic Veg Krisper &amp; 2 Pepsi Reusable"/>
    <n v="387"/>
    <n v="4.4000000000000004"/>
    <n v="0"/>
    <s v="2 classic veg krisper &amp; 2 pepsi reusable"/>
    <x v="0"/>
  </r>
  <r>
    <x v="4"/>
    <x v="4"/>
    <x v="5"/>
    <x v="3"/>
    <x v="2"/>
    <x v="5"/>
    <x v="13"/>
    <s v="Hafeezpet"/>
    <x v="423"/>
    <s v="Chicken Bucket for Two"/>
    <n v="599.04999999999995"/>
    <n v="3.7"/>
    <n v="37"/>
    <s v="chicken bucket for two"/>
    <x v="1"/>
  </r>
  <r>
    <x v="4"/>
    <x v="4"/>
    <x v="229"/>
    <x v="2"/>
    <x v="1"/>
    <x v="10"/>
    <x v="13"/>
    <s v="Hafeezpet"/>
    <x v="423"/>
    <s v="Chicken Mingles Bucket Meal"/>
    <n v="529"/>
    <n v="3.6"/>
    <n v="83"/>
    <s v="chicken mingles bucket meal"/>
    <x v="1"/>
  </r>
  <r>
    <x v="4"/>
    <x v="4"/>
    <x v="183"/>
    <x v="3"/>
    <x v="2"/>
    <x v="0"/>
    <x v="13"/>
    <s v="Hafeezpet"/>
    <x v="423"/>
    <s v="Chickn Zinger Burger Meal"/>
    <n v="355.24"/>
    <n v="3.3"/>
    <n v="45"/>
    <s v="chickn zinger burger meal"/>
    <x v="0"/>
  </r>
  <r>
    <x v="4"/>
    <x v="4"/>
    <x v="181"/>
    <x v="6"/>
    <x v="2"/>
    <x v="27"/>
    <x v="13"/>
    <s v="Hafeezpet"/>
    <x v="423"/>
    <s v="2 X Veg Krisper Burgers Meal"/>
    <n v="299.05"/>
    <n v="4.9000000000000004"/>
    <n v="8"/>
    <s v="2 x veg krisper burgers meal"/>
    <x v="0"/>
  </r>
  <r>
    <x v="4"/>
    <x v="4"/>
    <x v="120"/>
    <x v="5"/>
    <x v="0"/>
    <x v="15"/>
    <x v="13"/>
    <s v="Hafeezpet"/>
    <x v="423"/>
    <s v="Chicken Mingles Bucket"/>
    <n v="399.05"/>
    <n v="4.3"/>
    <n v="140"/>
    <s v="chicken mingles bucket"/>
    <x v="1"/>
  </r>
  <r>
    <x v="4"/>
    <x v="4"/>
    <x v="51"/>
    <x v="5"/>
    <x v="1"/>
    <x v="23"/>
    <x v="13"/>
    <s v="Hafeezpet"/>
    <x v="423"/>
    <s v="Chicken Solo Feast"/>
    <n v="399.05"/>
    <n v="4.9000000000000004"/>
    <n v="4"/>
    <s v="chicken solo feast"/>
    <x v="1"/>
  </r>
  <r>
    <x v="4"/>
    <x v="4"/>
    <x v="127"/>
    <x v="4"/>
    <x v="1"/>
    <x v="17"/>
    <x v="13"/>
    <s v="Hafeezpet"/>
    <x v="423"/>
    <s v="Classic Zinger Pepsi Bottle Combo"/>
    <n v="289"/>
    <n v="4.4000000000000004"/>
    <n v="0"/>
    <s v="classic zinger pepsi bottle combo"/>
    <x v="0"/>
  </r>
  <r>
    <x v="4"/>
    <x v="4"/>
    <x v="140"/>
    <x v="1"/>
    <x v="0"/>
    <x v="7"/>
    <x v="13"/>
    <s v="Hafeezpet"/>
    <x v="83"/>
    <s v="All in One Chicken Bucket"/>
    <n v="579"/>
    <n v="3.8"/>
    <n v="7"/>
    <s v="all in one chicken bucket"/>
    <x v="1"/>
  </r>
  <r>
    <x v="4"/>
    <x v="4"/>
    <x v="11"/>
    <x v="0"/>
    <x v="1"/>
    <x v="10"/>
    <x v="13"/>
    <s v="Hafeezpet"/>
    <x v="83"/>
    <s v="Ultimate Saving Bucket"/>
    <n v="749"/>
    <n v="4"/>
    <n v="143"/>
    <s v="ultimate saving bucket"/>
    <x v="0"/>
  </r>
  <r>
    <x v="4"/>
    <x v="4"/>
    <x v="164"/>
    <x v="5"/>
    <x v="1"/>
    <x v="28"/>
    <x v="13"/>
    <s v="Hafeezpet"/>
    <x v="83"/>
    <s v="Family Feast"/>
    <n v="859.05"/>
    <n v="4.5999999999999996"/>
    <n v="18"/>
    <s v="family feast"/>
    <x v="0"/>
  </r>
  <r>
    <x v="4"/>
    <x v="4"/>
    <x v="16"/>
    <x v="6"/>
    <x v="0"/>
    <x v="3"/>
    <x v="13"/>
    <s v="Hafeezpet"/>
    <x v="83"/>
    <s v="Big 12 - Chicken Bucket"/>
    <n v="799"/>
    <n v="4.2"/>
    <n v="64"/>
    <s v="big 12 - chicken bucket"/>
    <x v="1"/>
  </r>
  <r>
    <x v="4"/>
    <x v="4"/>
    <x v="101"/>
    <x v="1"/>
    <x v="0"/>
    <x v="22"/>
    <x v="13"/>
    <s v="Hafeezpet"/>
    <x v="83"/>
    <s v="Big 8 - Chicken Bucket"/>
    <n v="749"/>
    <n v="3.9"/>
    <n v="46"/>
    <s v="big 8 - chicken bucket"/>
    <x v="1"/>
  </r>
  <r>
    <x v="4"/>
    <x v="4"/>
    <x v="11"/>
    <x v="0"/>
    <x v="1"/>
    <x v="10"/>
    <x v="13"/>
    <s v="Hafeezpet"/>
    <x v="2069"/>
    <s v="Chicken Longer Burger &amp; 2 Strips Combo"/>
    <n v="229"/>
    <n v="4.3"/>
    <n v="59"/>
    <s v="chicken longer burger &amp; 2 strips combo"/>
    <x v="1"/>
  </r>
  <r>
    <x v="4"/>
    <x v="4"/>
    <x v="132"/>
    <x v="2"/>
    <x v="1"/>
    <x v="20"/>
    <x v="13"/>
    <s v="Hafeezpet"/>
    <x v="2069"/>
    <s v="2 X Veg Longer Burger"/>
    <n v="279"/>
    <n v="3.9"/>
    <n v="38"/>
    <s v="2 x veg longer burger"/>
    <x v="0"/>
  </r>
  <r>
    <x v="4"/>
    <x v="4"/>
    <x v="155"/>
    <x v="2"/>
    <x v="2"/>
    <x v="0"/>
    <x v="13"/>
    <s v="Hafeezpet"/>
    <x v="2069"/>
    <s v="Single Chicken Roll"/>
    <n v="139"/>
    <n v="3.1"/>
    <n v="36"/>
    <s v="single chicken roll"/>
    <x v="1"/>
  </r>
  <r>
    <x v="4"/>
    <x v="4"/>
    <x v="18"/>
    <x v="0"/>
    <x v="0"/>
    <x v="15"/>
    <x v="13"/>
    <s v="Hafeezpet"/>
    <x v="2069"/>
    <s v="2 X VegÂ Roll"/>
    <n v="228.57"/>
    <n v="4.4000000000000004"/>
    <n v="17"/>
    <s v="2 x vegâ roll"/>
    <x v="0"/>
  </r>
  <r>
    <x v="4"/>
    <x v="4"/>
    <x v="182"/>
    <x v="5"/>
    <x v="0"/>
    <x v="3"/>
    <x v="13"/>
    <s v="Hafeezpet"/>
    <x v="2069"/>
    <s v="Veg Roll Meal"/>
    <n v="399.05"/>
    <n v="4.3"/>
    <n v="1"/>
    <s v="veg roll meal"/>
    <x v="0"/>
  </r>
  <r>
    <x v="4"/>
    <x v="4"/>
    <x v="226"/>
    <x v="6"/>
    <x v="1"/>
    <x v="12"/>
    <x v="13"/>
    <s v="Hafeezpet"/>
    <x v="2069"/>
    <s v="Regular Popcorn"/>
    <n v="125"/>
    <n v="4.3"/>
    <n v="77"/>
    <s v="regular popcorn"/>
    <x v="0"/>
  </r>
  <r>
    <x v="4"/>
    <x v="4"/>
    <x v="81"/>
    <x v="5"/>
    <x v="2"/>
    <x v="30"/>
    <x v="13"/>
    <s v="Hafeezpet"/>
    <x v="2069"/>
    <s v="Choco LavaCake"/>
    <n v="119"/>
    <n v="3.9"/>
    <n v="120"/>
    <s v="choco lavacake"/>
    <x v="0"/>
  </r>
  <r>
    <x v="4"/>
    <x v="4"/>
    <x v="188"/>
    <x v="6"/>
    <x v="0"/>
    <x v="0"/>
    <x v="13"/>
    <s v="Hafeezpet"/>
    <x v="85"/>
    <s v="Hot &amp; Crispy Chicken-8 pc"/>
    <n v="799.05"/>
    <n v="4.5999999999999996"/>
    <n v="19"/>
    <s v="hot &amp; crispy chicken-8 pc"/>
    <x v="1"/>
  </r>
  <r>
    <x v="4"/>
    <x v="4"/>
    <x v="107"/>
    <x v="3"/>
    <x v="1"/>
    <x v="35"/>
    <x v="13"/>
    <s v="Hafeezpet"/>
    <x v="85"/>
    <s v="Hot &amp; Crispy Chicken-6 pc"/>
    <n v="639"/>
    <n v="3.9"/>
    <n v="34"/>
    <s v="hot &amp; crispy chicken-6 pc"/>
    <x v="1"/>
  </r>
  <r>
    <x v="4"/>
    <x v="4"/>
    <x v="20"/>
    <x v="5"/>
    <x v="1"/>
    <x v="17"/>
    <x v="13"/>
    <s v="Hafeezpet"/>
    <x v="85"/>
    <s v="Hot &amp; Crispy Chicken-4 pc"/>
    <n v="449"/>
    <n v="4.4000000000000004"/>
    <n v="134"/>
    <s v="hot &amp; crispy chicken-4 pc"/>
    <x v="1"/>
  </r>
  <r>
    <x v="4"/>
    <x v="4"/>
    <x v="68"/>
    <x v="0"/>
    <x v="1"/>
    <x v="23"/>
    <x v="13"/>
    <s v="Hafeezpet"/>
    <x v="85"/>
    <s v="Hot &amp; Crispy Chicken-2 pc"/>
    <n v="229.52"/>
    <n v="4.2"/>
    <n v="700"/>
    <s v="hot &amp; crispy chicken-2 pc"/>
    <x v="1"/>
  </r>
  <r>
    <x v="4"/>
    <x v="4"/>
    <x v="188"/>
    <x v="6"/>
    <x v="0"/>
    <x v="0"/>
    <x v="13"/>
    <s v="Hafeezpet"/>
    <x v="85"/>
    <s v="Hot Chicken Wings-4 pc"/>
    <n v="185"/>
    <n v="4.0999999999999996"/>
    <n v="796"/>
    <s v="hot chicken wings-4 pc"/>
    <x v="1"/>
  </r>
  <r>
    <x v="4"/>
    <x v="4"/>
    <x v="93"/>
    <x v="1"/>
    <x v="1"/>
    <x v="26"/>
    <x v="13"/>
    <s v="Hafeezpet"/>
    <x v="85"/>
    <s v="Hot &amp; Crispy Chicken-1pc"/>
    <n v="119"/>
    <n v="4.4000000000000004"/>
    <n v="63"/>
    <s v="hot &amp; crispy chicken-1pc"/>
    <x v="1"/>
  </r>
  <r>
    <x v="4"/>
    <x v="4"/>
    <x v="20"/>
    <x v="5"/>
    <x v="1"/>
    <x v="17"/>
    <x v="13"/>
    <s v="Hafeezpet"/>
    <x v="86"/>
    <s v="Full House Popcorn Chicken Bucket"/>
    <n v="1200"/>
    <n v="4.7"/>
    <n v="5"/>
    <s v="full house popcorn chicken bucket"/>
    <x v="1"/>
  </r>
  <r>
    <x v="4"/>
    <x v="4"/>
    <x v="82"/>
    <x v="0"/>
    <x v="1"/>
    <x v="31"/>
    <x v="13"/>
    <s v="Hafeezpet"/>
    <x v="86"/>
    <s v="Medium Chicken Popcorn &amp; Pepsi Reusable"/>
    <n v="278"/>
    <n v="4.4000000000000004"/>
    <n v="0"/>
    <s v="medium chicken popcorn &amp; pepsi reusable"/>
    <x v="1"/>
  </r>
  <r>
    <x v="4"/>
    <x v="4"/>
    <x v="128"/>
    <x v="0"/>
    <x v="2"/>
    <x v="32"/>
    <x v="13"/>
    <s v="Hafeezpet"/>
    <x v="86"/>
    <s v="Chicken Popcorn-Large"/>
    <n v="248.57"/>
    <n v="4.3"/>
    <n v="0"/>
    <s v="chicken popcorn-large"/>
    <x v="1"/>
  </r>
  <r>
    <x v="4"/>
    <x v="4"/>
    <x v="90"/>
    <x v="6"/>
    <x v="1"/>
    <x v="31"/>
    <x v="13"/>
    <s v="Hafeezpet"/>
    <x v="86"/>
    <s v="2 x Medium Chicken Popcorn"/>
    <n v="399"/>
    <n v="3.8"/>
    <n v="21"/>
    <s v="2 x medium chicken popcorn"/>
    <x v="1"/>
  </r>
  <r>
    <x v="4"/>
    <x v="4"/>
    <x v="172"/>
    <x v="0"/>
    <x v="0"/>
    <x v="24"/>
    <x v="13"/>
    <s v="Hafeezpet"/>
    <x v="86"/>
    <s v="Chicken Popcorn-Medium"/>
    <n v="199"/>
    <n v="4.2"/>
    <n v="0"/>
    <s v="chicken popcorn-medium"/>
    <x v="1"/>
  </r>
  <r>
    <x v="4"/>
    <x v="4"/>
    <x v="11"/>
    <x v="0"/>
    <x v="1"/>
    <x v="10"/>
    <x v="13"/>
    <s v="Hafeezpet"/>
    <x v="86"/>
    <s v="Chicken Popcorn-Regular"/>
    <n v="125"/>
    <n v="4.0999999999999996"/>
    <n v="608"/>
    <s v="chicken popcorn-regular"/>
    <x v="1"/>
  </r>
  <r>
    <x v="4"/>
    <x v="4"/>
    <x v="131"/>
    <x v="2"/>
    <x v="1"/>
    <x v="35"/>
    <x v="13"/>
    <s v="Hafeezpet"/>
    <x v="87"/>
    <s v="5 Pc Smoky Chicken Mojito Combo"/>
    <n v="627.62"/>
    <n v="4"/>
    <n v="1"/>
    <s v="5 pc smoky chicken mojito combo"/>
    <x v="1"/>
  </r>
  <r>
    <x v="4"/>
    <x v="4"/>
    <x v="166"/>
    <x v="0"/>
    <x v="0"/>
    <x v="22"/>
    <x v="13"/>
    <s v="Hafeezpet"/>
    <x v="87"/>
    <s v="Smoky Red Grilled Chicken-5 pc"/>
    <n v="549"/>
    <n v="4.7"/>
    <n v="29"/>
    <s v="smoky red grilled chicken-5 pc"/>
    <x v="1"/>
  </r>
  <r>
    <x v="4"/>
    <x v="4"/>
    <x v="5"/>
    <x v="3"/>
    <x v="2"/>
    <x v="5"/>
    <x v="13"/>
    <s v="Hafeezpet"/>
    <x v="87"/>
    <s v="Smoky Red Grilled Chicken-2 pc"/>
    <n v="248.57"/>
    <n v="4.2"/>
    <n v="50"/>
    <s v="smoky red grilled chicken-2 pc"/>
    <x v="1"/>
  </r>
  <r>
    <x v="4"/>
    <x v="4"/>
    <x v="77"/>
    <x v="6"/>
    <x v="2"/>
    <x v="11"/>
    <x v="13"/>
    <s v="Hafeezpet"/>
    <x v="87"/>
    <s v="Smoky Red Grilled Chicken-1 pc"/>
    <n v="124.76"/>
    <n v="3.8"/>
    <n v="26"/>
    <s v="smoky red grilled chicken-1 pc"/>
    <x v="1"/>
  </r>
  <r>
    <x v="4"/>
    <x v="4"/>
    <x v="115"/>
    <x v="4"/>
    <x v="2"/>
    <x v="32"/>
    <x v="13"/>
    <s v="Hafeezpet"/>
    <x v="89"/>
    <s v="Gold Edition - Regular Fries"/>
    <n v="156"/>
    <n v="3.8"/>
    <n v="2"/>
    <s v="gold edition - regular fries"/>
    <x v="0"/>
  </r>
  <r>
    <x v="4"/>
    <x v="4"/>
    <x v="82"/>
    <x v="0"/>
    <x v="1"/>
    <x v="31"/>
    <x v="13"/>
    <s v="Hafeezpet"/>
    <x v="89"/>
    <s v="2 pc Veg Patty"/>
    <n v="155.24"/>
    <n v="4.3"/>
    <n v="65"/>
    <s v="2 pc veg patty"/>
    <x v="0"/>
  </r>
  <r>
    <x v="4"/>
    <x v="4"/>
    <x v="71"/>
    <x v="5"/>
    <x v="2"/>
    <x v="9"/>
    <x v="13"/>
    <s v="Hafeezpet"/>
    <x v="89"/>
    <s v="Chicken Leg Piece - 1 pc"/>
    <n v="115.24"/>
    <n v="3.8"/>
    <n v="23"/>
    <s v="chicken leg piece - 1 pc"/>
    <x v="1"/>
  </r>
  <r>
    <x v="4"/>
    <x v="4"/>
    <x v="45"/>
    <x v="0"/>
    <x v="2"/>
    <x v="27"/>
    <x v="13"/>
    <s v="Hafeezpet"/>
    <x v="89"/>
    <s v="French Fries-Large"/>
    <n v="139"/>
    <n v="4.0999999999999996"/>
    <n v="783"/>
    <s v="french fries-large"/>
    <x v="0"/>
  </r>
  <r>
    <x v="4"/>
    <x v="4"/>
    <x v="25"/>
    <x v="5"/>
    <x v="0"/>
    <x v="21"/>
    <x v="13"/>
    <s v="Hafeezpet"/>
    <x v="89"/>
    <s v="French Fries-Medium"/>
    <n v="99.05"/>
    <n v="4.4000000000000004"/>
    <n v="415"/>
    <s v="french fries-medium"/>
    <x v="0"/>
  </r>
  <r>
    <x v="4"/>
    <x v="4"/>
    <x v="80"/>
    <x v="6"/>
    <x v="1"/>
    <x v="17"/>
    <x v="13"/>
    <s v="Hafeezpet"/>
    <x v="89"/>
    <s v="Spicy Mix French Fries-Large"/>
    <n v="139.05000000000001"/>
    <n v="4.5"/>
    <n v="38"/>
    <s v="spicy mix french fries-large"/>
    <x v="0"/>
  </r>
  <r>
    <x v="4"/>
    <x v="4"/>
    <x v="117"/>
    <x v="2"/>
    <x v="1"/>
    <x v="18"/>
    <x v="13"/>
    <s v="Hafeezpet"/>
    <x v="89"/>
    <s v="Spicy Mix French Fries-Medium"/>
    <n v="114.29"/>
    <n v="3.4"/>
    <n v="23"/>
    <s v="spicy mix french fries-medium"/>
    <x v="0"/>
  </r>
  <r>
    <x v="4"/>
    <x v="4"/>
    <x v="35"/>
    <x v="4"/>
    <x v="1"/>
    <x v="23"/>
    <x v="13"/>
    <s v="Hafeezpet"/>
    <x v="89"/>
    <s v="Peri Peri chicken strips - 3 pc"/>
    <n v="179.05"/>
    <n v="4"/>
    <n v="296"/>
    <s v="peri peri chicken strips - 3 pc"/>
    <x v="1"/>
  </r>
  <r>
    <x v="4"/>
    <x v="4"/>
    <x v="134"/>
    <x v="6"/>
    <x v="0"/>
    <x v="22"/>
    <x v="13"/>
    <s v="Hafeezpet"/>
    <x v="89"/>
    <s v="Tandoori Flavour Dip - 20 gm"/>
    <n v="28.57"/>
    <n v="3.8"/>
    <n v="172"/>
    <s v="tandoori flavour dip - 20 gm"/>
    <x v="0"/>
  </r>
  <r>
    <x v="4"/>
    <x v="4"/>
    <x v="13"/>
    <x v="5"/>
    <x v="1"/>
    <x v="12"/>
    <x v="13"/>
    <s v="Hafeezpet"/>
    <x v="89"/>
    <s v="Pack of 4 Dips"/>
    <n v="109.52"/>
    <n v="4.4000000000000004"/>
    <n v="16"/>
    <s v="pack of 4 dips"/>
    <x v="0"/>
  </r>
  <r>
    <x v="4"/>
    <x v="4"/>
    <x v="21"/>
    <x v="1"/>
    <x v="1"/>
    <x v="18"/>
    <x v="13"/>
    <s v="Hafeezpet"/>
    <x v="89"/>
    <s v="Pack of 2 Dips"/>
    <n v="57.14"/>
    <n v="4.4000000000000004"/>
    <n v="35"/>
    <s v="pack of 2 dips"/>
    <x v="0"/>
  </r>
  <r>
    <x v="4"/>
    <x v="4"/>
    <x v="35"/>
    <x v="4"/>
    <x v="1"/>
    <x v="23"/>
    <x v="13"/>
    <s v="Hafeezpet"/>
    <x v="90"/>
    <s v="Rizz Fizz"/>
    <n v="128.57"/>
    <n v="3.9"/>
    <n v="2"/>
    <s v="rizz fizz"/>
    <x v="0"/>
  </r>
  <r>
    <x v="4"/>
    <x v="4"/>
    <x v="18"/>
    <x v="0"/>
    <x v="0"/>
    <x v="15"/>
    <x v="13"/>
    <s v="Hafeezpet"/>
    <x v="90"/>
    <s v="Cold Coffee Reusable Bottle"/>
    <n v="199.05"/>
    <n v="3.2"/>
    <n v="1"/>
    <s v="cold coffee reusable bottle"/>
    <x v="0"/>
  </r>
  <r>
    <x v="4"/>
    <x v="4"/>
    <x v="108"/>
    <x v="0"/>
    <x v="2"/>
    <x v="11"/>
    <x v="13"/>
    <s v="Hafeezpet"/>
    <x v="90"/>
    <s v="Virgin Mojito Reusable Bottle"/>
    <n v="109"/>
    <n v="4"/>
    <n v="2"/>
    <s v="virgin mojito reusable bottle"/>
    <x v="0"/>
  </r>
  <r>
    <x v="4"/>
    <x v="4"/>
    <x v="33"/>
    <x v="3"/>
    <x v="1"/>
    <x v="17"/>
    <x v="13"/>
    <s v="Hafeezpet"/>
    <x v="90"/>
    <s v="Masala Pepsi Reusable Bottle"/>
    <n v="109"/>
    <n v="3.7"/>
    <n v="10"/>
    <s v="masala pepsi reusable bottle"/>
    <x v="0"/>
  </r>
  <r>
    <x v="4"/>
    <x v="4"/>
    <x v="98"/>
    <x v="6"/>
    <x v="2"/>
    <x v="9"/>
    <x v="13"/>
    <s v="Hafeezpet"/>
    <x v="90"/>
    <s v="Masala Mirinda Reusable Bottle"/>
    <n v="109"/>
    <n v="3.1"/>
    <n v="7"/>
    <s v="masala mirinda reusable bottle"/>
    <x v="0"/>
  </r>
  <r>
    <x v="4"/>
    <x v="4"/>
    <x v="231"/>
    <x v="6"/>
    <x v="1"/>
    <x v="10"/>
    <x v="13"/>
    <s v="Hafeezpet"/>
    <x v="90"/>
    <s v="Dew Mojito Reusable Bottle"/>
    <n v="109"/>
    <n v="4.3"/>
    <n v="3"/>
    <s v="dew mojito reusable bottle"/>
    <x v="0"/>
  </r>
  <r>
    <x v="4"/>
    <x v="4"/>
    <x v="207"/>
    <x v="6"/>
    <x v="1"/>
    <x v="20"/>
    <x v="13"/>
    <s v="Hafeezpet"/>
    <x v="90"/>
    <s v="7Up Reusable Bottle"/>
    <n v="99.05"/>
    <n v="4.3"/>
    <n v="1"/>
    <s v="7up reusable bottle"/>
    <x v="0"/>
  </r>
  <r>
    <x v="4"/>
    <x v="4"/>
    <x v="236"/>
    <x v="6"/>
    <x v="1"/>
    <x v="26"/>
    <x v="13"/>
    <s v="Hafeezpet"/>
    <x v="90"/>
    <s v="Mirinda Reusable Bottle"/>
    <n v="99.05"/>
    <n v="4.0999999999999996"/>
    <n v="1"/>
    <s v="mirinda reusable bottle"/>
    <x v="0"/>
  </r>
  <r>
    <x v="4"/>
    <x v="4"/>
    <x v="207"/>
    <x v="6"/>
    <x v="1"/>
    <x v="20"/>
    <x v="13"/>
    <s v="Hafeezpet"/>
    <x v="90"/>
    <s v="Mountain Dew Reusable Bottle"/>
    <n v="99.05"/>
    <n v="4.4000000000000004"/>
    <n v="0"/>
    <s v="mountain dew reusable bottle"/>
    <x v="0"/>
  </r>
  <r>
    <x v="4"/>
    <x v="4"/>
    <x v="205"/>
    <x v="1"/>
    <x v="1"/>
    <x v="6"/>
    <x v="13"/>
    <s v="Hafeezpet"/>
    <x v="90"/>
    <s v="Choco Lava Cake"/>
    <n v="119"/>
    <n v="3.9"/>
    <n v="120"/>
    <s v="choco lava cake"/>
    <x v="0"/>
  </r>
  <r>
    <x v="4"/>
    <x v="4"/>
    <x v="204"/>
    <x v="0"/>
    <x v="1"/>
    <x v="6"/>
    <x v="13"/>
    <s v="Hafeezpet"/>
    <x v="90"/>
    <s v="Choco Mud Pie"/>
    <n v="139"/>
    <n v="3.8"/>
    <n v="116"/>
    <s v="choco mud pie"/>
    <x v="0"/>
  </r>
  <r>
    <x v="4"/>
    <x v="4"/>
    <x v="0"/>
    <x v="0"/>
    <x v="0"/>
    <x v="0"/>
    <x v="13"/>
    <s v="Hafeezpet"/>
    <x v="90"/>
    <s v="Mousse Cake-Coffee flavoured"/>
    <n v="139"/>
    <n v="4"/>
    <n v="31"/>
    <s v="mousse cake-coffee flavoured"/>
    <x v="0"/>
  </r>
  <r>
    <x v="4"/>
    <x v="4"/>
    <x v="51"/>
    <x v="5"/>
    <x v="1"/>
    <x v="23"/>
    <x v="13"/>
    <s v="Hafeezpet"/>
    <x v="90"/>
    <s v="2 Bottle Pepsi PET 475ml"/>
    <n v="114.29"/>
    <n v="4.3"/>
    <n v="34"/>
    <s v="2 bottle pepsi pet 475ml"/>
    <x v="0"/>
  </r>
  <r>
    <x v="4"/>
    <x v="4"/>
    <x v="194"/>
    <x v="2"/>
    <x v="0"/>
    <x v="21"/>
    <x v="13"/>
    <s v="Hafeezpet"/>
    <x v="90"/>
    <s v="Pepsi PET 475ml"/>
    <n v="57.14"/>
    <n v="4.4000000000000004"/>
    <n v="358"/>
    <s v="pepsi pet 475ml"/>
    <x v="0"/>
  </r>
  <r>
    <x v="4"/>
    <x v="4"/>
    <x v="125"/>
    <x v="0"/>
    <x v="0"/>
    <x v="13"/>
    <x v="13"/>
    <s v="Hafeezpet"/>
    <x v="90"/>
    <s v="Pepsi Can 300 ml"/>
    <n v="57.14"/>
    <n v="4"/>
    <n v="65"/>
    <s v="pepsi can 300 ml"/>
    <x v="0"/>
  </r>
  <r>
    <x v="4"/>
    <x v="4"/>
    <x v="126"/>
    <x v="4"/>
    <x v="2"/>
    <x v="19"/>
    <x v="13"/>
    <s v="Hafeezpet"/>
    <x v="90"/>
    <s v="7UP Can 300 ml"/>
    <n v="57.14"/>
    <n v="4.3"/>
    <n v="37"/>
    <s v="7up can 300 ml"/>
    <x v="0"/>
  </r>
  <r>
    <x v="4"/>
    <x v="4"/>
    <x v="221"/>
    <x v="1"/>
    <x v="0"/>
    <x v="14"/>
    <x v="13"/>
    <s v="Hafeezpet"/>
    <x v="90"/>
    <s v="Pepsi Black CAN 300ml"/>
    <n v="57.14"/>
    <n v="4.5999999999999996"/>
    <n v="118"/>
    <s v="pepsi black can 300ml"/>
    <x v="0"/>
  </r>
  <r>
    <x v="4"/>
    <x v="4"/>
    <x v="55"/>
    <x v="6"/>
    <x v="1"/>
    <x v="1"/>
    <x v="13"/>
    <s v="Hafeezpet"/>
    <x v="90"/>
    <s v="Mirinda CAN 300ml"/>
    <n v="57.14"/>
    <n v="2.7"/>
    <n v="67"/>
    <s v="mirinda can 300ml"/>
    <x v="0"/>
  </r>
  <r>
    <x v="4"/>
    <x v="4"/>
    <x v="33"/>
    <x v="3"/>
    <x v="1"/>
    <x v="17"/>
    <x v="13"/>
    <s v="Hafeezpet"/>
    <x v="90"/>
    <s v="Pepsi 475ml Pet"/>
    <n v="57.14"/>
    <n v="4.0999999999999996"/>
    <n v="253"/>
    <s v="pepsi 475ml pet"/>
    <x v="0"/>
  </r>
  <r>
    <x v="4"/>
    <x v="4"/>
    <x v="92"/>
    <x v="4"/>
    <x v="1"/>
    <x v="31"/>
    <x v="13"/>
    <s v="Hafeezpet"/>
    <x v="91"/>
    <s v="Night Shift Zinger Pro Meal"/>
    <n v="488.57"/>
    <n v="3.5"/>
    <n v="1"/>
    <s v="night shift zinger pro meal"/>
    <x v="0"/>
  </r>
  <r>
    <x v="4"/>
    <x v="4"/>
    <x v="231"/>
    <x v="6"/>
    <x v="1"/>
    <x v="10"/>
    <x v="13"/>
    <s v="Hafeezpet"/>
    <x v="91"/>
    <s v="Craving Saving meal"/>
    <n v="779.05"/>
    <n v="3.8"/>
    <n v="4"/>
    <s v="craving saving meal"/>
    <x v="0"/>
  </r>
  <r>
    <x v="4"/>
    <x v="4"/>
    <x v="3"/>
    <x v="1"/>
    <x v="0"/>
    <x v="3"/>
    <x v="13"/>
    <s v="Hafeezpet"/>
    <x v="91"/>
    <s v="Party Bucket Meal"/>
    <n v="648.57000000000005"/>
    <n v="3.6"/>
    <n v="4"/>
    <s v="party bucket meal"/>
    <x v="0"/>
  </r>
  <r>
    <x v="4"/>
    <x v="4"/>
    <x v="190"/>
    <x v="6"/>
    <x v="2"/>
    <x v="32"/>
    <x v="13"/>
    <s v="Hafeezpet"/>
    <x v="91"/>
    <s v="Insta Reel Korean Roll Meal"/>
    <n v="348.57"/>
    <n v="4.4000000000000004"/>
    <n v="0"/>
    <s v="insta reel korean roll meal"/>
    <x v="0"/>
  </r>
  <r>
    <x v="4"/>
    <x v="4"/>
    <x v="51"/>
    <x v="5"/>
    <x v="1"/>
    <x v="23"/>
    <x v="13"/>
    <s v="Hafeezpet"/>
    <x v="91"/>
    <s v="Night Owl Roll combo"/>
    <n v="199.05"/>
    <n v="2.6"/>
    <n v="4"/>
    <s v="night owl roll combo"/>
    <x v="0"/>
  </r>
  <r>
    <x v="4"/>
    <x v="4"/>
    <x v="12"/>
    <x v="3"/>
    <x v="2"/>
    <x v="11"/>
    <x v="13"/>
    <s v="Hafeezpet"/>
    <x v="91"/>
    <s v="Rice Krunch Bowl Combo"/>
    <n v="399.05"/>
    <n v="3.7"/>
    <n v="2"/>
    <s v="rice krunch bowl combo"/>
    <x v="0"/>
  </r>
  <r>
    <x v="4"/>
    <x v="4"/>
    <x v="151"/>
    <x v="1"/>
    <x v="2"/>
    <x v="0"/>
    <x v="13"/>
    <s v="Hafeezpet"/>
    <x v="91"/>
    <s v="Peri Peri Binge Watch combo"/>
    <n v="599.04999999999995"/>
    <n v="1.8"/>
    <n v="3"/>
    <s v="peri peri binge watch combo"/>
    <x v="0"/>
  </r>
  <r>
    <x v="4"/>
    <x v="4"/>
    <x v="208"/>
    <x v="2"/>
    <x v="2"/>
    <x v="27"/>
    <x v="13"/>
    <s v="Hafeezpet"/>
    <x v="91"/>
    <s v="Thai Roll Dream meal"/>
    <n v="648.57000000000005"/>
    <n v="4.4000000000000004"/>
    <n v="0"/>
    <s v="thai roll dream meal"/>
    <x v="0"/>
  </r>
  <r>
    <x v="4"/>
    <x v="4"/>
    <x v="53"/>
    <x v="5"/>
    <x v="2"/>
    <x v="19"/>
    <x v="13"/>
    <s v="Hafeezpet"/>
    <x v="91"/>
    <s v="Rice &amp; Bites combo"/>
    <n v="448.57"/>
    <n v="4.4000000000000004"/>
    <n v="0"/>
    <s v="rice &amp; bites combo"/>
    <x v="0"/>
  </r>
  <r>
    <x v="4"/>
    <x v="4"/>
    <x v="50"/>
    <x v="6"/>
    <x v="0"/>
    <x v="15"/>
    <x v="13"/>
    <s v="Hafeezpet"/>
    <x v="91"/>
    <s v="Midnight Spicy Zinger &amp; Popcorn Meal"/>
    <n v="459.05"/>
    <n v="4.4000000000000004"/>
    <n v="0"/>
    <s v="midnight spicy zinger &amp; popcorn meal"/>
    <x v="0"/>
  </r>
  <r>
    <x v="4"/>
    <x v="4"/>
    <x v="73"/>
    <x v="6"/>
    <x v="0"/>
    <x v="16"/>
    <x v="13"/>
    <s v="Hafeezpet"/>
    <x v="91"/>
    <s v="Gaming Night Korean Roll meal"/>
    <n v="648.57000000000005"/>
    <n v="4.4000000000000004"/>
    <n v="0"/>
    <s v="gaming night korean roll meal"/>
    <x v="0"/>
  </r>
  <r>
    <x v="4"/>
    <x v="4"/>
    <x v="91"/>
    <x v="4"/>
    <x v="0"/>
    <x v="14"/>
    <x v="13"/>
    <s v="Hafeezpet"/>
    <x v="91"/>
    <s v="Lazy BFF Rice combo"/>
    <n v="799.05"/>
    <n v="4.4000000000000004"/>
    <n v="0"/>
    <s v="lazy bff rice combo"/>
    <x v="0"/>
  </r>
  <r>
    <x v="4"/>
    <x v="4"/>
    <x v="206"/>
    <x v="2"/>
    <x v="2"/>
    <x v="19"/>
    <x v="13"/>
    <s v="Hafeezpet"/>
    <x v="91"/>
    <s v="Night Bite Veg Roll combo"/>
    <n v="199.05"/>
    <n v="3.9"/>
    <n v="1"/>
    <s v="night bite veg roll combo"/>
    <x v="0"/>
  </r>
  <r>
    <x v="4"/>
    <x v="4"/>
    <x v="171"/>
    <x v="2"/>
    <x v="0"/>
    <x v="7"/>
    <x v="13"/>
    <s v="Hafeezpet"/>
    <x v="91"/>
    <s v="Still Awake Veg Zinger Meal"/>
    <n v="299.05"/>
    <n v="3.6"/>
    <n v="1"/>
    <s v="still awake veg zinger meal"/>
    <x v="0"/>
  </r>
  <r>
    <x v="4"/>
    <x v="4"/>
    <x v="48"/>
    <x v="6"/>
    <x v="0"/>
    <x v="24"/>
    <x v="124"/>
    <s v="Miyapur"/>
    <x v="1"/>
    <s v="Assorted French Macarons (Pack Of 5)"/>
    <n v="300"/>
    <n v="4.4000000000000004"/>
    <n v="49"/>
    <s v="assorted french macarons (pack of 5)"/>
    <x v="0"/>
  </r>
  <r>
    <x v="4"/>
    <x v="4"/>
    <x v="43"/>
    <x v="6"/>
    <x v="1"/>
    <x v="23"/>
    <x v="124"/>
    <s v="Miyapur"/>
    <x v="1"/>
    <s v="Assorted Cheesecakes (Pack Of 6)"/>
    <n v="720"/>
    <n v="4.5"/>
    <n v="34"/>
    <s v="assorted cheesecakes (pack of 6)"/>
    <x v="0"/>
  </r>
  <r>
    <x v="4"/>
    <x v="4"/>
    <x v="149"/>
    <x v="5"/>
    <x v="2"/>
    <x v="0"/>
    <x v="124"/>
    <s v="Miyapur"/>
    <x v="1"/>
    <s v="Assorted Crocante Cupcakes (Pack Of 6)"/>
    <n v="720"/>
    <n v="4.3"/>
    <n v="31"/>
    <s v="assorted crocante cupcakes (pack of 6)"/>
    <x v="0"/>
  </r>
  <r>
    <x v="4"/>
    <x v="4"/>
    <x v="40"/>
    <x v="3"/>
    <x v="0"/>
    <x v="25"/>
    <x v="124"/>
    <s v="Miyapur"/>
    <x v="1"/>
    <s v="Assorted Cheesecakes (Pack Of 12)"/>
    <n v="1440"/>
    <n v="4"/>
    <n v="5"/>
    <s v="assorted cheesecakes (pack of 12)"/>
    <x v="0"/>
  </r>
  <r>
    <x v="4"/>
    <x v="4"/>
    <x v="224"/>
    <x v="4"/>
    <x v="1"/>
    <x v="35"/>
    <x v="124"/>
    <s v="Miyapur"/>
    <x v="1"/>
    <s v="Assorted Medoviks (Pack Of 6)"/>
    <n v="720"/>
    <n v="4.5"/>
    <n v="89"/>
    <s v="assorted medoviks (pack of 6)"/>
    <x v="0"/>
  </r>
  <r>
    <x v="4"/>
    <x v="4"/>
    <x v="178"/>
    <x v="4"/>
    <x v="0"/>
    <x v="29"/>
    <x v="124"/>
    <s v="Miyapur"/>
    <x v="1"/>
    <s v="Assorted French Macarons (Pack Of 12)"/>
    <n v="720"/>
    <n v="4.5999999999999996"/>
    <n v="37"/>
    <s v="assorted french macarons (pack of 12)"/>
    <x v="0"/>
  </r>
  <r>
    <x v="4"/>
    <x v="4"/>
    <x v="221"/>
    <x v="1"/>
    <x v="0"/>
    <x v="14"/>
    <x v="124"/>
    <s v="Miyapur"/>
    <x v="1"/>
    <s v="Pack Of 4 Cheesecakes And 4 Macarons"/>
    <n v="720"/>
    <n v="4.8"/>
    <n v="48"/>
    <s v="pack of 4 cheesecakes and 4 macarons"/>
    <x v="0"/>
  </r>
  <r>
    <x v="4"/>
    <x v="4"/>
    <x v="145"/>
    <x v="2"/>
    <x v="0"/>
    <x v="14"/>
    <x v="124"/>
    <s v="Miyapur"/>
    <x v="1"/>
    <s v="Pack Of 4 Crocante Cupcakes And 4 Macarons"/>
    <n v="720"/>
    <n v="4.9000000000000004"/>
    <n v="31"/>
    <s v="pack of 4 crocante cupcakes and 4 macarons"/>
    <x v="0"/>
  </r>
  <r>
    <x v="4"/>
    <x v="4"/>
    <x v="137"/>
    <x v="1"/>
    <x v="1"/>
    <x v="35"/>
    <x v="124"/>
    <s v="Miyapur"/>
    <x v="1"/>
    <s v="Pack Of 4 Medoviks And 4 Macarons"/>
    <n v="720"/>
    <n v="4.5999999999999996"/>
    <n v="33"/>
    <s v="pack of 4 medoviks and 4 macarons"/>
    <x v="0"/>
  </r>
  <r>
    <x v="4"/>
    <x v="4"/>
    <x v="33"/>
    <x v="3"/>
    <x v="1"/>
    <x v="17"/>
    <x v="124"/>
    <s v="Miyapur"/>
    <x v="1"/>
    <s v="Austrian White Forest Crocante Medovik With Macaron"/>
    <n v="245"/>
    <n v="4.4000000000000004"/>
    <n v="96"/>
    <s v="austrian white forest crocante medovik with macaron"/>
    <x v="0"/>
  </r>
  <r>
    <x v="4"/>
    <x v="4"/>
    <x v="36"/>
    <x v="1"/>
    <x v="0"/>
    <x v="24"/>
    <x v="124"/>
    <s v="Miyapur"/>
    <x v="1"/>
    <s v="French Vanilla Rose Crocante Medovik With Macaron"/>
    <n v="225"/>
    <n v="4.5999999999999996"/>
    <n v="40"/>
    <s v="french vanilla rose crocante medovik with macaron"/>
    <x v="0"/>
  </r>
  <r>
    <x v="4"/>
    <x v="4"/>
    <x v="11"/>
    <x v="0"/>
    <x v="1"/>
    <x v="10"/>
    <x v="124"/>
    <s v="Miyapur"/>
    <x v="1"/>
    <s v="Harley's Spl. Classic Russian Medovik With Macaron"/>
    <n v="235"/>
    <n v="4.7"/>
    <n v="88"/>
    <s v="harley's spl. classic russian medovik with macaron"/>
    <x v="0"/>
  </r>
  <r>
    <x v="4"/>
    <x v="4"/>
    <x v="63"/>
    <x v="4"/>
    <x v="2"/>
    <x v="11"/>
    <x v="124"/>
    <s v="Miyapur"/>
    <x v="1"/>
    <s v="Ottoman Turkish Baklava Medovik With Macaron"/>
    <n v="235"/>
    <n v="4.3"/>
    <n v="44"/>
    <s v="ottoman turkish baklava medovik with macaron"/>
    <x v="0"/>
  </r>
  <r>
    <x v="4"/>
    <x v="4"/>
    <x v="237"/>
    <x v="0"/>
    <x v="1"/>
    <x v="4"/>
    <x v="124"/>
    <s v="Miyapur"/>
    <x v="1"/>
    <s v="Tiramisu Crocante Cheesecake With Macaron"/>
    <n v="285"/>
    <n v="4.9000000000000004"/>
    <n v="14"/>
    <s v="tiramisu crocante cheesecake with macaron"/>
    <x v="0"/>
  </r>
  <r>
    <x v="4"/>
    <x v="4"/>
    <x v="15"/>
    <x v="1"/>
    <x v="0"/>
    <x v="13"/>
    <x v="124"/>
    <s v="Miyapur"/>
    <x v="1"/>
    <s v="Chef's Favourite Blueberry Cheesecake With Macaron"/>
    <n v="295"/>
    <n v="4.5"/>
    <n v="49"/>
    <s v="chef's favourite blueberry cheesecake with macaron"/>
    <x v="0"/>
  </r>
  <r>
    <x v="4"/>
    <x v="4"/>
    <x v="96"/>
    <x v="4"/>
    <x v="0"/>
    <x v="21"/>
    <x v="124"/>
    <s v="Miyapur"/>
    <x v="1"/>
    <s v="Ferrero Nutella Crocante Cheesecake With Macaron"/>
    <n v="350"/>
    <n v="4.8"/>
    <n v="17"/>
    <s v="ferrero nutella crocante cheesecake with macaron"/>
    <x v="0"/>
  </r>
  <r>
    <x v="4"/>
    <x v="4"/>
    <x v="60"/>
    <x v="5"/>
    <x v="0"/>
    <x v="24"/>
    <x v="124"/>
    <s v="Miyapur"/>
    <x v="1"/>
    <s v="Lotus Biscoff Cheesecake With Macaron"/>
    <n v="295"/>
    <n v="4.7"/>
    <n v="52"/>
    <s v="lotus biscoff cheesecake with macaron"/>
    <x v="0"/>
  </r>
  <r>
    <x v="4"/>
    <x v="4"/>
    <x v="7"/>
    <x v="0"/>
    <x v="0"/>
    <x v="3"/>
    <x v="124"/>
    <s v="Miyapur"/>
    <x v="1"/>
    <s v="Danish Hazelnut Chocolate Medovik Cake"/>
    <n v="1050"/>
    <n v="4.7"/>
    <n v="59"/>
    <s v="danish hazelnut chocolate medovik cake"/>
    <x v="0"/>
  </r>
  <r>
    <x v="4"/>
    <x v="4"/>
    <x v="146"/>
    <x v="5"/>
    <x v="0"/>
    <x v="22"/>
    <x v="124"/>
    <s v="Miyapur"/>
    <x v="1"/>
    <s v="Lotus Biscoff Medovik Cake"/>
    <n v="1075"/>
    <n v="4.5999999999999996"/>
    <n v="73"/>
    <s v="lotus biscoff medovik cake"/>
    <x v="0"/>
  </r>
  <r>
    <x v="4"/>
    <x v="4"/>
    <x v="28"/>
    <x v="3"/>
    <x v="0"/>
    <x v="22"/>
    <x v="124"/>
    <s v="Miyapur"/>
    <x v="1"/>
    <s v="Signature Belgium Chocolate Medovik Cake"/>
    <n v="1250"/>
    <n v="4.8"/>
    <n v="101"/>
    <s v="signature belgium chocolate medovik cake"/>
    <x v="0"/>
  </r>
  <r>
    <x v="4"/>
    <x v="4"/>
    <x v="219"/>
    <x v="1"/>
    <x v="0"/>
    <x v="16"/>
    <x v="124"/>
    <s v="Miyapur"/>
    <x v="895"/>
    <s v="Assorted French Macarons (Pack Of 5)"/>
    <n v="300"/>
    <n v="4.4000000000000004"/>
    <n v="49"/>
    <s v="assorted french macarons (pack of 5)"/>
    <x v="0"/>
  </r>
  <r>
    <x v="4"/>
    <x v="4"/>
    <x v="13"/>
    <x v="5"/>
    <x v="1"/>
    <x v="12"/>
    <x v="124"/>
    <s v="Miyapur"/>
    <x v="895"/>
    <s v="Assorted Cheesecakes (Pack Of 6)"/>
    <n v="720"/>
    <n v="4.5"/>
    <n v="34"/>
    <s v="assorted cheesecakes (pack of 6)"/>
    <x v="0"/>
  </r>
  <r>
    <x v="4"/>
    <x v="4"/>
    <x v="163"/>
    <x v="3"/>
    <x v="0"/>
    <x v="24"/>
    <x v="124"/>
    <s v="Miyapur"/>
    <x v="895"/>
    <s v="Assorted Crocante Cupcakes (Pack Of 6)"/>
    <n v="720"/>
    <n v="4.3"/>
    <n v="31"/>
    <s v="assorted crocante cupcakes (pack of 6)"/>
    <x v="0"/>
  </r>
  <r>
    <x v="4"/>
    <x v="4"/>
    <x v="5"/>
    <x v="3"/>
    <x v="2"/>
    <x v="5"/>
    <x v="124"/>
    <s v="Miyapur"/>
    <x v="895"/>
    <s v="Assorted Cheesecakes (Pack Of 12)"/>
    <n v="1440"/>
    <n v="4"/>
    <n v="5"/>
    <s v="assorted cheesecakes (pack of 12)"/>
    <x v="0"/>
  </r>
  <r>
    <x v="4"/>
    <x v="4"/>
    <x v="192"/>
    <x v="1"/>
    <x v="0"/>
    <x v="29"/>
    <x v="124"/>
    <s v="Miyapur"/>
    <x v="895"/>
    <s v="Assorted Medoviks (Pack Of 6)"/>
    <n v="720"/>
    <n v="4.5"/>
    <n v="89"/>
    <s v="assorted medoviks (pack of 6)"/>
    <x v="0"/>
  </r>
  <r>
    <x v="4"/>
    <x v="4"/>
    <x v="133"/>
    <x v="6"/>
    <x v="1"/>
    <x v="2"/>
    <x v="124"/>
    <s v="Miyapur"/>
    <x v="895"/>
    <s v="Assorted French Macarons (Pack Of 12)"/>
    <n v="720"/>
    <n v="4.5999999999999996"/>
    <n v="37"/>
    <s v="assorted french macarons (pack of 12)"/>
    <x v="0"/>
  </r>
  <r>
    <x v="4"/>
    <x v="4"/>
    <x v="148"/>
    <x v="2"/>
    <x v="0"/>
    <x v="29"/>
    <x v="124"/>
    <s v="Miyapur"/>
    <x v="896"/>
    <s v="Pack Of 4 Cheesecakes And 4 Macarons"/>
    <n v="720"/>
    <n v="4.8"/>
    <n v="48"/>
    <s v="pack of 4 cheesecakes and 4 macarons"/>
    <x v="0"/>
  </r>
  <r>
    <x v="4"/>
    <x v="4"/>
    <x v="184"/>
    <x v="1"/>
    <x v="2"/>
    <x v="32"/>
    <x v="124"/>
    <s v="Miyapur"/>
    <x v="896"/>
    <s v="Pack Of 4 Crocante Cupcakes And 4 Macarons"/>
    <n v="720"/>
    <n v="4.9000000000000004"/>
    <n v="31"/>
    <s v="pack of 4 crocante cupcakes and 4 macarons"/>
    <x v="0"/>
  </r>
  <r>
    <x v="4"/>
    <x v="4"/>
    <x v="172"/>
    <x v="0"/>
    <x v="0"/>
    <x v="24"/>
    <x v="124"/>
    <s v="Miyapur"/>
    <x v="896"/>
    <s v="Pack Of 4 Medoviks And 4 Macarons"/>
    <n v="720"/>
    <n v="4.5999999999999996"/>
    <n v="33"/>
    <s v="pack of 4 medoviks and 4 macarons"/>
    <x v="0"/>
  </r>
  <r>
    <x v="4"/>
    <x v="4"/>
    <x v="91"/>
    <x v="4"/>
    <x v="0"/>
    <x v="14"/>
    <x v="124"/>
    <s v="Miyapur"/>
    <x v="897"/>
    <s v="Austrian White Forest Crocante Medovik With Macaron"/>
    <n v="245"/>
    <n v="4.4000000000000004"/>
    <n v="96"/>
    <s v="austrian white forest crocante medovik with macaron"/>
    <x v="0"/>
  </r>
  <r>
    <x v="4"/>
    <x v="4"/>
    <x v="188"/>
    <x v="6"/>
    <x v="0"/>
    <x v="0"/>
    <x v="124"/>
    <s v="Miyapur"/>
    <x v="897"/>
    <s v="French Vanilla Rose Crocante Medovik With Macaron"/>
    <n v="225"/>
    <n v="4.5999999999999996"/>
    <n v="40"/>
    <s v="french vanilla rose crocante medovik with macaron"/>
    <x v="0"/>
  </r>
  <r>
    <x v="4"/>
    <x v="4"/>
    <x v="44"/>
    <x v="2"/>
    <x v="1"/>
    <x v="26"/>
    <x v="124"/>
    <s v="Miyapur"/>
    <x v="897"/>
    <s v="Harley's Spl. Classic Russian Medovik With Macaron"/>
    <n v="235"/>
    <n v="4.7"/>
    <n v="88"/>
    <s v="harley's spl. classic russian medovik with macaron"/>
    <x v="0"/>
  </r>
  <r>
    <x v="4"/>
    <x v="4"/>
    <x v="132"/>
    <x v="2"/>
    <x v="1"/>
    <x v="20"/>
    <x v="124"/>
    <s v="Miyapur"/>
    <x v="897"/>
    <s v="Ottoman Turkish Baklava Medovik With Macaron"/>
    <n v="235"/>
    <n v="4.3"/>
    <n v="44"/>
    <s v="ottoman turkish baklava medovik with macaron"/>
    <x v="0"/>
  </r>
  <r>
    <x v="4"/>
    <x v="4"/>
    <x v="16"/>
    <x v="6"/>
    <x v="0"/>
    <x v="3"/>
    <x v="124"/>
    <s v="Miyapur"/>
    <x v="898"/>
    <s v="Tiramisu Crocante Cheesecake With Macaron"/>
    <n v="285"/>
    <n v="4.9000000000000004"/>
    <n v="14"/>
    <s v="tiramisu crocante cheesecake with macaron"/>
    <x v="0"/>
  </r>
  <r>
    <x v="4"/>
    <x v="4"/>
    <x v="58"/>
    <x v="6"/>
    <x v="0"/>
    <x v="29"/>
    <x v="124"/>
    <s v="Miyapur"/>
    <x v="898"/>
    <s v="Chef's Favourite Blueberry Cheesecake With Macaron"/>
    <n v="295"/>
    <n v="4.5"/>
    <n v="49"/>
    <s v="chef's favourite blueberry cheesecake with macaron"/>
    <x v="0"/>
  </r>
  <r>
    <x v="4"/>
    <x v="4"/>
    <x v="104"/>
    <x v="0"/>
    <x v="1"/>
    <x v="28"/>
    <x v="124"/>
    <s v="Miyapur"/>
    <x v="898"/>
    <s v="Ferrero Nutella Crocante Cheesecake With Macaron"/>
    <n v="350"/>
    <n v="4.8"/>
    <n v="17"/>
    <s v="ferrero nutella crocante cheesecake with macaron"/>
    <x v="0"/>
  </r>
  <r>
    <x v="4"/>
    <x v="4"/>
    <x v="161"/>
    <x v="2"/>
    <x v="0"/>
    <x v="16"/>
    <x v="124"/>
    <s v="Miyapur"/>
    <x v="898"/>
    <s v="Lotus Biscoff Cheesecake With Macaron"/>
    <n v="295"/>
    <n v="4.7"/>
    <n v="52"/>
    <s v="lotus biscoff cheesecake with macaron"/>
    <x v="0"/>
  </r>
  <r>
    <x v="4"/>
    <x v="4"/>
    <x v="71"/>
    <x v="5"/>
    <x v="2"/>
    <x v="9"/>
    <x v="124"/>
    <s v="Miyapur"/>
    <x v="899"/>
    <s v="Danish Hazelnut Chocolate Medovik Cake"/>
    <n v="1050"/>
    <n v="4.7"/>
    <n v="59"/>
    <s v="danish hazelnut chocolate medovik cake"/>
    <x v="0"/>
  </r>
  <r>
    <x v="4"/>
    <x v="4"/>
    <x v="99"/>
    <x v="6"/>
    <x v="0"/>
    <x v="33"/>
    <x v="124"/>
    <s v="Miyapur"/>
    <x v="899"/>
    <s v="Lotus Biscoff Medovik Cake"/>
    <n v="1075"/>
    <n v="4.5999999999999996"/>
    <n v="73"/>
    <s v="lotus biscoff medovik cake"/>
    <x v="0"/>
  </r>
  <r>
    <x v="4"/>
    <x v="4"/>
    <x v="4"/>
    <x v="1"/>
    <x v="1"/>
    <x v="4"/>
    <x v="124"/>
    <s v="Miyapur"/>
    <x v="899"/>
    <s v="Signature Belgium Chocolate Medovik Cake"/>
    <n v="1250"/>
    <n v="4.8"/>
    <n v="101"/>
    <s v="signature belgium chocolate medovik cake"/>
    <x v="0"/>
  </r>
  <r>
    <x v="4"/>
    <x v="4"/>
    <x v="221"/>
    <x v="1"/>
    <x v="0"/>
    <x v="14"/>
    <x v="124"/>
    <s v="Miyapur"/>
    <x v="899"/>
    <s v="Ferrero Nutella Crocante Medovik Cake"/>
    <n v="1175"/>
    <n v="4.5"/>
    <n v="18"/>
    <s v="ferrero nutella crocante medovik cake"/>
    <x v="0"/>
  </r>
  <r>
    <x v="4"/>
    <x v="4"/>
    <x v="214"/>
    <x v="1"/>
    <x v="0"/>
    <x v="25"/>
    <x v="124"/>
    <s v="Miyapur"/>
    <x v="899"/>
    <s v="French Vanilla Strawberry Rose Crocante Medovik Cake"/>
    <n v="1050"/>
    <n v="4.4000000000000004"/>
    <n v="33"/>
    <s v="french vanilla strawberry rose crocante medovik cake"/>
    <x v="0"/>
  </r>
  <r>
    <x v="4"/>
    <x v="4"/>
    <x v="176"/>
    <x v="2"/>
    <x v="0"/>
    <x v="24"/>
    <x v="124"/>
    <s v="Miyapur"/>
    <x v="899"/>
    <s v="Harley's Spl. Classic Russian Medovik Cake"/>
    <n v="1050"/>
    <n v="4.7"/>
    <n v="161"/>
    <s v="harley's spl. classic russian medovik cake"/>
    <x v="0"/>
  </r>
  <r>
    <x v="4"/>
    <x v="4"/>
    <x v="73"/>
    <x v="6"/>
    <x v="0"/>
    <x v="16"/>
    <x v="124"/>
    <s v="Miyapur"/>
    <x v="901"/>
    <s v="Blueberry Muffin (Pack Of 2)"/>
    <n v="160"/>
    <n v="5"/>
    <n v="25"/>
    <s v="blueberry muffin (pack of 2)"/>
    <x v="0"/>
  </r>
  <r>
    <x v="4"/>
    <x v="4"/>
    <x v="23"/>
    <x v="5"/>
    <x v="0"/>
    <x v="14"/>
    <x v="124"/>
    <s v="Miyapur"/>
    <x v="901"/>
    <s v="Belgium Chocochip Bar Cake (250 Gms)"/>
    <n v="180"/>
    <n v="4.5999999999999996"/>
    <n v="29"/>
    <s v="belgium chocochip bar cake (250 gms)"/>
    <x v="0"/>
  </r>
  <r>
    <x v="4"/>
    <x v="4"/>
    <x v="138"/>
    <x v="1"/>
    <x v="0"/>
    <x v="21"/>
    <x v="124"/>
    <s v="Miyapur"/>
    <x v="901"/>
    <s v="Premium Banana Walnut Bar Cake (250 Gms)"/>
    <n v="225"/>
    <n v="4.4000000000000004"/>
    <n v="165"/>
    <s v="premium banana walnut bar cake (250 gms)"/>
    <x v="0"/>
  </r>
  <r>
    <x v="4"/>
    <x v="4"/>
    <x v="118"/>
    <x v="1"/>
    <x v="0"/>
    <x v="33"/>
    <x v="124"/>
    <s v="Miyapur"/>
    <x v="901"/>
    <s v="Harley's Special Mawa Bar Cake (250 Gms)"/>
    <n v="225"/>
    <n v="4.4000000000000004"/>
    <n v="132"/>
    <s v="harley's special mawa bar cake (250 gms)"/>
    <x v="0"/>
  </r>
  <r>
    <x v="4"/>
    <x v="4"/>
    <x v="218"/>
    <x v="3"/>
    <x v="1"/>
    <x v="23"/>
    <x v="124"/>
    <s v="Miyapur"/>
    <x v="902"/>
    <s v="Assorted Fine Flour Cookies (Pack Of 8)"/>
    <n v="250"/>
    <n v="4.0999999999999996"/>
    <n v="8"/>
    <s v="assorted fine flour cookies (pack of 8)"/>
    <x v="0"/>
  </r>
  <r>
    <x v="4"/>
    <x v="4"/>
    <x v="47"/>
    <x v="4"/>
    <x v="1"/>
    <x v="4"/>
    <x v="124"/>
    <s v="Miyapur"/>
    <x v="902"/>
    <s v="Assorted Millet Cookies (Pack Of 6)"/>
    <n v="260"/>
    <n v="4.2"/>
    <n v="7"/>
    <s v="assorted millet cookies (pack of 6)"/>
    <x v="0"/>
  </r>
  <r>
    <x v="4"/>
    <x v="4"/>
    <x v="77"/>
    <x v="6"/>
    <x v="2"/>
    <x v="11"/>
    <x v="277"/>
    <s v="Chandanagar"/>
    <x v="1665"/>
    <s v="Egg And Veggies Salad Bowl - Keto"/>
    <n v="279"/>
    <n v="4.7"/>
    <n v="6"/>
    <s v="egg and veggies salad bowl - keto"/>
    <x v="1"/>
  </r>
  <r>
    <x v="4"/>
    <x v="4"/>
    <x v="88"/>
    <x v="3"/>
    <x v="2"/>
    <x v="9"/>
    <x v="277"/>
    <s v="Chandanagar"/>
    <x v="1665"/>
    <s v="Grilled Paneer And Veggies Salad Bowl - Keto"/>
    <n v="339"/>
    <n v="4.3"/>
    <n v="24"/>
    <s v="grilled paneer and veggies salad bowl - keto"/>
    <x v="1"/>
  </r>
  <r>
    <x v="4"/>
    <x v="4"/>
    <x v="0"/>
    <x v="0"/>
    <x v="0"/>
    <x v="0"/>
    <x v="277"/>
    <s v="Chandanagar"/>
    <x v="1665"/>
    <s v="Chicken And Veggies Salad Bowl - Keto"/>
    <n v="349"/>
    <n v="4.5"/>
    <n v="20"/>
    <s v="chicken and veggies salad bowl - keto"/>
    <x v="1"/>
  </r>
  <r>
    <x v="4"/>
    <x v="4"/>
    <x v="217"/>
    <x v="3"/>
    <x v="0"/>
    <x v="1"/>
    <x v="277"/>
    <s v="Chandanagar"/>
    <x v="1666"/>
    <s v="Masala Omelette - Keto"/>
    <n v="149"/>
    <n v="4.7"/>
    <n v="73"/>
    <s v="masala omelette - keto"/>
    <x v="0"/>
  </r>
  <r>
    <x v="4"/>
    <x v="4"/>
    <x v="175"/>
    <x v="0"/>
    <x v="2"/>
    <x v="30"/>
    <x v="277"/>
    <s v="Chandanagar"/>
    <x v="1666"/>
    <s v="Scrambled Eggs And Breads - Keto"/>
    <n v="179"/>
    <n v="4.9000000000000004"/>
    <n v="20"/>
    <s v="scrambled eggs and breads - keto"/>
    <x v="1"/>
  </r>
  <r>
    <x v="4"/>
    <x v="4"/>
    <x v="162"/>
    <x v="6"/>
    <x v="2"/>
    <x v="30"/>
    <x v="277"/>
    <s v="Chandanagar"/>
    <x v="1666"/>
    <s v="Bread Omelette - Keto"/>
    <n v="169"/>
    <n v="3.3"/>
    <n v="7"/>
    <s v="bread omelette - keto"/>
    <x v="0"/>
  </r>
  <r>
    <x v="4"/>
    <x v="4"/>
    <x v="131"/>
    <x v="2"/>
    <x v="1"/>
    <x v="35"/>
    <x v="277"/>
    <s v="Chandanagar"/>
    <x v="1666"/>
    <s v="Cheese Omelette - Keto"/>
    <n v="179"/>
    <n v="4.8"/>
    <n v="61"/>
    <s v="cheese omelette - keto"/>
    <x v="0"/>
  </r>
  <r>
    <x v="4"/>
    <x v="4"/>
    <x v="138"/>
    <x v="1"/>
    <x v="0"/>
    <x v="21"/>
    <x v="277"/>
    <s v="Chandanagar"/>
    <x v="1666"/>
    <s v="Chicken Omelette - Keto"/>
    <n v="229"/>
    <n v="4.4000000000000004"/>
    <n v="89"/>
    <s v="chicken omelette - keto"/>
    <x v="1"/>
  </r>
  <r>
    <x v="4"/>
    <x v="4"/>
    <x v="45"/>
    <x v="0"/>
    <x v="2"/>
    <x v="27"/>
    <x v="277"/>
    <s v="Chandanagar"/>
    <x v="1667"/>
    <s v="Egg Bhurji Roll - Keto"/>
    <n v="229"/>
    <n v="3.5"/>
    <n v="28"/>
    <s v="egg bhurji roll - keto"/>
    <x v="1"/>
  </r>
  <r>
    <x v="4"/>
    <x v="4"/>
    <x v="119"/>
    <x v="6"/>
    <x v="1"/>
    <x v="35"/>
    <x v="277"/>
    <s v="Chandanagar"/>
    <x v="1667"/>
    <s v="Paneer Kathi Roll - Keto"/>
    <n v="289"/>
    <n v="4.5999999999999996"/>
    <n v="132"/>
    <s v="paneer kathi roll - keto"/>
    <x v="0"/>
  </r>
  <r>
    <x v="4"/>
    <x v="4"/>
    <x v="237"/>
    <x v="0"/>
    <x v="1"/>
    <x v="4"/>
    <x v="277"/>
    <s v="Chandanagar"/>
    <x v="1667"/>
    <s v="Mughlai Paneer Kathi Roll - Keto"/>
    <n v="289"/>
    <n v="4.7"/>
    <n v="7"/>
    <s v="mughlai paneer kathi roll - keto"/>
    <x v="0"/>
  </r>
  <r>
    <x v="4"/>
    <x v="4"/>
    <x v="101"/>
    <x v="1"/>
    <x v="0"/>
    <x v="22"/>
    <x v="277"/>
    <s v="Chandanagar"/>
    <x v="1667"/>
    <s v="Chicken Roll - Keto"/>
    <n v="299"/>
    <n v="3.7"/>
    <n v="93"/>
    <s v="chicken roll - keto"/>
    <x v="1"/>
  </r>
  <r>
    <x v="4"/>
    <x v="4"/>
    <x v="217"/>
    <x v="3"/>
    <x v="0"/>
    <x v="1"/>
    <x v="277"/>
    <s v="Chandanagar"/>
    <x v="1667"/>
    <s v="Mughlai Chicken Kathi Roll - Keto"/>
    <n v="299"/>
    <n v="3.2"/>
    <n v="4"/>
    <s v="mughlai chicken kathi roll - keto"/>
    <x v="1"/>
  </r>
  <r>
    <x v="4"/>
    <x v="4"/>
    <x v="9"/>
    <x v="2"/>
    <x v="2"/>
    <x v="8"/>
    <x v="277"/>
    <s v="Chandanagar"/>
    <x v="1668"/>
    <s v="Grilled Cheese Sandwich - Keto"/>
    <n v="149"/>
    <n v="4.3"/>
    <n v="353"/>
    <s v="grilled cheese sandwich - keto"/>
    <x v="0"/>
  </r>
  <r>
    <x v="4"/>
    <x v="4"/>
    <x v="210"/>
    <x v="4"/>
    <x v="1"/>
    <x v="28"/>
    <x v="277"/>
    <s v="Chandanagar"/>
    <x v="1668"/>
    <s v="Coleslaw &amp; Grilled Cottage Cheese Sandwich - Keto"/>
    <n v="159"/>
    <n v="4.3"/>
    <n v="90"/>
    <s v="coleslaw &amp; grilled cottage cheese sandwich - keto"/>
    <x v="0"/>
  </r>
  <r>
    <x v="4"/>
    <x v="4"/>
    <x v="194"/>
    <x v="2"/>
    <x v="0"/>
    <x v="21"/>
    <x v="277"/>
    <s v="Chandanagar"/>
    <x v="1668"/>
    <s v="Paneer Sandwich - Keto"/>
    <n v="159"/>
    <n v="4.0999999999999996"/>
    <n v="220"/>
    <s v="paneer sandwich - keto"/>
    <x v="0"/>
  </r>
  <r>
    <x v="4"/>
    <x v="4"/>
    <x v="196"/>
    <x v="0"/>
    <x v="1"/>
    <x v="35"/>
    <x v="277"/>
    <s v="Chandanagar"/>
    <x v="1668"/>
    <s v="Chicken Sandwich - Keto"/>
    <n v="169"/>
    <n v="4.5"/>
    <n v="318"/>
    <s v="chicken sandwich - keto"/>
    <x v="1"/>
  </r>
  <r>
    <x v="4"/>
    <x v="4"/>
    <x v="94"/>
    <x v="2"/>
    <x v="1"/>
    <x v="4"/>
    <x v="277"/>
    <s v="Chandanagar"/>
    <x v="1669"/>
    <s v="Gobi Parathas - Keto"/>
    <n v="229"/>
    <n v="4"/>
    <n v="34"/>
    <s v="gobi parathas - keto"/>
    <x v="0"/>
  </r>
  <r>
    <x v="4"/>
    <x v="4"/>
    <x v="217"/>
    <x v="3"/>
    <x v="0"/>
    <x v="1"/>
    <x v="277"/>
    <s v="Chandanagar"/>
    <x v="1669"/>
    <s v="Paneer &amp; Gobi Parathas Combo - Keto"/>
    <n v="239"/>
    <n v="4.7"/>
    <n v="43"/>
    <s v="paneer &amp; gobi parathas combo - keto"/>
    <x v="0"/>
  </r>
  <r>
    <x v="4"/>
    <x v="4"/>
    <x v="203"/>
    <x v="4"/>
    <x v="0"/>
    <x v="1"/>
    <x v="277"/>
    <s v="Chandanagar"/>
    <x v="1669"/>
    <s v="Paneer Parathas - Keto"/>
    <n v="259"/>
    <n v="4.8"/>
    <n v="36"/>
    <s v="paneer parathas - keto"/>
    <x v="0"/>
  </r>
  <r>
    <x v="4"/>
    <x v="4"/>
    <x v="231"/>
    <x v="6"/>
    <x v="1"/>
    <x v="10"/>
    <x v="277"/>
    <s v="Chandanagar"/>
    <x v="1670"/>
    <s v="Keto Roti - Healthy"/>
    <n v="49"/>
    <n v="4.3"/>
    <n v="213"/>
    <s v="keto roti - healthy"/>
    <x v="0"/>
  </r>
  <r>
    <x v="4"/>
    <x v="4"/>
    <x v="16"/>
    <x v="6"/>
    <x v="0"/>
    <x v="3"/>
    <x v="277"/>
    <s v="Chandanagar"/>
    <x v="1670"/>
    <s v="Keto Paratha - Healthy [Plain Paratha]"/>
    <n v="65"/>
    <n v="4.3"/>
    <n v="14"/>
    <s v="keto paratha - healthy [plain paratha]"/>
    <x v="0"/>
  </r>
  <r>
    <x v="4"/>
    <x v="4"/>
    <x v="5"/>
    <x v="3"/>
    <x v="2"/>
    <x v="5"/>
    <x v="277"/>
    <s v="Chandanagar"/>
    <x v="1670"/>
    <s v="Paneer Lababdar - Keto"/>
    <n v="369"/>
    <n v="4.4000000000000004"/>
    <n v="0"/>
    <s v="paneer lababdar - keto"/>
    <x v="0"/>
  </r>
  <r>
    <x v="4"/>
    <x v="4"/>
    <x v="170"/>
    <x v="2"/>
    <x v="2"/>
    <x v="30"/>
    <x v="277"/>
    <s v="Chandanagar"/>
    <x v="1670"/>
    <s v="Paneer Chettinad - Keto"/>
    <n v="369"/>
    <n v="4.4000000000000004"/>
    <n v="0"/>
    <s v="paneer chettinad - keto"/>
    <x v="0"/>
  </r>
  <r>
    <x v="4"/>
    <x v="4"/>
    <x v="151"/>
    <x v="1"/>
    <x v="2"/>
    <x v="0"/>
    <x v="277"/>
    <s v="Chandanagar"/>
    <x v="1670"/>
    <s v="Paneer Butter Masala - Keto"/>
    <n v="369"/>
    <n v="2.2999999999999998"/>
    <n v="7"/>
    <s v="paneer butter masala - keto"/>
    <x v="0"/>
  </r>
  <r>
    <x v="4"/>
    <x v="4"/>
    <x v="232"/>
    <x v="3"/>
    <x v="1"/>
    <x v="10"/>
    <x v="277"/>
    <s v="Chandanagar"/>
    <x v="1670"/>
    <s v="Palak Paneer - Keto"/>
    <n v="389"/>
    <n v="3.4"/>
    <n v="9"/>
    <s v="palak paneer - keto"/>
    <x v="0"/>
  </r>
  <r>
    <x v="4"/>
    <x v="4"/>
    <x v="26"/>
    <x v="4"/>
    <x v="2"/>
    <x v="5"/>
    <x v="277"/>
    <s v="Chandanagar"/>
    <x v="1670"/>
    <s v="Egg Palak Curry - Keto"/>
    <n v="279"/>
    <n v="3.2"/>
    <n v="1"/>
    <s v="egg palak curry - keto"/>
    <x v="1"/>
  </r>
  <r>
    <x v="4"/>
    <x v="4"/>
    <x v="90"/>
    <x v="6"/>
    <x v="1"/>
    <x v="31"/>
    <x v="277"/>
    <s v="Chandanagar"/>
    <x v="1670"/>
    <s v="Egg Curry - Keto"/>
    <n v="249"/>
    <n v="4.7"/>
    <n v="6"/>
    <s v="egg curry - keto"/>
    <x v="1"/>
  </r>
  <r>
    <x v="4"/>
    <x v="4"/>
    <x v="50"/>
    <x v="6"/>
    <x v="0"/>
    <x v="15"/>
    <x v="277"/>
    <s v="Chandanagar"/>
    <x v="1670"/>
    <s v="Butter Chicken Masala - Keto"/>
    <n v="399"/>
    <n v="3.1"/>
    <n v="7"/>
    <s v="butter chicken masala - keto"/>
    <x v="1"/>
  </r>
  <r>
    <x v="4"/>
    <x v="4"/>
    <x v="238"/>
    <x v="4"/>
    <x v="1"/>
    <x v="26"/>
    <x v="277"/>
    <s v="Chandanagar"/>
    <x v="1670"/>
    <s v="Palak Chicken - Keto"/>
    <n v="399"/>
    <n v="5"/>
    <n v="3"/>
    <s v="palak chicken - keto"/>
    <x v="1"/>
  </r>
  <r>
    <x v="4"/>
    <x v="4"/>
    <x v="146"/>
    <x v="5"/>
    <x v="0"/>
    <x v="22"/>
    <x v="277"/>
    <s v="Chandanagar"/>
    <x v="1670"/>
    <s v="Chicken Lababdar - Keto"/>
    <n v="399"/>
    <n v="4.4000000000000004"/>
    <n v="0"/>
    <s v="chicken lababdar - keto"/>
    <x v="1"/>
  </r>
  <r>
    <x v="4"/>
    <x v="4"/>
    <x v="207"/>
    <x v="6"/>
    <x v="1"/>
    <x v="20"/>
    <x v="277"/>
    <s v="Chandanagar"/>
    <x v="1670"/>
    <s v="Chicken Chettinad - Keto"/>
    <n v="399"/>
    <n v="4.4000000000000004"/>
    <n v="0"/>
    <s v="chicken chettinad - keto"/>
    <x v="1"/>
  </r>
  <r>
    <x v="4"/>
    <x v="4"/>
    <x v="8"/>
    <x v="4"/>
    <x v="0"/>
    <x v="7"/>
    <x v="277"/>
    <s v="Chandanagar"/>
    <x v="1671"/>
    <s v="Keto Bread - Classic"/>
    <n v="119"/>
    <n v="5"/>
    <n v="92"/>
    <s v="keto bread - classic"/>
    <x v="0"/>
  </r>
  <r>
    <x v="4"/>
    <x v="4"/>
    <x v="66"/>
    <x v="2"/>
    <x v="1"/>
    <x v="17"/>
    <x v="277"/>
    <s v="Chandanagar"/>
    <x v="1671"/>
    <s v="Keto Pav Buns (4 Buns)"/>
    <n v="99"/>
    <n v="3.7"/>
    <n v="49"/>
    <s v="keto pav buns (4 buns)"/>
    <x v="0"/>
  </r>
  <r>
    <x v="4"/>
    <x v="4"/>
    <x v="144"/>
    <x v="1"/>
    <x v="2"/>
    <x v="30"/>
    <x v="277"/>
    <s v="Chandanagar"/>
    <x v="1672"/>
    <s v="Sugarfree Masala Lemonade"/>
    <n v="79"/>
    <n v="4.4000000000000004"/>
    <n v="79"/>
    <s v="sugarfree masala lemonade"/>
    <x v="0"/>
  </r>
  <r>
    <x v="4"/>
    <x v="4"/>
    <x v="55"/>
    <x v="6"/>
    <x v="1"/>
    <x v="1"/>
    <x v="277"/>
    <s v="Chandanagar"/>
    <x v="1672"/>
    <s v="Zero Calorie Soda - Mixed Berry"/>
    <n v="65.709999999999994"/>
    <n v="4.4000000000000004"/>
    <n v="0"/>
    <s v="zero calorie soda - mixed berry"/>
    <x v="0"/>
  </r>
  <r>
    <x v="4"/>
    <x v="4"/>
    <x v="12"/>
    <x v="3"/>
    <x v="2"/>
    <x v="11"/>
    <x v="277"/>
    <s v="Chandanagar"/>
    <x v="1672"/>
    <s v="Zero Calorie Soda - Kaffir Lime"/>
    <n v="65.709999999999994"/>
    <n v="4"/>
    <n v="1"/>
    <s v="zero calorie soda - kaffir lime"/>
    <x v="0"/>
  </r>
  <r>
    <x v="4"/>
    <x v="4"/>
    <x v="122"/>
    <x v="3"/>
    <x v="1"/>
    <x v="31"/>
    <x v="277"/>
    <s v="Chandanagar"/>
    <x v="1672"/>
    <s v="Kombucha - Cucumber Kaffir Lime (Sugarfree)"/>
    <n v="141.9"/>
    <n v="3.6"/>
    <n v="7"/>
    <s v="kombucha - cucumber kaffir lime (sugarfree)"/>
    <x v="0"/>
  </r>
  <r>
    <x v="4"/>
    <x v="4"/>
    <x v="96"/>
    <x v="4"/>
    <x v="0"/>
    <x v="21"/>
    <x v="277"/>
    <s v="Chandanagar"/>
    <x v="1672"/>
    <s v="Kombucha - Ginger Lime (Sugarfree)"/>
    <n v="141.9"/>
    <n v="4.3"/>
    <n v="13"/>
    <s v="kombucha - ginger lime (sugarfree)"/>
    <x v="0"/>
  </r>
  <r>
    <x v="4"/>
    <x v="4"/>
    <x v="207"/>
    <x v="6"/>
    <x v="1"/>
    <x v="20"/>
    <x v="131"/>
    <s v="Madinaguda"/>
    <x v="1"/>
    <s v="Mutton Kefta Biryani Executive Thali"/>
    <n v="429"/>
    <n v="4.4000000000000004"/>
    <n v="0"/>
    <s v="mutton kefta biryani executive thali"/>
    <x v="1"/>
  </r>
  <r>
    <x v="4"/>
    <x v="4"/>
    <x v="83"/>
    <x v="4"/>
    <x v="2"/>
    <x v="8"/>
    <x v="131"/>
    <s v="Madinaguda"/>
    <x v="1"/>
    <s v="Chicken Biryani Executive Thali"/>
    <n v="329"/>
    <n v="4.4000000000000004"/>
    <n v="0"/>
    <s v="chicken biryani executive thali"/>
    <x v="1"/>
  </r>
  <r>
    <x v="4"/>
    <x v="4"/>
    <x v="211"/>
    <x v="0"/>
    <x v="0"/>
    <x v="33"/>
    <x v="131"/>
    <s v="Madinaguda"/>
    <x v="1"/>
    <s v="Paneer Biryani Executive Thali"/>
    <n v="299"/>
    <n v="4.4000000000000004"/>
    <n v="0"/>
    <s v="paneer biryani executive thali"/>
    <x v="1"/>
  </r>
  <r>
    <x v="4"/>
    <x v="4"/>
    <x v="104"/>
    <x v="0"/>
    <x v="1"/>
    <x v="28"/>
    <x v="131"/>
    <s v="Madinaguda"/>
    <x v="1"/>
    <s v="Chicken Dum Biryani Executive Thali"/>
    <n v="429"/>
    <n v="4.4000000000000004"/>
    <n v="0"/>
    <s v="chicken dum biryani executive thali"/>
    <x v="1"/>
  </r>
  <r>
    <x v="4"/>
    <x v="4"/>
    <x v="55"/>
    <x v="6"/>
    <x v="1"/>
    <x v="1"/>
    <x v="131"/>
    <s v="Madinaguda"/>
    <x v="1"/>
    <s v="Mutton Dum Biryani Executive Thali"/>
    <n v="499"/>
    <n v="4.4000000000000004"/>
    <n v="0"/>
    <s v="mutton dum biryani executive thali"/>
    <x v="1"/>
  </r>
  <r>
    <x v="4"/>
    <x v="4"/>
    <x v="60"/>
    <x v="5"/>
    <x v="0"/>
    <x v="24"/>
    <x v="131"/>
    <s v="Madinaguda"/>
    <x v="1"/>
    <s v="Egg Biryani + Thums Up Toofani Combo"/>
    <n v="309"/>
    <n v="4.4000000000000004"/>
    <n v="0"/>
    <s v="egg biryani + thums up toofani combo"/>
    <x v="1"/>
  </r>
  <r>
    <x v="4"/>
    <x v="4"/>
    <x v="153"/>
    <x v="3"/>
    <x v="0"/>
    <x v="16"/>
    <x v="131"/>
    <s v="Madinaguda"/>
    <x v="1"/>
    <s v="Veg Biryani + Thums Up Toofani Combo"/>
    <n v="309"/>
    <n v="4.4000000000000004"/>
    <n v="0"/>
    <s v="veg biryani + thums up toofani combo"/>
    <x v="1"/>
  </r>
  <r>
    <x v="4"/>
    <x v="4"/>
    <x v="219"/>
    <x v="1"/>
    <x v="0"/>
    <x v="16"/>
    <x v="131"/>
    <s v="Madinaguda"/>
    <x v="1"/>
    <s v="Paneer Biryani + Thums Up Toofani Combo"/>
    <n v="319"/>
    <n v="4.4000000000000004"/>
    <n v="0"/>
    <s v="paneer biryani + thums up toofani combo"/>
    <x v="1"/>
  </r>
  <r>
    <x v="4"/>
    <x v="4"/>
    <x v="140"/>
    <x v="1"/>
    <x v="0"/>
    <x v="7"/>
    <x v="131"/>
    <s v="Madinaguda"/>
    <x v="1"/>
    <s v="Chicken Biryani(Boneless) + Thums Up Toofani Combo"/>
    <n v="289"/>
    <n v="4.4000000000000004"/>
    <n v="0"/>
    <s v="chicken biryani(boneless) + thums up toofani combo"/>
    <x v="1"/>
  </r>
  <r>
    <x v="4"/>
    <x v="4"/>
    <x v="76"/>
    <x v="2"/>
    <x v="0"/>
    <x v="22"/>
    <x v="131"/>
    <s v="Madinaguda"/>
    <x v="1"/>
    <s v="Mutton Kefta Biryani (Boneless) + Thums Up Toofani Combo"/>
    <n v="329"/>
    <n v="4.4000000000000004"/>
    <n v="0"/>
    <s v="mutton kefta biryani (boneless) + thums up toofani combo"/>
    <x v="1"/>
  </r>
  <r>
    <x v="4"/>
    <x v="4"/>
    <x v="131"/>
    <x v="2"/>
    <x v="1"/>
    <x v="35"/>
    <x v="131"/>
    <s v="Madinaguda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220"/>
    <x v="5"/>
    <x v="0"/>
    <x v="13"/>
    <x v="131"/>
    <s v="Madinaguda"/>
    <x v="1"/>
    <s v="Hyderabadi Paneer Biryani With Kebab &amp; Beverage Combo"/>
    <n v="749"/>
    <n v="4.4000000000000004"/>
    <n v="0"/>
    <s v="hyderabadi paneer biryani with kebab &amp; beverage combo"/>
    <x v="1"/>
  </r>
  <r>
    <x v="4"/>
    <x v="4"/>
    <x v="121"/>
    <x v="5"/>
    <x v="2"/>
    <x v="11"/>
    <x v="131"/>
    <s v="Madinaguda"/>
    <x v="1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82"/>
    <x v="0"/>
    <x v="1"/>
    <x v="31"/>
    <x v="131"/>
    <s v="Madinaguda"/>
    <x v="1"/>
    <s v="Hyderabadi Veg Biryani With Kebab &amp; Beverage Combo"/>
    <n v="679"/>
    <n v="4.4000000000000004"/>
    <n v="0"/>
    <s v="hyderabadi veg biryani with kebab &amp; beverage combo"/>
    <x v="1"/>
  </r>
  <r>
    <x v="4"/>
    <x v="4"/>
    <x v="38"/>
    <x v="0"/>
    <x v="2"/>
    <x v="8"/>
    <x v="131"/>
    <s v="Madinaguda"/>
    <x v="1"/>
    <s v="Veg Delight"/>
    <n v="679"/>
    <n v="4.4000000000000004"/>
    <n v="0"/>
    <s v="veg delight"/>
    <x v="0"/>
  </r>
  <r>
    <x v="4"/>
    <x v="4"/>
    <x v="178"/>
    <x v="4"/>
    <x v="0"/>
    <x v="29"/>
    <x v="131"/>
    <s v="Madinaguda"/>
    <x v="1"/>
    <s v="Non-Veg Delight"/>
    <n v="699"/>
    <n v="4.4000000000000004"/>
    <n v="0"/>
    <s v="non-veg delight"/>
    <x v="1"/>
  </r>
  <r>
    <x v="4"/>
    <x v="4"/>
    <x v="49"/>
    <x v="5"/>
    <x v="1"/>
    <x v="2"/>
    <x v="131"/>
    <s v="Madinaguda"/>
    <x v="1"/>
    <s v="Tandoori Veg Feast"/>
    <n v="849"/>
    <n v="4.4000000000000004"/>
    <n v="0"/>
    <s v="tandoori veg feast"/>
    <x v="0"/>
  </r>
  <r>
    <x v="4"/>
    <x v="4"/>
    <x v="103"/>
    <x v="5"/>
    <x v="0"/>
    <x v="7"/>
    <x v="131"/>
    <s v="Madinaguda"/>
    <x v="1"/>
    <s v="Smoked Butter Chicken"/>
    <n v="329"/>
    <n v="4"/>
    <n v="13"/>
    <s v="smoked butter chicken"/>
    <x v="1"/>
  </r>
  <r>
    <x v="4"/>
    <x v="4"/>
    <x v="33"/>
    <x v="3"/>
    <x v="1"/>
    <x v="17"/>
    <x v="131"/>
    <s v="Madinaguda"/>
    <x v="1"/>
    <s v="Chicken Kheema"/>
    <n v="219"/>
    <n v="4.7"/>
    <n v="10"/>
    <s v="chicken kheema"/>
    <x v="1"/>
  </r>
  <r>
    <x v="4"/>
    <x v="4"/>
    <x v="5"/>
    <x v="3"/>
    <x v="2"/>
    <x v="5"/>
    <x v="131"/>
    <s v="Madinaguda"/>
    <x v="1"/>
    <s v="Mutton Kofta"/>
    <n v="330"/>
    <n v="4.4000000000000004"/>
    <n v="0"/>
    <s v="mutton kofta"/>
    <x v="1"/>
  </r>
  <r>
    <x v="4"/>
    <x v="4"/>
    <x v="93"/>
    <x v="1"/>
    <x v="1"/>
    <x v="26"/>
    <x v="131"/>
    <s v="Madinaguda"/>
    <x v="936"/>
    <s v="Dal Makhani"/>
    <n v="179"/>
    <n v="4.4000000000000004"/>
    <n v="21"/>
    <s v="dal makhani"/>
    <x v="0"/>
  </r>
  <r>
    <x v="4"/>
    <x v="4"/>
    <x v="12"/>
    <x v="3"/>
    <x v="2"/>
    <x v="11"/>
    <x v="131"/>
    <s v="Madinaguda"/>
    <x v="936"/>
    <s v="Paneer Tikka Masala"/>
    <n v="279"/>
    <n v="3.7"/>
    <n v="4"/>
    <s v="paneer tikka masala"/>
    <x v="0"/>
  </r>
  <r>
    <x v="4"/>
    <x v="4"/>
    <x v="65"/>
    <x v="4"/>
    <x v="0"/>
    <x v="22"/>
    <x v="131"/>
    <s v="Madinaguda"/>
    <x v="936"/>
    <s v="Rajma Masala"/>
    <n v="159"/>
    <n v="3.4"/>
    <n v="9"/>
    <s v="rajma masala"/>
    <x v="0"/>
  </r>
  <r>
    <x v="4"/>
    <x v="4"/>
    <x v="152"/>
    <x v="3"/>
    <x v="2"/>
    <x v="32"/>
    <x v="131"/>
    <s v="Madinaguda"/>
    <x v="936"/>
    <s v="Pindi Chole"/>
    <n v="179"/>
    <n v="3.9"/>
    <n v="3"/>
    <s v="pindi chole"/>
    <x v="0"/>
  </r>
  <r>
    <x v="4"/>
    <x v="4"/>
    <x v="37"/>
    <x v="4"/>
    <x v="2"/>
    <x v="9"/>
    <x v="131"/>
    <s v="Madinaguda"/>
    <x v="936"/>
    <s v="Paneer Makhmali"/>
    <n v="369"/>
    <n v="4.4000000000000004"/>
    <n v="0"/>
    <s v="paneer makhmali"/>
    <x v="0"/>
  </r>
  <r>
    <x v="4"/>
    <x v="4"/>
    <x v="235"/>
    <x v="3"/>
    <x v="1"/>
    <x v="4"/>
    <x v="131"/>
    <s v="Madinaguda"/>
    <x v="936"/>
    <s v="Paneer Lababdar"/>
    <n v="279"/>
    <n v="3.6"/>
    <n v="1"/>
    <s v="paneer lababdar"/>
    <x v="0"/>
  </r>
  <r>
    <x v="4"/>
    <x v="4"/>
    <x v="167"/>
    <x v="3"/>
    <x v="1"/>
    <x v="28"/>
    <x v="131"/>
    <s v="Madinaguda"/>
    <x v="936"/>
    <s v="Paneer Butter Masala"/>
    <n v="339"/>
    <n v="4.4000000000000004"/>
    <n v="0"/>
    <s v="paneer butter masala"/>
    <x v="0"/>
  </r>
  <r>
    <x v="4"/>
    <x v="4"/>
    <x v="240"/>
    <x v="0"/>
    <x v="1"/>
    <x v="26"/>
    <x v="131"/>
    <s v="Madinaguda"/>
    <x v="936"/>
    <s v="Chatpate Chole"/>
    <n v="255"/>
    <n v="4.4000000000000004"/>
    <n v="0"/>
    <s v="chatpate chole"/>
    <x v="0"/>
  </r>
  <r>
    <x v="4"/>
    <x v="4"/>
    <x v="26"/>
    <x v="4"/>
    <x v="2"/>
    <x v="5"/>
    <x v="131"/>
    <s v="Madinaguda"/>
    <x v="937"/>
    <s v="Chapati Tub (6-pcs)"/>
    <n v="99"/>
    <n v="4.2"/>
    <n v="9"/>
    <s v="chapati tub (6-pcs)"/>
    <x v="0"/>
  </r>
  <r>
    <x v="4"/>
    <x v="4"/>
    <x v="16"/>
    <x v="6"/>
    <x v="0"/>
    <x v="3"/>
    <x v="131"/>
    <s v="Madinaguda"/>
    <x v="937"/>
    <s v="Chapati Tub (3-pcs)"/>
    <n v="60"/>
    <n v="4.2"/>
    <n v="3"/>
    <s v="chapati tub (3-pcs)"/>
    <x v="0"/>
  </r>
  <r>
    <x v="4"/>
    <x v="4"/>
    <x v="13"/>
    <x v="5"/>
    <x v="1"/>
    <x v="12"/>
    <x v="131"/>
    <s v="Madinaguda"/>
    <x v="937"/>
    <s v="Flavourful Rice Tub"/>
    <n v="89"/>
    <n v="2.2999999999999998"/>
    <n v="4"/>
    <s v="flavourful rice tub"/>
    <x v="0"/>
  </r>
  <r>
    <x v="4"/>
    <x v="4"/>
    <x v="77"/>
    <x v="6"/>
    <x v="2"/>
    <x v="11"/>
    <x v="131"/>
    <s v="Madinaguda"/>
    <x v="937"/>
    <s v="Rumali Roti (4 Pcs)"/>
    <n v="239"/>
    <n v="4.4000000000000004"/>
    <n v="0"/>
    <s v="rumali roti (4 pcs)"/>
    <x v="0"/>
  </r>
  <r>
    <x v="4"/>
    <x v="4"/>
    <x v="23"/>
    <x v="5"/>
    <x v="0"/>
    <x v="14"/>
    <x v="131"/>
    <s v="Madinaguda"/>
    <x v="937"/>
    <s v="Rumali Roti (2 Pcs)"/>
    <n v="139"/>
    <n v="4.3"/>
    <n v="1"/>
    <s v="rumali roti (2 pcs)"/>
    <x v="0"/>
  </r>
  <r>
    <x v="4"/>
    <x v="4"/>
    <x v="185"/>
    <x v="4"/>
    <x v="1"/>
    <x v="2"/>
    <x v="131"/>
    <s v="Madinaguda"/>
    <x v="937"/>
    <s v="Whole Wheat Paratha (3-pcs)"/>
    <n v="115"/>
    <n v="3.8"/>
    <n v="7"/>
    <s v="whole wheat paratha (3-pcs)"/>
    <x v="0"/>
  </r>
  <r>
    <x v="4"/>
    <x v="4"/>
    <x v="60"/>
    <x v="5"/>
    <x v="0"/>
    <x v="24"/>
    <x v="131"/>
    <s v="Madinaguda"/>
    <x v="937"/>
    <s v="Aloo Paratha Tub (2 Pcs)"/>
    <n v="109"/>
    <n v="4.4000000000000004"/>
    <n v="0"/>
    <s v="aloo paratha tub (2 pcs)"/>
    <x v="0"/>
  </r>
  <r>
    <x v="4"/>
    <x v="4"/>
    <x v="81"/>
    <x v="5"/>
    <x v="2"/>
    <x v="30"/>
    <x v="131"/>
    <s v="Madinaguda"/>
    <x v="937"/>
    <s v="Kulcha Tub (2-pcs)"/>
    <n v="79"/>
    <n v="4.5"/>
    <n v="5"/>
    <s v="kulcha tub (2-pcs)"/>
    <x v="0"/>
  </r>
  <r>
    <x v="4"/>
    <x v="4"/>
    <x v="231"/>
    <x v="6"/>
    <x v="1"/>
    <x v="10"/>
    <x v="131"/>
    <s v="Madinaguda"/>
    <x v="937"/>
    <s v="Gobi Paratha Tub (2 Pcs)"/>
    <n v="139"/>
    <n v="4.4000000000000004"/>
    <n v="0"/>
    <s v="gobi paratha tub (2 pcs)"/>
    <x v="0"/>
  </r>
  <r>
    <x v="4"/>
    <x v="4"/>
    <x v="196"/>
    <x v="0"/>
    <x v="1"/>
    <x v="35"/>
    <x v="131"/>
    <s v="Madinaguda"/>
    <x v="164"/>
    <s v="Dahi Kebab ( 4-Pcs)"/>
    <n v="189"/>
    <n v="3.9"/>
    <n v="1"/>
    <s v="dahi kebab ( 4-pcs)"/>
    <x v="1"/>
  </r>
  <r>
    <x v="4"/>
    <x v="4"/>
    <x v="156"/>
    <x v="0"/>
    <x v="0"/>
    <x v="16"/>
    <x v="131"/>
    <s v="Madinaguda"/>
    <x v="164"/>
    <s v="Chicken Haleem"/>
    <n v="329"/>
    <n v="3.2"/>
    <n v="1"/>
    <s v="chicken haleem"/>
    <x v="1"/>
  </r>
  <r>
    <x v="4"/>
    <x v="4"/>
    <x v="101"/>
    <x v="1"/>
    <x v="0"/>
    <x v="22"/>
    <x v="131"/>
    <s v="Madinaguda"/>
    <x v="164"/>
    <s v="Mutton Haleem"/>
    <n v="399"/>
    <n v="3.8"/>
    <n v="1"/>
    <s v="mutton haleem"/>
    <x v="1"/>
  </r>
  <r>
    <x v="4"/>
    <x v="4"/>
    <x v="191"/>
    <x v="6"/>
    <x v="0"/>
    <x v="25"/>
    <x v="131"/>
    <s v="Madinaguda"/>
    <x v="164"/>
    <s v="Chicken Tikki Kebab (8-pcs)"/>
    <n v="249"/>
    <n v="3.2"/>
    <n v="5"/>
    <s v="chicken tikki kebab (8-pcs)"/>
    <x v="1"/>
  </r>
  <r>
    <x v="4"/>
    <x v="4"/>
    <x v="42"/>
    <x v="4"/>
    <x v="0"/>
    <x v="3"/>
    <x v="131"/>
    <s v="Madinaguda"/>
    <x v="164"/>
    <s v="Chicken Meatball Kebab (8-pcs)"/>
    <n v="199"/>
    <n v="4.3"/>
    <n v="2"/>
    <s v="chicken meatball kebab (8-pcs)"/>
    <x v="1"/>
  </r>
  <r>
    <x v="4"/>
    <x v="4"/>
    <x v="216"/>
    <x v="3"/>
    <x v="0"/>
    <x v="15"/>
    <x v="131"/>
    <s v="Madinaguda"/>
    <x v="164"/>
    <s v="Veg Hara Bhara Kebab (4-Pcs)"/>
    <n v="179"/>
    <n v="3.7"/>
    <n v="2"/>
    <s v="veg hara bhara kebab (4-pcs)"/>
    <x v="1"/>
  </r>
  <r>
    <x v="4"/>
    <x v="4"/>
    <x v="92"/>
    <x v="4"/>
    <x v="1"/>
    <x v="31"/>
    <x v="131"/>
    <s v="Madinaguda"/>
    <x v="164"/>
    <s v="Chicken Tikki Kebab (5-pcs)"/>
    <n v="179"/>
    <n v="3.9"/>
    <n v="1"/>
    <s v="chicken tikki kebab (5-pcs)"/>
    <x v="1"/>
  </r>
  <r>
    <x v="4"/>
    <x v="4"/>
    <x v="11"/>
    <x v="0"/>
    <x v="1"/>
    <x v="10"/>
    <x v="131"/>
    <s v="Madinaguda"/>
    <x v="164"/>
    <s v="Chicken Meatball Kebab (5-Pcs)"/>
    <n v="149"/>
    <n v="4.4000000000000004"/>
    <n v="0"/>
    <s v="chicken meatball kebab (5-pcs)"/>
    <x v="1"/>
  </r>
  <r>
    <x v="4"/>
    <x v="4"/>
    <x v="159"/>
    <x v="5"/>
    <x v="0"/>
    <x v="33"/>
    <x v="131"/>
    <s v="Madinaguda"/>
    <x v="938"/>
    <s v="Smoked Butter Chicken"/>
    <n v="329"/>
    <n v="4"/>
    <n v="13"/>
    <s v="smoked butter chicken"/>
    <x v="1"/>
  </r>
  <r>
    <x v="4"/>
    <x v="4"/>
    <x v="30"/>
    <x v="1"/>
    <x v="1"/>
    <x v="23"/>
    <x v="131"/>
    <s v="Madinaguda"/>
    <x v="938"/>
    <s v="Chicken Kheema"/>
    <n v="219"/>
    <n v="4.7"/>
    <n v="10"/>
    <s v="chicken kheema"/>
    <x v="1"/>
  </r>
  <r>
    <x v="4"/>
    <x v="4"/>
    <x v="122"/>
    <x v="3"/>
    <x v="1"/>
    <x v="31"/>
    <x v="131"/>
    <s v="Madinaguda"/>
    <x v="938"/>
    <s v="Mutton Kofta"/>
    <n v="330"/>
    <n v="4.4000000000000004"/>
    <n v="0"/>
    <s v="mutton kofta"/>
    <x v="1"/>
  </r>
  <r>
    <x v="4"/>
    <x v="4"/>
    <x v="203"/>
    <x v="4"/>
    <x v="0"/>
    <x v="1"/>
    <x v="131"/>
    <s v="Madinaguda"/>
    <x v="940"/>
    <s v="Mutton Kefta Biryani - Serves 1"/>
    <n v="299"/>
    <n v="4.4000000000000004"/>
    <n v="0"/>
    <s v="mutton kefta biryani - serves 1"/>
    <x v="1"/>
  </r>
  <r>
    <x v="4"/>
    <x v="4"/>
    <x v="27"/>
    <x v="6"/>
    <x v="2"/>
    <x v="5"/>
    <x v="131"/>
    <s v="Madinaguda"/>
    <x v="940"/>
    <s v="Chicken Biryani-Serves 1"/>
    <n v="289"/>
    <n v="4.0999999999999996"/>
    <n v="1"/>
    <s v="chicken biryani-serves 1"/>
    <x v="1"/>
  </r>
  <r>
    <x v="4"/>
    <x v="4"/>
    <x v="151"/>
    <x v="1"/>
    <x v="2"/>
    <x v="0"/>
    <x v="131"/>
    <s v="Madinaguda"/>
    <x v="940"/>
    <s v="Egg Biryani - Serves 1"/>
    <n v="279"/>
    <n v="4.4000000000000004"/>
    <n v="0"/>
    <s v="egg biryani - serves 1"/>
    <x v="1"/>
  </r>
  <r>
    <x v="4"/>
    <x v="4"/>
    <x v="208"/>
    <x v="2"/>
    <x v="2"/>
    <x v="27"/>
    <x v="131"/>
    <s v="Madinaguda"/>
    <x v="940"/>
    <s v="Paneer Biryani - Serves 1"/>
    <n v="289"/>
    <n v="4.4000000000000004"/>
    <n v="0"/>
    <s v="paneer biryani - serves 1"/>
    <x v="1"/>
  </r>
  <r>
    <x v="4"/>
    <x v="4"/>
    <x v="67"/>
    <x v="2"/>
    <x v="0"/>
    <x v="15"/>
    <x v="131"/>
    <s v="Madinaguda"/>
    <x v="940"/>
    <s v="Veg Biryani - Serves 1"/>
    <n v="279"/>
    <n v="3.8"/>
    <n v="1"/>
    <s v="veg biryani - serves 1"/>
    <x v="1"/>
  </r>
  <r>
    <x v="4"/>
    <x v="4"/>
    <x v="199"/>
    <x v="6"/>
    <x v="1"/>
    <x v="6"/>
    <x v="131"/>
    <s v="Madinaguda"/>
    <x v="59"/>
    <s v="Black Forest Cake (Half Kg) (Eggless)"/>
    <n v="479"/>
    <n v="4.4000000000000004"/>
    <n v="0"/>
    <s v="black forest cake (half kg) (eggless)"/>
    <x v="1"/>
  </r>
  <r>
    <x v="4"/>
    <x v="4"/>
    <x v="222"/>
    <x v="1"/>
    <x v="2"/>
    <x v="8"/>
    <x v="131"/>
    <s v="Madinaguda"/>
    <x v="59"/>
    <s v="Chocolate Cheesecake Slice"/>
    <n v="199"/>
    <n v="4.4000000000000004"/>
    <n v="0"/>
    <s v="chocolate cheesecake slice"/>
    <x v="0"/>
  </r>
  <r>
    <x v="4"/>
    <x v="4"/>
    <x v="86"/>
    <x v="4"/>
    <x v="1"/>
    <x v="6"/>
    <x v="131"/>
    <s v="Madinaguda"/>
    <x v="59"/>
    <s v="Gulab Jamun (Pack of 5)"/>
    <n v="159"/>
    <n v="4.4000000000000004"/>
    <n v="0"/>
    <s v="gulab jamun (pack of 5)"/>
    <x v="0"/>
  </r>
  <r>
    <x v="4"/>
    <x v="4"/>
    <x v="217"/>
    <x v="3"/>
    <x v="0"/>
    <x v="1"/>
    <x v="131"/>
    <s v="Madinaguda"/>
    <x v="59"/>
    <s v="Moong Dal Halwa (80 gm)"/>
    <n v="99"/>
    <n v="3.4"/>
    <n v="1"/>
    <s v="moong dal halwa (80 gm)"/>
    <x v="0"/>
  </r>
  <r>
    <x v="4"/>
    <x v="4"/>
    <x v="162"/>
    <x v="6"/>
    <x v="2"/>
    <x v="30"/>
    <x v="131"/>
    <s v="Madinaguda"/>
    <x v="59"/>
    <s v="Chocolate Truffle Pastry"/>
    <n v="109"/>
    <n v="4.4000000000000004"/>
    <n v="0"/>
    <s v="chocolate truffle pastry"/>
    <x v="0"/>
  </r>
  <r>
    <x v="4"/>
    <x v="4"/>
    <x v="98"/>
    <x v="6"/>
    <x v="2"/>
    <x v="9"/>
    <x v="131"/>
    <s v="Madinaguda"/>
    <x v="59"/>
    <s v="Belgian Chocolate Ice Cream"/>
    <n v="99"/>
    <n v="4.4000000000000004"/>
    <n v="0"/>
    <s v="belgian chocolate ice cream"/>
    <x v="0"/>
  </r>
  <r>
    <x v="4"/>
    <x v="4"/>
    <x v="127"/>
    <x v="4"/>
    <x v="1"/>
    <x v="17"/>
    <x v="131"/>
    <s v="Madinaguda"/>
    <x v="59"/>
    <s v="Dry Fruit Kulfi Ice Cream"/>
    <n v="99"/>
    <n v="3.7"/>
    <n v="5"/>
    <s v="dry fruit kulfi ice cream"/>
    <x v="0"/>
  </r>
  <r>
    <x v="4"/>
    <x v="4"/>
    <x v="211"/>
    <x v="0"/>
    <x v="0"/>
    <x v="33"/>
    <x v="131"/>
    <s v="Madinaguda"/>
    <x v="59"/>
    <s v="Vanilla Ice Cream"/>
    <n v="99"/>
    <n v="4.4000000000000004"/>
    <n v="0"/>
    <s v="vanilla ice cream"/>
    <x v="0"/>
  </r>
  <r>
    <x v="4"/>
    <x v="4"/>
    <x v="173"/>
    <x v="6"/>
    <x v="0"/>
    <x v="14"/>
    <x v="131"/>
    <s v="Madinaguda"/>
    <x v="59"/>
    <s v="Walnut Brownie"/>
    <n v="109"/>
    <n v="4.4000000000000004"/>
    <n v="0"/>
    <s v="walnut brownie"/>
    <x v="0"/>
  </r>
  <r>
    <x v="4"/>
    <x v="4"/>
    <x v="37"/>
    <x v="4"/>
    <x v="2"/>
    <x v="9"/>
    <x v="131"/>
    <s v="Madinaguda"/>
    <x v="59"/>
    <s v="Gulab Jamun (Pack Of 2)"/>
    <n v="65"/>
    <n v="4.5"/>
    <n v="2"/>
    <s v="gulab jamun (pack of 2)"/>
    <x v="0"/>
  </r>
  <r>
    <x v="4"/>
    <x v="4"/>
    <x v="215"/>
    <x v="3"/>
    <x v="2"/>
    <x v="8"/>
    <x v="131"/>
    <s v="Madinaguda"/>
    <x v="59"/>
    <s v="Gulab Jamun (Pack of 1)"/>
    <n v="39"/>
    <n v="3.8"/>
    <n v="2"/>
    <s v="gulab jamun (pack of 1)"/>
    <x v="0"/>
  </r>
  <r>
    <x v="4"/>
    <x v="4"/>
    <x v="69"/>
    <x v="2"/>
    <x v="0"/>
    <x v="3"/>
    <x v="131"/>
    <s v="Madinaguda"/>
    <x v="59"/>
    <s v="Gulab Jamun Box (Pack of 10)"/>
    <n v="315"/>
    <n v="4.4000000000000004"/>
    <n v="0"/>
    <s v="gulab jamun box (pack of 10)"/>
    <x v="0"/>
  </r>
  <r>
    <x v="4"/>
    <x v="4"/>
    <x v="198"/>
    <x v="0"/>
    <x v="0"/>
    <x v="25"/>
    <x v="131"/>
    <s v="Madinaguda"/>
    <x v="59"/>
    <s v="Vanilla Ice Cream + Gulab Jamun"/>
    <n v="119"/>
    <n v="4.4000000000000004"/>
    <n v="0"/>
    <s v="vanilla ice cream + gulab jamun"/>
    <x v="0"/>
  </r>
  <r>
    <x v="4"/>
    <x v="4"/>
    <x v="63"/>
    <x v="4"/>
    <x v="2"/>
    <x v="11"/>
    <x v="131"/>
    <s v="Madinaguda"/>
    <x v="59"/>
    <s v="Choco Chip Brownie"/>
    <n v="109"/>
    <n v="4.4000000000000004"/>
    <n v="0"/>
    <s v="choco chip brownie"/>
    <x v="0"/>
  </r>
  <r>
    <x v="4"/>
    <x v="4"/>
    <x v="117"/>
    <x v="2"/>
    <x v="1"/>
    <x v="18"/>
    <x v="131"/>
    <s v="Madinaguda"/>
    <x v="59"/>
    <s v="Alphonso Mango Ice Cream"/>
    <n v="99"/>
    <n v="4.4000000000000004"/>
    <n v="0"/>
    <s v="alphonso mango ice cream"/>
    <x v="0"/>
  </r>
  <r>
    <x v="4"/>
    <x v="4"/>
    <x v="222"/>
    <x v="1"/>
    <x v="2"/>
    <x v="8"/>
    <x v="131"/>
    <s v="Madinaguda"/>
    <x v="59"/>
    <s v="Strawberry Ice Cream"/>
    <n v="99"/>
    <n v="4.4000000000000004"/>
    <n v="0"/>
    <s v="strawberry ice cream"/>
    <x v="0"/>
  </r>
  <r>
    <x v="4"/>
    <x v="4"/>
    <x v="206"/>
    <x v="2"/>
    <x v="2"/>
    <x v="19"/>
    <x v="131"/>
    <s v="Madinaguda"/>
    <x v="59"/>
    <s v="Salted Caramel Ice Cream"/>
    <n v="99"/>
    <n v="4.4000000000000004"/>
    <n v="0"/>
    <s v="salted caramel ice cream"/>
    <x v="0"/>
  </r>
  <r>
    <x v="4"/>
    <x v="4"/>
    <x v="189"/>
    <x v="5"/>
    <x v="1"/>
    <x v="6"/>
    <x v="131"/>
    <s v="Madinaguda"/>
    <x v="59"/>
    <s v="Chocolate Chip Cake (500 gm)"/>
    <n v="549"/>
    <n v="4.4000000000000004"/>
    <n v="0"/>
    <s v="chocolate chip cake (500 gm)"/>
    <x v="0"/>
  </r>
  <r>
    <x v="4"/>
    <x v="4"/>
    <x v="29"/>
    <x v="2"/>
    <x v="2"/>
    <x v="11"/>
    <x v="131"/>
    <s v="Madinaguda"/>
    <x v="59"/>
    <s v="Belgian Chocolate Cake (500gm)"/>
    <n v="699"/>
    <n v="4.4000000000000004"/>
    <n v="0"/>
    <s v="belgian chocolate cake (500gm)"/>
    <x v="0"/>
  </r>
  <r>
    <x v="4"/>
    <x v="4"/>
    <x v="168"/>
    <x v="3"/>
    <x v="0"/>
    <x v="29"/>
    <x v="131"/>
    <s v="Madinaguda"/>
    <x v="943"/>
    <s v="Mutton Kefta Biryani Executive Thali"/>
    <n v="429"/>
    <n v="4.4000000000000004"/>
    <n v="0"/>
    <s v="mutton kefta biryani executive thali"/>
    <x v="1"/>
  </r>
  <r>
    <x v="4"/>
    <x v="4"/>
    <x v="7"/>
    <x v="0"/>
    <x v="0"/>
    <x v="3"/>
    <x v="131"/>
    <s v="Madinaguda"/>
    <x v="943"/>
    <s v="Chicken Biryani Executive Thali"/>
    <n v="329"/>
    <n v="4.4000000000000004"/>
    <n v="0"/>
    <s v="chicken biryani executive thali"/>
    <x v="1"/>
  </r>
  <r>
    <x v="4"/>
    <x v="4"/>
    <x v="180"/>
    <x v="3"/>
    <x v="2"/>
    <x v="19"/>
    <x v="131"/>
    <s v="Madinaguda"/>
    <x v="943"/>
    <s v="Paneer Biryani Executive Thali"/>
    <n v="299"/>
    <n v="4.4000000000000004"/>
    <n v="0"/>
    <s v="paneer biryani executive thali"/>
    <x v="1"/>
  </r>
  <r>
    <x v="4"/>
    <x v="4"/>
    <x v="108"/>
    <x v="0"/>
    <x v="2"/>
    <x v="11"/>
    <x v="131"/>
    <s v="Madinaguda"/>
    <x v="943"/>
    <s v="Chicken Dum Biryani Executive Thali"/>
    <n v="429"/>
    <n v="4.4000000000000004"/>
    <n v="0"/>
    <s v="chicken dum biryani executive thali"/>
    <x v="1"/>
  </r>
  <r>
    <x v="4"/>
    <x v="4"/>
    <x v="120"/>
    <x v="5"/>
    <x v="0"/>
    <x v="15"/>
    <x v="131"/>
    <s v="Madinaguda"/>
    <x v="943"/>
    <s v="Mutton Dum Biryani Executive Thali"/>
    <n v="499"/>
    <n v="4.4000000000000004"/>
    <n v="0"/>
    <s v="mutton dum biryani executive thali"/>
    <x v="1"/>
  </r>
  <r>
    <x v="4"/>
    <x v="4"/>
    <x v="36"/>
    <x v="1"/>
    <x v="0"/>
    <x v="24"/>
    <x v="131"/>
    <s v="Madinaguda"/>
    <x v="939"/>
    <s v="Chicken Kilo Biryani"/>
    <n v="459"/>
    <n v="4.4000000000000004"/>
    <n v="0"/>
    <s v="chicken kilo biryani"/>
    <x v="1"/>
  </r>
  <r>
    <x v="4"/>
    <x v="4"/>
    <x v="72"/>
    <x v="1"/>
    <x v="2"/>
    <x v="5"/>
    <x v="131"/>
    <s v="Madinaguda"/>
    <x v="939"/>
    <s v="Paneer Kilo Biryani"/>
    <n v="459"/>
    <n v="4.4000000000000004"/>
    <n v="0"/>
    <s v="paneer kilo biryani"/>
    <x v="1"/>
  </r>
  <r>
    <x v="4"/>
    <x v="4"/>
    <x v="213"/>
    <x v="3"/>
    <x v="0"/>
    <x v="3"/>
    <x v="131"/>
    <s v="Madinaguda"/>
    <x v="939"/>
    <s v="Veg Kilo Biryani"/>
    <n v="439"/>
    <n v="4.4000000000000004"/>
    <n v="0"/>
    <s v="veg kilo biryani"/>
    <x v="1"/>
  </r>
  <r>
    <x v="4"/>
    <x v="4"/>
    <x v="173"/>
    <x v="6"/>
    <x v="0"/>
    <x v="14"/>
    <x v="131"/>
    <s v="Madinaguda"/>
    <x v="939"/>
    <s v="Egg Kilo Biryani"/>
    <n v="439"/>
    <n v="4.4000000000000004"/>
    <n v="0"/>
    <s v="egg kilo biryani"/>
    <x v="1"/>
  </r>
  <r>
    <x v="4"/>
    <x v="4"/>
    <x v="128"/>
    <x v="0"/>
    <x v="2"/>
    <x v="32"/>
    <x v="131"/>
    <s v="Madinaguda"/>
    <x v="939"/>
    <s v="Mutton Kefta Kilo Biryani"/>
    <n v="469"/>
    <n v="4.4000000000000004"/>
    <n v="0"/>
    <s v="mutton kefta kilo biryani"/>
    <x v="1"/>
  </r>
  <r>
    <x v="4"/>
    <x v="4"/>
    <x v="80"/>
    <x v="6"/>
    <x v="1"/>
    <x v="17"/>
    <x v="131"/>
    <s v="Madinaguda"/>
    <x v="942"/>
    <s v="Spicy Classic Chicken Kuboos Shawarma &amp; Beverage Combo"/>
    <n v="159"/>
    <n v="4.4000000000000004"/>
    <n v="0"/>
    <s v="spicy classic chicken kuboos shawarma &amp; beverage combo"/>
    <x v="1"/>
  </r>
  <r>
    <x v="4"/>
    <x v="4"/>
    <x v="155"/>
    <x v="2"/>
    <x v="2"/>
    <x v="0"/>
    <x v="131"/>
    <s v="Madinaguda"/>
    <x v="942"/>
    <s v="Paneer Tikka Kuboos Shawarma &amp; Beverage Combo"/>
    <n v="149"/>
    <n v="4.4000000000000004"/>
    <n v="0"/>
    <s v="paneer tikka kuboos shawarma &amp; beverage combo"/>
    <x v="0"/>
  </r>
  <r>
    <x v="4"/>
    <x v="4"/>
    <x v="208"/>
    <x v="2"/>
    <x v="2"/>
    <x v="27"/>
    <x v="131"/>
    <s v="Madinaguda"/>
    <x v="942"/>
    <s v="Falafel Kuboos Shawarma &amp; Beverage Combo"/>
    <n v="99"/>
    <n v="4.4000000000000004"/>
    <n v="0"/>
    <s v="falafel kuboos shawarma &amp; beverage combo"/>
    <x v="0"/>
  </r>
  <r>
    <x v="4"/>
    <x v="4"/>
    <x v="37"/>
    <x v="4"/>
    <x v="2"/>
    <x v="9"/>
    <x v="131"/>
    <s v="Madinaguda"/>
    <x v="317"/>
    <s v="Egg Biryani + Thums Up Toofani Combo"/>
    <n v="309"/>
    <n v="4.4000000000000004"/>
    <n v="0"/>
    <s v="egg biryani + thums up toofani combo"/>
    <x v="1"/>
  </r>
  <r>
    <x v="4"/>
    <x v="4"/>
    <x v="238"/>
    <x v="4"/>
    <x v="1"/>
    <x v="26"/>
    <x v="131"/>
    <s v="Madinaguda"/>
    <x v="317"/>
    <s v="Veg Biryani + Thums Up Toofani Combo"/>
    <n v="309"/>
    <n v="4.4000000000000004"/>
    <n v="0"/>
    <s v="veg biryani + thums up toofani combo"/>
    <x v="1"/>
  </r>
  <r>
    <x v="4"/>
    <x v="4"/>
    <x v="88"/>
    <x v="3"/>
    <x v="2"/>
    <x v="9"/>
    <x v="131"/>
    <s v="Madinaguda"/>
    <x v="317"/>
    <s v="Paneer Biryani + Thums Up Toofani Combo"/>
    <n v="319"/>
    <n v="4.4000000000000004"/>
    <n v="0"/>
    <s v="paneer biryani + thums up toofani combo"/>
    <x v="1"/>
  </r>
  <r>
    <x v="4"/>
    <x v="4"/>
    <x v="215"/>
    <x v="3"/>
    <x v="2"/>
    <x v="8"/>
    <x v="131"/>
    <s v="Madinaguda"/>
    <x v="317"/>
    <s v="Chicken Biryani(Boneless) + Thums Up Toofani Combo"/>
    <n v="289"/>
    <n v="4.4000000000000004"/>
    <n v="0"/>
    <s v="chicken biryani(boneless) + thums up toofani combo"/>
    <x v="1"/>
  </r>
  <r>
    <x v="4"/>
    <x v="4"/>
    <x v="86"/>
    <x v="4"/>
    <x v="1"/>
    <x v="6"/>
    <x v="131"/>
    <s v="Madinaguda"/>
    <x v="317"/>
    <s v="Mutton Kefta Biryani (Boneless) + Thums Up Toofani Combo"/>
    <n v="329"/>
    <n v="4.4000000000000004"/>
    <n v="0"/>
    <s v="mutton kefta biryani (boneless) + thums up toofani combo"/>
    <x v="1"/>
  </r>
  <r>
    <x v="4"/>
    <x v="4"/>
    <x v="85"/>
    <x v="0"/>
    <x v="1"/>
    <x v="12"/>
    <x v="131"/>
    <s v="Madinaguda"/>
    <x v="20"/>
    <s v="Coca Cola Bottle (475 mL)"/>
    <n v="66.5"/>
    <n v="4.4000000000000004"/>
    <n v="0"/>
    <s v="coca cola bottle (475 ml)"/>
    <x v="0"/>
  </r>
  <r>
    <x v="4"/>
    <x v="4"/>
    <x v="217"/>
    <x v="3"/>
    <x v="0"/>
    <x v="1"/>
    <x v="131"/>
    <s v="Madinaguda"/>
    <x v="20"/>
    <s v="Thums Up Can (330 mL)"/>
    <n v="66.5"/>
    <n v="4.4000000000000004"/>
    <n v="0"/>
    <s v="thums up can (330 ml)"/>
    <x v="0"/>
  </r>
  <r>
    <x v="4"/>
    <x v="4"/>
    <x v="60"/>
    <x v="5"/>
    <x v="0"/>
    <x v="24"/>
    <x v="131"/>
    <s v="Madinaguda"/>
    <x v="20"/>
    <s v="Skimmed Mint Buttermilk"/>
    <n v="50"/>
    <n v="4.4000000000000004"/>
    <n v="0"/>
    <s v="skimmed mint buttermilk"/>
    <x v="0"/>
  </r>
  <r>
    <x v="4"/>
    <x v="4"/>
    <x v="151"/>
    <x v="1"/>
    <x v="2"/>
    <x v="0"/>
    <x v="131"/>
    <s v="Madinaguda"/>
    <x v="20"/>
    <s v="Jeera Masala Soda (350 mL)"/>
    <n v="57"/>
    <n v="4.4000000000000004"/>
    <n v="0"/>
    <s v="jeera masala soda (350 ml)"/>
    <x v="0"/>
  </r>
  <r>
    <x v="4"/>
    <x v="4"/>
    <x v="62"/>
    <x v="3"/>
    <x v="1"/>
    <x v="20"/>
    <x v="131"/>
    <s v="Madinaguda"/>
    <x v="20"/>
    <s v="Lemon Soda + Gulaal Combo "/>
    <n v="39"/>
    <n v="4.4000000000000004"/>
    <n v="1"/>
    <s v="lemon soda + gulaal combo"/>
    <x v="0"/>
  </r>
  <r>
    <x v="4"/>
    <x v="4"/>
    <x v="207"/>
    <x v="6"/>
    <x v="1"/>
    <x v="20"/>
    <x v="131"/>
    <s v="Madinaguda"/>
    <x v="20"/>
    <s v="Cold Coffee (200 mL)"/>
    <n v="119"/>
    <n v="4.4000000000000004"/>
    <n v="0"/>
    <s v="cold coffee (200 ml)"/>
    <x v="0"/>
  </r>
  <r>
    <x v="4"/>
    <x v="4"/>
    <x v="181"/>
    <x v="6"/>
    <x v="2"/>
    <x v="27"/>
    <x v="131"/>
    <s v="Madinaguda"/>
    <x v="20"/>
    <s v="Lemon Ice Tea (250 mL)"/>
    <n v="59"/>
    <n v="4.4000000000000004"/>
    <n v="0"/>
    <s v="lemon ice tea (250 ml)"/>
    <x v="0"/>
  </r>
  <r>
    <x v="4"/>
    <x v="4"/>
    <x v="187"/>
    <x v="6"/>
    <x v="1"/>
    <x v="28"/>
    <x v="131"/>
    <s v="Madinaguda"/>
    <x v="20"/>
    <s v="Coke Zero 330 ml Can"/>
    <n v="66.5"/>
    <n v="4.4000000000000004"/>
    <n v="0"/>
    <s v="coke zero 330 ml can"/>
    <x v="0"/>
  </r>
  <r>
    <x v="4"/>
    <x v="4"/>
    <x v="214"/>
    <x v="1"/>
    <x v="0"/>
    <x v="25"/>
    <x v="131"/>
    <s v="Madinaguda"/>
    <x v="20"/>
    <s v="Masala Lemonade (200 mL)"/>
    <n v="49"/>
    <n v="3.2"/>
    <n v="1"/>
    <s v="masala lemonade (200 ml)"/>
    <x v="0"/>
  </r>
  <r>
    <x v="4"/>
    <x v="4"/>
    <x v="159"/>
    <x v="5"/>
    <x v="0"/>
    <x v="33"/>
    <x v="131"/>
    <s v="Madinaguda"/>
    <x v="941"/>
    <s v="Paneer Mini Biryani Bowl"/>
    <n v="249"/>
    <n v="4.4000000000000004"/>
    <n v="0"/>
    <s v="paneer mini biryani bowl"/>
    <x v="1"/>
  </r>
  <r>
    <x v="4"/>
    <x v="4"/>
    <x v="10"/>
    <x v="0"/>
    <x v="2"/>
    <x v="9"/>
    <x v="131"/>
    <s v="Madinaguda"/>
    <x v="941"/>
    <s v="Veg Mini Biryani Bowl"/>
    <n v="239"/>
    <n v="4.4000000000000004"/>
    <n v="0"/>
    <s v="veg mini biryani bowl"/>
    <x v="1"/>
  </r>
  <r>
    <x v="4"/>
    <x v="4"/>
    <x v="37"/>
    <x v="4"/>
    <x v="2"/>
    <x v="9"/>
    <x v="131"/>
    <s v="Madinaguda"/>
    <x v="941"/>
    <s v="Chicken Mini Biryani Bowl"/>
    <n v="259"/>
    <n v="4.4000000000000004"/>
    <n v="0"/>
    <s v="chicken mini biryani bowl"/>
    <x v="1"/>
  </r>
  <r>
    <x v="4"/>
    <x v="4"/>
    <x v="212"/>
    <x v="2"/>
    <x v="0"/>
    <x v="33"/>
    <x v="131"/>
    <s v="Madinaguda"/>
    <x v="941"/>
    <s v="Egg Mini Biryani Bowl"/>
    <n v="229"/>
    <n v="4.4000000000000004"/>
    <n v="0"/>
    <s v="egg mini biryani bowl"/>
    <x v="1"/>
  </r>
  <r>
    <x v="4"/>
    <x v="4"/>
    <x v="109"/>
    <x v="0"/>
    <x v="1"/>
    <x v="2"/>
    <x v="131"/>
    <s v="Madinaguda"/>
    <x v="941"/>
    <s v="Mutton Kefta Mini Biryani Bowl"/>
    <n v="269"/>
    <n v="4.4000000000000004"/>
    <n v="0"/>
    <s v="mutton kefta mini biryani bowl"/>
    <x v="1"/>
  </r>
  <r>
    <x v="4"/>
    <x v="4"/>
    <x v="99"/>
    <x v="6"/>
    <x v="0"/>
    <x v="33"/>
    <x v="131"/>
    <s v="Madinaguda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95"/>
    <x v="0"/>
    <x v="1"/>
    <x v="17"/>
    <x v="131"/>
    <s v="Madinaguda"/>
    <x v="169"/>
    <s v="Hyderabadi Paneer Biryani With Kebab &amp; Beverage Combo"/>
    <n v="749"/>
    <n v="4.4000000000000004"/>
    <n v="0"/>
    <s v="hyderabadi paneer biryani with kebab &amp; beverage combo"/>
    <x v="1"/>
  </r>
  <r>
    <x v="4"/>
    <x v="4"/>
    <x v="51"/>
    <x v="5"/>
    <x v="1"/>
    <x v="23"/>
    <x v="131"/>
    <s v="Madinaguda"/>
    <x v="169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33"/>
    <x v="3"/>
    <x v="1"/>
    <x v="17"/>
    <x v="131"/>
    <s v="Madinaguda"/>
    <x v="169"/>
    <s v="Hyderabadi Veg Biryani With Kebab &amp; Beverage Combo"/>
    <n v="679"/>
    <n v="4.4000000000000004"/>
    <n v="0"/>
    <s v="hyderabadi veg biryani with kebab &amp; beverage combo"/>
    <x v="1"/>
  </r>
  <r>
    <x v="4"/>
    <x v="4"/>
    <x v="127"/>
    <x v="4"/>
    <x v="1"/>
    <x v="17"/>
    <x v="131"/>
    <s v="Madinaguda"/>
    <x v="169"/>
    <s v="Veg Delight"/>
    <n v="679"/>
    <n v="4.4000000000000004"/>
    <n v="0"/>
    <s v="veg delight"/>
    <x v="0"/>
  </r>
  <r>
    <x v="4"/>
    <x v="4"/>
    <x v="240"/>
    <x v="0"/>
    <x v="1"/>
    <x v="26"/>
    <x v="131"/>
    <s v="Madinaguda"/>
    <x v="169"/>
    <s v="Non-Veg Delight"/>
    <n v="699"/>
    <n v="4.4000000000000004"/>
    <n v="0"/>
    <s v="non-veg delight"/>
    <x v="1"/>
  </r>
  <r>
    <x v="4"/>
    <x v="4"/>
    <x v="113"/>
    <x v="5"/>
    <x v="2"/>
    <x v="8"/>
    <x v="131"/>
    <s v="Madinaguda"/>
    <x v="169"/>
    <s v="Tandoori Veg Feast"/>
    <n v="849"/>
    <n v="4.4000000000000004"/>
    <n v="0"/>
    <s v="tandoori veg feast"/>
    <x v="0"/>
  </r>
  <r>
    <x v="4"/>
    <x v="4"/>
    <x v="79"/>
    <x v="5"/>
    <x v="0"/>
    <x v="1"/>
    <x v="41"/>
    <s v="Hafeezpet"/>
    <x v="1"/>
    <s v="Mini Onam Sadhya Meal"/>
    <n v="449"/>
    <n v="4.4000000000000004"/>
    <n v="0"/>
    <s v="mini onam sadhya meal"/>
    <x v="0"/>
  </r>
  <r>
    <x v="4"/>
    <x v="4"/>
    <x v="171"/>
    <x v="2"/>
    <x v="0"/>
    <x v="7"/>
    <x v="41"/>
    <s v="Hafeezpet"/>
    <x v="1"/>
    <s v="Sabudana Khichdi Curd Meal with Aloo Pattice"/>
    <n v="259"/>
    <n v="4.8"/>
    <n v="67"/>
    <s v="sabudana khichdi curd meal with aloo pattice"/>
    <x v="0"/>
  </r>
  <r>
    <x v="4"/>
    <x v="4"/>
    <x v="34"/>
    <x v="1"/>
    <x v="2"/>
    <x v="9"/>
    <x v="41"/>
    <s v="Hafeezpet"/>
    <x v="1"/>
    <s v="Sabudana Khichdi &amp; Curd Meal"/>
    <n v="239"/>
    <n v="4.0999999999999996"/>
    <n v="79"/>
    <s v="sabudana khichdi &amp; curd meal"/>
    <x v="0"/>
  </r>
  <r>
    <x v="4"/>
    <x v="4"/>
    <x v="34"/>
    <x v="1"/>
    <x v="2"/>
    <x v="9"/>
    <x v="41"/>
    <s v="Hafeezpet"/>
    <x v="1"/>
    <s v="Sabudana Khichdi &amp; Paneer Makhani Vrat Thali"/>
    <n v="349"/>
    <n v="4.4000000000000004"/>
    <n v="0"/>
    <s v="sabudana khichdi &amp; paneer makhani vrat thali"/>
    <x v="0"/>
  </r>
  <r>
    <x v="4"/>
    <x v="4"/>
    <x v="82"/>
    <x v="0"/>
    <x v="1"/>
    <x v="31"/>
    <x v="41"/>
    <s v="Hafeezpet"/>
    <x v="1"/>
    <s v="Kuttu Paneer Pakoda (4 Pcs)"/>
    <n v="179"/>
    <n v="4.0999999999999996"/>
    <n v="3"/>
    <s v="kuttu paneer pakoda (4 pcs)"/>
    <x v="0"/>
  </r>
  <r>
    <x v="4"/>
    <x v="4"/>
    <x v="55"/>
    <x v="6"/>
    <x v="1"/>
    <x v="1"/>
    <x v="41"/>
    <s v="Hafeezpet"/>
    <x v="1"/>
    <s v="Kuttu Paneer Pakoda (2 Pcs)"/>
    <n v="89"/>
    <n v="4.2"/>
    <n v="2"/>
    <s v="kuttu paneer pakoda (2 pcs)"/>
    <x v="0"/>
  </r>
  <r>
    <x v="4"/>
    <x v="4"/>
    <x v="94"/>
    <x v="2"/>
    <x v="1"/>
    <x v="4"/>
    <x v="41"/>
    <s v="Hafeezpet"/>
    <x v="1"/>
    <s v="Vrat Aloo Pattice (4 Pcs) &amp; Green Chutney"/>
    <n v="149"/>
    <n v="4.5"/>
    <n v="1"/>
    <s v="vrat aloo pattice (4 pcs) &amp; green chutney"/>
    <x v="0"/>
  </r>
  <r>
    <x v="4"/>
    <x v="4"/>
    <x v="12"/>
    <x v="3"/>
    <x v="2"/>
    <x v="11"/>
    <x v="41"/>
    <s v="Hafeezpet"/>
    <x v="1"/>
    <s v="Vrat Aloo Pattice (2 pcs) &amp; Sabudana Vada (2 pcs)"/>
    <n v="125"/>
    <n v="4.5999999999999996"/>
    <n v="1"/>
    <s v="vrat aloo pattice (2 pcs) &amp; sabudana vada (2 pcs)"/>
    <x v="0"/>
  </r>
  <r>
    <x v="4"/>
    <x v="4"/>
    <x v="188"/>
    <x v="6"/>
    <x v="0"/>
    <x v="0"/>
    <x v="41"/>
    <s v="Hafeezpet"/>
    <x v="1"/>
    <s v="Sabudana Vada  (4 Pcs) &amp; Green Chutney"/>
    <n v="139"/>
    <n v="4.2"/>
    <n v="2"/>
    <s v="sabudana vada  (4 pcs) &amp; green chutney"/>
    <x v="0"/>
  </r>
  <r>
    <x v="4"/>
    <x v="4"/>
    <x v="240"/>
    <x v="0"/>
    <x v="1"/>
    <x v="26"/>
    <x v="41"/>
    <s v="Hafeezpet"/>
    <x v="1"/>
    <s v="Vrat Aloo Pattice (4 Pcs) &amp; Imli Chutney"/>
    <n v="149"/>
    <n v="4.4000000000000004"/>
    <n v="0"/>
    <s v="vrat aloo pattice (4 pcs) &amp; imli chutney"/>
    <x v="0"/>
  </r>
  <r>
    <x v="4"/>
    <x v="4"/>
    <x v="19"/>
    <x v="4"/>
    <x v="0"/>
    <x v="16"/>
    <x v="41"/>
    <s v="Hafeezpet"/>
    <x v="1"/>
    <s v="Sabudana Vada and Imli Chutney"/>
    <n v="139"/>
    <n v="4.3"/>
    <n v="1"/>
    <s v="sabudana vada and imli chutney"/>
    <x v="0"/>
  </r>
  <r>
    <x v="4"/>
    <x v="4"/>
    <x v="208"/>
    <x v="2"/>
    <x v="2"/>
    <x v="27"/>
    <x v="41"/>
    <s v="Hafeezpet"/>
    <x v="1"/>
    <s v="Grand Vrat Thali with Paneer Makhani"/>
    <n v="449"/>
    <n v="4.4000000000000004"/>
    <n v="0"/>
    <s v="grand vrat thali with paneer makhani"/>
    <x v="0"/>
  </r>
  <r>
    <x v="4"/>
    <x v="4"/>
    <x v="9"/>
    <x v="2"/>
    <x v="2"/>
    <x v="8"/>
    <x v="41"/>
    <s v="Hafeezpet"/>
    <x v="1"/>
    <s v="Paneer Makhani Bowl."/>
    <n v="369"/>
    <n v="4.4000000000000004"/>
    <n v="1"/>
    <s v="paneer makhani bowl."/>
    <x v="0"/>
  </r>
  <r>
    <x v="4"/>
    <x v="4"/>
    <x v="24"/>
    <x v="4"/>
    <x v="1"/>
    <x v="20"/>
    <x v="41"/>
    <s v="Hafeezpet"/>
    <x v="1"/>
    <s v="Gobi Paratha With Curd &amp; Green Chutney"/>
    <n v="239"/>
    <n v="4"/>
    <n v="1"/>
    <s v="gobi paratha with curd &amp; green chutney"/>
    <x v="0"/>
  </r>
  <r>
    <x v="4"/>
    <x v="4"/>
    <x v="222"/>
    <x v="1"/>
    <x v="2"/>
    <x v="8"/>
    <x v="41"/>
    <s v="Hafeezpet"/>
    <x v="1"/>
    <s v="Aloo Paratha &amp; Dal Makhani"/>
    <n v="239"/>
    <n v="4.4000000000000004"/>
    <n v="0"/>
    <s v="aloo paratha &amp; dal makhani"/>
    <x v="0"/>
  </r>
  <r>
    <x v="4"/>
    <x v="4"/>
    <x v="240"/>
    <x v="0"/>
    <x v="1"/>
    <x v="26"/>
    <x v="41"/>
    <s v="Hafeezpet"/>
    <x v="1"/>
    <s v="Gobi Paratha &amp; Dal Makhani"/>
    <n v="269"/>
    <n v="4.4000000000000004"/>
    <n v="0"/>
    <s v="gobi paratha &amp; dal makhani"/>
    <x v="0"/>
  </r>
  <r>
    <x v="4"/>
    <x v="4"/>
    <x v="9"/>
    <x v="2"/>
    <x v="2"/>
    <x v="8"/>
    <x v="41"/>
    <s v="Hafeezpet"/>
    <x v="1"/>
    <s v="Gobi Paratha &amp; Pindi Chole"/>
    <n v="269"/>
    <n v="4.4000000000000004"/>
    <n v="0"/>
    <s v="gobi paratha &amp; pindi chole"/>
    <x v="0"/>
  </r>
  <r>
    <x v="4"/>
    <x v="4"/>
    <x v="226"/>
    <x v="6"/>
    <x v="1"/>
    <x v="12"/>
    <x v="41"/>
    <s v="Hafeezpet"/>
    <x v="1"/>
    <s v="Aloo Paratha with Pindi Chole"/>
    <n v="259"/>
    <n v="4.4000000000000004"/>
    <n v="0"/>
    <s v="aloo paratha with pindi chole"/>
    <x v="0"/>
  </r>
  <r>
    <x v="4"/>
    <x v="4"/>
    <x v="15"/>
    <x v="1"/>
    <x v="0"/>
    <x v="13"/>
    <x v="41"/>
    <s v="Hafeezpet"/>
    <x v="1"/>
    <s v="Gobi Paratha With Curd and Butter"/>
    <n v="209"/>
    <n v="4.4000000000000004"/>
    <n v="0"/>
    <s v="gobi paratha with curd and butter"/>
    <x v="0"/>
  </r>
  <r>
    <x v="4"/>
    <x v="4"/>
    <x v="147"/>
    <x v="6"/>
    <x v="0"/>
    <x v="7"/>
    <x v="41"/>
    <s v="Hafeezpet"/>
    <x v="1"/>
    <s v="Aloo Paratha &amp; Curd Meal (2 pcs)"/>
    <n v="189"/>
    <n v="4.4000000000000004"/>
    <n v="0"/>
    <s v="aloo paratha &amp; curd meal (2 pcs)"/>
    <x v="0"/>
  </r>
  <r>
    <x v="4"/>
    <x v="4"/>
    <x v="95"/>
    <x v="0"/>
    <x v="1"/>
    <x v="17"/>
    <x v="41"/>
    <s v="Hafeezpet"/>
    <x v="268"/>
    <s v="Mini Onam Sadhya Meal"/>
    <n v="449"/>
    <n v="4.4000000000000004"/>
    <n v="0"/>
    <s v="mini onam sadhya meal"/>
    <x v="0"/>
  </r>
  <r>
    <x v="4"/>
    <x v="4"/>
    <x v="119"/>
    <x v="6"/>
    <x v="1"/>
    <x v="35"/>
    <x v="41"/>
    <s v="Hafeezpet"/>
    <x v="190"/>
    <s v="Sabudana Khichdi Curd Meal with Aloo Pattice"/>
    <n v="259"/>
    <n v="4.8"/>
    <n v="67"/>
    <s v="sabudana khichdi curd meal with aloo pattice"/>
    <x v="0"/>
  </r>
  <r>
    <x v="4"/>
    <x v="4"/>
    <x v="223"/>
    <x v="6"/>
    <x v="2"/>
    <x v="8"/>
    <x v="41"/>
    <s v="Hafeezpet"/>
    <x v="190"/>
    <s v="Sabudana Khichdi &amp; Curd Meal"/>
    <n v="239"/>
    <n v="4.0999999999999996"/>
    <n v="79"/>
    <s v="sabudana khichdi &amp; curd meal"/>
    <x v="0"/>
  </r>
  <r>
    <x v="4"/>
    <x v="4"/>
    <x v="73"/>
    <x v="6"/>
    <x v="0"/>
    <x v="16"/>
    <x v="41"/>
    <s v="Hafeezpet"/>
    <x v="190"/>
    <s v="Sabudana Khichdi &amp; Paneer Makhani Vrat Thali"/>
    <n v="349"/>
    <n v="4.4000000000000004"/>
    <n v="0"/>
    <s v="sabudana khichdi &amp; paneer makhani vrat thali"/>
    <x v="0"/>
  </r>
  <r>
    <x v="4"/>
    <x v="4"/>
    <x v="200"/>
    <x v="6"/>
    <x v="0"/>
    <x v="21"/>
    <x v="41"/>
    <s v="Hafeezpet"/>
    <x v="190"/>
    <s v="Kuttu Paneer Pakoda (4 Pcs)"/>
    <n v="179"/>
    <n v="4.0999999999999996"/>
    <n v="3"/>
    <s v="kuttu paneer pakoda (4 pcs)"/>
    <x v="0"/>
  </r>
  <r>
    <x v="4"/>
    <x v="4"/>
    <x v="199"/>
    <x v="6"/>
    <x v="1"/>
    <x v="6"/>
    <x v="41"/>
    <s v="Hafeezpet"/>
    <x v="190"/>
    <s v="Kuttu Paneer Pakoda (2 Pcs)"/>
    <n v="89"/>
    <n v="4.2"/>
    <n v="2"/>
    <s v="kuttu paneer pakoda (2 pcs)"/>
    <x v="0"/>
  </r>
  <r>
    <x v="4"/>
    <x v="4"/>
    <x v="22"/>
    <x v="0"/>
    <x v="2"/>
    <x v="19"/>
    <x v="41"/>
    <s v="Hafeezpet"/>
    <x v="190"/>
    <s v="Vrat Aloo Pattice (4 Pcs) &amp; Green Chutney"/>
    <n v="149"/>
    <n v="4.5"/>
    <n v="1"/>
    <s v="vrat aloo pattice (4 pcs) &amp; green chutney"/>
    <x v="0"/>
  </r>
  <r>
    <x v="4"/>
    <x v="4"/>
    <x v="122"/>
    <x v="3"/>
    <x v="1"/>
    <x v="31"/>
    <x v="41"/>
    <s v="Hafeezpet"/>
    <x v="190"/>
    <s v="Vrat Aloo Pattice (2 pcs) &amp; Sabudana Vada (2 pcs)"/>
    <n v="125"/>
    <n v="4.5999999999999996"/>
    <n v="1"/>
    <s v="vrat aloo pattice (2 pcs) &amp; sabudana vada (2 pcs)"/>
    <x v="0"/>
  </r>
  <r>
    <x v="4"/>
    <x v="4"/>
    <x v="90"/>
    <x v="6"/>
    <x v="1"/>
    <x v="31"/>
    <x v="41"/>
    <s v="Hafeezpet"/>
    <x v="190"/>
    <s v="Sabudana Vada  (4 Pcs) &amp; Green Chutney"/>
    <n v="139"/>
    <n v="4.2"/>
    <n v="2"/>
    <s v="sabudana vada  (4 pcs) &amp; green chutney"/>
    <x v="0"/>
  </r>
  <r>
    <x v="4"/>
    <x v="4"/>
    <x v="4"/>
    <x v="1"/>
    <x v="1"/>
    <x v="4"/>
    <x v="41"/>
    <s v="Hafeezpet"/>
    <x v="190"/>
    <s v="Vrat Aloo Pattice (4 Pcs) &amp; Imli Chutney"/>
    <n v="149"/>
    <n v="4.4000000000000004"/>
    <n v="0"/>
    <s v="vrat aloo pattice (4 pcs) &amp; imli chutney"/>
    <x v="0"/>
  </r>
  <r>
    <x v="4"/>
    <x v="4"/>
    <x v="30"/>
    <x v="1"/>
    <x v="1"/>
    <x v="23"/>
    <x v="41"/>
    <s v="Hafeezpet"/>
    <x v="190"/>
    <s v="Sabudana Vada and Imli Chutney"/>
    <n v="139"/>
    <n v="4.3"/>
    <n v="1"/>
    <s v="sabudana vada and imli chutney"/>
    <x v="0"/>
  </r>
  <r>
    <x v="4"/>
    <x v="4"/>
    <x v="82"/>
    <x v="0"/>
    <x v="1"/>
    <x v="31"/>
    <x v="41"/>
    <s v="Hafeezpet"/>
    <x v="190"/>
    <s v="Grand Vrat Thali with Paneer Makhani"/>
    <n v="449"/>
    <n v="4.4000000000000004"/>
    <n v="0"/>
    <s v="grand vrat thali with paneer makhani"/>
    <x v="0"/>
  </r>
  <r>
    <x v="4"/>
    <x v="4"/>
    <x v="12"/>
    <x v="3"/>
    <x v="2"/>
    <x v="11"/>
    <x v="41"/>
    <s v="Hafeezpet"/>
    <x v="190"/>
    <s v="Paneer Makhani Bowl."/>
    <n v="369"/>
    <n v="4.4000000000000004"/>
    <n v="1"/>
    <s v="paneer makhani bowl."/>
    <x v="0"/>
  </r>
  <r>
    <x v="4"/>
    <x v="4"/>
    <x v="179"/>
    <x v="3"/>
    <x v="0"/>
    <x v="7"/>
    <x v="41"/>
    <s v="Hafeezpet"/>
    <x v="182"/>
    <s v="Gobi Paratha With Curd &amp; Green Chutney"/>
    <n v="239"/>
    <n v="4"/>
    <n v="1"/>
    <s v="gobi paratha with curd &amp; green chutney"/>
    <x v="0"/>
  </r>
  <r>
    <x v="4"/>
    <x v="4"/>
    <x v="23"/>
    <x v="5"/>
    <x v="0"/>
    <x v="14"/>
    <x v="41"/>
    <s v="Hafeezpet"/>
    <x v="182"/>
    <s v="Aloo Paratha &amp; Dal Makhani"/>
    <n v="239"/>
    <n v="4.4000000000000004"/>
    <n v="0"/>
    <s v="aloo paratha &amp; dal makhani"/>
    <x v="0"/>
  </r>
  <r>
    <x v="4"/>
    <x v="4"/>
    <x v="169"/>
    <x v="3"/>
    <x v="0"/>
    <x v="33"/>
    <x v="41"/>
    <s v="Hafeezpet"/>
    <x v="182"/>
    <s v="Gobi Paratha &amp; Dal Makhani"/>
    <n v="269"/>
    <n v="4.4000000000000004"/>
    <n v="0"/>
    <s v="gobi paratha &amp; dal makhani"/>
    <x v="0"/>
  </r>
  <r>
    <x v="4"/>
    <x v="4"/>
    <x v="147"/>
    <x v="6"/>
    <x v="0"/>
    <x v="7"/>
    <x v="41"/>
    <s v="Hafeezpet"/>
    <x v="182"/>
    <s v="Gobi Paratha &amp; Pindi Chole"/>
    <n v="269"/>
    <n v="4.4000000000000004"/>
    <n v="0"/>
    <s v="gobi paratha &amp; pindi chole"/>
    <x v="0"/>
  </r>
  <r>
    <x v="4"/>
    <x v="4"/>
    <x v="236"/>
    <x v="6"/>
    <x v="1"/>
    <x v="26"/>
    <x v="41"/>
    <s v="Hafeezpet"/>
    <x v="182"/>
    <s v="Aloo Paratha with Pindi Chole"/>
    <n v="259"/>
    <n v="4.4000000000000004"/>
    <n v="0"/>
    <s v="aloo paratha with pindi chole"/>
    <x v="0"/>
  </r>
  <r>
    <x v="4"/>
    <x v="4"/>
    <x v="39"/>
    <x v="2"/>
    <x v="2"/>
    <x v="5"/>
    <x v="41"/>
    <s v="Hafeezpet"/>
    <x v="182"/>
    <s v="Gobi Paratha With Curd and Butter"/>
    <n v="209"/>
    <n v="4.4000000000000004"/>
    <n v="0"/>
    <s v="gobi paratha with curd and butter"/>
    <x v="0"/>
  </r>
  <r>
    <x v="4"/>
    <x v="4"/>
    <x v="225"/>
    <x v="4"/>
    <x v="1"/>
    <x v="12"/>
    <x v="41"/>
    <s v="Hafeezpet"/>
    <x v="182"/>
    <s v="Aloo Paratha &amp; Curd Meal (2 pcs)"/>
    <n v="189"/>
    <n v="4.4000000000000004"/>
    <n v="0"/>
    <s v="aloo paratha &amp; curd meal (2 pcs)"/>
    <x v="0"/>
  </r>
  <r>
    <x v="4"/>
    <x v="4"/>
    <x v="235"/>
    <x v="3"/>
    <x v="1"/>
    <x v="4"/>
    <x v="41"/>
    <s v="Hafeezpet"/>
    <x v="182"/>
    <s v="Aloo Paratha &amp; Double Omelette Combo"/>
    <n v="239"/>
    <n v="4.4000000000000004"/>
    <n v="0"/>
    <s v="aloo paratha &amp; double omelette combo"/>
    <x v="0"/>
  </r>
  <r>
    <x v="4"/>
    <x v="4"/>
    <x v="112"/>
    <x v="2"/>
    <x v="0"/>
    <x v="13"/>
    <x v="41"/>
    <s v="Hafeezpet"/>
    <x v="182"/>
    <s v="Gobi Paratha &amp; Double Omelette Combo"/>
    <n v="259"/>
    <n v="4.4000000000000004"/>
    <n v="0"/>
    <s v="gobi paratha &amp; double omelette combo"/>
    <x v="0"/>
  </r>
  <r>
    <x v="4"/>
    <x v="4"/>
    <x v="129"/>
    <x v="4"/>
    <x v="0"/>
    <x v="33"/>
    <x v="41"/>
    <s v="Hafeezpet"/>
    <x v="183"/>
    <s v="Rajma &amp; Rumali Roti Lunchbox"/>
    <n v="259"/>
    <n v="4"/>
    <n v="5"/>
    <s v="rajma &amp; rumali roti lunchbox"/>
    <x v="0"/>
  </r>
  <r>
    <x v="4"/>
    <x v="4"/>
    <x v="89"/>
    <x v="0"/>
    <x v="0"/>
    <x v="21"/>
    <x v="41"/>
    <s v="Hafeezpet"/>
    <x v="183"/>
    <s v="Dal Makhani &amp; Rumali Roti Lunchbox"/>
    <n v="239"/>
    <n v="4.4000000000000004"/>
    <n v="0"/>
    <s v="dal makhani &amp; rumali roti lunchbox"/>
    <x v="0"/>
  </r>
  <r>
    <x v="4"/>
    <x v="4"/>
    <x v="181"/>
    <x v="6"/>
    <x v="2"/>
    <x v="27"/>
    <x v="41"/>
    <s v="Hafeezpet"/>
    <x v="183"/>
    <s v="Pindi Chole with Rumali Roti Lunchbox"/>
    <n v="239"/>
    <n v="4.4000000000000004"/>
    <n v="0"/>
    <s v="pindi chole with rumali roti lunchbox"/>
    <x v="0"/>
  </r>
  <r>
    <x v="4"/>
    <x v="4"/>
    <x v="37"/>
    <x v="4"/>
    <x v="2"/>
    <x v="9"/>
    <x v="41"/>
    <s v="Hafeezpet"/>
    <x v="183"/>
    <s v="Paneer Lababdar Rumali Roti Lunchbox"/>
    <n v="319"/>
    <n v="4.4000000000000004"/>
    <n v="1"/>
    <s v="paneer lababdar rumali roti lunchbox"/>
    <x v="0"/>
  </r>
  <r>
    <x v="4"/>
    <x v="4"/>
    <x v="167"/>
    <x v="3"/>
    <x v="1"/>
    <x v="28"/>
    <x v="41"/>
    <s v="Hafeezpet"/>
    <x v="183"/>
    <s v="Paneer Tikka Masala Rumali Roti Lunchbox"/>
    <n v="319"/>
    <n v="4.4000000000000004"/>
    <n v="0"/>
    <s v="paneer tikka masala rumali roti lunchbox"/>
    <x v="0"/>
  </r>
  <r>
    <x v="4"/>
    <x v="4"/>
    <x v="67"/>
    <x v="2"/>
    <x v="0"/>
    <x v="15"/>
    <x v="41"/>
    <s v="Hafeezpet"/>
    <x v="183"/>
    <s v="Mushroom Masala with Rumali Roti Lunchbox"/>
    <n v="319"/>
    <n v="4.9000000000000004"/>
    <n v="1"/>
    <s v="mushroom masala with rumali roti lunchbox"/>
    <x v="0"/>
  </r>
  <r>
    <x v="4"/>
    <x v="4"/>
    <x v="119"/>
    <x v="6"/>
    <x v="1"/>
    <x v="35"/>
    <x v="41"/>
    <s v="Hafeezpet"/>
    <x v="183"/>
    <s v="Paneer Makhani &amp; Rumali Roti Lunchbox"/>
    <n v="359"/>
    <n v="4.4000000000000004"/>
    <n v="0"/>
    <s v="paneer makhani &amp; rumali roti lunchbox"/>
    <x v="0"/>
  </r>
  <r>
    <x v="4"/>
    <x v="4"/>
    <x v="21"/>
    <x v="1"/>
    <x v="1"/>
    <x v="18"/>
    <x v="41"/>
    <s v="Hafeezpet"/>
    <x v="183"/>
    <s v="Chicken Kheema &amp; Rumali Roti Lunchbox"/>
    <n v="289"/>
    <n v="4.3"/>
    <n v="2"/>
    <s v="chicken kheema &amp; rumali roti lunchbox"/>
    <x v="1"/>
  </r>
  <r>
    <x v="4"/>
    <x v="4"/>
    <x v="67"/>
    <x v="2"/>
    <x v="0"/>
    <x v="15"/>
    <x v="41"/>
    <s v="Hafeezpet"/>
    <x v="183"/>
    <s v="Smoked Butter Chicken &amp; Rumali Roti Lunchbox"/>
    <n v="339"/>
    <n v="4.4000000000000004"/>
    <n v="1"/>
    <s v="smoked butter chicken &amp; rumali roti lunchbox"/>
    <x v="1"/>
  </r>
  <r>
    <x v="4"/>
    <x v="4"/>
    <x v="240"/>
    <x v="0"/>
    <x v="1"/>
    <x v="26"/>
    <x v="41"/>
    <s v="Hafeezpet"/>
    <x v="183"/>
    <s v="Chicken Mughlai Gravy with Rumali Roti Lunchbox"/>
    <n v="289"/>
    <n v="4.4000000000000004"/>
    <n v="0"/>
    <s v="chicken mughlai gravy with rumali roti lunchbox"/>
    <x v="1"/>
  </r>
  <r>
    <x v="4"/>
    <x v="4"/>
    <x v="134"/>
    <x v="6"/>
    <x v="0"/>
    <x v="22"/>
    <x v="41"/>
    <s v="Hafeezpet"/>
    <x v="183"/>
    <s v="Mughlai Egg Curry with Rumali Roti Lunchbox"/>
    <n v="279"/>
    <n v="4.8"/>
    <n v="1"/>
    <s v="mughlai egg curry with rumali roti lunchbox"/>
    <x v="1"/>
  </r>
  <r>
    <x v="4"/>
    <x v="4"/>
    <x v="91"/>
    <x v="4"/>
    <x v="0"/>
    <x v="14"/>
    <x v="41"/>
    <s v="Hafeezpet"/>
    <x v="184"/>
    <s v="Rajma Chawal LunchBox"/>
    <n v="209"/>
    <n v="4.4000000000000004"/>
    <n v="486"/>
    <s v="rajma chawal lunchbox"/>
    <x v="0"/>
  </r>
  <r>
    <x v="4"/>
    <x v="4"/>
    <x v="184"/>
    <x v="1"/>
    <x v="2"/>
    <x v="32"/>
    <x v="41"/>
    <s v="Hafeezpet"/>
    <x v="184"/>
    <s v="Punjabi Thali - Chole, Dal Makhani and Chawal"/>
    <n v="229"/>
    <n v="4"/>
    <n v="44"/>
    <s v="punjabi thali - chole, dal makhani and chawal"/>
    <x v="0"/>
  </r>
  <r>
    <x v="4"/>
    <x v="4"/>
    <x v="93"/>
    <x v="1"/>
    <x v="1"/>
    <x v="26"/>
    <x v="41"/>
    <s v="Hafeezpet"/>
    <x v="184"/>
    <s v="Dal Makhani &amp; Rice Lunchbox"/>
    <n v="209"/>
    <n v="4.4000000000000004"/>
    <n v="102"/>
    <s v="dal makhani &amp; rice lunchbox"/>
    <x v="0"/>
  </r>
  <r>
    <x v="4"/>
    <x v="4"/>
    <x v="129"/>
    <x v="4"/>
    <x v="0"/>
    <x v="33"/>
    <x v="41"/>
    <s v="Hafeezpet"/>
    <x v="184"/>
    <s v="Dal Makhani, Rice Lunchbox with Gulab Jamun (2 pcs)"/>
    <n v="289"/>
    <n v="4.4000000000000004"/>
    <n v="5"/>
    <s v="dal makhani, rice lunchbox with gulab jamun (2 pcs)"/>
    <x v="0"/>
  </r>
  <r>
    <x v="4"/>
    <x v="4"/>
    <x v="211"/>
    <x v="0"/>
    <x v="0"/>
    <x v="33"/>
    <x v="41"/>
    <s v="Hafeezpet"/>
    <x v="184"/>
    <s v="Paneer Makhani with Flavorful Rice"/>
    <n v="289"/>
    <n v="4.2"/>
    <n v="1"/>
    <s v="paneer makhani with flavorful rice"/>
    <x v="0"/>
  </r>
  <r>
    <x v="4"/>
    <x v="4"/>
    <x v="210"/>
    <x v="4"/>
    <x v="1"/>
    <x v="28"/>
    <x v="41"/>
    <s v="Hafeezpet"/>
    <x v="184"/>
    <s v="Paneer Lababdar Rice LunchBox"/>
    <n v="289"/>
    <n v="4.9000000000000004"/>
    <n v="7"/>
    <s v="paneer lababdar rice lunchbox"/>
    <x v="0"/>
  </r>
  <r>
    <x v="4"/>
    <x v="4"/>
    <x v="210"/>
    <x v="4"/>
    <x v="1"/>
    <x v="28"/>
    <x v="41"/>
    <s v="Hafeezpet"/>
    <x v="184"/>
    <s v="Paneer Tikka Masala Rice LunchBox"/>
    <n v="289"/>
    <n v="3.8"/>
    <n v="3"/>
    <s v="paneer tikka masala rice lunchbox"/>
    <x v="0"/>
  </r>
  <r>
    <x v="4"/>
    <x v="4"/>
    <x v="111"/>
    <x v="1"/>
    <x v="1"/>
    <x v="20"/>
    <x v="41"/>
    <s v="Hafeezpet"/>
    <x v="184"/>
    <s v="Chicken Kheema &amp; Rice LunchBox"/>
    <n v="269"/>
    <n v="4.3"/>
    <n v="280"/>
    <s v="chicken kheema &amp; rice lunchbox"/>
    <x v="1"/>
  </r>
  <r>
    <x v="4"/>
    <x v="4"/>
    <x v="193"/>
    <x v="5"/>
    <x v="1"/>
    <x v="35"/>
    <x v="41"/>
    <s v="Hafeezpet"/>
    <x v="184"/>
    <s v="Smoked Butter Chicken &amp; Rice LunchBox"/>
    <n v="279"/>
    <n v="4.4000000000000004"/>
    <n v="129"/>
    <s v="smoked butter chicken &amp; rice lunchbox"/>
    <x v="1"/>
  </r>
  <r>
    <x v="4"/>
    <x v="4"/>
    <x v="132"/>
    <x v="2"/>
    <x v="1"/>
    <x v="20"/>
    <x v="41"/>
    <s v="Hafeezpet"/>
    <x v="184"/>
    <s v="Smoked Butter Chicken, Rice Lunchbox with Gulab Jamun (2 pcs)"/>
    <n v="329"/>
    <n v="3.8"/>
    <n v="4"/>
    <s v="smoked butter chicken, rice lunchbox with gulab jamun (2 pcs)"/>
    <x v="1"/>
  </r>
  <r>
    <x v="4"/>
    <x v="4"/>
    <x v="44"/>
    <x v="2"/>
    <x v="1"/>
    <x v="26"/>
    <x v="41"/>
    <s v="Hafeezpet"/>
    <x v="184"/>
    <s v="Chicken Mughlai Gravy with Rice"/>
    <n v="259"/>
    <n v="4.9000000000000004"/>
    <n v="45"/>
    <s v="chicken mughlai gravy with rice"/>
    <x v="1"/>
  </r>
  <r>
    <x v="4"/>
    <x v="4"/>
    <x v="88"/>
    <x v="3"/>
    <x v="2"/>
    <x v="9"/>
    <x v="41"/>
    <s v="Hafeezpet"/>
    <x v="184"/>
    <s v="Mughlai Egg Curry &amp; Rice Lunchbox"/>
    <n v="229"/>
    <n v="4.2"/>
    <n v="163"/>
    <s v="mughlai egg curry &amp; rice lunchbox"/>
    <x v="1"/>
  </r>
  <r>
    <x v="4"/>
    <x v="4"/>
    <x v="129"/>
    <x v="4"/>
    <x v="0"/>
    <x v="33"/>
    <x v="41"/>
    <s v="Hafeezpet"/>
    <x v="185"/>
    <s v="Gobi Paratha With Curd and Green Chutney"/>
    <n v="239"/>
    <n v="4.5999999999999996"/>
    <n v="20"/>
    <s v="gobi paratha with curd and green chutney"/>
    <x v="0"/>
  </r>
  <r>
    <x v="4"/>
    <x v="4"/>
    <x v="47"/>
    <x v="4"/>
    <x v="1"/>
    <x v="4"/>
    <x v="41"/>
    <s v="Hafeezpet"/>
    <x v="185"/>
    <s v="Gobi Paratha With Dal Makhani"/>
    <n v="259"/>
    <n v="4.4000000000000004"/>
    <n v="2"/>
    <s v="gobi paratha with dal makhani"/>
    <x v="0"/>
  </r>
  <r>
    <x v="4"/>
    <x v="4"/>
    <x v="209"/>
    <x v="1"/>
    <x v="1"/>
    <x v="2"/>
    <x v="41"/>
    <s v="Hafeezpet"/>
    <x v="185"/>
    <s v="Gobi Paratha With Pindi Chole"/>
    <n v="279"/>
    <n v="4.5999999999999996"/>
    <n v="7"/>
    <s v="gobi paratha with pindi chole"/>
    <x v="0"/>
  </r>
  <r>
    <x v="4"/>
    <x v="4"/>
    <x v="213"/>
    <x v="3"/>
    <x v="0"/>
    <x v="3"/>
    <x v="41"/>
    <s v="Hafeezpet"/>
    <x v="185"/>
    <s v="Gobi Paratha With Curd &amp; Butter"/>
    <n v="229"/>
    <n v="4.4000000000000004"/>
    <n v="0"/>
    <s v="gobi paratha with curd &amp; butter"/>
    <x v="0"/>
  </r>
  <r>
    <x v="4"/>
    <x v="4"/>
    <x v="226"/>
    <x v="6"/>
    <x v="1"/>
    <x v="12"/>
    <x v="41"/>
    <s v="Hafeezpet"/>
    <x v="185"/>
    <s v="Aloo Paratha With Dal Makhani"/>
    <n v="239"/>
    <n v="4.3"/>
    <n v="486"/>
    <s v="aloo paratha with dal makhani"/>
    <x v="0"/>
  </r>
  <r>
    <x v="4"/>
    <x v="4"/>
    <x v="191"/>
    <x v="6"/>
    <x v="0"/>
    <x v="25"/>
    <x v="41"/>
    <s v="Hafeezpet"/>
    <x v="185"/>
    <s v="Aloo Paratha with Pindi Chole Lunchbox"/>
    <n v="249"/>
    <n v="4.9000000000000004"/>
    <n v="1"/>
    <s v="aloo paratha with pindi chole lunchbox"/>
    <x v="0"/>
  </r>
  <r>
    <x v="4"/>
    <x v="4"/>
    <x v="8"/>
    <x v="4"/>
    <x v="0"/>
    <x v="7"/>
    <x v="41"/>
    <s v="Hafeezpet"/>
    <x v="185"/>
    <s v="Aloo Paratha Curd Meal (2 pcs)"/>
    <n v="209"/>
    <n v="4"/>
    <n v="155"/>
    <s v="aloo paratha curd meal (2 pcs)"/>
    <x v="0"/>
  </r>
  <r>
    <x v="4"/>
    <x v="4"/>
    <x v="60"/>
    <x v="5"/>
    <x v="0"/>
    <x v="24"/>
    <x v="41"/>
    <s v="Hafeezpet"/>
    <x v="185"/>
    <s v="Aloo Pattice and Imli Chutney"/>
    <n v="149"/>
    <n v="3.8"/>
    <n v="1"/>
    <s v="aloo pattice and imli chutney"/>
    <x v="0"/>
  </r>
  <r>
    <x v="4"/>
    <x v="4"/>
    <x v="231"/>
    <x v="6"/>
    <x v="1"/>
    <x v="10"/>
    <x v="41"/>
    <s v="Hafeezpet"/>
    <x v="185"/>
    <s v="Sabudana Vada and Imli Chutney."/>
    <n v="139"/>
    <n v="4.4000000000000004"/>
    <n v="0"/>
    <s v="sabudana vada and imli chutney."/>
    <x v="0"/>
  </r>
  <r>
    <x v="4"/>
    <x v="4"/>
    <x v="62"/>
    <x v="3"/>
    <x v="1"/>
    <x v="20"/>
    <x v="41"/>
    <s v="Hafeezpet"/>
    <x v="185"/>
    <s v="Gobi Paratha with Double Omelette Combo"/>
    <n v="249"/>
    <n v="4.4000000000000004"/>
    <n v="0"/>
    <s v="gobi paratha with double omelette combo"/>
    <x v="0"/>
  </r>
  <r>
    <x v="4"/>
    <x v="4"/>
    <x v="200"/>
    <x v="6"/>
    <x v="0"/>
    <x v="21"/>
    <x v="41"/>
    <s v="Hafeezpet"/>
    <x v="185"/>
    <s v="Double Omelette &amp; Sausages with Masala Bread"/>
    <n v="169"/>
    <n v="4.5"/>
    <n v="8"/>
    <s v="double omelette &amp; sausages with masala bread"/>
    <x v="0"/>
  </r>
  <r>
    <x v="4"/>
    <x v="4"/>
    <x v="41"/>
    <x v="1"/>
    <x v="1"/>
    <x v="17"/>
    <x v="41"/>
    <s v="Hafeezpet"/>
    <x v="185"/>
    <s v="Double Omelette &amp; Meatballs with Masala Bread"/>
    <n v="169"/>
    <n v="5"/>
    <n v="4"/>
    <s v="double omelette &amp; meatballs with masala bread"/>
    <x v="0"/>
  </r>
  <r>
    <x v="4"/>
    <x v="4"/>
    <x v="3"/>
    <x v="1"/>
    <x v="0"/>
    <x v="3"/>
    <x v="41"/>
    <s v="Hafeezpet"/>
    <x v="185"/>
    <s v="Double Omelette with Masala Bread"/>
    <n v="169"/>
    <n v="2.8"/>
    <n v="38"/>
    <s v="double omelette with masala bread"/>
    <x v="0"/>
  </r>
  <r>
    <x v="4"/>
    <x v="4"/>
    <x v="149"/>
    <x v="5"/>
    <x v="2"/>
    <x v="0"/>
    <x v="41"/>
    <s v="Hafeezpet"/>
    <x v="185"/>
    <s v="Double Omelette &amp; Wedges with Masala Bread"/>
    <n v="189"/>
    <n v="4.5999999999999996"/>
    <n v="6"/>
    <s v="double omelette &amp; wedges with masala bread"/>
    <x v="0"/>
  </r>
  <r>
    <x v="4"/>
    <x v="4"/>
    <x v="104"/>
    <x v="0"/>
    <x v="1"/>
    <x v="28"/>
    <x v="41"/>
    <s v="Hafeezpet"/>
    <x v="185"/>
    <s v="Aloo Paratha with Double Omelette Combo"/>
    <n v="249"/>
    <n v="4.4000000000000004"/>
    <n v="148"/>
    <s v="aloo paratha with double omelette combo"/>
    <x v="0"/>
  </r>
  <r>
    <x v="4"/>
    <x v="4"/>
    <x v="172"/>
    <x v="0"/>
    <x v="0"/>
    <x v="24"/>
    <x v="41"/>
    <s v="Hafeezpet"/>
    <x v="185"/>
    <s v="Masala Cheesy Omelette with Kulcha Bread"/>
    <n v="179"/>
    <n v="4.5"/>
    <n v="2"/>
    <s v="masala cheesy omelette with kulcha bread"/>
    <x v="0"/>
  </r>
  <r>
    <x v="4"/>
    <x v="4"/>
    <x v="187"/>
    <x v="6"/>
    <x v="1"/>
    <x v="28"/>
    <x v="41"/>
    <s v="Hafeezpet"/>
    <x v="187"/>
    <s v="Rajma Masala Jumbo Lunchbox"/>
    <n v="299"/>
    <n v="4.0999999999999996"/>
    <n v="203"/>
    <s v="rajma masala jumbo lunchbox"/>
    <x v="0"/>
  </r>
  <r>
    <x v="4"/>
    <x v="4"/>
    <x v="124"/>
    <x v="5"/>
    <x v="0"/>
    <x v="25"/>
    <x v="41"/>
    <s v="Hafeezpet"/>
    <x v="187"/>
    <s v="Pindi Chole Jumbo Lunchbox"/>
    <n v="289"/>
    <n v="3.9"/>
    <n v="9"/>
    <s v="pindi chole jumbo lunchbox"/>
    <x v="0"/>
  </r>
  <r>
    <x v="4"/>
    <x v="4"/>
    <x v="118"/>
    <x v="1"/>
    <x v="0"/>
    <x v="33"/>
    <x v="41"/>
    <s v="Hafeezpet"/>
    <x v="187"/>
    <s v="Paneer Lababdar Jumbo Lunchbox"/>
    <n v="409"/>
    <n v="4.2"/>
    <n v="6"/>
    <s v="paneer lababdar jumbo lunchbox"/>
    <x v="0"/>
  </r>
  <r>
    <x v="4"/>
    <x v="4"/>
    <x v="177"/>
    <x v="2"/>
    <x v="0"/>
    <x v="25"/>
    <x v="41"/>
    <s v="Hafeezpet"/>
    <x v="187"/>
    <s v="Paneer Tikka Masala Jumbo Lunchbox"/>
    <n v="439"/>
    <n v="5"/>
    <n v="3"/>
    <s v="paneer tikka masala jumbo lunchbox"/>
    <x v="0"/>
  </r>
  <r>
    <x v="4"/>
    <x v="4"/>
    <x v="109"/>
    <x v="0"/>
    <x v="1"/>
    <x v="2"/>
    <x v="41"/>
    <s v="Hafeezpet"/>
    <x v="187"/>
    <s v="Paneer Makhani Jumbo Lunchbox"/>
    <n v="409"/>
    <n v="3.8"/>
    <n v="1"/>
    <s v="paneer makhani jumbo lunchbox"/>
    <x v="0"/>
  </r>
  <r>
    <x v="4"/>
    <x v="4"/>
    <x v="192"/>
    <x v="1"/>
    <x v="0"/>
    <x v="29"/>
    <x v="41"/>
    <s v="Hafeezpet"/>
    <x v="187"/>
    <s v="Mushroom Masala Jumbo Lunchbox"/>
    <n v="369"/>
    <n v="3.5"/>
    <n v="6"/>
    <s v="mushroom masala jumbo lunchbox"/>
    <x v="0"/>
  </r>
  <r>
    <x v="4"/>
    <x v="4"/>
    <x v="113"/>
    <x v="5"/>
    <x v="2"/>
    <x v="8"/>
    <x v="41"/>
    <s v="Hafeezpet"/>
    <x v="187"/>
    <s v="Chicken Kheema Jumbo Lunchbox"/>
    <n v="319"/>
    <n v="4.8"/>
    <n v="158"/>
    <s v="chicken kheema jumbo lunchbox"/>
    <x v="1"/>
  </r>
  <r>
    <x v="4"/>
    <x v="4"/>
    <x v="84"/>
    <x v="6"/>
    <x v="2"/>
    <x v="19"/>
    <x v="41"/>
    <s v="Hafeezpet"/>
    <x v="187"/>
    <s v="Smoked Butter Chicken Jumbo Lunchbox"/>
    <n v="409"/>
    <n v="4.4000000000000004"/>
    <n v="0"/>
    <s v="smoked butter chicken jumbo lunchbox"/>
    <x v="1"/>
  </r>
  <r>
    <x v="4"/>
    <x v="4"/>
    <x v="0"/>
    <x v="0"/>
    <x v="0"/>
    <x v="0"/>
    <x v="41"/>
    <s v="Hafeezpet"/>
    <x v="187"/>
    <s v="Chicken Mughlai Gravy Jumbo Lunchbox"/>
    <n v="319"/>
    <n v="4"/>
    <n v="45"/>
    <s v="chicken mughlai gravy jumbo lunchbox"/>
    <x v="1"/>
  </r>
  <r>
    <x v="4"/>
    <x v="4"/>
    <x v="142"/>
    <x v="1"/>
    <x v="2"/>
    <x v="27"/>
    <x v="41"/>
    <s v="Hafeezpet"/>
    <x v="187"/>
    <s v="Mughlai Egg Curry Jumbo Lunchbox"/>
    <n v="339"/>
    <n v="4.5"/>
    <n v="11"/>
    <s v="mughlai egg curry jumbo lunchbox"/>
    <x v="1"/>
  </r>
  <r>
    <x v="4"/>
    <x v="4"/>
    <x v="192"/>
    <x v="1"/>
    <x v="0"/>
    <x v="29"/>
    <x v="41"/>
    <s v="Hafeezpet"/>
    <x v="187"/>
    <s v="Mini Onam Sadhya Lunchbox"/>
    <n v="449"/>
    <n v="4.4000000000000004"/>
    <n v="0"/>
    <s v="mini onam sadhya lunchbox"/>
    <x v="0"/>
  </r>
  <r>
    <x v="4"/>
    <x v="4"/>
    <x v="237"/>
    <x v="0"/>
    <x v="1"/>
    <x v="4"/>
    <x v="41"/>
    <s v="Hafeezpet"/>
    <x v="188"/>
    <s v="Rajma &amp; Bread Kulcha Lunchbox"/>
    <n v="199"/>
    <n v="4.5999999999999996"/>
    <n v="17"/>
    <s v="rajma &amp; bread kulcha lunchbox"/>
    <x v="0"/>
  </r>
  <r>
    <x v="4"/>
    <x v="4"/>
    <x v="3"/>
    <x v="1"/>
    <x v="0"/>
    <x v="3"/>
    <x v="41"/>
    <s v="Hafeezpet"/>
    <x v="188"/>
    <s v="Pindi Chole with Kulcha Lunchbox"/>
    <n v="219"/>
    <n v="4.5"/>
    <n v="47"/>
    <s v="pindi chole with kulcha lunchbox"/>
    <x v="0"/>
  </r>
  <r>
    <x v="4"/>
    <x v="4"/>
    <x v="35"/>
    <x v="4"/>
    <x v="1"/>
    <x v="23"/>
    <x v="41"/>
    <s v="Hafeezpet"/>
    <x v="188"/>
    <s v="Pindi Chole Kulcha Lunchbox with Gulab Jamun (2 pcs) Combo"/>
    <n v="289"/>
    <n v="4"/>
    <n v="1"/>
    <s v="pindi chole kulcha lunchbox with gulab jamun (2 pcs) combo"/>
    <x v="0"/>
  </r>
  <r>
    <x v="4"/>
    <x v="4"/>
    <x v="49"/>
    <x v="5"/>
    <x v="1"/>
    <x v="2"/>
    <x v="41"/>
    <s v="Hafeezpet"/>
    <x v="188"/>
    <s v="Dal Makhani &amp; Bread Kulcha Lunchbox"/>
    <n v="189"/>
    <n v="4.7"/>
    <n v="16"/>
    <s v="dal makhani &amp; bread kulcha lunchbox"/>
    <x v="0"/>
  </r>
  <r>
    <x v="4"/>
    <x v="4"/>
    <x v="188"/>
    <x v="6"/>
    <x v="0"/>
    <x v="0"/>
    <x v="41"/>
    <s v="Hafeezpet"/>
    <x v="188"/>
    <s v="Paneer Makhani Kulcha Meal"/>
    <n v="299"/>
    <n v="4.3"/>
    <n v="1"/>
    <s v="paneer makhani kulcha meal"/>
    <x v="0"/>
  </r>
  <r>
    <x v="4"/>
    <x v="4"/>
    <x v="224"/>
    <x v="4"/>
    <x v="1"/>
    <x v="35"/>
    <x v="41"/>
    <s v="Hafeezpet"/>
    <x v="188"/>
    <s v="Paneer Tikka Masala Kulcha Lunchbox"/>
    <n v="299"/>
    <n v="4.2"/>
    <n v="1"/>
    <s v="paneer tikka masala kulcha lunchbox"/>
    <x v="0"/>
  </r>
  <r>
    <x v="4"/>
    <x v="4"/>
    <x v="62"/>
    <x v="3"/>
    <x v="1"/>
    <x v="20"/>
    <x v="41"/>
    <s v="Hafeezpet"/>
    <x v="188"/>
    <s v="Paneer Lababdar Kulcha Lunchbox"/>
    <n v="299"/>
    <n v="4.5999999999999996"/>
    <n v="5"/>
    <s v="paneer lababdar kulcha lunchbox"/>
    <x v="0"/>
  </r>
  <r>
    <x v="4"/>
    <x v="4"/>
    <x v="70"/>
    <x v="5"/>
    <x v="1"/>
    <x v="18"/>
    <x v="41"/>
    <s v="Hafeezpet"/>
    <x v="188"/>
    <s v="Mushroom Masala with Kulcha Lunchbox"/>
    <n v="279"/>
    <n v="4.3"/>
    <n v="1"/>
    <s v="mushroom masala with kulcha lunchbox"/>
    <x v="0"/>
  </r>
  <r>
    <x v="4"/>
    <x v="4"/>
    <x v="54"/>
    <x v="1"/>
    <x v="1"/>
    <x v="28"/>
    <x v="41"/>
    <s v="Hafeezpet"/>
    <x v="188"/>
    <s v="Chicken Kheema &amp; Bread Kulcha Lunchbox"/>
    <n v="275"/>
    <n v="4.9000000000000004"/>
    <n v="151"/>
    <s v="chicken kheema &amp; bread kulcha lunchbox"/>
    <x v="1"/>
  </r>
  <r>
    <x v="4"/>
    <x v="4"/>
    <x v="182"/>
    <x v="5"/>
    <x v="0"/>
    <x v="3"/>
    <x v="41"/>
    <s v="Hafeezpet"/>
    <x v="188"/>
    <s v="Smoked Butter Chicken &amp; Bread Kulcha Lunchbox"/>
    <n v="299"/>
    <n v="4.5"/>
    <n v="78"/>
    <s v="smoked butter chicken &amp; bread kulcha lunchbox"/>
    <x v="1"/>
  </r>
  <r>
    <x v="4"/>
    <x v="4"/>
    <x v="129"/>
    <x v="4"/>
    <x v="0"/>
    <x v="33"/>
    <x v="41"/>
    <s v="Hafeezpet"/>
    <x v="188"/>
    <s v="Chicken Mughlai Gravy with Kulcha"/>
    <n v="259"/>
    <n v="4.0999999999999996"/>
    <n v="27"/>
    <s v="chicken mughlai gravy with kulcha"/>
    <x v="1"/>
  </r>
  <r>
    <x v="4"/>
    <x v="4"/>
    <x v="122"/>
    <x v="3"/>
    <x v="1"/>
    <x v="31"/>
    <x v="41"/>
    <s v="Hafeezpet"/>
    <x v="188"/>
    <s v="Chicken Haleem with Kulcha Lunchbox"/>
    <n v="259"/>
    <n v="3.8"/>
    <n v="1"/>
    <s v="chicken haleem with kulcha lunchbox"/>
    <x v="1"/>
  </r>
  <r>
    <x v="4"/>
    <x v="4"/>
    <x v="135"/>
    <x v="0"/>
    <x v="2"/>
    <x v="5"/>
    <x v="41"/>
    <s v="Hafeezpet"/>
    <x v="188"/>
    <s v="Mughlai Egg Curry &amp; Bread Kulcha Lunchbox"/>
    <n v="235"/>
    <n v="4.9000000000000004"/>
    <n v="26"/>
    <s v="mughlai egg curry &amp; bread kulcha lunchbox"/>
    <x v="1"/>
  </r>
  <r>
    <x v="4"/>
    <x v="4"/>
    <x v="230"/>
    <x v="2"/>
    <x v="1"/>
    <x v="12"/>
    <x v="41"/>
    <s v="Hafeezpet"/>
    <x v="189"/>
    <s v="Rajma and Paratha Lunchbox"/>
    <n v="219"/>
    <n v="4.4000000000000004"/>
    <n v="5"/>
    <s v="rajma and paratha lunchbox"/>
    <x v="0"/>
  </r>
  <r>
    <x v="4"/>
    <x v="4"/>
    <x v="125"/>
    <x v="0"/>
    <x v="0"/>
    <x v="13"/>
    <x v="41"/>
    <s v="Hafeezpet"/>
    <x v="189"/>
    <s v="Pindi Chole &amp; Paratha Lunchbox"/>
    <n v="209"/>
    <n v="4.4000000000000004"/>
    <n v="22"/>
    <s v="pindi chole &amp; paratha lunchbox"/>
    <x v="0"/>
  </r>
  <r>
    <x v="4"/>
    <x v="4"/>
    <x v="108"/>
    <x v="0"/>
    <x v="2"/>
    <x v="11"/>
    <x v="41"/>
    <s v="Hafeezpet"/>
    <x v="189"/>
    <s v="Dal Makhani &amp; Paratha Lunchbox"/>
    <n v="209"/>
    <n v="4.3"/>
    <n v="329"/>
    <s v="dal makhani &amp; paratha lunchbox"/>
    <x v="0"/>
  </r>
  <r>
    <x v="4"/>
    <x v="4"/>
    <x v="168"/>
    <x v="3"/>
    <x v="0"/>
    <x v="29"/>
    <x v="41"/>
    <s v="Hafeezpet"/>
    <x v="189"/>
    <s v="Paneer Makhani and Paratha Meal"/>
    <n v="299"/>
    <n v="4.5999999999999996"/>
    <n v="1"/>
    <s v="paneer makhani and paratha meal"/>
    <x v="0"/>
  </r>
  <r>
    <x v="4"/>
    <x v="4"/>
    <x v="193"/>
    <x v="5"/>
    <x v="1"/>
    <x v="35"/>
    <x v="41"/>
    <s v="Hafeezpet"/>
    <x v="189"/>
    <s v="Paneer Lababdar Paratha Lunchbox"/>
    <n v="319"/>
    <n v="3.4"/>
    <n v="7"/>
    <s v="paneer lababdar paratha lunchbox"/>
    <x v="0"/>
  </r>
  <r>
    <x v="4"/>
    <x v="4"/>
    <x v="239"/>
    <x v="4"/>
    <x v="1"/>
    <x v="10"/>
    <x v="41"/>
    <s v="Hafeezpet"/>
    <x v="189"/>
    <s v="Paneer Tikka Masala Paratha Lunchbox"/>
    <n v="319"/>
    <n v="4.2"/>
    <n v="2"/>
    <s v="paneer tikka masala paratha lunchbox"/>
    <x v="0"/>
  </r>
  <r>
    <x v="4"/>
    <x v="4"/>
    <x v="92"/>
    <x v="4"/>
    <x v="1"/>
    <x v="31"/>
    <x v="41"/>
    <s v="Hafeezpet"/>
    <x v="189"/>
    <s v="Mushroom Masala with Mini Triangle Paratha Lunchbox"/>
    <n v="289"/>
    <n v="3.7"/>
    <n v="2"/>
    <s v="mushroom masala with mini triangle paratha lunchbox"/>
    <x v="0"/>
  </r>
  <r>
    <x v="4"/>
    <x v="4"/>
    <x v="104"/>
    <x v="0"/>
    <x v="1"/>
    <x v="28"/>
    <x v="41"/>
    <s v="Hafeezpet"/>
    <x v="189"/>
    <s v="Mushroom Masala with Lacha Paratha Lunchbox"/>
    <n v="309"/>
    <n v="4"/>
    <n v="2"/>
    <s v="mushroom masala with lacha paratha lunchbox"/>
    <x v="0"/>
  </r>
  <r>
    <x v="4"/>
    <x v="4"/>
    <x v="105"/>
    <x v="4"/>
    <x v="2"/>
    <x v="27"/>
    <x v="41"/>
    <s v="Hafeezpet"/>
    <x v="189"/>
    <s v="Chicken Kheema and Paratha Lunchbox"/>
    <n v="279"/>
    <n v="4.5999999999999996"/>
    <n v="48"/>
    <s v="chicken kheema and paratha lunchbox"/>
    <x v="1"/>
  </r>
  <r>
    <x v="4"/>
    <x v="4"/>
    <x v="166"/>
    <x v="0"/>
    <x v="0"/>
    <x v="22"/>
    <x v="41"/>
    <s v="Hafeezpet"/>
    <x v="189"/>
    <s v="Smoked Butter Chicken and Paratha Lunchbox"/>
    <n v="309"/>
    <n v="3.9"/>
    <n v="4"/>
    <s v="smoked butter chicken and paratha lunchbox"/>
    <x v="1"/>
  </r>
  <r>
    <x v="4"/>
    <x v="4"/>
    <x v="173"/>
    <x v="6"/>
    <x v="0"/>
    <x v="14"/>
    <x v="41"/>
    <s v="Hafeezpet"/>
    <x v="189"/>
    <s v="Chicken Mughlai Gravy &amp; Paratha Lunchbox"/>
    <n v="239"/>
    <n v="4"/>
    <n v="9"/>
    <s v="chicken mughlai gravy &amp; paratha lunchbox"/>
    <x v="1"/>
  </r>
  <r>
    <x v="4"/>
    <x v="4"/>
    <x v="151"/>
    <x v="1"/>
    <x v="2"/>
    <x v="0"/>
    <x v="41"/>
    <s v="Hafeezpet"/>
    <x v="189"/>
    <s v="Chicken Haleem with Paratha Lunchbox"/>
    <n v="259"/>
    <n v="3.6"/>
    <n v="1"/>
    <s v="chicken haleem with paratha lunchbox"/>
    <x v="1"/>
  </r>
  <r>
    <x v="4"/>
    <x v="4"/>
    <x v="117"/>
    <x v="2"/>
    <x v="1"/>
    <x v="18"/>
    <x v="41"/>
    <s v="Hafeezpet"/>
    <x v="189"/>
    <s v="Mughlai Egg Curry with Paratha Lunchbox"/>
    <n v="259"/>
    <n v="3.1"/>
    <n v="3"/>
    <s v="mughlai egg curry with paratha lunchbox"/>
    <x v="1"/>
  </r>
  <r>
    <x v="4"/>
    <x v="4"/>
    <x v="240"/>
    <x v="0"/>
    <x v="1"/>
    <x v="26"/>
    <x v="41"/>
    <s v="Hafeezpet"/>
    <x v="189"/>
    <s v="Mutton Bhuna with Laccha Paratha"/>
    <n v="449"/>
    <n v="4.4000000000000004"/>
    <n v="0"/>
    <s v="mutton bhuna with laccha paratha"/>
    <x v="1"/>
  </r>
  <r>
    <x v="4"/>
    <x v="4"/>
    <x v="242"/>
    <x v="5"/>
    <x v="1"/>
    <x v="26"/>
    <x v="41"/>
    <s v="Hafeezpet"/>
    <x v="189"/>
    <s v="Mutton Bhuna with Paratha"/>
    <n v="429"/>
    <n v="4.5999999999999996"/>
    <n v="1"/>
    <s v="mutton bhuna with paratha"/>
    <x v="1"/>
  </r>
  <r>
    <x v="4"/>
    <x v="4"/>
    <x v="83"/>
    <x v="4"/>
    <x v="2"/>
    <x v="8"/>
    <x v="41"/>
    <s v="Hafeezpet"/>
    <x v="191"/>
    <s v="Rajma &amp; Chapati Lunchbox"/>
    <n v="209"/>
    <n v="4.5"/>
    <n v="57"/>
    <s v="rajma &amp; chapati lunchbox"/>
    <x v="0"/>
  </r>
  <r>
    <x v="4"/>
    <x v="4"/>
    <x v="37"/>
    <x v="4"/>
    <x v="2"/>
    <x v="9"/>
    <x v="41"/>
    <s v="Hafeezpet"/>
    <x v="191"/>
    <s v="Rajma, Chapati Lunchbox with Gulab Jamun (2 pcs)"/>
    <n v="209"/>
    <n v="4.8"/>
    <n v="10"/>
    <s v="rajma, chapati lunchbox with gulab jamun (2 pcs)"/>
    <x v="0"/>
  </r>
  <r>
    <x v="4"/>
    <x v="4"/>
    <x v="242"/>
    <x v="5"/>
    <x v="1"/>
    <x v="26"/>
    <x v="41"/>
    <s v="Hafeezpet"/>
    <x v="191"/>
    <s v="Pindi Chole with Chapati Lunchbox"/>
    <n v="209"/>
    <n v="4.5"/>
    <n v="39"/>
    <s v="pindi chole with chapati lunchbox"/>
    <x v="0"/>
  </r>
  <r>
    <x v="4"/>
    <x v="4"/>
    <x v="36"/>
    <x v="1"/>
    <x v="0"/>
    <x v="24"/>
    <x v="41"/>
    <s v="Hafeezpet"/>
    <x v="191"/>
    <s v="Dal Makhani &amp; Chapati Lunchbox"/>
    <n v="199"/>
    <n v="4.5"/>
    <n v="119"/>
    <s v="dal makhani &amp; chapati lunchbox"/>
    <x v="0"/>
  </r>
  <r>
    <x v="4"/>
    <x v="4"/>
    <x v="125"/>
    <x v="0"/>
    <x v="0"/>
    <x v="13"/>
    <x v="41"/>
    <s v="Hafeezpet"/>
    <x v="191"/>
    <s v="Paneer Tikka Masala Chapati Lunchbox"/>
    <n v="289"/>
    <n v="4.8"/>
    <n v="11"/>
    <s v="paneer tikka masala chapati lunchbox"/>
    <x v="0"/>
  </r>
  <r>
    <x v="4"/>
    <x v="4"/>
    <x v="152"/>
    <x v="3"/>
    <x v="2"/>
    <x v="32"/>
    <x v="41"/>
    <s v="Hafeezpet"/>
    <x v="191"/>
    <s v="Paneer Lababdar Chapati Lunchbox"/>
    <n v="289"/>
    <n v="3.5"/>
    <n v="9"/>
    <s v="paneer lababdar chapati lunchbox"/>
    <x v="0"/>
  </r>
  <r>
    <x v="4"/>
    <x v="4"/>
    <x v="126"/>
    <x v="4"/>
    <x v="2"/>
    <x v="19"/>
    <x v="41"/>
    <s v="Hafeezpet"/>
    <x v="191"/>
    <s v="Paneer Makhani &amp; Chapati Lunchbox"/>
    <n v="289"/>
    <n v="4.4000000000000004"/>
    <n v="0"/>
    <s v="paneer makhani &amp; chapati lunchbox"/>
    <x v="0"/>
  </r>
  <r>
    <x v="4"/>
    <x v="4"/>
    <x v="203"/>
    <x v="4"/>
    <x v="0"/>
    <x v="1"/>
    <x v="41"/>
    <s v="Hafeezpet"/>
    <x v="191"/>
    <s v="Mushroom Masala with Chapati Lunchbox"/>
    <n v="269"/>
    <n v="4.0999999999999996"/>
    <n v="2"/>
    <s v="mushroom masala with chapati lunchbox"/>
    <x v="0"/>
  </r>
  <r>
    <x v="4"/>
    <x v="4"/>
    <x v="35"/>
    <x v="4"/>
    <x v="1"/>
    <x v="23"/>
    <x v="41"/>
    <s v="Hafeezpet"/>
    <x v="191"/>
    <s v="Chicken Kheema &amp; Chapati Lunchbox"/>
    <n v="265"/>
    <n v="4.5"/>
    <n v="126"/>
    <s v="chicken kheema &amp; chapati lunchbox"/>
    <x v="1"/>
  </r>
  <r>
    <x v="4"/>
    <x v="4"/>
    <x v="165"/>
    <x v="4"/>
    <x v="0"/>
    <x v="25"/>
    <x v="41"/>
    <s v="Hafeezpet"/>
    <x v="191"/>
    <s v="Chicken Kheema, Chapati Lunchbox with Gulab Jamun (2 pcs)"/>
    <n v="259"/>
    <n v="4.3"/>
    <n v="3"/>
    <s v="chicken kheema, chapati lunchbox with gulab jamun (2 pcs)"/>
    <x v="1"/>
  </r>
  <r>
    <x v="4"/>
    <x v="4"/>
    <x v="123"/>
    <x v="1"/>
    <x v="2"/>
    <x v="11"/>
    <x v="41"/>
    <s v="Hafeezpet"/>
    <x v="191"/>
    <s v="Smoked Butter Chicken &amp; Chapati Lunchbox"/>
    <n v="289"/>
    <n v="3.4"/>
    <n v="28"/>
    <s v="smoked butter chicken &amp; chapati lunchbox"/>
    <x v="1"/>
  </r>
  <r>
    <x v="4"/>
    <x v="4"/>
    <x v="207"/>
    <x v="6"/>
    <x v="1"/>
    <x v="20"/>
    <x v="41"/>
    <s v="Hafeezpet"/>
    <x v="191"/>
    <s v="Chicken Mughlai Gravy with Chapati"/>
    <n v="239"/>
    <n v="3.7"/>
    <n v="19"/>
    <s v="chicken mughlai gravy with chapati"/>
    <x v="1"/>
  </r>
  <r>
    <x v="4"/>
    <x v="4"/>
    <x v="168"/>
    <x v="3"/>
    <x v="0"/>
    <x v="29"/>
    <x v="41"/>
    <s v="Hafeezpet"/>
    <x v="191"/>
    <s v="Mughlai Egg Curry with Chapati Lunchbox"/>
    <n v="249"/>
    <n v="4.5999999999999996"/>
    <n v="21"/>
    <s v="mughlai egg curry with chapati lunchbox"/>
    <x v="1"/>
  </r>
  <r>
    <x v="4"/>
    <x v="4"/>
    <x v="237"/>
    <x v="0"/>
    <x v="1"/>
    <x v="4"/>
    <x v="41"/>
    <s v="Hafeezpet"/>
    <x v="196"/>
    <s v="Meatballs Cheesy Omelette with Masala Bread"/>
    <n v="199"/>
    <n v="4.4000000000000004"/>
    <n v="1"/>
    <s v="meatballs cheesy omelette with masala bread"/>
    <x v="0"/>
  </r>
  <r>
    <x v="4"/>
    <x v="4"/>
    <x v="183"/>
    <x v="3"/>
    <x v="2"/>
    <x v="0"/>
    <x v="41"/>
    <s v="Hafeezpet"/>
    <x v="196"/>
    <s v="Sausage Cheesy Omelette with Masala Bread"/>
    <n v="189"/>
    <n v="3.5"/>
    <n v="3"/>
    <s v="sausage cheesy omelette with masala bread"/>
    <x v="0"/>
  </r>
  <r>
    <x v="4"/>
    <x v="4"/>
    <x v="215"/>
    <x v="3"/>
    <x v="2"/>
    <x v="8"/>
    <x v="41"/>
    <s v="Hafeezpet"/>
    <x v="192"/>
    <s v="Paneer Biryani Bowl"/>
    <n v="239"/>
    <n v="3.8"/>
    <n v="1"/>
    <s v="paneer biryani bowl"/>
    <x v="1"/>
  </r>
  <r>
    <x v="4"/>
    <x v="4"/>
    <x v="152"/>
    <x v="3"/>
    <x v="2"/>
    <x v="32"/>
    <x v="41"/>
    <s v="Hafeezpet"/>
    <x v="192"/>
    <s v="Veg Biryani Bowl"/>
    <n v="229"/>
    <n v="4.7"/>
    <n v="3"/>
    <s v="veg biryani bowl"/>
    <x v="1"/>
  </r>
  <r>
    <x v="4"/>
    <x v="4"/>
    <x v="118"/>
    <x v="1"/>
    <x v="0"/>
    <x v="33"/>
    <x v="41"/>
    <s v="Hafeezpet"/>
    <x v="192"/>
    <s v="Paneer Biryani Lunchbox"/>
    <n v="319"/>
    <n v="4.9000000000000004"/>
    <n v="8"/>
    <s v="paneer biryani lunchbox"/>
    <x v="1"/>
  </r>
  <r>
    <x v="4"/>
    <x v="4"/>
    <x v="134"/>
    <x v="6"/>
    <x v="0"/>
    <x v="22"/>
    <x v="41"/>
    <s v="Hafeezpet"/>
    <x v="192"/>
    <s v="Chicken Biryani Bowl (Boneless)"/>
    <n v="259"/>
    <n v="4.2"/>
    <n v="2"/>
    <s v="chicken biryani bowl (boneless)"/>
    <x v="1"/>
  </r>
  <r>
    <x v="4"/>
    <x v="4"/>
    <x v="144"/>
    <x v="1"/>
    <x v="2"/>
    <x v="30"/>
    <x v="41"/>
    <s v="Hafeezpet"/>
    <x v="192"/>
    <s v="Mutton Kofta Biryani Bowl (Boneless)"/>
    <n v="259"/>
    <n v="4.4000000000000004"/>
    <n v="0"/>
    <s v="mutton kofta biryani bowl (boneless)"/>
    <x v="1"/>
  </r>
  <r>
    <x v="4"/>
    <x v="4"/>
    <x v="3"/>
    <x v="1"/>
    <x v="0"/>
    <x v="3"/>
    <x v="41"/>
    <s v="Hafeezpet"/>
    <x v="192"/>
    <s v="Egg Biryani Bowl"/>
    <n v="209"/>
    <n v="4.2"/>
    <n v="2"/>
    <s v="egg biryani bowl"/>
    <x v="1"/>
  </r>
  <r>
    <x v="4"/>
    <x v="4"/>
    <x v="64"/>
    <x v="5"/>
    <x v="1"/>
    <x v="10"/>
    <x v="41"/>
    <s v="Hafeezpet"/>
    <x v="192"/>
    <s v="Chicken Biryani Lunchbox"/>
    <n v="379"/>
    <n v="3.5"/>
    <n v="6"/>
    <s v="chicken biryani lunchbox"/>
    <x v="1"/>
  </r>
  <r>
    <x v="4"/>
    <x v="4"/>
    <x v="61"/>
    <x v="2"/>
    <x v="1"/>
    <x v="28"/>
    <x v="41"/>
    <s v="Hafeezpet"/>
    <x v="193"/>
    <s v="Dal Makhani Bowl"/>
    <n v="169"/>
    <n v="3.8"/>
    <n v="5"/>
    <s v="dal makhani bowl"/>
    <x v="0"/>
  </r>
  <r>
    <x v="4"/>
    <x v="4"/>
    <x v="101"/>
    <x v="1"/>
    <x v="0"/>
    <x v="22"/>
    <x v="41"/>
    <s v="Hafeezpet"/>
    <x v="193"/>
    <s v="Rajma Masala Bowl"/>
    <n v="149"/>
    <n v="4.3"/>
    <n v="4"/>
    <s v="rajma masala bowl"/>
    <x v="0"/>
  </r>
  <r>
    <x v="4"/>
    <x v="4"/>
    <x v="86"/>
    <x v="4"/>
    <x v="1"/>
    <x v="6"/>
    <x v="41"/>
    <s v="Hafeezpet"/>
    <x v="193"/>
    <s v="Paneer Makhani Bowl"/>
    <n v="369"/>
    <n v="4.4000000000000004"/>
    <n v="0"/>
    <s v="paneer makhani bowl"/>
    <x v="0"/>
  </r>
  <r>
    <x v="4"/>
    <x v="4"/>
    <x v="143"/>
    <x v="4"/>
    <x v="1"/>
    <x v="18"/>
    <x v="41"/>
    <s v="Hafeezpet"/>
    <x v="193"/>
    <s v="Pindi Chole Bowl"/>
    <n v="179"/>
    <n v="4.4000000000000004"/>
    <n v="1"/>
    <s v="pindi chole bowl"/>
    <x v="0"/>
  </r>
  <r>
    <x v="4"/>
    <x v="4"/>
    <x v="64"/>
    <x v="5"/>
    <x v="1"/>
    <x v="10"/>
    <x v="41"/>
    <s v="Hafeezpet"/>
    <x v="193"/>
    <s v="Tandoori Paneer Tikka Masala"/>
    <n v="279"/>
    <n v="4"/>
    <n v="5"/>
    <s v="tandoori paneer tikka masala"/>
    <x v="0"/>
  </r>
  <r>
    <x v="4"/>
    <x v="4"/>
    <x v="132"/>
    <x v="2"/>
    <x v="1"/>
    <x v="20"/>
    <x v="41"/>
    <s v="Hafeezpet"/>
    <x v="193"/>
    <s v="Paneer Lababdar Bowl (500 gms)"/>
    <n v="529"/>
    <n v="4.0999999999999996"/>
    <n v="2"/>
    <s v="paneer lababdar bowl (500 gms)"/>
    <x v="0"/>
  </r>
  <r>
    <x v="4"/>
    <x v="4"/>
    <x v="124"/>
    <x v="5"/>
    <x v="0"/>
    <x v="25"/>
    <x v="41"/>
    <s v="Hafeezpet"/>
    <x v="193"/>
    <s v="Mushroom Masala Bowl (500 gms)"/>
    <n v="459"/>
    <n v="4.4000000000000004"/>
    <n v="0"/>
    <s v="mushroom masala bowl (500 gms)"/>
    <x v="0"/>
  </r>
  <r>
    <x v="4"/>
    <x v="4"/>
    <x v="16"/>
    <x v="6"/>
    <x v="0"/>
    <x v="3"/>
    <x v="41"/>
    <s v="Hafeezpet"/>
    <x v="193"/>
    <s v="Chicken Kheema Bowl"/>
    <n v="219"/>
    <n v="4.3"/>
    <n v="5"/>
    <s v="chicken kheema bowl"/>
    <x v="1"/>
  </r>
  <r>
    <x v="4"/>
    <x v="4"/>
    <x v="64"/>
    <x v="5"/>
    <x v="1"/>
    <x v="10"/>
    <x v="41"/>
    <s v="Hafeezpet"/>
    <x v="193"/>
    <s v="Smoked Butter Chicken Bowl"/>
    <n v="329"/>
    <n v="4.2"/>
    <n v="1"/>
    <s v="smoked butter chicken bowl"/>
    <x v="1"/>
  </r>
  <r>
    <x v="4"/>
    <x v="4"/>
    <x v="136"/>
    <x v="4"/>
    <x v="2"/>
    <x v="0"/>
    <x v="41"/>
    <s v="Hafeezpet"/>
    <x v="193"/>
    <s v="Mughlai Egg Curry (500 gms)"/>
    <n v="289"/>
    <n v="4.5999999999999996"/>
    <n v="1"/>
    <s v="mughlai egg curry (500 gms)"/>
    <x v="1"/>
  </r>
  <r>
    <x v="4"/>
    <x v="4"/>
    <x v="35"/>
    <x v="4"/>
    <x v="1"/>
    <x v="23"/>
    <x v="41"/>
    <s v="Hafeezpet"/>
    <x v="194"/>
    <s v="Wheat Paratha (3 pcs)"/>
    <n v="159"/>
    <n v="3.6"/>
    <n v="9"/>
    <s v="wheat paratha (3 pcs)"/>
    <x v="0"/>
  </r>
  <r>
    <x v="4"/>
    <x v="4"/>
    <x v="203"/>
    <x v="4"/>
    <x v="0"/>
    <x v="1"/>
    <x v="41"/>
    <s v="Hafeezpet"/>
    <x v="194"/>
    <s v="Kulcha Tub (2 pcs)"/>
    <n v="89"/>
    <n v="3.2"/>
    <n v="97"/>
    <s v="kulcha tub (2 pcs)"/>
    <x v="0"/>
  </r>
  <r>
    <x v="4"/>
    <x v="4"/>
    <x v="88"/>
    <x v="3"/>
    <x v="2"/>
    <x v="9"/>
    <x v="41"/>
    <s v="Hafeezpet"/>
    <x v="194"/>
    <s v="Chapati Tub (6 pcs)"/>
    <n v="109"/>
    <n v="4.2"/>
    <n v="47"/>
    <s v="chapati tub (6 pcs)"/>
    <x v="0"/>
  </r>
  <r>
    <x v="4"/>
    <x v="4"/>
    <x v="31"/>
    <x v="2"/>
    <x v="1"/>
    <x v="6"/>
    <x v="41"/>
    <s v="Hafeezpet"/>
    <x v="194"/>
    <s v="Flavourful Steamed Rice Bowl"/>
    <n v="119"/>
    <n v="4.3"/>
    <n v="35"/>
    <s v="flavourful steamed rice bowl"/>
    <x v="0"/>
  </r>
  <r>
    <x v="4"/>
    <x v="4"/>
    <x v="146"/>
    <x v="5"/>
    <x v="0"/>
    <x v="22"/>
    <x v="41"/>
    <s v="Hafeezpet"/>
    <x v="194"/>
    <s v="Rumali Roti (2 Pcs)"/>
    <n v="129"/>
    <n v="4.4000000000000004"/>
    <n v="0"/>
    <s v="rumali roti (2 pcs)"/>
    <x v="0"/>
  </r>
  <r>
    <x v="4"/>
    <x v="4"/>
    <x v="12"/>
    <x v="3"/>
    <x v="2"/>
    <x v="11"/>
    <x v="41"/>
    <s v="Hafeezpet"/>
    <x v="194"/>
    <s v="Rumali Roti (4 Pcs)"/>
    <n v="229"/>
    <n v="4.4000000000000004"/>
    <n v="0"/>
    <s v="rumali roti (4 pcs)"/>
    <x v="0"/>
  </r>
  <r>
    <x v="4"/>
    <x v="4"/>
    <x v="154"/>
    <x v="3"/>
    <x v="0"/>
    <x v="21"/>
    <x v="41"/>
    <s v="Hafeezpet"/>
    <x v="164"/>
    <s v="Falafel Nuggets with Mayo Dip"/>
    <n v="99"/>
    <n v="4.9000000000000004"/>
    <n v="69"/>
    <s v="falafel nuggets with mayo dip"/>
    <x v="0"/>
  </r>
  <r>
    <x v="4"/>
    <x v="4"/>
    <x v="109"/>
    <x v="0"/>
    <x v="1"/>
    <x v="2"/>
    <x v="41"/>
    <s v="Hafeezpet"/>
    <x v="164"/>
    <s v="Dahi Kebab (3 Pcs)"/>
    <n v="159"/>
    <n v="3.7"/>
    <n v="12"/>
    <s v="dahi kebab (3 pcs)"/>
    <x v="1"/>
  </r>
  <r>
    <x v="4"/>
    <x v="4"/>
    <x v="219"/>
    <x v="1"/>
    <x v="0"/>
    <x v="16"/>
    <x v="41"/>
    <s v="Hafeezpet"/>
    <x v="164"/>
    <s v="Potato Wedges (Medium)"/>
    <n v="89"/>
    <n v="3.9"/>
    <n v="30"/>
    <s v="potato wedges (medium)"/>
    <x v="0"/>
  </r>
  <r>
    <x v="4"/>
    <x v="4"/>
    <x v="129"/>
    <x v="4"/>
    <x v="0"/>
    <x v="33"/>
    <x v="41"/>
    <s v="Hafeezpet"/>
    <x v="164"/>
    <s v="Potato Chilli Shots with Mayo Dip"/>
    <n v="99"/>
    <n v="4.5"/>
    <n v="99"/>
    <s v="potato chilli shots with mayo dip"/>
    <x v="0"/>
  </r>
  <r>
    <x v="4"/>
    <x v="4"/>
    <x v="109"/>
    <x v="0"/>
    <x v="1"/>
    <x v="2"/>
    <x v="41"/>
    <s v="Hafeezpet"/>
    <x v="164"/>
    <s v="Pizza Puff (Pack of 2)"/>
    <n v="89"/>
    <n v="5"/>
    <n v="3"/>
    <s v="pizza puff (pack of 2)"/>
    <x v="0"/>
  </r>
  <r>
    <x v="4"/>
    <x v="4"/>
    <x v="241"/>
    <x v="1"/>
    <x v="1"/>
    <x v="12"/>
    <x v="41"/>
    <s v="Hafeezpet"/>
    <x v="164"/>
    <s v="Pizza Puff (Pack of 4)"/>
    <n v="159"/>
    <n v="4.4000000000000004"/>
    <n v="0"/>
    <s v="pizza puff (pack of 4)"/>
    <x v="0"/>
  </r>
  <r>
    <x v="4"/>
    <x v="4"/>
    <x v="7"/>
    <x v="0"/>
    <x v="0"/>
    <x v="3"/>
    <x v="41"/>
    <s v="Hafeezpet"/>
    <x v="164"/>
    <s v="Cheesy Chicken Meatballs"/>
    <n v="129"/>
    <n v="3.6"/>
    <n v="98"/>
    <s v="cheesy chicken meatballs"/>
    <x v="1"/>
  </r>
  <r>
    <x v="4"/>
    <x v="4"/>
    <x v="218"/>
    <x v="3"/>
    <x v="1"/>
    <x v="23"/>
    <x v="41"/>
    <s v="Hafeezpet"/>
    <x v="164"/>
    <s v="Chicken Tikki (5 pcs)"/>
    <n v="139"/>
    <n v="2.5"/>
    <n v="3"/>
    <s v="chicken tikki (5 pcs)"/>
    <x v="1"/>
  </r>
  <r>
    <x v="4"/>
    <x v="4"/>
    <x v="115"/>
    <x v="4"/>
    <x v="2"/>
    <x v="32"/>
    <x v="41"/>
    <s v="Hafeezpet"/>
    <x v="20"/>
    <s v="Skimmed Mint Buttermilk"/>
    <n v="50"/>
    <n v="4.3"/>
    <n v="48"/>
    <s v="skimmed mint buttermilk"/>
    <x v="0"/>
  </r>
  <r>
    <x v="4"/>
    <x v="4"/>
    <x v="69"/>
    <x v="2"/>
    <x v="0"/>
    <x v="3"/>
    <x v="41"/>
    <s v="Hafeezpet"/>
    <x v="20"/>
    <s v="Masala Lemonade (200 mL)"/>
    <n v="49"/>
    <n v="4.7"/>
    <n v="6"/>
    <s v="masala lemonade (200 ml)"/>
    <x v="0"/>
  </r>
  <r>
    <x v="4"/>
    <x v="4"/>
    <x v="159"/>
    <x v="5"/>
    <x v="0"/>
    <x v="33"/>
    <x v="41"/>
    <s v="Hafeezpet"/>
    <x v="20"/>
    <s v="Jeera Masala Soda (350 mL)"/>
    <n v="57"/>
    <n v="4.4000000000000004"/>
    <n v="2"/>
    <s v="jeera masala soda (350 ml)"/>
    <x v="0"/>
  </r>
  <r>
    <x v="4"/>
    <x v="4"/>
    <x v="102"/>
    <x v="0"/>
    <x v="1"/>
    <x v="20"/>
    <x v="41"/>
    <s v="Hafeezpet"/>
    <x v="20"/>
    <s v="Thums Up Can (330 mL)"/>
    <n v="66.5"/>
    <n v="4.4000000000000004"/>
    <n v="2"/>
    <s v="thums up can (330 ml)"/>
    <x v="0"/>
  </r>
  <r>
    <x v="4"/>
    <x v="4"/>
    <x v="14"/>
    <x v="0"/>
    <x v="0"/>
    <x v="7"/>
    <x v="41"/>
    <s v="Hafeezpet"/>
    <x v="20"/>
    <s v="Cold Coffee (200 mL)"/>
    <n v="119"/>
    <n v="4.4000000000000004"/>
    <n v="0"/>
    <s v="cold coffee (200 ml)"/>
    <x v="0"/>
  </r>
  <r>
    <x v="4"/>
    <x v="4"/>
    <x v="130"/>
    <x v="4"/>
    <x v="0"/>
    <x v="24"/>
    <x v="41"/>
    <s v="Hafeezpet"/>
    <x v="20"/>
    <s v="Lemon Ice Tea (250 mL)"/>
    <n v="59"/>
    <n v="4.4000000000000004"/>
    <n v="0"/>
    <s v="lemon ice tea (250 ml)"/>
    <x v="0"/>
  </r>
  <r>
    <x v="4"/>
    <x v="4"/>
    <x v="33"/>
    <x v="3"/>
    <x v="1"/>
    <x v="17"/>
    <x v="41"/>
    <s v="Hafeezpet"/>
    <x v="20"/>
    <s v="Coca Cola Bottle (475 mL)"/>
    <n v="66.5"/>
    <n v="4.8"/>
    <n v="15"/>
    <s v="coca cola bottle (475 ml)"/>
    <x v="0"/>
  </r>
  <r>
    <x v="4"/>
    <x v="4"/>
    <x v="229"/>
    <x v="2"/>
    <x v="1"/>
    <x v="10"/>
    <x v="41"/>
    <s v="Hafeezpet"/>
    <x v="20"/>
    <s v="Coke Zero 330 ml Can"/>
    <n v="66.5"/>
    <n v="4.4000000000000004"/>
    <n v="0"/>
    <s v="coke zero 330 ml can"/>
    <x v="0"/>
  </r>
  <r>
    <x v="4"/>
    <x v="4"/>
    <x v="49"/>
    <x v="5"/>
    <x v="1"/>
    <x v="2"/>
    <x v="41"/>
    <s v="Hafeezpet"/>
    <x v="20"/>
    <s v="Lemon Soda (250 mL)"/>
    <n v="49"/>
    <n v="4"/>
    <n v="4"/>
    <s v="lemon soda (250 ml)"/>
    <x v="0"/>
  </r>
  <r>
    <x v="4"/>
    <x v="4"/>
    <x v="22"/>
    <x v="0"/>
    <x v="2"/>
    <x v="19"/>
    <x v="41"/>
    <s v="Hafeezpet"/>
    <x v="20"/>
    <s v="Lemon Soda + Gulaal Combo "/>
    <n v="39"/>
    <n v="4.4000000000000004"/>
    <n v="0"/>
    <s v="lemon soda + gulaal combo"/>
    <x v="0"/>
  </r>
  <r>
    <x v="4"/>
    <x v="4"/>
    <x v="159"/>
    <x v="5"/>
    <x v="0"/>
    <x v="33"/>
    <x v="41"/>
    <s v="Hafeezpet"/>
    <x v="195"/>
    <s v="Moong Dal Halwa"/>
    <n v="99"/>
    <n v="4.2"/>
    <n v="6"/>
    <s v="moong dal halwa"/>
    <x v="0"/>
  </r>
  <r>
    <x v="4"/>
    <x v="4"/>
    <x v="163"/>
    <x v="3"/>
    <x v="0"/>
    <x v="24"/>
    <x v="41"/>
    <s v="Hafeezpet"/>
    <x v="195"/>
    <s v="Gulab Jamun"/>
    <n v="39"/>
    <n v="4"/>
    <n v="233"/>
    <s v="gulab jamun"/>
    <x v="0"/>
  </r>
  <r>
    <x v="4"/>
    <x v="4"/>
    <x v="162"/>
    <x v="6"/>
    <x v="2"/>
    <x v="30"/>
    <x v="41"/>
    <s v="Hafeezpet"/>
    <x v="195"/>
    <s v="Vanilla Ice Cream"/>
    <n v="99"/>
    <n v="4.4000000000000004"/>
    <n v="0"/>
    <s v="vanilla ice cream"/>
    <x v="0"/>
  </r>
  <r>
    <x v="4"/>
    <x v="4"/>
    <x v="3"/>
    <x v="1"/>
    <x v="0"/>
    <x v="3"/>
    <x v="41"/>
    <s v="Hafeezpet"/>
    <x v="195"/>
    <s v="Strawberry Ice Cream"/>
    <n v="99"/>
    <n v="4.4000000000000004"/>
    <n v="0"/>
    <s v="strawberry ice cream"/>
    <x v="0"/>
  </r>
  <r>
    <x v="4"/>
    <x v="4"/>
    <x v="39"/>
    <x v="2"/>
    <x v="2"/>
    <x v="5"/>
    <x v="41"/>
    <s v="Hafeezpet"/>
    <x v="195"/>
    <s v="Salted Caramel Ice Cream"/>
    <n v="99"/>
    <n v="4.4000000000000004"/>
    <n v="0"/>
    <s v="salted caramel ice cream"/>
    <x v="0"/>
  </r>
  <r>
    <x v="4"/>
    <x v="4"/>
    <x v="55"/>
    <x v="6"/>
    <x v="1"/>
    <x v="1"/>
    <x v="41"/>
    <s v="Hafeezpet"/>
    <x v="195"/>
    <s v="Alphonso Mango Ice Cream"/>
    <n v="99"/>
    <n v="4.4000000000000004"/>
    <n v="0"/>
    <s v="alphonso mango ice cream"/>
    <x v="0"/>
  </r>
  <r>
    <x v="4"/>
    <x v="4"/>
    <x v="233"/>
    <x v="1"/>
    <x v="1"/>
    <x v="10"/>
    <x v="41"/>
    <s v="Hafeezpet"/>
    <x v="195"/>
    <s v="Dry Fruit Kulfi Ice Cream"/>
    <n v="99"/>
    <n v="4.3"/>
    <n v="2"/>
    <s v="dry fruit kulfi ice cream"/>
    <x v="0"/>
  </r>
  <r>
    <x v="4"/>
    <x v="4"/>
    <x v="15"/>
    <x v="1"/>
    <x v="0"/>
    <x v="13"/>
    <x v="41"/>
    <s v="Hafeezpet"/>
    <x v="195"/>
    <s v="Belgian Chocolate Ice Cream"/>
    <n v="99"/>
    <n v="4.4000000000000004"/>
    <n v="0"/>
    <s v="belgian chocolate ice cream"/>
    <x v="0"/>
  </r>
  <r>
    <x v="4"/>
    <x v="4"/>
    <x v="145"/>
    <x v="2"/>
    <x v="0"/>
    <x v="14"/>
    <x v="41"/>
    <s v="Hafeezpet"/>
    <x v="195"/>
    <s v="New York Cheesecake"/>
    <n v="179"/>
    <n v="1.9"/>
    <n v="26"/>
    <s v="new york cheesecake"/>
    <x v="0"/>
  </r>
  <r>
    <x v="4"/>
    <x v="4"/>
    <x v="158"/>
    <x v="1"/>
    <x v="2"/>
    <x v="19"/>
    <x v="41"/>
    <s v="Hafeezpet"/>
    <x v="195"/>
    <s v="Death by Chocolate Cake Jar"/>
    <n v="149"/>
    <n v="4.2"/>
    <n v="6"/>
    <s v="death by chocolate cake jar"/>
    <x v="0"/>
  </r>
  <r>
    <x v="4"/>
    <x v="4"/>
    <x v="147"/>
    <x v="6"/>
    <x v="0"/>
    <x v="7"/>
    <x v="41"/>
    <s v="Hafeezpet"/>
    <x v="195"/>
    <s v="Rich Red Velvet Pastry"/>
    <n v="129"/>
    <n v="4.2"/>
    <n v="17"/>
    <s v="rich red velvet pastry"/>
    <x v="0"/>
  </r>
  <r>
    <x v="4"/>
    <x v="4"/>
    <x v="171"/>
    <x v="2"/>
    <x v="0"/>
    <x v="7"/>
    <x v="41"/>
    <s v="Hafeezpet"/>
    <x v="195"/>
    <s v="Mango Cheesecake"/>
    <n v="199"/>
    <n v="3.4"/>
    <n v="11"/>
    <s v="mango cheesecake"/>
    <x v="0"/>
  </r>
  <r>
    <x v="4"/>
    <x v="4"/>
    <x v="194"/>
    <x v="2"/>
    <x v="0"/>
    <x v="21"/>
    <x v="41"/>
    <s v="Hafeezpet"/>
    <x v="195"/>
    <s v="Blueberry Cheesecake"/>
    <n v="199"/>
    <n v="3.9"/>
    <n v="1"/>
    <s v="blueberry cheesecake"/>
    <x v="0"/>
  </r>
  <r>
    <x v="4"/>
    <x v="4"/>
    <x v="64"/>
    <x v="5"/>
    <x v="1"/>
    <x v="10"/>
    <x v="41"/>
    <s v="Hafeezpet"/>
    <x v="195"/>
    <s v="Vanilla Ice Cream + Gulab Jamun"/>
    <n v="119"/>
    <n v="4.4000000000000004"/>
    <n v="0"/>
    <s v="vanilla ice cream + gulab jamun"/>
    <x v="0"/>
  </r>
  <r>
    <x v="4"/>
    <x v="4"/>
    <x v="118"/>
    <x v="1"/>
    <x v="0"/>
    <x v="33"/>
    <x v="41"/>
    <s v="Hafeezpet"/>
    <x v="195"/>
    <s v="Choco Chip Brownie"/>
    <n v="109"/>
    <n v="4.4000000000000004"/>
    <n v="0"/>
    <s v="choco chip brownie"/>
    <x v="0"/>
  </r>
  <r>
    <x v="4"/>
    <x v="4"/>
    <x v="175"/>
    <x v="0"/>
    <x v="2"/>
    <x v="30"/>
    <x v="41"/>
    <s v="Hafeezpet"/>
    <x v="195"/>
    <s v="Walnut Brownie"/>
    <n v="109"/>
    <n v="4.4000000000000004"/>
    <n v="0"/>
    <s v="walnut brownie"/>
    <x v="0"/>
  </r>
  <r>
    <x v="4"/>
    <x v="4"/>
    <x v="145"/>
    <x v="2"/>
    <x v="0"/>
    <x v="14"/>
    <x v="41"/>
    <s v="Hafeezpet"/>
    <x v="195"/>
    <s v="Choco Chip Pastry"/>
    <n v="109"/>
    <n v="4.4000000000000004"/>
    <n v="0"/>
    <s v="choco chip pastry"/>
    <x v="0"/>
  </r>
  <r>
    <x v="4"/>
    <x v="4"/>
    <x v="68"/>
    <x v="0"/>
    <x v="1"/>
    <x v="23"/>
    <x v="41"/>
    <s v="Hafeezpet"/>
    <x v="195"/>
    <s v="Chocolate Cheesecake Slice"/>
    <n v="199"/>
    <n v="4.4000000000000004"/>
    <n v="0"/>
    <s v="chocolate cheesecake slice"/>
    <x v="0"/>
  </r>
  <r>
    <x v="4"/>
    <x v="4"/>
    <x v="206"/>
    <x v="2"/>
    <x v="2"/>
    <x v="19"/>
    <x v="41"/>
    <s v="Hafeezpet"/>
    <x v="195"/>
    <s v="Kesar Thandai Ice Cream"/>
    <n v="79"/>
    <n v="4.4000000000000004"/>
    <n v="0"/>
    <s v="kesar thandai ice cream"/>
    <x v="0"/>
  </r>
  <r>
    <x v="4"/>
    <x v="4"/>
    <x v="13"/>
    <x v="5"/>
    <x v="1"/>
    <x v="12"/>
    <x v="41"/>
    <s v="Hafeezpet"/>
    <x v="195"/>
    <s v="Shahi Tukda"/>
    <n v="89"/>
    <n v="4.4000000000000004"/>
    <n v="0"/>
    <s v="shahi tukda"/>
    <x v="0"/>
  </r>
  <r>
    <x v="4"/>
    <x v="4"/>
    <x v="27"/>
    <x v="6"/>
    <x v="2"/>
    <x v="5"/>
    <x v="33"/>
    <s v="Serlingampally Circle No 20"/>
    <x v="1"/>
    <s v="Red Velvet Cake"/>
    <n v="599"/>
    <n v="4.5999999999999996"/>
    <n v="28"/>
    <s v="red velvet cake"/>
    <x v="0"/>
  </r>
  <r>
    <x v="4"/>
    <x v="4"/>
    <x v="163"/>
    <x v="3"/>
    <x v="0"/>
    <x v="24"/>
    <x v="33"/>
    <s v="Serlingampally Circle No 20"/>
    <x v="1"/>
    <s v="Black Forest Cake"/>
    <n v="489"/>
    <n v="4.3"/>
    <n v="55"/>
    <s v="black forest cake"/>
    <x v="0"/>
  </r>
  <r>
    <x v="4"/>
    <x v="4"/>
    <x v="198"/>
    <x v="0"/>
    <x v="0"/>
    <x v="25"/>
    <x v="33"/>
    <s v="Serlingampally Circle No 20"/>
    <x v="1"/>
    <s v="German Black Forest Cake"/>
    <n v="519"/>
    <n v="4.2"/>
    <n v="34"/>
    <s v="german black forest cake"/>
    <x v="0"/>
  </r>
  <r>
    <x v="4"/>
    <x v="4"/>
    <x v="112"/>
    <x v="2"/>
    <x v="0"/>
    <x v="13"/>
    <x v="33"/>
    <s v="Serlingampally Circle No 20"/>
    <x v="1"/>
    <s v="Blueberry Bake Cheesecake Slice"/>
    <n v="199"/>
    <n v="4.5999999999999996"/>
    <n v="137"/>
    <s v="blueberry bake cheesecake slice"/>
    <x v="0"/>
  </r>
  <r>
    <x v="4"/>
    <x v="4"/>
    <x v="237"/>
    <x v="0"/>
    <x v="1"/>
    <x v="4"/>
    <x v="33"/>
    <s v="Serlingampally Circle No 20"/>
    <x v="1"/>
    <s v="Chocolate Jar Cake"/>
    <n v="109"/>
    <n v="4.5999999999999996"/>
    <n v="284"/>
    <s v="chocolate jar cake"/>
    <x v="0"/>
  </r>
  <r>
    <x v="4"/>
    <x v="4"/>
    <x v="74"/>
    <x v="2"/>
    <x v="2"/>
    <x v="9"/>
    <x v="33"/>
    <s v="Serlingampally Circle No 20"/>
    <x v="1"/>
    <s v="Red Velvet Jar Cake"/>
    <n v="129"/>
    <n v="4.5"/>
    <n v="72"/>
    <s v="red velvet jar cake"/>
    <x v="0"/>
  </r>
  <r>
    <x v="4"/>
    <x v="4"/>
    <x v="78"/>
    <x v="5"/>
    <x v="2"/>
    <x v="32"/>
    <x v="33"/>
    <s v="Serlingampally Circle No 20"/>
    <x v="1"/>
    <s v="Blueberry Jar Cake"/>
    <n v="129"/>
    <n v="4.5999999999999996"/>
    <n v="97"/>
    <s v="blueberry jar cake"/>
    <x v="0"/>
  </r>
  <r>
    <x v="4"/>
    <x v="4"/>
    <x v="202"/>
    <x v="3"/>
    <x v="2"/>
    <x v="30"/>
    <x v="33"/>
    <s v="Serlingampally Circle No 20"/>
    <x v="1"/>
    <s v="Blueberry Cup Cake"/>
    <n v="79"/>
    <n v="4.0999999999999996"/>
    <n v="24"/>
    <s v="blueberry cup cake"/>
    <x v="0"/>
  </r>
  <r>
    <x v="4"/>
    <x v="4"/>
    <x v="72"/>
    <x v="1"/>
    <x v="2"/>
    <x v="5"/>
    <x v="33"/>
    <s v="Serlingampally Circle No 20"/>
    <x v="1"/>
    <s v="Vanilla Cup Cake"/>
    <n v="69"/>
    <n v="4.8"/>
    <n v="37"/>
    <s v="vanilla cup cake"/>
    <x v="0"/>
  </r>
  <r>
    <x v="4"/>
    <x v="4"/>
    <x v="184"/>
    <x v="1"/>
    <x v="2"/>
    <x v="32"/>
    <x v="33"/>
    <s v="Serlingampally Circle No 20"/>
    <x v="225"/>
    <s v="Chocolate Dream Cake (500 gm)"/>
    <n v="649"/>
    <n v="4.5999999999999996"/>
    <n v="11"/>
    <s v="chocolate dream cake (500 gm)"/>
    <x v="0"/>
  </r>
  <r>
    <x v="4"/>
    <x v="4"/>
    <x v="123"/>
    <x v="1"/>
    <x v="2"/>
    <x v="11"/>
    <x v="33"/>
    <s v="Serlingampally Circle No 20"/>
    <x v="225"/>
    <s v="Belgian Chocolate Cake (600 gm)"/>
    <n v="649"/>
    <n v="4.4000000000000004"/>
    <n v="41"/>
    <s v="belgian chocolate cake (600 gm)"/>
    <x v="0"/>
  </r>
  <r>
    <x v="4"/>
    <x v="4"/>
    <x v="163"/>
    <x v="3"/>
    <x v="0"/>
    <x v="24"/>
    <x v="33"/>
    <s v="Serlingampally Circle No 20"/>
    <x v="225"/>
    <s v="Trio Mousse Cake (500 gm)"/>
    <n v="649"/>
    <n v="4.5999999999999996"/>
    <n v="27"/>
    <s v="trio mousse cake (500 gm)"/>
    <x v="0"/>
  </r>
  <r>
    <x v="4"/>
    <x v="4"/>
    <x v="90"/>
    <x v="6"/>
    <x v="1"/>
    <x v="31"/>
    <x v="33"/>
    <s v="Serlingampally Circle No 20"/>
    <x v="225"/>
    <s v="Tiramisu Cake (500 gm)"/>
    <n v="649"/>
    <n v="4.5"/>
    <n v="29"/>
    <s v="tiramisu cake (500 gm)"/>
    <x v="0"/>
  </r>
  <r>
    <x v="4"/>
    <x v="4"/>
    <x v="5"/>
    <x v="3"/>
    <x v="2"/>
    <x v="5"/>
    <x v="107"/>
    <s v="Gachibowli"/>
    <x v="1"/>
    <s v="Protein Power Paneer Chilla."/>
    <n v="155"/>
    <n v="4.3"/>
    <n v="12"/>
    <s v="protein power paneer chilla."/>
    <x v="0"/>
  </r>
  <r>
    <x v="4"/>
    <x v="4"/>
    <x v="114"/>
    <x v="5"/>
    <x v="2"/>
    <x v="5"/>
    <x v="107"/>
    <s v="Gachibowli"/>
    <x v="1"/>
    <s v="Korean Cream Cheese Bun."/>
    <n v="205"/>
    <n v="4.8"/>
    <n v="9"/>
    <s v="korean cream cheese bun."/>
    <x v="0"/>
  </r>
  <r>
    <x v="4"/>
    <x v="4"/>
    <x v="117"/>
    <x v="2"/>
    <x v="1"/>
    <x v="18"/>
    <x v="107"/>
    <s v="Gachibowli"/>
    <x v="1"/>
    <s v="Mango Shake"/>
    <n v="269"/>
    <n v="3.8"/>
    <n v="3"/>
    <s v="mango shake"/>
    <x v="0"/>
  </r>
  <r>
    <x v="4"/>
    <x v="4"/>
    <x v="54"/>
    <x v="1"/>
    <x v="1"/>
    <x v="28"/>
    <x v="107"/>
    <s v="Gachibowli"/>
    <x v="1"/>
    <s v="Classic Matcha"/>
    <n v="309"/>
    <n v="5"/>
    <n v="1"/>
    <s v="classic matcha"/>
    <x v="0"/>
  </r>
  <r>
    <x v="4"/>
    <x v="4"/>
    <x v="11"/>
    <x v="0"/>
    <x v="1"/>
    <x v="10"/>
    <x v="107"/>
    <s v="Gachibowli"/>
    <x v="1"/>
    <s v="Strawberry Icy Slush"/>
    <n v="239"/>
    <n v="4"/>
    <n v="2"/>
    <s v="strawberry icy slush"/>
    <x v="0"/>
  </r>
  <r>
    <x v="4"/>
    <x v="4"/>
    <x v="239"/>
    <x v="4"/>
    <x v="1"/>
    <x v="10"/>
    <x v="107"/>
    <s v="Gachibowli"/>
    <x v="1"/>
    <s v="Desi Chai with Mom's Poha"/>
    <n v="288"/>
    <n v="4.7"/>
    <n v="396"/>
    <s v="desi chai with mom's poha"/>
    <x v="0"/>
  </r>
  <r>
    <x v="4"/>
    <x v="4"/>
    <x v="1"/>
    <x v="1"/>
    <x v="0"/>
    <x v="1"/>
    <x v="107"/>
    <s v="Gachibowli"/>
    <x v="1"/>
    <s v="Desi Chai with Bun Omelette"/>
    <n v="318"/>
    <n v="4.7"/>
    <n v="76"/>
    <s v="desi chai with bun omelette"/>
    <x v="0"/>
  </r>
  <r>
    <x v="4"/>
    <x v="4"/>
    <x v="78"/>
    <x v="5"/>
    <x v="2"/>
    <x v="32"/>
    <x v="107"/>
    <s v="Gachibowli"/>
    <x v="1"/>
    <s v="Desi Chai with Upma"/>
    <n v="308"/>
    <n v="4.8"/>
    <n v="53"/>
    <s v="desi chai with upma"/>
    <x v="0"/>
  </r>
  <r>
    <x v="4"/>
    <x v="4"/>
    <x v="129"/>
    <x v="4"/>
    <x v="0"/>
    <x v="33"/>
    <x v="107"/>
    <s v="Gachibowli"/>
    <x v="1"/>
    <s v="Desi chai with Kala Chana Chaat"/>
    <n v="328"/>
    <n v="4.8"/>
    <n v="47"/>
    <s v="desi chai with kala chana chaat"/>
    <x v="0"/>
  </r>
  <r>
    <x v="4"/>
    <x v="4"/>
    <x v="35"/>
    <x v="4"/>
    <x v="1"/>
    <x v="23"/>
    <x v="107"/>
    <s v="Gachibowli"/>
    <x v="1"/>
    <s v="Desi Chai with Podi Idli"/>
    <n v="358"/>
    <n v="4.5999999999999996"/>
    <n v="112"/>
    <s v="desi chai with podi idli"/>
    <x v="0"/>
  </r>
  <r>
    <x v="4"/>
    <x v="4"/>
    <x v="106"/>
    <x v="3"/>
    <x v="2"/>
    <x v="27"/>
    <x v="107"/>
    <s v="Gachibowli"/>
    <x v="1"/>
    <s v="Desi Chai with Indori Poha"/>
    <n v="279"/>
    <n v="4.8"/>
    <n v="33"/>
    <s v="desi chai with indori poha"/>
    <x v="0"/>
  </r>
  <r>
    <x v="4"/>
    <x v="4"/>
    <x v="175"/>
    <x v="0"/>
    <x v="2"/>
    <x v="30"/>
    <x v="107"/>
    <s v="Gachibowli"/>
    <x v="1"/>
    <s v="Desi Chai"/>
    <n v="129"/>
    <n v="4.5999999999999996"/>
    <n v="0"/>
    <s v="desi chai"/>
    <x v="0"/>
  </r>
  <r>
    <x v="4"/>
    <x v="4"/>
    <x v="210"/>
    <x v="4"/>
    <x v="1"/>
    <x v="28"/>
    <x v="107"/>
    <s v="Gachibowli"/>
    <x v="1"/>
    <s v="Masala Chai"/>
    <n v="129"/>
    <n v="4.5"/>
    <n v="117"/>
    <s v="masala chai"/>
    <x v="0"/>
  </r>
  <r>
    <x v="4"/>
    <x v="4"/>
    <x v="214"/>
    <x v="1"/>
    <x v="0"/>
    <x v="25"/>
    <x v="107"/>
    <s v="Gachibowli"/>
    <x v="1"/>
    <s v="Desi Chai Mini Kettle (Serves 1-2, 250ml)"/>
    <n v="129"/>
    <n v="4.3"/>
    <n v="56"/>
    <s v="desi chai mini kettle (serves 1-2, 250ml)"/>
    <x v="0"/>
  </r>
  <r>
    <x v="4"/>
    <x v="4"/>
    <x v="99"/>
    <x v="6"/>
    <x v="0"/>
    <x v="33"/>
    <x v="107"/>
    <s v="Gachibowli"/>
    <x v="1"/>
    <s v="Ginger Tea"/>
    <n v="129"/>
    <n v="4.5999999999999996"/>
    <n v="498"/>
    <s v="ginger tea"/>
    <x v="0"/>
  </r>
  <r>
    <x v="4"/>
    <x v="4"/>
    <x v="137"/>
    <x v="1"/>
    <x v="1"/>
    <x v="35"/>
    <x v="107"/>
    <s v="Gachibowli"/>
    <x v="1"/>
    <s v="Elaichi Chai"/>
    <n v="129"/>
    <n v="4.5"/>
    <n v="120"/>
    <s v="elaichi chai"/>
    <x v="0"/>
  </r>
  <r>
    <x v="4"/>
    <x v="4"/>
    <x v="205"/>
    <x v="1"/>
    <x v="1"/>
    <x v="6"/>
    <x v="107"/>
    <s v="Gachibowli"/>
    <x v="1"/>
    <s v="Kulhad Chai"/>
    <n v="169"/>
    <n v="4.4000000000000004"/>
    <n v="113"/>
    <s v="kulhad chai"/>
    <x v="0"/>
  </r>
  <r>
    <x v="4"/>
    <x v="4"/>
    <x v="31"/>
    <x v="2"/>
    <x v="1"/>
    <x v="6"/>
    <x v="107"/>
    <s v="Gachibowli"/>
    <x v="1"/>
    <s v="Classic Cold Coffee"/>
    <n v="259"/>
    <n v="4.4000000000000004"/>
    <n v="12"/>
    <s v="classic cold coffee"/>
    <x v="0"/>
  </r>
  <r>
    <x v="4"/>
    <x v="4"/>
    <x v="124"/>
    <x v="5"/>
    <x v="0"/>
    <x v="25"/>
    <x v="107"/>
    <s v="Gachibowli"/>
    <x v="1"/>
    <s v="Mom's Poha"/>
    <n v="149"/>
    <n v="4.3"/>
    <n v="365"/>
    <s v="mom's poha"/>
    <x v="0"/>
  </r>
  <r>
    <x v="4"/>
    <x v="4"/>
    <x v="122"/>
    <x v="3"/>
    <x v="1"/>
    <x v="31"/>
    <x v="107"/>
    <s v="Gachibowli"/>
    <x v="1"/>
    <s v="Chilli Cheese Toast"/>
    <n v="209"/>
    <n v="4.5"/>
    <n v="60"/>
    <s v="chilli cheese toast"/>
    <x v="0"/>
  </r>
  <r>
    <x v="4"/>
    <x v="4"/>
    <x v="78"/>
    <x v="5"/>
    <x v="2"/>
    <x v="32"/>
    <x v="335"/>
    <s v="Kondapur"/>
    <x v="1"/>
    <s v="Plain Idli (3 Pc)"/>
    <n v="89"/>
    <n v="4.3"/>
    <n v="81"/>
    <s v="plain idli (3 pc)"/>
    <x v="0"/>
  </r>
  <r>
    <x v="4"/>
    <x v="4"/>
    <x v="131"/>
    <x v="2"/>
    <x v="1"/>
    <x v="35"/>
    <x v="335"/>
    <s v="Kondapur"/>
    <x v="1"/>
    <s v="Millet Idli (3 Pc)"/>
    <n v="109"/>
    <n v="4.2"/>
    <n v="207"/>
    <s v="millet idli (3 pc)"/>
    <x v="0"/>
  </r>
  <r>
    <x v="4"/>
    <x v="4"/>
    <x v="198"/>
    <x v="0"/>
    <x v="0"/>
    <x v="25"/>
    <x v="335"/>
    <s v="Kondapur"/>
    <x v="1"/>
    <s v="Multigrain Ponganalu / Paniyaram / Paddu / Appe ( 6pc)"/>
    <n v="129"/>
    <n v="4.0999999999999996"/>
    <n v="45"/>
    <s v="multigrain ponganalu / paniyaram / paddu / appe ( 6pc)"/>
    <x v="0"/>
  </r>
  <r>
    <x v="4"/>
    <x v="4"/>
    <x v="152"/>
    <x v="3"/>
    <x v="2"/>
    <x v="32"/>
    <x v="335"/>
    <s v="Kondapur"/>
    <x v="1"/>
    <s v="Millet Sambar Idli (2 Pc)"/>
    <n v="139"/>
    <n v="4.5"/>
    <n v="22"/>
    <s v="millet sambar idli (2 pc)"/>
    <x v="0"/>
  </r>
  <r>
    <x v="4"/>
    <x v="4"/>
    <x v="28"/>
    <x v="3"/>
    <x v="0"/>
    <x v="22"/>
    <x v="335"/>
    <s v="Kondapur"/>
    <x v="1"/>
    <s v="Multigrain Onion Dosa"/>
    <n v="125"/>
    <n v="4.4000000000000004"/>
    <n v="332"/>
    <s v="multigrain onion dosa"/>
    <x v="0"/>
  </r>
  <r>
    <x v="4"/>
    <x v="4"/>
    <x v="48"/>
    <x v="6"/>
    <x v="0"/>
    <x v="24"/>
    <x v="335"/>
    <s v="Kondapur"/>
    <x v="1"/>
    <s v="Multigrain Masala Dosa"/>
    <n v="125"/>
    <n v="4.3"/>
    <n v="0"/>
    <s v="multigrain masala dosa"/>
    <x v="0"/>
  </r>
  <r>
    <x v="4"/>
    <x v="4"/>
    <x v="108"/>
    <x v="0"/>
    <x v="2"/>
    <x v="11"/>
    <x v="335"/>
    <s v="Kondapur"/>
    <x v="1"/>
    <s v="Multigrain Paneer Masala Dosa"/>
    <n v="195"/>
    <n v="4.0999999999999996"/>
    <n v="6"/>
    <s v="multigrain paneer masala dosa"/>
    <x v="0"/>
  </r>
  <r>
    <x v="4"/>
    <x v="4"/>
    <x v="93"/>
    <x v="1"/>
    <x v="1"/>
    <x v="26"/>
    <x v="335"/>
    <s v="Kondapur"/>
    <x v="1"/>
    <s v="Ragi Dosa"/>
    <n v="89"/>
    <n v="4.5"/>
    <n v="24"/>
    <s v="ragi dosa"/>
    <x v="0"/>
  </r>
  <r>
    <x v="4"/>
    <x v="4"/>
    <x v="215"/>
    <x v="3"/>
    <x v="2"/>
    <x v="8"/>
    <x v="335"/>
    <s v="Kondapur"/>
    <x v="1"/>
    <s v="Ragi Ghee Karam Dosa"/>
    <n v="109"/>
    <n v="4.3"/>
    <n v="123"/>
    <s v="ragi ghee karam dosa"/>
    <x v="0"/>
  </r>
  <r>
    <x v="4"/>
    <x v="4"/>
    <x v="165"/>
    <x v="4"/>
    <x v="0"/>
    <x v="25"/>
    <x v="335"/>
    <s v="Kondapur"/>
    <x v="1"/>
    <s v="Millet Poori (3 Piece)"/>
    <n v="129"/>
    <n v="4.0999999999999996"/>
    <n v="0"/>
    <s v="millet poori (3 piece)"/>
    <x v="0"/>
  </r>
  <r>
    <x v="4"/>
    <x v="4"/>
    <x v="168"/>
    <x v="3"/>
    <x v="0"/>
    <x v="29"/>
    <x v="335"/>
    <s v="Kondapur"/>
    <x v="1"/>
    <s v="Millet Pongal (500 ml)"/>
    <n v="149"/>
    <n v="4.3"/>
    <n v="684"/>
    <s v="millet pongal (500 ml)"/>
    <x v="0"/>
  </r>
  <r>
    <x v="4"/>
    <x v="4"/>
    <x v="241"/>
    <x v="1"/>
    <x v="1"/>
    <x v="12"/>
    <x v="335"/>
    <s v="Kondapur"/>
    <x v="1"/>
    <s v="Millet Poori With Chole Masala (Chole Bhature)"/>
    <n v="239"/>
    <n v="4.4000000000000004"/>
    <n v="354"/>
    <s v="millet poori with chole masala (chole bhature)"/>
    <x v="0"/>
  </r>
  <r>
    <x v="4"/>
    <x v="4"/>
    <x v="80"/>
    <x v="6"/>
    <x v="1"/>
    <x v="17"/>
    <x v="335"/>
    <s v="Kondapur"/>
    <x v="1"/>
    <s v="Spiced Butter Milk"/>
    <n v="60"/>
    <n v="4.5999999999999996"/>
    <n v="0"/>
    <s v="spiced butter milk"/>
    <x v="0"/>
  </r>
  <r>
    <x v="4"/>
    <x v="4"/>
    <x v="111"/>
    <x v="1"/>
    <x v="1"/>
    <x v="20"/>
    <x v="335"/>
    <s v="Kondapur"/>
    <x v="1"/>
    <s v="Ragi Malt"/>
    <n v="70"/>
    <n v="4.3"/>
    <n v="269"/>
    <s v="ragi malt"/>
    <x v="0"/>
  </r>
  <r>
    <x v="4"/>
    <x v="4"/>
    <x v="63"/>
    <x v="4"/>
    <x v="2"/>
    <x v="11"/>
    <x v="335"/>
    <s v="Kondapur"/>
    <x v="2070"/>
    <s v="Millet Idli with Paneer Burji"/>
    <n v="239"/>
    <n v="4.5999999999999996"/>
    <n v="2"/>
    <s v="millet idli with paneer burji"/>
    <x v="0"/>
  </r>
  <r>
    <x v="4"/>
    <x v="4"/>
    <x v="241"/>
    <x v="1"/>
    <x v="1"/>
    <x v="12"/>
    <x v="335"/>
    <s v="Kondapur"/>
    <x v="2070"/>
    <s v="Plain Idli with Paneer Burji"/>
    <n v="229"/>
    <n v="4.4000000000000004"/>
    <n v="0"/>
    <s v="plain idli with paneer burji"/>
    <x v="0"/>
  </r>
  <r>
    <x v="4"/>
    <x v="4"/>
    <x v="28"/>
    <x v="3"/>
    <x v="0"/>
    <x v="22"/>
    <x v="335"/>
    <s v="Kondapur"/>
    <x v="2070"/>
    <s v="Millet Dosa Paneer Burji Combo"/>
    <n v="259"/>
    <n v="4.2"/>
    <n v="64"/>
    <s v="millet dosa paneer burji combo"/>
    <x v="0"/>
  </r>
  <r>
    <x v="4"/>
    <x v="4"/>
    <x v="67"/>
    <x v="2"/>
    <x v="0"/>
    <x v="15"/>
    <x v="335"/>
    <s v="Kondapur"/>
    <x v="1625"/>
    <s v="Vada (3 Pc)"/>
    <n v="129"/>
    <n v="3.3"/>
    <n v="27"/>
    <s v="vada (3 pc)"/>
    <x v="0"/>
  </r>
  <r>
    <x v="4"/>
    <x v="4"/>
    <x v="217"/>
    <x v="3"/>
    <x v="0"/>
    <x v="1"/>
    <x v="335"/>
    <s v="Kondapur"/>
    <x v="1625"/>
    <s v="Sambar Vada (2 Pc)"/>
    <n v="99"/>
    <n v="3.7"/>
    <n v="7"/>
    <s v="sambar vada (2 pc)"/>
    <x v="0"/>
  </r>
  <r>
    <x v="4"/>
    <x v="4"/>
    <x v="235"/>
    <x v="3"/>
    <x v="1"/>
    <x v="4"/>
    <x v="335"/>
    <s v="Kondapur"/>
    <x v="1625"/>
    <s v="Idli 2pc + Vada 1pc"/>
    <n v="109"/>
    <n v="4.7"/>
    <n v="1"/>
    <s v="idli 2pc + vada 1pc"/>
    <x v="0"/>
  </r>
  <r>
    <x v="4"/>
    <x v="4"/>
    <x v="43"/>
    <x v="6"/>
    <x v="1"/>
    <x v="23"/>
    <x v="335"/>
    <s v="Kondapur"/>
    <x v="1625"/>
    <s v="Poha"/>
    <n v="149"/>
    <n v="3.2"/>
    <n v="2"/>
    <s v="poha"/>
    <x v="0"/>
  </r>
  <r>
    <x v="4"/>
    <x v="4"/>
    <x v="60"/>
    <x v="5"/>
    <x v="0"/>
    <x v="24"/>
    <x v="335"/>
    <s v="Kondapur"/>
    <x v="1625"/>
    <s v="Upma (Khara Bath)"/>
    <n v="139"/>
    <n v="4.0999999999999996"/>
    <n v="10"/>
    <s v="upma (khara bath)"/>
    <x v="0"/>
  </r>
  <r>
    <x v="4"/>
    <x v="4"/>
    <x v="66"/>
    <x v="2"/>
    <x v="1"/>
    <x v="17"/>
    <x v="335"/>
    <s v="Kondapur"/>
    <x v="1625"/>
    <s v="Plain Idli (3 Pc)"/>
    <n v="89"/>
    <n v="4.3"/>
    <n v="81"/>
    <s v="plain idli (3 pc)"/>
    <x v="0"/>
  </r>
  <r>
    <x v="4"/>
    <x v="4"/>
    <x v="68"/>
    <x v="0"/>
    <x v="1"/>
    <x v="23"/>
    <x v="335"/>
    <s v="Kondapur"/>
    <x v="1625"/>
    <s v="Millet Idli (3 Pc)"/>
    <n v="109"/>
    <n v="4.2"/>
    <n v="207"/>
    <s v="millet idli (3 pc)"/>
    <x v="0"/>
  </r>
  <r>
    <x v="4"/>
    <x v="4"/>
    <x v="72"/>
    <x v="1"/>
    <x v="2"/>
    <x v="5"/>
    <x v="335"/>
    <s v="Kondapur"/>
    <x v="1625"/>
    <s v="Sambar Idli (2 Pc)"/>
    <n v="109"/>
    <n v="2.4"/>
    <n v="4"/>
    <s v="sambar idli (2 pc)"/>
    <x v="0"/>
  </r>
  <r>
    <x v="4"/>
    <x v="4"/>
    <x v="213"/>
    <x v="3"/>
    <x v="0"/>
    <x v="3"/>
    <x v="335"/>
    <s v="Kondapur"/>
    <x v="1625"/>
    <s v="Guntur Ghee Karam Idli (3 Pc)"/>
    <n v="99"/>
    <n v="4.0999999999999996"/>
    <n v="53"/>
    <s v="guntur ghee karam idli (3 pc)"/>
    <x v="0"/>
  </r>
  <r>
    <x v="4"/>
    <x v="4"/>
    <x v="209"/>
    <x v="1"/>
    <x v="1"/>
    <x v="2"/>
    <x v="335"/>
    <s v="Kondapur"/>
    <x v="1625"/>
    <s v="Millet Guntur Ghee Karam Idli (3 Pc)"/>
    <n v="119"/>
    <n v="4.3"/>
    <n v="12"/>
    <s v="millet guntur ghee karam idli (3 pc)"/>
    <x v="0"/>
  </r>
  <r>
    <x v="4"/>
    <x v="4"/>
    <x v="138"/>
    <x v="1"/>
    <x v="0"/>
    <x v="21"/>
    <x v="335"/>
    <s v="Kondapur"/>
    <x v="1625"/>
    <s v="Multigrain Ponganalu / Paniyaram / Paddu / Appe ( 6pc)"/>
    <n v="129"/>
    <n v="4.0999999999999996"/>
    <n v="45"/>
    <s v="multigrain ponganalu / paniyaram / paddu / appe ( 6pc)"/>
    <x v="0"/>
  </r>
  <r>
    <x v="4"/>
    <x v="4"/>
    <x v="95"/>
    <x v="0"/>
    <x v="1"/>
    <x v="17"/>
    <x v="335"/>
    <s v="Kondapur"/>
    <x v="1625"/>
    <s v="Millet Ghee Karam Podi Tossed Idli"/>
    <n v="139"/>
    <n v="4.2"/>
    <n v="36"/>
    <s v="millet ghee karam podi tossed idli"/>
    <x v="0"/>
  </r>
  <r>
    <x v="4"/>
    <x v="4"/>
    <x v="136"/>
    <x v="4"/>
    <x v="2"/>
    <x v="0"/>
    <x v="335"/>
    <s v="Kondapur"/>
    <x v="1625"/>
    <s v="Millet Sambar Idli (2 Pc)"/>
    <n v="139"/>
    <n v="4.5"/>
    <n v="22"/>
    <s v="millet sambar idli (2 pc)"/>
    <x v="0"/>
  </r>
  <r>
    <x v="4"/>
    <x v="4"/>
    <x v="25"/>
    <x v="5"/>
    <x v="0"/>
    <x v="21"/>
    <x v="335"/>
    <s v="Kondapur"/>
    <x v="1625"/>
    <s v="Millet Ghee Curryleaf Podi Tossed Idli"/>
    <n v="149"/>
    <n v="4.9000000000000004"/>
    <n v="12"/>
    <s v="millet ghee curryleaf podi tossed idli"/>
    <x v="0"/>
  </r>
  <r>
    <x v="4"/>
    <x v="4"/>
    <x v="146"/>
    <x v="5"/>
    <x v="0"/>
    <x v="22"/>
    <x v="335"/>
    <s v="Kondapur"/>
    <x v="1625"/>
    <s v="Chettinad Masala Idli"/>
    <n v="159"/>
    <n v="4.5999999999999996"/>
    <n v="7"/>
    <s v="chettinad masala idli"/>
    <x v="0"/>
  </r>
  <r>
    <x v="4"/>
    <x v="4"/>
    <x v="1"/>
    <x v="1"/>
    <x v="0"/>
    <x v="1"/>
    <x v="335"/>
    <s v="Kondapur"/>
    <x v="1625"/>
    <s v="Chettinad Millet Masala Idli"/>
    <n v="169"/>
    <n v="4.4000000000000004"/>
    <n v="0"/>
    <s v="chettinad millet masala idli"/>
    <x v="0"/>
  </r>
  <r>
    <x v="4"/>
    <x v="4"/>
    <x v="205"/>
    <x v="1"/>
    <x v="1"/>
    <x v="6"/>
    <x v="335"/>
    <s v="Kondapur"/>
    <x v="1625"/>
    <s v="Ghee Karam Thatte Idli (1 Pc)"/>
    <n v="119"/>
    <n v="4.5999999999999996"/>
    <n v="2"/>
    <s v="ghee karam thatte idli (1 pc)"/>
    <x v="0"/>
  </r>
  <r>
    <x v="4"/>
    <x v="4"/>
    <x v="83"/>
    <x v="4"/>
    <x v="2"/>
    <x v="8"/>
    <x v="335"/>
    <s v="Kondapur"/>
    <x v="1625"/>
    <s v="Ghee Podi Thatte Idli (1 Pc)"/>
    <n v="119"/>
    <n v="4.5999999999999996"/>
    <n v="34"/>
    <s v="ghee podi thatte idli (1 pc)"/>
    <x v="0"/>
  </r>
  <r>
    <x v="4"/>
    <x v="4"/>
    <x v="212"/>
    <x v="2"/>
    <x v="0"/>
    <x v="33"/>
    <x v="335"/>
    <s v="Kondapur"/>
    <x v="1625"/>
    <s v="Thatte Idli (1 Pc)"/>
    <n v="89"/>
    <n v="3.8"/>
    <n v="14"/>
    <s v="thatte idli (1 pc)"/>
    <x v="0"/>
  </r>
  <r>
    <x v="4"/>
    <x v="4"/>
    <x v="178"/>
    <x v="4"/>
    <x v="0"/>
    <x v="29"/>
    <x v="335"/>
    <s v="Kondapur"/>
    <x v="2071"/>
    <s v="Millet Poori (3 Piece)"/>
    <n v="129"/>
    <n v="4.0999999999999996"/>
    <n v="0"/>
    <s v="millet poori (3 piece)"/>
    <x v="0"/>
  </r>
  <r>
    <x v="4"/>
    <x v="4"/>
    <x v="93"/>
    <x v="1"/>
    <x v="1"/>
    <x v="26"/>
    <x v="335"/>
    <s v="Kondapur"/>
    <x v="2071"/>
    <s v="Millet Pongal (500 ml)"/>
    <n v="149"/>
    <n v="4.3"/>
    <n v="684"/>
    <s v="millet pongal (500 ml)"/>
    <x v="0"/>
  </r>
  <r>
    <x v="4"/>
    <x v="4"/>
    <x v="71"/>
    <x v="5"/>
    <x v="2"/>
    <x v="9"/>
    <x v="335"/>
    <s v="Kondapur"/>
    <x v="2071"/>
    <s v="Millet Poori With Chole Masala (Chole Bhature)"/>
    <n v="239"/>
    <n v="4.4000000000000004"/>
    <n v="354"/>
    <s v="millet poori with chole masala (chole bhature)"/>
    <x v="0"/>
  </r>
  <r>
    <x v="4"/>
    <x v="4"/>
    <x v="80"/>
    <x v="6"/>
    <x v="1"/>
    <x v="17"/>
    <x v="335"/>
    <s v="Kondapur"/>
    <x v="2072"/>
    <s v="Millet Veg Kothu Parotta"/>
    <n v="249"/>
    <n v="3.8"/>
    <n v="10"/>
    <s v="millet veg kothu parotta"/>
    <x v="0"/>
  </r>
  <r>
    <x v="4"/>
    <x v="4"/>
    <x v="167"/>
    <x v="3"/>
    <x v="1"/>
    <x v="28"/>
    <x v="335"/>
    <s v="Kondapur"/>
    <x v="2073"/>
    <s v="Multigrain Aloo Paratha"/>
    <n v="159"/>
    <n v="4.2"/>
    <n v="56"/>
    <s v="multigrain aloo paratha"/>
    <x v="0"/>
  </r>
  <r>
    <x v="4"/>
    <x v="4"/>
    <x v="166"/>
    <x v="0"/>
    <x v="0"/>
    <x v="22"/>
    <x v="335"/>
    <s v="Kondapur"/>
    <x v="2073"/>
    <s v="Multigrain Paneer Paratha"/>
    <n v="199"/>
    <n v="4.0999999999999996"/>
    <n v="25"/>
    <s v="multigrain paneer paratha"/>
    <x v="0"/>
  </r>
  <r>
    <x v="4"/>
    <x v="4"/>
    <x v="72"/>
    <x v="1"/>
    <x v="2"/>
    <x v="5"/>
    <x v="335"/>
    <s v="Kondapur"/>
    <x v="20"/>
    <s v="Badam Milk"/>
    <n v="99"/>
    <n v="4.3"/>
    <n v="3"/>
    <s v="badam milk"/>
    <x v="0"/>
  </r>
  <r>
    <x v="4"/>
    <x v="4"/>
    <x v="198"/>
    <x v="0"/>
    <x v="0"/>
    <x v="25"/>
    <x v="335"/>
    <s v="Kondapur"/>
    <x v="20"/>
    <s v="Mango Lassi"/>
    <n v="99"/>
    <n v="4.2"/>
    <n v="9"/>
    <s v="mango lassi"/>
    <x v="0"/>
  </r>
  <r>
    <x v="4"/>
    <x v="4"/>
    <x v="218"/>
    <x v="3"/>
    <x v="1"/>
    <x v="23"/>
    <x v="335"/>
    <s v="Kondapur"/>
    <x v="20"/>
    <s v="Spiced Butter Milk"/>
    <n v="60"/>
    <n v="4.5999999999999996"/>
    <n v="0"/>
    <s v="spiced butter milk"/>
    <x v="0"/>
  </r>
  <r>
    <x v="4"/>
    <x v="4"/>
    <x v="26"/>
    <x v="4"/>
    <x v="2"/>
    <x v="5"/>
    <x v="335"/>
    <s v="Kondapur"/>
    <x v="20"/>
    <s v="Ragi Malt"/>
    <n v="70"/>
    <n v="4.3"/>
    <n v="269"/>
    <s v="ragi malt"/>
    <x v="0"/>
  </r>
  <r>
    <x v="4"/>
    <x v="4"/>
    <x v="31"/>
    <x v="2"/>
    <x v="1"/>
    <x v="6"/>
    <x v="335"/>
    <s v="Kondapur"/>
    <x v="1737"/>
    <s v="Masala Dosa + Ghee Podi Dosa"/>
    <n v="309"/>
    <n v="3.9"/>
    <n v="5"/>
    <s v="masala dosa + ghee podi dosa"/>
    <x v="0"/>
  </r>
  <r>
    <x v="4"/>
    <x v="4"/>
    <x v="234"/>
    <x v="3"/>
    <x v="1"/>
    <x v="26"/>
    <x v="335"/>
    <s v="Kondapur"/>
    <x v="2074"/>
    <s v="Millet Pani Puri (8 Pc)"/>
    <n v="99"/>
    <n v="4.8"/>
    <n v="7"/>
    <s v="millet pani puri (8 pc)"/>
    <x v="0"/>
  </r>
  <r>
    <x v="4"/>
    <x v="4"/>
    <x v="239"/>
    <x v="4"/>
    <x v="1"/>
    <x v="10"/>
    <x v="335"/>
    <s v="Kondapur"/>
    <x v="2074"/>
    <s v="Punugulu"/>
    <n v="99"/>
    <n v="4.3"/>
    <n v="37"/>
    <s v="punugulu"/>
    <x v="0"/>
  </r>
  <r>
    <x v="4"/>
    <x v="4"/>
    <x v="107"/>
    <x v="3"/>
    <x v="1"/>
    <x v="35"/>
    <x v="335"/>
    <s v="Kondapur"/>
    <x v="2075"/>
    <s v="Plain Rice Meals (Serve 1)"/>
    <n v="259"/>
    <n v="3.9"/>
    <n v="5"/>
    <s v="plain rice meals (serve 1)"/>
    <x v="0"/>
  </r>
  <r>
    <x v="4"/>
    <x v="4"/>
    <x v="60"/>
    <x v="5"/>
    <x v="0"/>
    <x v="24"/>
    <x v="335"/>
    <s v="Kondapur"/>
    <x v="2075"/>
    <s v="Millet Rice Meals (Serve 1)"/>
    <n v="259"/>
    <n v="4.3"/>
    <n v="26"/>
    <s v="millet rice meals (serve 1)"/>
    <x v="0"/>
  </r>
  <r>
    <x v="4"/>
    <x v="4"/>
    <x v="7"/>
    <x v="0"/>
    <x v="0"/>
    <x v="3"/>
    <x v="335"/>
    <s v="Kondapur"/>
    <x v="2075"/>
    <s v="North Indian Thali (Serve 1)"/>
    <n v="269"/>
    <n v="4.2"/>
    <n v="20"/>
    <s v="north indian thali (serve 1)"/>
    <x v="0"/>
  </r>
  <r>
    <x v="4"/>
    <x v="4"/>
    <x v="88"/>
    <x v="3"/>
    <x v="2"/>
    <x v="9"/>
    <x v="335"/>
    <s v="Kondapur"/>
    <x v="2076"/>
    <s v="Millet Curd Rice Bowl"/>
    <n v="205"/>
    <n v="4.3"/>
    <n v="479"/>
    <s v="millet curd rice bowl"/>
    <x v="0"/>
  </r>
  <r>
    <x v="4"/>
    <x v="4"/>
    <x v="118"/>
    <x v="1"/>
    <x v="0"/>
    <x v="33"/>
    <x v="335"/>
    <s v="Kondapur"/>
    <x v="2076"/>
    <s v="Millet Ghee sambar Rice Bowl and Curd Rice Combo"/>
    <n v="279"/>
    <n v="4.0999999999999996"/>
    <n v="403"/>
    <s v="millet ghee sambar rice bowl and curd rice combo"/>
    <x v="0"/>
  </r>
  <r>
    <x v="4"/>
    <x v="4"/>
    <x v="53"/>
    <x v="5"/>
    <x v="2"/>
    <x v="19"/>
    <x v="335"/>
    <s v="Kondapur"/>
    <x v="2076"/>
    <s v="Millet Ghee Sambar Rice Bowl"/>
    <n v="205"/>
    <n v="4.2"/>
    <n v="498"/>
    <s v="millet ghee sambar rice bowl"/>
    <x v="0"/>
  </r>
  <r>
    <x v="4"/>
    <x v="4"/>
    <x v="230"/>
    <x v="2"/>
    <x v="1"/>
    <x v="12"/>
    <x v="335"/>
    <s v="Kondapur"/>
    <x v="2076"/>
    <s v="Millet Guntur Gongura Rice Bowl"/>
    <n v="205"/>
    <n v="4.2"/>
    <n v="248"/>
    <s v="millet guntur gongura rice bowl"/>
    <x v="0"/>
  </r>
  <r>
    <x v="4"/>
    <x v="4"/>
    <x v="153"/>
    <x v="3"/>
    <x v="0"/>
    <x v="16"/>
    <x v="335"/>
    <s v="Kondapur"/>
    <x v="2076"/>
    <s v="Millet Vegetable Khichdi + Vepudu / Poriyal"/>
    <n v="249"/>
    <n v="4.8"/>
    <n v="4"/>
    <s v="millet vegetable khichdi + vepudu / poriyal"/>
    <x v="0"/>
  </r>
  <r>
    <x v="4"/>
    <x v="4"/>
    <x v="27"/>
    <x v="6"/>
    <x v="2"/>
    <x v="5"/>
    <x v="335"/>
    <s v="Kondapur"/>
    <x v="2076"/>
    <s v="Millet Ghee Sambar Rice + Vepudu / Poriyal"/>
    <n v="249"/>
    <n v="3"/>
    <n v="3"/>
    <s v="millet ghee sambar rice + vepudu / poriyal"/>
    <x v="0"/>
  </r>
  <r>
    <x v="4"/>
    <x v="4"/>
    <x v="232"/>
    <x v="3"/>
    <x v="1"/>
    <x v="10"/>
    <x v="335"/>
    <s v="Kondapur"/>
    <x v="2076"/>
    <s v="Millet Guntur Gongura Rice + Vepudu / Poriyal"/>
    <n v="249"/>
    <n v="4.4000000000000004"/>
    <n v="0"/>
    <s v="millet guntur gongura rice + vepudu / poriyal"/>
    <x v="0"/>
  </r>
  <r>
    <x v="4"/>
    <x v="4"/>
    <x v="21"/>
    <x v="1"/>
    <x v="1"/>
    <x v="18"/>
    <x v="335"/>
    <s v="Kondapur"/>
    <x v="2077"/>
    <s v="Millet Dal Khichdi"/>
    <n v="205"/>
    <n v="4.5"/>
    <n v="278"/>
    <s v="millet dal khichdi"/>
    <x v="0"/>
  </r>
  <r>
    <x v="4"/>
    <x v="4"/>
    <x v="41"/>
    <x v="1"/>
    <x v="1"/>
    <x v="17"/>
    <x v="335"/>
    <s v="Kondapur"/>
    <x v="2077"/>
    <s v="Homely Millet Vegetable Khichdi"/>
    <n v="205"/>
    <n v="4.5"/>
    <n v="782"/>
    <s v="homely millet vegetable khichdi"/>
    <x v="0"/>
  </r>
  <r>
    <x v="4"/>
    <x v="4"/>
    <x v="78"/>
    <x v="5"/>
    <x v="2"/>
    <x v="32"/>
    <x v="335"/>
    <s v="Kondapur"/>
    <x v="2077"/>
    <s v="Millet Paneer Khichdi"/>
    <n v="249"/>
    <n v="4"/>
    <n v="50"/>
    <s v="millet paneer khichdi"/>
    <x v="0"/>
  </r>
  <r>
    <x v="4"/>
    <x v="4"/>
    <x v="229"/>
    <x v="2"/>
    <x v="1"/>
    <x v="10"/>
    <x v="335"/>
    <s v="Kondapur"/>
    <x v="2077"/>
    <s v="Millet Palak Paneer Khichdi"/>
    <n v="269"/>
    <n v="4.3"/>
    <n v="38"/>
    <s v="millet palak paneer khichdi"/>
    <x v="0"/>
  </r>
  <r>
    <x v="4"/>
    <x v="4"/>
    <x v="76"/>
    <x v="2"/>
    <x v="0"/>
    <x v="22"/>
    <x v="335"/>
    <s v="Kondapur"/>
    <x v="2077"/>
    <s v="Millet Palak Vegetable Khichdi"/>
    <n v="229"/>
    <n v="4.5"/>
    <n v="132"/>
    <s v="millet palak vegetable khichdi"/>
    <x v="0"/>
  </r>
  <r>
    <x v="4"/>
    <x v="4"/>
    <x v="85"/>
    <x v="0"/>
    <x v="1"/>
    <x v="12"/>
    <x v="335"/>
    <s v="Kondapur"/>
    <x v="2077"/>
    <s v="Millet Mushroom Khichdi"/>
    <n v="249"/>
    <n v="4.4000000000000004"/>
    <n v="15"/>
    <s v="millet mushroom khichdi"/>
    <x v="0"/>
  </r>
  <r>
    <x v="4"/>
    <x v="4"/>
    <x v="98"/>
    <x v="6"/>
    <x v="2"/>
    <x v="9"/>
    <x v="335"/>
    <s v="Kondapur"/>
    <x v="2077"/>
    <s v="Millet Avakay Khichdi (Achari Khichdi)"/>
    <n v="205"/>
    <n v="4.5"/>
    <n v="19"/>
    <s v="millet avakay khichdi (achari khichdi)"/>
    <x v="0"/>
  </r>
  <r>
    <x v="4"/>
    <x v="4"/>
    <x v="128"/>
    <x v="0"/>
    <x v="2"/>
    <x v="32"/>
    <x v="335"/>
    <s v="Kondapur"/>
    <x v="2078"/>
    <s v="Millet Mushroom Noodles"/>
    <n v="259"/>
    <n v="3.8"/>
    <n v="36"/>
    <s v="millet mushroom noodles"/>
    <x v="0"/>
  </r>
  <r>
    <x v="4"/>
    <x v="4"/>
    <x v="41"/>
    <x v="1"/>
    <x v="1"/>
    <x v="17"/>
    <x v="335"/>
    <s v="Kondapur"/>
    <x v="2078"/>
    <s v="Millet Veg Noodles"/>
    <n v="219"/>
    <n v="3.6"/>
    <n v="415"/>
    <s v="millet veg noodles"/>
    <x v="0"/>
  </r>
  <r>
    <x v="4"/>
    <x v="4"/>
    <x v="153"/>
    <x v="3"/>
    <x v="0"/>
    <x v="16"/>
    <x v="335"/>
    <s v="Kondapur"/>
    <x v="2078"/>
    <s v="Millet Paneer Noodles"/>
    <n v="249"/>
    <n v="4.0999999999999996"/>
    <n v="17"/>
    <s v="millet paneer noodles"/>
    <x v="0"/>
  </r>
  <r>
    <x v="4"/>
    <x v="4"/>
    <x v="65"/>
    <x v="4"/>
    <x v="0"/>
    <x v="22"/>
    <x v="335"/>
    <s v="Kondapur"/>
    <x v="2079"/>
    <s v="Millet Roti with Kadai Veg Curry"/>
    <n v="259"/>
    <n v="4.0999999999999996"/>
    <n v="2"/>
    <s v="millet roti with kadai veg curry"/>
    <x v="0"/>
  </r>
  <r>
    <x v="4"/>
    <x v="4"/>
    <x v="83"/>
    <x v="4"/>
    <x v="2"/>
    <x v="8"/>
    <x v="335"/>
    <s v="Kondapur"/>
    <x v="2079"/>
    <s v="Millet Roti with Paneer Burji"/>
    <n v="259"/>
    <n v="3.9"/>
    <n v="9"/>
    <s v="millet roti with paneer burji"/>
    <x v="0"/>
  </r>
  <r>
    <x v="4"/>
    <x v="4"/>
    <x v="9"/>
    <x v="2"/>
    <x v="2"/>
    <x v="8"/>
    <x v="335"/>
    <s v="Kondapur"/>
    <x v="2079"/>
    <s v="Millet Roti with Chole Masala Curry"/>
    <n v="269"/>
    <n v="4.3"/>
    <n v="11"/>
    <s v="millet roti with chole masala curry"/>
    <x v="0"/>
  </r>
  <r>
    <x v="4"/>
    <x v="4"/>
    <x v="147"/>
    <x v="6"/>
    <x v="0"/>
    <x v="7"/>
    <x v="335"/>
    <s v="Kondapur"/>
    <x v="2079"/>
    <s v="Millet Roti with Mushroom Butter Masala Curry"/>
    <n v="269"/>
    <n v="3"/>
    <n v="3"/>
    <s v="millet roti with mushroom butter masala curry"/>
    <x v="0"/>
  </r>
  <r>
    <x v="4"/>
    <x v="4"/>
    <x v="87"/>
    <x v="3"/>
    <x v="0"/>
    <x v="14"/>
    <x v="335"/>
    <s v="Kondapur"/>
    <x v="2079"/>
    <s v="Millet Roti with Palak Paneer Curry"/>
    <n v="269"/>
    <n v="2.4"/>
    <n v="3"/>
    <s v="millet roti with palak paneer curry"/>
    <x v="0"/>
  </r>
  <r>
    <x v="4"/>
    <x v="4"/>
    <x v="101"/>
    <x v="1"/>
    <x v="0"/>
    <x v="22"/>
    <x v="335"/>
    <s v="Kondapur"/>
    <x v="2079"/>
    <s v="Millet Roti with Kadai Mushroom Curry"/>
    <n v="279"/>
    <n v="4"/>
    <n v="1"/>
    <s v="millet roti with kadai mushroom curry"/>
    <x v="0"/>
  </r>
  <r>
    <x v="4"/>
    <x v="4"/>
    <x v="234"/>
    <x v="3"/>
    <x v="1"/>
    <x v="26"/>
    <x v="335"/>
    <s v="Kondapur"/>
    <x v="2079"/>
    <s v="Millet Roti with Guntur Gongura Mushroom Curry"/>
    <n v="289"/>
    <n v="4"/>
    <n v="2"/>
    <s v="millet roti with guntur gongura mushroom curry"/>
    <x v="0"/>
  </r>
  <r>
    <x v="4"/>
    <x v="4"/>
    <x v="16"/>
    <x v="6"/>
    <x v="0"/>
    <x v="3"/>
    <x v="335"/>
    <s v="Kondapur"/>
    <x v="2079"/>
    <s v="Millet Roti with Kadai Paneer Curry"/>
    <n v="299"/>
    <n v="4.5999999999999996"/>
    <n v="2"/>
    <s v="millet roti with kadai paneer curry"/>
    <x v="0"/>
  </r>
  <r>
    <x v="4"/>
    <x v="4"/>
    <x v="50"/>
    <x v="6"/>
    <x v="0"/>
    <x v="15"/>
    <x v="335"/>
    <s v="Kondapur"/>
    <x v="2079"/>
    <s v="Millet Roti with Methi Mushroom Curry"/>
    <n v="299"/>
    <n v="4.7"/>
    <n v="3"/>
    <s v="millet roti with methi mushroom curry"/>
    <x v="0"/>
  </r>
  <r>
    <x v="4"/>
    <x v="4"/>
    <x v="230"/>
    <x v="2"/>
    <x v="1"/>
    <x v="12"/>
    <x v="335"/>
    <s v="Kondapur"/>
    <x v="2079"/>
    <s v="Millet Roti with Paneer Butter Masala Curry"/>
    <n v="299"/>
    <n v="3.3"/>
    <n v="3"/>
    <s v="millet roti with paneer butter masala curry"/>
    <x v="0"/>
  </r>
  <r>
    <x v="4"/>
    <x v="4"/>
    <x v="143"/>
    <x v="4"/>
    <x v="1"/>
    <x v="18"/>
    <x v="335"/>
    <s v="Kondapur"/>
    <x v="2079"/>
    <s v="Millet Roti with Paneer Methi Chaman Curry"/>
    <n v="299"/>
    <n v="5"/>
    <n v="2"/>
    <s v="millet roti with paneer methi chaman curry"/>
    <x v="0"/>
  </r>
  <r>
    <x v="4"/>
    <x v="4"/>
    <x v="104"/>
    <x v="0"/>
    <x v="1"/>
    <x v="28"/>
    <x v="335"/>
    <s v="Kondapur"/>
    <x v="2080"/>
    <s v="Millet Kerala Parotta (2Pc) With Chole Masala Curry"/>
    <n v="269"/>
    <n v="4.2"/>
    <n v="5"/>
    <s v="millet kerala parotta (2pc) with chole masala curry"/>
    <x v="0"/>
  </r>
  <r>
    <x v="4"/>
    <x v="4"/>
    <x v="201"/>
    <x v="5"/>
    <x v="2"/>
    <x v="27"/>
    <x v="335"/>
    <s v="Kondapur"/>
    <x v="2080"/>
    <s v="Millet Kerala Parotta (2Pc) with Kadai Paneer Curry"/>
    <n v="319"/>
    <n v="3.8"/>
    <n v="1"/>
    <s v="millet kerala parotta (2pc) with kadai paneer curry"/>
    <x v="0"/>
  </r>
  <r>
    <x v="4"/>
    <x v="4"/>
    <x v="91"/>
    <x v="4"/>
    <x v="0"/>
    <x v="14"/>
    <x v="335"/>
    <s v="Kondapur"/>
    <x v="2080"/>
    <s v="Millet Kerala Parotta (2Pc) with Palak Mushroom Curry"/>
    <n v="289"/>
    <n v="4.5"/>
    <n v="1"/>
    <s v="millet kerala parotta (2pc) with palak mushroom curry"/>
    <x v="0"/>
  </r>
  <r>
    <x v="4"/>
    <x v="4"/>
    <x v="179"/>
    <x v="3"/>
    <x v="0"/>
    <x v="7"/>
    <x v="335"/>
    <s v="Kondapur"/>
    <x v="2080"/>
    <s v="Millet Kerala Parotta (2Pc) with Palak Paneer Curry"/>
    <n v="299"/>
    <n v="3.9"/>
    <n v="2"/>
    <s v="millet kerala parotta (2pc) with palak paneer curry"/>
    <x v="0"/>
  </r>
  <r>
    <x v="4"/>
    <x v="4"/>
    <x v="204"/>
    <x v="0"/>
    <x v="1"/>
    <x v="6"/>
    <x v="335"/>
    <s v="Kondapur"/>
    <x v="2080"/>
    <s v="Millet Kerala Parotta (2Pc) with Kadai Veg Curry"/>
    <n v="299"/>
    <n v="4.2"/>
    <n v="2"/>
    <s v="millet kerala parotta (2pc) with kadai veg curry"/>
    <x v="0"/>
  </r>
  <r>
    <x v="4"/>
    <x v="4"/>
    <x v="178"/>
    <x v="4"/>
    <x v="0"/>
    <x v="29"/>
    <x v="335"/>
    <s v="Kondapur"/>
    <x v="2080"/>
    <s v="Millet Kerala Parotta (2Pc) with Mushroom Butter Masala Curry"/>
    <n v="299"/>
    <n v="4.4000000000000004"/>
    <n v="0"/>
    <s v="millet kerala parotta (2pc) with mushroom butter masala curry"/>
    <x v="0"/>
  </r>
  <r>
    <x v="4"/>
    <x v="4"/>
    <x v="156"/>
    <x v="0"/>
    <x v="0"/>
    <x v="16"/>
    <x v="335"/>
    <s v="Kondapur"/>
    <x v="2080"/>
    <s v="Millet Kerala Parotta (2Pc) with Kadai Mushroom Curry"/>
    <n v="299"/>
    <n v="4.3"/>
    <n v="1"/>
    <s v="millet kerala parotta (2pc) with kadai mushroom curry"/>
    <x v="0"/>
  </r>
  <r>
    <x v="4"/>
    <x v="4"/>
    <x v="207"/>
    <x v="6"/>
    <x v="1"/>
    <x v="20"/>
    <x v="335"/>
    <s v="Kondapur"/>
    <x v="2080"/>
    <s v="Millet Kerala Parotta (2Pc) with Methi Mushroom Curry"/>
    <n v="299"/>
    <n v="4.4000000000000004"/>
    <n v="0"/>
    <s v="millet kerala parotta (2pc) with methi mushroom curry"/>
    <x v="0"/>
  </r>
  <r>
    <x v="4"/>
    <x v="4"/>
    <x v="199"/>
    <x v="6"/>
    <x v="1"/>
    <x v="6"/>
    <x v="335"/>
    <s v="Kondapur"/>
    <x v="2080"/>
    <s v="Millet Kerala Parotta (2Pc) With Paneer Burji"/>
    <n v="299"/>
    <n v="3.7"/>
    <n v="18"/>
    <s v="millet kerala parotta (2pc) with paneer burji"/>
    <x v="0"/>
  </r>
  <r>
    <x v="4"/>
    <x v="4"/>
    <x v="221"/>
    <x v="1"/>
    <x v="0"/>
    <x v="14"/>
    <x v="335"/>
    <s v="Kondapur"/>
    <x v="2080"/>
    <s v="Millet Kerala Parotta (2Pc) with Paneer Butter Masala Curry"/>
    <n v="319"/>
    <n v="4.2"/>
    <n v="1"/>
    <s v="millet kerala parotta (2pc) with paneer butter masala curry"/>
    <x v="0"/>
  </r>
  <r>
    <x v="4"/>
    <x v="4"/>
    <x v="47"/>
    <x v="4"/>
    <x v="1"/>
    <x v="4"/>
    <x v="335"/>
    <s v="Kondapur"/>
    <x v="2081"/>
    <s v="Millet Mushroom Biryani"/>
    <n v="289"/>
    <n v="4.0999999999999996"/>
    <n v="19"/>
    <s v="millet mushroom biryani"/>
    <x v="1"/>
  </r>
  <r>
    <x v="4"/>
    <x v="4"/>
    <x v="162"/>
    <x v="6"/>
    <x v="2"/>
    <x v="30"/>
    <x v="335"/>
    <s v="Kondapur"/>
    <x v="2081"/>
    <s v="Millet Mushroom Fried Rice Bowl"/>
    <n v="249"/>
    <n v="4"/>
    <n v="2"/>
    <s v="millet mushroom fried rice bowl"/>
    <x v="0"/>
  </r>
  <r>
    <x v="4"/>
    <x v="4"/>
    <x v="211"/>
    <x v="0"/>
    <x v="0"/>
    <x v="33"/>
    <x v="335"/>
    <s v="Kondapur"/>
    <x v="2081"/>
    <s v="Millet Paneer Fried Rice Bowl"/>
    <n v="249"/>
    <n v="4.0999999999999996"/>
    <n v="1"/>
    <s v="millet paneer fried rice bowl"/>
    <x v="0"/>
  </r>
  <r>
    <x v="4"/>
    <x v="4"/>
    <x v="219"/>
    <x v="1"/>
    <x v="0"/>
    <x v="16"/>
    <x v="335"/>
    <s v="Kondapur"/>
    <x v="2081"/>
    <s v="Millet Veg Biryani"/>
    <n v="279"/>
    <n v="4.3"/>
    <n v="149"/>
    <s v="millet veg biryani"/>
    <x v="1"/>
  </r>
  <r>
    <x v="4"/>
    <x v="4"/>
    <x v="142"/>
    <x v="1"/>
    <x v="2"/>
    <x v="27"/>
    <x v="335"/>
    <s v="Kondapur"/>
    <x v="2081"/>
    <s v="Millet Paneer Biryani"/>
    <n v="299"/>
    <n v="4"/>
    <n v="82"/>
    <s v="millet paneer biryani"/>
    <x v="1"/>
  </r>
  <r>
    <x v="4"/>
    <x v="4"/>
    <x v="141"/>
    <x v="5"/>
    <x v="0"/>
    <x v="29"/>
    <x v="335"/>
    <s v="Kondapur"/>
    <x v="2081"/>
    <s v="Millet Veg Fried Rice Bowl"/>
    <n v="219"/>
    <n v="4.0999999999999996"/>
    <n v="289"/>
    <s v="millet veg fried rice bowl"/>
    <x v="0"/>
  </r>
  <r>
    <x v="4"/>
    <x v="4"/>
    <x v="70"/>
    <x v="5"/>
    <x v="1"/>
    <x v="18"/>
    <x v="335"/>
    <s v="Kondapur"/>
    <x v="2082"/>
    <s v="Millet Pongal - 500ml"/>
    <n v="149"/>
    <n v="4.3"/>
    <n v="684"/>
    <s v="millet pongal - 500ml"/>
    <x v="0"/>
  </r>
  <r>
    <x v="4"/>
    <x v="4"/>
    <x v="31"/>
    <x v="2"/>
    <x v="1"/>
    <x v="6"/>
    <x v="335"/>
    <s v="Kondapur"/>
    <x v="2082"/>
    <s v="Millet Poori - (3 Piece)"/>
    <n v="129"/>
    <n v="4.0999999999999996"/>
    <n v="0"/>
    <s v="millet poori - (3 piece)"/>
    <x v="0"/>
  </r>
  <r>
    <x v="4"/>
    <x v="4"/>
    <x v="94"/>
    <x v="2"/>
    <x v="1"/>
    <x v="4"/>
    <x v="335"/>
    <s v="Kondapur"/>
    <x v="2083"/>
    <s v="Millet Dal Khichdi + Buttermilk"/>
    <n v="309"/>
    <n v="5"/>
    <n v="4"/>
    <s v="millet dal khichdi + buttermilk"/>
    <x v="0"/>
  </r>
  <r>
    <x v="4"/>
    <x v="4"/>
    <x v="39"/>
    <x v="2"/>
    <x v="2"/>
    <x v="5"/>
    <x v="335"/>
    <s v="Kondapur"/>
    <x v="2083"/>
    <s v="Homely Millet Vegetable Khichdi + Millet Mini Curd Rice Bowl"/>
    <n v="429"/>
    <n v="4.8"/>
    <n v="22"/>
    <s v="homely millet vegetable khichdi + millet mini curd rice bowl"/>
    <x v="0"/>
  </r>
  <r>
    <x v="4"/>
    <x v="4"/>
    <x v="109"/>
    <x v="0"/>
    <x v="1"/>
    <x v="2"/>
    <x v="335"/>
    <s v="Kondapur"/>
    <x v="2083"/>
    <s v="Millet Guntur Gongura Rice Bowl + Millet Mini Curd Rice Bowl"/>
    <n v="429"/>
    <n v="4.7"/>
    <n v="6"/>
    <s v="millet guntur gongura rice bowl + millet mini curd rice bowl"/>
    <x v="0"/>
  </r>
  <r>
    <x v="4"/>
    <x v="4"/>
    <x v="99"/>
    <x v="6"/>
    <x v="0"/>
    <x v="33"/>
    <x v="335"/>
    <s v="Kondapur"/>
    <x v="2083"/>
    <s v="Kadai Veg With Multigrain Roti + Millet Mini Curd Rice Bowl"/>
    <n v="429"/>
    <n v="4.5999999999999996"/>
    <n v="3"/>
    <s v="kadai veg with multigrain roti + millet mini curd rice bowl"/>
    <x v="0"/>
  </r>
  <r>
    <x v="4"/>
    <x v="4"/>
    <x v="19"/>
    <x v="4"/>
    <x v="0"/>
    <x v="16"/>
    <x v="335"/>
    <s v="Kondapur"/>
    <x v="2083"/>
    <s v="Buttermilk (Pack of 3)"/>
    <n v="219"/>
    <n v="4.4000000000000004"/>
    <n v="2"/>
    <s v="buttermilk (pack of 3)"/>
    <x v="0"/>
  </r>
  <r>
    <x v="4"/>
    <x v="4"/>
    <x v="91"/>
    <x v="4"/>
    <x v="0"/>
    <x v="14"/>
    <x v="336"/>
    <s v="Miyapur"/>
    <x v="1"/>
    <s v="Red Velvet Cream Cheese Pastry"/>
    <n v="159"/>
    <n v="4.0999999999999996"/>
    <n v="60"/>
    <s v="red velvet cream cheese pastry"/>
    <x v="0"/>
  </r>
  <r>
    <x v="4"/>
    <x v="4"/>
    <x v="5"/>
    <x v="3"/>
    <x v="2"/>
    <x v="5"/>
    <x v="336"/>
    <s v="Miyapur"/>
    <x v="1"/>
    <s v="Eggless Almond Delight Cake (Serves 12) 1 KG"/>
    <n v="1440"/>
    <n v="3.6"/>
    <n v="21"/>
    <s v="eggless almond delight cake (serves 12) 1 kg"/>
    <x v="1"/>
  </r>
  <r>
    <x v="4"/>
    <x v="4"/>
    <x v="240"/>
    <x v="0"/>
    <x v="1"/>
    <x v="26"/>
    <x v="336"/>
    <s v="Miyapur"/>
    <x v="1"/>
    <s v="Choco Chips Cake (Serves 12) 1 KG"/>
    <n v="1473"/>
    <n v="4.4000000000000004"/>
    <n v="23"/>
    <s v="choco chips cake (serves 12) 1 kg"/>
    <x v="0"/>
  </r>
  <r>
    <x v="4"/>
    <x v="4"/>
    <x v="119"/>
    <x v="6"/>
    <x v="1"/>
    <x v="35"/>
    <x v="336"/>
    <s v="Miyapur"/>
    <x v="1"/>
    <s v="Almond Delight Cake (Serves 8) 500 GMS"/>
    <n v="800"/>
    <n v="4.2"/>
    <n v="75"/>
    <s v="almond delight cake (serves 8) 500 gms"/>
    <x v="0"/>
  </r>
  <r>
    <x v="4"/>
    <x v="4"/>
    <x v="40"/>
    <x v="3"/>
    <x v="0"/>
    <x v="25"/>
    <x v="336"/>
    <s v="Miyapur"/>
    <x v="1"/>
    <s v="Eggless Almond Delight Cake (Serves 8) 500 GMS"/>
    <n v="880"/>
    <n v="4.8"/>
    <n v="70"/>
    <s v="eggless almond delight cake (serves 8) 500 gms"/>
    <x v="1"/>
  </r>
  <r>
    <x v="4"/>
    <x v="4"/>
    <x v="56"/>
    <x v="3"/>
    <x v="1"/>
    <x v="12"/>
    <x v="336"/>
    <s v="Miyapur"/>
    <x v="1"/>
    <s v="Eggless Choco Chips Cake (Serves 12) 1 KG"/>
    <n v="1440"/>
    <n v="4.7"/>
    <n v="25"/>
    <s v="eggless choco chips cake (serves 12) 1 kg"/>
    <x v="1"/>
  </r>
  <r>
    <x v="4"/>
    <x v="4"/>
    <x v="118"/>
    <x v="1"/>
    <x v="0"/>
    <x v="33"/>
    <x v="336"/>
    <s v="Miyapur"/>
    <x v="1"/>
    <s v="Pineapple Cake ( Serves 12) 1 KG"/>
    <n v="960"/>
    <n v="4.7"/>
    <n v="123"/>
    <s v="pineapple cake ( serves 12) 1 kg"/>
    <x v="0"/>
  </r>
  <r>
    <x v="4"/>
    <x v="4"/>
    <x v="167"/>
    <x v="3"/>
    <x v="1"/>
    <x v="28"/>
    <x v="336"/>
    <s v="Miyapur"/>
    <x v="1"/>
    <s v="Eggless Butterscotch Cake (Serves 12) 1 KG"/>
    <n v="1040"/>
    <n v="4.9000000000000004"/>
    <n v="100"/>
    <s v="eggless butterscotch cake (serves 12) 1 kg"/>
    <x v="1"/>
  </r>
  <r>
    <x v="4"/>
    <x v="4"/>
    <x v="129"/>
    <x v="4"/>
    <x v="0"/>
    <x v="33"/>
    <x v="336"/>
    <s v="Miyapur"/>
    <x v="1"/>
    <s v="Eggless Choco Chips Cake (Serves 8) 500 GMS"/>
    <n v="771"/>
    <n v="4.5"/>
    <n v="74"/>
    <s v="eggless choco chips cake (serves 8) 500 gms"/>
    <x v="1"/>
  </r>
  <r>
    <x v="4"/>
    <x v="4"/>
    <x v="191"/>
    <x v="6"/>
    <x v="0"/>
    <x v="25"/>
    <x v="336"/>
    <s v="Miyapur"/>
    <x v="1"/>
    <s v="Choco Chips Cake (Serves 8) 500 GMS"/>
    <n v="800"/>
    <n v="4.5"/>
    <n v="78"/>
    <s v="choco chips cake (serves 8) 500 gms"/>
    <x v="0"/>
  </r>
  <r>
    <x v="4"/>
    <x v="4"/>
    <x v="221"/>
    <x v="1"/>
    <x v="0"/>
    <x v="14"/>
    <x v="336"/>
    <s v="Miyapur"/>
    <x v="1"/>
    <s v="Butterscotch cake (serves 12 ) 1 KG"/>
    <n v="960"/>
    <n v="4.5999999999999996"/>
    <n v="165"/>
    <s v="butterscotch cake (serves 12 ) 1 kg"/>
    <x v="0"/>
  </r>
  <r>
    <x v="4"/>
    <x v="4"/>
    <x v="130"/>
    <x v="4"/>
    <x v="0"/>
    <x v="24"/>
    <x v="336"/>
    <s v="Miyapur"/>
    <x v="1"/>
    <s v="Black Forest cake (serves 12) 1 KG"/>
    <n v="960"/>
    <n v="4.2"/>
    <n v="159"/>
    <s v="black forest cake (serves 12) 1 kg"/>
    <x v="0"/>
  </r>
  <r>
    <x v="4"/>
    <x v="4"/>
    <x v="210"/>
    <x v="4"/>
    <x v="1"/>
    <x v="28"/>
    <x v="336"/>
    <s v="Miyapur"/>
    <x v="1"/>
    <s v="Eggless Black Forest Cake (Serves 12) 1 KG"/>
    <n v="1040"/>
    <n v="4.4000000000000004"/>
    <n v="70"/>
    <s v="eggless black forest cake (serves 12) 1 kg"/>
    <x v="1"/>
  </r>
  <r>
    <x v="4"/>
    <x v="4"/>
    <x v="124"/>
    <x v="5"/>
    <x v="0"/>
    <x v="25"/>
    <x v="336"/>
    <s v="Miyapur"/>
    <x v="1"/>
    <s v="BlackForest Pastry"/>
    <n v="111"/>
    <n v="4.0999999999999996"/>
    <n v="0"/>
    <s v="blackforest pastry"/>
    <x v="0"/>
  </r>
  <r>
    <x v="4"/>
    <x v="4"/>
    <x v="143"/>
    <x v="4"/>
    <x v="1"/>
    <x v="18"/>
    <x v="336"/>
    <s v="Miyapur"/>
    <x v="1"/>
    <s v="Butterscotch Pastry"/>
    <n v="111"/>
    <n v="3.7"/>
    <n v="0"/>
    <s v="butterscotch pastry"/>
    <x v="0"/>
  </r>
  <r>
    <x v="4"/>
    <x v="4"/>
    <x v="29"/>
    <x v="2"/>
    <x v="2"/>
    <x v="11"/>
    <x v="336"/>
    <s v="Miyapur"/>
    <x v="1"/>
    <s v="Pineapple Pastry"/>
    <n v="111"/>
    <n v="4.2"/>
    <n v="0"/>
    <s v="pineapple pastry"/>
    <x v="0"/>
  </r>
  <r>
    <x v="4"/>
    <x v="4"/>
    <x v="123"/>
    <x v="1"/>
    <x v="2"/>
    <x v="11"/>
    <x v="336"/>
    <s v="Miyapur"/>
    <x v="1"/>
    <s v="Plum Cake Big 1 Kg"/>
    <n v="793"/>
    <n v="4.5"/>
    <n v="51"/>
    <s v="plum cake big 1 kg"/>
    <x v="0"/>
  </r>
  <r>
    <x v="4"/>
    <x v="4"/>
    <x v="7"/>
    <x v="0"/>
    <x v="0"/>
    <x v="3"/>
    <x v="336"/>
    <s v="Miyapur"/>
    <x v="1"/>
    <s v="Chocolate Dry Cake 300Gms"/>
    <n v="259"/>
    <n v="4.5999999999999996"/>
    <n v="62"/>
    <s v="chocolate dry cake 300gms"/>
    <x v="0"/>
  </r>
  <r>
    <x v="4"/>
    <x v="4"/>
    <x v="75"/>
    <x v="1"/>
    <x v="1"/>
    <x v="31"/>
    <x v="336"/>
    <s v="Miyapur"/>
    <x v="100"/>
    <s v="Eggless Almond Delight Cake (Serves 12) 1 KG"/>
    <n v="1440"/>
    <n v="3.6"/>
    <n v="21"/>
    <s v="eggless almond delight cake (serves 12) 1 kg"/>
    <x v="1"/>
  </r>
  <r>
    <x v="4"/>
    <x v="4"/>
    <x v="68"/>
    <x v="0"/>
    <x v="1"/>
    <x v="23"/>
    <x v="336"/>
    <s v="Miyapur"/>
    <x v="100"/>
    <s v="Black Forest cake (Serves 8) 500 GMS"/>
    <n v="640"/>
    <n v="4.7"/>
    <n v="33"/>
    <s v="black forest cake (serves 8) 500 gms"/>
    <x v="0"/>
  </r>
  <r>
    <x v="4"/>
    <x v="4"/>
    <x v="76"/>
    <x v="2"/>
    <x v="0"/>
    <x v="22"/>
    <x v="336"/>
    <s v="Miyapur"/>
    <x v="100"/>
    <s v="Choco Chips Cake (Serves 12) 1 KG"/>
    <n v="1473"/>
    <n v="4.4000000000000004"/>
    <n v="23"/>
    <s v="choco chips cake (serves 12) 1 kg"/>
    <x v="0"/>
  </r>
  <r>
    <x v="4"/>
    <x v="4"/>
    <x v="114"/>
    <x v="5"/>
    <x v="2"/>
    <x v="5"/>
    <x v="336"/>
    <s v="Miyapur"/>
    <x v="100"/>
    <s v="Almond Delight Cake (Serves 8) 500 GMS"/>
    <n v="800"/>
    <n v="4.2"/>
    <n v="75"/>
    <s v="almond delight cake (serves 8) 500 gms"/>
    <x v="0"/>
  </r>
  <r>
    <x v="4"/>
    <x v="4"/>
    <x v="181"/>
    <x v="6"/>
    <x v="2"/>
    <x v="27"/>
    <x v="336"/>
    <s v="Miyapur"/>
    <x v="100"/>
    <s v="Almond Delight Cake (serves 12 ) 1 KG"/>
    <n v="1360"/>
    <n v="4.3"/>
    <n v="48"/>
    <s v="almond delight cake (serves 12 ) 1 kg"/>
    <x v="0"/>
  </r>
  <r>
    <x v="4"/>
    <x v="4"/>
    <x v="32"/>
    <x v="0"/>
    <x v="1"/>
    <x v="1"/>
    <x v="336"/>
    <s v="Miyapur"/>
    <x v="100"/>
    <s v="Eggless Almond Delight Cake (Serves 8) 500 GMS"/>
    <n v="880"/>
    <n v="4.8"/>
    <n v="70"/>
    <s v="eggless almond delight cake (serves 8) 500 gms"/>
    <x v="1"/>
  </r>
  <r>
    <x v="4"/>
    <x v="4"/>
    <x v="9"/>
    <x v="2"/>
    <x v="2"/>
    <x v="8"/>
    <x v="336"/>
    <s v="Miyapur"/>
    <x v="100"/>
    <s v="Eggless Choco Chips Cake (Serves 12) 1 KG"/>
    <n v="1440"/>
    <n v="4.7"/>
    <n v="25"/>
    <s v="eggless choco chips cake (serves 12) 1 kg"/>
    <x v="1"/>
  </r>
  <r>
    <x v="4"/>
    <x v="4"/>
    <x v="189"/>
    <x v="5"/>
    <x v="1"/>
    <x v="6"/>
    <x v="336"/>
    <s v="Miyapur"/>
    <x v="100"/>
    <s v="Pineapple Cake ( Serves 12) 1 KG"/>
    <n v="960"/>
    <n v="4.7"/>
    <n v="123"/>
    <s v="pineapple cake ( serves 12) 1 kg"/>
    <x v="0"/>
  </r>
  <r>
    <x v="4"/>
    <x v="4"/>
    <x v="72"/>
    <x v="1"/>
    <x v="2"/>
    <x v="5"/>
    <x v="336"/>
    <s v="Miyapur"/>
    <x v="100"/>
    <s v="Eggless Pineapple Forest Cake (Serves 12)1Kg"/>
    <n v="1440"/>
    <n v="4.3"/>
    <n v="2"/>
    <s v="eggless pineapple forest cake (serves 12)1kg"/>
    <x v="1"/>
  </r>
  <r>
    <x v="4"/>
    <x v="4"/>
    <x v="235"/>
    <x v="3"/>
    <x v="1"/>
    <x v="4"/>
    <x v="336"/>
    <s v="Miyapur"/>
    <x v="100"/>
    <s v="Eggless Butterscotch Cake (Serves 12) 1 KG"/>
    <n v="1040"/>
    <n v="4.9000000000000004"/>
    <n v="100"/>
    <s v="eggless butterscotch cake (serves 12) 1 kg"/>
    <x v="1"/>
  </r>
  <r>
    <x v="4"/>
    <x v="4"/>
    <x v="92"/>
    <x v="4"/>
    <x v="1"/>
    <x v="31"/>
    <x v="336"/>
    <s v="Miyapur"/>
    <x v="100"/>
    <s v="Eggless Choco Chips Cake (Serves 8) 500 GMS"/>
    <n v="771"/>
    <n v="4.5"/>
    <n v="74"/>
    <s v="eggless choco chips cake (serves 8) 500 gms"/>
    <x v="1"/>
  </r>
  <r>
    <x v="4"/>
    <x v="4"/>
    <x v="237"/>
    <x v="0"/>
    <x v="1"/>
    <x v="4"/>
    <x v="336"/>
    <s v="Miyapur"/>
    <x v="100"/>
    <s v="Choco Chips Cake (Serves 8) 500 GMS"/>
    <n v="800"/>
    <n v="4.5"/>
    <n v="78"/>
    <s v="choco chips cake (serves 8) 500 gms"/>
    <x v="0"/>
  </r>
  <r>
    <x v="4"/>
    <x v="4"/>
    <x v="196"/>
    <x v="0"/>
    <x v="1"/>
    <x v="35"/>
    <x v="336"/>
    <s v="Miyapur"/>
    <x v="100"/>
    <s v="Eggless  Pineapple (Serves 8) 500 GMS"/>
    <n v="720"/>
    <n v="4.3"/>
    <n v="21"/>
    <s v="eggless  pineapple (serves 8) 500 gms"/>
    <x v="1"/>
  </r>
  <r>
    <x v="4"/>
    <x v="4"/>
    <x v="196"/>
    <x v="0"/>
    <x v="1"/>
    <x v="35"/>
    <x v="336"/>
    <s v="Miyapur"/>
    <x v="100"/>
    <s v="Pineapple Cake (Serves 8) 500 GMS"/>
    <n v="640"/>
    <n v="4.2"/>
    <n v="38"/>
    <s v="pineapple cake (serves 8) 500 gms"/>
    <x v="0"/>
  </r>
  <r>
    <x v="4"/>
    <x v="4"/>
    <x v="87"/>
    <x v="3"/>
    <x v="0"/>
    <x v="14"/>
    <x v="336"/>
    <s v="Miyapur"/>
    <x v="100"/>
    <s v="Eggless Pineapple Cake (Serves 12) 1 KG"/>
    <n v="1040"/>
    <n v="4.5999999999999996"/>
    <n v="75"/>
    <s v="eggless pineapple cake (serves 12) 1 kg"/>
    <x v="1"/>
  </r>
  <r>
    <x v="4"/>
    <x v="4"/>
    <x v="63"/>
    <x v="4"/>
    <x v="2"/>
    <x v="11"/>
    <x v="336"/>
    <s v="Miyapur"/>
    <x v="100"/>
    <s v="Butterscotch cake (serves 12 ) 1 KG"/>
    <n v="960"/>
    <n v="4.5999999999999996"/>
    <n v="165"/>
    <s v="butterscotch cake (serves 12 ) 1 kg"/>
    <x v="0"/>
  </r>
  <r>
    <x v="4"/>
    <x v="4"/>
    <x v="39"/>
    <x v="2"/>
    <x v="2"/>
    <x v="5"/>
    <x v="336"/>
    <s v="Miyapur"/>
    <x v="100"/>
    <s v="Black Forest cake (serves 12) 1 KG"/>
    <n v="960"/>
    <n v="4.2"/>
    <n v="159"/>
    <s v="black forest cake (serves 12) 1 kg"/>
    <x v="0"/>
  </r>
  <r>
    <x v="4"/>
    <x v="4"/>
    <x v="152"/>
    <x v="3"/>
    <x v="2"/>
    <x v="32"/>
    <x v="336"/>
    <s v="Miyapur"/>
    <x v="100"/>
    <s v="Eggless Butterscotch Cake (Serves 8) 500 GMS"/>
    <n v="720"/>
    <n v="3.8"/>
    <n v="33"/>
    <s v="eggless butterscotch cake (serves 8) 500 gms"/>
    <x v="1"/>
  </r>
  <r>
    <x v="4"/>
    <x v="4"/>
    <x v="168"/>
    <x v="3"/>
    <x v="0"/>
    <x v="29"/>
    <x v="336"/>
    <s v="Miyapur"/>
    <x v="100"/>
    <s v="Eggless Black Forest Cake (Serves 12) 1 KG"/>
    <n v="1040"/>
    <n v="4.4000000000000004"/>
    <n v="70"/>
    <s v="eggless black forest cake (serves 12) 1 kg"/>
    <x v="1"/>
  </r>
  <r>
    <x v="4"/>
    <x v="4"/>
    <x v="57"/>
    <x v="2"/>
    <x v="0"/>
    <x v="1"/>
    <x v="336"/>
    <s v="Miyapur"/>
    <x v="100"/>
    <s v="Belgium Chocolate Cake 500grms"/>
    <n v="880"/>
    <n v="4.7"/>
    <n v="5"/>
    <s v="belgium chocolate cake 500grms"/>
    <x v="0"/>
  </r>
  <r>
    <x v="4"/>
    <x v="4"/>
    <x v="5"/>
    <x v="3"/>
    <x v="2"/>
    <x v="5"/>
    <x v="336"/>
    <s v="Miyapur"/>
    <x v="100"/>
    <s v="Eggless Pineapple Forest Cake (Serves 8)500Gms"/>
    <n v="880"/>
    <n v="4.5999999999999996"/>
    <n v="1"/>
    <s v="eggless pineapple forest cake (serves 8)500gms"/>
    <x v="1"/>
  </r>
  <r>
    <x v="4"/>
    <x v="4"/>
    <x v="25"/>
    <x v="5"/>
    <x v="0"/>
    <x v="21"/>
    <x v="336"/>
    <s v="Miyapur"/>
    <x v="100"/>
    <s v="Milk Rocher Cake 500Gms"/>
    <n v="880"/>
    <n v="5"/>
    <n v="4"/>
    <s v="milk rocher cake 500gms"/>
    <x v="0"/>
  </r>
  <r>
    <x v="4"/>
    <x v="4"/>
    <x v="90"/>
    <x v="6"/>
    <x v="1"/>
    <x v="31"/>
    <x v="336"/>
    <s v="Miyapur"/>
    <x v="100"/>
    <s v="Eggless Caramel Delight Cake (Serves 8) 500 GMS"/>
    <n v="890"/>
    <n v="2.2999999999999998"/>
    <n v="17"/>
    <s v="eggless caramel delight cake (serves 8) 500 gms"/>
    <x v="1"/>
  </r>
  <r>
    <x v="4"/>
    <x v="4"/>
    <x v="198"/>
    <x v="0"/>
    <x v="0"/>
    <x v="25"/>
    <x v="336"/>
    <s v="Miyapur"/>
    <x v="100"/>
    <s v="Eggless Black Forest Cake (Serves 8) 500 GMS"/>
    <n v="720"/>
    <n v="4.5"/>
    <n v="41"/>
    <s v="eggless black forest cake (serves 8) 500 gms"/>
    <x v="1"/>
  </r>
  <r>
    <x v="4"/>
    <x v="4"/>
    <x v="83"/>
    <x v="4"/>
    <x v="2"/>
    <x v="8"/>
    <x v="336"/>
    <s v="Miyapur"/>
    <x v="2084"/>
    <s v="Eggless Red Velvet Cream Cheese Cake (Serves 12) 1 KG"/>
    <n v="1600"/>
    <n v="4.2"/>
    <n v="12"/>
    <s v="eggless red velvet cream cheese cake (serves 12) 1 kg"/>
    <x v="1"/>
  </r>
  <r>
    <x v="4"/>
    <x v="4"/>
    <x v="180"/>
    <x v="3"/>
    <x v="2"/>
    <x v="19"/>
    <x v="336"/>
    <s v="Miyapur"/>
    <x v="2084"/>
    <s v="Eggless Choco Truffle Cake (Serves 12) 1 KG"/>
    <n v="1440"/>
    <n v="3.6"/>
    <n v="20"/>
    <s v="eggless choco truffle cake (serves 12) 1 kg"/>
    <x v="1"/>
  </r>
  <r>
    <x v="4"/>
    <x v="4"/>
    <x v="52"/>
    <x v="3"/>
    <x v="1"/>
    <x v="2"/>
    <x v="336"/>
    <s v="Miyapur"/>
    <x v="2084"/>
    <s v="Guntur Kaaram Kodi Burger"/>
    <n v="227"/>
    <n v="4.4000000000000004"/>
    <n v="0"/>
    <s v="guntur kaaram kodi burger"/>
    <x v="0"/>
  </r>
  <r>
    <x v="4"/>
    <x v="4"/>
    <x v="146"/>
    <x v="5"/>
    <x v="0"/>
    <x v="22"/>
    <x v="336"/>
    <s v="Miyapur"/>
    <x v="2084"/>
    <s v="Kunafa Chocolate Cake 500Gms"/>
    <n v="1299"/>
    <n v="5"/>
    <n v="2"/>
    <s v="kunafa chocolate cake 500gms"/>
    <x v="0"/>
  </r>
  <r>
    <x v="4"/>
    <x v="4"/>
    <x v="25"/>
    <x v="5"/>
    <x v="0"/>
    <x v="21"/>
    <x v="336"/>
    <s v="Miyapur"/>
    <x v="2084"/>
    <s v="Eggless Redvelvet Cream Cheese Cake (Serves 8) 500 GMS"/>
    <n v="960"/>
    <n v="3"/>
    <n v="21"/>
    <s v="eggless redvelvet cream cheese cake (serves 8) 500 gms"/>
    <x v="1"/>
  </r>
  <r>
    <x v="4"/>
    <x v="4"/>
    <x v="104"/>
    <x v="0"/>
    <x v="1"/>
    <x v="28"/>
    <x v="336"/>
    <s v="Miyapur"/>
    <x v="2084"/>
    <s v="Eggless Choco Truffle  Cake { Serve eight } 500 gm"/>
    <n v="880"/>
    <n v="4.5"/>
    <n v="1"/>
    <s v="eggless choco truffle  cake { serve eight } 500 gm"/>
    <x v="1"/>
  </r>
  <r>
    <x v="4"/>
    <x v="4"/>
    <x v="220"/>
    <x v="5"/>
    <x v="0"/>
    <x v="13"/>
    <x v="336"/>
    <s v="Miyapur"/>
    <x v="2084"/>
    <s v="Eggless RasMalai Cake (Serves 8) 500 GMS"/>
    <n v="990"/>
    <n v="5"/>
    <n v="7"/>
    <s v="eggless rasmalai cake (serves 8) 500 gms"/>
    <x v="1"/>
  </r>
  <r>
    <x v="4"/>
    <x v="4"/>
    <x v="25"/>
    <x v="5"/>
    <x v="0"/>
    <x v="21"/>
    <x v="336"/>
    <s v="Miyapur"/>
    <x v="2084"/>
    <s v="Russian Honey Cake 500Gms"/>
    <n v="960"/>
    <n v="2.8"/>
    <n v="3"/>
    <s v="russian honey cake 500gms"/>
    <x v="0"/>
  </r>
  <r>
    <x v="4"/>
    <x v="4"/>
    <x v="96"/>
    <x v="4"/>
    <x v="0"/>
    <x v="21"/>
    <x v="336"/>
    <s v="Miyapur"/>
    <x v="2084"/>
    <s v="Triple Mousse"/>
    <n v="197"/>
    <n v="3.4"/>
    <n v="4"/>
    <s v="triple mousse"/>
    <x v="0"/>
  </r>
  <r>
    <x v="4"/>
    <x v="4"/>
    <x v="177"/>
    <x v="2"/>
    <x v="0"/>
    <x v="25"/>
    <x v="336"/>
    <s v="Miyapur"/>
    <x v="2084"/>
    <s v="Swiss Rocher Pastry"/>
    <n v="159"/>
    <n v="4.0999999999999996"/>
    <n v="28"/>
    <s v="swiss rocher pastry"/>
    <x v="0"/>
  </r>
  <r>
    <x v="4"/>
    <x v="4"/>
    <x v="31"/>
    <x v="2"/>
    <x v="1"/>
    <x v="6"/>
    <x v="336"/>
    <s v="Miyapur"/>
    <x v="2084"/>
    <s v="Apricot Tres De Leche  ( Serves 2 )"/>
    <n v="216"/>
    <n v="4"/>
    <n v="19"/>
    <s v="apricot tres de leche  ( serves 2 )"/>
    <x v="0"/>
  </r>
  <r>
    <x v="4"/>
    <x v="4"/>
    <x v="90"/>
    <x v="6"/>
    <x v="1"/>
    <x v="31"/>
    <x v="336"/>
    <s v="Miyapur"/>
    <x v="2084"/>
    <s v="Red Velvet Cream Cheese Pastry"/>
    <n v="159"/>
    <n v="4.0999999999999996"/>
    <n v="60"/>
    <s v="red velvet cream cheese pastry"/>
    <x v="0"/>
  </r>
  <r>
    <x v="4"/>
    <x v="4"/>
    <x v="173"/>
    <x v="6"/>
    <x v="0"/>
    <x v="14"/>
    <x v="336"/>
    <s v="Miyapur"/>
    <x v="2084"/>
    <s v="Rose Tres De Leche  ( Serves 2 )"/>
    <n v="216"/>
    <n v="3.8"/>
    <n v="6"/>
    <s v="rose tres de leche  ( serves 2 )"/>
    <x v="0"/>
  </r>
  <r>
    <x v="4"/>
    <x v="4"/>
    <x v="186"/>
    <x v="5"/>
    <x v="1"/>
    <x v="31"/>
    <x v="336"/>
    <s v="Miyapur"/>
    <x v="2084"/>
    <s v="Guntur Kaaram Veg Burger"/>
    <n v="216"/>
    <n v="3.9"/>
    <n v="1"/>
    <s v="guntur kaaram veg burger"/>
    <x v="0"/>
  </r>
  <r>
    <x v="4"/>
    <x v="4"/>
    <x v="203"/>
    <x v="4"/>
    <x v="0"/>
    <x v="1"/>
    <x v="336"/>
    <s v="Miyapur"/>
    <x v="2085"/>
    <s v="Cream bread"/>
    <n v="40"/>
    <n v="4"/>
    <n v="827"/>
    <s v="cream bread"/>
    <x v="0"/>
  </r>
  <r>
    <x v="4"/>
    <x v="4"/>
    <x v="54"/>
    <x v="1"/>
    <x v="1"/>
    <x v="28"/>
    <x v="336"/>
    <s v="Miyapur"/>
    <x v="2085"/>
    <s v="Fruit cake"/>
    <n v="170"/>
    <n v="4.0999999999999996"/>
    <n v="53"/>
    <s v="fruit cake"/>
    <x v="0"/>
  </r>
  <r>
    <x v="4"/>
    <x v="4"/>
    <x v="5"/>
    <x v="3"/>
    <x v="2"/>
    <x v="5"/>
    <x v="336"/>
    <s v="Miyapur"/>
    <x v="2085"/>
    <s v="Plum Cake 500Grams"/>
    <n v="456"/>
    <n v="4.5"/>
    <n v="12"/>
    <s v="plum cake 500grams"/>
    <x v="0"/>
  </r>
  <r>
    <x v="4"/>
    <x v="4"/>
    <x v="116"/>
    <x v="4"/>
    <x v="0"/>
    <x v="13"/>
    <x v="336"/>
    <s v="Miyapur"/>
    <x v="2085"/>
    <s v="Plum Cake Big 1 Kg"/>
    <n v="793"/>
    <n v="4.5"/>
    <n v="51"/>
    <s v="plum cake big 1 kg"/>
    <x v="0"/>
  </r>
  <r>
    <x v="4"/>
    <x v="4"/>
    <x v="95"/>
    <x v="0"/>
    <x v="1"/>
    <x v="17"/>
    <x v="336"/>
    <s v="Miyapur"/>
    <x v="2085"/>
    <s v="Vanilla Muffins Pack"/>
    <n v="152"/>
    <n v="3.8"/>
    <n v="143"/>
    <s v="vanilla muffins pack"/>
    <x v="0"/>
  </r>
  <r>
    <x v="4"/>
    <x v="4"/>
    <x v="228"/>
    <x v="5"/>
    <x v="1"/>
    <x v="4"/>
    <x v="336"/>
    <s v="Miyapur"/>
    <x v="2085"/>
    <s v="Dilpasand 200Gms"/>
    <n v="102"/>
    <n v="3.9"/>
    <n v="19"/>
    <s v="dilpasand 200gms"/>
    <x v="0"/>
  </r>
  <r>
    <x v="4"/>
    <x v="4"/>
    <x v="121"/>
    <x v="5"/>
    <x v="2"/>
    <x v="11"/>
    <x v="336"/>
    <s v="Miyapur"/>
    <x v="2085"/>
    <s v="Chocolate Dry Cake 300Gms"/>
    <n v="259"/>
    <n v="4.5999999999999996"/>
    <n v="62"/>
    <s v="chocolate dry cake 300gms"/>
    <x v="0"/>
  </r>
  <r>
    <x v="4"/>
    <x v="4"/>
    <x v="126"/>
    <x v="4"/>
    <x v="2"/>
    <x v="19"/>
    <x v="336"/>
    <s v="Miyapur"/>
    <x v="2085"/>
    <s v="Osmania Biscuits Big 400Gms"/>
    <n v="290"/>
    <n v="3.7"/>
    <n v="86"/>
    <s v="osmania biscuits big 400gms"/>
    <x v="0"/>
  </r>
  <r>
    <x v="4"/>
    <x v="4"/>
    <x v="143"/>
    <x v="4"/>
    <x v="1"/>
    <x v="18"/>
    <x v="336"/>
    <s v="Miyapur"/>
    <x v="2085"/>
    <s v="Chand Biscuits Big 400Gms"/>
    <n v="290"/>
    <n v="4.7"/>
    <n v="64"/>
    <s v="chand biscuits big 400gms"/>
    <x v="0"/>
  </r>
  <r>
    <x v="4"/>
    <x v="4"/>
    <x v="61"/>
    <x v="2"/>
    <x v="1"/>
    <x v="28"/>
    <x v="336"/>
    <s v="Miyapur"/>
    <x v="2085"/>
    <s v="Soan Papdi Cookies 130GMS"/>
    <n v="131"/>
    <n v="3.1"/>
    <n v="2"/>
    <s v="soan papdi cookies 130gms"/>
    <x v="0"/>
  </r>
  <r>
    <x v="4"/>
    <x v="4"/>
    <x v="173"/>
    <x v="6"/>
    <x v="0"/>
    <x v="14"/>
    <x v="336"/>
    <s v="Miyapur"/>
    <x v="2085"/>
    <s v="Almond Sticks Box 200Gms"/>
    <n v="305"/>
    <n v="4.5"/>
    <n v="17"/>
    <s v="almond sticks box 200gms"/>
    <x v="0"/>
  </r>
  <r>
    <x v="4"/>
    <x v="4"/>
    <x v="132"/>
    <x v="2"/>
    <x v="1"/>
    <x v="20"/>
    <x v="336"/>
    <s v="Miyapur"/>
    <x v="2085"/>
    <s v="CHAND BISCUITS SMALL 200GMS"/>
    <n v="168"/>
    <n v="3.9"/>
    <n v="6"/>
    <s v="chand biscuits small 200gms"/>
    <x v="0"/>
  </r>
  <r>
    <x v="4"/>
    <x v="4"/>
    <x v="195"/>
    <x v="2"/>
    <x v="1"/>
    <x v="31"/>
    <x v="336"/>
    <s v="Miyapur"/>
    <x v="2085"/>
    <s v="Salt Biscuits Big 400Gms"/>
    <n v="290"/>
    <n v="3.4"/>
    <n v="21"/>
    <s v="salt biscuits big 400gms"/>
    <x v="0"/>
  </r>
  <r>
    <x v="4"/>
    <x v="4"/>
    <x v="100"/>
    <x v="0"/>
    <x v="2"/>
    <x v="34"/>
    <x v="336"/>
    <s v="Miyapur"/>
    <x v="2085"/>
    <s v="Fruit Bread 200Gms"/>
    <n v="56"/>
    <n v="4.4000000000000004"/>
    <n v="8"/>
    <s v="fruit bread 200gms"/>
    <x v="0"/>
  </r>
  <r>
    <x v="4"/>
    <x v="4"/>
    <x v="180"/>
    <x v="3"/>
    <x v="2"/>
    <x v="19"/>
    <x v="336"/>
    <s v="Miyapur"/>
    <x v="2085"/>
    <s v="Raagi Cookies 130GMS"/>
    <n v="134"/>
    <n v="4.4000000000000004"/>
    <n v="0"/>
    <s v="raagi cookies 130gms"/>
    <x v="0"/>
  </r>
  <r>
    <x v="4"/>
    <x v="4"/>
    <x v="165"/>
    <x v="4"/>
    <x v="0"/>
    <x v="25"/>
    <x v="336"/>
    <s v="Miyapur"/>
    <x v="2086"/>
    <s v="Belgium Chocolate Pastry"/>
    <n v="159"/>
    <n v="4"/>
    <n v="35"/>
    <s v="belgium chocolate pastry"/>
    <x v="0"/>
  </r>
  <r>
    <x v="4"/>
    <x v="4"/>
    <x v="234"/>
    <x v="3"/>
    <x v="1"/>
    <x v="26"/>
    <x v="336"/>
    <s v="Miyapur"/>
    <x v="2086"/>
    <s v="Premium Butterscotch Pastry"/>
    <n v="159"/>
    <n v="3.9"/>
    <n v="172"/>
    <s v="premium butterscotch pastry"/>
    <x v="0"/>
  </r>
  <r>
    <x v="4"/>
    <x v="4"/>
    <x v="83"/>
    <x v="4"/>
    <x v="2"/>
    <x v="8"/>
    <x v="336"/>
    <s v="Miyapur"/>
    <x v="2086"/>
    <s v="BlackForest Pastry"/>
    <n v="111"/>
    <n v="4.0999999999999996"/>
    <n v="0"/>
    <s v="blackforest pastry"/>
    <x v="0"/>
  </r>
  <r>
    <x v="4"/>
    <x v="4"/>
    <x v="76"/>
    <x v="2"/>
    <x v="0"/>
    <x v="22"/>
    <x v="336"/>
    <s v="Miyapur"/>
    <x v="2086"/>
    <s v="Butterscotch Pastry"/>
    <n v="111"/>
    <n v="3.7"/>
    <n v="0"/>
    <s v="butterscotch pastry"/>
    <x v="0"/>
  </r>
  <r>
    <x v="4"/>
    <x v="4"/>
    <x v="34"/>
    <x v="1"/>
    <x v="2"/>
    <x v="9"/>
    <x v="336"/>
    <s v="Miyapur"/>
    <x v="2086"/>
    <s v="Opera Pastry"/>
    <n v="159"/>
    <n v="4"/>
    <n v="8"/>
    <s v="opera pastry"/>
    <x v="0"/>
  </r>
  <r>
    <x v="4"/>
    <x v="4"/>
    <x v="108"/>
    <x v="0"/>
    <x v="2"/>
    <x v="11"/>
    <x v="336"/>
    <s v="Miyapur"/>
    <x v="2086"/>
    <s v="Millionaire Berry brownie"/>
    <n v="102"/>
    <n v="4.7"/>
    <n v="15"/>
    <s v="millionaire berry brownie"/>
    <x v="0"/>
  </r>
  <r>
    <x v="4"/>
    <x v="4"/>
    <x v="211"/>
    <x v="0"/>
    <x v="0"/>
    <x v="33"/>
    <x v="336"/>
    <s v="Miyapur"/>
    <x v="2086"/>
    <s v="Brazilian Coffee Pastry"/>
    <n v="159"/>
    <n v="3"/>
    <n v="8"/>
    <s v="brazilian coffee pastry"/>
    <x v="0"/>
  </r>
  <r>
    <x v="4"/>
    <x v="4"/>
    <x v="119"/>
    <x v="6"/>
    <x v="1"/>
    <x v="35"/>
    <x v="336"/>
    <s v="Miyapur"/>
    <x v="2086"/>
    <s v="Pineapple Pastry"/>
    <n v="111"/>
    <n v="4.2"/>
    <n v="0"/>
    <s v="pineapple pastry"/>
    <x v="0"/>
  </r>
  <r>
    <x v="4"/>
    <x v="4"/>
    <x v="32"/>
    <x v="0"/>
    <x v="1"/>
    <x v="1"/>
    <x v="336"/>
    <s v="Miyapur"/>
    <x v="2086"/>
    <s v="Tiramisu Bento Box"/>
    <n v="160.94999999999999"/>
    <n v="4"/>
    <n v="4"/>
    <s v="tiramisu bento box"/>
    <x v="0"/>
  </r>
  <r>
    <x v="4"/>
    <x v="4"/>
    <x v="133"/>
    <x v="6"/>
    <x v="1"/>
    <x v="2"/>
    <x v="336"/>
    <s v="Miyapur"/>
    <x v="2086"/>
    <s v="English Fruit Custurd"/>
    <n v="193"/>
    <n v="3"/>
    <n v="7"/>
    <s v="english fruit custurd"/>
    <x v="0"/>
  </r>
  <r>
    <x v="4"/>
    <x v="4"/>
    <x v="41"/>
    <x v="1"/>
    <x v="1"/>
    <x v="17"/>
    <x v="336"/>
    <s v="Miyapur"/>
    <x v="2086"/>
    <s v="Oreo brownie"/>
    <n v="113"/>
    <n v="4"/>
    <n v="9"/>
    <s v="oreo brownie"/>
    <x v="0"/>
  </r>
  <r>
    <x v="4"/>
    <x v="4"/>
    <x v="237"/>
    <x v="0"/>
    <x v="1"/>
    <x v="4"/>
    <x v="336"/>
    <s v="Miyapur"/>
    <x v="102"/>
    <s v="Dark Chocolate Bar"/>
    <n v="102"/>
    <n v="4.4000000000000004"/>
    <n v="0"/>
    <s v="dark chocolate bar"/>
    <x v="0"/>
  </r>
  <r>
    <x v="4"/>
    <x v="4"/>
    <x v="89"/>
    <x v="0"/>
    <x v="0"/>
    <x v="21"/>
    <x v="336"/>
    <s v="Miyapur"/>
    <x v="102"/>
    <s v="Milk Chocolate Bar"/>
    <n v="102"/>
    <n v="4.4000000000000004"/>
    <n v="0"/>
    <s v="milk chocolate bar"/>
    <x v="0"/>
  </r>
  <r>
    <x v="4"/>
    <x v="4"/>
    <x v="159"/>
    <x v="5"/>
    <x v="0"/>
    <x v="33"/>
    <x v="336"/>
    <s v="Miyapur"/>
    <x v="102"/>
    <s v="BON BON Chocolate [pack of  12]"/>
    <n v="163"/>
    <n v="4.4000000000000004"/>
    <n v="0"/>
    <s v="bon bon chocolate [pack of  12]"/>
    <x v="0"/>
  </r>
  <r>
    <x v="4"/>
    <x v="4"/>
    <x v="169"/>
    <x v="3"/>
    <x v="0"/>
    <x v="33"/>
    <x v="336"/>
    <s v="Miyapur"/>
    <x v="102"/>
    <s v="Milk Caramel Bar"/>
    <n v="102"/>
    <n v="4.4000000000000004"/>
    <n v="0"/>
    <s v="milk caramel bar"/>
    <x v="0"/>
  </r>
  <r>
    <x v="4"/>
    <x v="4"/>
    <x v="189"/>
    <x v="5"/>
    <x v="1"/>
    <x v="6"/>
    <x v="336"/>
    <s v="Miyapur"/>
    <x v="2087"/>
    <s v="THE BON-BON BLISS"/>
    <n v="199"/>
    <n v="4.4000000000000004"/>
    <n v="0"/>
    <s v="the bon-bon bliss"/>
    <x v="0"/>
  </r>
  <r>
    <x v="4"/>
    <x v="4"/>
    <x v="158"/>
    <x v="1"/>
    <x v="2"/>
    <x v="19"/>
    <x v="336"/>
    <s v="Miyapur"/>
    <x v="2087"/>
    <s v="Choco Tales Hamper"/>
    <n v="299"/>
    <n v="4.4000000000000004"/>
    <n v="0"/>
    <s v="choco tales hamper"/>
    <x v="0"/>
  </r>
  <r>
    <x v="4"/>
    <x v="4"/>
    <x v="214"/>
    <x v="1"/>
    <x v="0"/>
    <x v="25"/>
    <x v="336"/>
    <s v="Miyapur"/>
    <x v="2087"/>
    <s v="Curated Celebration Hamper"/>
    <n v="899"/>
    <n v="4.4000000000000004"/>
    <n v="0"/>
    <s v="curated celebration hamper"/>
    <x v="0"/>
  </r>
  <r>
    <x v="4"/>
    <x v="4"/>
    <x v="159"/>
    <x v="5"/>
    <x v="0"/>
    <x v="33"/>
    <x v="336"/>
    <s v="Miyapur"/>
    <x v="2087"/>
    <s v="Royal Indulgence Rakhi Hamper"/>
    <n v="899"/>
    <n v="4.4000000000000004"/>
    <n v="0"/>
    <s v="royal indulgence rakhi hamper"/>
    <x v="0"/>
  </r>
  <r>
    <x v="4"/>
    <x v="4"/>
    <x v="7"/>
    <x v="0"/>
    <x v="0"/>
    <x v="3"/>
    <x v="336"/>
    <s v="Miyapur"/>
    <x v="2087"/>
    <s v="The Heritage Rakhi Hamper"/>
    <n v="1299"/>
    <n v="4.4000000000000004"/>
    <n v="0"/>
    <s v="the heritage rakhi hamper"/>
    <x v="0"/>
  </r>
  <r>
    <x v="4"/>
    <x v="4"/>
    <x v="21"/>
    <x v="1"/>
    <x v="1"/>
    <x v="18"/>
    <x v="53"/>
    <s v="Miyapur"/>
    <x v="1"/>
    <s v="Cafe Frappe"/>
    <n v="299"/>
    <n v="3.3"/>
    <n v="298"/>
    <s v="cafe frappe"/>
    <x v="0"/>
  </r>
  <r>
    <x v="4"/>
    <x v="4"/>
    <x v="47"/>
    <x v="4"/>
    <x v="1"/>
    <x v="4"/>
    <x v="53"/>
    <s v="Miyapur"/>
    <x v="1"/>
    <s v="Crunchy Frappe"/>
    <n v="339"/>
    <n v="2.9"/>
    <n v="275"/>
    <s v="crunchy frappe"/>
    <x v="0"/>
  </r>
  <r>
    <x v="4"/>
    <x v="4"/>
    <x v="103"/>
    <x v="5"/>
    <x v="0"/>
    <x v="7"/>
    <x v="53"/>
    <s v="Miyapur"/>
    <x v="1"/>
    <s v="Cold Dark Frappe"/>
    <n v="359"/>
    <n v="4.3"/>
    <n v="39"/>
    <s v="cold dark frappe"/>
    <x v="0"/>
  </r>
  <r>
    <x v="4"/>
    <x v="4"/>
    <x v="22"/>
    <x v="0"/>
    <x v="2"/>
    <x v="19"/>
    <x v="53"/>
    <s v="Miyapur"/>
    <x v="1"/>
    <s v="Cold Devils Own"/>
    <n v="369"/>
    <n v="3.2"/>
    <n v="42"/>
    <s v="cold devils own"/>
    <x v="0"/>
  </r>
  <r>
    <x v="4"/>
    <x v="4"/>
    <x v="194"/>
    <x v="2"/>
    <x v="0"/>
    <x v="21"/>
    <x v="53"/>
    <s v="Miyapur"/>
    <x v="1"/>
    <s v="Chocolate Muffin"/>
    <n v="199"/>
    <n v="5"/>
    <n v="10"/>
    <s v="chocolate muffin"/>
    <x v="0"/>
  </r>
  <r>
    <x v="4"/>
    <x v="4"/>
    <x v="232"/>
    <x v="3"/>
    <x v="1"/>
    <x v="10"/>
    <x v="53"/>
    <s v="Miyapur"/>
    <x v="1"/>
    <s v="Dutch Truffle Cake (730 g)"/>
    <n v="714"/>
    <n v="2.9"/>
    <n v="10"/>
    <s v="dutch truffle cake (730 g)"/>
    <x v="0"/>
  </r>
  <r>
    <x v="4"/>
    <x v="4"/>
    <x v="229"/>
    <x v="2"/>
    <x v="1"/>
    <x v="10"/>
    <x v="53"/>
    <s v="Miyapur"/>
    <x v="1"/>
    <s v="Butterscotch Crunch Cake (695 g)"/>
    <n v="714"/>
    <n v="4.9000000000000004"/>
    <n v="6"/>
    <s v="butterscotch crunch cake (695 g)"/>
    <x v="0"/>
  </r>
  <r>
    <x v="4"/>
    <x v="4"/>
    <x v="231"/>
    <x v="6"/>
    <x v="1"/>
    <x v="10"/>
    <x v="53"/>
    <s v="Miyapur"/>
    <x v="1"/>
    <s v="Cappuccino"/>
    <n v="229"/>
    <n v="4.4000000000000004"/>
    <n v="97"/>
    <s v="cappuccino"/>
    <x v="0"/>
  </r>
  <r>
    <x v="4"/>
    <x v="4"/>
    <x v="101"/>
    <x v="1"/>
    <x v="0"/>
    <x v="22"/>
    <x v="53"/>
    <s v="Miyapur"/>
    <x v="1"/>
    <s v="Paneer Tikka Sandwich"/>
    <n v="279"/>
    <n v="1.8"/>
    <n v="15"/>
    <s v="paneer tikka sandwich"/>
    <x v="0"/>
  </r>
  <r>
    <x v="4"/>
    <x v="4"/>
    <x v="19"/>
    <x v="4"/>
    <x v="0"/>
    <x v="16"/>
    <x v="53"/>
    <s v="Miyapur"/>
    <x v="1"/>
    <s v="Smoked Chicken Sandwich"/>
    <n v="269"/>
    <n v="4.2"/>
    <n v="39"/>
    <s v="smoked chicken sandwich"/>
    <x v="1"/>
  </r>
  <r>
    <x v="4"/>
    <x v="4"/>
    <x v="83"/>
    <x v="4"/>
    <x v="2"/>
    <x v="8"/>
    <x v="53"/>
    <s v="Miyapur"/>
    <x v="1"/>
    <s v="Spinach n Corn Cheese Sandwich"/>
    <n v="249"/>
    <n v="3.5"/>
    <n v="34"/>
    <s v="spinach n corn cheese sandwich"/>
    <x v="0"/>
  </r>
  <r>
    <x v="4"/>
    <x v="4"/>
    <x v="80"/>
    <x v="6"/>
    <x v="1"/>
    <x v="17"/>
    <x v="53"/>
    <s v="Miyapur"/>
    <x v="1"/>
    <s v="Chilli Cheese Toast"/>
    <n v="189"/>
    <n v="1.8"/>
    <n v="103"/>
    <s v="chilli cheese toast"/>
    <x v="0"/>
  </r>
  <r>
    <x v="4"/>
    <x v="4"/>
    <x v="192"/>
    <x v="1"/>
    <x v="0"/>
    <x v="29"/>
    <x v="53"/>
    <s v="Miyapur"/>
    <x v="1"/>
    <s v="Toasty Paneer Garlic Bread"/>
    <n v="219"/>
    <n v="4"/>
    <n v="2"/>
    <s v="toasty paneer garlic bread"/>
    <x v="0"/>
  </r>
  <r>
    <x v="4"/>
    <x v="4"/>
    <x v="44"/>
    <x v="2"/>
    <x v="1"/>
    <x v="26"/>
    <x v="53"/>
    <s v="Miyapur"/>
    <x v="1"/>
    <s v="Spinach n Corn Garlic Bread"/>
    <n v="219"/>
    <n v="4.0999999999999996"/>
    <n v="2"/>
    <s v="spinach n corn garlic bread"/>
    <x v="0"/>
  </r>
  <r>
    <x v="4"/>
    <x v="4"/>
    <x v="162"/>
    <x v="6"/>
    <x v="2"/>
    <x v="30"/>
    <x v="53"/>
    <s v="Miyapur"/>
    <x v="1"/>
    <s v="Gourmet Belgian Cold Chocolate"/>
    <n v="339"/>
    <n v="4.2"/>
    <n v="12"/>
    <s v="gourmet belgian cold chocolate"/>
    <x v="0"/>
  </r>
  <r>
    <x v="4"/>
    <x v="4"/>
    <x v="19"/>
    <x v="4"/>
    <x v="0"/>
    <x v="16"/>
    <x v="53"/>
    <s v="Miyapur"/>
    <x v="42"/>
    <s v="Cappuccino N Classic Garlic Bread"/>
    <n v="418"/>
    <n v="4.4000000000000004"/>
    <n v="0"/>
    <s v="cappuccino n classic garlic bread"/>
    <x v="0"/>
  </r>
  <r>
    <x v="4"/>
    <x v="4"/>
    <x v="47"/>
    <x v="4"/>
    <x v="1"/>
    <x v="4"/>
    <x v="53"/>
    <s v="Miyapur"/>
    <x v="42"/>
    <s v="Filter Coffee N Chilli Cheese Toast"/>
    <n v="418"/>
    <n v="4.4000000000000004"/>
    <n v="0"/>
    <s v="filter coffee n chilli cheese toast"/>
    <x v="0"/>
  </r>
  <r>
    <x v="4"/>
    <x v="4"/>
    <x v="95"/>
    <x v="0"/>
    <x v="1"/>
    <x v="17"/>
    <x v="53"/>
    <s v="Miyapur"/>
    <x v="42"/>
    <s v="Vietnamese Iced Coffee N Chilli Cheese Toast"/>
    <n v="488"/>
    <n v="4.4000000000000004"/>
    <n v="0"/>
    <s v="vietnamese iced coffee n chilli cheese toast"/>
    <x v="0"/>
  </r>
  <r>
    <x v="4"/>
    <x v="4"/>
    <x v="82"/>
    <x v="0"/>
    <x v="1"/>
    <x v="31"/>
    <x v="53"/>
    <s v="Miyapur"/>
    <x v="42"/>
    <s v="Cafe Americano N Chocolate Muffin"/>
    <n v="478"/>
    <n v="4.4000000000000004"/>
    <n v="0"/>
    <s v="cafe americano n chocolate muffin"/>
    <x v="0"/>
  </r>
  <r>
    <x v="4"/>
    <x v="4"/>
    <x v="69"/>
    <x v="2"/>
    <x v="0"/>
    <x v="3"/>
    <x v="53"/>
    <s v="Miyapur"/>
    <x v="42"/>
    <s v="Gourmet Hot Chocolate N Smoked Chicken SW"/>
    <n v="548"/>
    <n v="4.4000000000000004"/>
    <n v="0"/>
    <s v="gourmet hot chocolate n smoked chicken sw"/>
    <x v="1"/>
  </r>
  <r>
    <x v="4"/>
    <x v="4"/>
    <x v="188"/>
    <x v="6"/>
    <x v="0"/>
    <x v="0"/>
    <x v="53"/>
    <s v="Miyapur"/>
    <x v="377"/>
    <s v="Cafe Frappe"/>
    <n v="299"/>
    <n v="3.3"/>
    <n v="298"/>
    <s v="cafe frappe"/>
    <x v="0"/>
  </r>
  <r>
    <x v="4"/>
    <x v="4"/>
    <x v="147"/>
    <x v="6"/>
    <x v="0"/>
    <x v="7"/>
    <x v="53"/>
    <s v="Miyapur"/>
    <x v="377"/>
    <s v="Crunchy Frappe"/>
    <n v="339"/>
    <n v="2.9"/>
    <n v="275"/>
    <s v="crunchy frappe"/>
    <x v="0"/>
  </r>
  <r>
    <x v="4"/>
    <x v="4"/>
    <x v="143"/>
    <x v="4"/>
    <x v="1"/>
    <x v="18"/>
    <x v="53"/>
    <s v="Miyapur"/>
    <x v="377"/>
    <s v="Tropical Ice Berg"/>
    <n v="289"/>
    <n v="4.8"/>
    <n v="31"/>
    <s v="tropical ice berg"/>
    <x v="0"/>
  </r>
  <r>
    <x v="4"/>
    <x v="4"/>
    <x v="79"/>
    <x v="5"/>
    <x v="0"/>
    <x v="1"/>
    <x v="53"/>
    <s v="Miyapur"/>
    <x v="377"/>
    <s v="Cold Dark Frappe"/>
    <n v="359"/>
    <n v="4.3"/>
    <n v="39"/>
    <s v="cold dark frappe"/>
    <x v="0"/>
  </r>
  <r>
    <x v="4"/>
    <x v="4"/>
    <x v="116"/>
    <x v="4"/>
    <x v="0"/>
    <x v="13"/>
    <x v="53"/>
    <s v="Miyapur"/>
    <x v="377"/>
    <s v="Cold Devils Own"/>
    <n v="369"/>
    <n v="3.2"/>
    <n v="42"/>
    <s v="cold devils own"/>
    <x v="0"/>
  </r>
  <r>
    <x v="4"/>
    <x v="4"/>
    <x v="67"/>
    <x v="2"/>
    <x v="0"/>
    <x v="15"/>
    <x v="53"/>
    <s v="Miyapur"/>
    <x v="377"/>
    <s v="Signature Cold Coffee"/>
    <n v="289"/>
    <n v="4.0999999999999996"/>
    <n v="27"/>
    <s v="signature cold coffee"/>
    <x v="0"/>
  </r>
  <r>
    <x v="4"/>
    <x v="4"/>
    <x v="118"/>
    <x v="1"/>
    <x v="0"/>
    <x v="33"/>
    <x v="53"/>
    <s v="Miyapur"/>
    <x v="377"/>
    <s v="Hazelnut Frappe"/>
    <n v="339"/>
    <n v="4.3"/>
    <n v="2"/>
    <s v="hazelnut frappe"/>
    <x v="0"/>
  </r>
  <r>
    <x v="4"/>
    <x v="4"/>
    <x v="226"/>
    <x v="6"/>
    <x v="1"/>
    <x v="12"/>
    <x v="53"/>
    <s v="Miyapur"/>
    <x v="377"/>
    <s v="Vanilla Frappe"/>
    <n v="339"/>
    <n v="4.4000000000000004"/>
    <n v="0"/>
    <s v="vanilla frappe"/>
    <x v="0"/>
  </r>
  <r>
    <x v="4"/>
    <x v="4"/>
    <x v="149"/>
    <x v="5"/>
    <x v="2"/>
    <x v="0"/>
    <x v="53"/>
    <s v="Miyapur"/>
    <x v="377"/>
    <s v="Frappe Lite"/>
    <n v="299"/>
    <n v="4.4000000000000004"/>
    <n v="0"/>
    <s v="frappe lite"/>
    <x v="0"/>
  </r>
  <r>
    <x v="4"/>
    <x v="4"/>
    <x v="85"/>
    <x v="0"/>
    <x v="1"/>
    <x v="12"/>
    <x v="53"/>
    <s v="Miyapur"/>
    <x v="377"/>
    <s v="Peanut Butter Banana Frappe"/>
    <n v="329"/>
    <n v="4.4000000000000004"/>
    <n v="0"/>
    <s v="peanut butter banana frappe"/>
    <x v="0"/>
  </r>
  <r>
    <x v="4"/>
    <x v="4"/>
    <x v="140"/>
    <x v="1"/>
    <x v="0"/>
    <x v="7"/>
    <x v="53"/>
    <s v="Miyapur"/>
    <x v="377"/>
    <s v="Plant Milk Frappe-Oat"/>
    <n v="329"/>
    <n v="4.4000000000000004"/>
    <n v="0"/>
    <s v="plant milk frappe-oat"/>
    <x v="0"/>
  </r>
  <r>
    <x v="4"/>
    <x v="4"/>
    <x v="46"/>
    <x v="1"/>
    <x v="0"/>
    <x v="15"/>
    <x v="53"/>
    <s v="Miyapur"/>
    <x v="377"/>
    <s v="Vietnamese Cold Coffee"/>
    <n v="299"/>
    <n v="4.3"/>
    <n v="2"/>
    <s v="vietnamese cold coffee"/>
    <x v="0"/>
  </r>
  <r>
    <x v="4"/>
    <x v="4"/>
    <x v="78"/>
    <x v="5"/>
    <x v="2"/>
    <x v="32"/>
    <x v="53"/>
    <s v="Miyapur"/>
    <x v="1658"/>
    <s v="Chocolate Muffin"/>
    <n v="199"/>
    <n v="5"/>
    <n v="10"/>
    <s v="chocolate muffin"/>
    <x v="0"/>
  </r>
  <r>
    <x v="4"/>
    <x v="4"/>
    <x v="91"/>
    <x v="4"/>
    <x v="0"/>
    <x v="14"/>
    <x v="53"/>
    <s v="Miyapur"/>
    <x v="1658"/>
    <s v="Classic New York Cheesecake"/>
    <n v="299"/>
    <n v="3.8"/>
    <n v="2"/>
    <s v="classic new york cheesecake"/>
    <x v="0"/>
  </r>
  <r>
    <x v="4"/>
    <x v="4"/>
    <x v="143"/>
    <x v="4"/>
    <x v="1"/>
    <x v="18"/>
    <x v="53"/>
    <s v="Miyapur"/>
    <x v="1658"/>
    <s v="Hazelnut Brownie"/>
    <n v="249"/>
    <n v="3.1"/>
    <n v="4"/>
    <s v="hazelnut brownie"/>
    <x v="0"/>
  </r>
  <r>
    <x v="4"/>
    <x v="4"/>
    <x v="133"/>
    <x v="6"/>
    <x v="1"/>
    <x v="2"/>
    <x v="53"/>
    <s v="Miyapur"/>
    <x v="1658"/>
    <s v="Signature Choco Fantasy"/>
    <n v="269"/>
    <n v="1.6"/>
    <n v="3"/>
    <s v="signature choco fantasy"/>
    <x v="0"/>
  </r>
  <r>
    <x v="4"/>
    <x v="4"/>
    <x v="65"/>
    <x v="4"/>
    <x v="0"/>
    <x v="22"/>
    <x v="53"/>
    <s v="Miyapur"/>
    <x v="1658"/>
    <s v="Gooey Fudgy Brownie Sundae"/>
    <n v="329"/>
    <n v="3.5"/>
    <n v="2"/>
    <s v="gooey fudgy brownie sundae"/>
    <x v="0"/>
  </r>
  <r>
    <x v="4"/>
    <x v="4"/>
    <x v="213"/>
    <x v="3"/>
    <x v="0"/>
    <x v="3"/>
    <x v="53"/>
    <s v="Miyapur"/>
    <x v="1658"/>
    <s v="Classic Hot Fudge Sundae"/>
    <n v="299"/>
    <n v="4.4000000000000004"/>
    <n v="0"/>
    <s v="classic hot fudge sundae"/>
    <x v="0"/>
  </r>
  <r>
    <x v="4"/>
    <x v="4"/>
    <x v="32"/>
    <x v="0"/>
    <x v="1"/>
    <x v="1"/>
    <x v="53"/>
    <s v="Miyapur"/>
    <x v="1658"/>
    <s v="Choco Nirvana Sundae"/>
    <n v="339"/>
    <n v="4.4000000000000004"/>
    <n v="0"/>
    <s v="choco nirvana sundae"/>
    <x v="0"/>
  </r>
  <r>
    <x v="4"/>
    <x v="4"/>
    <x v="57"/>
    <x v="2"/>
    <x v="0"/>
    <x v="1"/>
    <x v="53"/>
    <s v="Miyapur"/>
    <x v="1658"/>
    <s v="Death By Chocolate Sundae"/>
    <n v="389"/>
    <n v="4.7"/>
    <n v="4"/>
    <s v="death by chocolate sundae"/>
    <x v="0"/>
  </r>
  <r>
    <x v="4"/>
    <x v="4"/>
    <x v="172"/>
    <x v="0"/>
    <x v="0"/>
    <x v="24"/>
    <x v="53"/>
    <s v="Miyapur"/>
    <x v="1659"/>
    <s v="Dutch Truffle Cake (730 g)"/>
    <n v="714"/>
    <n v="2.9"/>
    <n v="10"/>
    <s v="dutch truffle cake (730 g)"/>
    <x v="0"/>
  </r>
  <r>
    <x v="4"/>
    <x v="4"/>
    <x v="11"/>
    <x v="0"/>
    <x v="1"/>
    <x v="10"/>
    <x v="53"/>
    <s v="Miyapur"/>
    <x v="1659"/>
    <s v="Butterscotch Crunch Cake (695 g)"/>
    <n v="714"/>
    <n v="4.9000000000000004"/>
    <n v="6"/>
    <s v="butterscotch crunch cake (695 g)"/>
    <x v="0"/>
  </r>
  <r>
    <x v="4"/>
    <x v="4"/>
    <x v="51"/>
    <x v="5"/>
    <x v="1"/>
    <x v="23"/>
    <x v="53"/>
    <s v="Miyapur"/>
    <x v="379"/>
    <s v="Filter Coffee"/>
    <n v="229"/>
    <n v="2.9"/>
    <n v="26"/>
    <s v="filter coffee"/>
    <x v="0"/>
  </r>
  <r>
    <x v="4"/>
    <x v="4"/>
    <x v="142"/>
    <x v="1"/>
    <x v="2"/>
    <x v="27"/>
    <x v="53"/>
    <s v="Miyapur"/>
    <x v="379"/>
    <s v="King Cappuccino"/>
    <n v="259"/>
    <n v="4.4000000000000004"/>
    <n v="132"/>
    <s v="king cappuccino"/>
    <x v="0"/>
  </r>
  <r>
    <x v="4"/>
    <x v="4"/>
    <x v="154"/>
    <x v="3"/>
    <x v="0"/>
    <x v="21"/>
    <x v="53"/>
    <s v="Miyapur"/>
    <x v="379"/>
    <s v="Cafe Americano"/>
    <n v="219"/>
    <n v="2.9"/>
    <n v="98"/>
    <s v="cafe americano"/>
    <x v="0"/>
  </r>
  <r>
    <x v="4"/>
    <x v="4"/>
    <x v="47"/>
    <x v="4"/>
    <x v="1"/>
    <x v="4"/>
    <x v="53"/>
    <s v="Miyapur"/>
    <x v="379"/>
    <s v="King Latte"/>
    <n v="269"/>
    <n v="4.9000000000000004"/>
    <n v="39"/>
    <s v="king latte"/>
    <x v="0"/>
  </r>
  <r>
    <x v="4"/>
    <x v="4"/>
    <x v="31"/>
    <x v="2"/>
    <x v="1"/>
    <x v="6"/>
    <x v="53"/>
    <s v="Miyapur"/>
    <x v="379"/>
    <s v="Cafe Mocha"/>
    <n v="269"/>
    <n v="2.7"/>
    <n v="35"/>
    <s v="cafe mocha"/>
    <x v="0"/>
  </r>
  <r>
    <x v="4"/>
    <x v="4"/>
    <x v="219"/>
    <x v="1"/>
    <x v="0"/>
    <x v="16"/>
    <x v="53"/>
    <s v="Miyapur"/>
    <x v="379"/>
    <s v="Cappuccino"/>
    <n v="229"/>
    <n v="4.4000000000000004"/>
    <n v="97"/>
    <s v="cappuccino"/>
    <x v="0"/>
  </r>
  <r>
    <x v="4"/>
    <x v="4"/>
    <x v="103"/>
    <x v="5"/>
    <x v="0"/>
    <x v="7"/>
    <x v="53"/>
    <s v="Miyapur"/>
    <x v="379"/>
    <s v="Vanilla Cappuccino"/>
    <n v="279"/>
    <n v="4.5999999999999996"/>
    <n v="9"/>
    <s v="vanilla cappuccino"/>
    <x v="0"/>
  </r>
  <r>
    <x v="4"/>
    <x v="4"/>
    <x v="9"/>
    <x v="2"/>
    <x v="2"/>
    <x v="8"/>
    <x v="53"/>
    <s v="Miyapur"/>
    <x v="379"/>
    <s v="Cafe Latte"/>
    <n v="239"/>
    <n v="3.6"/>
    <n v="37"/>
    <s v="cafe latte"/>
    <x v="0"/>
  </r>
  <r>
    <x v="4"/>
    <x v="4"/>
    <x v="102"/>
    <x v="0"/>
    <x v="1"/>
    <x v="20"/>
    <x v="53"/>
    <s v="Miyapur"/>
    <x v="379"/>
    <s v="Espresso Shot"/>
    <n v="179"/>
    <n v="3.3"/>
    <n v="3"/>
    <s v="espresso shot"/>
    <x v="0"/>
  </r>
  <r>
    <x v="4"/>
    <x v="4"/>
    <x v="70"/>
    <x v="5"/>
    <x v="1"/>
    <x v="18"/>
    <x v="53"/>
    <s v="Miyapur"/>
    <x v="379"/>
    <s v="Vanilla Latte"/>
    <n v="289"/>
    <n v="4.2"/>
    <n v="1"/>
    <s v="vanilla latte"/>
    <x v="0"/>
  </r>
  <r>
    <x v="4"/>
    <x v="4"/>
    <x v="139"/>
    <x v="2"/>
    <x v="2"/>
    <x v="32"/>
    <x v="53"/>
    <s v="Miyapur"/>
    <x v="379"/>
    <s v="Hazelnut Cappuccino"/>
    <n v="279"/>
    <n v="4.8"/>
    <n v="1"/>
    <s v="hazelnut cappuccino"/>
    <x v="0"/>
  </r>
  <r>
    <x v="4"/>
    <x v="4"/>
    <x v="84"/>
    <x v="6"/>
    <x v="2"/>
    <x v="19"/>
    <x v="53"/>
    <s v="Miyapur"/>
    <x v="379"/>
    <s v="Hazelnut Latte"/>
    <n v="289"/>
    <n v="4.7"/>
    <n v="1"/>
    <s v="hazelnut latte"/>
    <x v="0"/>
  </r>
  <r>
    <x v="4"/>
    <x v="4"/>
    <x v="38"/>
    <x v="0"/>
    <x v="2"/>
    <x v="8"/>
    <x v="53"/>
    <s v="Miyapur"/>
    <x v="379"/>
    <s v="Cafe Latte N Cookie"/>
    <n v="249"/>
    <n v="4.4000000000000004"/>
    <n v="0"/>
    <s v="cafe latte n cookie"/>
    <x v="0"/>
  </r>
  <r>
    <x v="4"/>
    <x v="4"/>
    <x v="60"/>
    <x v="5"/>
    <x v="0"/>
    <x v="24"/>
    <x v="53"/>
    <s v="Miyapur"/>
    <x v="379"/>
    <s v="Cappuccino N Cookie"/>
    <n v="249"/>
    <n v="3.5"/>
    <n v="3"/>
    <s v="cappuccino n cookie"/>
    <x v="0"/>
  </r>
  <r>
    <x v="4"/>
    <x v="4"/>
    <x v="96"/>
    <x v="4"/>
    <x v="0"/>
    <x v="21"/>
    <x v="53"/>
    <s v="Miyapur"/>
    <x v="379"/>
    <s v="White Mocha"/>
    <n v="299"/>
    <n v="4.4000000000000004"/>
    <n v="0"/>
    <s v="white mocha"/>
    <x v="0"/>
  </r>
  <r>
    <x v="4"/>
    <x v="4"/>
    <x v="39"/>
    <x v="2"/>
    <x v="2"/>
    <x v="5"/>
    <x v="53"/>
    <s v="Miyapur"/>
    <x v="381"/>
    <s v="Cappuccino N Paneer Tikka Sandwich"/>
    <n v="459"/>
    <n v="4.4000000000000004"/>
    <n v="0"/>
    <s v="cappuccino n paneer tikka sandwich"/>
    <x v="0"/>
  </r>
  <r>
    <x v="4"/>
    <x v="4"/>
    <x v="121"/>
    <x v="5"/>
    <x v="2"/>
    <x v="11"/>
    <x v="53"/>
    <s v="Miyapur"/>
    <x v="381"/>
    <s v="Croissant Cappuccino Combo"/>
    <n v="369"/>
    <n v="3.8"/>
    <n v="2"/>
    <s v="croissant cappuccino combo"/>
    <x v="0"/>
  </r>
  <r>
    <x v="4"/>
    <x v="4"/>
    <x v="19"/>
    <x v="4"/>
    <x v="0"/>
    <x v="16"/>
    <x v="53"/>
    <s v="Miyapur"/>
    <x v="381"/>
    <s v="Crunchy Frappe N Spicy Mozzarella Garlic Bread"/>
    <n v="588"/>
    <n v="4.4000000000000004"/>
    <n v="0"/>
    <s v="crunchy frappe n spicy mozzarella garlic bread"/>
    <x v="0"/>
  </r>
  <r>
    <x v="4"/>
    <x v="4"/>
    <x v="152"/>
    <x v="3"/>
    <x v="2"/>
    <x v="32"/>
    <x v="53"/>
    <s v="Miyapur"/>
    <x v="381"/>
    <s v="Dark Frappe N Smoked Chicken Mozzarella Toastizza"/>
    <n v="658"/>
    <n v="4.4000000000000004"/>
    <n v="0"/>
    <s v="dark frappe n smoked chicken mozzarella toastizza"/>
    <x v="1"/>
  </r>
  <r>
    <x v="4"/>
    <x v="4"/>
    <x v="35"/>
    <x v="4"/>
    <x v="1"/>
    <x v="23"/>
    <x v="53"/>
    <s v="Miyapur"/>
    <x v="381"/>
    <s v="Devils Own N Spinach Corn SW"/>
    <n v="618"/>
    <n v="4.4000000000000004"/>
    <n v="0"/>
    <s v="devils own n spinach corn sw"/>
    <x v="0"/>
  </r>
  <r>
    <x v="4"/>
    <x v="4"/>
    <x v="111"/>
    <x v="1"/>
    <x v="1"/>
    <x v="20"/>
    <x v="53"/>
    <s v="Miyapur"/>
    <x v="382"/>
    <s v="Paneer Tikka Sandwich"/>
    <n v="279"/>
    <n v="1.8"/>
    <n v="15"/>
    <s v="paneer tikka sandwich"/>
    <x v="0"/>
  </r>
  <r>
    <x v="4"/>
    <x v="4"/>
    <x v="110"/>
    <x v="5"/>
    <x v="0"/>
    <x v="16"/>
    <x v="53"/>
    <s v="Miyapur"/>
    <x v="382"/>
    <s v="Smoked Chicken Sandwich"/>
    <n v="269"/>
    <n v="4.2"/>
    <n v="39"/>
    <s v="smoked chicken sandwich"/>
    <x v="1"/>
  </r>
  <r>
    <x v="4"/>
    <x v="4"/>
    <x v="28"/>
    <x v="3"/>
    <x v="0"/>
    <x v="22"/>
    <x v="53"/>
    <s v="Miyapur"/>
    <x v="382"/>
    <s v="Spinach n Corn Cheese Sandwich"/>
    <n v="249"/>
    <n v="3.5"/>
    <n v="34"/>
    <s v="spinach n corn cheese sandwich"/>
    <x v="0"/>
  </r>
  <r>
    <x v="4"/>
    <x v="4"/>
    <x v="148"/>
    <x v="2"/>
    <x v="0"/>
    <x v="29"/>
    <x v="53"/>
    <s v="Miyapur"/>
    <x v="382"/>
    <s v="Tandoori Chicken Sandwich"/>
    <n v="269"/>
    <n v="3.7"/>
    <n v="4"/>
    <s v="tandoori chicken sandwich"/>
    <x v="1"/>
  </r>
  <r>
    <x v="4"/>
    <x v="4"/>
    <x v="208"/>
    <x v="2"/>
    <x v="2"/>
    <x v="27"/>
    <x v="53"/>
    <s v="Miyapur"/>
    <x v="382"/>
    <s v="Double Decker Creamy Smoked Chicken Sandwich"/>
    <n v="329"/>
    <n v="4.0999999999999996"/>
    <n v="7"/>
    <s v="double decker creamy smoked chicken sandwich"/>
    <x v="1"/>
  </r>
  <r>
    <x v="4"/>
    <x v="4"/>
    <x v="19"/>
    <x v="4"/>
    <x v="0"/>
    <x v="16"/>
    <x v="53"/>
    <s v="Miyapur"/>
    <x v="382"/>
    <s v="Double Decker Cheese N Tomato Sandwich"/>
    <n v="269"/>
    <n v="3.1"/>
    <n v="4"/>
    <s v="double decker cheese n tomato sandwich"/>
    <x v="0"/>
  </r>
  <r>
    <x v="4"/>
    <x v="4"/>
    <x v="26"/>
    <x v="4"/>
    <x v="2"/>
    <x v="5"/>
    <x v="53"/>
    <s v="Miyapur"/>
    <x v="382"/>
    <s v="Double Decker Paneer Tikka Sandwich"/>
    <n v="329"/>
    <n v="4.7"/>
    <n v="4"/>
    <s v="double decker paneer tikka sandwich"/>
    <x v="0"/>
  </r>
  <r>
    <x v="4"/>
    <x v="4"/>
    <x v="208"/>
    <x v="2"/>
    <x v="2"/>
    <x v="27"/>
    <x v="53"/>
    <s v="Miyapur"/>
    <x v="382"/>
    <s v="Double Decker Tandoori Chicken Sandwich"/>
    <n v="329"/>
    <n v="3.9"/>
    <n v="3"/>
    <s v="double decker tandoori chicken sandwich"/>
    <x v="1"/>
  </r>
  <r>
    <x v="4"/>
    <x v="4"/>
    <x v="194"/>
    <x v="2"/>
    <x v="0"/>
    <x v="21"/>
    <x v="53"/>
    <s v="Miyapur"/>
    <x v="382"/>
    <s v="Double Decker Spinach Corn N Cheese Sandwich"/>
    <n v="329"/>
    <n v="4.0999999999999996"/>
    <n v="2"/>
    <s v="double decker spinach corn n cheese sandwich"/>
    <x v="0"/>
  </r>
  <r>
    <x v="4"/>
    <x v="4"/>
    <x v="39"/>
    <x v="2"/>
    <x v="2"/>
    <x v="5"/>
    <x v="53"/>
    <s v="Miyapur"/>
    <x v="382"/>
    <s v="Big Tandoori Chicken Burger"/>
    <n v="379"/>
    <n v="4.4000000000000004"/>
    <n v="0"/>
    <s v="big tandoori chicken burger"/>
    <x v="1"/>
  </r>
  <r>
    <x v="4"/>
    <x v="4"/>
    <x v="147"/>
    <x v="6"/>
    <x v="0"/>
    <x v="7"/>
    <x v="53"/>
    <s v="Miyapur"/>
    <x v="382"/>
    <s v="Big Tandoori Paneer Burger"/>
    <n v="379"/>
    <n v="4.2"/>
    <n v="2"/>
    <s v="big tandoori paneer burger"/>
    <x v="0"/>
  </r>
  <r>
    <x v="4"/>
    <x v="4"/>
    <x v="183"/>
    <x v="3"/>
    <x v="2"/>
    <x v="0"/>
    <x v="53"/>
    <s v="Miyapur"/>
    <x v="384"/>
    <s v="Garlic Bread"/>
    <n v="189"/>
    <n v="3.8"/>
    <n v="674"/>
    <s v="garlic bread"/>
    <x v="0"/>
  </r>
  <r>
    <x v="4"/>
    <x v="4"/>
    <x v="149"/>
    <x v="5"/>
    <x v="2"/>
    <x v="0"/>
    <x v="53"/>
    <s v="Miyapur"/>
    <x v="384"/>
    <s v="Chilli Cheese Toast"/>
    <n v="189"/>
    <n v="1.8"/>
    <n v="103"/>
    <s v="chilli cheese toast"/>
    <x v="0"/>
  </r>
  <r>
    <x v="4"/>
    <x v="4"/>
    <x v="206"/>
    <x v="2"/>
    <x v="2"/>
    <x v="19"/>
    <x v="53"/>
    <s v="Miyapur"/>
    <x v="384"/>
    <s v="Toasty Paneer Garlic Bread"/>
    <n v="219"/>
    <n v="4"/>
    <n v="2"/>
    <s v="toasty paneer garlic bread"/>
    <x v="0"/>
  </r>
  <r>
    <x v="4"/>
    <x v="4"/>
    <x v="169"/>
    <x v="3"/>
    <x v="0"/>
    <x v="33"/>
    <x v="53"/>
    <s v="Miyapur"/>
    <x v="384"/>
    <s v="Spinach n Corn Garlic Bread"/>
    <n v="219"/>
    <n v="4.0999999999999996"/>
    <n v="2"/>
    <s v="spinach n corn garlic bread"/>
    <x v="0"/>
  </r>
  <r>
    <x v="4"/>
    <x v="4"/>
    <x v="168"/>
    <x v="3"/>
    <x v="0"/>
    <x v="29"/>
    <x v="53"/>
    <s v="Miyapur"/>
    <x v="384"/>
    <s v="Smoked Chicken Garlic Bread"/>
    <n v="219"/>
    <n v="3.6"/>
    <n v="4"/>
    <s v="smoked chicken garlic bread"/>
    <x v="1"/>
  </r>
  <r>
    <x v="4"/>
    <x v="4"/>
    <x v="73"/>
    <x v="6"/>
    <x v="0"/>
    <x v="16"/>
    <x v="53"/>
    <s v="Miyapur"/>
    <x v="384"/>
    <s v="Double Chilli Cheese Toast"/>
    <n v="299"/>
    <n v="4.2"/>
    <n v="9"/>
    <s v="double chilli cheese toast"/>
    <x v="0"/>
  </r>
  <r>
    <x v="4"/>
    <x v="4"/>
    <x v="152"/>
    <x v="3"/>
    <x v="2"/>
    <x v="32"/>
    <x v="53"/>
    <s v="Miyapur"/>
    <x v="384"/>
    <s v="CHEESY MOZZARELLA GARLIC BREAD"/>
    <n v="249"/>
    <n v="2.1"/>
    <n v="4"/>
    <s v="cheesy mozzarella garlic bread"/>
    <x v="0"/>
  </r>
  <r>
    <x v="4"/>
    <x v="4"/>
    <x v="162"/>
    <x v="6"/>
    <x v="2"/>
    <x v="30"/>
    <x v="53"/>
    <s v="Miyapur"/>
    <x v="384"/>
    <s v="OREGANO GARLIC BREAD"/>
    <n v="189"/>
    <n v="4.8"/>
    <n v="4"/>
    <s v="oregano garlic bread"/>
    <x v="0"/>
  </r>
  <r>
    <x v="4"/>
    <x v="4"/>
    <x v="27"/>
    <x v="6"/>
    <x v="2"/>
    <x v="5"/>
    <x v="53"/>
    <s v="Miyapur"/>
    <x v="384"/>
    <s v="PANEER MOZZARELLA TOASTIZZA"/>
    <n v="299"/>
    <n v="3.6"/>
    <n v="3"/>
    <s v="paneer mozzarella toastizza"/>
    <x v="0"/>
  </r>
  <r>
    <x v="4"/>
    <x v="4"/>
    <x v="200"/>
    <x v="6"/>
    <x v="0"/>
    <x v="21"/>
    <x v="53"/>
    <s v="Miyapur"/>
    <x v="384"/>
    <s v="PERI PERI GARLIC BREAD"/>
    <n v="189"/>
    <n v="3.9"/>
    <n v="6"/>
    <s v="peri peri garlic bread"/>
    <x v="0"/>
  </r>
  <r>
    <x v="4"/>
    <x v="4"/>
    <x v="15"/>
    <x v="1"/>
    <x v="0"/>
    <x v="13"/>
    <x v="53"/>
    <s v="Miyapur"/>
    <x v="384"/>
    <s v="SMOKED CHICKEN MOZZARELLA TOASTIZZA"/>
    <n v="299"/>
    <n v="4.0999999999999996"/>
    <n v="1"/>
    <s v="smoked chicken mozzarella toastizza"/>
    <x v="1"/>
  </r>
  <r>
    <x v="4"/>
    <x v="4"/>
    <x v="206"/>
    <x v="2"/>
    <x v="2"/>
    <x v="19"/>
    <x v="53"/>
    <s v="Miyapur"/>
    <x v="384"/>
    <s v="SPICY MOZZARELLA GARLIC BREAD"/>
    <n v="249"/>
    <n v="4.9000000000000004"/>
    <n v="4"/>
    <s v="spicy mozzarella garlic bread"/>
    <x v="0"/>
  </r>
  <r>
    <x v="4"/>
    <x v="4"/>
    <x v="180"/>
    <x v="3"/>
    <x v="2"/>
    <x v="19"/>
    <x v="53"/>
    <s v="Miyapur"/>
    <x v="385"/>
    <s v="Gourmet Belgian Cold Chocolate"/>
    <n v="339"/>
    <n v="4.2"/>
    <n v="12"/>
    <s v="gourmet belgian cold chocolate"/>
    <x v="0"/>
  </r>
  <r>
    <x v="4"/>
    <x v="4"/>
    <x v="117"/>
    <x v="2"/>
    <x v="1"/>
    <x v="18"/>
    <x v="53"/>
    <s v="Miyapur"/>
    <x v="385"/>
    <s v="Gourmet Belgian Hot Chocolate"/>
    <n v="279"/>
    <n v="4.4000000000000004"/>
    <n v="14"/>
    <s v="gourmet belgian hot chocolate"/>
    <x v="0"/>
  </r>
  <r>
    <x v="4"/>
    <x v="4"/>
    <x v="140"/>
    <x v="1"/>
    <x v="0"/>
    <x v="7"/>
    <x v="53"/>
    <s v="Miyapur"/>
    <x v="385"/>
    <s v="Lemon Iced Tea"/>
    <n v="239"/>
    <n v="4.0999999999999996"/>
    <n v="1"/>
    <s v="lemon iced tea"/>
    <x v="0"/>
  </r>
  <r>
    <x v="4"/>
    <x v="4"/>
    <x v="32"/>
    <x v="0"/>
    <x v="1"/>
    <x v="1"/>
    <x v="53"/>
    <s v="Miyapur"/>
    <x v="385"/>
    <s v="Hazelnut Hot Chocolate"/>
    <n v="319"/>
    <n v="4.3"/>
    <n v="1"/>
    <s v="hazelnut hot chocolate"/>
    <x v="0"/>
  </r>
  <r>
    <x v="4"/>
    <x v="4"/>
    <x v="199"/>
    <x v="6"/>
    <x v="1"/>
    <x v="6"/>
    <x v="53"/>
    <s v="Miyapur"/>
    <x v="385"/>
    <s v="Alphonso Mango Milkshake"/>
    <n v="369"/>
    <n v="4.4000000000000004"/>
    <n v="0"/>
    <s v="alphonso mango milkshake"/>
    <x v="0"/>
  </r>
  <r>
    <x v="4"/>
    <x v="4"/>
    <x v="185"/>
    <x v="4"/>
    <x v="1"/>
    <x v="2"/>
    <x v="53"/>
    <s v="Miyapur"/>
    <x v="385"/>
    <s v="Belgian Chocolate Milkshake"/>
    <n v="369"/>
    <n v="4.4000000000000004"/>
    <n v="0"/>
    <s v="belgian chocolate milkshake"/>
    <x v="0"/>
  </r>
  <r>
    <x v="4"/>
    <x v="4"/>
    <x v="214"/>
    <x v="1"/>
    <x v="0"/>
    <x v="25"/>
    <x v="53"/>
    <s v="Miyapur"/>
    <x v="385"/>
    <s v="Cucumber Mint Mojito"/>
    <n v="289"/>
    <n v="4.5999999999999996"/>
    <n v="1"/>
    <s v="cucumber mint mojito"/>
    <x v="0"/>
  </r>
  <r>
    <x v="4"/>
    <x v="4"/>
    <x v="19"/>
    <x v="4"/>
    <x v="0"/>
    <x v="16"/>
    <x v="53"/>
    <s v="Miyapur"/>
    <x v="385"/>
    <s v="Red Berry Milkshake"/>
    <n v="369"/>
    <n v="4.4000000000000004"/>
    <n v="0"/>
    <s v="red berry milkshake"/>
    <x v="0"/>
  </r>
  <r>
    <x v="4"/>
    <x v="4"/>
    <x v="192"/>
    <x v="1"/>
    <x v="0"/>
    <x v="29"/>
    <x v="53"/>
    <s v="Miyapur"/>
    <x v="385"/>
    <s v="Red Berry Mojito"/>
    <n v="289"/>
    <n v="4.4000000000000004"/>
    <n v="0"/>
    <s v="red berry mojito"/>
    <x v="0"/>
  </r>
  <r>
    <x v="4"/>
    <x v="4"/>
    <x v="28"/>
    <x v="3"/>
    <x v="0"/>
    <x v="22"/>
    <x v="53"/>
    <s v="Miyapur"/>
    <x v="385"/>
    <s v="Guava Masala Slush"/>
    <n v="269"/>
    <n v="4.4000000000000004"/>
    <n v="0"/>
    <s v="guava masala slush"/>
    <x v="0"/>
  </r>
  <r>
    <x v="4"/>
    <x v="4"/>
    <x v="196"/>
    <x v="0"/>
    <x v="1"/>
    <x v="35"/>
    <x v="53"/>
    <s v="Miyapur"/>
    <x v="385"/>
    <s v="Guava Refresher"/>
    <n v="269"/>
    <n v="4.4000000000000004"/>
    <n v="0"/>
    <s v="guava refresher"/>
    <x v="0"/>
  </r>
  <r>
    <x v="4"/>
    <x v="4"/>
    <x v="119"/>
    <x v="6"/>
    <x v="1"/>
    <x v="35"/>
    <x v="53"/>
    <s v="Miyapur"/>
    <x v="385"/>
    <s v="Spicy Mango Slush"/>
    <n v="269"/>
    <n v="4.4000000000000004"/>
    <n v="0"/>
    <s v="spicy mango slush"/>
    <x v="0"/>
  </r>
  <r>
    <x v="4"/>
    <x v="4"/>
    <x v="27"/>
    <x v="6"/>
    <x v="2"/>
    <x v="5"/>
    <x v="53"/>
    <s v="Miyapur"/>
    <x v="386"/>
    <s v="Croissant"/>
    <n v="189"/>
    <n v="2.5"/>
    <n v="10"/>
    <s v="croissant"/>
    <x v="0"/>
  </r>
  <r>
    <x v="4"/>
    <x v="4"/>
    <x v="76"/>
    <x v="2"/>
    <x v="0"/>
    <x v="22"/>
    <x v="53"/>
    <s v="Miyapur"/>
    <x v="386"/>
    <s v="Cheese Tomato Croissant Slider"/>
    <n v="239"/>
    <n v="4.4000000000000004"/>
    <n v="0"/>
    <s v="cheese tomato croissant slider"/>
    <x v="0"/>
  </r>
  <r>
    <x v="4"/>
    <x v="4"/>
    <x v="225"/>
    <x v="4"/>
    <x v="1"/>
    <x v="12"/>
    <x v="53"/>
    <s v="Miyapur"/>
    <x v="386"/>
    <s v="Chocolate Croissant"/>
    <n v="229"/>
    <n v="3.2"/>
    <n v="8"/>
    <s v="chocolate croissant"/>
    <x v="0"/>
  </r>
  <r>
    <x v="4"/>
    <x v="4"/>
    <x v="239"/>
    <x v="4"/>
    <x v="1"/>
    <x v="10"/>
    <x v="53"/>
    <s v="Miyapur"/>
    <x v="387"/>
    <s v="Iced Americano"/>
    <n v="239"/>
    <n v="4.4000000000000004"/>
    <n v="0"/>
    <s v="iced americano"/>
    <x v="0"/>
  </r>
  <r>
    <x v="4"/>
    <x v="4"/>
    <x v="63"/>
    <x v="4"/>
    <x v="2"/>
    <x v="11"/>
    <x v="53"/>
    <s v="Miyapur"/>
    <x v="387"/>
    <s v="Iced Americano No Sugar"/>
    <n v="239"/>
    <n v="4.4000000000000004"/>
    <n v="0"/>
    <s v="iced americano no sugar"/>
    <x v="0"/>
  </r>
  <r>
    <x v="4"/>
    <x v="4"/>
    <x v="0"/>
    <x v="0"/>
    <x v="0"/>
    <x v="0"/>
    <x v="53"/>
    <s v="Miyapur"/>
    <x v="387"/>
    <s v="Iced Americano Sugar Free"/>
    <n v="239"/>
    <n v="4.0999999999999996"/>
    <n v="1"/>
    <s v="iced americano sugar free"/>
    <x v="0"/>
  </r>
  <r>
    <x v="4"/>
    <x v="4"/>
    <x v="43"/>
    <x v="6"/>
    <x v="1"/>
    <x v="23"/>
    <x v="53"/>
    <s v="Miyapur"/>
    <x v="387"/>
    <s v="Iced Filter Coffee"/>
    <n v="269"/>
    <n v="3.3"/>
    <n v="1"/>
    <s v="iced filter coffee"/>
    <x v="0"/>
  </r>
  <r>
    <x v="4"/>
    <x v="4"/>
    <x v="240"/>
    <x v="0"/>
    <x v="1"/>
    <x v="26"/>
    <x v="53"/>
    <s v="Miyapur"/>
    <x v="387"/>
    <s v="Iced Filter Coffee No Sugar"/>
    <n v="269"/>
    <n v="4.2"/>
    <n v="1"/>
    <s v="iced filter coffee no sugar"/>
    <x v="0"/>
  </r>
  <r>
    <x v="4"/>
    <x v="4"/>
    <x v="165"/>
    <x v="4"/>
    <x v="0"/>
    <x v="25"/>
    <x v="53"/>
    <s v="Miyapur"/>
    <x v="387"/>
    <s v="Iced Filter Coffee Sugar Free"/>
    <n v="269"/>
    <n v="4.4000000000000004"/>
    <n v="0"/>
    <s v="iced filter coffee sugar free"/>
    <x v="0"/>
  </r>
  <r>
    <x v="4"/>
    <x v="4"/>
    <x v="142"/>
    <x v="1"/>
    <x v="2"/>
    <x v="27"/>
    <x v="53"/>
    <s v="Miyapur"/>
    <x v="387"/>
    <s v="Iced Latte"/>
    <n v="269"/>
    <n v="4.4000000000000004"/>
    <n v="0"/>
    <s v="iced latte"/>
    <x v="0"/>
  </r>
  <r>
    <x v="4"/>
    <x v="4"/>
    <x v="72"/>
    <x v="1"/>
    <x v="2"/>
    <x v="5"/>
    <x v="53"/>
    <s v="Miyapur"/>
    <x v="387"/>
    <s v="Iced Latte No Sugar"/>
    <n v="269"/>
    <n v="3.3"/>
    <n v="2"/>
    <s v="iced latte no sugar"/>
    <x v="0"/>
  </r>
  <r>
    <x v="4"/>
    <x v="4"/>
    <x v="26"/>
    <x v="4"/>
    <x v="2"/>
    <x v="5"/>
    <x v="53"/>
    <s v="Miyapur"/>
    <x v="387"/>
    <s v="Iced Latte Sugar Free"/>
    <n v="269"/>
    <n v="1.5"/>
    <n v="3"/>
    <s v="iced latte sugar free"/>
    <x v="0"/>
  </r>
  <r>
    <x v="4"/>
    <x v="4"/>
    <x v="52"/>
    <x v="3"/>
    <x v="1"/>
    <x v="2"/>
    <x v="53"/>
    <s v="Miyapur"/>
    <x v="387"/>
    <s v="Iced Mocha"/>
    <n v="279"/>
    <n v="3.9"/>
    <n v="9"/>
    <s v="iced mocha"/>
    <x v="0"/>
  </r>
  <r>
    <x v="4"/>
    <x v="4"/>
    <x v="154"/>
    <x v="3"/>
    <x v="0"/>
    <x v="21"/>
    <x v="53"/>
    <s v="Miyapur"/>
    <x v="388"/>
    <s v="Americano Mini Flask (360ml, Serves 3 to 4)"/>
    <n v="299"/>
    <n v="4.5"/>
    <n v="2"/>
    <s v="americano mini flask (360ml, serves 3 to 4)"/>
    <x v="0"/>
  </r>
  <r>
    <x v="4"/>
    <x v="4"/>
    <x v="182"/>
    <x v="5"/>
    <x v="0"/>
    <x v="3"/>
    <x v="53"/>
    <s v="Miyapur"/>
    <x v="388"/>
    <s v="Filter Coffee Mini Flask (460ml, Serves 3 to 4)"/>
    <n v="419"/>
    <n v="3.7"/>
    <n v="2"/>
    <s v="filter coffee mini flask (460ml, serves 3 to 4)"/>
    <x v="0"/>
  </r>
  <r>
    <x v="4"/>
    <x v="4"/>
    <x v="74"/>
    <x v="2"/>
    <x v="2"/>
    <x v="9"/>
    <x v="53"/>
    <s v="Miyapur"/>
    <x v="388"/>
    <s v="Filter Coffee Mega Flask (690ml, Serves 5 to 6)"/>
    <n v="569"/>
    <n v="4.9000000000000004"/>
    <n v="3"/>
    <s v="filter coffee mega flask (690ml, serves 5 to 6)"/>
    <x v="0"/>
  </r>
  <r>
    <x v="4"/>
    <x v="4"/>
    <x v="180"/>
    <x v="3"/>
    <x v="2"/>
    <x v="19"/>
    <x v="53"/>
    <s v="Miyapur"/>
    <x v="388"/>
    <s v="Cafe Frappe Mega Flask (700ml, Serves 3 to 4)"/>
    <n v="549"/>
    <n v="4.0999999999999996"/>
    <n v="1"/>
    <s v="cafe frappe mega flask (700ml, serves 3 to 4)"/>
    <x v="0"/>
  </r>
  <r>
    <x v="4"/>
    <x v="4"/>
    <x v="8"/>
    <x v="4"/>
    <x v="0"/>
    <x v="7"/>
    <x v="53"/>
    <s v="Miyapur"/>
    <x v="388"/>
    <s v="Cafe Latte Mini Flask (500ml, Serves 3 to 4)"/>
    <n v="449"/>
    <n v="4.2"/>
    <n v="2"/>
    <s v="cafe latte mini flask (500ml, serves 3 to 4)"/>
    <x v="0"/>
  </r>
  <r>
    <x v="4"/>
    <x v="4"/>
    <x v="41"/>
    <x v="1"/>
    <x v="1"/>
    <x v="17"/>
    <x v="53"/>
    <s v="Miyapur"/>
    <x v="389"/>
    <s v="Double Choco Chip Cookies Twin Pack (150gm each)"/>
    <n v="381"/>
    <n v="4.5999999999999996"/>
    <n v="1"/>
    <s v="double choco chip cookies twin pack (150gm each)"/>
    <x v="0"/>
  </r>
  <r>
    <x v="4"/>
    <x v="4"/>
    <x v="148"/>
    <x v="2"/>
    <x v="0"/>
    <x v="29"/>
    <x v="53"/>
    <s v="Miyapur"/>
    <x v="389"/>
    <s v="Honey And Oatmeal Cookies Twin Pack (150gm each)"/>
    <n v="381"/>
    <n v="5"/>
    <n v="1"/>
    <s v="honey and oatmeal cookies twin pack (150gm each)"/>
    <x v="0"/>
  </r>
  <r>
    <x v="4"/>
    <x v="4"/>
    <x v="145"/>
    <x v="2"/>
    <x v="0"/>
    <x v="14"/>
    <x v="25"/>
    <s v="Hafeezpet"/>
    <x v="1"/>
    <s v="Sabudana Khichdi &amp; Paneer Makhani Bowl"/>
    <n v="271"/>
    <n v="4.4000000000000004"/>
    <n v="0"/>
    <s v="sabudana khichdi &amp; paneer makhani bowl"/>
    <x v="0"/>
  </r>
  <r>
    <x v="4"/>
    <x v="4"/>
    <x v="163"/>
    <x v="3"/>
    <x v="0"/>
    <x v="24"/>
    <x v="25"/>
    <s v="Hafeezpet"/>
    <x v="1"/>
    <s v="Roast Vegetables Rice Bowl"/>
    <n v="329"/>
    <n v="4.7"/>
    <n v="15"/>
    <s v="roast vegetables rice bowl"/>
    <x v="0"/>
  </r>
  <r>
    <x v="4"/>
    <x v="4"/>
    <x v="237"/>
    <x v="0"/>
    <x v="1"/>
    <x v="4"/>
    <x v="25"/>
    <s v="Hafeezpet"/>
    <x v="1"/>
    <s v="Paneer Tikka Rice Bowl"/>
    <n v="329"/>
    <n v="4.3"/>
    <n v="180"/>
    <s v="paneer tikka rice bowl"/>
    <x v="0"/>
  </r>
  <r>
    <x v="4"/>
    <x v="4"/>
    <x v="54"/>
    <x v="1"/>
    <x v="1"/>
    <x v="28"/>
    <x v="25"/>
    <s v="Hafeezpet"/>
    <x v="1"/>
    <s v="Mughlai Falafel Rice Bowl"/>
    <n v="329"/>
    <n v="4.7"/>
    <n v="33"/>
    <s v="mughlai falafel rice bowl"/>
    <x v="0"/>
  </r>
  <r>
    <x v="4"/>
    <x v="4"/>
    <x v="151"/>
    <x v="1"/>
    <x v="2"/>
    <x v="0"/>
    <x v="25"/>
    <s v="Hafeezpet"/>
    <x v="1"/>
    <s v="Mughlai Grilled Chicken Rice Bowl with Omelette"/>
    <n v="359"/>
    <n v="4.5999999999999996"/>
    <n v="164"/>
    <s v="mughlai grilled chicken rice bowl with omelette"/>
    <x v="1"/>
  </r>
  <r>
    <x v="4"/>
    <x v="4"/>
    <x v="34"/>
    <x v="1"/>
    <x v="2"/>
    <x v="9"/>
    <x v="25"/>
    <s v="Hafeezpet"/>
    <x v="1"/>
    <s v="Barbeque Chicken Rice Bowl"/>
    <n v="359"/>
    <n v="3.9"/>
    <n v="1"/>
    <s v="barbeque chicken rice bowl"/>
    <x v="1"/>
  </r>
  <r>
    <x v="4"/>
    <x v="4"/>
    <x v="201"/>
    <x v="5"/>
    <x v="2"/>
    <x v="27"/>
    <x v="25"/>
    <s v="Hafeezpet"/>
    <x v="1"/>
    <s v="Mushroom Masala Rice Bowl"/>
    <n v="339"/>
    <n v="4.5999999999999996"/>
    <n v="4"/>
    <s v="mushroom masala rice bowl"/>
    <x v="0"/>
  </r>
  <r>
    <x v="4"/>
    <x v="4"/>
    <x v="150"/>
    <x v="5"/>
    <x v="1"/>
    <x v="20"/>
    <x v="25"/>
    <s v="Hafeezpet"/>
    <x v="1"/>
    <s v="Bhuna Chicken Rice Bowl"/>
    <n v="359"/>
    <n v="4"/>
    <n v="1"/>
    <s v="bhuna chicken rice bowl"/>
    <x v="1"/>
  </r>
  <r>
    <x v="4"/>
    <x v="4"/>
    <x v="129"/>
    <x v="4"/>
    <x v="0"/>
    <x v="33"/>
    <x v="25"/>
    <s v="Hafeezpet"/>
    <x v="1"/>
    <s v="Creamy Chicken Tikka Rice Bowl"/>
    <n v="359"/>
    <n v="4.9000000000000004"/>
    <n v="26"/>
    <s v="creamy chicken tikka rice bowl"/>
    <x v="1"/>
  </r>
  <r>
    <x v="4"/>
    <x v="4"/>
    <x v="32"/>
    <x v="0"/>
    <x v="1"/>
    <x v="1"/>
    <x v="25"/>
    <s v="Hafeezpet"/>
    <x v="1"/>
    <s v="Chicken Kheema Rice Bowl"/>
    <n v="359"/>
    <n v="2.8"/>
    <n v="17"/>
    <s v="chicken kheema rice bowl"/>
    <x v="1"/>
  </r>
  <r>
    <x v="4"/>
    <x v="4"/>
    <x v="49"/>
    <x v="5"/>
    <x v="1"/>
    <x v="2"/>
    <x v="25"/>
    <s v="Hafeezpet"/>
    <x v="1"/>
    <s v="Chicken Kofta Rice Bowl with Omelette"/>
    <n v="359"/>
    <n v="4.8"/>
    <n v="35"/>
    <s v="chicken kofta rice bowl with omelette"/>
    <x v="1"/>
  </r>
  <r>
    <x v="4"/>
    <x v="4"/>
    <x v="127"/>
    <x v="4"/>
    <x v="1"/>
    <x v="17"/>
    <x v="25"/>
    <s v="Hafeezpet"/>
    <x v="1"/>
    <s v="Mutton Bhuna Rice Bowl"/>
    <n v="359"/>
    <n v="4.3"/>
    <n v="1"/>
    <s v="mutton bhuna rice bowl"/>
    <x v="1"/>
  </r>
  <r>
    <x v="4"/>
    <x v="4"/>
    <x v="5"/>
    <x v="3"/>
    <x v="2"/>
    <x v="5"/>
    <x v="25"/>
    <s v="Hafeezpet"/>
    <x v="1"/>
    <s v="Classic Chicken Shawarma Bowl"/>
    <n v="359"/>
    <n v="4.0999999999999996"/>
    <n v="2"/>
    <s v="classic chicken shawarma bowl"/>
    <x v="1"/>
  </r>
  <r>
    <x v="4"/>
    <x v="4"/>
    <x v="128"/>
    <x v="0"/>
    <x v="2"/>
    <x v="32"/>
    <x v="25"/>
    <s v="Hafeezpet"/>
    <x v="1"/>
    <s v="Mughlai Egg Curry Rice Bowl"/>
    <n v="309"/>
    <n v="4.0999999999999996"/>
    <n v="2"/>
    <s v="mughlai egg curry rice bowl"/>
    <x v="1"/>
  </r>
  <r>
    <x v="4"/>
    <x v="4"/>
    <x v="111"/>
    <x v="1"/>
    <x v="1"/>
    <x v="20"/>
    <x v="25"/>
    <s v="Hafeezpet"/>
    <x v="1"/>
    <s v="Pindi Chole Rice Bowl"/>
    <n v="199"/>
    <n v="4.4000000000000004"/>
    <n v="0"/>
    <s v="pindi chole rice bowl"/>
    <x v="0"/>
  </r>
  <r>
    <x v="4"/>
    <x v="4"/>
    <x v="239"/>
    <x v="4"/>
    <x v="1"/>
    <x v="10"/>
    <x v="25"/>
    <s v="Hafeezpet"/>
    <x v="1"/>
    <s v="Classic Rajma Rice Bowl"/>
    <n v="199"/>
    <n v="4.4000000000000004"/>
    <n v="89"/>
    <s v="classic rajma rice bowl"/>
    <x v="0"/>
  </r>
  <r>
    <x v="4"/>
    <x v="4"/>
    <x v="188"/>
    <x v="6"/>
    <x v="0"/>
    <x v="0"/>
    <x v="25"/>
    <s v="Hafeezpet"/>
    <x v="1"/>
    <s v="Dal Makhani Rice Bowl"/>
    <n v="209"/>
    <n v="3.8"/>
    <n v="71"/>
    <s v="dal makhani rice bowl"/>
    <x v="0"/>
  </r>
  <r>
    <x v="4"/>
    <x v="4"/>
    <x v="169"/>
    <x v="3"/>
    <x v="0"/>
    <x v="33"/>
    <x v="25"/>
    <s v="Hafeezpet"/>
    <x v="1"/>
    <s v="Good'ol Butter Chicken Rice Bowl"/>
    <n v="329"/>
    <n v="4.8"/>
    <n v="11"/>
    <s v="good'ol butter chicken rice bowl"/>
    <x v="1"/>
  </r>
  <r>
    <x v="4"/>
    <x v="4"/>
    <x v="223"/>
    <x v="6"/>
    <x v="2"/>
    <x v="8"/>
    <x v="25"/>
    <s v="Hafeezpet"/>
    <x v="1"/>
    <s v="Paneer Lababdar Rice Bowl"/>
    <n v="389"/>
    <n v="4"/>
    <n v="3"/>
    <s v="paneer lababdar rice bowl"/>
    <x v="0"/>
  </r>
  <r>
    <x v="4"/>
    <x v="4"/>
    <x v="173"/>
    <x v="6"/>
    <x v="0"/>
    <x v="14"/>
    <x v="25"/>
    <s v="Hafeezpet"/>
    <x v="1"/>
    <s v="Paneer Tikka Masala Rice Bowl"/>
    <n v="389"/>
    <n v="4.4000000000000004"/>
    <n v="0"/>
    <s v="paneer tikka masala rice bowl"/>
    <x v="0"/>
  </r>
  <r>
    <x v="4"/>
    <x v="4"/>
    <x v="233"/>
    <x v="1"/>
    <x v="1"/>
    <x v="10"/>
    <x v="25"/>
    <s v="Hafeezpet"/>
    <x v="229"/>
    <s v="Sabudana Khichdi &amp; Paneer Makhani Bowl"/>
    <n v="271"/>
    <n v="4.4000000000000004"/>
    <n v="0"/>
    <s v="sabudana khichdi &amp; paneer makhani bowl"/>
    <x v="0"/>
  </r>
  <r>
    <x v="4"/>
    <x v="4"/>
    <x v="189"/>
    <x v="5"/>
    <x v="1"/>
    <x v="6"/>
    <x v="25"/>
    <s v="Hafeezpet"/>
    <x v="159"/>
    <s v="Roast Vegetables Rice Bowl"/>
    <n v="329"/>
    <n v="4.7"/>
    <n v="15"/>
    <s v="roast vegetables rice bowl"/>
    <x v="0"/>
  </r>
  <r>
    <x v="4"/>
    <x v="4"/>
    <x v="219"/>
    <x v="1"/>
    <x v="0"/>
    <x v="16"/>
    <x v="25"/>
    <s v="Hafeezpet"/>
    <x v="159"/>
    <s v="Paneer Tikka Rice Bowl"/>
    <n v="329"/>
    <n v="4.3"/>
    <n v="180"/>
    <s v="paneer tikka rice bowl"/>
    <x v="0"/>
  </r>
  <r>
    <x v="4"/>
    <x v="4"/>
    <x v="8"/>
    <x v="4"/>
    <x v="0"/>
    <x v="7"/>
    <x v="25"/>
    <s v="Hafeezpet"/>
    <x v="159"/>
    <s v="Mughlai Falafel Rice Bowl"/>
    <n v="329"/>
    <n v="4.7"/>
    <n v="33"/>
    <s v="mughlai falafel rice bowl"/>
    <x v="0"/>
  </r>
  <r>
    <x v="4"/>
    <x v="4"/>
    <x v="9"/>
    <x v="2"/>
    <x v="2"/>
    <x v="8"/>
    <x v="25"/>
    <s v="Hafeezpet"/>
    <x v="159"/>
    <s v="Mughlai Grilled Chicken Rice Bowl with Omelette"/>
    <n v="359"/>
    <n v="4.5999999999999996"/>
    <n v="164"/>
    <s v="mughlai grilled chicken rice bowl with omelette"/>
    <x v="1"/>
  </r>
  <r>
    <x v="4"/>
    <x v="4"/>
    <x v="13"/>
    <x v="5"/>
    <x v="1"/>
    <x v="12"/>
    <x v="25"/>
    <s v="Hafeezpet"/>
    <x v="159"/>
    <s v="Barbeque Chicken Rice Bowl"/>
    <n v="359"/>
    <n v="3.9"/>
    <n v="1"/>
    <s v="barbeque chicken rice bowl"/>
    <x v="1"/>
  </r>
  <r>
    <x v="4"/>
    <x v="4"/>
    <x v="46"/>
    <x v="1"/>
    <x v="0"/>
    <x v="15"/>
    <x v="25"/>
    <s v="Hafeezpet"/>
    <x v="159"/>
    <s v="Mushroom Masala Rice Bowl"/>
    <n v="339"/>
    <n v="4.5999999999999996"/>
    <n v="4"/>
    <s v="mushroom masala rice bowl"/>
    <x v="0"/>
  </r>
  <r>
    <x v="4"/>
    <x v="4"/>
    <x v="29"/>
    <x v="2"/>
    <x v="2"/>
    <x v="11"/>
    <x v="25"/>
    <s v="Hafeezpet"/>
    <x v="159"/>
    <s v="Bhuna Chicken Rice Bowl"/>
    <n v="359"/>
    <n v="4"/>
    <n v="1"/>
    <s v="bhuna chicken rice bowl"/>
    <x v="1"/>
  </r>
  <r>
    <x v="4"/>
    <x v="4"/>
    <x v="214"/>
    <x v="1"/>
    <x v="0"/>
    <x v="25"/>
    <x v="25"/>
    <s v="Hafeezpet"/>
    <x v="159"/>
    <s v="Creamy Chicken Tikka Rice Bowl"/>
    <n v="359"/>
    <n v="4.9000000000000004"/>
    <n v="26"/>
    <s v="creamy chicken tikka rice bowl"/>
    <x v="1"/>
  </r>
  <r>
    <x v="4"/>
    <x v="4"/>
    <x v="150"/>
    <x v="5"/>
    <x v="1"/>
    <x v="20"/>
    <x v="25"/>
    <s v="Hafeezpet"/>
    <x v="159"/>
    <s v="Chicken Kheema Rice Bowl"/>
    <n v="359"/>
    <n v="2.8"/>
    <n v="17"/>
    <s v="chicken kheema rice bowl"/>
    <x v="1"/>
  </r>
  <r>
    <x v="4"/>
    <x v="4"/>
    <x v="11"/>
    <x v="0"/>
    <x v="1"/>
    <x v="10"/>
    <x v="25"/>
    <s v="Hafeezpet"/>
    <x v="159"/>
    <s v="Chicken Kofta Rice Bowl with Omelette"/>
    <n v="359"/>
    <n v="4.8"/>
    <n v="35"/>
    <s v="chicken kofta rice bowl with omelette"/>
    <x v="1"/>
  </r>
  <r>
    <x v="4"/>
    <x v="4"/>
    <x v="160"/>
    <x v="6"/>
    <x v="0"/>
    <x v="13"/>
    <x v="25"/>
    <s v="Hafeezpet"/>
    <x v="159"/>
    <s v="Mutton Bhuna Rice Bowl"/>
    <n v="359"/>
    <n v="4.3"/>
    <n v="1"/>
    <s v="mutton bhuna rice bowl"/>
    <x v="1"/>
  </r>
  <r>
    <x v="4"/>
    <x v="4"/>
    <x v="33"/>
    <x v="3"/>
    <x v="1"/>
    <x v="17"/>
    <x v="25"/>
    <s v="Hafeezpet"/>
    <x v="159"/>
    <s v="Classic Chicken Shawarma Bowl"/>
    <n v="359"/>
    <n v="4.0999999999999996"/>
    <n v="2"/>
    <s v="classic chicken shawarma bowl"/>
    <x v="1"/>
  </r>
  <r>
    <x v="4"/>
    <x v="4"/>
    <x v="88"/>
    <x v="3"/>
    <x v="2"/>
    <x v="9"/>
    <x v="25"/>
    <s v="Hafeezpet"/>
    <x v="159"/>
    <s v="Mughlai Egg Curry Rice Bowl"/>
    <n v="309"/>
    <n v="4.0999999999999996"/>
    <n v="2"/>
    <s v="mughlai egg curry rice bowl"/>
    <x v="1"/>
  </r>
  <r>
    <x v="4"/>
    <x v="4"/>
    <x v="106"/>
    <x v="3"/>
    <x v="2"/>
    <x v="27"/>
    <x v="25"/>
    <s v="Hafeezpet"/>
    <x v="161"/>
    <s v="Pindi Chole Rice Bowl"/>
    <n v="199"/>
    <n v="4.4000000000000004"/>
    <n v="0"/>
    <s v="pindi chole rice bowl"/>
    <x v="0"/>
  </r>
  <r>
    <x v="4"/>
    <x v="4"/>
    <x v="76"/>
    <x v="2"/>
    <x v="0"/>
    <x v="22"/>
    <x v="25"/>
    <s v="Hafeezpet"/>
    <x v="161"/>
    <s v="Classic Rajma Rice Bowl"/>
    <n v="199"/>
    <n v="4.4000000000000004"/>
    <n v="89"/>
    <s v="classic rajma rice bowl"/>
    <x v="0"/>
  </r>
  <r>
    <x v="4"/>
    <x v="4"/>
    <x v="12"/>
    <x v="3"/>
    <x v="2"/>
    <x v="11"/>
    <x v="25"/>
    <s v="Hafeezpet"/>
    <x v="161"/>
    <s v="Dal Makhani Rice Bowl"/>
    <n v="209"/>
    <n v="3.8"/>
    <n v="71"/>
    <s v="dal makhani rice bowl"/>
    <x v="0"/>
  </r>
  <r>
    <x v="4"/>
    <x v="4"/>
    <x v="159"/>
    <x v="5"/>
    <x v="0"/>
    <x v="33"/>
    <x v="25"/>
    <s v="Hafeezpet"/>
    <x v="161"/>
    <s v="Good'ol Butter Chicken Rice Bowl"/>
    <n v="329"/>
    <n v="4.8"/>
    <n v="11"/>
    <s v="good'ol butter chicken rice bowl"/>
    <x v="1"/>
  </r>
  <r>
    <x v="4"/>
    <x v="4"/>
    <x v="125"/>
    <x v="0"/>
    <x v="0"/>
    <x v="13"/>
    <x v="25"/>
    <s v="Hafeezpet"/>
    <x v="161"/>
    <s v="Paneer Lababdar Rice Bowl"/>
    <n v="389"/>
    <n v="4"/>
    <n v="3"/>
    <s v="paneer lababdar rice bowl"/>
    <x v="0"/>
  </r>
  <r>
    <x v="4"/>
    <x v="4"/>
    <x v="129"/>
    <x v="4"/>
    <x v="0"/>
    <x v="33"/>
    <x v="25"/>
    <s v="Hafeezpet"/>
    <x v="161"/>
    <s v="Paneer Tikka Masala Rice Bowl"/>
    <n v="389"/>
    <n v="4.4000000000000004"/>
    <n v="0"/>
    <s v="paneer tikka masala rice bowl"/>
    <x v="0"/>
  </r>
  <r>
    <x v="4"/>
    <x v="4"/>
    <x v="82"/>
    <x v="0"/>
    <x v="1"/>
    <x v="31"/>
    <x v="25"/>
    <s v="Hafeezpet"/>
    <x v="161"/>
    <s v="Corn Masala Rice Bowl"/>
    <n v="239"/>
    <n v="4.5999999999999996"/>
    <n v="19"/>
    <s v="corn masala rice bowl"/>
    <x v="0"/>
  </r>
  <r>
    <x v="4"/>
    <x v="4"/>
    <x v="121"/>
    <x v="5"/>
    <x v="2"/>
    <x v="11"/>
    <x v="25"/>
    <s v="Hafeezpet"/>
    <x v="227"/>
    <s v="Mac &amp; Cheese Paneer Tikka Pasta Bowl"/>
    <n v="359"/>
    <n v="4.5"/>
    <n v="9"/>
    <s v="mac &amp; cheese paneer tikka pasta bowl"/>
    <x v="0"/>
  </r>
  <r>
    <x v="4"/>
    <x v="4"/>
    <x v="167"/>
    <x v="3"/>
    <x v="1"/>
    <x v="28"/>
    <x v="25"/>
    <s v="Hafeezpet"/>
    <x v="227"/>
    <s v="Mac &amp; Cheese Falafel Pasta Bowl"/>
    <n v="299"/>
    <n v="5"/>
    <n v="3"/>
    <s v="mac &amp; cheese falafel pasta bowl"/>
    <x v="0"/>
  </r>
  <r>
    <x v="4"/>
    <x v="4"/>
    <x v="116"/>
    <x v="4"/>
    <x v="0"/>
    <x v="13"/>
    <x v="25"/>
    <s v="Hafeezpet"/>
    <x v="227"/>
    <s v="Chicken Tikka Mac &amp; Cheese Pasta Bowl"/>
    <n v="329"/>
    <n v="3.7"/>
    <n v="21"/>
    <s v="chicken tikka mac &amp; cheese pasta bowl"/>
    <x v="1"/>
  </r>
  <r>
    <x v="4"/>
    <x v="4"/>
    <x v="82"/>
    <x v="0"/>
    <x v="1"/>
    <x v="31"/>
    <x v="25"/>
    <s v="Hafeezpet"/>
    <x v="227"/>
    <s v="Chicken Kheema Mac &amp; Cheese Pasta Bowl"/>
    <n v="299"/>
    <n v="4.5999999999999996"/>
    <n v="16"/>
    <s v="chicken kheema mac &amp; cheese pasta bowl"/>
    <x v="1"/>
  </r>
  <r>
    <x v="4"/>
    <x v="4"/>
    <x v="175"/>
    <x v="0"/>
    <x v="2"/>
    <x v="30"/>
    <x v="25"/>
    <s v="Hafeezpet"/>
    <x v="227"/>
    <s v="Korean Mac &amp; Cheese With Crispy Paneer"/>
    <n v="369"/>
    <n v="4.4000000000000004"/>
    <n v="0"/>
    <s v="korean mac &amp; cheese with crispy paneer"/>
    <x v="0"/>
  </r>
  <r>
    <x v="4"/>
    <x v="4"/>
    <x v="235"/>
    <x v="3"/>
    <x v="1"/>
    <x v="4"/>
    <x v="25"/>
    <s v="Hafeezpet"/>
    <x v="227"/>
    <s v="Korean Mac &amp; Cheese With Chicken Popcorn"/>
    <n v="369"/>
    <n v="4.4000000000000004"/>
    <n v="0"/>
    <s v="korean mac &amp; cheese with chicken popcorn"/>
    <x v="1"/>
  </r>
  <r>
    <x v="4"/>
    <x v="4"/>
    <x v="78"/>
    <x v="5"/>
    <x v="2"/>
    <x v="32"/>
    <x v="25"/>
    <s v="Hafeezpet"/>
    <x v="227"/>
    <s v="Butter Chicken Mac &amp; Cheese Bowl"/>
    <n v="349"/>
    <n v="4.3"/>
    <n v="1"/>
    <s v="butter chicken mac &amp; cheese bowl"/>
    <x v="1"/>
  </r>
  <r>
    <x v="4"/>
    <x v="4"/>
    <x v="7"/>
    <x v="0"/>
    <x v="0"/>
    <x v="3"/>
    <x v="25"/>
    <s v="Hafeezpet"/>
    <x v="160"/>
    <s v="Corn Masala Mini Rice Bowl"/>
    <n v="159"/>
    <n v="3.6"/>
    <n v="8"/>
    <s v="corn masala mini rice bowl"/>
    <x v="0"/>
  </r>
  <r>
    <x v="4"/>
    <x v="4"/>
    <x v="181"/>
    <x v="6"/>
    <x v="2"/>
    <x v="27"/>
    <x v="25"/>
    <s v="Hafeezpet"/>
    <x v="160"/>
    <s v="Classic Rajma Mini Rice Bowl"/>
    <n v="169"/>
    <n v="4.4000000000000004"/>
    <n v="8"/>
    <s v="classic rajma mini rice bowl"/>
    <x v="0"/>
  </r>
  <r>
    <x v="4"/>
    <x v="4"/>
    <x v="57"/>
    <x v="2"/>
    <x v="0"/>
    <x v="1"/>
    <x v="25"/>
    <s v="Hafeezpet"/>
    <x v="160"/>
    <s v="Pindi Chole Mini Rice Bowl"/>
    <n v="169"/>
    <n v="4.7"/>
    <n v="7"/>
    <s v="pindi chole mini rice bowl"/>
    <x v="0"/>
  </r>
  <r>
    <x v="4"/>
    <x v="4"/>
    <x v="31"/>
    <x v="2"/>
    <x v="1"/>
    <x v="6"/>
    <x v="25"/>
    <s v="Hafeezpet"/>
    <x v="160"/>
    <s v="Dal Makhani Mini Rice Bowl"/>
    <n v="169"/>
    <n v="4.7"/>
    <n v="7"/>
    <s v="dal makhani mini rice bowl"/>
    <x v="0"/>
  </r>
  <r>
    <x v="4"/>
    <x v="4"/>
    <x v="116"/>
    <x v="4"/>
    <x v="0"/>
    <x v="13"/>
    <x v="25"/>
    <s v="Hafeezpet"/>
    <x v="160"/>
    <s v="Paneer Lababdar Mini Rice Bowl"/>
    <n v="279"/>
    <n v="4.5999999999999996"/>
    <n v="1"/>
    <s v="paneer lababdar mini rice bowl"/>
    <x v="0"/>
  </r>
  <r>
    <x v="4"/>
    <x v="4"/>
    <x v="135"/>
    <x v="0"/>
    <x v="2"/>
    <x v="5"/>
    <x v="25"/>
    <s v="Hafeezpet"/>
    <x v="160"/>
    <s v="Paneer Tikka Masala Mini Rice Bowl"/>
    <n v="269"/>
    <n v="3.9"/>
    <n v="1"/>
    <s v="paneer tikka masala mini rice bowl"/>
    <x v="0"/>
  </r>
  <r>
    <x v="4"/>
    <x v="4"/>
    <x v="216"/>
    <x v="3"/>
    <x v="0"/>
    <x v="15"/>
    <x v="25"/>
    <s v="Hafeezpet"/>
    <x v="160"/>
    <s v="Good'ol Butter Chicken Mini Rice Bowl"/>
    <n v="219"/>
    <n v="4.2"/>
    <n v="5"/>
    <s v="good'ol butter chicken mini rice bowl"/>
    <x v="1"/>
  </r>
  <r>
    <x v="4"/>
    <x v="4"/>
    <x v="73"/>
    <x v="6"/>
    <x v="0"/>
    <x v="16"/>
    <x v="25"/>
    <s v="Hafeezpet"/>
    <x v="160"/>
    <s v="Creamy Chicken Tikka Mini Rice Bowl"/>
    <n v="249"/>
    <n v="4.8"/>
    <n v="8"/>
    <s v="creamy chicken tikka mini rice bowl"/>
    <x v="1"/>
  </r>
  <r>
    <x v="4"/>
    <x v="4"/>
    <x v="164"/>
    <x v="5"/>
    <x v="1"/>
    <x v="28"/>
    <x v="25"/>
    <s v="Hafeezpet"/>
    <x v="160"/>
    <s v="Chicken Kheema Mini Rice Bowl"/>
    <n v="229"/>
    <n v="4.7"/>
    <n v="13"/>
    <s v="chicken kheema mini rice bowl"/>
    <x v="1"/>
  </r>
  <r>
    <x v="4"/>
    <x v="4"/>
    <x v="179"/>
    <x v="3"/>
    <x v="0"/>
    <x v="7"/>
    <x v="25"/>
    <s v="Hafeezpet"/>
    <x v="160"/>
    <s v="Barbeque Chicken Mini Rice Bowl"/>
    <n v="239"/>
    <n v="4.8"/>
    <n v="5"/>
    <s v="barbeque chicken mini rice bowl"/>
    <x v="1"/>
  </r>
  <r>
    <x v="4"/>
    <x v="4"/>
    <x v="61"/>
    <x v="2"/>
    <x v="1"/>
    <x v="28"/>
    <x v="25"/>
    <s v="Hafeezpet"/>
    <x v="160"/>
    <s v="Roast Vegetables Mini Rice Bowl"/>
    <n v="169"/>
    <n v="3.9"/>
    <n v="15"/>
    <s v="roast vegetables mini rice bowl"/>
    <x v="0"/>
  </r>
  <r>
    <x v="4"/>
    <x v="4"/>
    <x v="199"/>
    <x v="6"/>
    <x v="1"/>
    <x v="6"/>
    <x v="25"/>
    <s v="Hafeezpet"/>
    <x v="228"/>
    <s v="Butter Chicken Baked Cheese Rice Bowl"/>
    <n v="299"/>
    <n v="3.6"/>
    <n v="2"/>
    <s v="butter chicken baked cheese rice bowl"/>
    <x v="1"/>
  </r>
  <r>
    <x v="4"/>
    <x v="4"/>
    <x v="12"/>
    <x v="3"/>
    <x v="2"/>
    <x v="11"/>
    <x v="25"/>
    <s v="Hafeezpet"/>
    <x v="228"/>
    <s v="Chicken Tikka Baked Cheese Rice Bowl"/>
    <n v="299"/>
    <n v="3.7"/>
    <n v="1"/>
    <s v="chicken tikka baked cheese rice bowl"/>
    <x v="1"/>
  </r>
  <r>
    <x v="4"/>
    <x v="4"/>
    <x v="35"/>
    <x v="4"/>
    <x v="1"/>
    <x v="23"/>
    <x v="25"/>
    <s v="Hafeezpet"/>
    <x v="228"/>
    <s v="Mexican Baked Cheese Rice Bowl"/>
    <n v="249"/>
    <n v="3.7"/>
    <n v="2"/>
    <s v="mexican baked cheese rice bowl"/>
    <x v="0"/>
  </r>
  <r>
    <x v="4"/>
    <x v="4"/>
    <x v="217"/>
    <x v="3"/>
    <x v="0"/>
    <x v="1"/>
    <x v="25"/>
    <s v="Hafeezpet"/>
    <x v="228"/>
    <s v="Paneer Tikka Baked Cheese Rice Bowl"/>
    <n v="279"/>
    <n v="3.4"/>
    <n v="2"/>
    <s v="paneer tikka baked cheese rice bowl"/>
    <x v="0"/>
  </r>
  <r>
    <x v="4"/>
    <x v="4"/>
    <x v="71"/>
    <x v="5"/>
    <x v="2"/>
    <x v="9"/>
    <x v="25"/>
    <s v="Hafeezpet"/>
    <x v="165"/>
    <s v="Mini Bowl Meal Combo (Non Veg)"/>
    <n v="199"/>
    <n v="4.4000000000000004"/>
    <n v="0"/>
    <s v="mini bowl meal combo (non veg)"/>
    <x v="1"/>
  </r>
  <r>
    <x v="4"/>
    <x v="4"/>
    <x v="173"/>
    <x v="6"/>
    <x v="0"/>
    <x v="14"/>
    <x v="25"/>
    <s v="Hafeezpet"/>
    <x v="165"/>
    <s v="Mini Bowl Meal Combo (Veg)"/>
    <n v="179"/>
    <n v="5"/>
    <n v="1"/>
    <s v="mini bowl meal combo (veg)"/>
    <x v="0"/>
  </r>
  <r>
    <x v="4"/>
    <x v="4"/>
    <x v="149"/>
    <x v="5"/>
    <x v="2"/>
    <x v="0"/>
    <x v="25"/>
    <s v="Hafeezpet"/>
    <x v="165"/>
    <s v="Chicken Biryani Bowl + Thums Up Combo"/>
    <n v="269"/>
    <n v="4.2"/>
    <n v="1"/>
    <s v="chicken biryani bowl + thums up combo"/>
    <x v="1"/>
  </r>
  <r>
    <x v="4"/>
    <x v="4"/>
    <x v="178"/>
    <x v="4"/>
    <x v="0"/>
    <x v="29"/>
    <x v="25"/>
    <s v="Hafeezpet"/>
    <x v="126"/>
    <s v="Korean Mac and Cheese With Crispy Paneer"/>
    <n v="369"/>
    <n v="4.4000000000000004"/>
    <n v="0"/>
    <s v="korean mac and cheese with crispy paneer"/>
    <x v="0"/>
  </r>
  <r>
    <x v="4"/>
    <x v="4"/>
    <x v="204"/>
    <x v="0"/>
    <x v="1"/>
    <x v="6"/>
    <x v="25"/>
    <s v="Hafeezpet"/>
    <x v="126"/>
    <s v="Korean Mac and Cheese With Chicken Popcorn"/>
    <n v="369"/>
    <n v="4.4000000000000004"/>
    <n v="0"/>
    <s v="korean mac and cheese with chicken popcorn"/>
    <x v="1"/>
  </r>
  <r>
    <x v="4"/>
    <x v="4"/>
    <x v="200"/>
    <x v="6"/>
    <x v="0"/>
    <x v="21"/>
    <x v="25"/>
    <s v="Hafeezpet"/>
    <x v="163"/>
    <s v="Good'ol Butter Chicken Rice Bowl (Protein-29g)"/>
    <n v="329"/>
    <n v="4.4000000000000004"/>
    <n v="0"/>
    <s v="good'ol butter chicken rice bowl (protein-29g)"/>
    <x v="1"/>
  </r>
  <r>
    <x v="4"/>
    <x v="4"/>
    <x v="25"/>
    <x v="5"/>
    <x v="0"/>
    <x v="21"/>
    <x v="25"/>
    <s v="Hafeezpet"/>
    <x v="163"/>
    <s v="Mughlai Grilled Chicken Rice Bowl with Omelette (Protein-25g)"/>
    <n v="359"/>
    <n v="4"/>
    <n v="1"/>
    <s v="mughlai grilled chicken rice bowl with omelette (protein-25g)"/>
    <x v="1"/>
  </r>
  <r>
    <x v="4"/>
    <x v="4"/>
    <x v="69"/>
    <x v="2"/>
    <x v="0"/>
    <x v="3"/>
    <x v="25"/>
    <s v="Hafeezpet"/>
    <x v="163"/>
    <s v="Mughlai Chicken Kofta Rice Bowl with Omelette (Protein-29g)"/>
    <n v="359"/>
    <n v="4.4000000000000004"/>
    <n v="0"/>
    <s v="mughlai chicken kofta rice bowl with omelette (protein-29g)"/>
    <x v="1"/>
  </r>
  <r>
    <x v="4"/>
    <x v="4"/>
    <x v="106"/>
    <x v="3"/>
    <x v="2"/>
    <x v="27"/>
    <x v="25"/>
    <s v="Hafeezpet"/>
    <x v="163"/>
    <s v="Paneer Lababdar Rice Bowl (Protein-21g)"/>
    <n v="389"/>
    <n v="4.4000000000000004"/>
    <n v="0"/>
    <s v="paneer lababdar rice bowl (protein-21g)"/>
    <x v="0"/>
  </r>
  <r>
    <x v="4"/>
    <x v="4"/>
    <x v="22"/>
    <x v="0"/>
    <x v="2"/>
    <x v="19"/>
    <x v="25"/>
    <s v="Hafeezpet"/>
    <x v="162"/>
    <s v="Paneer Biryani Bowl"/>
    <n v="249"/>
    <n v="4.0999999999999996"/>
    <n v="10"/>
    <s v="paneer biryani bowl"/>
    <x v="1"/>
  </r>
  <r>
    <x v="4"/>
    <x v="4"/>
    <x v="149"/>
    <x v="5"/>
    <x v="2"/>
    <x v="0"/>
    <x v="25"/>
    <s v="Hafeezpet"/>
    <x v="162"/>
    <s v="Veg Biryani Bowl"/>
    <n v="239"/>
    <n v="3.8"/>
    <n v="19"/>
    <s v="veg biryani bowl"/>
    <x v="1"/>
  </r>
  <r>
    <x v="4"/>
    <x v="4"/>
    <x v="238"/>
    <x v="4"/>
    <x v="1"/>
    <x v="26"/>
    <x v="25"/>
    <s v="Hafeezpet"/>
    <x v="162"/>
    <s v="Chicken Biryani Bowl (Boneless)"/>
    <n v="259"/>
    <n v="3.5"/>
    <n v="13"/>
    <s v="chicken biryani bowl (boneless)"/>
    <x v="1"/>
  </r>
  <r>
    <x v="4"/>
    <x v="4"/>
    <x v="167"/>
    <x v="3"/>
    <x v="1"/>
    <x v="28"/>
    <x v="25"/>
    <s v="Hafeezpet"/>
    <x v="162"/>
    <s v="Mutton Kofta Biryani Bowl (Boneless)"/>
    <n v="269"/>
    <n v="4.4000000000000004"/>
    <n v="0"/>
    <s v="mutton kofta biryani bowl (boneless)"/>
    <x v="1"/>
  </r>
  <r>
    <x v="4"/>
    <x v="4"/>
    <x v="41"/>
    <x v="1"/>
    <x v="1"/>
    <x v="17"/>
    <x v="25"/>
    <s v="Hafeezpet"/>
    <x v="162"/>
    <s v="Egg Biryani Bowl"/>
    <n v="229"/>
    <n v="4.3"/>
    <n v="20"/>
    <s v="egg biryani bowl"/>
    <x v="1"/>
  </r>
  <r>
    <x v="4"/>
    <x v="4"/>
    <x v="79"/>
    <x v="5"/>
    <x v="0"/>
    <x v="1"/>
    <x v="25"/>
    <s v="Hafeezpet"/>
    <x v="164"/>
    <s v="Falafel Nuggets with Mayo Dip"/>
    <n v="109"/>
    <n v="4.2"/>
    <n v="8"/>
    <s v="falafel nuggets with mayo dip"/>
    <x v="0"/>
  </r>
  <r>
    <x v="4"/>
    <x v="4"/>
    <x v="28"/>
    <x v="3"/>
    <x v="0"/>
    <x v="22"/>
    <x v="25"/>
    <s v="Hafeezpet"/>
    <x v="164"/>
    <s v="Potato Wedges (Medium)"/>
    <n v="89"/>
    <n v="3.8"/>
    <n v="18"/>
    <s v="potato wedges (medium)"/>
    <x v="0"/>
  </r>
  <r>
    <x v="4"/>
    <x v="4"/>
    <x v="11"/>
    <x v="0"/>
    <x v="1"/>
    <x v="10"/>
    <x v="25"/>
    <s v="Hafeezpet"/>
    <x v="164"/>
    <s v="Potato Chilli Shots with Mayo Dip"/>
    <n v="109"/>
    <n v="3.4"/>
    <n v="15"/>
    <s v="potato chilli shots with mayo dip"/>
    <x v="0"/>
  </r>
  <r>
    <x v="4"/>
    <x v="4"/>
    <x v="208"/>
    <x v="2"/>
    <x v="2"/>
    <x v="27"/>
    <x v="25"/>
    <s v="Hafeezpet"/>
    <x v="164"/>
    <s v="Chicken Tikki (5 pcs)"/>
    <n v="139"/>
    <n v="4.5"/>
    <n v="11"/>
    <s v="chicken tikki (5 pcs)"/>
    <x v="1"/>
  </r>
  <r>
    <x v="4"/>
    <x v="4"/>
    <x v="16"/>
    <x v="6"/>
    <x v="0"/>
    <x v="3"/>
    <x v="25"/>
    <s v="Hafeezpet"/>
    <x v="164"/>
    <s v="Chicken Meatball Kebab (5 Pcs)"/>
    <n v="169"/>
    <n v="4.2"/>
    <n v="5"/>
    <s v="chicken meatball kebab (5 pcs)"/>
    <x v="1"/>
  </r>
  <r>
    <x v="4"/>
    <x v="4"/>
    <x v="180"/>
    <x v="3"/>
    <x v="2"/>
    <x v="19"/>
    <x v="25"/>
    <s v="Hafeezpet"/>
    <x v="164"/>
    <s v="Pizza Puff (Pack of 2)"/>
    <n v="89"/>
    <n v="4.5"/>
    <n v="1"/>
    <s v="pizza puff (pack of 2)"/>
    <x v="0"/>
  </r>
  <r>
    <x v="4"/>
    <x v="4"/>
    <x v="133"/>
    <x v="6"/>
    <x v="1"/>
    <x v="2"/>
    <x v="25"/>
    <s v="Hafeezpet"/>
    <x v="164"/>
    <s v="Pizza Puff (Pack of 4)"/>
    <n v="159"/>
    <n v="4.5"/>
    <n v="1"/>
    <s v="pizza puff (pack of 4)"/>
    <x v="0"/>
  </r>
  <r>
    <x v="4"/>
    <x v="4"/>
    <x v="211"/>
    <x v="0"/>
    <x v="0"/>
    <x v="33"/>
    <x v="25"/>
    <s v="Hafeezpet"/>
    <x v="164"/>
    <s v="Chicken Haleem"/>
    <n v="329"/>
    <n v="3.2"/>
    <n v="3"/>
    <s v="chicken haleem"/>
    <x v="1"/>
  </r>
  <r>
    <x v="4"/>
    <x v="4"/>
    <x v="148"/>
    <x v="2"/>
    <x v="0"/>
    <x v="29"/>
    <x v="25"/>
    <s v="Hafeezpet"/>
    <x v="164"/>
    <s v="Mutton Haleem"/>
    <n v="399"/>
    <n v="3.8"/>
    <n v="2"/>
    <s v="mutton haleem"/>
    <x v="1"/>
  </r>
  <r>
    <x v="4"/>
    <x v="4"/>
    <x v="35"/>
    <x v="4"/>
    <x v="1"/>
    <x v="23"/>
    <x v="25"/>
    <s v="Hafeezpet"/>
    <x v="20"/>
    <s v="Lemon Ice Tea (250 mL)"/>
    <n v="59"/>
    <n v="4.8"/>
    <n v="2"/>
    <s v="lemon ice tea (250 ml)"/>
    <x v="0"/>
  </r>
  <r>
    <x v="4"/>
    <x v="4"/>
    <x v="24"/>
    <x v="4"/>
    <x v="1"/>
    <x v="20"/>
    <x v="25"/>
    <s v="Hafeezpet"/>
    <x v="20"/>
    <s v="Cold Coffee (200 mL)"/>
    <n v="119"/>
    <n v="4.5"/>
    <n v="2"/>
    <s v="cold coffee (200 ml)"/>
    <x v="0"/>
  </r>
  <r>
    <x v="4"/>
    <x v="4"/>
    <x v="199"/>
    <x v="6"/>
    <x v="1"/>
    <x v="6"/>
    <x v="25"/>
    <s v="Hafeezpet"/>
    <x v="20"/>
    <s v="Masala Lemonade (200 mL)"/>
    <n v="49"/>
    <n v="4.9000000000000004"/>
    <n v="4"/>
    <s v="masala lemonade (200 ml)"/>
    <x v="0"/>
  </r>
  <r>
    <x v="4"/>
    <x v="4"/>
    <x v="83"/>
    <x v="4"/>
    <x v="2"/>
    <x v="8"/>
    <x v="25"/>
    <s v="Hafeezpet"/>
    <x v="20"/>
    <s v="Skimmed Mint Buttermilk"/>
    <n v="50"/>
    <n v="4.5"/>
    <n v="14"/>
    <s v="skimmed mint buttermilk"/>
    <x v="0"/>
  </r>
  <r>
    <x v="4"/>
    <x v="4"/>
    <x v="52"/>
    <x v="3"/>
    <x v="1"/>
    <x v="2"/>
    <x v="25"/>
    <s v="Hafeezpet"/>
    <x v="20"/>
    <s v="Coca Cola Bottle (475 mL)"/>
    <n v="66.5"/>
    <n v="3.4"/>
    <n v="9"/>
    <s v="coca cola bottle (475 ml)"/>
    <x v="0"/>
  </r>
  <r>
    <x v="4"/>
    <x v="4"/>
    <x v="98"/>
    <x v="6"/>
    <x v="2"/>
    <x v="9"/>
    <x v="25"/>
    <s v="Hafeezpet"/>
    <x v="20"/>
    <s v="Jeera Masala Soda (350 mL)"/>
    <n v="57"/>
    <n v="3.8"/>
    <n v="11"/>
    <s v="jeera masala soda (350 ml)"/>
    <x v="0"/>
  </r>
  <r>
    <x v="4"/>
    <x v="4"/>
    <x v="82"/>
    <x v="0"/>
    <x v="1"/>
    <x v="31"/>
    <x v="25"/>
    <s v="Hafeezpet"/>
    <x v="20"/>
    <s v="Thums Up Can (330 mL)"/>
    <n v="66.5"/>
    <n v="3.5"/>
    <n v="7"/>
    <s v="thums up can (330 ml)"/>
    <x v="0"/>
  </r>
  <r>
    <x v="4"/>
    <x v="4"/>
    <x v="46"/>
    <x v="1"/>
    <x v="0"/>
    <x v="15"/>
    <x v="25"/>
    <s v="Hafeezpet"/>
    <x v="20"/>
    <s v="Coke Zero 330 ml Can"/>
    <n v="66.5"/>
    <n v="4.4000000000000004"/>
    <n v="0"/>
    <s v="coke zero 330 ml can"/>
    <x v="0"/>
  </r>
  <r>
    <x v="4"/>
    <x v="4"/>
    <x v="170"/>
    <x v="2"/>
    <x v="2"/>
    <x v="30"/>
    <x v="25"/>
    <s v="Hafeezpet"/>
    <x v="20"/>
    <s v="Lemon Soda (250 mL)"/>
    <n v="49"/>
    <n v="4.4000000000000004"/>
    <n v="0"/>
    <s v="lemon soda (250 ml)"/>
    <x v="0"/>
  </r>
  <r>
    <x v="4"/>
    <x v="4"/>
    <x v="187"/>
    <x v="6"/>
    <x v="1"/>
    <x v="28"/>
    <x v="25"/>
    <s v="Hafeezpet"/>
    <x v="20"/>
    <s v="Lemon Soda + Gulaal Combo "/>
    <n v="39"/>
    <n v="4.4000000000000004"/>
    <n v="0"/>
    <s v="lemon soda + gulaal combo"/>
    <x v="0"/>
  </r>
  <r>
    <x v="4"/>
    <x v="4"/>
    <x v="163"/>
    <x v="3"/>
    <x v="0"/>
    <x v="24"/>
    <x v="25"/>
    <s v="Hafeezpet"/>
    <x v="59"/>
    <s v="Moong Dal Halwa (80 gm)"/>
    <n v="99"/>
    <n v="4.2"/>
    <n v="1"/>
    <s v="moong dal halwa (80 gm)"/>
    <x v="0"/>
  </r>
  <r>
    <x v="4"/>
    <x v="4"/>
    <x v="188"/>
    <x v="6"/>
    <x v="0"/>
    <x v="0"/>
    <x v="25"/>
    <s v="Hafeezpet"/>
    <x v="59"/>
    <s v="Gulab Jamun (Pack Of 2)"/>
    <n v="65"/>
    <n v="4.2"/>
    <n v="28"/>
    <s v="gulab jamun (pack of 2)"/>
    <x v="0"/>
  </r>
  <r>
    <x v="4"/>
    <x v="4"/>
    <x v="115"/>
    <x v="4"/>
    <x v="2"/>
    <x v="32"/>
    <x v="25"/>
    <s v="Hafeezpet"/>
    <x v="59"/>
    <s v="Gulab Jamun (Pack of 5)"/>
    <n v="159"/>
    <n v="4.4000000000000004"/>
    <n v="1"/>
    <s v="gulab jamun (pack of 5)"/>
    <x v="0"/>
  </r>
  <r>
    <x v="4"/>
    <x v="4"/>
    <x v="54"/>
    <x v="1"/>
    <x v="1"/>
    <x v="28"/>
    <x v="25"/>
    <s v="Hafeezpet"/>
    <x v="59"/>
    <s v="Salted Caramel Ice Cream"/>
    <n v="99"/>
    <n v="3.6"/>
    <n v="1"/>
    <s v="salted caramel ice cream"/>
    <x v="0"/>
  </r>
  <r>
    <x v="4"/>
    <x v="4"/>
    <x v="69"/>
    <x v="2"/>
    <x v="0"/>
    <x v="3"/>
    <x v="25"/>
    <s v="Hafeezpet"/>
    <x v="59"/>
    <s v="Dry Fruit Kulfi Ice Cream"/>
    <n v="99"/>
    <n v="3.4"/>
    <n v="1"/>
    <s v="dry fruit kulfi ice cream"/>
    <x v="0"/>
  </r>
  <r>
    <x v="4"/>
    <x v="4"/>
    <x v="93"/>
    <x v="1"/>
    <x v="1"/>
    <x v="26"/>
    <x v="25"/>
    <s v="Hafeezpet"/>
    <x v="59"/>
    <s v="Alphonso Mango Ice Cream"/>
    <n v="99"/>
    <n v="4.4000000000000004"/>
    <n v="0"/>
    <s v="alphonso mango ice cream"/>
    <x v="0"/>
  </r>
  <r>
    <x v="4"/>
    <x v="4"/>
    <x v="106"/>
    <x v="3"/>
    <x v="2"/>
    <x v="27"/>
    <x v="25"/>
    <s v="Hafeezpet"/>
    <x v="59"/>
    <s v="Belgian Chocolate Ice Cream"/>
    <n v="99"/>
    <n v="3.6"/>
    <n v="1"/>
    <s v="belgian chocolate ice cream"/>
    <x v="0"/>
  </r>
  <r>
    <x v="4"/>
    <x v="4"/>
    <x v="161"/>
    <x v="2"/>
    <x v="0"/>
    <x v="16"/>
    <x v="25"/>
    <s v="Hafeezpet"/>
    <x v="59"/>
    <s v="Gulab Jamun - Pack of 1"/>
    <n v="39"/>
    <n v="4.7"/>
    <n v="11"/>
    <s v="gulab jamun - pack of 1"/>
    <x v="0"/>
  </r>
  <r>
    <x v="4"/>
    <x v="4"/>
    <x v="67"/>
    <x v="2"/>
    <x v="0"/>
    <x v="15"/>
    <x v="25"/>
    <s v="Hafeezpet"/>
    <x v="59"/>
    <s v="Gulab Jamun Box (Pack of 10)"/>
    <n v="315"/>
    <n v="4.2"/>
    <n v="2"/>
    <s v="gulab jamun box (pack of 10)"/>
    <x v="0"/>
  </r>
  <r>
    <x v="4"/>
    <x v="4"/>
    <x v="125"/>
    <x v="0"/>
    <x v="0"/>
    <x v="13"/>
    <x v="25"/>
    <s v="Hafeezpet"/>
    <x v="59"/>
    <s v="New York Cheesecake"/>
    <n v="179"/>
    <n v="3.3"/>
    <n v="14"/>
    <s v="new york cheesecake"/>
    <x v="0"/>
  </r>
  <r>
    <x v="4"/>
    <x v="4"/>
    <x v="123"/>
    <x v="1"/>
    <x v="2"/>
    <x v="11"/>
    <x v="25"/>
    <s v="Hafeezpet"/>
    <x v="59"/>
    <s v="Death by Chocolate Cake Jar"/>
    <n v="149"/>
    <n v="4"/>
    <n v="4"/>
    <s v="death by chocolate cake jar"/>
    <x v="0"/>
  </r>
  <r>
    <x v="4"/>
    <x v="4"/>
    <x v="150"/>
    <x v="5"/>
    <x v="1"/>
    <x v="20"/>
    <x v="25"/>
    <s v="Hafeezpet"/>
    <x v="59"/>
    <s v="Rich Red Velvet Pastry"/>
    <n v="129"/>
    <n v="4.2"/>
    <n v="1"/>
    <s v="rich red velvet pastry"/>
    <x v="0"/>
  </r>
  <r>
    <x v="4"/>
    <x v="4"/>
    <x v="208"/>
    <x v="2"/>
    <x v="2"/>
    <x v="27"/>
    <x v="25"/>
    <s v="Hafeezpet"/>
    <x v="59"/>
    <s v="Mango Cheesecake"/>
    <n v="199"/>
    <n v="2"/>
    <n v="10"/>
    <s v="mango cheesecake"/>
    <x v="0"/>
  </r>
  <r>
    <x v="4"/>
    <x v="4"/>
    <x v="103"/>
    <x v="5"/>
    <x v="0"/>
    <x v="7"/>
    <x v="25"/>
    <s v="Hafeezpet"/>
    <x v="59"/>
    <s v="Blueberry Cheesecake"/>
    <n v="199"/>
    <n v="4.3"/>
    <n v="2"/>
    <s v="blueberry cheesecake"/>
    <x v="0"/>
  </r>
  <r>
    <x v="4"/>
    <x v="4"/>
    <x v="6"/>
    <x v="3"/>
    <x v="1"/>
    <x v="6"/>
    <x v="25"/>
    <s v="Hafeezpet"/>
    <x v="59"/>
    <s v="Vanilla Ice Cream + Gulab Jamun"/>
    <n v="119"/>
    <n v="4.0999999999999996"/>
    <n v="2"/>
    <s v="vanilla ice cream + gulab jamun"/>
    <x v="0"/>
  </r>
  <r>
    <x v="4"/>
    <x v="4"/>
    <x v="111"/>
    <x v="1"/>
    <x v="1"/>
    <x v="20"/>
    <x v="25"/>
    <s v="Hafeezpet"/>
    <x v="59"/>
    <s v="Choco Chip Brownie"/>
    <n v="109"/>
    <n v="4.4000000000000004"/>
    <n v="0"/>
    <s v="choco chip brownie"/>
    <x v="0"/>
  </r>
  <r>
    <x v="4"/>
    <x v="4"/>
    <x v="109"/>
    <x v="0"/>
    <x v="1"/>
    <x v="2"/>
    <x v="25"/>
    <s v="Hafeezpet"/>
    <x v="59"/>
    <s v="Walnut Brownie"/>
    <n v="109"/>
    <n v="4.9000000000000004"/>
    <n v="4"/>
    <s v="walnut brownie"/>
    <x v="0"/>
  </r>
  <r>
    <x v="4"/>
    <x v="4"/>
    <x v="144"/>
    <x v="1"/>
    <x v="2"/>
    <x v="30"/>
    <x v="25"/>
    <s v="Hafeezpet"/>
    <x v="59"/>
    <s v="Choco Chip Pastry"/>
    <n v="109"/>
    <n v="4.5999999999999996"/>
    <n v="4"/>
    <s v="choco chip pastry"/>
    <x v="0"/>
  </r>
  <r>
    <x v="4"/>
    <x v="4"/>
    <x v="2"/>
    <x v="2"/>
    <x v="1"/>
    <x v="2"/>
    <x v="25"/>
    <s v="Hafeezpet"/>
    <x v="59"/>
    <s v="Chocolate Cheesecake Slice"/>
    <n v="199"/>
    <n v="4.4000000000000004"/>
    <n v="0"/>
    <s v="chocolate cheesecake slice"/>
    <x v="0"/>
  </r>
  <r>
    <x v="4"/>
    <x v="4"/>
    <x v="219"/>
    <x v="1"/>
    <x v="0"/>
    <x v="16"/>
    <x v="25"/>
    <s v="Hafeezpet"/>
    <x v="59"/>
    <s v="Kesar Thandai Ice Cream"/>
    <n v="79"/>
    <n v="4.4000000000000004"/>
    <n v="0"/>
    <s v="kesar thandai ice cream"/>
    <x v="0"/>
  </r>
  <r>
    <x v="4"/>
    <x v="4"/>
    <x v="230"/>
    <x v="2"/>
    <x v="1"/>
    <x v="12"/>
    <x v="25"/>
    <s v="Hafeezpet"/>
    <x v="59"/>
    <s v="Shahi Tukda"/>
    <n v="89"/>
    <n v="4.4000000000000004"/>
    <n v="0"/>
    <s v="shahi tukda"/>
    <x v="0"/>
  </r>
  <r>
    <x v="4"/>
    <x v="4"/>
    <x v="57"/>
    <x v="2"/>
    <x v="0"/>
    <x v="1"/>
    <x v="43"/>
    <s v="Hafeezpet"/>
    <x v="1"/>
    <s v="Peanut Butter Cheesecake Slice."/>
    <n v="199"/>
    <n v="4.4000000000000004"/>
    <n v="0"/>
    <s v="peanut butter cheesecake slice."/>
    <x v="0"/>
  </r>
  <r>
    <x v="4"/>
    <x v="4"/>
    <x v="15"/>
    <x v="1"/>
    <x v="0"/>
    <x v="13"/>
    <x v="43"/>
    <s v="Hafeezpet"/>
    <x v="1"/>
    <s v="Tiramisu Cheesecake Slice."/>
    <n v="199"/>
    <n v="4.4000000000000004"/>
    <n v="0"/>
    <s v="tiramisu cheesecake slice."/>
    <x v="0"/>
  </r>
  <r>
    <x v="4"/>
    <x v="4"/>
    <x v="223"/>
    <x v="6"/>
    <x v="2"/>
    <x v="8"/>
    <x v="43"/>
    <s v="Hafeezpet"/>
    <x v="1"/>
    <s v="Chocolate Cheesecake Slice."/>
    <n v="199"/>
    <n v="4.4000000000000004"/>
    <n v="0"/>
    <s v="chocolate cheesecake slice."/>
    <x v="0"/>
  </r>
  <r>
    <x v="4"/>
    <x v="4"/>
    <x v="191"/>
    <x v="6"/>
    <x v="0"/>
    <x v="25"/>
    <x v="43"/>
    <s v="Hafeezpet"/>
    <x v="1"/>
    <s v="Kesar Thandai Ice Cream Cup"/>
    <n v="79"/>
    <n v="4.4000000000000004"/>
    <n v="0"/>
    <s v="kesar thandai ice cream cup"/>
    <x v="0"/>
  </r>
  <r>
    <x v="4"/>
    <x v="4"/>
    <x v="59"/>
    <x v="4"/>
    <x v="2"/>
    <x v="30"/>
    <x v="43"/>
    <s v="Hafeezpet"/>
    <x v="1"/>
    <s v="Chocolate Mousse Cake (Half Kg) (Eggless)"/>
    <n v="559"/>
    <n v="4.2"/>
    <n v="10"/>
    <s v="chocolate mousse cake (half kg) (eggless)"/>
    <x v="1"/>
  </r>
  <r>
    <x v="4"/>
    <x v="4"/>
    <x v="10"/>
    <x v="0"/>
    <x v="2"/>
    <x v="9"/>
    <x v="43"/>
    <s v="Hafeezpet"/>
    <x v="1"/>
    <s v="Chocolate Chip Cake (500 gm)"/>
    <n v="549"/>
    <n v="4.5"/>
    <n v="4"/>
    <s v="chocolate chip cake (500 gm)"/>
    <x v="0"/>
  </r>
  <r>
    <x v="4"/>
    <x v="4"/>
    <x v="182"/>
    <x v="5"/>
    <x v="0"/>
    <x v="3"/>
    <x v="43"/>
    <s v="Hafeezpet"/>
    <x v="1"/>
    <s v="Hazelnut Chocolate Cake (500 gm)"/>
    <n v="649"/>
    <n v="4.2"/>
    <n v="1"/>
    <s v="hazelnut chocolate cake (500 gm)"/>
    <x v="0"/>
  </r>
  <r>
    <x v="4"/>
    <x v="4"/>
    <x v="241"/>
    <x v="1"/>
    <x v="1"/>
    <x v="12"/>
    <x v="43"/>
    <s v="Hafeezpet"/>
    <x v="1"/>
    <s v="Belgian Chocolate Cake (500gm)"/>
    <n v="699"/>
    <n v="4.0999999999999996"/>
    <n v="4"/>
    <s v="belgian chocolate cake (500gm)"/>
    <x v="0"/>
  </r>
  <r>
    <x v="4"/>
    <x v="4"/>
    <x v="211"/>
    <x v="0"/>
    <x v="0"/>
    <x v="33"/>
    <x v="43"/>
    <s v="Hafeezpet"/>
    <x v="1"/>
    <s v="Black Forest Cake (Half Kg) (Eggless)"/>
    <n v="489"/>
    <n v="3.2"/>
    <n v="3"/>
    <s v="black forest cake (half kg) (eggless)"/>
    <x v="1"/>
  </r>
  <r>
    <x v="4"/>
    <x v="4"/>
    <x v="85"/>
    <x v="0"/>
    <x v="1"/>
    <x v="12"/>
    <x v="43"/>
    <s v="Hafeezpet"/>
    <x v="1"/>
    <s v="Butterscotch Cake - 500gm"/>
    <n v="499"/>
    <n v="4.4000000000000004"/>
    <n v="0"/>
    <s v="butterscotch cake - 500gm"/>
    <x v="0"/>
  </r>
  <r>
    <x v="4"/>
    <x v="4"/>
    <x v="238"/>
    <x v="4"/>
    <x v="1"/>
    <x v="26"/>
    <x v="43"/>
    <s v="Hafeezpet"/>
    <x v="1"/>
    <s v="Pineapple Cake (500gm) (Eggless)"/>
    <n v="549"/>
    <n v="4.2"/>
    <n v="1"/>
    <s v="pineapple cake (500gm) (eggless)"/>
    <x v="1"/>
  </r>
  <r>
    <x v="4"/>
    <x v="4"/>
    <x v="147"/>
    <x v="6"/>
    <x v="0"/>
    <x v="7"/>
    <x v="43"/>
    <s v="Hafeezpet"/>
    <x v="1"/>
    <s v="Red Velvet Cake (500 gm) (Eggless)"/>
    <n v="599"/>
    <n v="3.5"/>
    <n v="3"/>
    <s v="red velvet cake (500 gm) (eggless)"/>
    <x v="1"/>
  </r>
  <r>
    <x v="4"/>
    <x v="4"/>
    <x v="29"/>
    <x v="2"/>
    <x v="2"/>
    <x v="11"/>
    <x v="43"/>
    <s v="Hafeezpet"/>
    <x v="1"/>
    <s v="Mango Cheesecake (500 gm) (Eggless)"/>
    <n v="749"/>
    <n v="4.0999999999999996"/>
    <n v="1"/>
    <s v="mango cheesecake (500 gm) (eggless)"/>
    <x v="1"/>
  </r>
  <r>
    <x v="4"/>
    <x v="4"/>
    <x v="84"/>
    <x v="6"/>
    <x v="2"/>
    <x v="19"/>
    <x v="43"/>
    <s v="Hafeezpet"/>
    <x v="1"/>
    <s v="Blueberry Cheesecake (500 gm) (Eggless)"/>
    <n v="799"/>
    <n v="2.9"/>
    <n v="6"/>
    <s v="blueberry cheesecake (500 gm) (eggless)"/>
    <x v="1"/>
  </r>
  <r>
    <x v="4"/>
    <x v="4"/>
    <x v="14"/>
    <x v="0"/>
    <x v="0"/>
    <x v="7"/>
    <x v="43"/>
    <s v="Hafeezpet"/>
    <x v="1"/>
    <s v="Biscoff Cheesecake (500 gm)"/>
    <n v="869"/>
    <n v="4"/>
    <n v="9"/>
    <s v="biscoff cheesecake (500 gm)"/>
    <x v="0"/>
  </r>
  <r>
    <x v="4"/>
    <x v="4"/>
    <x v="48"/>
    <x v="6"/>
    <x v="0"/>
    <x v="24"/>
    <x v="43"/>
    <s v="Hafeezpet"/>
    <x v="1"/>
    <s v="Peanut Butter Cheesecake Slice"/>
    <n v="199"/>
    <n v="4.4000000000000004"/>
    <n v="0"/>
    <s v="peanut butter cheesecake slice"/>
    <x v="0"/>
  </r>
  <r>
    <x v="4"/>
    <x v="4"/>
    <x v="53"/>
    <x v="5"/>
    <x v="2"/>
    <x v="19"/>
    <x v="43"/>
    <s v="Hafeezpet"/>
    <x v="1"/>
    <s v="Mango Cheesecake"/>
    <n v="209"/>
    <n v="4.5"/>
    <n v="68"/>
    <s v="mango cheesecake"/>
    <x v="0"/>
  </r>
  <r>
    <x v="4"/>
    <x v="4"/>
    <x v="31"/>
    <x v="2"/>
    <x v="1"/>
    <x v="6"/>
    <x v="43"/>
    <s v="Hafeezpet"/>
    <x v="1"/>
    <s v="New York Cheesecake"/>
    <n v="189"/>
    <n v="3.9"/>
    <n v="160"/>
    <s v="new york cheesecake"/>
    <x v="0"/>
  </r>
  <r>
    <x v="4"/>
    <x v="4"/>
    <x v="201"/>
    <x v="5"/>
    <x v="2"/>
    <x v="27"/>
    <x v="43"/>
    <s v="Hafeezpet"/>
    <x v="1"/>
    <s v="Blueberry Cheesecake"/>
    <n v="209"/>
    <n v="4.7"/>
    <n v="45"/>
    <s v="blueberry cheesecake"/>
    <x v="0"/>
  </r>
  <r>
    <x v="4"/>
    <x v="4"/>
    <x v="241"/>
    <x v="1"/>
    <x v="1"/>
    <x v="12"/>
    <x v="43"/>
    <s v="Hafeezpet"/>
    <x v="1"/>
    <s v="Biscoff Cheesecake Slice"/>
    <n v="209"/>
    <n v="4.0999999999999996"/>
    <n v="28"/>
    <s v="biscoff cheesecake slice"/>
    <x v="0"/>
  </r>
  <r>
    <x v="4"/>
    <x v="4"/>
    <x v="36"/>
    <x v="1"/>
    <x v="0"/>
    <x v="24"/>
    <x v="43"/>
    <s v="Hafeezpet"/>
    <x v="126"/>
    <s v="Peanut Butter Cheesecake Slice."/>
    <n v="199"/>
    <n v="4.4000000000000004"/>
    <n v="0"/>
    <s v="peanut butter cheesecake slice."/>
    <x v="0"/>
  </r>
  <r>
    <x v="4"/>
    <x v="4"/>
    <x v="113"/>
    <x v="5"/>
    <x v="2"/>
    <x v="8"/>
    <x v="43"/>
    <s v="Hafeezpet"/>
    <x v="126"/>
    <s v="Tiramisu Cheesecake Slice."/>
    <n v="199"/>
    <n v="4.4000000000000004"/>
    <n v="0"/>
    <s v="tiramisu cheesecake slice."/>
    <x v="0"/>
  </r>
  <r>
    <x v="4"/>
    <x v="4"/>
    <x v="67"/>
    <x v="2"/>
    <x v="0"/>
    <x v="15"/>
    <x v="43"/>
    <s v="Hafeezpet"/>
    <x v="126"/>
    <s v="Chocolate Cheesecake Slice."/>
    <n v="199"/>
    <n v="4.4000000000000004"/>
    <n v="0"/>
    <s v="chocolate cheesecake slice."/>
    <x v="0"/>
  </r>
  <r>
    <x v="4"/>
    <x v="4"/>
    <x v="174"/>
    <x v="0"/>
    <x v="0"/>
    <x v="29"/>
    <x v="43"/>
    <s v="Hafeezpet"/>
    <x v="126"/>
    <s v="Kesar Thandai Ice Cream Cup"/>
    <n v="79"/>
    <n v="4.4000000000000004"/>
    <n v="0"/>
    <s v="kesar thandai ice cream cup"/>
    <x v="0"/>
  </r>
  <r>
    <x v="4"/>
    <x v="4"/>
    <x v="0"/>
    <x v="0"/>
    <x v="0"/>
    <x v="0"/>
    <x v="43"/>
    <s v="Hafeezpet"/>
    <x v="306"/>
    <s v="Peanut Butter Cheesecake Slice"/>
    <n v="199"/>
    <n v="4.4000000000000004"/>
    <n v="0"/>
    <s v="peanut butter cheesecake slice"/>
    <x v="0"/>
  </r>
  <r>
    <x v="4"/>
    <x v="4"/>
    <x v="146"/>
    <x v="5"/>
    <x v="0"/>
    <x v="22"/>
    <x v="43"/>
    <s v="Hafeezpet"/>
    <x v="306"/>
    <s v="Mango Cheesecake"/>
    <n v="209"/>
    <n v="4.5"/>
    <n v="68"/>
    <s v="mango cheesecake"/>
    <x v="0"/>
  </r>
  <r>
    <x v="4"/>
    <x v="4"/>
    <x v="222"/>
    <x v="1"/>
    <x v="2"/>
    <x v="8"/>
    <x v="43"/>
    <s v="Hafeezpet"/>
    <x v="306"/>
    <s v="New York Cheesecake"/>
    <n v="189"/>
    <n v="3.9"/>
    <n v="160"/>
    <s v="new york cheesecake"/>
    <x v="0"/>
  </r>
  <r>
    <x v="4"/>
    <x v="4"/>
    <x v="187"/>
    <x v="6"/>
    <x v="1"/>
    <x v="28"/>
    <x v="43"/>
    <s v="Hafeezpet"/>
    <x v="306"/>
    <s v="Blueberry Cheesecake"/>
    <n v="209"/>
    <n v="4.7"/>
    <n v="45"/>
    <s v="blueberry cheesecake"/>
    <x v="0"/>
  </r>
  <r>
    <x v="4"/>
    <x v="4"/>
    <x v="47"/>
    <x v="4"/>
    <x v="1"/>
    <x v="4"/>
    <x v="43"/>
    <s v="Hafeezpet"/>
    <x v="306"/>
    <s v="Biscoff Cheesecake Slice"/>
    <n v="209"/>
    <n v="4.0999999999999996"/>
    <n v="28"/>
    <s v="biscoff cheesecake slice"/>
    <x v="0"/>
  </r>
  <r>
    <x v="4"/>
    <x v="4"/>
    <x v="91"/>
    <x v="4"/>
    <x v="0"/>
    <x v="14"/>
    <x v="43"/>
    <s v="Hafeezpet"/>
    <x v="306"/>
    <s v="Chocolate Cheesecake Slice"/>
    <n v="199"/>
    <n v="4.2"/>
    <n v="5"/>
    <s v="chocolate cheesecake slice"/>
    <x v="0"/>
  </r>
  <r>
    <x v="4"/>
    <x v="4"/>
    <x v="116"/>
    <x v="4"/>
    <x v="0"/>
    <x v="13"/>
    <x v="43"/>
    <s v="Hafeezpet"/>
    <x v="306"/>
    <s v="Tiramisu Cheesecake"/>
    <n v="199"/>
    <n v="4.4000000000000004"/>
    <n v="0"/>
    <s v="tiramisu cheesecake"/>
    <x v="0"/>
  </r>
  <r>
    <x v="4"/>
    <x v="4"/>
    <x v="170"/>
    <x v="2"/>
    <x v="2"/>
    <x v="30"/>
    <x v="43"/>
    <s v="Hafeezpet"/>
    <x v="306"/>
    <s v="Biscoff Cheesecake Combo (Box of 2)"/>
    <n v="379"/>
    <n v="4.4000000000000004"/>
    <n v="0"/>
    <s v="biscoff cheesecake combo (box of 2)"/>
    <x v="0"/>
  </r>
  <r>
    <x v="4"/>
    <x v="4"/>
    <x v="124"/>
    <x v="5"/>
    <x v="0"/>
    <x v="25"/>
    <x v="43"/>
    <s v="Hafeezpet"/>
    <x v="306"/>
    <s v="Mango Cheesecake (Box of 2)"/>
    <n v="349"/>
    <n v="5"/>
    <n v="9"/>
    <s v="mango cheesecake (box of 2)"/>
    <x v="0"/>
  </r>
  <r>
    <x v="4"/>
    <x v="4"/>
    <x v="232"/>
    <x v="3"/>
    <x v="1"/>
    <x v="10"/>
    <x v="43"/>
    <s v="Hafeezpet"/>
    <x v="306"/>
    <s v="Blueberry Cheesecake (Box of 2)"/>
    <n v="349"/>
    <n v="5"/>
    <n v="6"/>
    <s v="blueberry cheesecake (box of 2)"/>
    <x v="0"/>
  </r>
  <r>
    <x v="4"/>
    <x v="4"/>
    <x v="119"/>
    <x v="6"/>
    <x v="1"/>
    <x v="35"/>
    <x v="43"/>
    <s v="Hafeezpet"/>
    <x v="306"/>
    <s v="New York Cheesecake (Box of 2)"/>
    <n v="329"/>
    <n v="4"/>
    <n v="12"/>
    <s v="new york cheesecake (box of 2)"/>
    <x v="0"/>
  </r>
  <r>
    <x v="4"/>
    <x v="4"/>
    <x v="10"/>
    <x v="0"/>
    <x v="2"/>
    <x v="9"/>
    <x v="43"/>
    <s v="Hafeezpet"/>
    <x v="306"/>
    <s v="Mango Cheesecake &amp; Blueberry Cheesecake (Box of 2)"/>
    <n v="349"/>
    <n v="3"/>
    <n v="12"/>
    <s v="mango cheesecake &amp; blueberry cheesecake (box of 2)"/>
    <x v="0"/>
  </r>
  <r>
    <x v="4"/>
    <x v="4"/>
    <x v="146"/>
    <x v="5"/>
    <x v="0"/>
    <x v="22"/>
    <x v="43"/>
    <s v="Hafeezpet"/>
    <x v="306"/>
    <s v="Mango Cheesecake &amp; New York Cheesecake (Box of 2)"/>
    <n v="349"/>
    <n v="4.2"/>
    <n v="3"/>
    <s v="mango cheesecake &amp; new york cheesecake (box of 2)"/>
    <x v="0"/>
  </r>
  <r>
    <x v="4"/>
    <x v="4"/>
    <x v="191"/>
    <x v="6"/>
    <x v="0"/>
    <x v="25"/>
    <x v="43"/>
    <s v="Hafeezpet"/>
    <x v="307"/>
    <s v="Choco Mud Jar"/>
    <n v="119"/>
    <n v="4"/>
    <n v="3"/>
    <s v="choco mud jar"/>
    <x v="0"/>
  </r>
  <r>
    <x v="4"/>
    <x v="4"/>
    <x v="157"/>
    <x v="3"/>
    <x v="0"/>
    <x v="13"/>
    <x v="43"/>
    <s v="Hafeezpet"/>
    <x v="307"/>
    <s v="Red Velvet Dessert Jar"/>
    <n v="149"/>
    <n v="2.7"/>
    <n v="9"/>
    <s v="red velvet dessert jar"/>
    <x v="0"/>
  </r>
  <r>
    <x v="4"/>
    <x v="4"/>
    <x v="189"/>
    <x v="5"/>
    <x v="1"/>
    <x v="6"/>
    <x v="43"/>
    <s v="Hafeezpet"/>
    <x v="307"/>
    <s v="Death by Chocolate Cake Jar"/>
    <n v="149"/>
    <n v="4.7"/>
    <n v="32"/>
    <s v="death by chocolate cake jar"/>
    <x v="0"/>
  </r>
  <r>
    <x v="4"/>
    <x v="4"/>
    <x v="146"/>
    <x v="5"/>
    <x v="0"/>
    <x v="22"/>
    <x v="43"/>
    <s v="Hafeezpet"/>
    <x v="307"/>
    <s v="Triple Chocolate Mousse Jar"/>
    <n v="149"/>
    <n v="3.3"/>
    <n v="13"/>
    <s v="triple chocolate mousse jar"/>
    <x v="0"/>
  </r>
  <r>
    <x v="4"/>
    <x v="4"/>
    <x v="110"/>
    <x v="5"/>
    <x v="0"/>
    <x v="16"/>
    <x v="43"/>
    <s v="Hafeezpet"/>
    <x v="307"/>
    <s v="Blueberry Cheesecake Jar"/>
    <n v="199"/>
    <n v="3.7"/>
    <n v="10"/>
    <s v="blueberry cheesecake jar"/>
    <x v="0"/>
  </r>
  <r>
    <x v="4"/>
    <x v="4"/>
    <x v="37"/>
    <x v="4"/>
    <x v="2"/>
    <x v="9"/>
    <x v="43"/>
    <s v="Hafeezpet"/>
    <x v="307"/>
    <s v="Biscoff Cheesecake Jar"/>
    <n v="199"/>
    <n v="3.6"/>
    <n v="8"/>
    <s v="biscoff cheesecake jar"/>
    <x v="0"/>
  </r>
  <r>
    <x v="4"/>
    <x v="4"/>
    <x v="87"/>
    <x v="3"/>
    <x v="0"/>
    <x v="14"/>
    <x v="43"/>
    <s v="Hafeezpet"/>
    <x v="307"/>
    <s v="Hazelnut Cheesecake Jar"/>
    <n v="199"/>
    <n v="4.5"/>
    <n v="5"/>
    <s v="hazelnut cheesecake jar"/>
    <x v="0"/>
  </r>
  <r>
    <x v="4"/>
    <x v="4"/>
    <x v="231"/>
    <x v="6"/>
    <x v="1"/>
    <x v="10"/>
    <x v="43"/>
    <s v="Hafeezpet"/>
    <x v="307"/>
    <s v="Biscoff Cheesecake Jar Combo (Pack of 2)"/>
    <n v="349"/>
    <n v="4.4000000000000004"/>
    <n v="3"/>
    <s v="biscoff cheesecake jar combo (pack of 2)"/>
    <x v="0"/>
  </r>
  <r>
    <x v="4"/>
    <x v="4"/>
    <x v="171"/>
    <x v="2"/>
    <x v="0"/>
    <x v="7"/>
    <x v="43"/>
    <s v="Hafeezpet"/>
    <x v="307"/>
    <s v="Hazelnut Cheesecake Jar Combo (Pack of 2)"/>
    <n v="349"/>
    <n v="4.4000000000000004"/>
    <n v="0"/>
    <s v="hazelnut cheesecake jar combo (pack of 2)"/>
    <x v="0"/>
  </r>
  <r>
    <x v="4"/>
    <x v="4"/>
    <x v="0"/>
    <x v="0"/>
    <x v="0"/>
    <x v="0"/>
    <x v="43"/>
    <s v="Hafeezpet"/>
    <x v="307"/>
    <s v="Choco Mud Jar (Pack of 2)"/>
    <n v="219"/>
    <n v="4.4000000000000004"/>
    <n v="0"/>
    <s v="choco mud jar (pack of 2)"/>
    <x v="0"/>
  </r>
  <r>
    <x v="4"/>
    <x v="4"/>
    <x v="106"/>
    <x v="3"/>
    <x v="2"/>
    <x v="27"/>
    <x v="43"/>
    <s v="Hafeezpet"/>
    <x v="307"/>
    <s v="Blueberry Cheesecake Jar (Pack of 2)"/>
    <n v="349"/>
    <n v="4.4000000000000004"/>
    <n v="0"/>
    <s v="blueberry cheesecake jar (pack of 2)"/>
    <x v="0"/>
  </r>
  <r>
    <x v="4"/>
    <x v="4"/>
    <x v="143"/>
    <x v="4"/>
    <x v="1"/>
    <x v="18"/>
    <x v="43"/>
    <s v="Hafeezpet"/>
    <x v="307"/>
    <s v="Death by Chocolate Cake Jar (Pack of 2)"/>
    <n v="279"/>
    <n v="4.4000000000000004"/>
    <n v="0"/>
    <s v="death by chocolate cake jar (pack of 2)"/>
    <x v="0"/>
  </r>
  <r>
    <x v="4"/>
    <x v="4"/>
    <x v="47"/>
    <x v="4"/>
    <x v="1"/>
    <x v="4"/>
    <x v="43"/>
    <s v="Hafeezpet"/>
    <x v="307"/>
    <s v="Triple Chocolate Mousse Jar (Pack of 2)"/>
    <n v="279"/>
    <n v="4.4000000000000004"/>
    <n v="0"/>
    <s v="triple chocolate mousse jar (pack of 2)"/>
    <x v="0"/>
  </r>
  <r>
    <x v="4"/>
    <x v="4"/>
    <x v="58"/>
    <x v="6"/>
    <x v="0"/>
    <x v="29"/>
    <x v="43"/>
    <s v="Hafeezpet"/>
    <x v="307"/>
    <s v="Red Velvet Dessert Jar (Pack of 2)"/>
    <n v="249"/>
    <n v="4.2"/>
    <n v="2"/>
    <s v="red velvet dessert jar (pack of 2)"/>
    <x v="0"/>
  </r>
  <r>
    <x v="4"/>
    <x v="4"/>
    <x v="233"/>
    <x v="1"/>
    <x v="1"/>
    <x v="10"/>
    <x v="43"/>
    <s v="Hafeezpet"/>
    <x v="308"/>
    <s v="Choco Chip Pastry"/>
    <n v="109"/>
    <n v="4.0999999999999996"/>
    <n v="9"/>
    <s v="choco chip pastry"/>
    <x v="0"/>
  </r>
  <r>
    <x v="4"/>
    <x v="4"/>
    <x v="4"/>
    <x v="1"/>
    <x v="1"/>
    <x v="4"/>
    <x v="43"/>
    <s v="Hafeezpet"/>
    <x v="308"/>
    <s v="Chocolate Truffle Pastry"/>
    <n v="119"/>
    <n v="4.2"/>
    <n v="62"/>
    <s v="chocolate truffle pastry"/>
    <x v="0"/>
  </r>
  <r>
    <x v="4"/>
    <x v="4"/>
    <x v="221"/>
    <x v="1"/>
    <x v="0"/>
    <x v="14"/>
    <x v="43"/>
    <s v="Hafeezpet"/>
    <x v="308"/>
    <s v="Rich Red Velvet Pastry"/>
    <n v="129"/>
    <n v="2.7"/>
    <n v="114"/>
    <s v="rich red velvet pastry"/>
    <x v="0"/>
  </r>
  <r>
    <x v="4"/>
    <x v="4"/>
    <x v="74"/>
    <x v="2"/>
    <x v="2"/>
    <x v="9"/>
    <x v="43"/>
    <s v="Hafeezpet"/>
    <x v="308"/>
    <s v="Chocolate Truffle Pastry Combo (Box of 2)"/>
    <n v="199"/>
    <n v="4.3"/>
    <n v="1"/>
    <s v="chocolate truffle pastry combo (box of 2)"/>
    <x v="0"/>
  </r>
  <r>
    <x v="4"/>
    <x v="4"/>
    <x v="38"/>
    <x v="0"/>
    <x v="2"/>
    <x v="8"/>
    <x v="43"/>
    <s v="Hafeezpet"/>
    <x v="308"/>
    <s v="Choco Chip Pastry (Box of 2)"/>
    <n v="199"/>
    <n v="4.3"/>
    <n v="1"/>
    <s v="choco chip pastry (box of 2)"/>
    <x v="0"/>
  </r>
  <r>
    <x v="4"/>
    <x v="4"/>
    <x v="207"/>
    <x v="6"/>
    <x v="1"/>
    <x v="20"/>
    <x v="43"/>
    <s v="Hafeezpet"/>
    <x v="308"/>
    <s v="Red Velvet Pastry (Box of 2)"/>
    <n v="249"/>
    <n v="5"/>
    <n v="5"/>
    <s v="red velvet pastry (box of 2)"/>
    <x v="0"/>
  </r>
  <r>
    <x v="4"/>
    <x v="4"/>
    <x v="56"/>
    <x v="3"/>
    <x v="1"/>
    <x v="12"/>
    <x v="43"/>
    <s v="Hafeezpet"/>
    <x v="169"/>
    <s v="Choco Chip Pastry + Choco Chip Brownie Combo"/>
    <n v="179"/>
    <n v="4.4000000000000004"/>
    <n v="0"/>
    <s v="choco chip pastry + choco chip brownie combo"/>
    <x v="0"/>
  </r>
  <r>
    <x v="4"/>
    <x v="4"/>
    <x v="93"/>
    <x v="1"/>
    <x v="1"/>
    <x v="26"/>
    <x v="43"/>
    <s v="Hafeezpet"/>
    <x v="169"/>
    <s v="Red Velvet Pastry &amp; New York Cheesecake (Box of 2)"/>
    <n v="279"/>
    <n v="3.8"/>
    <n v="11"/>
    <s v="red velvet pastry &amp; new york cheesecake (box of 2)"/>
    <x v="0"/>
  </r>
  <r>
    <x v="4"/>
    <x v="4"/>
    <x v="98"/>
    <x v="6"/>
    <x v="2"/>
    <x v="9"/>
    <x v="43"/>
    <s v="Hafeezpet"/>
    <x v="169"/>
    <s v="Walnut Brownie (Box of 2) + Choco Chip Brownie (Box of 2)"/>
    <n v="399"/>
    <n v="4.5"/>
    <n v="1"/>
    <s v="walnut brownie (box of 2) + choco chip brownie (box of 2)"/>
    <x v="0"/>
  </r>
  <r>
    <x v="4"/>
    <x v="4"/>
    <x v="131"/>
    <x v="2"/>
    <x v="1"/>
    <x v="35"/>
    <x v="43"/>
    <s v="Hafeezpet"/>
    <x v="169"/>
    <s v="Assorted Dessert Jars Hamper (Box of 4)"/>
    <n v="599"/>
    <n v="4.4000000000000004"/>
    <n v="0"/>
    <s v="assorted dessert jars hamper (box of 4)"/>
    <x v="0"/>
  </r>
  <r>
    <x v="4"/>
    <x v="4"/>
    <x v="70"/>
    <x v="5"/>
    <x v="1"/>
    <x v="18"/>
    <x v="43"/>
    <s v="Hafeezpet"/>
    <x v="169"/>
    <s v="Assorted Classic Pastries Hamper (Box of 4)"/>
    <n v="499"/>
    <n v="4.4000000000000004"/>
    <n v="0"/>
    <s v="assorted classic pastries hamper (box of 4)"/>
    <x v="0"/>
  </r>
  <r>
    <x v="4"/>
    <x v="4"/>
    <x v="202"/>
    <x v="3"/>
    <x v="2"/>
    <x v="30"/>
    <x v="43"/>
    <s v="Hafeezpet"/>
    <x v="309"/>
    <s v="Choco Chip Brownie"/>
    <n v="119"/>
    <n v="5"/>
    <n v="3"/>
    <s v="choco chip brownie"/>
    <x v="0"/>
  </r>
  <r>
    <x v="4"/>
    <x v="4"/>
    <x v="179"/>
    <x v="3"/>
    <x v="0"/>
    <x v="7"/>
    <x v="43"/>
    <s v="Hafeezpet"/>
    <x v="309"/>
    <s v="Walnut Brownie"/>
    <n v="119"/>
    <n v="5"/>
    <n v="3"/>
    <s v="walnut brownie"/>
    <x v="0"/>
  </r>
  <r>
    <x v="4"/>
    <x v="4"/>
    <x v="39"/>
    <x v="2"/>
    <x v="2"/>
    <x v="5"/>
    <x v="43"/>
    <s v="Hafeezpet"/>
    <x v="309"/>
    <s v="Choco Chip Brownie (Box of 2)"/>
    <n v="199"/>
    <n v="4.4000000000000004"/>
    <n v="2"/>
    <s v="choco chip brownie (box of 2)"/>
    <x v="0"/>
  </r>
  <r>
    <x v="4"/>
    <x v="4"/>
    <x v="172"/>
    <x v="0"/>
    <x v="0"/>
    <x v="24"/>
    <x v="43"/>
    <s v="Hafeezpet"/>
    <x v="309"/>
    <s v="Walnut Brownie (Box of 2)"/>
    <n v="199"/>
    <n v="4.5999999999999996"/>
    <n v="6"/>
    <s v="walnut brownie (box of 2)"/>
    <x v="0"/>
  </r>
  <r>
    <x v="4"/>
    <x v="4"/>
    <x v="162"/>
    <x v="6"/>
    <x v="2"/>
    <x v="30"/>
    <x v="43"/>
    <s v="Hafeezpet"/>
    <x v="309"/>
    <s v="Walnut Brownie + Choco Chip Brownie (Box of 2)"/>
    <n v="199"/>
    <n v="4.9000000000000004"/>
    <n v="6"/>
    <s v="walnut brownie + choco chip brownie (box of 2)"/>
    <x v="0"/>
  </r>
  <r>
    <x v="4"/>
    <x v="4"/>
    <x v="208"/>
    <x v="2"/>
    <x v="2"/>
    <x v="27"/>
    <x v="43"/>
    <s v="Hafeezpet"/>
    <x v="310"/>
    <s v="Kesar Thandai Ice Cream"/>
    <n v="79"/>
    <n v="4.4000000000000004"/>
    <n v="0"/>
    <s v="kesar thandai ice cream"/>
    <x v="0"/>
  </r>
  <r>
    <x v="4"/>
    <x v="4"/>
    <x v="25"/>
    <x v="5"/>
    <x v="0"/>
    <x v="21"/>
    <x v="43"/>
    <s v="Hafeezpet"/>
    <x v="310"/>
    <s v="Alphonso Mango Ice Cream"/>
    <n v="99"/>
    <n v="4.3"/>
    <n v="1"/>
    <s v="alphonso mango ice cream"/>
    <x v="0"/>
  </r>
  <r>
    <x v="4"/>
    <x v="4"/>
    <x v="71"/>
    <x v="5"/>
    <x v="2"/>
    <x v="9"/>
    <x v="43"/>
    <s v="Hafeezpet"/>
    <x v="310"/>
    <s v="Belgian Chocolate Ice Cream"/>
    <n v="99"/>
    <n v="4.8"/>
    <n v="5"/>
    <s v="belgian chocolate ice cream"/>
    <x v="0"/>
  </r>
  <r>
    <x v="4"/>
    <x v="4"/>
    <x v="148"/>
    <x v="2"/>
    <x v="0"/>
    <x v="29"/>
    <x v="43"/>
    <s v="Hafeezpet"/>
    <x v="310"/>
    <s v="Dry Fruit Kulfi Ice Cream"/>
    <n v="99"/>
    <n v="4.0999999999999996"/>
    <n v="5"/>
    <s v="dry fruit kulfi ice cream"/>
    <x v="0"/>
  </r>
  <r>
    <x v="4"/>
    <x v="4"/>
    <x v="57"/>
    <x v="2"/>
    <x v="0"/>
    <x v="1"/>
    <x v="43"/>
    <s v="Hafeezpet"/>
    <x v="310"/>
    <s v="Vanilla Ice Cream"/>
    <n v="99"/>
    <n v="3.6"/>
    <n v="1"/>
    <s v="vanilla ice cream"/>
    <x v="0"/>
  </r>
  <r>
    <x v="4"/>
    <x v="4"/>
    <x v="231"/>
    <x v="6"/>
    <x v="1"/>
    <x v="10"/>
    <x v="43"/>
    <s v="Hafeezpet"/>
    <x v="310"/>
    <s v="Strawberry Ice Cream"/>
    <n v="99"/>
    <n v="4.3"/>
    <n v="1"/>
    <s v="strawberry ice cream"/>
    <x v="0"/>
  </r>
  <r>
    <x v="4"/>
    <x v="4"/>
    <x v="200"/>
    <x v="6"/>
    <x v="0"/>
    <x v="21"/>
    <x v="43"/>
    <s v="Hafeezpet"/>
    <x v="310"/>
    <s v="Salted Caramel Ice Cream"/>
    <n v="99"/>
    <n v="3.8"/>
    <n v="1"/>
    <s v="salted caramel ice cream"/>
    <x v="0"/>
  </r>
  <r>
    <x v="4"/>
    <x v="4"/>
    <x v="75"/>
    <x v="1"/>
    <x v="1"/>
    <x v="31"/>
    <x v="43"/>
    <s v="Hafeezpet"/>
    <x v="310"/>
    <s v="Mango Ice Cream (Pack of 2)"/>
    <n v="189"/>
    <n v="4.4000000000000004"/>
    <n v="0"/>
    <s v="mango ice cream (pack of 2)"/>
    <x v="0"/>
  </r>
  <r>
    <x v="4"/>
    <x v="4"/>
    <x v="121"/>
    <x v="5"/>
    <x v="2"/>
    <x v="11"/>
    <x v="43"/>
    <s v="Hafeezpet"/>
    <x v="310"/>
    <s v="Chocolate Ice Cream (Pack of 2)"/>
    <n v="189"/>
    <n v="4.4000000000000004"/>
    <n v="0"/>
    <s v="chocolate ice cream (pack of 2)"/>
    <x v="0"/>
  </r>
  <r>
    <x v="4"/>
    <x v="4"/>
    <x v="192"/>
    <x v="1"/>
    <x v="0"/>
    <x v="29"/>
    <x v="43"/>
    <s v="Hafeezpet"/>
    <x v="310"/>
    <s v="Dry Fruit Kulfi Ice Cream (Pack of 2)"/>
    <n v="189"/>
    <n v="4.4000000000000004"/>
    <n v="0"/>
    <s v="dry fruit kulfi ice cream (pack of 2)"/>
    <x v="0"/>
  </r>
  <r>
    <x v="4"/>
    <x v="4"/>
    <x v="213"/>
    <x v="3"/>
    <x v="0"/>
    <x v="3"/>
    <x v="43"/>
    <s v="Hafeezpet"/>
    <x v="310"/>
    <s v="Ice Cream Pack of 2"/>
    <n v="189"/>
    <n v="3.1"/>
    <n v="1"/>
    <s v="ice cream pack of 2"/>
    <x v="0"/>
  </r>
  <r>
    <x v="4"/>
    <x v="4"/>
    <x v="79"/>
    <x v="5"/>
    <x v="0"/>
    <x v="1"/>
    <x v="43"/>
    <s v="Hafeezpet"/>
    <x v="310"/>
    <s v="Ice Cream Pack of 4"/>
    <n v="379"/>
    <n v="4.4000000000000004"/>
    <n v="0"/>
    <s v="ice cream pack of 4"/>
    <x v="0"/>
  </r>
  <r>
    <x v="4"/>
    <x v="4"/>
    <x v="14"/>
    <x v="0"/>
    <x v="0"/>
    <x v="7"/>
    <x v="43"/>
    <s v="Hafeezpet"/>
    <x v="310"/>
    <s v="Chocolate Ice Cream + Death by Chocolate Cake Jar"/>
    <n v="229"/>
    <n v="4.8"/>
    <n v="13"/>
    <s v="chocolate ice cream + death by chocolate cake jar"/>
    <x v="0"/>
  </r>
  <r>
    <x v="4"/>
    <x v="4"/>
    <x v="116"/>
    <x v="4"/>
    <x v="0"/>
    <x v="13"/>
    <x v="43"/>
    <s v="Hafeezpet"/>
    <x v="310"/>
    <s v="Chocolate Ice Cream + Triple Chocolate Mousse Jar"/>
    <n v="229"/>
    <n v="4.4000000000000004"/>
    <n v="0"/>
    <s v="chocolate ice cream + triple chocolate mousse jar"/>
    <x v="0"/>
  </r>
  <r>
    <x v="4"/>
    <x v="4"/>
    <x v="193"/>
    <x v="5"/>
    <x v="1"/>
    <x v="35"/>
    <x v="43"/>
    <s v="Hafeezpet"/>
    <x v="310"/>
    <s v="Vanilla Ice Cream + Walnut Brownie"/>
    <n v="189"/>
    <n v="4.4000000000000004"/>
    <n v="0"/>
    <s v="vanilla ice cream + walnut brownie"/>
    <x v="0"/>
  </r>
  <r>
    <x v="4"/>
    <x v="4"/>
    <x v="113"/>
    <x v="5"/>
    <x v="2"/>
    <x v="8"/>
    <x v="43"/>
    <s v="Hafeezpet"/>
    <x v="310"/>
    <s v="Vanilla Ice Cream + Choco Chip Brownie"/>
    <n v="189"/>
    <n v="4.4000000000000004"/>
    <n v="0"/>
    <s v="vanilla ice cream + choco chip brownie"/>
    <x v="0"/>
  </r>
  <r>
    <x v="4"/>
    <x v="4"/>
    <x v="18"/>
    <x v="0"/>
    <x v="0"/>
    <x v="15"/>
    <x v="43"/>
    <s v="Hafeezpet"/>
    <x v="310"/>
    <s v="Belgian Chocolate Ice Cream + Walnut Brownie"/>
    <n v="189"/>
    <n v="4.4000000000000004"/>
    <n v="0"/>
    <s v="belgian chocolate ice cream + walnut brownie"/>
    <x v="0"/>
  </r>
  <r>
    <x v="4"/>
    <x v="4"/>
    <x v="185"/>
    <x v="4"/>
    <x v="1"/>
    <x v="2"/>
    <x v="43"/>
    <s v="Hafeezpet"/>
    <x v="310"/>
    <s v="Belgian Chocolate Ice Cream + Choco Chip Brownie"/>
    <n v="189"/>
    <n v="4.4000000000000004"/>
    <n v="0"/>
    <s v="belgian chocolate ice cream + choco chip brownie"/>
    <x v="0"/>
  </r>
  <r>
    <x v="4"/>
    <x v="4"/>
    <x v="71"/>
    <x v="5"/>
    <x v="2"/>
    <x v="9"/>
    <x v="43"/>
    <s v="Hafeezpet"/>
    <x v="310"/>
    <s v="Belgian Chocolate Ice Cream + Choco Mud Jar"/>
    <n v="209"/>
    <n v="4.4000000000000004"/>
    <n v="0"/>
    <s v="belgian chocolate ice cream + choco mud jar"/>
    <x v="0"/>
  </r>
  <r>
    <x v="4"/>
    <x v="4"/>
    <x v="179"/>
    <x v="3"/>
    <x v="0"/>
    <x v="7"/>
    <x v="43"/>
    <s v="Hafeezpet"/>
    <x v="310"/>
    <s v="Belgian Chocolate Ice Cream + Dutch Truffle Pastry"/>
    <n v="189"/>
    <n v="4.4000000000000004"/>
    <n v="0"/>
    <s v="belgian chocolate ice cream + dutch truffle pastry"/>
    <x v="0"/>
  </r>
  <r>
    <x v="4"/>
    <x v="4"/>
    <x v="169"/>
    <x v="3"/>
    <x v="0"/>
    <x v="33"/>
    <x v="43"/>
    <s v="Hafeezpet"/>
    <x v="20"/>
    <s v="Lemon Ice Tea (250 mL)"/>
    <n v="59"/>
    <n v="4.4000000000000004"/>
    <n v="0"/>
    <s v="lemon ice tea (250 ml)"/>
    <x v="0"/>
  </r>
  <r>
    <x v="4"/>
    <x v="4"/>
    <x v="44"/>
    <x v="2"/>
    <x v="1"/>
    <x v="26"/>
    <x v="43"/>
    <s v="Hafeezpet"/>
    <x v="20"/>
    <s v="Cold Coffee (200 mL)"/>
    <n v="119"/>
    <n v="4.4000000000000004"/>
    <n v="0"/>
    <s v="cold coffee (200 ml)"/>
    <x v="0"/>
  </r>
  <r>
    <x v="4"/>
    <x v="4"/>
    <x v="72"/>
    <x v="1"/>
    <x v="2"/>
    <x v="5"/>
    <x v="43"/>
    <s v="Hafeezpet"/>
    <x v="20"/>
    <s v="Lemon Soda (250 mL)"/>
    <n v="49"/>
    <n v="2.4"/>
    <n v="3"/>
    <s v="lemon soda (250 ml)"/>
    <x v="0"/>
  </r>
  <r>
    <x v="4"/>
    <x v="4"/>
    <x v="229"/>
    <x v="2"/>
    <x v="1"/>
    <x v="10"/>
    <x v="43"/>
    <s v="Hafeezpet"/>
    <x v="20"/>
    <s v="Thums Up Can (330 mL)"/>
    <n v="66.5"/>
    <n v="4.4000000000000004"/>
    <n v="0"/>
    <s v="thums up can (330 ml)"/>
    <x v="0"/>
  </r>
  <r>
    <x v="4"/>
    <x v="4"/>
    <x v="81"/>
    <x v="5"/>
    <x v="2"/>
    <x v="30"/>
    <x v="43"/>
    <s v="Hafeezpet"/>
    <x v="20"/>
    <s v="Coca Cola Bottle (475 mL)"/>
    <n v="66.5"/>
    <n v="3.9"/>
    <n v="1"/>
    <s v="coca cola bottle (475 ml)"/>
    <x v="0"/>
  </r>
  <r>
    <x v="4"/>
    <x v="4"/>
    <x v="90"/>
    <x v="6"/>
    <x v="1"/>
    <x v="31"/>
    <x v="43"/>
    <s v="Hafeezpet"/>
    <x v="20"/>
    <s v="Coke Zero 330 ml Can"/>
    <n v="66.5"/>
    <n v="5"/>
    <n v="1"/>
    <s v="coke zero 330 ml can"/>
    <x v="0"/>
  </r>
  <r>
    <x v="4"/>
    <x v="4"/>
    <x v="21"/>
    <x v="1"/>
    <x v="1"/>
    <x v="18"/>
    <x v="43"/>
    <s v="Hafeezpet"/>
    <x v="20"/>
    <s v="Jeera Masala Soda (350 mL)"/>
    <n v="57"/>
    <n v="2.6"/>
    <n v="3"/>
    <s v="jeera masala soda (350 ml)"/>
    <x v="0"/>
  </r>
  <r>
    <x v="4"/>
    <x v="4"/>
    <x v="188"/>
    <x v="6"/>
    <x v="0"/>
    <x v="0"/>
    <x v="43"/>
    <s v="Hafeezpet"/>
    <x v="20"/>
    <s v="Masala Lemonade (200 mL)"/>
    <n v="49"/>
    <n v="3.7"/>
    <n v="1"/>
    <s v="masala lemonade (200 ml)"/>
    <x v="0"/>
  </r>
  <r>
    <x v="4"/>
    <x v="4"/>
    <x v="207"/>
    <x v="6"/>
    <x v="1"/>
    <x v="20"/>
    <x v="43"/>
    <s v="Hafeezpet"/>
    <x v="311"/>
    <s v="Moong Dal Halwa (80 gm)"/>
    <n v="99"/>
    <n v="4.0999999999999996"/>
    <n v="1"/>
    <s v="moong dal halwa (80 gm)"/>
    <x v="0"/>
  </r>
  <r>
    <x v="4"/>
    <x v="4"/>
    <x v="200"/>
    <x v="6"/>
    <x v="0"/>
    <x v="21"/>
    <x v="43"/>
    <s v="Hafeezpet"/>
    <x v="311"/>
    <s v="Moong Dal Halwa (300gm)"/>
    <n v="299"/>
    <n v="4.0999999999999996"/>
    <n v="1"/>
    <s v="moong dal halwa (300gm)"/>
    <x v="0"/>
  </r>
  <r>
    <x v="4"/>
    <x v="4"/>
    <x v="13"/>
    <x v="5"/>
    <x v="1"/>
    <x v="12"/>
    <x v="43"/>
    <s v="Hafeezpet"/>
    <x v="311"/>
    <s v="Gulab Jamun (Pack of 5)"/>
    <n v="159"/>
    <n v="5"/>
    <n v="4"/>
    <s v="gulab jamun (pack of 5)"/>
    <x v="0"/>
  </r>
  <r>
    <x v="4"/>
    <x v="4"/>
    <x v="168"/>
    <x v="3"/>
    <x v="0"/>
    <x v="29"/>
    <x v="43"/>
    <s v="Hafeezpet"/>
    <x v="311"/>
    <s v="Gulab Jamun Box (Pack of 10)"/>
    <n v="315"/>
    <n v="4.5"/>
    <n v="2"/>
    <s v="gulab jamun box (pack of 10)"/>
    <x v="0"/>
  </r>
  <r>
    <x v="4"/>
    <x v="4"/>
    <x v="222"/>
    <x v="1"/>
    <x v="2"/>
    <x v="8"/>
    <x v="337"/>
    <s v="Miyapur"/>
    <x v="2088"/>
    <s v="Gunta Ponganalu (9 Pcs)"/>
    <n v="90"/>
    <n v="5"/>
    <n v="3"/>
    <s v="gunta ponganalu (9 pcs)"/>
    <x v="0"/>
  </r>
  <r>
    <x v="4"/>
    <x v="4"/>
    <x v="201"/>
    <x v="5"/>
    <x v="2"/>
    <x v="27"/>
    <x v="337"/>
    <s v="Miyapur"/>
    <x v="2088"/>
    <s v="Vada (3 Pcs)"/>
    <n v="129"/>
    <n v="4.2"/>
    <n v="198"/>
    <s v="vada (3 pcs)"/>
    <x v="0"/>
  </r>
  <r>
    <x v="4"/>
    <x v="4"/>
    <x v="77"/>
    <x v="6"/>
    <x v="2"/>
    <x v="11"/>
    <x v="337"/>
    <s v="Miyapur"/>
    <x v="2088"/>
    <s v="Poori"/>
    <n v="139"/>
    <n v="4.0999999999999996"/>
    <n v="93"/>
    <s v="poori"/>
    <x v="0"/>
  </r>
  <r>
    <x v="4"/>
    <x v="4"/>
    <x v="82"/>
    <x v="0"/>
    <x v="1"/>
    <x v="31"/>
    <x v="337"/>
    <s v="Miyapur"/>
    <x v="2088"/>
    <s v="Spl Gunta Ponganalu (9 Pcs)"/>
    <n v="99"/>
    <n v="4.3"/>
    <n v="139"/>
    <s v="spl gunta ponganalu (9 pcs)"/>
    <x v="0"/>
  </r>
  <r>
    <x v="4"/>
    <x v="4"/>
    <x v="59"/>
    <x v="4"/>
    <x v="2"/>
    <x v="30"/>
    <x v="337"/>
    <s v="Miyapur"/>
    <x v="2088"/>
    <s v="Punugulu"/>
    <n v="129"/>
    <n v="4"/>
    <n v="96"/>
    <s v="punugulu"/>
    <x v="0"/>
  </r>
  <r>
    <x v="4"/>
    <x v="4"/>
    <x v="114"/>
    <x v="5"/>
    <x v="2"/>
    <x v="5"/>
    <x v="337"/>
    <s v="Miyapur"/>
    <x v="1625"/>
    <s v="Rawa Idli (2 Pcs)"/>
    <n v="80"/>
    <n v="4.3"/>
    <n v="15"/>
    <s v="rawa idli (2 pcs)"/>
    <x v="0"/>
  </r>
  <r>
    <x v="4"/>
    <x v="4"/>
    <x v="43"/>
    <x v="6"/>
    <x v="1"/>
    <x v="23"/>
    <x v="337"/>
    <s v="Miyapur"/>
    <x v="1625"/>
    <s v="Thatte Idli (1 Pcs)"/>
    <n v="85"/>
    <n v="4.4000000000000004"/>
    <n v="145"/>
    <s v="thatte idli (1 pcs)"/>
    <x v="0"/>
  </r>
  <r>
    <x v="4"/>
    <x v="4"/>
    <x v="154"/>
    <x v="3"/>
    <x v="0"/>
    <x v="21"/>
    <x v="337"/>
    <s v="Miyapur"/>
    <x v="1625"/>
    <s v="Ghee Thatte Idli (1 Pcs)"/>
    <n v="105"/>
    <n v="4.4000000000000004"/>
    <n v="146"/>
    <s v="ghee thatte idli (1 pcs)"/>
    <x v="0"/>
  </r>
  <r>
    <x v="4"/>
    <x v="4"/>
    <x v="228"/>
    <x v="5"/>
    <x v="1"/>
    <x v="4"/>
    <x v="337"/>
    <s v="Miyapur"/>
    <x v="1625"/>
    <s v="Ghee Podi Thatte Idli (1 Pcs)"/>
    <n v="119"/>
    <n v="4.2"/>
    <n v="79"/>
    <s v="ghee podi thatte idli (1 pcs)"/>
    <x v="0"/>
  </r>
  <r>
    <x v="4"/>
    <x v="4"/>
    <x v="124"/>
    <x v="5"/>
    <x v="0"/>
    <x v="25"/>
    <x v="337"/>
    <s v="Miyapur"/>
    <x v="1625"/>
    <s v="Ghee Sambar Button Idli (9 Pcs)"/>
    <n v="140"/>
    <n v="4.3"/>
    <n v="52"/>
    <s v="ghee sambar button idli (9 pcs)"/>
    <x v="0"/>
  </r>
  <r>
    <x v="4"/>
    <x v="4"/>
    <x v="104"/>
    <x v="0"/>
    <x v="1"/>
    <x v="28"/>
    <x v="337"/>
    <s v="Miyapur"/>
    <x v="1625"/>
    <s v="Ghee Podi Rawa Idli (2 Pcs)"/>
    <n v="99"/>
    <n v="4.5"/>
    <n v="10"/>
    <s v="ghee podi rawa idli (2 pcs)"/>
    <x v="0"/>
  </r>
  <r>
    <x v="4"/>
    <x v="4"/>
    <x v="218"/>
    <x v="3"/>
    <x v="1"/>
    <x v="23"/>
    <x v="337"/>
    <s v="Miyapur"/>
    <x v="1625"/>
    <s v="Ghee Rawa Idli (2 Pcs)"/>
    <n v="95"/>
    <n v="4.4000000000000004"/>
    <n v="12"/>
    <s v="ghee rawa idli (2 pcs)"/>
    <x v="0"/>
  </r>
  <r>
    <x v="4"/>
    <x v="4"/>
    <x v="147"/>
    <x v="6"/>
    <x v="0"/>
    <x v="7"/>
    <x v="337"/>
    <s v="Miyapur"/>
    <x v="1624"/>
    <s v="Masala Dosa (1 Pcs)"/>
    <n v="99"/>
    <n v="4.2"/>
    <n v="120"/>
    <s v="masala dosa (1 pcs)"/>
    <x v="0"/>
  </r>
  <r>
    <x v="4"/>
    <x v="4"/>
    <x v="208"/>
    <x v="2"/>
    <x v="2"/>
    <x v="27"/>
    <x v="337"/>
    <s v="Miyapur"/>
    <x v="1624"/>
    <s v="Ghee Podi Masala Dosa (1 Pcs)"/>
    <n v="109"/>
    <n v="4.2"/>
    <n v="63"/>
    <s v="ghee podi masala dosa (1 pcs)"/>
    <x v="0"/>
  </r>
  <r>
    <x v="4"/>
    <x v="4"/>
    <x v="219"/>
    <x v="1"/>
    <x v="0"/>
    <x v="16"/>
    <x v="337"/>
    <s v="Miyapur"/>
    <x v="1624"/>
    <s v="Onion Dosa (1 Pcs)"/>
    <n v="90"/>
    <n v="4.3"/>
    <n v="59"/>
    <s v="onion dosa (1 pcs)"/>
    <x v="0"/>
  </r>
  <r>
    <x v="4"/>
    <x v="4"/>
    <x v="30"/>
    <x v="1"/>
    <x v="1"/>
    <x v="23"/>
    <x v="337"/>
    <s v="Miyapur"/>
    <x v="1624"/>
    <s v="Karam Dosa (1 Pcs)"/>
    <n v="95"/>
    <n v="4"/>
    <n v="46"/>
    <s v="karam dosa (1 pcs)"/>
    <x v="0"/>
  </r>
  <r>
    <x v="4"/>
    <x v="4"/>
    <x v="108"/>
    <x v="0"/>
    <x v="2"/>
    <x v="11"/>
    <x v="337"/>
    <s v="Miyapur"/>
    <x v="1624"/>
    <s v="Dosa (1 Pcs)"/>
    <n v="85"/>
    <n v="4.5"/>
    <n v="35"/>
    <s v="dosa (1 pcs)"/>
    <x v="0"/>
  </r>
  <r>
    <x v="4"/>
    <x v="4"/>
    <x v="1"/>
    <x v="1"/>
    <x v="0"/>
    <x v="1"/>
    <x v="337"/>
    <s v="Miyapur"/>
    <x v="1624"/>
    <s v="Ghee Karam Dosa (1 Pcs)"/>
    <n v="105"/>
    <n v="4.2"/>
    <n v="47"/>
    <s v="ghee karam dosa (1 pcs)"/>
    <x v="0"/>
  </r>
  <r>
    <x v="4"/>
    <x v="4"/>
    <x v="224"/>
    <x v="4"/>
    <x v="1"/>
    <x v="35"/>
    <x v="337"/>
    <s v="Miyapur"/>
    <x v="1624"/>
    <s v="Ghee Podi Dosa (1 Pcs)"/>
    <n v="109"/>
    <n v="4.3"/>
    <n v="43"/>
    <s v="ghee podi dosa (1 pcs)"/>
    <x v="0"/>
  </r>
  <r>
    <x v="4"/>
    <x v="4"/>
    <x v="84"/>
    <x v="6"/>
    <x v="2"/>
    <x v="19"/>
    <x v="337"/>
    <s v="Miyapur"/>
    <x v="1624"/>
    <s v="Ghee Dosa (1 Pcs)"/>
    <n v="99"/>
    <n v="4.5999999999999996"/>
    <n v="15"/>
    <s v="ghee dosa (1 pcs)"/>
    <x v="0"/>
  </r>
  <r>
    <x v="4"/>
    <x v="4"/>
    <x v="191"/>
    <x v="6"/>
    <x v="0"/>
    <x v="25"/>
    <x v="337"/>
    <s v="Miyapur"/>
    <x v="1624"/>
    <s v="Ghee Masala Dosa (1 Pcs)"/>
    <n v="109"/>
    <n v="4.0999999999999996"/>
    <n v="7"/>
    <s v="ghee masala dosa (1 pcs)"/>
    <x v="0"/>
  </r>
  <r>
    <x v="4"/>
    <x v="4"/>
    <x v="145"/>
    <x v="2"/>
    <x v="0"/>
    <x v="14"/>
    <x v="337"/>
    <s v="Miyapur"/>
    <x v="2089"/>
    <s v="Benne Masala Dosa (1 Pcs)"/>
    <n v="159"/>
    <n v="4.3"/>
    <n v="114"/>
    <s v="benne masala dosa (1 pcs)"/>
    <x v="0"/>
  </r>
  <r>
    <x v="4"/>
    <x v="4"/>
    <x v="144"/>
    <x v="1"/>
    <x v="2"/>
    <x v="30"/>
    <x v="337"/>
    <s v="Miyapur"/>
    <x v="2089"/>
    <s v="Benne Dosa (1 Pcs)"/>
    <n v="149"/>
    <n v="4.3"/>
    <n v="89"/>
    <s v="benne dosa (1 pcs)"/>
    <x v="0"/>
  </r>
  <r>
    <x v="4"/>
    <x v="4"/>
    <x v="3"/>
    <x v="1"/>
    <x v="0"/>
    <x v="3"/>
    <x v="337"/>
    <s v="Miyapur"/>
    <x v="2089"/>
    <s v="Khali Dosa (2 Pcs)"/>
    <n v="159"/>
    <n v="4.3"/>
    <n v="124"/>
    <s v="khali dosa (2 pcs)"/>
    <x v="0"/>
  </r>
  <r>
    <x v="4"/>
    <x v="4"/>
    <x v="166"/>
    <x v="0"/>
    <x v="0"/>
    <x v="22"/>
    <x v="337"/>
    <s v="Miyapur"/>
    <x v="2089"/>
    <s v="Open Benne Dosa (1 Pcs)"/>
    <n v="169"/>
    <n v="4.2"/>
    <n v="27"/>
    <s v="open benne dosa (1 pcs)"/>
    <x v="0"/>
  </r>
  <r>
    <x v="4"/>
    <x v="4"/>
    <x v="176"/>
    <x v="2"/>
    <x v="0"/>
    <x v="24"/>
    <x v="337"/>
    <s v="Miyapur"/>
    <x v="2089"/>
    <s v="Benne Onion Dosa (1 Pcs)"/>
    <n v="169"/>
    <n v="4.3"/>
    <n v="10"/>
    <s v="benne onion dosa (1 pcs)"/>
    <x v="0"/>
  </r>
  <r>
    <x v="4"/>
    <x v="4"/>
    <x v="92"/>
    <x v="4"/>
    <x v="1"/>
    <x v="31"/>
    <x v="337"/>
    <s v="Miyapur"/>
    <x v="30"/>
    <s v="Ghee Pongal"/>
    <n v="189"/>
    <n v="4.3"/>
    <n v="203"/>
    <s v="ghee pongal"/>
    <x v="0"/>
  </r>
  <r>
    <x v="4"/>
    <x v="4"/>
    <x v="65"/>
    <x v="4"/>
    <x v="0"/>
    <x v="22"/>
    <x v="337"/>
    <s v="Miyapur"/>
    <x v="30"/>
    <s v="Bisi Bele Bath"/>
    <n v="199"/>
    <n v="4.2"/>
    <n v="196"/>
    <s v="bisi bele bath"/>
    <x v="0"/>
  </r>
  <r>
    <x v="4"/>
    <x v="4"/>
    <x v="21"/>
    <x v="1"/>
    <x v="1"/>
    <x v="18"/>
    <x v="337"/>
    <s v="Miyapur"/>
    <x v="30"/>
    <s v="Uggani Bajji"/>
    <n v="149"/>
    <n v="4"/>
    <n v="10"/>
    <s v="uggani bajji"/>
    <x v="0"/>
  </r>
  <r>
    <x v="4"/>
    <x v="4"/>
    <x v="236"/>
    <x v="6"/>
    <x v="1"/>
    <x v="26"/>
    <x v="337"/>
    <s v="Miyapur"/>
    <x v="30"/>
    <s v="Daddojanam Or Curd Rice"/>
    <n v="149"/>
    <n v="4.2"/>
    <n v="4"/>
    <s v="daddojanam or curd rice"/>
    <x v="0"/>
  </r>
  <r>
    <x v="4"/>
    <x v="4"/>
    <x v="219"/>
    <x v="1"/>
    <x v="0"/>
    <x v="16"/>
    <x v="337"/>
    <s v="Miyapur"/>
    <x v="2090"/>
    <s v="Bellam Pongal"/>
    <n v="199"/>
    <n v="4.3"/>
    <n v="166"/>
    <s v="bellam pongal"/>
    <x v="0"/>
  </r>
  <r>
    <x v="4"/>
    <x v="4"/>
    <x v="76"/>
    <x v="2"/>
    <x v="0"/>
    <x v="22"/>
    <x v="337"/>
    <s v="Miyapur"/>
    <x v="2090"/>
    <s v="Parmanam"/>
    <n v="199"/>
    <n v="4.4000000000000004"/>
    <n v="37"/>
    <s v="parmanam"/>
    <x v="0"/>
  </r>
  <r>
    <x v="4"/>
    <x v="4"/>
    <x v="241"/>
    <x v="1"/>
    <x v="1"/>
    <x v="12"/>
    <x v="337"/>
    <s v="Miyapur"/>
    <x v="2090"/>
    <s v="Obbattu (purn Poli) (1 Pc)"/>
    <n v="129"/>
    <n v="4.4000000000000004"/>
    <n v="0"/>
    <s v="obbattu (purn poli) (1 pc)"/>
    <x v="0"/>
  </r>
  <r>
    <x v="4"/>
    <x v="4"/>
    <x v="133"/>
    <x v="6"/>
    <x v="1"/>
    <x v="2"/>
    <x v="337"/>
    <s v="Miyapur"/>
    <x v="181"/>
    <s v="Masala Dosa (1 Pcs) + Benne Dosa (1 Pcs)"/>
    <n v="199"/>
    <n v="4.2"/>
    <n v="29"/>
    <s v="masala dosa (1 pcs) + benne dosa (1 pcs)"/>
    <x v="0"/>
  </r>
  <r>
    <x v="4"/>
    <x v="4"/>
    <x v="204"/>
    <x v="0"/>
    <x v="1"/>
    <x v="6"/>
    <x v="337"/>
    <s v="Miyapur"/>
    <x v="181"/>
    <s v="Thatte Idli (1 Pcs) + Vada (1 Pcs)"/>
    <n v="99"/>
    <n v="4.8"/>
    <n v="23"/>
    <s v="thatte idli (1 pcs) + vada (1 pcs)"/>
    <x v="0"/>
  </r>
  <r>
    <x v="4"/>
    <x v="4"/>
    <x v="28"/>
    <x v="3"/>
    <x v="0"/>
    <x v="22"/>
    <x v="337"/>
    <s v="Miyapur"/>
    <x v="181"/>
    <s v="Rawa Idli (2 Pcs) + Vada (1 Pcs)"/>
    <n v="99"/>
    <n v="4.0999999999999996"/>
    <n v="21"/>
    <s v="rawa idli (2 pcs) + vada (1 pcs)"/>
    <x v="0"/>
  </r>
  <r>
    <x v="4"/>
    <x v="4"/>
    <x v="89"/>
    <x v="0"/>
    <x v="0"/>
    <x v="21"/>
    <x v="337"/>
    <s v="Miyapur"/>
    <x v="2091"/>
    <s v="Thatte Idli + Benne Dosa (1 Pcs) + Bisi Bele Bath + Paranam"/>
    <n v="299"/>
    <n v="3.7"/>
    <n v="7"/>
    <s v="thatte idli + benne dosa (1 pcs) + bisi bele bath + paranam"/>
    <x v="0"/>
  </r>
  <r>
    <x v="4"/>
    <x v="4"/>
    <x v="220"/>
    <x v="5"/>
    <x v="0"/>
    <x v="13"/>
    <x v="338"/>
    <s v="ameenpur &amp; Lingampally"/>
    <x v="2092"/>
    <s v="Masala Dosa"/>
    <n v="129"/>
    <n v="4.4000000000000004"/>
    <n v="0"/>
    <s v="masala dosa"/>
    <x v="0"/>
  </r>
  <r>
    <x v="4"/>
    <x v="4"/>
    <x v="16"/>
    <x v="6"/>
    <x v="0"/>
    <x v="3"/>
    <x v="338"/>
    <s v="ameenpur &amp; Lingampally"/>
    <x v="2092"/>
    <s v="Onion Dosa"/>
    <n v="129"/>
    <n v="4.3"/>
    <n v="674"/>
    <s v="onion dosa"/>
    <x v="0"/>
  </r>
  <r>
    <x v="4"/>
    <x v="4"/>
    <x v="33"/>
    <x v="3"/>
    <x v="1"/>
    <x v="17"/>
    <x v="338"/>
    <s v="ameenpur &amp; Lingampally"/>
    <x v="2092"/>
    <s v="Soft Dosa"/>
    <n v="109"/>
    <n v="4.2"/>
    <n v="551"/>
    <s v="soft dosa"/>
    <x v="0"/>
  </r>
  <r>
    <x v="4"/>
    <x v="4"/>
    <x v="143"/>
    <x v="4"/>
    <x v="1"/>
    <x v="18"/>
    <x v="338"/>
    <s v="ameenpur &amp; Lingampally"/>
    <x v="2092"/>
    <s v="Plain Dosa"/>
    <n v="109"/>
    <n v="4.3"/>
    <n v="591"/>
    <s v="plain dosa"/>
    <x v="0"/>
  </r>
  <r>
    <x v="4"/>
    <x v="4"/>
    <x v="172"/>
    <x v="0"/>
    <x v="0"/>
    <x v="24"/>
    <x v="338"/>
    <s v="ameenpur &amp; Lingampally"/>
    <x v="2092"/>
    <s v="Upma Dosa"/>
    <n v="119"/>
    <n v="4.3"/>
    <n v="618"/>
    <s v="upma dosa"/>
    <x v="0"/>
  </r>
  <r>
    <x v="4"/>
    <x v="4"/>
    <x v="9"/>
    <x v="2"/>
    <x v="2"/>
    <x v="8"/>
    <x v="338"/>
    <s v="ameenpur &amp; Lingampally"/>
    <x v="2092"/>
    <s v="Masala Ghee Dosa"/>
    <n v="149"/>
    <n v="4.4000000000000004"/>
    <n v="357"/>
    <s v="masala ghee dosa"/>
    <x v="0"/>
  </r>
  <r>
    <x v="4"/>
    <x v="4"/>
    <x v="94"/>
    <x v="2"/>
    <x v="1"/>
    <x v="4"/>
    <x v="338"/>
    <s v="ameenpur &amp; Lingampally"/>
    <x v="2092"/>
    <s v="Onion Ghee Dosa"/>
    <n v="149"/>
    <n v="4.4000000000000004"/>
    <n v="60"/>
    <s v="onion ghee dosa"/>
    <x v="0"/>
  </r>
  <r>
    <x v="4"/>
    <x v="4"/>
    <x v="2"/>
    <x v="2"/>
    <x v="1"/>
    <x v="2"/>
    <x v="338"/>
    <s v="ameenpur &amp; Lingampally"/>
    <x v="2092"/>
    <s v="Upma Dosa Ghee"/>
    <n v="149"/>
    <n v="4.5999999999999996"/>
    <n v="70"/>
    <s v="upma dosa ghee"/>
    <x v="0"/>
  </r>
  <r>
    <x v="4"/>
    <x v="4"/>
    <x v="24"/>
    <x v="4"/>
    <x v="1"/>
    <x v="20"/>
    <x v="338"/>
    <s v="ameenpur &amp; Lingampally"/>
    <x v="2092"/>
    <s v="Utappam Ghee"/>
    <n v="149"/>
    <n v="4.4000000000000004"/>
    <n v="33"/>
    <s v="utappam ghee"/>
    <x v="0"/>
  </r>
  <r>
    <x v="4"/>
    <x v="4"/>
    <x v="173"/>
    <x v="6"/>
    <x v="0"/>
    <x v="14"/>
    <x v="338"/>
    <s v="ameenpur &amp; Lingampally"/>
    <x v="2092"/>
    <s v="Utappam"/>
    <n v="130"/>
    <n v="4.5"/>
    <n v="245"/>
    <s v="utappam"/>
    <x v="0"/>
  </r>
  <r>
    <x v="4"/>
    <x v="4"/>
    <x v="240"/>
    <x v="0"/>
    <x v="1"/>
    <x v="26"/>
    <x v="338"/>
    <s v="ameenpur &amp; Lingampally"/>
    <x v="2093"/>
    <s v="Carrot Dosa"/>
    <n v="115"/>
    <n v="4.2"/>
    <n v="72"/>
    <s v="carrot dosa"/>
    <x v="0"/>
  </r>
  <r>
    <x v="4"/>
    <x v="4"/>
    <x v="113"/>
    <x v="5"/>
    <x v="2"/>
    <x v="8"/>
    <x v="338"/>
    <s v="ameenpur &amp; Lingampally"/>
    <x v="2093"/>
    <s v="Raggi Dosa"/>
    <n v="115"/>
    <n v="4.4000000000000004"/>
    <n v="198"/>
    <s v="raggi dosa"/>
    <x v="0"/>
  </r>
  <r>
    <x v="4"/>
    <x v="4"/>
    <x v="10"/>
    <x v="0"/>
    <x v="2"/>
    <x v="9"/>
    <x v="338"/>
    <s v="ameenpur &amp; Lingampally"/>
    <x v="2093"/>
    <s v="Beetroot Ghee Dosa"/>
    <n v="139"/>
    <n v="4.4000000000000004"/>
    <n v="60"/>
    <s v="beetroot ghee dosa"/>
    <x v="0"/>
  </r>
  <r>
    <x v="4"/>
    <x v="4"/>
    <x v="165"/>
    <x v="4"/>
    <x v="0"/>
    <x v="25"/>
    <x v="338"/>
    <s v="ameenpur &amp; Lingampally"/>
    <x v="2093"/>
    <s v="Raggi Ghee Dosa"/>
    <n v="139"/>
    <n v="4.3"/>
    <n v="38"/>
    <s v="raggi ghee dosa"/>
    <x v="0"/>
  </r>
  <r>
    <x v="4"/>
    <x v="4"/>
    <x v="210"/>
    <x v="4"/>
    <x v="1"/>
    <x v="28"/>
    <x v="338"/>
    <s v="ameenpur &amp; Lingampally"/>
    <x v="2093"/>
    <s v="Tomato Ghee Dosa"/>
    <n v="139"/>
    <n v="4.9000000000000004"/>
    <n v="29"/>
    <s v="tomato ghee dosa"/>
    <x v="0"/>
  </r>
  <r>
    <x v="4"/>
    <x v="4"/>
    <x v="15"/>
    <x v="1"/>
    <x v="0"/>
    <x v="13"/>
    <x v="338"/>
    <s v="ameenpur &amp; Lingampally"/>
    <x v="2093"/>
    <s v="Tomato Dosa"/>
    <n v="115"/>
    <n v="4"/>
    <n v="67"/>
    <s v="tomato dosa"/>
    <x v="0"/>
  </r>
  <r>
    <x v="4"/>
    <x v="4"/>
    <x v="116"/>
    <x v="4"/>
    <x v="0"/>
    <x v="13"/>
    <x v="338"/>
    <s v="ameenpur &amp; Lingampally"/>
    <x v="2093"/>
    <s v="Palak Dosa"/>
    <n v="115"/>
    <n v="4.4000000000000004"/>
    <n v="57"/>
    <s v="palak dosa"/>
    <x v="0"/>
  </r>
  <r>
    <x v="4"/>
    <x v="4"/>
    <x v="165"/>
    <x v="4"/>
    <x v="0"/>
    <x v="25"/>
    <x v="338"/>
    <s v="ameenpur &amp; Lingampally"/>
    <x v="2093"/>
    <s v="Carrot Ghee Dosa"/>
    <n v="139"/>
    <n v="4.2"/>
    <n v="19"/>
    <s v="carrot ghee dosa"/>
    <x v="0"/>
  </r>
  <r>
    <x v="4"/>
    <x v="4"/>
    <x v="103"/>
    <x v="5"/>
    <x v="0"/>
    <x v="7"/>
    <x v="338"/>
    <s v="ameenpur &amp; Lingampally"/>
    <x v="2093"/>
    <s v="Beetroot Dosa"/>
    <n v="115"/>
    <n v="4.3"/>
    <n v="49"/>
    <s v="beetroot dosa"/>
    <x v="0"/>
  </r>
  <r>
    <x v="4"/>
    <x v="4"/>
    <x v="105"/>
    <x v="4"/>
    <x v="2"/>
    <x v="27"/>
    <x v="338"/>
    <s v="ameenpur &amp; Lingampally"/>
    <x v="2093"/>
    <s v="Palak Ghee Dosa"/>
    <n v="139"/>
    <n v="3.5"/>
    <n v="9"/>
    <s v="palak ghee dosa"/>
    <x v="0"/>
  </r>
  <r>
    <x v="4"/>
    <x v="4"/>
    <x v="122"/>
    <x v="3"/>
    <x v="1"/>
    <x v="31"/>
    <x v="338"/>
    <s v="ameenpur &amp; Lingampally"/>
    <x v="2094"/>
    <s v="Upma Pesara"/>
    <n v="129"/>
    <n v="4.2"/>
    <n v="468"/>
    <s v="upma pesara"/>
    <x v="0"/>
  </r>
  <r>
    <x v="4"/>
    <x v="4"/>
    <x v="105"/>
    <x v="4"/>
    <x v="2"/>
    <x v="27"/>
    <x v="338"/>
    <s v="ameenpur &amp; Lingampally"/>
    <x v="2094"/>
    <s v="Onion Pesara"/>
    <n v="135"/>
    <n v="4.5"/>
    <n v="222"/>
    <s v="onion pesara"/>
    <x v="0"/>
  </r>
  <r>
    <x v="4"/>
    <x v="4"/>
    <x v="59"/>
    <x v="4"/>
    <x v="2"/>
    <x v="30"/>
    <x v="338"/>
    <s v="ameenpur &amp; Lingampally"/>
    <x v="2094"/>
    <s v="Upma Pesara Ghee"/>
    <n v="149"/>
    <n v="4.7"/>
    <n v="196"/>
    <s v="upma pesara ghee"/>
    <x v="0"/>
  </r>
  <r>
    <x v="4"/>
    <x v="4"/>
    <x v="0"/>
    <x v="0"/>
    <x v="0"/>
    <x v="0"/>
    <x v="338"/>
    <s v="ameenpur &amp; Lingampally"/>
    <x v="2094"/>
    <s v="Pesara Dosa"/>
    <n v="115"/>
    <n v="4.0999999999999996"/>
    <n v="149"/>
    <s v="pesara dosa"/>
    <x v="0"/>
  </r>
  <r>
    <x v="4"/>
    <x v="4"/>
    <x v="191"/>
    <x v="6"/>
    <x v="0"/>
    <x v="25"/>
    <x v="338"/>
    <s v="ameenpur &amp; Lingampally"/>
    <x v="2094"/>
    <s v="Onion Pesara Ghee"/>
    <n v="149"/>
    <n v="4.7"/>
    <n v="28"/>
    <s v="onion pesara ghee"/>
    <x v="0"/>
  </r>
  <r>
    <x v="4"/>
    <x v="4"/>
    <x v="88"/>
    <x v="3"/>
    <x v="2"/>
    <x v="9"/>
    <x v="338"/>
    <s v="ameenpur &amp; Lingampally"/>
    <x v="2094"/>
    <s v="Pesara Dosa Ghee"/>
    <n v="139"/>
    <n v="4.8"/>
    <n v="17"/>
    <s v="pesara dosa ghee"/>
    <x v="0"/>
  </r>
  <r>
    <x v="4"/>
    <x v="4"/>
    <x v="82"/>
    <x v="0"/>
    <x v="1"/>
    <x v="31"/>
    <x v="338"/>
    <s v="ameenpur &amp; Lingampally"/>
    <x v="2095"/>
    <s v="Kaaram Ghee Dosa"/>
    <n v="149"/>
    <n v="4.5"/>
    <n v="603"/>
    <s v="kaaram ghee dosa"/>
    <x v="0"/>
  </r>
  <r>
    <x v="4"/>
    <x v="4"/>
    <x v="149"/>
    <x v="5"/>
    <x v="2"/>
    <x v="0"/>
    <x v="338"/>
    <s v="ameenpur &amp; Lingampally"/>
    <x v="2095"/>
    <s v="Paneer Dosa Ghee"/>
    <n v="179"/>
    <n v="4.5"/>
    <n v="181"/>
    <s v="paneer dosa ghee"/>
    <x v="0"/>
  </r>
  <r>
    <x v="4"/>
    <x v="4"/>
    <x v="142"/>
    <x v="1"/>
    <x v="2"/>
    <x v="27"/>
    <x v="338"/>
    <s v="ameenpur &amp; Lingampally"/>
    <x v="2095"/>
    <s v="Soft Ghee Dosa"/>
    <n v="145"/>
    <n v="4.4000000000000004"/>
    <n v="84"/>
    <s v="soft ghee dosa"/>
    <x v="0"/>
  </r>
  <r>
    <x v="4"/>
    <x v="4"/>
    <x v="86"/>
    <x v="4"/>
    <x v="1"/>
    <x v="6"/>
    <x v="338"/>
    <s v="ameenpur &amp; Lingampally"/>
    <x v="2095"/>
    <s v="Ghee Dosa"/>
    <n v="135"/>
    <n v="4.7"/>
    <n v="111"/>
    <s v="ghee dosa"/>
    <x v="0"/>
  </r>
  <r>
    <x v="4"/>
    <x v="4"/>
    <x v="227"/>
    <x v="6"/>
    <x v="1"/>
    <x v="4"/>
    <x v="338"/>
    <s v="ameenpur &amp; Lingampally"/>
    <x v="2095"/>
    <s v="Butter Dosa"/>
    <n v="135"/>
    <n v="3.8"/>
    <n v="42"/>
    <s v="butter dosa"/>
    <x v="0"/>
  </r>
  <r>
    <x v="4"/>
    <x v="4"/>
    <x v="230"/>
    <x v="2"/>
    <x v="1"/>
    <x v="12"/>
    <x v="338"/>
    <s v="ameenpur &amp; Lingampally"/>
    <x v="1625"/>
    <s v="Idli"/>
    <n v="115"/>
    <n v="4.5"/>
    <n v="0"/>
    <s v="idli"/>
    <x v="0"/>
  </r>
  <r>
    <x v="4"/>
    <x v="4"/>
    <x v="163"/>
    <x v="3"/>
    <x v="0"/>
    <x v="24"/>
    <x v="338"/>
    <s v="ameenpur &amp; Lingampally"/>
    <x v="1625"/>
    <s v="Karampodi Ghee Idly [3 Pieces]"/>
    <n v="149"/>
    <n v="4.5999999999999996"/>
    <n v="0"/>
    <s v="karampodi ghee idly [3 pieces]"/>
    <x v="0"/>
  </r>
  <r>
    <x v="4"/>
    <x v="4"/>
    <x v="161"/>
    <x v="2"/>
    <x v="0"/>
    <x v="16"/>
    <x v="338"/>
    <s v="ameenpur &amp; Lingampally"/>
    <x v="2096"/>
    <s v="Mysore Bajji(4)"/>
    <n v="115"/>
    <n v="4.3"/>
    <n v="0"/>
    <s v="mysore bajji(4)"/>
    <x v="0"/>
  </r>
  <r>
    <x v="4"/>
    <x v="4"/>
    <x v="131"/>
    <x v="2"/>
    <x v="1"/>
    <x v="35"/>
    <x v="338"/>
    <s v="ameenpur &amp; Lingampally"/>
    <x v="20"/>
    <s v="BisleriÂ bliss"/>
    <n v="30"/>
    <n v="4.4000000000000004"/>
    <n v="0"/>
    <s v="bisleriâ bliss"/>
    <x v="0"/>
  </r>
  <r>
    <x v="4"/>
    <x v="4"/>
    <x v="111"/>
    <x v="1"/>
    <x v="1"/>
    <x v="20"/>
    <x v="338"/>
    <s v="ameenpur &amp; Lingampally"/>
    <x v="30"/>
    <s v="Pulihora"/>
    <n v="149"/>
    <n v="4.4000000000000004"/>
    <n v="0"/>
    <s v="pulihora"/>
    <x v="0"/>
  </r>
  <r>
    <x v="4"/>
    <x v="4"/>
    <x v="199"/>
    <x v="6"/>
    <x v="1"/>
    <x v="6"/>
    <x v="339"/>
    <s v="Nizampet"/>
    <x v="1"/>
    <s v="Idli (2 Pcs) &amp; Vada (1 Pc)"/>
    <n v="110"/>
    <n v="4.5999999999999996"/>
    <n v="0"/>
    <s v="idli (2 pcs) &amp; vada (1 pc)"/>
    <x v="0"/>
  </r>
  <r>
    <x v="4"/>
    <x v="4"/>
    <x v="73"/>
    <x v="6"/>
    <x v="0"/>
    <x v="16"/>
    <x v="339"/>
    <s v="Nizampet"/>
    <x v="1"/>
    <s v="Poori (3pc)"/>
    <n v="95"/>
    <n v="4.5"/>
    <n v="0"/>
    <s v="poori (3pc)"/>
    <x v="0"/>
  </r>
  <r>
    <x v="4"/>
    <x v="4"/>
    <x v="70"/>
    <x v="5"/>
    <x v="1"/>
    <x v="18"/>
    <x v="339"/>
    <s v="Nizampet"/>
    <x v="1"/>
    <s v="Vada (2 Pcs) (Served with Chutney, sambar)"/>
    <n v="100"/>
    <n v="4.8"/>
    <n v="0"/>
    <s v="vada (2 pcs) (served with chutney, sambar)"/>
    <x v="0"/>
  </r>
  <r>
    <x v="4"/>
    <x v="4"/>
    <x v="99"/>
    <x v="6"/>
    <x v="0"/>
    <x v="33"/>
    <x v="339"/>
    <s v="Nizampet"/>
    <x v="1"/>
    <s v="Idli (2pc) (Served with Chutney, sambar)"/>
    <n v="75"/>
    <n v="4.5999999999999996"/>
    <n v="0"/>
    <s v="idli (2pc) (served with chutney, sambar)"/>
    <x v="0"/>
  </r>
  <r>
    <x v="4"/>
    <x v="4"/>
    <x v="26"/>
    <x v="4"/>
    <x v="2"/>
    <x v="5"/>
    <x v="339"/>
    <s v="Nizampet"/>
    <x v="1"/>
    <s v="Mysore Baji  (4pc)(Served with Chutney, sambar)"/>
    <n v="100"/>
    <n v="4.5999999999999996"/>
    <n v="0"/>
    <s v="mysore baji  (4pc)(served with chutney, sambar)"/>
    <x v="0"/>
  </r>
  <r>
    <x v="4"/>
    <x v="4"/>
    <x v="241"/>
    <x v="1"/>
    <x v="1"/>
    <x v="12"/>
    <x v="339"/>
    <s v="Nizampet"/>
    <x v="1"/>
    <s v="Masala Dosa  (1pc)"/>
    <n v="100"/>
    <n v="4.5"/>
    <n v="0"/>
    <s v="masala dosa  (1pc)"/>
    <x v="0"/>
  </r>
  <r>
    <x v="4"/>
    <x v="4"/>
    <x v="127"/>
    <x v="4"/>
    <x v="1"/>
    <x v="17"/>
    <x v="339"/>
    <s v="Nizampet"/>
    <x v="1"/>
    <s v="Set Dosa (Served with Chutney, sambar)"/>
    <n v="115"/>
    <n v="4.5999999999999996"/>
    <n v="0"/>
    <s v="set dosa (served with chutney, sambar)"/>
    <x v="0"/>
  </r>
  <r>
    <x v="4"/>
    <x v="4"/>
    <x v="195"/>
    <x v="2"/>
    <x v="1"/>
    <x v="31"/>
    <x v="339"/>
    <s v="Nizampet"/>
    <x v="1"/>
    <s v="Onion Dosa (1pc)"/>
    <n v="100"/>
    <n v="4.7"/>
    <n v="0"/>
    <s v="onion dosa (1pc)"/>
    <x v="0"/>
  </r>
  <r>
    <x v="4"/>
    <x v="4"/>
    <x v="118"/>
    <x v="1"/>
    <x v="0"/>
    <x v="33"/>
    <x v="339"/>
    <s v="Nizampet"/>
    <x v="1"/>
    <s v="Rava Dosa (1pc)"/>
    <n v="110"/>
    <n v="4.5999999999999996"/>
    <n v="0"/>
    <s v="rava dosa (1pc)"/>
    <x v="0"/>
  </r>
  <r>
    <x v="4"/>
    <x v="4"/>
    <x v="8"/>
    <x v="4"/>
    <x v="0"/>
    <x v="7"/>
    <x v="339"/>
    <s v="Nizampet"/>
    <x v="1"/>
    <s v="Idli (1 Pc) &amp; Vada (1 Pc) (Served with Chutney, sambar)"/>
    <n v="95"/>
    <n v="4.7"/>
    <n v="0"/>
    <s v="idli (1 pc) &amp; vada (1 pc) (served with chutney, sambar)"/>
    <x v="0"/>
  </r>
  <r>
    <x v="4"/>
    <x v="4"/>
    <x v="198"/>
    <x v="0"/>
    <x v="0"/>
    <x v="25"/>
    <x v="339"/>
    <s v="Nizampet"/>
    <x v="1"/>
    <s v="Pesarattu (Served with Chutney, sambar)"/>
    <n v="95"/>
    <n v="4.4000000000000004"/>
    <n v="0"/>
    <s v="pesarattu (served with chutney, sambar)"/>
    <x v="0"/>
  </r>
  <r>
    <x v="4"/>
    <x v="4"/>
    <x v="221"/>
    <x v="1"/>
    <x v="0"/>
    <x v="14"/>
    <x v="339"/>
    <s v="Nizampet"/>
    <x v="1"/>
    <s v="Upma Pesarattu (1pc)"/>
    <n v="130"/>
    <n v="4.5"/>
    <n v="0"/>
    <s v="upma pesarattu (1pc)"/>
    <x v="0"/>
  </r>
  <r>
    <x v="4"/>
    <x v="4"/>
    <x v="50"/>
    <x v="6"/>
    <x v="0"/>
    <x v="15"/>
    <x v="339"/>
    <s v="Nizampet"/>
    <x v="1"/>
    <s v="Ghee Masala Dosa (Served with Chutney, sambar)"/>
    <n v="120"/>
    <n v="4.7"/>
    <n v="963"/>
    <s v="ghee masala dosa (served with chutney, sambar)"/>
    <x v="0"/>
  </r>
  <r>
    <x v="4"/>
    <x v="4"/>
    <x v="159"/>
    <x v="5"/>
    <x v="0"/>
    <x v="33"/>
    <x v="339"/>
    <s v="Nizampet"/>
    <x v="1"/>
    <s v="Ghee Karam Dosa"/>
    <n v="120"/>
    <n v="4.4000000000000004"/>
    <n v="0"/>
    <s v="ghee karam dosa"/>
    <x v="0"/>
  </r>
  <r>
    <x v="4"/>
    <x v="4"/>
    <x v="172"/>
    <x v="0"/>
    <x v="0"/>
    <x v="24"/>
    <x v="339"/>
    <s v="Nizampet"/>
    <x v="2097"/>
    <s v="Idli (2 Pcs) &amp; Vada (1 Pc)"/>
    <n v="110"/>
    <n v="4.5999999999999996"/>
    <n v="0"/>
    <s v="idli (2 pcs) &amp; vada (1 pc)"/>
    <x v="0"/>
  </r>
  <r>
    <x v="4"/>
    <x v="4"/>
    <x v="72"/>
    <x v="1"/>
    <x v="2"/>
    <x v="5"/>
    <x v="339"/>
    <s v="Nizampet"/>
    <x v="2097"/>
    <s v="Poori (3pc)"/>
    <n v="95"/>
    <n v="4.5"/>
    <n v="0"/>
    <s v="poori (3pc)"/>
    <x v="0"/>
  </r>
  <r>
    <x v="4"/>
    <x v="4"/>
    <x v="110"/>
    <x v="5"/>
    <x v="0"/>
    <x v="16"/>
    <x v="339"/>
    <s v="Nizampet"/>
    <x v="2097"/>
    <s v="Vada (2 Pcs) (Served with Chutney, sambar)"/>
    <n v="100"/>
    <n v="4.8"/>
    <n v="0"/>
    <s v="vada (2 pcs) (served with chutney, sambar)"/>
    <x v="0"/>
  </r>
  <r>
    <x v="4"/>
    <x v="4"/>
    <x v="232"/>
    <x v="3"/>
    <x v="1"/>
    <x v="10"/>
    <x v="339"/>
    <s v="Nizampet"/>
    <x v="2097"/>
    <s v="Idli (2pc) (Served with Chutney, sambar)"/>
    <n v="75"/>
    <n v="4.5999999999999996"/>
    <n v="0"/>
    <s v="idli (2pc) (served with chutney, sambar)"/>
    <x v="0"/>
  </r>
  <r>
    <x v="4"/>
    <x v="4"/>
    <x v="161"/>
    <x v="2"/>
    <x v="0"/>
    <x v="16"/>
    <x v="339"/>
    <s v="Nizampet"/>
    <x v="2097"/>
    <s v="Mysore Baji  (4pc)(Served with Chutney, sambar)"/>
    <n v="100"/>
    <n v="4.5999999999999996"/>
    <n v="0"/>
    <s v="mysore baji  (4pc)(served with chutney, sambar)"/>
    <x v="0"/>
  </r>
  <r>
    <x v="4"/>
    <x v="4"/>
    <x v="170"/>
    <x v="2"/>
    <x v="2"/>
    <x v="30"/>
    <x v="339"/>
    <s v="Nizampet"/>
    <x v="2097"/>
    <s v="Masala Dosa  (1pc)"/>
    <n v="100"/>
    <n v="4.5"/>
    <n v="0"/>
    <s v="masala dosa  (1pc)"/>
    <x v="0"/>
  </r>
  <r>
    <x v="4"/>
    <x v="4"/>
    <x v="226"/>
    <x v="6"/>
    <x v="1"/>
    <x v="12"/>
    <x v="339"/>
    <s v="Nizampet"/>
    <x v="2097"/>
    <s v="Set Dosa (Served with Chutney, sambar)"/>
    <n v="115"/>
    <n v="4.5999999999999996"/>
    <n v="0"/>
    <s v="set dosa (served with chutney, sambar)"/>
    <x v="0"/>
  </r>
  <r>
    <x v="4"/>
    <x v="4"/>
    <x v="219"/>
    <x v="1"/>
    <x v="0"/>
    <x v="16"/>
    <x v="339"/>
    <s v="Nizampet"/>
    <x v="2097"/>
    <s v="Onion Dosa (1pc)"/>
    <n v="100"/>
    <n v="4.7"/>
    <n v="0"/>
    <s v="onion dosa (1pc)"/>
    <x v="0"/>
  </r>
  <r>
    <x v="4"/>
    <x v="4"/>
    <x v="36"/>
    <x v="1"/>
    <x v="0"/>
    <x v="24"/>
    <x v="339"/>
    <s v="Nizampet"/>
    <x v="2097"/>
    <s v="Rava Dosa (1pc)"/>
    <n v="110"/>
    <n v="4.5999999999999996"/>
    <n v="0"/>
    <s v="rava dosa (1pc)"/>
    <x v="0"/>
  </r>
  <r>
    <x v="4"/>
    <x v="4"/>
    <x v="227"/>
    <x v="6"/>
    <x v="1"/>
    <x v="4"/>
    <x v="339"/>
    <s v="Nizampet"/>
    <x v="2097"/>
    <s v="Plain Dosa (1pc)"/>
    <n v="80"/>
    <n v="4.5"/>
    <n v="0"/>
    <s v="plain dosa (1pc)"/>
    <x v="0"/>
  </r>
  <r>
    <x v="4"/>
    <x v="4"/>
    <x v="52"/>
    <x v="3"/>
    <x v="1"/>
    <x v="2"/>
    <x v="339"/>
    <s v="Nizampet"/>
    <x v="2097"/>
    <s v="Idli (1 Pc) &amp; Vada (1 Pc) (Served with Chutney, sambar)"/>
    <n v="95"/>
    <n v="4.7"/>
    <n v="0"/>
    <s v="idli (1 pc) &amp; vada (1 pc) (served with chutney, sambar)"/>
    <x v="0"/>
  </r>
  <r>
    <x v="4"/>
    <x v="4"/>
    <x v="78"/>
    <x v="5"/>
    <x v="2"/>
    <x v="32"/>
    <x v="339"/>
    <s v="Nizampet"/>
    <x v="2097"/>
    <s v="Onion Rava Dosa (Served with Chutney, sambar)"/>
    <n v="115"/>
    <n v="4.4000000000000004"/>
    <n v="0"/>
    <s v="onion rava dosa (served with chutney, sambar)"/>
    <x v="0"/>
  </r>
  <r>
    <x v="4"/>
    <x v="4"/>
    <x v="235"/>
    <x v="3"/>
    <x v="1"/>
    <x v="4"/>
    <x v="339"/>
    <s v="Nizampet"/>
    <x v="2097"/>
    <s v="Pongal"/>
    <n v="105"/>
    <n v="4.3"/>
    <n v="0"/>
    <s v="pongal"/>
    <x v="0"/>
  </r>
  <r>
    <x v="4"/>
    <x v="4"/>
    <x v="104"/>
    <x v="0"/>
    <x v="1"/>
    <x v="28"/>
    <x v="339"/>
    <s v="Nizampet"/>
    <x v="2097"/>
    <s v="Onion Pesarattu (Served with Chutney, sambar)"/>
    <n v="105"/>
    <n v="4.5999999999999996"/>
    <n v="757"/>
    <s v="onion pesarattu (served with chutney, sambar)"/>
    <x v="0"/>
  </r>
  <r>
    <x v="4"/>
    <x v="4"/>
    <x v="17"/>
    <x v="0"/>
    <x v="0"/>
    <x v="14"/>
    <x v="339"/>
    <s v="Nizampet"/>
    <x v="2097"/>
    <s v="Sambar Idli (Served with Chutney, sambar)"/>
    <n v="90"/>
    <n v="4.4000000000000004"/>
    <n v="0"/>
    <s v="sambar idli (served with chutney, sambar)"/>
    <x v="0"/>
  </r>
  <r>
    <x v="4"/>
    <x v="4"/>
    <x v="71"/>
    <x v="5"/>
    <x v="2"/>
    <x v="9"/>
    <x v="339"/>
    <s v="Nizampet"/>
    <x v="2097"/>
    <s v="Uttapam (Served with Chutney, sambar)"/>
    <n v="110"/>
    <n v="4.5999999999999996"/>
    <n v="577"/>
    <s v="uttapam (served with chutney, sambar)"/>
    <x v="0"/>
  </r>
  <r>
    <x v="4"/>
    <x v="4"/>
    <x v="91"/>
    <x v="4"/>
    <x v="0"/>
    <x v="14"/>
    <x v="339"/>
    <s v="Nizampet"/>
    <x v="2097"/>
    <s v="Pesarattu (Served with Chutney, sambar)"/>
    <n v="95"/>
    <n v="4.4000000000000004"/>
    <n v="0"/>
    <s v="pesarattu (served with chutney, sambar)"/>
    <x v="0"/>
  </r>
  <r>
    <x v="4"/>
    <x v="4"/>
    <x v="21"/>
    <x v="1"/>
    <x v="1"/>
    <x v="18"/>
    <x v="339"/>
    <s v="Nizampet"/>
    <x v="2097"/>
    <s v="Vada Sambar"/>
    <n v="110"/>
    <n v="4.8"/>
    <n v="18"/>
    <s v="vada sambar"/>
    <x v="0"/>
  </r>
  <r>
    <x v="4"/>
    <x v="4"/>
    <x v="187"/>
    <x v="6"/>
    <x v="1"/>
    <x v="28"/>
    <x v="339"/>
    <s v="Nizampet"/>
    <x v="2097"/>
    <s v="Sambar Vada (Served with Chutney, sambar)"/>
    <n v="105"/>
    <n v="4.2"/>
    <n v="501"/>
    <s v="sambar vada (served with chutney, sambar)"/>
    <x v="0"/>
  </r>
  <r>
    <x v="4"/>
    <x v="4"/>
    <x v="207"/>
    <x v="6"/>
    <x v="1"/>
    <x v="20"/>
    <x v="339"/>
    <s v="Nizampet"/>
    <x v="2097"/>
    <s v="2 Idli+1 Vada"/>
    <n v="110"/>
    <n v="4.8"/>
    <n v="8"/>
    <s v="2 idli+1 vada"/>
    <x v="0"/>
  </r>
  <r>
    <x v="4"/>
    <x v="4"/>
    <x v="29"/>
    <x v="2"/>
    <x v="2"/>
    <x v="11"/>
    <x v="339"/>
    <s v="Nizampet"/>
    <x v="2097"/>
    <s v="Ghee Idli (Served with Chutney, sambar)"/>
    <n v="90"/>
    <n v="4.5"/>
    <n v="648"/>
    <s v="ghee idli (served with chutney, sambar)"/>
    <x v="0"/>
  </r>
  <r>
    <x v="4"/>
    <x v="4"/>
    <x v="31"/>
    <x v="2"/>
    <x v="1"/>
    <x v="6"/>
    <x v="339"/>
    <s v="Nizampet"/>
    <x v="2097"/>
    <s v="Upma (Served with sambar)"/>
    <n v="80"/>
    <n v="4.7"/>
    <n v="674"/>
    <s v="upma (served with sambar)"/>
    <x v="0"/>
  </r>
  <r>
    <x v="4"/>
    <x v="4"/>
    <x v="50"/>
    <x v="6"/>
    <x v="0"/>
    <x v="15"/>
    <x v="339"/>
    <s v="Nizampet"/>
    <x v="2097"/>
    <s v="Dahi Vada (2 Pcs) (Served with Chutney, sambar)"/>
    <n v="105"/>
    <n v="3.6"/>
    <n v="517"/>
    <s v="dahi vada (2 pcs) (served with chutney, sambar)"/>
    <x v="0"/>
  </r>
  <r>
    <x v="4"/>
    <x v="4"/>
    <x v="84"/>
    <x v="6"/>
    <x v="2"/>
    <x v="19"/>
    <x v="339"/>
    <s v="Nizampet"/>
    <x v="2097"/>
    <s v="Chapati"/>
    <n v="110"/>
    <n v="4.3"/>
    <n v="0"/>
    <s v="chapati"/>
    <x v="0"/>
  </r>
  <r>
    <x v="4"/>
    <x v="4"/>
    <x v="148"/>
    <x v="2"/>
    <x v="0"/>
    <x v="29"/>
    <x v="339"/>
    <s v="Nizampet"/>
    <x v="2097"/>
    <s v="Tomato Bath"/>
    <n v="90"/>
    <n v="4.5"/>
    <n v="0"/>
    <s v="tomato bath"/>
    <x v="0"/>
  </r>
  <r>
    <x v="4"/>
    <x v="4"/>
    <x v="67"/>
    <x v="2"/>
    <x v="0"/>
    <x v="15"/>
    <x v="339"/>
    <s v="Nizampet"/>
    <x v="2057"/>
    <s v="Upma Pesarattu (1pc)"/>
    <n v="130"/>
    <n v="4.5"/>
    <n v="0"/>
    <s v="upma pesarattu (1pc)"/>
    <x v="0"/>
  </r>
  <r>
    <x v="4"/>
    <x v="4"/>
    <x v="242"/>
    <x v="5"/>
    <x v="1"/>
    <x v="26"/>
    <x v="339"/>
    <s v="Nizampet"/>
    <x v="2057"/>
    <s v="Ghee Masala Dosa (Served with Chutney, sambar)"/>
    <n v="120"/>
    <n v="4.7"/>
    <n v="963"/>
    <s v="ghee masala dosa (served with chutney, sambar)"/>
    <x v="0"/>
  </r>
  <r>
    <x v="4"/>
    <x v="4"/>
    <x v="232"/>
    <x v="3"/>
    <x v="1"/>
    <x v="10"/>
    <x v="339"/>
    <s v="Nizampet"/>
    <x v="2057"/>
    <s v="Ghee Karam Dosa"/>
    <n v="120"/>
    <n v="4.4000000000000004"/>
    <n v="0"/>
    <s v="ghee karam dosa"/>
    <x v="0"/>
  </r>
  <r>
    <x v="4"/>
    <x v="4"/>
    <x v="72"/>
    <x v="1"/>
    <x v="2"/>
    <x v="5"/>
    <x v="339"/>
    <s v="Nizampet"/>
    <x v="2057"/>
    <s v="Upma Dosa (Served with Chutney, sambar)"/>
    <n v="125"/>
    <n v="4.8"/>
    <n v="348"/>
    <s v="upma dosa (served with chutney, sambar)"/>
    <x v="0"/>
  </r>
  <r>
    <x v="4"/>
    <x v="4"/>
    <x v="10"/>
    <x v="0"/>
    <x v="2"/>
    <x v="9"/>
    <x v="339"/>
    <s v="Nizampet"/>
    <x v="2057"/>
    <s v="Ghee Dosa (Served with Chutney, sambar)"/>
    <n v="110"/>
    <n v="4.8"/>
    <n v="250"/>
    <s v="ghee dosa (served with chutney, sambar)"/>
    <x v="0"/>
  </r>
  <r>
    <x v="4"/>
    <x v="4"/>
    <x v="115"/>
    <x v="4"/>
    <x v="2"/>
    <x v="32"/>
    <x v="339"/>
    <s v="Nizampet"/>
    <x v="2057"/>
    <s v="Kaju Paneer Butter Masala Dosa (Served with Chutney, sambar)"/>
    <n v="160"/>
    <n v="4.7"/>
    <n v="145"/>
    <s v="kaju paneer butter masala dosa (served with chutney, sambar)"/>
    <x v="0"/>
  </r>
  <r>
    <x v="4"/>
    <x v="4"/>
    <x v="55"/>
    <x v="6"/>
    <x v="1"/>
    <x v="1"/>
    <x v="339"/>
    <s v="Nizampet"/>
    <x v="2057"/>
    <s v="Paneer Butter Masala Dosa"/>
    <n v="150"/>
    <n v="4.5"/>
    <n v="178"/>
    <s v="paneer butter masala dosa"/>
    <x v="0"/>
  </r>
  <r>
    <x v="4"/>
    <x v="4"/>
    <x v="141"/>
    <x v="5"/>
    <x v="0"/>
    <x v="29"/>
    <x v="339"/>
    <s v="Nizampet"/>
    <x v="1636"/>
    <s v="Idli (2pc) (Served with Chutney, sambar)                           "/>
    <n v="70"/>
    <n v="4.5999999999999996"/>
    <n v="0"/>
    <s v="idli (2pc) (served with chutney, sambar)"/>
    <x v="0"/>
  </r>
  <r>
    <x v="4"/>
    <x v="4"/>
    <x v="108"/>
    <x v="0"/>
    <x v="2"/>
    <x v="11"/>
    <x v="339"/>
    <s v="Nizampet"/>
    <x v="1636"/>
    <s v="Poori (3pc)                           "/>
    <n v="90"/>
    <n v="4.5"/>
    <n v="0"/>
    <s v="poori (3pc)"/>
    <x v="0"/>
  </r>
  <r>
    <x v="4"/>
    <x v="4"/>
    <x v="225"/>
    <x v="4"/>
    <x v="1"/>
    <x v="12"/>
    <x v="339"/>
    <s v="Nizampet"/>
    <x v="1636"/>
    <s v="Idli (2 Pcs) &amp; Vada (1 Pc)                                  "/>
    <n v="105"/>
    <n v="4.5999999999999996"/>
    <n v="0"/>
    <s v="idli (2 pcs) &amp; vada (1 pc)"/>
    <x v="0"/>
  </r>
  <r>
    <x v="4"/>
    <x v="4"/>
    <x v="237"/>
    <x v="0"/>
    <x v="1"/>
    <x v="4"/>
    <x v="339"/>
    <s v="Nizampet"/>
    <x v="1636"/>
    <s v="Vada (2 Pcs) (Served with Chutney, sambar)                           "/>
    <n v="90"/>
    <n v="4.8"/>
    <n v="0"/>
    <s v="vada (2 pcs) (served with chutney, sambar)"/>
    <x v="0"/>
  </r>
  <r>
    <x v="4"/>
    <x v="4"/>
    <x v="76"/>
    <x v="2"/>
    <x v="0"/>
    <x v="22"/>
    <x v="339"/>
    <s v="Nizampet"/>
    <x v="1636"/>
    <s v="Vada (2 Pcs) (Served with Chutney, sambar)                                  "/>
    <n v="90"/>
    <n v="4.8"/>
    <n v="0"/>
    <s v="vada (2 pcs) (served with chutney, sambar)"/>
    <x v="0"/>
  </r>
  <r>
    <x v="4"/>
    <x v="4"/>
    <x v="116"/>
    <x v="4"/>
    <x v="0"/>
    <x v="13"/>
    <x v="339"/>
    <s v="Nizampet"/>
    <x v="1636"/>
    <s v="Idli (1 Pc) &amp; Vada (1 Pc) (Served with Chutney, sambar)                           "/>
    <n v="85"/>
    <n v="4.7"/>
    <n v="0"/>
    <s v="idli (1 pc) &amp; vada (1 pc) (served with chutney, sambar)"/>
    <x v="0"/>
  </r>
  <r>
    <x v="4"/>
    <x v="4"/>
    <x v="81"/>
    <x v="5"/>
    <x v="2"/>
    <x v="30"/>
    <x v="339"/>
    <s v="Nizampet"/>
    <x v="1636"/>
    <s v="Rava Dosa (1pc)                                  "/>
    <n v="105"/>
    <n v="4.5999999999999996"/>
    <n v="0"/>
    <s v="rava dosa (1pc)"/>
    <x v="0"/>
  </r>
  <r>
    <x v="4"/>
    <x v="4"/>
    <x v="76"/>
    <x v="2"/>
    <x v="0"/>
    <x v="22"/>
    <x v="339"/>
    <s v="Nizampet"/>
    <x v="1636"/>
    <s v="Idli (1 Pc) &amp; Vada (1 Pc) (Served with Chutney, sambar)                                  "/>
    <n v="85"/>
    <n v="4.7"/>
    <n v="0"/>
    <s v="idli (1 pc) &amp; vada (1 pc) (served with chutney, sambar)"/>
    <x v="0"/>
  </r>
  <r>
    <x v="4"/>
    <x v="4"/>
    <x v="197"/>
    <x v="2"/>
    <x v="1"/>
    <x v="23"/>
    <x v="339"/>
    <s v="Nizampet"/>
    <x v="1636"/>
    <s v="Mysore Baji (4pc)(Served with Chutney, sambar)                           "/>
    <n v="90"/>
    <n v="4.5999999999999996"/>
    <n v="0"/>
    <s v="mysore baji (4pc)(served with chutney, sambar)"/>
    <x v="0"/>
  </r>
  <r>
    <x v="4"/>
    <x v="4"/>
    <x v="146"/>
    <x v="5"/>
    <x v="0"/>
    <x v="22"/>
    <x v="339"/>
    <s v="Nizampet"/>
    <x v="1636"/>
    <s v="Mysore Baji (4pc)(Served with Chutney, sambar)"/>
    <n v="100"/>
    <n v="4.5999999999999996"/>
    <n v="0"/>
    <s v="mysore baji (4pc)(served with chutney, sambar)"/>
    <x v="0"/>
  </r>
  <r>
    <x v="4"/>
    <x v="4"/>
    <x v="67"/>
    <x v="2"/>
    <x v="0"/>
    <x v="15"/>
    <x v="339"/>
    <s v="Nizampet"/>
    <x v="1636"/>
    <s v="Idli (2 Pcs) &amp; Vada (1 Pc)                           "/>
    <n v="105"/>
    <n v="4.5999999999999996"/>
    <n v="0"/>
    <s v="idli (2 pcs) &amp; vada (1 pc)"/>
    <x v="0"/>
  </r>
  <r>
    <x v="4"/>
    <x v="4"/>
    <x v="94"/>
    <x v="2"/>
    <x v="1"/>
    <x v="4"/>
    <x v="339"/>
    <s v="Nizampet"/>
    <x v="1636"/>
    <s v="Masala Dosa (1pc)"/>
    <n v="100"/>
    <n v="4.5"/>
    <n v="0"/>
    <s v="masala dosa (1pc)"/>
    <x v="0"/>
  </r>
  <r>
    <x v="4"/>
    <x v="4"/>
    <x v="198"/>
    <x v="0"/>
    <x v="0"/>
    <x v="25"/>
    <x v="339"/>
    <s v="Nizampet"/>
    <x v="1636"/>
    <s v="Rava Dosa (1pc)                           "/>
    <n v="105"/>
    <n v="4.5999999999999996"/>
    <n v="0"/>
    <s v="rava dosa (1pc)"/>
    <x v="0"/>
  </r>
  <r>
    <x v="4"/>
    <x v="4"/>
    <x v="176"/>
    <x v="2"/>
    <x v="0"/>
    <x v="24"/>
    <x v="339"/>
    <s v="Nizampet"/>
    <x v="1636"/>
    <s v="Set Dosa (Served with Chutney, sambar)                                  "/>
    <n v="105"/>
    <n v="4.5999999999999996"/>
    <n v="0"/>
    <s v="set dosa (served with chutney, sambar)"/>
    <x v="0"/>
  </r>
  <r>
    <x v="4"/>
    <x v="4"/>
    <x v="7"/>
    <x v="0"/>
    <x v="0"/>
    <x v="3"/>
    <x v="339"/>
    <s v="Nizampet"/>
    <x v="1636"/>
    <s v="Set Dosa (Served with Chutney, sambar)                           "/>
    <n v="105"/>
    <n v="4.5999999999999996"/>
    <n v="0"/>
    <s v="set dosa (served with chutney, sambar)"/>
    <x v="0"/>
  </r>
  <r>
    <x v="4"/>
    <x v="4"/>
    <x v="78"/>
    <x v="5"/>
    <x v="2"/>
    <x v="32"/>
    <x v="339"/>
    <s v="Nizampet"/>
    <x v="1636"/>
    <s v="Poori (3pc)                                  "/>
    <n v="90"/>
    <n v="4.5"/>
    <n v="0"/>
    <s v="poori (3pc)"/>
    <x v="0"/>
  </r>
  <r>
    <x v="4"/>
    <x v="4"/>
    <x v="216"/>
    <x v="3"/>
    <x v="0"/>
    <x v="15"/>
    <x v="339"/>
    <s v="Nizampet"/>
    <x v="1636"/>
    <s v="Masala Dosa (1pc)                                  "/>
    <n v="95"/>
    <n v="4.5"/>
    <n v="0"/>
    <s v="masala dosa (1pc)"/>
    <x v="0"/>
  </r>
  <r>
    <x v="4"/>
    <x v="4"/>
    <x v="51"/>
    <x v="5"/>
    <x v="1"/>
    <x v="23"/>
    <x v="339"/>
    <s v="Nizampet"/>
    <x v="1636"/>
    <s v="Idli (2pc) (Served with Chutney, sambar)                                  "/>
    <n v="70"/>
    <n v="4.5999999999999996"/>
    <n v="0"/>
    <s v="idli (2pc) (served with chutney, sambar)"/>
    <x v="0"/>
  </r>
  <r>
    <x v="4"/>
    <x v="4"/>
    <x v="162"/>
    <x v="6"/>
    <x v="2"/>
    <x v="30"/>
    <x v="339"/>
    <s v="Nizampet"/>
    <x v="1636"/>
    <s v="Plain Dosa (1pc)                                  "/>
    <n v="75"/>
    <n v="4.5"/>
    <n v="0"/>
    <s v="plain dosa (1pc)"/>
    <x v="0"/>
  </r>
  <r>
    <x v="4"/>
    <x v="4"/>
    <x v="156"/>
    <x v="0"/>
    <x v="0"/>
    <x v="16"/>
    <x v="339"/>
    <s v="Nizampet"/>
    <x v="1636"/>
    <s v="Plain Dosa (1pc)                           "/>
    <n v="75"/>
    <n v="4.5"/>
    <n v="0"/>
    <s v="plain dosa (1pc)"/>
    <x v="0"/>
  </r>
  <r>
    <x v="4"/>
    <x v="4"/>
    <x v="9"/>
    <x v="2"/>
    <x v="2"/>
    <x v="8"/>
    <x v="339"/>
    <s v="Nizampet"/>
    <x v="2098"/>
    <s v="Chilli Mushroom (Served with salad)"/>
    <n v="290"/>
    <n v="4.5"/>
    <n v="22"/>
    <s v="chilli mushroom (served with salad)"/>
    <x v="0"/>
  </r>
  <r>
    <x v="4"/>
    <x v="4"/>
    <x v="182"/>
    <x v="5"/>
    <x v="0"/>
    <x v="3"/>
    <x v="339"/>
    <s v="Nizampet"/>
    <x v="2098"/>
    <s v="Gobi Manchurian (Served with salad)"/>
    <n v="260"/>
    <n v="3.9"/>
    <n v="108"/>
    <s v="gobi manchurian (served with salad)"/>
    <x v="0"/>
  </r>
  <r>
    <x v="4"/>
    <x v="4"/>
    <x v="114"/>
    <x v="5"/>
    <x v="2"/>
    <x v="5"/>
    <x v="339"/>
    <s v="Nizampet"/>
    <x v="2098"/>
    <s v="Chilli Paneer (Served with salad)"/>
    <n v="260"/>
    <n v="4.5"/>
    <n v="51"/>
    <s v="chilli paneer (served with salad)"/>
    <x v="0"/>
  </r>
  <r>
    <x v="4"/>
    <x v="4"/>
    <x v="116"/>
    <x v="4"/>
    <x v="0"/>
    <x v="13"/>
    <x v="339"/>
    <s v="Nizampet"/>
    <x v="2098"/>
    <s v="Veg Manchurian"/>
    <n v="260"/>
    <n v="4.3"/>
    <n v="456"/>
    <s v="veg manchurian"/>
    <x v="0"/>
  </r>
  <r>
    <x v="4"/>
    <x v="4"/>
    <x v="155"/>
    <x v="2"/>
    <x v="2"/>
    <x v="0"/>
    <x v="339"/>
    <s v="Nizampet"/>
    <x v="2098"/>
    <s v="Baby corn Manchurian (Served with salad)"/>
    <n v="260"/>
    <n v="4.3"/>
    <n v="98"/>
    <s v="baby corn manchurian (served with salad)"/>
    <x v="0"/>
  </r>
  <r>
    <x v="4"/>
    <x v="4"/>
    <x v="54"/>
    <x v="1"/>
    <x v="1"/>
    <x v="28"/>
    <x v="339"/>
    <s v="Nizampet"/>
    <x v="701"/>
    <s v="Chilli Garlic Fried Rice"/>
    <n v="215"/>
    <n v="4.5"/>
    <n v="68"/>
    <s v="chilli garlic fried rice"/>
    <x v="0"/>
  </r>
  <r>
    <x v="4"/>
    <x v="4"/>
    <x v="50"/>
    <x v="6"/>
    <x v="0"/>
    <x v="15"/>
    <x v="339"/>
    <s v="Nizampet"/>
    <x v="701"/>
    <s v="Baby corn &amp; Capsicum Fried Rice"/>
    <n v="210"/>
    <n v="4.5"/>
    <n v="85"/>
    <s v="baby corn &amp; capsicum fried rice"/>
    <x v="0"/>
  </r>
  <r>
    <x v="4"/>
    <x v="4"/>
    <x v="36"/>
    <x v="1"/>
    <x v="0"/>
    <x v="24"/>
    <x v="339"/>
    <s v="Nizampet"/>
    <x v="701"/>
    <s v="Veg Fried Rice"/>
    <n v="200"/>
    <n v="4.5999999999999996"/>
    <n v="0"/>
    <s v="veg fried rice"/>
    <x v="0"/>
  </r>
  <r>
    <x v="4"/>
    <x v="4"/>
    <x v="191"/>
    <x v="6"/>
    <x v="0"/>
    <x v="25"/>
    <x v="339"/>
    <s v="Nizampet"/>
    <x v="701"/>
    <s v="Veg Noodles"/>
    <n v="200"/>
    <n v="4.7"/>
    <n v="196"/>
    <s v="veg noodles"/>
    <x v="0"/>
  </r>
  <r>
    <x v="4"/>
    <x v="4"/>
    <x v="228"/>
    <x v="5"/>
    <x v="1"/>
    <x v="4"/>
    <x v="339"/>
    <s v="Nizampet"/>
    <x v="701"/>
    <s v="Jeera Rice"/>
    <n v="200"/>
    <n v="4.7"/>
    <n v="263"/>
    <s v="jeera rice"/>
    <x v="0"/>
  </r>
  <r>
    <x v="4"/>
    <x v="4"/>
    <x v="125"/>
    <x v="0"/>
    <x v="0"/>
    <x v="13"/>
    <x v="339"/>
    <s v="Nizampet"/>
    <x v="472"/>
    <s v="Stuffed Paratha"/>
    <n v="120"/>
    <n v="4.2"/>
    <n v="81"/>
    <s v="stuffed paratha"/>
    <x v="0"/>
  </r>
  <r>
    <x v="4"/>
    <x v="4"/>
    <x v="96"/>
    <x v="4"/>
    <x v="0"/>
    <x v="21"/>
    <x v="339"/>
    <s v="Nizampet"/>
    <x v="472"/>
    <s v="Paneer Kulcha"/>
    <n v="110"/>
    <n v="4.5"/>
    <n v="56"/>
    <s v="paneer kulcha"/>
    <x v="0"/>
  </r>
  <r>
    <x v="4"/>
    <x v="4"/>
    <x v="225"/>
    <x v="4"/>
    <x v="1"/>
    <x v="12"/>
    <x v="339"/>
    <s v="Nizampet"/>
    <x v="472"/>
    <s v="Stuffed Kulcha"/>
    <n v="100"/>
    <n v="4.4000000000000004"/>
    <n v="83"/>
    <s v="stuffed kulcha"/>
    <x v="0"/>
  </r>
  <r>
    <x v="4"/>
    <x v="4"/>
    <x v="178"/>
    <x v="4"/>
    <x v="0"/>
    <x v="29"/>
    <x v="339"/>
    <s v="Nizampet"/>
    <x v="472"/>
    <s v="Garlic Kulcha"/>
    <n v="90"/>
    <n v="4.5"/>
    <n v="41"/>
    <s v="garlic kulcha"/>
    <x v="0"/>
  </r>
  <r>
    <x v="4"/>
    <x v="4"/>
    <x v="156"/>
    <x v="0"/>
    <x v="0"/>
    <x v="16"/>
    <x v="339"/>
    <s v="Nizampet"/>
    <x v="472"/>
    <s v="Butter Naan"/>
    <n v="90"/>
    <n v="4.5"/>
    <n v="384"/>
    <s v="butter naan"/>
    <x v="0"/>
  </r>
  <r>
    <x v="4"/>
    <x v="4"/>
    <x v="141"/>
    <x v="5"/>
    <x v="0"/>
    <x v="29"/>
    <x v="339"/>
    <s v="Nizampet"/>
    <x v="472"/>
    <s v="Naan"/>
    <n v="85"/>
    <n v="4.9000000000000004"/>
    <n v="73"/>
    <s v="naan"/>
    <x v="0"/>
  </r>
  <r>
    <x v="4"/>
    <x v="4"/>
    <x v="128"/>
    <x v="0"/>
    <x v="2"/>
    <x v="32"/>
    <x v="339"/>
    <s v="Nizampet"/>
    <x v="472"/>
    <s v="Kulcha"/>
    <n v="90"/>
    <n v="4"/>
    <n v="27"/>
    <s v="kulcha"/>
    <x v="0"/>
  </r>
  <r>
    <x v="4"/>
    <x v="4"/>
    <x v="138"/>
    <x v="1"/>
    <x v="0"/>
    <x v="21"/>
    <x v="339"/>
    <s v="Nizampet"/>
    <x v="472"/>
    <s v="Butter Roti"/>
    <n v="80"/>
    <n v="4.5999999999999996"/>
    <n v="184"/>
    <s v="butter roti"/>
    <x v="0"/>
  </r>
  <r>
    <x v="4"/>
    <x v="4"/>
    <x v="217"/>
    <x v="3"/>
    <x v="0"/>
    <x v="1"/>
    <x v="339"/>
    <s v="Nizampet"/>
    <x v="472"/>
    <s v="Roti"/>
    <n v="75"/>
    <n v="4.3"/>
    <n v="259"/>
    <s v="roti"/>
    <x v="0"/>
  </r>
  <r>
    <x v="4"/>
    <x v="4"/>
    <x v="233"/>
    <x v="1"/>
    <x v="1"/>
    <x v="10"/>
    <x v="339"/>
    <s v="Nizampet"/>
    <x v="402"/>
    <s v="South Indian Thali"/>
    <n v="210"/>
    <n v="4.3"/>
    <n v="0"/>
    <s v="south indian thali"/>
    <x v="0"/>
  </r>
  <r>
    <x v="4"/>
    <x v="4"/>
    <x v="147"/>
    <x v="6"/>
    <x v="0"/>
    <x v="7"/>
    <x v="339"/>
    <s v="Nizampet"/>
    <x v="402"/>
    <s v="Tomoto Rice (Served with Kurma, raita)"/>
    <n v="115"/>
    <n v="4.2"/>
    <n v="89"/>
    <s v="tomoto rice (served with kurma, raita)"/>
    <x v="0"/>
  </r>
  <r>
    <x v="4"/>
    <x v="4"/>
    <x v="181"/>
    <x v="6"/>
    <x v="2"/>
    <x v="27"/>
    <x v="339"/>
    <s v="Nizampet"/>
    <x v="21"/>
    <s v="Double Ka Meeta"/>
    <n v="75"/>
    <n v="3.4"/>
    <n v="144"/>
    <s v="double ka meeta"/>
    <x v="0"/>
  </r>
  <r>
    <x v="4"/>
    <x v="4"/>
    <x v="167"/>
    <x v="3"/>
    <x v="1"/>
    <x v="28"/>
    <x v="340"/>
    <s v="Miyapur"/>
    <x v="1"/>
    <s v="Apricot Delight"/>
    <n v="189"/>
    <n v="3.8"/>
    <n v="20"/>
    <s v="apricot delight"/>
    <x v="0"/>
  </r>
  <r>
    <x v="4"/>
    <x v="4"/>
    <x v="139"/>
    <x v="2"/>
    <x v="2"/>
    <x v="32"/>
    <x v="340"/>
    <s v="Miyapur"/>
    <x v="1944"/>
    <s v="Idly- 3pc"/>
    <n v="75"/>
    <n v="4.4000000000000004"/>
    <n v="0"/>
    <s v="idly- 3pc"/>
    <x v="0"/>
  </r>
  <r>
    <x v="4"/>
    <x v="4"/>
    <x v="216"/>
    <x v="3"/>
    <x v="0"/>
    <x v="15"/>
    <x v="340"/>
    <s v="Miyapur"/>
    <x v="1944"/>
    <s v="Sambar Idly- 2pc"/>
    <n v="75"/>
    <n v="4.3"/>
    <n v="14"/>
    <s v="sambar idly- 2pc"/>
    <x v="0"/>
  </r>
  <r>
    <x v="4"/>
    <x v="4"/>
    <x v="0"/>
    <x v="0"/>
    <x v="0"/>
    <x v="0"/>
    <x v="340"/>
    <s v="Miyapur"/>
    <x v="1944"/>
    <s v="Sambar Chitti Idly- 12pc"/>
    <n v="75"/>
    <n v="3.8"/>
    <n v="34"/>
    <s v="sambar chitti idly- 12pc"/>
    <x v="0"/>
  </r>
  <r>
    <x v="4"/>
    <x v="4"/>
    <x v="141"/>
    <x v="5"/>
    <x v="0"/>
    <x v="29"/>
    <x v="340"/>
    <s v="Miyapur"/>
    <x v="1944"/>
    <s v="Butter Idly- 2pc"/>
    <n v="85"/>
    <n v="4.4000000000000004"/>
    <n v="0"/>
    <s v="butter idly- 2pc"/>
    <x v="0"/>
  </r>
  <r>
    <x v="4"/>
    <x v="4"/>
    <x v="7"/>
    <x v="0"/>
    <x v="0"/>
    <x v="3"/>
    <x v="340"/>
    <s v="Miyapur"/>
    <x v="1944"/>
    <s v="Ghee Idly-2pc"/>
    <n v="85"/>
    <n v="4.3"/>
    <n v="14"/>
    <s v="ghee idly-2pc"/>
    <x v="0"/>
  </r>
  <r>
    <x v="4"/>
    <x v="4"/>
    <x v="184"/>
    <x v="1"/>
    <x v="2"/>
    <x v="32"/>
    <x v="340"/>
    <s v="Miyapur"/>
    <x v="1944"/>
    <s v="Ghee Karampodi Idly-2pc"/>
    <n v="95"/>
    <n v="4.3"/>
    <n v="12"/>
    <s v="ghee karampodi idly-2pc"/>
    <x v="0"/>
  </r>
  <r>
    <x v="4"/>
    <x v="4"/>
    <x v="20"/>
    <x v="5"/>
    <x v="1"/>
    <x v="17"/>
    <x v="340"/>
    <s v="Miyapur"/>
    <x v="1944"/>
    <s v="Ghee Karampodi Chitti Idly- 12pc"/>
    <n v="95"/>
    <n v="3.9"/>
    <n v="43"/>
    <s v="ghee karampodi chitti idly- 12pc"/>
    <x v="0"/>
  </r>
  <r>
    <x v="4"/>
    <x v="4"/>
    <x v="179"/>
    <x v="3"/>
    <x v="0"/>
    <x v="7"/>
    <x v="340"/>
    <s v="Miyapur"/>
    <x v="1944"/>
    <s v="Tawa Idly"/>
    <n v="110"/>
    <n v="3.7"/>
    <n v="15"/>
    <s v="tawa idly"/>
    <x v="0"/>
  </r>
  <r>
    <x v="4"/>
    <x v="4"/>
    <x v="143"/>
    <x v="4"/>
    <x v="1"/>
    <x v="18"/>
    <x v="340"/>
    <s v="Miyapur"/>
    <x v="2099"/>
    <s v="Vada- 2pc"/>
    <n v="90"/>
    <n v="4.4000000000000004"/>
    <n v="87"/>
    <s v="vada- 2pc"/>
    <x v="0"/>
  </r>
  <r>
    <x v="4"/>
    <x v="4"/>
    <x v="236"/>
    <x v="6"/>
    <x v="1"/>
    <x v="26"/>
    <x v="340"/>
    <s v="Miyapur"/>
    <x v="2099"/>
    <s v="Sambar Vada- 2pc"/>
    <n v="105"/>
    <n v="4"/>
    <n v="15"/>
    <s v="sambar vada- 2pc"/>
    <x v="0"/>
  </r>
  <r>
    <x v="4"/>
    <x v="4"/>
    <x v="193"/>
    <x v="5"/>
    <x v="1"/>
    <x v="35"/>
    <x v="340"/>
    <s v="Miyapur"/>
    <x v="2099"/>
    <s v="Bonda- 4pc"/>
    <n v="90"/>
    <n v="4.3"/>
    <n v="113"/>
    <s v="bonda- 4pc"/>
    <x v="0"/>
  </r>
  <r>
    <x v="4"/>
    <x v="4"/>
    <x v="21"/>
    <x v="1"/>
    <x v="1"/>
    <x v="18"/>
    <x v="340"/>
    <s v="Miyapur"/>
    <x v="2099"/>
    <s v="Tawa Bonda"/>
    <n v="120"/>
    <n v="4.3"/>
    <n v="36"/>
    <s v="tawa bonda"/>
    <x v="0"/>
  </r>
  <r>
    <x v="4"/>
    <x v="4"/>
    <x v="239"/>
    <x v="4"/>
    <x v="1"/>
    <x v="10"/>
    <x v="340"/>
    <s v="Miyapur"/>
    <x v="2099"/>
    <s v="Puri- 2pc"/>
    <n v="75"/>
    <n v="4.3"/>
    <n v="194"/>
    <s v="puri- 2pc"/>
    <x v="0"/>
  </r>
  <r>
    <x v="4"/>
    <x v="4"/>
    <x v="89"/>
    <x v="0"/>
    <x v="0"/>
    <x v="21"/>
    <x v="340"/>
    <s v="Miyapur"/>
    <x v="1624"/>
    <s v="Plain Dosa"/>
    <n v="80"/>
    <n v="4.0999999999999996"/>
    <n v="66"/>
    <s v="plain dosa"/>
    <x v="0"/>
  </r>
  <r>
    <x v="4"/>
    <x v="4"/>
    <x v="64"/>
    <x v="5"/>
    <x v="1"/>
    <x v="10"/>
    <x v="340"/>
    <s v="Miyapur"/>
    <x v="1624"/>
    <s v="Onion Dosa"/>
    <n v="90"/>
    <n v="4.4000000000000004"/>
    <n v="39"/>
    <s v="onion dosa"/>
    <x v="0"/>
  </r>
  <r>
    <x v="4"/>
    <x v="4"/>
    <x v="20"/>
    <x v="5"/>
    <x v="1"/>
    <x v="17"/>
    <x v="340"/>
    <s v="Miyapur"/>
    <x v="1624"/>
    <s v="Masala Dosa"/>
    <n v="90"/>
    <n v="4.3"/>
    <n v="252"/>
    <s v="masala dosa"/>
    <x v="0"/>
  </r>
  <r>
    <x v="4"/>
    <x v="4"/>
    <x v="169"/>
    <x v="3"/>
    <x v="0"/>
    <x v="33"/>
    <x v="340"/>
    <s v="Miyapur"/>
    <x v="1624"/>
    <s v="Karampodi Dosa"/>
    <n v="90"/>
    <n v="4.4000000000000004"/>
    <n v="8"/>
    <s v="karampodi dosa"/>
    <x v="0"/>
  </r>
  <r>
    <x v="4"/>
    <x v="4"/>
    <x v="89"/>
    <x v="0"/>
    <x v="0"/>
    <x v="21"/>
    <x v="340"/>
    <s v="Miyapur"/>
    <x v="1624"/>
    <s v="Karampodi Masala Dosa"/>
    <n v="105"/>
    <n v="3.9"/>
    <n v="32"/>
    <s v="karampodi masala dosa"/>
    <x v="0"/>
  </r>
  <r>
    <x v="4"/>
    <x v="4"/>
    <x v="216"/>
    <x v="3"/>
    <x v="0"/>
    <x v="15"/>
    <x v="340"/>
    <s v="Miyapur"/>
    <x v="1624"/>
    <s v="Ghee Dosa"/>
    <n v="110"/>
    <n v="4.4000000000000004"/>
    <n v="0"/>
    <s v="ghee dosa"/>
    <x v="0"/>
  </r>
  <r>
    <x v="4"/>
    <x v="4"/>
    <x v="70"/>
    <x v="5"/>
    <x v="1"/>
    <x v="18"/>
    <x v="340"/>
    <s v="Miyapur"/>
    <x v="1624"/>
    <s v="Ghee Karampodi Dosa"/>
    <n v="125"/>
    <n v="4.4000000000000004"/>
    <n v="8"/>
    <s v="ghee karampodi dosa"/>
    <x v="0"/>
  </r>
  <r>
    <x v="4"/>
    <x v="4"/>
    <x v="218"/>
    <x v="3"/>
    <x v="1"/>
    <x v="23"/>
    <x v="340"/>
    <s v="Miyapur"/>
    <x v="1624"/>
    <s v="Butter Dosa"/>
    <n v="110"/>
    <n v="4.4000000000000004"/>
    <n v="0"/>
    <s v="butter dosa"/>
    <x v="0"/>
  </r>
  <r>
    <x v="4"/>
    <x v="4"/>
    <x v="239"/>
    <x v="4"/>
    <x v="1"/>
    <x v="10"/>
    <x v="340"/>
    <s v="Miyapur"/>
    <x v="1624"/>
    <s v="Panner Dosa"/>
    <n v="120"/>
    <n v="4.8"/>
    <n v="15"/>
    <s v="panner dosa"/>
    <x v="0"/>
  </r>
  <r>
    <x v="4"/>
    <x v="4"/>
    <x v="215"/>
    <x v="3"/>
    <x v="2"/>
    <x v="8"/>
    <x v="340"/>
    <s v="Miyapur"/>
    <x v="1624"/>
    <s v="Upma Dosa"/>
    <n v="105"/>
    <n v="3.7"/>
    <n v="10"/>
    <s v="upma dosa"/>
    <x v="0"/>
  </r>
  <r>
    <x v="4"/>
    <x v="4"/>
    <x v="26"/>
    <x v="4"/>
    <x v="2"/>
    <x v="5"/>
    <x v="340"/>
    <s v="Miyapur"/>
    <x v="1624"/>
    <s v="Set Dosa"/>
    <n v="100"/>
    <n v="4.3"/>
    <n v="76"/>
    <s v="set dosa"/>
    <x v="0"/>
  </r>
  <r>
    <x v="4"/>
    <x v="4"/>
    <x v="92"/>
    <x v="4"/>
    <x v="1"/>
    <x v="31"/>
    <x v="340"/>
    <s v="Miyapur"/>
    <x v="1624"/>
    <s v="Onion Set Dosa"/>
    <n v="120"/>
    <n v="4.4000000000000004"/>
    <n v="0"/>
    <s v="onion set dosa"/>
    <x v="0"/>
  </r>
  <r>
    <x v="4"/>
    <x v="4"/>
    <x v="27"/>
    <x v="6"/>
    <x v="2"/>
    <x v="5"/>
    <x v="340"/>
    <s v="Miyapur"/>
    <x v="1624"/>
    <s v="Ravva Dosa"/>
    <n v="90"/>
    <n v="4.0999999999999996"/>
    <n v="31"/>
    <s v="ravva dosa"/>
    <x v="0"/>
  </r>
  <r>
    <x v="4"/>
    <x v="4"/>
    <x v="161"/>
    <x v="2"/>
    <x v="0"/>
    <x v="16"/>
    <x v="340"/>
    <s v="Miyapur"/>
    <x v="1624"/>
    <s v="Onion Ravva Dosa"/>
    <n v="105"/>
    <n v="4.0999999999999996"/>
    <n v="66"/>
    <s v="onion ravva dosa"/>
    <x v="0"/>
  </r>
  <r>
    <x v="4"/>
    <x v="4"/>
    <x v="20"/>
    <x v="5"/>
    <x v="1"/>
    <x v="17"/>
    <x v="340"/>
    <s v="Miyapur"/>
    <x v="1624"/>
    <s v="Masala Ravva Dosa"/>
    <n v="105"/>
    <n v="4.7"/>
    <n v="29"/>
    <s v="masala ravva dosa"/>
    <x v="0"/>
  </r>
  <r>
    <x v="4"/>
    <x v="4"/>
    <x v="47"/>
    <x v="4"/>
    <x v="1"/>
    <x v="4"/>
    <x v="340"/>
    <s v="Miyapur"/>
    <x v="2100"/>
    <s v="Uthappam"/>
    <n v="110"/>
    <n v="3"/>
    <n v="5"/>
    <s v="uthappam"/>
    <x v="0"/>
  </r>
  <r>
    <x v="4"/>
    <x v="4"/>
    <x v="209"/>
    <x v="1"/>
    <x v="1"/>
    <x v="2"/>
    <x v="340"/>
    <s v="Miyapur"/>
    <x v="2100"/>
    <s v="Onion Uthappam"/>
    <n v="125"/>
    <n v="3.9"/>
    <n v="15"/>
    <s v="onion uthappam"/>
    <x v="0"/>
  </r>
  <r>
    <x v="4"/>
    <x v="4"/>
    <x v="115"/>
    <x v="4"/>
    <x v="2"/>
    <x v="32"/>
    <x v="340"/>
    <s v="Miyapur"/>
    <x v="2100"/>
    <s v="Special Uthappam"/>
    <n v="140"/>
    <n v="4.4000000000000004"/>
    <n v="0"/>
    <s v="special uthappam"/>
    <x v="0"/>
  </r>
  <r>
    <x v="4"/>
    <x v="4"/>
    <x v="1"/>
    <x v="1"/>
    <x v="0"/>
    <x v="1"/>
    <x v="340"/>
    <s v="Miyapur"/>
    <x v="2100"/>
    <s v="Pesarattu"/>
    <n v="80"/>
    <n v="3.8"/>
    <n v="4"/>
    <s v="pesarattu"/>
    <x v="0"/>
  </r>
  <r>
    <x v="4"/>
    <x v="4"/>
    <x v="148"/>
    <x v="2"/>
    <x v="0"/>
    <x v="29"/>
    <x v="340"/>
    <s v="Miyapur"/>
    <x v="2100"/>
    <s v="Onion Pesarattu"/>
    <n v="100"/>
    <n v="4.0999999999999996"/>
    <n v="10"/>
    <s v="onion pesarattu"/>
    <x v="0"/>
  </r>
  <r>
    <x v="4"/>
    <x v="4"/>
    <x v="137"/>
    <x v="1"/>
    <x v="1"/>
    <x v="35"/>
    <x v="340"/>
    <s v="Miyapur"/>
    <x v="2100"/>
    <s v="Upma Pesarattu"/>
    <n v="120"/>
    <n v="4.3"/>
    <n v="55"/>
    <s v="upma pesarattu"/>
    <x v="0"/>
  </r>
  <r>
    <x v="4"/>
    <x v="4"/>
    <x v="199"/>
    <x v="6"/>
    <x v="1"/>
    <x v="6"/>
    <x v="340"/>
    <s v="Miyapur"/>
    <x v="2101"/>
    <s v="Upma"/>
    <n v="80"/>
    <n v="4.4000000000000004"/>
    <n v="63"/>
    <s v="upma"/>
    <x v="0"/>
  </r>
  <r>
    <x v="4"/>
    <x v="4"/>
    <x v="69"/>
    <x v="2"/>
    <x v="0"/>
    <x v="3"/>
    <x v="340"/>
    <s v="Miyapur"/>
    <x v="2101"/>
    <s v="Pongal"/>
    <n v="100"/>
    <n v="4.4000000000000004"/>
    <n v="50"/>
    <s v="pongal"/>
    <x v="0"/>
  </r>
  <r>
    <x v="4"/>
    <x v="4"/>
    <x v="113"/>
    <x v="5"/>
    <x v="2"/>
    <x v="8"/>
    <x v="340"/>
    <s v="Miyapur"/>
    <x v="2102"/>
    <s v="Idly Vada(1+1)"/>
    <n v="75"/>
    <n v="4.3"/>
    <n v="14"/>
    <s v="idly vada(1+1)"/>
    <x v="0"/>
  </r>
  <r>
    <x v="4"/>
    <x v="4"/>
    <x v="225"/>
    <x v="4"/>
    <x v="1"/>
    <x v="12"/>
    <x v="340"/>
    <s v="Miyapur"/>
    <x v="2102"/>
    <s v="Idly Vada(2+1)"/>
    <n v="90"/>
    <n v="4.3"/>
    <n v="80"/>
    <s v="idly vada(2+1)"/>
    <x v="0"/>
  </r>
  <r>
    <x v="4"/>
    <x v="4"/>
    <x v="0"/>
    <x v="0"/>
    <x v="0"/>
    <x v="0"/>
    <x v="340"/>
    <s v="Miyapur"/>
    <x v="2102"/>
    <s v="Idly Bonda(2+2)"/>
    <n v="90"/>
    <n v="5"/>
    <n v="3"/>
    <s v="idly bonda(2+2)"/>
    <x v="0"/>
  </r>
  <r>
    <x v="4"/>
    <x v="4"/>
    <x v="132"/>
    <x v="2"/>
    <x v="1"/>
    <x v="20"/>
    <x v="340"/>
    <s v="Miyapur"/>
    <x v="2102"/>
    <s v="Vada Bonda (1+2)"/>
    <n v="95"/>
    <n v="4.4000000000000004"/>
    <n v="0"/>
    <s v="vada bonda (1+2)"/>
    <x v="0"/>
  </r>
  <r>
    <x v="4"/>
    <x v="4"/>
    <x v="31"/>
    <x v="2"/>
    <x v="1"/>
    <x v="6"/>
    <x v="340"/>
    <s v="Miyapur"/>
    <x v="2102"/>
    <s v="Idly Vada Bonda (1+1+1)"/>
    <n v="95"/>
    <n v="4.4000000000000004"/>
    <n v="0"/>
    <s v="idly vada bonda (1+1+1)"/>
    <x v="0"/>
  </r>
  <r>
    <x v="4"/>
    <x v="4"/>
    <x v="96"/>
    <x v="4"/>
    <x v="0"/>
    <x v="21"/>
    <x v="340"/>
    <s v="Miyapur"/>
    <x v="2102"/>
    <s v="Idly 1pc + Vada 1pc + Pongal(250ml)"/>
    <n v="125"/>
    <n v="4.4000000000000004"/>
    <n v="0"/>
    <s v="idly 1pc + vada 1pc + pongal(250ml)"/>
    <x v="0"/>
  </r>
  <r>
    <x v="4"/>
    <x v="4"/>
    <x v="6"/>
    <x v="3"/>
    <x v="1"/>
    <x v="6"/>
    <x v="340"/>
    <s v="Miyapur"/>
    <x v="2102"/>
    <s v="Puri 2pc + Upma (250ml)"/>
    <n v="110"/>
    <n v="4.4000000000000004"/>
    <n v="0"/>
    <s v="puri 2pc + upma (250ml)"/>
    <x v="0"/>
  </r>
  <r>
    <x v="4"/>
    <x v="4"/>
    <x v="177"/>
    <x v="2"/>
    <x v="0"/>
    <x v="25"/>
    <x v="340"/>
    <s v="Miyapur"/>
    <x v="2103"/>
    <s v="Tea"/>
    <n v="45"/>
    <n v="3.8"/>
    <n v="19"/>
    <s v="tea"/>
    <x v="0"/>
  </r>
  <r>
    <x v="4"/>
    <x v="4"/>
    <x v="201"/>
    <x v="5"/>
    <x v="2"/>
    <x v="27"/>
    <x v="340"/>
    <s v="Miyapur"/>
    <x v="2103"/>
    <s v="Special Tea"/>
    <n v="55"/>
    <n v="4.7"/>
    <n v="9"/>
    <s v="special tea"/>
    <x v="0"/>
  </r>
  <r>
    <x v="4"/>
    <x v="4"/>
    <x v="9"/>
    <x v="2"/>
    <x v="2"/>
    <x v="8"/>
    <x v="340"/>
    <s v="Miyapur"/>
    <x v="2103"/>
    <s v="Lemon Tea"/>
    <n v="40"/>
    <n v="4.4000000000000004"/>
    <n v="10"/>
    <s v="lemon tea"/>
    <x v="0"/>
  </r>
  <r>
    <x v="4"/>
    <x v="4"/>
    <x v="81"/>
    <x v="5"/>
    <x v="2"/>
    <x v="30"/>
    <x v="340"/>
    <s v="Miyapur"/>
    <x v="2103"/>
    <s v="Ginger Tea"/>
    <n v="50"/>
    <n v="4.3"/>
    <n v="14"/>
    <s v="ginger tea"/>
    <x v="0"/>
  </r>
  <r>
    <x v="4"/>
    <x v="4"/>
    <x v="104"/>
    <x v="0"/>
    <x v="1"/>
    <x v="28"/>
    <x v="340"/>
    <s v="Miyapur"/>
    <x v="2103"/>
    <s v="Elaichi Tea"/>
    <n v="55"/>
    <n v="3.8"/>
    <n v="7"/>
    <s v="elaichi tea"/>
    <x v="0"/>
  </r>
  <r>
    <x v="4"/>
    <x v="4"/>
    <x v="171"/>
    <x v="2"/>
    <x v="0"/>
    <x v="7"/>
    <x v="340"/>
    <s v="Miyapur"/>
    <x v="2103"/>
    <s v="Masala Tea"/>
    <n v="55"/>
    <n v="4.4000000000000004"/>
    <n v="0"/>
    <s v="masala tea"/>
    <x v="0"/>
  </r>
  <r>
    <x v="4"/>
    <x v="4"/>
    <x v="163"/>
    <x v="3"/>
    <x v="0"/>
    <x v="24"/>
    <x v="340"/>
    <s v="Miyapur"/>
    <x v="2103"/>
    <s v="Filter Coffee"/>
    <n v="65"/>
    <n v="4.2"/>
    <n v="17"/>
    <s v="filter coffee"/>
    <x v="0"/>
  </r>
  <r>
    <x v="4"/>
    <x v="4"/>
    <x v="71"/>
    <x v="5"/>
    <x v="2"/>
    <x v="9"/>
    <x v="340"/>
    <s v="Miyapur"/>
    <x v="2103"/>
    <s v="Boost"/>
    <n v="65"/>
    <n v="4.5999999999999996"/>
    <n v="5"/>
    <s v="boost"/>
    <x v="0"/>
  </r>
  <r>
    <x v="4"/>
    <x v="4"/>
    <x v="85"/>
    <x v="0"/>
    <x v="1"/>
    <x v="12"/>
    <x v="340"/>
    <s v="Miyapur"/>
    <x v="2103"/>
    <s v="Horlicks"/>
    <n v="65"/>
    <n v="5"/>
    <n v="3"/>
    <s v="horlicks"/>
    <x v="0"/>
  </r>
  <r>
    <x v="4"/>
    <x v="4"/>
    <x v="71"/>
    <x v="5"/>
    <x v="2"/>
    <x v="9"/>
    <x v="340"/>
    <s v="Miyapur"/>
    <x v="2103"/>
    <s v="Hot Badam Milk"/>
    <n v="75"/>
    <n v="4"/>
    <n v="5"/>
    <s v="hot badam milk"/>
    <x v="0"/>
  </r>
  <r>
    <x v="4"/>
    <x v="4"/>
    <x v="233"/>
    <x v="1"/>
    <x v="1"/>
    <x v="10"/>
    <x v="340"/>
    <s v="Miyapur"/>
    <x v="59"/>
    <s v="Gulab Jamun [2Pc]"/>
    <n v="139"/>
    <n v="4.4000000000000004"/>
    <n v="0"/>
    <s v="gulab jamun [2pc]"/>
    <x v="0"/>
  </r>
  <r>
    <x v="4"/>
    <x v="4"/>
    <x v="53"/>
    <x v="5"/>
    <x v="2"/>
    <x v="19"/>
    <x v="340"/>
    <s v="Miyapur"/>
    <x v="59"/>
    <s v="Choco Lava Cake"/>
    <n v="139"/>
    <n v="4.2"/>
    <n v="3"/>
    <s v="choco lava cake"/>
    <x v="0"/>
  </r>
  <r>
    <x v="4"/>
    <x v="4"/>
    <x v="92"/>
    <x v="4"/>
    <x v="1"/>
    <x v="31"/>
    <x v="340"/>
    <s v="Miyapur"/>
    <x v="59"/>
    <s v="Chocolate Brownie"/>
    <n v="139"/>
    <n v="4.3"/>
    <n v="6"/>
    <s v="chocolate brownie"/>
    <x v="0"/>
  </r>
  <r>
    <x v="4"/>
    <x v="4"/>
    <x v="166"/>
    <x v="0"/>
    <x v="0"/>
    <x v="22"/>
    <x v="340"/>
    <s v="Miyapur"/>
    <x v="59"/>
    <s v="Double Ka Meeta"/>
    <n v="139"/>
    <n v="4.4000000000000004"/>
    <n v="0"/>
    <s v="double ka meeta"/>
    <x v="0"/>
  </r>
  <r>
    <x v="4"/>
    <x v="4"/>
    <x v="129"/>
    <x v="4"/>
    <x v="0"/>
    <x v="33"/>
    <x v="340"/>
    <s v="Miyapur"/>
    <x v="59"/>
    <s v="Apricot Delight"/>
    <n v="189"/>
    <n v="3.8"/>
    <n v="20"/>
    <s v="apricot delight"/>
    <x v="0"/>
  </r>
  <r>
    <x v="4"/>
    <x v="4"/>
    <x v="30"/>
    <x v="1"/>
    <x v="1"/>
    <x v="23"/>
    <x v="340"/>
    <s v="Miyapur"/>
    <x v="20"/>
    <s v="Buttermilk"/>
    <n v="79"/>
    <n v="4"/>
    <n v="8"/>
    <s v="buttermilk"/>
    <x v="0"/>
  </r>
  <r>
    <x v="4"/>
    <x v="4"/>
    <x v="188"/>
    <x v="6"/>
    <x v="0"/>
    <x v="0"/>
    <x v="340"/>
    <s v="Miyapur"/>
    <x v="20"/>
    <s v="Pulpy Grape Juice"/>
    <n v="99"/>
    <n v="4.4000000000000004"/>
    <n v="0"/>
    <s v="pulpy grape juice"/>
    <x v="0"/>
  </r>
  <r>
    <x v="4"/>
    <x v="4"/>
    <x v="92"/>
    <x v="4"/>
    <x v="1"/>
    <x v="31"/>
    <x v="340"/>
    <s v="Miyapur"/>
    <x v="20"/>
    <s v="Pulpy Lychee Juice"/>
    <n v="99"/>
    <n v="4.4000000000000004"/>
    <n v="0"/>
    <s v="pulpy lychee juice"/>
    <x v="0"/>
  </r>
  <r>
    <x v="4"/>
    <x v="4"/>
    <x v="162"/>
    <x v="6"/>
    <x v="2"/>
    <x v="30"/>
    <x v="340"/>
    <s v="Miyapur"/>
    <x v="20"/>
    <s v="Lassi"/>
    <n v="99"/>
    <n v="4.4000000000000004"/>
    <n v="0"/>
    <s v="lassi"/>
    <x v="0"/>
  </r>
  <r>
    <x v="4"/>
    <x v="4"/>
    <x v="22"/>
    <x v="0"/>
    <x v="2"/>
    <x v="19"/>
    <x v="340"/>
    <s v="Miyapur"/>
    <x v="2104"/>
    <s v="Veg Thali"/>
    <n v="249"/>
    <n v="4.4000000000000004"/>
    <n v="0"/>
    <s v="veg thali"/>
    <x v="0"/>
  </r>
  <r>
    <x v="4"/>
    <x v="4"/>
    <x v="22"/>
    <x v="0"/>
    <x v="2"/>
    <x v="19"/>
    <x v="340"/>
    <s v="Miyapur"/>
    <x v="2104"/>
    <s v="Mini Veg Thali"/>
    <n v="169"/>
    <n v="4.4000000000000004"/>
    <n v="0"/>
    <s v="mini veg thali"/>
    <x v="0"/>
  </r>
  <r>
    <x v="4"/>
    <x v="4"/>
    <x v="36"/>
    <x v="1"/>
    <x v="0"/>
    <x v="24"/>
    <x v="340"/>
    <s v="Miyapur"/>
    <x v="463"/>
    <s v="Mushroom Biryani"/>
    <n v="249"/>
    <n v="4.4000000000000004"/>
    <n v="0"/>
    <s v="mushroom biryani"/>
    <x v="1"/>
  </r>
  <r>
    <x v="4"/>
    <x v="4"/>
    <x v="139"/>
    <x v="2"/>
    <x v="2"/>
    <x v="32"/>
    <x v="340"/>
    <s v="Miyapur"/>
    <x v="463"/>
    <s v="Paneer Biryani"/>
    <n v="299"/>
    <n v="4.4000000000000004"/>
    <n v="0"/>
    <s v="paneer biryani"/>
    <x v="1"/>
  </r>
  <r>
    <x v="4"/>
    <x v="4"/>
    <x v="17"/>
    <x v="0"/>
    <x v="0"/>
    <x v="14"/>
    <x v="340"/>
    <s v="Miyapur"/>
    <x v="463"/>
    <s v="Veg Biryani"/>
    <n v="199"/>
    <n v="3.9"/>
    <n v="14"/>
    <s v="veg biryani"/>
    <x v="1"/>
  </r>
  <r>
    <x v="4"/>
    <x v="4"/>
    <x v="24"/>
    <x v="4"/>
    <x v="1"/>
    <x v="20"/>
    <x v="340"/>
    <s v="Miyapur"/>
    <x v="463"/>
    <s v="Kaaju Paneer Biryani"/>
    <n v="349"/>
    <n v="2.9"/>
    <n v="7"/>
    <s v="kaaju paneer biryani"/>
    <x v="1"/>
  </r>
  <r>
    <x v="4"/>
    <x v="4"/>
    <x v="41"/>
    <x v="1"/>
    <x v="1"/>
    <x v="17"/>
    <x v="340"/>
    <s v="Miyapur"/>
    <x v="25"/>
    <s v="Spcl Veg Biryani"/>
    <n v="189"/>
    <n v="4.2"/>
    <n v="9"/>
    <s v="spcl veg biryani"/>
    <x v="1"/>
  </r>
  <r>
    <x v="4"/>
    <x v="4"/>
    <x v="86"/>
    <x v="4"/>
    <x v="1"/>
    <x v="6"/>
    <x v="340"/>
    <s v="Miyapur"/>
    <x v="25"/>
    <s v="Spcl Paneer Biryani"/>
    <n v="279"/>
    <n v="4.4000000000000004"/>
    <n v="0"/>
    <s v="spcl paneer biryani"/>
    <x v="1"/>
  </r>
  <r>
    <x v="4"/>
    <x v="4"/>
    <x v="123"/>
    <x v="1"/>
    <x v="2"/>
    <x v="11"/>
    <x v="340"/>
    <s v="Miyapur"/>
    <x v="164"/>
    <s v="Veg Manchurian"/>
    <n v="229"/>
    <n v="3.3"/>
    <n v="4"/>
    <s v="veg manchurian"/>
    <x v="0"/>
  </r>
  <r>
    <x v="4"/>
    <x v="4"/>
    <x v="217"/>
    <x v="3"/>
    <x v="0"/>
    <x v="1"/>
    <x v="340"/>
    <s v="Miyapur"/>
    <x v="164"/>
    <s v="Gobi Manchurian"/>
    <n v="229"/>
    <n v="4.4000000000000004"/>
    <n v="0"/>
    <s v="gobi manchurian"/>
    <x v="0"/>
  </r>
  <r>
    <x v="4"/>
    <x v="4"/>
    <x v="28"/>
    <x v="3"/>
    <x v="0"/>
    <x v="22"/>
    <x v="340"/>
    <s v="Miyapur"/>
    <x v="164"/>
    <s v="Mushroom 65"/>
    <n v="279"/>
    <n v="4.4000000000000004"/>
    <n v="0"/>
    <s v="mushroom 65"/>
    <x v="0"/>
  </r>
  <r>
    <x v="4"/>
    <x v="4"/>
    <x v="153"/>
    <x v="3"/>
    <x v="0"/>
    <x v="16"/>
    <x v="340"/>
    <s v="Miyapur"/>
    <x v="164"/>
    <s v="Chilli Mushroom"/>
    <n v="279"/>
    <n v="4.4000000000000004"/>
    <n v="0"/>
    <s v="chilli mushroom"/>
    <x v="0"/>
  </r>
  <r>
    <x v="4"/>
    <x v="4"/>
    <x v="189"/>
    <x v="5"/>
    <x v="1"/>
    <x v="6"/>
    <x v="340"/>
    <s v="Miyapur"/>
    <x v="164"/>
    <s v="Chilli Paneer"/>
    <n v="329"/>
    <n v="4.4000000000000004"/>
    <n v="0"/>
    <s v="chilli paneer"/>
    <x v="0"/>
  </r>
  <r>
    <x v="4"/>
    <x v="4"/>
    <x v="235"/>
    <x v="3"/>
    <x v="1"/>
    <x v="4"/>
    <x v="340"/>
    <s v="Miyapur"/>
    <x v="164"/>
    <s v="Mushroom Manchurian"/>
    <n v="279"/>
    <n v="4.4000000000000004"/>
    <n v="0"/>
    <s v="mushroom manchurian"/>
    <x v="0"/>
  </r>
  <r>
    <x v="4"/>
    <x v="4"/>
    <x v="139"/>
    <x v="2"/>
    <x v="2"/>
    <x v="32"/>
    <x v="340"/>
    <s v="Miyapur"/>
    <x v="164"/>
    <s v="Chilli Baby Corn"/>
    <n v="279"/>
    <n v="4.4000000000000004"/>
    <n v="0"/>
    <s v="chilli baby corn"/>
    <x v="0"/>
  </r>
  <r>
    <x v="4"/>
    <x v="4"/>
    <x v="88"/>
    <x v="3"/>
    <x v="2"/>
    <x v="9"/>
    <x v="340"/>
    <s v="Miyapur"/>
    <x v="164"/>
    <s v="Chilli Gobi"/>
    <n v="229"/>
    <n v="4.4000000000000004"/>
    <n v="0"/>
    <s v="chilli gobi"/>
    <x v="0"/>
  </r>
  <r>
    <x v="4"/>
    <x v="4"/>
    <x v="10"/>
    <x v="0"/>
    <x v="2"/>
    <x v="9"/>
    <x v="340"/>
    <s v="Miyapur"/>
    <x v="164"/>
    <s v="Gobi 65"/>
    <n v="229"/>
    <n v="4.4000000000000004"/>
    <n v="0"/>
    <s v="gobi 65"/>
    <x v="0"/>
  </r>
  <r>
    <x v="4"/>
    <x v="4"/>
    <x v="33"/>
    <x v="3"/>
    <x v="1"/>
    <x v="17"/>
    <x v="340"/>
    <s v="Miyapur"/>
    <x v="164"/>
    <s v="Chilli Pepper Crispy Corn"/>
    <n v="229"/>
    <n v="4.4000000000000004"/>
    <n v="0"/>
    <s v="chilli pepper crispy corn"/>
    <x v="0"/>
  </r>
  <r>
    <x v="4"/>
    <x v="4"/>
    <x v="185"/>
    <x v="4"/>
    <x v="1"/>
    <x v="2"/>
    <x v="340"/>
    <s v="Miyapur"/>
    <x v="164"/>
    <s v="Baby Corn 65"/>
    <n v="279"/>
    <n v="4.4000000000000004"/>
    <n v="0"/>
    <s v="baby corn 65"/>
    <x v="0"/>
  </r>
  <r>
    <x v="4"/>
    <x v="4"/>
    <x v="219"/>
    <x v="1"/>
    <x v="0"/>
    <x v="16"/>
    <x v="340"/>
    <s v="Miyapur"/>
    <x v="164"/>
    <s v="Baby Corn Manchurian"/>
    <n v="279"/>
    <n v="4.4000000000000004"/>
    <n v="0"/>
    <s v="baby corn manchurian"/>
    <x v="0"/>
  </r>
  <r>
    <x v="4"/>
    <x v="4"/>
    <x v="195"/>
    <x v="2"/>
    <x v="1"/>
    <x v="31"/>
    <x v="340"/>
    <s v="Miyapur"/>
    <x v="164"/>
    <s v="Paneer 65"/>
    <n v="329"/>
    <n v="4.4000000000000004"/>
    <n v="0"/>
    <s v="paneer 65"/>
    <x v="0"/>
  </r>
  <r>
    <x v="4"/>
    <x v="4"/>
    <x v="222"/>
    <x v="1"/>
    <x v="2"/>
    <x v="8"/>
    <x v="340"/>
    <s v="Miyapur"/>
    <x v="164"/>
    <s v="Paneer Manchurian"/>
    <n v="329"/>
    <n v="4.4000000000000004"/>
    <n v="0"/>
    <s v="paneer manchurian"/>
    <x v="0"/>
  </r>
  <r>
    <x v="4"/>
    <x v="4"/>
    <x v="29"/>
    <x v="2"/>
    <x v="2"/>
    <x v="11"/>
    <x v="340"/>
    <s v="Miyapur"/>
    <x v="15"/>
    <s v="Tomato Soup"/>
    <n v="149"/>
    <n v="4.4000000000000004"/>
    <n v="0"/>
    <s v="tomato soup"/>
    <x v="0"/>
  </r>
  <r>
    <x v="4"/>
    <x v="4"/>
    <x v="123"/>
    <x v="1"/>
    <x v="2"/>
    <x v="11"/>
    <x v="340"/>
    <s v="Miyapur"/>
    <x v="15"/>
    <s v="Veg Sweet Corn Soup"/>
    <n v="149"/>
    <n v="3.9"/>
    <n v="3"/>
    <s v="veg sweet corn soup"/>
    <x v="0"/>
  </r>
  <r>
    <x v="4"/>
    <x v="4"/>
    <x v="85"/>
    <x v="0"/>
    <x v="1"/>
    <x v="12"/>
    <x v="340"/>
    <s v="Miyapur"/>
    <x v="15"/>
    <s v="Veg Hot N Sour Soup"/>
    <n v="149"/>
    <n v="4.4000000000000004"/>
    <n v="0"/>
    <s v="veg hot n sour soup"/>
    <x v="0"/>
  </r>
  <r>
    <x v="4"/>
    <x v="4"/>
    <x v="19"/>
    <x v="4"/>
    <x v="0"/>
    <x v="16"/>
    <x v="340"/>
    <s v="Miyapur"/>
    <x v="15"/>
    <s v="Veg Manchow Soup"/>
    <n v="149"/>
    <n v="4.4000000000000004"/>
    <n v="0"/>
    <s v="veg manchow soup"/>
    <x v="0"/>
  </r>
  <r>
    <x v="4"/>
    <x v="4"/>
    <x v="234"/>
    <x v="3"/>
    <x v="1"/>
    <x v="26"/>
    <x v="340"/>
    <s v="Miyapur"/>
    <x v="15"/>
    <s v="Lemon Coriander Soup"/>
    <n v="149"/>
    <n v="4.4000000000000004"/>
    <n v="0"/>
    <s v="lemon coriander soup"/>
    <x v="0"/>
  </r>
  <r>
    <x v="4"/>
    <x v="4"/>
    <x v="86"/>
    <x v="4"/>
    <x v="1"/>
    <x v="6"/>
    <x v="340"/>
    <s v="Miyapur"/>
    <x v="2105"/>
    <s v="Mushroom Fried Rice"/>
    <n v="249"/>
    <n v="4.4000000000000004"/>
    <n v="0"/>
    <s v="mushroom fried rice"/>
    <x v="0"/>
  </r>
  <r>
    <x v="4"/>
    <x v="4"/>
    <x v="102"/>
    <x v="0"/>
    <x v="1"/>
    <x v="20"/>
    <x v="340"/>
    <s v="Miyapur"/>
    <x v="2105"/>
    <s v="Mushroom Noodles"/>
    <n v="249"/>
    <n v="4.4000000000000004"/>
    <n v="0"/>
    <s v="mushroom noodles"/>
    <x v="0"/>
  </r>
  <r>
    <x v="4"/>
    <x v="4"/>
    <x v="162"/>
    <x v="6"/>
    <x v="2"/>
    <x v="30"/>
    <x v="340"/>
    <s v="Miyapur"/>
    <x v="2105"/>
    <s v="Jeera Rice"/>
    <n v="229"/>
    <n v="4"/>
    <n v="12"/>
    <s v="jeera rice"/>
    <x v="0"/>
  </r>
  <r>
    <x v="4"/>
    <x v="4"/>
    <x v="223"/>
    <x v="6"/>
    <x v="2"/>
    <x v="8"/>
    <x v="340"/>
    <s v="Miyapur"/>
    <x v="2105"/>
    <s v="Baby Corn Fried Rice"/>
    <n v="249"/>
    <n v="4.4000000000000004"/>
    <n v="0"/>
    <s v="baby corn fried rice"/>
    <x v="0"/>
  </r>
  <r>
    <x v="4"/>
    <x v="4"/>
    <x v="106"/>
    <x v="3"/>
    <x v="2"/>
    <x v="27"/>
    <x v="340"/>
    <s v="Miyapur"/>
    <x v="2105"/>
    <s v="Baby Corn Noodles"/>
    <n v="249"/>
    <n v="4.4000000000000004"/>
    <n v="0"/>
    <s v="baby corn noodles"/>
    <x v="0"/>
  </r>
  <r>
    <x v="4"/>
    <x v="4"/>
    <x v="152"/>
    <x v="3"/>
    <x v="2"/>
    <x v="32"/>
    <x v="340"/>
    <s v="Miyapur"/>
    <x v="2105"/>
    <s v="Veg Fried Rice"/>
    <n v="229"/>
    <n v="4.3"/>
    <n v="5"/>
    <s v="veg fried rice"/>
    <x v="0"/>
  </r>
  <r>
    <x v="4"/>
    <x v="4"/>
    <x v="185"/>
    <x v="4"/>
    <x v="1"/>
    <x v="2"/>
    <x v="340"/>
    <s v="Miyapur"/>
    <x v="2105"/>
    <s v="Paneer Fried Rice"/>
    <n v="299"/>
    <n v="4.4000000000000004"/>
    <n v="0"/>
    <s v="paneer fried rice"/>
    <x v="0"/>
  </r>
  <r>
    <x v="4"/>
    <x v="4"/>
    <x v="177"/>
    <x v="2"/>
    <x v="0"/>
    <x v="25"/>
    <x v="340"/>
    <s v="Miyapur"/>
    <x v="2105"/>
    <s v="Butter Corn Fried Rice"/>
    <n v="249"/>
    <n v="4.4000000000000004"/>
    <n v="0"/>
    <s v="butter corn fried rice"/>
    <x v="0"/>
  </r>
  <r>
    <x v="4"/>
    <x v="4"/>
    <x v="75"/>
    <x v="1"/>
    <x v="1"/>
    <x v="31"/>
    <x v="340"/>
    <s v="Miyapur"/>
    <x v="2105"/>
    <s v="Airawat Special Mixed Veg Fried Rice"/>
    <n v="299"/>
    <n v="4.4000000000000004"/>
    <n v="0"/>
    <s v="airawat special mixed veg fried rice"/>
    <x v="0"/>
  </r>
  <r>
    <x v="4"/>
    <x v="4"/>
    <x v="173"/>
    <x v="6"/>
    <x v="0"/>
    <x v="14"/>
    <x v="340"/>
    <s v="Miyapur"/>
    <x v="2105"/>
    <s v="Veg Noodles"/>
    <n v="229"/>
    <n v="4.4000000000000004"/>
    <n v="0"/>
    <s v="veg noodles"/>
    <x v="0"/>
  </r>
  <r>
    <x v="4"/>
    <x v="4"/>
    <x v="81"/>
    <x v="5"/>
    <x v="2"/>
    <x v="30"/>
    <x v="340"/>
    <s v="Miyapur"/>
    <x v="2105"/>
    <s v="Paneer Noodles"/>
    <n v="299"/>
    <n v="4.4000000000000004"/>
    <n v="0"/>
    <s v="paneer noodles"/>
    <x v="0"/>
  </r>
  <r>
    <x v="4"/>
    <x v="4"/>
    <x v="3"/>
    <x v="1"/>
    <x v="0"/>
    <x v="3"/>
    <x v="340"/>
    <s v="Miyapur"/>
    <x v="2106"/>
    <s v="Curd Rice"/>
    <n v="149"/>
    <n v="3.7"/>
    <n v="4"/>
    <s v="curd rice"/>
    <x v="0"/>
  </r>
  <r>
    <x v="4"/>
    <x v="4"/>
    <x v="112"/>
    <x v="2"/>
    <x v="0"/>
    <x v="13"/>
    <x v="340"/>
    <s v="Miyapur"/>
    <x v="2106"/>
    <s v="Pulihora"/>
    <n v="149"/>
    <n v="4.4000000000000004"/>
    <n v="0"/>
    <s v="pulihora"/>
    <x v="0"/>
  </r>
  <r>
    <x v="4"/>
    <x v="4"/>
    <x v="27"/>
    <x v="6"/>
    <x v="2"/>
    <x v="5"/>
    <x v="340"/>
    <s v="Miyapur"/>
    <x v="2106"/>
    <s v="Chapati- 2pc"/>
    <n v="95"/>
    <n v="4.4000000000000004"/>
    <n v="5"/>
    <s v="chapati- 2pc"/>
    <x v="0"/>
  </r>
  <r>
    <x v="4"/>
    <x v="4"/>
    <x v="131"/>
    <x v="2"/>
    <x v="1"/>
    <x v="35"/>
    <x v="340"/>
    <s v="Miyapur"/>
    <x v="562"/>
    <s v="French Fries"/>
    <n v="139"/>
    <n v="4.4000000000000004"/>
    <n v="8"/>
    <s v="french fries"/>
    <x v="0"/>
  </r>
  <r>
    <x v="4"/>
    <x v="4"/>
    <x v="109"/>
    <x v="0"/>
    <x v="1"/>
    <x v="2"/>
    <x v="340"/>
    <s v="Miyapur"/>
    <x v="562"/>
    <s v="Veg Nuggets - 6pc"/>
    <n v="179"/>
    <n v="4.4000000000000004"/>
    <n v="0"/>
    <s v="veg nuggets - 6pc"/>
    <x v="0"/>
  </r>
  <r>
    <x v="4"/>
    <x v="4"/>
    <x v="15"/>
    <x v="1"/>
    <x v="0"/>
    <x v="13"/>
    <x v="340"/>
    <s v="Miyapur"/>
    <x v="562"/>
    <s v="Cheese Balls"/>
    <n v="199"/>
    <n v="4.4000000000000004"/>
    <n v="0"/>
    <s v="cheese balls"/>
    <x v="0"/>
  </r>
  <r>
    <x v="4"/>
    <x v="4"/>
    <x v="194"/>
    <x v="2"/>
    <x v="0"/>
    <x v="21"/>
    <x v="340"/>
    <s v="Miyapur"/>
    <x v="286"/>
    <s v="Dark &amp; White Delight"/>
    <n v="129"/>
    <n v="4.4000000000000004"/>
    <n v="0"/>
    <s v="dark &amp; white delight"/>
    <x v="0"/>
  </r>
  <r>
    <x v="4"/>
    <x v="4"/>
    <x v="120"/>
    <x v="5"/>
    <x v="0"/>
    <x v="15"/>
    <x v="340"/>
    <s v="Miyapur"/>
    <x v="286"/>
    <s v="Milk &amp; Dark Delight"/>
    <n v="129"/>
    <n v="4.4000000000000004"/>
    <n v="0"/>
    <s v="milk &amp; dark delight"/>
    <x v="0"/>
  </r>
  <r>
    <x v="4"/>
    <x v="4"/>
    <x v="74"/>
    <x v="2"/>
    <x v="2"/>
    <x v="9"/>
    <x v="340"/>
    <s v="Miyapur"/>
    <x v="286"/>
    <s v="Triple Chocolate"/>
    <n v="149"/>
    <n v="4.4000000000000004"/>
    <n v="0"/>
    <s v="triple chocolate"/>
    <x v="0"/>
  </r>
  <r>
    <x v="4"/>
    <x v="4"/>
    <x v="241"/>
    <x v="1"/>
    <x v="1"/>
    <x v="12"/>
    <x v="340"/>
    <s v="Miyapur"/>
    <x v="286"/>
    <s v="Milk Chocolate Fantasy"/>
    <n v="149"/>
    <n v="4.4000000000000004"/>
    <n v="0"/>
    <s v="milk chocolate fantasy"/>
    <x v="0"/>
  </r>
  <r>
    <x v="4"/>
    <x v="4"/>
    <x v="20"/>
    <x v="5"/>
    <x v="1"/>
    <x v="17"/>
    <x v="340"/>
    <s v="Miyapur"/>
    <x v="286"/>
    <s v="Waffle With Sprinkle"/>
    <n v="149"/>
    <n v="4.4000000000000004"/>
    <n v="0"/>
    <s v="waffle with sprinkle"/>
    <x v="0"/>
  </r>
  <r>
    <x v="4"/>
    <x v="4"/>
    <x v="240"/>
    <x v="0"/>
    <x v="1"/>
    <x v="26"/>
    <x v="340"/>
    <s v="Miyapur"/>
    <x v="286"/>
    <s v="Oreo Dark"/>
    <n v="169"/>
    <n v="4.4000000000000004"/>
    <n v="0"/>
    <s v="oreo dark"/>
    <x v="0"/>
  </r>
  <r>
    <x v="4"/>
    <x v="4"/>
    <x v="166"/>
    <x v="0"/>
    <x v="0"/>
    <x v="22"/>
    <x v="340"/>
    <s v="Miyapur"/>
    <x v="286"/>
    <s v="Kit-kat Crunch"/>
    <n v="199"/>
    <n v="4.4000000000000004"/>
    <n v="0"/>
    <s v="kit-kat crunch"/>
    <x v="0"/>
  </r>
  <r>
    <x v="4"/>
    <x v="4"/>
    <x v="148"/>
    <x v="2"/>
    <x v="0"/>
    <x v="29"/>
    <x v="340"/>
    <s v="Miyapur"/>
    <x v="286"/>
    <s v="Naughty Nutella"/>
    <n v="199"/>
    <n v="4.4000000000000004"/>
    <n v="0"/>
    <s v="naughty nutella"/>
    <x v="0"/>
  </r>
  <r>
    <x v="4"/>
    <x v="4"/>
    <x v="80"/>
    <x v="6"/>
    <x v="1"/>
    <x v="17"/>
    <x v="340"/>
    <s v="Miyapur"/>
    <x v="286"/>
    <s v="Oreo Fantasy"/>
    <n v="199"/>
    <n v="4.4000000000000004"/>
    <n v="0"/>
    <s v="oreo fantasy"/>
    <x v="0"/>
  </r>
  <r>
    <x v="4"/>
    <x v="4"/>
    <x v="42"/>
    <x v="4"/>
    <x v="0"/>
    <x v="3"/>
    <x v="340"/>
    <s v="Miyapur"/>
    <x v="286"/>
    <s v="Pan Waffle"/>
    <n v="169"/>
    <n v="4.4000000000000004"/>
    <n v="0"/>
    <s v="pan waffle"/>
    <x v="0"/>
  </r>
  <r>
    <x v="4"/>
    <x v="4"/>
    <x v="128"/>
    <x v="0"/>
    <x v="2"/>
    <x v="32"/>
    <x v="340"/>
    <s v="Miyapur"/>
    <x v="286"/>
    <s v="Red Velvet Waffle"/>
    <n v="169"/>
    <n v="4.4000000000000004"/>
    <n v="0"/>
    <s v="red velvet waffle"/>
    <x v="0"/>
  </r>
  <r>
    <x v="4"/>
    <x v="4"/>
    <x v="233"/>
    <x v="1"/>
    <x v="1"/>
    <x v="10"/>
    <x v="340"/>
    <s v="Miyapur"/>
    <x v="286"/>
    <s v="Strawberry Waffle"/>
    <n v="169"/>
    <n v="4.4000000000000004"/>
    <n v="0"/>
    <s v="strawberry waffle"/>
    <x v="0"/>
  </r>
  <r>
    <x v="4"/>
    <x v="4"/>
    <x v="95"/>
    <x v="0"/>
    <x v="1"/>
    <x v="17"/>
    <x v="340"/>
    <s v="Miyapur"/>
    <x v="286"/>
    <s v="Caramel Waffle"/>
    <n v="199"/>
    <n v="4.4000000000000004"/>
    <n v="0"/>
    <s v="caramel waffle"/>
    <x v="0"/>
  </r>
  <r>
    <x v="4"/>
    <x v="4"/>
    <x v="28"/>
    <x v="3"/>
    <x v="0"/>
    <x v="22"/>
    <x v="340"/>
    <s v="Miyapur"/>
    <x v="286"/>
    <s v="Butterscotch Waffle"/>
    <n v="169"/>
    <n v="4.4000000000000004"/>
    <n v="0"/>
    <s v="butterscotch waffle"/>
    <x v="0"/>
  </r>
  <r>
    <x v="4"/>
    <x v="4"/>
    <x v="242"/>
    <x v="5"/>
    <x v="1"/>
    <x v="26"/>
    <x v="340"/>
    <s v="Miyapur"/>
    <x v="286"/>
    <s v="Blue Berry Waffle"/>
    <n v="199"/>
    <n v="4.4000000000000004"/>
    <n v="0"/>
    <s v="blue berry waffle"/>
    <x v="0"/>
  </r>
  <r>
    <x v="4"/>
    <x v="4"/>
    <x v="184"/>
    <x v="1"/>
    <x v="2"/>
    <x v="32"/>
    <x v="340"/>
    <s v="Miyapur"/>
    <x v="655"/>
    <s v="Mint Lime Cooler"/>
    <n v="129"/>
    <n v="4.4000000000000004"/>
    <n v="0"/>
    <s v="mint lime cooler"/>
    <x v="0"/>
  </r>
  <r>
    <x v="4"/>
    <x v="4"/>
    <x v="44"/>
    <x v="2"/>
    <x v="1"/>
    <x v="26"/>
    <x v="340"/>
    <s v="Miyapur"/>
    <x v="655"/>
    <s v="Virgin Mojito"/>
    <n v="149"/>
    <n v="4.4000000000000004"/>
    <n v="0"/>
    <s v="virgin mojito"/>
    <x v="0"/>
  </r>
  <r>
    <x v="4"/>
    <x v="4"/>
    <x v="8"/>
    <x v="4"/>
    <x v="0"/>
    <x v="7"/>
    <x v="340"/>
    <s v="Miyapur"/>
    <x v="655"/>
    <s v="Strawberry Splash Mojito"/>
    <n v="159"/>
    <n v="4.4000000000000004"/>
    <n v="0"/>
    <s v="strawberry splash mojito"/>
    <x v="0"/>
  </r>
  <r>
    <x v="4"/>
    <x v="4"/>
    <x v="156"/>
    <x v="0"/>
    <x v="0"/>
    <x v="16"/>
    <x v="340"/>
    <s v="Miyapur"/>
    <x v="655"/>
    <s v="Aqua Melon Mojito"/>
    <n v="159"/>
    <n v="4.4000000000000004"/>
    <n v="0"/>
    <s v="aqua melon mojito"/>
    <x v="0"/>
  </r>
  <r>
    <x v="4"/>
    <x v="4"/>
    <x v="75"/>
    <x v="1"/>
    <x v="1"/>
    <x v="31"/>
    <x v="340"/>
    <s v="Miyapur"/>
    <x v="655"/>
    <s v="Tropical Kiwi Mocktail"/>
    <n v="159"/>
    <n v="4.4000000000000004"/>
    <n v="0"/>
    <s v="tropical kiwi mocktail"/>
    <x v="0"/>
  </r>
  <r>
    <x v="4"/>
    <x v="4"/>
    <x v="104"/>
    <x v="0"/>
    <x v="1"/>
    <x v="28"/>
    <x v="340"/>
    <s v="Miyapur"/>
    <x v="655"/>
    <s v="Black Current Mojito"/>
    <n v="159"/>
    <n v="4.4000000000000004"/>
    <n v="0"/>
    <s v="black current mojito"/>
    <x v="0"/>
  </r>
  <r>
    <x v="4"/>
    <x v="4"/>
    <x v="203"/>
    <x v="4"/>
    <x v="0"/>
    <x v="1"/>
    <x v="340"/>
    <s v="Miyapur"/>
    <x v="655"/>
    <s v="Mango Tango Mojito"/>
    <n v="169"/>
    <n v="4.4000000000000004"/>
    <n v="0"/>
    <s v="mango tango mojito"/>
    <x v="0"/>
  </r>
  <r>
    <x v="4"/>
    <x v="4"/>
    <x v="39"/>
    <x v="2"/>
    <x v="2"/>
    <x v="5"/>
    <x v="340"/>
    <s v="Miyapur"/>
    <x v="655"/>
    <s v="Blue Lagoon Mojito"/>
    <n v="169"/>
    <n v="4.4000000000000004"/>
    <n v="0"/>
    <s v="blue lagoon mojito"/>
    <x v="0"/>
  </r>
  <r>
    <x v="4"/>
    <x v="4"/>
    <x v="201"/>
    <x v="5"/>
    <x v="2"/>
    <x v="27"/>
    <x v="340"/>
    <s v="Miyapur"/>
    <x v="655"/>
    <s v="Pina Mojito"/>
    <n v="169"/>
    <n v="4.4000000000000004"/>
    <n v="0"/>
    <s v="pina mojito"/>
    <x v="0"/>
  </r>
  <r>
    <x v="4"/>
    <x v="4"/>
    <x v="100"/>
    <x v="0"/>
    <x v="2"/>
    <x v="34"/>
    <x v="340"/>
    <s v="Miyapur"/>
    <x v="705"/>
    <s v="Vanilla Milkshake"/>
    <n v="179"/>
    <n v="4.4000000000000004"/>
    <n v="0"/>
    <s v="vanilla milkshake"/>
    <x v="0"/>
  </r>
  <r>
    <x v="4"/>
    <x v="4"/>
    <x v="72"/>
    <x v="1"/>
    <x v="2"/>
    <x v="5"/>
    <x v="340"/>
    <s v="Miyapur"/>
    <x v="705"/>
    <s v="Strawberry Milkshake"/>
    <n v="189"/>
    <n v="4.4000000000000004"/>
    <n v="0"/>
    <s v="strawberry milkshake"/>
    <x v="0"/>
  </r>
  <r>
    <x v="4"/>
    <x v="4"/>
    <x v="233"/>
    <x v="1"/>
    <x v="1"/>
    <x v="10"/>
    <x v="340"/>
    <s v="Miyapur"/>
    <x v="705"/>
    <s v="Mango Milkshake"/>
    <n v="189"/>
    <n v="1.5"/>
    <n v="3"/>
    <s v="mango milkshake"/>
    <x v="0"/>
  </r>
  <r>
    <x v="4"/>
    <x v="4"/>
    <x v="150"/>
    <x v="5"/>
    <x v="1"/>
    <x v="20"/>
    <x v="340"/>
    <s v="Miyapur"/>
    <x v="705"/>
    <s v="Butterscotch Milkshake"/>
    <n v="179"/>
    <n v="4.4000000000000004"/>
    <n v="0"/>
    <s v="butterscotch milkshake"/>
    <x v="0"/>
  </r>
  <r>
    <x v="4"/>
    <x v="4"/>
    <x v="81"/>
    <x v="5"/>
    <x v="2"/>
    <x v="30"/>
    <x v="340"/>
    <s v="Miyapur"/>
    <x v="705"/>
    <s v="Chocolate Milkshake"/>
    <n v="199"/>
    <n v="4.4000000000000004"/>
    <n v="0"/>
    <s v="chocolate milkshake"/>
    <x v="0"/>
  </r>
  <r>
    <x v="4"/>
    <x v="4"/>
    <x v="36"/>
    <x v="1"/>
    <x v="0"/>
    <x v="24"/>
    <x v="341"/>
    <s v="Miyapur"/>
    <x v="2107"/>
    <s v="Idly (4 Pieces)"/>
    <n v="85"/>
    <n v="4.5"/>
    <n v="1"/>
    <s v="idly (4 pieces)"/>
    <x v="0"/>
  </r>
  <r>
    <x v="4"/>
    <x v="4"/>
    <x v="220"/>
    <x v="5"/>
    <x v="0"/>
    <x v="13"/>
    <x v="341"/>
    <s v="Miyapur"/>
    <x v="2107"/>
    <s v="Poori With (chole Aloo Curry)"/>
    <n v="105"/>
    <n v="3.5"/>
    <n v="4"/>
    <s v="poori with (chole aloo curry)"/>
    <x v="0"/>
  </r>
  <r>
    <x v="4"/>
    <x v="4"/>
    <x v="57"/>
    <x v="2"/>
    <x v="0"/>
    <x v="1"/>
    <x v="341"/>
    <s v="Miyapur"/>
    <x v="2107"/>
    <s v="Ghee Karam Dosa"/>
    <n v="120"/>
    <n v="4.4000000000000004"/>
    <n v="0"/>
    <s v="ghee karam dosa"/>
    <x v="0"/>
  </r>
  <r>
    <x v="4"/>
    <x v="4"/>
    <x v="6"/>
    <x v="3"/>
    <x v="1"/>
    <x v="6"/>
    <x v="341"/>
    <s v="Miyapur"/>
    <x v="2107"/>
    <s v="Mysore Bajji (6 Pieces)"/>
    <n v="105"/>
    <n v="4.4000000000000004"/>
    <n v="0"/>
    <s v="mysore bajji (6 pieces)"/>
    <x v="0"/>
  </r>
  <r>
    <x v="4"/>
    <x v="4"/>
    <x v="40"/>
    <x v="3"/>
    <x v="0"/>
    <x v="25"/>
    <x v="341"/>
    <s v="Miyapur"/>
    <x v="2107"/>
    <s v="Butter Dosa"/>
    <n v="120"/>
    <n v="4.4000000000000004"/>
    <n v="0"/>
    <s v="butter dosa"/>
    <x v="0"/>
  </r>
  <r>
    <x v="4"/>
    <x v="4"/>
    <x v="228"/>
    <x v="5"/>
    <x v="1"/>
    <x v="4"/>
    <x v="341"/>
    <s v="Miyapur"/>
    <x v="2107"/>
    <s v="Masala Dosa"/>
    <n v="120"/>
    <n v="4.4000000000000004"/>
    <n v="0"/>
    <s v="masala dosa"/>
    <x v="0"/>
  </r>
  <r>
    <x v="4"/>
    <x v="4"/>
    <x v="107"/>
    <x v="3"/>
    <x v="1"/>
    <x v="35"/>
    <x v="341"/>
    <s v="Miyapur"/>
    <x v="2107"/>
    <s v="Gun Powder Dosa"/>
    <n v="120"/>
    <n v="4.4000000000000004"/>
    <n v="0"/>
    <s v="gun powder dosa"/>
    <x v="0"/>
  </r>
  <r>
    <x v="4"/>
    <x v="4"/>
    <x v="219"/>
    <x v="1"/>
    <x v="0"/>
    <x v="16"/>
    <x v="341"/>
    <s v="Miyapur"/>
    <x v="2107"/>
    <s v="Sambar Idly"/>
    <n v="95"/>
    <n v="4.4000000000000004"/>
    <n v="0"/>
    <s v="sambar idly"/>
    <x v="0"/>
  </r>
  <r>
    <x v="4"/>
    <x v="4"/>
    <x v="148"/>
    <x v="2"/>
    <x v="0"/>
    <x v="29"/>
    <x v="341"/>
    <s v="Miyapur"/>
    <x v="2107"/>
    <s v="Semiya Bath"/>
    <n v="100"/>
    <n v="4.4000000000000004"/>
    <n v="0"/>
    <s v="semiya bath"/>
    <x v="0"/>
  </r>
  <r>
    <x v="4"/>
    <x v="4"/>
    <x v="107"/>
    <x v="3"/>
    <x v="1"/>
    <x v="35"/>
    <x v="341"/>
    <s v="Miyapur"/>
    <x v="2107"/>
    <s v="Ghee Idly (4 Pieces)"/>
    <n v="105"/>
    <n v="4.4000000000000004"/>
    <n v="0"/>
    <s v="ghee idly (4 pieces)"/>
    <x v="0"/>
  </r>
  <r>
    <x v="4"/>
    <x v="4"/>
    <x v="241"/>
    <x v="1"/>
    <x v="1"/>
    <x v="12"/>
    <x v="341"/>
    <s v="Miyapur"/>
    <x v="2107"/>
    <s v="Guntur Idly (4 Pieces)"/>
    <n v="105"/>
    <n v="4.4000000000000004"/>
    <n v="0"/>
    <s v="guntur idly (4 pieces)"/>
    <x v="0"/>
  </r>
  <r>
    <x v="4"/>
    <x v="4"/>
    <x v="220"/>
    <x v="5"/>
    <x v="0"/>
    <x v="13"/>
    <x v="341"/>
    <s v="Miyapur"/>
    <x v="2107"/>
    <s v="Cheese Dosa"/>
    <n v="120"/>
    <n v="4.4000000000000004"/>
    <n v="0"/>
    <s v="cheese dosa"/>
    <x v="0"/>
  </r>
  <r>
    <x v="4"/>
    <x v="4"/>
    <x v="204"/>
    <x v="0"/>
    <x v="1"/>
    <x v="6"/>
    <x v="341"/>
    <s v="Miyapur"/>
    <x v="2107"/>
    <s v="Vada (4 Pieces)"/>
    <n v="105"/>
    <n v="4.4000000000000004"/>
    <n v="0"/>
    <s v="vada (4 pieces)"/>
    <x v="0"/>
  </r>
  <r>
    <x v="4"/>
    <x v="4"/>
    <x v="234"/>
    <x v="3"/>
    <x v="1"/>
    <x v="26"/>
    <x v="341"/>
    <s v="Miyapur"/>
    <x v="2107"/>
    <s v="Tomato Bath"/>
    <n v="100"/>
    <n v="4.4000000000000004"/>
    <n v="0"/>
    <s v="tomato bath"/>
    <x v="0"/>
  </r>
  <r>
    <x v="4"/>
    <x v="4"/>
    <x v="141"/>
    <x v="5"/>
    <x v="0"/>
    <x v="29"/>
    <x v="341"/>
    <s v="Miyapur"/>
    <x v="2107"/>
    <s v="Upma"/>
    <n v="100"/>
    <n v="4.4000000000000004"/>
    <n v="0"/>
    <s v="upma"/>
    <x v="0"/>
  </r>
  <r>
    <x v="4"/>
    <x v="4"/>
    <x v="0"/>
    <x v="0"/>
    <x v="0"/>
    <x v="0"/>
    <x v="341"/>
    <s v="Miyapur"/>
    <x v="2107"/>
    <s v="Upma - Pesarattu"/>
    <n v="130"/>
    <n v="4.4000000000000004"/>
    <n v="0"/>
    <s v="upma - pesarattu"/>
    <x v="0"/>
  </r>
  <r>
    <x v="4"/>
    <x v="4"/>
    <x v="24"/>
    <x v="4"/>
    <x v="1"/>
    <x v="20"/>
    <x v="341"/>
    <s v="Miyapur"/>
    <x v="2107"/>
    <s v="Pongal Rice"/>
    <n v="100"/>
    <n v="4.4000000000000004"/>
    <n v="0"/>
    <s v="pongal rice"/>
    <x v="0"/>
  </r>
  <r>
    <x v="4"/>
    <x v="4"/>
    <x v="186"/>
    <x v="5"/>
    <x v="1"/>
    <x v="31"/>
    <x v="341"/>
    <s v="Miyapur"/>
    <x v="2107"/>
    <s v="Punugulu (10 Pieces)"/>
    <n v="105"/>
    <n v="4.4000000000000004"/>
    <n v="0"/>
    <s v="punugulu (10 pieces)"/>
    <x v="0"/>
  </r>
  <r>
    <x v="4"/>
    <x v="4"/>
    <x v="17"/>
    <x v="0"/>
    <x v="0"/>
    <x v="14"/>
    <x v="341"/>
    <s v="Miyapur"/>
    <x v="2107"/>
    <s v="Sambar Vada"/>
    <n v="115"/>
    <n v="4.4000000000000004"/>
    <n v="0"/>
    <s v="sambar vada"/>
    <x v="0"/>
  </r>
  <r>
    <x v="4"/>
    <x v="4"/>
    <x v="57"/>
    <x v="2"/>
    <x v="0"/>
    <x v="1"/>
    <x v="341"/>
    <s v="Miyapur"/>
    <x v="2064"/>
    <s v="Chocochip Pastry"/>
    <n v="99"/>
    <n v="4.4000000000000004"/>
    <n v="0"/>
    <s v="chocochip pastry"/>
    <x v="0"/>
  </r>
  <r>
    <x v="4"/>
    <x v="4"/>
    <x v="198"/>
    <x v="0"/>
    <x v="0"/>
    <x v="25"/>
    <x v="341"/>
    <s v="Miyapur"/>
    <x v="2064"/>
    <s v="Red Velvet Pastry"/>
    <n v="99"/>
    <n v="4.4000000000000004"/>
    <n v="0"/>
    <s v="red velvet pastry"/>
    <x v="0"/>
  </r>
  <r>
    <x v="4"/>
    <x v="4"/>
    <x v="123"/>
    <x v="1"/>
    <x v="2"/>
    <x v="11"/>
    <x v="341"/>
    <s v="Miyapur"/>
    <x v="2064"/>
    <s v="Belgium Butterscotch Pastry"/>
    <n v="89"/>
    <n v="4.4000000000000004"/>
    <n v="0"/>
    <s v="belgium butterscotch pastry"/>
    <x v="0"/>
  </r>
  <r>
    <x v="4"/>
    <x v="4"/>
    <x v="54"/>
    <x v="1"/>
    <x v="1"/>
    <x v="28"/>
    <x v="341"/>
    <s v="Miyapur"/>
    <x v="2064"/>
    <s v="Almond Mocha Rocher"/>
    <n v="89"/>
    <n v="4.4000000000000004"/>
    <n v="0"/>
    <s v="almond mocha rocher"/>
    <x v="0"/>
  </r>
  <r>
    <x v="4"/>
    <x v="4"/>
    <x v="54"/>
    <x v="1"/>
    <x v="1"/>
    <x v="28"/>
    <x v="341"/>
    <s v="Miyapur"/>
    <x v="2064"/>
    <s v="Butterscotch Pastry"/>
    <n v="89"/>
    <n v="4.4000000000000004"/>
    <n v="0"/>
    <s v="butterscotch pastry"/>
    <x v="0"/>
  </r>
  <r>
    <x v="4"/>
    <x v="4"/>
    <x v="6"/>
    <x v="3"/>
    <x v="1"/>
    <x v="6"/>
    <x v="341"/>
    <s v="Miyapur"/>
    <x v="2064"/>
    <s v="Cup Cake"/>
    <n v="59"/>
    <n v="4.4000000000000004"/>
    <n v="0"/>
    <s v="cup cake"/>
    <x v="0"/>
  </r>
  <r>
    <x v="4"/>
    <x v="4"/>
    <x v="86"/>
    <x v="4"/>
    <x v="1"/>
    <x v="6"/>
    <x v="341"/>
    <s v="Miyapur"/>
    <x v="2064"/>
    <s v="Gnutella Pastry"/>
    <n v="99"/>
    <n v="4.4000000000000004"/>
    <n v="0"/>
    <s v="gnutella pastry"/>
    <x v="0"/>
  </r>
  <r>
    <x v="4"/>
    <x v="4"/>
    <x v="79"/>
    <x v="5"/>
    <x v="0"/>
    <x v="1"/>
    <x v="341"/>
    <s v="Miyapur"/>
    <x v="2064"/>
    <s v="Pineapple Pastry"/>
    <n v="89"/>
    <n v="4.4000000000000004"/>
    <n v="0"/>
    <s v="pineapple pastry"/>
    <x v="0"/>
  </r>
  <r>
    <x v="4"/>
    <x v="4"/>
    <x v="26"/>
    <x v="4"/>
    <x v="2"/>
    <x v="5"/>
    <x v="341"/>
    <s v="Miyapur"/>
    <x v="2064"/>
    <s v="Chocolate Truffle Pastry"/>
    <n v="99"/>
    <n v="4.4000000000000004"/>
    <n v="0"/>
    <s v="chocolate truffle pastry"/>
    <x v="0"/>
  </r>
  <r>
    <x v="4"/>
    <x v="4"/>
    <x v="1"/>
    <x v="1"/>
    <x v="0"/>
    <x v="1"/>
    <x v="341"/>
    <s v="Miyapur"/>
    <x v="30"/>
    <s v="Kaju Paneer Biryani"/>
    <n v="380"/>
    <n v="5"/>
    <n v="3"/>
    <s v="kaju paneer biryani"/>
    <x v="1"/>
  </r>
  <r>
    <x v="4"/>
    <x v="4"/>
    <x v="82"/>
    <x v="0"/>
    <x v="1"/>
    <x v="31"/>
    <x v="341"/>
    <s v="Miyapur"/>
    <x v="30"/>
    <s v="Veg Biryani"/>
    <n v="370"/>
    <n v="4.3"/>
    <n v="6"/>
    <s v="veg biryani"/>
    <x v="1"/>
  </r>
  <r>
    <x v="4"/>
    <x v="4"/>
    <x v="77"/>
    <x v="6"/>
    <x v="2"/>
    <x v="11"/>
    <x v="341"/>
    <s v="Miyapur"/>
    <x v="30"/>
    <s v="Kaju Peas Biryani"/>
    <n v="370"/>
    <n v="4.4000000000000004"/>
    <n v="2"/>
    <s v="kaju peas biryani"/>
    <x v="1"/>
  </r>
  <r>
    <x v="4"/>
    <x v="4"/>
    <x v="0"/>
    <x v="0"/>
    <x v="0"/>
    <x v="0"/>
    <x v="341"/>
    <s v="Miyapur"/>
    <x v="30"/>
    <s v="Jeera Rice"/>
    <n v="330"/>
    <n v="4.4000000000000004"/>
    <n v="0"/>
    <s v="jeera rice"/>
    <x v="0"/>
  </r>
  <r>
    <x v="4"/>
    <x v="4"/>
    <x v="50"/>
    <x v="6"/>
    <x v="0"/>
    <x v="15"/>
    <x v="341"/>
    <s v="Miyapur"/>
    <x v="30"/>
    <s v="Bagara Rice (telangana Style)"/>
    <n v="305"/>
    <n v="4.4000000000000004"/>
    <n v="1"/>
    <s v="bagara rice (telangana style)"/>
    <x v="0"/>
  </r>
  <r>
    <x v="4"/>
    <x v="4"/>
    <x v="18"/>
    <x v="0"/>
    <x v="0"/>
    <x v="15"/>
    <x v="341"/>
    <s v="Miyapur"/>
    <x v="30"/>
    <s v="Sambar Rice"/>
    <n v="290"/>
    <n v="4.5"/>
    <n v="1"/>
    <s v="sambar rice"/>
    <x v="0"/>
  </r>
  <r>
    <x v="4"/>
    <x v="4"/>
    <x v="212"/>
    <x v="2"/>
    <x v="0"/>
    <x v="33"/>
    <x v="341"/>
    <s v="Miyapur"/>
    <x v="30"/>
    <s v="Tomato Rice"/>
    <n v="290"/>
    <n v="4.4000000000000004"/>
    <n v="0"/>
    <s v="tomato rice"/>
    <x v="0"/>
  </r>
  <r>
    <x v="4"/>
    <x v="4"/>
    <x v="6"/>
    <x v="3"/>
    <x v="1"/>
    <x v="6"/>
    <x v="341"/>
    <s v="Miyapur"/>
    <x v="30"/>
    <s v="Curd Rice"/>
    <n v="250"/>
    <n v="4.7"/>
    <n v="1"/>
    <s v="curd rice"/>
    <x v="0"/>
  </r>
  <r>
    <x v="4"/>
    <x v="4"/>
    <x v="61"/>
    <x v="2"/>
    <x v="1"/>
    <x v="28"/>
    <x v="341"/>
    <s v="Miyapur"/>
    <x v="30"/>
    <s v="Steamed Basmati Rice"/>
    <n v="200"/>
    <n v="3.1"/>
    <n v="1"/>
    <s v="steamed basmati rice"/>
    <x v="0"/>
  </r>
  <r>
    <x v="4"/>
    <x v="4"/>
    <x v="171"/>
    <x v="2"/>
    <x v="0"/>
    <x v="7"/>
    <x v="341"/>
    <s v="Miyapur"/>
    <x v="36"/>
    <s v="Kheema Naan"/>
    <n v="135"/>
    <n v="4.4000000000000004"/>
    <n v="0"/>
    <s v="kheema naan"/>
    <x v="0"/>
  </r>
  <r>
    <x v="4"/>
    <x v="4"/>
    <x v="108"/>
    <x v="0"/>
    <x v="2"/>
    <x v="11"/>
    <x v="341"/>
    <s v="Miyapur"/>
    <x v="36"/>
    <s v="Chicken Kulcha"/>
    <n v="125"/>
    <n v="4.5999999999999996"/>
    <n v="1"/>
    <s v="chicken kulcha"/>
    <x v="1"/>
  </r>
  <r>
    <x v="4"/>
    <x v="4"/>
    <x v="174"/>
    <x v="0"/>
    <x v="0"/>
    <x v="29"/>
    <x v="341"/>
    <s v="Miyapur"/>
    <x v="36"/>
    <s v="Butter Garlic Naan"/>
    <n v="85"/>
    <n v="4.4000000000000004"/>
    <n v="0"/>
    <s v="butter garlic naan"/>
    <x v="0"/>
  </r>
  <r>
    <x v="4"/>
    <x v="4"/>
    <x v="96"/>
    <x v="4"/>
    <x v="0"/>
    <x v="21"/>
    <x v="341"/>
    <s v="Miyapur"/>
    <x v="36"/>
    <s v="Garlic Naan"/>
    <n v="80"/>
    <n v="4.4000000000000004"/>
    <n v="0"/>
    <s v="garlic naan"/>
    <x v="0"/>
  </r>
  <r>
    <x v="4"/>
    <x v="4"/>
    <x v="52"/>
    <x v="3"/>
    <x v="1"/>
    <x v="2"/>
    <x v="341"/>
    <s v="Miyapur"/>
    <x v="36"/>
    <s v="Butter Naan"/>
    <n v="75"/>
    <n v="4.3"/>
    <n v="3"/>
    <s v="butter naan"/>
    <x v="0"/>
  </r>
  <r>
    <x v="4"/>
    <x v="4"/>
    <x v="231"/>
    <x v="6"/>
    <x v="1"/>
    <x v="10"/>
    <x v="341"/>
    <s v="Miyapur"/>
    <x v="36"/>
    <s v="Naan"/>
    <n v="70"/>
    <n v="4.4000000000000004"/>
    <n v="0"/>
    <s v="naan"/>
    <x v="0"/>
  </r>
  <r>
    <x v="4"/>
    <x v="4"/>
    <x v="132"/>
    <x v="2"/>
    <x v="1"/>
    <x v="20"/>
    <x v="341"/>
    <s v="Miyapur"/>
    <x v="36"/>
    <s v="Roti"/>
    <n v="60"/>
    <n v="4"/>
    <n v="1"/>
    <s v="roti"/>
    <x v="0"/>
  </r>
  <r>
    <x v="4"/>
    <x v="4"/>
    <x v="19"/>
    <x v="4"/>
    <x v="0"/>
    <x v="16"/>
    <x v="341"/>
    <s v="Miyapur"/>
    <x v="1056"/>
    <s v="Blue Lagoon"/>
    <n v="150"/>
    <n v="4.4000000000000004"/>
    <n v="0"/>
    <s v="blue lagoon"/>
    <x v="0"/>
  </r>
  <r>
    <x v="4"/>
    <x v="4"/>
    <x v="14"/>
    <x v="0"/>
    <x v="0"/>
    <x v="7"/>
    <x v="341"/>
    <s v="Miyapur"/>
    <x v="1056"/>
    <s v="Fruit Punch"/>
    <n v="140"/>
    <n v="3.4"/>
    <n v="1"/>
    <s v="fruit punch"/>
    <x v="0"/>
  </r>
  <r>
    <x v="4"/>
    <x v="4"/>
    <x v="65"/>
    <x v="4"/>
    <x v="0"/>
    <x v="22"/>
    <x v="341"/>
    <s v="Miyapur"/>
    <x v="1056"/>
    <s v="Virgin Mojito"/>
    <n v="120"/>
    <n v="4.4000000000000004"/>
    <n v="0"/>
    <s v="virgin mojito"/>
    <x v="0"/>
  </r>
  <r>
    <x v="4"/>
    <x v="4"/>
    <x v="92"/>
    <x v="4"/>
    <x v="1"/>
    <x v="31"/>
    <x v="341"/>
    <s v="Miyapur"/>
    <x v="1056"/>
    <s v="Cranberry Drash"/>
    <n v="120"/>
    <n v="4.4000000000000004"/>
    <n v="0"/>
    <s v="cranberry drash"/>
    <x v="0"/>
  </r>
  <r>
    <x v="4"/>
    <x v="4"/>
    <x v="159"/>
    <x v="5"/>
    <x v="0"/>
    <x v="33"/>
    <x v="341"/>
    <s v="Miyapur"/>
    <x v="1056"/>
    <s v="Mango Colada"/>
    <n v="120"/>
    <n v="4.4000000000000004"/>
    <n v="0"/>
    <s v="mango colada"/>
    <x v="0"/>
  </r>
  <r>
    <x v="4"/>
    <x v="4"/>
    <x v="164"/>
    <x v="5"/>
    <x v="1"/>
    <x v="28"/>
    <x v="341"/>
    <s v="Miyapur"/>
    <x v="1056"/>
    <s v="Guava Blast"/>
    <n v="120"/>
    <n v="4.4000000000000004"/>
    <n v="0"/>
    <s v="guava blast"/>
    <x v="0"/>
  </r>
  <r>
    <x v="4"/>
    <x v="4"/>
    <x v="242"/>
    <x v="5"/>
    <x v="1"/>
    <x v="26"/>
    <x v="341"/>
    <s v="Miyapur"/>
    <x v="1056"/>
    <s v="Litchi Lito"/>
    <n v="150"/>
    <n v="4.4000000000000004"/>
    <n v="0"/>
    <s v="litchi lito"/>
    <x v="0"/>
  </r>
  <r>
    <x v="4"/>
    <x v="4"/>
    <x v="157"/>
    <x v="3"/>
    <x v="0"/>
    <x v="13"/>
    <x v="341"/>
    <s v="Miyapur"/>
    <x v="1056"/>
    <s v="Watermelon Cooler"/>
    <n v="120"/>
    <n v="4.4000000000000004"/>
    <n v="0"/>
    <s v="watermelon cooler"/>
    <x v="0"/>
  </r>
  <r>
    <x v="4"/>
    <x v="4"/>
    <x v="173"/>
    <x v="6"/>
    <x v="0"/>
    <x v="14"/>
    <x v="341"/>
    <s v="Miyapur"/>
    <x v="608"/>
    <s v="Seasonal Fruit Juice (300 Mi)"/>
    <n v="125"/>
    <n v="4.4000000000000004"/>
    <n v="0"/>
    <s v="seasonal fruit juice (300 mi)"/>
    <x v="0"/>
  </r>
  <r>
    <x v="4"/>
    <x v="4"/>
    <x v="55"/>
    <x v="6"/>
    <x v="1"/>
    <x v="1"/>
    <x v="341"/>
    <s v="Miyapur"/>
    <x v="608"/>
    <s v="Vegetable Juice (300 Mi)"/>
    <n v="125"/>
    <n v="4.4000000000000004"/>
    <n v="0"/>
    <s v="vegetable juice (300 mi)"/>
    <x v="0"/>
  </r>
  <r>
    <x v="4"/>
    <x v="4"/>
    <x v="162"/>
    <x v="6"/>
    <x v="2"/>
    <x v="30"/>
    <x v="341"/>
    <s v="Miyapur"/>
    <x v="144"/>
    <s v="Curd"/>
    <n v="95"/>
    <n v="4.4000000000000004"/>
    <n v="0"/>
    <s v="curd"/>
    <x v="0"/>
  </r>
  <r>
    <x v="4"/>
    <x v="4"/>
    <x v="222"/>
    <x v="1"/>
    <x v="2"/>
    <x v="8"/>
    <x v="341"/>
    <s v="Miyapur"/>
    <x v="144"/>
    <s v="Onion Raita"/>
    <n v="85"/>
    <n v="4.4000000000000004"/>
    <n v="0"/>
    <s v="onion raita"/>
    <x v="0"/>
  </r>
  <r>
    <x v="4"/>
    <x v="4"/>
    <x v="166"/>
    <x v="0"/>
    <x v="0"/>
    <x v="22"/>
    <x v="341"/>
    <s v="Miyapur"/>
    <x v="815"/>
    <s v="Nutella Brownie"/>
    <n v="99"/>
    <n v="4.4000000000000004"/>
    <n v="0"/>
    <s v="nutella brownie"/>
    <x v="0"/>
  </r>
  <r>
    <x v="4"/>
    <x v="4"/>
    <x v="148"/>
    <x v="2"/>
    <x v="0"/>
    <x v="29"/>
    <x v="341"/>
    <s v="Miyapur"/>
    <x v="336"/>
    <s v="Butter Croissant"/>
    <n v="109"/>
    <n v="4.4000000000000004"/>
    <n v="0"/>
    <s v="butter croissant"/>
    <x v="0"/>
  </r>
  <r>
    <x v="4"/>
    <x v="4"/>
    <x v="114"/>
    <x v="5"/>
    <x v="2"/>
    <x v="5"/>
    <x v="341"/>
    <s v="Miyapur"/>
    <x v="336"/>
    <s v="Chocolate Croissant"/>
    <n v="139"/>
    <n v="4.4000000000000004"/>
    <n v="0"/>
    <s v="chocolate croissant"/>
    <x v="0"/>
  </r>
  <r>
    <x v="4"/>
    <x v="4"/>
    <x v="55"/>
    <x v="6"/>
    <x v="1"/>
    <x v="1"/>
    <x v="341"/>
    <s v="Miyapur"/>
    <x v="2108"/>
    <s v="Nutella Doughnut"/>
    <n v="79"/>
    <n v="4.4000000000000004"/>
    <n v="0"/>
    <s v="nutella doughnut"/>
    <x v="0"/>
  </r>
  <r>
    <x v="4"/>
    <x v="4"/>
    <x v="32"/>
    <x v="0"/>
    <x v="1"/>
    <x v="1"/>
    <x v="341"/>
    <s v="Miyapur"/>
    <x v="2108"/>
    <s v="Chocolate Doughnut"/>
    <n v="59"/>
    <n v="4.4000000000000004"/>
    <n v="0"/>
    <s v="chocolate doughnut"/>
    <x v="0"/>
  </r>
  <r>
    <x v="4"/>
    <x v="4"/>
    <x v="164"/>
    <x v="5"/>
    <x v="1"/>
    <x v="28"/>
    <x v="341"/>
    <s v="Miyapur"/>
    <x v="2108"/>
    <s v="Cinnamon Sugar Doughnut"/>
    <n v="59"/>
    <n v="4.4000000000000004"/>
    <n v="0"/>
    <s v="cinnamon sugar doughnut"/>
    <x v="0"/>
  </r>
  <r>
    <x v="4"/>
    <x v="4"/>
    <x v="239"/>
    <x v="4"/>
    <x v="1"/>
    <x v="10"/>
    <x v="341"/>
    <s v="Miyapur"/>
    <x v="2108"/>
    <s v="Trio Doughnut Pops [3 Pcs]"/>
    <n v="59"/>
    <n v="4.4000000000000004"/>
    <n v="0"/>
    <s v="trio doughnut pops [3 pcs]"/>
    <x v="0"/>
  </r>
  <r>
    <x v="4"/>
    <x v="4"/>
    <x v="56"/>
    <x v="3"/>
    <x v="1"/>
    <x v="12"/>
    <x v="341"/>
    <s v="Miyapur"/>
    <x v="20"/>
    <s v="Buttermilk"/>
    <n v="100"/>
    <n v="4.4000000000000004"/>
    <n v="0"/>
    <s v="buttermilk"/>
    <x v="0"/>
  </r>
  <r>
    <x v="4"/>
    <x v="4"/>
    <x v="69"/>
    <x v="2"/>
    <x v="0"/>
    <x v="3"/>
    <x v="341"/>
    <s v="Miyapur"/>
    <x v="20"/>
    <s v="Tea"/>
    <n v="50"/>
    <n v="4.4000000000000004"/>
    <n v="0"/>
    <s v="tea"/>
    <x v="0"/>
  </r>
  <r>
    <x v="4"/>
    <x v="4"/>
    <x v="141"/>
    <x v="5"/>
    <x v="0"/>
    <x v="29"/>
    <x v="341"/>
    <s v="Miyapur"/>
    <x v="20"/>
    <s v="Soda"/>
    <n v="45"/>
    <n v="4.4000000000000004"/>
    <n v="0"/>
    <s v="soda"/>
    <x v="0"/>
  </r>
  <r>
    <x v="4"/>
    <x v="4"/>
    <x v="172"/>
    <x v="0"/>
    <x v="0"/>
    <x v="24"/>
    <x v="341"/>
    <s v="Miyapur"/>
    <x v="20"/>
    <s v="Coffee"/>
    <n v="50"/>
    <n v="4.4000000000000004"/>
    <n v="0"/>
    <s v="coffee"/>
    <x v="0"/>
  </r>
  <r>
    <x v="4"/>
    <x v="4"/>
    <x v="21"/>
    <x v="1"/>
    <x v="1"/>
    <x v="18"/>
    <x v="341"/>
    <s v="Miyapur"/>
    <x v="20"/>
    <s v="Fresh Fruit Juice"/>
    <n v="150"/>
    <n v="4.4000000000000004"/>
    <n v="0"/>
    <s v="fresh fruit juice"/>
    <x v="0"/>
  </r>
  <r>
    <x v="4"/>
    <x v="4"/>
    <x v="68"/>
    <x v="0"/>
    <x v="1"/>
    <x v="23"/>
    <x v="341"/>
    <s v="Miyapur"/>
    <x v="20"/>
    <s v="Fresh Lime Soda"/>
    <n v="100"/>
    <n v="4.4000000000000004"/>
    <n v="0"/>
    <s v="fresh lime soda"/>
    <x v="0"/>
  </r>
  <r>
    <x v="4"/>
    <x v="4"/>
    <x v="1"/>
    <x v="1"/>
    <x v="0"/>
    <x v="1"/>
    <x v="341"/>
    <s v="Miyapur"/>
    <x v="59"/>
    <s v="Apricot Delight"/>
    <n v="175"/>
    <n v="4.4000000000000004"/>
    <n v="0"/>
    <s v="apricot delight"/>
    <x v="0"/>
  </r>
  <r>
    <x v="4"/>
    <x v="4"/>
    <x v="167"/>
    <x v="3"/>
    <x v="1"/>
    <x v="28"/>
    <x v="341"/>
    <s v="Miyapur"/>
    <x v="59"/>
    <s v="Choco Mousse Sandwich"/>
    <n v="179"/>
    <n v="4.4000000000000004"/>
    <n v="0"/>
    <s v="choco mousse sandwich"/>
    <x v="0"/>
  </r>
  <r>
    <x v="4"/>
    <x v="4"/>
    <x v="214"/>
    <x v="1"/>
    <x v="0"/>
    <x v="25"/>
    <x v="341"/>
    <s v="Miyapur"/>
    <x v="59"/>
    <s v="Opera Slice"/>
    <n v="149"/>
    <n v="4.4000000000000004"/>
    <n v="0"/>
    <s v="opera slice"/>
    <x v="0"/>
  </r>
  <r>
    <x v="4"/>
    <x v="4"/>
    <x v="82"/>
    <x v="0"/>
    <x v="1"/>
    <x v="31"/>
    <x v="341"/>
    <s v="Miyapur"/>
    <x v="59"/>
    <s v="Red Velvet Cheesecake"/>
    <n v="179"/>
    <n v="4.4000000000000004"/>
    <n v="0"/>
    <s v="red velvet cheesecake"/>
    <x v="0"/>
  </r>
  <r>
    <x v="4"/>
    <x v="4"/>
    <x v="92"/>
    <x v="4"/>
    <x v="1"/>
    <x v="31"/>
    <x v="341"/>
    <s v="Miyapur"/>
    <x v="59"/>
    <s v="Rocher Tartlet"/>
    <n v="179"/>
    <n v="4.4000000000000004"/>
    <n v="0"/>
    <s v="rocher tartlet"/>
    <x v="0"/>
  </r>
  <r>
    <x v="4"/>
    <x v="4"/>
    <x v="183"/>
    <x v="3"/>
    <x v="2"/>
    <x v="0"/>
    <x v="341"/>
    <s v="Miyapur"/>
    <x v="59"/>
    <s v="Tiramisu Jar"/>
    <n v="169"/>
    <n v="4.4000000000000004"/>
    <n v="0"/>
    <s v="tiramisu jar"/>
    <x v="0"/>
  </r>
  <r>
    <x v="4"/>
    <x v="4"/>
    <x v="88"/>
    <x v="3"/>
    <x v="2"/>
    <x v="9"/>
    <x v="341"/>
    <s v="Miyapur"/>
    <x v="59"/>
    <s v="Triple Chocolate Cheesecake"/>
    <n v="179"/>
    <n v="4.4000000000000004"/>
    <n v="0"/>
    <s v="triple chocolate cheesecake"/>
    <x v="0"/>
  </r>
  <r>
    <x v="4"/>
    <x v="4"/>
    <x v="5"/>
    <x v="3"/>
    <x v="2"/>
    <x v="5"/>
    <x v="341"/>
    <s v="Miyapur"/>
    <x v="310"/>
    <s v="Dry Fruit Ice Cream"/>
    <n v="140"/>
    <n v="4.4000000000000004"/>
    <n v="0"/>
    <s v="dry fruit ice cream"/>
    <x v="0"/>
  </r>
  <r>
    <x v="4"/>
    <x v="4"/>
    <x v="50"/>
    <x v="6"/>
    <x v="0"/>
    <x v="15"/>
    <x v="341"/>
    <s v="Miyapur"/>
    <x v="310"/>
    <s v="Pista Ice Cream"/>
    <n v="120"/>
    <n v="4.4000000000000004"/>
    <n v="0"/>
    <s v="pista ice cream"/>
    <x v="0"/>
  </r>
  <r>
    <x v="4"/>
    <x v="4"/>
    <x v="3"/>
    <x v="1"/>
    <x v="0"/>
    <x v="3"/>
    <x v="341"/>
    <s v="Miyapur"/>
    <x v="310"/>
    <s v="Butterscotch Ice Cream"/>
    <n v="120"/>
    <n v="4.4000000000000004"/>
    <n v="0"/>
    <s v="butterscotch ice cream"/>
    <x v="0"/>
  </r>
  <r>
    <x v="4"/>
    <x v="4"/>
    <x v="207"/>
    <x v="6"/>
    <x v="1"/>
    <x v="20"/>
    <x v="341"/>
    <s v="Miyapur"/>
    <x v="310"/>
    <s v="Anjeer Badam Ice Cream"/>
    <n v="140"/>
    <n v="4.4000000000000004"/>
    <n v="0"/>
    <s v="anjeer badam ice cream"/>
    <x v="0"/>
  </r>
  <r>
    <x v="4"/>
    <x v="4"/>
    <x v="88"/>
    <x v="3"/>
    <x v="2"/>
    <x v="9"/>
    <x v="341"/>
    <s v="Miyapur"/>
    <x v="310"/>
    <s v="Caramel Nuts Ice Cream"/>
    <n v="140"/>
    <n v="4.4000000000000004"/>
    <n v="0"/>
    <s v="caramel nuts ice cream"/>
    <x v="0"/>
  </r>
  <r>
    <x v="4"/>
    <x v="4"/>
    <x v="61"/>
    <x v="2"/>
    <x v="1"/>
    <x v="28"/>
    <x v="341"/>
    <s v="Miyapur"/>
    <x v="310"/>
    <s v="Honey Almond Ice Cream"/>
    <n v="140"/>
    <n v="4.4000000000000004"/>
    <n v="0"/>
    <s v="honey almond ice cream"/>
    <x v="0"/>
  </r>
  <r>
    <x v="4"/>
    <x v="4"/>
    <x v="193"/>
    <x v="5"/>
    <x v="1"/>
    <x v="35"/>
    <x v="341"/>
    <s v="Miyapur"/>
    <x v="310"/>
    <s v="Kesar Badam Ice Cream"/>
    <n v="140"/>
    <n v="4.4000000000000004"/>
    <n v="0"/>
    <s v="kesar badam ice cream"/>
    <x v="0"/>
  </r>
  <r>
    <x v="4"/>
    <x v="4"/>
    <x v="73"/>
    <x v="6"/>
    <x v="0"/>
    <x v="16"/>
    <x v="341"/>
    <s v="Miyapur"/>
    <x v="310"/>
    <s v="Mango Ice Cream"/>
    <n v="120"/>
    <n v="4.4000000000000004"/>
    <n v="0"/>
    <s v="mango ice cream"/>
    <x v="0"/>
  </r>
  <r>
    <x v="4"/>
    <x v="4"/>
    <x v="163"/>
    <x v="3"/>
    <x v="0"/>
    <x v="24"/>
    <x v="341"/>
    <s v="Miyapur"/>
    <x v="310"/>
    <s v="Matka Kulfi"/>
    <n v="140"/>
    <n v="4.4000000000000004"/>
    <n v="0"/>
    <s v="matka kulfi"/>
    <x v="0"/>
  </r>
  <r>
    <x v="4"/>
    <x v="4"/>
    <x v="11"/>
    <x v="0"/>
    <x v="1"/>
    <x v="10"/>
    <x v="341"/>
    <s v="Miyapur"/>
    <x v="310"/>
    <s v="Strawberry Ice Cream"/>
    <n v="120"/>
    <n v="4.4000000000000004"/>
    <n v="0"/>
    <s v="strawberry ice cream"/>
    <x v="0"/>
  </r>
  <r>
    <x v="4"/>
    <x v="4"/>
    <x v="151"/>
    <x v="1"/>
    <x v="2"/>
    <x v="0"/>
    <x v="341"/>
    <s v="Miyapur"/>
    <x v="310"/>
    <s v="Tuitty Fruity Ice Cream"/>
    <n v="140"/>
    <n v="4.4000000000000004"/>
    <n v="0"/>
    <s v="tuitty fruity ice cream"/>
    <x v="0"/>
  </r>
  <r>
    <x v="4"/>
    <x v="4"/>
    <x v="111"/>
    <x v="1"/>
    <x v="1"/>
    <x v="20"/>
    <x v="341"/>
    <s v="Miyapur"/>
    <x v="310"/>
    <s v="Vanilla Ice Cream"/>
    <n v="120"/>
    <n v="4.4000000000000004"/>
    <n v="0"/>
    <s v="vanilla ice cream"/>
    <x v="0"/>
  </r>
  <r>
    <x v="4"/>
    <x v="4"/>
    <x v="106"/>
    <x v="3"/>
    <x v="2"/>
    <x v="27"/>
    <x v="342"/>
    <s v="Kondapur"/>
    <x v="1"/>
    <s v="Idli (3pcs)"/>
    <n v="89"/>
    <n v="4.7"/>
    <n v="41"/>
    <s v="idli (3pcs)"/>
    <x v="0"/>
  </r>
  <r>
    <x v="4"/>
    <x v="4"/>
    <x v="155"/>
    <x v="2"/>
    <x v="2"/>
    <x v="0"/>
    <x v="342"/>
    <s v="Kondapur"/>
    <x v="1"/>
    <s v="Ghee Idli (3pcs)"/>
    <n v="99"/>
    <n v="4.8"/>
    <n v="12"/>
    <s v="ghee idli (3pcs)"/>
    <x v="0"/>
  </r>
  <r>
    <x v="4"/>
    <x v="4"/>
    <x v="132"/>
    <x v="2"/>
    <x v="1"/>
    <x v="20"/>
    <x v="342"/>
    <s v="Kondapur"/>
    <x v="1"/>
    <s v="Ghee Karampodi Idli(3pcs)"/>
    <n v="109"/>
    <n v="4.0999999999999996"/>
    <n v="8"/>
    <s v="ghee karampodi idli(3pcs)"/>
    <x v="0"/>
  </r>
  <r>
    <x v="4"/>
    <x v="4"/>
    <x v="210"/>
    <x v="4"/>
    <x v="1"/>
    <x v="28"/>
    <x v="342"/>
    <s v="Kondapur"/>
    <x v="1"/>
    <s v="Sambar Idli ( Idli &amp; Sambar Mixed )"/>
    <n v="105"/>
    <n v="4.4000000000000004"/>
    <n v="3"/>
    <s v="sambar idli ( idli &amp; sambar mixed )"/>
    <x v="0"/>
  </r>
  <r>
    <x v="4"/>
    <x v="4"/>
    <x v="235"/>
    <x v="3"/>
    <x v="1"/>
    <x v="4"/>
    <x v="342"/>
    <s v="Kondapur"/>
    <x v="1"/>
    <s v="Ghee Pongal"/>
    <n v="105"/>
    <n v="4.7"/>
    <n v="18"/>
    <s v="ghee pongal"/>
    <x v="0"/>
  </r>
  <r>
    <x v="4"/>
    <x v="4"/>
    <x v="84"/>
    <x v="6"/>
    <x v="2"/>
    <x v="19"/>
    <x v="342"/>
    <s v="Kondapur"/>
    <x v="1"/>
    <s v="Home Style Poha"/>
    <n v="99"/>
    <n v="4.7"/>
    <n v="13"/>
    <s v="home style poha"/>
    <x v="0"/>
  </r>
  <r>
    <x v="4"/>
    <x v="4"/>
    <x v="38"/>
    <x v="0"/>
    <x v="2"/>
    <x v="8"/>
    <x v="342"/>
    <s v="Kondapur"/>
    <x v="1"/>
    <s v="Dahi(curd) Vada"/>
    <n v="115"/>
    <n v="4.8"/>
    <n v="16"/>
    <s v="dahi(curd) vada"/>
    <x v="0"/>
  </r>
  <r>
    <x v="4"/>
    <x v="4"/>
    <x v="147"/>
    <x v="6"/>
    <x v="0"/>
    <x v="7"/>
    <x v="342"/>
    <s v="Kondapur"/>
    <x v="1"/>
    <s v="Ghee Vegetable Upma"/>
    <n v="105"/>
    <n v="4.2"/>
    <n v="7"/>
    <s v="ghee vegetable upma"/>
    <x v="0"/>
  </r>
  <r>
    <x v="4"/>
    <x v="4"/>
    <x v="88"/>
    <x v="3"/>
    <x v="2"/>
    <x v="9"/>
    <x v="342"/>
    <s v="Kondapur"/>
    <x v="1"/>
    <s v="Sambar Vada( Vada &amp; Sambar Mix)"/>
    <n v="105"/>
    <n v="4.0999999999999996"/>
    <n v="1"/>
    <s v="sambar vada( vada &amp; sambar mix)"/>
    <x v="0"/>
  </r>
  <r>
    <x v="4"/>
    <x v="4"/>
    <x v="72"/>
    <x v="1"/>
    <x v="2"/>
    <x v="5"/>
    <x v="342"/>
    <s v="Kondapur"/>
    <x v="1"/>
    <s v="Poori(3pcs)"/>
    <n v="95"/>
    <n v="4.5"/>
    <n v="21"/>
    <s v="poori(3pcs)"/>
    <x v="0"/>
  </r>
  <r>
    <x v="4"/>
    <x v="4"/>
    <x v="76"/>
    <x v="2"/>
    <x v="0"/>
    <x v="22"/>
    <x v="342"/>
    <s v="Kondapur"/>
    <x v="1"/>
    <s v="Vada(3pcs)"/>
    <n v="95"/>
    <n v="4.7"/>
    <n v="18"/>
    <s v="vada(3pcs)"/>
    <x v="0"/>
  </r>
  <r>
    <x v="4"/>
    <x v="4"/>
    <x v="79"/>
    <x v="5"/>
    <x v="0"/>
    <x v="1"/>
    <x v="342"/>
    <s v="Kondapur"/>
    <x v="1"/>
    <s v="Uggani (puffed Rice)"/>
    <n v="60"/>
    <n v="4.4000000000000004"/>
    <n v="20"/>
    <s v="uggani (puffed rice)"/>
    <x v="0"/>
  </r>
  <r>
    <x v="4"/>
    <x v="4"/>
    <x v="206"/>
    <x v="2"/>
    <x v="2"/>
    <x v="19"/>
    <x v="342"/>
    <s v="Kondapur"/>
    <x v="1"/>
    <s v="Ragi Idli (3 Pieces)"/>
    <n v="89"/>
    <n v="4.0999999999999996"/>
    <n v="11"/>
    <s v="ragi idli (3 pieces)"/>
    <x v="0"/>
  </r>
  <r>
    <x v="4"/>
    <x v="4"/>
    <x v="4"/>
    <x v="1"/>
    <x v="1"/>
    <x v="4"/>
    <x v="342"/>
    <s v="Kondapur"/>
    <x v="1"/>
    <s v="Ghee Karampodi Ragi Idli(3 Pieces)"/>
    <n v="109"/>
    <n v="4.5"/>
    <n v="1"/>
    <s v="ghee karampodi ragi idli(3 pieces)"/>
    <x v="0"/>
  </r>
  <r>
    <x v="4"/>
    <x v="4"/>
    <x v="156"/>
    <x v="0"/>
    <x v="0"/>
    <x v="16"/>
    <x v="342"/>
    <s v="Kondapur"/>
    <x v="1"/>
    <s v="Ragi Masala Dosa"/>
    <n v="99"/>
    <n v="4.5999999999999996"/>
    <n v="5"/>
    <s v="ragi masala dosa"/>
    <x v="0"/>
  </r>
  <r>
    <x v="4"/>
    <x v="4"/>
    <x v="103"/>
    <x v="5"/>
    <x v="0"/>
    <x v="7"/>
    <x v="342"/>
    <s v="Kondapur"/>
    <x v="1"/>
    <s v="Ghee Karam Ragi Dosa"/>
    <n v="95"/>
    <n v="4.4000000000000004"/>
    <n v="0"/>
    <s v="ghee karam ragi dosa"/>
    <x v="0"/>
  </r>
  <r>
    <x v="4"/>
    <x v="4"/>
    <x v="240"/>
    <x v="0"/>
    <x v="1"/>
    <x v="26"/>
    <x v="342"/>
    <s v="Kondapur"/>
    <x v="1"/>
    <s v="Ragi Upama Dosa"/>
    <n v="99"/>
    <n v="4.5999999999999996"/>
    <n v="1"/>
    <s v="ragi upama dosa"/>
    <x v="0"/>
  </r>
  <r>
    <x v="4"/>
    <x v="4"/>
    <x v="63"/>
    <x v="4"/>
    <x v="2"/>
    <x v="11"/>
    <x v="342"/>
    <s v="Kondapur"/>
    <x v="1"/>
    <s v="Plain Ragi Dosa"/>
    <n v="79"/>
    <n v="4.4000000000000004"/>
    <n v="0"/>
    <s v="plain ragi dosa"/>
    <x v="0"/>
  </r>
  <r>
    <x v="4"/>
    <x v="4"/>
    <x v="128"/>
    <x v="0"/>
    <x v="2"/>
    <x v="32"/>
    <x v="342"/>
    <s v="Kondapur"/>
    <x v="1"/>
    <s v="Ragi Onion Dosa"/>
    <n v="85"/>
    <n v="4"/>
    <n v="1"/>
    <s v="ragi onion dosa"/>
    <x v="0"/>
  </r>
  <r>
    <x v="4"/>
    <x v="4"/>
    <x v="73"/>
    <x v="6"/>
    <x v="0"/>
    <x v="16"/>
    <x v="342"/>
    <s v="Kondapur"/>
    <x v="1"/>
    <s v="Masala Dosa"/>
    <n v="70"/>
    <n v="4.5"/>
    <n v="24"/>
    <s v="masala dosa"/>
    <x v="0"/>
  </r>
  <r>
    <x v="4"/>
    <x v="4"/>
    <x v="5"/>
    <x v="3"/>
    <x v="2"/>
    <x v="5"/>
    <x v="342"/>
    <s v="Kondapur"/>
    <x v="1624"/>
    <s v="Masala Dosa"/>
    <n v="70"/>
    <n v="4.5"/>
    <n v="24"/>
    <s v="masala dosa"/>
    <x v="0"/>
  </r>
  <r>
    <x v="4"/>
    <x v="4"/>
    <x v="180"/>
    <x v="3"/>
    <x v="2"/>
    <x v="19"/>
    <x v="342"/>
    <s v="Kondapur"/>
    <x v="1624"/>
    <s v="Uttapam (3 Piece)"/>
    <n v="105"/>
    <n v="4.4000000000000004"/>
    <n v="16"/>
    <s v="uttapam (3 piece)"/>
    <x v="0"/>
  </r>
  <r>
    <x v="4"/>
    <x v="4"/>
    <x v="132"/>
    <x v="2"/>
    <x v="1"/>
    <x v="20"/>
    <x v="342"/>
    <s v="Kondapur"/>
    <x v="1624"/>
    <s v="Karam Masala Dosa"/>
    <n v="99"/>
    <n v="4.0999999999999996"/>
    <n v="5"/>
    <s v="karam masala dosa"/>
    <x v="0"/>
  </r>
  <r>
    <x v="4"/>
    <x v="4"/>
    <x v="83"/>
    <x v="4"/>
    <x v="2"/>
    <x v="8"/>
    <x v="342"/>
    <s v="Kondapur"/>
    <x v="1624"/>
    <s v="Karam Dosa"/>
    <n v="85"/>
    <n v="4.7"/>
    <n v="3"/>
    <s v="karam dosa"/>
    <x v="0"/>
  </r>
  <r>
    <x v="4"/>
    <x v="4"/>
    <x v="188"/>
    <x v="6"/>
    <x v="0"/>
    <x v="0"/>
    <x v="342"/>
    <s v="Kondapur"/>
    <x v="1624"/>
    <s v="Caju Masala Dosa"/>
    <n v="115"/>
    <n v="3.3"/>
    <n v="3"/>
    <s v="caju masala dosa"/>
    <x v="0"/>
  </r>
  <r>
    <x v="4"/>
    <x v="4"/>
    <x v="190"/>
    <x v="6"/>
    <x v="2"/>
    <x v="32"/>
    <x v="342"/>
    <s v="Kondapur"/>
    <x v="1624"/>
    <s v="Plain Dosa"/>
    <n v="75"/>
    <n v="4.7"/>
    <n v="8"/>
    <s v="plain dosa"/>
    <x v="0"/>
  </r>
  <r>
    <x v="4"/>
    <x v="4"/>
    <x v="28"/>
    <x v="3"/>
    <x v="0"/>
    <x v="22"/>
    <x v="342"/>
    <s v="Kondapur"/>
    <x v="1624"/>
    <s v="Onion Dosa"/>
    <n v="85"/>
    <n v="4.3"/>
    <n v="4"/>
    <s v="onion dosa"/>
    <x v="0"/>
  </r>
  <r>
    <x v="4"/>
    <x v="4"/>
    <x v="110"/>
    <x v="5"/>
    <x v="0"/>
    <x v="16"/>
    <x v="342"/>
    <s v="Kondapur"/>
    <x v="1624"/>
    <s v="Ghee Karampodi Dosa"/>
    <n v="95"/>
    <n v="3.8"/>
    <n v="1"/>
    <s v="ghee karampodi dosa"/>
    <x v="0"/>
  </r>
  <r>
    <x v="4"/>
    <x v="4"/>
    <x v="26"/>
    <x v="4"/>
    <x v="2"/>
    <x v="5"/>
    <x v="342"/>
    <s v="Kondapur"/>
    <x v="1624"/>
    <s v="Upma Dosa"/>
    <n v="99"/>
    <n v="4.3"/>
    <n v="1"/>
    <s v="upma dosa"/>
    <x v="0"/>
  </r>
  <r>
    <x v="4"/>
    <x v="4"/>
    <x v="24"/>
    <x v="4"/>
    <x v="1"/>
    <x v="20"/>
    <x v="342"/>
    <s v="Kondapur"/>
    <x v="1624"/>
    <s v="Karam Upma Dosa"/>
    <n v="99"/>
    <n v="4.5"/>
    <n v="1"/>
    <s v="karam upma dosa"/>
    <x v="0"/>
  </r>
  <r>
    <x v="4"/>
    <x v="4"/>
    <x v="170"/>
    <x v="2"/>
    <x v="2"/>
    <x v="30"/>
    <x v="342"/>
    <s v="Kondapur"/>
    <x v="1624"/>
    <s v="Karam Onion   Dosa"/>
    <n v="85"/>
    <n v="4.5"/>
    <n v="1"/>
    <s v="karam onion   dosa"/>
    <x v="0"/>
  </r>
  <r>
    <x v="4"/>
    <x v="4"/>
    <x v="121"/>
    <x v="5"/>
    <x v="2"/>
    <x v="11"/>
    <x v="342"/>
    <s v="Kondapur"/>
    <x v="361"/>
    <s v="Chintapandu Pulihora ( Tamarind Rice)"/>
    <n v="130"/>
    <n v="4.3"/>
    <n v="50"/>
    <s v="chintapandu pulihora ( tamarind rice)"/>
    <x v="0"/>
  </r>
  <r>
    <x v="4"/>
    <x v="4"/>
    <x v="23"/>
    <x v="5"/>
    <x v="0"/>
    <x v="14"/>
    <x v="342"/>
    <s v="Kondapur"/>
    <x v="361"/>
    <s v="Curd Rice"/>
    <n v="130"/>
    <n v="4.7"/>
    <n v="35"/>
    <s v="curd rice"/>
    <x v="0"/>
  </r>
  <r>
    <x v="4"/>
    <x v="4"/>
    <x v="159"/>
    <x v="5"/>
    <x v="0"/>
    <x v="33"/>
    <x v="342"/>
    <s v="Kondapur"/>
    <x v="361"/>
    <s v="Lemon Rice"/>
    <n v="130"/>
    <n v="4.5999999999999996"/>
    <n v="23"/>
    <s v="lemon rice"/>
    <x v="0"/>
  </r>
  <r>
    <x v="4"/>
    <x v="4"/>
    <x v="183"/>
    <x v="3"/>
    <x v="2"/>
    <x v="0"/>
    <x v="342"/>
    <s v="Kondapur"/>
    <x v="361"/>
    <s v="Tamota Rice"/>
    <n v="80"/>
    <n v="4.5"/>
    <n v="33"/>
    <s v="tamota rice"/>
    <x v="0"/>
  </r>
  <r>
    <x v="4"/>
    <x v="4"/>
    <x v="135"/>
    <x v="0"/>
    <x v="2"/>
    <x v="5"/>
    <x v="342"/>
    <s v="Kondapur"/>
    <x v="361"/>
    <s v="Ghee Sambar Rice"/>
    <n v="130"/>
    <n v="4.5"/>
    <n v="18"/>
    <s v="ghee sambar rice"/>
    <x v="0"/>
  </r>
  <r>
    <x v="4"/>
    <x v="4"/>
    <x v="16"/>
    <x v="6"/>
    <x v="0"/>
    <x v="3"/>
    <x v="342"/>
    <s v="Kondapur"/>
    <x v="1625"/>
    <s v="Idli (3pcs)"/>
    <n v="89"/>
    <n v="4.7"/>
    <n v="41"/>
    <s v="idli (3pcs)"/>
    <x v="0"/>
  </r>
  <r>
    <x v="4"/>
    <x v="4"/>
    <x v="71"/>
    <x v="5"/>
    <x v="2"/>
    <x v="9"/>
    <x v="342"/>
    <s v="Kondapur"/>
    <x v="1625"/>
    <s v="Idli &amp; Vada (2+1)"/>
    <n v="99"/>
    <n v="4.5"/>
    <n v="22"/>
    <s v="idli &amp; vada (2+1)"/>
    <x v="0"/>
  </r>
  <r>
    <x v="4"/>
    <x v="4"/>
    <x v="57"/>
    <x v="2"/>
    <x v="0"/>
    <x v="1"/>
    <x v="342"/>
    <s v="Kondapur"/>
    <x v="1625"/>
    <s v="Ghee Idli (3pcs)"/>
    <n v="99"/>
    <n v="4.8"/>
    <n v="12"/>
    <s v="ghee idli (3pcs)"/>
    <x v="0"/>
  </r>
  <r>
    <x v="4"/>
    <x v="4"/>
    <x v="187"/>
    <x v="6"/>
    <x v="1"/>
    <x v="28"/>
    <x v="342"/>
    <s v="Kondapur"/>
    <x v="1625"/>
    <s v="Ghee Karampodi Idli(3pcs)"/>
    <n v="109"/>
    <n v="4.0999999999999996"/>
    <n v="8"/>
    <s v="ghee karampodi idli(3pcs)"/>
    <x v="0"/>
  </r>
  <r>
    <x v="4"/>
    <x v="4"/>
    <x v="216"/>
    <x v="3"/>
    <x v="0"/>
    <x v="15"/>
    <x v="342"/>
    <s v="Kondapur"/>
    <x v="1625"/>
    <s v="Sambar Idli ( Idli &amp; Sambar Mixed )"/>
    <n v="105"/>
    <n v="4.4000000000000004"/>
    <n v="3"/>
    <s v="sambar idli ( idli &amp; sambar mixed )"/>
    <x v="0"/>
  </r>
  <r>
    <x v="4"/>
    <x v="4"/>
    <x v="181"/>
    <x v="6"/>
    <x v="2"/>
    <x v="27"/>
    <x v="342"/>
    <s v="Kondapur"/>
    <x v="2109"/>
    <s v="Ghee Pongal"/>
    <n v="105"/>
    <n v="4.7"/>
    <n v="18"/>
    <s v="ghee pongal"/>
    <x v="0"/>
  </r>
  <r>
    <x v="4"/>
    <x v="4"/>
    <x v="88"/>
    <x v="3"/>
    <x v="2"/>
    <x v="9"/>
    <x v="342"/>
    <s v="Kondapur"/>
    <x v="2109"/>
    <s v="Home Style Poha"/>
    <n v="99"/>
    <n v="4.7"/>
    <n v="13"/>
    <s v="home style poha"/>
    <x v="0"/>
  </r>
  <r>
    <x v="4"/>
    <x v="4"/>
    <x v="57"/>
    <x v="2"/>
    <x v="0"/>
    <x v="1"/>
    <x v="342"/>
    <s v="Kondapur"/>
    <x v="2109"/>
    <s v="Dahi(curd) Vada"/>
    <n v="115"/>
    <n v="4.8"/>
    <n v="16"/>
    <s v="dahi(curd) vada"/>
    <x v="0"/>
  </r>
  <r>
    <x v="4"/>
    <x v="4"/>
    <x v="117"/>
    <x v="2"/>
    <x v="1"/>
    <x v="18"/>
    <x v="342"/>
    <s v="Kondapur"/>
    <x v="2109"/>
    <s v="Ghee Vegetable Upma"/>
    <n v="105"/>
    <n v="4.2"/>
    <n v="7"/>
    <s v="ghee vegetable upma"/>
    <x v="0"/>
  </r>
  <r>
    <x v="4"/>
    <x v="4"/>
    <x v="52"/>
    <x v="3"/>
    <x v="1"/>
    <x v="2"/>
    <x v="342"/>
    <s v="Kondapur"/>
    <x v="2109"/>
    <s v="Sambar Vada( Vada &amp; Sambar Mix)"/>
    <n v="105"/>
    <n v="4.0999999999999996"/>
    <n v="1"/>
    <s v="sambar vada( vada &amp; sambar mix)"/>
    <x v="0"/>
  </r>
  <r>
    <x v="4"/>
    <x v="4"/>
    <x v="226"/>
    <x v="6"/>
    <x v="1"/>
    <x v="12"/>
    <x v="342"/>
    <s v="Kondapur"/>
    <x v="2110"/>
    <s v="Poori(3pcs)"/>
    <n v="95"/>
    <n v="4.5"/>
    <n v="21"/>
    <s v="poori(3pcs)"/>
    <x v="0"/>
  </r>
  <r>
    <x v="4"/>
    <x v="4"/>
    <x v="224"/>
    <x v="4"/>
    <x v="1"/>
    <x v="35"/>
    <x v="342"/>
    <s v="Kondapur"/>
    <x v="2110"/>
    <s v="Vada(3pcs)"/>
    <n v="95"/>
    <n v="4.7"/>
    <n v="18"/>
    <s v="vada(3pcs)"/>
    <x v="0"/>
  </r>
  <r>
    <x v="4"/>
    <x v="4"/>
    <x v="124"/>
    <x v="5"/>
    <x v="0"/>
    <x v="25"/>
    <x v="342"/>
    <s v="Kondapur"/>
    <x v="2110"/>
    <s v="Uggani (puffed Rice)"/>
    <n v="60"/>
    <n v="4.4000000000000004"/>
    <n v="20"/>
    <s v="uggani (puffed rice)"/>
    <x v="0"/>
  </r>
  <r>
    <x v="4"/>
    <x v="4"/>
    <x v="140"/>
    <x v="1"/>
    <x v="0"/>
    <x v="7"/>
    <x v="342"/>
    <s v="Kondapur"/>
    <x v="2111"/>
    <s v="Ragi Idli (3 Pieces)"/>
    <n v="89"/>
    <n v="4.0999999999999996"/>
    <n v="11"/>
    <s v="ragi idli (3 pieces)"/>
    <x v="0"/>
  </r>
  <r>
    <x v="4"/>
    <x v="4"/>
    <x v="233"/>
    <x v="1"/>
    <x v="1"/>
    <x v="10"/>
    <x v="342"/>
    <s v="Kondapur"/>
    <x v="2111"/>
    <s v="Ghee  Ragi Idli (3 Pieces)"/>
    <n v="99"/>
    <n v="4.5"/>
    <n v="2"/>
    <s v="ghee  ragi idli (3 pieces)"/>
    <x v="0"/>
  </r>
  <r>
    <x v="4"/>
    <x v="4"/>
    <x v="153"/>
    <x v="3"/>
    <x v="0"/>
    <x v="16"/>
    <x v="342"/>
    <s v="Kondapur"/>
    <x v="2111"/>
    <s v="Ghee Karampodi Ragi Idli(3 Pieces)"/>
    <n v="109"/>
    <n v="4.5"/>
    <n v="1"/>
    <s v="ghee karampodi ragi idli(3 pieces)"/>
    <x v="0"/>
  </r>
  <r>
    <x v="4"/>
    <x v="4"/>
    <x v="220"/>
    <x v="5"/>
    <x v="0"/>
    <x v="13"/>
    <x v="342"/>
    <s v="Kondapur"/>
    <x v="2111"/>
    <s v="Ragi Masala Dosa"/>
    <n v="99"/>
    <n v="4.5999999999999996"/>
    <n v="5"/>
    <s v="ragi masala dosa"/>
    <x v="0"/>
  </r>
  <r>
    <x v="4"/>
    <x v="4"/>
    <x v="193"/>
    <x v="5"/>
    <x v="1"/>
    <x v="35"/>
    <x v="342"/>
    <s v="Kondapur"/>
    <x v="2111"/>
    <s v="Ghee Karam Ragi Dosa"/>
    <n v="95"/>
    <n v="4.4000000000000004"/>
    <n v="0"/>
    <s v="ghee karam ragi dosa"/>
    <x v="0"/>
  </r>
  <r>
    <x v="4"/>
    <x v="4"/>
    <x v="197"/>
    <x v="2"/>
    <x v="1"/>
    <x v="23"/>
    <x v="342"/>
    <s v="Kondapur"/>
    <x v="2111"/>
    <s v="Ragi Upama Dosa"/>
    <n v="99"/>
    <n v="4.5999999999999996"/>
    <n v="1"/>
    <s v="ragi upama dosa"/>
    <x v="0"/>
  </r>
  <r>
    <x v="4"/>
    <x v="4"/>
    <x v="224"/>
    <x v="4"/>
    <x v="1"/>
    <x v="35"/>
    <x v="342"/>
    <s v="Kondapur"/>
    <x v="2111"/>
    <s v="Plain Ragi Dosa"/>
    <n v="79"/>
    <n v="4.4000000000000004"/>
    <n v="0"/>
    <s v="plain ragi dosa"/>
    <x v="0"/>
  </r>
  <r>
    <x v="4"/>
    <x v="4"/>
    <x v="30"/>
    <x v="1"/>
    <x v="1"/>
    <x v="23"/>
    <x v="342"/>
    <s v="Kondapur"/>
    <x v="2111"/>
    <s v="Ragi Onion Dosa"/>
    <n v="85"/>
    <n v="4"/>
    <n v="1"/>
    <s v="ragi onion dosa"/>
    <x v="0"/>
  </r>
  <r>
    <x v="4"/>
    <x v="4"/>
    <x v="45"/>
    <x v="0"/>
    <x v="2"/>
    <x v="27"/>
    <x v="342"/>
    <s v="Kondapur"/>
    <x v="2112"/>
    <s v="Upma Pesaratu"/>
    <n v="99"/>
    <n v="4.7"/>
    <n v="9"/>
    <s v="upma pesaratu"/>
    <x v="0"/>
  </r>
  <r>
    <x v="4"/>
    <x v="4"/>
    <x v="87"/>
    <x v="3"/>
    <x v="0"/>
    <x v="14"/>
    <x v="342"/>
    <s v="Kondapur"/>
    <x v="2112"/>
    <s v="Onion  Pesaratu"/>
    <n v="89"/>
    <n v="4.7"/>
    <n v="4"/>
    <s v="onion  pesaratu"/>
    <x v="0"/>
  </r>
  <r>
    <x v="4"/>
    <x v="4"/>
    <x v="80"/>
    <x v="6"/>
    <x v="1"/>
    <x v="17"/>
    <x v="342"/>
    <s v="Kondapur"/>
    <x v="2112"/>
    <s v="Masala Pesaratu"/>
    <n v="99"/>
    <n v="4.5999999999999996"/>
    <n v="2"/>
    <s v="masala pesaratu"/>
    <x v="0"/>
  </r>
  <r>
    <x v="4"/>
    <x v="4"/>
    <x v="103"/>
    <x v="5"/>
    <x v="0"/>
    <x v="7"/>
    <x v="342"/>
    <s v="Kondapur"/>
    <x v="2112"/>
    <s v="Ghee Karam Pesara Dosa"/>
    <n v="95"/>
    <n v="4.4000000000000004"/>
    <n v="0"/>
    <s v="ghee karam pesara dosa"/>
    <x v="0"/>
  </r>
  <r>
    <x v="4"/>
    <x v="4"/>
    <x v="90"/>
    <x v="6"/>
    <x v="1"/>
    <x v="31"/>
    <x v="342"/>
    <s v="Kondapur"/>
    <x v="2112"/>
    <s v="Plain  Pesaratu Dosa"/>
    <n v="79"/>
    <n v="5"/>
    <n v="4"/>
    <s v="plain  pesaratu dosa"/>
    <x v="0"/>
  </r>
  <r>
    <x v="4"/>
    <x v="4"/>
    <x v="173"/>
    <x v="6"/>
    <x v="0"/>
    <x v="14"/>
    <x v="342"/>
    <s v="Kondapur"/>
    <x v="2113"/>
    <s v="Special Dry Fruit Lassi(350ml)"/>
    <n v="129"/>
    <n v="4"/>
    <n v="6"/>
    <s v="special dry fruit lassi(350ml)"/>
    <x v="0"/>
  </r>
  <r>
    <x v="4"/>
    <x v="4"/>
    <x v="40"/>
    <x v="3"/>
    <x v="0"/>
    <x v="25"/>
    <x v="342"/>
    <s v="Kondapur"/>
    <x v="2113"/>
    <s v="Butter Milk(350ml)"/>
    <n v="69"/>
    <n v="4.5999999999999996"/>
    <n v="13"/>
    <s v="butter milk(350ml)"/>
    <x v="0"/>
  </r>
  <r>
    <x v="4"/>
    <x v="4"/>
    <x v="183"/>
    <x v="3"/>
    <x v="2"/>
    <x v="0"/>
    <x v="342"/>
    <s v="Kondapur"/>
    <x v="2113"/>
    <s v="Mango Lassi(350ml)"/>
    <n v="99"/>
    <n v="5"/>
    <n v="5"/>
    <s v="mango lassi(350ml)"/>
    <x v="0"/>
  </r>
  <r>
    <x v="4"/>
    <x v="4"/>
    <x v="208"/>
    <x v="2"/>
    <x v="2"/>
    <x v="27"/>
    <x v="342"/>
    <s v="Kondapur"/>
    <x v="2113"/>
    <s v="Strawberry Lassi(350ml)"/>
    <n v="99"/>
    <n v="4.5999999999999996"/>
    <n v="2"/>
    <s v="strawberry lassi(350ml)"/>
    <x v="0"/>
  </r>
  <r>
    <x v="4"/>
    <x v="4"/>
    <x v="140"/>
    <x v="1"/>
    <x v="0"/>
    <x v="7"/>
    <x v="342"/>
    <s v="Kondapur"/>
    <x v="2113"/>
    <s v="Rose Lassi(350ml)"/>
    <n v="99"/>
    <n v="4.7"/>
    <n v="2"/>
    <s v="rose lassi(350ml)"/>
    <x v="0"/>
  </r>
  <r>
    <x v="4"/>
    <x v="4"/>
    <x v="136"/>
    <x v="4"/>
    <x v="2"/>
    <x v="0"/>
    <x v="342"/>
    <s v="Kondapur"/>
    <x v="2113"/>
    <s v="Sweet Lassi (350 Ml)"/>
    <n v="95"/>
    <n v="5"/>
    <n v="3"/>
    <s v="sweet lassi (350 ml)"/>
    <x v="0"/>
  </r>
  <r>
    <x v="4"/>
    <x v="4"/>
    <x v="81"/>
    <x v="5"/>
    <x v="2"/>
    <x v="30"/>
    <x v="342"/>
    <s v="Kondapur"/>
    <x v="2114"/>
    <s v="Ghee Masala Dosa"/>
    <n v="105"/>
    <n v="4.4000000000000004"/>
    <n v="0"/>
    <s v="ghee masala dosa"/>
    <x v="0"/>
  </r>
  <r>
    <x v="4"/>
    <x v="4"/>
    <x v="240"/>
    <x v="0"/>
    <x v="1"/>
    <x v="26"/>
    <x v="342"/>
    <s v="Kondapur"/>
    <x v="2114"/>
    <s v="Ghee Upma Dosa"/>
    <n v="105"/>
    <n v="4.4000000000000004"/>
    <n v="0"/>
    <s v="ghee upma dosa"/>
    <x v="0"/>
  </r>
  <r>
    <x v="4"/>
    <x v="4"/>
    <x v="50"/>
    <x v="6"/>
    <x v="0"/>
    <x v="15"/>
    <x v="342"/>
    <s v="Kondapur"/>
    <x v="2114"/>
    <s v="Ghee Karam Dosav"/>
    <n v="99"/>
    <n v="4.8"/>
    <n v="1"/>
    <s v="ghee karam dosav"/>
    <x v="0"/>
  </r>
  <r>
    <x v="4"/>
    <x v="4"/>
    <x v="166"/>
    <x v="0"/>
    <x v="0"/>
    <x v="22"/>
    <x v="342"/>
    <s v="Kondapur"/>
    <x v="2114"/>
    <s v="Ghee Onion Dosa"/>
    <n v="89"/>
    <n v="4.5999999999999996"/>
    <n v="2"/>
    <s v="ghee onion dosa"/>
    <x v="0"/>
  </r>
  <r>
    <x v="4"/>
    <x v="4"/>
    <x v="171"/>
    <x v="2"/>
    <x v="0"/>
    <x v="7"/>
    <x v="342"/>
    <s v="Kondapur"/>
    <x v="2114"/>
    <s v="Plain Ghee  Dosa"/>
    <n v="79"/>
    <n v="3.9"/>
    <n v="2"/>
    <s v="plain ghee  dosa"/>
    <x v="0"/>
  </r>
  <r>
    <x v="4"/>
    <x v="4"/>
    <x v="125"/>
    <x v="0"/>
    <x v="0"/>
    <x v="13"/>
    <x v="61"/>
    <s v="Hafeezpet"/>
    <x v="1"/>
    <s v="Mini Onam Sadhya Meal"/>
    <n v="449"/>
    <n v="4.4000000000000004"/>
    <n v="0"/>
    <s v="mini onam sadhya meal"/>
    <x v="0"/>
  </r>
  <r>
    <x v="4"/>
    <x v="4"/>
    <x v="184"/>
    <x v="1"/>
    <x v="2"/>
    <x v="32"/>
    <x v="61"/>
    <s v="Hafeezpet"/>
    <x v="1"/>
    <s v="Rajma &amp; Rumali Roti Lunchbox"/>
    <n v="259"/>
    <n v="4.4000000000000004"/>
    <n v="0"/>
    <s v="rajma &amp; rumali roti lunchbox"/>
    <x v="0"/>
  </r>
  <r>
    <x v="4"/>
    <x v="4"/>
    <x v="168"/>
    <x v="3"/>
    <x v="0"/>
    <x v="29"/>
    <x v="61"/>
    <s v="Hafeezpet"/>
    <x v="1"/>
    <s v="Dal Makhani &amp; Rumali Roti Lunchbox"/>
    <n v="249"/>
    <n v="4.4000000000000004"/>
    <n v="0"/>
    <s v="dal makhani &amp; rumali roti lunchbox"/>
    <x v="0"/>
  </r>
  <r>
    <x v="4"/>
    <x v="4"/>
    <x v="162"/>
    <x v="6"/>
    <x v="2"/>
    <x v="30"/>
    <x v="61"/>
    <s v="Hafeezpet"/>
    <x v="1"/>
    <s v="Pindi Chole with Rumali Roti Lunchbox"/>
    <n v="249"/>
    <n v="4.4000000000000004"/>
    <n v="0"/>
    <s v="pindi chole with rumali roti lunchbox"/>
    <x v="0"/>
  </r>
  <r>
    <x v="4"/>
    <x v="4"/>
    <x v="90"/>
    <x v="6"/>
    <x v="1"/>
    <x v="31"/>
    <x v="61"/>
    <s v="Hafeezpet"/>
    <x v="1"/>
    <s v="Paneer Lababdar Rumali Roti Lunchbox"/>
    <n v="339"/>
    <n v="4.4000000000000004"/>
    <n v="0"/>
    <s v="paneer lababdar rumali roti lunchbox"/>
    <x v="0"/>
  </r>
  <r>
    <x v="4"/>
    <x v="4"/>
    <x v="196"/>
    <x v="0"/>
    <x v="1"/>
    <x v="35"/>
    <x v="61"/>
    <s v="Hafeezpet"/>
    <x v="1"/>
    <s v="Paneer Tikka Masala Rumali Roti Lunchbox"/>
    <n v="339"/>
    <n v="4.4000000000000004"/>
    <n v="0"/>
    <s v="paneer tikka masala rumali roti lunchbox"/>
    <x v="0"/>
  </r>
  <r>
    <x v="4"/>
    <x v="4"/>
    <x v="202"/>
    <x v="3"/>
    <x v="2"/>
    <x v="30"/>
    <x v="61"/>
    <s v="Hafeezpet"/>
    <x v="1"/>
    <s v="Mushroom Masala with Rumali Roti Lunchbox"/>
    <n v="339"/>
    <n v="4.4000000000000004"/>
    <n v="0"/>
    <s v="mushroom masala with rumali roti lunchbox"/>
    <x v="0"/>
  </r>
  <r>
    <x v="4"/>
    <x v="4"/>
    <x v="175"/>
    <x v="0"/>
    <x v="2"/>
    <x v="30"/>
    <x v="61"/>
    <s v="Hafeezpet"/>
    <x v="1"/>
    <s v="Paneer Makhani &amp; Rumali Roti Lunchbox"/>
    <n v="379"/>
    <n v="4.4000000000000004"/>
    <n v="0"/>
    <s v="paneer makhani &amp; rumali roti lunchbox"/>
    <x v="0"/>
  </r>
  <r>
    <x v="4"/>
    <x v="4"/>
    <x v="204"/>
    <x v="0"/>
    <x v="1"/>
    <x v="6"/>
    <x v="61"/>
    <s v="Hafeezpet"/>
    <x v="1"/>
    <s v="Mushroom Masala with Chapati Lunchbox"/>
    <n v="279"/>
    <n v="4.4000000000000004"/>
    <n v="0"/>
    <s v="mushroom masala with chapati lunchbox"/>
    <x v="0"/>
  </r>
  <r>
    <x v="4"/>
    <x v="4"/>
    <x v="225"/>
    <x v="4"/>
    <x v="1"/>
    <x v="12"/>
    <x v="61"/>
    <s v="Hafeezpet"/>
    <x v="1"/>
    <s v="Pindi Chole with Chapati Lunchbox"/>
    <n v="199"/>
    <n v="4.2"/>
    <n v="4"/>
    <s v="pindi chole with chapati lunchbox"/>
    <x v="0"/>
  </r>
  <r>
    <x v="4"/>
    <x v="4"/>
    <x v="189"/>
    <x v="5"/>
    <x v="1"/>
    <x v="6"/>
    <x v="61"/>
    <s v="Hafeezpet"/>
    <x v="1"/>
    <s v="Rajma, Chapati Lunchbox with Gulab Jamun (2 pcs)"/>
    <n v="209"/>
    <n v="4.2"/>
    <n v="2"/>
    <s v="rajma, chapati lunchbox with gulab jamun (2 pcs)"/>
    <x v="0"/>
  </r>
  <r>
    <x v="4"/>
    <x v="4"/>
    <x v="95"/>
    <x v="0"/>
    <x v="1"/>
    <x v="17"/>
    <x v="61"/>
    <s v="Hafeezpet"/>
    <x v="1"/>
    <s v="Rajma &amp; Chapati Lunchbox"/>
    <n v="199"/>
    <n v="2.6"/>
    <n v="3"/>
    <s v="rajma &amp; chapati lunchbox"/>
    <x v="0"/>
  </r>
  <r>
    <x v="4"/>
    <x v="4"/>
    <x v="59"/>
    <x v="4"/>
    <x v="2"/>
    <x v="30"/>
    <x v="61"/>
    <s v="Hafeezpet"/>
    <x v="1"/>
    <s v="Dal Makhani &amp; Chapati Lunchbox"/>
    <n v="199"/>
    <n v="4.8"/>
    <n v="14"/>
    <s v="dal makhani &amp; chapati lunchbox"/>
    <x v="0"/>
  </r>
  <r>
    <x v="4"/>
    <x v="4"/>
    <x v="61"/>
    <x v="2"/>
    <x v="1"/>
    <x v="28"/>
    <x v="61"/>
    <s v="Hafeezpet"/>
    <x v="1"/>
    <s v="Paneer Tikka Masala Chapati Lunchbox"/>
    <n v="289"/>
    <n v="4.3"/>
    <n v="1"/>
    <s v="paneer tikka masala chapati lunchbox"/>
    <x v="0"/>
  </r>
  <r>
    <x v="4"/>
    <x v="4"/>
    <x v="143"/>
    <x v="4"/>
    <x v="1"/>
    <x v="18"/>
    <x v="61"/>
    <s v="Hafeezpet"/>
    <x v="1"/>
    <s v="Paneer Lababdar Chapati Lunchbox"/>
    <n v="289"/>
    <n v="4.4000000000000004"/>
    <n v="1"/>
    <s v="paneer lababdar chapati lunchbox"/>
    <x v="0"/>
  </r>
  <r>
    <x v="4"/>
    <x v="4"/>
    <x v="10"/>
    <x v="0"/>
    <x v="2"/>
    <x v="9"/>
    <x v="61"/>
    <s v="Hafeezpet"/>
    <x v="1"/>
    <s v="Paneer Makhani &amp; Chapati Lunchbox"/>
    <n v="309"/>
    <n v="4.4000000000000004"/>
    <n v="0"/>
    <s v="paneer makhani &amp; chapati lunchbox"/>
    <x v="0"/>
  </r>
  <r>
    <x v="4"/>
    <x v="4"/>
    <x v="206"/>
    <x v="2"/>
    <x v="2"/>
    <x v="19"/>
    <x v="61"/>
    <s v="Hafeezpet"/>
    <x v="1"/>
    <s v="Pindi Chole Jumbo Lunchbox"/>
    <n v="277"/>
    <n v="4.4000000000000004"/>
    <n v="0"/>
    <s v="pindi chole jumbo lunchbox"/>
    <x v="0"/>
  </r>
  <r>
    <x v="4"/>
    <x v="4"/>
    <x v="102"/>
    <x v="0"/>
    <x v="1"/>
    <x v="20"/>
    <x v="61"/>
    <s v="Hafeezpet"/>
    <x v="1"/>
    <s v="Rajma Masala Jumbo Lunchbox"/>
    <n v="285"/>
    <n v="3.6"/>
    <n v="15"/>
    <s v="rajma masala jumbo lunchbox"/>
    <x v="0"/>
  </r>
  <r>
    <x v="4"/>
    <x v="4"/>
    <x v="168"/>
    <x v="3"/>
    <x v="0"/>
    <x v="29"/>
    <x v="61"/>
    <s v="Hafeezpet"/>
    <x v="1"/>
    <s v="Paneer Tikka Masala Jumbo Lunchbox"/>
    <n v="459"/>
    <n v="4.4000000000000004"/>
    <n v="0"/>
    <s v="paneer tikka masala jumbo lunchbox"/>
    <x v="0"/>
  </r>
  <r>
    <x v="4"/>
    <x v="4"/>
    <x v="221"/>
    <x v="1"/>
    <x v="0"/>
    <x v="14"/>
    <x v="61"/>
    <s v="Hafeezpet"/>
    <x v="1"/>
    <s v="Paneer Lababdar Jumbo Lunchbox"/>
    <n v="429"/>
    <n v="4.4000000000000004"/>
    <n v="0"/>
    <s v="paneer lababdar jumbo lunchbox"/>
    <x v="0"/>
  </r>
  <r>
    <x v="4"/>
    <x v="4"/>
    <x v="31"/>
    <x v="2"/>
    <x v="1"/>
    <x v="6"/>
    <x v="61"/>
    <s v="Hafeezpet"/>
    <x v="268"/>
    <s v="Mini Onam Sadhya Meal"/>
    <n v="449"/>
    <n v="4.4000000000000004"/>
    <n v="0"/>
    <s v="mini onam sadhya meal"/>
    <x v="0"/>
  </r>
  <r>
    <x v="4"/>
    <x v="4"/>
    <x v="112"/>
    <x v="2"/>
    <x v="0"/>
    <x v="13"/>
    <x v="61"/>
    <s v="Hafeezpet"/>
    <x v="183"/>
    <s v="Rajma &amp; Rumali Roti Lunchbox"/>
    <n v="259"/>
    <n v="4.4000000000000004"/>
    <n v="0"/>
    <s v="rajma &amp; rumali roti lunchbox"/>
    <x v="0"/>
  </r>
  <r>
    <x v="4"/>
    <x v="4"/>
    <x v="157"/>
    <x v="3"/>
    <x v="0"/>
    <x v="13"/>
    <x v="61"/>
    <s v="Hafeezpet"/>
    <x v="183"/>
    <s v="Dal Makhani &amp; Rumali Roti Lunchbox"/>
    <n v="249"/>
    <n v="4.4000000000000004"/>
    <n v="0"/>
    <s v="dal makhani &amp; rumali roti lunchbox"/>
    <x v="0"/>
  </r>
  <r>
    <x v="4"/>
    <x v="4"/>
    <x v="137"/>
    <x v="1"/>
    <x v="1"/>
    <x v="35"/>
    <x v="61"/>
    <s v="Hafeezpet"/>
    <x v="183"/>
    <s v="Pindi Chole with Rumali Roti Lunchbox"/>
    <n v="249"/>
    <n v="4.4000000000000004"/>
    <n v="0"/>
    <s v="pindi chole with rumali roti lunchbox"/>
    <x v="0"/>
  </r>
  <r>
    <x v="4"/>
    <x v="4"/>
    <x v="95"/>
    <x v="0"/>
    <x v="1"/>
    <x v="17"/>
    <x v="61"/>
    <s v="Hafeezpet"/>
    <x v="183"/>
    <s v="Paneer Lababdar Rumali Roti Lunchbox"/>
    <n v="339"/>
    <n v="4.4000000000000004"/>
    <n v="0"/>
    <s v="paneer lababdar rumali roti lunchbox"/>
    <x v="0"/>
  </r>
  <r>
    <x v="4"/>
    <x v="4"/>
    <x v="65"/>
    <x v="4"/>
    <x v="0"/>
    <x v="22"/>
    <x v="61"/>
    <s v="Hafeezpet"/>
    <x v="183"/>
    <s v="Paneer Tikka Masala Rumali Roti Lunchbox"/>
    <n v="339"/>
    <n v="4.4000000000000004"/>
    <n v="0"/>
    <s v="paneer tikka masala rumali roti lunchbox"/>
    <x v="0"/>
  </r>
  <r>
    <x v="4"/>
    <x v="4"/>
    <x v="35"/>
    <x v="4"/>
    <x v="1"/>
    <x v="23"/>
    <x v="61"/>
    <s v="Hafeezpet"/>
    <x v="183"/>
    <s v="Mushroom Masala with Rumali Roti Lunchbox"/>
    <n v="339"/>
    <n v="4.4000000000000004"/>
    <n v="0"/>
    <s v="mushroom masala with rumali roti lunchbox"/>
    <x v="0"/>
  </r>
  <r>
    <x v="4"/>
    <x v="4"/>
    <x v="52"/>
    <x v="3"/>
    <x v="1"/>
    <x v="2"/>
    <x v="61"/>
    <s v="Hafeezpet"/>
    <x v="183"/>
    <s v="Paneer Makhani &amp; Rumali Roti Lunchbox"/>
    <n v="379"/>
    <n v="4.4000000000000004"/>
    <n v="0"/>
    <s v="paneer makhani &amp; rumali roti lunchbox"/>
    <x v="0"/>
  </r>
  <r>
    <x v="4"/>
    <x v="4"/>
    <x v="47"/>
    <x v="4"/>
    <x v="1"/>
    <x v="4"/>
    <x v="61"/>
    <s v="Hafeezpet"/>
    <x v="191"/>
    <s v="Mushroom Masala with Chapati Lunchbox"/>
    <n v="279"/>
    <n v="4.4000000000000004"/>
    <n v="0"/>
    <s v="mushroom masala with chapati lunchbox"/>
    <x v="0"/>
  </r>
  <r>
    <x v="4"/>
    <x v="4"/>
    <x v="113"/>
    <x v="5"/>
    <x v="2"/>
    <x v="8"/>
    <x v="61"/>
    <s v="Hafeezpet"/>
    <x v="191"/>
    <s v="Pindi Chole with Chapati Lunchbox"/>
    <n v="199"/>
    <n v="4.2"/>
    <n v="4"/>
    <s v="pindi chole with chapati lunchbox"/>
    <x v="0"/>
  </r>
  <r>
    <x v="4"/>
    <x v="4"/>
    <x v="37"/>
    <x v="4"/>
    <x v="2"/>
    <x v="9"/>
    <x v="61"/>
    <s v="Hafeezpet"/>
    <x v="191"/>
    <s v="Rajma, Chapati Lunchbox with Gulab Jamun (2 pcs)"/>
    <n v="209"/>
    <n v="4.2"/>
    <n v="2"/>
    <s v="rajma, chapati lunchbox with gulab jamun (2 pcs)"/>
    <x v="0"/>
  </r>
  <r>
    <x v="4"/>
    <x v="4"/>
    <x v="213"/>
    <x v="3"/>
    <x v="0"/>
    <x v="3"/>
    <x v="61"/>
    <s v="Hafeezpet"/>
    <x v="191"/>
    <s v="Rajma &amp; Chapati Lunchbox"/>
    <n v="199"/>
    <n v="2.6"/>
    <n v="3"/>
    <s v="rajma &amp; chapati lunchbox"/>
    <x v="0"/>
  </r>
  <r>
    <x v="4"/>
    <x v="4"/>
    <x v="52"/>
    <x v="3"/>
    <x v="1"/>
    <x v="2"/>
    <x v="61"/>
    <s v="Hafeezpet"/>
    <x v="191"/>
    <s v="Dal Makhani &amp; Chapati Lunchbox"/>
    <n v="199"/>
    <n v="4.8"/>
    <n v="14"/>
    <s v="dal makhani &amp; chapati lunchbox"/>
    <x v="0"/>
  </r>
  <r>
    <x v="4"/>
    <x v="4"/>
    <x v="121"/>
    <x v="5"/>
    <x v="2"/>
    <x v="11"/>
    <x v="61"/>
    <s v="Hafeezpet"/>
    <x v="191"/>
    <s v="Paneer Tikka Masala Chapati Lunchbox"/>
    <n v="289"/>
    <n v="4.3"/>
    <n v="1"/>
    <s v="paneer tikka masala chapati lunchbox"/>
    <x v="0"/>
  </r>
  <r>
    <x v="4"/>
    <x v="4"/>
    <x v="151"/>
    <x v="1"/>
    <x v="2"/>
    <x v="0"/>
    <x v="61"/>
    <s v="Hafeezpet"/>
    <x v="191"/>
    <s v="Paneer Lababdar Chapati Lunchbox"/>
    <n v="289"/>
    <n v="4.4000000000000004"/>
    <n v="1"/>
    <s v="paneer lababdar chapati lunchbox"/>
    <x v="0"/>
  </r>
  <r>
    <x v="4"/>
    <x v="4"/>
    <x v="45"/>
    <x v="0"/>
    <x v="2"/>
    <x v="27"/>
    <x v="61"/>
    <s v="Hafeezpet"/>
    <x v="191"/>
    <s v="Paneer Makhani &amp; Chapati Lunchbox"/>
    <n v="309"/>
    <n v="4.4000000000000004"/>
    <n v="0"/>
    <s v="paneer makhani &amp; chapati lunchbox"/>
    <x v="0"/>
  </r>
  <r>
    <x v="4"/>
    <x v="4"/>
    <x v="17"/>
    <x v="0"/>
    <x v="0"/>
    <x v="14"/>
    <x v="61"/>
    <s v="Hafeezpet"/>
    <x v="187"/>
    <s v="Pindi Chole Jumbo Lunchbox"/>
    <n v="277"/>
    <n v="4.4000000000000004"/>
    <n v="0"/>
    <s v="pindi chole jumbo lunchbox"/>
    <x v="0"/>
  </r>
  <r>
    <x v="4"/>
    <x v="4"/>
    <x v="184"/>
    <x v="1"/>
    <x v="2"/>
    <x v="32"/>
    <x v="61"/>
    <s v="Hafeezpet"/>
    <x v="187"/>
    <s v="Rajma Masala Jumbo Lunchbox"/>
    <n v="285"/>
    <n v="3.6"/>
    <n v="15"/>
    <s v="rajma masala jumbo lunchbox"/>
    <x v="0"/>
  </r>
  <r>
    <x v="4"/>
    <x v="4"/>
    <x v="33"/>
    <x v="3"/>
    <x v="1"/>
    <x v="17"/>
    <x v="61"/>
    <s v="Hafeezpet"/>
    <x v="187"/>
    <s v="Paneer Tikka Masala Jumbo Lunchbox"/>
    <n v="459"/>
    <n v="4.4000000000000004"/>
    <n v="0"/>
    <s v="paneer tikka masala jumbo lunchbox"/>
    <x v="0"/>
  </r>
  <r>
    <x v="4"/>
    <x v="4"/>
    <x v="130"/>
    <x v="4"/>
    <x v="0"/>
    <x v="24"/>
    <x v="61"/>
    <s v="Hafeezpet"/>
    <x v="187"/>
    <s v="Paneer Lababdar Jumbo Lunchbox"/>
    <n v="429"/>
    <n v="4.4000000000000004"/>
    <n v="0"/>
    <s v="paneer lababdar jumbo lunchbox"/>
    <x v="0"/>
  </r>
  <r>
    <x v="4"/>
    <x v="4"/>
    <x v="84"/>
    <x v="6"/>
    <x v="2"/>
    <x v="19"/>
    <x v="61"/>
    <s v="Hafeezpet"/>
    <x v="187"/>
    <s v="Paneer Makhani Jumbo Lunchbox"/>
    <n v="429"/>
    <n v="4.4000000000000004"/>
    <n v="0"/>
    <s v="paneer makhani jumbo lunchbox"/>
    <x v="0"/>
  </r>
  <r>
    <x v="4"/>
    <x v="4"/>
    <x v="22"/>
    <x v="0"/>
    <x v="2"/>
    <x v="19"/>
    <x v="61"/>
    <s v="Hafeezpet"/>
    <x v="187"/>
    <s v="Mini Onam Sadhya Lunchbox"/>
    <n v="449"/>
    <n v="4.4000000000000004"/>
    <n v="0"/>
    <s v="mini onam sadhya lunchbox"/>
    <x v="0"/>
  </r>
  <r>
    <x v="4"/>
    <x v="4"/>
    <x v="143"/>
    <x v="4"/>
    <x v="1"/>
    <x v="18"/>
    <x v="61"/>
    <s v="Hafeezpet"/>
    <x v="184"/>
    <s v="Paneer Makhani with Flavorful Rice"/>
    <n v="299"/>
    <n v="4.4000000000000004"/>
    <n v="0"/>
    <s v="paneer makhani with flavorful rice"/>
    <x v="0"/>
  </r>
  <r>
    <x v="4"/>
    <x v="4"/>
    <x v="205"/>
    <x v="1"/>
    <x v="1"/>
    <x v="6"/>
    <x v="61"/>
    <s v="Hafeezpet"/>
    <x v="184"/>
    <s v="Dal Makhani, Rice Lunchbox with Gulab Jamun (2 pcs)"/>
    <n v="299"/>
    <n v="4.2"/>
    <n v="2"/>
    <s v="dal makhani, rice lunchbox with gulab jamun (2 pcs)"/>
    <x v="0"/>
  </r>
  <r>
    <x v="4"/>
    <x v="4"/>
    <x v="161"/>
    <x v="2"/>
    <x v="0"/>
    <x v="16"/>
    <x v="61"/>
    <s v="Hafeezpet"/>
    <x v="184"/>
    <s v="Dal Makhani &amp; Rice Lunchbox"/>
    <n v="199"/>
    <n v="4.3"/>
    <n v="4"/>
    <s v="dal makhani &amp; rice lunchbox"/>
    <x v="0"/>
  </r>
  <r>
    <x v="4"/>
    <x v="4"/>
    <x v="182"/>
    <x v="5"/>
    <x v="0"/>
    <x v="3"/>
    <x v="61"/>
    <s v="Hafeezpet"/>
    <x v="184"/>
    <s v="Rajma Chawal Lunchbox"/>
    <n v="199"/>
    <n v="4.8"/>
    <n v="11"/>
    <s v="rajma chawal lunchbox"/>
    <x v="0"/>
  </r>
  <r>
    <x v="4"/>
    <x v="4"/>
    <x v="129"/>
    <x v="4"/>
    <x v="0"/>
    <x v="33"/>
    <x v="61"/>
    <s v="Hafeezpet"/>
    <x v="184"/>
    <s v="Paneer Lababdar Rice Lunchbox"/>
    <n v="279"/>
    <n v="4.4000000000000004"/>
    <n v="2"/>
    <s v="paneer lababdar rice lunchbox"/>
    <x v="0"/>
  </r>
  <r>
    <x v="4"/>
    <x v="4"/>
    <x v="195"/>
    <x v="2"/>
    <x v="1"/>
    <x v="31"/>
    <x v="61"/>
    <s v="Hafeezpet"/>
    <x v="184"/>
    <s v="Paneer Tikka Masala Rice Lunchbox"/>
    <n v="279"/>
    <n v="4.4000000000000004"/>
    <n v="0"/>
    <s v="paneer tikka masala rice lunchbox"/>
    <x v="0"/>
  </r>
  <r>
    <x v="4"/>
    <x v="4"/>
    <x v="38"/>
    <x v="0"/>
    <x v="2"/>
    <x v="8"/>
    <x v="61"/>
    <s v="Hafeezpet"/>
    <x v="188"/>
    <s v="Mushroom Masala with Kulcha Lunchbox"/>
    <n v="289"/>
    <n v="4.7"/>
    <n v="1"/>
    <s v="mushroom masala with kulcha lunchbox"/>
    <x v="0"/>
  </r>
  <r>
    <x v="4"/>
    <x v="4"/>
    <x v="94"/>
    <x v="2"/>
    <x v="1"/>
    <x v="4"/>
    <x v="61"/>
    <s v="Hafeezpet"/>
    <x v="188"/>
    <s v="Paneer Makhani Kulcha Meal"/>
    <n v="319"/>
    <n v="4.4000000000000004"/>
    <n v="0"/>
    <s v="paneer makhani kulcha meal"/>
    <x v="0"/>
  </r>
  <r>
    <x v="4"/>
    <x v="4"/>
    <x v="28"/>
    <x v="3"/>
    <x v="0"/>
    <x v="22"/>
    <x v="61"/>
    <s v="Hafeezpet"/>
    <x v="188"/>
    <s v="Pindi Chole with Kulcha Lunchbox"/>
    <n v="209"/>
    <n v="4.7"/>
    <n v="3"/>
    <s v="pindi chole with kulcha lunchbox"/>
    <x v="0"/>
  </r>
  <r>
    <x v="4"/>
    <x v="4"/>
    <x v="43"/>
    <x v="6"/>
    <x v="1"/>
    <x v="23"/>
    <x v="61"/>
    <s v="Hafeezpet"/>
    <x v="188"/>
    <s v="Pindi Chole Kulcha Lunchbox with Gulab Jamun (2 pcs) Combo"/>
    <n v="299"/>
    <n v="4.4000000000000004"/>
    <n v="0"/>
    <s v="pindi chole kulcha lunchbox with gulab jamun (2 pcs) combo"/>
    <x v="0"/>
  </r>
  <r>
    <x v="4"/>
    <x v="4"/>
    <x v="154"/>
    <x v="3"/>
    <x v="0"/>
    <x v="21"/>
    <x v="61"/>
    <s v="Hafeezpet"/>
    <x v="188"/>
    <s v="Rajma &amp; Bread Kulcha Lunchbox"/>
    <n v="209"/>
    <n v="4.5"/>
    <n v="1"/>
    <s v="rajma &amp; bread kulcha lunchbox"/>
    <x v="0"/>
  </r>
  <r>
    <x v="4"/>
    <x v="4"/>
    <x v="9"/>
    <x v="2"/>
    <x v="2"/>
    <x v="8"/>
    <x v="61"/>
    <s v="Hafeezpet"/>
    <x v="188"/>
    <s v="Dal Makhani &amp; Bread Kulcha Lunchbox"/>
    <n v="209"/>
    <n v="4.3"/>
    <n v="2"/>
    <s v="dal makhani &amp; bread kulcha lunchbox"/>
    <x v="0"/>
  </r>
  <r>
    <x v="4"/>
    <x v="4"/>
    <x v="85"/>
    <x v="0"/>
    <x v="1"/>
    <x v="12"/>
    <x v="61"/>
    <s v="Hafeezpet"/>
    <x v="188"/>
    <s v="Paneer Lababdar Kulcha Lunchbox"/>
    <n v="299"/>
    <n v="4.4000000000000004"/>
    <n v="0"/>
    <s v="paneer lababdar kulcha lunchbox"/>
    <x v="0"/>
  </r>
  <r>
    <x v="4"/>
    <x v="4"/>
    <x v="90"/>
    <x v="6"/>
    <x v="1"/>
    <x v="31"/>
    <x v="61"/>
    <s v="Hafeezpet"/>
    <x v="188"/>
    <s v="Paneer Tikka Masala Kulcha Lunchbox"/>
    <n v="299"/>
    <n v="4.4000000000000004"/>
    <n v="0"/>
    <s v="paneer tikka masala kulcha lunchbox"/>
    <x v="0"/>
  </r>
  <r>
    <x v="4"/>
    <x v="4"/>
    <x v="73"/>
    <x v="6"/>
    <x v="0"/>
    <x v="16"/>
    <x v="61"/>
    <s v="Hafeezpet"/>
    <x v="189"/>
    <s v="Mushroom Masala with Lacha Paratha Lunchbox"/>
    <n v="325"/>
    <n v="4.3"/>
    <n v="1"/>
    <s v="mushroom masala with lacha paratha lunchbox"/>
    <x v="0"/>
  </r>
  <r>
    <x v="4"/>
    <x v="4"/>
    <x v="18"/>
    <x v="0"/>
    <x v="0"/>
    <x v="15"/>
    <x v="61"/>
    <s v="Hafeezpet"/>
    <x v="189"/>
    <s v="Mushroom Masala with Mini Triangle Paratha Lunchbox"/>
    <n v="299"/>
    <n v="3.8"/>
    <n v="2"/>
    <s v="mushroom masala with mini triangle paratha lunchbox"/>
    <x v="0"/>
  </r>
  <r>
    <x v="4"/>
    <x v="4"/>
    <x v="143"/>
    <x v="4"/>
    <x v="1"/>
    <x v="18"/>
    <x v="61"/>
    <s v="Hafeezpet"/>
    <x v="189"/>
    <s v="Paneer Makhani &amp; Paratha Meal"/>
    <n v="339"/>
    <n v="4.4000000000000004"/>
    <n v="0"/>
    <s v="paneer makhani &amp; paratha meal"/>
    <x v="0"/>
  </r>
  <r>
    <x v="4"/>
    <x v="4"/>
    <x v="15"/>
    <x v="1"/>
    <x v="0"/>
    <x v="13"/>
    <x v="61"/>
    <s v="Hafeezpet"/>
    <x v="189"/>
    <s v="Pindi Chole with Paratha Lunchbox"/>
    <n v="229"/>
    <n v="4"/>
    <n v="4"/>
    <s v="pindi chole with paratha lunchbox"/>
    <x v="0"/>
  </r>
  <r>
    <x v="4"/>
    <x v="4"/>
    <x v="159"/>
    <x v="5"/>
    <x v="0"/>
    <x v="33"/>
    <x v="61"/>
    <s v="Hafeezpet"/>
    <x v="189"/>
    <s v="Dal Makhani, Paratha Lunchbox with Gulab Jamun (2 pcs)"/>
    <n v="229"/>
    <n v="4.4000000000000004"/>
    <n v="0"/>
    <s v="dal makhani, paratha lunchbox with gulab jamun (2 pcs)"/>
    <x v="0"/>
  </r>
  <r>
    <x v="4"/>
    <x v="4"/>
    <x v="130"/>
    <x v="4"/>
    <x v="0"/>
    <x v="24"/>
    <x v="61"/>
    <s v="Hafeezpet"/>
    <x v="189"/>
    <s v="Rajma &amp; Paratha Lunchbox"/>
    <n v="239"/>
    <n v="3.4"/>
    <n v="3"/>
    <s v="rajma &amp; paratha lunchbox"/>
    <x v="0"/>
  </r>
  <r>
    <x v="4"/>
    <x v="4"/>
    <x v="205"/>
    <x v="1"/>
    <x v="1"/>
    <x v="6"/>
    <x v="61"/>
    <s v="Hafeezpet"/>
    <x v="189"/>
    <s v="Dal Makhani &amp; Paratha Lunchbox"/>
    <n v="229"/>
    <n v="4.9000000000000004"/>
    <n v="8"/>
    <s v="dal makhani &amp; paratha lunchbox"/>
    <x v="0"/>
  </r>
  <r>
    <x v="4"/>
    <x v="4"/>
    <x v="10"/>
    <x v="0"/>
    <x v="2"/>
    <x v="9"/>
    <x v="61"/>
    <s v="Hafeezpet"/>
    <x v="189"/>
    <s v="Paneer Lababdar Paratha Lunchbox"/>
    <n v="319"/>
    <n v="4.4000000000000004"/>
    <n v="0"/>
    <s v="paneer lababdar paratha lunchbox"/>
    <x v="0"/>
  </r>
  <r>
    <x v="4"/>
    <x v="4"/>
    <x v="129"/>
    <x v="4"/>
    <x v="0"/>
    <x v="33"/>
    <x v="61"/>
    <s v="Hafeezpet"/>
    <x v="189"/>
    <s v="Paneer Tikka Masala Paratha Lunchbox"/>
    <n v="319"/>
    <n v="4.4000000000000004"/>
    <n v="0"/>
    <s v="paneer tikka masala paratha lunchbox"/>
    <x v="0"/>
  </r>
  <r>
    <x v="4"/>
    <x v="4"/>
    <x v="108"/>
    <x v="0"/>
    <x v="2"/>
    <x v="11"/>
    <x v="61"/>
    <s v="Hafeezpet"/>
    <x v="190"/>
    <s v="Sabudana Khichdi Curd Meal with Aloo Pattice"/>
    <n v="259"/>
    <n v="4.2"/>
    <n v="39"/>
    <s v="sabudana khichdi curd meal with aloo pattice"/>
    <x v="0"/>
  </r>
  <r>
    <x v="4"/>
    <x v="4"/>
    <x v="194"/>
    <x v="2"/>
    <x v="0"/>
    <x v="21"/>
    <x v="61"/>
    <s v="Hafeezpet"/>
    <x v="190"/>
    <s v="Sabudana Khichdi &amp; Curd Meal"/>
    <n v="239"/>
    <n v="4.3"/>
    <n v="42"/>
    <s v="sabudana khichdi &amp; curd meal"/>
    <x v="0"/>
  </r>
  <r>
    <x v="4"/>
    <x v="4"/>
    <x v="30"/>
    <x v="1"/>
    <x v="1"/>
    <x v="23"/>
    <x v="61"/>
    <s v="Hafeezpet"/>
    <x v="190"/>
    <s v="Sabudana Khichdi &amp; Paneer Makhani Vrat Thali"/>
    <n v="349"/>
    <n v="4.4000000000000004"/>
    <n v="0"/>
    <s v="sabudana khichdi &amp; paneer makhani vrat thali"/>
    <x v="0"/>
  </r>
  <r>
    <x v="4"/>
    <x v="4"/>
    <x v="163"/>
    <x v="3"/>
    <x v="0"/>
    <x v="24"/>
    <x v="61"/>
    <s v="Hafeezpet"/>
    <x v="190"/>
    <s v="Kuttu Paneer Pakoda (4 Pcs)"/>
    <n v="179"/>
    <n v="4.4000000000000004"/>
    <n v="0"/>
    <s v="kuttu paneer pakoda (4 pcs)"/>
    <x v="0"/>
  </r>
  <r>
    <x v="4"/>
    <x v="4"/>
    <x v="147"/>
    <x v="6"/>
    <x v="0"/>
    <x v="7"/>
    <x v="61"/>
    <s v="Hafeezpet"/>
    <x v="190"/>
    <s v="Kuttu Paneer Pakoda (2 Pcs)"/>
    <n v="89"/>
    <n v="4.5"/>
    <n v="1"/>
    <s v="kuttu paneer pakoda (2 pcs)"/>
    <x v="0"/>
  </r>
  <r>
    <x v="4"/>
    <x v="4"/>
    <x v="172"/>
    <x v="0"/>
    <x v="0"/>
    <x v="24"/>
    <x v="61"/>
    <s v="Hafeezpet"/>
    <x v="190"/>
    <s v="Vrat Aloo Pattice (4 Pcs) &amp; Green Chutney"/>
    <n v="149"/>
    <n v="3.9"/>
    <n v="1"/>
    <s v="vrat aloo pattice (4 pcs) &amp; green chutney"/>
    <x v="0"/>
  </r>
  <r>
    <x v="4"/>
    <x v="4"/>
    <x v="14"/>
    <x v="0"/>
    <x v="0"/>
    <x v="7"/>
    <x v="61"/>
    <s v="Hafeezpet"/>
    <x v="190"/>
    <s v="Vrat Aloo Pattice (2 pcs) &amp; Sabudana Vada (2 pcs)"/>
    <n v="125"/>
    <n v="4.4000000000000004"/>
    <n v="2"/>
    <s v="vrat aloo pattice (2 pcs) &amp; sabudana vada (2 pcs)"/>
    <x v="0"/>
  </r>
  <r>
    <x v="4"/>
    <x v="4"/>
    <x v="85"/>
    <x v="0"/>
    <x v="1"/>
    <x v="12"/>
    <x v="61"/>
    <s v="Hafeezpet"/>
    <x v="190"/>
    <s v="Sabudana Vada  (4 Pcs) &amp; Green Chutney"/>
    <n v="139"/>
    <n v="4.7"/>
    <n v="3"/>
    <s v="sabudana vada  (4 pcs) &amp; green chutney"/>
    <x v="0"/>
  </r>
  <r>
    <x v="4"/>
    <x v="4"/>
    <x v="220"/>
    <x v="5"/>
    <x v="0"/>
    <x v="13"/>
    <x v="61"/>
    <s v="Hafeezpet"/>
    <x v="190"/>
    <s v="Vrat Aloo Pattice (4 Pcs) &amp; Imli Chutney"/>
    <n v="149"/>
    <n v="4.4000000000000004"/>
    <n v="0"/>
    <s v="vrat aloo pattice (4 pcs) &amp; imli chutney"/>
    <x v="0"/>
  </r>
  <r>
    <x v="4"/>
    <x v="4"/>
    <x v="67"/>
    <x v="2"/>
    <x v="0"/>
    <x v="15"/>
    <x v="61"/>
    <s v="Hafeezpet"/>
    <x v="190"/>
    <s v="Sabudana Vada and Imli Chutney"/>
    <n v="139"/>
    <n v="4.4000000000000004"/>
    <n v="0"/>
    <s v="sabudana vada and imli chutney"/>
    <x v="0"/>
  </r>
  <r>
    <x v="4"/>
    <x v="4"/>
    <x v="42"/>
    <x v="4"/>
    <x v="0"/>
    <x v="3"/>
    <x v="61"/>
    <s v="Hafeezpet"/>
    <x v="190"/>
    <s v="Grand Vrat Thali with Paneer Makhani"/>
    <n v="449"/>
    <n v="4.4000000000000004"/>
    <n v="0"/>
    <s v="grand vrat thali with paneer makhani"/>
    <x v="0"/>
  </r>
  <r>
    <x v="4"/>
    <x v="4"/>
    <x v="45"/>
    <x v="0"/>
    <x v="2"/>
    <x v="27"/>
    <x v="61"/>
    <s v="Hafeezpet"/>
    <x v="190"/>
    <s v="Paneer Makhani Bowl."/>
    <n v="369"/>
    <n v="4.4000000000000004"/>
    <n v="0"/>
    <s v="paneer makhani bowl."/>
    <x v="0"/>
  </r>
  <r>
    <x v="4"/>
    <x v="4"/>
    <x v="186"/>
    <x v="5"/>
    <x v="1"/>
    <x v="31"/>
    <x v="61"/>
    <s v="Hafeezpet"/>
    <x v="185"/>
    <s v="Aloo Paratha with Pindi Chole Lunchbox"/>
    <n v="259"/>
    <n v="4.4000000000000004"/>
    <n v="2"/>
    <s v="aloo paratha with pindi chole lunchbox"/>
    <x v="0"/>
  </r>
  <r>
    <x v="4"/>
    <x v="4"/>
    <x v="187"/>
    <x v="6"/>
    <x v="1"/>
    <x v="28"/>
    <x v="61"/>
    <s v="Hafeezpet"/>
    <x v="185"/>
    <s v="Aloo Paratha With Dal Makhani"/>
    <n v="229"/>
    <n v="4"/>
    <n v="33"/>
    <s v="aloo paratha with dal makhani"/>
    <x v="0"/>
  </r>
  <r>
    <x v="4"/>
    <x v="4"/>
    <x v="83"/>
    <x v="4"/>
    <x v="2"/>
    <x v="8"/>
    <x v="61"/>
    <s v="Hafeezpet"/>
    <x v="185"/>
    <s v="Aloo Paratha Curd Meal (2 pcs)"/>
    <n v="189"/>
    <n v="4"/>
    <n v="24"/>
    <s v="aloo paratha curd meal (2 pcs)"/>
    <x v="0"/>
  </r>
  <r>
    <x v="4"/>
    <x v="4"/>
    <x v="103"/>
    <x v="5"/>
    <x v="0"/>
    <x v="7"/>
    <x v="61"/>
    <s v="Hafeezpet"/>
    <x v="185"/>
    <s v="Gobi Paratha With Pindi Chole"/>
    <n v="269"/>
    <n v="4.4000000000000004"/>
    <n v="0"/>
    <s v="gobi paratha with pindi chole"/>
    <x v="0"/>
  </r>
  <r>
    <x v="4"/>
    <x v="4"/>
    <x v="128"/>
    <x v="0"/>
    <x v="2"/>
    <x v="32"/>
    <x v="61"/>
    <s v="Hafeezpet"/>
    <x v="185"/>
    <s v="Gobi Paratha With Curd and Green Chutney"/>
    <n v="239"/>
    <n v="3.8"/>
    <n v="2"/>
    <s v="gobi paratha with curd and green chutney"/>
    <x v="0"/>
  </r>
  <r>
    <x v="4"/>
    <x v="4"/>
    <x v="57"/>
    <x v="2"/>
    <x v="0"/>
    <x v="1"/>
    <x v="61"/>
    <s v="Hafeezpet"/>
    <x v="185"/>
    <s v="Gobi Paratha With Dal Makhani"/>
    <n v="259"/>
    <n v="4.4000000000000004"/>
    <n v="0"/>
    <s v="gobi paratha with dal makhani"/>
    <x v="0"/>
  </r>
  <r>
    <x v="4"/>
    <x v="4"/>
    <x v="161"/>
    <x v="2"/>
    <x v="0"/>
    <x v="16"/>
    <x v="61"/>
    <s v="Hafeezpet"/>
    <x v="185"/>
    <s v="Gobi Paratha With Curd &amp; Butter"/>
    <n v="229"/>
    <n v="4.5999999999999996"/>
    <n v="1"/>
    <s v="gobi paratha with curd &amp; butter"/>
    <x v="0"/>
  </r>
  <r>
    <x v="4"/>
    <x v="4"/>
    <x v="204"/>
    <x v="0"/>
    <x v="1"/>
    <x v="6"/>
    <x v="61"/>
    <s v="Hafeezpet"/>
    <x v="185"/>
    <s v="Sabudana Vada and Imli Chutney."/>
    <n v="139"/>
    <n v="4.4000000000000004"/>
    <n v="0"/>
    <s v="sabudana vada and imli chutney."/>
    <x v="0"/>
  </r>
  <r>
    <x v="4"/>
    <x v="4"/>
    <x v="52"/>
    <x v="3"/>
    <x v="1"/>
    <x v="2"/>
    <x v="61"/>
    <s v="Hafeezpet"/>
    <x v="185"/>
    <s v="Aloo Pattice and Imli Chutney"/>
    <n v="149"/>
    <n v="4.4000000000000004"/>
    <n v="0"/>
    <s v="aloo pattice and imli chutney"/>
    <x v="0"/>
  </r>
  <r>
    <x v="4"/>
    <x v="4"/>
    <x v="93"/>
    <x v="1"/>
    <x v="1"/>
    <x v="26"/>
    <x v="61"/>
    <s v="Hafeezpet"/>
    <x v="417"/>
    <s v="Paneer Biryani Bowl"/>
    <n v="249"/>
    <n v="3.5"/>
    <n v="1"/>
    <s v="paneer biryani bowl"/>
    <x v="1"/>
  </r>
  <r>
    <x v="4"/>
    <x v="4"/>
    <x v="34"/>
    <x v="1"/>
    <x v="2"/>
    <x v="9"/>
    <x v="61"/>
    <s v="Hafeezpet"/>
    <x v="417"/>
    <s v="Veg Biryani Bowl"/>
    <n v="239"/>
    <n v="3.9"/>
    <n v="1"/>
    <s v="veg biryani bowl"/>
    <x v="1"/>
  </r>
  <r>
    <x v="4"/>
    <x v="4"/>
    <x v="125"/>
    <x v="0"/>
    <x v="0"/>
    <x v="13"/>
    <x v="61"/>
    <s v="Hafeezpet"/>
    <x v="417"/>
    <s v="Paneer Biryani Lunchbox"/>
    <n v="335"/>
    <n v="4.4000000000000004"/>
    <n v="0"/>
    <s v="paneer biryani lunchbox"/>
    <x v="1"/>
  </r>
  <r>
    <x v="4"/>
    <x v="4"/>
    <x v="91"/>
    <x v="4"/>
    <x v="0"/>
    <x v="14"/>
    <x v="61"/>
    <s v="Hafeezpet"/>
    <x v="193"/>
    <s v="Dal Makhani Bowl"/>
    <n v="179"/>
    <n v="4.4000000000000004"/>
    <n v="0"/>
    <s v="dal makhani bowl"/>
    <x v="0"/>
  </r>
  <r>
    <x v="4"/>
    <x v="4"/>
    <x v="166"/>
    <x v="0"/>
    <x v="0"/>
    <x v="22"/>
    <x v="61"/>
    <s v="Hafeezpet"/>
    <x v="193"/>
    <s v="Pindi Chole Bowl"/>
    <n v="179"/>
    <n v="4.3"/>
    <n v="1"/>
    <s v="pindi chole bowl"/>
    <x v="0"/>
  </r>
  <r>
    <x v="4"/>
    <x v="4"/>
    <x v="173"/>
    <x v="6"/>
    <x v="0"/>
    <x v="14"/>
    <x v="61"/>
    <s v="Hafeezpet"/>
    <x v="193"/>
    <s v="Paneer Lababdar Bowl (500 gms)"/>
    <n v="529"/>
    <n v="4.4000000000000004"/>
    <n v="0"/>
    <s v="paneer lababdar bowl (500 gms)"/>
    <x v="0"/>
  </r>
  <r>
    <x v="4"/>
    <x v="4"/>
    <x v="59"/>
    <x v="4"/>
    <x v="2"/>
    <x v="30"/>
    <x v="61"/>
    <s v="Hafeezpet"/>
    <x v="193"/>
    <s v="Mushroom Masala Bowl (500 gms)"/>
    <n v="479"/>
    <n v="4.4000000000000004"/>
    <n v="0"/>
    <s v="mushroom masala bowl (500 gms)"/>
    <x v="0"/>
  </r>
  <r>
    <x v="4"/>
    <x v="4"/>
    <x v="106"/>
    <x v="3"/>
    <x v="2"/>
    <x v="27"/>
    <x v="61"/>
    <s v="Hafeezpet"/>
    <x v="193"/>
    <s v="Tandoori Paneer Tikka Masala(500 Gms)"/>
    <n v="499"/>
    <n v="4.4000000000000004"/>
    <n v="0"/>
    <s v="tandoori paneer tikka masala(500 gms)"/>
    <x v="0"/>
  </r>
  <r>
    <x v="4"/>
    <x v="4"/>
    <x v="186"/>
    <x v="5"/>
    <x v="1"/>
    <x v="31"/>
    <x v="61"/>
    <s v="Hafeezpet"/>
    <x v="194"/>
    <s v="Flavourful Steamed Rice Bowl"/>
    <n v="129"/>
    <n v="4.2"/>
    <n v="2"/>
    <s v="flavourful steamed rice bowl"/>
    <x v="0"/>
  </r>
  <r>
    <x v="4"/>
    <x v="4"/>
    <x v="0"/>
    <x v="0"/>
    <x v="0"/>
    <x v="0"/>
    <x v="61"/>
    <s v="Hafeezpet"/>
    <x v="194"/>
    <s v="Kulcha Tub (2 pcs)"/>
    <n v="79"/>
    <n v="3"/>
    <n v="3"/>
    <s v="kulcha tub (2 pcs)"/>
    <x v="0"/>
  </r>
  <r>
    <x v="4"/>
    <x v="4"/>
    <x v="209"/>
    <x v="1"/>
    <x v="1"/>
    <x v="2"/>
    <x v="61"/>
    <s v="Hafeezpet"/>
    <x v="194"/>
    <s v="Chapati Tub (6 pcs)"/>
    <n v="99"/>
    <n v="4.5"/>
    <n v="6"/>
    <s v="chapati tub (6 pcs)"/>
    <x v="0"/>
  </r>
  <r>
    <x v="4"/>
    <x v="4"/>
    <x v="42"/>
    <x v="4"/>
    <x v="0"/>
    <x v="3"/>
    <x v="61"/>
    <s v="Hafeezpet"/>
    <x v="194"/>
    <s v="Wheat Paratha (3 pcs)"/>
    <n v="159"/>
    <n v="3.7"/>
    <n v="2"/>
    <s v="wheat paratha (3 pcs)"/>
    <x v="0"/>
  </r>
  <r>
    <x v="4"/>
    <x v="4"/>
    <x v="99"/>
    <x v="6"/>
    <x v="0"/>
    <x v="33"/>
    <x v="61"/>
    <s v="Hafeezpet"/>
    <x v="194"/>
    <s v="Rumali Roti (2 Pcs)"/>
    <n v="139"/>
    <n v="4.4000000000000004"/>
    <n v="0"/>
    <s v="rumali roti (2 pcs)"/>
    <x v="0"/>
  </r>
  <r>
    <x v="4"/>
    <x v="4"/>
    <x v="49"/>
    <x v="5"/>
    <x v="1"/>
    <x v="2"/>
    <x v="61"/>
    <s v="Hafeezpet"/>
    <x v="194"/>
    <s v="Rumali Roti (4 Pcs)"/>
    <n v="239"/>
    <n v="4.4000000000000004"/>
    <n v="0"/>
    <s v="rumali roti (4 pcs)"/>
    <x v="0"/>
  </r>
  <r>
    <x v="4"/>
    <x v="4"/>
    <x v="42"/>
    <x v="4"/>
    <x v="0"/>
    <x v="3"/>
    <x v="61"/>
    <s v="Hafeezpet"/>
    <x v="418"/>
    <s v="Lemon Ice Tea (250 mL)"/>
    <n v="59"/>
    <n v="4.4000000000000004"/>
    <n v="0"/>
    <s v="lemon ice tea (250 ml)"/>
    <x v="0"/>
  </r>
  <r>
    <x v="4"/>
    <x v="4"/>
    <x v="151"/>
    <x v="1"/>
    <x v="2"/>
    <x v="0"/>
    <x v="61"/>
    <s v="Hafeezpet"/>
    <x v="418"/>
    <s v="Falafel Nuggets with Mayo Dip"/>
    <n v="109"/>
    <n v="5"/>
    <n v="9"/>
    <s v="falafel nuggets with mayo dip"/>
    <x v="0"/>
  </r>
  <r>
    <x v="4"/>
    <x v="4"/>
    <x v="105"/>
    <x v="4"/>
    <x v="2"/>
    <x v="27"/>
    <x v="61"/>
    <s v="Hafeezpet"/>
    <x v="418"/>
    <s v="Coca Cola Bottle (475 mL)"/>
    <n v="66.5"/>
    <n v="4.9000000000000004"/>
    <n v="6"/>
    <s v="coca cola bottle (475 ml)"/>
    <x v="0"/>
  </r>
  <r>
    <x v="4"/>
    <x v="4"/>
    <x v="151"/>
    <x v="1"/>
    <x v="2"/>
    <x v="0"/>
    <x v="61"/>
    <s v="Hafeezpet"/>
    <x v="418"/>
    <s v="Potato Chilli Shots with Mayo Dip"/>
    <n v="109"/>
    <n v="3.2"/>
    <n v="5"/>
    <s v="potato chilli shots with mayo dip"/>
    <x v="0"/>
  </r>
  <r>
    <x v="4"/>
    <x v="4"/>
    <x v="136"/>
    <x v="4"/>
    <x v="2"/>
    <x v="0"/>
    <x v="61"/>
    <s v="Hafeezpet"/>
    <x v="418"/>
    <s v="Potato Wedges (Medium)"/>
    <n v="89"/>
    <n v="4.5999999999999996"/>
    <n v="11"/>
    <s v="potato wedges (medium)"/>
    <x v="0"/>
  </r>
  <r>
    <x v="4"/>
    <x v="4"/>
    <x v="227"/>
    <x v="6"/>
    <x v="1"/>
    <x v="4"/>
    <x v="61"/>
    <s v="Hafeezpet"/>
    <x v="418"/>
    <s v="Jeera Masala Soda (350 mL)"/>
    <n v="57"/>
    <n v="4.5"/>
    <n v="2"/>
    <s v="jeera masala soda (350 ml)"/>
    <x v="0"/>
  </r>
  <r>
    <x v="4"/>
    <x v="4"/>
    <x v="171"/>
    <x v="2"/>
    <x v="0"/>
    <x v="7"/>
    <x v="61"/>
    <s v="Hafeezpet"/>
    <x v="418"/>
    <s v="Cold Coffee (200 mL)"/>
    <n v="119"/>
    <n v="4.4000000000000004"/>
    <n v="0"/>
    <s v="cold coffee (200 ml)"/>
    <x v="0"/>
  </r>
  <r>
    <x v="4"/>
    <x v="4"/>
    <x v="175"/>
    <x v="0"/>
    <x v="2"/>
    <x v="30"/>
    <x v="61"/>
    <s v="Hafeezpet"/>
    <x v="418"/>
    <s v="Masala Lemonade (200 mL)"/>
    <n v="49"/>
    <n v="4.4000000000000004"/>
    <n v="0"/>
    <s v="masala lemonade (200 ml)"/>
    <x v="0"/>
  </r>
  <r>
    <x v="4"/>
    <x v="4"/>
    <x v="77"/>
    <x v="6"/>
    <x v="2"/>
    <x v="11"/>
    <x v="61"/>
    <s v="Hafeezpet"/>
    <x v="418"/>
    <s v="Skimmed Mint Buttermilk"/>
    <n v="50"/>
    <n v="4.2"/>
    <n v="2"/>
    <s v="skimmed mint buttermilk"/>
    <x v="0"/>
  </r>
  <r>
    <x v="4"/>
    <x v="4"/>
    <x v="74"/>
    <x v="2"/>
    <x v="2"/>
    <x v="9"/>
    <x v="61"/>
    <s v="Hafeezpet"/>
    <x v="418"/>
    <s v="Thums Up Can (330 mL)"/>
    <n v="66.5"/>
    <n v="4.4000000000000004"/>
    <n v="0"/>
    <s v="thums up can (330 ml)"/>
    <x v="0"/>
  </r>
  <r>
    <x v="4"/>
    <x v="4"/>
    <x v="13"/>
    <x v="5"/>
    <x v="1"/>
    <x v="12"/>
    <x v="61"/>
    <s v="Hafeezpet"/>
    <x v="418"/>
    <s v="Coke Zero 330 ml Can"/>
    <n v="66.5"/>
    <n v="4.4000000000000004"/>
    <n v="0"/>
    <s v="coke zero 330 ml can"/>
    <x v="0"/>
  </r>
  <r>
    <x v="4"/>
    <x v="4"/>
    <x v="55"/>
    <x v="6"/>
    <x v="1"/>
    <x v="1"/>
    <x v="61"/>
    <s v="Hafeezpet"/>
    <x v="418"/>
    <s v="Lemon Soda (250 mL)"/>
    <n v="49"/>
    <n v="4.4000000000000004"/>
    <n v="0"/>
    <s v="lemon soda (250 ml)"/>
    <x v="0"/>
  </r>
  <r>
    <x v="4"/>
    <x v="4"/>
    <x v="209"/>
    <x v="1"/>
    <x v="1"/>
    <x v="2"/>
    <x v="61"/>
    <s v="Hafeezpet"/>
    <x v="59"/>
    <s v="Moong Dal Halwa"/>
    <n v="99"/>
    <n v="4.4000000000000004"/>
    <n v="0"/>
    <s v="moong dal halwa"/>
    <x v="0"/>
  </r>
  <r>
    <x v="4"/>
    <x v="4"/>
    <x v="88"/>
    <x v="3"/>
    <x v="2"/>
    <x v="9"/>
    <x v="61"/>
    <s v="Hafeezpet"/>
    <x v="59"/>
    <s v="Gulab Jamun"/>
    <n v="39"/>
    <n v="4.4000000000000004"/>
    <n v="0"/>
    <s v="gulab jamun"/>
    <x v="0"/>
  </r>
  <r>
    <x v="4"/>
    <x v="4"/>
    <x v="220"/>
    <x v="5"/>
    <x v="0"/>
    <x v="13"/>
    <x v="61"/>
    <s v="Hafeezpet"/>
    <x v="59"/>
    <s v="Vanilla Ice Cream"/>
    <n v="99"/>
    <n v="4.2"/>
    <n v="1"/>
    <s v="vanilla ice cream"/>
    <x v="0"/>
  </r>
  <r>
    <x v="4"/>
    <x v="4"/>
    <x v="67"/>
    <x v="2"/>
    <x v="0"/>
    <x v="15"/>
    <x v="61"/>
    <s v="Hafeezpet"/>
    <x v="59"/>
    <s v="Strawberry Ice Cream"/>
    <n v="99"/>
    <n v="4.4000000000000004"/>
    <n v="0"/>
    <s v="strawberry ice cream"/>
    <x v="0"/>
  </r>
  <r>
    <x v="4"/>
    <x v="4"/>
    <x v="0"/>
    <x v="0"/>
    <x v="0"/>
    <x v="0"/>
    <x v="61"/>
    <s v="Hafeezpet"/>
    <x v="59"/>
    <s v="Salted Caramel Ice Cream"/>
    <n v="99"/>
    <n v="4.4000000000000004"/>
    <n v="0"/>
    <s v="salted caramel ice cream"/>
    <x v="0"/>
  </r>
  <r>
    <x v="4"/>
    <x v="4"/>
    <x v="200"/>
    <x v="6"/>
    <x v="0"/>
    <x v="21"/>
    <x v="61"/>
    <s v="Hafeezpet"/>
    <x v="59"/>
    <s v="Dry Fruit Kulfi Ice Cream"/>
    <n v="99"/>
    <n v="3.8"/>
    <n v="2"/>
    <s v="dry fruit kulfi ice cream"/>
    <x v="0"/>
  </r>
  <r>
    <x v="4"/>
    <x v="4"/>
    <x v="171"/>
    <x v="2"/>
    <x v="0"/>
    <x v="7"/>
    <x v="61"/>
    <s v="Hafeezpet"/>
    <x v="59"/>
    <s v="Alphonso Mango Ice Cream"/>
    <n v="99"/>
    <n v="4.4000000000000004"/>
    <n v="0"/>
    <s v="alphonso mango ice cream"/>
    <x v="0"/>
  </r>
  <r>
    <x v="4"/>
    <x v="4"/>
    <x v="155"/>
    <x v="2"/>
    <x v="2"/>
    <x v="0"/>
    <x v="61"/>
    <s v="Hafeezpet"/>
    <x v="59"/>
    <s v="Belgian Chocolate Ice Cream"/>
    <n v="99"/>
    <n v="4.4000000000000004"/>
    <n v="0"/>
    <s v="belgian chocolate ice cream"/>
    <x v="0"/>
  </r>
  <r>
    <x v="4"/>
    <x v="4"/>
    <x v="231"/>
    <x v="6"/>
    <x v="1"/>
    <x v="10"/>
    <x v="61"/>
    <s v="Hafeezpet"/>
    <x v="59"/>
    <s v="Blueberry Cheesecake"/>
    <n v="199"/>
    <n v="4.4000000000000004"/>
    <n v="0"/>
    <s v="blueberry cheesecake"/>
    <x v="0"/>
  </r>
  <r>
    <x v="4"/>
    <x v="4"/>
    <x v="47"/>
    <x v="4"/>
    <x v="1"/>
    <x v="4"/>
    <x v="61"/>
    <s v="Hafeezpet"/>
    <x v="59"/>
    <s v="Mango Cheesecake"/>
    <n v="199"/>
    <n v="4.3"/>
    <n v="1"/>
    <s v="mango cheesecake"/>
    <x v="0"/>
  </r>
  <r>
    <x v="4"/>
    <x v="4"/>
    <x v="214"/>
    <x v="1"/>
    <x v="0"/>
    <x v="25"/>
    <x v="61"/>
    <s v="Hafeezpet"/>
    <x v="59"/>
    <s v="Red Velvet Dessert Jar"/>
    <n v="149"/>
    <n v="4.5999999999999996"/>
    <n v="1"/>
    <s v="red velvet dessert jar"/>
    <x v="0"/>
  </r>
  <r>
    <x v="4"/>
    <x v="4"/>
    <x v="105"/>
    <x v="4"/>
    <x v="2"/>
    <x v="27"/>
    <x v="61"/>
    <s v="Hafeezpet"/>
    <x v="59"/>
    <s v="Death by Chocolate Cake Jar"/>
    <n v="149"/>
    <n v="4.2"/>
    <n v="1"/>
    <s v="death by chocolate cake jar"/>
    <x v="0"/>
  </r>
  <r>
    <x v="4"/>
    <x v="4"/>
    <x v="81"/>
    <x v="5"/>
    <x v="2"/>
    <x v="30"/>
    <x v="61"/>
    <s v="Hafeezpet"/>
    <x v="59"/>
    <s v="Rich Red Velvet Pastry"/>
    <n v="129"/>
    <n v="4.2"/>
    <n v="1"/>
    <s v="rich red velvet pastry"/>
    <x v="0"/>
  </r>
  <r>
    <x v="4"/>
    <x v="4"/>
    <x v="151"/>
    <x v="1"/>
    <x v="2"/>
    <x v="0"/>
    <x v="61"/>
    <s v="Hafeezpet"/>
    <x v="59"/>
    <s v="Vanilla Ice Cream + Gulab Jamun"/>
    <n v="119"/>
    <n v="4.4000000000000004"/>
    <n v="0"/>
    <s v="vanilla ice cream + gulab jamun"/>
    <x v="0"/>
  </r>
  <r>
    <x v="4"/>
    <x v="4"/>
    <x v="190"/>
    <x v="6"/>
    <x v="2"/>
    <x v="32"/>
    <x v="61"/>
    <s v="Hafeezpet"/>
    <x v="59"/>
    <s v="Choco Chip Brownie"/>
    <n v="109"/>
    <n v="4.4000000000000004"/>
    <n v="0"/>
    <s v="choco chip brownie"/>
    <x v="0"/>
  </r>
  <r>
    <x v="4"/>
    <x v="4"/>
    <x v="90"/>
    <x v="6"/>
    <x v="1"/>
    <x v="31"/>
    <x v="61"/>
    <s v="Hafeezpet"/>
    <x v="59"/>
    <s v="Walnut Brownie"/>
    <n v="109"/>
    <n v="4.4000000000000004"/>
    <n v="0"/>
    <s v="walnut brownie"/>
    <x v="0"/>
  </r>
  <r>
    <x v="4"/>
    <x v="4"/>
    <x v="152"/>
    <x v="3"/>
    <x v="2"/>
    <x v="32"/>
    <x v="22"/>
    <s v="Sainikpuri"/>
    <x v="1"/>
    <s v="Spicy Chicken Craver (10cm)"/>
    <n v="169"/>
    <n v="3.8"/>
    <n v="35"/>
    <s v="spicy chicken craver (10cm)"/>
    <x v="1"/>
  </r>
  <r>
    <x v="4"/>
    <x v="4"/>
    <x v="59"/>
    <x v="4"/>
    <x v="2"/>
    <x v="30"/>
    <x v="22"/>
    <s v="Sainikpuri"/>
    <x v="1"/>
    <s v="Classic Chicken Craver (10cm)"/>
    <n v="169"/>
    <n v="4"/>
    <n v="18"/>
    <s v="classic chicken craver (10cm)"/>
    <x v="1"/>
  </r>
  <r>
    <x v="4"/>
    <x v="4"/>
    <x v="152"/>
    <x v="3"/>
    <x v="2"/>
    <x v="32"/>
    <x v="22"/>
    <s v="Sainikpuri"/>
    <x v="1"/>
    <s v="Chicken Seekh Craver (10cm)"/>
    <n v="169"/>
    <n v="4.4000000000000004"/>
    <n v="12"/>
    <s v="chicken seekh craver (10cm)"/>
    <x v="1"/>
  </r>
  <r>
    <x v="4"/>
    <x v="4"/>
    <x v="69"/>
    <x v="2"/>
    <x v="0"/>
    <x v="3"/>
    <x v="22"/>
    <s v="Sainikpuri"/>
    <x v="1"/>
    <s v="Classic Veggie Craver (10cm)"/>
    <n v="169"/>
    <n v="4.4000000000000004"/>
    <n v="27"/>
    <s v="classic veggie craver (10cm)"/>
    <x v="1"/>
  </r>
  <r>
    <x v="4"/>
    <x v="4"/>
    <x v="151"/>
    <x v="1"/>
    <x v="2"/>
    <x v="0"/>
    <x v="22"/>
    <s v="Sainikpuri"/>
    <x v="1"/>
    <s v="Tandoori Paneer Craver (10cm)"/>
    <n v="169"/>
    <n v="4.2"/>
    <n v="39"/>
    <s v="tandoori paneer craver (10cm)"/>
    <x v="0"/>
  </r>
  <r>
    <x v="4"/>
    <x v="4"/>
    <x v="140"/>
    <x v="1"/>
    <x v="0"/>
    <x v="7"/>
    <x v="22"/>
    <s v="Sainikpuri"/>
    <x v="1"/>
    <s v="Cheesy Chicken Tikka"/>
    <n v="334"/>
    <n v="4.3"/>
    <n v="15"/>
    <s v="cheesy chicken tikka"/>
    <x v="1"/>
  </r>
  <r>
    <x v="4"/>
    <x v="4"/>
    <x v="32"/>
    <x v="0"/>
    <x v="1"/>
    <x v="1"/>
    <x v="22"/>
    <s v="Sainikpuri"/>
    <x v="1"/>
    <s v="Egg'n Chicken Melt"/>
    <n v="294"/>
    <n v="4.0999999999999996"/>
    <n v="2"/>
    <s v="egg'n chicken melt"/>
    <x v="1"/>
  </r>
  <r>
    <x v="4"/>
    <x v="4"/>
    <x v="139"/>
    <x v="2"/>
    <x v="2"/>
    <x v="32"/>
    <x v="22"/>
    <s v="Sainikpuri"/>
    <x v="1"/>
    <s v="Cheesy Paneer Tikka"/>
    <n v="334"/>
    <n v="4.7"/>
    <n v="31"/>
    <s v="cheesy paneer tikka"/>
    <x v="0"/>
  </r>
  <r>
    <x v="4"/>
    <x v="4"/>
    <x v="100"/>
    <x v="0"/>
    <x v="2"/>
    <x v="34"/>
    <x v="22"/>
    <s v="Sainikpuri"/>
    <x v="1"/>
    <s v="Cheesy Lamb Pepperoni"/>
    <n v="334"/>
    <n v="4"/>
    <n v="2"/>
    <s v="cheesy lamb pepperoni"/>
    <x v="1"/>
  </r>
  <r>
    <x v="4"/>
    <x v="4"/>
    <x v="72"/>
    <x v="1"/>
    <x v="2"/>
    <x v="5"/>
    <x v="22"/>
    <s v="Sainikpuri"/>
    <x v="1"/>
    <s v="Cheesy American BBQ"/>
    <n v="314"/>
    <n v="4.2"/>
    <n v="8"/>
    <s v="cheesy american bbq"/>
    <x v="0"/>
  </r>
  <r>
    <x v="4"/>
    <x v="4"/>
    <x v="147"/>
    <x v="6"/>
    <x v="0"/>
    <x v="7"/>
    <x v="22"/>
    <s v="Sainikpuri"/>
    <x v="1"/>
    <s v="Cheesy Mexican"/>
    <n v="314"/>
    <n v="4.0999999999999996"/>
    <n v="11"/>
    <s v="cheesy mexican"/>
    <x v="0"/>
  </r>
  <r>
    <x v="4"/>
    <x v="4"/>
    <x v="221"/>
    <x v="1"/>
    <x v="0"/>
    <x v="14"/>
    <x v="22"/>
    <s v="Sainikpuri"/>
    <x v="1"/>
    <s v="Chicken Keema Melt"/>
    <n v="294"/>
    <n v="5"/>
    <n v="3"/>
    <s v="chicken keema melt"/>
    <x v="1"/>
  </r>
  <r>
    <x v="4"/>
    <x v="4"/>
    <x v="12"/>
    <x v="3"/>
    <x v="2"/>
    <x v="11"/>
    <x v="22"/>
    <s v="Sainikpuri"/>
    <x v="1"/>
    <s v="Double Egg n' Cheese Omelette Sandwich"/>
    <n v="189"/>
    <n v="4.8"/>
    <n v="37"/>
    <s v="double egg n' cheese omelette sandwich"/>
    <x v="1"/>
  </r>
  <r>
    <x v="4"/>
    <x v="4"/>
    <x v="166"/>
    <x v="0"/>
    <x v="0"/>
    <x v="22"/>
    <x v="22"/>
    <s v="Sainikpuri"/>
    <x v="1"/>
    <s v="Veggie Delite Sandwich"/>
    <n v="214"/>
    <n v="4.3"/>
    <n v="428"/>
    <s v="veggie delite sandwich"/>
    <x v="1"/>
  </r>
  <r>
    <x v="4"/>
    <x v="4"/>
    <x v="155"/>
    <x v="2"/>
    <x v="2"/>
    <x v="0"/>
    <x v="22"/>
    <s v="Sainikpuri"/>
    <x v="1"/>
    <s v="Paneer Tikka Sandwich"/>
    <n v="244"/>
    <n v="4.3"/>
    <n v="449"/>
    <s v="paneer tikka sandwich"/>
    <x v="0"/>
  </r>
  <r>
    <x v="4"/>
    <x v="4"/>
    <x v="0"/>
    <x v="0"/>
    <x v="0"/>
    <x v="0"/>
    <x v="22"/>
    <s v="Sainikpuri"/>
    <x v="1"/>
    <s v="Corn &amp; Peas Sandwich"/>
    <n v="224"/>
    <n v="4.4000000000000004"/>
    <n v="348"/>
    <s v="corn &amp; peas sandwich"/>
    <x v="0"/>
  </r>
  <r>
    <x v="4"/>
    <x v="4"/>
    <x v="77"/>
    <x v="6"/>
    <x v="2"/>
    <x v="11"/>
    <x v="22"/>
    <s v="Sainikpuri"/>
    <x v="1"/>
    <s v="Chilli Bean Patty Sandwich"/>
    <n v="244"/>
    <n v="4.5"/>
    <n v="96"/>
    <s v="chilli bean patty sandwich"/>
    <x v="0"/>
  </r>
  <r>
    <x v="4"/>
    <x v="4"/>
    <x v="238"/>
    <x v="4"/>
    <x v="1"/>
    <x v="26"/>
    <x v="22"/>
    <s v="Sainikpuri"/>
    <x v="1"/>
    <s v="Veg Shammi Sandwich"/>
    <n v="234"/>
    <n v="4.5"/>
    <n v="141"/>
    <s v="veg shammi sandwich"/>
    <x v="0"/>
  </r>
  <r>
    <x v="4"/>
    <x v="4"/>
    <x v="186"/>
    <x v="5"/>
    <x v="1"/>
    <x v="31"/>
    <x v="22"/>
    <s v="Sainikpuri"/>
    <x v="1"/>
    <s v="Roasted Chicken Strip Sandwich"/>
    <n v="264"/>
    <n v="4.3"/>
    <n v="282"/>
    <s v="roasted chicken strip sandwich"/>
    <x v="1"/>
  </r>
  <r>
    <x v="4"/>
    <x v="4"/>
    <x v="42"/>
    <x v="4"/>
    <x v="0"/>
    <x v="3"/>
    <x v="22"/>
    <s v="Sainikpuri"/>
    <x v="1"/>
    <s v="B.M.T Sandwich"/>
    <n v="314"/>
    <n v="4.4000000000000004"/>
    <n v="217"/>
    <s v="b.m.t sandwich"/>
    <x v="0"/>
  </r>
  <r>
    <x v="4"/>
    <x v="4"/>
    <x v="70"/>
    <x v="5"/>
    <x v="1"/>
    <x v="18"/>
    <x v="338"/>
    <s v="Sainikpuri"/>
    <x v="1"/>
    <s v="Masala Dosa"/>
    <n v="129"/>
    <n v="4.5999999999999996"/>
    <n v="0"/>
    <s v="masala dosa"/>
    <x v="0"/>
  </r>
  <r>
    <x v="4"/>
    <x v="4"/>
    <x v="19"/>
    <x v="4"/>
    <x v="0"/>
    <x v="16"/>
    <x v="338"/>
    <s v="Sainikpuri"/>
    <x v="1"/>
    <s v="Masala Ghee Dosa"/>
    <n v="149"/>
    <n v="4.5999999999999996"/>
    <n v="918"/>
    <s v="masala ghee dosa"/>
    <x v="0"/>
  </r>
  <r>
    <x v="4"/>
    <x v="4"/>
    <x v="198"/>
    <x v="0"/>
    <x v="0"/>
    <x v="25"/>
    <x v="338"/>
    <s v="Sainikpuri"/>
    <x v="1"/>
    <s v="Onion Dosa"/>
    <n v="129"/>
    <n v="4.5999999999999996"/>
    <n v="0"/>
    <s v="onion dosa"/>
    <x v="0"/>
  </r>
  <r>
    <x v="4"/>
    <x v="4"/>
    <x v="221"/>
    <x v="1"/>
    <x v="0"/>
    <x v="14"/>
    <x v="338"/>
    <s v="Sainikpuri"/>
    <x v="1"/>
    <s v="Plain Dosa"/>
    <n v="109"/>
    <n v="4.5"/>
    <n v="0"/>
    <s v="plain dosa"/>
    <x v="0"/>
  </r>
  <r>
    <x v="4"/>
    <x v="4"/>
    <x v="211"/>
    <x v="0"/>
    <x v="0"/>
    <x v="33"/>
    <x v="338"/>
    <s v="Sainikpuri"/>
    <x v="1"/>
    <s v="Upma Dosa"/>
    <n v="119"/>
    <n v="4.5999999999999996"/>
    <n v="0"/>
    <s v="upma dosa"/>
    <x v="0"/>
  </r>
  <r>
    <x v="4"/>
    <x v="4"/>
    <x v="175"/>
    <x v="0"/>
    <x v="2"/>
    <x v="30"/>
    <x v="338"/>
    <s v="Sainikpuri"/>
    <x v="1"/>
    <s v="Onion Ghee Dosa"/>
    <n v="149"/>
    <n v="4.7"/>
    <n v="169"/>
    <s v="onion ghee dosa"/>
    <x v="0"/>
  </r>
  <r>
    <x v="4"/>
    <x v="4"/>
    <x v="214"/>
    <x v="1"/>
    <x v="0"/>
    <x v="25"/>
    <x v="338"/>
    <s v="Sainikpuri"/>
    <x v="1"/>
    <s v="Soft Ghee Dosa"/>
    <n v="145"/>
    <n v="4.4000000000000004"/>
    <n v="125"/>
    <s v="soft ghee dosa"/>
    <x v="0"/>
  </r>
  <r>
    <x v="4"/>
    <x v="4"/>
    <x v="79"/>
    <x v="5"/>
    <x v="0"/>
    <x v="1"/>
    <x v="338"/>
    <s v="Sainikpuri"/>
    <x v="1"/>
    <s v="Ghee Dosa"/>
    <n v="135"/>
    <n v="4.8"/>
    <n v="210"/>
    <s v="ghee dosa"/>
    <x v="0"/>
  </r>
  <r>
    <x v="4"/>
    <x v="4"/>
    <x v="69"/>
    <x v="2"/>
    <x v="0"/>
    <x v="3"/>
    <x v="338"/>
    <s v="Sainikpuri"/>
    <x v="1"/>
    <s v="Butter Dosa"/>
    <n v="135"/>
    <n v="4.5999999999999996"/>
    <n v="136"/>
    <s v="butter dosa"/>
    <x v="0"/>
  </r>
  <r>
    <x v="4"/>
    <x v="4"/>
    <x v="10"/>
    <x v="0"/>
    <x v="2"/>
    <x v="9"/>
    <x v="338"/>
    <s v="Sainikpuri"/>
    <x v="1"/>
    <s v="Pesara Ghee Dosa"/>
    <n v="139"/>
    <n v="4.5999999999999996"/>
    <n v="72"/>
    <s v="pesara ghee dosa"/>
    <x v="0"/>
  </r>
  <r>
    <x v="4"/>
    <x v="4"/>
    <x v="239"/>
    <x v="4"/>
    <x v="1"/>
    <x v="10"/>
    <x v="338"/>
    <s v="Sainikpuri"/>
    <x v="1"/>
    <s v="Pesara Dosa"/>
    <n v="115"/>
    <n v="4.5999999999999996"/>
    <n v="388"/>
    <s v="pesara dosa"/>
    <x v="0"/>
  </r>
  <r>
    <x v="4"/>
    <x v="4"/>
    <x v="108"/>
    <x v="0"/>
    <x v="2"/>
    <x v="11"/>
    <x v="338"/>
    <s v="Sainikpuri"/>
    <x v="1"/>
    <s v="Carrot Ghee Dosa"/>
    <n v="139"/>
    <n v="4.7"/>
    <n v="30"/>
    <s v="carrot ghee dosa"/>
    <x v="0"/>
  </r>
  <r>
    <x v="4"/>
    <x v="4"/>
    <x v="41"/>
    <x v="1"/>
    <x v="1"/>
    <x v="17"/>
    <x v="338"/>
    <s v="Sainikpuri"/>
    <x v="1"/>
    <s v="Carrot Dosa"/>
    <n v="115"/>
    <n v="4.4000000000000004"/>
    <n v="163"/>
    <s v="carrot dosa"/>
    <x v="0"/>
  </r>
  <r>
    <x v="4"/>
    <x v="4"/>
    <x v="130"/>
    <x v="4"/>
    <x v="0"/>
    <x v="24"/>
    <x v="338"/>
    <s v="Sainikpuri"/>
    <x v="1"/>
    <s v="Tomato Ghee Dosa"/>
    <n v="139"/>
    <n v="4.3"/>
    <n v="49"/>
    <s v="tomato ghee dosa"/>
    <x v="0"/>
  </r>
  <r>
    <x v="4"/>
    <x v="4"/>
    <x v="67"/>
    <x v="2"/>
    <x v="0"/>
    <x v="15"/>
    <x v="338"/>
    <s v="Sainikpuri"/>
    <x v="1"/>
    <s v="Tomato Dosa"/>
    <n v="115"/>
    <n v="4.5"/>
    <n v="162"/>
    <s v="tomato dosa"/>
    <x v="0"/>
  </r>
  <r>
    <x v="4"/>
    <x v="4"/>
    <x v="140"/>
    <x v="1"/>
    <x v="0"/>
    <x v="7"/>
    <x v="338"/>
    <s v="Sainikpuri"/>
    <x v="1"/>
    <s v="Beetroot Ghee Dosa"/>
    <n v="139"/>
    <n v="4.9000000000000004"/>
    <n v="90"/>
    <s v="beetroot ghee dosa"/>
    <x v="0"/>
  </r>
  <r>
    <x v="4"/>
    <x v="4"/>
    <x v="173"/>
    <x v="6"/>
    <x v="0"/>
    <x v="14"/>
    <x v="338"/>
    <s v="Sainikpuri"/>
    <x v="1"/>
    <s v="Beetroot Dosa"/>
    <n v="115"/>
    <n v="4.5"/>
    <n v="197"/>
    <s v="beetroot dosa"/>
    <x v="0"/>
  </r>
  <r>
    <x v="4"/>
    <x v="4"/>
    <x v="70"/>
    <x v="5"/>
    <x v="1"/>
    <x v="18"/>
    <x v="338"/>
    <s v="Sainikpuri"/>
    <x v="1624"/>
    <s v="Masala Dosa"/>
    <n v="129"/>
    <n v="4.5999999999999996"/>
    <n v="0"/>
    <s v="masala dosa"/>
    <x v="0"/>
  </r>
  <r>
    <x v="4"/>
    <x v="4"/>
    <x v="158"/>
    <x v="1"/>
    <x v="2"/>
    <x v="19"/>
    <x v="338"/>
    <s v="Sainikpuri"/>
    <x v="1624"/>
    <s v="Kaaram Ghee Dosa"/>
    <n v="149"/>
    <n v="4.7"/>
    <n v="0"/>
    <s v="kaaram ghee dosa"/>
    <x v="0"/>
  </r>
  <r>
    <x v="4"/>
    <x v="4"/>
    <x v="29"/>
    <x v="2"/>
    <x v="2"/>
    <x v="11"/>
    <x v="338"/>
    <s v="Sainikpuri"/>
    <x v="1624"/>
    <s v="Masala Ghee Dosa"/>
    <n v="149"/>
    <n v="4.5999999999999996"/>
    <n v="918"/>
    <s v="masala ghee dosa"/>
    <x v="0"/>
  </r>
  <r>
    <x v="4"/>
    <x v="4"/>
    <x v="17"/>
    <x v="0"/>
    <x v="0"/>
    <x v="14"/>
    <x v="338"/>
    <s v="Sainikpuri"/>
    <x v="1624"/>
    <s v="Onion Dosa"/>
    <n v="129"/>
    <n v="4.5999999999999996"/>
    <n v="0"/>
    <s v="onion dosa"/>
    <x v="0"/>
  </r>
  <r>
    <x v="4"/>
    <x v="4"/>
    <x v="151"/>
    <x v="1"/>
    <x v="2"/>
    <x v="0"/>
    <x v="338"/>
    <s v="Sainikpuri"/>
    <x v="1624"/>
    <s v="Plain Dosa"/>
    <n v="109"/>
    <n v="4.5"/>
    <n v="0"/>
    <s v="plain dosa"/>
    <x v="0"/>
  </r>
  <r>
    <x v="4"/>
    <x v="4"/>
    <x v="217"/>
    <x v="3"/>
    <x v="0"/>
    <x v="1"/>
    <x v="338"/>
    <s v="Sainikpuri"/>
    <x v="1624"/>
    <s v="Upma Dosa"/>
    <n v="119"/>
    <n v="4.5999999999999996"/>
    <n v="0"/>
    <s v="upma dosa"/>
    <x v="0"/>
  </r>
  <r>
    <x v="4"/>
    <x v="4"/>
    <x v="158"/>
    <x v="1"/>
    <x v="2"/>
    <x v="19"/>
    <x v="338"/>
    <s v="Sainikpuri"/>
    <x v="1624"/>
    <s v="Paneer Dosa Ghee"/>
    <n v="179"/>
    <n v="4.5999999999999996"/>
    <n v="252"/>
    <s v="paneer dosa ghee"/>
    <x v="0"/>
  </r>
  <r>
    <x v="4"/>
    <x v="4"/>
    <x v="155"/>
    <x v="2"/>
    <x v="2"/>
    <x v="0"/>
    <x v="338"/>
    <s v="Sainikpuri"/>
    <x v="1624"/>
    <s v="Soft Dosa"/>
    <n v="109"/>
    <n v="4.5"/>
    <n v="735"/>
    <s v="soft dosa"/>
    <x v="0"/>
  </r>
  <r>
    <x v="4"/>
    <x v="4"/>
    <x v="68"/>
    <x v="0"/>
    <x v="1"/>
    <x v="23"/>
    <x v="338"/>
    <s v="Sainikpuri"/>
    <x v="1624"/>
    <s v="Onion Ghee Dosa"/>
    <n v="149"/>
    <n v="4.7"/>
    <n v="169"/>
    <s v="onion ghee dosa"/>
    <x v="0"/>
  </r>
  <r>
    <x v="4"/>
    <x v="4"/>
    <x v="143"/>
    <x v="4"/>
    <x v="1"/>
    <x v="18"/>
    <x v="338"/>
    <s v="Sainikpuri"/>
    <x v="1624"/>
    <s v="Upma Dosa Ghee"/>
    <n v="149"/>
    <n v="4.5"/>
    <n v="137"/>
    <s v="upma dosa ghee"/>
    <x v="0"/>
  </r>
  <r>
    <x v="4"/>
    <x v="4"/>
    <x v="29"/>
    <x v="2"/>
    <x v="2"/>
    <x v="11"/>
    <x v="338"/>
    <s v="Sainikpuri"/>
    <x v="1624"/>
    <s v="Soft Ghee Dosa"/>
    <n v="145"/>
    <n v="4.4000000000000004"/>
    <n v="125"/>
    <s v="soft ghee dosa"/>
    <x v="0"/>
  </r>
  <r>
    <x v="4"/>
    <x v="4"/>
    <x v="40"/>
    <x v="3"/>
    <x v="0"/>
    <x v="25"/>
    <x v="338"/>
    <s v="Sainikpuri"/>
    <x v="1624"/>
    <s v="Ghee Dosa"/>
    <n v="135"/>
    <n v="4.8"/>
    <n v="210"/>
    <s v="ghee dosa"/>
    <x v="0"/>
  </r>
  <r>
    <x v="4"/>
    <x v="4"/>
    <x v="137"/>
    <x v="1"/>
    <x v="1"/>
    <x v="35"/>
    <x v="338"/>
    <s v="Sainikpuri"/>
    <x v="1624"/>
    <s v="Butter Dosa"/>
    <n v="135"/>
    <n v="4.5999999999999996"/>
    <n v="136"/>
    <s v="butter dosa"/>
    <x v="0"/>
  </r>
  <r>
    <x v="4"/>
    <x v="4"/>
    <x v="231"/>
    <x v="6"/>
    <x v="1"/>
    <x v="10"/>
    <x v="338"/>
    <s v="Sainikpuri"/>
    <x v="2115"/>
    <s v="Upma Pesara"/>
    <n v="129"/>
    <n v="4.5"/>
    <n v="948"/>
    <s v="upma pesara"/>
    <x v="0"/>
  </r>
  <r>
    <x v="4"/>
    <x v="4"/>
    <x v="90"/>
    <x v="6"/>
    <x v="1"/>
    <x v="31"/>
    <x v="338"/>
    <s v="Sainikpuri"/>
    <x v="2115"/>
    <s v="Upma Pesara Ghee"/>
    <n v="149"/>
    <n v="4.5"/>
    <n v="386"/>
    <s v="upma pesara ghee"/>
    <x v="0"/>
  </r>
  <r>
    <x v="4"/>
    <x v="4"/>
    <x v="69"/>
    <x v="2"/>
    <x v="0"/>
    <x v="3"/>
    <x v="338"/>
    <s v="Sainikpuri"/>
    <x v="2115"/>
    <s v="Onion Pesara"/>
    <n v="135"/>
    <n v="4.7"/>
    <n v="338"/>
    <s v="onion pesara"/>
    <x v="0"/>
  </r>
  <r>
    <x v="4"/>
    <x v="4"/>
    <x v="155"/>
    <x v="2"/>
    <x v="2"/>
    <x v="0"/>
    <x v="338"/>
    <s v="Sainikpuri"/>
    <x v="2115"/>
    <s v="Onion Pesara Ghee"/>
    <n v="149"/>
    <n v="4.7"/>
    <n v="121"/>
    <s v="onion pesara ghee"/>
    <x v="0"/>
  </r>
  <r>
    <x v="4"/>
    <x v="4"/>
    <x v="35"/>
    <x v="4"/>
    <x v="1"/>
    <x v="23"/>
    <x v="338"/>
    <s v="Sainikpuri"/>
    <x v="2115"/>
    <s v="Pesara Ghee Dosa"/>
    <n v="139"/>
    <n v="4.5999999999999996"/>
    <n v="72"/>
    <s v="pesara ghee dosa"/>
    <x v="0"/>
  </r>
  <r>
    <x v="4"/>
    <x v="4"/>
    <x v="82"/>
    <x v="0"/>
    <x v="1"/>
    <x v="31"/>
    <x v="338"/>
    <s v="Sainikpuri"/>
    <x v="2115"/>
    <s v="Pesara Dosa"/>
    <n v="115"/>
    <n v="4.5999999999999996"/>
    <n v="388"/>
    <s v="pesara dosa"/>
    <x v="0"/>
  </r>
  <r>
    <x v="4"/>
    <x v="4"/>
    <x v="92"/>
    <x v="4"/>
    <x v="1"/>
    <x v="31"/>
    <x v="338"/>
    <s v="Sainikpuri"/>
    <x v="1944"/>
    <s v="Idly (3)"/>
    <n v="115"/>
    <n v="4.5999999999999996"/>
    <n v="0"/>
    <s v="idly (3)"/>
    <x v="0"/>
  </r>
  <r>
    <x v="4"/>
    <x v="4"/>
    <x v="19"/>
    <x v="4"/>
    <x v="0"/>
    <x v="16"/>
    <x v="338"/>
    <s v="Sainikpuri"/>
    <x v="1944"/>
    <s v="Karampodi Ghee Idly [3 Pieces]"/>
    <n v="149"/>
    <n v="4.5999999999999996"/>
    <n v="0"/>
    <s v="karampodi ghee idly [3 pieces]"/>
    <x v="0"/>
  </r>
  <r>
    <x v="4"/>
    <x v="4"/>
    <x v="2"/>
    <x v="2"/>
    <x v="1"/>
    <x v="2"/>
    <x v="338"/>
    <s v="Sainikpuri"/>
    <x v="2096"/>
    <s v="Mysore Bajji (4)"/>
    <n v="115"/>
    <n v="4.5"/>
    <n v="0"/>
    <s v="mysore bajji (4)"/>
    <x v="0"/>
  </r>
  <r>
    <x v="4"/>
    <x v="4"/>
    <x v="37"/>
    <x v="4"/>
    <x v="2"/>
    <x v="9"/>
    <x v="338"/>
    <s v="Sainikpuri"/>
    <x v="1899"/>
    <s v="Utappam"/>
    <n v="130"/>
    <n v="4.5"/>
    <n v="193"/>
    <s v="utappam"/>
    <x v="0"/>
  </r>
  <r>
    <x v="4"/>
    <x v="4"/>
    <x v="185"/>
    <x v="4"/>
    <x v="1"/>
    <x v="2"/>
    <x v="338"/>
    <s v="Sainikpuri"/>
    <x v="1899"/>
    <s v="Utappam Ghee"/>
    <n v="149"/>
    <n v="4.4000000000000004"/>
    <n v="78"/>
    <s v="utappam ghee"/>
    <x v="0"/>
  </r>
  <r>
    <x v="4"/>
    <x v="4"/>
    <x v="135"/>
    <x v="0"/>
    <x v="2"/>
    <x v="5"/>
    <x v="338"/>
    <s v="Sainikpuri"/>
    <x v="1899"/>
    <s v="Uthappam Ghee"/>
    <n v="145"/>
    <n v="4.9000000000000004"/>
    <n v="21"/>
    <s v="uthappam ghee"/>
    <x v="0"/>
  </r>
  <r>
    <x v="4"/>
    <x v="4"/>
    <x v="42"/>
    <x v="4"/>
    <x v="0"/>
    <x v="3"/>
    <x v="338"/>
    <s v="Sainikpuri"/>
    <x v="1899"/>
    <s v="Uthappam"/>
    <n v="130"/>
    <n v="4.7"/>
    <n v="116"/>
    <s v="uthappam"/>
    <x v="0"/>
  </r>
  <r>
    <x v="4"/>
    <x v="4"/>
    <x v="158"/>
    <x v="1"/>
    <x v="2"/>
    <x v="19"/>
    <x v="338"/>
    <s v="Sainikpuri"/>
    <x v="2116"/>
    <s v="Raggi Ghee Dosa"/>
    <n v="139"/>
    <n v="4.7"/>
    <n v="101"/>
    <s v="raggi ghee dosa"/>
    <x v="0"/>
  </r>
  <r>
    <x v="4"/>
    <x v="4"/>
    <x v="189"/>
    <x v="5"/>
    <x v="1"/>
    <x v="6"/>
    <x v="338"/>
    <s v="Sainikpuri"/>
    <x v="2116"/>
    <s v="Raggi Dosa"/>
    <n v="115"/>
    <n v="4.5999999999999996"/>
    <n v="347"/>
    <s v="raggi dosa"/>
    <x v="0"/>
  </r>
  <r>
    <x v="4"/>
    <x v="4"/>
    <x v="195"/>
    <x v="2"/>
    <x v="1"/>
    <x v="31"/>
    <x v="338"/>
    <s v="Sainikpuri"/>
    <x v="2117"/>
    <s v="Beetroot Ghee Dosa"/>
    <n v="139"/>
    <n v="4.9000000000000004"/>
    <n v="90"/>
    <s v="beetroot ghee dosa"/>
    <x v="0"/>
  </r>
  <r>
    <x v="4"/>
    <x v="4"/>
    <x v="26"/>
    <x v="4"/>
    <x v="2"/>
    <x v="5"/>
    <x v="338"/>
    <s v="Sainikpuri"/>
    <x v="2117"/>
    <s v="Beetroot Dosa"/>
    <n v="115"/>
    <n v="4.5"/>
    <n v="197"/>
    <s v="beetroot dosa"/>
    <x v="0"/>
  </r>
  <r>
    <x v="4"/>
    <x v="4"/>
    <x v="124"/>
    <x v="5"/>
    <x v="0"/>
    <x v="25"/>
    <x v="338"/>
    <s v="Sainikpuri"/>
    <x v="2118"/>
    <s v="Carrot Ghee Dosa"/>
    <n v="139"/>
    <n v="4.7"/>
    <n v="30"/>
    <s v="carrot ghee dosa"/>
    <x v="0"/>
  </r>
  <r>
    <x v="4"/>
    <x v="4"/>
    <x v="240"/>
    <x v="0"/>
    <x v="1"/>
    <x v="26"/>
    <x v="338"/>
    <s v="Sainikpuri"/>
    <x v="2118"/>
    <s v="Carrot Dosa"/>
    <n v="115"/>
    <n v="4.4000000000000004"/>
    <n v="163"/>
    <s v="carrot dosa"/>
    <x v="0"/>
  </r>
  <r>
    <x v="4"/>
    <x v="4"/>
    <x v="198"/>
    <x v="0"/>
    <x v="0"/>
    <x v="25"/>
    <x v="338"/>
    <s v="Sainikpuri"/>
    <x v="2119"/>
    <s v="Palak Ghee Dosa"/>
    <n v="139"/>
    <n v="4.5999999999999996"/>
    <n v="39"/>
    <s v="palak ghee dosa"/>
    <x v="0"/>
  </r>
  <r>
    <x v="4"/>
    <x v="4"/>
    <x v="18"/>
    <x v="0"/>
    <x v="0"/>
    <x v="15"/>
    <x v="338"/>
    <s v="Sainikpuri"/>
    <x v="2119"/>
    <s v="Palak Dosa"/>
    <n v="115"/>
    <n v="4.5"/>
    <n v="99"/>
    <s v="palak dosa"/>
    <x v="0"/>
  </r>
  <r>
    <x v="4"/>
    <x v="4"/>
    <x v="65"/>
    <x v="4"/>
    <x v="0"/>
    <x v="22"/>
    <x v="338"/>
    <s v="Sainikpuri"/>
    <x v="2120"/>
    <s v="Tomato Ghee Dosa"/>
    <n v="139"/>
    <n v="4.3"/>
    <n v="49"/>
    <s v="tomato ghee dosa"/>
    <x v="0"/>
  </r>
  <r>
    <x v="4"/>
    <x v="4"/>
    <x v="190"/>
    <x v="6"/>
    <x v="2"/>
    <x v="32"/>
    <x v="338"/>
    <s v="Sainikpuri"/>
    <x v="2120"/>
    <s v="Tomato Dosa"/>
    <n v="115"/>
    <n v="4.5"/>
    <n v="162"/>
    <s v="tomato dosa"/>
    <x v="0"/>
  </r>
  <r>
    <x v="4"/>
    <x v="4"/>
    <x v="121"/>
    <x v="5"/>
    <x v="2"/>
    <x v="11"/>
    <x v="338"/>
    <s v="Sainikpuri"/>
    <x v="30"/>
    <s v="Pulihora"/>
    <n v="149"/>
    <n v="4.4000000000000004"/>
    <n v="0"/>
    <s v="pulihora"/>
    <x v="0"/>
  </r>
  <r>
    <x v="4"/>
    <x v="4"/>
    <x v="180"/>
    <x v="3"/>
    <x v="2"/>
    <x v="19"/>
    <x v="343"/>
    <s v="Yapral Kowkoor"/>
    <x v="1"/>
    <s v="Idly"/>
    <n v="84"/>
    <n v="4.7"/>
    <n v="204"/>
    <s v="idly"/>
    <x v="0"/>
  </r>
  <r>
    <x v="4"/>
    <x v="4"/>
    <x v="26"/>
    <x v="4"/>
    <x v="2"/>
    <x v="5"/>
    <x v="343"/>
    <s v="Yapral Kowkoor"/>
    <x v="1"/>
    <s v="Parivaar Special Idly"/>
    <n v="94"/>
    <n v="4.5"/>
    <n v="46"/>
    <s v="parivaar special idly"/>
    <x v="0"/>
  </r>
  <r>
    <x v="4"/>
    <x v="4"/>
    <x v="107"/>
    <x v="3"/>
    <x v="1"/>
    <x v="35"/>
    <x v="343"/>
    <s v="Yapral Kowkoor"/>
    <x v="1"/>
    <s v="Steam Dosa"/>
    <n v="109"/>
    <n v="4.7"/>
    <n v="14"/>
    <s v="steam dosa"/>
    <x v="0"/>
  </r>
  <r>
    <x v="4"/>
    <x v="4"/>
    <x v="3"/>
    <x v="1"/>
    <x v="0"/>
    <x v="3"/>
    <x v="343"/>
    <s v="Yapral Kowkoor"/>
    <x v="1"/>
    <s v="Plain Dosa"/>
    <n v="89"/>
    <n v="4.7"/>
    <n v="52"/>
    <s v="plain dosa"/>
    <x v="0"/>
  </r>
  <r>
    <x v="4"/>
    <x v="4"/>
    <x v="190"/>
    <x v="6"/>
    <x v="2"/>
    <x v="32"/>
    <x v="343"/>
    <s v="Yapral Kowkoor"/>
    <x v="1"/>
    <s v="Vada"/>
    <n v="109"/>
    <n v="4.8"/>
    <n v="95"/>
    <s v="vada"/>
    <x v="0"/>
  </r>
  <r>
    <x v="4"/>
    <x v="4"/>
    <x v="89"/>
    <x v="0"/>
    <x v="0"/>
    <x v="21"/>
    <x v="343"/>
    <s v="Yapral Kowkoor"/>
    <x v="1"/>
    <s v="Masala Dosa"/>
    <n v="109"/>
    <n v="4.5999999999999996"/>
    <n v="121"/>
    <s v="masala dosa"/>
    <x v="0"/>
  </r>
  <r>
    <x v="4"/>
    <x v="4"/>
    <x v="198"/>
    <x v="0"/>
    <x v="0"/>
    <x v="25"/>
    <x v="343"/>
    <s v="Yapral Kowkoor"/>
    <x v="1"/>
    <s v="Pesarattu"/>
    <n v="99"/>
    <n v="4.5"/>
    <n v="32"/>
    <s v="pesarattu"/>
    <x v="0"/>
  </r>
  <r>
    <x v="4"/>
    <x v="4"/>
    <x v="56"/>
    <x v="3"/>
    <x v="1"/>
    <x v="12"/>
    <x v="343"/>
    <s v="Yapral Kowkoor"/>
    <x v="1"/>
    <s v="Poori"/>
    <n v="104"/>
    <n v="4.7"/>
    <n v="124"/>
    <s v="poori"/>
    <x v="0"/>
  </r>
  <r>
    <x v="4"/>
    <x v="4"/>
    <x v="53"/>
    <x v="5"/>
    <x v="2"/>
    <x v="19"/>
    <x v="343"/>
    <s v="Yapral Kowkoor"/>
    <x v="1"/>
    <s v="Ragi Dosa"/>
    <n v="99"/>
    <n v="4.5999999999999996"/>
    <n v="18"/>
    <s v="ragi dosa"/>
    <x v="0"/>
  </r>
  <r>
    <x v="4"/>
    <x v="4"/>
    <x v="84"/>
    <x v="6"/>
    <x v="2"/>
    <x v="19"/>
    <x v="343"/>
    <s v="Yapral Kowkoor"/>
    <x v="1"/>
    <s v="Onion Uttapam"/>
    <n v="114"/>
    <n v="4.4000000000000004"/>
    <n v="16"/>
    <s v="onion uttapam"/>
    <x v="0"/>
  </r>
  <r>
    <x v="4"/>
    <x v="4"/>
    <x v="219"/>
    <x v="1"/>
    <x v="0"/>
    <x v="16"/>
    <x v="343"/>
    <s v="Yapral Kowkoor"/>
    <x v="1"/>
    <s v="Rava Dosa."/>
    <n v="119"/>
    <n v="4.7"/>
    <n v="40"/>
    <s v="rava dosa."/>
    <x v="0"/>
  </r>
  <r>
    <x v="4"/>
    <x v="4"/>
    <x v="119"/>
    <x v="6"/>
    <x v="1"/>
    <x v="35"/>
    <x v="343"/>
    <s v="Yapral Kowkoor"/>
    <x v="1"/>
    <s v="Dahi Vada"/>
    <n v="159"/>
    <n v="4.8"/>
    <n v="31"/>
    <s v="dahi vada"/>
    <x v="0"/>
  </r>
  <r>
    <x v="4"/>
    <x v="4"/>
    <x v="226"/>
    <x v="6"/>
    <x v="1"/>
    <x v="12"/>
    <x v="343"/>
    <s v="Yapral Kowkoor"/>
    <x v="566"/>
    <s v="Idly"/>
    <n v="84"/>
    <n v="4.7"/>
    <n v="204"/>
    <s v="idly"/>
    <x v="0"/>
  </r>
  <r>
    <x v="4"/>
    <x v="4"/>
    <x v="15"/>
    <x v="1"/>
    <x v="0"/>
    <x v="13"/>
    <x v="343"/>
    <s v="Yapral Kowkoor"/>
    <x v="566"/>
    <s v="Parivaar Special Idly"/>
    <n v="94"/>
    <n v="4.5"/>
    <n v="46"/>
    <s v="parivaar special idly"/>
    <x v="0"/>
  </r>
  <r>
    <x v="4"/>
    <x v="4"/>
    <x v="231"/>
    <x v="6"/>
    <x v="1"/>
    <x v="10"/>
    <x v="343"/>
    <s v="Yapral Kowkoor"/>
    <x v="566"/>
    <s v="Dahi Vada Small"/>
    <n v="89"/>
    <n v="4.5"/>
    <n v="195"/>
    <s v="dahi vada small"/>
    <x v="0"/>
  </r>
  <r>
    <x v="4"/>
    <x v="4"/>
    <x v="62"/>
    <x v="3"/>
    <x v="1"/>
    <x v="20"/>
    <x v="343"/>
    <s v="Yapral Kowkoor"/>
    <x v="566"/>
    <s v="Mysore Bonda"/>
    <n v="99"/>
    <n v="4.5999999999999996"/>
    <n v="37"/>
    <s v="mysore bonda"/>
    <x v="0"/>
  </r>
  <r>
    <x v="4"/>
    <x v="4"/>
    <x v="177"/>
    <x v="2"/>
    <x v="0"/>
    <x v="25"/>
    <x v="343"/>
    <s v="Yapral Kowkoor"/>
    <x v="566"/>
    <s v="Steam Dosa"/>
    <n v="109"/>
    <n v="4.7"/>
    <n v="14"/>
    <s v="steam dosa"/>
    <x v="0"/>
  </r>
  <r>
    <x v="4"/>
    <x v="4"/>
    <x v="160"/>
    <x v="6"/>
    <x v="0"/>
    <x v="13"/>
    <x v="343"/>
    <s v="Yapral Kowkoor"/>
    <x v="566"/>
    <s v="Plain Dosa"/>
    <n v="89"/>
    <n v="4.7"/>
    <n v="52"/>
    <s v="plain dosa"/>
    <x v="0"/>
  </r>
  <r>
    <x v="4"/>
    <x v="4"/>
    <x v="15"/>
    <x v="1"/>
    <x v="0"/>
    <x v="13"/>
    <x v="343"/>
    <s v="Yapral Kowkoor"/>
    <x v="566"/>
    <s v="Four Uttappams"/>
    <n v="139"/>
    <n v="4.3"/>
    <n v="18"/>
    <s v="four uttappams"/>
    <x v="0"/>
  </r>
  <r>
    <x v="4"/>
    <x v="4"/>
    <x v="142"/>
    <x v="1"/>
    <x v="2"/>
    <x v="27"/>
    <x v="343"/>
    <s v="Yapral Kowkoor"/>
    <x v="566"/>
    <s v="Ghee Karam Dosa"/>
    <n v="114"/>
    <n v="4.3"/>
    <n v="15"/>
    <s v="ghee karam dosa"/>
    <x v="0"/>
  </r>
  <r>
    <x v="4"/>
    <x v="4"/>
    <x v="110"/>
    <x v="5"/>
    <x v="0"/>
    <x v="16"/>
    <x v="343"/>
    <s v="Yapral Kowkoor"/>
    <x v="566"/>
    <s v="Rice Pongal"/>
    <n v="94"/>
    <n v="4.7"/>
    <n v="38"/>
    <s v="rice pongal"/>
    <x v="0"/>
  </r>
  <r>
    <x v="4"/>
    <x v="4"/>
    <x v="26"/>
    <x v="4"/>
    <x v="2"/>
    <x v="5"/>
    <x v="343"/>
    <s v="Yapral Kowkoor"/>
    <x v="566"/>
    <s v="Vada"/>
    <n v="109"/>
    <n v="4.8"/>
    <n v="95"/>
    <s v="vada"/>
    <x v="0"/>
  </r>
  <r>
    <x v="4"/>
    <x v="4"/>
    <x v="133"/>
    <x v="6"/>
    <x v="1"/>
    <x v="2"/>
    <x v="343"/>
    <s v="Yapral Kowkoor"/>
    <x v="566"/>
    <s v="Masala Dosa"/>
    <n v="109"/>
    <n v="4.5999999999999996"/>
    <n v="121"/>
    <s v="masala dosa"/>
    <x v="0"/>
  </r>
  <r>
    <x v="4"/>
    <x v="4"/>
    <x v="23"/>
    <x v="5"/>
    <x v="0"/>
    <x v="14"/>
    <x v="343"/>
    <s v="Yapral Kowkoor"/>
    <x v="566"/>
    <s v="Onion Dosa"/>
    <n v="109"/>
    <n v="4.9000000000000004"/>
    <n v="15"/>
    <s v="onion dosa"/>
    <x v="0"/>
  </r>
  <r>
    <x v="4"/>
    <x v="4"/>
    <x v="77"/>
    <x v="6"/>
    <x v="2"/>
    <x v="11"/>
    <x v="343"/>
    <s v="Yapral Kowkoor"/>
    <x v="566"/>
    <s v="Pesarattu"/>
    <n v="99"/>
    <n v="4.5"/>
    <n v="32"/>
    <s v="pesarattu"/>
    <x v="0"/>
  </r>
  <r>
    <x v="4"/>
    <x v="4"/>
    <x v="142"/>
    <x v="1"/>
    <x v="2"/>
    <x v="27"/>
    <x v="343"/>
    <s v="Yapral Kowkoor"/>
    <x v="566"/>
    <s v="Poori"/>
    <n v="104"/>
    <n v="4.7"/>
    <n v="124"/>
    <s v="poori"/>
    <x v="0"/>
  </r>
  <r>
    <x v="4"/>
    <x v="4"/>
    <x v="161"/>
    <x v="2"/>
    <x v="0"/>
    <x v="16"/>
    <x v="343"/>
    <s v="Yapral Kowkoor"/>
    <x v="566"/>
    <s v="Ragi Dosa"/>
    <n v="99"/>
    <n v="4.5999999999999996"/>
    <n v="18"/>
    <s v="ragi dosa"/>
    <x v="0"/>
  </r>
  <r>
    <x v="4"/>
    <x v="4"/>
    <x v="187"/>
    <x v="6"/>
    <x v="1"/>
    <x v="28"/>
    <x v="343"/>
    <s v="Yapral Kowkoor"/>
    <x v="566"/>
    <s v="Uttapam"/>
    <n v="99"/>
    <n v="4.5999999999999996"/>
    <n v="953"/>
    <s v="uttapam"/>
    <x v="0"/>
  </r>
  <r>
    <x v="4"/>
    <x v="4"/>
    <x v="190"/>
    <x v="6"/>
    <x v="2"/>
    <x v="32"/>
    <x v="343"/>
    <s v="Yapral Kowkoor"/>
    <x v="566"/>
    <s v="Onion Masala Dosa"/>
    <n v="119"/>
    <n v="4.5999999999999996"/>
    <n v="12"/>
    <s v="onion masala dosa"/>
    <x v="0"/>
  </r>
  <r>
    <x v="4"/>
    <x v="4"/>
    <x v="153"/>
    <x v="3"/>
    <x v="0"/>
    <x v="16"/>
    <x v="343"/>
    <s v="Yapral Kowkoor"/>
    <x v="566"/>
    <s v="Onion Uttapam"/>
    <n v="114"/>
    <n v="4.4000000000000004"/>
    <n v="16"/>
    <s v="onion uttapam"/>
    <x v="0"/>
  </r>
  <r>
    <x v="4"/>
    <x v="4"/>
    <x v="162"/>
    <x v="6"/>
    <x v="2"/>
    <x v="30"/>
    <x v="343"/>
    <s v="Yapral Kowkoor"/>
    <x v="566"/>
    <s v="Rava Dosa."/>
    <n v="119"/>
    <n v="4.7"/>
    <n v="40"/>
    <s v="rava dosa."/>
    <x v="0"/>
  </r>
  <r>
    <x v="4"/>
    <x v="4"/>
    <x v="228"/>
    <x v="5"/>
    <x v="1"/>
    <x v="4"/>
    <x v="343"/>
    <s v="Yapral Kowkoor"/>
    <x v="566"/>
    <s v="Onion Masala Rava Dosa"/>
    <n v="149"/>
    <n v="4.5999999999999996"/>
    <n v="15"/>
    <s v="onion masala rava dosa"/>
    <x v="0"/>
  </r>
  <r>
    <x v="4"/>
    <x v="4"/>
    <x v="210"/>
    <x v="4"/>
    <x v="1"/>
    <x v="28"/>
    <x v="343"/>
    <s v="Yapral Kowkoor"/>
    <x v="566"/>
    <s v="Dahi Vada"/>
    <n v="159"/>
    <n v="4.8"/>
    <n v="31"/>
    <s v="dahi vada"/>
    <x v="0"/>
  </r>
  <r>
    <x v="4"/>
    <x v="4"/>
    <x v="151"/>
    <x v="1"/>
    <x v="2"/>
    <x v="0"/>
    <x v="343"/>
    <s v="Yapral Kowkoor"/>
    <x v="566"/>
    <s v="Jeedipappu Upma"/>
    <n v="89"/>
    <n v="4.2"/>
    <n v="37"/>
    <s v="jeedipappu upma"/>
    <x v="0"/>
  </r>
  <r>
    <x v="4"/>
    <x v="4"/>
    <x v="6"/>
    <x v="3"/>
    <x v="1"/>
    <x v="6"/>
    <x v="343"/>
    <s v="Yapral Kowkoor"/>
    <x v="566"/>
    <s v="MLA Dosa"/>
    <n v="139"/>
    <n v="4.3"/>
    <n v="6"/>
    <s v="mla dosa"/>
    <x v="0"/>
  </r>
  <r>
    <x v="4"/>
    <x v="4"/>
    <x v="194"/>
    <x v="2"/>
    <x v="0"/>
    <x v="21"/>
    <x v="343"/>
    <s v="Yapral Kowkoor"/>
    <x v="566"/>
    <s v="MLA Pesarattu"/>
    <n v="149"/>
    <n v="4.4000000000000004"/>
    <n v="9"/>
    <s v="mla pesarattu"/>
    <x v="0"/>
  </r>
  <r>
    <x v="4"/>
    <x v="4"/>
    <x v="218"/>
    <x v="3"/>
    <x v="1"/>
    <x v="23"/>
    <x v="343"/>
    <s v="Yapral Kowkoor"/>
    <x v="59"/>
    <s v="Gulab Jamun"/>
    <n v="79"/>
    <n v="4.4000000000000004"/>
    <n v="5"/>
    <s v="gulab jamun"/>
    <x v="0"/>
  </r>
  <r>
    <x v="4"/>
    <x v="4"/>
    <x v="197"/>
    <x v="2"/>
    <x v="1"/>
    <x v="23"/>
    <x v="343"/>
    <s v="Yapral Kowkoor"/>
    <x v="59"/>
    <s v="Apricot Delight"/>
    <n v="129"/>
    <n v="3.7"/>
    <n v="12"/>
    <s v="apricot delight"/>
    <x v="0"/>
  </r>
  <r>
    <x v="4"/>
    <x v="4"/>
    <x v="25"/>
    <x v="5"/>
    <x v="0"/>
    <x v="21"/>
    <x v="343"/>
    <s v="Yapral Kowkoor"/>
    <x v="15"/>
    <s v="Cream Of Tomato Soup"/>
    <n v="139"/>
    <n v="4.3"/>
    <n v="7"/>
    <s v="cream of tomato soup"/>
    <x v="0"/>
  </r>
  <r>
    <x v="4"/>
    <x v="4"/>
    <x v="84"/>
    <x v="6"/>
    <x v="2"/>
    <x v="19"/>
    <x v="343"/>
    <s v="Yapral Kowkoor"/>
    <x v="15"/>
    <s v="Veg Cantonese Soup"/>
    <n v="139"/>
    <n v="3"/>
    <n v="80"/>
    <s v="veg cantonese soup"/>
    <x v="0"/>
  </r>
  <r>
    <x v="4"/>
    <x v="4"/>
    <x v="150"/>
    <x v="5"/>
    <x v="1"/>
    <x v="20"/>
    <x v="343"/>
    <s v="Yapral Kowkoor"/>
    <x v="15"/>
    <s v="Veg Clear Soup"/>
    <n v="139"/>
    <n v="4.8"/>
    <n v="5"/>
    <s v="veg clear soup"/>
    <x v="0"/>
  </r>
  <r>
    <x v="4"/>
    <x v="4"/>
    <x v="240"/>
    <x v="0"/>
    <x v="1"/>
    <x v="26"/>
    <x v="343"/>
    <s v="Yapral Kowkoor"/>
    <x v="15"/>
    <s v="Veg Corn Soup"/>
    <n v="139"/>
    <n v="4.4000000000000004"/>
    <n v="14"/>
    <s v="veg corn soup"/>
    <x v="0"/>
  </r>
  <r>
    <x v="4"/>
    <x v="4"/>
    <x v="198"/>
    <x v="0"/>
    <x v="0"/>
    <x v="25"/>
    <x v="343"/>
    <s v="Yapral Kowkoor"/>
    <x v="15"/>
    <s v="Veg Hot &amp; Sour Soup"/>
    <n v="139"/>
    <n v="3.5"/>
    <n v="4"/>
    <s v="veg hot &amp; sour soup"/>
    <x v="0"/>
  </r>
  <r>
    <x v="4"/>
    <x v="4"/>
    <x v="128"/>
    <x v="0"/>
    <x v="2"/>
    <x v="32"/>
    <x v="343"/>
    <s v="Yapral Kowkoor"/>
    <x v="15"/>
    <s v="Veg Mein Chow Soup"/>
    <n v="139"/>
    <n v="4"/>
    <n v="10"/>
    <s v="veg mein chow soup"/>
    <x v="0"/>
  </r>
  <r>
    <x v="4"/>
    <x v="4"/>
    <x v="174"/>
    <x v="0"/>
    <x v="0"/>
    <x v="29"/>
    <x v="343"/>
    <s v="Yapral Kowkoor"/>
    <x v="15"/>
    <s v="Veg Silver Soup"/>
    <n v="139"/>
    <n v="1.5"/>
    <n v="15"/>
    <s v="veg silver soup"/>
    <x v="0"/>
  </r>
  <r>
    <x v="4"/>
    <x v="4"/>
    <x v="221"/>
    <x v="1"/>
    <x v="0"/>
    <x v="14"/>
    <x v="343"/>
    <s v="Yapral Kowkoor"/>
    <x v="26"/>
    <s v="Crispy Corn"/>
    <n v="269"/>
    <n v="4.4000000000000004"/>
    <n v="25"/>
    <s v="crispy corn"/>
    <x v="0"/>
  </r>
  <r>
    <x v="4"/>
    <x v="4"/>
    <x v="73"/>
    <x v="6"/>
    <x v="0"/>
    <x v="16"/>
    <x v="343"/>
    <s v="Yapral Kowkoor"/>
    <x v="26"/>
    <s v="Crispy Vegetable"/>
    <n v="279"/>
    <n v="3.5"/>
    <n v="8"/>
    <s v="crispy vegetable"/>
    <x v="0"/>
  </r>
  <r>
    <x v="4"/>
    <x v="4"/>
    <x v="52"/>
    <x v="3"/>
    <x v="1"/>
    <x v="2"/>
    <x v="343"/>
    <s v="Yapral Kowkoor"/>
    <x v="26"/>
    <s v="Veg Manchurian"/>
    <n v="309"/>
    <n v="4.5999999999999996"/>
    <n v="69"/>
    <s v="veg manchurian"/>
    <x v="0"/>
  </r>
  <r>
    <x v="4"/>
    <x v="4"/>
    <x v="155"/>
    <x v="2"/>
    <x v="2"/>
    <x v="0"/>
    <x v="343"/>
    <s v="Yapral Kowkoor"/>
    <x v="26"/>
    <s v="Aloo 65"/>
    <n v="309"/>
    <n v="3.9"/>
    <n v="3"/>
    <s v="aloo 65"/>
    <x v="0"/>
  </r>
  <r>
    <x v="4"/>
    <x v="4"/>
    <x v="35"/>
    <x v="4"/>
    <x v="1"/>
    <x v="23"/>
    <x v="343"/>
    <s v="Yapral Kowkoor"/>
    <x v="26"/>
    <s v="Chilli Paneer"/>
    <n v="349"/>
    <n v="4.7"/>
    <n v="13"/>
    <s v="chilli paneer"/>
    <x v="0"/>
  </r>
  <r>
    <x v="4"/>
    <x v="4"/>
    <x v="182"/>
    <x v="5"/>
    <x v="0"/>
    <x v="3"/>
    <x v="343"/>
    <s v="Yapral Kowkoor"/>
    <x v="26"/>
    <s v="Baby Corn Manchurian"/>
    <n v="309"/>
    <n v="4.4000000000000004"/>
    <n v="8"/>
    <s v="baby corn manchurian"/>
    <x v="0"/>
  </r>
  <r>
    <x v="4"/>
    <x v="4"/>
    <x v="153"/>
    <x v="3"/>
    <x v="0"/>
    <x v="16"/>
    <x v="343"/>
    <s v="Yapral Kowkoor"/>
    <x v="26"/>
    <s v="Chilli Gobi"/>
    <n v="309"/>
    <n v="4"/>
    <n v="232"/>
    <s v="chilli gobi"/>
    <x v="0"/>
  </r>
  <r>
    <x v="4"/>
    <x v="4"/>
    <x v="208"/>
    <x v="2"/>
    <x v="2"/>
    <x v="27"/>
    <x v="343"/>
    <s v="Yapral Kowkoor"/>
    <x v="26"/>
    <s v="Chilly Baby Corn"/>
    <n v="309"/>
    <n v="3.8"/>
    <n v="116"/>
    <s v="chilly baby corn"/>
    <x v="0"/>
  </r>
  <r>
    <x v="4"/>
    <x v="4"/>
    <x v="78"/>
    <x v="5"/>
    <x v="2"/>
    <x v="32"/>
    <x v="343"/>
    <s v="Yapral Kowkoor"/>
    <x v="26"/>
    <s v="Gobi 65"/>
    <n v="309"/>
    <n v="4.3"/>
    <n v="527"/>
    <s v="gobi 65"/>
    <x v="0"/>
  </r>
  <r>
    <x v="4"/>
    <x v="4"/>
    <x v="90"/>
    <x v="6"/>
    <x v="1"/>
    <x v="31"/>
    <x v="343"/>
    <s v="Yapral Kowkoor"/>
    <x v="26"/>
    <s v="Mushroom Manchurian."/>
    <n v="329"/>
    <n v="4.5"/>
    <n v="313"/>
    <s v="mushroom manchurian."/>
    <x v="0"/>
  </r>
  <r>
    <x v="4"/>
    <x v="4"/>
    <x v="169"/>
    <x v="3"/>
    <x v="0"/>
    <x v="33"/>
    <x v="343"/>
    <s v="Yapral Kowkoor"/>
    <x v="26"/>
    <s v="Veg Spring Roll"/>
    <n v="309"/>
    <n v="4.2"/>
    <n v="13"/>
    <s v="veg spring roll"/>
    <x v="0"/>
  </r>
  <r>
    <x v="4"/>
    <x v="4"/>
    <x v="161"/>
    <x v="2"/>
    <x v="0"/>
    <x v="16"/>
    <x v="343"/>
    <s v="Yapral Kowkoor"/>
    <x v="26"/>
    <s v="Chilli Mushroom"/>
    <n v="329"/>
    <n v="4.0999999999999996"/>
    <n v="480"/>
    <s v="chilli mushroom"/>
    <x v="0"/>
  </r>
  <r>
    <x v="4"/>
    <x v="4"/>
    <x v="76"/>
    <x v="2"/>
    <x v="0"/>
    <x v="22"/>
    <x v="343"/>
    <s v="Yapral Kowkoor"/>
    <x v="26"/>
    <s v="Crispy Baby Corn"/>
    <n v="329"/>
    <n v="4.3"/>
    <n v="9"/>
    <s v="crispy baby corn"/>
    <x v="0"/>
  </r>
  <r>
    <x v="4"/>
    <x v="4"/>
    <x v="200"/>
    <x v="6"/>
    <x v="0"/>
    <x v="21"/>
    <x v="343"/>
    <s v="Yapral Kowkoor"/>
    <x v="26"/>
    <s v="Hong Kong Mushroom"/>
    <n v="329"/>
    <n v="4.7"/>
    <n v="492"/>
    <s v="hong kong mushroom"/>
    <x v="0"/>
  </r>
  <r>
    <x v="4"/>
    <x v="4"/>
    <x v="132"/>
    <x v="2"/>
    <x v="1"/>
    <x v="20"/>
    <x v="343"/>
    <s v="Yapral Kowkoor"/>
    <x v="26"/>
    <s v="Pepper Mushroom"/>
    <n v="329"/>
    <n v="4.2"/>
    <n v="180"/>
    <s v="pepper mushroom"/>
    <x v="0"/>
  </r>
  <r>
    <x v="4"/>
    <x v="4"/>
    <x v="6"/>
    <x v="3"/>
    <x v="1"/>
    <x v="6"/>
    <x v="343"/>
    <s v="Yapral Kowkoor"/>
    <x v="26"/>
    <s v="Diced Paneer Red Pepper"/>
    <n v="349"/>
    <n v="4.5"/>
    <n v="415"/>
    <s v="diced paneer red pepper"/>
    <x v="0"/>
  </r>
  <r>
    <x v="4"/>
    <x v="4"/>
    <x v="218"/>
    <x v="3"/>
    <x v="1"/>
    <x v="23"/>
    <x v="343"/>
    <s v="Yapral Kowkoor"/>
    <x v="26"/>
    <s v="Paneer 65"/>
    <n v="349"/>
    <n v="4.0999999999999996"/>
    <n v="6"/>
    <s v="paneer 65"/>
    <x v="0"/>
  </r>
  <r>
    <x v="4"/>
    <x v="4"/>
    <x v="9"/>
    <x v="2"/>
    <x v="2"/>
    <x v="8"/>
    <x v="343"/>
    <s v="Yapral Kowkoor"/>
    <x v="26"/>
    <s v="Paneer Majestic"/>
    <n v="349"/>
    <n v="4.5"/>
    <n v="9"/>
    <s v="paneer majestic"/>
    <x v="0"/>
  </r>
  <r>
    <x v="4"/>
    <x v="4"/>
    <x v="90"/>
    <x v="6"/>
    <x v="1"/>
    <x v="31"/>
    <x v="343"/>
    <s v="Yapral Kowkoor"/>
    <x v="26"/>
    <s v="Pepper Paneer"/>
    <n v="349"/>
    <n v="4.4000000000000004"/>
    <n v="3"/>
    <s v="pepper paneer"/>
    <x v="0"/>
  </r>
  <r>
    <x v="4"/>
    <x v="4"/>
    <x v="194"/>
    <x v="2"/>
    <x v="0"/>
    <x v="21"/>
    <x v="343"/>
    <s v="Yapral Kowkoor"/>
    <x v="26"/>
    <s v="Paneer Tikka"/>
    <n v="349"/>
    <n v="4.5999999999999996"/>
    <n v="11"/>
    <s v="paneer tikka"/>
    <x v="0"/>
  </r>
  <r>
    <x v="4"/>
    <x v="4"/>
    <x v="176"/>
    <x v="2"/>
    <x v="0"/>
    <x v="24"/>
    <x v="343"/>
    <s v="Yapral Kowkoor"/>
    <x v="27"/>
    <s v="Dal Fry"/>
    <n v="249"/>
    <n v="4.5999999999999996"/>
    <n v="9"/>
    <s v="dal fry"/>
    <x v="0"/>
  </r>
  <r>
    <x v="4"/>
    <x v="4"/>
    <x v="130"/>
    <x v="4"/>
    <x v="0"/>
    <x v="24"/>
    <x v="343"/>
    <s v="Yapral Kowkoor"/>
    <x v="27"/>
    <s v="Chilli Paneer Wet"/>
    <n v="299"/>
    <n v="4.3"/>
    <n v="34"/>
    <s v="chilli paneer wet"/>
    <x v="0"/>
  </r>
  <r>
    <x v="4"/>
    <x v="4"/>
    <x v="69"/>
    <x v="2"/>
    <x v="0"/>
    <x v="3"/>
    <x v="343"/>
    <s v="Yapral Kowkoor"/>
    <x v="27"/>
    <s v="Mushroom Manchurian"/>
    <n v="329"/>
    <n v="4.5"/>
    <n v="313"/>
    <s v="mushroom manchurian"/>
    <x v="0"/>
  </r>
  <r>
    <x v="4"/>
    <x v="4"/>
    <x v="115"/>
    <x v="4"/>
    <x v="2"/>
    <x v="32"/>
    <x v="343"/>
    <s v="Yapral Kowkoor"/>
    <x v="27"/>
    <s v="Kaju Paneer"/>
    <n v="339"/>
    <n v="4.5"/>
    <n v="10"/>
    <s v="kaju paneer"/>
    <x v="0"/>
  </r>
  <r>
    <x v="4"/>
    <x v="4"/>
    <x v="81"/>
    <x v="5"/>
    <x v="2"/>
    <x v="30"/>
    <x v="343"/>
    <s v="Yapral Kowkoor"/>
    <x v="27"/>
    <s v="Paneer Chatpat"/>
    <n v="339"/>
    <n v="4.4000000000000004"/>
    <n v="6"/>
    <s v="paneer chatpat"/>
    <x v="0"/>
  </r>
  <r>
    <x v="4"/>
    <x v="4"/>
    <x v="241"/>
    <x v="1"/>
    <x v="1"/>
    <x v="12"/>
    <x v="343"/>
    <s v="Yapral Kowkoor"/>
    <x v="27"/>
    <s v="Dal Tadka"/>
    <n v="249"/>
    <n v="4.4000000000000004"/>
    <n v="7"/>
    <s v="dal tadka"/>
    <x v="0"/>
  </r>
  <r>
    <x v="4"/>
    <x v="4"/>
    <x v="201"/>
    <x v="5"/>
    <x v="2"/>
    <x v="27"/>
    <x v="343"/>
    <s v="Yapral Kowkoor"/>
    <x v="27"/>
    <s v="Dal Makhani"/>
    <n v="289"/>
    <n v="3.6"/>
    <n v="835"/>
    <s v="dal makhani"/>
    <x v="0"/>
  </r>
  <r>
    <x v="4"/>
    <x v="4"/>
    <x v="24"/>
    <x v="4"/>
    <x v="1"/>
    <x v="20"/>
    <x v="343"/>
    <s v="Yapral Kowkoor"/>
    <x v="27"/>
    <s v="Gobi Manchurian"/>
    <n v="329"/>
    <n v="4.3"/>
    <n v="5"/>
    <s v="gobi manchurian"/>
    <x v="0"/>
  </r>
  <r>
    <x v="4"/>
    <x v="4"/>
    <x v="73"/>
    <x v="6"/>
    <x v="0"/>
    <x v="16"/>
    <x v="343"/>
    <s v="Yapral Kowkoor"/>
    <x v="27"/>
    <s v="Baby Corn Manchurian Wet"/>
    <n v="329"/>
    <n v="4.7"/>
    <n v="36"/>
    <s v="baby corn manchurian wet"/>
    <x v="0"/>
  </r>
  <r>
    <x v="4"/>
    <x v="4"/>
    <x v="61"/>
    <x v="2"/>
    <x v="1"/>
    <x v="28"/>
    <x v="343"/>
    <s v="Yapral Kowkoor"/>
    <x v="27"/>
    <s v="Aloo Gobi"/>
    <n v="289"/>
    <n v="4.5"/>
    <n v="262"/>
    <s v="aloo gobi"/>
    <x v="0"/>
  </r>
  <r>
    <x v="4"/>
    <x v="4"/>
    <x v="175"/>
    <x v="0"/>
    <x v="2"/>
    <x v="30"/>
    <x v="343"/>
    <s v="Yapral Kowkoor"/>
    <x v="27"/>
    <s v="Aloo Jeera"/>
    <n v="289"/>
    <n v="4.5"/>
    <n v="5"/>
    <s v="aloo jeera"/>
    <x v="0"/>
  </r>
  <r>
    <x v="4"/>
    <x v="4"/>
    <x v="161"/>
    <x v="2"/>
    <x v="0"/>
    <x v="16"/>
    <x v="343"/>
    <s v="Yapral Kowkoor"/>
    <x v="27"/>
    <s v="Veg In Hot Garlic Sauce"/>
    <n v="329"/>
    <n v="4.4000000000000004"/>
    <n v="0"/>
    <s v="veg in hot garlic sauce"/>
    <x v="0"/>
  </r>
  <r>
    <x v="4"/>
    <x v="4"/>
    <x v="170"/>
    <x v="2"/>
    <x v="2"/>
    <x v="30"/>
    <x v="343"/>
    <s v="Yapral Kowkoor"/>
    <x v="27"/>
    <s v="Aloo Mutter"/>
    <n v="289"/>
    <n v="4.4000000000000004"/>
    <n v="294"/>
    <s v="aloo mutter"/>
    <x v="0"/>
  </r>
  <r>
    <x v="4"/>
    <x v="4"/>
    <x v="136"/>
    <x v="4"/>
    <x v="2"/>
    <x v="0"/>
    <x v="343"/>
    <s v="Yapral Kowkoor"/>
    <x v="27"/>
    <s v="Nilgiri Vegetable"/>
    <n v="339"/>
    <n v="3.3"/>
    <n v="30"/>
    <s v="nilgiri vegetable"/>
    <x v="0"/>
  </r>
  <r>
    <x v="4"/>
    <x v="4"/>
    <x v="69"/>
    <x v="2"/>
    <x v="0"/>
    <x v="3"/>
    <x v="343"/>
    <s v="Yapral Kowkoor"/>
    <x v="27"/>
    <s v="Veg Manchurian Wet"/>
    <n v="329"/>
    <n v="4.2"/>
    <n v="5"/>
    <s v="veg manchurian wet"/>
    <x v="0"/>
  </r>
  <r>
    <x v="4"/>
    <x v="4"/>
    <x v="128"/>
    <x v="0"/>
    <x v="2"/>
    <x v="32"/>
    <x v="343"/>
    <s v="Yapral Kowkoor"/>
    <x v="27"/>
    <s v="Aloo Palak"/>
    <n v="289"/>
    <n v="4"/>
    <n v="159"/>
    <s v="aloo palak"/>
    <x v="0"/>
  </r>
  <r>
    <x v="4"/>
    <x v="4"/>
    <x v="73"/>
    <x v="6"/>
    <x v="0"/>
    <x v="16"/>
    <x v="343"/>
    <s v="Yapral Kowkoor"/>
    <x v="27"/>
    <s v="Veg Schezwan"/>
    <n v="329"/>
    <n v="4.7"/>
    <n v="26"/>
    <s v="veg schezwan"/>
    <x v="0"/>
  </r>
  <r>
    <x v="4"/>
    <x v="4"/>
    <x v="42"/>
    <x v="4"/>
    <x v="0"/>
    <x v="3"/>
    <x v="343"/>
    <s v="Yapral Kowkoor"/>
    <x v="27"/>
    <s v="Methi Chaman"/>
    <n v="339"/>
    <n v="3.7"/>
    <n v="3"/>
    <s v="methi chaman"/>
    <x v="0"/>
  </r>
  <r>
    <x v="4"/>
    <x v="4"/>
    <x v="27"/>
    <x v="6"/>
    <x v="2"/>
    <x v="5"/>
    <x v="343"/>
    <s v="Yapral Kowkoor"/>
    <x v="27"/>
    <s v="Corn Palak"/>
    <n v="339"/>
    <n v="4.7"/>
    <n v="49"/>
    <s v="corn palak"/>
    <x v="0"/>
  </r>
  <r>
    <x v="4"/>
    <x v="4"/>
    <x v="10"/>
    <x v="0"/>
    <x v="2"/>
    <x v="9"/>
    <x v="343"/>
    <s v="Yapral Kowkoor"/>
    <x v="27"/>
    <s v="Veg Chow With Cashew"/>
    <n v="329"/>
    <n v="4.4000000000000004"/>
    <n v="0"/>
    <s v="veg chow with cashew"/>
    <x v="0"/>
  </r>
  <r>
    <x v="4"/>
    <x v="4"/>
    <x v="25"/>
    <x v="5"/>
    <x v="0"/>
    <x v="21"/>
    <x v="343"/>
    <s v="Yapral Kowkoor"/>
    <x v="27"/>
    <s v="Green Peas Masala"/>
    <n v="289"/>
    <n v="4.8"/>
    <n v="254"/>
    <s v="green peas masala"/>
    <x v="0"/>
  </r>
  <r>
    <x v="4"/>
    <x v="4"/>
    <x v="36"/>
    <x v="1"/>
    <x v="0"/>
    <x v="24"/>
    <x v="343"/>
    <s v="Yapral Kowkoor"/>
    <x v="27"/>
    <s v="Dum Aloo"/>
    <n v="339"/>
    <n v="4.5999999999999996"/>
    <n v="225"/>
    <s v="dum aloo"/>
    <x v="0"/>
  </r>
  <r>
    <x v="4"/>
    <x v="4"/>
    <x v="44"/>
    <x v="2"/>
    <x v="1"/>
    <x v="26"/>
    <x v="343"/>
    <s v="Yapral Kowkoor"/>
    <x v="27"/>
    <s v="Mixed Veg Curry"/>
    <n v="289"/>
    <n v="4.8"/>
    <n v="26"/>
    <s v="mixed veg curry"/>
    <x v="0"/>
  </r>
  <r>
    <x v="4"/>
    <x v="4"/>
    <x v="75"/>
    <x v="1"/>
    <x v="1"/>
    <x v="31"/>
    <x v="343"/>
    <s v="Yapral Kowkoor"/>
    <x v="27"/>
    <s v="Dum Gobi"/>
    <n v="339"/>
    <n v="3.6"/>
    <n v="28"/>
    <s v="dum gobi"/>
    <x v="0"/>
  </r>
  <r>
    <x v="4"/>
    <x v="4"/>
    <x v="124"/>
    <x v="5"/>
    <x v="0"/>
    <x v="25"/>
    <x v="343"/>
    <s v="Yapral Kowkoor"/>
    <x v="27"/>
    <s v="Plain Palak"/>
    <n v="289"/>
    <n v="4.8"/>
    <n v="188"/>
    <s v="plain palak"/>
    <x v="0"/>
  </r>
  <r>
    <x v="4"/>
    <x v="4"/>
    <x v="116"/>
    <x v="4"/>
    <x v="0"/>
    <x v="13"/>
    <x v="343"/>
    <s v="Yapral Kowkoor"/>
    <x v="27"/>
    <s v="Kaju Masala"/>
    <n v="339"/>
    <n v="4.8"/>
    <n v="5"/>
    <s v="kaju masala"/>
    <x v="0"/>
  </r>
  <r>
    <x v="4"/>
    <x v="4"/>
    <x v="69"/>
    <x v="2"/>
    <x v="0"/>
    <x v="3"/>
    <x v="343"/>
    <s v="Yapral Kowkoor"/>
    <x v="27"/>
    <s v="Veg Jalfrezi"/>
    <n v="289"/>
    <n v="3.2"/>
    <n v="251"/>
    <s v="veg jalfrezi"/>
    <x v="0"/>
  </r>
  <r>
    <x v="4"/>
    <x v="4"/>
    <x v="152"/>
    <x v="3"/>
    <x v="2"/>
    <x v="32"/>
    <x v="343"/>
    <s v="Yapral Kowkoor"/>
    <x v="27"/>
    <s v="Makki Mutter Pasand"/>
    <n v="339"/>
    <n v="4.2"/>
    <n v="20"/>
    <s v="makki mutter pasand"/>
    <x v="0"/>
  </r>
  <r>
    <x v="4"/>
    <x v="4"/>
    <x v="93"/>
    <x v="1"/>
    <x v="1"/>
    <x v="26"/>
    <x v="343"/>
    <s v="Yapral Kowkoor"/>
    <x v="27"/>
    <s v="Methi Chaman Hariyali"/>
    <n v="339"/>
    <n v="4.4000000000000004"/>
    <n v="8"/>
    <s v="methi chaman hariyali"/>
    <x v="0"/>
  </r>
  <r>
    <x v="4"/>
    <x v="4"/>
    <x v="106"/>
    <x v="3"/>
    <x v="2"/>
    <x v="27"/>
    <x v="343"/>
    <s v="Yapral Kowkoor"/>
    <x v="27"/>
    <s v="Adrak Vegetable"/>
    <n v="329"/>
    <n v="4.5"/>
    <n v="35"/>
    <s v="adrak vegetable"/>
    <x v="0"/>
  </r>
  <r>
    <x v="4"/>
    <x v="4"/>
    <x v="93"/>
    <x v="1"/>
    <x v="1"/>
    <x v="26"/>
    <x v="343"/>
    <s v="Yapral Kowkoor"/>
    <x v="27"/>
    <s v="Paneer Subzi Rogan Josh"/>
    <n v="339"/>
    <n v="4.5999999999999996"/>
    <n v="7"/>
    <s v="paneer subzi rogan josh"/>
    <x v="0"/>
  </r>
  <r>
    <x v="4"/>
    <x v="4"/>
    <x v="147"/>
    <x v="6"/>
    <x v="0"/>
    <x v="7"/>
    <x v="343"/>
    <s v="Yapral Kowkoor"/>
    <x v="27"/>
    <s v="Subzi Bahar"/>
    <n v="339"/>
    <n v="4.2"/>
    <n v="19"/>
    <s v="subzi bahar"/>
    <x v="0"/>
  </r>
  <r>
    <x v="4"/>
    <x v="4"/>
    <x v="89"/>
    <x v="0"/>
    <x v="0"/>
    <x v="21"/>
    <x v="343"/>
    <s v="Yapral Kowkoor"/>
    <x v="27"/>
    <s v="Baby Corn Masala"/>
    <n v="329"/>
    <n v="5"/>
    <n v="4"/>
    <s v="baby corn masala"/>
    <x v="0"/>
  </r>
  <r>
    <x v="4"/>
    <x v="4"/>
    <x v="183"/>
    <x v="3"/>
    <x v="2"/>
    <x v="0"/>
    <x v="343"/>
    <s v="Yapral Kowkoor"/>
    <x v="27"/>
    <s v="Capsicum Masala"/>
    <n v="329"/>
    <n v="4.3"/>
    <n v="271"/>
    <s v="capsicum masala"/>
    <x v="0"/>
  </r>
  <r>
    <x v="4"/>
    <x v="4"/>
    <x v="126"/>
    <x v="4"/>
    <x v="2"/>
    <x v="19"/>
    <x v="343"/>
    <s v="Yapral Kowkoor"/>
    <x v="27"/>
    <s v="Veg Do Pyaza"/>
    <n v="339"/>
    <n v="4.3"/>
    <n v="79"/>
    <s v="veg do pyaza"/>
    <x v="0"/>
  </r>
  <r>
    <x v="4"/>
    <x v="4"/>
    <x v="42"/>
    <x v="4"/>
    <x v="0"/>
    <x v="3"/>
    <x v="343"/>
    <s v="Yapral Kowkoor"/>
    <x v="27"/>
    <s v="Kadai Paneer"/>
    <n v="329"/>
    <n v="4.8"/>
    <n v="20"/>
    <s v="kadai paneer"/>
    <x v="0"/>
  </r>
  <r>
    <x v="4"/>
    <x v="4"/>
    <x v="79"/>
    <x v="5"/>
    <x v="0"/>
    <x v="1"/>
    <x v="343"/>
    <s v="Yapral Kowkoor"/>
    <x v="27"/>
    <s v="Kadai Vegetable"/>
    <n v="329"/>
    <n v="4.8"/>
    <n v="11"/>
    <s v="kadai vegetable"/>
    <x v="0"/>
  </r>
  <r>
    <x v="4"/>
    <x v="4"/>
    <x v="48"/>
    <x v="6"/>
    <x v="0"/>
    <x v="24"/>
    <x v="343"/>
    <s v="Yapral Kowkoor"/>
    <x v="27"/>
    <s v="Malai Kofta"/>
    <n v="329"/>
    <n v="4.8"/>
    <n v="9"/>
    <s v="malai kofta"/>
    <x v="0"/>
  </r>
  <r>
    <x v="4"/>
    <x v="4"/>
    <x v="97"/>
    <x v="4"/>
    <x v="0"/>
    <x v="15"/>
    <x v="343"/>
    <s v="Yapral Kowkoor"/>
    <x v="27"/>
    <s v="Mushroom Masala"/>
    <n v="329"/>
    <n v="4.8"/>
    <n v="7"/>
    <s v="mushroom masala"/>
    <x v="0"/>
  </r>
  <r>
    <x v="4"/>
    <x v="4"/>
    <x v="242"/>
    <x v="5"/>
    <x v="1"/>
    <x v="26"/>
    <x v="343"/>
    <s v="Yapral Kowkoor"/>
    <x v="27"/>
    <s v="Mutter Paneer"/>
    <n v="299"/>
    <n v="4.7"/>
    <n v="224"/>
    <s v="mutter paneer"/>
    <x v="0"/>
  </r>
  <r>
    <x v="4"/>
    <x v="4"/>
    <x v="58"/>
    <x v="6"/>
    <x v="0"/>
    <x v="29"/>
    <x v="343"/>
    <s v="Yapral Kowkoor"/>
    <x v="27"/>
    <s v="Palak Mushroom"/>
    <n v="329"/>
    <n v="5"/>
    <n v="114"/>
    <s v="palak mushroom"/>
    <x v="0"/>
  </r>
  <r>
    <x v="4"/>
    <x v="4"/>
    <x v="231"/>
    <x v="6"/>
    <x v="1"/>
    <x v="10"/>
    <x v="343"/>
    <s v="Yapral Kowkoor"/>
    <x v="27"/>
    <s v="Palak Paneer"/>
    <n v="329"/>
    <n v="4.3"/>
    <n v="12"/>
    <s v="palak paneer"/>
    <x v="0"/>
  </r>
  <r>
    <x v="4"/>
    <x v="4"/>
    <x v="126"/>
    <x v="4"/>
    <x v="2"/>
    <x v="19"/>
    <x v="343"/>
    <s v="Yapral Kowkoor"/>
    <x v="27"/>
    <s v="Paneer Butter Masala"/>
    <n v="329"/>
    <n v="4.7"/>
    <n v="53"/>
    <s v="paneer butter masala"/>
    <x v="0"/>
  </r>
  <r>
    <x v="4"/>
    <x v="4"/>
    <x v="184"/>
    <x v="1"/>
    <x v="2"/>
    <x v="32"/>
    <x v="343"/>
    <s v="Yapral Kowkoor"/>
    <x v="27"/>
    <s v="Paneer Shahi Korma"/>
    <n v="329"/>
    <n v="4.2"/>
    <n v="70"/>
    <s v="paneer shahi korma"/>
    <x v="0"/>
  </r>
  <r>
    <x v="4"/>
    <x v="4"/>
    <x v="33"/>
    <x v="3"/>
    <x v="1"/>
    <x v="17"/>
    <x v="343"/>
    <s v="Yapral Kowkoor"/>
    <x v="27"/>
    <s v="Paneer Tikka Masala"/>
    <n v="329"/>
    <n v="4.4000000000000004"/>
    <n v="21"/>
    <s v="paneer tikka masala"/>
    <x v="0"/>
  </r>
  <r>
    <x v="4"/>
    <x v="4"/>
    <x v="88"/>
    <x v="3"/>
    <x v="2"/>
    <x v="9"/>
    <x v="343"/>
    <s v="Yapral Kowkoor"/>
    <x v="27"/>
    <s v="Stuffed Tomato"/>
    <n v="329"/>
    <n v="3.9"/>
    <n v="117"/>
    <s v="stuffed tomato"/>
    <x v="0"/>
  </r>
  <r>
    <x v="4"/>
    <x v="4"/>
    <x v="65"/>
    <x v="4"/>
    <x v="0"/>
    <x v="22"/>
    <x v="343"/>
    <s v="Yapral Kowkoor"/>
    <x v="27"/>
    <s v="Veg Chatpat"/>
    <n v="329"/>
    <n v="4.8"/>
    <n v="9"/>
    <s v="veg chatpat"/>
    <x v="0"/>
  </r>
  <r>
    <x v="4"/>
    <x v="4"/>
    <x v="167"/>
    <x v="3"/>
    <x v="1"/>
    <x v="28"/>
    <x v="343"/>
    <s v="Yapral Kowkoor"/>
    <x v="27"/>
    <s v="Veg Chettinad"/>
    <n v="329"/>
    <n v="4.2"/>
    <n v="218"/>
    <s v="veg chettinad"/>
    <x v="0"/>
  </r>
  <r>
    <x v="4"/>
    <x v="4"/>
    <x v="2"/>
    <x v="2"/>
    <x v="1"/>
    <x v="2"/>
    <x v="343"/>
    <s v="Yapral Kowkoor"/>
    <x v="27"/>
    <s v="Veg Kofta Curry"/>
    <n v="329"/>
    <n v="4.9000000000000004"/>
    <n v="9"/>
    <s v="veg kofta curry"/>
    <x v="0"/>
  </r>
  <r>
    <x v="4"/>
    <x v="4"/>
    <x v="230"/>
    <x v="2"/>
    <x v="1"/>
    <x v="12"/>
    <x v="343"/>
    <s v="Yapral Kowkoor"/>
    <x v="27"/>
    <s v="Veg Kolhapuri"/>
    <n v="329"/>
    <n v="4.5999999999999996"/>
    <n v="336"/>
    <s v="veg kolhapuri"/>
    <x v="0"/>
  </r>
  <r>
    <x v="4"/>
    <x v="4"/>
    <x v="173"/>
    <x v="6"/>
    <x v="0"/>
    <x v="14"/>
    <x v="343"/>
    <s v="Yapral Kowkoor"/>
    <x v="2121"/>
    <s v="Curd Rice"/>
    <n v="199"/>
    <n v="4.8"/>
    <n v="22"/>
    <s v="curd rice"/>
    <x v="0"/>
  </r>
  <r>
    <x v="4"/>
    <x v="4"/>
    <x v="158"/>
    <x v="1"/>
    <x v="2"/>
    <x v="19"/>
    <x v="343"/>
    <s v="Yapral Kowkoor"/>
    <x v="2121"/>
    <s v="Paneer Biryani"/>
    <n v="339"/>
    <n v="4.3"/>
    <n v="11"/>
    <s v="paneer biryani"/>
    <x v="1"/>
  </r>
  <r>
    <x v="4"/>
    <x v="4"/>
    <x v="136"/>
    <x v="4"/>
    <x v="2"/>
    <x v="0"/>
    <x v="343"/>
    <s v="Yapral Kowkoor"/>
    <x v="2121"/>
    <s v="Jeera Rice"/>
    <n v="259"/>
    <n v="4.5999999999999996"/>
    <n v="18"/>
    <s v="jeera rice"/>
    <x v="0"/>
  </r>
  <r>
    <x v="4"/>
    <x v="4"/>
    <x v="24"/>
    <x v="4"/>
    <x v="1"/>
    <x v="20"/>
    <x v="343"/>
    <s v="Yapral Kowkoor"/>
    <x v="2121"/>
    <s v="Paneer Pulao"/>
    <n v="339"/>
    <n v="4.0999999999999996"/>
    <n v="9"/>
    <s v="paneer pulao"/>
    <x v="0"/>
  </r>
  <r>
    <x v="4"/>
    <x v="4"/>
    <x v="111"/>
    <x v="1"/>
    <x v="1"/>
    <x v="20"/>
    <x v="343"/>
    <s v="Yapral Kowkoor"/>
    <x v="2121"/>
    <s v="Peas Pulao"/>
    <n v="309"/>
    <n v="4.2"/>
    <n v="8"/>
    <s v="peas pulao"/>
    <x v="0"/>
  </r>
  <r>
    <x v="4"/>
    <x v="4"/>
    <x v="8"/>
    <x v="4"/>
    <x v="0"/>
    <x v="7"/>
    <x v="343"/>
    <s v="Yapral Kowkoor"/>
    <x v="2121"/>
    <s v="Veg Biryani"/>
    <n v="309"/>
    <n v="4.4000000000000004"/>
    <n v="63"/>
    <s v="veg biryani"/>
    <x v="1"/>
  </r>
  <r>
    <x v="4"/>
    <x v="4"/>
    <x v="209"/>
    <x v="1"/>
    <x v="1"/>
    <x v="2"/>
    <x v="343"/>
    <s v="Yapral Kowkoor"/>
    <x v="2121"/>
    <s v="Veg Pulao"/>
    <n v="309"/>
    <n v="4.5"/>
    <n v="26"/>
    <s v="veg pulao"/>
    <x v="0"/>
  </r>
  <r>
    <x v="4"/>
    <x v="4"/>
    <x v="117"/>
    <x v="2"/>
    <x v="1"/>
    <x v="18"/>
    <x v="343"/>
    <s v="Yapral Kowkoor"/>
    <x v="41"/>
    <s v="Roti"/>
    <n v="29"/>
    <n v="4.3"/>
    <n v="43"/>
    <s v="roti"/>
    <x v="0"/>
  </r>
  <r>
    <x v="4"/>
    <x v="4"/>
    <x v="40"/>
    <x v="3"/>
    <x v="0"/>
    <x v="25"/>
    <x v="343"/>
    <s v="Yapral Kowkoor"/>
    <x v="41"/>
    <s v="Aloo Paratha"/>
    <n v="74"/>
    <n v="4.5999999999999996"/>
    <n v="8"/>
    <s v="aloo paratha"/>
    <x v="0"/>
  </r>
  <r>
    <x v="4"/>
    <x v="4"/>
    <x v="0"/>
    <x v="0"/>
    <x v="0"/>
    <x v="0"/>
    <x v="343"/>
    <s v="Yapral Kowkoor"/>
    <x v="41"/>
    <s v="Butter Roti"/>
    <n v="49"/>
    <n v="5"/>
    <n v="24"/>
    <s v="butter roti"/>
    <x v="0"/>
  </r>
  <r>
    <x v="4"/>
    <x v="4"/>
    <x v="111"/>
    <x v="1"/>
    <x v="1"/>
    <x v="20"/>
    <x v="343"/>
    <s v="Yapral Kowkoor"/>
    <x v="41"/>
    <s v="Kulcha"/>
    <n v="29"/>
    <n v="4.3"/>
    <n v="15"/>
    <s v="kulcha"/>
    <x v="0"/>
  </r>
  <r>
    <x v="4"/>
    <x v="4"/>
    <x v="92"/>
    <x v="4"/>
    <x v="1"/>
    <x v="31"/>
    <x v="343"/>
    <s v="Yapral Kowkoor"/>
    <x v="41"/>
    <s v="Naan"/>
    <n v="34"/>
    <n v="4.3"/>
    <n v="8"/>
    <s v="naan"/>
    <x v="0"/>
  </r>
  <r>
    <x v="4"/>
    <x v="4"/>
    <x v="118"/>
    <x v="1"/>
    <x v="0"/>
    <x v="33"/>
    <x v="343"/>
    <s v="Yapral Kowkoor"/>
    <x v="41"/>
    <s v="Paratha"/>
    <n v="39"/>
    <n v="4.3"/>
    <n v="725"/>
    <s v="paratha"/>
    <x v="0"/>
  </r>
  <r>
    <x v="4"/>
    <x v="4"/>
    <x v="136"/>
    <x v="4"/>
    <x v="2"/>
    <x v="0"/>
    <x v="343"/>
    <s v="Yapral Kowkoor"/>
    <x v="41"/>
    <s v="Butter Naan"/>
    <n v="49"/>
    <n v="4.7"/>
    <n v="53"/>
    <s v="butter naan"/>
    <x v="0"/>
  </r>
  <r>
    <x v="4"/>
    <x v="4"/>
    <x v="76"/>
    <x v="2"/>
    <x v="0"/>
    <x v="22"/>
    <x v="343"/>
    <s v="Yapral Kowkoor"/>
    <x v="41"/>
    <s v="Pudina Paratha"/>
    <n v="49"/>
    <n v="4.4000000000000004"/>
    <n v="5"/>
    <s v="pudina paratha"/>
    <x v="0"/>
  </r>
  <r>
    <x v="4"/>
    <x v="4"/>
    <x v="175"/>
    <x v="0"/>
    <x v="2"/>
    <x v="30"/>
    <x v="343"/>
    <s v="Yapral Kowkoor"/>
    <x v="41"/>
    <s v="Lachha Paratha"/>
    <n v="79"/>
    <n v="4.7"/>
    <n v="3"/>
    <s v="lachha paratha"/>
    <x v="0"/>
  </r>
  <r>
    <x v="4"/>
    <x v="4"/>
    <x v="166"/>
    <x v="0"/>
    <x v="0"/>
    <x v="22"/>
    <x v="343"/>
    <s v="Yapral Kowkoor"/>
    <x v="41"/>
    <s v="Masala Kulcha"/>
    <n v="69"/>
    <n v="4.2"/>
    <n v="756"/>
    <s v="masala kulcha"/>
    <x v="0"/>
  </r>
  <r>
    <x v="4"/>
    <x v="4"/>
    <x v="226"/>
    <x v="6"/>
    <x v="1"/>
    <x v="12"/>
    <x v="343"/>
    <s v="Yapral Kowkoor"/>
    <x v="41"/>
    <s v="Onion Kulcha"/>
    <n v="69"/>
    <n v="4.7"/>
    <n v="3"/>
    <s v="onion kulcha"/>
    <x v="0"/>
  </r>
  <r>
    <x v="4"/>
    <x v="4"/>
    <x v="9"/>
    <x v="2"/>
    <x v="2"/>
    <x v="8"/>
    <x v="343"/>
    <s v="Yapral Kowkoor"/>
    <x v="41"/>
    <s v="Stuffed Kulcha"/>
    <n v="79"/>
    <n v="4.5"/>
    <n v="8"/>
    <s v="stuffed kulcha"/>
    <x v="0"/>
  </r>
  <r>
    <x v="4"/>
    <x v="4"/>
    <x v="60"/>
    <x v="5"/>
    <x v="0"/>
    <x v="24"/>
    <x v="343"/>
    <s v="Yapral Kowkoor"/>
    <x v="41"/>
    <s v="Stuffed Paratha"/>
    <n v="79"/>
    <n v="4.2"/>
    <n v="833"/>
    <s v="stuffed paratha"/>
    <x v="0"/>
  </r>
  <r>
    <x v="4"/>
    <x v="4"/>
    <x v="205"/>
    <x v="1"/>
    <x v="1"/>
    <x v="6"/>
    <x v="343"/>
    <s v="Yapral Kowkoor"/>
    <x v="41"/>
    <s v="Garlic Naan"/>
    <n v="59"/>
    <n v="4.5"/>
    <n v="9"/>
    <s v="garlic naan"/>
    <x v="0"/>
  </r>
  <r>
    <x v="4"/>
    <x v="4"/>
    <x v="203"/>
    <x v="4"/>
    <x v="0"/>
    <x v="1"/>
    <x v="343"/>
    <s v="Yapral Kowkoor"/>
    <x v="41"/>
    <s v="Paneer Kulcha"/>
    <n v="109"/>
    <n v="4.7"/>
    <n v="560"/>
    <s v="paneer kulcha"/>
    <x v="0"/>
  </r>
  <r>
    <x v="4"/>
    <x v="4"/>
    <x v="64"/>
    <x v="5"/>
    <x v="1"/>
    <x v="10"/>
    <x v="319"/>
    <s v="Sainikpuri"/>
    <x v="1"/>
    <s v="Hot Chocolate"/>
    <n v="255"/>
    <n v="4.0999999999999996"/>
    <n v="88"/>
    <s v="hot chocolate"/>
    <x v="0"/>
  </r>
  <r>
    <x v="4"/>
    <x v="4"/>
    <x v="238"/>
    <x v="4"/>
    <x v="1"/>
    <x v="26"/>
    <x v="319"/>
    <s v="Sainikpuri"/>
    <x v="1"/>
    <s v="Classic Cold Coffee"/>
    <n v="270"/>
    <n v="4.4000000000000004"/>
    <n v="234"/>
    <s v="classic cold coffee"/>
    <x v="0"/>
  </r>
  <r>
    <x v="4"/>
    <x v="4"/>
    <x v="99"/>
    <x v="6"/>
    <x v="0"/>
    <x v="33"/>
    <x v="319"/>
    <s v="Sainikpuri"/>
    <x v="1"/>
    <s v="Iced Chocolate"/>
    <n v="255"/>
    <n v="4.9000000000000004"/>
    <n v="15"/>
    <s v="iced chocolate"/>
    <x v="0"/>
  </r>
  <r>
    <x v="4"/>
    <x v="4"/>
    <x v="214"/>
    <x v="1"/>
    <x v="0"/>
    <x v="25"/>
    <x v="319"/>
    <s v="Sainikpuri"/>
    <x v="1"/>
    <s v="Classic Chocolate Fudge Brownie"/>
    <n v="218.09"/>
    <n v="4.7"/>
    <n v="23"/>
    <s v="classic chocolate fudge brownie"/>
    <x v="0"/>
  </r>
  <r>
    <x v="4"/>
    <x v="4"/>
    <x v="63"/>
    <x v="4"/>
    <x v="2"/>
    <x v="11"/>
    <x v="319"/>
    <s v="Sainikpuri"/>
    <x v="1"/>
    <s v="Cinnamon Roll"/>
    <n v="228.57"/>
    <n v="4.4000000000000004"/>
    <n v="74"/>
    <s v="cinnamon roll"/>
    <x v="0"/>
  </r>
  <r>
    <x v="4"/>
    <x v="4"/>
    <x v="142"/>
    <x v="1"/>
    <x v="2"/>
    <x v="27"/>
    <x v="319"/>
    <s v="Sainikpuri"/>
    <x v="1987"/>
    <s v="Make Your Own Veg Combo"/>
    <n v="404.23"/>
    <n v="4.4000000000000004"/>
    <n v="0"/>
    <s v="make your own veg combo"/>
    <x v="0"/>
  </r>
  <r>
    <x v="4"/>
    <x v="4"/>
    <x v="30"/>
    <x v="1"/>
    <x v="1"/>
    <x v="23"/>
    <x v="319"/>
    <s v="Sainikpuri"/>
    <x v="1987"/>
    <s v="Make Your Own Non Veg Combo"/>
    <n v="385.19"/>
    <n v="4.4000000000000004"/>
    <n v="0"/>
    <s v="make your own non veg combo"/>
    <x v="1"/>
  </r>
  <r>
    <x v="4"/>
    <x v="4"/>
    <x v="131"/>
    <x v="2"/>
    <x v="1"/>
    <x v="35"/>
    <x v="319"/>
    <s v="Sainikpuri"/>
    <x v="1988"/>
    <s v="Mocha Toffee Nut Latte"/>
    <n v="305"/>
    <n v="4.4000000000000004"/>
    <n v="0"/>
    <s v="mocha toffee nut latte"/>
    <x v="0"/>
  </r>
  <r>
    <x v="4"/>
    <x v="4"/>
    <x v="226"/>
    <x v="6"/>
    <x v="1"/>
    <x v="12"/>
    <x v="319"/>
    <s v="Sainikpuri"/>
    <x v="1988"/>
    <s v="Spanish Orange Latte"/>
    <n v="305"/>
    <n v="4.4000000000000004"/>
    <n v="0"/>
    <s v="spanish orange latte"/>
    <x v="0"/>
  </r>
  <r>
    <x v="4"/>
    <x v="4"/>
    <x v="37"/>
    <x v="4"/>
    <x v="2"/>
    <x v="9"/>
    <x v="319"/>
    <s v="Sainikpuri"/>
    <x v="1988"/>
    <s v="Mocha Toffee Nut Frappe"/>
    <n v="355"/>
    <n v="4.4000000000000004"/>
    <n v="0"/>
    <s v="mocha toffee nut frappe"/>
    <x v="0"/>
  </r>
  <r>
    <x v="4"/>
    <x v="4"/>
    <x v="124"/>
    <x v="5"/>
    <x v="0"/>
    <x v="25"/>
    <x v="319"/>
    <s v="Sainikpuri"/>
    <x v="1988"/>
    <s v="Spanish Orange Frappe"/>
    <n v="355"/>
    <n v="4.4000000000000004"/>
    <n v="0"/>
    <s v="spanish orange frappe"/>
    <x v="0"/>
  </r>
  <r>
    <x v="4"/>
    <x v="4"/>
    <x v="96"/>
    <x v="4"/>
    <x v="0"/>
    <x v="21"/>
    <x v="319"/>
    <s v="Sainikpuri"/>
    <x v="1989"/>
    <s v="Strawberry Matcha Latte"/>
    <n v="280"/>
    <n v="2.8"/>
    <n v="3"/>
    <s v="strawberry matcha latte"/>
    <x v="0"/>
  </r>
  <r>
    <x v="4"/>
    <x v="4"/>
    <x v="216"/>
    <x v="3"/>
    <x v="0"/>
    <x v="15"/>
    <x v="319"/>
    <s v="Sainikpuri"/>
    <x v="1989"/>
    <s v="Hot Japanese Matcha Latte"/>
    <n v="280.95"/>
    <n v="4.3"/>
    <n v="7"/>
    <s v="hot japanese matcha latte"/>
    <x v="0"/>
  </r>
  <r>
    <x v="4"/>
    <x v="4"/>
    <x v="178"/>
    <x v="4"/>
    <x v="0"/>
    <x v="29"/>
    <x v="319"/>
    <s v="Sainikpuri"/>
    <x v="1989"/>
    <s v="Iced Japanese Matcha Latte"/>
    <n v="280.95"/>
    <n v="4.0999999999999996"/>
    <n v="28"/>
    <s v="iced japanese matcha latte"/>
    <x v="0"/>
  </r>
  <r>
    <x v="4"/>
    <x v="4"/>
    <x v="207"/>
    <x v="6"/>
    <x v="1"/>
    <x v="20"/>
    <x v="319"/>
    <s v="Sainikpuri"/>
    <x v="1990"/>
    <s v="Americano Flask"/>
    <n v="439"/>
    <n v="5"/>
    <n v="1"/>
    <s v="americano flask"/>
    <x v="0"/>
  </r>
  <r>
    <x v="4"/>
    <x v="4"/>
    <x v="200"/>
    <x v="6"/>
    <x v="0"/>
    <x v="21"/>
    <x v="319"/>
    <s v="Sainikpuri"/>
    <x v="1990"/>
    <s v="Classic Cold Coffee Flask"/>
    <n v="455"/>
    <n v="4.4000000000000004"/>
    <n v="0"/>
    <s v="classic cold coffee flask"/>
    <x v="0"/>
  </r>
  <r>
    <x v="4"/>
    <x v="4"/>
    <x v="229"/>
    <x v="2"/>
    <x v="1"/>
    <x v="10"/>
    <x v="319"/>
    <s v="Sainikpuri"/>
    <x v="1990"/>
    <s v="Signature Filter Kappi Flask"/>
    <n v="455"/>
    <n v="4.4000000000000004"/>
    <n v="0"/>
    <s v="signature filter kappi flask"/>
    <x v="0"/>
  </r>
  <r>
    <x v="4"/>
    <x v="4"/>
    <x v="204"/>
    <x v="0"/>
    <x v="1"/>
    <x v="6"/>
    <x v="319"/>
    <s v="Sainikpuri"/>
    <x v="1990"/>
    <s v="Latte Flask"/>
    <n v="615"/>
    <n v="4.4000000000000004"/>
    <n v="0"/>
    <s v="latte flask"/>
    <x v="0"/>
  </r>
  <r>
    <x v="4"/>
    <x v="4"/>
    <x v="13"/>
    <x v="5"/>
    <x v="1"/>
    <x v="12"/>
    <x v="319"/>
    <s v="Sainikpuri"/>
    <x v="1990"/>
    <s v="Classic Mocha Flask"/>
    <n v="615"/>
    <n v="4.4000000000000004"/>
    <n v="0"/>
    <s v="classic mocha flask"/>
    <x v="0"/>
  </r>
  <r>
    <x v="4"/>
    <x v="4"/>
    <x v="163"/>
    <x v="3"/>
    <x v="0"/>
    <x v="24"/>
    <x v="319"/>
    <s v="Sainikpuri"/>
    <x v="1990"/>
    <s v="Flavoured Latte Flask"/>
    <n v="500"/>
    <n v="4.4000000000000004"/>
    <n v="0"/>
    <s v="flavoured latte flask"/>
    <x v="0"/>
  </r>
  <r>
    <x v="4"/>
    <x v="4"/>
    <x v="64"/>
    <x v="5"/>
    <x v="1"/>
    <x v="10"/>
    <x v="319"/>
    <s v="Sainikpuri"/>
    <x v="1990"/>
    <s v="Masala Chai Latte Flask"/>
    <n v="385"/>
    <n v="4.2"/>
    <n v="2"/>
    <s v="masala chai latte flask"/>
    <x v="0"/>
  </r>
  <r>
    <x v="4"/>
    <x v="4"/>
    <x v="175"/>
    <x v="0"/>
    <x v="2"/>
    <x v="30"/>
    <x v="319"/>
    <s v="Sainikpuri"/>
    <x v="1990"/>
    <s v="Lemon Iced Tea Flask"/>
    <n v="449"/>
    <n v="4.4000000000000004"/>
    <n v="0"/>
    <s v="lemon iced tea flask"/>
    <x v="0"/>
  </r>
  <r>
    <x v="4"/>
    <x v="4"/>
    <x v="79"/>
    <x v="5"/>
    <x v="0"/>
    <x v="1"/>
    <x v="319"/>
    <s v="Sainikpuri"/>
    <x v="1990"/>
    <s v="Cold Mocha Flask"/>
    <n v="489"/>
    <n v="4.4000000000000004"/>
    <n v="0"/>
    <s v="cold mocha flask"/>
    <x v="0"/>
  </r>
  <r>
    <x v="4"/>
    <x v="4"/>
    <x v="223"/>
    <x v="6"/>
    <x v="2"/>
    <x v="8"/>
    <x v="319"/>
    <s v="Sainikpuri"/>
    <x v="768"/>
    <s v="Hot Americano [Regular]"/>
    <n v="209"/>
    <n v="5"/>
    <n v="4"/>
    <s v="hot americano [regular]"/>
    <x v="0"/>
  </r>
  <r>
    <x v="4"/>
    <x v="4"/>
    <x v="26"/>
    <x v="4"/>
    <x v="2"/>
    <x v="5"/>
    <x v="319"/>
    <s v="Sainikpuri"/>
    <x v="768"/>
    <s v="Hot Cappuccino [Regular]"/>
    <n v="230"/>
    <n v="3.5"/>
    <n v="3"/>
    <s v="hot cappuccino [regular]"/>
    <x v="0"/>
  </r>
  <r>
    <x v="4"/>
    <x v="4"/>
    <x v="4"/>
    <x v="1"/>
    <x v="1"/>
    <x v="4"/>
    <x v="319"/>
    <s v="Sainikpuri"/>
    <x v="768"/>
    <s v="Hot Latte [Regular]"/>
    <n v="227.61"/>
    <n v="4.3"/>
    <n v="1"/>
    <s v="hot latte [regular]"/>
    <x v="0"/>
  </r>
  <r>
    <x v="4"/>
    <x v="4"/>
    <x v="180"/>
    <x v="3"/>
    <x v="2"/>
    <x v="19"/>
    <x v="319"/>
    <s v="Sainikpuri"/>
    <x v="768"/>
    <s v="Hot Chocolate [Regular]"/>
    <n v="255"/>
    <n v="4.3"/>
    <n v="7"/>
    <s v="hot chocolate [regular]"/>
    <x v="0"/>
  </r>
  <r>
    <x v="4"/>
    <x v="4"/>
    <x v="156"/>
    <x v="0"/>
    <x v="0"/>
    <x v="16"/>
    <x v="319"/>
    <s v="Sainikpuri"/>
    <x v="768"/>
    <s v="Iced Cappuccino [Regular]"/>
    <n v="230"/>
    <n v="4.4000000000000004"/>
    <n v="0"/>
    <s v="iced cappuccino [regular]"/>
    <x v="0"/>
  </r>
  <r>
    <x v="4"/>
    <x v="4"/>
    <x v="24"/>
    <x v="4"/>
    <x v="1"/>
    <x v="20"/>
    <x v="319"/>
    <s v="Sainikpuri"/>
    <x v="768"/>
    <s v="Iced Americano [Regular]"/>
    <n v="209"/>
    <n v="4.9000000000000004"/>
    <n v="8"/>
    <s v="iced americano [regular]"/>
    <x v="0"/>
  </r>
  <r>
    <x v="4"/>
    <x v="4"/>
    <x v="74"/>
    <x v="2"/>
    <x v="2"/>
    <x v="9"/>
    <x v="319"/>
    <s v="Sainikpuri"/>
    <x v="768"/>
    <s v="Iced Latte [Regular]"/>
    <n v="245"/>
    <n v="4.4000000000000004"/>
    <n v="0"/>
    <s v="iced latte [regular]"/>
    <x v="0"/>
  </r>
  <r>
    <x v="4"/>
    <x v="4"/>
    <x v="130"/>
    <x v="4"/>
    <x v="0"/>
    <x v="24"/>
    <x v="319"/>
    <s v="Sainikpuri"/>
    <x v="768"/>
    <s v="Vietnamese Shakerato [Regular]"/>
    <n v="269"/>
    <n v="4.5"/>
    <n v="3"/>
    <s v="vietnamese shakerato [regular]"/>
    <x v="0"/>
  </r>
  <r>
    <x v="4"/>
    <x v="4"/>
    <x v="82"/>
    <x v="0"/>
    <x v="1"/>
    <x v="31"/>
    <x v="319"/>
    <s v="Sainikpuri"/>
    <x v="768"/>
    <s v="Classic Cold Brew [Regular]"/>
    <n v="271.42"/>
    <n v="3.1"/>
    <n v="3"/>
    <s v="classic cold brew [regular]"/>
    <x v="0"/>
  </r>
  <r>
    <x v="4"/>
    <x v="4"/>
    <x v="198"/>
    <x v="0"/>
    <x v="0"/>
    <x v="25"/>
    <x v="319"/>
    <s v="Sainikpuri"/>
    <x v="768"/>
    <s v="Caramel Frappe [Regular]"/>
    <n v="309.52"/>
    <n v="4.3"/>
    <n v="4"/>
    <s v="caramel frappe [regular]"/>
    <x v="0"/>
  </r>
  <r>
    <x v="4"/>
    <x v="4"/>
    <x v="163"/>
    <x v="3"/>
    <x v="0"/>
    <x v="24"/>
    <x v="319"/>
    <s v="Sainikpuri"/>
    <x v="768"/>
    <s v="Hot Orange Zest Mocha [Regular]"/>
    <n v="295.23"/>
    <n v="4.4000000000000004"/>
    <n v="0"/>
    <s v="hot orange zest mocha [regular]"/>
    <x v="0"/>
  </r>
  <r>
    <x v="4"/>
    <x v="4"/>
    <x v="59"/>
    <x v="4"/>
    <x v="2"/>
    <x v="30"/>
    <x v="319"/>
    <s v="Sainikpuri"/>
    <x v="768"/>
    <s v="Hot Sea Salt Mocha [Regular]"/>
    <n v="295.23"/>
    <n v="4.5"/>
    <n v="2"/>
    <s v="hot sea salt mocha [regular]"/>
    <x v="0"/>
  </r>
  <r>
    <x v="4"/>
    <x v="4"/>
    <x v="171"/>
    <x v="2"/>
    <x v="0"/>
    <x v="7"/>
    <x v="319"/>
    <s v="Sainikpuri"/>
    <x v="768"/>
    <s v="Classic Cold Coffee [Regular]"/>
    <n v="270"/>
    <n v="4.7"/>
    <n v="8"/>
    <s v="classic cold coffee [regular]"/>
    <x v="0"/>
  </r>
  <r>
    <x v="4"/>
    <x v="4"/>
    <x v="13"/>
    <x v="5"/>
    <x v="1"/>
    <x v="12"/>
    <x v="319"/>
    <s v="Sainikpuri"/>
    <x v="768"/>
    <s v="Hot Dry Hazelnut Cappuccino [Regular]"/>
    <n v="300"/>
    <n v="4.4000000000000004"/>
    <n v="0"/>
    <s v="hot dry hazelnut cappuccino [regular]"/>
    <x v="0"/>
  </r>
  <r>
    <x v="4"/>
    <x v="4"/>
    <x v="128"/>
    <x v="0"/>
    <x v="2"/>
    <x v="32"/>
    <x v="319"/>
    <s v="Sainikpuri"/>
    <x v="768"/>
    <s v="Hot French Vanilla Latte [Regular]"/>
    <n v="294.27999999999997"/>
    <n v="4.8"/>
    <n v="2"/>
    <s v="hot french vanilla latte [regular]"/>
    <x v="0"/>
  </r>
  <r>
    <x v="4"/>
    <x v="4"/>
    <x v="55"/>
    <x v="6"/>
    <x v="1"/>
    <x v="1"/>
    <x v="319"/>
    <s v="Sainikpuri"/>
    <x v="768"/>
    <s v="Hot Caramel Macchiato [Regular]"/>
    <n v="304.76"/>
    <n v="5"/>
    <n v="3"/>
    <s v="hot caramel macchiato [regular]"/>
    <x v="0"/>
  </r>
  <r>
    <x v="4"/>
    <x v="4"/>
    <x v="137"/>
    <x v="1"/>
    <x v="1"/>
    <x v="35"/>
    <x v="319"/>
    <s v="Sainikpuri"/>
    <x v="768"/>
    <s v="Toffee Nut Frappe [Regular]"/>
    <n v="352.38"/>
    <n v="4.3"/>
    <n v="2"/>
    <s v="toffee nut frappe [regular]"/>
    <x v="0"/>
  </r>
  <r>
    <x v="4"/>
    <x v="4"/>
    <x v="101"/>
    <x v="1"/>
    <x v="0"/>
    <x v="22"/>
    <x v="319"/>
    <s v="Sainikpuri"/>
    <x v="768"/>
    <s v="Choco Hazelnut Frappe [Regular]"/>
    <n v="322.85000000000002"/>
    <n v="4.8"/>
    <n v="3"/>
    <s v="choco hazelnut frappe [regular]"/>
    <x v="0"/>
  </r>
  <r>
    <x v="4"/>
    <x v="4"/>
    <x v="175"/>
    <x v="0"/>
    <x v="2"/>
    <x v="30"/>
    <x v="319"/>
    <s v="Sainikpuri"/>
    <x v="768"/>
    <s v="Iced-Signature Filter Coffee [Regular]"/>
    <n v="218.09"/>
    <n v="4.3"/>
    <n v="1"/>
    <s v="iced-signature filter coffee [regular]"/>
    <x v="0"/>
  </r>
  <r>
    <x v="4"/>
    <x v="4"/>
    <x v="60"/>
    <x v="5"/>
    <x v="0"/>
    <x v="24"/>
    <x v="319"/>
    <s v="Sainikpuri"/>
    <x v="768"/>
    <s v="Iced Flatwhite [Regular]"/>
    <n v="239"/>
    <n v="4.4000000000000004"/>
    <n v="0"/>
    <s v="iced flatwhite [regular]"/>
    <x v="0"/>
  </r>
  <r>
    <x v="4"/>
    <x v="4"/>
    <x v="50"/>
    <x v="6"/>
    <x v="0"/>
    <x v="15"/>
    <x v="319"/>
    <s v="Sainikpuri"/>
    <x v="768"/>
    <s v="Iced Chocolate [Regular]"/>
    <n v="255"/>
    <n v="3.3"/>
    <n v="1"/>
    <s v="iced chocolate [regular]"/>
    <x v="0"/>
  </r>
  <r>
    <x v="4"/>
    <x v="4"/>
    <x v="26"/>
    <x v="4"/>
    <x v="2"/>
    <x v="5"/>
    <x v="319"/>
    <s v="Sainikpuri"/>
    <x v="768"/>
    <s v="Iced Toffee Nut Latte [Regular]"/>
    <n v="333.33"/>
    <n v="4"/>
    <n v="1"/>
    <s v="iced toffee nut latte [regular]"/>
    <x v="0"/>
  </r>
  <r>
    <x v="4"/>
    <x v="4"/>
    <x v="216"/>
    <x v="3"/>
    <x v="0"/>
    <x v="15"/>
    <x v="319"/>
    <s v="Sainikpuri"/>
    <x v="768"/>
    <s v="Iced Sea Salt Mocha [Regular]"/>
    <n v="295.23"/>
    <n v="4.3"/>
    <n v="1"/>
    <s v="iced sea salt mocha [regular]"/>
    <x v="0"/>
  </r>
  <r>
    <x v="4"/>
    <x v="4"/>
    <x v="177"/>
    <x v="2"/>
    <x v="0"/>
    <x v="25"/>
    <x v="319"/>
    <s v="Sainikpuri"/>
    <x v="768"/>
    <s v="Citrus Orange Cold Brew [Regular]"/>
    <n v="290.47000000000003"/>
    <n v="4.4000000000000004"/>
    <n v="0"/>
    <s v="citrus orange cold brew [regular]"/>
    <x v="0"/>
  </r>
  <r>
    <x v="4"/>
    <x v="4"/>
    <x v="238"/>
    <x v="4"/>
    <x v="1"/>
    <x v="26"/>
    <x v="319"/>
    <s v="Sainikpuri"/>
    <x v="768"/>
    <s v="Iced Dry Hazelnut Cappuccino [Regular]"/>
    <n v="300"/>
    <n v="4.8"/>
    <n v="1"/>
    <s v="iced dry hazelnut cappuccino [regular]"/>
    <x v="0"/>
  </r>
  <r>
    <x v="4"/>
    <x v="4"/>
    <x v="79"/>
    <x v="5"/>
    <x v="0"/>
    <x v="1"/>
    <x v="319"/>
    <s v="Sainikpuri"/>
    <x v="768"/>
    <s v="Iced Caramel Macchiato [Regular]"/>
    <n v="304.76"/>
    <n v="3.3"/>
    <n v="1"/>
    <s v="iced caramel macchiato [regular]"/>
    <x v="0"/>
  </r>
  <r>
    <x v="4"/>
    <x v="4"/>
    <x v="119"/>
    <x v="6"/>
    <x v="1"/>
    <x v="35"/>
    <x v="319"/>
    <s v="Sainikpuri"/>
    <x v="768"/>
    <s v="Iced French Vanilla Latte [Regular]"/>
    <n v="294.27999999999997"/>
    <n v="4.4000000000000004"/>
    <n v="0"/>
    <s v="iced french vanilla latte [regular]"/>
    <x v="0"/>
  </r>
  <r>
    <x v="4"/>
    <x v="4"/>
    <x v="17"/>
    <x v="0"/>
    <x v="0"/>
    <x v="14"/>
    <x v="319"/>
    <s v="Sainikpuri"/>
    <x v="768"/>
    <s v="Iced Orange Zest Mocha [Regular]"/>
    <n v="295.23"/>
    <n v="4.4000000000000004"/>
    <n v="0"/>
    <s v="iced orange zest mocha [regular]"/>
    <x v="0"/>
  </r>
  <r>
    <x v="4"/>
    <x v="4"/>
    <x v="218"/>
    <x v="3"/>
    <x v="1"/>
    <x v="23"/>
    <x v="319"/>
    <s v="Sainikpuri"/>
    <x v="768"/>
    <s v="Lemon Cold Brew [Regular]"/>
    <n v="290.47000000000003"/>
    <n v="4.4000000000000004"/>
    <n v="0"/>
    <s v="lemon cold brew [regular]"/>
    <x v="0"/>
  </r>
  <r>
    <x v="4"/>
    <x v="4"/>
    <x v="92"/>
    <x v="4"/>
    <x v="1"/>
    <x v="31"/>
    <x v="319"/>
    <s v="Sainikpuri"/>
    <x v="768"/>
    <s v="Iced Japanese Matcha Latte [Regular]"/>
    <n v="280.95"/>
    <n v="4.0999999999999996"/>
    <n v="5"/>
    <s v="iced japanese matcha latte [regular]"/>
    <x v="0"/>
  </r>
  <r>
    <x v="4"/>
    <x v="4"/>
    <x v="237"/>
    <x v="0"/>
    <x v="1"/>
    <x v="4"/>
    <x v="319"/>
    <s v="Sainikpuri"/>
    <x v="768"/>
    <s v="Hot Flatwhite [Regular]"/>
    <n v="239"/>
    <n v="4.4000000000000004"/>
    <n v="0"/>
    <s v="hot flatwhite [regular]"/>
    <x v="0"/>
  </r>
  <r>
    <x v="4"/>
    <x v="4"/>
    <x v="221"/>
    <x v="1"/>
    <x v="0"/>
    <x v="14"/>
    <x v="319"/>
    <s v="Sainikpuri"/>
    <x v="768"/>
    <s v="Hot Toffee Nut Latte [Regular]"/>
    <n v="333.33"/>
    <n v="4.7"/>
    <n v="2"/>
    <s v="hot toffee nut latte [regular]"/>
    <x v="0"/>
  </r>
  <r>
    <x v="4"/>
    <x v="4"/>
    <x v="104"/>
    <x v="0"/>
    <x v="1"/>
    <x v="28"/>
    <x v="319"/>
    <s v="Sainikpuri"/>
    <x v="768"/>
    <s v="Hot Japanese Matcha Latte [Regular]"/>
    <n v="280.95"/>
    <n v="4.4000000000000004"/>
    <n v="0"/>
    <s v="hot japanese matcha latte [regular]"/>
    <x v="0"/>
  </r>
  <r>
    <x v="4"/>
    <x v="4"/>
    <x v="34"/>
    <x v="1"/>
    <x v="2"/>
    <x v="9"/>
    <x v="319"/>
    <s v="Sainikpuri"/>
    <x v="768"/>
    <s v="Mocha Choco Chip Frappe [Regular]"/>
    <n v="339"/>
    <n v="4.7"/>
    <n v="4"/>
    <s v="mocha choco chip frappe [regular]"/>
    <x v="0"/>
  </r>
  <r>
    <x v="4"/>
    <x v="4"/>
    <x v="42"/>
    <x v="4"/>
    <x v="0"/>
    <x v="3"/>
    <x v="344"/>
    <s v="Kapra"/>
    <x v="1"/>
    <s v="Idli (4 pieces)                                  "/>
    <n v="45"/>
    <n v="4.3"/>
    <n v="0"/>
    <s v="idli (4 pieces)"/>
    <x v="0"/>
  </r>
  <r>
    <x v="4"/>
    <x v="4"/>
    <x v="95"/>
    <x v="0"/>
    <x v="1"/>
    <x v="17"/>
    <x v="344"/>
    <s v="Kapra"/>
    <x v="1"/>
    <s v="Mysore Bonda (4 Pieces)                                  "/>
    <n v="45"/>
    <n v="4.3"/>
    <n v="749"/>
    <s v="mysore bonda (4 pieces)"/>
    <x v="0"/>
  </r>
  <r>
    <x v="4"/>
    <x v="4"/>
    <x v="216"/>
    <x v="3"/>
    <x v="0"/>
    <x v="15"/>
    <x v="344"/>
    <s v="Kapra"/>
    <x v="1"/>
    <s v="Vada (2 Pieces)                           "/>
    <n v="55"/>
    <n v="4.5"/>
    <n v="755"/>
    <s v="vada (2 pieces)"/>
    <x v="0"/>
  </r>
  <r>
    <x v="4"/>
    <x v="4"/>
    <x v="104"/>
    <x v="0"/>
    <x v="1"/>
    <x v="28"/>
    <x v="344"/>
    <s v="Kapra"/>
    <x v="1"/>
    <s v="Mysore Bonda (4 Pieces)                           "/>
    <n v="45"/>
    <n v="4.3"/>
    <n v="749"/>
    <s v="mysore bonda (4 pieces)"/>
    <x v="0"/>
  </r>
  <r>
    <x v="4"/>
    <x v="4"/>
    <x v="177"/>
    <x v="2"/>
    <x v="0"/>
    <x v="25"/>
    <x v="344"/>
    <s v="Kapra"/>
    <x v="1"/>
    <s v="Poori (4 Pieces)                           "/>
    <n v="60"/>
    <n v="4.3"/>
    <n v="860"/>
    <s v="poori (4 pieces)"/>
    <x v="0"/>
  </r>
  <r>
    <x v="4"/>
    <x v="4"/>
    <x v="140"/>
    <x v="1"/>
    <x v="0"/>
    <x v="7"/>
    <x v="344"/>
    <s v="Kapra"/>
    <x v="1"/>
    <s v="Masala Dosa"/>
    <n v="60"/>
    <n v="4.3"/>
    <n v="460"/>
    <s v="masala dosa"/>
    <x v="0"/>
  </r>
  <r>
    <x v="4"/>
    <x v="4"/>
    <x v="47"/>
    <x v="4"/>
    <x v="1"/>
    <x v="4"/>
    <x v="344"/>
    <s v="Kapra"/>
    <x v="1"/>
    <s v="Idli (4 pieces)                           "/>
    <n v="45"/>
    <n v="4.3"/>
    <n v="0"/>
    <s v="idli (4 pieces)"/>
    <x v="0"/>
  </r>
  <r>
    <x v="4"/>
    <x v="4"/>
    <x v="95"/>
    <x v="0"/>
    <x v="1"/>
    <x v="17"/>
    <x v="344"/>
    <s v="Kapra"/>
    <x v="1"/>
    <s v="Vada (2 Pieces)                                  "/>
    <n v="55"/>
    <n v="4.5"/>
    <n v="755"/>
    <s v="vada (2 pieces)"/>
    <x v="0"/>
  </r>
  <r>
    <x v="4"/>
    <x v="4"/>
    <x v="39"/>
    <x v="2"/>
    <x v="2"/>
    <x v="5"/>
    <x v="344"/>
    <s v="Kapra"/>
    <x v="1"/>
    <s v="Poori (4 Pieces)                                  "/>
    <n v="60"/>
    <n v="4.3"/>
    <n v="860"/>
    <s v="poori (4 pieces)"/>
    <x v="0"/>
  </r>
  <r>
    <x v="4"/>
    <x v="4"/>
    <x v="145"/>
    <x v="2"/>
    <x v="0"/>
    <x v="14"/>
    <x v="344"/>
    <s v="Kapra"/>
    <x v="1"/>
    <s v="70mm Dosa                                  "/>
    <n v="75"/>
    <n v="3.9"/>
    <n v="214"/>
    <s v="70mm dosa"/>
    <x v="0"/>
  </r>
  <r>
    <x v="4"/>
    <x v="4"/>
    <x v="70"/>
    <x v="5"/>
    <x v="1"/>
    <x v="18"/>
    <x v="344"/>
    <s v="Kapra"/>
    <x v="1"/>
    <s v="Masala Dosa                                  "/>
    <n v="70"/>
    <n v="4.3"/>
    <n v="460"/>
    <s v="masala dosa"/>
    <x v="0"/>
  </r>
  <r>
    <x v="4"/>
    <x v="4"/>
    <x v="214"/>
    <x v="1"/>
    <x v="0"/>
    <x v="25"/>
    <x v="344"/>
    <s v="Kapra"/>
    <x v="1"/>
    <s v="Butter Masalaa Dosa                           "/>
    <n v="70"/>
    <n v="4.3"/>
    <n v="230"/>
    <s v="butter masalaa dosa"/>
    <x v="0"/>
  </r>
  <r>
    <x v="4"/>
    <x v="4"/>
    <x v="98"/>
    <x v="6"/>
    <x v="2"/>
    <x v="9"/>
    <x v="344"/>
    <s v="Kapra"/>
    <x v="1"/>
    <s v="Rayalaseema Karam Dosa                                  "/>
    <n v="70"/>
    <n v="4.2"/>
    <n v="120"/>
    <s v="rayalaseema karam dosa"/>
    <x v="0"/>
  </r>
  <r>
    <x v="4"/>
    <x v="4"/>
    <x v="217"/>
    <x v="3"/>
    <x v="0"/>
    <x v="1"/>
    <x v="344"/>
    <s v="Kapra"/>
    <x v="1"/>
    <s v="Rayalaseema Karam Dosa                           "/>
    <n v="70"/>
    <n v="4.2"/>
    <n v="120"/>
    <s v="rayalaseema karam dosa"/>
    <x v="0"/>
  </r>
  <r>
    <x v="4"/>
    <x v="4"/>
    <x v="93"/>
    <x v="1"/>
    <x v="1"/>
    <x v="26"/>
    <x v="344"/>
    <s v="Kapra"/>
    <x v="1"/>
    <s v="Onion Bonda (4 Pieces)                           "/>
    <n v="55"/>
    <n v="4.4000000000000004"/>
    <n v="323"/>
    <s v="onion bonda (4 pieces)"/>
    <x v="0"/>
  </r>
  <r>
    <x v="4"/>
    <x v="4"/>
    <x v="125"/>
    <x v="0"/>
    <x v="0"/>
    <x v="13"/>
    <x v="344"/>
    <s v="Kapra"/>
    <x v="1"/>
    <s v="70mm Dosa                           "/>
    <n v="75"/>
    <n v="4.4000000000000004"/>
    <n v="0"/>
    <s v="70mm dosa"/>
    <x v="0"/>
  </r>
  <r>
    <x v="4"/>
    <x v="4"/>
    <x v="239"/>
    <x v="4"/>
    <x v="1"/>
    <x v="10"/>
    <x v="344"/>
    <s v="Kapra"/>
    <x v="1"/>
    <s v="Butter Masalaa Dosa                                  "/>
    <n v="70"/>
    <n v="4.4000000000000004"/>
    <n v="0"/>
    <s v="butter masalaa dosa"/>
    <x v="0"/>
  </r>
  <r>
    <x v="4"/>
    <x v="4"/>
    <x v="225"/>
    <x v="4"/>
    <x v="1"/>
    <x v="12"/>
    <x v="344"/>
    <s v="Kapra"/>
    <x v="1"/>
    <s v="Onion Bonda (4 Pieces)                                  "/>
    <n v="55"/>
    <n v="4.4000000000000004"/>
    <n v="323"/>
    <s v="onion bonda (4 pieces)"/>
    <x v="0"/>
  </r>
  <r>
    <x v="4"/>
    <x v="4"/>
    <x v="37"/>
    <x v="4"/>
    <x v="2"/>
    <x v="9"/>
    <x v="344"/>
    <s v="Kapra"/>
    <x v="1"/>
    <s v="Onion Dosa                                  "/>
    <n v="50"/>
    <n v="4.4000000000000004"/>
    <n v="238"/>
    <s v="onion dosa"/>
    <x v="0"/>
  </r>
  <r>
    <x v="4"/>
    <x v="4"/>
    <x v="240"/>
    <x v="0"/>
    <x v="1"/>
    <x v="26"/>
    <x v="344"/>
    <s v="Kapra"/>
    <x v="1"/>
    <s v="Onion Dosa                           "/>
    <n v="50"/>
    <n v="4.4000000000000004"/>
    <n v="238"/>
    <s v="onion dosa"/>
    <x v="0"/>
  </r>
  <r>
    <x v="4"/>
    <x v="4"/>
    <x v="161"/>
    <x v="2"/>
    <x v="0"/>
    <x v="16"/>
    <x v="344"/>
    <s v="Kapra"/>
    <x v="974"/>
    <s v="Poori (4 Pieces)"/>
    <n v="60"/>
    <n v="4.3"/>
    <n v="860"/>
    <s v="poori (4 pieces)"/>
    <x v="0"/>
  </r>
  <r>
    <x v="4"/>
    <x v="4"/>
    <x v="223"/>
    <x v="6"/>
    <x v="2"/>
    <x v="8"/>
    <x v="344"/>
    <s v="Kapra"/>
    <x v="974"/>
    <s v="Vada (2 Pieces)"/>
    <n v="55"/>
    <n v="4.5"/>
    <n v="755"/>
    <s v="vada (2 pieces)"/>
    <x v="0"/>
  </r>
  <r>
    <x v="4"/>
    <x v="4"/>
    <x v="15"/>
    <x v="1"/>
    <x v="0"/>
    <x v="13"/>
    <x v="344"/>
    <s v="Kapra"/>
    <x v="974"/>
    <s v="Idli (4 pieces)"/>
    <n v="45"/>
    <n v="3.5"/>
    <n v="3"/>
    <s v="idli (4 pieces)"/>
    <x v="0"/>
  </r>
  <r>
    <x v="4"/>
    <x v="4"/>
    <x v="179"/>
    <x v="3"/>
    <x v="0"/>
    <x v="7"/>
    <x v="344"/>
    <s v="Kapra"/>
    <x v="974"/>
    <s v="Mysore Bonda (4 Pieces)"/>
    <n v="45"/>
    <n v="4.3"/>
    <n v="749"/>
    <s v="mysore bonda (4 pieces)"/>
    <x v="0"/>
  </r>
  <r>
    <x v="4"/>
    <x v="4"/>
    <x v="182"/>
    <x v="5"/>
    <x v="0"/>
    <x v="3"/>
    <x v="344"/>
    <s v="Kapra"/>
    <x v="974"/>
    <s v="Masala Dosa  "/>
    <n v="60"/>
    <n v="4.3"/>
    <n v="460"/>
    <s v="masala dosa"/>
    <x v="0"/>
  </r>
  <r>
    <x v="4"/>
    <x v="4"/>
    <x v="97"/>
    <x v="4"/>
    <x v="0"/>
    <x v="15"/>
    <x v="344"/>
    <s v="Kapra"/>
    <x v="974"/>
    <s v="Onion Bonda (4 Pieces)"/>
    <n v="55"/>
    <n v="4.4000000000000004"/>
    <n v="323"/>
    <s v="onion bonda (4 pieces)"/>
    <x v="0"/>
  </r>
  <r>
    <x v="4"/>
    <x v="4"/>
    <x v="85"/>
    <x v="0"/>
    <x v="1"/>
    <x v="12"/>
    <x v="344"/>
    <s v="Kapra"/>
    <x v="974"/>
    <s v="Plain Dosa"/>
    <n v="45"/>
    <n v="4.2"/>
    <n v="172"/>
    <s v="plain dosa"/>
    <x v="0"/>
  </r>
  <r>
    <x v="4"/>
    <x v="4"/>
    <x v="133"/>
    <x v="6"/>
    <x v="1"/>
    <x v="2"/>
    <x v="344"/>
    <s v="Kapra"/>
    <x v="974"/>
    <s v="Onion Dosa"/>
    <n v="50"/>
    <n v="4.4000000000000004"/>
    <n v="238"/>
    <s v="onion dosa"/>
    <x v="0"/>
  </r>
  <r>
    <x v="4"/>
    <x v="4"/>
    <x v="108"/>
    <x v="0"/>
    <x v="2"/>
    <x v="11"/>
    <x v="344"/>
    <s v="Kapra"/>
    <x v="974"/>
    <s v="Upma Pesarattu"/>
    <n v="65"/>
    <n v="4.3"/>
    <n v="88"/>
    <s v="upma pesarattu"/>
    <x v="0"/>
  </r>
  <r>
    <x v="4"/>
    <x v="4"/>
    <x v="146"/>
    <x v="5"/>
    <x v="0"/>
    <x v="22"/>
    <x v="344"/>
    <s v="Kapra"/>
    <x v="974"/>
    <s v="Set Dosa"/>
    <n v="55"/>
    <n v="4.2"/>
    <n v="120"/>
    <s v="set dosa"/>
    <x v="0"/>
  </r>
  <r>
    <x v="4"/>
    <x v="4"/>
    <x v="128"/>
    <x v="0"/>
    <x v="2"/>
    <x v="32"/>
    <x v="344"/>
    <s v="Kapra"/>
    <x v="974"/>
    <s v="70mm Dosa"/>
    <n v="75"/>
    <n v="3.9"/>
    <n v="214"/>
    <s v="70mm dosa"/>
    <x v="0"/>
  </r>
  <r>
    <x v="4"/>
    <x v="4"/>
    <x v="195"/>
    <x v="2"/>
    <x v="1"/>
    <x v="31"/>
    <x v="344"/>
    <s v="Kapra"/>
    <x v="974"/>
    <s v="Butter Masalaa Dosa"/>
    <n v="70"/>
    <n v="4.3"/>
    <n v="230"/>
    <s v="butter masalaa dosa"/>
    <x v="0"/>
  </r>
  <r>
    <x v="4"/>
    <x v="4"/>
    <x v="57"/>
    <x v="2"/>
    <x v="0"/>
    <x v="1"/>
    <x v="344"/>
    <s v="Kapra"/>
    <x v="974"/>
    <s v="Onion Pesarattu"/>
    <n v="60"/>
    <n v="4.4000000000000004"/>
    <n v="62"/>
    <s v="onion pesarattu"/>
    <x v="0"/>
  </r>
  <r>
    <x v="4"/>
    <x v="4"/>
    <x v="180"/>
    <x v="3"/>
    <x v="2"/>
    <x v="19"/>
    <x v="344"/>
    <s v="Kapra"/>
    <x v="974"/>
    <s v="Paneer Dosa"/>
    <n v="90"/>
    <n v="4.2"/>
    <n v="108"/>
    <s v="paneer dosa"/>
    <x v="0"/>
  </r>
  <r>
    <x v="4"/>
    <x v="4"/>
    <x v="151"/>
    <x v="1"/>
    <x v="2"/>
    <x v="0"/>
    <x v="344"/>
    <s v="Kapra"/>
    <x v="974"/>
    <s v="Rayalaseema Karam Dosa"/>
    <n v="70"/>
    <n v="4.2"/>
    <n v="120"/>
    <s v="rayalaseema karam dosa"/>
    <x v="0"/>
  </r>
  <r>
    <x v="4"/>
    <x v="4"/>
    <x v="165"/>
    <x v="4"/>
    <x v="0"/>
    <x v="25"/>
    <x v="344"/>
    <s v="Kapra"/>
    <x v="974"/>
    <s v="MLA Dosa"/>
    <n v="105"/>
    <n v="4.3"/>
    <n v="10"/>
    <s v="mla dosa"/>
    <x v="0"/>
  </r>
  <r>
    <x v="4"/>
    <x v="4"/>
    <x v="215"/>
    <x v="3"/>
    <x v="2"/>
    <x v="8"/>
    <x v="344"/>
    <s v="Kapra"/>
    <x v="974"/>
    <s v="Ragi Dosa"/>
    <n v="90"/>
    <n v="4.3"/>
    <n v="19"/>
    <s v="ragi dosa"/>
    <x v="0"/>
  </r>
  <r>
    <x v="4"/>
    <x v="4"/>
    <x v="199"/>
    <x v="6"/>
    <x v="1"/>
    <x v="6"/>
    <x v="344"/>
    <s v="Kapra"/>
    <x v="974"/>
    <s v="Upma Dosa"/>
    <n v="70"/>
    <n v="4.5"/>
    <n v="91"/>
    <s v="upma dosa"/>
    <x v="0"/>
  </r>
  <r>
    <x v="4"/>
    <x v="4"/>
    <x v="80"/>
    <x v="6"/>
    <x v="1"/>
    <x v="17"/>
    <x v="344"/>
    <s v="Kapra"/>
    <x v="974"/>
    <s v="Idli Karam (4 Pieces)"/>
    <n v="60"/>
    <n v="4.3"/>
    <n v="92"/>
    <s v="idli karam (4 pieces)"/>
    <x v="0"/>
  </r>
  <r>
    <x v="4"/>
    <x v="4"/>
    <x v="15"/>
    <x v="1"/>
    <x v="0"/>
    <x v="13"/>
    <x v="344"/>
    <s v="Kapra"/>
    <x v="974"/>
    <s v="Uttapam"/>
    <n v="65"/>
    <n v="4.3"/>
    <n v="48"/>
    <s v="uttapam"/>
    <x v="0"/>
  </r>
  <r>
    <x v="4"/>
    <x v="4"/>
    <x v="204"/>
    <x v="0"/>
    <x v="1"/>
    <x v="6"/>
    <x v="344"/>
    <s v="Kapra"/>
    <x v="974"/>
    <s v="Ghee Plain Dosa"/>
    <n v="60"/>
    <n v="4.7"/>
    <n v="39"/>
    <s v="ghee plain dosa"/>
    <x v="0"/>
  </r>
  <r>
    <x v="4"/>
    <x v="4"/>
    <x v="227"/>
    <x v="6"/>
    <x v="1"/>
    <x v="4"/>
    <x v="344"/>
    <s v="Kapra"/>
    <x v="974"/>
    <s v="Butter Idli (4 Pieces)"/>
    <n v="45"/>
    <n v="4.2"/>
    <n v="108"/>
    <s v="butter idli (4 pieces)"/>
    <x v="0"/>
  </r>
  <r>
    <x v="4"/>
    <x v="4"/>
    <x v="184"/>
    <x v="1"/>
    <x v="2"/>
    <x v="32"/>
    <x v="344"/>
    <s v="Kapra"/>
    <x v="974"/>
    <s v="Butter Dosa"/>
    <n v="65"/>
    <n v="4.3"/>
    <n v="21"/>
    <s v="butter dosa"/>
    <x v="0"/>
  </r>
  <r>
    <x v="4"/>
    <x v="4"/>
    <x v="185"/>
    <x v="4"/>
    <x v="1"/>
    <x v="2"/>
    <x v="344"/>
    <s v="Kapra"/>
    <x v="974"/>
    <s v="Pesarattu"/>
    <n v="55"/>
    <n v="4.8"/>
    <n v="70"/>
    <s v="pesarattu"/>
    <x v="0"/>
  </r>
  <r>
    <x v="4"/>
    <x v="4"/>
    <x v="221"/>
    <x v="1"/>
    <x v="0"/>
    <x v="14"/>
    <x v="344"/>
    <s v="Kapra"/>
    <x v="974"/>
    <s v="Paper Roast Dosa"/>
    <n v="50"/>
    <n v="4.2"/>
    <n v="36"/>
    <s v="paper roast dosa"/>
    <x v="0"/>
  </r>
  <r>
    <x v="4"/>
    <x v="4"/>
    <x v="132"/>
    <x v="2"/>
    <x v="1"/>
    <x v="20"/>
    <x v="344"/>
    <s v="Kapra"/>
    <x v="974"/>
    <s v="Paper Dosa"/>
    <n v="60"/>
    <n v="3.5"/>
    <n v="5"/>
    <s v="paper dosa"/>
    <x v="0"/>
  </r>
  <r>
    <x v="4"/>
    <x v="4"/>
    <x v="172"/>
    <x v="0"/>
    <x v="0"/>
    <x v="24"/>
    <x v="344"/>
    <s v="Kapra"/>
    <x v="1636"/>
    <s v="Idli (4 pieces)                                  "/>
    <n v="45"/>
    <n v="4.3"/>
    <n v="0"/>
    <s v="idli (4 pieces)"/>
    <x v="0"/>
  </r>
  <r>
    <x v="4"/>
    <x v="4"/>
    <x v="128"/>
    <x v="0"/>
    <x v="2"/>
    <x v="32"/>
    <x v="344"/>
    <s v="Kapra"/>
    <x v="1636"/>
    <s v="Mysore Bonda (4 Pieces)                                  "/>
    <n v="45"/>
    <n v="4.3"/>
    <n v="749"/>
    <s v="mysore bonda (4 pieces)"/>
    <x v="0"/>
  </r>
  <r>
    <x v="4"/>
    <x v="4"/>
    <x v="85"/>
    <x v="0"/>
    <x v="1"/>
    <x v="12"/>
    <x v="344"/>
    <s v="Kapra"/>
    <x v="1636"/>
    <s v="Vada (2 Pieces)                           "/>
    <n v="55"/>
    <n v="4.5"/>
    <n v="755"/>
    <s v="vada (2 pieces)"/>
    <x v="0"/>
  </r>
  <r>
    <x v="4"/>
    <x v="4"/>
    <x v="235"/>
    <x v="3"/>
    <x v="1"/>
    <x v="4"/>
    <x v="344"/>
    <s v="Kapra"/>
    <x v="1636"/>
    <s v="Mysore Bonda (4 Pieces)                           "/>
    <n v="45"/>
    <n v="4.3"/>
    <n v="749"/>
    <s v="mysore bonda (4 pieces)"/>
    <x v="0"/>
  </r>
  <r>
    <x v="4"/>
    <x v="4"/>
    <x v="141"/>
    <x v="5"/>
    <x v="0"/>
    <x v="29"/>
    <x v="344"/>
    <s v="Kapra"/>
    <x v="1636"/>
    <s v="Poori (4 Pieces)                           "/>
    <n v="60"/>
    <n v="4.3"/>
    <n v="860"/>
    <s v="poori (4 pieces)"/>
    <x v="0"/>
  </r>
  <r>
    <x v="4"/>
    <x v="4"/>
    <x v="87"/>
    <x v="3"/>
    <x v="0"/>
    <x v="14"/>
    <x v="344"/>
    <s v="Kapra"/>
    <x v="1636"/>
    <s v="Masala Dosa"/>
    <n v="60"/>
    <n v="4.3"/>
    <n v="460"/>
    <s v="masala dosa"/>
    <x v="0"/>
  </r>
  <r>
    <x v="4"/>
    <x v="4"/>
    <x v="121"/>
    <x v="5"/>
    <x v="2"/>
    <x v="11"/>
    <x v="344"/>
    <s v="Kapra"/>
    <x v="1636"/>
    <s v="Idli (4 pieces)                           "/>
    <n v="45"/>
    <n v="4.3"/>
    <n v="0"/>
    <s v="idli (4 pieces)"/>
    <x v="0"/>
  </r>
  <r>
    <x v="4"/>
    <x v="4"/>
    <x v="117"/>
    <x v="2"/>
    <x v="1"/>
    <x v="18"/>
    <x v="344"/>
    <s v="Kapra"/>
    <x v="1636"/>
    <s v="Vada (2 Pieces)                                  "/>
    <n v="55"/>
    <n v="4.5"/>
    <n v="755"/>
    <s v="vada (2 pieces)"/>
    <x v="0"/>
  </r>
  <r>
    <x v="4"/>
    <x v="4"/>
    <x v="64"/>
    <x v="5"/>
    <x v="1"/>
    <x v="10"/>
    <x v="344"/>
    <s v="Kapra"/>
    <x v="1636"/>
    <s v="Poori (4 Pieces)                                  "/>
    <n v="60"/>
    <n v="4.3"/>
    <n v="860"/>
    <s v="poori (4 pieces)"/>
    <x v="0"/>
  </r>
  <r>
    <x v="4"/>
    <x v="4"/>
    <x v="190"/>
    <x v="6"/>
    <x v="2"/>
    <x v="32"/>
    <x v="344"/>
    <s v="Kapra"/>
    <x v="1636"/>
    <s v="70mm Dosa                                  "/>
    <n v="75"/>
    <n v="3.9"/>
    <n v="214"/>
    <s v="70mm dosa"/>
    <x v="0"/>
  </r>
  <r>
    <x v="4"/>
    <x v="4"/>
    <x v="25"/>
    <x v="5"/>
    <x v="0"/>
    <x v="21"/>
    <x v="344"/>
    <s v="Kapra"/>
    <x v="1636"/>
    <s v="Masala Dosa                                  "/>
    <n v="70"/>
    <n v="4.3"/>
    <n v="460"/>
    <s v="masala dosa"/>
    <x v="0"/>
  </r>
  <r>
    <x v="4"/>
    <x v="4"/>
    <x v="65"/>
    <x v="4"/>
    <x v="0"/>
    <x v="22"/>
    <x v="344"/>
    <s v="Kapra"/>
    <x v="1636"/>
    <s v="Butter Masalaa Dosa                           "/>
    <n v="70"/>
    <n v="4.3"/>
    <n v="230"/>
    <s v="butter masalaa dosa"/>
    <x v="0"/>
  </r>
  <r>
    <x v="4"/>
    <x v="4"/>
    <x v="151"/>
    <x v="1"/>
    <x v="2"/>
    <x v="0"/>
    <x v="344"/>
    <s v="Kapra"/>
    <x v="1636"/>
    <s v="Rayalaseema Karam Dosa                                  "/>
    <n v="70"/>
    <n v="4.2"/>
    <n v="120"/>
    <s v="rayalaseema karam dosa"/>
    <x v="0"/>
  </r>
  <r>
    <x v="4"/>
    <x v="4"/>
    <x v="62"/>
    <x v="3"/>
    <x v="1"/>
    <x v="20"/>
    <x v="344"/>
    <s v="Kapra"/>
    <x v="1636"/>
    <s v="Rayalaseema Karam Dosa                           "/>
    <n v="70"/>
    <n v="4.2"/>
    <n v="120"/>
    <s v="rayalaseema karam dosa"/>
    <x v="0"/>
  </r>
  <r>
    <x v="4"/>
    <x v="4"/>
    <x v="194"/>
    <x v="2"/>
    <x v="0"/>
    <x v="21"/>
    <x v="344"/>
    <s v="Kapra"/>
    <x v="1636"/>
    <s v="Onion Bonda (4 Pieces)                           "/>
    <n v="55"/>
    <n v="4.4000000000000004"/>
    <n v="323"/>
    <s v="onion bonda (4 pieces)"/>
    <x v="0"/>
  </r>
  <r>
    <x v="4"/>
    <x v="4"/>
    <x v="119"/>
    <x v="6"/>
    <x v="1"/>
    <x v="35"/>
    <x v="344"/>
    <s v="Kapra"/>
    <x v="1636"/>
    <s v="70mm Dosa                           "/>
    <n v="75"/>
    <n v="4.4000000000000004"/>
    <n v="0"/>
    <s v="70mm dosa"/>
    <x v="0"/>
  </r>
  <r>
    <x v="4"/>
    <x v="4"/>
    <x v="162"/>
    <x v="6"/>
    <x v="2"/>
    <x v="30"/>
    <x v="344"/>
    <s v="Kapra"/>
    <x v="1636"/>
    <s v="Butter Masalaa Dosa                                  "/>
    <n v="70"/>
    <n v="4.4000000000000004"/>
    <n v="0"/>
    <s v="butter masalaa dosa"/>
    <x v="0"/>
  </r>
  <r>
    <x v="4"/>
    <x v="4"/>
    <x v="151"/>
    <x v="1"/>
    <x v="2"/>
    <x v="0"/>
    <x v="344"/>
    <s v="Kapra"/>
    <x v="1636"/>
    <s v="Onion Bonda (4 Pieces)                                  "/>
    <n v="55"/>
    <n v="4.4000000000000004"/>
    <n v="323"/>
    <s v="onion bonda (4 pieces)"/>
    <x v="0"/>
  </r>
  <r>
    <x v="4"/>
    <x v="4"/>
    <x v="186"/>
    <x v="5"/>
    <x v="1"/>
    <x v="31"/>
    <x v="344"/>
    <s v="Kapra"/>
    <x v="1636"/>
    <s v="Onion Dosa                                  "/>
    <n v="50"/>
    <n v="4.4000000000000004"/>
    <n v="238"/>
    <s v="onion dosa"/>
    <x v="0"/>
  </r>
  <r>
    <x v="4"/>
    <x v="4"/>
    <x v="161"/>
    <x v="2"/>
    <x v="0"/>
    <x v="16"/>
    <x v="344"/>
    <s v="Kapra"/>
    <x v="1636"/>
    <s v="Onion Dosa                           "/>
    <n v="50"/>
    <n v="4.4000000000000004"/>
    <n v="238"/>
    <s v="onion dosa"/>
    <x v="0"/>
  </r>
  <r>
    <x v="4"/>
    <x v="4"/>
    <x v="61"/>
    <x v="2"/>
    <x v="1"/>
    <x v="28"/>
    <x v="345"/>
    <s v="A. S. Rao Nagar"/>
    <x v="1"/>
    <s v="Sambar Vada"/>
    <n v="69"/>
    <n v="4.3"/>
    <n v="47"/>
    <s v="sambar vada"/>
    <x v="0"/>
  </r>
  <r>
    <x v="4"/>
    <x v="4"/>
    <x v="1"/>
    <x v="1"/>
    <x v="0"/>
    <x v="1"/>
    <x v="345"/>
    <s v="A. S. Rao Nagar"/>
    <x v="1"/>
    <s v="Butter paneer dosa"/>
    <n v="129"/>
    <n v="4.7"/>
    <n v="4"/>
    <s v="butter paneer dosa"/>
    <x v="0"/>
  </r>
  <r>
    <x v="4"/>
    <x v="4"/>
    <x v="4"/>
    <x v="1"/>
    <x v="1"/>
    <x v="4"/>
    <x v="345"/>
    <s v="A. S. Rao Nagar"/>
    <x v="1"/>
    <s v="Ghee plain dosa"/>
    <n v="70"/>
    <n v="4.7"/>
    <n v="51"/>
    <s v="ghee plain dosa"/>
    <x v="0"/>
  </r>
  <r>
    <x v="4"/>
    <x v="4"/>
    <x v="142"/>
    <x v="1"/>
    <x v="2"/>
    <x v="27"/>
    <x v="345"/>
    <s v="A. S. Rao Nagar"/>
    <x v="1"/>
    <s v="Butter masala dosa"/>
    <n v="99"/>
    <n v="3.8"/>
    <n v="241"/>
    <s v="butter masala dosa"/>
    <x v="0"/>
  </r>
  <r>
    <x v="4"/>
    <x v="4"/>
    <x v="192"/>
    <x v="1"/>
    <x v="0"/>
    <x v="29"/>
    <x v="345"/>
    <s v="A. S. Rao Nagar"/>
    <x v="1"/>
    <s v="Puri"/>
    <n v="59"/>
    <n v="4.4000000000000004"/>
    <n v="0"/>
    <s v="puri"/>
    <x v="0"/>
  </r>
  <r>
    <x v="4"/>
    <x v="4"/>
    <x v="217"/>
    <x v="3"/>
    <x v="0"/>
    <x v="1"/>
    <x v="345"/>
    <s v="A. S. Rao Nagar"/>
    <x v="2122"/>
    <s v="Masala dosa"/>
    <n v="69"/>
    <n v="4.3"/>
    <n v="0"/>
    <s v="masala dosa"/>
    <x v="0"/>
  </r>
  <r>
    <x v="4"/>
    <x v="4"/>
    <x v="196"/>
    <x v="0"/>
    <x v="1"/>
    <x v="35"/>
    <x v="345"/>
    <s v="A. S. Rao Nagar"/>
    <x v="2122"/>
    <s v="Special masala dosa"/>
    <n v="89"/>
    <n v="5"/>
    <n v="3"/>
    <s v="special masala dosa"/>
    <x v="0"/>
  </r>
  <r>
    <x v="4"/>
    <x v="4"/>
    <x v="7"/>
    <x v="0"/>
    <x v="0"/>
    <x v="3"/>
    <x v="345"/>
    <s v="A. S. Rao Nagar"/>
    <x v="2122"/>
    <s v="Plain dosa"/>
    <n v="59"/>
    <n v="4.5999999999999996"/>
    <n v="708"/>
    <s v="plain dosa"/>
    <x v="0"/>
  </r>
  <r>
    <x v="4"/>
    <x v="4"/>
    <x v="77"/>
    <x v="6"/>
    <x v="2"/>
    <x v="11"/>
    <x v="345"/>
    <s v="A. S. Rao Nagar"/>
    <x v="2122"/>
    <s v="Onion dosa"/>
    <n v="69"/>
    <n v="4.5999999999999996"/>
    <n v="596"/>
    <s v="onion dosa"/>
    <x v="0"/>
  </r>
  <r>
    <x v="4"/>
    <x v="4"/>
    <x v="236"/>
    <x v="6"/>
    <x v="1"/>
    <x v="26"/>
    <x v="345"/>
    <s v="A. S. Rao Nagar"/>
    <x v="2122"/>
    <s v="Paneer dosa"/>
    <n v="99"/>
    <n v="4.7"/>
    <n v="154"/>
    <s v="paneer dosa"/>
    <x v="0"/>
  </r>
  <r>
    <x v="4"/>
    <x v="4"/>
    <x v="203"/>
    <x v="4"/>
    <x v="0"/>
    <x v="1"/>
    <x v="345"/>
    <s v="A. S. Rao Nagar"/>
    <x v="2122"/>
    <s v="Cheese masala dosa"/>
    <n v="139"/>
    <n v="4.4000000000000004"/>
    <n v="122"/>
    <s v="cheese masala dosa"/>
    <x v="0"/>
  </r>
  <r>
    <x v="4"/>
    <x v="4"/>
    <x v="28"/>
    <x v="3"/>
    <x v="0"/>
    <x v="22"/>
    <x v="345"/>
    <s v="A. S. Rao Nagar"/>
    <x v="2122"/>
    <s v="Butter paneer masala dosa"/>
    <n v="139"/>
    <n v="4.5999999999999996"/>
    <n v="10"/>
    <s v="butter paneer masala dosa"/>
    <x v="0"/>
  </r>
  <r>
    <x v="4"/>
    <x v="4"/>
    <x v="240"/>
    <x v="0"/>
    <x v="1"/>
    <x v="26"/>
    <x v="345"/>
    <s v="A. S. Rao Nagar"/>
    <x v="2122"/>
    <s v="Cheese dosa"/>
    <n v="130"/>
    <n v="4.2"/>
    <n v="86"/>
    <s v="cheese dosa"/>
    <x v="0"/>
  </r>
  <r>
    <x v="4"/>
    <x v="4"/>
    <x v="78"/>
    <x v="5"/>
    <x v="2"/>
    <x v="32"/>
    <x v="345"/>
    <s v="A. S. Rao Nagar"/>
    <x v="2122"/>
    <s v="Butter paneer dosa"/>
    <n v="129"/>
    <n v="4.7"/>
    <n v="4"/>
    <s v="butter paneer dosa"/>
    <x v="0"/>
  </r>
  <r>
    <x v="4"/>
    <x v="4"/>
    <x v="161"/>
    <x v="2"/>
    <x v="0"/>
    <x v="16"/>
    <x v="345"/>
    <s v="A. S. Rao Nagar"/>
    <x v="2122"/>
    <s v="Uttapam"/>
    <n v="89"/>
    <n v="4.3"/>
    <n v="43"/>
    <s v="uttapam"/>
    <x v="0"/>
  </r>
  <r>
    <x v="4"/>
    <x v="4"/>
    <x v="237"/>
    <x v="0"/>
    <x v="1"/>
    <x v="4"/>
    <x v="345"/>
    <s v="A. S. Rao Nagar"/>
    <x v="2122"/>
    <s v="Ghee masala dosa"/>
    <n v="79"/>
    <n v="4.5999999999999996"/>
    <n v="572"/>
    <s v="ghee masala dosa"/>
    <x v="0"/>
  </r>
  <r>
    <x v="4"/>
    <x v="4"/>
    <x v="10"/>
    <x v="0"/>
    <x v="2"/>
    <x v="9"/>
    <x v="345"/>
    <s v="A. S. Rao Nagar"/>
    <x v="2122"/>
    <s v="Paneer masala dosa"/>
    <n v="109"/>
    <n v="4.0999999999999996"/>
    <n v="121"/>
    <s v="paneer masala dosa"/>
    <x v="0"/>
  </r>
  <r>
    <x v="4"/>
    <x v="4"/>
    <x v="131"/>
    <x v="2"/>
    <x v="1"/>
    <x v="35"/>
    <x v="345"/>
    <s v="A. S. Rao Nagar"/>
    <x v="2122"/>
    <s v="Ghee plain dosa"/>
    <n v="70"/>
    <n v="4.7"/>
    <n v="51"/>
    <s v="ghee plain dosa"/>
    <x v="0"/>
  </r>
  <r>
    <x v="4"/>
    <x v="4"/>
    <x v="186"/>
    <x v="5"/>
    <x v="1"/>
    <x v="31"/>
    <x v="345"/>
    <s v="A. S. Rao Nagar"/>
    <x v="2122"/>
    <s v="Set dosa"/>
    <n v="89"/>
    <n v="4.5999999999999996"/>
    <n v="771"/>
    <s v="set dosa"/>
    <x v="0"/>
  </r>
  <r>
    <x v="4"/>
    <x v="4"/>
    <x v="152"/>
    <x v="3"/>
    <x v="2"/>
    <x v="32"/>
    <x v="345"/>
    <s v="A. S. Rao Nagar"/>
    <x v="2122"/>
    <s v="Butter masala dosa"/>
    <n v="99"/>
    <n v="3.8"/>
    <n v="241"/>
    <s v="butter masala dosa"/>
    <x v="0"/>
  </r>
  <r>
    <x v="4"/>
    <x v="4"/>
    <x v="146"/>
    <x v="5"/>
    <x v="0"/>
    <x v="22"/>
    <x v="345"/>
    <s v="A. S. Rao Nagar"/>
    <x v="2122"/>
    <s v="Ghee onion dosa"/>
    <n v="79"/>
    <n v="4.7"/>
    <n v="33"/>
    <s v="ghee onion dosa"/>
    <x v="0"/>
  </r>
  <r>
    <x v="4"/>
    <x v="4"/>
    <x v="116"/>
    <x v="4"/>
    <x v="0"/>
    <x v="13"/>
    <x v="345"/>
    <s v="A. S. Rao Nagar"/>
    <x v="2122"/>
    <s v="Upma dosa"/>
    <n v="69"/>
    <n v="4.5999999999999996"/>
    <n v="107"/>
    <s v="upma dosa"/>
    <x v="0"/>
  </r>
  <r>
    <x v="4"/>
    <x v="4"/>
    <x v="100"/>
    <x v="0"/>
    <x v="2"/>
    <x v="34"/>
    <x v="345"/>
    <s v="A. S. Rao Nagar"/>
    <x v="2122"/>
    <s v="Ghee Upma dosa"/>
    <n v="79"/>
    <n v="4.8"/>
    <n v="18"/>
    <s v="ghee upma dosa"/>
    <x v="0"/>
  </r>
  <r>
    <x v="4"/>
    <x v="4"/>
    <x v="55"/>
    <x v="6"/>
    <x v="1"/>
    <x v="1"/>
    <x v="345"/>
    <s v="A. S. Rao Nagar"/>
    <x v="2122"/>
    <s v="Butter dosa"/>
    <n v="90"/>
    <n v="5"/>
    <n v="32"/>
    <s v="butter dosa"/>
    <x v="0"/>
  </r>
  <r>
    <x v="4"/>
    <x v="4"/>
    <x v="188"/>
    <x v="6"/>
    <x v="0"/>
    <x v="0"/>
    <x v="345"/>
    <s v="A. S. Rao Nagar"/>
    <x v="2123"/>
    <s v="Puri"/>
    <n v="59"/>
    <n v="4.4000000000000004"/>
    <n v="0"/>
    <s v="puri"/>
    <x v="0"/>
  </r>
  <r>
    <x v="4"/>
    <x v="4"/>
    <x v="216"/>
    <x v="3"/>
    <x v="0"/>
    <x v="15"/>
    <x v="345"/>
    <s v="A. S. Rao Nagar"/>
    <x v="2123"/>
    <s v="Tomato bath"/>
    <n v="79"/>
    <n v="4.4000000000000004"/>
    <n v="289"/>
    <s v="tomato bath"/>
    <x v="0"/>
  </r>
  <r>
    <x v="4"/>
    <x v="4"/>
    <x v="13"/>
    <x v="5"/>
    <x v="1"/>
    <x v="12"/>
    <x v="345"/>
    <s v="A. S. Rao Nagar"/>
    <x v="2123"/>
    <s v="Rava dosa"/>
    <n v="79"/>
    <n v="4.5"/>
    <n v="81"/>
    <s v="rava dosa"/>
    <x v="0"/>
  </r>
  <r>
    <x v="4"/>
    <x v="4"/>
    <x v="194"/>
    <x v="2"/>
    <x v="0"/>
    <x v="21"/>
    <x v="345"/>
    <s v="A. S. Rao Nagar"/>
    <x v="2123"/>
    <s v="Rava masala"/>
    <n v="89"/>
    <n v="4.0999999999999996"/>
    <n v="15"/>
    <s v="rava masala"/>
    <x v="0"/>
  </r>
  <r>
    <x v="4"/>
    <x v="4"/>
    <x v="3"/>
    <x v="1"/>
    <x v="0"/>
    <x v="3"/>
    <x v="345"/>
    <s v="A. S. Rao Nagar"/>
    <x v="2123"/>
    <s v="Ghee Rava onion"/>
    <n v="95"/>
    <n v="4.4000000000000004"/>
    <n v="0"/>
    <s v="ghee rava onion"/>
    <x v="0"/>
  </r>
  <r>
    <x v="4"/>
    <x v="4"/>
    <x v="238"/>
    <x v="4"/>
    <x v="1"/>
    <x v="26"/>
    <x v="345"/>
    <s v="A. S. Rao Nagar"/>
    <x v="2123"/>
    <s v="Rava onion"/>
    <n v="89"/>
    <n v="4.3"/>
    <n v="21"/>
    <s v="rava onion"/>
    <x v="0"/>
  </r>
  <r>
    <x v="4"/>
    <x v="4"/>
    <x v="129"/>
    <x v="4"/>
    <x v="0"/>
    <x v="33"/>
    <x v="345"/>
    <s v="A. S. Rao Nagar"/>
    <x v="2123"/>
    <s v="Ghee Rava masala"/>
    <n v="95"/>
    <n v="3.8"/>
    <n v="8"/>
    <s v="ghee rava masala"/>
    <x v="0"/>
  </r>
  <r>
    <x v="4"/>
    <x v="4"/>
    <x v="186"/>
    <x v="5"/>
    <x v="1"/>
    <x v="31"/>
    <x v="345"/>
    <s v="A. S. Rao Nagar"/>
    <x v="2123"/>
    <s v="Ghee Rava"/>
    <n v="90"/>
    <n v="4.4000000000000004"/>
    <n v="0"/>
    <s v="ghee rava"/>
    <x v="0"/>
  </r>
  <r>
    <x v="4"/>
    <x v="4"/>
    <x v="180"/>
    <x v="3"/>
    <x v="2"/>
    <x v="19"/>
    <x v="345"/>
    <s v="A. S. Rao Nagar"/>
    <x v="1944"/>
    <s v="Idli"/>
    <n v="59"/>
    <n v="4.7"/>
    <n v="6"/>
    <s v="idli"/>
    <x v="0"/>
  </r>
  <r>
    <x v="4"/>
    <x v="4"/>
    <x v="208"/>
    <x v="2"/>
    <x v="2"/>
    <x v="27"/>
    <x v="345"/>
    <s v="A. S. Rao Nagar"/>
    <x v="1944"/>
    <s v="Ghee Idli"/>
    <n v="69"/>
    <n v="4.7"/>
    <n v="357"/>
    <s v="ghee idli"/>
    <x v="0"/>
  </r>
  <r>
    <x v="4"/>
    <x v="4"/>
    <x v="136"/>
    <x v="4"/>
    <x v="2"/>
    <x v="0"/>
    <x v="345"/>
    <s v="A. S. Rao Nagar"/>
    <x v="1944"/>
    <s v="Sambar Idli"/>
    <n v="69"/>
    <n v="4.8"/>
    <n v="325"/>
    <s v="sambar idli"/>
    <x v="0"/>
  </r>
  <r>
    <x v="4"/>
    <x v="4"/>
    <x v="61"/>
    <x v="2"/>
    <x v="1"/>
    <x v="28"/>
    <x v="345"/>
    <s v="A. S. Rao Nagar"/>
    <x v="1944"/>
    <s v="Babai Idli"/>
    <n v="69"/>
    <n v="4.4000000000000004"/>
    <n v="706"/>
    <s v="babai idli"/>
    <x v="0"/>
  </r>
  <r>
    <x v="4"/>
    <x v="4"/>
    <x v="146"/>
    <x v="5"/>
    <x v="0"/>
    <x v="22"/>
    <x v="345"/>
    <s v="A. S. Rao Nagar"/>
    <x v="1944"/>
    <s v="Butter Idli"/>
    <n v="69"/>
    <n v="4.2"/>
    <n v="40"/>
    <s v="butter idli"/>
    <x v="0"/>
  </r>
  <r>
    <x v="4"/>
    <x v="4"/>
    <x v="116"/>
    <x v="4"/>
    <x v="0"/>
    <x v="13"/>
    <x v="345"/>
    <s v="A. S. Rao Nagar"/>
    <x v="1973"/>
    <s v="Upma pesara"/>
    <n v="79"/>
    <n v="4.3"/>
    <n v="590"/>
    <s v="upma pesara"/>
    <x v="0"/>
  </r>
  <r>
    <x v="4"/>
    <x v="4"/>
    <x v="136"/>
    <x v="4"/>
    <x v="2"/>
    <x v="0"/>
    <x v="345"/>
    <s v="A. S. Rao Nagar"/>
    <x v="1973"/>
    <s v="Onion pesara"/>
    <n v="79"/>
    <n v="4.3"/>
    <n v="164"/>
    <s v="onion pesara"/>
    <x v="0"/>
  </r>
  <r>
    <x v="4"/>
    <x v="4"/>
    <x v="118"/>
    <x v="1"/>
    <x v="0"/>
    <x v="33"/>
    <x v="345"/>
    <s v="A. S. Rao Nagar"/>
    <x v="1973"/>
    <s v="Ghee Upma pesara"/>
    <n v="89"/>
    <n v="4.4000000000000004"/>
    <n v="60"/>
    <s v="ghee upma pesara"/>
    <x v="0"/>
  </r>
  <r>
    <x v="4"/>
    <x v="4"/>
    <x v="216"/>
    <x v="3"/>
    <x v="0"/>
    <x v="15"/>
    <x v="345"/>
    <s v="A. S. Rao Nagar"/>
    <x v="1973"/>
    <s v="Masala pesara"/>
    <n v="79"/>
    <n v="4.5999999999999996"/>
    <n v="114"/>
    <s v="masala pesara"/>
    <x v="0"/>
  </r>
  <r>
    <x v="4"/>
    <x v="4"/>
    <x v="47"/>
    <x v="4"/>
    <x v="1"/>
    <x v="4"/>
    <x v="345"/>
    <s v="A. S. Rao Nagar"/>
    <x v="1973"/>
    <s v="Ghee oinon pesara"/>
    <n v="89"/>
    <n v="4.2"/>
    <n v="11"/>
    <s v="ghee oinon pesara"/>
    <x v="0"/>
  </r>
  <r>
    <x v="4"/>
    <x v="4"/>
    <x v="113"/>
    <x v="5"/>
    <x v="2"/>
    <x v="8"/>
    <x v="345"/>
    <s v="A. S. Rao Nagar"/>
    <x v="1973"/>
    <s v="Ghee masala perara"/>
    <n v="89"/>
    <n v="4.3"/>
    <n v="8"/>
    <s v="ghee masala perara"/>
    <x v="0"/>
  </r>
  <r>
    <x v="4"/>
    <x v="4"/>
    <x v="103"/>
    <x v="5"/>
    <x v="0"/>
    <x v="7"/>
    <x v="345"/>
    <s v="A. S. Rao Nagar"/>
    <x v="1973"/>
    <s v="Ghee plain pesara"/>
    <n v="69"/>
    <n v="5"/>
    <n v="8"/>
    <s v="ghee plain pesara"/>
    <x v="0"/>
  </r>
  <r>
    <x v="4"/>
    <x v="4"/>
    <x v="195"/>
    <x v="2"/>
    <x v="1"/>
    <x v="31"/>
    <x v="345"/>
    <s v="A. S. Rao Nagar"/>
    <x v="1973"/>
    <s v="Plain pesara"/>
    <n v="60"/>
    <n v="3.7"/>
    <n v="95"/>
    <s v="plain pesara"/>
    <x v="0"/>
  </r>
  <r>
    <x v="4"/>
    <x v="4"/>
    <x v="214"/>
    <x v="1"/>
    <x v="0"/>
    <x v="25"/>
    <x v="345"/>
    <s v="A. S. Rao Nagar"/>
    <x v="1644"/>
    <s v="Vada"/>
    <n v="59"/>
    <n v="4.4000000000000004"/>
    <n v="0"/>
    <s v="vada"/>
    <x v="0"/>
  </r>
  <r>
    <x v="4"/>
    <x v="4"/>
    <x v="103"/>
    <x v="5"/>
    <x v="0"/>
    <x v="7"/>
    <x v="345"/>
    <s v="A. S. Rao Nagar"/>
    <x v="1644"/>
    <s v="Sambar Vada"/>
    <n v="69"/>
    <n v="4.3"/>
    <n v="47"/>
    <s v="sambar vada"/>
    <x v="0"/>
  </r>
  <r>
    <x v="4"/>
    <x v="4"/>
    <x v="22"/>
    <x v="0"/>
    <x v="2"/>
    <x v="19"/>
    <x v="345"/>
    <s v="A. S. Rao Nagar"/>
    <x v="1644"/>
    <s v="Dahi Vada"/>
    <n v="109"/>
    <n v="4.5"/>
    <n v="104"/>
    <s v="dahi vada"/>
    <x v="0"/>
  </r>
  <r>
    <x v="4"/>
    <x v="4"/>
    <x v="60"/>
    <x v="5"/>
    <x v="0"/>
    <x v="24"/>
    <x v="345"/>
    <s v="A. S. Rao Nagar"/>
    <x v="362"/>
    <s v="Idli with vada"/>
    <n v="59"/>
    <n v="4.5"/>
    <n v="639"/>
    <s v="idli with vada"/>
    <x v="0"/>
  </r>
  <r>
    <x v="4"/>
    <x v="4"/>
    <x v="151"/>
    <x v="1"/>
    <x v="2"/>
    <x v="0"/>
    <x v="345"/>
    <s v="A. S. Rao Nagar"/>
    <x v="362"/>
    <s v="Idli with bonda"/>
    <n v="59"/>
    <n v="4.5999999999999996"/>
    <n v="127"/>
    <s v="idli with bonda"/>
    <x v="0"/>
  </r>
  <r>
    <x v="4"/>
    <x v="4"/>
    <x v="80"/>
    <x v="6"/>
    <x v="1"/>
    <x v="17"/>
    <x v="345"/>
    <s v="A. S. Rao Nagar"/>
    <x v="362"/>
    <s v="Vada with bonda"/>
    <n v="59"/>
    <n v="4.4000000000000004"/>
    <n v="27"/>
    <s v="vada with bonda"/>
    <x v="0"/>
  </r>
  <r>
    <x v="4"/>
    <x v="4"/>
    <x v="23"/>
    <x v="5"/>
    <x v="0"/>
    <x v="14"/>
    <x v="345"/>
    <s v="A. S. Rao Nagar"/>
    <x v="362"/>
    <s v="Mysore bonda with Menapa bonda"/>
    <n v="59"/>
    <n v="4.4000000000000004"/>
    <n v="16"/>
    <s v="mysore bonda with menapa bonda"/>
    <x v="0"/>
  </r>
  <r>
    <x v="4"/>
    <x v="4"/>
    <x v="28"/>
    <x v="3"/>
    <x v="0"/>
    <x v="22"/>
    <x v="345"/>
    <s v="A. S. Rao Nagar"/>
    <x v="362"/>
    <s v="Idli with Menapa bonda"/>
    <n v="59"/>
    <n v="4.3"/>
    <n v="56"/>
    <s v="idli with menapa bonda"/>
    <x v="0"/>
  </r>
  <r>
    <x v="4"/>
    <x v="4"/>
    <x v="53"/>
    <x v="5"/>
    <x v="2"/>
    <x v="19"/>
    <x v="345"/>
    <s v="A. S. Rao Nagar"/>
    <x v="362"/>
    <s v="Vada with Menapa bonda"/>
    <n v="59"/>
    <n v="4.8"/>
    <n v="12"/>
    <s v="vada with menapa bonda"/>
    <x v="0"/>
  </r>
  <r>
    <x v="4"/>
    <x v="4"/>
    <x v="181"/>
    <x v="6"/>
    <x v="2"/>
    <x v="27"/>
    <x v="345"/>
    <s v="A. S. Rao Nagar"/>
    <x v="2124"/>
    <s v="Mysore bonda"/>
    <n v="59"/>
    <n v="4.4000000000000004"/>
    <n v="750"/>
    <s v="mysore bonda"/>
    <x v="0"/>
  </r>
  <r>
    <x v="4"/>
    <x v="4"/>
    <x v="146"/>
    <x v="5"/>
    <x v="0"/>
    <x v="22"/>
    <x v="345"/>
    <s v="A. S. Rao Nagar"/>
    <x v="2124"/>
    <s v="Menapa bonda"/>
    <n v="59"/>
    <n v="4.3"/>
    <n v="347"/>
    <s v="menapa bonda"/>
    <x v="0"/>
  </r>
  <r>
    <x v="4"/>
    <x v="4"/>
    <x v="165"/>
    <x v="4"/>
    <x v="0"/>
    <x v="25"/>
    <x v="345"/>
    <s v="A. S. Rao Nagar"/>
    <x v="2125"/>
    <s v="70 mm Masala dosa"/>
    <n v="129"/>
    <n v="4.7"/>
    <n v="292"/>
    <s v="70 mm masala dosa"/>
    <x v="0"/>
  </r>
  <r>
    <x v="4"/>
    <x v="4"/>
    <x v="84"/>
    <x v="6"/>
    <x v="2"/>
    <x v="19"/>
    <x v="345"/>
    <s v="A. S. Rao Nagar"/>
    <x v="2125"/>
    <s v="70 mm Onion dosa"/>
    <n v="129"/>
    <n v="4.0999999999999996"/>
    <n v="77"/>
    <s v="70 mm onion dosa"/>
    <x v="0"/>
  </r>
  <r>
    <x v="4"/>
    <x v="4"/>
    <x v="181"/>
    <x v="6"/>
    <x v="2"/>
    <x v="27"/>
    <x v="345"/>
    <s v="A. S. Rao Nagar"/>
    <x v="2125"/>
    <s v="70 mm Upma dosa"/>
    <n v="129"/>
    <n v="4.2"/>
    <n v="54"/>
    <s v="70 mm upma dosa"/>
    <x v="0"/>
  </r>
  <r>
    <x v="4"/>
    <x v="4"/>
    <x v="167"/>
    <x v="3"/>
    <x v="1"/>
    <x v="28"/>
    <x v="345"/>
    <s v="A. S. Rao Nagar"/>
    <x v="2125"/>
    <s v="70 mm Plain dosa"/>
    <n v="100"/>
    <n v="4.2"/>
    <n v="125"/>
    <s v="70 mm plain dosa"/>
    <x v="0"/>
  </r>
  <r>
    <x v="4"/>
    <x v="4"/>
    <x v="162"/>
    <x v="6"/>
    <x v="2"/>
    <x v="30"/>
    <x v="345"/>
    <s v="A. S. Rao Nagar"/>
    <x v="2125"/>
    <s v="Plain mirchi (4 pieces)"/>
    <n v="50"/>
    <n v="4.4000000000000004"/>
    <n v="0"/>
    <s v="plain mirchi (4 pieces)"/>
    <x v="0"/>
  </r>
  <r>
    <x v="4"/>
    <x v="4"/>
    <x v="130"/>
    <x v="4"/>
    <x v="0"/>
    <x v="24"/>
    <x v="345"/>
    <s v="A. S. Rao Nagar"/>
    <x v="2126"/>
    <s v="Onion pakoda (250 grams)"/>
    <n v="150"/>
    <n v="4.3"/>
    <n v="22"/>
    <s v="onion pakoda (250 grams)"/>
    <x v="0"/>
  </r>
  <r>
    <x v="4"/>
    <x v="4"/>
    <x v="82"/>
    <x v="0"/>
    <x v="1"/>
    <x v="31"/>
    <x v="345"/>
    <s v="A. S. Rao Nagar"/>
    <x v="2126"/>
    <s v="Paratha"/>
    <n v="70"/>
    <n v="4.3"/>
    <n v="22"/>
    <s v="paratha"/>
    <x v="0"/>
  </r>
  <r>
    <x v="4"/>
    <x v="4"/>
    <x v="193"/>
    <x v="5"/>
    <x v="1"/>
    <x v="35"/>
    <x v="345"/>
    <s v="A. S. Rao Nagar"/>
    <x v="2126"/>
    <s v="Cut mirchi"/>
    <n v="65"/>
    <n v="4.0999999999999996"/>
    <n v="33"/>
    <s v="cut mirchi"/>
    <x v="0"/>
  </r>
  <r>
    <x v="4"/>
    <x v="4"/>
    <x v="78"/>
    <x v="5"/>
    <x v="2"/>
    <x v="32"/>
    <x v="345"/>
    <s v="A. S. Rao Nagar"/>
    <x v="2126"/>
    <s v="Onion pakoda (Single)"/>
    <n v="60"/>
    <n v="4.3"/>
    <n v="44"/>
    <s v="onion pakoda (single)"/>
    <x v="0"/>
  </r>
  <r>
    <x v="4"/>
    <x v="4"/>
    <x v="105"/>
    <x v="4"/>
    <x v="2"/>
    <x v="27"/>
    <x v="345"/>
    <s v="A. S. Rao Nagar"/>
    <x v="2126"/>
    <s v="Onion punugulu (12 pieces)"/>
    <n v="59"/>
    <n v="4.2"/>
    <n v="108"/>
    <s v="onion punugulu (12 pieces)"/>
    <x v="0"/>
  </r>
  <r>
    <x v="4"/>
    <x v="4"/>
    <x v="213"/>
    <x v="3"/>
    <x v="0"/>
    <x v="3"/>
    <x v="345"/>
    <s v="A. S. Rao Nagar"/>
    <x v="2126"/>
    <s v="Minapa vada (4 pieces)"/>
    <n v="59"/>
    <n v="4.4000000000000004"/>
    <n v="28"/>
    <s v="minapa vada (4 pieces)"/>
    <x v="0"/>
  </r>
  <r>
    <x v="4"/>
    <x v="4"/>
    <x v="155"/>
    <x v="2"/>
    <x v="2"/>
    <x v="0"/>
    <x v="345"/>
    <s v="A. S. Rao Nagar"/>
    <x v="2126"/>
    <s v="Punugulu (12 pieces)"/>
    <n v="59"/>
    <n v="4.5"/>
    <n v="157"/>
    <s v="punugulu (12 pieces)"/>
    <x v="0"/>
  </r>
  <r>
    <x v="4"/>
    <x v="4"/>
    <x v="84"/>
    <x v="6"/>
    <x v="2"/>
    <x v="19"/>
    <x v="345"/>
    <s v="A. S. Rao Nagar"/>
    <x v="2126"/>
    <s v="Onion mirchi (4 pieces)"/>
    <n v="59"/>
    <n v="4.3"/>
    <n v="113"/>
    <s v="onion mirchi (4 pieces)"/>
    <x v="0"/>
  </r>
  <r>
    <x v="4"/>
    <x v="4"/>
    <x v="9"/>
    <x v="2"/>
    <x v="2"/>
    <x v="8"/>
    <x v="345"/>
    <s v="A. S. Rao Nagar"/>
    <x v="2126"/>
    <s v="Aloo bhaji (4 pieces)"/>
    <n v="59"/>
    <n v="4.3"/>
    <n v="43"/>
    <s v="aloo bhaji (4 pieces)"/>
    <x v="0"/>
  </r>
  <r>
    <x v="4"/>
    <x v="4"/>
    <x v="190"/>
    <x v="6"/>
    <x v="2"/>
    <x v="32"/>
    <x v="345"/>
    <s v="A. S. Rao Nagar"/>
    <x v="2126"/>
    <s v="Punugulu with onion punugul (12 pieces)"/>
    <n v="59"/>
    <n v="4.5999999999999996"/>
    <n v="9"/>
    <s v="punugulu with onion punugul (12 pieces)"/>
    <x v="0"/>
  </r>
  <r>
    <x v="4"/>
    <x v="4"/>
    <x v="203"/>
    <x v="4"/>
    <x v="0"/>
    <x v="1"/>
    <x v="345"/>
    <s v="A. S. Rao Nagar"/>
    <x v="2126"/>
    <s v="Aritikaya bhaji (4 pieces)"/>
    <n v="59"/>
    <n v="4"/>
    <n v="22"/>
    <s v="aritikaya bhaji (4 pieces)"/>
    <x v="0"/>
  </r>
  <r>
    <x v="4"/>
    <x v="4"/>
    <x v="58"/>
    <x v="6"/>
    <x v="0"/>
    <x v="29"/>
    <x v="345"/>
    <s v="A. S. Rao Nagar"/>
    <x v="2126"/>
    <s v="Plain mirch with onion mirchi (4 pieces)"/>
    <n v="59"/>
    <n v="4.5"/>
    <n v="17"/>
    <s v="plain mirch with onion mirchi (4 pieces)"/>
    <x v="0"/>
  </r>
  <r>
    <x v="4"/>
    <x v="4"/>
    <x v="45"/>
    <x v="0"/>
    <x v="2"/>
    <x v="27"/>
    <x v="345"/>
    <s v="A. S. Rao Nagar"/>
    <x v="2126"/>
    <s v="Aloo bhaji with Aritikaya bhaji (4 pieces)"/>
    <n v="59"/>
    <n v="4.5"/>
    <n v="18"/>
    <s v="aloo bhaji with aritikaya bhaji (4 pieces)"/>
    <x v="0"/>
  </r>
  <r>
    <x v="4"/>
    <x v="4"/>
    <x v="32"/>
    <x v="0"/>
    <x v="1"/>
    <x v="1"/>
    <x v="345"/>
    <s v="A. S. Rao Nagar"/>
    <x v="2126"/>
    <s v="Onion mirch with Aloo bhaji (4 pieces)"/>
    <n v="59"/>
    <n v="4.3"/>
    <n v="7"/>
    <s v="onion mirch with aloo bhaji (4 pieces)"/>
    <x v="0"/>
  </r>
  <r>
    <x v="4"/>
    <x v="4"/>
    <x v="232"/>
    <x v="3"/>
    <x v="1"/>
    <x v="10"/>
    <x v="345"/>
    <s v="A. S. Rao Nagar"/>
    <x v="2126"/>
    <s v="Onion mirch with Aritikaya bhaji (4 pieces)"/>
    <n v="59"/>
    <n v="4.2"/>
    <n v="6"/>
    <s v="onion mirch with aritikaya bhaji (4 pieces)"/>
    <x v="0"/>
  </r>
  <r>
    <x v="4"/>
    <x v="4"/>
    <x v="29"/>
    <x v="2"/>
    <x v="2"/>
    <x v="11"/>
    <x v="345"/>
    <s v="A. S. Rao Nagar"/>
    <x v="2126"/>
    <s v="Masala Vada"/>
    <n v="50"/>
    <n v="4.5999999999999996"/>
    <n v="15"/>
    <s v="masala vada"/>
    <x v="0"/>
  </r>
  <r>
    <x v="4"/>
    <x v="4"/>
    <x v="54"/>
    <x v="1"/>
    <x v="1"/>
    <x v="28"/>
    <x v="346"/>
    <s v="Yapral Kowkoor"/>
    <x v="1624"/>
    <s v="Masala dosa"/>
    <n v="130"/>
    <n v="4.2"/>
    <n v="70"/>
    <s v="masala dosa"/>
    <x v="0"/>
  </r>
  <r>
    <x v="4"/>
    <x v="4"/>
    <x v="208"/>
    <x v="2"/>
    <x v="2"/>
    <x v="27"/>
    <x v="346"/>
    <s v="Yapral Kowkoor"/>
    <x v="1624"/>
    <s v="Onion dosa"/>
    <n v="130"/>
    <n v="4.7"/>
    <n v="8"/>
    <s v="onion dosa"/>
    <x v="0"/>
  </r>
  <r>
    <x v="4"/>
    <x v="4"/>
    <x v="120"/>
    <x v="5"/>
    <x v="0"/>
    <x v="15"/>
    <x v="346"/>
    <s v="Yapral Kowkoor"/>
    <x v="1624"/>
    <s v="Onion masala dosa"/>
    <n v="110"/>
    <n v="4"/>
    <n v="11"/>
    <s v="onion masala dosa"/>
    <x v="0"/>
  </r>
  <r>
    <x v="4"/>
    <x v="4"/>
    <x v="44"/>
    <x v="2"/>
    <x v="1"/>
    <x v="26"/>
    <x v="346"/>
    <s v="Yapral Kowkoor"/>
    <x v="1624"/>
    <s v="Upma dosa"/>
    <n v="100"/>
    <n v="3.9"/>
    <n v="8"/>
    <s v="upma dosa"/>
    <x v="0"/>
  </r>
  <r>
    <x v="4"/>
    <x v="4"/>
    <x v="198"/>
    <x v="0"/>
    <x v="0"/>
    <x v="25"/>
    <x v="346"/>
    <s v="Yapral Kowkoor"/>
    <x v="1624"/>
    <s v="Ghee karam dosa"/>
    <n v="120"/>
    <n v="4.5999999999999996"/>
    <n v="31"/>
    <s v="ghee karam dosa"/>
    <x v="0"/>
  </r>
  <r>
    <x v="4"/>
    <x v="4"/>
    <x v="217"/>
    <x v="3"/>
    <x v="0"/>
    <x v="1"/>
    <x v="346"/>
    <s v="Yapral Kowkoor"/>
    <x v="1624"/>
    <s v="Butter paneer dosa"/>
    <n v="130"/>
    <n v="4.5999999999999996"/>
    <n v="15"/>
    <s v="butter paneer dosa"/>
    <x v="0"/>
  </r>
  <r>
    <x v="4"/>
    <x v="4"/>
    <x v="5"/>
    <x v="3"/>
    <x v="2"/>
    <x v="5"/>
    <x v="346"/>
    <s v="Yapral Kowkoor"/>
    <x v="1624"/>
    <s v="Plain dosa"/>
    <n v="99"/>
    <n v="4.2"/>
    <n v="29"/>
    <s v="plain dosa"/>
    <x v="0"/>
  </r>
  <r>
    <x v="4"/>
    <x v="4"/>
    <x v="142"/>
    <x v="1"/>
    <x v="2"/>
    <x v="27"/>
    <x v="346"/>
    <s v="Yapral Kowkoor"/>
    <x v="1624"/>
    <s v="Ragi Dosa"/>
    <n v="110"/>
    <n v="4.9000000000000004"/>
    <n v="6"/>
    <s v="ragi dosa"/>
    <x v="0"/>
  </r>
  <r>
    <x v="4"/>
    <x v="4"/>
    <x v="79"/>
    <x v="5"/>
    <x v="0"/>
    <x v="1"/>
    <x v="346"/>
    <s v="Yapral Kowkoor"/>
    <x v="2127"/>
    <s v="Idly"/>
    <n v="35"/>
    <n v="4.7"/>
    <n v="4"/>
    <s v="idly"/>
    <x v="0"/>
  </r>
  <r>
    <x v="4"/>
    <x v="4"/>
    <x v="144"/>
    <x v="1"/>
    <x v="2"/>
    <x v="30"/>
    <x v="346"/>
    <s v="Yapral Kowkoor"/>
    <x v="2127"/>
    <s v="Bonda"/>
    <n v="30"/>
    <n v="3.8"/>
    <n v="48"/>
    <s v="bonda"/>
    <x v="0"/>
  </r>
  <r>
    <x v="4"/>
    <x v="4"/>
    <x v="1"/>
    <x v="1"/>
    <x v="0"/>
    <x v="1"/>
    <x v="346"/>
    <s v="Yapral Kowkoor"/>
    <x v="2127"/>
    <s v="Vada"/>
    <n v="35"/>
    <n v="4.5999999999999996"/>
    <n v="142"/>
    <s v="vada"/>
    <x v="0"/>
  </r>
  <r>
    <x v="4"/>
    <x v="4"/>
    <x v="203"/>
    <x v="4"/>
    <x v="0"/>
    <x v="1"/>
    <x v="346"/>
    <s v="Yapral Kowkoor"/>
    <x v="2127"/>
    <s v="Ghee podi idly [2 pieces]"/>
    <n v="70"/>
    <n v="4.5999999999999996"/>
    <n v="12"/>
    <s v="ghee podi idly [2 pieces]"/>
    <x v="0"/>
  </r>
  <r>
    <x v="4"/>
    <x v="4"/>
    <x v="172"/>
    <x v="0"/>
    <x v="0"/>
    <x v="24"/>
    <x v="346"/>
    <s v="Yapral Kowkoor"/>
    <x v="2127"/>
    <s v="Sambar dip idly [2 pieces]"/>
    <n v="70"/>
    <n v="4.3"/>
    <n v="45"/>
    <s v="sambar dip idly [2 pieces]"/>
    <x v="0"/>
  </r>
  <r>
    <x v="4"/>
    <x v="4"/>
    <x v="12"/>
    <x v="3"/>
    <x v="2"/>
    <x v="11"/>
    <x v="346"/>
    <s v="Yapral Kowkoor"/>
    <x v="2127"/>
    <s v="Sambar dip vada [2 pieces]"/>
    <n v="80"/>
    <n v="3.8"/>
    <n v="8"/>
    <s v="sambar dip vada [2 pieces]"/>
    <x v="0"/>
  </r>
  <r>
    <x v="4"/>
    <x v="4"/>
    <x v="105"/>
    <x v="4"/>
    <x v="2"/>
    <x v="27"/>
    <x v="346"/>
    <s v="Yapral Kowkoor"/>
    <x v="2127"/>
    <s v="Wheat poori [3 pieces]"/>
    <n v="90"/>
    <n v="4.2"/>
    <n v="108"/>
    <s v="wheat poori [3 pieces]"/>
    <x v="0"/>
  </r>
  <r>
    <x v="4"/>
    <x v="4"/>
    <x v="191"/>
    <x v="6"/>
    <x v="0"/>
    <x v="25"/>
    <x v="346"/>
    <s v="Yapral Kowkoor"/>
    <x v="2127"/>
    <s v="Palak poori"/>
    <n v="100"/>
    <n v="5"/>
    <n v="3"/>
    <s v="palak poori"/>
    <x v="0"/>
  </r>
  <r>
    <x v="4"/>
    <x v="4"/>
    <x v="89"/>
    <x v="0"/>
    <x v="0"/>
    <x v="21"/>
    <x v="346"/>
    <s v="Yapral Kowkoor"/>
    <x v="2127"/>
    <s v="Upma"/>
    <n v="70"/>
    <n v="4.3"/>
    <n v="32"/>
    <s v="upma"/>
    <x v="0"/>
  </r>
  <r>
    <x v="4"/>
    <x v="4"/>
    <x v="235"/>
    <x v="3"/>
    <x v="1"/>
    <x v="4"/>
    <x v="346"/>
    <s v="Yapral Kowkoor"/>
    <x v="2127"/>
    <s v="Pongal"/>
    <n v="120"/>
    <n v="4"/>
    <n v="28"/>
    <s v="pongal"/>
    <x v="0"/>
  </r>
  <r>
    <x v="4"/>
    <x v="4"/>
    <x v="7"/>
    <x v="0"/>
    <x v="0"/>
    <x v="3"/>
    <x v="346"/>
    <s v="Yapral Kowkoor"/>
    <x v="2127"/>
    <s v="Uthappam"/>
    <n v="120"/>
    <n v="3.8"/>
    <n v="13"/>
    <s v="uthappam"/>
    <x v="0"/>
  </r>
  <r>
    <x v="4"/>
    <x v="4"/>
    <x v="142"/>
    <x v="1"/>
    <x v="2"/>
    <x v="27"/>
    <x v="346"/>
    <s v="Yapral Kowkoor"/>
    <x v="2127"/>
    <s v="Pesarattu"/>
    <n v="90"/>
    <n v="4.3"/>
    <n v="5"/>
    <s v="pesarattu"/>
    <x v="0"/>
  </r>
  <r>
    <x v="4"/>
    <x v="4"/>
    <x v="44"/>
    <x v="2"/>
    <x v="1"/>
    <x v="26"/>
    <x v="346"/>
    <s v="Yapral Kowkoor"/>
    <x v="2127"/>
    <s v="Onion Pesarattu"/>
    <n v="110"/>
    <n v="4.5999999999999996"/>
    <n v="6"/>
    <s v="onion pesarattu"/>
    <x v="0"/>
  </r>
  <r>
    <x v="4"/>
    <x v="4"/>
    <x v="79"/>
    <x v="5"/>
    <x v="0"/>
    <x v="1"/>
    <x v="346"/>
    <s v="Yapral Kowkoor"/>
    <x v="2127"/>
    <s v="Ragi Idly"/>
    <n v="35"/>
    <n v="4.8"/>
    <n v="20"/>
    <s v="ragi idly"/>
    <x v="0"/>
  </r>
  <r>
    <x v="4"/>
    <x v="4"/>
    <x v="101"/>
    <x v="1"/>
    <x v="0"/>
    <x v="22"/>
    <x v="346"/>
    <s v="Yapral Kowkoor"/>
    <x v="2127"/>
    <s v="Upma Pesarattu"/>
    <n v="120"/>
    <n v="3.8"/>
    <n v="2"/>
    <s v="upma pesarattu"/>
    <x v="0"/>
  </r>
  <r>
    <x v="4"/>
    <x v="4"/>
    <x v="109"/>
    <x v="0"/>
    <x v="1"/>
    <x v="2"/>
    <x v="346"/>
    <s v="Yapral Kowkoor"/>
    <x v="974"/>
    <s v="Ghee Padi Idly"/>
    <n v="90"/>
    <n v="3.7"/>
    <n v="7"/>
    <s v="ghee padi idly"/>
    <x v="0"/>
  </r>
  <r>
    <x v="4"/>
    <x v="4"/>
    <x v="80"/>
    <x v="6"/>
    <x v="1"/>
    <x v="17"/>
    <x v="346"/>
    <s v="Yapral Kowkoor"/>
    <x v="974"/>
    <s v="Ghee Pongal"/>
    <n v="140"/>
    <n v="4.4000000000000004"/>
    <n v="16"/>
    <s v="ghee pongal"/>
    <x v="0"/>
  </r>
  <r>
    <x v="4"/>
    <x v="4"/>
    <x v="234"/>
    <x v="3"/>
    <x v="1"/>
    <x v="26"/>
    <x v="346"/>
    <s v="Yapral Kowkoor"/>
    <x v="974"/>
    <s v="Palak Puri"/>
    <n v="120"/>
    <n v="4"/>
    <n v="3"/>
    <s v="palak puri"/>
    <x v="0"/>
  </r>
  <r>
    <x v="4"/>
    <x v="4"/>
    <x v="198"/>
    <x v="0"/>
    <x v="0"/>
    <x v="25"/>
    <x v="346"/>
    <s v="Yapral Kowkoor"/>
    <x v="974"/>
    <s v="Rogi Idly"/>
    <n v="40"/>
    <n v="4.4000000000000004"/>
    <n v="0"/>
    <s v="rogi idly"/>
    <x v="0"/>
  </r>
  <r>
    <x v="4"/>
    <x v="4"/>
    <x v="187"/>
    <x v="6"/>
    <x v="1"/>
    <x v="28"/>
    <x v="346"/>
    <s v="Yapral Kowkoor"/>
    <x v="974"/>
    <s v="Sambhar Dip-idly"/>
    <n v="55"/>
    <n v="4.4000000000000004"/>
    <n v="0"/>
    <s v="sambhar dip-idly"/>
    <x v="0"/>
  </r>
  <r>
    <x v="4"/>
    <x v="4"/>
    <x v="92"/>
    <x v="4"/>
    <x v="1"/>
    <x v="31"/>
    <x v="346"/>
    <s v="Yapral Kowkoor"/>
    <x v="974"/>
    <s v="Sambhar Dip-vada"/>
    <n v="55"/>
    <n v="4.4000000000000004"/>
    <n v="0"/>
    <s v="sambhar dip-vada"/>
    <x v="0"/>
  </r>
  <r>
    <x v="4"/>
    <x v="4"/>
    <x v="55"/>
    <x v="6"/>
    <x v="1"/>
    <x v="1"/>
    <x v="346"/>
    <s v="Yapral Kowkoor"/>
    <x v="974"/>
    <s v="Wheat Puri"/>
    <n v="99"/>
    <n v="4.9000000000000004"/>
    <n v="7"/>
    <s v="wheat puri"/>
    <x v="0"/>
  </r>
  <r>
    <x v="4"/>
    <x v="4"/>
    <x v="116"/>
    <x v="4"/>
    <x v="0"/>
    <x v="13"/>
    <x v="346"/>
    <s v="Yapral Kowkoor"/>
    <x v="1365"/>
    <s v="Aloo Toast"/>
    <n v="130"/>
    <n v="4.4000000000000004"/>
    <n v="0"/>
    <s v="aloo toast"/>
    <x v="0"/>
  </r>
  <r>
    <x v="4"/>
    <x v="4"/>
    <x v="134"/>
    <x v="6"/>
    <x v="0"/>
    <x v="22"/>
    <x v="346"/>
    <s v="Yapral Kowkoor"/>
    <x v="1365"/>
    <s v="Bhel Puri"/>
    <n v="130"/>
    <n v="4.4000000000000004"/>
    <n v="0"/>
    <s v="bhel puri"/>
    <x v="0"/>
  </r>
  <r>
    <x v="4"/>
    <x v="4"/>
    <x v="202"/>
    <x v="3"/>
    <x v="2"/>
    <x v="30"/>
    <x v="346"/>
    <s v="Yapral Kowkoor"/>
    <x v="1365"/>
    <s v="Butter Pav Bhaji"/>
    <n v="170"/>
    <n v="4.9000000000000004"/>
    <n v="3"/>
    <s v="butter pav bhaji"/>
    <x v="0"/>
  </r>
  <r>
    <x v="4"/>
    <x v="4"/>
    <x v="16"/>
    <x v="6"/>
    <x v="0"/>
    <x v="3"/>
    <x v="346"/>
    <s v="Yapral Kowkoor"/>
    <x v="1365"/>
    <s v="Dhai Papdi"/>
    <n v="130"/>
    <n v="4.4000000000000004"/>
    <n v="0"/>
    <s v="dhai papdi"/>
    <x v="0"/>
  </r>
  <r>
    <x v="4"/>
    <x v="4"/>
    <x v="18"/>
    <x v="0"/>
    <x v="0"/>
    <x v="15"/>
    <x v="346"/>
    <s v="Yapral Kowkoor"/>
    <x v="1365"/>
    <s v="Dhai Samosa"/>
    <n v="130"/>
    <n v="4.4000000000000004"/>
    <n v="0"/>
    <s v="dhai samosa"/>
    <x v="0"/>
  </r>
  <r>
    <x v="4"/>
    <x v="4"/>
    <x v="194"/>
    <x v="2"/>
    <x v="0"/>
    <x v="21"/>
    <x v="346"/>
    <s v="Yapral Kowkoor"/>
    <x v="1365"/>
    <s v="Masala Puri"/>
    <n v="130"/>
    <n v="4.4000000000000004"/>
    <n v="0"/>
    <s v="masala puri"/>
    <x v="0"/>
  </r>
  <r>
    <x v="4"/>
    <x v="4"/>
    <x v="25"/>
    <x v="5"/>
    <x v="0"/>
    <x v="21"/>
    <x v="346"/>
    <s v="Yapral Kowkoor"/>
    <x v="1365"/>
    <s v="Normal Pav Bhaji"/>
    <n v="160"/>
    <n v="4.4000000000000004"/>
    <n v="0"/>
    <s v="normal pav bhaji"/>
    <x v="0"/>
  </r>
  <r>
    <x v="4"/>
    <x v="4"/>
    <x v="199"/>
    <x v="6"/>
    <x v="1"/>
    <x v="6"/>
    <x v="346"/>
    <s v="Yapral Kowkoor"/>
    <x v="1365"/>
    <s v="Pani Puri (8 Piece)"/>
    <n v="100"/>
    <n v="4.4000000000000004"/>
    <n v="0"/>
    <s v="pani puri (8 piece)"/>
    <x v="0"/>
  </r>
  <r>
    <x v="4"/>
    <x v="4"/>
    <x v="9"/>
    <x v="2"/>
    <x v="2"/>
    <x v="8"/>
    <x v="346"/>
    <s v="Yapral Kowkoor"/>
    <x v="1365"/>
    <s v="Papdi Ragada"/>
    <n v="130"/>
    <n v="4.4000000000000004"/>
    <n v="0"/>
    <s v="papdi ragada"/>
    <x v="0"/>
  </r>
  <r>
    <x v="4"/>
    <x v="4"/>
    <x v="150"/>
    <x v="5"/>
    <x v="1"/>
    <x v="20"/>
    <x v="346"/>
    <s v="Yapral Kowkoor"/>
    <x v="1365"/>
    <s v="Ragada Paties"/>
    <n v="130"/>
    <n v="4.4000000000000004"/>
    <n v="0"/>
    <s v="ragada paties"/>
    <x v="0"/>
  </r>
  <r>
    <x v="4"/>
    <x v="4"/>
    <x v="169"/>
    <x v="3"/>
    <x v="0"/>
    <x v="33"/>
    <x v="346"/>
    <s v="Yapral Kowkoor"/>
    <x v="1365"/>
    <s v="Samosa Ragada"/>
    <n v="130"/>
    <n v="4.4000000000000004"/>
    <n v="0"/>
    <s v="samosa ragada"/>
    <x v="0"/>
  </r>
  <r>
    <x v="4"/>
    <x v="4"/>
    <x v="5"/>
    <x v="3"/>
    <x v="2"/>
    <x v="5"/>
    <x v="346"/>
    <s v="Yapral Kowkoor"/>
    <x v="1365"/>
    <s v="Sev Puri"/>
    <n v="130"/>
    <n v="4.4000000000000004"/>
    <n v="0"/>
    <s v="sev puri"/>
    <x v="0"/>
  </r>
  <r>
    <x v="4"/>
    <x v="4"/>
    <x v="132"/>
    <x v="2"/>
    <x v="1"/>
    <x v="20"/>
    <x v="346"/>
    <s v="Yapral Kowkoor"/>
    <x v="1365"/>
    <s v="Special Pav Bhaji"/>
    <n v="190"/>
    <n v="4.4000000000000004"/>
    <n v="0"/>
    <s v="special pav bhaji"/>
    <x v="0"/>
  </r>
  <r>
    <x v="4"/>
    <x v="4"/>
    <x v="105"/>
    <x v="4"/>
    <x v="2"/>
    <x v="27"/>
    <x v="346"/>
    <s v="Yapral Kowkoor"/>
    <x v="1365"/>
    <s v="Vada Pav"/>
    <n v="130"/>
    <n v="4.4000000000000004"/>
    <n v="0"/>
    <s v="vada pav"/>
    <x v="0"/>
  </r>
  <r>
    <x v="4"/>
    <x v="4"/>
    <x v="57"/>
    <x v="2"/>
    <x v="0"/>
    <x v="1"/>
    <x v="347"/>
    <s v="Ecil"/>
    <x v="1"/>
    <s v="Idli                           "/>
    <n v="50"/>
    <n v="4.4000000000000004"/>
    <n v="360"/>
    <s v="idli"/>
    <x v="0"/>
  </r>
  <r>
    <x v="4"/>
    <x v="4"/>
    <x v="54"/>
    <x v="1"/>
    <x v="1"/>
    <x v="28"/>
    <x v="347"/>
    <s v="Ecil"/>
    <x v="1"/>
    <s v="Mysore Bajji                           "/>
    <n v="55"/>
    <n v="4.2"/>
    <n v="240"/>
    <s v="mysore bajji"/>
    <x v="0"/>
  </r>
  <r>
    <x v="4"/>
    <x v="4"/>
    <x v="75"/>
    <x v="1"/>
    <x v="1"/>
    <x v="31"/>
    <x v="347"/>
    <s v="Ecil"/>
    <x v="1"/>
    <s v="Vada[2Pc]                                              "/>
    <n v="55"/>
    <n v="4.3"/>
    <n v="199"/>
    <s v="vada[2pc]"/>
    <x v="0"/>
  </r>
  <r>
    <x v="4"/>
    <x v="4"/>
    <x v="11"/>
    <x v="0"/>
    <x v="1"/>
    <x v="10"/>
    <x v="347"/>
    <s v="Ecil"/>
    <x v="1"/>
    <s v="Puri[2Pc]                                              "/>
    <n v="55"/>
    <n v="4.4000000000000004"/>
    <n v="250"/>
    <s v="puri[2pc]"/>
    <x v="0"/>
  </r>
  <r>
    <x v="4"/>
    <x v="4"/>
    <x v="20"/>
    <x v="5"/>
    <x v="1"/>
    <x v="17"/>
    <x v="347"/>
    <s v="Ecil"/>
    <x v="1"/>
    <s v="Butter Masala Dosa                           "/>
    <n v="70"/>
    <n v="4.4000000000000004"/>
    <n v="0"/>
    <s v="butter masala dosa"/>
    <x v="0"/>
  </r>
  <r>
    <x v="4"/>
    <x v="4"/>
    <x v="137"/>
    <x v="1"/>
    <x v="1"/>
    <x v="35"/>
    <x v="347"/>
    <s v="Ecil"/>
    <x v="1"/>
    <s v="Vada[2Pc]                           "/>
    <n v="55"/>
    <n v="4.3"/>
    <n v="199"/>
    <s v="vada[2pc]"/>
    <x v="0"/>
  </r>
  <r>
    <x v="4"/>
    <x v="4"/>
    <x v="178"/>
    <x v="4"/>
    <x v="0"/>
    <x v="29"/>
    <x v="347"/>
    <s v="Ecil"/>
    <x v="1"/>
    <s v="Masala Dosa                           "/>
    <n v="55"/>
    <n v="4.4000000000000004"/>
    <n v="266"/>
    <s v="masala dosa"/>
    <x v="0"/>
  </r>
  <r>
    <x v="4"/>
    <x v="4"/>
    <x v="238"/>
    <x v="4"/>
    <x v="1"/>
    <x v="26"/>
    <x v="347"/>
    <s v="Ecil"/>
    <x v="1"/>
    <s v="Ghee Karam Idli[3Pcs]                           "/>
    <n v="65"/>
    <n v="4.5"/>
    <n v="52"/>
    <s v="ghee karam idli[3pcs]"/>
    <x v="0"/>
  </r>
  <r>
    <x v="4"/>
    <x v="4"/>
    <x v="24"/>
    <x v="4"/>
    <x v="1"/>
    <x v="20"/>
    <x v="347"/>
    <s v="Ecil"/>
    <x v="1"/>
    <s v="Rava Bonda                           "/>
    <n v="55"/>
    <n v="4.5"/>
    <n v="124"/>
    <s v="rava bonda"/>
    <x v="0"/>
  </r>
  <r>
    <x v="4"/>
    <x v="4"/>
    <x v="24"/>
    <x v="4"/>
    <x v="1"/>
    <x v="20"/>
    <x v="347"/>
    <s v="Ecil"/>
    <x v="1"/>
    <s v="Rava Bonda                                              "/>
    <n v="55"/>
    <n v="4.5"/>
    <n v="124"/>
    <s v="rava bonda"/>
    <x v="0"/>
  </r>
  <r>
    <x v="4"/>
    <x v="4"/>
    <x v="28"/>
    <x v="3"/>
    <x v="0"/>
    <x v="22"/>
    <x v="347"/>
    <s v="Ecil"/>
    <x v="1"/>
    <s v="Butter Masala Dosa                                              "/>
    <n v="70"/>
    <n v="3.2"/>
    <n v="21"/>
    <s v="butter masala dosa"/>
    <x v="0"/>
  </r>
  <r>
    <x v="4"/>
    <x v="4"/>
    <x v="59"/>
    <x v="4"/>
    <x v="2"/>
    <x v="30"/>
    <x v="347"/>
    <s v="Ecil"/>
    <x v="1"/>
    <s v="Onion Dosa                                              "/>
    <n v="55"/>
    <n v="4.4000000000000004"/>
    <n v="0"/>
    <s v="onion dosa"/>
    <x v="0"/>
  </r>
  <r>
    <x v="4"/>
    <x v="4"/>
    <x v="22"/>
    <x v="0"/>
    <x v="2"/>
    <x v="19"/>
    <x v="347"/>
    <s v="Ecil"/>
    <x v="1"/>
    <s v="Onion Dosa                           "/>
    <n v="55"/>
    <n v="4.4000000000000004"/>
    <n v="92"/>
    <s v="onion dosa"/>
    <x v="0"/>
  </r>
  <r>
    <x v="4"/>
    <x v="4"/>
    <x v="83"/>
    <x v="4"/>
    <x v="2"/>
    <x v="8"/>
    <x v="347"/>
    <s v="Ecil"/>
    <x v="1"/>
    <s v="Pesara Dosa Upma                           "/>
    <n v="60"/>
    <n v="4.4000000000000004"/>
    <n v="0"/>
    <s v="pesara dosa upma"/>
    <x v="0"/>
  </r>
  <r>
    <x v="4"/>
    <x v="4"/>
    <x v="43"/>
    <x v="6"/>
    <x v="1"/>
    <x v="23"/>
    <x v="347"/>
    <s v="Ecil"/>
    <x v="1"/>
    <s v="Pesara Dosa Upma                                              "/>
    <n v="60"/>
    <n v="4.4000000000000004"/>
    <n v="0"/>
    <s v="pesara dosa upma"/>
    <x v="0"/>
  </r>
  <r>
    <x v="4"/>
    <x v="4"/>
    <x v="231"/>
    <x v="6"/>
    <x v="1"/>
    <x v="10"/>
    <x v="347"/>
    <s v="Ecil"/>
    <x v="1"/>
    <s v="Masala Dosa                                              "/>
    <n v="55"/>
    <n v="4.4000000000000004"/>
    <n v="266"/>
    <s v="masala dosa"/>
    <x v="0"/>
  </r>
  <r>
    <x v="4"/>
    <x v="4"/>
    <x v="141"/>
    <x v="5"/>
    <x v="0"/>
    <x v="29"/>
    <x v="347"/>
    <s v="Ecil"/>
    <x v="1"/>
    <s v="Puri[2Pc]                           "/>
    <n v="55"/>
    <n v="4.4000000000000004"/>
    <n v="250"/>
    <s v="puri[2pc]"/>
    <x v="0"/>
  </r>
  <r>
    <x v="4"/>
    <x v="4"/>
    <x v="230"/>
    <x v="2"/>
    <x v="1"/>
    <x v="12"/>
    <x v="347"/>
    <s v="Ecil"/>
    <x v="1"/>
    <s v="Ghee Karam Idli[3Pcs]                                              "/>
    <n v="65"/>
    <n v="4.5"/>
    <n v="52"/>
    <s v="ghee karam idli[3pcs]"/>
    <x v="0"/>
  </r>
  <r>
    <x v="4"/>
    <x v="4"/>
    <x v="205"/>
    <x v="1"/>
    <x v="1"/>
    <x v="6"/>
    <x v="347"/>
    <s v="Ecil"/>
    <x v="1"/>
    <s v="Idli                                              "/>
    <n v="50"/>
    <n v="4.4000000000000004"/>
    <n v="360"/>
    <s v="idli"/>
    <x v="0"/>
  </r>
  <r>
    <x v="4"/>
    <x v="4"/>
    <x v="144"/>
    <x v="1"/>
    <x v="2"/>
    <x v="30"/>
    <x v="347"/>
    <s v="Ecil"/>
    <x v="1"/>
    <s v="Mysore Bajji                                              "/>
    <n v="55"/>
    <n v="4.2"/>
    <n v="240"/>
    <s v="mysore bajji"/>
    <x v="0"/>
  </r>
  <r>
    <x v="4"/>
    <x v="4"/>
    <x v="118"/>
    <x v="1"/>
    <x v="0"/>
    <x v="33"/>
    <x v="347"/>
    <s v="Ecil"/>
    <x v="974"/>
    <s v="Idli"/>
    <n v="50"/>
    <n v="4.4000000000000004"/>
    <n v="360"/>
    <s v="idli"/>
    <x v="0"/>
  </r>
  <r>
    <x v="4"/>
    <x v="4"/>
    <x v="125"/>
    <x v="0"/>
    <x v="0"/>
    <x v="13"/>
    <x v="347"/>
    <s v="Ecil"/>
    <x v="974"/>
    <s v="Puri[2Pc]"/>
    <n v="55"/>
    <n v="4.4000000000000004"/>
    <n v="250"/>
    <s v="puri[2pc]"/>
    <x v="0"/>
  </r>
  <r>
    <x v="4"/>
    <x v="4"/>
    <x v="33"/>
    <x v="3"/>
    <x v="1"/>
    <x v="17"/>
    <x v="347"/>
    <s v="Ecil"/>
    <x v="974"/>
    <s v="Vada[2Pc]"/>
    <n v="55"/>
    <n v="4.3"/>
    <n v="199"/>
    <s v="vada[2pc]"/>
    <x v="0"/>
  </r>
  <r>
    <x v="4"/>
    <x v="4"/>
    <x v="148"/>
    <x v="2"/>
    <x v="0"/>
    <x v="29"/>
    <x v="347"/>
    <s v="Ecil"/>
    <x v="974"/>
    <s v="Masala Dosa"/>
    <n v="55"/>
    <n v="4.4000000000000004"/>
    <n v="266"/>
    <s v="masala dosa"/>
    <x v="0"/>
  </r>
  <r>
    <x v="4"/>
    <x v="4"/>
    <x v="192"/>
    <x v="1"/>
    <x v="0"/>
    <x v="29"/>
    <x v="347"/>
    <s v="Ecil"/>
    <x v="974"/>
    <s v="Mysore Bajji"/>
    <n v="55"/>
    <n v="4.2"/>
    <n v="240"/>
    <s v="mysore bajji"/>
    <x v="0"/>
  </r>
  <r>
    <x v="4"/>
    <x v="4"/>
    <x v="92"/>
    <x v="4"/>
    <x v="1"/>
    <x v="31"/>
    <x v="347"/>
    <s v="Ecil"/>
    <x v="974"/>
    <s v="Rava Bonda"/>
    <n v="55"/>
    <n v="4.5"/>
    <n v="124"/>
    <s v="rava bonda"/>
    <x v="0"/>
  </r>
  <r>
    <x v="4"/>
    <x v="4"/>
    <x v="123"/>
    <x v="1"/>
    <x v="2"/>
    <x v="11"/>
    <x v="347"/>
    <s v="Ecil"/>
    <x v="974"/>
    <s v="Onion Dosa"/>
    <n v="55"/>
    <n v="4.4000000000000004"/>
    <n v="92"/>
    <s v="onion dosa"/>
    <x v="0"/>
  </r>
  <r>
    <x v="4"/>
    <x v="4"/>
    <x v="145"/>
    <x v="2"/>
    <x v="0"/>
    <x v="14"/>
    <x v="347"/>
    <s v="Ecil"/>
    <x v="974"/>
    <s v="Plain Dosa"/>
    <n v="55"/>
    <n v="4.4000000000000004"/>
    <n v="40"/>
    <s v="plain dosa"/>
    <x v="0"/>
  </r>
  <r>
    <x v="4"/>
    <x v="4"/>
    <x v="12"/>
    <x v="3"/>
    <x v="2"/>
    <x v="11"/>
    <x v="347"/>
    <s v="Ecil"/>
    <x v="974"/>
    <s v="Paneer Masala Dosa"/>
    <n v="105"/>
    <n v="4.2"/>
    <n v="8"/>
    <s v="paneer masala dosa"/>
    <x v="0"/>
  </r>
  <r>
    <x v="4"/>
    <x v="4"/>
    <x v="125"/>
    <x v="0"/>
    <x v="0"/>
    <x v="13"/>
    <x v="347"/>
    <s v="Ecil"/>
    <x v="974"/>
    <s v="Ghee Upma Pesara"/>
    <n v="85"/>
    <n v="4.5"/>
    <n v="19"/>
    <s v="ghee upma pesara"/>
    <x v="0"/>
  </r>
  <r>
    <x v="4"/>
    <x v="4"/>
    <x v="162"/>
    <x v="6"/>
    <x v="2"/>
    <x v="30"/>
    <x v="347"/>
    <s v="Ecil"/>
    <x v="974"/>
    <s v="Ghee Karam Dosa"/>
    <n v="80"/>
    <n v="4.8"/>
    <n v="13"/>
    <s v="ghee karam dosa"/>
    <x v="0"/>
  </r>
  <r>
    <x v="4"/>
    <x v="4"/>
    <x v="33"/>
    <x v="3"/>
    <x v="1"/>
    <x v="17"/>
    <x v="347"/>
    <s v="Ecil"/>
    <x v="974"/>
    <s v="Panner Butter Masala Dosa"/>
    <n v="115"/>
    <n v="4.2"/>
    <n v="6"/>
    <s v="panner butter masala dosa"/>
    <x v="0"/>
  </r>
  <r>
    <x v="4"/>
    <x v="4"/>
    <x v="21"/>
    <x v="1"/>
    <x v="1"/>
    <x v="18"/>
    <x v="347"/>
    <s v="Ecil"/>
    <x v="974"/>
    <s v="Ghee Onion Dosa"/>
    <n v="85"/>
    <n v="4.4000000000000004"/>
    <n v="0"/>
    <s v="ghee onion dosa"/>
    <x v="0"/>
  </r>
  <r>
    <x v="4"/>
    <x v="4"/>
    <x v="128"/>
    <x v="0"/>
    <x v="2"/>
    <x v="32"/>
    <x v="347"/>
    <s v="Ecil"/>
    <x v="974"/>
    <s v="Pesara Dosa Upma"/>
    <n v="60"/>
    <n v="3.9"/>
    <n v="39"/>
    <s v="pesara dosa upma"/>
    <x v="0"/>
  </r>
  <r>
    <x v="4"/>
    <x v="4"/>
    <x v="27"/>
    <x v="6"/>
    <x v="2"/>
    <x v="5"/>
    <x v="347"/>
    <s v="Ecil"/>
    <x v="974"/>
    <s v="Ghee Masala Dosa"/>
    <n v="85"/>
    <n v="4"/>
    <n v="8"/>
    <s v="ghee masala dosa"/>
    <x v="0"/>
  </r>
  <r>
    <x v="4"/>
    <x v="4"/>
    <x v="175"/>
    <x v="0"/>
    <x v="2"/>
    <x v="30"/>
    <x v="347"/>
    <s v="Ecil"/>
    <x v="974"/>
    <s v="Pesara Dosa Onion"/>
    <n v="60"/>
    <n v="4.5999999999999996"/>
    <n v="26"/>
    <s v="pesara dosa onion"/>
    <x v="0"/>
  </r>
  <r>
    <x v="4"/>
    <x v="4"/>
    <x v="7"/>
    <x v="0"/>
    <x v="0"/>
    <x v="3"/>
    <x v="347"/>
    <s v="Ecil"/>
    <x v="974"/>
    <s v="Upma Dosa"/>
    <n v="55"/>
    <n v="4.5999999999999996"/>
    <n v="27"/>
    <s v="upma dosa"/>
    <x v="0"/>
  </r>
  <r>
    <x v="4"/>
    <x v="4"/>
    <x v="35"/>
    <x v="4"/>
    <x v="1"/>
    <x v="23"/>
    <x v="347"/>
    <s v="Ecil"/>
    <x v="974"/>
    <s v="Utappam"/>
    <n v="70"/>
    <n v="4.4000000000000004"/>
    <n v="20"/>
    <s v="utappam"/>
    <x v="0"/>
  </r>
  <r>
    <x v="4"/>
    <x v="4"/>
    <x v="71"/>
    <x v="5"/>
    <x v="2"/>
    <x v="9"/>
    <x v="347"/>
    <s v="Ecil"/>
    <x v="974"/>
    <s v="Ghee Karam Idli[3Pcs]"/>
    <n v="65"/>
    <n v="4.5"/>
    <n v="52"/>
    <s v="ghee karam idli[3pcs]"/>
    <x v="0"/>
  </r>
  <r>
    <x v="4"/>
    <x v="4"/>
    <x v="51"/>
    <x v="5"/>
    <x v="1"/>
    <x v="23"/>
    <x v="347"/>
    <s v="Ecil"/>
    <x v="974"/>
    <s v="Ghee Upma Dosa"/>
    <n v="85"/>
    <n v="5"/>
    <n v="4"/>
    <s v="ghee upma dosa"/>
    <x v="0"/>
  </r>
  <r>
    <x v="4"/>
    <x v="4"/>
    <x v="31"/>
    <x v="2"/>
    <x v="1"/>
    <x v="6"/>
    <x v="347"/>
    <s v="Ecil"/>
    <x v="974"/>
    <s v="Tava Idli[3Pc]"/>
    <n v="85"/>
    <n v="4.3"/>
    <n v="6"/>
    <s v="tava idli[3pc]"/>
    <x v="0"/>
  </r>
  <r>
    <x v="4"/>
    <x v="4"/>
    <x v="32"/>
    <x v="0"/>
    <x v="1"/>
    <x v="1"/>
    <x v="347"/>
    <s v="Ecil"/>
    <x v="974"/>
    <s v="Set Dosa[3Pcs]"/>
    <n v="80"/>
    <n v="3.3"/>
    <n v="10"/>
    <s v="set dosa[3pcs]"/>
    <x v="0"/>
  </r>
  <r>
    <x v="4"/>
    <x v="4"/>
    <x v="69"/>
    <x v="2"/>
    <x v="0"/>
    <x v="3"/>
    <x v="347"/>
    <s v="Ecil"/>
    <x v="974"/>
    <s v="Ghee Pesara Onion"/>
    <n v="85"/>
    <n v="4.4000000000000004"/>
    <n v="0"/>
    <s v="ghee pesara onion"/>
    <x v="0"/>
  </r>
  <r>
    <x v="4"/>
    <x v="4"/>
    <x v="191"/>
    <x v="6"/>
    <x v="0"/>
    <x v="25"/>
    <x v="347"/>
    <s v="Ecil"/>
    <x v="974"/>
    <s v="Ghee Pesara Masala"/>
    <n v="85"/>
    <n v="4.4000000000000004"/>
    <n v="0"/>
    <s v="ghee pesara masala"/>
    <x v="0"/>
  </r>
  <r>
    <x v="4"/>
    <x v="4"/>
    <x v="20"/>
    <x v="5"/>
    <x v="1"/>
    <x v="17"/>
    <x v="347"/>
    <s v="Ecil"/>
    <x v="974"/>
    <s v="Butter Masala Dosa"/>
    <n v="70"/>
    <n v="3.2"/>
    <n v="21"/>
    <s v="butter masala dosa"/>
    <x v="0"/>
  </r>
  <r>
    <x v="4"/>
    <x v="4"/>
    <x v="204"/>
    <x v="0"/>
    <x v="1"/>
    <x v="6"/>
    <x v="347"/>
    <s v="Ecil"/>
    <x v="974"/>
    <s v="Pesara Masala Dosa"/>
    <n v="60"/>
    <n v="4.2"/>
    <n v="8"/>
    <s v="pesara masala dosa"/>
    <x v="0"/>
  </r>
  <r>
    <x v="4"/>
    <x v="4"/>
    <x v="33"/>
    <x v="3"/>
    <x v="1"/>
    <x v="17"/>
    <x v="347"/>
    <s v="Ecil"/>
    <x v="1636"/>
    <s v="Idli                           "/>
    <n v="50"/>
    <n v="4.4000000000000004"/>
    <n v="360"/>
    <s v="idli"/>
    <x v="0"/>
  </r>
  <r>
    <x v="4"/>
    <x v="4"/>
    <x v="38"/>
    <x v="0"/>
    <x v="2"/>
    <x v="8"/>
    <x v="347"/>
    <s v="Ecil"/>
    <x v="1636"/>
    <s v="Mysore Bajji                           "/>
    <n v="55"/>
    <n v="4.2"/>
    <n v="240"/>
    <s v="mysore bajji"/>
    <x v="0"/>
  </r>
  <r>
    <x v="4"/>
    <x v="4"/>
    <x v="185"/>
    <x v="4"/>
    <x v="1"/>
    <x v="2"/>
    <x v="347"/>
    <s v="Ecil"/>
    <x v="1636"/>
    <s v="Vada[2Pc]                                              "/>
    <n v="55"/>
    <n v="4.3"/>
    <n v="199"/>
    <s v="vada[2pc]"/>
    <x v="0"/>
  </r>
  <r>
    <x v="4"/>
    <x v="4"/>
    <x v="53"/>
    <x v="5"/>
    <x v="2"/>
    <x v="19"/>
    <x v="347"/>
    <s v="Ecil"/>
    <x v="1636"/>
    <s v="Puri[2Pc]                                              "/>
    <n v="55"/>
    <n v="4.4000000000000004"/>
    <n v="250"/>
    <s v="puri[2pc]"/>
    <x v="0"/>
  </r>
  <r>
    <x v="4"/>
    <x v="4"/>
    <x v="194"/>
    <x v="2"/>
    <x v="0"/>
    <x v="21"/>
    <x v="347"/>
    <s v="Ecil"/>
    <x v="1636"/>
    <s v="Butter Masala Dosa                           "/>
    <n v="70"/>
    <n v="4.4000000000000004"/>
    <n v="0"/>
    <s v="butter masala dosa"/>
    <x v="0"/>
  </r>
  <r>
    <x v="4"/>
    <x v="4"/>
    <x v="145"/>
    <x v="2"/>
    <x v="0"/>
    <x v="14"/>
    <x v="347"/>
    <s v="Ecil"/>
    <x v="1636"/>
    <s v="Vada[2Pc]                           "/>
    <n v="55"/>
    <n v="4.3"/>
    <n v="199"/>
    <s v="vada[2pc]"/>
    <x v="0"/>
  </r>
  <r>
    <x v="4"/>
    <x v="4"/>
    <x v="201"/>
    <x v="5"/>
    <x v="2"/>
    <x v="27"/>
    <x v="347"/>
    <s v="Ecil"/>
    <x v="1636"/>
    <s v="Masala Dosa                           "/>
    <n v="55"/>
    <n v="4.4000000000000004"/>
    <n v="266"/>
    <s v="masala dosa"/>
    <x v="0"/>
  </r>
  <r>
    <x v="4"/>
    <x v="4"/>
    <x v="204"/>
    <x v="0"/>
    <x v="1"/>
    <x v="6"/>
    <x v="347"/>
    <s v="Ecil"/>
    <x v="1636"/>
    <s v="Ghee Karam Idli[3Pcs]                           "/>
    <n v="65"/>
    <n v="4.5"/>
    <n v="52"/>
    <s v="ghee karam idli[3pcs]"/>
    <x v="0"/>
  </r>
  <r>
    <x v="4"/>
    <x v="4"/>
    <x v="201"/>
    <x v="5"/>
    <x v="2"/>
    <x v="27"/>
    <x v="347"/>
    <s v="Ecil"/>
    <x v="1636"/>
    <s v="Rava Bonda                           "/>
    <n v="55"/>
    <n v="4.5"/>
    <n v="124"/>
    <s v="rava bonda"/>
    <x v="0"/>
  </r>
  <r>
    <x v="4"/>
    <x v="4"/>
    <x v="105"/>
    <x v="4"/>
    <x v="2"/>
    <x v="27"/>
    <x v="347"/>
    <s v="Ecil"/>
    <x v="1636"/>
    <s v="Rava Bonda                                              "/>
    <n v="55"/>
    <n v="4.5"/>
    <n v="124"/>
    <s v="rava bonda"/>
    <x v="0"/>
  </r>
  <r>
    <x v="4"/>
    <x v="4"/>
    <x v="137"/>
    <x v="1"/>
    <x v="1"/>
    <x v="35"/>
    <x v="347"/>
    <s v="Ecil"/>
    <x v="1636"/>
    <s v="Butter Masala Dosa                                              "/>
    <n v="70"/>
    <n v="3.2"/>
    <n v="21"/>
    <s v="butter masala dosa"/>
    <x v="0"/>
  </r>
  <r>
    <x v="4"/>
    <x v="4"/>
    <x v="229"/>
    <x v="2"/>
    <x v="1"/>
    <x v="10"/>
    <x v="347"/>
    <s v="Ecil"/>
    <x v="1636"/>
    <s v="Onion Dosa                                              "/>
    <n v="55"/>
    <n v="4.4000000000000004"/>
    <n v="0"/>
    <s v="onion dosa"/>
    <x v="0"/>
  </r>
  <r>
    <x v="4"/>
    <x v="4"/>
    <x v="191"/>
    <x v="6"/>
    <x v="0"/>
    <x v="25"/>
    <x v="347"/>
    <s v="Ecil"/>
    <x v="1636"/>
    <s v="Onion Dosa                           "/>
    <n v="55"/>
    <n v="4.4000000000000004"/>
    <n v="92"/>
    <s v="onion dosa"/>
    <x v="0"/>
  </r>
  <r>
    <x v="4"/>
    <x v="4"/>
    <x v="69"/>
    <x v="2"/>
    <x v="0"/>
    <x v="3"/>
    <x v="347"/>
    <s v="Ecil"/>
    <x v="1636"/>
    <s v="Pesara Dosa Upma                           "/>
    <n v="60"/>
    <n v="4.4000000000000004"/>
    <n v="0"/>
    <s v="pesara dosa upma"/>
    <x v="0"/>
  </r>
  <r>
    <x v="4"/>
    <x v="4"/>
    <x v="44"/>
    <x v="2"/>
    <x v="1"/>
    <x v="26"/>
    <x v="347"/>
    <s v="Ecil"/>
    <x v="1636"/>
    <s v="Pesara Dosa Upma                                              "/>
    <n v="60"/>
    <n v="4.4000000000000004"/>
    <n v="0"/>
    <s v="pesara dosa upma"/>
    <x v="0"/>
  </r>
  <r>
    <x v="4"/>
    <x v="4"/>
    <x v="193"/>
    <x v="5"/>
    <x v="1"/>
    <x v="35"/>
    <x v="347"/>
    <s v="Ecil"/>
    <x v="1636"/>
    <s v="Masala Dosa                                              "/>
    <n v="55"/>
    <n v="4.4000000000000004"/>
    <n v="266"/>
    <s v="masala dosa"/>
    <x v="0"/>
  </r>
  <r>
    <x v="4"/>
    <x v="4"/>
    <x v="188"/>
    <x v="6"/>
    <x v="0"/>
    <x v="0"/>
    <x v="347"/>
    <s v="Ecil"/>
    <x v="1636"/>
    <s v="Puri[2Pc]                           "/>
    <n v="55"/>
    <n v="4.4000000000000004"/>
    <n v="250"/>
    <s v="puri[2pc]"/>
    <x v="0"/>
  </r>
  <r>
    <x v="4"/>
    <x v="4"/>
    <x v="110"/>
    <x v="5"/>
    <x v="0"/>
    <x v="16"/>
    <x v="347"/>
    <s v="Ecil"/>
    <x v="1636"/>
    <s v="Ghee Karam Idli[3Pcs]                                              "/>
    <n v="65"/>
    <n v="4.5"/>
    <n v="52"/>
    <s v="ghee karam idli[3pcs]"/>
    <x v="0"/>
  </r>
  <r>
    <x v="4"/>
    <x v="4"/>
    <x v="132"/>
    <x v="2"/>
    <x v="1"/>
    <x v="20"/>
    <x v="347"/>
    <s v="Ecil"/>
    <x v="1636"/>
    <s v="Idli                                              "/>
    <n v="50"/>
    <n v="4.4000000000000004"/>
    <n v="360"/>
    <s v="idli"/>
    <x v="0"/>
  </r>
  <r>
    <x v="4"/>
    <x v="4"/>
    <x v="210"/>
    <x v="4"/>
    <x v="1"/>
    <x v="28"/>
    <x v="347"/>
    <s v="Ecil"/>
    <x v="1636"/>
    <s v="Mysore Bajji                                              "/>
    <n v="55"/>
    <n v="4.2"/>
    <n v="240"/>
    <s v="mysore bajji"/>
    <x v="0"/>
  </r>
  <r>
    <x v="4"/>
    <x v="4"/>
    <x v="35"/>
    <x v="4"/>
    <x v="1"/>
    <x v="23"/>
    <x v="22"/>
    <s v="Manchirevula"/>
    <x v="1"/>
    <s v="Egg'n Chicken Melt"/>
    <n v="294"/>
    <n v="4.2"/>
    <n v="9"/>
    <s v="egg'n chicken melt"/>
    <x v="1"/>
  </r>
  <r>
    <x v="4"/>
    <x v="4"/>
    <x v="220"/>
    <x v="5"/>
    <x v="0"/>
    <x v="13"/>
    <x v="22"/>
    <s v="Manchirevula"/>
    <x v="1"/>
    <s v="Cheesy Paneer Tikka"/>
    <n v="334"/>
    <n v="4.5"/>
    <n v="7"/>
    <s v="cheesy paneer tikka"/>
    <x v="0"/>
  </r>
  <r>
    <x v="4"/>
    <x v="4"/>
    <x v="147"/>
    <x v="6"/>
    <x v="0"/>
    <x v="7"/>
    <x v="22"/>
    <s v="Manchirevula"/>
    <x v="1"/>
    <s v="Cheesy American BBQ"/>
    <n v="314"/>
    <n v="4.5"/>
    <n v="4"/>
    <s v="cheesy american bbq"/>
    <x v="0"/>
  </r>
  <r>
    <x v="4"/>
    <x v="4"/>
    <x v="91"/>
    <x v="4"/>
    <x v="0"/>
    <x v="14"/>
    <x v="22"/>
    <s v="Manchirevula"/>
    <x v="1"/>
    <s v="Cheesy Chicken Tikka"/>
    <n v="334"/>
    <n v="4.7"/>
    <n v="13"/>
    <s v="cheesy chicken tikka"/>
    <x v="1"/>
  </r>
  <r>
    <x v="4"/>
    <x v="4"/>
    <x v="164"/>
    <x v="5"/>
    <x v="1"/>
    <x v="28"/>
    <x v="22"/>
    <s v="Manchirevula"/>
    <x v="1"/>
    <s v="Cheesy Mexican"/>
    <n v="314"/>
    <n v="2.7"/>
    <n v="4"/>
    <s v="cheesy mexican"/>
    <x v="0"/>
  </r>
  <r>
    <x v="4"/>
    <x v="4"/>
    <x v="53"/>
    <x v="5"/>
    <x v="2"/>
    <x v="19"/>
    <x v="22"/>
    <s v="Manchirevula"/>
    <x v="1"/>
    <s v="Chicken Keema Melt"/>
    <n v="294"/>
    <n v="4.0999999999999996"/>
    <n v="1"/>
    <s v="chicken keema melt"/>
    <x v="1"/>
  </r>
  <r>
    <x v="4"/>
    <x v="4"/>
    <x v="172"/>
    <x v="0"/>
    <x v="0"/>
    <x v="24"/>
    <x v="22"/>
    <s v="Manchirevula"/>
    <x v="1"/>
    <s v="Cheesy Lamb Pepperoni"/>
    <n v="334"/>
    <n v="4"/>
    <n v="2"/>
    <s v="cheesy lamb pepperoni"/>
    <x v="1"/>
  </r>
  <r>
    <x v="4"/>
    <x v="4"/>
    <x v="233"/>
    <x v="1"/>
    <x v="1"/>
    <x v="10"/>
    <x v="22"/>
    <s v="Manchirevula"/>
    <x v="1"/>
    <s v="Potato Chilli Cheese"/>
    <n v="294"/>
    <n v="3.3"/>
    <n v="3"/>
    <s v="potato chilli cheese"/>
    <x v="0"/>
  </r>
  <r>
    <x v="4"/>
    <x v="4"/>
    <x v="134"/>
    <x v="6"/>
    <x v="0"/>
    <x v="22"/>
    <x v="22"/>
    <s v="Manchirevula"/>
    <x v="1"/>
    <s v="Aloo Patty Sandwich"/>
    <n v="224"/>
    <n v="4.2"/>
    <n v="102"/>
    <s v="aloo patty sandwich"/>
    <x v="0"/>
  </r>
  <r>
    <x v="4"/>
    <x v="4"/>
    <x v="217"/>
    <x v="3"/>
    <x v="0"/>
    <x v="1"/>
    <x v="22"/>
    <s v="Manchirevula"/>
    <x v="1"/>
    <s v="Paneer Tikka Sandwich"/>
    <n v="244"/>
    <n v="4.7"/>
    <n v="120"/>
    <s v="paneer tikka sandwich"/>
    <x v="0"/>
  </r>
  <r>
    <x v="4"/>
    <x v="4"/>
    <x v="220"/>
    <x v="5"/>
    <x v="0"/>
    <x v="13"/>
    <x v="22"/>
    <s v="Manchirevula"/>
    <x v="1"/>
    <s v="Veggie Delite Sandwich"/>
    <n v="214"/>
    <n v="4.5999999999999996"/>
    <n v="178"/>
    <s v="veggie delite sandwich"/>
    <x v="1"/>
  </r>
  <r>
    <x v="4"/>
    <x v="4"/>
    <x v="0"/>
    <x v="0"/>
    <x v="0"/>
    <x v="0"/>
    <x v="22"/>
    <s v="Manchirevula"/>
    <x v="1"/>
    <s v="Veg Shammi Sandwich"/>
    <n v="234"/>
    <n v="4.5999999999999996"/>
    <n v="35"/>
    <s v="veg shammi sandwich"/>
    <x v="0"/>
  </r>
  <r>
    <x v="4"/>
    <x v="4"/>
    <x v="96"/>
    <x v="4"/>
    <x v="0"/>
    <x v="21"/>
    <x v="22"/>
    <s v="Manchirevula"/>
    <x v="1"/>
    <s v="Chilli Bean Patty Sandwich"/>
    <n v="244"/>
    <n v="4.3"/>
    <n v="21"/>
    <s v="chilli bean patty sandwich"/>
    <x v="0"/>
  </r>
  <r>
    <x v="4"/>
    <x v="4"/>
    <x v="142"/>
    <x v="1"/>
    <x v="2"/>
    <x v="27"/>
    <x v="22"/>
    <s v="Manchirevula"/>
    <x v="1"/>
    <s v="Corn &amp; Peas Sandwich"/>
    <n v="224"/>
    <n v="4.7"/>
    <n v="78"/>
    <s v="corn &amp; peas sandwich"/>
    <x v="0"/>
  </r>
  <r>
    <x v="4"/>
    <x v="4"/>
    <x v="52"/>
    <x v="3"/>
    <x v="1"/>
    <x v="2"/>
    <x v="22"/>
    <s v="Manchirevula"/>
    <x v="1"/>
    <s v="Roasted Chicken Strip Sandwich"/>
    <n v="264"/>
    <n v="4.4000000000000004"/>
    <n v="130"/>
    <s v="roasted chicken strip sandwich"/>
    <x v="1"/>
  </r>
  <r>
    <x v="4"/>
    <x v="4"/>
    <x v="18"/>
    <x v="0"/>
    <x v="0"/>
    <x v="15"/>
    <x v="22"/>
    <s v="Manchirevula"/>
    <x v="1"/>
    <s v="B.M.T Sandwich"/>
    <n v="314"/>
    <n v="4.5999999999999996"/>
    <n v="36"/>
    <s v="b.m.t sandwich"/>
    <x v="0"/>
  </r>
  <r>
    <x v="4"/>
    <x v="4"/>
    <x v="137"/>
    <x v="1"/>
    <x v="1"/>
    <x v="35"/>
    <x v="22"/>
    <s v="Manchirevula"/>
    <x v="1"/>
    <s v="Chicken Teriyaki Sandwich"/>
    <n v="294"/>
    <n v="4.5"/>
    <n v="89"/>
    <s v="chicken teriyaki sandwich"/>
    <x v="1"/>
  </r>
  <r>
    <x v="4"/>
    <x v="4"/>
    <x v="166"/>
    <x v="0"/>
    <x v="0"/>
    <x v="22"/>
    <x v="22"/>
    <s v="Manchirevula"/>
    <x v="1"/>
    <s v="Tandoori Chicken Tikka Sandwich"/>
    <n v="264"/>
    <n v="4.2"/>
    <n v="108"/>
    <s v="tandoori chicken tikka sandwich"/>
    <x v="1"/>
  </r>
  <r>
    <x v="4"/>
    <x v="4"/>
    <x v="96"/>
    <x v="4"/>
    <x v="0"/>
    <x v="21"/>
    <x v="22"/>
    <s v="Manchirevula"/>
    <x v="1"/>
    <s v="Peri Peri Chicken Sandwich"/>
    <n v="264"/>
    <n v="4.3"/>
    <n v="89"/>
    <s v="peri peri chicken sandwich"/>
    <x v="1"/>
  </r>
  <r>
    <x v="4"/>
    <x v="4"/>
    <x v="191"/>
    <x v="6"/>
    <x v="0"/>
    <x v="25"/>
    <x v="22"/>
    <s v="Manchirevula"/>
    <x v="1"/>
    <s v="Chicken Slice Sandwich"/>
    <n v="264"/>
    <n v="4.4000000000000004"/>
    <n v="53"/>
    <s v="chicken slice sandwich"/>
    <x v="1"/>
  </r>
  <r>
    <x v="4"/>
    <x v="4"/>
    <x v="118"/>
    <x v="1"/>
    <x v="0"/>
    <x v="33"/>
    <x v="338"/>
    <s v="Narsingi"/>
    <x v="2128"/>
    <s v="Masala Dosa"/>
    <n v="129"/>
    <n v="4.4000000000000004"/>
    <n v="0"/>
    <s v="masala dosa"/>
    <x v="0"/>
  </r>
  <r>
    <x v="4"/>
    <x v="4"/>
    <x v="65"/>
    <x v="4"/>
    <x v="0"/>
    <x v="22"/>
    <x v="338"/>
    <s v="Narsingi"/>
    <x v="2128"/>
    <s v="Plain Dosa"/>
    <n v="109"/>
    <n v="4.5"/>
    <n v="0"/>
    <s v="plain dosa"/>
    <x v="0"/>
  </r>
  <r>
    <x v="4"/>
    <x v="4"/>
    <x v="191"/>
    <x v="6"/>
    <x v="0"/>
    <x v="25"/>
    <x v="338"/>
    <s v="Narsingi"/>
    <x v="2128"/>
    <s v="Onion Dosa"/>
    <n v="129"/>
    <n v="4.5"/>
    <n v="0"/>
    <s v="onion dosa"/>
    <x v="0"/>
  </r>
  <r>
    <x v="4"/>
    <x v="4"/>
    <x v="155"/>
    <x v="2"/>
    <x v="2"/>
    <x v="0"/>
    <x v="338"/>
    <s v="Narsingi"/>
    <x v="2128"/>
    <s v="Masala Ghee Dosa"/>
    <n v="149"/>
    <n v="4.4000000000000004"/>
    <n v="0"/>
    <s v="masala ghee dosa"/>
    <x v="0"/>
  </r>
  <r>
    <x v="4"/>
    <x v="4"/>
    <x v="65"/>
    <x v="4"/>
    <x v="0"/>
    <x v="22"/>
    <x v="338"/>
    <s v="Narsingi"/>
    <x v="2128"/>
    <s v="Soft Dosa"/>
    <n v="109"/>
    <n v="4.3"/>
    <n v="0"/>
    <s v="soft dosa"/>
    <x v="0"/>
  </r>
  <r>
    <x v="4"/>
    <x v="4"/>
    <x v="130"/>
    <x v="4"/>
    <x v="0"/>
    <x v="24"/>
    <x v="338"/>
    <s v="Narsingi"/>
    <x v="2128"/>
    <s v="Upma Dosa"/>
    <n v="119"/>
    <n v="4.5"/>
    <n v="0"/>
    <s v="upma dosa"/>
    <x v="0"/>
  </r>
  <r>
    <x v="4"/>
    <x v="4"/>
    <x v="213"/>
    <x v="3"/>
    <x v="0"/>
    <x v="3"/>
    <x v="338"/>
    <s v="Narsingi"/>
    <x v="2128"/>
    <s v="Upma Ghee Dosa"/>
    <n v="149"/>
    <n v="4.7"/>
    <n v="409"/>
    <s v="upma ghee dosa"/>
    <x v="0"/>
  </r>
  <r>
    <x v="4"/>
    <x v="4"/>
    <x v="195"/>
    <x v="2"/>
    <x v="1"/>
    <x v="31"/>
    <x v="338"/>
    <s v="Narsingi"/>
    <x v="2128"/>
    <s v="Onion Ghee Dosa"/>
    <n v="149"/>
    <n v="4.5"/>
    <n v="279"/>
    <s v="onion ghee dosa"/>
    <x v="0"/>
  </r>
  <r>
    <x v="4"/>
    <x v="4"/>
    <x v="129"/>
    <x v="4"/>
    <x v="0"/>
    <x v="33"/>
    <x v="338"/>
    <s v="Narsingi"/>
    <x v="2128"/>
    <s v="Utappam Ghee Dosa"/>
    <n v="145"/>
    <n v="5"/>
    <n v="5"/>
    <s v="utappam ghee dosa"/>
    <x v="0"/>
  </r>
  <r>
    <x v="4"/>
    <x v="4"/>
    <x v="24"/>
    <x v="4"/>
    <x v="1"/>
    <x v="20"/>
    <x v="338"/>
    <s v="Narsingi"/>
    <x v="2128"/>
    <s v="Utappam Dosa"/>
    <n v="125"/>
    <n v="4.8"/>
    <n v="16"/>
    <s v="utappam dosa"/>
    <x v="0"/>
  </r>
  <r>
    <x v="4"/>
    <x v="4"/>
    <x v="32"/>
    <x v="0"/>
    <x v="1"/>
    <x v="1"/>
    <x v="338"/>
    <s v="Narsingi"/>
    <x v="2129"/>
    <s v="Upma Pesara Dosa"/>
    <n v="129"/>
    <n v="4.5"/>
    <n v="949"/>
    <s v="upma pesara dosa"/>
    <x v="0"/>
  </r>
  <r>
    <x v="4"/>
    <x v="4"/>
    <x v="75"/>
    <x v="1"/>
    <x v="1"/>
    <x v="31"/>
    <x v="338"/>
    <s v="Narsingi"/>
    <x v="2129"/>
    <s v="Upma Pesara Ghee Dosa"/>
    <n v="149"/>
    <n v="4.5999999999999996"/>
    <n v="296"/>
    <s v="upma pesara ghee dosa"/>
    <x v="0"/>
  </r>
  <r>
    <x v="4"/>
    <x v="4"/>
    <x v="182"/>
    <x v="5"/>
    <x v="0"/>
    <x v="3"/>
    <x v="338"/>
    <s v="Narsingi"/>
    <x v="2129"/>
    <s v="Onion Pesara Dosa"/>
    <n v="135"/>
    <n v="4.4000000000000004"/>
    <n v="226"/>
    <s v="onion pesara dosa"/>
    <x v="0"/>
  </r>
  <r>
    <x v="4"/>
    <x v="4"/>
    <x v="53"/>
    <x v="5"/>
    <x v="2"/>
    <x v="19"/>
    <x v="338"/>
    <s v="Narsingi"/>
    <x v="2129"/>
    <s v="Pesara Dosa Ghee"/>
    <n v="139"/>
    <n v="4.5999999999999996"/>
    <n v="117"/>
    <s v="pesara dosa ghee"/>
    <x v="0"/>
  </r>
  <r>
    <x v="4"/>
    <x v="4"/>
    <x v="43"/>
    <x v="6"/>
    <x v="1"/>
    <x v="23"/>
    <x v="338"/>
    <s v="Narsingi"/>
    <x v="2129"/>
    <s v="Onion Pesara Ghee Dosa"/>
    <n v="149"/>
    <n v="4.2"/>
    <n v="50"/>
    <s v="onion pesara ghee dosa"/>
    <x v="0"/>
  </r>
  <r>
    <x v="4"/>
    <x v="4"/>
    <x v="43"/>
    <x v="6"/>
    <x v="1"/>
    <x v="23"/>
    <x v="338"/>
    <s v="Narsingi"/>
    <x v="2129"/>
    <s v="Pesara Dosa"/>
    <n v="115"/>
    <n v="4.4000000000000004"/>
    <n v="0"/>
    <s v="pesara dosa"/>
    <x v="0"/>
  </r>
  <r>
    <x v="4"/>
    <x v="4"/>
    <x v="229"/>
    <x v="2"/>
    <x v="1"/>
    <x v="10"/>
    <x v="338"/>
    <s v="Narsingi"/>
    <x v="2130"/>
    <s v="Karam Ghee Dosa"/>
    <n v="149"/>
    <n v="4.5"/>
    <n v="0"/>
    <s v="karam ghee dosa"/>
    <x v="0"/>
  </r>
  <r>
    <x v="4"/>
    <x v="4"/>
    <x v="98"/>
    <x v="6"/>
    <x v="2"/>
    <x v="9"/>
    <x v="338"/>
    <s v="Narsingi"/>
    <x v="2130"/>
    <s v="Paneer Ghee Dosa"/>
    <n v="179"/>
    <n v="4.5999999999999996"/>
    <n v="760"/>
    <s v="paneer ghee dosa"/>
    <x v="0"/>
  </r>
  <r>
    <x v="4"/>
    <x v="4"/>
    <x v="149"/>
    <x v="5"/>
    <x v="2"/>
    <x v="0"/>
    <x v="338"/>
    <s v="Narsingi"/>
    <x v="2130"/>
    <s v="Soft Ghee Dosa"/>
    <n v="145"/>
    <n v="4.3"/>
    <n v="279"/>
    <s v="soft ghee dosa"/>
    <x v="0"/>
  </r>
  <r>
    <x v="4"/>
    <x v="4"/>
    <x v="3"/>
    <x v="1"/>
    <x v="0"/>
    <x v="3"/>
    <x v="338"/>
    <s v="Narsingi"/>
    <x v="2130"/>
    <s v="Ghee Dosa"/>
    <n v="135"/>
    <n v="4.3"/>
    <n v="400"/>
    <s v="ghee dosa"/>
    <x v="0"/>
  </r>
  <r>
    <x v="4"/>
    <x v="4"/>
    <x v="197"/>
    <x v="2"/>
    <x v="1"/>
    <x v="23"/>
    <x v="338"/>
    <s v="Narsingi"/>
    <x v="2130"/>
    <s v="Butter Dosa"/>
    <n v="135"/>
    <n v="4.3"/>
    <n v="203"/>
    <s v="butter dosa"/>
    <x v="0"/>
  </r>
  <r>
    <x v="4"/>
    <x v="4"/>
    <x v="151"/>
    <x v="1"/>
    <x v="2"/>
    <x v="0"/>
    <x v="338"/>
    <s v="Narsingi"/>
    <x v="1944"/>
    <s v="Idly 3 Piece"/>
    <n v="115"/>
    <n v="4.5999999999999996"/>
    <n v="0"/>
    <s v="idly 3 piece"/>
    <x v="0"/>
  </r>
  <r>
    <x v="4"/>
    <x v="4"/>
    <x v="25"/>
    <x v="5"/>
    <x v="0"/>
    <x v="21"/>
    <x v="338"/>
    <s v="Narsingi"/>
    <x v="1944"/>
    <s v="Karampodi Ghee Idly 3 Pieces"/>
    <n v="149"/>
    <n v="4.5999999999999996"/>
    <n v="0"/>
    <s v="karampodi ghee idly 3 pieces"/>
    <x v="0"/>
  </r>
  <r>
    <x v="4"/>
    <x v="4"/>
    <x v="100"/>
    <x v="0"/>
    <x v="2"/>
    <x v="34"/>
    <x v="338"/>
    <s v="Narsingi"/>
    <x v="2131"/>
    <s v="Ragi Ghee Dosa"/>
    <n v="139"/>
    <n v="4.5"/>
    <n v="127"/>
    <s v="ragi ghee dosa"/>
    <x v="0"/>
  </r>
  <r>
    <x v="4"/>
    <x v="4"/>
    <x v="89"/>
    <x v="0"/>
    <x v="0"/>
    <x v="21"/>
    <x v="338"/>
    <s v="Narsingi"/>
    <x v="2131"/>
    <s v="Tomato Ghee Dosa"/>
    <n v="139"/>
    <n v="4.5999999999999996"/>
    <n v="71"/>
    <s v="tomato ghee dosa"/>
    <x v="0"/>
  </r>
  <r>
    <x v="4"/>
    <x v="4"/>
    <x v="76"/>
    <x v="2"/>
    <x v="0"/>
    <x v="22"/>
    <x v="338"/>
    <s v="Narsingi"/>
    <x v="2131"/>
    <s v="Beetroot Ghee Dosa"/>
    <n v="139"/>
    <n v="4.4000000000000004"/>
    <n v="150"/>
    <s v="beetroot ghee dosa"/>
    <x v="0"/>
  </r>
  <r>
    <x v="4"/>
    <x v="4"/>
    <x v="33"/>
    <x v="3"/>
    <x v="1"/>
    <x v="17"/>
    <x v="338"/>
    <s v="Narsingi"/>
    <x v="2131"/>
    <s v="Carrot Dosa"/>
    <n v="115"/>
    <n v="4.3"/>
    <n v="207"/>
    <s v="carrot dosa"/>
    <x v="0"/>
  </r>
  <r>
    <x v="4"/>
    <x v="4"/>
    <x v="44"/>
    <x v="2"/>
    <x v="1"/>
    <x v="26"/>
    <x v="338"/>
    <s v="Narsingi"/>
    <x v="2131"/>
    <s v="Ragi Dosa"/>
    <n v="115"/>
    <n v="4.5"/>
    <n v="750"/>
    <s v="ragi dosa"/>
    <x v="0"/>
  </r>
  <r>
    <x v="4"/>
    <x v="4"/>
    <x v="225"/>
    <x v="4"/>
    <x v="1"/>
    <x v="12"/>
    <x v="338"/>
    <s v="Narsingi"/>
    <x v="2131"/>
    <s v="Palak Ghee Dosa"/>
    <n v="139"/>
    <n v="4.5"/>
    <n v="67"/>
    <s v="palak ghee dosa"/>
    <x v="0"/>
  </r>
  <r>
    <x v="4"/>
    <x v="4"/>
    <x v="97"/>
    <x v="4"/>
    <x v="0"/>
    <x v="15"/>
    <x v="338"/>
    <s v="Narsingi"/>
    <x v="2131"/>
    <s v="Carrot Ghee Dosa"/>
    <n v="139"/>
    <n v="3.4"/>
    <n v="85"/>
    <s v="carrot ghee dosa"/>
    <x v="0"/>
  </r>
  <r>
    <x v="4"/>
    <x v="4"/>
    <x v="227"/>
    <x v="6"/>
    <x v="1"/>
    <x v="4"/>
    <x v="338"/>
    <s v="Narsingi"/>
    <x v="2131"/>
    <s v="Beetroot Dosa"/>
    <n v="115"/>
    <n v="4.5999999999999996"/>
    <n v="443"/>
    <s v="beetroot dosa"/>
    <x v="0"/>
  </r>
  <r>
    <x v="4"/>
    <x v="4"/>
    <x v="149"/>
    <x v="5"/>
    <x v="2"/>
    <x v="0"/>
    <x v="338"/>
    <s v="Narsingi"/>
    <x v="2131"/>
    <s v="Palak Dosa"/>
    <n v="115"/>
    <n v="4.4000000000000004"/>
    <n v="202"/>
    <s v="palak dosa"/>
    <x v="0"/>
  </r>
  <r>
    <x v="4"/>
    <x v="4"/>
    <x v="71"/>
    <x v="5"/>
    <x v="2"/>
    <x v="9"/>
    <x v="338"/>
    <s v="Narsingi"/>
    <x v="2131"/>
    <s v="Tomato Dosa"/>
    <n v="115"/>
    <n v="4.4000000000000004"/>
    <n v="207"/>
    <s v="tomato dosa"/>
    <x v="0"/>
  </r>
  <r>
    <x v="4"/>
    <x v="4"/>
    <x v="130"/>
    <x v="4"/>
    <x v="0"/>
    <x v="24"/>
    <x v="338"/>
    <s v="Narsingi"/>
    <x v="2132"/>
    <s v="Mysore Bajji [4]"/>
    <n v="115"/>
    <n v="4.4000000000000004"/>
    <n v="0"/>
    <s v="mysore bajji [4]"/>
    <x v="0"/>
  </r>
  <r>
    <x v="4"/>
    <x v="4"/>
    <x v="236"/>
    <x v="6"/>
    <x v="1"/>
    <x v="26"/>
    <x v="338"/>
    <s v="Narsingi"/>
    <x v="30"/>
    <s v="Pulihora"/>
    <n v="149"/>
    <n v="4.4000000000000004"/>
    <n v="0"/>
    <s v="pulihora"/>
    <x v="0"/>
  </r>
  <r>
    <x v="4"/>
    <x v="4"/>
    <x v="140"/>
    <x v="1"/>
    <x v="0"/>
    <x v="7"/>
    <x v="48"/>
    <s v="Kokapet"/>
    <x v="1"/>
    <s v="Barreled Plum Americano"/>
    <n v="395"/>
    <n v="4.4000000000000004"/>
    <n v="0"/>
    <s v="barreled plum americano"/>
    <x v="0"/>
  </r>
  <r>
    <x v="4"/>
    <x v="4"/>
    <x v="127"/>
    <x v="4"/>
    <x v="1"/>
    <x v="17"/>
    <x v="48"/>
    <s v="Kokapet"/>
    <x v="1"/>
    <s v="Iced Barreled Plum Americano"/>
    <n v="435"/>
    <n v="4.4000000000000004"/>
    <n v="0"/>
    <s v="iced barreled plum americano"/>
    <x v="0"/>
  </r>
  <r>
    <x v="4"/>
    <x v="4"/>
    <x v="102"/>
    <x v="0"/>
    <x v="1"/>
    <x v="20"/>
    <x v="48"/>
    <s v="Kokapet"/>
    <x v="1"/>
    <s v="Short Blonde Cappuccino &amp; Egg White &amp; Chicken in Multigrain Croissant"/>
    <n v="655"/>
    <n v="4.4000000000000004"/>
    <n v="0"/>
    <s v="short blonde cappuccino &amp; egg white &amp; chicken in multigrain croissant"/>
    <x v="1"/>
  </r>
  <r>
    <x v="4"/>
    <x v="4"/>
    <x v="199"/>
    <x v="6"/>
    <x v="1"/>
    <x v="6"/>
    <x v="48"/>
    <s v="Kokapet"/>
    <x v="1"/>
    <s v="Short Blonde Jaggery Oat Latte with Tofu Spinach Croissant Sandwich"/>
    <n v="635"/>
    <n v="4.4000000000000004"/>
    <n v="0"/>
    <s v="short blonde jaggery oat latte with tofu spinach croissant sandwich"/>
    <x v="0"/>
  </r>
  <r>
    <x v="4"/>
    <x v="4"/>
    <x v="38"/>
    <x v="0"/>
    <x v="2"/>
    <x v="8"/>
    <x v="48"/>
    <s v="Kokapet"/>
    <x v="1"/>
    <s v="Short Blonde Americano with Butter Croissant"/>
    <n v="545"/>
    <n v="4.4000000000000004"/>
    <n v="0"/>
    <s v="short blonde americano with butter croissant"/>
    <x v="0"/>
  </r>
  <r>
    <x v="4"/>
    <x v="4"/>
    <x v="45"/>
    <x v="0"/>
    <x v="2"/>
    <x v="27"/>
    <x v="48"/>
    <s v="Kokapet"/>
    <x v="1"/>
    <s v="Classic Iced Coffee"/>
    <n v="225"/>
    <n v="4.5999999999999996"/>
    <n v="10"/>
    <s v="classic iced coffee"/>
    <x v="0"/>
  </r>
  <r>
    <x v="4"/>
    <x v="4"/>
    <x v="135"/>
    <x v="0"/>
    <x v="2"/>
    <x v="5"/>
    <x v="48"/>
    <s v="Kokapet"/>
    <x v="1"/>
    <s v="Spinach &amp; Corn Sandwich"/>
    <n v="260"/>
    <n v="3.8"/>
    <n v="1"/>
    <s v="spinach &amp; corn sandwich"/>
    <x v="0"/>
  </r>
  <r>
    <x v="4"/>
    <x v="4"/>
    <x v="27"/>
    <x v="6"/>
    <x v="2"/>
    <x v="5"/>
    <x v="48"/>
    <s v="Kokapet"/>
    <x v="1"/>
    <s v="Paneer Tikka Sandwich"/>
    <n v="280"/>
    <n v="4.0999999999999996"/>
    <n v="2"/>
    <s v="paneer tikka sandwich"/>
    <x v="0"/>
  </r>
  <r>
    <x v="4"/>
    <x v="4"/>
    <x v="72"/>
    <x v="1"/>
    <x v="2"/>
    <x v="5"/>
    <x v="48"/>
    <s v="Kokapet"/>
    <x v="1"/>
    <s v="Blonde Latte"/>
    <n v="295"/>
    <n v="4.4000000000000004"/>
    <n v="0"/>
    <s v="blonde latte"/>
    <x v="0"/>
  </r>
  <r>
    <x v="4"/>
    <x v="4"/>
    <x v="168"/>
    <x v="3"/>
    <x v="0"/>
    <x v="29"/>
    <x v="48"/>
    <s v="Kokapet"/>
    <x v="1"/>
    <s v="Blonde Americano"/>
    <n v="270"/>
    <n v="4.4000000000000004"/>
    <n v="0"/>
    <s v="blonde americano"/>
    <x v="0"/>
  </r>
  <r>
    <x v="4"/>
    <x v="4"/>
    <x v="151"/>
    <x v="1"/>
    <x v="2"/>
    <x v="0"/>
    <x v="48"/>
    <s v="Kokapet"/>
    <x v="1"/>
    <s v="Blonde Cappuccino"/>
    <n v="285"/>
    <n v="4.4000000000000004"/>
    <n v="0"/>
    <s v="blonde cappuccino"/>
    <x v="0"/>
  </r>
  <r>
    <x v="4"/>
    <x v="4"/>
    <x v="111"/>
    <x v="1"/>
    <x v="1"/>
    <x v="20"/>
    <x v="48"/>
    <s v="Kokapet"/>
    <x v="1"/>
    <s v="Blonde Almond Flat White"/>
    <n v="395"/>
    <n v="4.4000000000000004"/>
    <n v="0"/>
    <s v="blonde almond flat white"/>
    <x v="0"/>
  </r>
  <r>
    <x v="4"/>
    <x v="4"/>
    <x v="27"/>
    <x v="6"/>
    <x v="2"/>
    <x v="5"/>
    <x v="48"/>
    <s v="Kokapet"/>
    <x v="1"/>
    <s v="Black Palm Jaggery Latte"/>
    <n v="340"/>
    <n v="4.4000000000000004"/>
    <n v="0"/>
    <s v="black palm jaggery latte"/>
    <x v="0"/>
  </r>
  <r>
    <x v="4"/>
    <x v="4"/>
    <x v="69"/>
    <x v="2"/>
    <x v="0"/>
    <x v="3"/>
    <x v="48"/>
    <s v="Kokapet"/>
    <x v="1"/>
    <s v="Pumpkin Spice Frappuccinos"/>
    <n v="480"/>
    <n v="4.4000000000000004"/>
    <n v="0"/>
    <s v="pumpkin spice frappuccinos"/>
    <x v="0"/>
  </r>
  <r>
    <x v="4"/>
    <x v="4"/>
    <x v="213"/>
    <x v="3"/>
    <x v="0"/>
    <x v="3"/>
    <x v="48"/>
    <s v="Kokapet"/>
    <x v="1"/>
    <s v="Pumpkin Spice CrÃ¨me Frappuccino"/>
    <n v="480"/>
    <n v="4.4000000000000004"/>
    <n v="0"/>
    <s v="pumpkin spice crã¨me frappuccino"/>
    <x v="0"/>
  </r>
  <r>
    <x v="4"/>
    <x v="4"/>
    <x v="98"/>
    <x v="6"/>
    <x v="2"/>
    <x v="9"/>
    <x v="48"/>
    <s v="Kokapet"/>
    <x v="1"/>
    <s v="Pumpkin Spice Latte"/>
    <n v="395"/>
    <n v="4.4000000000000004"/>
    <n v="1"/>
    <s v="pumpkin spice latte"/>
    <x v="0"/>
  </r>
  <r>
    <x v="4"/>
    <x v="4"/>
    <x v="41"/>
    <x v="1"/>
    <x v="1"/>
    <x v="17"/>
    <x v="48"/>
    <s v="Kokapet"/>
    <x v="1"/>
    <s v="Pumpkin Spice Cold Brew"/>
    <n v="435"/>
    <n v="4.4000000000000004"/>
    <n v="0"/>
    <s v="pumpkin spice cold brew"/>
    <x v="0"/>
  </r>
  <r>
    <x v="4"/>
    <x v="4"/>
    <x v="131"/>
    <x v="2"/>
    <x v="1"/>
    <x v="35"/>
    <x v="48"/>
    <s v="Kokapet"/>
    <x v="1"/>
    <s v="Churro Frappuccino"/>
    <n v="480"/>
    <n v="4.4000000000000004"/>
    <n v="0"/>
    <s v="churro frappuccino"/>
    <x v="0"/>
  </r>
  <r>
    <x v="4"/>
    <x v="4"/>
    <x v="115"/>
    <x v="4"/>
    <x v="2"/>
    <x v="32"/>
    <x v="48"/>
    <s v="Kokapet"/>
    <x v="1"/>
    <s v="Churro Latte"/>
    <n v="395"/>
    <n v="4.4000000000000004"/>
    <n v="0"/>
    <s v="churro latte"/>
    <x v="0"/>
  </r>
  <r>
    <x v="4"/>
    <x v="4"/>
    <x v="120"/>
    <x v="5"/>
    <x v="0"/>
    <x v="15"/>
    <x v="48"/>
    <s v="Kokapet"/>
    <x v="1"/>
    <s v="Iced Churro Latte"/>
    <n v="435"/>
    <n v="4.4000000000000004"/>
    <n v="0"/>
    <s v="iced churro latte"/>
    <x v="0"/>
  </r>
  <r>
    <x v="4"/>
    <x v="4"/>
    <x v="241"/>
    <x v="1"/>
    <x v="1"/>
    <x v="12"/>
    <x v="130"/>
    <s v="Narsingi"/>
    <x v="1"/>
    <s v="Miniyat Paneer Subz Biryani"/>
    <n v="319"/>
    <n v="4.4000000000000004"/>
    <n v="0"/>
    <s v="miniyat paneer subz biryani"/>
    <x v="1"/>
  </r>
  <r>
    <x v="4"/>
    <x v="4"/>
    <x v="222"/>
    <x v="1"/>
    <x v="2"/>
    <x v="8"/>
    <x v="130"/>
    <s v="Narsingi"/>
    <x v="1"/>
    <s v="Miniyat Subz-e-Biryani"/>
    <n v="299"/>
    <n v="4.4000000000000004"/>
    <n v="0"/>
    <s v="miniyat subz-e-biryani"/>
    <x v="1"/>
  </r>
  <r>
    <x v="4"/>
    <x v="4"/>
    <x v="82"/>
    <x v="0"/>
    <x v="1"/>
    <x v="31"/>
    <x v="130"/>
    <s v="Narsingi"/>
    <x v="1"/>
    <s v="Miniyat Zaikedaar Paneer Biryani"/>
    <n v="329"/>
    <n v="4.4000000000000004"/>
    <n v="0"/>
    <s v="miniyat zaikedaar paneer biryani"/>
    <x v="1"/>
  </r>
  <r>
    <x v="4"/>
    <x v="4"/>
    <x v="202"/>
    <x v="3"/>
    <x v="2"/>
    <x v="30"/>
    <x v="130"/>
    <s v="Narsingi"/>
    <x v="1"/>
    <s v="Miniyat Spicy Zaikedaar Paneer Biryani"/>
    <n v="329"/>
    <n v="4.4000000000000004"/>
    <n v="0"/>
    <s v="miniyat spicy zaikedaar paneer biryani"/>
    <x v="1"/>
  </r>
  <r>
    <x v="4"/>
    <x v="4"/>
    <x v="130"/>
    <x v="4"/>
    <x v="0"/>
    <x v="24"/>
    <x v="130"/>
    <s v="Narsingi"/>
    <x v="1"/>
    <s v="Miniyat Spicy Subz-e-Biryani"/>
    <n v="299"/>
    <n v="4.4000000000000004"/>
    <n v="0"/>
    <s v="miniyat spicy subz-e-biryani"/>
    <x v="1"/>
  </r>
  <r>
    <x v="4"/>
    <x v="4"/>
    <x v="15"/>
    <x v="1"/>
    <x v="0"/>
    <x v="13"/>
    <x v="130"/>
    <s v="Narsingi"/>
    <x v="1"/>
    <s v="Miniyat Spicy Paneer Subz Biryani"/>
    <n v="319"/>
    <n v="4.4000000000000004"/>
    <n v="0"/>
    <s v="miniyat spicy paneer subz biryani"/>
    <x v="1"/>
  </r>
  <r>
    <x v="4"/>
    <x v="4"/>
    <x v="29"/>
    <x v="2"/>
    <x v="2"/>
    <x v="11"/>
    <x v="130"/>
    <s v="Narsingi"/>
    <x v="1"/>
    <s v="Zaikedaar Paneer Biryani (Paneer Dum Biryani - Serves 1)"/>
    <n v="399"/>
    <n v="3.6"/>
    <n v="7"/>
    <s v="zaikedaar paneer biryani (paneer dum biryani - serves 1)"/>
    <x v="1"/>
  </r>
  <r>
    <x v="4"/>
    <x v="4"/>
    <x v="205"/>
    <x v="1"/>
    <x v="1"/>
    <x v="6"/>
    <x v="130"/>
    <s v="Narsingi"/>
    <x v="1"/>
    <s v="Subz-e-Biryani (Dum Veg Biryani - Serves 1)"/>
    <n v="379"/>
    <n v="5"/>
    <n v="3"/>
    <s v="subz-e-biryani (dum veg biryani - serves 1)"/>
    <x v="1"/>
  </r>
  <r>
    <x v="4"/>
    <x v="4"/>
    <x v="7"/>
    <x v="0"/>
    <x v="0"/>
    <x v="3"/>
    <x v="130"/>
    <s v="Narsingi"/>
    <x v="1"/>
    <s v="Paneer Subz Biryani (Paneer Dum and Veg Biryani - Serves 1)"/>
    <n v="389"/>
    <n v="4"/>
    <n v="1"/>
    <s v="paneer subz biryani (paneer dum and veg biryani - serves 1)"/>
    <x v="1"/>
  </r>
  <r>
    <x v="4"/>
    <x v="4"/>
    <x v="61"/>
    <x v="2"/>
    <x v="1"/>
    <x v="28"/>
    <x v="130"/>
    <s v="Narsingi"/>
    <x v="1"/>
    <s v="Dumdaar Hyderabadi Rice"/>
    <n v="199"/>
    <n v="4.4000000000000004"/>
    <n v="0"/>
    <s v="dumdaar hyderabadi rice"/>
    <x v="0"/>
  </r>
  <r>
    <x v="4"/>
    <x v="4"/>
    <x v="228"/>
    <x v="5"/>
    <x v="1"/>
    <x v="4"/>
    <x v="130"/>
    <s v="Narsingi"/>
    <x v="1"/>
    <s v="Subz-E-Biryani (Veg Dum Biryani - Serves 2)."/>
    <n v="669"/>
    <n v="4"/>
    <n v="1"/>
    <s v="subz-e-biryani (veg dum biryani - serves 2)."/>
    <x v="1"/>
  </r>
  <r>
    <x v="4"/>
    <x v="4"/>
    <x v="44"/>
    <x v="2"/>
    <x v="1"/>
    <x v="26"/>
    <x v="130"/>
    <s v="Narsingi"/>
    <x v="1"/>
    <s v="Zaikedaar Paneer (Paneer Dum Biryani - Serves 2)."/>
    <n v="719"/>
    <n v="3.9"/>
    <n v="2"/>
    <s v="zaikedaar paneer (paneer dum biryani - serves 2)."/>
    <x v="1"/>
  </r>
  <r>
    <x v="4"/>
    <x v="4"/>
    <x v="110"/>
    <x v="5"/>
    <x v="0"/>
    <x v="16"/>
    <x v="130"/>
    <s v="Narsingi"/>
    <x v="1"/>
    <s v="Paneer Subz (Classic Paneer and Veg Dum Biryani - Serves 2)."/>
    <n v="719"/>
    <n v="2.2999999999999998"/>
    <n v="3"/>
    <s v="paneer subz (classic paneer and veg dum biryani - serves 2)."/>
    <x v="1"/>
  </r>
  <r>
    <x v="4"/>
    <x v="4"/>
    <x v="1"/>
    <x v="1"/>
    <x v="0"/>
    <x v="1"/>
    <x v="130"/>
    <s v="Narsingi"/>
    <x v="1"/>
    <s v="Zaikedaar Paneer (Paneer Dum Biryani - Serves 4)."/>
    <n v="1305"/>
    <n v="4.0999999999999996"/>
    <n v="2"/>
    <s v="zaikedaar paneer (paneer dum biryani - serves 4)."/>
    <x v="1"/>
  </r>
  <r>
    <x v="4"/>
    <x v="4"/>
    <x v="171"/>
    <x v="2"/>
    <x v="0"/>
    <x v="7"/>
    <x v="130"/>
    <s v="Narsingi"/>
    <x v="1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182"/>
    <x v="5"/>
    <x v="0"/>
    <x v="3"/>
    <x v="130"/>
    <s v="Narsingi"/>
    <x v="1"/>
    <s v="Subz-E-Biryani (Veg Dum Biryani - Serves 4)."/>
    <n v="1229"/>
    <n v="4.4000000000000004"/>
    <n v="0"/>
    <s v="subz-e-biryani (veg dum biryani - serves 4)."/>
    <x v="1"/>
  </r>
  <r>
    <x v="4"/>
    <x v="4"/>
    <x v="125"/>
    <x v="0"/>
    <x v="0"/>
    <x v="13"/>
    <x v="130"/>
    <s v="Narsingi"/>
    <x v="1"/>
    <s v="Paneer Subz Biryani Thali with Kebabs"/>
    <n v="389"/>
    <n v="4.4000000000000004"/>
    <n v="0"/>
    <s v="paneer subz biryani thali with kebabs"/>
    <x v="1"/>
  </r>
  <r>
    <x v="4"/>
    <x v="4"/>
    <x v="151"/>
    <x v="1"/>
    <x v="2"/>
    <x v="0"/>
    <x v="130"/>
    <s v="Narsingi"/>
    <x v="1"/>
    <s v="Zaikedaar Paneer Biryani Thali with Kebabs"/>
    <n v="389"/>
    <n v="4.4000000000000004"/>
    <n v="0"/>
    <s v="zaikedaar paneer biryani thali with kebabs"/>
    <x v="1"/>
  </r>
  <r>
    <x v="4"/>
    <x v="4"/>
    <x v="118"/>
    <x v="1"/>
    <x v="0"/>
    <x v="33"/>
    <x v="130"/>
    <s v="Narsingi"/>
    <x v="1"/>
    <s v="Subz-E-Biryani Thali with Kebabs"/>
    <n v="359"/>
    <n v="4.4000000000000004"/>
    <n v="0"/>
    <s v="subz-e-biryani thali with kebabs"/>
    <x v="1"/>
  </r>
  <r>
    <x v="4"/>
    <x v="4"/>
    <x v="239"/>
    <x v="4"/>
    <x v="1"/>
    <x v="10"/>
    <x v="130"/>
    <s v="Narsingi"/>
    <x v="1"/>
    <s v="Andhra Paneer Biryani Thali with Kebabs(Andhra Paneer Thali)"/>
    <n v="389"/>
    <n v="4.4000000000000004"/>
    <n v="0"/>
    <s v="andhra paneer biryani thali with kebabs(andhra paneer thali)"/>
    <x v="1"/>
  </r>
  <r>
    <x v="4"/>
    <x v="4"/>
    <x v="7"/>
    <x v="0"/>
    <x v="0"/>
    <x v="3"/>
    <x v="130"/>
    <s v="Narsingi"/>
    <x v="933"/>
    <s v="Subz-E-Biryani (Veg Dum Biryani - Serves 2)."/>
    <n v="669"/>
    <n v="4"/>
    <n v="1"/>
    <s v="subz-e-biryani (veg dum biryani - serves 2)."/>
    <x v="1"/>
  </r>
  <r>
    <x v="4"/>
    <x v="4"/>
    <x v="158"/>
    <x v="1"/>
    <x v="2"/>
    <x v="19"/>
    <x v="130"/>
    <s v="Narsingi"/>
    <x v="933"/>
    <s v="Zaikedaar Paneer (Paneer Dum Biryani - Serves 2)."/>
    <n v="719"/>
    <n v="3.9"/>
    <n v="2"/>
    <s v="zaikedaar paneer (paneer dum biryani - serves 2)."/>
    <x v="1"/>
  </r>
  <r>
    <x v="4"/>
    <x v="4"/>
    <x v="185"/>
    <x v="4"/>
    <x v="1"/>
    <x v="2"/>
    <x v="130"/>
    <s v="Narsingi"/>
    <x v="933"/>
    <s v="Paneer Subz (Classic Paneer and Veg Dum Biryani - Serves 2)."/>
    <n v="719"/>
    <n v="2.2999999999999998"/>
    <n v="3"/>
    <s v="paneer subz (classic paneer and veg dum biryani - serves 2)."/>
    <x v="1"/>
  </r>
  <r>
    <x v="4"/>
    <x v="4"/>
    <x v="199"/>
    <x v="6"/>
    <x v="1"/>
    <x v="6"/>
    <x v="130"/>
    <s v="Narsingi"/>
    <x v="931"/>
    <s v="Nawabi Handi Ki Jodi (Veg, Serves 4)"/>
    <n v="1569"/>
    <n v="4.4000000000000004"/>
    <n v="0"/>
    <s v="nawabi handi ki jodi (veg, serves 4)"/>
    <x v="0"/>
  </r>
  <r>
    <x v="4"/>
    <x v="4"/>
    <x v="178"/>
    <x v="4"/>
    <x v="0"/>
    <x v="29"/>
    <x v="130"/>
    <s v="Narsingi"/>
    <x v="931"/>
    <s v="Paneer-e-Nawabi Handi Biryani (Serves 2)"/>
    <n v="999"/>
    <n v="3.9"/>
    <n v="2"/>
    <s v="paneer-e-nawabi handi biryani (serves 2)"/>
    <x v="1"/>
  </r>
  <r>
    <x v="4"/>
    <x v="4"/>
    <x v="109"/>
    <x v="0"/>
    <x v="1"/>
    <x v="2"/>
    <x v="130"/>
    <s v="Narsingi"/>
    <x v="931"/>
    <s v="Subz-e-Nawabi Handi Biryani (Serves 2)"/>
    <n v="999"/>
    <n v="4.0999999999999996"/>
    <n v="1"/>
    <s v="subz-e-nawabi handi biryani (serves 2)"/>
    <x v="1"/>
  </r>
  <r>
    <x v="4"/>
    <x v="4"/>
    <x v="108"/>
    <x v="0"/>
    <x v="2"/>
    <x v="11"/>
    <x v="130"/>
    <s v="Narsingi"/>
    <x v="931"/>
    <s v="Nawabi Handi Dum Biryani with Veg Kebab Combo (Serves 2-3)"/>
    <n v="1025"/>
    <n v="4.4000000000000004"/>
    <n v="0"/>
    <s v="nawabi handi dum biryani with veg kebab combo (serves 2-3)"/>
    <x v="1"/>
  </r>
  <r>
    <x v="4"/>
    <x v="4"/>
    <x v="89"/>
    <x v="0"/>
    <x v="0"/>
    <x v="21"/>
    <x v="130"/>
    <s v="Narsingi"/>
    <x v="931"/>
    <s v="Lajawab Veg Kebab Platter"/>
    <n v="899"/>
    <n v="4.4000000000000004"/>
    <n v="0"/>
    <s v="lajawab veg kebab platter"/>
    <x v="1"/>
  </r>
  <r>
    <x v="4"/>
    <x v="4"/>
    <x v="8"/>
    <x v="4"/>
    <x v="0"/>
    <x v="7"/>
    <x v="130"/>
    <s v="Narsingi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4"/>
    <x v="4"/>
    <x v="4"/>
    <x v="1"/>
    <x v="1"/>
    <x v="4"/>
    <x v="130"/>
    <s v="Narsingi"/>
    <x v="931"/>
    <s v="Bemisaal Nawabi Handi Veg Dawat"/>
    <n v="1199"/>
    <n v="4.4000000000000004"/>
    <n v="0"/>
    <s v="bemisaal nawabi handi veg dawat"/>
    <x v="0"/>
  </r>
  <r>
    <x v="4"/>
    <x v="4"/>
    <x v="176"/>
    <x v="2"/>
    <x v="0"/>
    <x v="24"/>
    <x v="130"/>
    <s v="Narsingi"/>
    <x v="786"/>
    <s v="Zaikedaar Paneer Biryani (Paneer Dum Biryani - Serves 1)"/>
    <n v="399"/>
    <n v="3.6"/>
    <n v="7"/>
    <s v="zaikedaar paneer biryani (paneer dum biryani - serves 1)"/>
    <x v="1"/>
  </r>
  <r>
    <x v="4"/>
    <x v="4"/>
    <x v="45"/>
    <x v="0"/>
    <x v="2"/>
    <x v="27"/>
    <x v="130"/>
    <s v="Narsingi"/>
    <x v="786"/>
    <s v="Subz-e-Biryani (Dum Veg Biryani - Serves 1)"/>
    <n v="379"/>
    <n v="5"/>
    <n v="3"/>
    <s v="subz-e-biryani (dum veg biryani - serves 1)"/>
    <x v="1"/>
  </r>
  <r>
    <x v="4"/>
    <x v="4"/>
    <x v="230"/>
    <x v="2"/>
    <x v="1"/>
    <x v="12"/>
    <x v="130"/>
    <s v="Narsingi"/>
    <x v="786"/>
    <s v="Paneer Subz Biryani (Paneer Dum and Veg Biryani - Serves 1)"/>
    <n v="389"/>
    <n v="4"/>
    <n v="1"/>
    <s v="paneer subz biryani (paneer dum and veg biryani - serves 1)"/>
    <x v="1"/>
  </r>
  <r>
    <x v="4"/>
    <x v="4"/>
    <x v="105"/>
    <x v="4"/>
    <x v="2"/>
    <x v="27"/>
    <x v="130"/>
    <s v="Narsingi"/>
    <x v="786"/>
    <s v="Dumdaar Hyderabadi Rice"/>
    <n v="199"/>
    <n v="4.4000000000000004"/>
    <n v="0"/>
    <s v="dumdaar hyderabadi rice"/>
    <x v="0"/>
  </r>
  <r>
    <x v="4"/>
    <x v="4"/>
    <x v="134"/>
    <x v="6"/>
    <x v="0"/>
    <x v="22"/>
    <x v="130"/>
    <s v="Narsingi"/>
    <x v="932"/>
    <s v="Zaikedaar Paneer (Paneer Dum Biryani - Serves 4)."/>
    <n v="1305"/>
    <n v="4.0999999999999996"/>
    <n v="2"/>
    <s v="zaikedaar paneer (paneer dum biryani - serves 4)."/>
    <x v="1"/>
  </r>
  <r>
    <x v="4"/>
    <x v="4"/>
    <x v="146"/>
    <x v="5"/>
    <x v="0"/>
    <x v="22"/>
    <x v="130"/>
    <s v="Narsingi"/>
    <x v="932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174"/>
    <x v="0"/>
    <x v="0"/>
    <x v="29"/>
    <x v="130"/>
    <s v="Narsingi"/>
    <x v="932"/>
    <s v="Subz-E-Biryani (Veg Dum Biryani - Serves 4)."/>
    <n v="1229"/>
    <n v="4.4000000000000004"/>
    <n v="0"/>
    <s v="subz-e-biryani (veg dum biryani - serves 4)."/>
    <x v="1"/>
  </r>
  <r>
    <x v="4"/>
    <x v="4"/>
    <x v="49"/>
    <x v="5"/>
    <x v="1"/>
    <x v="2"/>
    <x v="130"/>
    <s v="Narsingi"/>
    <x v="760"/>
    <s v="Aftaabi Paneer Tikka Masala"/>
    <n v="279"/>
    <n v="1.7"/>
    <n v="3"/>
    <s v="aftaabi paneer tikka masala"/>
    <x v="0"/>
  </r>
  <r>
    <x v="4"/>
    <x v="4"/>
    <x v="131"/>
    <x v="2"/>
    <x v="1"/>
    <x v="35"/>
    <x v="130"/>
    <s v="Narsingi"/>
    <x v="760"/>
    <s v="Paneer Lababdar"/>
    <n v="279"/>
    <n v="3.9"/>
    <n v="1"/>
    <s v="paneer lababdar"/>
    <x v="0"/>
  </r>
  <r>
    <x v="4"/>
    <x v="4"/>
    <x v="46"/>
    <x v="1"/>
    <x v="0"/>
    <x v="15"/>
    <x v="130"/>
    <s v="Narsingi"/>
    <x v="760"/>
    <s v="Durbari Tawa Paratha (Pack of 3)"/>
    <n v="89"/>
    <n v="3.7"/>
    <n v="1"/>
    <s v="durbari tawa paratha (pack of 3)"/>
    <x v="0"/>
  </r>
  <r>
    <x v="4"/>
    <x v="4"/>
    <x v="82"/>
    <x v="0"/>
    <x v="1"/>
    <x v="31"/>
    <x v="130"/>
    <s v="Narsingi"/>
    <x v="760"/>
    <s v="Nafees Laccha Paratha (Pack of 4)"/>
    <n v="169"/>
    <n v="3.7"/>
    <n v="1"/>
    <s v="nafees laccha paratha (pack of 4)"/>
    <x v="0"/>
  </r>
  <r>
    <x v="4"/>
    <x v="4"/>
    <x v="116"/>
    <x v="4"/>
    <x v="0"/>
    <x v="13"/>
    <x v="130"/>
    <s v="Narsingi"/>
    <x v="760"/>
    <s v="Nafees Laccha Paratha (Pack of 2)"/>
    <n v="89"/>
    <n v="4.4000000000000004"/>
    <n v="0"/>
    <s v="nafees laccha paratha (pack of 2)"/>
    <x v="0"/>
  </r>
  <r>
    <x v="4"/>
    <x v="4"/>
    <x v="171"/>
    <x v="2"/>
    <x v="0"/>
    <x v="7"/>
    <x v="130"/>
    <s v="Narsingi"/>
    <x v="760"/>
    <s v="Shaandaar Paneer Curries Combo (Serves 2)"/>
    <n v="879"/>
    <n v="4.4000000000000004"/>
    <n v="0"/>
    <s v="shaandaar paneer curries combo (serves 2)"/>
    <x v="0"/>
  </r>
  <r>
    <x v="4"/>
    <x v="4"/>
    <x v="67"/>
    <x v="2"/>
    <x v="0"/>
    <x v="15"/>
    <x v="130"/>
    <s v="Narsingi"/>
    <x v="760"/>
    <s v="Rivayati Paneer Curry Combo (Serves 2)"/>
    <n v="605"/>
    <n v="4.4000000000000004"/>
    <n v="0"/>
    <s v="rivayati paneer curry combo (serves 2)"/>
    <x v="0"/>
  </r>
  <r>
    <x v="4"/>
    <x v="4"/>
    <x v="161"/>
    <x v="2"/>
    <x v="0"/>
    <x v="16"/>
    <x v="130"/>
    <s v="Narsingi"/>
    <x v="758"/>
    <s v="Dahi Labneh Kebab (6 pcs) &amp; Hara Bhara Kebab (6 Pcs) Combo"/>
    <n v="469"/>
    <n v="4.4000000000000004"/>
    <n v="0"/>
    <s v="dahi labneh kebab (6 pcs) &amp; hara bhara kebab (6 pcs) combo"/>
    <x v="1"/>
  </r>
  <r>
    <x v="4"/>
    <x v="4"/>
    <x v="43"/>
    <x v="6"/>
    <x v="1"/>
    <x v="23"/>
    <x v="130"/>
    <s v="Narsingi"/>
    <x v="758"/>
    <s v="Falafel-E-Khaas"/>
    <n v="119"/>
    <n v="4"/>
    <n v="1"/>
    <s v="falafel-e-khaas"/>
    <x v="0"/>
  </r>
  <r>
    <x v="4"/>
    <x v="4"/>
    <x v="151"/>
    <x v="1"/>
    <x v="2"/>
    <x v="0"/>
    <x v="130"/>
    <s v="Narsingi"/>
    <x v="758"/>
    <s v="Hara Bhara Kebab"/>
    <n v="159"/>
    <n v="4"/>
    <n v="2"/>
    <s v="hara bhara kebab"/>
    <x v="1"/>
  </r>
  <r>
    <x v="4"/>
    <x v="4"/>
    <x v="47"/>
    <x v="4"/>
    <x v="1"/>
    <x v="4"/>
    <x v="130"/>
    <s v="Narsingi"/>
    <x v="758"/>
    <s v="Dahi Labneh Kebab"/>
    <n v="149"/>
    <n v="3.5"/>
    <n v="1"/>
    <s v="dahi labneh kebab"/>
    <x v="1"/>
  </r>
  <r>
    <x v="4"/>
    <x v="4"/>
    <x v="188"/>
    <x v="6"/>
    <x v="0"/>
    <x v="0"/>
    <x v="130"/>
    <s v="Narsingi"/>
    <x v="758"/>
    <s v="Aloo Chaap Tikki"/>
    <n v="139"/>
    <n v="4.0999999999999996"/>
    <n v="1"/>
    <s v="aloo chaap tikki"/>
    <x v="0"/>
  </r>
  <r>
    <x v="4"/>
    <x v="4"/>
    <x v="108"/>
    <x v="0"/>
    <x v="2"/>
    <x v="11"/>
    <x v="130"/>
    <s v="Narsingi"/>
    <x v="759"/>
    <s v="Paneer Subz Biryani Thali with Kebabs"/>
    <n v="389"/>
    <n v="4.4000000000000004"/>
    <n v="0"/>
    <s v="paneer subz biryani thali with kebabs"/>
    <x v="1"/>
  </r>
  <r>
    <x v="4"/>
    <x v="4"/>
    <x v="81"/>
    <x v="5"/>
    <x v="2"/>
    <x v="30"/>
    <x v="130"/>
    <s v="Narsingi"/>
    <x v="759"/>
    <s v="Zaikedaar Paneer Biryani Thali with Kebabs"/>
    <n v="389"/>
    <n v="4.4000000000000004"/>
    <n v="0"/>
    <s v="zaikedaar paneer biryani thali with kebabs"/>
    <x v="1"/>
  </r>
  <r>
    <x v="4"/>
    <x v="4"/>
    <x v="223"/>
    <x v="6"/>
    <x v="2"/>
    <x v="8"/>
    <x v="130"/>
    <s v="Narsingi"/>
    <x v="759"/>
    <s v="Subz-E-Biryani Thali with Kebabs"/>
    <n v="359"/>
    <n v="4.4000000000000004"/>
    <n v="0"/>
    <s v="subz-e-biryani thali with kebabs"/>
    <x v="1"/>
  </r>
  <r>
    <x v="4"/>
    <x v="4"/>
    <x v="13"/>
    <x v="5"/>
    <x v="1"/>
    <x v="12"/>
    <x v="130"/>
    <s v="Narsingi"/>
    <x v="759"/>
    <s v="Andhra Paneer Biryani Thali with Kebabs(Andhra Paneer Thali)"/>
    <n v="389"/>
    <n v="4.4000000000000004"/>
    <n v="0"/>
    <s v="andhra paneer biryani thali with kebabs(andhra paneer thali)"/>
    <x v="1"/>
  </r>
  <r>
    <x v="4"/>
    <x v="4"/>
    <x v="208"/>
    <x v="2"/>
    <x v="2"/>
    <x v="27"/>
    <x v="130"/>
    <s v="Narsingi"/>
    <x v="759"/>
    <s v="1 +1 Zaikedaar Paneer Biryani &amp; Kebab Thali Combo"/>
    <n v="738"/>
    <n v="4.4000000000000004"/>
    <n v="0"/>
    <s v="1 +1 zaikedaar paneer biryani &amp; kebab thali combo"/>
    <x v="1"/>
  </r>
  <r>
    <x v="4"/>
    <x v="4"/>
    <x v="200"/>
    <x v="6"/>
    <x v="0"/>
    <x v="21"/>
    <x v="130"/>
    <s v="Narsingi"/>
    <x v="935"/>
    <s v="Miniyat Paneer Subz Biryani"/>
    <n v="319"/>
    <n v="4.4000000000000004"/>
    <n v="0"/>
    <s v="miniyat paneer subz biryani"/>
    <x v="1"/>
  </r>
  <r>
    <x v="4"/>
    <x v="4"/>
    <x v="10"/>
    <x v="0"/>
    <x v="2"/>
    <x v="9"/>
    <x v="130"/>
    <s v="Narsingi"/>
    <x v="935"/>
    <s v="Miniyat Subz-e-Biryani"/>
    <n v="299"/>
    <n v="4.4000000000000004"/>
    <n v="0"/>
    <s v="miniyat subz-e-biryani"/>
    <x v="1"/>
  </r>
  <r>
    <x v="4"/>
    <x v="4"/>
    <x v="28"/>
    <x v="3"/>
    <x v="0"/>
    <x v="22"/>
    <x v="130"/>
    <s v="Narsingi"/>
    <x v="935"/>
    <s v="Miniyat Zaikedaar Paneer Biryani"/>
    <n v="329"/>
    <n v="4.4000000000000004"/>
    <n v="0"/>
    <s v="miniyat zaikedaar paneer biryani"/>
    <x v="1"/>
  </r>
  <r>
    <x v="4"/>
    <x v="4"/>
    <x v="31"/>
    <x v="2"/>
    <x v="1"/>
    <x v="6"/>
    <x v="130"/>
    <s v="Narsingi"/>
    <x v="935"/>
    <s v="Miniyat Spicy Zaikedaar Paneer Biryani"/>
    <n v="329"/>
    <n v="4.4000000000000004"/>
    <n v="0"/>
    <s v="miniyat spicy zaikedaar paneer biryani"/>
    <x v="1"/>
  </r>
  <r>
    <x v="4"/>
    <x v="4"/>
    <x v="66"/>
    <x v="2"/>
    <x v="1"/>
    <x v="17"/>
    <x v="130"/>
    <s v="Narsingi"/>
    <x v="935"/>
    <s v="Miniyat Spicy Subz-e-Biryani"/>
    <n v="299"/>
    <n v="4.4000000000000004"/>
    <n v="0"/>
    <s v="miniyat spicy subz-e-biryani"/>
    <x v="1"/>
  </r>
  <r>
    <x v="4"/>
    <x v="4"/>
    <x v="206"/>
    <x v="2"/>
    <x v="2"/>
    <x v="19"/>
    <x v="130"/>
    <s v="Narsingi"/>
    <x v="935"/>
    <s v="Miniyat Spicy Paneer Subz Biryani"/>
    <n v="319"/>
    <n v="4.4000000000000004"/>
    <n v="0"/>
    <s v="miniyat spicy paneer subz biryani"/>
    <x v="1"/>
  </r>
  <r>
    <x v="4"/>
    <x v="4"/>
    <x v="113"/>
    <x v="5"/>
    <x v="2"/>
    <x v="8"/>
    <x v="130"/>
    <s v="Narsingi"/>
    <x v="934"/>
    <s v="Royal Dal Makhani Thali with Rice"/>
    <n v="299"/>
    <n v="4.4000000000000004"/>
    <n v="0"/>
    <s v="royal dal makhani thali with rice"/>
    <x v="0"/>
  </r>
  <r>
    <x v="4"/>
    <x v="4"/>
    <x v="119"/>
    <x v="6"/>
    <x v="1"/>
    <x v="35"/>
    <x v="130"/>
    <s v="Narsingi"/>
    <x v="934"/>
    <s v="Royal Paneer Tikka Masala Thali with Rice"/>
    <n v="369"/>
    <n v="4.4000000000000004"/>
    <n v="0"/>
    <s v="royal paneer tikka masala thali with rice"/>
    <x v="0"/>
  </r>
  <r>
    <x v="4"/>
    <x v="4"/>
    <x v="80"/>
    <x v="6"/>
    <x v="1"/>
    <x v="17"/>
    <x v="130"/>
    <s v="Narsingi"/>
    <x v="934"/>
    <s v="Royal Paneer Lababdar Thali with Rice"/>
    <n v="369"/>
    <n v="4.4000000000000004"/>
    <n v="0"/>
    <s v="royal paneer lababdar thali with rice"/>
    <x v="0"/>
  </r>
  <r>
    <x v="4"/>
    <x v="4"/>
    <x v="238"/>
    <x v="4"/>
    <x v="1"/>
    <x v="26"/>
    <x v="130"/>
    <s v="Narsingi"/>
    <x v="934"/>
    <s v="Royal Paneer Lababdar Thali"/>
    <n v="379"/>
    <n v="4.4000000000000004"/>
    <n v="0"/>
    <s v="royal paneer lababdar thali"/>
    <x v="0"/>
  </r>
  <r>
    <x v="4"/>
    <x v="4"/>
    <x v="190"/>
    <x v="6"/>
    <x v="2"/>
    <x v="32"/>
    <x v="130"/>
    <s v="Narsingi"/>
    <x v="934"/>
    <s v="Royal Paneer Tikka Masala Thali"/>
    <n v="379"/>
    <n v="4.4000000000000004"/>
    <n v="0"/>
    <s v="royal paneer tikka masala thali"/>
    <x v="0"/>
  </r>
  <r>
    <x v="4"/>
    <x v="4"/>
    <x v="212"/>
    <x v="2"/>
    <x v="0"/>
    <x v="33"/>
    <x v="130"/>
    <s v="Narsingi"/>
    <x v="934"/>
    <s v="Royal Dal Makhani Thali"/>
    <n v="299"/>
    <n v="4.4000000000000004"/>
    <n v="0"/>
    <s v="royal dal makhani thali"/>
    <x v="0"/>
  </r>
  <r>
    <x v="4"/>
    <x v="4"/>
    <x v="25"/>
    <x v="5"/>
    <x v="0"/>
    <x v="21"/>
    <x v="130"/>
    <s v="Narsingi"/>
    <x v="312"/>
    <s v="Shahi Veg Biryani &amp; Kebab Combo (Serves 1)"/>
    <n v="325"/>
    <n v="4.4000000000000004"/>
    <n v="0"/>
    <s v="shahi veg biryani &amp; kebab combo (serves 1)"/>
    <x v="1"/>
  </r>
  <r>
    <x v="4"/>
    <x v="4"/>
    <x v="186"/>
    <x v="5"/>
    <x v="1"/>
    <x v="31"/>
    <x v="130"/>
    <s v="Narsingi"/>
    <x v="312"/>
    <s v="Royal Paneer Curry Combo (Serves 1)"/>
    <n v="349"/>
    <n v="4"/>
    <n v="1"/>
    <s v="royal paneer curry combo (serves 1)"/>
    <x v="0"/>
  </r>
  <r>
    <x v="4"/>
    <x v="4"/>
    <x v="94"/>
    <x v="2"/>
    <x v="1"/>
    <x v="4"/>
    <x v="130"/>
    <s v="Narsingi"/>
    <x v="312"/>
    <s v="Royal Paneer Daawat Combo (Serves 2)"/>
    <n v="649"/>
    <n v="4.4000000000000004"/>
    <n v="0"/>
    <s v="royal paneer daawat combo (serves 2)"/>
    <x v="0"/>
  </r>
  <r>
    <x v="4"/>
    <x v="4"/>
    <x v="138"/>
    <x v="1"/>
    <x v="0"/>
    <x v="21"/>
    <x v="61"/>
    <s v="Narsingi"/>
    <x v="1"/>
    <s v="Mini Onam Sadhya Meal"/>
    <n v="449"/>
    <n v="4.4000000000000004"/>
    <n v="0"/>
    <s v="mini onam sadhya meal"/>
    <x v="0"/>
  </r>
  <r>
    <x v="4"/>
    <x v="4"/>
    <x v="164"/>
    <x v="5"/>
    <x v="1"/>
    <x v="28"/>
    <x v="61"/>
    <s v="Narsingi"/>
    <x v="1"/>
    <s v="Rajma &amp; Rumali Roti Lunchbox"/>
    <n v="259"/>
    <n v="4.4000000000000004"/>
    <n v="0"/>
    <s v="rajma &amp; rumali roti lunchbox"/>
    <x v="0"/>
  </r>
  <r>
    <x v="4"/>
    <x v="4"/>
    <x v="206"/>
    <x v="2"/>
    <x v="2"/>
    <x v="19"/>
    <x v="61"/>
    <s v="Narsingi"/>
    <x v="1"/>
    <s v="Dal Makhani &amp; Rumali Roti Lunchbox"/>
    <n v="249"/>
    <n v="4.4000000000000004"/>
    <n v="1"/>
    <s v="dal makhani &amp; rumali roti lunchbox"/>
    <x v="0"/>
  </r>
  <r>
    <x v="4"/>
    <x v="4"/>
    <x v="196"/>
    <x v="0"/>
    <x v="1"/>
    <x v="35"/>
    <x v="61"/>
    <s v="Narsingi"/>
    <x v="1"/>
    <s v="Pindi Chole with Rumali Roti Lunchbox"/>
    <n v="249"/>
    <n v="4.4000000000000004"/>
    <n v="0"/>
    <s v="pindi chole with rumali roti lunchbox"/>
    <x v="0"/>
  </r>
  <r>
    <x v="4"/>
    <x v="4"/>
    <x v="72"/>
    <x v="1"/>
    <x v="2"/>
    <x v="5"/>
    <x v="61"/>
    <s v="Narsingi"/>
    <x v="1"/>
    <s v="Paneer Lababdar Rumali Roti Lunchbox"/>
    <n v="339"/>
    <n v="4.4000000000000004"/>
    <n v="0"/>
    <s v="paneer lababdar rumali roti lunchbox"/>
    <x v="0"/>
  </r>
  <r>
    <x v="4"/>
    <x v="4"/>
    <x v="33"/>
    <x v="3"/>
    <x v="1"/>
    <x v="17"/>
    <x v="61"/>
    <s v="Narsingi"/>
    <x v="1"/>
    <s v="Paneer Tikka Masala Rumali Roti Lunchbox"/>
    <n v="339"/>
    <n v="4.4000000000000004"/>
    <n v="0"/>
    <s v="paneer tikka masala rumali roti lunchbox"/>
    <x v="0"/>
  </r>
  <r>
    <x v="4"/>
    <x v="4"/>
    <x v="234"/>
    <x v="3"/>
    <x v="1"/>
    <x v="26"/>
    <x v="61"/>
    <s v="Narsingi"/>
    <x v="1"/>
    <s v="Pindi Chole with Chapati Lunchbox"/>
    <n v="199"/>
    <n v="3.9"/>
    <n v="4"/>
    <s v="pindi chole with chapati lunchbox"/>
    <x v="0"/>
  </r>
  <r>
    <x v="4"/>
    <x v="4"/>
    <x v="6"/>
    <x v="3"/>
    <x v="1"/>
    <x v="6"/>
    <x v="61"/>
    <s v="Narsingi"/>
    <x v="1"/>
    <s v="Rajma, Chapati Lunchbox with Gulab Jamun (2 pcs)"/>
    <n v="209"/>
    <n v="3.8"/>
    <n v="5"/>
    <s v="rajma, chapati lunchbox with gulab jamun (2 pcs)"/>
    <x v="0"/>
  </r>
  <r>
    <x v="4"/>
    <x v="4"/>
    <x v="214"/>
    <x v="1"/>
    <x v="0"/>
    <x v="25"/>
    <x v="61"/>
    <s v="Narsingi"/>
    <x v="1"/>
    <s v="Rajma &amp; Chapati Lunchbox"/>
    <n v="199"/>
    <n v="5"/>
    <n v="5"/>
    <s v="rajma &amp; chapati lunchbox"/>
    <x v="0"/>
  </r>
  <r>
    <x v="4"/>
    <x v="4"/>
    <x v="233"/>
    <x v="1"/>
    <x v="1"/>
    <x v="10"/>
    <x v="61"/>
    <s v="Narsingi"/>
    <x v="1"/>
    <s v="Dal Makhani &amp; Chapati Lunchbox"/>
    <n v="199"/>
    <n v="4.2"/>
    <n v="11"/>
    <s v="dal makhani &amp; chapati lunchbox"/>
    <x v="0"/>
  </r>
  <r>
    <x v="4"/>
    <x v="4"/>
    <x v="239"/>
    <x v="4"/>
    <x v="1"/>
    <x v="10"/>
    <x v="61"/>
    <s v="Narsingi"/>
    <x v="1"/>
    <s v="Paneer Tikka Masala Chapati Lunchbox"/>
    <n v="289"/>
    <n v="3.5"/>
    <n v="3"/>
    <s v="paneer tikka masala chapati lunchbox"/>
    <x v="0"/>
  </r>
  <r>
    <x v="4"/>
    <x v="4"/>
    <x v="54"/>
    <x v="1"/>
    <x v="1"/>
    <x v="28"/>
    <x v="61"/>
    <s v="Narsingi"/>
    <x v="1"/>
    <s v="Paneer Lababdar Chapati Lunchbox"/>
    <n v="289"/>
    <n v="4.4000000000000004"/>
    <n v="0"/>
    <s v="paneer lababdar chapati lunchbox"/>
    <x v="0"/>
  </r>
  <r>
    <x v="4"/>
    <x v="4"/>
    <x v="219"/>
    <x v="1"/>
    <x v="0"/>
    <x v="16"/>
    <x v="61"/>
    <s v="Narsingi"/>
    <x v="1"/>
    <s v="Pindi Chole Jumbo Lunchbox"/>
    <n v="277"/>
    <n v="4.4000000000000004"/>
    <n v="1"/>
    <s v="pindi chole jumbo lunchbox"/>
    <x v="0"/>
  </r>
  <r>
    <x v="4"/>
    <x v="4"/>
    <x v="188"/>
    <x v="6"/>
    <x v="0"/>
    <x v="0"/>
    <x v="61"/>
    <s v="Narsingi"/>
    <x v="1"/>
    <s v="Rajma Masala Jumbo Lunchbox"/>
    <n v="285"/>
    <n v="4.3"/>
    <n v="11"/>
    <s v="rajma masala jumbo lunchbox"/>
    <x v="0"/>
  </r>
  <r>
    <x v="4"/>
    <x v="4"/>
    <x v="141"/>
    <x v="5"/>
    <x v="0"/>
    <x v="29"/>
    <x v="61"/>
    <s v="Narsingi"/>
    <x v="1"/>
    <s v="Paneer Tikka Masala Jumbo Lunchbox"/>
    <n v="459"/>
    <n v="4.3"/>
    <n v="1"/>
    <s v="paneer tikka masala jumbo lunchbox"/>
    <x v="0"/>
  </r>
  <r>
    <x v="4"/>
    <x v="4"/>
    <x v="100"/>
    <x v="0"/>
    <x v="2"/>
    <x v="34"/>
    <x v="61"/>
    <s v="Narsingi"/>
    <x v="1"/>
    <s v="Paneer Lababdar Jumbo Lunchbox"/>
    <n v="429"/>
    <n v="4.0999999999999996"/>
    <n v="2"/>
    <s v="paneer lababdar jumbo lunchbox"/>
    <x v="0"/>
  </r>
  <r>
    <x v="4"/>
    <x v="4"/>
    <x v="171"/>
    <x v="2"/>
    <x v="0"/>
    <x v="7"/>
    <x v="61"/>
    <s v="Narsingi"/>
    <x v="1"/>
    <s v="Mini Onam Sadhya Lunchbox"/>
    <n v="449"/>
    <n v="4.4000000000000004"/>
    <n v="0"/>
    <s v="mini onam sadhya lunchbox"/>
    <x v="0"/>
  </r>
  <r>
    <x v="4"/>
    <x v="4"/>
    <x v="43"/>
    <x v="6"/>
    <x v="1"/>
    <x v="23"/>
    <x v="61"/>
    <s v="Narsingi"/>
    <x v="1"/>
    <s v="Dal Makhani, Rice Lunchbox with Gulab Jamun (2 pcs)"/>
    <n v="299"/>
    <n v="4.2"/>
    <n v="1"/>
    <s v="dal makhani, rice lunchbox with gulab jamun (2 pcs)"/>
    <x v="0"/>
  </r>
  <r>
    <x v="4"/>
    <x v="4"/>
    <x v="90"/>
    <x v="6"/>
    <x v="1"/>
    <x v="31"/>
    <x v="61"/>
    <s v="Narsingi"/>
    <x v="1"/>
    <s v="Dal Makhani &amp; Rice Lunchbox"/>
    <n v="199"/>
    <n v="3.3"/>
    <n v="3"/>
    <s v="dal makhani &amp; rice lunchbox"/>
    <x v="0"/>
  </r>
  <r>
    <x v="4"/>
    <x v="4"/>
    <x v="187"/>
    <x v="6"/>
    <x v="1"/>
    <x v="28"/>
    <x v="61"/>
    <s v="Narsingi"/>
    <x v="1"/>
    <s v="Rajma Chawal Lunchbox"/>
    <n v="199"/>
    <n v="2.4"/>
    <n v="3"/>
    <s v="rajma chawal lunchbox"/>
    <x v="0"/>
  </r>
  <r>
    <x v="4"/>
    <x v="4"/>
    <x v="117"/>
    <x v="2"/>
    <x v="1"/>
    <x v="18"/>
    <x v="61"/>
    <s v="Narsingi"/>
    <x v="268"/>
    <s v="Mini Onam Sadhya Meal"/>
    <n v="449"/>
    <n v="4.4000000000000004"/>
    <n v="0"/>
    <s v="mini onam sadhya meal"/>
    <x v="0"/>
  </r>
  <r>
    <x v="4"/>
    <x v="4"/>
    <x v="79"/>
    <x v="5"/>
    <x v="0"/>
    <x v="1"/>
    <x v="61"/>
    <s v="Narsingi"/>
    <x v="183"/>
    <s v="Rajma &amp; Rumali Roti Lunchbox"/>
    <n v="259"/>
    <n v="4.4000000000000004"/>
    <n v="0"/>
    <s v="rajma &amp; rumali roti lunchbox"/>
    <x v="0"/>
  </r>
  <r>
    <x v="4"/>
    <x v="4"/>
    <x v="26"/>
    <x v="4"/>
    <x v="2"/>
    <x v="5"/>
    <x v="61"/>
    <s v="Narsingi"/>
    <x v="183"/>
    <s v="Dal Makhani &amp; Rumali Roti Lunchbox"/>
    <n v="249"/>
    <n v="4.4000000000000004"/>
    <n v="1"/>
    <s v="dal makhani &amp; rumali roti lunchbox"/>
    <x v="0"/>
  </r>
  <r>
    <x v="4"/>
    <x v="4"/>
    <x v="216"/>
    <x v="3"/>
    <x v="0"/>
    <x v="15"/>
    <x v="61"/>
    <s v="Narsingi"/>
    <x v="183"/>
    <s v="Pindi Chole with Rumali Roti Lunchbox"/>
    <n v="249"/>
    <n v="4.4000000000000004"/>
    <n v="0"/>
    <s v="pindi chole with rumali roti lunchbox"/>
    <x v="0"/>
  </r>
  <r>
    <x v="4"/>
    <x v="4"/>
    <x v="45"/>
    <x v="0"/>
    <x v="2"/>
    <x v="27"/>
    <x v="61"/>
    <s v="Narsingi"/>
    <x v="183"/>
    <s v="Paneer Lababdar Rumali Roti Lunchbox"/>
    <n v="339"/>
    <n v="4.4000000000000004"/>
    <n v="0"/>
    <s v="paneer lababdar rumali roti lunchbox"/>
    <x v="0"/>
  </r>
  <r>
    <x v="4"/>
    <x v="4"/>
    <x v="196"/>
    <x v="0"/>
    <x v="1"/>
    <x v="35"/>
    <x v="61"/>
    <s v="Narsingi"/>
    <x v="183"/>
    <s v="Paneer Tikka Masala Rumali Roti Lunchbox"/>
    <n v="339"/>
    <n v="4.4000000000000004"/>
    <n v="0"/>
    <s v="paneer tikka masala rumali roti lunchbox"/>
    <x v="0"/>
  </r>
  <r>
    <x v="4"/>
    <x v="4"/>
    <x v="117"/>
    <x v="2"/>
    <x v="1"/>
    <x v="18"/>
    <x v="61"/>
    <s v="Narsingi"/>
    <x v="191"/>
    <s v="Pindi Chole with Chapati Lunchbox"/>
    <n v="199"/>
    <n v="3.9"/>
    <n v="4"/>
    <s v="pindi chole with chapati lunchbox"/>
    <x v="0"/>
  </r>
  <r>
    <x v="4"/>
    <x v="4"/>
    <x v="117"/>
    <x v="2"/>
    <x v="1"/>
    <x v="18"/>
    <x v="61"/>
    <s v="Narsingi"/>
    <x v="191"/>
    <s v="Rajma, Chapati Lunchbox with Gulab Jamun (2 pcs)"/>
    <n v="209"/>
    <n v="3.8"/>
    <n v="5"/>
    <s v="rajma, chapati lunchbox with gulab jamun (2 pcs)"/>
    <x v="0"/>
  </r>
  <r>
    <x v="4"/>
    <x v="4"/>
    <x v="1"/>
    <x v="1"/>
    <x v="0"/>
    <x v="1"/>
    <x v="61"/>
    <s v="Narsingi"/>
    <x v="191"/>
    <s v="Rajma &amp; Chapati Lunchbox"/>
    <n v="199"/>
    <n v="5"/>
    <n v="5"/>
    <s v="rajma &amp; chapati lunchbox"/>
    <x v="0"/>
  </r>
  <r>
    <x v="4"/>
    <x v="4"/>
    <x v="113"/>
    <x v="5"/>
    <x v="2"/>
    <x v="8"/>
    <x v="61"/>
    <s v="Narsingi"/>
    <x v="191"/>
    <s v="Dal Makhani &amp; Chapati Lunchbox"/>
    <n v="199"/>
    <n v="4.2"/>
    <n v="11"/>
    <s v="dal makhani &amp; chapati lunchbox"/>
    <x v="0"/>
  </r>
  <r>
    <x v="4"/>
    <x v="4"/>
    <x v="24"/>
    <x v="4"/>
    <x v="1"/>
    <x v="20"/>
    <x v="61"/>
    <s v="Narsingi"/>
    <x v="191"/>
    <s v="Paneer Tikka Masala Chapati Lunchbox"/>
    <n v="289"/>
    <n v="3.5"/>
    <n v="3"/>
    <s v="paneer tikka masala chapati lunchbox"/>
    <x v="0"/>
  </r>
  <r>
    <x v="4"/>
    <x v="4"/>
    <x v="90"/>
    <x v="6"/>
    <x v="1"/>
    <x v="31"/>
    <x v="61"/>
    <s v="Narsingi"/>
    <x v="191"/>
    <s v="Paneer Lababdar Chapati Lunchbox"/>
    <n v="289"/>
    <n v="4.4000000000000004"/>
    <n v="0"/>
    <s v="paneer lababdar chapati lunchbox"/>
    <x v="0"/>
  </r>
  <r>
    <x v="4"/>
    <x v="4"/>
    <x v="9"/>
    <x v="2"/>
    <x v="2"/>
    <x v="8"/>
    <x v="61"/>
    <s v="Narsingi"/>
    <x v="187"/>
    <s v="Pindi Chole Jumbo Lunchbox"/>
    <n v="277"/>
    <n v="4.4000000000000004"/>
    <n v="1"/>
    <s v="pindi chole jumbo lunchbox"/>
    <x v="0"/>
  </r>
  <r>
    <x v="4"/>
    <x v="4"/>
    <x v="221"/>
    <x v="1"/>
    <x v="0"/>
    <x v="14"/>
    <x v="61"/>
    <s v="Narsingi"/>
    <x v="187"/>
    <s v="Rajma Masala Jumbo Lunchbox"/>
    <n v="285"/>
    <n v="4.3"/>
    <n v="11"/>
    <s v="rajma masala jumbo lunchbox"/>
    <x v="0"/>
  </r>
  <r>
    <x v="4"/>
    <x v="4"/>
    <x v="216"/>
    <x v="3"/>
    <x v="0"/>
    <x v="15"/>
    <x v="61"/>
    <s v="Narsingi"/>
    <x v="187"/>
    <s v="Paneer Tikka Masala Jumbo Lunchbox"/>
    <n v="459"/>
    <n v="4.3"/>
    <n v="1"/>
    <s v="paneer tikka masala jumbo lunchbox"/>
    <x v="0"/>
  </r>
  <r>
    <x v="4"/>
    <x v="4"/>
    <x v="219"/>
    <x v="1"/>
    <x v="0"/>
    <x v="16"/>
    <x v="61"/>
    <s v="Narsingi"/>
    <x v="187"/>
    <s v="Paneer Lababdar Jumbo Lunchbox"/>
    <n v="429"/>
    <n v="4.0999999999999996"/>
    <n v="2"/>
    <s v="paneer lababdar jumbo lunchbox"/>
    <x v="0"/>
  </r>
  <r>
    <x v="4"/>
    <x v="4"/>
    <x v="126"/>
    <x v="4"/>
    <x v="2"/>
    <x v="19"/>
    <x v="61"/>
    <s v="Narsingi"/>
    <x v="187"/>
    <s v="Mini Onam Sadhya Lunchbox"/>
    <n v="449"/>
    <n v="4.4000000000000004"/>
    <n v="0"/>
    <s v="mini onam sadhya lunchbox"/>
    <x v="0"/>
  </r>
  <r>
    <x v="4"/>
    <x v="4"/>
    <x v="234"/>
    <x v="3"/>
    <x v="1"/>
    <x v="26"/>
    <x v="61"/>
    <s v="Narsingi"/>
    <x v="184"/>
    <s v="Dal Makhani, Rice Lunchbox with Gulab Jamun (2 pcs)"/>
    <n v="299"/>
    <n v="4.2"/>
    <n v="1"/>
    <s v="dal makhani, rice lunchbox with gulab jamun (2 pcs)"/>
    <x v="0"/>
  </r>
  <r>
    <x v="4"/>
    <x v="4"/>
    <x v="241"/>
    <x v="1"/>
    <x v="1"/>
    <x v="12"/>
    <x v="61"/>
    <s v="Narsingi"/>
    <x v="184"/>
    <s v="Dal Makhani &amp; Rice Lunchbox"/>
    <n v="199"/>
    <n v="3.3"/>
    <n v="3"/>
    <s v="dal makhani &amp; rice lunchbox"/>
    <x v="0"/>
  </r>
  <r>
    <x v="4"/>
    <x v="4"/>
    <x v="56"/>
    <x v="3"/>
    <x v="1"/>
    <x v="12"/>
    <x v="61"/>
    <s v="Narsingi"/>
    <x v="184"/>
    <s v="Rajma Chawal Lunchbox"/>
    <n v="199"/>
    <n v="2.4"/>
    <n v="3"/>
    <s v="rajma chawal lunchbox"/>
    <x v="0"/>
  </r>
  <r>
    <x v="4"/>
    <x v="4"/>
    <x v="169"/>
    <x v="3"/>
    <x v="0"/>
    <x v="33"/>
    <x v="61"/>
    <s v="Narsingi"/>
    <x v="184"/>
    <s v="Paneer Lababdar Rice Lunchbox"/>
    <n v="279"/>
    <n v="4.4000000000000004"/>
    <n v="1"/>
    <s v="paneer lababdar rice lunchbox"/>
    <x v="0"/>
  </r>
  <r>
    <x v="4"/>
    <x v="4"/>
    <x v="67"/>
    <x v="2"/>
    <x v="0"/>
    <x v="15"/>
    <x v="61"/>
    <s v="Narsingi"/>
    <x v="184"/>
    <s v="Paneer Tikka Masala Rice Lunchbox"/>
    <n v="279"/>
    <n v="4.4000000000000004"/>
    <n v="0"/>
    <s v="paneer tikka masala rice lunchbox"/>
    <x v="0"/>
  </r>
  <r>
    <x v="4"/>
    <x v="4"/>
    <x v="91"/>
    <x v="4"/>
    <x v="0"/>
    <x v="14"/>
    <x v="61"/>
    <s v="Narsingi"/>
    <x v="188"/>
    <s v="Pindi Chole with Kulcha Lunchbox"/>
    <n v="209"/>
    <n v="4.3"/>
    <n v="7"/>
    <s v="pindi chole with kulcha lunchbox"/>
    <x v="0"/>
  </r>
  <r>
    <x v="4"/>
    <x v="4"/>
    <x v="182"/>
    <x v="5"/>
    <x v="0"/>
    <x v="3"/>
    <x v="61"/>
    <s v="Narsingi"/>
    <x v="188"/>
    <s v="Pindi Chole Kulcha Lunchbox with Gulab Jamun (2 pcs) Combo"/>
    <n v="299"/>
    <n v="4.4000000000000004"/>
    <n v="0"/>
    <s v="pindi chole kulcha lunchbox with gulab jamun (2 pcs) combo"/>
    <x v="0"/>
  </r>
  <r>
    <x v="4"/>
    <x v="4"/>
    <x v="16"/>
    <x v="6"/>
    <x v="0"/>
    <x v="3"/>
    <x v="61"/>
    <s v="Narsingi"/>
    <x v="188"/>
    <s v="Rajma &amp; Bread Kulcha Lunchbox"/>
    <n v="209"/>
    <n v="4.5"/>
    <n v="2"/>
    <s v="rajma &amp; bread kulcha lunchbox"/>
    <x v="0"/>
  </r>
  <r>
    <x v="4"/>
    <x v="4"/>
    <x v="5"/>
    <x v="3"/>
    <x v="2"/>
    <x v="5"/>
    <x v="61"/>
    <s v="Narsingi"/>
    <x v="188"/>
    <s v="Dal Makhani &amp; Bread Kulcha Lunchbox"/>
    <n v="209"/>
    <n v="4.3"/>
    <n v="2"/>
    <s v="dal makhani &amp; bread kulcha lunchbox"/>
    <x v="0"/>
  </r>
  <r>
    <x v="4"/>
    <x v="4"/>
    <x v="62"/>
    <x v="3"/>
    <x v="1"/>
    <x v="20"/>
    <x v="61"/>
    <s v="Narsingi"/>
    <x v="188"/>
    <s v="Paneer Lababdar Kulcha Lunchbox"/>
    <n v="299"/>
    <n v="4.4000000000000004"/>
    <n v="0"/>
    <s v="paneer lababdar kulcha lunchbox"/>
    <x v="0"/>
  </r>
  <r>
    <x v="4"/>
    <x v="4"/>
    <x v="11"/>
    <x v="0"/>
    <x v="1"/>
    <x v="10"/>
    <x v="61"/>
    <s v="Narsingi"/>
    <x v="188"/>
    <s v="Paneer Tikka Masala Kulcha Lunchbox"/>
    <n v="299"/>
    <n v="4.4000000000000004"/>
    <n v="0"/>
    <s v="paneer tikka masala kulcha lunchbox"/>
    <x v="0"/>
  </r>
  <r>
    <x v="4"/>
    <x v="4"/>
    <x v="200"/>
    <x v="6"/>
    <x v="0"/>
    <x v="21"/>
    <x v="61"/>
    <s v="Narsingi"/>
    <x v="189"/>
    <s v="Pindi Chole with Paratha Lunchbox"/>
    <n v="229"/>
    <n v="5"/>
    <n v="3"/>
    <s v="pindi chole with paratha lunchbox"/>
    <x v="0"/>
  </r>
  <r>
    <x v="4"/>
    <x v="4"/>
    <x v="127"/>
    <x v="4"/>
    <x v="1"/>
    <x v="17"/>
    <x v="61"/>
    <s v="Narsingi"/>
    <x v="189"/>
    <s v="Dal Makhani, Paratha Lunchbox with Gulab Jamun (2 pcs)"/>
    <n v="229"/>
    <n v="4"/>
    <n v="1"/>
    <s v="dal makhani, paratha lunchbox with gulab jamun (2 pcs)"/>
    <x v="0"/>
  </r>
  <r>
    <x v="4"/>
    <x v="4"/>
    <x v="102"/>
    <x v="0"/>
    <x v="1"/>
    <x v="20"/>
    <x v="61"/>
    <s v="Narsingi"/>
    <x v="189"/>
    <s v="Rajma &amp; Paratha Lunchbox"/>
    <n v="239"/>
    <n v="4.5"/>
    <n v="3"/>
    <s v="rajma &amp; paratha lunchbox"/>
    <x v="0"/>
  </r>
  <r>
    <x v="4"/>
    <x v="4"/>
    <x v="173"/>
    <x v="6"/>
    <x v="0"/>
    <x v="14"/>
    <x v="61"/>
    <s v="Narsingi"/>
    <x v="189"/>
    <s v="Dal Makhani &amp; Paratha Lunchbox"/>
    <n v="229"/>
    <n v="5"/>
    <n v="4"/>
    <s v="dal makhani &amp; paratha lunchbox"/>
    <x v="0"/>
  </r>
  <r>
    <x v="4"/>
    <x v="4"/>
    <x v="52"/>
    <x v="3"/>
    <x v="1"/>
    <x v="2"/>
    <x v="61"/>
    <s v="Narsingi"/>
    <x v="189"/>
    <s v="Paneer Lababdar Paratha Lunchbox"/>
    <n v="319"/>
    <n v="4.4000000000000004"/>
    <n v="0"/>
    <s v="paneer lababdar paratha lunchbox"/>
    <x v="0"/>
  </r>
  <r>
    <x v="4"/>
    <x v="4"/>
    <x v="71"/>
    <x v="5"/>
    <x v="2"/>
    <x v="9"/>
    <x v="61"/>
    <s v="Narsingi"/>
    <x v="189"/>
    <s v="Paneer Tikka Masala Paratha Lunchbox"/>
    <n v="319"/>
    <n v="4.4000000000000004"/>
    <n v="0"/>
    <s v="paneer tikka masala paratha lunchbox"/>
    <x v="0"/>
  </r>
  <r>
    <x v="4"/>
    <x v="4"/>
    <x v="20"/>
    <x v="5"/>
    <x v="1"/>
    <x v="17"/>
    <x v="61"/>
    <s v="Narsingi"/>
    <x v="190"/>
    <s v="Sabudana Khichdi Curd Meal with Aloo Pattice"/>
    <n v="259"/>
    <n v="4.5999999999999996"/>
    <n v="4"/>
    <s v="sabudana khichdi curd meal with aloo pattice"/>
    <x v="0"/>
  </r>
  <r>
    <x v="4"/>
    <x v="4"/>
    <x v="240"/>
    <x v="0"/>
    <x v="1"/>
    <x v="26"/>
    <x v="61"/>
    <s v="Narsingi"/>
    <x v="190"/>
    <s v="Sabudana Khichdi &amp; Curd Meal"/>
    <n v="239"/>
    <n v="4"/>
    <n v="54"/>
    <s v="sabudana khichdi &amp; curd meal"/>
    <x v="0"/>
  </r>
  <r>
    <x v="4"/>
    <x v="4"/>
    <x v="133"/>
    <x v="6"/>
    <x v="1"/>
    <x v="2"/>
    <x v="61"/>
    <s v="Narsingi"/>
    <x v="190"/>
    <s v="Sabudana Paratha (2 pcs) Curd Meal"/>
    <n v="249"/>
    <n v="4.8"/>
    <n v="7"/>
    <s v="sabudana paratha (2 pcs) curd meal"/>
    <x v="0"/>
  </r>
  <r>
    <x v="4"/>
    <x v="4"/>
    <x v="2"/>
    <x v="2"/>
    <x v="1"/>
    <x v="2"/>
    <x v="61"/>
    <s v="Narsingi"/>
    <x v="190"/>
    <s v="Sabudana Paratha Tub - 3 pcs"/>
    <n v="239"/>
    <n v="4.4000000000000004"/>
    <n v="0"/>
    <s v="sabudana paratha tub - 3 pcs"/>
    <x v="0"/>
  </r>
  <r>
    <x v="4"/>
    <x v="4"/>
    <x v="43"/>
    <x v="6"/>
    <x v="1"/>
    <x v="23"/>
    <x v="61"/>
    <s v="Narsingi"/>
    <x v="190"/>
    <s v="Rajgira Halwa"/>
    <n v="99"/>
    <n v="4.4000000000000004"/>
    <n v="0"/>
    <s v="rajgira halwa"/>
    <x v="0"/>
  </r>
  <r>
    <x v="4"/>
    <x v="4"/>
    <x v="188"/>
    <x v="6"/>
    <x v="0"/>
    <x v="0"/>
    <x v="61"/>
    <s v="Narsingi"/>
    <x v="185"/>
    <s v="Aloo Paratha with Pindi Chole Lunchbox"/>
    <n v="259"/>
    <n v="4.4000000000000004"/>
    <n v="2"/>
    <s v="aloo paratha with pindi chole lunchbox"/>
    <x v="0"/>
  </r>
  <r>
    <x v="4"/>
    <x v="4"/>
    <x v="81"/>
    <x v="5"/>
    <x v="2"/>
    <x v="30"/>
    <x v="61"/>
    <s v="Narsingi"/>
    <x v="185"/>
    <s v="Aloo Paratha With Dal Makhani"/>
    <n v="229"/>
    <n v="4.0999999999999996"/>
    <n v="38"/>
    <s v="aloo paratha with dal makhani"/>
    <x v="0"/>
  </r>
  <r>
    <x v="4"/>
    <x v="4"/>
    <x v="95"/>
    <x v="0"/>
    <x v="1"/>
    <x v="17"/>
    <x v="61"/>
    <s v="Narsingi"/>
    <x v="185"/>
    <s v="Aloo Paratha Curd Meal (2 pcs)"/>
    <n v="189"/>
    <n v="4.5"/>
    <n v="23"/>
    <s v="aloo paratha curd meal (2 pcs)"/>
    <x v="0"/>
  </r>
  <r>
    <x v="4"/>
    <x v="4"/>
    <x v="198"/>
    <x v="0"/>
    <x v="0"/>
    <x v="25"/>
    <x v="61"/>
    <s v="Narsingi"/>
    <x v="185"/>
    <s v="Gobi Paratha With Pindi Chole"/>
    <n v="269"/>
    <n v="4.4000000000000004"/>
    <n v="0"/>
    <s v="gobi paratha with pindi chole"/>
    <x v="0"/>
  </r>
  <r>
    <x v="4"/>
    <x v="4"/>
    <x v="160"/>
    <x v="6"/>
    <x v="0"/>
    <x v="13"/>
    <x v="61"/>
    <s v="Narsingi"/>
    <x v="185"/>
    <s v="Gobi Paratha With Curd and Green Chutney"/>
    <n v="239"/>
    <n v="4.4000000000000004"/>
    <n v="0"/>
    <s v="gobi paratha with curd and green chutney"/>
    <x v="0"/>
  </r>
  <r>
    <x v="4"/>
    <x v="4"/>
    <x v="11"/>
    <x v="0"/>
    <x v="1"/>
    <x v="10"/>
    <x v="61"/>
    <s v="Narsingi"/>
    <x v="185"/>
    <s v="Gobi Paratha With Dal Makhani"/>
    <n v="259"/>
    <n v="4.4000000000000004"/>
    <n v="0"/>
    <s v="gobi paratha with dal makhani"/>
    <x v="0"/>
  </r>
  <r>
    <x v="4"/>
    <x v="4"/>
    <x v="26"/>
    <x v="4"/>
    <x v="2"/>
    <x v="5"/>
    <x v="61"/>
    <s v="Narsingi"/>
    <x v="185"/>
    <s v="Gobi Paratha With Curd &amp; Butter"/>
    <n v="229"/>
    <n v="4.5999999999999996"/>
    <n v="1"/>
    <s v="gobi paratha with curd &amp; butter"/>
    <x v="0"/>
  </r>
  <r>
    <x v="4"/>
    <x v="4"/>
    <x v="2"/>
    <x v="2"/>
    <x v="1"/>
    <x v="2"/>
    <x v="61"/>
    <s v="Narsingi"/>
    <x v="417"/>
    <s v="Paneer Biryani Bowl"/>
    <n v="249"/>
    <n v="3.5"/>
    <n v="2"/>
    <s v="paneer biryani bowl"/>
    <x v="1"/>
  </r>
  <r>
    <x v="4"/>
    <x v="4"/>
    <x v="6"/>
    <x v="3"/>
    <x v="1"/>
    <x v="6"/>
    <x v="61"/>
    <s v="Narsingi"/>
    <x v="417"/>
    <s v="Veg Biryani Bowl"/>
    <n v="239"/>
    <n v="4.4000000000000004"/>
    <n v="0"/>
    <s v="veg biryani bowl"/>
    <x v="1"/>
  </r>
  <r>
    <x v="4"/>
    <x v="4"/>
    <x v="132"/>
    <x v="2"/>
    <x v="1"/>
    <x v="20"/>
    <x v="61"/>
    <s v="Narsingi"/>
    <x v="417"/>
    <s v="Paneer Biryani Lunchbox"/>
    <n v="335"/>
    <n v="4.4000000000000004"/>
    <n v="0"/>
    <s v="paneer biryani lunchbox"/>
    <x v="1"/>
  </r>
  <r>
    <x v="4"/>
    <x v="4"/>
    <x v="144"/>
    <x v="1"/>
    <x v="2"/>
    <x v="30"/>
    <x v="61"/>
    <s v="Narsingi"/>
    <x v="193"/>
    <s v="Dal Makhani Bowl"/>
    <n v="179"/>
    <n v="4.4000000000000004"/>
    <n v="0"/>
    <s v="dal makhani bowl"/>
    <x v="0"/>
  </r>
  <r>
    <x v="4"/>
    <x v="4"/>
    <x v="173"/>
    <x v="6"/>
    <x v="0"/>
    <x v="14"/>
    <x v="61"/>
    <s v="Narsingi"/>
    <x v="193"/>
    <s v="Pindi Chole Bowl"/>
    <n v="179"/>
    <n v="4.3"/>
    <n v="1"/>
    <s v="pindi chole bowl"/>
    <x v="0"/>
  </r>
  <r>
    <x v="4"/>
    <x v="4"/>
    <x v="75"/>
    <x v="1"/>
    <x v="1"/>
    <x v="31"/>
    <x v="61"/>
    <s v="Narsingi"/>
    <x v="193"/>
    <s v="Paneer Lababdar Bowl (500 gms)"/>
    <n v="529"/>
    <n v="4.4000000000000004"/>
    <n v="0"/>
    <s v="paneer lababdar bowl (500 gms)"/>
    <x v="0"/>
  </r>
  <r>
    <x v="4"/>
    <x v="4"/>
    <x v="96"/>
    <x v="4"/>
    <x v="0"/>
    <x v="21"/>
    <x v="61"/>
    <s v="Narsingi"/>
    <x v="193"/>
    <s v="Tandoori Paneer Tikka Masala(500 Gms)"/>
    <n v="499"/>
    <n v="4.4000000000000004"/>
    <n v="0"/>
    <s v="tandoori paneer tikka masala(500 gms)"/>
    <x v="0"/>
  </r>
  <r>
    <x v="4"/>
    <x v="4"/>
    <x v="122"/>
    <x v="3"/>
    <x v="1"/>
    <x v="31"/>
    <x v="61"/>
    <s v="Narsingi"/>
    <x v="194"/>
    <s v="Flavourful Steamed Rice Bowl"/>
    <n v="129"/>
    <n v="2.7"/>
    <n v="3"/>
    <s v="flavourful steamed rice bowl"/>
    <x v="0"/>
  </r>
  <r>
    <x v="4"/>
    <x v="4"/>
    <x v="135"/>
    <x v="0"/>
    <x v="2"/>
    <x v="5"/>
    <x v="61"/>
    <s v="Narsingi"/>
    <x v="194"/>
    <s v="Kulcha Tub (2 pcs)"/>
    <n v="79"/>
    <n v="5"/>
    <n v="3"/>
    <s v="kulcha tub (2 pcs)"/>
    <x v="0"/>
  </r>
  <r>
    <x v="4"/>
    <x v="4"/>
    <x v="53"/>
    <x v="5"/>
    <x v="2"/>
    <x v="19"/>
    <x v="61"/>
    <s v="Narsingi"/>
    <x v="194"/>
    <s v="Chapati Tub (6 pcs)"/>
    <n v="99"/>
    <n v="4.5"/>
    <n v="7"/>
    <s v="chapati tub (6 pcs)"/>
    <x v="0"/>
  </r>
  <r>
    <x v="4"/>
    <x v="4"/>
    <x v="102"/>
    <x v="0"/>
    <x v="1"/>
    <x v="20"/>
    <x v="61"/>
    <s v="Narsingi"/>
    <x v="194"/>
    <s v="Wheat Paratha (3 pcs)"/>
    <n v="159"/>
    <n v="3.7"/>
    <n v="1"/>
    <s v="wheat paratha (3 pcs)"/>
    <x v="0"/>
  </r>
  <r>
    <x v="4"/>
    <x v="4"/>
    <x v="7"/>
    <x v="0"/>
    <x v="0"/>
    <x v="3"/>
    <x v="61"/>
    <s v="Narsingi"/>
    <x v="194"/>
    <s v="Sabudana Paratha Tub (3 pcs)"/>
    <n v="239"/>
    <n v="3.7"/>
    <n v="1"/>
    <s v="sabudana paratha tub (3 pcs)"/>
    <x v="0"/>
  </r>
  <r>
    <x v="4"/>
    <x v="4"/>
    <x v="134"/>
    <x v="6"/>
    <x v="0"/>
    <x v="22"/>
    <x v="61"/>
    <s v="Narsingi"/>
    <x v="194"/>
    <s v="Rumali Roti (2 Pcs)"/>
    <n v="139"/>
    <n v="4.4000000000000004"/>
    <n v="0"/>
    <s v="rumali roti (2 pcs)"/>
    <x v="0"/>
  </r>
  <r>
    <x v="4"/>
    <x v="4"/>
    <x v="175"/>
    <x v="0"/>
    <x v="2"/>
    <x v="30"/>
    <x v="61"/>
    <s v="Narsingi"/>
    <x v="194"/>
    <s v="Rumali Roti (4 Pcs)"/>
    <n v="239"/>
    <n v="4.4000000000000004"/>
    <n v="0"/>
    <s v="rumali roti (4 pcs)"/>
    <x v="0"/>
  </r>
  <r>
    <x v="4"/>
    <x v="4"/>
    <x v="173"/>
    <x v="6"/>
    <x v="0"/>
    <x v="14"/>
    <x v="61"/>
    <s v="Narsingi"/>
    <x v="418"/>
    <s v="Lemon Ice Tea (250 mL)"/>
    <n v="59"/>
    <n v="3.5"/>
    <n v="1"/>
    <s v="lemon ice tea (250 ml)"/>
    <x v="0"/>
  </r>
  <r>
    <x v="4"/>
    <x v="4"/>
    <x v="82"/>
    <x v="0"/>
    <x v="1"/>
    <x v="31"/>
    <x v="61"/>
    <s v="Narsingi"/>
    <x v="418"/>
    <s v="Coca Cola Bottle (475 mL)"/>
    <n v="66.5"/>
    <n v="4.3"/>
    <n v="1"/>
    <s v="coca cola bottle (475 ml)"/>
    <x v="0"/>
  </r>
  <r>
    <x v="4"/>
    <x v="4"/>
    <x v="149"/>
    <x v="5"/>
    <x v="2"/>
    <x v="0"/>
    <x v="61"/>
    <s v="Narsingi"/>
    <x v="418"/>
    <s v="Potato Wedges (Medium)"/>
    <n v="89"/>
    <n v="3"/>
    <n v="4"/>
    <s v="potato wedges (medium)"/>
    <x v="0"/>
  </r>
  <r>
    <x v="4"/>
    <x v="4"/>
    <x v="160"/>
    <x v="6"/>
    <x v="0"/>
    <x v="13"/>
    <x v="61"/>
    <s v="Narsingi"/>
    <x v="418"/>
    <s v="Jeera Masala Soda (350 mL)"/>
    <n v="57"/>
    <n v="4.5"/>
    <n v="1"/>
    <s v="jeera masala soda (350 ml)"/>
    <x v="0"/>
  </r>
  <r>
    <x v="4"/>
    <x v="4"/>
    <x v="178"/>
    <x v="4"/>
    <x v="0"/>
    <x v="29"/>
    <x v="61"/>
    <s v="Narsingi"/>
    <x v="418"/>
    <s v="Masala Lemonade (200 mL)"/>
    <n v="49"/>
    <n v="4.4000000000000004"/>
    <n v="0"/>
    <s v="masala lemonade (200 ml)"/>
    <x v="0"/>
  </r>
  <r>
    <x v="4"/>
    <x v="4"/>
    <x v="220"/>
    <x v="5"/>
    <x v="0"/>
    <x v="13"/>
    <x v="61"/>
    <s v="Narsingi"/>
    <x v="418"/>
    <s v="Skimmed Mint Buttermilk"/>
    <n v="50"/>
    <n v="5"/>
    <n v="4"/>
    <s v="skimmed mint buttermilk"/>
    <x v="0"/>
  </r>
  <r>
    <x v="4"/>
    <x v="4"/>
    <x v="12"/>
    <x v="3"/>
    <x v="2"/>
    <x v="11"/>
    <x v="61"/>
    <s v="Narsingi"/>
    <x v="418"/>
    <s v="Coke (250 mL)"/>
    <n v="59"/>
    <n v="4.4000000000000004"/>
    <n v="0"/>
    <s v="coke (250 ml)"/>
    <x v="0"/>
  </r>
  <r>
    <x v="4"/>
    <x v="4"/>
    <x v="44"/>
    <x v="2"/>
    <x v="1"/>
    <x v="26"/>
    <x v="61"/>
    <s v="Narsingi"/>
    <x v="418"/>
    <s v="Coke Zero 330 ml Can"/>
    <n v="66.5"/>
    <n v="4.4000000000000004"/>
    <n v="0"/>
    <s v="coke zero 330 ml can"/>
    <x v="0"/>
  </r>
  <r>
    <x v="4"/>
    <x v="4"/>
    <x v="153"/>
    <x v="3"/>
    <x v="0"/>
    <x v="16"/>
    <x v="61"/>
    <s v="Narsingi"/>
    <x v="418"/>
    <s v="Lemon Soda (250 mL)"/>
    <n v="49"/>
    <n v="4.4000000000000004"/>
    <n v="0"/>
    <s v="lemon soda (250 ml)"/>
    <x v="0"/>
  </r>
  <r>
    <x v="4"/>
    <x v="4"/>
    <x v="88"/>
    <x v="3"/>
    <x v="2"/>
    <x v="9"/>
    <x v="61"/>
    <s v="Narsingi"/>
    <x v="59"/>
    <s v="Gulab Jamun"/>
    <n v="39"/>
    <n v="4.3"/>
    <n v="1"/>
    <s v="gulab jamun"/>
    <x v="0"/>
  </r>
  <r>
    <x v="4"/>
    <x v="4"/>
    <x v="107"/>
    <x v="3"/>
    <x v="1"/>
    <x v="35"/>
    <x v="61"/>
    <s v="Narsingi"/>
    <x v="59"/>
    <s v="Vanilla Ice Cream"/>
    <n v="99"/>
    <n v="4.4000000000000004"/>
    <n v="0"/>
    <s v="vanilla ice cream"/>
    <x v="0"/>
  </r>
  <r>
    <x v="4"/>
    <x v="4"/>
    <x v="77"/>
    <x v="6"/>
    <x v="2"/>
    <x v="11"/>
    <x v="61"/>
    <s v="Narsingi"/>
    <x v="59"/>
    <s v="Strawberry Ice Cream"/>
    <n v="99"/>
    <n v="4.4000000000000004"/>
    <n v="0"/>
    <s v="strawberry ice cream"/>
    <x v="0"/>
  </r>
  <r>
    <x v="4"/>
    <x v="4"/>
    <x v="190"/>
    <x v="6"/>
    <x v="2"/>
    <x v="32"/>
    <x v="61"/>
    <s v="Narsingi"/>
    <x v="59"/>
    <s v="Salted Caramel Ice Cream"/>
    <n v="99"/>
    <n v="4.3"/>
    <n v="1"/>
    <s v="salted caramel ice cream"/>
    <x v="0"/>
  </r>
  <r>
    <x v="4"/>
    <x v="4"/>
    <x v="239"/>
    <x v="4"/>
    <x v="1"/>
    <x v="10"/>
    <x v="61"/>
    <s v="Narsingi"/>
    <x v="59"/>
    <s v="Dry Fruit Kulfi Ice Cream"/>
    <n v="99"/>
    <n v="3.8"/>
    <n v="1"/>
    <s v="dry fruit kulfi ice cream"/>
    <x v="0"/>
  </r>
  <r>
    <x v="4"/>
    <x v="4"/>
    <x v="168"/>
    <x v="3"/>
    <x v="0"/>
    <x v="29"/>
    <x v="61"/>
    <s v="Narsingi"/>
    <x v="59"/>
    <s v="Alphonso Mango Ice Cream"/>
    <n v="99"/>
    <n v="4.4000000000000004"/>
    <n v="0"/>
    <s v="alphonso mango ice cream"/>
    <x v="0"/>
  </r>
  <r>
    <x v="4"/>
    <x v="4"/>
    <x v="36"/>
    <x v="1"/>
    <x v="0"/>
    <x v="24"/>
    <x v="61"/>
    <s v="Narsingi"/>
    <x v="59"/>
    <s v="Belgian Chocolate Ice Cream"/>
    <n v="99"/>
    <n v="4.4000000000000004"/>
    <n v="0"/>
    <s v="belgian chocolate ice cream"/>
    <x v="0"/>
  </r>
  <r>
    <x v="4"/>
    <x v="4"/>
    <x v="215"/>
    <x v="3"/>
    <x v="2"/>
    <x v="8"/>
    <x v="61"/>
    <s v="Narsingi"/>
    <x v="59"/>
    <s v="Blueberry Cheesecake"/>
    <n v="199"/>
    <n v="4.4000000000000004"/>
    <n v="0"/>
    <s v="blueberry cheesecake"/>
    <x v="0"/>
  </r>
  <r>
    <x v="4"/>
    <x v="4"/>
    <x v="241"/>
    <x v="1"/>
    <x v="1"/>
    <x v="12"/>
    <x v="61"/>
    <s v="Narsingi"/>
    <x v="59"/>
    <s v="Mango Cheesecake"/>
    <n v="199"/>
    <n v="4.4000000000000004"/>
    <n v="0"/>
    <s v="mango cheesecake"/>
    <x v="0"/>
  </r>
  <r>
    <x v="4"/>
    <x v="4"/>
    <x v="165"/>
    <x v="4"/>
    <x v="0"/>
    <x v="25"/>
    <x v="61"/>
    <s v="Narsingi"/>
    <x v="59"/>
    <s v="Choco Lava Cake"/>
    <n v="99"/>
    <n v="4.2"/>
    <n v="1"/>
    <s v="choco lava cake"/>
    <x v="0"/>
  </r>
  <r>
    <x v="4"/>
    <x v="4"/>
    <x v="115"/>
    <x v="4"/>
    <x v="2"/>
    <x v="32"/>
    <x v="61"/>
    <s v="Narsingi"/>
    <x v="59"/>
    <s v="Death by Chocolate Cake Jar"/>
    <n v="149"/>
    <n v="4.4000000000000004"/>
    <n v="0"/>
    <s v="death by chocolate cake jar"/>
    <x v="0"/>
  </r>
  <r>
    <x v="4"/>
    <x v="4"/>
    <x v="29"/>
    <x v="2"/>
    <x v="2"/>
    <x v="11"/>
    <x v="61"/>
    <s v="Narsingi"/>
    <x v="59"/>
    <s v="Rich Red Velvet Pastry"/>
    <n v="129"/>
    <n v="4.4000000000000004"/>
    <n v="0"/>
    <s v="rich red velvet pastry"/>
    <x v="0"/>
  </r>
  <r>
    <x v="4"/>
    <x v="4"/>
    <x v="69"/>
    <x v="2"/>
    <x v="0"/>
    <x v="3"/>
    <x v="61"/>
    <s v="Narsingi"/>
    <x v="59"/>
    <s v="Vanilla Ice Cream + Gulab Jamun"/>
    <n v="119"/>
    <n v="4.4000000000000004"/>
    <n v="0"/>
    <s v="vanilla ice cream + gulab jamun"/>
    <x v="0"/>
  </r>
  <r>
    <x v="4"/>
    <x v="4"/>
    <x v="37"/>
    <x v="4"/>
    <x v="2"/>
    <x v="9"/>
    <x v="61"/>
    <s v="Narsingi"/>
    <x v="59"/>
    <s v="Choco Chip Brownie"/>
    <n v="109"/>
    <n v="4.4000000000000004"/>
    <n v="0"/>
    <s v="choco chip brownie"/>
    <x v="0"/>
  </r>
  <r>
    <x v="4"/>
    <x v="4"/>
    <x v="80"/>
    <x v="6"/>
    <x v="1"/>
    <x v="17"/>
    <x v="61"/>
    <s v="Narsingi"/>
    <x v="59"/>
    <s v="Walnut Brownie"/>
    <n v="109"/>
    <n v="4.4000000000000004"/>
    <n v="0"/>
    <s v="walnut brownie"/>
    <x v="0"/>
  </r>
  <r>
    <x v="4"/>
    <x v="4"/>
    <x v="136"/>
    <x v="4"/>
    <x v="2"/>
    <x v="0"/>
    <x v="61"/>
    <s v="Narsingi"/>
    <x v="59"/>
    <s v="Rajgira Halwa - 80 gm"/>
    <n v="99"/>
    <n v="3.3"/>
    <n v="3"/>
    <s v="rajgira halwa - 80 gm"/>
    <x v="0"/>
  </r>
  <r>
    <x v="4"/>
    <x v="4"/>
    <x v="54"/>
    <x v="1"/>
    <x v="1"/>
    <x v="28"/>
    <x v="122"/>
    <s v="Kokapet"/>
    <x v="1"/>
    <s v="Raspberry Almond"/>
    <n v="550"/>
    <n v="4.4000000000000004"/>
    <n v="0"/>
    <s v="raspberry almond"/>
    <x v="0"/>
  </r>
  <r>
    <x v="4"/>
    <x v="4"/>
    <x v="23"/>
    <x v="5"/>
    <x v="0"/>
    <x v="14"/>
    <x v="122"/>
    <s v="Kokapet"/>
    <x v="1"/>
    <s v="Trio Mousse"/>
    <n v="600"/>
    <n v="5"/>
    <n v="3"/>
    <s v="trio mousse"/>
    <x v="0"/>
  </r>
  <r>
    <x v="4"/>
    <x v="4"/>
    <x v="73"/>
    <x v="6"/>
    <x v="0"/>
    <x v="16"/>
    <x v="122"/>
    <s v="Kokapet"/>
    <x v="1"/>
    <s v="Mini Assorted Tarts [5pcs]"/>
    <n v="1700"/>
    <n v="4.4000000000000004"/>
    <n v="0"/>
    <s v="mini assorted tarts [5pcs]"/>
    <x v="0"/>
  </r>
  <r>
    <x v="4"/>
    <x v="4"/>
    <x v="198"/>
    <x v="0"/>
    <x v="0"/>
    <x v="25"/>
    <x v="122"/>
    <s v="Kokapet"/>
    <x v="1"/>
    <s v="Ricciarelli [6pcs]"/>
    <n v="1120"/>
    <n v="4.4000000000000004"/>
    <n v="0"/>
    <s v="ricciarelli [6pcs]"/>
    <x v="0"/>
  </r>
  <r>
    <x v="4"/>
    <x v="4"/>
    <x v="98"/>
    <x v="6"/>
    <x v="2"/>
    <x v="9"/>
    <x v="122"/>
    <s v="Kokapet"/>
    <x v="1"/>
    <s v="Italian Cream Cake [5inch]"/>
    <n v="2960"/>
    <n v="4.4000000000000004"/>
    <n v="0"/>
    <s v="italian cream cake [5inch]"/>
    <x v="0"/>
  </r>
  <r>
    <x v="4"/>
    <x v="4"/>
    <x v="174"/>
    <x v="0"/>
    <x v="0"/>
    <x v="29"/>
    <x v="122"/>
    <s v="Kokapet"/>
    <x v="1"/>
    <s v="Assorted Cupcakes [3 variation 15pcs] With Sleeve"/>
    <n v="1980"/>
    <n v="4.4000000000000004"/>
    <n v="0"/>
    <s v="assorted cupcakes [3 variation 15pcs] with sleeve"/>
    <x v="0"/>
  </r>
  <r>
    <x v="4"/>
    <x v="4"/>
    <x v="226"/>
    <x v="6"/>
    <x v="1"/>
    <x v="12"/>
    <x v="122"/>
    <s v="Kokapet"/>
    <x v="1"/>
    <s v="Assorted Cupcakes [5 Variation 15pcs] With Sleeve"/>
    <n v="2150"/>
    <n v="3.9"/>
    <n v="1"/>
    <s v="assorted cupcakes [5 variation 15pcs] with sleeve"/>
    <x v="0"/>
  </r>
  <r>
    <x v="4"/>
    <x v="4"/>
    <x v="229"/>
    <x v="2"/>
    <x v="1"/>
    <x v="10"/>
    <x v="122"/>
    <s v="Kokapet"/>
    <x v="1"/>
    <s v="Classic Brownies With Sleeve [15pcs]"/>
    <n v="1800"/>
    <n v="4.5999999999999996"/>
    <n v="2"/>
    <s v="classic brownies with sleeve [15pcs]"/>
    <x v="0"/>
  </r>
  <r>
    <x v="4"/>
    <x v="4"/>
    <x v="238"/>
    <x v="4"/>
    <x v="1"/>
    <x v="26"/>
    <x v="122"/>
    <s v="Kokapet"/>
    <x v="1"/>
    <s v="Mixed Assorted Brownies With Sleeve [15pcs]"/>
    <n v="2210"/>
    <n v="4.4000000000000004"/>
    <n v="0"/>
    <s v="mixed assorted brownies with sleeve [15pcs]"/>
    <x v="0"/>
  </r>
  <r>
    <x v="4"/>
    <x v="4"/>
    <x v="99"/>
    <x v="6"/>
    <x v="0"/>
    <x v="33"/>
    <x v="122"/>
    <s v="Kokapet"/>
    <x v="1"/>
    <s v="Eggless Trio Gift Hamper [Std]"/>
    <n v="2860"/>
    <n v="4.4000000000000004"/>
    <n v="0"/>
    <s v="eggless trio gift hamper [std]"/>
    <x v="1"/>
  </r>
  <r>
    <x v="4"/>
    <x v="4"/>
    <x v="55"/>
    <x v="6"/>
    <x v="1"/>
    <x v="1"/>
    <x v="122"/>
    <s v="Kokapet"/>
    <x v="1"/>
    <s v="Trio Gift Hamper [Std]"/>
    <n v="2860"/>
    <n v="4.4000000000000004"/>
    <n v="0"/>
    <s v="trio gift hamper [std]"/>
    <x v="0"/>
  </r>
  <r>
    <x v="4"/>
    <x v="4"/>
    <x v="4"/>
    <x v="1"/>
    <x v="1"/>
    <x v="4"/>
    <x v="122"/>
    <s v="Kokapet"/>
    <x v="1"/>
    <s v="Almond Pound Cake"/>
    <n v="1700"/>
    <n v="4.4000000000000004"/>
    <n v="0"/>
    <s v="almond pound cake"/>
    <x v="0"/>
  </r>
  <r>
    <x v="4"/>
    <x v="4"/>
    <x v="162"/>
    <x v="6"/>
    <x v="2"/>
    <x v="30"/>
    <x v="122"/>
    <s v="Kokapet"/>
    <x v="1"/>
    <s v="Assorted Cookie Box [12pcs]"/>
    <n v="1570"/>
    <n v="5"/>
    <n v="1"/>
    <s v="assorted cookie box [12pcs]"/>
    <x v="0"/>
  </r>
  <r>
    <x v="4"/>
    <x v="4"/>
    <x v="2"/>
    <x v="2"/>
    <x v="1"/>
    <x v="2"/>
    <x v="122"/>
    <s v="Kokapet"/>
    <x v="887"/>
    <s v="Raspberry Almond"/>
    <n v="550"/>
    <n v="4.4000000000000004"/>
    <n v="0"/>
    <s v="raspberry almond"/>
    <x v="0"/>
  </r>
  <r>
    <x v="4"/>
    <x v="4"/>
    <x v="182"/>
    <x v="5"/>
    <x v="0"/>
    <x v="3"/>
    <x v="122"/>
    <s v="Kokapet"/>
    <x v="887"/>
    <s v="Trio Mousse"/>
    <n v="600"/>
    <n v="5"/>
    <n v="3"/>
    <s v="trio mousse"/>
    <x v="0"/>
  </r>
  <r>
    <x v="4"/>
    <x v="4"/>
    <x v="82"/>
    <x v="0"/>
    <x v="1"/>
    <x v="31"/>
    <x v="122"/>
    <s v="Kokapet"/>
    <x v="887"/>
    <s v="Peach Caramel Dessert"/>
    <n v="550"/>
    <n v="4.4000000000000004"/>
    <n v="0"/>
    <s v="peach caramel dessert"/>
    <x v="0"/>
  </r>
  <r>
    <x v="4"/>
    <x v="4"/>
    <x v="212"/>
    <x v="2"/>
    <x v="0"/>
    <x v="33"/>
    <x v="122"/>
    <s v="Kokapet"/>
    <x v="887"/>
    <s v="Black Forest"/>
    <n v="600"/>
    <n v="4.4000000000000004"/>
    <n v="0"/>
    <s v="black forest"/>
    <x v="0"/>
  </r>
  <r>
    <x v="4"/>
    <x v="4"/>
    <x v="38"/>
    <x v="0"/>
    <x v="2"/>
    <x v="8"/>
    <x v="122"/>
    <s v="Kokapet"/>
    <x v="888"/>
    <s v="Mini Assorted Tarts [5pcs]"/>
    <n v="1700"/>
    <n v="4.4000000000000004"/>
    <n v="0"/>
    <s v="mini assorted tarts [5pcs]"/>
    <x v="0"/>
  </r>
  <r>
    <x v="4"/>
    <x v="4"/>
    <x v="241"/>
    <x v="1"/>
    <x v="1"/>
    <x v="12"/>
    <x v="122"/>
    <s v="Kokapet"/>
    <x v="888"/>
    <s v="Classic Chocolate Cake [5 inch]"/>
    <n v="2670"/>
    <n v="5"/>
    <n v="3"/>
    <s v="classic chocolate cake [5 inch]"/>
    <x v="0"/>
  </r>
  <r>
    <x v="4"/>
    <x v="4"/>
    <x v="102"/>
    <x v="0"/>
    <x v="1"/>
    <x v="20"/>
    <x v="122"/>
    <s v="Kokapet"/>
    <x v="888"/>
    <s v="Ricciarelli [6pcs]"/>
    <n v="1120"/>
    <n v="4.4000000000000004"/>
    <n v="0"/>
    <s v="ricciarelli [6pcs]"/>
    <x v="0"/>
  </r>
  <r>
    <x v="4"/>
    <x v="4"/>
    <x v="154"/>
    <x v="3"/>
    <x v="0"/>
    <x v="21"/>
    <x v="122"/>
    <s v="Kokapet"/>
    <x v="888"/>
    <s v="Italian Cream Cake [5inch]"/>
    <n v="2960"/>
    <n v="4.4000000000000004"/>
    <n v="0"/>
    <s v="italian cream cake [5inch]"/>
    <x v="0"/>
  </r>
  <r>
    <x v="4"/>
    <x v="4"/>
    <x v="25"/>
    <x v="5"/>
    <x v="0"/>
    <x v="21"/>
    <x v="122"/>
    <s v="Kokapet"/>
    <x v="889"/>
    <s v="Banana Caramel Cupcakes [15pcs]"/>
    <n v="1915"/>
    <n v="4.4000000000000004"/>
    <n v="0"/>
    <s v="banana caramel cupcakes [15pcs]"/>
    <x v="0"/>
  </r>
  <r>
    <x v="4"/>
    <x v="4"/>
    <x v="182"/>
    <x v="5"/>
    <x v="0"/>
    <x v="3"/>
    <x v="122"/>
    <s v="Kokapet"/>
    <x v="889"/>
    <s v="Banana Caramel Cupcakes [9pcs]"/>
    <n v="1460"/>
    <n v="4.4000000000000004"/>
    <n v="0"/>
    <s v="banana caramel cupcakes [9pcs]"/>
    <x v="0"/>
  </r>
  <r>
    <x v="4"/>
    <x v="4"/>
    <x v="71"/>
    <x v="5"/>
    <x v="2"/>
    <x v="9"/>
    <x v="122"/>
    <s v="Kokapet"/>
    <x v="889"/>
    <s v="Chocolate Chip Cupcakes [15pcs]"/>
    <n v="1870"/>
    <n v="4.4000000000000004"/>
    <n v="0"/>
    <s v="chocolate chip cupcakes [15pcs]"/>
    <x v="0"/>
  </r>
  <r>
    <x v="4"/>
    <x v="4"/>
    <x v="174"/>
    <x v="0"/>
    <x v="0"/>
    <x v="29"/>
    <x v="122"/>
    <s v="Kokapet"/>
    <x v="889"/>
    <s v="Chocolate Chip Cupcakes [9pcs]"/>
    <n v="1400"/>
    <n v="4.4000000000000004"/>
    <n v="0"/>
    <s v="chocolate chip cupcakes [9pcs]"/>
    <x v="0"/>
  </r>
  <r>
    <x v="4"/>
    <x v="4"/>
    <x v="76"/>
    <x v="2"/>
    <x v="0"/>
    <x v="22"/>
    <x v="122"/>
    <s v="Kokapet"/>
    <x v="889"/>
    <s v="Chocolate Hazelnut Cupcakes [15pcs]"/>
    <n v="1915"/>
    <n v="4.4000000000000004"/>
    <n v="0"/>
    <s v="chocolate hazelnut cupcakes [15pcs]"/>
    <x v="0"/>
  </r>
  <r>
    <x v="4"/>
    <x v="4"/>
    <x v="209"/>
    <x v="1"/>
    <x v="1"/>
    <x v="2"/>
    <x v="122"/>
    <s v="Kokapet"/>
    <x v="889"/>
    <s v="Chocolate Hazelnut Cupcakes [9pcs]"/>
    <n v="1460"/>
    <n v="4.4000000000000004"/>
    <n v="0"/>
    <s v="chocolate hazelnut cupcakes [9pcs]"/>
    <x v="0"/>
  </r>
  <r>
    <x v="4"/>
    <x v="4"/>
    <x v="52"/>
    <x v="3"/>
    <x v="1"/>
    <x v="2"/>
    <x v="122"/>
    <s v="Kokapet"/>
    <x v="889"/>
    <s v="Espresso Cupcakes [15pcs]"/>
    <n v="1870"/>
    <n v="4.4000000000000004"/>
    <n v="0"/>
    <s v="espresso cupcakes [15pcs]"/>
    <x v="0"/>
  </r>
  <r>
    <x v="4"/>
    <x v="4"/>
    <x v="106"/>
    <x v="3"/>
    <x v="2"/>
    <x v="27"/>
    <x v="122"/>
    <s v="Kokapet"/>
    <x v="889"/>
    <s v="Espresso Cupcakes [9pcs]"/>
    <n v="1400"/>
    <n v="4.4000000000000004"/>
    <n v="0"/>
    <s v="espresso cupcakes [9pcs]"/>
    <x v="0"/>
  </r>
  <r>
    <x v="4"/>
    <x v="4"/>
    <x v="186"/>
    <x v="5"/>
    <x v="1"/>
    <x v="31"/>
    <x v="122"/>
    <s v="Kokapet"/>
    <x v="889"/>
    <s v="Midnight Fudge Cupcakes [15pcs]"/>
    <n v="1870"/>
    <n v="4.4000000000000004"/>
    <n v="0"/>
    <s v="midnight fudge cupcakes [15pcs]"/>
    <x v="0"/>
  </r>
  <r>
    <x v="4"/>
    <x v="4"/>
    <x v="66"/>
    <x v="2"/>
    <x v="1"/>
    <x v="17"/>
    <x v="122"/>
    <s v="Kokapet"/>
    <x v="889"/>
    <s v="Midnight Fudge Cupcakes [9pcs]"/>
    <n v="1400"/>
    <n v="4.4000000000000004"/>
    <n v="0"/>
    <s v="midnight fudge cupcakes [9pcs]"/>
    <x v="0"/>
  </r>
  <r>
    <x v="4"/>
    <x v="4"/>
    <x v="148"/>
    <x v="2"/>
    <x v="0"/>
    <x v="29"/>
    <x v="122"/>
    <s v="Kokapet"/>
    <x v="889"/>
    <s v="Raspberry Pistachio Cupcakes [15pcs]"/>
    <n v="1915"/>
    <n v="4.4000000000000004"/>
    <n v="0"/>
    <s v="raspberry pistachio cupcakes [15pcs]"/>
    <x v="0"/>
  </r>
  <r>
    <x v="4"/>
    <x v="4"/>
    <x v="216"/>
    <x v="3"/>
    <x v="0"/>
    <x v="15"/>
    <x v="122"/>
    <s v="Kokapet"/>
    <x v="889"/>
    <s v="Raspberry Pistachio Cupcakes [9pcs]"/>
    <n v="1460"/>
    <n v="4.4000000000000004"/>
    <n v="0"/>
    <s v="raspberry pistachio cupcakes [9pcs]"/>
    <x v="0"/>
  </r>
  <r>
    <x v="4"/>
    <x v="4"/>
    <x v="195"/>
    <x v="2"/>
    <x v="1"/>
    <x v="31"/>
    <x v="122"/>
    <s v="Kokapet"/>
    <x v="891"/>
    <s v="Assorted Cupcakes [3 variation 15pcs] With Sleeve"/>
    <n v="1980"/>
    <n v="4.4000000000000004"/>
    <n v="0"/>
    <s v="assorted cupcakes [3 variation 15pcs] with sleeve"/>
    <x v="0"/>
  </r>
  <r>
    <x v="4"/>
    <x v="4"/>
    <x v="73"/>
    <x v="6"/>
    <x v="0"/>
    <x v="16"/>
    <x v="122"/>
    <s v="Kokapet"/>
    <x v="891"/>
    <s v="Assorted Cupcakes [5 Variation 15pcs] With Sleeve"/>
    <n v="2150"/>
    <n v="3.9"/>
    <n v="1"/>
    <s v="assorted cupcakes [5 variation 15pcs] with sleeve"/>
    <x v="0"/>
  </r>
  <r>
    <x v="4"/>
    <x v="4"/>
    <x v="80"/>
    <x v="6"/>
    <x v="1"/>
    <x v="17"/>
    <x v="122"/>
    <s v="Kokapet"/>
    <x v="891"/>
    <s v="Classic Brownies With Sleeve [15pcs]"/>
    <n v="1800"/>
    <n v="4.5999999999999996"/>
    <n v="2"/>
    <s v="classic brownies with sleeve [15pcs]"/>
    <x v="0"/>
  </r>
  <r>
    <x v="4"/>
    <x v="4"/>
    <x v="26"/>
    <x v="4"/>
    <x v="2"/>
    <x v="5"/>
    <x v="122"/>
    <s v="Kokapet"/>
    <x v="891"/>
    <s v="Mixed Assorted Brownies With Sleeve [15pcs]"/>
    <n v="2210"/>
    <n v="4.4000000000000004"/>
    <n v="0"/>
    <s v="mixed assorted brownies with sleeve [15pcs]"/>
    <x v="0"/>
  </r>
  <r>
    <x v="4"/>
    <x v="4"/>
    <x v="87"/>
    <x v="3"/>
    <x v="0"/>
    <x v="14"/>
    <x v="122"/>
    <s v="Kokapet"/>
    <x v="891"/>
    <s v="Eggless Trio Gift Hamper [Std]"/>
    <n v="2860"/>
    <n v="4.4000000000000004"/>
    <n v="0"/>
    <s v="eggless trio gift hamper [std]"/>
    <x v="1"/>
  </r>
  <r>
    <x v="4"/>
    <x v="4"/>
    <x v="77"/>
    <x v="6"/>
    <x v="2"/>
    <x v="11"/>
    <x v="122"/>
    <s v="Kokapet"/>
    <x v="891"/>
    <s v="Trio Gift Hamper [Std]"/>
    <n v="2860"/>
    <n v="4.4000000000000004"/>
    <n v="0"/>
    <s v="trio gift hamper [std]"/>
    <x v="0"/>
  </r>
  <r>
    <x v="4"/>
    <x v="4"/>
    <x v="144"/>
    <x v="1"/>
    <x v="2"/>
    <x v="30"/>
    <x v="122"/>
    <s v="Kokapet"/>
    <x v="892"/>
    <s v="Almond Pound Cake"/>
    <n v="1700"/>
    <n v="4.4000000000000004"/>
    <n v="0"/>
    <s v="almond pound cake"/>
    <x v="0"/>
  </r>
  <r>
    <x v="4"/>
    <x v="4"/>
    <x v="118"/>
    <x v="1"/>
    <x v="0"/>
    <x v="33"/>
    <x v="122"/>
    <s v="Kokapet"/>
    <x v="321"/>
    <s v="Classic Brownies With Nuts [9 Pcs]"/>
    <n v="1515"/>
    <n v="4.5"/>
    <n v="2"/>
    <s v="classic brownies with nuts [9 pcs]"/>
    <x v="0"/>
  </r>
  <r>
    <x v="4"/>
    <x v="4"/>
    <x v="175"/>
    <x v="0"/>
    <x v="2"/>
    <x v="30"/>
    <x v="122"/>
    <s v="Kokapet"/>
    <x v="321"/>
    <s v="Classic Brownies [15 Pcs]"/>
    <n v="1690"/>
    <n v="4.0999999999999996"/>
    <n v="18"/>
    <s v="classic brownies [15 pcs]"/>
    <x v="0"/>
  </r>
  <r>
    <x v="4"/>
    <x v="4"/>
    <x v="5"/>
    <x v="3"/>
    <x v="2"/>
    <x v="5"/>
    <x v="122"/>
    <s v="Kokapet"/>
    <x v="321"/>
    <s v="Classic Brownies [9 Pcs]"/>
    <n v="1290"/>
    <n v="4.7"/>
    <n v="37"/>
    <s v="classic brownies [9 pcs]"/>
    <x v="0"/>
  </r>
  <r>
    <x v="4"/>
    <x v="4"/>
    <x v="34"/>
    <x v="1"/>
    <x v="2"/>
    <x v="9"/>
    <x v="122"/>
    <s v="Kokapet"/>
    <x v="321"/>
    <s v="Mixed Assorted Brownies [15 Pcs]"/>
    <n v="2100"/>
    <n v="4.7"/>
    <n v="9"/>
    <s v="mixed assorted brownies [15 pcs]"/>
    <x v="0"/>
  </r>
  <r>
    <x v="4"/>
    <x v="4"/>
    <x v="108"/>
    <x v="0"/>
    <x v="2"/>
    <x v="11"/>
    <x v="122"/>
    <s v="Kokapet"/>
    <x v="321"/>
    <s v="Classic Brownies [25 pcs]"/>
    <n v="2780"/>
    <n v="4.4000000000000004"/>
    <n v="0"/>
    <s v="classic brownies [25 pcs]"/>
    <x v="0"/>
  </r>
  <r>
    <x v="4"/>
    <x v="4"/>
    <x v="123"/>
    <x v="1"/>
    <x v="2"/>
    <x v="11"/>
    <x v="122"/>
    <s v="Kokapet"/>
    <x v="321"/>
    <s v="Mixed Assorted Brownies [25 pcs]"/>
    <n v="3480"/>
    <n v="4.4000000000000004"/>
    <n v="0"/>
    <s v="mixed assorted brownies [25 pcs]"/>
    <x v="0"/>
  </r>
  <r>
    <x v="4"/>
    <x v="4"/>
    <x v="6"/>
    <x v="3"/>
    <x v="1"/>
    <x v="6"/>
    <x v="122"/>
    <s v="Kokapet"/>
    <x v="335"/>
    <s v="Assorted Cupcake [3 Variation]"/>
    <n v="1400"/>
    <n v="4.5999999999999996"/>
    <n v="11"/>
    <s v="assorted cupcake [3 variation]"/>
    <x v="0"/>
  </r>
  <r>
    <x v="4"/>
    <x v="4"/>
    <x v="43"/>
    <x v="6"/>
    <x v="1"/>
    <x v="23"/>
    <x v="122"/>
    <s v="Kokapet"/>
    <x v="335"/>
    <s v="Assorted Cupcake [5 Variation][15 Pcs]"/>
    <n v="2040"/>
    <n v="4.9000000000000004"/>
    <n v="4"/>
    <s v="assorted cupcake [5 variation][15 pcs]"/>
    <x v="0"/>
  </r>
  <r>
    <x v="4"/>
    <x v="4"/>
    <x v="141"/>
    <x v="5"/>
    <x v="0"/>
    <x v="29"/>
    <x v="122"/>
    <s v="Kokapet"/>
    <x v="335"/>
    <s v="Assorted Cupcakes[set-1][9pcs]"/>
    <n v="1400"/>
    <n v="4.8"/>
    <n v="15"/>
    <s v="assorted cupcakes[set-1][9pcs]"/>
    <x v="0"/>
  </r>
  <r>
    <x v="4"/>
    <x v="4"/>
    <x v="42"/>
    <x v="4"/>
    <x v="0"/>
    <x v="3"/>
    <x v="122"/>
    <s v="Kokapet"/>
    <x v="335"/>
    <s v="Assorted Cupcakes[set-2][9pcs]"/>
    <n v="1400"/>
    <n v="3.4"/>
    <n v="5"/>
    <s v="assorted cupcakes[set-2][9pcs]"/>
    <x v="0"/>
  </r>
  <r>
    <x v="4"/>
    <x v="4"/>
    <x v="21"/>
    <x v="1"/>
    <x v="1"/>
    <x v="18"/>
    <x v="122"/>
    <s v="Kokapet"/>
    <x v="335"/>
    <s v="Chocolate Cupcakes [15 pcs]"/>
    <n v="1870"/>
    <n v="4.4000000000000004"/>
    <n v="0"/>
    <s v="chocolate cupcakes [15 pcs]"/>
    <x v="0"/>
  </r>
  <r>
    <x v="4"/>
    <x v="4"/>
    <x v="18"/>
    <x v="0"/>
    <x v="0"/>
    <x v="15"/>
    <x v="122"/>
    <s v="Kokapet"/>
    <x v="335"/>
    <s v="Chocolate Cupcakes [25 pcs]"/>
    <n v="3135"/>
    <n v="4.4000000000000004"/>
    <n v="0"/>
    <s v="chocolate cupcakes [25 pcs]"/>
    <x v="0"/>
  </r>
  <r>
    <x v="4"/>
    <x v="4"/>
    <x v="133"/>
    <x v="6"/>
    <x v="1"/>
    <x v="2"/>
    <x v="122"/>
    <s v="Kokapet"/>
    <x v="335"/>
    <s v="Chocolate Cupcakes [9 pcs]"/>
    <n v="1400"/>
    <n v="4.4000000000000004"/>
    <n v="0"/>
    <s v="chocolate cupcakes [9 pcs]"/>
    <x v="0"/>
  </r>
  <r>
    <x v="4"/>
    <x v="4"/>
    <x v="6"/>
    <x v="3"/>
    <x v="1"/>
    <x v="6"/>
    <x v="122"/>
    <s v="Kokapet"/>
    <x v="335"/>
    <s v="Red Velvet Cupcakes [15 pcs]"/>
    <n v="1870"/>
    <n v="4.4000000000000004"/>
    <n v="0"/>
    <s v="red velvet cupcakes [15 pcs]"/>
    <x v="0"/>
  </r>
  <r>
    <x v="4"/>
    <x v="4"/>
    <x v="28"/>
    <x v="3"/>
    <x v="0"/>
    <x v="22"/>
    <x v="122"/>
    <s v="Kokapet"/>
    <x v="335"/>
    <s v="Red Velvet Cupcakes [25 pcs]"/>
    <n v="3135"/>
    <n v="4.4000000000000004"/>
    <n v="0"/>
    <s v="red velvet cupcakes [25 pcs]"/>
    <x v="0"/>
  </r>
  <r>
    <x v="4"/>
    <x v="4"/>
    <x v="161"/>
    <x v="2"/>
    <x v="0"/>
    <x v="16"/>
    <x v="122"/>
    <s v="Kokapet"/>
    <x v="335"/>
    <s v="Red Velvet Cupcakes [9 pcs]"/>
    <n v="1400"/>
    <n v="4.4000000000000004"/>
    <n v="0"/>
    <s v="red velvet cupcakes [9 pcs]"/>
    <x v="0"/>
  </r>
  <r>
    <x v="4"/>
    <x v="4"/>
    <x v="200"/>
    <x v="6"/>
    <x v="0"/>
    <x v="21"/>
    <x v="122"/>
    <s v="Kokapet"/>
    <x v="335"/>
    <s v="Vanilla Cupcakes [15 pcs]"/>
    <n v="1870"/>
    <n v="4.4000000000000004"/>
    <n v="0"/>
    <s v="vanilla cupcakes [15 pcs]"/>
    <x v="0"/>
  </r>
  <r>
    <x v="4"/>
    <x v="4"/>
    <x v="78"/>
    <x v="5"/>
    <x v="2"/>
    <x v="32"/>
    <x v="122"/>
    <s v="Kokapet"/>
    <x v="335"/>
    <s v="Vanilla Cupcakes [25 pcs]"/>
    <n v="3135"/>
    <n v="4.4000000000000004"/>
    <n v="0"/>
    <s v="vanilla cupcakes [25 pcs]"/>
    <x v="0"/>
  </r>
  <r>
    <x v="4"/>
    <x v="4"/>
    <x v="73"/>
    <x v="6"/>
    <x v="0"/>
    <x v="16"/>
    <x v="122"/>
    <s v="Kokapet"/>
    <x v="335"/>
    <s v="Vanilla Cupcakes [9 pcs]"/>
    <n v="1400"/>
    <n v="4.4000000000000004"/>
    <n v="0"/>
    <s v="vanilla cupcakes [9 pcs]"/>
    <x v="0"/>
  </r>
  <r>
    <x v="4"/>
    <x v="4"/>
    <x v="88"/>
    <x v="3"/>
    <x v="2"/>
    <x v="9"/>
    <x v="122"/>
    <s v="Kokapet"/>
    <x v="122"/>
    <s v="Assorted Cookies [6 Pcs]"/>
    <n v="890"/>
    <n v="4.9000000000000004"/>
    <n v="12"/>
    <s v="assorted cookies [6 pcs]"/>
    <x v="0"/>
  </r>
  <r>
    <x v="4"/>
    <x v="4"/>
    <x v="84"/>
    <x v="6"/>
    <x v="2"/>
    <x v="19"/>
    <x v="122"/>
    <s v="Kokapet"/>
    <x v="122"/>
    <s v="Brookies"/>
    <n v="1000"/>
    <n v="5"/>
    <n v="5"/>
    <s v="brookies"/>
    <x v="0"/>
  </r>
  <r>
    <x v="4"/>
    <x v="4"/>
    <x v="24"/>
    <x v="4"/>
    <x v="1"/>
    <x v="20"/>
    <x v="122"/>
    <s v="Kokapet"/>
    <x v="122"/>
    <s v="Ricciarelli [10 Pcs]"/>
    <n v="1700"/>
    <n v="5"/>
    <n v="6"/>
    <s v="ricciarelli [10 pcs]"/>
    <x v="0"/>
  </r>
  <r>
    <x v="4"/>
    <x v="4"/>
    <x v="189"/>
    <x v="5"/>
    <x v="1"/>
    <x v="6"/>
    <x v="122"/>
    <s v="Kokapet"/>
    <x v="122"/>
    <s v="Assorted Cookie Box [12pcs]"/>
    <n v="1570"/>
    <n v="5"/>
    <n v="1"/>
    <s v="assorted cookie box [12pcs]"/>
    <x v="0"/>
  </r>
  <r>
    <x v="4"/>
    <x v="4"/>
    <x v="172"/>
    <x v="0"/>
    <x v="0"/>
    <x v="24"/>
    <x v="122"/>
    <s v="Kokapet"/>
    <x v="893"/>
    <s v="Eggless Caramel Hazelnut Loaf"/>
    <n v="1700"/>
    <n v="4.8"/>
    <n v="1"/>
    <s v="eggless caramel hazelnut loaf"/>
    <x v="1"/>
  </r>
  <r>
    <x v="4"/>
    <x v="4"/>
    <x v="129"/>
    <x v="4"/>
    <x v="0"/>
    <x v="33"/>
    <x v="122"/>
    <s v="Kokapet"/>
    <x v="893"/>
    <s v="Eggless Benedict Bar"/>
    <n v="1700"/>
    <n v="4.7"/>
    <n v="1"/>
    <s v="eggless benedict bar"/>
    <x v="1"/>
  </r>
  <r>
    <x v="4"/>
    <x v="4"/>
    <x v="53"/>
    <x v="5"/>
    <x v="2"/>
    <x v="19"/>
    <x v="122"/>
    <s v="Kokapet"/>
    <x v="893"/>
    <s v="Honey Chocolate Loaf"/>
    <n v="1700"/>
    <n v="4.4000000000000004"/>
    <n v="1"/>
    <s v="honey chocolate loaf"/>
    <x v="0"/>
  </r>
  <r>
    <x v="4"/>
    <x v="4"/>
    <x v="223"/>
    <x v="6"/>
    <x v="2"/>
    <x v="8"/>
    <x v="122"/>
    <s v="Kokapet"/>
    <x v="893"/>
    <s v="Ruby Red Pound Cake"/>
    <n v="1700"/>
    <n v="4.5"/>
    <n v="1"/>
    <s v="ruby red pound cake"/>
    <x v="0"/>
  </r>
  <r>
    <x v="4"/>
    <x v="4"/>
    <x v="180"/>
    <x v="3"/>
    <x v="2"/>
    <x v="19"/>
    <x v="122"/>
    <s v="Kokapet"/>
    <x v="890"/>
    <s v="Tropical Pineapple Bar"/>
    <n v="1120"/>
    <n v="4.4000000000000004"/>
    <n v="0"/>
    <s v="tropical pineapple bar"/>
    <x v="0"/>
  </r>
  <r>
    <x v="4"/>
    <x v="4"/>
    <x v="78"/>
    <x v="5"/>
    <x v="2"/>
    <x v="32"/>
    <x v="41"/>
    <s v="Manikonda"/>
    <x v="1"/>
    <s v="Mini Onam Sadhya Meal"/>
    <n v="449"/>
    <n v="4.4000000000000004"/>
    <n v="0"/>
    <s v="mini onam sadhya meal"/>
    <x v="0"/>
  </r>
  <r>
    <x v="4"/>
    <x v="4"/>
    <x v="91"/>
    <x v="4"/>
    <x v="0"/>
    <x v="14"/>
    <x v="41"/>
    <s v="Manikonda"/>
    <x v="1"/>
    <s v="Sabudana Khichdi Curd Meal with Aloo Pattice"/>
    <n v="259"/>
    <n v="4.3"/>
    <n v="71"/>
    <s v="sabudana khichdi curd meal with aloo pattice"/>
    <x v="0"/>
  </r>
  <r>
    <x v="4"/>
    <x v="4"/>
    <x v="160"/>
    <x v="6"/>
    <x v="0"/>
    <x v="13"/>
    <x v="41"/>
    <s v="Manikonda"/>
    <x v="1"/>
    <s v="Sabudana Khichdi &amp; Curd Meal"/>
    <n v="239"/>
    <n v="3.6"/>
    <n v="87"/>
    <s v="sabudana khichdi &amp; curd meal"/>
    <x v="0"/>
  </r>
  <r>
    <x v="4"/>
    <x v="4"/>
    <x v="26"/>
    <x v="4"/>
    <x v="2"/>
    <x v="5"/>
    <x v="41"/>
    <s v="Manikonda"/>
    <x v="1"/>
    <s v="Sabudana Paratha (2 pcs) Curd Meal"/>
    <n v="249"/>
    <n v="4.5"/>
    <n v="4"/>
    <s v="sabudana paratha (2 pcs) curd meal"/>
    <x v="0"/>
  </r>
  <r>
    <x v="4"/>
    <x v="4"/>
    <x v="193"/>
    <x v="5"/>
    <x v="1"/>
    <x v="35"/>
    <x v="41"/>
    <s v="Manikonda"/>
    <x v="1"/>
    <s v="Sabudana Paratha Tub - 3 pcs"/>
    <n v="239"/>
    <n v="4.0999999999999996"/>
    <n v="1"/>
    <s v="sabudana paratha tub - 3 pcs"/>
    <x v="0"/>
  </r>
  <r>
    <x v="4"/>
    <x v="4"/>
    <x v="81"/>
    <x v="5"/>
    <x v="2"/>
    <x v="30"/>
    <x v="41"/>
    <s v="Manikonda"/>
    <x v="1"/>
    <s v="Rajgira Halwa"/>
    <n v="99"/>
    <n v="4.4000000000000004"/>
    <n v="0"/>
    <s v="rajgira halwa"/>
    <x v="0"/>
  </r>
  <r>
    <x v="4"/>
    <x v="4"/>
    <x v="195"/>
    <x v="2"/>
    <x v="1"/>
    <x v="31"/>
    <x v="41"/>
    <s v="Manikonda"/>
    <x v="1"/>
    <s v="Gobi Paratha With Curd &amp; Green Chutney"/>
    <n v="239"/>
    <n v="4.4000000000000004"/>
    <n v="0"/>
    <s v="gobi paratha with curd &amp; green chutney"/>
    <x v="0"/>
  </r>
  <r>
    <x v="4"/>
    <x v="4"/>
    <x v="133"/>
    <x v="6"/>
    <x v="1"/>
    <x v="2"/>
    <x v="41"/>
    <s v="Manikonda"/>
    <x v="1"/>
    <s v="Aloo Paratha &amp; Dal Makhani"/>
    <n v="239"/>
    <n v="4.4000000000000004"/>
    <n v="0"/>
    <s v="aloo paratha &amp; dal makhani"/>
    <x v="0"/>
  </r>
  <r>
    <x v="4"/>
    <x v="4"/>
    <x v="223"/>
    <x v="6"/>
    <x v="2"/>
    <x v="8"/>
    <x v="41"/>
    <s v="Manikonda"/>
    <x v="1"/>
    <s v="Gobi Paratha &amp; Dal Makhani"/>
    <n v="269"/>
    <n v="4.4000000000000004"/>
    <n v="0"/>
    <s v="gobi paratha &amp; dal makhani"/>
    <x v="0"/>
  </r>
  <r>
    <x v="4"/>
    <x v="4"/>
    <x v="83"/>
    <x v="4"/>
    <x v="2"/>
    <x v="8"/>
    <x v="41"/>
    <s v="Manikonda"/>
    <x v="1"/>
    <s v="Gobi Paratha &amp; Pindi Chole"/>
    <n v="269"/>
    <n v="4.4000000000000004"/>
    <n v="0"/>
    <s v="gobi paratha &amp; pindi chole"/>
    <x v="0"/>
  </r>
  <r>
    <x v="4"/>
    <x v="4"/>
    <x v="229"/>
    <x v="2"/>
    <x v="1"/>
    <x v="10"/>
    <x v="41"/>
    <s v="Manikonda"/>
    <x v="1"/>
    <s v="Aloo Paratha with Pindi Chole"/>
    <n v="259"/>
    <n v="4.4000000000000004"/>
    <n v="0"/>
    <s v="aloo paratha with pindi chole"/>
    <x v="0"/>
  </r>
  <r>
    <x v="4"/>
    <x v="4"/>
    <x v="189"/>
    <x v="5"/>
    <x v="1"/>
    <x v="6"/>
    <x v="41"/>
    <s v="Manikonda"/>
    <x v="1"/>
    <s v="Gobi Paratha With Curd and Butter"/>
    <n v="209"/>
    <n v="4.4000000000000004"/>
    <n v="0"/>
    <s v="gobi paratha with curd and butter"/>
    <x v="0"/>
  </r>
  <r>
    <x v="4"/>
    <x v="4"/>
    <x v="33"/>
    <x v="3"/>
    <x v="1"/>
    <x v="17"/>
    <x v="41"/>
    <s v="Manikonda"/>
    <x v="1"/>
    <s v="Aloo Paratha &amp; Curd Meal (2 pcs)"/>
    <n v="189"/>
    <n v="3.6"/>
    <n v="106"/>
    <s v="aloo paratha &amp; curd meal (2 pcs)"/>
    <x v="0"/>
  </r>
  <r>
    <x v="4"/>
    <x v="4"/>
    <x v="13"/>
    <x v="5"/>
    <x v="1"/>
    <x v="12"/>
    <x v="41"/>
    <s v="Manikonda"/>
    <x v="1"/>
    <s v="Aloo Paratha &amp; Double Omelette Combo"/>
    <n v="239"/>
    <n v="4.4000000000000004"/>
    <n v="0"/>
    <s v="aloo paratha &amp; double omelette combo"/>
    <x v="0"/>
  </r>
  <r>
    <x v="4"/>
    <x v="4"/>
    <x v="171"/>
    <x v="2"/>
    <x v="0"/>
    <x v="7"/>
    <x v="41"/>
    <s v="Manikonda"/>
    <x v="1"/>
    <s v="Gobi Paratha &amp; Double Omelette Combo"/>
    <n v="259"/>
    <n v="4.4000000000000004"/>
    <n v="0"/>
    <s v="gobi paratha &amp; double omelette combo"/>
    <x v="0"/>
  </r>
  <r>
    <x v="4"/>
    <x v="4"/>
    <x v="139"/>
    <x v="2"/>
    <x v="2"/>
    <x v="32"/>
    <x v="41"/>
    <s v="Manikonda"/>
    <x v="1"/>
    <s v="Rajma &amp; Rumali Roti Lunchbox"/>
    <n v="259"/>
    <n v="4.5"/>
    <n v="1"/>
    <s v="rajma &amp; rumali roti lunchbox"/>
    <x v="0"/>
  </r>
  <r>
    <x v="4"/>
    <x v="4"/>
    <x v="97"/>
    <x v="4"/>
    <x v="0"/>
    <x v="15"/>
    <x v="41"/>
    <s v="Manikonda"/>
    <x v="1"/>
    <s v="Dal Makhani &amp; Rumali Roti Lunchbox"/>
    <n v="239"/>
    <n v="4.4000000000000004"/>
    <n v="1"/>
    <s v="dal makhani &amp; rumali roti lunchbox"/>
    <x v="0"/>
  </r>
  <r>
    <x v="4"/>
    <x v="4"/>
    <x v="221"/>
    <x v="1"/>
    <x v="0"/>
    <x v="14"/>
    <x v="41"/>
    <s v="Manikonda"/>
    <x v="1"/>
    <s v="Pindi Chole with Rumali Roti Lunchbox"/>
    <n v="239"/>
    <n v="4.5999999999999996"/>
    <n v="1"/>
    <s v="pindi chole with rumali roti lunchbox"/>
    <x v="0"/>
  </r>
  <r>
    <x v="4"/>
    <x v="4"/>
    <x v="9"/>
    <x v="2"/>
    <x v="2"/>
    <x v="8"/>
    <x v="41"/>
    <s v="Manikonda"/>
    <x v="1"/>
    <s v="Paneer Lababdar Rumali Roti Lunchbox"/>
    <n v="319"/>
    <n v="4.7"/>
    <n v="3"/>
    <s v="paneer lababdar rumali roti lunchbox"/>
    <x v="0"/>
  </r>
  <r>
    <x v="4"/>
    <x v="4"/>
    <x v="154"/>
    <x v="3"/>
    <x v="0"/>
    <x v="21"/>
    <x v="41"/>
    <s v="Manikonda"/>
    <x v="1"/>
    <s v="Paneer Tikka Masala Rumali Roti Lunchbox"/>
    <n v="319"/>
    <n v="4.4000000000000004"/>
    <n v="0"/>
    <s v="paneer tikka masala rumali roti lunchbox"/>
    <x v="0"/>
  </r>
  <r>
    <x v="4"/>
    <x v="4"/>
    <x v="164"/>
    <x v="5"/>
    <x v="1"/>
    <x v="28"/>
    <x v="41"/>
    <s v="Manikonda"/>
    <x v="268"/>
    <s v="Mini Onam Sadhya Meal"/>
    <n v="449"/>
    <n v="4.4000000000000004"/>
    <n v="0"/>
    <s v="mini onam sadhya meal"/>
    <x v="0"/>
  </r>
  <r>
    <x v="4"/>
    <x v="4"/>
    <x v="155"/>
    <x v="2"/>
    <x v="2"/>
    <x v="0"/>
    <x v="41"/>
    <s v="Manikonda"/>
    <x v="190"/>
    <s v="Sabudana Khichdi Curd Meal with Aloo Pattice"/>
    <n v="259"/>
    <n v="4.3"/>
    <n v="71"/>
    <s v="sabudana khichdi curd meal with aloo pattice"/>
    <x v="0"/>
  </r>
  <r>
    <x v="4"/>
    <x v="4"/>
    <x v="210"/>
    <x v="4"/>
    <x v="1"/>
    <x v="28"/>
    <x v="41"/>
    <s v="Manikonda"/>
    <x v="190"/>
    <s v="Sabudana Khichdi &amp; Curd Meal"/>
    <n v="239"/>
    <n v="3.6"/>
    <n v="87"/>
    <s v="sabudana khichdi &amp; curd meal"/>
    <x v="0"/>
  </r>
  <r>
    <x v="4"/>
    <x v="4"/>
    <x v="35"/>
    <x v="4"/>
    <x v="1"/>
    <x v="23"/>
    <x v="41"/>
    <s v="Manikonda"/>
    <x v="190"/>
    <s v="Sabudana Paratha (2 pcs) Curd Meal"/>
    <n v="249"/>
    <n v="4.5"/>
    <n v="4"/>
    <s v="sabudana paratha (2 pcs) curd meal"/>
    <x v="0"/>
  </r>
  <r>
    <x v="4"/>
    <x v="4"/>
    <x v="93"/>
    <x v="1"/>
    <x v="1"/>
    <x v="26"/>
    <x v="41"/>
    <s v="Manikonda"/>
    <x v="190"/>
    <s v="Sabudana Paratha Tub - 3 pcs"/>
    <n v="239"/>
    <n v="4.0999999999999996"/>
    <n v="1"/>
    <s v="sabudana paratha tub - 3 pcs"/>
    <x v="0"/>
  </r>
  <r>
    <x v="4"/>
    <x v="4"/>
    <x v="216"/>
    <x v="3"/>
    <x v="0"/>
    <x v="15"/>
    <x v="41"/>
    <s v="Manikonda"/>
    <x v="190"/>
    <s v="Rajgira Halwa"/>
    <n v="99"/>
    <n v="4.4000000000000004"/>
    <n v="0"/>
    <s v="rajgira halwa"/>
    <x v="0"/>
  </r>
  <r>
    <x v="4"/>
    <x v="4"/>
    <x v="239"/>
    <x v="4"/>
    <x v="1"/>
    <x v="10"/>
    <x v="41"/>
    <s v="Manikonda"/>
    <x v="182"/>
    <s v="Gobi Paratha With Curd &amp; Green Chutney"/>
    <n v="239"/>
    <n v="4.4000000000000004"/>
    <n v="0"/>
    <s v="gobi paratha with curd &amp; green chutney"/>
    <x v="0"/>
  </r>
  <r>
    <x v="4"/>
    <x v="4"/>
    <x v="222"/>
    <x v="1"/>
    <x v="2"/>
    <x v="8"/>
    <x v="41"/>
    <s v="Manikonda"/>
    <x v="182"/>
    <s v="Aloo Paratha &amp; Dal Makhani"/>
    <n v="239"/>
    <n v="4.4000000000000004"/>
    <n v="0"/>
    <s v="aloo paratha &amp; dal makhani"/>
    <x v="0"/>
  </r>
  <r>
    <x v="4"/>
    <x v="4"/>
    <x v="161"/>
    <x v="2"/>
    <x v="0"/>
    <x v="16"/>
    <x v="41"/>
    <s v="Manikonda"/>
    <x v="182"/>
    <s v="Gobi Paratha &amp; Dal Makhani"/>
    <n v="269"/>
    <n v="4.4000000000000004"/>
    <n v="0"/>
    <s v="gobi paratha &amp; dal makhani"/>
    <x v="0"/>
  </r>
  <r>
    <x v="4"/>
    <x v="4"/>
    <x v="57"/>
    <x v="2"/>
    <x v="0"/>
    <x v="1"/>
    <x v="41"/>
    <s v="Manikonda"/>
    <x v="182"/>
    <s v="Gobi Paratha &amp; Pindi Chole"/>
    <n v="269"/>
    <n v="4.4000000000000004"/>
    <n v="0"/>
    <s v="gobi paratha &amp; pindi chole"/>
    <x v="0"/>
  </r>
  <r>
    <x v="4"/>
    <x v="4"/>
    <x v="216"/>
    <x v="3"/>
    <x v="0"/>
    <x v="15"/>
    <x v="41"/>
    <s v="Manikonda"/>
    <x v="182"/>
    <s v="Aloo Paratha with Pindi Chole"/>
    <n v="259"/>
    <n v="4.4000000000000004"/>
    <n v="0"/>
    <s v="aloo paratha with pindi chole"/>
    <x v="0"/>
  </r>
  <r>
    <x v="4"/>
    <x v="4"/>
    <x v="168"/>
    <x v="3"/>
    <x v="0"/>
    <x v="29"/>
    <x v="41"/>
    <s v="Manikonda"/>
    <x v="182"/>
    <s v="Gobi Paratha With Curd and Butter"/>
    <n v="209"/>
    <n v="4.4000000000000004"/>
    <n v="0"/>
    <s v="gobi paratha with curd and butter"/>
    <x v="0"/>
  </r>
  <r>
    <x v="4"/>
    <x v="4"/>
    <x v="162"/>
    <x v="6"/>
    <x v="2"/>
    <x v="30"/>
    <x v="41"/>
    <s v="Manikonda"/>
    <x v="182"/>
    <s v="Aloo Paratha &amp; Curd Meal (2 pcs)"/>
    <n v="189"/>
    <n v="3.6"/>
    <n v="106"/>
    <s v="aloo paratha &amp; curd meal (2 pcs)"/>
    <x v="0"/>
  </r>
  <r>
    <x v="4"/>
    <x v="4"/>
    <x v="23"/>
    <x v="5"/>
    <x v="0"/>
    <x v="14"/>
    <x v="41"/>
    <s v="Manikonda"/>
    <x v="182"/>
    <s v="Aloo Paratha &amp; Double Omelette Combo"/>
    <n v="239"/>
    <n v="4.4000000000000004"/>
    <n v="0"/>
    <s v="aloo paratha &amp; double omelette combo"/>
    <x v="0"/>
  </r>
  <r>
    <x v="4"/>
    <x v="4"/>
    <x v="225"/>
    <x v="4"/>
    <x v="1"/>
    <x v="12"/>
    <x v="41"/>
    <s v="Manikonda"/>
    <x v="182"/>
    <s v="Gobi Paratha &amp; Double Omelette Combo"/>
    <n v="259"/>
    <n v="4.4000000000000004"/>
    <n v="0"/>
    <s v="gobi paratha &amp; double omelette combo"/>
    <x v="0"/>
  </r>
  <r>
    <x v="4"/>
    <x v="4"/>
    <x v="76"/>
    <x v="2"/>
    <x v="0"/>
    <x v="22"/>
    <x v="41"/>
    <s v="Manikonda"/>
    <x v="183"/>
    <s v="Rajma &amp; Rumali Roti Lunchbox"/>
    <n v="259"/>
    <n v="4.5"/>
    <n v="1"/>
    <s v="rajma &amp; rumali roti lunchbox"/>
    <x v="0"/>
  </r>
  <r>
    <x v="4"/>
    <x v="4"/>
    <x v="148"/>
    <x v="2"/>
    <x v="0"/>
    <x v="29"/>
    <x v="41"/>
    <s v="Manikonda"/>
    <x v="183"/>
    <s v="Dal Makhani &amp; Rumali Roti Lunchbox"/>
    <n v="239"/>
    <n v="4.4000000000000004"/>
    <n v="1"/>
    <s v="dal makhani &amp; rumali roti lunchbox"/>
    <x v="0"/>
  </r>
  <r>
    <x v="4"/>
    <x v="4"/>
    <x v="147"/>
    <x v="6"/>
    <x v="0"/>
    <x v="7"/>
    <x v="41"/>
    <s v="Manikonda"/>
    <x v="183"/>
    <s v="Pindi Chole with Rumali Roti Lunchbox"/>
    <n v="239"/>
    <n v="4.5999999999999996"/>
    <n v="1"/>
    <s v="pindi chole with rumali roti lunchbox"/>
    <x v="0"/>
  </r>
  <r>
    <x v="4"/>
    <x v="4"/>
    <x v="57"/>
    <x v="2"/>
    <x v="0"/>
    <x v="1"/>
    <x v="41"/>
    <s v="Manikonda"/>
    <x v="183"/>
    <s v="Paneer Lababdar Rumali Roti Lunchbox"/>
    <n v="319"/>
    <n v="4.7"/>
    <n v="3"/>
    <s v="paneer lababdar rumali roti lunchbox"/>
    <x v="0"/>
  </r>
  <r>
    <x v="4"/>
    <x v="4"/>
    <x v="117"/>
    <x v="2"/>
    <x v="1"/>
    <x v="18"/>
    <x v="41"/>
    <s v="Manikonda"/>
    <x v="183"/>
    <s v="Paneer Tikka Masala Rumali Roti Lunchbox"/>
    <n v="319"/>
    <n v="4.4000000000000004"/>
    <n v="0"/>
    <s v="paneer tikka masala rumali roti lunchbox"/>
    <x v="0"/>
  </r>
  <r>
    <x v="4"/>
    <x v="4"/>
    <x v="168"/>
    <x v="3"/>
    <x v="0"/>
    <x v="29"/>
    <x v="41"/>
    <s v="Manikonda"/>
    <x v="183"/>
    <s v="Chicken Kheema &amp; Rumali Roti Lunchbox"/>
    <n v="289"/>
    <n v="4.4000000000000004"/>
    <n v="0"/>
    <s v="chicken kheema &amp; rumali roti lunchbox"/>
    <x v="1"/>
  </r>
  <r>
    <x v="4"/>
    <x v="4"/>
    <x v="145"/>
    <x v="2"/>
    <x v="0"/>
    <x v="14"/>
    <x v="41"/>
    <s v="Manikonda"/>
    <x v="183"/>
    <s v="Smoked Butter Chicken &amp; Rumali Roti Lunchbox"/>
    <n v="339"/>
    <n v="4.4000000000000004"/>
    <n v="1"/>
    <s v="smoked butter chicken &amp; rumali roti lunchbox"/>
    <x v="1"/>
  </r>
  <r>
    <x v="4"/>
    <x v="4"/>
    <x v="179"/>
    <x v="3"/>
    <x v="0"/>
    <x v="7"/>
    <x v="41"/>
    <s v="Manikonda"/>
    <x v="183"/>
    <s v="Chicken Mughlai Gravy with Rumali Roti Lunchbox"/>
    <n v="289"/>
    <n v="4.4000000000000004"/>
    <n v="0"/>
    <s v="chicken mughlai gravy with rumali roti lunchbox"/>
    <x v="1"/>
  </r>
  <r>
    <x v="4"/>
    <x v="4"/>
    <x v="171"/>
    <x v="2"/>
    <x v="0"/>
    <x v="7"/>
    <x v="41"/>
    <s v="Manikonda"/>
    <x v="183"/>
    <s v="Chicken Lababdar Rumali Roti Lunchbox"/>
    <n v="319"/>
    <n v="4.4000000000000004"/>
    <n v="0"/>
    <s v="chicken lababdar rumali roti lunchbox"/>
    <x v="1"/>
  </r>
  <r>
    <x v="4"/>
    <x v="4"/>
    <x v="72"/>
    <x v="1"/>
    <x v="2"/>
    <x v="5"/>
    <x v="41"/>
    <s v="Manikonda"/>
    <x v="183"/>
    <s v="Chicken Tikka Masala Rumali Roti Lunchbox"/>
    <n v="309"/>
    <n v="4.4000000000000004"/>
    <n v="0"/>
    <s v="chicken tikka masala rumali roti lunchbox"/>
    <x v="1"/>
  </r>
  <r>
    <x v="4"/>
    <x v="4"/>
    <x v="207"/>
    <x v="6"/>
    <x v="1"/>
    <x v="20"/>
    <x v="41"/>
    <s v="Manikonda"/>
    <x v="183"/>
    <s v="Mughlai Egg Curry with Rumali Roti Lunchbox"/>
    <n v="279"/>
    <n v="4.8"/>
    <n v="1"/>
    <s v="mughlai egg curry with rumali roti lunchbox"/>
    <x v="1"/>
  </r>
  <r>
    <x v="4"/>
    <x v="4"/>
    <x v="79"/>
    <x v="5"/>
    <x v="0"/>
    <x v="1"/>
    <x v="41"/>
    <s v="Manikonda"/>
    <x v="184"/>
    <s v="Rajma Chawal LunchBox"/>
    <n v="209"/>
    <n v="4.0999999999999996"/>
    <n v="193"/>
    <s v="rajma chawal lunchbox"/>
    <x v="0"/>
  </r>
  <r>
    <x v="4"/>
    <x v="4"/>
    <x v="193"/>
    <x v="5"/>
    <x v="1"/>
    <x v="35"/>
    <x v="41"/>
    <s v="Manikonda"/>
    <x v="184"/>
    <s v="Punjabi Thali - Chole, Dal Makhani and Chawal"/>
    <n v="229"/>
    <n v="3.9"/>
    <n v="12"/>
    <s v="punjabi thali - chole, dal makhani and chawal"/>
    <x v="0"/>
  </r>
  <r>
    <x v="4"/>
    <x v="4"/>
    <x v="141"/>
    <x v="5"/>
    <x v="0"/>
    <x v="29"/>
    <x v="41"/>
    <s v="Manikonda"/>
    <x v="184"/>
    <s v="Dal Makhani &amp; Rice Lunchbox"/>
    <n v="209"/>
    <n v="3.3"/>
    <n v="32"/>
    <s v="dal makhani &amp; rice lunchbox"/>
    <x v="0"/>
  </r>
  <r>
    <x v="4"/>
    <x v="4"/>
    <x v="59"/>
    <x v="4"/>
    <x v="2"/>
    <x v="30"/>
    <x v="41"/>
    <s v="Manikonda"/>
    <x v="184"/>
    <s v="Dal Makhani, Rice Lunchbox with Gulab Jamun (2 pcs)"/>
    <n v="289"/>
    <n v="4.7"/>
    <n v="6"/>
    <s v="dal makhani, rice lunchbox with gulab jamun (2 pcs)"/>
    <x v="0"/>
  </r>
  <r>
    <x v="4"/>
    <x v="4"/>
    <x v="201"/>
    <x v="5"/>
    <x v="2"/>
    <x v="27"/>
    <x v="41"/>
    <s v="Manikonda"/>
    <x v="184"/>
    <s v="Paneer Lababdar Rice LunchBox"/>
    <n v="289"/>
    <n v="2.5"/>
    <n v="3"/>
    <s v="paneer lababdar rice lunchbox"/>
    <x v="0"/>
  </r>
  <r>
    <x v="4"/>
    <x v="4"/>
    <x v="181"/>
    <x v="6"/>
    <x v="2"/>
    <x v="27"/>
    <x v="41"/>
    <s v="Manikonda"/>
    <x v="184"/>
    <s v="Paneer Tikka Masala Rice LunchBox"/>
    <n v="289"/>
    <n v="4.3"/>
    <n v="1"/>
    <s v="paneer tikka masala rice lunchbox"/>
    <x v="0"/>
  </r>
  <r>
    <x v="4"/>
    <x v="4"/>
    <x v="184"/>
    <x v="1"/>
    <x v="2"/>
    <x v="32"/>
    <x v="41"/>
    <s v="Manikonda"/>
    <x v="184"/>
    <s v="Chicken Kheema &amp; Rice LunchBox"/>
    <n v="269"/>
    <n v="4.2"/>
    <n v="161"/>
    <s v="chicken kheema &amp; rice lunchbox"/>
    <x v="1"/>
  </r>
  <r>
    <x v="4"/>
    <x v="4"/>
    <x v="191"/>
    <x v="6"/>
    <x v="0"/>
    <x v="25"/>
    <x v="41"/>
    <s v="Manikonda"/>
    <x v="184"/>
    <s v="Smoked Butter Chicken &amp; Rice LunchBox"/>
    <n v="279"/>
    <n v="4.8"/>
    <n v="56"/>
    <s v="smoked butter chicken &amp; rice lunchbox"/>
    <x v="1"/>
  </r>
  <r>
    <x v="4"/>
    <x v="4"/>
    <x v="202"/>
    <x v="3"/>
    <x v="2"/>
    <x v="30"/>
    <x v="41"/>
    <s v="Manikonda"/>
    <x v="184"/>
    <s v="Chicken Lababdar Rice LunchBox"/>
    <n v="289"/>
    <n v="4.4000000000000004"/>
    <n v="0"/>
    <s v="chicken lababdar rice lunchbox"/>
    <x v="1"/>
  </r>
  <r>
    <x v="4"/>
    <x v="4"/>
    <x v="9"/>
    <x v="2"/>
    <x v="2"/>
    <x v="8"/>
    <x v="41"/>
    <s v="Manikonda"/>
    <x v="184"/>
    <s v="Chicken Tikka Masala Rice LunchBox"/>
    <n v="289"/>
    <n v="4.4000000000000004"/>
    <n v="0"/>
    <s v="chicken tikka masala rice lunchbox"/>
    <x v="1"/>
  </r>
  <r>
    <x v="4"/>
    <x v="4"/>
    <x v="136"/>
    <x v="4"/>
    <x v="2"/>
    <x v="0"/>
    <x v="41"/>
    <s v="Manikonda"/>
    <x v="184"/>
    <s v="Smoked Butter Chicken, Rice Lunchbox with Gulab Jamun (2 pcs)"/>
    <n v="329"/>
    <n v="3.8"/>
    <n v="11"/>
    <s v="smoked butter chicken, rice lunchbox with gulab jamun (2 pcs)"/>
    <x v="1"/>
  </r>
  <r>
    <x v="4"/>
    <x v="4"/>
    <x v="31"/>
    <x v="2"/>
    <x v="1"/>
    <x v="6"/>
    <x v="41"/>
    <s v="Manikonda"/>
    <x v="184"/>
    <s v="Chicken Mughlai Gravy with Rice"/>
    <n v="259"/>
    <n v="3.8"/>
    <n v="15"/>
    <s v="chicken mughlai gravy with rice"/>
    <x v="1"/>
  </r>
  <r>
    <x v="4"/>
    <x v="4"/>
    <x v="91"/>
    <x v="4"/>
    <x v="0"/>
    <x v="14"/>
    <x v="41"/>
    <s v="Manikonda"/>
    <x v="184"/>
    <s v="Mughlai Egg Curry &amp; Rice Lunchbox"/>
    <n v="229"/>
    <n v="4"/>
    <n v="141"/>
    <s v="mughlai egg curry &amp; rice lunchbox"/>
    <x v="1"/>
  </r>
  <r>
    <x v="4"/>
    <x v="4"/>
    <x v="184"/>
    <x v="1"/>
    <x v="2"/>
    <x v="32"/>
    <x v="41"/>
    <s v="Manikonda"/>
    <x v="185"/>
    <s v="Gobi Paratha With Curd and Green Chutney"/>
    <n v="239"/>
    <n v="3.5"/>
    <n v="10"/>
    <s v="gobi paratha with curd and green chutney"/>
    <x v="0"/>
  </r>
  <r>
    <x v="4"/>
    <x v="4"/>
    <x v="157"/>
    <x v="3"/>
    <x v="0"/>
    <x v="13"/>
    <x v="41"/>
    <s v="Manikonda"/>
    <x v="185"/>
    <s v="Gobi Paratha With Dal Makhani"/>
    <n v="259"/>
    <n v="4.2"/>
    <n v="4"/>
    <s v="gobi paratha with dal makhani"/>
    <x v="0"/>
  </r>
  <r>
    <x v="4"/>
    <x v="4"/>
    <x v="92"/>
    <x v="4"/>
    <x v="1"/>
    <x v="31"/>
    <x v="41"/>
    <s v="Manikonda"/>
    <x v="185"/>
    <s v="Gobi Paratha With Pindi Chole"/>
    <n v="279"/>
    <n v="5"/>
    <n v="4"/>
    <s v="gobi paratha with pindi chole"/>
    <x v="0"/>
  </r>
  <r>
    <x v="4"/>
    <x v="4"/>
    <x v="198"/>
    <x v="0"/>
    <x v="0"/>
    <x v="25"/>
    <x v="41"/>
    <s v="Manikonda"/>
    <x v="185"/>
    <s v="Gobi Paratha With Curd &amp; Butter"/>
    <n v="229"/>
    <n v="4.4000000000000004"/>
    <n v="0"/>
    <s v="gobi paratha with curd &amp; butter"/>
    <x v="0"/>
  </r>
  <r>
    <x v="4"/>
    <x v="4"/>
    <x v="242"/>
    <x v="5"/>
    <x v="1"/>
    <x v="26"/>
    <x v="41"/>
    <s v="Manikonda"/>
    <x v="185"/>
    <s v="Aloo Paratha With Dal Makhani"/>
    <n v="239"/>
    <n v="4"/>
    <n v="284"/>
    <s v="aloo paratha with dal makhani"/>
    <x v="0"/>
  </r>
  <r>
    <x v="4"/>
    <x v="4"/>
    <x v="6"/>
    <x v="3"/>
    <x v="1"/>
    <x v="6"/>
    <x v="41"/>
    <s v="Manikonda"/>
    <x v="185"/>
    <s v="Aloo Paratha with Pindi Chole Lunchbox"/>
    <n v="249"/>
    <n v="3.6"/>
    <n v="10"/>
    <s v="aloo paratha with pindi chole lunchbox"/>
    <x v="0"/>
  </r>
  <r>
    <x v="4"/>
    <x v="4"/>
    <x v="181"/>
    <x v="6"/>
    <x v="2"/>
    <x v="27"/>
    <x v="41"/>
    <s v="Manikonda"/>
    <x v="185"/>
    <s v="Aloo Paratha Curd Meal (2 pcs)"/>
    <n v="209"/>
    <n v="3.6"/>
    <n v="106"/>
    <s v="aloo paratha curd meal (2 pcs)"/>
    <x v="0"/>
  </r>
  <r>
    <x v="4"/>
    <x v="4"/>
    <x v="219"/>
    <x v="1"/>
    <x v="0"/>
    <x v="16"/>
    <x v="41"/>
    <s v="Manikonda"/>
    <x v="185"/>
    <s v="Gobi Paratha with Double Omelette Combo"/>
    <n v="249"/>
    <n v="4.4000000000000004"/>
    <n v="0"/>
    <s v="gobi paratha with double omelette combo"/>
    <x v="0"/>
  </r>
  <r>
    <x v="4"/>
    <x v="4"/>
    <x v="27"/>
    <x v="6"/>
    <x v="2"/>
    <x v="5"/>
    <x v="41"/>
    <s v="Manikonda"/>
    <x v="185"/>
    <s v="Double Omelette &amp; Sausages with Masala Bread"/>
    <n v="169"/>
    <n v="4.9000000000000004"/>
    <n v="13"/>
    <s v="double omelette &amp; sausages with masala bread"/>
    <x v="0"/>
  </r>
  <r>
    <x v="4"/>
    <x v="4"/>
    <x v="223"/>
    <x v="6"/>
    <x v="2"/>
    <x v="8"/>
    <x v="41"/>
    <s v="Manikonda"/>
    <x v="185"/>
    <s v="Double Omelette &amp; Meatballs with Masala Bread"/>
    <n v="169"/>
    <n v="4.4000000000000004"/>
    <n v="1"/>
    <s v="double omelette &amp; meatballs with masala bread"/>
    <x v="0"/>
  </r>
  <r>
    <x v="4"/>
    <x v="4"/>
    <x v="131"/>
    <x v="2"/>
    <x v="1"/>
    <x v="35"/>
    <x v="41"/>
    <s v="Manikonda"/>
    <x v="185"/>
    <s v="Double Omelette with Masala Bread"/>
    <n v="169"/>
    <n v="4.5999999999999996"/>
    <n v="41"/>
    <s v="double omelette with masala bread"/>
    <x v="0"/>
  </r>
  <r>
    <x v="4"/>
    <x v="4"/>
    <x v="102"/>
    <x v="0"/>
    <x v="1"/>
    <x v="20"/>
    <x v="41"/>
    <s v="Manikonda"/>
    <x v="185"/>
    <s v="Double Omelette &amp; Wedges with Masala Bread"/>
    <n v="189"/>
    <n v="3.3"/>
    <n v="3"/>
    <s v="double omelette &amp; wedges with masala bread"/>
    <x v="0"/>
  </r>
  <r>
    <x v="4"/>
    <x v="4"/>
    <x v="48"/>
    <x v="6"/>
    <x v="0"/>
    <x v="24"/>
    <x v="41"/>
    <s v="Manikonda"/>
    <x v="185"/>
    <s v="Aloo Paratha with Double Omelette Combo"/>
    <n v="249"/>
    <n v="3.8"/>
    <n v="130"/>
    <s v="aloo paratha with double omelette combo"/>
    <x v="0"/>
  </r>
  <r>
    <x v="4"/>
    <x v="4"/>
    <x v="39"/>
    <x v="2"/>
    <x v="2"/>
    <x v="5"/>
    <x v="41"/>
    <s v="Manikonda"/>
    <x v="185"/>
    <s v="Masala Cheesy Omelette with Kulcha Bread"/>
    <n v="179"/>
    <n v="5"/>
    <n v="3"/>
    <s v="masala cheesy omelette with kulcha bread"/>
    <x v="0"/>
  </r>
  <r>
    <x v="4"/>
    <x v="4"/>
    <x v="55"/>
    <x v="6"/>
    <x v="1"/>
    <x v="1"/>
    <x v="41"/>
    <s v="Manikonda"/>
    <x v="187"/>
    <s v="Rajma Masala Jumbo Lunchbox"/>
    <n v="299"/>
    <n v="4.0999999999999996"/>
    <n v="19"/>
    <s v="rajma masala jumbo lunchbox"/>
    <x v="0"/>
  </r>
  <r>
    <x v="4"/>
    <x v="4"/>
    <x v="154"/>
    <x v="3"/>
    <x v="0"/>
    <x v="21"/>
    <x v="41"/>
    <s v="Manikonda"/>
    <x v="187"/>
    <s v="Pindi Chole Jumbo Lunchbox"/>
    <n v="289"/>
    <n v="4.2"/>
    <n v="2"/>
    <s v="pindi chole jumbo lunchbox"/>
    <x v="0"/>
  </r>
  <r>
    <x v="4"/>
    <x v="4"/>
    <x v="59"/>
    <x v="4"/>
    <x v="2"/>
    <x v="30"/>
    <x v="41"/>
    <s v="Manikonda"/>
    <x v="187"/>
    <s v="Paneer Lababdar Jumbo Lunchbox"/>
    <n v="409"/>
    <n v="3.8"/>
    <n v="3"/>
    <s v="paneer lababdar jumbo lunchbox"/>
    <x v="0"/>
  </r>
  <r>
    <x v="4"/>
    <x v="4"/>
    <x v="92"/>
    <x v="4"/>
    <x v="1"/>
    <x v="31"/>
    <x v="41"/>
    <s v="Manikonda"/>
    <x v="187"/>
    <s v="Paneer Tikka Masala Jumbo Lunchbox"/>
    <n v="439"/>
    <n v="4.4000000000000004"/>
    <n v="2"/>
    <s v="paneer tikka masala jumbo lunchbox"/>
    <x v="0"/>
  </r>
  <r>
    <x v="4"/>
    <x v="4"/>
    <x v="149"/>
    <x v="5"/>
    <x v="2"/>
    <x v="0"/>
    <x v="41"/>
    <s v="Manikonda"/>
    <x v="187"/>
    <s v="Chicken Kheema Jumbo Lunchbox"/>
    <n v="319"/>
    <n v="4.5999999999999996"/>
    <n v="5"/>
    <s v="chicken kheema jumbo lunchbox"/>
    <x v="1"/>
  </r>
  <r>
    <x v="4"/>
    <x v="4"/>
    <x v="47"/>
    <x v="4"/>
    <x v="1"/>
    <x v="4"/>
    <x v="41"/>
    <s v="Manikonda"/>
    <x v="187"/>
    <s v="Chicken Lababdar Jumbo Lunchbox"/>
    <n v="359"/>
    <n v="3.9"/>
    <n v="2"/>
    <s v="chicken lababdar jumbo lunchbox"/>
    <x v="1"/>
  </r>
  <r>
    <x v="4"/>
    <x v="4"/>
    <x v="85"/>
    <x v="0"/>
    <x v="1"/>
    <x v="12"/>
    <x v="41"/>
    <s v="Manikonda"/>
    <x v="187"/>
    <s v="Chicken Tikka Masala Jumbo Lunchbox"/>
    <n v="299"/>
    <n v="4.2"/>
    <n v="1"/>
    <s v="chicken tikka masala jumbo lunchbox"/>
    <x v="1"/>
  </r>
  <r>
    <x v="4"/>
    <x v="4"/>
    <x v="96"/>
    <x v="4"/>
    <x v="0"/>
    <x v="21"/>
    <x v="41"/>
    <s v="Manikonda"/>
    <x v="187"/>
    <s v="Smoked Butter Chicken Jumbo Lunchbox"/>
    <n v="409"/>
    <n v="3.8"/>
    <n v="4"/>
    <s v="smoked butter chicken jumbo lunchbox"/>
    <x v="1"/>
  </r>
  <r>
    <x v="4"/>
    <x v="4"/>
    <x v="164"/>
    <x v="5"/>
    <x v="1"/>
    <x v="28"/>
    <x v="41"/>
    <s v="Manikonda"/>
    <x v="187"/>
    <s v="Chicken Mughlai Gravy Jumbo Lunchbox"/>
    <n v="319"/>
    <n v="4.0999999999999996"/>
    <n v="3"/>
    <s v="chicken mughlai gravy jumbo lunchbox"/>
    <x v="1"/>
  </r>
  <r>
    <x v="4"/>
    <x v="4"/>
    <x v="113"/>
    <x v="5"/>
    <x v="2"/>
    <x v="8"/>
    <x v="41"/>
    <s v="Manikonda"/>
    <x v="187"/>
    <s v="Mughlai Egg Curry Jumbo Lunchbox"/>
    <n v="339"/>
    <n v="3.4"/>
    <n v="4"/>
    <s v="mughlai egg curry jumbo lunchbox"/>
    <x v="1"/>
  </r>
  <r>
    <x v="4"/>
    <x v="4"/>
    <x v="134"/>
    <x v="6"/>
    <x v="0"/>
    <x v="22"/>
    <x v="41"/>
    <s v="Manikonda"/>
    <x v="187"/>
    <s v="Mini Onam Sadhya Lunchbox"/>
    <n v="449"/>
    <n v="4.4000000000000004"/>
    <n v="0"/>
    <s v="mini onam sadhya lunchbox"/>
    <x v="0"/>
  </r>
  <r>
    <x v="4"/>
    <x v="4"/>
    <x v="3"/>
    <x v="1"/>
    <x v="0"/>
    <x v="3"/>
    <x v="41"/>
    <s v="Manikonda"/>
    <x v="188"/>
    <s v="Rajma &amp; Bread Kulcha Lunchbox"/>
    <n v="209"/>
    <n v="4.4000000000000004"/>
    <n v="10"/>
    <s v="rajma &amp; bread kulcha lunchbox"/>
    <x v="0"/>
  </r>
  <r>
    <x v="4"/>
    <x v="4"/>
    <x v="77"/>
    <x v="6"/>
    <x v="2"/>
    <x v="11"/>
    <x v="41"/>
    <s v="Manikonda"/>
    <x v="188"/>
    <s v="Pindi Chole with Kulcha Lunchbox"/>
    <n v="219"/>
    <n v="4.7"/>
    <n v="15"/>
    <s v="pindi chole with kulcha lunchbox"/>
    <x v="0"/>
  </r>
  <r>
    <x v="4"/>
    <x v="4"/>
    <x v="214"/>
    <x v="1"/>
    <x v="0"/>
    <x v="25"/>
    <x v="41"/>
    <s v="Manikonda"/>
    <x v="188"/>
    <s v="Pindi Chole Kulcha Lunchbox with Gulab Jamun (2 pcs) Combo"/>
    <n v="289"/>
    <n v="3.5"/>
    <n v="3"/>
    <s v="pindi chole kulcha lunchbox with gulab jamun (2 pcs) combo"/>
    <x v="0"/>
  </r>
  <r>
    <x v="4"/>
    <x v="4"/>
    <x v="217"/>
    <x v="3"/>
    <x v="0"/>
    <x v="1"/>
    <x v="41"/>
    <s v="Manikonda"/>
    <x v="188"/>
    <s v="Dal Makhani &amp; Bread Kulcha Lunchbox"/>
    <n v="189"/>
    <n v="4.5999999999999996"/>
    <n v="16"/>
    <s v="dal makhani &amp; bread kulcha lunchbox"/>
    <x v="0"/>
  </r>
  <r>
    <x v="4"/>
    <x v="4"/>
    <x v="126"/>
    <x v="4"/>
    <x v="2"/>
    <x v="19"/>
    <x v="41"/>
    <s v="Manikonda"/>
    <x v="188"/>
    <s v="Paneer Tikka Masala Kulcha Lunchbox"/>
    <n v="299"/>
    <n v="2.1"/>
    <n v="3"/>
    <s v="paneer tikka masala kulcha lunchbox"/>
    <x v="0"/>
  </r>
  <r>
    <x v="4"/>
    <x v="4"/>
    <x v="29"/>
    <x v="2"/>
    <x v="2"/>
    <x v="11"/>
    <x v="41"/>
    <s v="Manikonda"/>
    <x v="188"/>
    <s v="Paneer Lababdar Kulcha Lunchbox"/>
    <n v="299"/>
    <n v="4.0999999999999996"/>
    <n v="1"/>
    <s v="paneer lababdar kulcha lunchbox"/>
    <x v="0"/>
  </r>
  <r>
    <x v="4"/>
    <x v="4"/>
    <x v="23"/>
    <x v="5"/>
    <x v="0"/>
    <x v="14"/>
    <x v="41"/>
    <s v="Manikonda"/>
    <x v="188"/>
    <s v="Chicken Kheema &amp; Bread Kulcha Lunchbox"/>
    <n v="275"/>
    <n v="4.7"/>
    <n v="102"/>
    <s v="chicken kheema &amp; bread kulcha lunchbox"/>
    <x v="1"/>
  </r>
  <r>
    <x v="4"/>
    <x v="4"/>
    <x v="51"/>
    <x v="5"/>
    <x v="1"/>
    <x v="23"/>
    <x v="41"/>
    <s v="Manikonda"/>
    <x v="188"/>
    <s v="Chicken Lababdar Kulcha Lunchbox"/>
    <n v="289"/>
    <n v="4.4000000000000004"/>
    <n v="0"/>
    <s v="chicken lababdar kulcha lunchbox"/>
    <x v="1"/>
  </r>
  <r>
    <x v="4"/>
    <x v="4"/>
    <x v="211"/>
    <x v="0"/>
    <x v="0"/>
    <x v="33"/>
    <x v="41"/>
    <s v="Manikonda"/>
    <x v="188"/>
    <s v="Chicken Tikka Masala Kulcha Lunchbox"/>
    <n v="279"/>
    <n v="4"/>
    <n v="1"/>
    <s v="chicken tikka masala kulcha lunchbox"/>
    <x v="1"/>
  </r>
  <r>
    <x v="4"/>
    <x v="4"/>
    <x v="29"/>
    <x v="2"/>
    <x v="2"/>
    <x v="11"/>
    <x v="41"/>
    <s v="Manikonda"/>
    <x v="188"/>
    <s v="Smoked Butter Chicken &amp; Bread Kulcha Lunchbox"/>
    <n v="299"/>
    <n v="4.8"/>
    <n v="37"/>
    <s v="smoked butter chicken &amp; bread kulcha lunchbox"/>
    <x v="1"/>
  </r>
  <r>
    <x v="4"/>
    <x v="4"/>
    <x v="220"/>
    <x v="5"/>
    <x v="0"/>
    <x v="13"/>
    <x v="41"/>
    <s v="Manikonda"/>
    <x v="188"/>
    <s v="Chicken Mughlai Gravy with Kulcha"/>
    <n v="259"/>
    <n v="3.8"/>
    <n v="15"/>
    <s v="chicken mughlai gravy with kulcha"/>
    <x v="1"/>
  </r>
  <r>
    <x v="4"/>
    <x v="4"/>
    <x v="219"/>
    <x v="1"/>
    <x v="0"/>
    <x v="16"/>
    <x v="41"/>
    <s v="Manikonda"/>
    <x v="188"/>
    <s v="Chicken Haleem with Kulcha Lunchbox"/>
    <n v="259"/>
    <n v="3.8"/>
    <n v="2"/>
    <s v="chicken haleem with kulcha lunchbox"/>
    <x v="1"/>
  </r>
  <r>
    <x v="4"/>
    <x v="4"/>
    <x v="34"/>
    <x v="1"/>
    <x v="2"/>
    <x v="9"/>
    <x v="41"/>
    <s v="Manikonda"/>
    <x v="188"/>
    <s v="Mughlai Egg Curry &amp; Bread Kulcha Lunchbox"/>
    <n v="235"/>
    <n v="3.7"/>
    <n v="16"/>
    <s v="mughlai egg curry &amp; bread kulcha lunchbox"/>
    <x v="1"/>
  </r>
  <r>
    <x v="4"/>
    <x v="4"/>
    <x v="187"/>
    <x v="6"/>
    <x v="1"/>
    <x v="28"/>
    <x v="41"/>
    <s v="Manikonda"/>
    <x v="189"/>
    <s v="Rajma and Paratha Lunchbox"/>
    <n v="219"/>
    <n v="4.4000000000000004"/>
    <n v="11"/>
    <s v="rajma and paratha lunchbox"/>
    <x v="0"/>
  </r>
  <r>
    <x v="4"/>
    <x v="4"/>
    <x v="172"/>
    <x v="0"/>
    <x v="0"/>
    <x v="24"/>
    <x v="41"/>
    <s v="Manikonda"/>
    <x v="189"/>
    <s v="Pindi Chole &amp; Paratha Lunchbox"/>
    <n v="209"/>
    <n v="3.6"/>
    <n v="16"/>
    <s v="pindi chole &amp; paratha lunchbox"/>
    <x v="0"/>
  </r>
  <r>
    <x v="4"/>
    <x v="4"/>
    <x v="200"/>
    <x v="6"/>
    <x v="0"/>
    <x v="21"/>
    <x v="41"/>
    <s v="Manikonda"/>
    <x v="189"/>
    <s v="Dal Makhani &amp; Paratha Lunchbox"/>
    <n v="209"/>
    <n v="4.5"/>
    <n v="72"/>
    <s v="dal makhani &amp; paratha lunchbox"/>
    <x v="0"/>
  </r>
  <r>
    <x v="4"/>
    <x v="4"/>
    <x v="141"/>
    <x v="5"/>
    <x v="0"/>
    <x v="29"/>
    <x v="41"/>
    <s v="Manikonda"/>
    <x v="189"/>
    <s v="Paneer Lababdar Paratha Lunchbox"/>
    <n v="319"/>
    <n v="3.2"/>
    <n v="10"/>
    <s v="paneer lababdar paratha lunchbox"/>
    <x v="0"/>
  </r>
  <r>
    <x v="4"/>
    <x v="4"/>
    <x v="149"/>
    <x v="5"/>
    <x v="2"/>
    <x v="0"/>
    <x v="41"/>
    <s v="Manikonda"/>
    <x v="189"/>
    <s v="Paneer Tikka Masala Paratha Lunchbox"/>
    <n v="319"/>
    <n v="3.2"/>
    <n v="3"/>
    <s v="paneer tikka masala paratha lunchbox"/>
    <x v="0"/>
  </r>
  <r>
    <x v="4"/>
    <x v="4"/>
    <x v="61"/>
    <x v="2"/>
    <x v="1"/>
    <x v="28"/>
    <x v="41"/>
    <s v="Manikonda"/>
    <x v="189"/>
    <s v="Chicken Kheema and Paratha Lunchbox"/>
    <n v="279"/>
    <n v="4.0999999999999996"/>
    <n v="28"/>
    <s v="chicken kheema and paratha lunchbox"/>
    <x v="1"/>
  </r>
  <r>
    <x v="4"/>
    <x v="4"/>
    <x v="45"/>
    <x v="0"/>
    <x v="2"/>
    <x v="27"/>
    <x v="41"/>
    <s v="Manikonda"/>
    <x v="189"/>
    <s v="Smoked Butter Chicken and Paratha Lunchbox"/>
    <n v="309"/>
    <n v="2.4"/>
    <n v="4"/>
    <s v="smoked butter chicken and paratha lunchbox"/>
    <x v="1"/>
  </r>
  <r>
    <x v="4"/>
    <x v="4"/>
    <x v="235"/>
    <x v="3"/>
    <x v="1"/>
    <x v="4"/>
    <x v="41"/>
    <s v="Manikonda"/>
    <x v="189"/>
    <s v="Chicken Mughlai Gravy &amp; Paratha Lunchbox"/>
    <n v="239"/>
    <n v="2.7"/>
    <n v="7"/>
    <s v="chicken mughlai gravy &amp; paratha lunchbox"/>
    <x v="1"/>
  </r>
  <r>
    <x v="4"/>
    <x v="4"/>
    <x v="72"/>
    <x v="1"/>
    <x v="2"/>
    <x v="5"/>
    <x v="41"/>
    <s v="Manikonda"/>
    <x v="189"/>
    <s v="Chicken Lababdar Paratha Lunchbox"/>
    <n v="299"/>
    <n v="4.4000000000000004"/>
    <n v="0"/>
    <s v="chicken lababdar paratha lunchbox"/>
    <x v="1"/>
  </r>
  <r>
    <x v="4"/>
    <x v="4"/>
    <x v="76"/>
    <x v="2"/>
    <x v="0"/>
    <x v="22"/>
    <x v="41"/>
    <s v="Manikonda"/>
    <x v="189"/>
    <s v="Chicken Tikka Masala Paratha Lunchbox"/>
    <n v="299"/>
    <n v="4.4000000000000004"/>
    <n v="0"/>
    <s v="chicken tikka masala paratha lunchbox"/>
    <x v="1"/>
  </r>
  <r>
    <x v="4"/>
    <x v="4"/>
    <x v="214"/>
    <x v="1"/>
    <x v="0"/>
    <x v="25"/>
    <x v="41"/>
    <s v="Manikonda"/>
    <x v="189"/>
    <s v="Chicken Haleem with Paratha Lunchbox"/>
    <n v="259"/>
    <n v="4.4000000000000004"/>
    <n v="0"/>
    <s v="chicken haleem with paratha lunchbox"/>
    <x v="1"/>
  </r>
  <r>
    <x v="4"/>
    <x v="4"/>
    <x v="82"/>
    <x v="0"/>
    <x v="1"/>
    <x v="31"/>
    <x v="41"/>
    <s v="Manikonda"/>
    <x v="189"/>
    <s v="Mughlai Egg Curry with Paratha Lunchbox"/>
    <n v="259"/>
    <n v="2.7"/>
    <n v="3"/>
    <s v="mughlai egg curry with paratha lunchbox"/>
    <x v="1"/>
  </r>
  <r>
    <x v="4"/>
    <x v="4"/>
    <x v="241"/>
    <x v="1"/>
    <x v="1"/>
    <x v="12"/>
    <x v="41"/>
    <s v="Manikonda"/>
    <x v="189"/>
    <s v="Mutton Bhuna with Laccha Paratha"/>
    <n v="449"/>
    <n v="4.3"/>
    <n v="1"/>
    <s v="mutton bhuna with laccha paratha"/>
    <x v="1"/>
  </r>
  <r>
    <x v="4"/>
    <x v="4"/>
    <x v="131"/>
    <x v="2"/>
    <x v="1"/>
    <x v="35"/>
    <x v="41"/>
    <s v="Manikonda"/>
    <x v="189"/>
    <s v="Mutton Bhuna with Paratha"/>
    <n v="429"/>
    <n v="4.5999999999999996"/>
    <n v="1"/>
    <s v="mutton bhuna with paratha"/>
    <x v="1"/>
  </r>
  <r>
    <x v="4"/>
    <x v="4"/>
    <x v="54"/>
    <x v="1"/>
    <x v="1"/>
    <x v="28"/>
    <x v="41"/>
    <s v="Manikonda"/>
    <x v="191"/>
    <s v="Rajma &amp; Chapati Lunchbox"/>
    <n v="209"/>
    <n v="4.7"/>
    <n v="35"/>
    <s v="rajma &amp; chapati lunchbox"/>
    <x v="0"/>
  </r>
  <r>
    <x v="4"/>
    <x v="4"/>
    <x v="6"/>
    <x v="3"/>
    <x v="1"/>
    <x v="6"/>
    <x v="41"/>
    <s v="Manikonda"/>
    <x v="191"/>
    <s v="Rajma, Chapati Lunchbox with Gulab Jamun (2 pcs)"/>
    <n v="209"/>
    <n v="5"/>
    <n v="4"/>
    <s v="rajma, chapati lunchbox with gulab jamun (2 pcs)"/>
    <x v="0"/>
  </r>
  <r>
    <x v="4"/>
    <x v="4"/>
    <x v="193"/>
    <x v="5"/>
    <x v="1"/>
    <x v="35"/>
    <x v="41"/>
    <s v="Manikonda"/>
    <x v="191"/>
    <s v="Pindi Chole with Chapati Lunchbox"/>
    <n v="209"/>
    <n v="4.4000000000000004"/>
    <n v="18"/>
    <s v="pindi chole with chapati lunchbox"/>
    <x v="0"/>
  </r>
  <r>
    <x v="4"/>
    <x v="4"/>
    <x v="4"/>
    <x v="1"/>
    <x v="1"/>
    <x v="4"/>
    <x v="41"/>
    <s v="Manikonda"/>
    <x v="191"/>
    <s v="Dal Makhani &amp; Chapati Lunchbox"/>
    <n v="199"/>
    <n v="4.0999999999999996"/>
    <n v="121"/>
    <s v="dal makhani &amp; chapati lunchbox"/>
    <x v="0"/>
  </r>
  <r>
    <x v="4"/>
    <x v="4"/>
    <x v="155"/>
    <x v="2"/>
    <x v="2"/>
    <x v="0"/>
    <x v="41"/>
    <s v="Manikonda"/>
    <x v="191"/>
    <s v="Paneer Tikka Masala Chapati Lunchbox"/>
    <n v="289"/>
    <n v="4.8"/>
    <n v="9"/>
    <s v="paneer tikka masala chapati lunchbox"/>
    <x v="0"/>
  </r>
  <r>
    <x v="4"/>
    <x v="4"/>
    <x v="130"/>
    <x v="4"/>
    <x v="0"/>
    <x v="24"/>
    <x v="41"/>
    <s v="Manikonda"/>
    <x v="191"/>
    <s v="Paneer Lababdar Chapati Lunchbox"/>
    <n v="289"/>
    <n v="4.4000000000000004"/>
    <n v="2"/>
    <s v="paneer lababdar chapati lunchbox"/>
    <x v="0"/>
  </r>
  <r>
    <x v="4"/>
    <x v="4"/>
    <x v="210"/>
    <x v="4"/>
    <x v="1"/>
    <x v="28"/>
    <x v="41"/>
    <s v="Manikonda"/>
    <x v="191"/>
    <s v="Chicken Kheema &amp; Chapati Lunchbox"/>
    <n v="265"/>
    <n v="4.4000000000000004"/>
    <n v="103"/>
    <s v="chicken kheema &amp; chapati lunchbox"/>
    <x v="1"/>
  </r>
  <r>
    <x v="4"/>
    <x v="4"/>
    <x v="214"/>
    <x v="1"/>
    <x v="0"/>
    <x v="25"/>
    <x v="41"/>
    <s v="Manikonda"/>
    <x v="191"/>
    <s v="Chicken Kheema, Chapati Lunchbox with Gulab Jamun (2 pcs)"/>
    <n v="259"/>
    <n v="4.4000000000000004"/>
    <n v="1"/>
    <s v="chicken kheema, chapati lunchbox with gulab jamun (2 pcs)"/>
    <x v="1"/>
  </r>
  <r>
    <x v="4"/>
    <x v="4"/>
    <x v="225"/>
    <x v="4"/>
    <x v="1"/>
    <x v="12"/>
    <x v="41"/>
    <s v="Manikonda"/>
    <x v="191"/>
    <s v="Chicken Tikka Masala Chapati Lunchbox"/>
    <n v="279"/>
    <n v="5"/>
    <n v="3"/>
    <s v="chicken tikka masala chapati lunchbox"/>
    <x v="1"/>
  </r>
  <r>
    <x v="4"/>
    <x v="4"/>
    <x v="56"/>
    <x v="3"/>
    <x v="1"/>
    <x v="12"/>
    <x v="41"/>
    <s v="Manikonda"/>
    <x v="191"/>
    <s v="Smoked Butter Chicken &amp; Chapati Lunchbox"/>
    <n v="289"/>
    <n v="4.0999999999999996"/>
    <n v="18"/>
    <s v="smoked butter chicken &amp; chapati lunchbox"/>
    <x v="1"/>
  </r>
  <r>
    <x v="4"/>
    <x v="4"/>
    <x v="212"/>
    <x v="2"/>
    <x v="0"/>
    <x v="33"/>
    <x v="41"/>
    <s v="Manikonda"/>
    <x v="191"/>
    <s v="Chicken Lababdar Chapati Lunchbox"/>
    <n v="289"/>
    <n v="4.3"/>
    <n v="2"/>
    <s v="chicken lababdar chapati lunchbox"/>
    <x v="1"/>
  </r>
  <r>
    <x v="4"/>
    <x v="4"/>
    <x v="241"/>
    <x v="1"/>
    <x v="1"/>
    <x v="12"/>
    <x v="41"/>
    <s v="Manikonda"/>
    <x v="191"/>
    <s v="Chicken Mughlai Gravy with Chapati"/>
    <n v="239"/>
    <n v="4.4000000000000004"/>
    <n v="17"/>
    <s v="chicken mughlai gravy with chapati"/>
    <x v="1"/>
  </r>
  <r>
    <x v="4"/>
    <x v="4"/>
    <x v="90"/>
    <x v="6"/>
    <x v="1"/>
    <x v="31"/>
    <x v="41"/>
    <s v="Manikonda"/>
    <x v="191"/>
    <s v="Mughlai Egg Curry with Chapati Lunchbox"/>
    <n v="249"/>
    <n v="4.3"/>
    <n v="20"/>
    <s v="mughlai egg curry with chapati lunchbox"/>
    <x v="1"/>
  </r>
  <r>
    <x v="4"/>
    <x v="4"/>
    <x v="121"/>
    <x v="5"/>
    <x v="2"/>
    <x v="11"/>
    <x v="41"/>
    <s v="Manikonda"/>
    <x v="196"/>
    <s v="Meatballs Cheesy Omelette with Masala Bread"/>
    <n v="199"/>
    <n v="4.4000000000000004"/>
    <n v="0"/>
    <s v="meatballs cheesy omelette with masala bread"/>
    <x v="0"/>
  </r>
  <r>
    <x v="4"/>
    <x v="4"/>
    <x v="224"/>
    <x v="4"/>
    <x v="1"/>
    <x v="35"/>
    <x v="41"/>
    <s v="Manikonda"/>
    <x v="196"/>
    <s v="Sausage Cheesy Omelette with Masala Bread"/>
    <n v="189"/>
    <n v="4.4000000000000004"/>
    <n v="0"/>
    <s v="sausage cheesy omelette with masala bread"/>
    <x v="0"/>
  </r>
  <r>
    <x v="4"/>
    <x v="4"/>
    <x v="182"/>
    <x v="5"/>
    <x v="0"/>
    <x v="3"/>
    <x v="41"/>
    <s v="Manikonda"/>
    <x v="192"/>
    <s v="Paneer Biryani Bowl"/>
    <n v="239"/>
    <n v="3.8"/>
    <n v="2"/>
    <s v="paneer biryani bowl"/>
    <x v="1"/>
  </r>
  <r>
    <x v="4"/>
    <x v="4"/>
    <x v="193"/>
    <x v="5"/>
    <x v="1"/>
    <x v="35"/>
    <x v="41"/>
    <s v="Manikonda"/>
    <x v="192"/>
    <s v="Veg Biryani Bowl"/>
    <n v="229"/>
    <n v="4.4000000000000004"/>
    <n v="0"/>
    <s v="veg biryani bowl"/>
    <x v="1"/>
  </r>
  <r>
    <x v="4"/>
    <x v="4"/>
    <x v="198"/>
    <x v="0"/>
    <x v="0"/>
    <x v="25"/>
    <x v="41"/>
    <s v="Manikonda"/>
    <x v="192"/>
    <s v="Paneer Biryani Lunchbox"/>
    <n v="319"/>
    <n v="4.8"/>
    <n v="3"/>
    <s v="paneer biryani lunchbox"/>
    <x v="1"/>
  </r>
  <r>
    <x v="4"/>
    <x v="4"/>
    <x v="133"/>
    <x v="6"/>
    <x v="1"/>
    <x v="2"/>
    <x v="41"/>
    <s v="Manikonda"/>
    <x v="192"/>
    <s v="Chicken Biryani Bowl (Boneless)"/>
    <n v="259"/>
    <n v="4.2"/>
    <n v="1"/>
    <s v="chicken biryani bowl (boneless)"/>
    <x v="1"/>
  </r>
  <r>
    <x v="4"/>
    <x v="4"/>
    <x v="140"/>
    <x v="1"/>
    <x v="0"/>
    <x v="7"/>
    <x v="41"/>
    <s v="Manikonda"/>
    <x v="192"/>
    <s v="Mutton Kofta Biryani Bowl (Boneless)"/>
    <n v="259"/>
    <n v="4.4000000000000004"/>
    <n v="0"/>
    <s v="mutton kofta biryani bowl (boneless)"/>
    <x v="1"/>
  </r>
  <r>
    <x v="4"/>
    <x v="4"/>
    <x v="173"/>
    <x v="6"/>
    <x v="0"/>
    <x v="14"/>
    <x v="41"/>
    <s v="Manikonda"/>
    <x v="192"/>
    <s v="Egg Biryani Bowl"/>
    <n v="209"/>
    <n v="4.2"/>
    <n v="1"/>
    <s v="egg biryani bowl"/>
    <x v="1"/>
  </r>
  <r>
    <x v="4"/>
    <x v="4"/>
    <x v="83"/>
    <x v="4"/>
    <x v="2"/>
    <x v="8"/>
    <x v="41"/>
    <s v="Manikonda"/>
    <x v="192"/>
    <s v="Chicken Biryani Lunchbox"/>
    <n v="395"/>
    <n v="4.4000000000000004"/>
    <n v="0"/>
    <s v="chicken biryani lunchbox"/>
    <x v="1"/>
  </r>
  <r>
    <x v="4"/>
    <x v="4"/>
    <x v="202"/>
    <x v="3"/>
    <x v="2"/>
    <x v="30"/>
    <x v="41"/>
    <s v="Manikonda"/>
    <x v="193"/>
    <s v="Dal Makhani Bowl"/>
    <n v="169"/>
    <n v="3.3"/>
    <n v="4"/>
    <s v="dal makhani bowl"/>
    <x v="0"/>
  </r>
  <r>
    <x v="4"/>
    <x v="4"/>
    <x v="147"/>
    <x v="6"/>
    <x v="0"/>
    <x v="7"/>
    <x v="41"/>
    <s v="Manikonda"/>
    <x v="193"/>
    <s v="Rajma Masala Bowl"/>
    <n v="149"/>
    <n v="4.4000000000000004"/>
    <n v="0"/>
    <s v="rajma masala bowl"/>
    <x v="0"/>
  </r>
  <r>
    <x v="4"/>
    <x v="4"/>
    <x v="69"/>
    <x v="2"/>
    <x v="0"/>
    <x v="3"/>
    <x v="41"/>
    <s v="Manikonda"/>
    <x v="193"/>
    <s v="Pindi Chole Bowl"/>
    <n v="179"/>
    <n v="3.9"/>
    <n v="3"/>
    <s v="pindi chole bowl"/>
    <x v="0"/>
  </r>
  <r>
    <x v="4"/>
    <x v="4"/>
    <x v="2"/>
    <x v="2"/>
    <x v="1"/>
    <x v="2"/>
    <x v="41"/>
    <s v="Manikonda"/>
    <x v="193"/>
    <s v="Tandoori Paneer Tikka Masala"/>
    <n v="279"/>
    <n v="4.4000000000000004"/>
    <n v="0"/>
    <s v="tandoori paneer tikka masala"/>
    <x v="0"/>
  </r>
  <r>
    <x v="4"/>
    <x v="4"/>
    <x v="44"/>
    <x v="2"/>
    <x v="1"/>
    <x v="26"/>
    <x v="41"/>
    <s v="Manikonda"/>
    <x v="193"/>
    <s v="Paneer Lababdar Bowl (500 gms)"/>
    <n v="529"/>
    <n v="4.0999999999999996"/>
    <n v="1"/>
    <s v="paneer lababdar bowl (500 gms)"/>
    <x v="0"/>
  </r>
  <r>
    <x v="4"/>
    <x v="4"/>
    <x v="83"/>
    <x v="4"/>
    <x v="2"/>
    <x v="8"/>
    <x v="41"/>
    <s v="Manikonda"/>
    <x v="193"/>
    <s v="Chicken Kheema Bowl"/>
    <n v="219"/>
    <n v="4.4000000000000004"/>
    <n v="0"/>
    <s v="chicken kheema bowl"/>
    <x v="1"/>
  </r>
  <r>
    <x v="4"/>
    <x v="4"/>
    <x v="27"/>
    <x v="6"/>
    <x v="2"/>
    <x v="5"/>
    <x v="41"/>
    <s v="Manikonda"/>
    <x v="193"/>
    <s v="Smoked Butter Chicken Bowl"/>
    <n v="329"/>
    <n v="4.2"/>
    <n v="1"/>
    <s v="smoked butter chicken bowl"/>
    <x v="1"/>
  </r>
  <r>
    <x v="4"/>
    <x v="4"/>
    <x v="105"/>
    <x v="4"/>
    <x v="2"/>
    <x v="27"/>
    <x v="41"/>
    <s v="Manikonda"/>
    <x v="193"/>
    <s v="Mughlai Egg Curry (500 gms)"/>
    <n v="289"/>
    <n v="4.4000000000000004"/>
    <n v="0"/>
    <s v="mughlai egg curry (500 gms)"/>
    <x v="1"/>
  </r>
  <r>
    <x v="4"/>
    <x v="4"/>
    <x v="14"/>
    <x v="0"/>
    <x v="0"/>
    <x v="7"/>
    <x v="41"/>
    <s v="Manikonda"/>
    <x v="194"/>
    <s v="Wheat Paratha (3 pcs)"/>
    <n v="159"/>
    <n v="4.9000000000000004"/>
    <n v="5"/>
    <s v="wheat paratha (3 pcs)"/>
    <x v="0"/>
  </r>
  <r>
    <x v="4"/>
    <x v="4"/>
    <x v="61"/>
    <x v="2"/>
    <x v="1"/>
    <x v="28"/>
    <x v="41"/>
    <s v="Manikonda"/>
    <x v="194"/>
    <s v="Kulcha Tub (2 pcs)"/>
    <n v="89"/>
    <n v="4.5"/>
    <n v="47"/>
    <s v="kulcha tub (2 pcs)"/>
    <x v="0"/>
  </r>
  <r>
    <x v="4"/>
    <x v="4"/>
    <x v="190"/>
    <x v="6"/>
    <x v="2"/>
    <x v="32"/>
    <x v="41"/>
    <s v="Manikonda"/>
    <x v="194"/>
    <s v="Chapati Tub (6 pcs)"/>
    <n v="109"/>
    <n v="4.8"/>
    <n v="33"/>
    <s v="chapati tub (6 pcs)"/>
    <x v="0"/>
  </r>
  <r>
    <x v="4"/>
    <x v="4"/>
    <x v="77"/>
    <x v="6"/>
    <x v="2"/>
    <x v="11"/>
    <x v="41"/>
    <s v="Manikonda"/>
    <x v="194"/>
    <s v="Sabudana Paratha Tub (3 pcs)"/>
    <n v="239"/>
    <n v="4.4000000000000004"/>
    <n v="0"/>
    <s v="sabudana paratha tub (3 pcs)"/>
    <x v="0"/>
  </r>
  <r>
    <x v="4"/>
    <x v="4"/>
    <x v="83"/>
    <x v="4"/>
    <x v="2"/>
    <x v="8"/>
    <x v="41"/>
    <s v="Manikonda"/>
    <x v="194"/>
    <s v="Flavourful Steamed Rice Bowl"/>
    <n v="119"/>
    <n v="4.7"/>
    <n v="13"/>
    <s v="flavourful steamed rice bowl"/>
    <x v="0"/>
  </r>
  <r>
    <x v="4"/>
    <x v="4"/>
    <x v="156"/>
    <x v="0"/>
    <x v="0"/>
    <x v="16"/>
    <x v="41"/>
    <s v="Manikonda"/>
    <x v="194"/>
    <s v="Rumali Roti (2 Pcs)"/>
    <n v="129"/>
    <n v="4.4000000000000004"/>
    <n v="0"/>
    <s v="rumali roti (2 pcs)"/>
    <x v="0"/>
  </r>
  <r>
    <x v="4"/>
    <x v="4"/>
    <x v="104"/>
    <x v="0"/>
    <x v="1"/>
    <x v="28"/>
    <x v="41"/>
    <s v="Manikonda"/>
    <x v="194"/>
    <s v="Rumali Roti (4 Pcs)"/>
    <n v="229"/>
    <n v="4.4000000000000004"/>
    <n v="0"/>
    <s v="rumali roti (4 pcs)"/>
    <x v="0"/>
  </r>
  <r>
    <x v="4"/>
    <x v="4"/>
    <x v="212"/>
    <x v="2"/>
    <x v="0"/>
    <x v="33"/>
    <x v="41"/>
    <s v="Manikonda"/>
    <x v="164"/>
    <s v="Potato Wedges (Medium)"/>
    <n v="89"/>
    <n v="4.5999999999999996"/>
    <n v="34"/>
    <s v="potato wedges (medium)"/>
    <x v="0"/>
  </r>
  <r>
    <x v="4"/>
    <x v="4"/>
    <x v="6"/>
    <x v="3"/>
    <x v="1"/>
    <x v="6"/>
    <x v="41"/>
    <s v="Manikonda"/>
    <x v="20"/>
    <s v="Skimmed Mint Buttermilk"/>
    <n v="50"/>
    <n v="4.2"/>
    <n v="22"/>
    <s v="skimmed mint buttermilk"/>
    <x v="0"/>
  </r>
  <r>
    <x v="4"/>
    <x v="4"/>
    <x v="14"/>
    <x v="0"/>
    <x v="0"/>
    <x v="7"/>
    <x v="41"/>
    <s v="Manikonda"/>
    <x v="20"/>
    <s v="Masala Lemonade (200 mL)"/>
    <n v="49"/>
    <n v="4.2"/>
    <n v="2"/>
    <s v="masala lemonade (200 ml)"/>
    <x v="0"/>
  </r>
  <r>
    <x v="4"/>
    <x v="4"/>
    <x v="89"/>
    <x v="0"/>
    <x v="0"/>
    <x v="21"/>
    <x v="41"/>
    <s v="Manikonda"/>
    <x v="20"/>
    <s v="Jeera Masala Soda (350 mL)"/>
    <n v="57"/>
    <n v="4"/>
    <n v="38"/>
    <s v="jeera masala soda (350 ml)"/>
    <x v="0"/>
  </r>
  <r>
    <x v="4"/>
    <x v="4"/>
    <x v="178"/>
    <x v="4"/>
    <x v="0"/>
    <x v="29"/>
    <x v="41"/>
    <s v="Manikonda"/>
    <x v="20"/>
    <s v="Lemon Ice Tea (250 mL)"/>
    <n v="59"/>
    <n v="4.4000000000000004"/>
    <n v="0"/>
    <s v="lemon ice tea (250 ml)"/>
    <x v="0"/>
  </r>
  <r>
    <x v="4"/>
    <x v="4"/>
    <x v="75"/>
    <x v="1"/>
    <x v="1"/>
    <x v="31"/>
    <x v="41"/>
    <s v="Manikonda"/>
    <x v="20"/>
    <s v="Coca Cola Bottle (475 mL)"/>
    <n v="66.5"/>
    <n v="4.9000000000000004"/>
    <n v="8"/>
    <s v="coca cola bottle (475 ml)"/>
    <x v="0"/>
  </r>
  <r>
    <x v="4"/>
    <x v="4"/>
    <x v="29"/>
    <x v="2"/>
    <x v="2"/>
    <x v="11"/>
    <x v="41"/>
    <s v="Manikonda"/>
    <x v="20"/>
    <s v="Coke (250 mL)"/>
    <n v="59"/>
    <n v="4.3"/>
    <n v="1"/>
    <s v="coke (250 ml)"/>
    <x v="0"/>
  </r>
  <r>
    <x v="4"/>
    <x v="4"/>
    <x v="88"/>
    <x v="3"/>
    <x v="2"/>
    <x v="9"/>
    <x v="41"/>
    <s v="Manikonda"/>
    <x v="20"/>
    <s v="Coke Zero 330 ml Can"/>
    <n v="66.5"/>
    <n v="4.4000000000000004"/>
    <n v="0"/>
    <s v="coke zero 330 ml can"/>
    <x v="0"/>
  </r>
  <r>
    <x v="4"/>
    <x v="4"/>
    <x v="20"/>
    <x v="5"/>
    <x v="1"/>
    <x v="17"/>
    <x v="41"/>
    <s v="Manikonda"/>
    <x v="20"/>
    <s v="Lemon Soda (250 mL)"/>
    <n v="49"/>
    <n v="5"/>
    <n v="3"/>
    <s v="lemon soda (250 ml)"/>
    <x v="0"/>
  </r>
  <r>
    <x v="4"/>
    <x v="4"/>
    <x v="221"/>
    <x v="1"/>
    <x v="0"/>
    <x v="14"/>
    <x v="41"/>
    <s v="Manikonda"/>
    <x v="195"/>
    <s v="Rajgira Halwa - 80 gm"/>
    <n v="99"/>
    <n v="4.4000000000000004"/>
    <n v="0"/>
    <s v="rajgira halwa - 80 gm"/>
    <x v="0"/>
  </r>
  <r>
    <x v="4"/>
    <x v="4"/>
    <x v="238"/>
    <x v="4"/>
    <x v="1"/>
    <x v="26"/>
    <x v="41"/>
    <s v="Manikonda"/>
    <x v="195"/>
    <s v="Gulab Jamun"/>
    <n v="39"/>
    <n v="3.6"/>
    <n v="21"/>
    <s v="gulab jamun"/>
    <x v="0"/>
  </r>
  <r>
    <x v="4"/>
    <x v="4"/>
    <x v="219"/>
    <x v="1"/>
    <x v="0"/>
    <x v="16"/>
    <x v="41"/>
    <s v="Manikonda"/>
    <x v="195"/>
    <s v="Vanilla Ice Cream"/>
    <n v="99"/>
    <n v="4.4000000000000004"/>
    <n v="0"/>
    <s v="vanilla ice cream"/>
    <x v="0"/>
  </r>
  <r>
    <x v="4"/>
    <x v="4"/>
    <x v="213"/>
    <x v="3"/>
    <x v="0"/>
    <x v="3"/>
    <x v="41"/>
    <s v="Manikonda"/>
    <x v="195"/>
    <s v="Strawberry Ice Cream"/>
    <n v="99"/>
    <n v="4.4000000000000004"/>
    <n v="0"/>
    <s v="strawberry ice cream"/>
    <x v="0"/>
  </r>
  <r>
    <x v="4"/>
    <x v="4"/>
    <x v="154"/>
    <x v="3"/>
    <x v="0"/>
    <x v="21"/>
    <x v="41"/>
    <s v="Manikonda"/>
    <x v="195"/>
    <s v="Salted Caramel Ice Cream"/>
    <n v="99"/>
    <n v="4.4000000000000004"/>
    <n v="0"/>
    <s v="salted caramel ice cream"/>
    <x v="0"/>
  </r>
  <r>
    <x v="4"/>
    <x v="4"/>
    <x v="171"/>
    <x v="2"/>
    <x v="0"/>
    <x v="7"/>
    <x v="41"/>
    <s v="Manikonda"/>
    <x v="195"/>
    <s v="Alphonso Mango Ice Cream"/>
    <n v="99"/>
    <n v="4.4000000000000004"/>
    <n v="0"/>
    <s v="alphonso mango ice cream"/>
    <x v="0"/>
  </r>
  <r>
    <x v="4"/>
    <x v="4"/>
    <x v="113"/>
    <x v="5"/>
    <x v="2"/>
    <x v="8"/>
    <x v="41"/>
    <s v="Manikonda"/>
    <x v="195"/>
    <s v="Dry Fruit Kulfi Ice Cream"/>
    <n v="99"/>
    <n v="4.4000000000000004"/>
    <n v="0"/>
    <s v="dry fruit kulfi ice cream"/>
    <x v="0"/>
  </r>
  <r>
    <x v="4"/>
    <x v="4"/>
    <x v="197"/>
    <x v="2"/>
    <x v="1"/>
    <x v="23"/>
    <x v="41"/>
    <s v="Manikonda"/>
    <x v="195"/>
    <s v="Belgian Chocolate Ice Cream"/>
    <n v="99"/>
    <n v="4.4000000000000004"/>
    <n v="0"/>
    <s v="belgian chocolate ice cream"/>
    <x v="0"/>
  </r>
  <r>
    <x v="4"/>
    <x v="4"/>
    <x v="43"/>
    <x v="6"/>
    <x v="1"/>
    <x v="23"/>
    <x v="41"/>
    <s v="Manikonda"/>
    <x v="195"/>
    <s v="Choco Lava Cake"/>
    <n v="99"/>
    <n v="3.3"/>
    <n v="3"/>
    <s v="choco lava cake"/>
    <x v="0"/>
  </r>
  <r>
    <x v="4"/>
    <x v="4"/>
    <x v="25"/>
    <x v="5"/>
    <x v="0"/>
    <x v="21"/>
    <x v="41"/>
    <s v="Manikonda"/>
    <x v="195"/>
    <s v="New York Cheesecake"/>
    <n v="179"/>
    <n v="5"/>
    <n v="16"/>
    <s v="new york cheesecake"/>
    <x v="0"/>
  </r>
  <r>
    <x v="4"/>
    <x v="4"/>
    <x v="203"/>
    <x v="4"/>
    <x v="0"/>
    <x v="1"/>
    <x v="41"/>
    <s v="Manikonda"/>
    <x v="195"/>
    <s v="Death by Chocolate Cake Jar"/>
    <n v="149"/>
    <n v="4.4000000000000004"/>
    <n v="0"/>
    <s v="death by chocolate cake jar"/>
    <x v="0"/>
  </r>
  <r>
    <x v="4"/>
    <x v="4"/>
    <x v="93"/>
    <x v="1"/>
    <x v="1"/>
    <x v="26"/>
    <x v="41"/>
    <s v="Manikonda"/>
    <x v="195"/>
    <s v="Rich Red Velvet Pastry"/>
    <n v="129"/>
    <n v="5"/>
    <n v="9"/>
    <s v="rich red velvet pastry"/>
    <x v="0"/>
  </r>
  <r>
    <x v="4"/>
    <x v="4"/>
    <x v="174"/>
    <x v="0"/>
    <x v="0"/>
    <x v="29"/>
    <x v="41"/>
    <s v="Manikonda"/>
    <x v="195"/>
    <s v="Mango Cheesecake"/>
    <n v="199"/>
    <n v="1.9"/>
    <n v="8"/>
    <s v="mango cheesecake"/>
    <x v="0"/>
  </r>
  <r>
    <x v="4"/>
    <x v="4"/>
    <x v="123"/>
    <x v="1"/>
    <x v="2"/>
    <x v="11"/>
    <x v="41"/>
    <s v="Manikonda"/>
    <x v="195"/>
    <s v="Blueberry Cheesecake"/>
    <n v="199"/>
    <n v="4.4000000000000004"/>
    <n v="0"/>
    <s v="blueberry cheesecake"/>
    <x v="0"/>
  </r>
  <r>
    <x v="4"/>
    <x v="4"/>
    <x v="18"/>
    <x v="0"/>
    <x v="0"/>
    <x v="15"/>
    <x v="41"/>
    <s v="Manikonda"/>
    <x v="195"/>
    <s v="Vanilla Ice Cream + Gulab Jamun"/>
    <n v="119"/>
    <n v="4.4000000000000004"/>
    <n v="0"/>
    <s v="vanilla ice cream + gulab jamun"/>
    <x v="0"/>
  </r>
  <r>
    <x v="4"/>
    <x v="4"/>
    <x v="135"/>
    <x v="0"/>
    <x v="2"/>
    <x v="5"/>
    <x v="41"/>
    <s v="Manikonda"/>
    <x v="195"/>
    <s v="Choco Chip Brownie"/>
    <n v="109"/>
    <n v="4.4000000000000004"/>
    <n v="0"/>
    <s v="choco chip brownie"/>
    <x v="0"/>
  </r>
  <r>
    <x v="4"/>
    <x v="4"/>
    <x v="222"/>
    <x v="1"/>
    <x v="2"/>
    <x v="8"/>
    <x v="41"/>
    <s v="Manikonda"/>
    <x v="195"/>
    <s v="Walnut Brownie"/>
    <n v="109"/>
    <n v="4.2"/>
    <n v="2"/>
    <s v="walnut brownie"/>
    <x v="0"/>
  </r>
  <r>
    <x v="4"/>
    <x v="4"/>
    <x v="72"/>
    <x v="1"/>
    <x v="2"/>
    <x v="5"/>
    <x v="41"/>
    <s v="Manikonda"/>
    <x v="195"/>
    <s v="Almond Brownie"/>
    <n v="79"/>
    <n v="4.4000000000000004"/>
    <n v="0"/>
    <s v="almond brownie"/>
    <x v="0"/>
  </r>
  <r>
    <x v="4"/>
    <x v="4"/>
    <x v="104"/>
    <x v="0"/>
    <x v="1"/>
    <x v="28"/>
    <x v="41"/>
    <s v="Manikonda"/>
    <x v="195"/>
    <s v="Choco Chip Pastry"/>
    <n v="109"/>
    <n v="4.4000000000000004"/>
    <n v="0"/>
    <s v="choco chip pastry"/>
    <x v="0"/>
  </r>
  <r>
    <x v="4"/>
    <x v="4"/>
    <x v="238"/>
    <x v="4"/>
    <x v="1"/>
    <x v="26"/>
    <x v="41"/>
    <s v="Manikonda"/>
    <x v="195"/>
    <s v="Chocolate Cheesecake Slice"/>
    <n v="199"/>
    <n v="4.4000000000000004"/>
    <n v="0"/>
    <s v="chocolate cheesecake slice"/>
    <x v="0"/>
  </r>
  <r>
    <x v="4"/>
    <x v="4"/>
    <x v="55"/>
    <x v="6"/>
    <x v="1"/>
    <x v="1"/>
    <x v="41"/>
    <s v="Manikonda"/>
    <x v="195"/>
    <s v="Kesar Thandai Ice Cream"/>
    <n v="79"/>
    <n v="4.4000000000000004"/>
    <n v="0"/>
    <s v="kesar thandai ice cream"/>
    <x v="0"/>
  </r>
  <r>
    <x v="4"/>
    <x v="4"/>
    <x v="71"/>
    <x v="5"/>
    <x v="2"/>
    <x v="9"/>
    <x v="41"/>
    <s v="Manikonda"/>
    <x v="195"/>
    <s v="Almond Brownie &amp; Lemon Soda Combo"/>
    <n v="119"/>
    <n v="4.4000000000000004"/>
    <n v="0"/>
    <s v="almond brownie &amp; lemon soda combo"/>
    <x v="0"/>
  </r>
  <r>
    <x v="4"/>
    <x v="4"/>
    <x v="73"/>
    <x v="6"/>
    <x v="0"/>
    <x v="16"/>
    <x v="41"/>
    <s v="Manikonda"/>
    <x v="195"/>
    <s v="Shahi Tukda"/>
    <n v="89"/>
    <n v="4.4000000000000004"/>
    <n v="1"/>
    <s v="shahi tukda"/>
    <x v="0"/>
  </r>
  <r>
    <x v="4"/>
    <x v="4"/>
    <x v="120"/>
    <x v="5"/>
    <x v="0"/>
    <x v="15"/>
    <x v="348"/>
    <s v="Narsingi FC"/>
    <x v="1"/>
    <s v="Cassata"/>
    <n v="93"/>
    <n v="4.2"/>
    <n v="2"/>
    <s v="cassata"/>
    <x v="0"/>
  </r>
  <r>
    <x v="4"/>
    <x v="4"/>
    <x v="19"/>
    <x v="4"/>
    <x v="0"/>
    <x v="16"/>
    <x v="348"/>
    <s v="Narsingi FC"/>
    <x v="1"/>
    <s v="French Vanilla (500 ml)"/>
    <n v="360"/>
    <n v="3.8"/>
    <n v="10"/>
    <s v="french vanilla (500 ml)"/>
    <x v="0"/>
  </r>
  <r>
    <x v="4"/>
    <x v="4"/>
    <x v="221"/>
    <x v="1"/>
    <x v="0"/>
    <x v="14"/>
    <x v="348"/>
    <s v="Narsingi FC"/>
    <x v="1"/>
    <s v="Belgian Dark Chocolate (500 ml)"/>
    <n v="360"/>
    <n v="4.5999999999999996"/>
    <n v="12"/>
    <s v="belgian dark chocolate (500 ml)"/>
    <x v="0"/>
  </r>
  <r>
    <x v="4"/>
    <x v="4"/>
    <x v="27"/>
    <x v="6"/>
    <x v="2"/>
    <x v="5"/>
    <x v="348"/>
    <s v="Narsingi FC"/>
    <x v="1"/>
    <s v="Mad Over Mango (500 ml)"/>
    <n v="360"/>
    <n v="4.7"/>
    <n v="4"/>
    <s v="mad over mango (500 ml)"/>
    <x v="0"/>
  </r>
  <r>
    <x v="4"/>
    <x v="4"/>
    <x v="169"/>
    <x v="3"/>
    <x v="0"/>
    <x v="33"/>
    <x v="348"/>
    <s v="Narsingi FC"/>
    <x v="1"/>
    <s v="Roasted Almond (500 ml)"/>
    <n v="403"/>
    <n v="3.8"/>
    <n v="7"/>
    <s v="roasted almond (500 ml)"/>
    <x v="0"/>
  </r>
  <r>
    <x v="4"/>
    <x v="4"/>
    <x v="111"/>
    <x v="1"/>
    <x v="1"/>
    <x v="20"/>
    <x v="348"/>
    <s v="Narsingi FC"/>
    <x v="1"/>
    <s v="Simply Sitaphal (500 ml)"/>
    <n v="360"/>
    <n v="4.9000000000000004"/>
    <n v="9"/>
    <s v="simply sitaphal (500 ml)"/>
    <x v="0"/>
  </r>
  <r>
    <x v="4"/>
    <x v="4"/>
    <x v="215"/>
    <x v="3"/>
    <x v="2"/>
    <x v="8"/>
    <x v="348"/>
    <s v="Narsingi FC"/>
    <x v="1"/>
    <s v="Mocha Fudge Brownie (500 ml)"/>
    <n v="403"/>
    <n v="3.4"/>
    <n v="7"/>
    <s v="mocha fudge brownie (500 ml)"/>
    <x v="0"/>
  </r>
  <r>
    <x v="4"/>
    <x v="4"/>
    <x v="179"/>
    <x v="3"/>
    <x v="0"/>
    <x v="7"/>
    <x v="348"/>
    <s v="Narsingi FC"/>
    <x v="1"/>
    <s v="Butterscotch Caramel Cone"/>
    <n v="102"/>
    <n v="4.4000000000000004"/>
    <n v="27"/>
    <s v="butterscotch caramel cone"/>
    <x v="0"/>
  </r>
  <r>
    <x v="4"/>
    <x v="4"/>
    <x v="157"/>
    <x v="3"/>
    <x v="0"/>
    <x v="13"/>
    <x v="348"/>
    <s v="Narsingi FC"/>
    <x v="1"/>
    <s v="Ultimate Strawberry Cone"/>
    <n v="102"/>
    <n v="4.5"/>
    <n v="12"/>
    <s v="ultimate strawberry cone"/>
    <x v="0"/>
  </r>
  <r>
    <x v="4"/>
    <x v="4"/>
    <x v="36"/>
    <x v="1"/>
    <x v="0"/>
    <x v="24"/>
    <x v="348"/>
    <s v="Narsingi FC"/>
    <x v="1"/>
    <s v="Vanilla Choco Fudge Cone"/>
    <n v="102"/>
    <n v="4.3"/>
    <n v="34"/>
    <s v="vanilla choco fudge cone"/>
    <x v="0"/>
  </r>
  <r>
    <x v="4"/>
    <x v="4"/>
    <x v="68"/>
    <x v="0"/>
    <x v="1"/>
    <x v="23"/>
    <x v="348"/>
    <s v="Narsingi FC"/>
    <x v="1"/>
    <s v="Death by Chocolate Cone"/>
    <n v="114"/>
    <n v="4.2"/>
    <n v="23"/>
    <s v="death by chocolate cone"/>
    <x v="0"/>
  </r>
  <r>
    <x v="4"/>
    <x v="4"/>
    <x v="36"/>
    <x v="1"/>
    <x v="0"/>
    <x v="24"/>
    <x v="348"/>
    <s v="Narsingi FC"/>
    <x v="1"/>
    <s v="Cold Brew Coffee (100 ml)"/>
    <n v="102"/>
    <n v="4.7"/>
    <n v="13"/>
    <s v="cold brew coffee (100 ml)"/>
    <x v="0"/>
  </r>
  <r>
    <x v="4"/>
    <x v="4"/>
    <x v="8"/>
    <x v="4"/>
    <x v="0"/>
    <x v="7"/>
    <x v="348"/>
    <s v="Narsingi FC"/>
    <x v="1"/>
    <s v="Mad Over Mango (100 ml)"/>
    <n v="102"/>
    <n v="4.5"/>
    <n v="37"/>
    <s v="mad over mango (100 ml)"/>
    <x v="0"/>
  </r>
  <r>
    <x v="4"/>
    <x v="4"/>
    <x v="242"/>
    <x v="5"/>
    <x v="1"/>
    <x v="26"/>
    <x v="348"/>
    <s v="Narsingi FC"/>
    <x v="1"/>
    <s v="Belgian Dark Chocolate (100 ml)"/>
    <n v="102"/>
    <n v="3.6"/>
    <n v="18"/>
    <s v="belgian dark chocolate (100 ml)"/>
    <x v="0"/>
  </r>
  <r>
    <x v="4"/>
    <x v="4"/>
    <x v="218"/>
    <x v="3"/>
    <x v="1"/>
    <x v="23"/>
    <x v="348"/>
    <s v="Narsingi FC"/>
    <x v="1"/>
    <s v="Mocha Fudge Brownie (100 ml)"/>
    <n v="114"/>
    <n v="4.5"/>
    <n v="13"/>
    <s v="mocha fudge brownie (100 ml)"/>
    <x v="0"/>
  </r>
  <r>
    <x v="4"/>
    <x v="4"/>
    <x v="186"/>
    <x v="5"/>
    <x v="1"/>
    <x v="31"/>
    <x v="348"/>
    <s v="Narsingi FC"/>
    <x v="1"/>
    <s v="Blueberry Cheesecake (100 ml)"/>
    <n v="114"/>
    <n v="4.0999999999999996"/>
    <n v="29"/>
    <s v="blueberry cheesecake (100 ml)"/>
    <x v="0"/>
  </r>
  <r>
    <x v="4"/>
    <x v="4"/>
    <x v="104"/>
    <x v="0"/>
    <x v="1"/>
    <x v="28"/>
    <x v="348"/>
    <s v="Narsingi FC"/>
    <x v="1"/>
    <s v="Simply Sitaphal (100 ml)"/>
    <n v="102"/>
    <n v="4.0999999999999996"/>
    <n v="30"/>
    <s v="simply sitaphal (100 ml)"/>
    <x v="0"/>
  </r>
  <r>
    <x v="4"/>
    <x v="4"/>
    <x v="218"/>
    <x v="3"/>
    <x v="1"/>
    <x v="23"/>
    <x v="348"/>
    <s v="Narsingi FC"/>
    <x v="1"/>
    <s v="French Vanilla (100 ml)"/>
    <n v="102"/>
    <n v="4.2"/>
    <n v="12"/>
    <s v="french vanilla (100 ml)"/>
    <x v="0"/>
  </r>
  <r>
    <x v="4"/>
    <x v="4"/>
    <x v="110"/>
    <x v="5"/>
    <x v="0"/>
    <x v="16"/>
    <x v="348"/>
    <s v="Narsingi FC"/>
    <x v="1"/>
    <s v="Roasted Almond (100 ml)"/>
    <n v="114"/>
    <n v="4"/>
    <n v="16"/>
    <s v="roasted almond (100 ml)"/>
    <x v="0"/>
  </r>
  <r>
    <x v="4"/>
    <x v="4"/>
    <x v="236"/>
    <x v="6"/>
    <x v="1"/>
    <x v="26"/>
    <x v="348"/>
    <s v="Narsingi FC"/>
    <x v="1"/>
    <s v="Hazelnut Chocolate Bar (70 ml)"/>
    <n v="114"/>
    <n v="4.0999999999999996"/>
    <n v="15"/>
    <s v="hazelnut chocolate bar (70 ml)"/>
    <x v="0"/>
  </r>
  <r>
    <x v="4"/>
    <x v="4"/>
    <x v="212"/>
    <x v="2"/>
    <x v="0"/>
    <x v="33"/>
    <x v="348"/>
    <s v="Narsingi FC"/>
    <x v="2133"/>
    <s v="Cassata"/>
    <n v="93"/>
    <n v="4.2"/>
    <n v="2"/>
    <s v="cassata"/>
    <x v="0"/>
  </r>
  <r>
    <x v="4"/>
    <x v="4"/>
    <x v="35"/>
    <x v="4"/>
    <x v="1"/>
    <x v="23"/>
    <x v="348"/>
    <s v="Narsingi FC"/>
    <x v="2134"/>
    <s v="French Vanilla (500 ml)"/>
    <n v="360"/>
    <n v="3.8"/>
    <n v="10"/>
    <s v="french vanilla (500 ml)"/>
    <x v="0"/>
  </r>
  <r>
    <x v="4"/>
    <x v="4"/>
    <x v="98"/>
    <x v="6"/>
    <x v="2"/>
    <x v="9"/>
    <x v="348"/>
    <s v="Narsingi FC"/>
    <x v="2134"/>
    <s v="Belgian Dark Chocolate (500 ml)"/>
    <n v="360"/>
    <n v="4.5999999999999996"/>
    <n v="12"/>
    <s v="belgian dark chocolate (500 ml)"/>
    <x v="0"/>
  </r>
  <r>
    <x v="4"/>
    <x v="4"/>
    <x v="107"/>
    <x v="3"/>
    <x v="1"/>
    <x v="35"/>
    <x v="348"/>
    <s v="Narsingi FC"/>
    <x v="2134"/>
    <s v="Mad Over Mango (500 ml)"/>
    <n v="360"/>
    <n v="4.7"/>
    <n v="4"/>
    <s v="mad over mango (500 ml)"/>
    <x v="0"/>
  </r>
  <r>
    <x v="4"/>
    <x v="4"/>
    <x v="223"/>
    <x v="6"/>
    <x v="2"/>
    <x v="8"/>
    <x v="348"/>
    <s v="Narsingi FC"/>
    <x v="2134"/>
    <s v="Roasted Almond (500 ml)"/>
    <n v="403"/>
    <n v="3.8"/>
    <n v="7"/>
    <s v="roasted almond (500 ml)"/>
    <x v="0"/>
  </r>
  <r>
    <x v="4"/>
    <x v="4"/>
    <x v="187"/>
    <x v="6"/>
    <x v="1"/>
    <x v="28"/>
    <x v="348"/>
    <s v="Narsingi FC"/>
    <x v="2134"/>
    <s v="Simply Sitaphal (500 ml)"/>
    <n v="360"/>
    <n v="4.9000000000000004"/>
    <n v="9"/>
    <s v="simply sitaphal (500 ml)"/>
    <x v="0"/>
  </r>
  <r>
    <x v="4"/>
    <x v="4"/>
    <x v="5"/>
    <x v="3"/>
    <x v="2"/>
    <x v="5"/>
    <x v="348"/>
    <s v="Narsingi FC"/>
    <x v="2134"/>
    <s v="Mocha Fudge Brownie (500 ml)"/>
    <n v="403"/>
    <n v="3.4"/>
    <n v="7"/>
    <s v="mocha fudge brownie (500 ml)"/>
    <x v="0"/>
  </r>
  <r>
    <x v="4"/>
    <x v="4"/>
    <x v="240"/>
    <x v="0"/>
    <x v="1"/>
    <x v="26"/>
    <x v="348"/>
    <s v="Narsingi FC"/>
    <x v="2135"/>
    <s v="Butterscotch Caramel Cone"/>
    <n v="102"/>
    <n v="4.4000000000000004"/>
    <n v="27"/>
    <s v="butterscotch caramel cone"/>
    <x v="0"/>
  </r>
  <r>
    <x v="4"/>
    <x v="4"/>
    <x v="34"/>
    <x v="1"/>
    <x v="2"/>
    <x v="9"/>
    <x v="348"/>
    <s v="Narsingi FC"/>
    <x v="2135"/>
    <s v="Ultimate Strawberry Cone"/>
    <n v="102"/>
    <n v="4.5"/>
    <n v="12"/>
    <s v="ultimate strawberry cone"/>
    <x v="0"/>
  </r>
  <r>
    <x v="4"/>
    <x v="4"/>
    <x v="198"/>
    <x v="0"/>
    <x v="0"/>
    <x v="25"/>
    <x v="348"/>
    <s v="Narsingi FC"/>
    <x v="2135"/>
    <s v="Vanilla Choco Fudge Cone"/>
    <n v="102"/>
    <n v="4.3"/>
    <n v="34"/>
    <s v="vanilla choco fudge cone"/>
    <x v="0"/>
  </r>
  <r>
    <x v="4"/>
    <x v="4"/>
    <x v="1"/>
    <x v="1"/>
    <x v="0"/>
    <x v="1"/>
    <x v="348"/>
    <s v="Narsingi FC"/>
    <x v="2135"/>
    <s v="Death by Chocolate Cone"/>
    <n v="114"/>
    <n v="4.2"/>
    <n v="23"/>
    <s v="death by chocolate cone"/>
    <x v="0"/>
  </r>
  <r>
    <x v="4"/>
    <x v="4"/>
    <x v="109"/>
    <x v="0"/>
    <x v="1"/>
    <x v="2"/>
    <x v="348"/>
    <s v="Narsingi FC"/>
    <x v="2136"/>
    <s v="Cold Brew Coffee (100 ml)"/>
    <n v="102"/>
    <n v="4.7"/>
    <n v="13"/>
    <s v="cold brew coffee (100 ml)"/>
    <x v="0"/>
  </r>
  <r>
    <x v="4"/>
    <x v="4"/>
    <x v="101"/>
    <x v="1"/>
    <x v="0"/>
    <x v="22"/>
    <x v="348"/>
    <s v="Narsingi FC"/>
    <x v="2136"/>
    <s v="Mad Over Mango (100 ml)"/>
    <n v="102"/>
    <n v="4.5"/>
    <n v="37"/>
    <s v="mad over mango (100 ml)"/>
    <x v="0"/>
  </r>
  <r>
    <x v="4"/>
    <x v="4"/>
    <x v="236"/>
    <x v="6"/>
    <x v="1"/>
    <x v="26"/>
    <x v="348"/>
    <s v="Narsingi FC"/>
    <x v="2136"/>
    <s v="Belgian Dark Chocolate (100 ml)"/>
    <n v="102"/>
    <n v="3.6"/>
    <n v="18"/>
    <s v="belgian dark chocolate (100 ml)"/>
    <x v="0"/>
  </r>
  <r>
    <x v="4"/>
    <x v="4"/>
    <x v="168"/>
    <x v="3"/>
    <x v="0"/>
    <x v="29"/>
    <x v="348"/>
    <s v="Narsingi FC"/>
    <x v="2136"/>
    <s v="Mocha Fudge Brownie (100 ml)"/>
    <n v="114"/>
    <n v="4.5"/>
    <n v="13"/>
    <s v="mocha fudge brownie (100 ml)"/>
    <x v="0"/>
  </r>
  <r>
    <x v="4"/>
    <x v="4"/>
    <x v="104"/>
    <x v="0"/>
    <x v="1"/>
    <x v="28"/>
    <x v="348"/>
    <s v="Narsingi FC"/>
    <x v="2136"/>
    <s v="Blueberry Cheesecake (100 ml)"/>
    <n v="114"/>
    <n v="4.0999999999999996"/>
    <n v="29"/>
    <s v="blueberry cheesecake (100 ml)"/>
    <x v="0"/>
  </r>
  <r>
    <x v="4"/>
    <x v="4"/>
    <x v="238"/>
    <x v="4"/>
    <x v="1"/>
    <x v="26"/>
    <x v="348"/>
    <s v="Narsingi FC"/>
    <x v="2136"/>
    <s v="Simply Sitaphal (100 ml)"/>
    <n v="102"/>
    <n v="4.0999999999999996"/>
    <n v="30"/>
    <s v="simply sitaphal (100 ml)"/>
    <x v="0"/>
  </r>
  <r>
    <x v="4"/>
    <x v="4"/>
    <x v="12"/>
    <x v="3"/>
    <x v="2"/>
    <x v="11"/>
    <x v="348"/>
    <s v="Narsingi FC"/>
    <x v="2136"/>
    <s v="French Vanilla (100 ml)"/>
    <n v="102"/>
    <n v="4.2"/>
    <n v="12"/>
    <s v="french vanilla (100 ml)"/>
    <x v="0"/>
  </r>
  <r>
    <x v="4"/>
    <x v="4"/>
    <x v="237"/>
    <x v="0"/>
    <x v="1"/>
    <x v="4"/>
    <x v="348"/>
    <s v="Narsingi FC"/>
    <x v="2136"/>
    <s v="Roasted Almond (100 ml)"/>
    <n v="114"/>
    <n v="4"/>
    <n v="16"/>
    <s v="roasted almond (100 ml)"/>
    <x v="0"/>
  </r>
  <r>
    <x v="4"/>
    <x v="4"/>
    <x v="241"/>
    <x v="1"/>
    <x v="1"/>
    <x v="12"/>
    <x v="348"/>
    <s v="Narsingi FC"/>
    <x v="2137"/>
    <s v="Hazelnut Chocolate Bar (70 ml)"/>
    <n v="114"/>
    <n v="4.0999999999999996"/>
    <n v="15"/>
    <s v="hazelnut chocolate bar (70 ml)"/>
    <x v="0"/>
  </r>
  <r>
    <x v="4"/>
    <x v="4"/>
    <x v="114"/>
    <x v="5"/>
    <x v="2"/>
    <x v="5"/>
    <x v="348"/>
    <s v="Narsingi FC"/>
    <x v="2137"/>
    <s v="Madagascar Chocolate Bar (70 ml)"/>
    <n v="114"/>
    <n v="4.4000000000000004"/>
    <n v="45"/>
    <s v="madagascar chocolate bar (70 ml)"/>
    <x v="0"/>
  </r>
  <r>
    <x v="4"/>
    <x v="4"/>
    <x v="182"/>
    <x v="5"/>
    <x v="0"/>
    <x v="3"/>
    <x v="348"/>
    <s v="Narsingi FC"/>
    <x v="2137"/>
    <s v="Vanilla Chocobar (70 ml)"/>
    <n v="114"/>
    <n v="4.2"/>
    <n v="12"/>
    <s v="vanilla chocobar (70 ml)"/>
    <x v="0"/>
  </r>
  <r>
    <x v="4"/>
    <x v="4"/>
    <x v="192"/>
    <x v="1"/>
    <x v="0"/>
    <x v="29"/>
    <x v="25"/>
    <s v="Narsingi"/>
    <x v="1"/>
    <s v="Roast Vegetables Rice Bowl"/>
    <n v="329"/>
    <n v="4.5999999999999996"/>
    <n v="49"/>
    <s v="roast vegetables rice bowl"/>
    <x v="0"/>
  </r>
  <r>
    <x v="4"/>
    <x v="4"/>
    <x v="239"/>
    <x v="4"/>
    <x v="1"/>
    <x v="10"/>
    <x v="25"/>
    <s v="Narsingi"/>
    <x v="1"/>
    <s v="Paneer Tikka Rice Bowl"/>
    <n v="329"/>
    <n v="4"/>
    <n v="139"/>
    <s v="paneer tikka rice bowl"/>
    <x v="0"/>
  </r>
  <r>
    <x v="4"/>
    <x v="4"/>
    <x v="238"/>
    <x v="4"/>
    <x v="1"/>
    <x v="26"/>
    <x v="25"/>
    <s v="Narsingi"/>
    <x v="1"/>
    <s v="Mughlai Falafel Rice Bowl"/>
    <n v="329"/>
    <n v="3.6"/>
    <n v="22"/>
    <s v="mughlai falafel rice bowl"/>
    <x v="0"/>
  </r>
  <r>
    <x v="4"/>
    <x v="4"/>
    <x v="176"/>
    <x v="2"/>
    <x v="0"/>
    <x v="24"/>
    <x v="25"/>
    <s v="Narsingi"/>
    <x v="1"/>
    <s v="Mughlai Grilled Chicken Rice Bowl with Omelette"/>
    <n v="359"/>
    <n v="4.3"/>
    <n v="260"/>
    <s v="mughlai grilled chicken rice bowl with omelette"/>
    <x v="1"/>
  </r>
  <r>
    <x v="4"/>
    <x v="4"/>
    <x v="145"/>
    <x v="2"/>
    <x v="0"/>
    <x v="14"/>
    <x v="25"/>
    <s v="Narsingi"/>
    <x v="1"/>
    <s v="Barbeque Chicken Rice Bowl"/>
    <n v="359"/>
    <n v="3.3"/>
    <n v="5"/>
    <s v="barbeque chicken rice bowl"/>
    <x v="1"/>
  </r>
  <r>
    <x v="4"/>
    <x v="4"/>
    <x v="231"/>
    <x v="6"/>
    <x v="1"/>
    <x v="10"/>
    <x v="25"/>
    <s v="Narsingi"/>
    <x v="1"/>
    <s v="Bhuna Chicken Rice Bowl"/>
    <n v="359"/>
    <n v="4.5999999999999996"/>
    <n v="36"/>
    <s v="bhuna chicken rice bowl"/>
    <x v="1"/>
  </r>
  <r>
    <x v="4"/>
    <x v="4"/>
    <x v="104"/>
    <x v="0"/>
    <x v="1"/>
    <x v="28"/>
    <x v="25"/>
    <s v="Narsingi"/>
    <x v="1"/>
    <s v="Creamy Chicken Tikka Rice Bowl"/>
    <n v="359"/>
    <n v="4"/>
    <n v="69"/>
    <s v="creamy chicken tikka rice bowl"/>
    <x v="1"/>
  </r>
  <r>
    <x v="4"/>
    <x v="4"/>
    <x v="216"/>
    <x v="3"/>
    <x v="0"/>
    <x v="15"/>
    <x v="25"/>
    <s v="Narsingi"/>
    <x v="1"/>
    <s v="Chicken Kheema Rice Bowl"/>
    <n v="359"/>
    <n v="4.3"/>
    <n v="68"/>
    <s v="chicken kheema rice bowl"/>
    <x v="1"/>
  </r>
  <r>
    <x v="4"/>
    <x v="4"/>
    <x v="241"/>
    <x v="1"/>
    <x v="1"/>
    <x v="12"/>
    <x v="25"/>
    <s v="Narsingi"/>
    <x v="1"/>
    <s v="Chicken Kofta Rice Bowl with Omelette"/>
    <n v="359"/>
    <n v="3.7"/>
    <n v="32"/>
    <s v="chicken kofta rice bowl with omelette"/>
    <x v="1"/>
  </r>
  <r>
    <x v="4"/>
    <x v="4"/>
    <x v="212"/>
    <x v="2"/>
    <x v="0"/>
    <x v="33"/>
    <x v="25"/>
    <s v="Narsingi"/>
    <x v="1"/>
    <s v="Mutton Bhuna Rice Bowl"/>
    <n v="359"/>
    <n v="4.3"/>
    <n v="1"/>
    <s v="mutton bhuna rice bowl"/>
    <x v="1"/>
  </r>
  <r>
    <x v="4"/>
    <x v="4"/>
    <x v="239"/>
    <x v="4"/>
    <x v="1"/>
    <x v="10"/>
    <x v="25"/>
    <s v="Narsingi"/>
    <x v="1"/>
    <s v="Classic Chicken Shawarma Bowl"/>
    <n v="359"/>
    <n v="4.5"/>
    <n v="2"/>
    <s v="classic chicken shawarma bowl"/>
    <x v="1"/>
  </r>
  <r>
    <x v="4"/>
    <x v="4"/>
    <x v="55"/>
    <x v="6"/>
    <x v="1"/>
    <x v="1"/>
    <x v="25"/>
    <s v="Narsingi"/>
    <x v="1"/>
    <s v="Mughlai Egg Curry Rice Bowl"/>
    <n v="309"/>
    <n v="4.0999999999999996"/>
    <n v="1"/>
    <s v="mughlai egg curry rice bowl"/>
    <x v="1"/>
  </r>
  <r>
    <x v="4"/>
    <x v="4"/>
    <x v="100"/>
    <x v="0"/>
    <x v="2"/>
    <x v="34"/>
    <x v="25"/>
    <s v="Narsingi"/>
    <x v="1"/>
    <s v="Pindi Chole Rice Bowl"/>
    <n v="199"/>
    <n v="4.4000000000000004"/>
    <n v="0"/>
    <s v="pindi chole rice bowl"/>
    <x v="0"/>
  </r>
  <r>
    <x v="4"/>
    <x v="4"/>
    <x v="120"/>
    <x v="5"/>
    <x v="0"/>
    <x v="15"/>
    <x v="25"/>
    <s v="Narsingi"/>
    <x v="1"/>
    <s v="Classic Rajma Rice Bowl"/>
    <n v="199"/>
    <n v="4.3"/>
    <n v="218"/>
    <s v="classic rajma rice bowl"/>
    <x v="0"/>
  </r>
  <r>
    <x v="4"/>
    <x v="4"/>
    <x v="177"/>
    <x v="2"/>
    <x v="0"/>
    <x v="25"/>
    <x v="25"/>
    <s v="Narsingi"/>
    <x v="1"/>
    <s v="Dal Makhani Rice Bowl"/>
    <n v="209"/>
    <n v="3.8"/>
    <n v="142"/>
    <s v="dal makhani rice bowl"/>
    <x v="0"/>
  </r>
  <r>
    <x v="4"/>
    <x v="4"/>
    <x v="193"/>
    <x v="5"/>
    <x v="1"/>
    <x v="35"/>
    <x v="25"/>
    <s v="Narsingi"/>
    <x v="1"/>
    <s v="Good'ol Butter Chicken Rice Bowl"/>
    <n v="329"/>
    <n v="4"/>
    <n v="85"/>
    <s v="good'ol butter chicken rice bowl"/>
    <x v="1"/>
  </r>
  <r>
    <x v="4"/>
    <x v="4"/>
    <x v="226"/>
    <x v="6"/>
    <x v="1"/>
    <x v="12"/>
    <x v="25"/>
    <s v="Narsingi"/>
    <x v="1"/>
    <s v="Paneer Lababdar Rice Bowl"/>
    <n v="389"/>
    <n v="3.6"/>
    <n v="3"/>
    <s v="paneer lababdar rice bowl"/>
    <x v="0"/>
  </r>
  <r>
    <x v="4"/>
    <x v="4"/>
    <x v="132"/>
    <x v="2"/>
    <x v="1"/>
    <x v="20"/>
    <x v="25"/>
    <s v="Narsingi"/>
    <x v="1"/>
    <s v="Chicken Lababdar Rice Bowl"/>
    <n v="389"/>
    <n v="1.7"/>
    <n v="3"/>
    <s v="chicken lababdar rice bowl"/>
    <x v="1"/>
  </r>
  <r>
    <x v="4"/>
    <x v="4"/>
    <x v="37"/>
    <x v="4"/>
    <x v="2"/>
    <x v="9"/>
    <x v="25"/>
    <s v="Narsingi"/>
    <x v="1"/>
    <s v="Paneer Tikka Masala Rice Bowl"/>
    <n v="389"/>
    <n v="4.3"/>
    <n v="2"/>
    <s v="paneer tikka masala rice bowl"/>
    <x v="0"/>
  </r>
  <r>
    <x v="4"/>
    <x v="4"/>
    <x v="129"/>
    <x v="4"/>
    <x v="0"/>
    <x v="33"/>
    <x v="25"/>
    <s v="Narsingi"/>
    <x v="1"/>
    <s v="Chicken Tikka Masala Rice Bowl"/>
    <n v="389"/>
    <n v="4.0999999999999996"/>
    <n v="1"/>
    <s v="chicken tikka masala rice bowl"/>
    <x v="1"/>
  </r>
  <r>
    <x v="4"/>
    <x v="4"/>
    <x v="120"/>
    <x v="5"/>
    <x v="0"/>
    <x v="15"/>
    <x v="25"/>
    <s v="Narsingi"/>
    <x v="159"/>
    <s v="Roast Vegetables Rice Bowl"/>
    <n v="329"/>
    <n v="4.5999999999999996"/>
    <n v="49"/>
    <s v="roast vegetables rice bowl"/>
    <x v="0"/>
  </r>
  <r>
    <x v="4"/>
    <x v="4"/>
    <x v="209"/>
    <x v="1"/>
    <x v="1"/>
    <x v="2"/>
    <x v="25"/>
    <s v="Narsingi"/>
    <x v="159"/>
    <s v="Paneer Tikka Rice Bowl"/>
    <n v="329"/>
    <n v="4"/>
    <n v="139"/>
    <s v="paneer tikka rice bowl"/>
    <x v="0"/>
  </r>
  <r>
    <x v="4"/>
    <x v="4"/>
    <x v="187"/>
    <x v="6"/>
    <x v="1"/>
    <x v="28"/>
    <x v="25"/>
    <s v="Narsingi"/>
    <x v="159"/>
    <s v="Mughlai Falafel Rice Bowl"/>
    <n v="329"/>
    <n v="3.6"/>
    <n v="22"/>
    <s v="mughlai falafel rice bowl"/>
    <x v="0"/>
  </r>
  <r>
    <x v="4"/>
    <x v="4"/>
    <x v="4"/>
    <x v="1"/>
    <x v="1"/>
    <x v="4"/>
    <x v="25"/>
    <s v="Narsingi"/>
    <x v="159"/>
    <s v="Mughlai Grilled Chicken Rice Bowl with Omelette"/>
    <n v="359"/>
    <n v="4.3"/>
    <n v="260"/>
    <s v="mughlai grilled chicken rice bowl with omelette"/>
    <x v="1"/>
  </r>
  <r>
    <x v="4"/>
    <x v="4"/>
    <x v="28"/>
    <x v="3"/>
    <x v="0"/>
    <x v="22"/>
    <x v="25"/>
    <s v="Narsingi"/>
    <x v="159"/>
    <s v="Barbeque Chicken Rice Bowl"/>
    <n v="359"/>
    <n v="3.3"/>
    <n v="5"/>
    <s v="barbeque chicken rice bowl"/>
    <x v="1"/>
  </r>
  <r>
    <x v="4"/>
    <x v="4"/>
    <x v="152"/>
    <x v="3"/>
    <x v="2"/>
    <x v="32"/>
    <x v="25"/>
    <s v="Narsingi"/>
    <x v="159"/>
    <s v="Bhuna Chicken Rice Bowl"/>
    <n v="359"/>
    <n v="4.5999999999999996"/>
    <n v="36"/>
    <s v="bhuna chicken rice bowl"/>
    <x v="1"/>
  </r>
  <r>
    <x v="4"/>
    <x v="4"/>
    <x v="174"/>
    <x v="0"/>
    <x v="0"/>
    <x v="29"/>
    <x v="25"/>
    <s v="Narsingi"/>
    <x v="159"/>
    <s v="Creamy Chicken Tikka Rice Bowl"/>
    <n v="359"/>
    <n v="4"/>
    <n v="69"/>
    <s v="creamy chicken tikka rice bowl"/>
    <x v="1"/>
  </r>
  <r>
    <x v="4"/>
    <x v="4"/>
    <x v="15"/>
    <x v="1"/>
    <x v="0"/>
    <x v="13"/>
    <x v="25"/>
    <s v="Narsingi"/>
    <x v="159"/>
    <s v="Chicken Kheema Rice Bowl"/>
    <n v="359"/>
    <n v="4.3"/>
    <n v="68"/>
    <s v="chicken kheema rice bowl"/>
    <x v="1"/>
  </r>
  <r>
    <x v="4"/>
    <x v="4"/>
    <x v="36"/>
    <x v="1"/>
    <x v="0"/>
    <x v="24"/>
    <x v="25"/>
    <s v="Narsingi"/>
    <x v="159"/>
    <s v="Chicken Kofta Rice Bowl with Omelette"/>
    <n v="359"/>
    <n v="3.7"/>
    <n v="32"/>
    <s v="chicken kofta rice bowl with omelette"/>
    <x v="1"/>
  </r>
  <r>
    <x v="4"/>
    <x v="4"/>
    <x v="35"/>
    <x v="4"/>
    <x v="1"/>
    <x v="23"/>
    <x v="25"/>
    <s v="Narsingi"/>
    <x v="159"/>
    <s v="Mutton Bhuna Rice Bowl"/>
    <n v="359"/>
    <n v="4.3"/>
    <n v="1"/>
    <s v="mutton bhuna rice bowl"/>
    <x v="1"/>
  </r>
  <r>
    <x v="4"/>
    <x v="4"/>
    <x v="158"/>
    <x v="1"/>
    <x v="2"/>
    <x v="19"/>
    <x v="25"/>
    <s v="Narsingi"/>
    <x v="159"/>
    <s v="Classic Chicken Shawarma Bowl"/>
    <n v="359"/>
    <n v="4.5"/>
    <n v="2"/>
    <s v="classic chicken shawarma bowl"/>
    <x v="1"/>
  </r>
  <r>
    <x v="4"/>
    <x v="4"/>
    <x v="132"/>
    <x v="2"/>
    <x v="1"/>
    <x v="20"/>
    <x v="25"/>
    <s v="Narsingi"/>
    <x v="159"/>
    <s v="Mughlai Egg Curry Rice Bowl"/>
    <n v="309"/>
    <n v="4.0999999999999996"/>
    <n v="1"/>
    <s v="mughlai egg curry rice bowl"/>
    <x v="1"/>
  </r>
  <r>
    <x v="4"/>
    <x v="4"/>
    <x v="207"/>
    <x v="6"/>
    <x v="1"/>
    <x v="20"/>
    <x v="25"/>
    <s v="Narsingi"/>
    <x v="161"/>
    <s v="Pindi Chole Rice Bowl"/>
    <n v="199"/>
    <n v="4.4000000000000004"/>
    <n v="0"/>
    <s v="pindi chole rice bowl"/>
    <x v="0"/>
  </r>
  <r>
    <x v="4"/>
    <x v="4"/>
    <x v="25"/>
    <x v="5"/>
    <x v="0"/>
    <x v="21"/>
    <x v="25"/>
    <s v="Narsingi"/>
    <x v="161"/>
    <s v="Classic Rajma Rice Bowl"/>
    <n v="199"/>
    <n v="4.3"/>
    <n v="218"/>
    <s v="classic rajma rice bowl"/>
    <x v="0"/>
  </r>
  <r>
    <x v="4"/>
    <x v="4"/>
    <x v="133"/>
    <x v="6"/>
    <x v="1"/>
    <x v="2"/>
    <x v="25"/>
    <s v="Narsingi"/>
    <x v="161"/>
    <s v="Dal Makhani Rice Bowl"/>
    <n v="209"/>
    <n v="3.8"/>
    <n v="142"/>
    <s v="dal makhani rice bowl"/>
    <x v="0"/>
  </r>
  <r>
    <x v="4"/>
    <x v="4"/>
    <x v="130"/>
    <x v="4"/>
    <x v="0"/>
    <x v="24"/>
    <x v="25"/>
    <s v="Narsingi"/>
    <x v="161"/>
    <s v="Good'ol Butter Chicken Rice Bowl"/>
    <n v="329"/>
    <n v="4"/>
    <n v="85"/>
    <s v="good'ol butter chicken rice bowl"/>
    <x v="1"/>
  </r>
  <r>
    <x v="4"/>
    <x v="4"/>
    <x v="77"/>
    <x v="6"/>
    <x v="2"/>
    <x v="11"/>
    <x v="25"/>
    <s v="Narsingi"/>
    <x v="161"/>
    <s v="Paneer Lababdar Rice Bowl"/>
    <n v="389"/>
    <n v="3.6"/>
    <n v="3"/>
    <s v="paneer lababdar rice bowl"/>
    <x v="0"/>
  </r>
  <r>
    <x v="4"/>
    <x v="4"/>
    <x v="197"/>
    <x v="2"/>
    <x v="1"/>
    <x v="23"/>
    <x v="25"/>
    <s v="Narsingi"/>
    <x v="161"/>
    <s v="Chicken Lababdar Rice Bowl"/>
    <n v="389"/>
    <n v="1.7"/>
    <n v="3"/>
    <s v="chicken lababdar rice bowl"/>
    <x v="1"/>
  </r>
  <r>
    <x v="4"/>
    <x v="4"/>
    <x v="181"/>
    <x v="6"/>
    <x v="2"/>
    <x v="27"/>
    <x v="25"/>
    <s v="Narsingi"/>
    <x v="161"/>
    <s v="Paneer Tikka Masala Rice Bowl"/>
    <n v="389"/>
    <n v="4.3"/>
    <n v="2"/>
    <s v="paneer tikka masala rice bowl"/>
    <x v="0"/>
  </r>
  <r>
    <x v="4"/>
    <x v="4"/>
    <x v="167"/>
    <x v="3"/>
    <x v="1"/>
    <x v="28"/>
    <x v="25"/>
    <s v="Narsingi"/>
    <x v="161"/>
    <s v="Chicken Tikka Masala Rice Bowl"/>
    <n v="389"/>
    <n v="4.0999999999999996"/>
    <n v="1"/>
    <s v="chicken tikka masala rice bowl"/>
    <x v="1"/>
  </r>
  <r>
    <x v="4"/>
    <x v="4"/>
    <x v="135"/>
    <x v="0"/>
    <x v="2"/>
    <x v="5"/>
    <x v="25"/>
    <s v="Narsingi"/>
    <x v="161"/>
    <s v="Corn Masala Rice Bowl"/>
    <n v="239"/>
    <n v="3.6"/>
    <n v="31"/>
    <s v="corn masala rice bowl"/>
    <x v="0"/>
  </r>
  <r>
    <x v="4"/>
    <x v="4"/>
    <x v="35"/>
    <x v="4"/>
    <x v="1"/>
    <x v="23"/>
    <x v="25"/>
    <s v="Narsingi"/>
    <x v="227"/>
    <s v="Mac &amp; Cheese Paneer Tikka Pasta Bowl"/>
    <n v="359"/>
    <n v="2.6"/>
    <n v="3"/>
    <s v="mac &amp; cheese paneer tikka pasta bowl"/>
    <x v="0"/>
  </r>
  <r>
    <x v="4"/>
    <x v="4"/>
    <x v="58"/>
    <x v="6"/>
    <x v="0"/>
    <x v="29"/>
    <x v="25"/>
    <s v="Narsingi"/>
    <x v="227"/>
    <s v="Mac &amp; Cheese Falafel Pasta Bowl"/>
    <n v="299"/>
    <n v="4.2"/>
    <n v="10"/>
    <s v="mac &amp; cheese falafel pasta bowl"/>
    <x v="0"/>
  </r>
  <r>
    <x v="4"/>
    <x v="4"/>
    <x v="141"/>
    <x v="5"/>
    <x v="0"/>
    <x v="29"/>
    <x v="25"/>
    <s v="Narsingi"/>
    <x v="227"/>
    <s v="Chicken Tikka Mac &amp; Cheese Pasta Bowl"/>
    <n v="329"/>
    <n v="4"/>
    <n v="24"/>
    <s v="chicken tikka mac &amp; cheese pasta bowl"/>
    <x v="1"/>
  </r>
  <r>
    <x v="4"/>
    <x v="4"/>
    <x v="41"/>
    <x v="1"/>
    <x v="1"/>
    <x v="17"/>
    <x v="25"/>
    <s v="Narsingi"/>
    <x v="227"/>
    <s v="Chicken Kheema Mac &amp; Cheese Pasta Bowl"/>
    <n v="299"/>
    <n v="3.5"/>
    <n v="16"/>
    <s v="chicken kheema mac &amp; cheese pasta bowl"/>
    <x v="1"/>
  </r>
  <r>
    <x v="4"/>
    <x v="4"/>
    <x v="143"/>
    <x v="4"/>
    <x v="1"/>
    <x v="18"/>
    <x v="25"/>
    <s v="Narsingi"/>
    <x v="227"/>
    <s v="Hot Garlic Mac N Cheese Pasta Bowl With Paneer Tikka"/>
    <n v="349"/>
    <n v="4.4000000000000004"/>
    <n v="0"/>
    <s v="hot garlic mac n cheese pasta bowl with paneer tikka"/>
    <x v="0"/>
  </r>
  <r>
    <x v="4"/>
    <x v="4"/>
    <x v="145"/>
    <x v="2"/>
    <x v="0"/>
    <x v="14"/>
    <x v="25"/>
    <s v="Narsingi"/>
    <x v="227"/>
    <s v="Pesto Mac N Cheese Pasta Bowl With Roasted Veggies"/>
    <n v="349"/>
    <n v="4.4000000000000004"/>
    <n v="1"/>
    <s v="pesto mac n cheese pasta bowl with roasted veggies"/>
    <x v="1"/>
  </r>
  <r>
    <x v="4"/>
    <x v="4"/>
    <x v="63"/>
    <x v="4"/>
    <x v="2"/>
    <x v="11"/>
    <x v="25"/>
    <s v="Narsingi"/>
    <x v="227"/>
    <s v="Hot Garlic Mac N Cheese Pasta Bowl With Sausages"/>
    <n v="349"/>
    <n v="4.4000000000000004"/>
    <n v="0"/>
    <s v="hot garlic mac n cheese pasta bowl with sausages"/>
    <x v="0"/>
  </r>
  <r>
    <x v="4"/>
    <x v="4"/>
    <x v="68"/>
    <x v="0"/>
    <x v="1"/>
    <x v="23"/>
    <x v="25"/>
    <s v="Narsingi"/>
    <x v="227"/>
    <s v="Pesto Mac N Cheese Pasta Bowl With Sausages"/>
    <n v="349"/>
    <n v="4.4000000000000004"/>
    <n v="0"/>
    <s v="pesto mac n cheese pasta bowl with sausages"/>
    <x v="0"/>
  </r>
  <r>
    <x v="4"/>
    <x v="4"/>
    <x v="203"/>
    <x v="4"/>
    <x v="0"/>
    <x v="1"/>
    <x v="25"/>
    <s v="Narsingi"/>
    <x v="227"/>
    <s v="Korean Mac &amp; Cheese With Crispy Paneer"/>
    <n v="369"/>
    <n v="3.2"/>
    <n v="1"/>
    <s v="korean mac &amp; cheese with crispy paneer"/>
    <x v="0"/>
  </r>
  <r>
    <x v="4"/>
    <x v="4"/>
    <x v="26"/>
    <x v="4"/>
    <x v="2"/>
    <x v="5"/>
    <x v="25"/>
    <s v="Narsingi"/>
    <x v="227"/>
    <s v="Korean Mac &amp; Cheese With Chicken Popcorn"/>
    <n v="369"/>
    <n v="4.4000000000000004"/>
    <n v="0"/>
    <s v="korean mac &amp; cheese with chicken popcorn"/>
    <x v="1"/>
  </r>
  <r>
    <x v="4"/>
    <x v="4"/>
    <x v="207"/>
    <x v="6"/>
    <x v="1"/>
    <x v="20"/>
    <x v="25"/>
    <s v="Narsingi"/>
    <x v="227"/>
    <s v="Butter Chicken Mac &amp; Cheese Bowl"/>
    <n v="349"/>
    <n v="4.4000000000000004"/>
    <n v="0"/>
    <s v="butter chicken mac &amp; cheese bowl"/>
    <x v="1"/>
  </r>
  <r>
    <x v="4"/>
    <x v="4"/>
    <x v="205"/>
    <x v="1"/>
    <x v="1"/>
    <x v="6"/>
    <x v="25"/>
    <s v="Narsingi"/>
    <x v="160"/>
    <s v="Corn Masala Mini Rice Bowl"/>
    <n v="159"/>
    <n v="2.4"/>
    <n v="4"/>
    <s v="corn masala mini rice bowl"/>
    <x v="0"/>
  </r>
  <r>
    <x v="4"/>
    <x v="4"/>
    <x v="80"/>
    <x v="6"/>
    <x v="1"/>
    <x v="17"/>
    <x v="25"/>
    <s v="Narsingi"/>
    <x v="160"/>
    <s v="Classic Rajma Mini Rice Bowl"/>
    <n v="169"/>
    <n v="4.7"/>
    <n v="8"/>
    <s v="classic rajma mini rice bowl"/>
    <x v="0"/>
  </r>
  <r>
    <x v="4"/>
    <x v="4"/>
    <x v="43"/>
    <x v="6"/>
    <x v="1"/>
    <x v="23"/>
    <x v="25"/>
    <s v="Narsingi"/>
    <x v="160"/>
    <s v="Pindi Chole Mini Rice Bowl"/>
    <n v="169"/>
    <n v="4.3"/>
    <n v="5"/>
    <s v="pindi chole mini rice bowl"/>
    <x v="0"/>
  </r>
  <r>
    <x v="4"/>
    <x v="4"/>
    <x v="185"/>
    <x v="4"/>
    <x v="1"/>
    <x v="2"/>
    <x v="25"/>
    <s v="Narsingi"/>
    <x v="160"/>
    <s v="Dal Makhani Mini Rice Bowl"/>
    <n v="169"/>
    <n v="4.4000000000000004"/>
    <n v="3"/>
    <s v="dal makhani mini rice bowl"/>
    <x v="0"/>
  </r>
  <r>
    <x v="4"/>
    <x v="4"/>
    <x v="233"/>
    <x v="1"/>
    <x v="1"/>
    <x v="10"/>
    <x v="25"/>
    <s v="Narsingi"/>
    <x v="160"/>
    <s v="Paneer Lababdar Mini Rice Bowl"/>
    <n v="279"/>
    <n v="4.0999999999999996"/>
    <n v="1"/>
    <s v="paneer lababdar mini rice bowl"/>
    <x v="0"/>
  </r>
  <r>
    <x v="4"/>
    <x v="4"/>
    <x v="236"/>
    <x v="6"/>
    <x v="1"/>
    <x v="26"/>
    <x v="25"/>
    <s v="Narsingi"/>
    <x v="160"/>
    <s v="Paneer Tikka Masala Mini Rice Bowl"/>
    <n v="269"/>
    <n v="4.4000000000000004"/>
    <n v="0"/>
    <s v="paneer tikka masala mini rice bowl"/>
    <x v="0"/>
  </r>
  <r>
    <x v="4"/>
    <x v="4"/>
    <x v="200"/>
    <x v="6"/>
    <x v="0"/>
    <x v="21"/>
    <x v="25"/>
    <s v="Narsingi"/>
    <x v="160"/>
    <s v="Good'ol Butter Chicken Mini Rice Bowl"/>
    <n v="219"/>
    <n v="2.8"/>
    <n v="4"/>
    <s v="good'ol butter chicken mini rice bowl"/>
    <x v="1"/>
  </r>
  <r>
    <x v="4"/>
    <x v="4"/>
    <x v="84"/>
    <x v="6"/>
    <x v="2"/>
    <x v="19"/>
    <x v="25"/>
    <s v="Narsingi"/>
    <x v="160"/>
    <s v="Chicken Tikka Masala Mini Rice Bowl"/>
    <n v="279"/>
    <n v="4.4000000000000004"/>
    <n v="0"/>
    <s v="chicken tikka masala mini rice bowl"/>
    <x v="1"/>
  </r>
  <r>
    <x v="4"/>
    <x v="4"/>
    <x v="240"/>
    <x v="0"/>
    <x v="1"/>
    <x v="26"/>
    <x v="25"/>
    <s v="Narsingi"/>
    <x v="160"/>
    <s v="Chicken Lababdar Mini Rice Bowl"/>
    <n v="269"/>
    <n v="4.4000000000000004"/>
    <n v="0"/>
    <s v="chicken lababdar mini rice bowl"/>
    <x v="1"/>
  </r>
  <r>
    <x v="4"/>
    <x v="4"/>
    <x v="5"/>
    <x v="3"/>
    <x v="2"/>
    <x v="5"/>
    <x v="25"/>
    <s v="Narsingi"/>
    <x v="160"/>
    <s v="Creamy Chicken Tikka Mini Rice Bowl"/>
    <n v="249"/>
    <n v="3.9"/>
    <n v="6"/>
    <s v="creamy chicken tikka mini rice bowl"/>
    <x v="1"/>
  </r>
  <r>
    <x v="4"/>
    <x v="4"/>
    <x v="75"/>
    <x v="1"/>
    <x v="1"/>
    <x v="31"/>
    <x v="25"/>
    <s v="Narsingi"/>
    <x v="160"/>
    <s v="Chicken Kheema Mini Rice Bowl"/>
    <n v="229"/>
    <n v="4.4000000000000004"/>
    <n v="0"/>
    <s v="chicken kheema mini rice bowl"/>
    <x v="1"/>
  </r>
  <r>
    <x v="4"/>
    <x v="4"/>
    <x v="94"/>
    <x v="2"/>
    <x v="1"/>
    <x v="4"/>
    <x v="25"/>
    <s v="Narsingi"/>
    <x v="160"/>
    <s v="Barbeque Chicken Mini Rice Bowl"/>
    <n v="239"/>
    <n v="4"/>
    <n v="2"/>
    <s v="barbeque chicken mini rice bowl"/>
    <x v="1"/>
  </r>
  <r>
    <x v="4"/>
    <x v="4"/>
    <x v="200"/>
    <x v="6"/>
    <x v="0"/>
    <x v="21"/>
    <x v="25"/>
    <s v="Narsingi"/>
    <x v="160"/>
    <s v="Roast Vegetables Mini Rice Bowl"/>
    <n v="169"/>
    <n v="4.2"/>
    <n v="5"/>
    <s v="roast vegetables mini rice bowl"/>
    <x v="0"/>
  </r>
  <r>
    <x v="4"/>
    <x v="4"/>
    <x v="138"/>
    <x v="1"/>
    <x v="0"/>
    <x v="21"/>
    <x v="25"/>
    <s v="Narsingi"/>
    <x v="165"/>
    <s v="Mini Bowl Meal Combo (Non Veg)"/>
    <n v="199"/>
    <n v="4.4000000000000004"/>
    <n v="0"/>
    <s v="mini bowl meal combo (non veg)"/>
    <x v="1"/>
  </r>
  <r>
    <x v="4"/>
    <x v="4"/>
    <x v="143"/>
    <x v="4"/>
    <x v="1"/>
    <x v="18"/>
    <x v="25"/>
    <s v="Narsingi"/>
    <x v="165"/>
    <s v="Mini Bowl Meal Combo (Veg)"/>
    <n v="179"/>
    <n v="4.4000000000000004"/>
    <n v="0"/>
    <s v="mini bowl meal combo (veg)"/>
    <x v="0"/>
  </r>
  <r>
    <x v="4"/>
    <x v="4"/>
    <x v="108"/>
    <x v="0"/>
    <x v="2"/>
    <x v="11"/>
    <x v="25"/>
    <s v="Narsingi"/>
    <x v="126"/>
    <s v="Pesto Mac &amp; Cheese with Roast Veggies Bowl"/>
    <n v="349"/>
    <n v="4.4000000000000004"/>
    <n v="0"/>
    <s v="pesto mac &amp; cheese with roast veggies bowl"/>
    <x v="1"/>
  </r>
  <r>
    <x v="4"/>
    <x v="4"/>
    <x v="242"/>
    <x v="5"/>
    <x v="1"/>
    <x v="26"/>
    <x v="25"/>
    <s v="Narsingi"/>
    <x v="126"/>
    <s v="Pesto Mac &amp; Cheese with Chicken Sausage Bowl"/>
    <n v="349"/>
    <n v="4.4000000000000004"/>
    <n v="0"/>
    <s v="pesto mac &amp; cheese with chicken sausage bowl"/>
    <x v="1"/>
  </r>
  <r>
    <x v="4"/>
    <x v="4"/>
    <x v="168"/>
    <x v="3"/>
    <x v="0"/>
    <x v="29"/>
    <x v="25"/>
    <s v="Narsingi"/>
    <x v="126"/>
    <s v="Hot Garlic Mac &amp; Cheese with Paneer Tikka Bowl"/>
    <n v="349"/>
    <n v="3.7"/>
    <n v="2"/>
    <s v="hot garlic mac &amp; cheese with paneer tikka bowl"/>
    <x v="0"/>
  </r>
  <r>
    <x v="4"/>
    <x v="4"/>
    <x v="112"/>
    <x v="2"/>
    <x v="0"/>
    <x v="13"/>
    <x v="25"/>
    <s v="Narsingi"/>
    <x v="126"/>
    <s v="Hot Garlic Mac &amp; Cheese with Chicken Sausage Bowl"/>
    <n v="349"/>
    <n v="4.4000000000000004"/>
    <n v="0"/>
    <s v="hot garlic mac &amp; cheese with chicken sausage bowl"/>
    <x v="1"/>
  </r>
  <r>
    <x v="4"/>
    <x v="4"/>
    <x v="208"/>
    <x v="2"/>
    <x v="2"/>
    <x v="27"/>
    <x v="25"/>
    <s v="Narsingi"/>
    <x v="126"/>
    <s v="Korean Mac and Cheese With Crispy Paneer"/>
    <n v="369"/>
    <n v="4.4000000000000004"/>
    <n v="0"/>
    <s v="korean mac and cheese with crispy paneer"/>
    <x v="0"/>
  </r>
  <r>
    <x v="4"/>
    <x v="4"/>
    <x v="97"/>
    <x v="4"/>
    <x v="0"/>
    <x v="15"/>
    <x v="25"/>
    <s v="Narsingi"/>
    <x v="126"/>
    <s v="Korean Mac and Cheese With Chicken Popcorn"/>
    <n v="369"/>
    <n v="4.4000000000000004"/>
    <n v="0"/>
    <s v="korean mac and cheese with chicken popcorn"/>
    <x v="1"/>
  </r>
  <r>
    <x v="4"/>
    <x v="4"/>
    <x v="87"/>
    <x v="3"/>
    <x v="0"/>
    <x v="14"/>
    <x v="25"/>
    <s v="Narsingi"/>
    <x v="163"/>
    <s v="Good'ol Butter Chicken Rice Bowl (Protein-29g)"/>
    <n v="329"/>
    <n v="4.4000000000000004"/>
    <n v="0"/>
    <s v="good'ol butter chicken rice bowl (protein-29g)"/>
    <x v="1"/>
  </r>
  <r>
    <x v="4"/>
    <x v="4"/>
    <x v="171"/>
    <x v="2"/>
    <x v="0"/>
    <x v="7"/>
    <x v="25"/>
    <s v="Narsingi"/>
    <x v="163"/>
    <s v="Mughlai Grilled Chicken Rice Bowl with Omelette (Protein-25g)"/>
    <n v="359"/>
    <n v="4.4000000000000004"/>
    <n v="0"/>
    <s v="mughlai grilled chicken rice bowl with omelette (protein-25g)"/>
    <x v="1"/>
  </r>
  <r>
    <x v="4"/>
    <x v="4"/>
    <x v="129"/>
    <x v="4"/>
    <x v="0"/>
    <x v="33"/>
    <x v="25"/>
    <s v="Narsingi"/>
    <x v="163"/>
    <s v="Mughlai Chicken Kofta Rice Bowl with Omelette (Protein-29g)"/>
    <n v="359"/>
    <n v="4.4000000000000004"/>
    <n v="0"/>
    <s v="mughlai chicken kofta rice bowl with omelette (protein-29g)"/>
    <x v="1"/>
  </r>
  <r>
    <x v="4"/>
    <x v="4"/>
    <x v="216"/>
    <x v="3"/>
    <x v="0"/>
    <x v="15"/>
    <x v="25"/>
    <s v="Narsingi"/>
    <x v="163"/>
    <s v="Chicken Lababdar Rice Bowl (Protein-34g)"/>
    <n v="389"/>
    <n v="4.4000000000000004"/>
    <n v="0"/>
    <s v="chicken lababdar rice bowl (protein-34g)"/>
    <x v="1"/>
  </r>
  <r>
    <x v="4"/>
    <x v="4"/>
    <x v="212"/>
    <x v="2"/>
    <x v="0"/>
    <x v="33"/>
    <x v="25"/>
    <s v="Narsingi"/>
    <x v="163"/>
    <s v="Paneer Lababdar Rice Bowl (Protein-21g)"/>
    <n v="389"/>
    <n v="4.4000000000000004"/>
    <n v="0"/>
    <s v="paneer lababdar rice bowl (protein-21g)"/>
    <x v="0"/>
  </r>
  <r>
    <x v="4"/>
    <x v="4"/>
    <x v="121"/>
    <x v="5"/>
    <x v="2"/>
    <x v="11"/>
    <x v="25"/>
    <s v="Narsingi"/>
    <x v="163"/>
    <s v="Chicken Tikka Masala Rice Bowl (Protein-35g)"/>
    <n v="389"/>
    <n v="3.5"/>
    <n v="1"/>
    <s v="chicken tikka masala rice bowl (protein-35g)"/>
    <x v="1"/>
  </r>
  <r>
    <x v="4"/>
    <x v="4"/>
    <x v="7"/>
    <x v="0"/>
    <x v="0"/>
    <x v="3"/>
    <x v="25"/>
    <s v="Narsingi"/>
    <x v="162"/>
    <s v="Paneer Biryani Bowl"/>
    <n v="249"/>
    <n v="4.3"/>
    <n v="6"/>
    <s v="paneer biryani bowl"/>
    <x v="1"/>
  </r>
  <r>
    <x v="4"/>
    <x v="4"/>
    <x v="169"/>
    <x v="3"/>
    <x v="0"/>
    <x v="33"/>
    <x v="25"/>
    <s v="Narsingi"/>
    <x v="162"/>
    <s v="Veg Biryani Bowl"/>
    <n v="239"/>
    <n v="4.2"/>
    <n v="13"/>
    <s v="veg biryani bowl"/>
    <x v="1"/>
  </r>
  <r>
    <x v="4"/>
    <x v="4"/>
    <x v="115"/>
    <x v="4"/>
    <x v="2"/>
    <x v="32"/>
    <x v="25"/>
    <s v="Narsingi"/>
    <x v="162"/>
    <s v="Chicken Biryani Bowl (Boneless)"/>
    <n v="259"/>
    <n v="3.8"/>
    <n v="8"/>
    <s v="chicken biryani bowl (boneless)"/>
    <x v="1"/>
  </r>
  <r>
    <x v="4"/>
    <x v="4"/>
    <x v="234"/>
    <x v="3"/>
    <x v="1"/>
    <x v="26"/>
    <x v="25"/>
    <s v="Narsingi"/>
    <x v="162"/>
    <s v="Mutton Kofta Biryani Bowl (Boneless)"/>
    <n v="269"/>
    <n v="3.6"/>
    <n v="4"/>
    <s v="mutton kofta biryani bowl (boneless)"/>
    <x v="1"/>
  </r>
  <r>
    <x v="4"/>
    <x v="4"/>
    <x v="97"/>
    <x v="4"/>
    <x v="0"/>
    <x v="15"/>
    <x v="25"/>
    <s v="Narsingi"/>
    <x v="162"/>
    <s v="Egg Biryani Bowl"/>
    <n v="229"/>
    <n v="4.5999999999999996"/>
    <n v="14"/>
    <s v="egg biryani bowl"/>
    <x v="1"/>
  </r>
  <r>
    <x v="4"/>
    <x v="4"/>
    <x v="77"/>
    <x v="6"/>
    <x v="2"/>
    <x v="11"/>
    <x v="25"/>
    <s v="Narsingi"/>
    <x v="164"/>
    <s v="Potato Wedges (Medium)"/>
    <n v="89"/>
    <n v="4.3"/>
    <n v="18"/>
    <s v="potato wedges (medium)"/>
    <x v="0"/>
  </r>
  <r>
    <x v="4"/>
    <x v="4"/>
    <x v="207"/>
    <x v="6"/>
    <x v="1"/>
    <x v="20"/>
    <x v="25"/>
    <s v="Narsingi"/>
    <x v="164"/>
    <s v="Chicken Haleem"/>
    <n v="329"/>
    <n v="3.3"/>
    <n v="3"/>
    <s v="chicken haleem"/>
    <x v="1"/>
  </r>
  <r>
    <x v="4"/>
    <x v="4"/>
    <x v="81"/>
    <x v="5"/>
    <x v="2"/>
    <x v="30"/>
    <x v="25"/>
    <s v="Narsingi"/>
    <x v="164"/>
    <s v="Mutton Haleem"/>
    <n v="399"/>
    <n v="2.8"/>
    <n v="4"/>
    <s v="mutton haleem"/>
    <x v="1"/>
  </r>
  <r>
    <x v="4"/>
    <x v="4"/>
    <x v="31"/>
    <x v="2"/>
    <x v="1"/>
    <x v="6"/>
    <x v="25"/>
    <s v="Narsingi"/>
    <x v="20"/>
    <s v="Lemon Ice Tea (250 mL)"/>
    <n v="59"/>
    <n v="4.8"/>
    <n v="1"/>
    <s v="lemon ice tea (250 ml)"/>
    <x v="0"/>
  </r>
  <r>
    <x v="4"/>
    <x v="4"/>
    <x v="66"/>
    <x v="2"/>
    <x v="1"/>
    <x v="17"/>
    <x v="25"/>
    <s v="Narsingi"/>
    <x v="20"/>
    <s v="Masala Lemonade (200 mL)"/>
    <n v="49"/>
    <n v="4.4000000000000004"/>
    <n v="0"/>
    <s v="masala lemonade (200 ml)"/>
    <x v="0"/>
  </r>
  <r>
    <x v="4"/>
    <x v="4"/>
    <x v="169"/>
    <x v="3"/>
    <x v="0"/>
    <x v="33"/>
    <x v="25"/>
    <s v="Narsingi"/>
    <x v="20"/>
    <s v="Skimmed Mint Buttermilk"/>
    <n v="50"/>
    <n v="4.2"/>
    <n v="11"/>
    <s v="skimmed mint buttermilk"/>
    <x v="0"/>
  </r>
  <r>
    <x v="4"/>
    <x v="4"/>
    <x v="19"/>
    <x v="4"/>
    <x v="0"/>
    <x v="16"/>
    <x v="25"/>
    <s v="Narsingi"/>
    <x v="20"/>
    <s v="Coca Cola Bottle (475 mL)"/>
    <n v="66.5"/>
    <n v="4.7"/>
    <n v="7"/>
    <s v="coca cola bottle (475 ml)"/>
    <x v="0"/>
  </r>
  <r>
    <x v="4"/>
    <x v="4"/>
    <x v="217"/>
    <x v="3"/>
    <x v="0"/>
    <x v="1"/>
    <x v="25"/>
    <s v="Narsingi"/>
    <x v="20"/>
    <s v="Coke (250 mL)"/>
    <n v="59"/>
    <n v="4.4000000000000004"/>
    <n v="0"/>
    <s v="coke (250 ml)"/>
    <x v="0"/>
  </r>
  <r>
    <x v="4"/>
    <x v="4"/>
    <x v="149"/>
    <x v="5"/>
    <x v="2"/>
    <x v="0"/>
    <x v="25"/>
    <s v="Narsingi"/>
    <x v="20"/>
    <s v="Jeera Masala Soda (350 mL)"/>
    <n v="57"/>
    <n v="3.3"/>
    <n v="17"/>
    <s v="jeera masala soda (350 ml)"/>
    <x v="0"/>
  </r>
  <r>
    <x v="4"/>
    <x v="4"/>
    <x v="85"/>
    <x v="0"/>
    <x v="1"/>
    <x v="12"/>
    <x v="25"/>
    <s v="Narsingi"/>
    <x v="20"/>
    <s v="Coke Zero 330 ml Can"/>
    <n v="66.5"/>
    <n v="4"/>
    <n v="1"/>
    <s v="coke zero 330 ml can"/>
    <x v="0"/>
  </r>
  <r>
    <x v="4"/>
    <x v="4"/>
    <x v="204"/>
    <x v="0"/>
    <x v="1"/>
    <x v="6"/>
    <x v="25"/>
    <s v="Narsingi"/>
    <x v="20"/>
    <s v="Lemon Soda (250 mL)"/>
    <n v="49"/>
    <n v="4.4000000000000004"/>
    <n v="0"/>
    <s v="lemon soda (250 ml)"/>
    <x v="0"/>
  </r>
  <r>
    <x v="4"/>
    <x v="4"/>
    <x v="103"/>
    <x v="5"/>
    <x v="0"/>
    <x v="7"/>
    <x v="25"/>
    <s v="Narsingi"/>
    <x v="59"/>
    <s v="Gulab Jamun (Pack Of 2)"/>
    <n v="65"/>
    <n v="3.8"/>
    <n v="27"/>
    <s v="gulab jamun (pack of 2)"/>
    <x v="0"/>
  </r>
  <r>
    <x v="4"/>
    <x v="4"/>
    <x v="216"/>
    <x v="3"/>
    <x v="0"/>
    <x v="15"/>
    <x v="25"/>
    <s v="Narsingi"/>
    <x v="59"/>
    <s v="Gulab Jamun (Pack of 5)"/>
    <n v="159"/>
    <n v="4.4000000000000004"/>
    <n v="0"/>
    <s v="gulab jamun (pack of 5)"/>
    <x v="0"/>
  </r>
  <r>
    <x v="4"/>
    <x v="4"/>
    <x v="209"/>
    <x v="1"/>
    <x v="1"/>
    <x v="2"/>
    <x v="25"/>
    <s v="Narsingi"/>
    <x v="59"/>
    <s v="Salted Caramel Ice Cream"/>
    <n v="99"/>
    <n v="3.6"/>
    <n v="2"/>
    <s v="salted caramel ice cream"/>
    <x v="0"/>
  </r>
  <r>
    <x v="4"/>
    <x v="4"/>
    <x v="148"/>
    <x v="2"/>
    <x v="0"/>
    <x v="29"/>
    <x v="25"/>
    <s v="Narsingi"/>
    <x v="59"/>
    <s v="Dry Fruit Kulfi Ice Cream"/>
    <n v="99"/>
    <n v="4.4000000000000004"/>
    <n v="0"/>
    <s v="dry fruit kulfi ice cream"/>
    <x v="0"/>
  </r>
  <r>
    <x v="4"/>
    <x v="4"/>
    <x v="176"/>
    <x v="2"/>
    <x v="0"/>
    <x v="24"/>
    <x v="25"/>
    <s v="Narsingi"/>
    <x v="59"/>
    <s v="Alphonso Mango Ice Cream"/>
    <n v="99"/>
    <n v="4.4000000000000004"/>
    <n v="0"/>
    <s v="alphonso mango ice cream"/>
    <x v="0"/>
  </r>
  <r>
    <x v="4"/>
    <x v="4"/>
    <x v="77"/>
    <x v="6"/>
    <x v="2"/>
    <x v="11"/>
    <x v="25"/>
    <s v="Narsingi"/>
    <x v="59"/>
    <s v="Belgian Chocolate Ice Cream"/>
    <n v="99"/>
    <n v="3.6"/>
    <n v="1"/>
    <s v="belgian chocolate ice cream"/>
    <x v="0"/>
  </r>
  <r>
    <x v="4"/>
    <x v="4"/>
    <x v="204"/>
    <x v="0"/>
    <x v="1"/>
    <x v="6"/>
    <x v="25"/>
    <s v="Narsingi"/>
    <x v="59"/>
    <s v="Gulab Jamun - Pack of 1"/>
    <n v="39"/>
    <n v="3.6"/>
    <n v="16"/>
    <s v="gulab jamun - pack of 1"/>
    <x v="0"/>
  </r>
  <r>
    <x v="4"/>
    <x v="4"/>
    <x v="42"/>
    <x v="4"/>
    <x v="0"/>
    <x v="3"/>
    <x v="25"/>
    <s v="Narsingi"/>
    <x v="59"/>
    <s v="Gulab Jamun Box (Pack of 10)"/>
    <n v="315"/>
    <n v="4.4000000000000004"/>
    <n v="0"/>
    <s v="gulab jamun box (pack of 10)"/>
    <x v="0"/>
  </r>
  <r>
    <x v="4"/>
    <x v="4"/>
    <x v="114"/>
    <x v="5"/>
    <x v="2"/>
    <x v="5"/>
    <x v="25"/>
    <s v="Narsingi"/>
    <x v="59"/>
    <s v="Choco Lava Cake"/>
    <n v="99"/>
    <n v="4.5"/>
    <n v="7"/>
    <s v="choco lava cake"/>
    <x v="0"/>
  </r>
  <r>
    <x v="4"/>
    <x v="4"/>
    <x v="31"/>
    <x v="2"/>
    <x v="1"/>
    <x v="6"/>
    <x v="25"/>
    <s v="Narsingi"/>
    <x v="59"/>
    <s v="New York Cheesecake"/>
    <n v="179"/>
    <n v="3.4"/>
    <n v="11"/>
    <s v="new york cheesecake"/>
    <x v="0"/>
  </r>
  <r>
    <x v="4"/>
    <x v="4"/>
    <x v="156"/>
    <x v="0"/>
    <x v="0"/>
    <x v="16"/>
    <x v="25"/>
    <s v="Narsingi"/>
    <x v="59"/>
    <s v="Death by Chocolate Cake Jar"/>
    <n v="149"/>
    <n v="4.0999999999999996"/>
    <n v="2"/>
    <s v="death by chocolate cake jar"/>
    <x v="0"/>
  </r>
  <r>
    <x v="4"/>
    <x v="4"/>
    <x v="62"/>
    <x v="3"/>
    <x v="1"/>
    <x v="20"/>
    <x v="25"/>
    <s v="Narsingi"/>
    <x v="59"/>
    <s v="Rich Red Velvet Pastry"/>
    <n v="129"/>
    <n v="4.2"/>
    <n v="6"/>
    <s v="rich red velvet pastry"/>
    <x v="0"/>
  </r>
  <r>
    <x v="4"/>
    <x v="4"/>
    <x v="48"/>
    <x v="6"/>
    <x v="0"/>
    <x v="24"/>
    <x v="25"/>
    <s v="Narsingi"/>
    <x v="59"/>
    <s v="Mango Cheesecake"/>
    <n v="199"/>
    <n v="4.9000000000000004"/>
    <n v="5"/>
    <s v="mango cheesecake"/>
    <x v="0"/>
  </r>
  <r>
    <x v="4"/>
    <x v="4"/>
    <x v="47"/>
    <x v="4"/>
    <x v="1"/>
    <x v="4"/>
    <x v="25"/>
    <s v="Narsingi"/>
    <x v="59"/>
    <s v="Blueberry Cheesecake"/>
    <n v="199"/>
    <n v="4.3"/>
    <n v="1"/>
    <s v="blueberry cheesecake"/>
    <x v="0"/>
  </r>
  <r>
    <x v="4"/>
    <x v="4"/>
    <x v="43"/>
    <x v="6"/>
    <x v="1"/>
    <x v="23"/>
    <x v="25"/>
    <s v="Narsingi"/>
    <x v="59"/>
    <s v="Vanilla Ice Cream + Gulab Jamun"/>
    <n v="119"/>
    <n v="4.4000000000000004"/>
    <n v="0"/>
    <s v="vanilla ice cream + gulab jamun"/>
    <x v="0"/>
  </r>
  <r>
    <x v="4"/>
    <x v="4"/>
    <x v="216"/>
    <x v="3"/>
    <x v="0"/>
    <x v="15"/>
    <x v="25"/>
    <s v="Narsingi"/>
    <x v="59"/>
    <s v="Almond Brownie"/>
    <n v="79"/>
    <n v="4.4000000000000004"/>
    <n v="0"/>
    <s v="almond brownie"/>
    <x v="0"/>
  </r>
  <r>
    <x v="4"/>
    <x v="4"/>
    <x v="47"/>
    <x v="4"/>
    <x v="1"/>
    <x v="4"/>
    <x v="25"/>
    <s v="Narsingi"/>
    <x v="59"/>
    <s v="Choco Chip Brownie"/>
    <n v="109"/>
    <n v="4.4000000000000004"/>
    <n v="0"/>
    <s v="choco chip brownie"/>
    <x v="0"/>
  </r>
  <r>
    <x v="4"/>
    <x v="4"/>
    <x v="178"/>
    <x v="4"/>
    <x v="0"/>
    <x v="29"/>
    <x v="25"/>
    <s v="Narsingi"/>
    <x v="59"/>
    <s v="Walnut Brownie"/>
    <n v="109"/>
    <n v="4.4000000000000004"/>
    <n v="0"/>
    <s v="walnut brownie"/>
    <x v="0"/>
  </r>
  <r>
    <x v="4"/>
    <x v="4"/>
    <x v="164"/>
    <x v="5"/>
    <x v="1"/>
    <x v="28"/>
    <x v="25"/>
    <s v="Narsingi"/>
    <x v="59"/>
    <s v="Choco Chip Pastry"/>
    <n v="109"/>
    <n v="4.4000000000000004"/>
    <n v="0"/>
    <s v="choco chip pastry"/>
    <x v="0"/>
  </r>
  <r>
    <x v="4"/>
    <x v="4"/>
    <x v="229"/>
    <x v="2"/>
    <x v="1"/>
    <x v="10"/>
    <x v="25"/>
    <s v="Narsingi"/>
    <x v="59"/>
    <s v="Chocolate Cheesecake Slice"/>
    <n v="199"/>
    <n v="4.4000000000000004"/>
    <n v="0"/>
    <s v="chocolate cheesecake slice"/>
    <x v="0"/>
  </r>
  <r>
    <x v="4"/>
    <x v="4"/>
    <x v="174"/>
    <x v="0"/>
    <x v="0"/>
    <x v="29"/>
    <x v="25"/>
    <s v="Narsingi"/>
    <x v="59"/>
    <s v="Kesar Thandai Ice Cream"/>
    <n v="79"/>
    <n v="4.4000000000000004"/>
    <n v="0"/>
    <s v="kesar thandai ice cream"/>
    <x v="0"/>
  </r>
  <r>
    <x v="4"/>
    <x v="4"/>
    <x v="163"/>
    <x v="3"/>
    <x v="0"/>
    <x v="24"/>
    <x v="25"/>
    <s v="Narsingi"/>
    <x v="59"/>
    <s v="Almond Brownie &amp; Lemon Soda Combo"/>
    <n v="119"/>
    <n v="4.4000000000000004"/>
    <n v="0"/>
    <s v="almond brownie &amp; lemon soda combo"/>
    <x v="0"/>
  </r>
  <r>
    <x v="4"/>
    <x v="4"/>
    <x v="98"/>
    <x v="6"/>
    <x v="2"/>
    <x v="9"/>
    <x v="25"/>
    <s v="Narsingi"/>
    <x v="59"/>
    <s v="Shahi Tukda"/>
    <n v="89"/>
    <n v="4.4000000000000004"/>
    <n v="0"/>
    <s v="shahi tukda"/>
    <x v="0"/>
  </r>
  <r>
    <x v="4"/>
    <x v="4"/>
    <x v="56"/>
    <x v="3"/>
    <x v="1"/>
    <x v="12"/>
    <x v="43"/>
    <s v="Narsingi"/>
    <x v="1"/>
    <s v="Peanut Butter Cheesecake Slice."/>
    <n v="199"/>
    <n v="4.4000000000000004"/>
    <n v="0"/>
    <s v="peanut butter cheesecake slice."/>
    <x v="0"/>
  </r>
  <r>
    <x v="4"/>
    <x v="4"/>
    <x v="160"/>
    <x v="6"/>
    <x v="0"/>
    <x v="13"/>
    <x v="43"/>
    <s v="Narsingi"/>
    <x v="1"/>
    <s v="Tiramisu Cheesecake Slice."/>
    <n v="199"/>
    <n v="4.4000000000000004"/>
    <n v="0"/>
    <s v="tiramisu cheesecake slice."/>
    <x v="0"/>
  </r>
  <r>
    <x v="4"/>
    <x v="4"/>
    <x v="50"/>
    <x v="6"/>
    <x v="0"/>
    <x v="15"/>
    <x v="43"/>
    <s v="Narsingi"/>
    <x v="1"/>
    <s v="Chocolate Cheesecake Slice."/>
    <n v="199"/>
    <n v="4.4000000000000004"/>
    <n v="0"/>
    <s v="chocolate cheesecake slice."/>
    <x v="0"/>
  </r>
  <r>
    <x v="4"/>
    <x v="4"/>
    <x v="194"/>
    <x v="2"/>
    <x v="0"/>
    <x v="21"/>
    <x v="43"/>
    <s v="Narsingi"/>
    <x v="1"/>
    <s v="Kesar Thandai Ice Cream Cup"/>
    <n v="79"/>
    <n v="4.4000000000000004"/>
    <n v="0"/>
    <s v="kesar thandai ice cream cup"/>
    <x v="0"/>
  </r>
  <r>
    <x v="4"/>
    <x v="4"/>
    <x v="239"/>
    <x v="4"/>
    <x v="1"/>
    <x v="10"/>
    <x v="43"/>
    <s v="Narsingi"/>
    <x v="1"/>
    <s v="Dutch Chocolate Truffle Cake (500 gm)"/>
    <n v="599"/>
    <n v="4.8"/>
    <n v="8"/>
    <s v="dutch chocolate truffle cake (500 gm)"/>
    <x v="0"/>
  </r>
  <r>
    <x v="4"/>
    <x v="4"/>
    <x v="88"/>
    <x v="3"/>
    <x v="2"/>
    <x v="9"/>
    <x v="43"/>
    <s v="Narsingi"/>
    <x v="1"/>
    <s v="Chocolate Mousse Cake (Half Kg) (Eggless)"/>
    <n v="559"/>
    <n v="4.4000000000000004"/>
    <n v="22"/>
    <s v="chocolate mousse cake (half kg) (eggless)"/>
    <x v="1"/>
  </r>
  <r>
    <x v="4"/>
    <x v="4"/>
    <x v="149"/>
    <x v="5"/>
    <x v="2"/>
    <x v="0"/>
    <x v="43"/>
    <s v="Narsingi"/>
    <x v="1"/>
    <s v="Chocolate Chip Cake (500 gm)"/>
    <n v="549"/>
    <n v="4.5999999999999996"/>
    <n v="5"/>
    <s v="chocolate chip cake (500 gm)"/>
    <x v="0"/>
  </r>
  <r>
    <x v="4"/>
    <x v="4"/>
    <x v="114"/>
    <x v="5"/>
    <x v="2"/>
    <x v="5"/>
    <x v="43"/>
    <s v="Narsingi"/>
    <x v="1"/>
    <s v="Hazelnut Chocolate Cake (500 gm)"/>
    <n v="649"/>
    <n v="5"/>
    <n v="9"/>
    <s v="hazelnut chocolate cake (500 gm)"/>
    <x v="0"/>
  </r>
  <r>
    <x v="4"/>
    <x v="4"/>
    <x v="178"/>
    <x v="4"/>
    <x v="0"/>
    <x v="29"/>
    <x v="43"/>
    <s v="Narsingi"/>
    <x v="1"/>
    <s v="Black Forest Cake (Half Kg) (Eggless)"/>
    <n v="489"/>
    <n v="4.5999999999999996"/>
    <n v="6"/>
    <s v="black forest cake (half kg) (eggless)"/>
    <x v="1"/>
  </r>
  <r>
    <x v="4"/>
    <x v="4"/>
    <x v="98"/>
    <x v="6"/>
    <x v="2"/>
    <x v="9"/>
    <x v="43"/>
    <s v="Narsingi"/>
    <x v="1"/>
    <s v="Pineapple Cake (500gm) (Eggless)"/>
    <n v="549"/>
    <n v="4.4000000000000004"/>
    <n v="0"/>
    <s v="pineapple cake (500gm) (eggless)"/>
    <x v="1"/>
  </r>
  <r>
    <x v="4"/>
    <x v="4"/>
    <x v="44"/>
    <x v="2"/>
    <x v="1"/>
    <x v="26"/>
    <x v="43"/>
    <s v="Narsingi"/>
    <x v="1"/>
    <s v="Red Velvet Cake (500 gm) (Eggless)"/>
    <n v="599"/>
    <n v="3.6"/>
    <n v="3"/>
    <s v="red velvet cake (500 gm) (eggless)"/>
    <x v="1"/>
  </r>
  <r>
    <x v="4"/>
    <x v="4"/>
    <x v="242"/>
    <x v="5"/>
    <x v="1"/>
    <x v="26"/>
    <x v="43"/>
    <s v="Narsingi"/>
    <x v="1"/>
    <s v="Biscoff Cheesecake (500 gm)"/>
    <n v="869"/>
    <n v="4.8"/>
    <n v="3"/>
    <s v="biscoff cheesecake (500 gm)"/>
    <x v="0"/>
  </r>
  <r>
    <x v="4"/>
    <x v="4"/>
    <x v="125"/>
    <x v="0"/>
    <x v="0"/>
    <x v="13"/>
    <x v="43"/>
    <s v="Narsingi"/>
    <x v="1"/>
    <s v="Peanut Butter Cheesecake Slice"/>
    <n v="199"/>
    <n v="4.4000000000000004"/>
    <n v="0"/>
    <s v="peanut butter cheesecake slice"/>
    <x v="0"/>
  </r>
  <r>
    <x v="4"/>
    <x v="4"/>
    <x v="207"/>
    <x v="6"/>
    <x v="1"/>
    <x v="20"/>
    <x v="43"/>
    <s v="Narsingi"/>
    <x v="1"/>
    <s v="Mango Cheesecake"/>
    <n v="209"/>
    <n v="3.9"/>
    <n v="51"/>
    <s v="mango cheesecake"/>
    <x v="0"/>
  </r>
  <r>
    <x v="4"/>
    <x v="4"/>
    <x v="148"/>
    <x v="2"/>
    <x v="0"/>
    <x v="29"/>
    <x v="43"/>
    <s v="Narsingi"/>
    <x v="1"/>
    <s v="New York Cheesecake"/>
    <n v="189"/>
    <n v="3.9"/>
    <n v="53"/>
    <s v="new york cheesecake"/>
    <x v="0"/>
  </r>
  <r>
    <x v="4"/>
    <x v="4"/>
    <x v="32"/>
    <x v="0"/>
    <x v="1"/>
    <x v="1"/>
    <x v="43"/>
    <s v="Narsingi"/>
    <x v="1"/>
    <s v="Blueberry Cheesecake"/>
    <n v="209"/>
    <n v="3.3"/>
    <n v="23"/>
    <s v="blueberry cheesecake"/>
    <x v="0"/>
  </r>
  <r>
    <x v="4"/>
    <x v="4"/>
    <x v="201"/>
    <x v="5"/>
    <x v="2"/>
    <x v="27"/>
    <x v="43"/>
    <s v="Narsingi"/>
    <x v="1"/>
    <s v="Biscoff Cheesecake Slice"/>
    <n v="209"/>
    <n v="3.2"/>
    <n v="18"/>
    <s v="biscoff cheesecake slice"/>
    <x v="0"/>
  </r>
  <r>
    <x v="4"/>
    <x v="4"/>
    <x v="149"/>
    <x v="5"/>
    <x v="2"/>
    <x v="0"/>
    <x v="43"/>
    <s v="Narsingi"/>
    <x v="1"/>
    <s v="Chocolate Cheesecake Slice"/>
    <n v="199"/>
    <n v="3.3"/>
    <n v="1"/>
    <s v="chocolate cheesecake slice"/>
    <x v="0"/>
  </r>
  <r>
    <x v="4"/>
    <x v="4"/>
    <x v="162"/>
    <x v="6"/>
    <x v="2"/>
    <x v="30"/>
    <x v="43"/>
    <s v="Narsingi"/>
    <x v="1"/>
    <s v="Tiramisu Cheesecake"/>
    <n v="199"/>
    <n v="4.2"/>
    <n v="1"/>
    <s v="tiramisu cheesecake"/>
    <x v="0"/>
  </r>
  <r>
    <x v="4"/>
    <x v="4"/>
    <x v="46"/>
    <x v="1"/>
    <x v="0"/>
    <x v="15"/>
    <x v="43"/>
    <s v="Narsingi"/>
    <x v="1"/>
    <s v="Biscoff Cheesecake Combo (Box of 2)"/>
    <n v="379"/>
    <n v="4.5"/>
    <n v="2"/>
    <s v="biscoff cheesecake combo (box of 2)"/>
    <x v="0"/>
  </r>
  <r>
    <x v="4"/>
    <x v="4"/>
    <x v="105"/>
    <x v="4"/>
    <x v="2"/>
    <x v="27"/>
    <x v="43"/>
    <s v="Narsingi"/>
    <x v="126"/>
    <s v="Peanut Butter Cheesecake Slice."/>
    <n v="199"/>
    <n v="4.4000000000000004"/>
    <n v="0"/>
    <s v="peanut butter cheesecake slice."/>
    <x v="0"/>
  </r>
  <r>
    <x v="4"/>
    <x v="4"/>
    <x v="101"/>
    <x v="1"/>
    <x v="0"/>
    <x v="22"/>
    <x v="43"/>
    <s v="Narsingi"/>
    <x v="126"/>
    <s v="Tiramisu Cheesecake Slice."/>
    <n v="199"/>
    <n v="4.4000000000000004"/>
    <n v="0"/>
    <s v="tiramisu cheesecake slice."/>
    <x v="0"/>
  </r>
  <r>
    <x v="4"/>
    <x v="4"/>
    <x v="91"/>
    <x v="4"/>
    <x v="0"/>
    <x v="14"/>
    <x v="43"/>
    <s v="Narsingi"/>
    <x v="126"/>
    <s v="Chocolate Cheesecake Slice."/>
    <n v="199"/>
    <n v="4.4000000000000004"/>
    <n v="0"/>
    <s v="chocolate cheesecake slice."/>
    <x v="0"/>
  </r>
  <r>
    <x v="4"/>
    <x v="4"/>
    <x v="208"/>
    <x v="2"/>
    <x v="2"/>
    <x v="27"/>
    <x v="43"/>
    <s v="Narsingi"/>
    <x v="126"/>
    <s v="Kesar Thandai Ice Cream Cup"/>
    <n v="79"/>
    <n v="4.4000000000000004"/>
    <n v="0"/>
    <s v="kesar thandai ice cream cup"/>
    <x v="0"/>
  </r>
  <r>
    <x v="4"/>
    <x v="4"/>
    <x v="189"/>
    <x v="5"/>
    <x v="1"/>
    <x v="6"/>
    <x v="43"/>
    <s v="Narsingi"/>
    <x v="306"/>
    <s v="Peanut Butter Cheesecake Slice"/>
    <n v="199"/>
    <n v="4.4000000000000004"/>
    <n v="0"/>
    <s v="peanut butter cheesecake slice"/>
    <x v="0"/>
  </r>
  <r>
    <x v="4"/>
    <x v="4"/>
    <x v="107"/>
    <x v="3"/>
    <x v="1"/>
    <x v="35"/>
    <x v="43"/>
    <s v="Narsingi"/>
    <x v="306"/>
    <s v="Mango Cheesecake"/>
    <n v="209"/>
    <n v="3.9"/>
    <n v="51"/>
    <s v="mango cheesecake"/>
    <x v="0"/>
  </r>
  <r>
    <x v="4"/>
    <x v="4"/>
    <x v="98"/>
    <x v="6"/>
    <x v="2"/>
    <x v="9"/>
    <x v="43"/>
    <s v="Narsingi"/>
    <x v="306"/>
    <s v="New York Cheesecake"/>
    <n v="189"/>
    <n v="3.9"/>
    <n v="53"/>
    <s v="new york cheesecake"/>
    <x v="0"/>
  </r>
  <r>
    <x v="4"/>
    <x v="4"/>
    <x v="227"/>
    <x v="6"/>
    <x v="1"/>
    <x v="4"/>
    <x v="43"/>
    <s v="Narsingi"/>
    <x v="306"/>
    <s v="Blueberry Cheesecake"/>
    <n v="209"/>
    <n v="3.3"/>
    <n v="23"/>
    <s v="blueberry cheesecake"/>
    <x v="0"/>
  </r>
  <r>
    <x v="4"/>
    <x v="4"/>
    <x v="145"/>
    <x v="2"/>
    <x v="0"/>
    <x v="14"/>
    <x v="43"/>
    <s v="Narsingi"/>
    <x v="306"/>
    <s v="Biscoff Cheesecake Slice"/>
    <n v="209"/>
    <n v="3.2"/>
    <n v="18"/>
    <s v="biscoff cheesecake slice"/>
    <x v="0"/>
  </r>
  <r>
    <x v="4"/>
    <x v="4"/>
    <x v="77"/>
    <x v="6"/>
    <x v="2"/>
    <x v="11"/>
    <x v="43"/>
    <s v="Narsingi"/>
    <x v="306"/>
    <s v="Chocolate Cheesecake Slice"/>
    <n v="199"/>
    <n v="3.3"/>
    <n v="1"/>
    <s v="chocolate cheesecake slice"/>
    <x v="0"/>
  </r>
  <r>
    <x v="4"/>
    <x v="4"/>
    <x v="231"/>
    <x v="6"/>
    <x v="1"/>
    <x v="10"/>
    <x v="43"/>
    <s v="Narsingi"/>
    <x v="306"/>
    <s v="Tiramisu Cheesecake"/>
    <n v="199"/>
    <n v="4.2"/>
    <n v="1"/>
    <s v="tiramisu cheesecake"/>
    <x v="0"/>
  </r>
  <r>
    <x v="4"/>
    <x v="4"/>
    <x v="85"/>
    <x v="0"/>
    <x v="1"/>
    <x v="12"/>
    <x v="43"/>
    <s v="Narsingi"/>
    <x v="306"/>
    <s v="Biscoff Cheesecake Combo (Box of 2)"/>
    <n v="379"/>
    <n v="4.5"/>
    <n v="2"/>
    <s v="biscoff cheesecake combo (box of 2)"/>
    <x v="0"/>
  </r>
  <r>
    <x v="4"/>
    <x v="4"/>
    <x v="181"/>
    <x v="6"/>
    <x v="2"/>
    <x v="27"/>
    <x v="43"/>
    <s v="Narsingi"/>
    <x v="306"/>
    <s v="Mango Cheesecake (Box of 2)"/>
    <n v="349"/>
    <n v="4.7"/>
    <n v="3"/>
    <s v="mango cheesecake (box of 2)"/>
    <x v="0"/>
  </r>
  <r>
    <x v="4"/>
    <x v="4"/>
    <x v="97"/>
    <x v="4"/>
    <x v="0"/>
    <x v="15"/>
    <x v="43"/>
    <s v="Narsingi"/>
    <x v="306"/>
    <s v="Blueberry Cheesecake (Box of 2)"/>
    <n v="349"/>
    <n v="3"/>
    <n v="5"/>
    <s v="blueberry cheesecake (box of 2)"/>
    <x v="0"/>
  </r>
  <r>
    <x v="4"/>
    <x v="4"/>
    <x v="53"/>
    <x v="5"/>
    <x v="2"/>
    <x v="19"/>
    <x v="43"/>
    <s v="Narsingi"/>
    <x v="306"/>
    <s v="New York Cheesecake (Box of 2)"/>
    <n v="329"/>
    <n v="2"/>
    <n v="9"/>
    <s v="new york cheesecake (box of 2)"/>
    <x v="0"/>
  </r>
  <r>
    <x v="4"/>
    <x v="4"/>
    <x v="172"/>
    <x v="0"/>
    <x v="0"/>
    <x v="24"/>
    <x v="43"/>
    <s v="Narsingi"/>
    <x v="306"/>
    <s v="Mango Cheesecake &amp; Blueberry Cheesecake (Box of 2)"/>
    <n v="349"/>
    <n v="4.9000000000000004"/>
    <n v="11"/>
    <s v="mango cheesecake &amp; blueberry cheesecake (box of 2)"/>
    <x v="0"/>
  </r>
  <r>
    <x v="4"/>
    <x v="4"/>
    <x v="179"/>
    <x v="3"/>
    <x v="0"/>
    <x v="7"/>
    <x v="43"/>
    <s v="Narsingi"/>
    <x v="306"/>
    <s v="Mango Cheesecake &amp; New York Cheesecake (Box of 2)"/>
    <n v="349"/>
    <n v="4.3"/>
    <n v="1"/>
    <s v="mango cheesecake &amp; new york cheesecake (box of 2)"/>
    <x v="0"/>
  </r>
  <r>
    <x v="4"/>
    <x v="4"/>
    <x v="203"/>
    <x v="4"/>
    <x v="0"/>
    <x v="1"/>
    <x v="43"/>
    <s v="Narsingi"/>
    <x v="307"/>
    <s v="Choco Mud Jar"/>
    <n v="119"/>
    <n v="4.3"/>
    <n v="2"/>
    <s v="choco mud jar"/>
    <x v="0"/>
  </r>
  <r>
    <x v="4"/>
    <x v="4"/>
    <x v="120"/>
    <x v="5"/>
    <x v="0"/>
    <x v="15"/>
    <x v="43"/>
    <s v="Narsingi"/>
    <x v="307"/>
    <s v="Death by Chocolate Cake Jar"/>
    <n v="149"/>
    <n v="1.7"/>
    <n v="6"/>
    <s v="death by chocolate cake jar"/>
    <x v="0"/>
  </r>
  <r>
    <x v="4"/>
    <x v="4"/>
    <x v="168"/>
    <x v="3"/>
    <x v="0"/>
    <x v="29"/>
    <x v="43"/>
    <s v="Narsingi"/>
    <x v="307"/>
    <s v="Triple Chocolate Mousse Jar"/>
    <n v="149"/>
    <n v="2.6"/>
    <n v="4"/>
    <s v="triple chocolate mousse jar"/>
    <x v="0"/>
  </r>
  <r>
    <x v="4"/>
    <x v="4"/>
    <x v="195"/>
    <x v="2"/>
    <x v="1"/>
    <x v="31"/>
    <x v="43"/>
    <s v="Narsingi"/>
    <x v="307"/>
    <s v="Blueberry Cheesecake Jar"/>
    <n v="199"/>
    <n v="4.8"/>
    <n v="6"/>
    <s v="blueberry cheesecake jar"/>
    <x v="0"/>
  </r>
  <r>
    <x v="4"/>
    <x v="4"/>
    <x v="189"/>
    <x v="5"/>
    <x v="1"/>
    <x v="6"/>
    <x v="43"/>
    <s v="Narsingi"/>
    <x v="307"/>
    <s v="Biscoff Cheesecake Jar"/>
    <n v="199"/>
    <n v="3.3"/>
    <n v="10"/>
    <s v="biscoff cheesecake jar"/>
    <x v="0"/>
  </r>
  <r>
    <x v="4"/>
    <x v="4"/>
    <x v="203"/>
    <x v="4"/>
    <x v="0"/>
    <x v="1"/>
    <x v="43"/>
    <s v="Narsingi"/>
    <x v="307"/>
    <s v="Hazelnut Cheesecake Jar"/>
    <n v="199"/>
    <n v="3.9"/>
    <n v="2"/>
    <s v="hazelnut cheesecake jar"/>
    <x v="0"/>
  </r>
  <r>
    <x v="4"/>
    <x v="4"/>
    <x v="238"/>
    <x v="4"/>
    <x v="1"/>
    <x v="26"/>
    <x v="43"/>
    <s v="Narsingi"/>
    <x v="307"/>
    <s v="Biscoff Cheesecake Jar Combo (Pack of 2)"/>
    <n v="349"/>
    <n v="4.4000000000000004"/>
    <n v="0"/>
    <s v="biscoff cheesecake jar combo (pack of 2)"/>
    <x v="0"/>
  </r>
  <r>
    <x v="4"/>
    <x v="4"/>
    <x v="185"/>
    <x v="4"/>
    <x v="1"/>
    <x v="2"/>
    <x v="43"/>
    <s v="Narsingi"/>
    <x v="307"/>
    <s v="Hazelnut Cheesecake Jar Combo (Pack of 2)"/>
    <n v="349"/>
    <n v="4.4000000000000004"/>
    <n v="1"/>
    <s v="hazelnut cheesecake jar combo (pack of 2)"/>
    <x v="0"/>
  </r>
  <r>
    <x v="4"/>
    <x v="4"/>
    <x v="182"/>
    <x v="5"/>
    <x v="0"/>
    <x v="3"/>
    <x v="43"/>
    <s v="Narsingi"/>
    <x v="307"/>
    <s v="Choco Mud Jar (Pack of 2)"/>
    <n v="219"/>
    <n v="4.4000000000000004"/>
    <n v="0"/>
    <s v="choco mud jar (pack of 2)"/>
    <x v="0"/>
  </r>
  <r>
    <x v="4"/>
    <x v="4"/>
    <x v="46"/>
    <x v="1"/>
    <x v="0"/>
    <x v="15"/>
    <x v="43"/>
    <s v="Narsingi"/>
    <x v="307"/>
    <s v="Blueberry Cheesecake Jar (Pack of 2)"/>
    <n v="349"/>
    <n v="4.4000000000000004"/>
    <n v="0"/>
    <s v="blueberry cheesecake jar (pack of 2)"/>
    <x v="0"/>
  </r>
  <r>
    <x v="4"/>
    <x v="4"/>
    <x v="31"/>
    <x v="2"/>
    <x v="1"/>
    <x v="6"/>
    <x v="43"/>
    <s v="Narsingi"/>
    <x v="307"/>
    <s v="Death by Chocolate Cake Jar (Pack of 2)"/>
    <n v="279"/>
    <n v="4.7"/>
    <n v="3"/>
    <s v="death by chocolate cake jar (pack of 2)"/>
    <x v="0"/>
  </r>
  <r>
    <x v="4"/>
    <x v="4"/>
    <x v="210"/>
    <x v="4"/>
    <x v="1"/>
    <x v="28"/>
    <x v="43"/>
    <s v="Narsingi"/>
    <x v="307"/>
    <s v="Triple Chocolate Mousse Jar (Pack of 2)"/>
    <n v="279"/>
    <n v="4.4000000000000004"/>
    <n v="0"/>
    <s v="triple chocolate mousse jar (pack of 2)"/>
    <x v="0"/>
  </r>
  <r>
    <x v="4"/>
    <x v="4"/>
    <x v="55"/>
    <x v="6"/>
    <x v="1"/>
    <x v="1"/>
    <x v="43"/>
    <s v="Narsingi"/>
    <x v="308"/>
    <s v="Choco Chip Pastry"/>
    <n v="109"/>
    <n v="3.8"/>
    <n v="5"/>
    <s v="choco chip pastry"/>
    <x v="0"/>
  </r>
  <r>
    <x v="4"/>
    <x v="4"/>
    <x v="212"/>
    <x v="2"/>
    <x v="0"/>
    <x v="33"/>
    <x v="43"/>
    <s v="Narsingi"/>
    <x v="308"/>
    <s v="Rich Red Velvet Pastry"/>
    <n v="129"/>
    <n v="4"/>
    <n v="72"/>
    <s v="rich red velvet pastry"/>
    <x v="0"/>
  </r>
  <r>
    <x v="4"/>
    <x v="4"/>
    <x v="122"/>
    <x v="3"/>
    <x v="1"/>
    <x v="31"/>
    <x v="43"/>
    <s v="Narsingi"/>
    <x v="308"/>
    <s v="Choco Chip Pastry (Box of 2)"/>
    <n v="199"/>
    <n v="4.3"/>
    <n v="2"/>
    <s v="choco chip pastry (box of 2)"/>
    <x v="0"/>
  </r>
  <r>
    <x v="4"/>
    <x v="4"/>
    <x v="107"/>
    <x v="3"/>
    <x v="1"/>
    <x v="35"/>
    <x v="43"/>
    <s v="Narsingi"/>
    <x v="308"/>
    <s v="Red Velvet Pastry (Box of 2)"/>
    <n v="249"/>
    <n v="5"/>
    <n v="3"/>
    <s v="red velvet pastry (box of 2)"/>
    <x v="0"/>
  </r>
  <r>
    <x v="4"/>
    <x v="4"/>
    <x v="15"/>
    <x v="1"/>
    <x v="0"/>
    <x v="13"/>
    <x v="43"/>
    <s v="Narsingi"/>
    <x v="169"/>
    <s v="Newly Launched Choco Mud Jar + Choco Lava Cake Combo"/>
    <n v="209"/>
    <n v="4.4000000000000004"/>
    <n v="2"/>
    <s v="newly launched choco mud jar + choco lava cake combo"/>
    <x v="0"/>
  </r>
  <r>
    <x v="4"/>
    <x v="4"/>
    <x v="135"/>
    <x v="0"/>
    <x v="2"/>
    <x v="5"/>
    <x v="43"/>
    <s v="Narsingi"/>
    <x v="169"/>
    <s v="Choco Chip Pastry + Choco Lava Cake Combo"/>
    <n v="179"/>
    <n v="4.4000000000000004"/>
    <n v="0"/>
    <s v="choco chip pastry + choco lava cake combo"/>
    <x v="0"/>
  </r>
  <r>
    <x v="4"/>
    <x v="4"/>
    <x v="164"/>
    <x v="5"/>
    <x v="1"/>
    <x v="28"/>
    <x v="43"/>
    <s v="Narsingi"/>
    <x v="169"/>
    <s v="Choco Chip Pastry + Choco Chip Brownie Combo"/>
    <n v="179"/>
    <n v="3.9"/>
    <n v="1"/>
    <s v="choco chip pastry + choco chip brownie combo"/>
    <x v="0"/>
  </r>
  <r>
    <x v="4"/>
    <x v="4"/>
    <x v="120"/>
    <x v="5"/>
    <x v="0"/>
    <x v="15"/>
    <x v="43"/>
    <s v="Narsingi"/>
    <x v="169"/>
    <s v="Red Velvet Pastry &amp; New York Cheesecake (Box of 2)"/>
    <n v="279"/>
    <n v="4.8"/>
    <n v="4"/>
    <s v="red velvet pastry &amp; new york cheesecake (box of 2)"/>
    <x v="0"/>
  </r>
  <r>
    <x v="4"/>
    <x v="4"/>
    <x v="38"/>
    <x v="0"/>
    <x v="2"/>
    <x v="8"/>
    <x v="43"/>
    <s v="Narsingi"/>
    <x v="169"/>
    <s v="Death by Chocolate Jar &amp; Choco Lava Cake"/>
    <n v="219"/>
    <n v="4.5999999999999996"/>
    <n v="10"/>
    <s v="death by chocolate jar &amp; choco lava cake"/>
    <x v="0"/>
  </r>
  <r>
    <x v="4"/>
    <x v="4"/>
    <x v="64"/>
    <x v="5"/>
    <x v="1"/>
    <x v="10"/>
    <x v="43"/>
    <s v="Narsingi"/>
    <x v="169"/>
    <s v="Almond Brownie (Box of 2) + Walnut Brownie (Box of 2)"/>
    <n v="369"/>
    <n v="4.4000000000000004"/>
    <n v="0"/>
    <s v="almond brownie (box of 2) + walnut brownie (box of 2)"/>
    <x v="0"/>
  </r>
  <r>
    <x v="4"/>
    <x v="4"/>
    <x v="43"/>
    <x v="6"/>
    <x v="1"/>
    <x v="23"/>
    <x v="43"/>
    <s v="Narsingi"/>
    <x v="169"/>
    <s v="Almond Brownie (Box of 2) + Choco Chip Brownie (Box of 2)"/>
    <n v="369"/>
    <n v="4.4000000000000004"/>
    <n v="0"/>
    <s v="almond brownie (box of 2) + choco chip brownie (box of 2)"/>
    <x v="0"/>
  </r>
  <r>
    <x v="4"/>
    <x v="4"/>
    <x v="104"/>
    <x v="0"/>
    <x v="1"/>
    <x v="28"/>
    <x v="43"/>
    <s v="Narsingi"/>
    <x v="169"/>
    <s v="Walnut Brownie (Box of 2) + Choco Chip Brownie (Box of 2)"/>
    <n v="399"/>
    <n v="4.5"/>
    <n v="2"/>
    <s v="walnut brownie (box of 2) + choco chip brownie (box of 2)"/>
    <x v="0"/>
  </r>
  <r>
    <x v="4"/>
    <x v="4"/>
    <x v="227"/>
    <x v="6"/>
    <x v="1"/>
    <x v="4"/>
    <x v="43"/>
    <s v="Narsingi"/>
    <x v="169"/>
    <s v="Almond Brownie (Box of 2) + Choco Lava Cake (Box of 2)"/>
    <n v="369"/>
    <n v="4.4000000000000004"/>
    <n v="0"/>
    <s v="almond brownie (box of 2) + choco lava cake (box of 2)"/>
    <x v="0"/>
  </r>
  <r>
    <x v="4"/>
    <x v="4"/>
    <x v="24"/>
    <x v="4"/>
    <x v="1"/>
    <x v="20"/>
    <x v="43"/>
    <s v="Narsingi"/>
    <x v="169"/>
    <s v="Walnut Brownie (Box of 2) + Choco Lava Cake (Box of 2)"/>
    <n v="369"/>
    <n v="4.4000000000000004"/>
    <n v="0"/>
    <s v="walnut brownie (box of 2) + choco lava cake (box of 2)"/>
    <x v="0"/>
  </r>
  <r>
    <x v="4"/>
    <x v="4"/>
    <x v="190"/>
    <x v="6"/>
    <x v="2"/>
    <x v="32"/>
    <x v="43"/>
    <s v="Narsingi"/>
    <x v="169"/>
    <s v="Choco Chip Brownie (Box of 2) + Choco Lava Cake (Box of 2)"/>
    <n v="369"/>
    <n v="4.4000000000000004"/>
    <n v="0"/>
    <s v="choco chip brownie (box of 2) + choco lava cake (box of 2)"/>
    <x v="0"/>
  </r>
  <r>
    <x v="4"/>
    <x v="4"/>
    <x v="238"/>
    <x v="4"/>
    <x v="1"/>
    <x v="26"/>
    <x v="43"/>
    <s v="Narsingi"/>
    <x v="169"/>
    <s v="Assorted Dessert Jars Hamper (Box of 4)"/>
    <n v="599"/>
    <n v="4.4000000000000004"/>
    <n v="2"/>
    <s v="assorted dessert jars hamper (box of 4)"/>
    <x v="0"/>
  </r>
  <r>
    <x v="4"/>
    <x v="4"/>
    <x v="34"/>
    <x v="1"/>
    <x v="2"/>
    <x v="9"/>
    <x v="43"/>
    <s v="Narsingi"/>
    <x v="169"/>
    <s v="Almond Brownie + Choco Lava Cake"/>
    <n v="169"/>
    <n v="4.4000000000000004"/>
    <n v="0"/>
    <s v="almond brownie + choco lava cake"/>
    <x v="0"/>
  </r>
  <r>
    <x v="4"/>
    <x v="4"/>
    <x v="180"/>
    <x v="3"/>
    <x v="2"/>
    <x v="19"/>
    <x v="43"/>
    <s v="Narsingi"/>
    <x v="169"/>
    <s v="Walnut Brownie + Choco Lava Cake"/>
    <n v="189"/>
    <n v="4.4000000000000004"/>
    <n v="0"/>
    <s v="walnut brownie + choco lava cake"/>
    <x v="0"/>
  </r>
  <r>
    <x v="4"/>
    <x v="4"/>
    <x v="201"/>
    <x v="5"/>
    <x v="2"/>
    <x v="27"/>
    <x v="43"/>
    <s v="Narsingi"/>
    <x v="169"/>
    <s v="Choco Chip Brownie + Choco Lava Cake"/>
    <n v="189"/>
    <n v="4.4000000000000004"/>
    <n v="0"/>
    <s v="choco chip brownie + choco lava cake"/>
    <x v="0"/>
  </r>
  <r>
    <x v="4"/>
    <x v="4"/>
    <x v="9"/>
    <x v="2"/>
    <x v="2"/>
    <x v="8"/>
    <x v="43"/>
    <s v="Narsingi"/>
    <x v="169"/>
    <s v="Almond Brownie &amp; Lemon Soda Combo"/>
    <n v="119"/>
    <n v="4.4000000000000004"/>
    <n v="0"/>
    <s v="almond brownie &amp; lemon soda combo"/>
    <x v="0"/>
  </r>
  <r>
    <x v="4"/>
    <x v="4"/>
    <x v="44"/>
    <x v="2"/>
    <x v="1"/>
    <x v="26"/>
    <x v="43"/>
    <s v="Narsingi"/>
    <x v="309"/>
    <s v="Almond Brownie"/>
    <n v="79"/>
    <n v="4.4000000000000004"/>
    <n v="0"/>
    <s v="almond brownie"/>
    <x v="0"/>
  </r>
  <r>
    <x v="4"/>
    <x v="4"/>
    <x v="201"/>
    <x v="5"/>
    <x v="2"/>
    <x v="27"/>
    <x v="43"/>
    <s v="Narsingi"/>
    <x v="309"/>
    <s v="Choco Chip Brownie"/>
    <n v="119"/>
    <n v="3.9"/>
    <n v="4"/>
    <s v="choco chip brownie"/>
    <x v="0"/>
  </r>
  <r>
    <x v="4"/>
    <x v="4"/>
    <x v="173"/>
    <x v="6"/>
    <x v="0"/>
    <x v="14"/>
    <x v="43"/>
    <s v="Narsingi"/>
    <x v="309"/>
    <s v="Walnut Brownie"/>
    <n v="119"/>
    <n v="3.7"/>
    <n v="4"/>
    <s v="walnut brownie"/>
    <x v="0"/>
  </r>
  <r>
    <x v="4"/>
    <x v="4"/>
    <x v="0"/>
    <x v="0"/>
    <x v="0"/>
    <x v="0"/>
    <x v="43"/>
    <s v="Narsingi"/>
    <x v="309"/>
    <s v="Choco Lava Cake"/>
    <n v="109"/>
    <n v="3.8"/>
    <n v="121"/>
    <s v="choco lava cake"/>
    <x v="0"/>
  </r>
  <r>
    <x v="4"/>
    <x v="4"/>
    <x v="172"/>
    <x v="0"/>
    <x v="0"/>
    <x v="24"/>
    <x v="43"/>
    <s v="Narsingi"/>
    <x v="309"/>
    <s v="Almond Brownie (Box of 2)"/>
    <n v="149"/>
    <n v="4.4000000000000004"/>
    <n v="0"/>
    <s v="almond brownie (box of 2)"/>
    <x v="0"/>
  </r>
  <r>
    <x v="4"/>
    <x v="4"/>
    <x v="232"/>
    <x v="3"/>
    <x v="1"/>
    <x v="10"/>
    <x v="43"/>
    <s v="Narsingi"/>
    <x v="309"/>
    <s v="Choco Chip Brownie (Box of 2)"/>
    <n v="199"/>
    <n v="3.8"/>
    <n v="7"/>
    <s v="choco chip brownie (box of 2)"/>
    <x v="0"/>
  </r>
  <r>
    <x v="4"/>
    <x v="4"/>
    <x v="71"/>
    <x v="5"/>
    <x v="2"/>
    <x v="9"/>
    <x v="43"/>
    <s v="Narsingi"/>
    <x v="309"/>
    <s v="Walnut Brownie (Box of 2)"/>
    <n v="199"/>
    <n v="4"/>
    <n v="7"/>
    <s v="walnut brownie (box of 2)"/>
    <x v="0"/>
  </r>
  <r>
    <x v="4"/>
    <x v="4"/>
    <x v="204"/>
    <x v="0"/>
    <x v="1"/>
    <x v="6"/>
    <x v="43"/>
    <s v="Narsingi"/>
    <x v="309"/>
    <s v="Almond Brownie + Choco Chip Brownie (Box of 2)"/>
    <n v="169"/>
    <n v="4.4000000000000004"/>
    <n v="0"/>
    <s v="almond brownie + choco chip brownie (box of 2)"/>
    <x v="0"/>
  </r>
  <r>
    <x v="4"/>
    <x v="4"/>
    <x v="112"/>
    <x v="2"/>
    <x v="0"/>
    <x v="13"/>
    <x v="43"/>
    <s v="Narsingi"/>
    <x v="309"/>
    <s v="Almond Brownie + Walnut Brownie (Box of 2)"/>
    <n v="169"/>
    <n v="4.4000000000000004"/>
    <n v="0"/>
    <s v="almond brownie + walnut brownie (box of 2)"/>
    <x v="0"/>
  </r>
  <r>
    <x v="4"/>
    <x v="4"/>
    <x v="189"/>
    <x v="5"/>
    <x v="1"/>
    <x v="6"/>
    <x v="43"/>
    <s v="Narsingi"/>
    <x v="309"/>
    <s v="Walnut Brownie + Choco Chip Brownie (Box of 2)"/>
    <n v="199"/>
    <n v="4.4000000000000004"/>
    <n v="5"/>
    <s v="walnut brownie + choco chip brownie (box of 2)"/>
    <x v="0"/>
  </r>
  <r>
    <x v="4"/>
    <x v="4"/>
    <x v="80"/>
    <x v="6"/>
    <x v="1"/>
    <x v="17"/>
    <x v="43"/>
    <s v="Narsingi"/>
    <x v="309"/>
    <s v="Choco Lava Cake (Box Of 2)"/>
    <n v="189"/>
    <n v="4.7"/>
    <n v="15"/>
    <s v="choco lava cake (box of 2)"/>
    <x v="0"/>
  </r>
  <r>
    <x v="4"/>
    <x v="4"/>
    <x v="47"/>
    <x v="4"/>
    <x v="1"/>
    <x v="4"/>
    <x v="43"/>
    <s v="Narsingi"/>
    <x v="310"/>
    <s v="Kesar Thandai Ice Cream"/>
    <n v="79"/>
    <n v="4.4000000000000004"/>
    <n v="0"/>
    <s v="kesar thandai ice cream"/>
    <x v="0"/>
  </r>
  <r>
    <x v="4"/>
    <x v="4"/>
    <x v="5"/>
    <x v="3"/>
    <x v="2"/>
    <x v="5"/>
    <x v="43"/>
    <s v="Narsingi"/>
    <x v="310"/>
    <s v="Alphonso Mango Ice Cream"/>
    <n v="99"/>
    <n v="4.3"/>
    <n v="2"/>
    <s v="alphonso mango ice cream"/>
    <x v="0"/>
  </r>
  <r>
    <x v="4"/>
    <x v="4"/>
    <x v="62"/>
    <x v="3"/>
    <x v="1"/>
    <x v="20"/>
    <x v="43"/>
    <s v="Narsingi"/>
    <x v="310"/>
    <s v="Belgian Chocolate Ice Cream"/>
    <n v="99"/>
    <n v="4.2"/>
    <n v="2"/>
    <s v="belgian chocolate ice cream"/>
    <x v="0"/>
  </r>
  <r>
    <x v="4"/>
    <x v="4"/>
    <x v="124"/>
    <x v="5"/>
    <x v="0"/>
    <x v="25"/>
    <x v="43"/>
    <s v="Narsingi"/>
    <x v="310"/>
    <s v="Dry Fruit Kulfi Ice Cream"/>
    <n v="99"/>
    <n v="4.2"/>
    <n v="3"/>
    <s v="dry fruit kulfi ice cream"/>
    <x v="0"/>
  </r>
  <r>
    <x v="4"/>
    <x v="4"/>
    <x v="129"/>
    <x v="4"/>
    <x v="0"/>
    <x v="33"/>
    <x v="43"/>
    <s v="Narsingi"/>
    <x v="310"/>
    <s v="Vanilla Ice Cream"/>
    <n v="99"/>
    <n v="3.6"/>
    <n v="1"/>
    <s v="vanilla ice cream"/>
    <x v="0"/>
  </r>
  <r>
    <x v="4"/>
    <x v="4"/>
    <x v="113"/>
    <x v="5"/>
    <x v="2"/>
    <x v="8"/>
    <x v="43"/>
    <s v="Narsingi"/>
    <x v="310"/>
    <s v="Strawberry Ice Cream"/>
    <n v="99"/>
    <n v="4.3"/>
    <n v="2"/>
    <s v="strawberry ice cream"/>
    <x v="0"/>
  </r>
  <r>
    <x v="4"/>
    <x v="4"/>
    <x v="123"/>
    <x v="1"/>
    <x v="2"/>
    <x v="11"/>
    <x v="43"/>
    <s v="Narsingi"/>
    <x v="310"/>
    <s v="Salted Caramel Ice Cream"/>
    <n v="99"/>
    <n v="3.8"/>
    <n v="1"/>
    <s v="salted caramel ice cream"/>
    <x v="0"/>
  </r>
  <r>
    <x v="4"/>
    <x v="4"/>
    <x v="33"/>
    <x v="3"/>
    <x v="1"/>
    <x v="17"/>
    <x v="43"/>
    <s v="Narsingi"/>
    <x v="310"/>
    <s v="Mango Ice Cream (Pack of 2)"/>
    <n v="189"/>
    <n v="4.4000000000000004"/>
    <n v="0"/>
    <s v="mango ice cream (pack of 2)"/>
    <x v="0"/>
  </r>
  <r>
    <x v="4"/>
    <x v="4"/>
    <x v="23"/>
    <x v="5"/>
    <x v="0"/>
    <x v="14"/>
    <x v="43"/>
    <s v="Narsingi"/>
    <x v="310"/>
    <s v="Chocolate Ice Cream (Pack of 2)"/>
    <n v="189"/>
    <n v="4"/>
    <n v="1"/>
    <s v="chocolate ice cream (pack of 2)"/>
    <x v="0"/>
  </r>
  <r>
    <x v="4"/>
    <x v="4"/>
    <x v="219"/>
    <x v="1"/>
    <x v="0"/>
    <x v="16"/>
    <x v="43"/>
    <s v="Narsingi"/>
    <x v="310"/>
    <s v="Dry Fruit Kulfi Ice Cream (Pack of 2)"/>
    <n v="189"/>
    <n v="4.4000000000000004"/>
    <n v="0"/>
    <s v="dry fruit kulfi ice cream (pack of 2)"/>
    <x v="0"/>
  </r>
  <r>
    <x v="4"/>
    <x v="4"/>
    <x v="88"/>
    <x v="3"/>
    <x v="2"/>
    <x v="9"/>
    <x v="43"/>
    <s v="Narsingi"/>
    <x v="310"/>
    <s v="Ice Cream Pack of 2"/>
    <n v="189"/>
    <n v="3.1"/>
    <n v="1"/>
    <s v="ice cream pack of 2"/>
    <x v="0"/>
  </r>
  <r>
    <x v="4"/>
    <x v="4"/>
    <x v="32"/>
    <x v="0"/>
    <x v="1"/>
    <x v="1"/>
    <x v="43"/>
    <s v="Narsingi"/>
    <x v="310"/>
    <s v="Ice Cream Pack of 4"/>
    <n v="379"/>
    <n v="4.4000000000000004"/>
    <n v="0"/>
    <s v="ice cream pack of 4"/>
    <x v="0"/>
  </r>
  <r>
    <x v="4"/>
    <x v="4"/>
    <x v="208"/>
    <x v="2"/>
    <x v="2"/>
    <x v="27"/>
    <x v="43"/>
    <s v="Narsingi"/>
    <x v="310"/>
    <s v="Chocolate Ice Cream + Death by Chocolate Cake Jar"/>
    <n v="229"/>
    <n v="4.4000000000000004"/>
    <n v="2"/>
    <s v="chocolate ice cream + death by chocolate cake jar"/>
    <x v="0"/>
  </r>
  <r>
    <x v="4"/>
    <x v="4"/>
    <x v="241"/>
    <x v="1"/>
    <x v="1"/>
    <x v="12"/>
    <x v="43"/>
    <s v="Narsingi"/>
    <x v="310"/>
    <s v="Chocolate Ice Cream + Triple Chocolate Mousse Jar"/>
    <n v="229"/>
    <n v="4.4000000000000004"/>
    <n v="0"/>
    <s v="chocolate ice cream + triple chocolate mousse jar"/>
    <x v="0"/>
  </r>
  <r>
    <x v="4"/>
    <x v="4"/>
    <x v="180"/>
    <x v="3"/>
    <x v="2"/>
    <x v="19"/>
    <x v="43"/>
    <s v="Narsingi"/>
    <x v="310"/>
    <s v="Vanilla Ice Cream + Almond Brownie"/>
    <n v="189"/>
    <n v="4.4000000000000004"/>
    <n v="0"/>
    <s v="vanilla ice cream + almond brownie"/>
    <x v="0"/>
  </r>
  <r>
    <x v="4"/>
    <x v="4"/>
    <x v="176"/>
    <x v="2"/>
    <x v="0"/>
    <x v="24"/>
    <x v="43"/>
    <s v="Narsingi"/>
    <x v="310"/>
    <s v="Vanilla Ice Cream + Walnut Brownie"/>
    <n v="189"/>
    <n v="3.4"/>
    <n v="1"/>
    <s v="vanilla ice cream + walnut brownie"/>
    <x v="0"/>
  </r>
  <r>
    <x v="4"/>
    <x v="4"/>
    <x v="18"/>
    <x v="0"/>
    <x v="0"/>
    <x v="15"/>
    <x v="43"/>
    <s v="Narsingi"/>
    <x v="310"/>
    <s v="Vanilla Ice Cream + Choco Chip Brownie"/>
    <n v="189"/>
    <n v="4.4000000000000004"/>
    <n v="0"/>
    <s v="vanilla ice cream + choco chip brownie"/>
    <x v="0"/>
  </r>
  <r>
    <x v="4"/>
    <x v="4"/>
    <x v="200"/>
    <x v="6"/>
    <x v="0"/>
    <x v="21"/>
    <x v="43"/>
    <s v="Narsingi"/>
    <x v="310"/>
    <s v="Belgian Chocolate Ice Cream + Almond Brownie"/>
    <n v="189"/>
    <n v="4.4000000000000004"/>
    <n v="0"/>
    <s v="belgian chocolate ice cream + almond brownie"/>
    <x v="0"/>
  </r>
  <r>
    <x v="4"/>
    <x v="4"/>
    <x v="47"/>
    <x v="4"/>
    <x v="1"/>
    <x v="4"/>
    <x v="43"/>
    <s v="Narsingi"/>
    <x v="310"/>
    <s v="Belgian Chocolate Ice Cream + Walnut Brownie"/>
    <n v="189"/>
    <n v="4.5"/>
    <n v="2"/>
    <s v="belgian chocolate ice cream + walnut brownie"/>
    <x v="0"/>
  </r>
  <r>
    <x v="4"/>
    <x v="4"/>
    <x v="17"/>
    <x v="0"/>
    <x v="0"/>
    <x v="14"/>
    <x v="43"/>
    <s v="Narsingi"/>
    <x v="310"/>
    <s v="Belgian Chocolate Ice Cream + Choco Chip Brownie"/>
    <n v="189"/>
    <n v="4.4000000000000004"/>
    <n v="0"/>
    <s v="belgian chocolate ice cream + choco chip brownie"/>
    <x v="0"/>
  </r>
  <r>
    <x v="4"/>
    <x v="4"/>
    <x v="22"/>
    <x v="0"/>
    <x v="2"/>
    <x v="19"/>
    <x v="43"/>
    <s v="Narsingi"/>
    <x v="310"/>
    <s v="Belgian Chocolate Ice Cream + Choco Mud Jar"/>
    <n v="209"/>
    <n v="4.4000000000000004"/>
    <n v="0"/>
    <s v="belgian chocolate ice cream + choco mud jar"/>
    <x v="0"/>
  </r>
  <r>
    <x v="4"/>
    <x v="4"/>
    <x v="58"/>
    <x v="6"/>
    <x v="0"/>
    <x v="29"/>
    <x v="43"/>
    <s v="Narsingi"/>
    <x v="20"/>
    <s v="Lemon Ice Tea (250 mL)"/>
    <n v="59"/>
    <n v="4.4000000000000004"/>
    <n v="0"/>
    <s v="lemon ice tea (250 ml)"/>
    <x v="0"/>
  </r>
  <r>
    <x v="4"/>
    <x v="4"/>
    <x v="152"/>
    <x v="3"/>
    <x v="2"/>
    <x v="32"/>
    <x v="43"/>
    <s v="Narsingi"/>
    <x v="20"/>
    <s v="Coke (250 mL)"/>
    <n v="59"/>
    <n v="4.4000000000000004"/>
    <n v="0"/>
    <s v="coke (250 ml)"/>
    <x v="0"/>
  </r>
  <r>
    <x v="4"/>
    <x v="4"/>
    <x v="156"/>
    <x v="0"/>
    <x v="0"/>
    <x v="16"/>
    <x v="43"/>
    <s v="Narsingi"/>
    <x v="20"/>
    <s v="Lemon Soda (250 mL)"/>
    <n v="49"/>
    <n v="4.3"/>
    <n v="4"/>
    <s v="lemon soda (250 ml)"/>
    <x v="0"/>
  </r>
  <r>
    <x v="4"/>
    <x v="4"/>
    <x v="213"/>
    <x v="3"/>
    <x v="0"/>
    <x v="3"/>
    <x v="43"/>
    <s v="Narsingi"/>
    <x v="20"/>
    <s v="Coca Cola Bottle (475 mL)"/>
    <n v="66.5"/>
    <n v="4.4000000000000004"/>
    <n v="0"/>
    <s v="coca cola bottle (475 ml)"/>
    <x v="0"/>
  </r>
  <r>
    <x v="4"/>
    <x v="4"/>
    <x v="13"/>
    <x v="5"/>
    <x v="1"/>
    <x v="12"/>
    <x v="43"/>
    <s v="Narsingi"/>
    <x v="20"/>
    <s v="Coke Zero 330 ml Can"/>
    <n v="66.5"/>
    <n v="4.4000000000000004"/>
    <n v="0"/>
    <s v="coke zero 330 ml can"/>
    <x v="0"/>
  </r>
  <r>
    <x v="4"/>
    <x v="4"/>
    <x v="61"/>
    <x v="2"/>
    <x v="1"/>
    <x v="28"/>
    <x v="43"/>
    <s v="Narsingi"/>
    <x v="20"/>
    <s v="Jeera Masala Soda (350 mL)"/>
    <n v="57"/>
    <n v="4.4000000000000004"/>
    <n v="0"/>
    <s v="jeera masala soda (350 ml)"/>
    <x v="0"/>
  </r>
  <r>
    <x v="4"/>
    <x v="4"/>
    <x v="67"/>
    <x v="2"/>
    <x v="0"/>
    <x v="15"/>
    <x v="43"/>
    <s v="Narsingi"/>
    <x v="20"/>
    <s v="Masala Lemonade (200 mL)"/>
    <n v="49"/>
    <n v="3.7"/>
    <n v="2"/>
    <s v="masala lemonade (200 ml)"/>
    <x v="0"/>
  </r>
  <r>
    <x v="4"/>
    <x v="4"/>
    <x v="54"/>
    <x v="1"/>
    <x v="1"/>
    <x v="28"/>
    <x v="43"/>
    <s v="Narsingi"/>
    <x v="311"/>
    <s v="Gulab Jamun (Pack of 5)"/>
    <n v="159"/>
    <n v="4.4000000000000004"/>
    <n v="2"/>
    <s v="gulab jamun (pack of 5)"/>
    <x v="0"/>
  </r>
  <r>
    <x v="4"/>
    <x v="4"/>
    <x v="2"/>
    <x v="2"/>
    <x v="1"/>
    <x v="2"/>
    <x v="43"/>
    <s v="Narsingi"/>
    <x v="311"/>
    <s v="Gulab Jamun Box (Pack of 10)"/>
    <n v="315"/>
    <n v="4.4000000000000004"/>
    <n v="0"/>
    <s v="gulab jamun box (pack of 10)"/>
    <x v="0"/>
  </r>
  <r>
    <x v="4"/>
    <x v="4"/>
    <x v="44"/>
    <x v="2"/>
    <x v="1"/>
    <x v="26"/>
    <x v="39"/>
    <s v="Narsingi"/>
    <x v="1"/>
    <s v="Korean Crispy Veg Burger"/>
    <n v="99"/>
    <n v="4.4000000000000004"/>
    <n v="3"/>
    <s v="korean crispy veg burger"/>
    <x v="0"/>
  </r>
  <r>
    <x v="4"/>
    <x v="4"/>
    <x v="98"/>
    <x v="6"/>
    <x v="2"/>
    <x v="9"/>
    <x v="39"/>
    <s v="Narsingi"/>
    <x v="1"/>
    <s v="Korean Spicy Paneer Burger"/>
    <n v="239"/>
    <n v="4.4000000000000004"/>
    <n v="0"/>
    <s v="korean spicy paneer burger"/>
    <x v="0"/>
  </r>
  <r>
    <x v="4"/>
    <x v="4"/>
    <x v="165"/>
    <x v="4"/>
    <x v="0"/>
    <x v="25"/>
    <x v="39"/>
    <s v="Narsingi"/>
    <x v="1"/>
    <s v="Korean Crispy Chicken Burger"/>
    <n v="139"/>
    <n v="4.5999999999999996"/>
    <n v="19"/>
    <s v="korean crispy chicken burger"/>
    <x v="1"/>
  </r>
  <r>
    <x v="4"/>
    <x v="4"/>
    <x v="89"/>
    <x v="0"/>
    <x v="0"/>
    <x v="21"/>
    <x v="39"/>
    <s v="Narsingi"/>
    <x v="1"/>
    <s v="Korean Fried Chicken Burger"/>
    <n v="249"/>
    <n v="4"/>
    <n v="38"/>
    <s v="korean fried chicken burger"/>
    <x v="1"/>
  </r>
  <r>
    <x v="4"/>
    <x v="4"/>
    <x v="164"/>
    <x v="5"/>
    <x v="1"/>
    <x v="28"/>
    <x v="39"/>
    <s v="Narsingi"/>
    <x v="1"/>
    <s v="Korean Fried Chicken Wrap"/>
    <n v="249"/>
    <n v="4"/>
    <n v="5"/>
    <s v="korean fried chicken wrap"/>
    <x v="1"/>
  </r>
  <r>
    <x v="4"/>
    <x v="4"/>
    <x v="79"/>
    <x v="5"/>
    <x v="0"/>
    <x v="1"/>
    <x v="39"/>
    <s v="Narsingi"/>
    <x v="1"/>
    <s v="Korean Veg Crispy Burger Combo."/>
    <n v="249"/>
    <n v="4.4000000000000004"/>
    <n v="0"/>
    <s v="korean veg crispy burger combo."/>
    <x v="0"/>
  </r>
  <r>
    <x v="4"/>
    <x v="4"/>
    <x v="171"/>
    <x v="2"/>
    <x v="0"/>
    <x v="7"/>
    <x v="39"/>
    <s v="Narsingi"/>
    <x v="1"/>
    <s v="Korean Spicy Paneer Burger Combo."/>
    <n v="349"/>
    <n v="4.3"/>
    <n v="2"/>
    <s v="korean spicy paneer burger combo."/>
    <x v="0"/>
  </r>
  <r>
    <x v="4"/>
    <x v="4"/>
    <x v="191"/>
    <x v="6"/>
    <x v="0"/>
    <x v="25"/>
    <x v="39"/>
    <s v="Narsingi"/>
    <x v="1"/>
    <s v="Korean Crispy Chicken Burger Combo."/>
    <n v="279"/>
    <n v="4.4000000000000004"/>
    <n v="0"/>
    <s v="korean crispy chicken burger combo."/>
    <x v="1"/>
  </r>
  <r>
    <x v="4"/>
    <x v="4"/>
    <x v="92"/>
    <x v="4"/>
    <x v="1"/>
    <x v="31"/>
    <x v="39"/>
    <s v="Narsingi"/>
    <x v="1"/>
    <s v="Korean Fried Chicken Burger or Wrap Combo."/>
    <n v="379"/>
    <n v="4.4000000000000004"/>
    <n v="0"/>
    <s v="korean fried chicken burger or wrap combo."/>
    <x v="1"/>
  </r>
  <r>
    <x v="4"/>
    <x v="4"/>
    <x v="84"/>
    <x v="6"/>
    <x v="2"/>
    <x v="19"/>
    <x v="39"/>
    <s v="Narsingi"/>
    <x v="1"/>
    <s v="Korean Crispy Fries + Dip"/>
    <n v="119"/>
    <n v="4.4000000000000004"/>
    <n v="4"/>
    <s v="korean crispy fries + dip"/>
    <x v="0"/>
  </r>
  <r>
    <x v="4"/>
    <x v="4"/>
    <x v="232"/>
    <x v="3"/>
    <x v="1"/>
    <x v="10"/>
    <x v="39"/>
    <s v="Narsingi"/>
    <x v="1"/>
    <s v="Korean Chicken Nuggets + Dip"/>
    <n v="139"/>
    <n v="4.0999999999999996"/>
    <n v="5"/>
    <s v="korean chicken nuggets + dip"/>
    <x v="1"/>
  </r>
  <r>
    <x v="4"/>
    <x v="4"/>
    <x v="203"/>
    <x v="4"/>
    <x v="0"/>
    <x v="1"/>
    <x v="39"/>
    <s v="Narsingi"/>
    <x v="1"/>
    <s v="Korean Chicken Tenders + Dip"/>
    <n v="129"/>
    <n v="4"/>
    <n v="1"/>
    <s v="korean chicken tenders + dip"/>
    <x v="1"/>
  </r>
  <r>
    <x v="4"/>
    <x v="4"/>
    <x v="35"/>
    <x v="4"/>
    <x v="1"/>
    <x v="23"/>
    <x v="39"/>
    <s v="Narsingi"/>
    <x v="1"/>
    <s v="Chimichurri Crispy Veg Burger"/>
    <n v="99"/>
    <n v="4.5"/>
    <n v="9"/>
    <s v="chimichurri crispy veg burger"/>
    <x v="0"/>
  </r>
  <r>
    <x v="4"/>
    <x v="4"/>
    <x v="173"/>
    <x v="6"/>
    <x v="0"/>
    <x v="14"/>
    <x v="39"/>
    <s v="Narsingi"/>
    <x v="1"/>
    <s v="Chimichurri Crispy Chicken Burger"/>
    <n v="139"/>
    <n v="4.0999999999999996"/>
    <n v="6"/>
    <s v="chimichurri crispy chicken burger"/>
    <x v="1"/>
  </r>
  <r>
    <x v="4"/>
    <x v="4"/>
    <x v="158"/>
    <x v="1"/>
    <x v="2"/>
    <x v="19"/>
    <x v="39"/>
    <s v="Narsingi"/>
    <x v="1"/>
    <s v="Chimichurri Spicy Paneer Burger"/>
    <n v="219"/>
    <n v="3.8"/>
    <n v="17"/>
    <s v="chimichurri spicy paneer burger"/>
    <x v="0"/>
  </r>
  <r>
    <x v="4"/>
    <x v="4"/>
    <x v="169"/>
    <x v="3"/>
    <x v="0"/>
    <x v="33"/>
    <x v="39"/>
    <s v="Narsingi"/>
    <x v="1"/>
    <s v="Chimichurri Chicken Burger"/>
    <n v="229"/>
    <n v="3.9"/>
    <n v="58"/>
    <s v="chimichurri chicken burger"/>
    <x v="1"/>
  </r>
  <r>
    <x v="4"/>
    <x v="4"/>
    <x v="230"/>
    <x v="2"/>
    <x v="1"/>
    <x v="12"/>
    <x v="39"/>
    <s v="Narsingi"/>
    <x v="1"/>
    <s v="Chimichurri Crispy Veg Burger Combo"/>
    <n v="249"/>
    <n v="3.7"/>
    <n v="1"/>
    <s v="chimichurri crispy veg burger combo"/>
    <x v="0"/>
  </r>
  <r>
    <x v="4"/>
    <x v="4"/>
    <x v="98"/>
    <x v="6"/>
    <x v="2"/>
    <x v="9"/>
    <x v="39"/>
    <s v="Narsingi"/>
    <x v="1"/>
    <s v="Chimichurri Crispy Chicken Burger Combo"/>
    <n v="279"/>
    <n v="4.4000000000000004"/>
    <n v="0"/>
    <s v="chimichurri crispy chicken burger combo"/>
    <x v="1"/>
  </r>
  <r>
    <x v="4"/>
    <x v="4"/>
    <x v="196"/>
    <x v="0"/>
    <x v="1"/>
    <x v="35"/>
    <x v="39"/>
    <s v="Narsingi"/>
    <x v="1"/>
    <s v="Chimichurri Spicy Paneer Burger Combo"/>
    <n v="359"/>
    <n v="3.7"/>
    <n v="2"/>
    <s v="chimichurri spicy paneer burger combo"/>
    <x v="0"/>
  </r>
  <r>
    <x v="4"/>
    <x v="4"/>
    <x v="192"/>
    <x v="1"/>
    <x v="0"/>
    <x v="29"/>
    <x v="39"/>
    <s v="Narsingi"/>
    <x v="1"/>
    <s v="Chimichurri Spicy Chicken Burger Combo"/>
    <n v="369"/>
    <n v="3.8"/>
    <n v="2"/>
    <s v="chimichurri spicy chicken burger combo"/>
    <x v="1"/>
  </r>
  <r>
    <x v="4"/>
    <x v="4"/>
    <x v="29"/>
    <x v="2"/>
    <x v="2"/>
    <x v="11"/>
    <x v="39"/>
    <s v="Narsingi"/>
    <x v="277"/>
    <s v="Korean Crispy Veg Burger"/>
    <n v="99"/>
    <n v="4.4000000000000004"/>
    <n v="3"/>
    <s v="korean crispy veg burger"/>
    <x v="0"/>
  </r>
  <r>
    <x v="4"/>
    <x v="4"/>
    <x v="111"/>
    <x v="1"/>
    <x v="1"/>
    <x v="20"/>
    <x v="39"/>
    <s v="Narsingi"/>
    <x v="277"/>
    <s v="Korean Spicy Paneer Burger"/>
    <n v="239"/>
    <n v="4.4000000000000004"/>
    <n v="0"/>
    <s v="korean spicy paneer burger"/>
    <x v="0"/>
  </r>
  <r>
    <x v="4"/>
    <x v="4"/>
    <x v="126"/>
    <x v="4"/>
    <x v="2"/>
    <x v="19"/>
    <x v="39"/>
    <s v="Narsingi"/>
    <x v="277"/>
    <s v="Korean Crispy Chicken Burger"/>
    <n v="139"/>
    <n v="4.5999999999999996"/>
    <n v="19"/>
    <s v="korean crispy chicken burger"/>
    <x v="1"/>
  </r>
  <r>
    <x v="4"/>
    <x v="4"/>
    <x v="83"/>
    <x v="4"/>
    <x v="2"/>
    <x v="8"/>
    <x v="39"/>
    <s v="Narsingi"/>
    <x v="277"/>
    <s v="Korean Fried Chicken Burger"/>
    <n v="249"/>
    <n v="4"/>
    <n v="38"/>
    <s v="korean fried chicken burger"/>
    <x v="1"/>
  </r>
  <r>
    <x v="4"/>
    <x v="4"/>
    <x v="205"/>
    <x v="1"/>
    <x v="1"/>
    <x v="6"/>
    <x v="39"/>
    <s v="Narsingi"/>
    <x v="277"/>
    <s v="Korean Fried Chicken Wrap"/>
    <n v="249"/>
    <n v="4"/>
    <n v="5"/>
    <s v="korean fried chicken wrap"/>
    <x v="1"/>
  </r>
  <r>
    <x v="4"/>
    <x v="4"/>
    <x v="93"/>
    <x v="1"/>
    <x v="1"/>
    <x v="26"/>
    <x v="39"/>
    <s v="Narsingi"/>
    <x v="277"/>
    <s v="Korean Veg Crispy Burger Combo."/>
    <n v="249"/>
    <n v="4.4000000000000004"/>
    <n v="0"/>
    <s v="korean veg crispy burger combo."/>
    <x v="0"/>
  </r>
  <r>
    <x v="4"/>
    <x v="4"/>
    <x v="92"/>
    <x v="4"/>
    <x v="1"/>
    <x v="31"/>
    <x v="39"/>
    <s v="Narsingi"/>
    <x v="277"/>
    <s v="Korean Spicy Paneer Burger Combo."/>
    <n v="349"/>
    <n v="4.3"/>
    <n v="2"/>
    <s v="korean spicy paneer burger combo."/>
    <x v="0"/>
  </r>
  <r>
    <x v="4"/>
    <x v="4"/>
    <x v="228"/>
    <x v="5"/>
    <x v="1"/>
    <x v="4"/>
    <x v="39"/>
    <s v="Narsingi"/>
    <x v="277"/>
    <s v="Korean Crispy Chicken Burger Combo."/>
    <n v="279"/>
    <n v="4.4000000000000004"/>
    <n v="0"/>
    <s v="korean crispy chicken burger combo."/>
    <x v="1"/>
  </r>
  <r>
    <x v="4"/>
    <x v="4"/>
    <x v="101"/>
    <x v="1"/>
    <x v="0"/>
    <x v="22"/>
    <x v="39"/>
    <s v="Narsingi"/>
    <x v="277"/>
    <s v="Korean Fried Chicken Burger or Wrap Combo."/>
    <n v="379"/>
    <n v="4.4000000000000004"/>
    <n v="0"/>
    <s v="korean fried chicken burger or wrap combo."/>
    <x v="1"/>
  </r>
  <r>
    <x v="4"/>
    <x v="4"/>
    <x v="220"/>
    <x v="5"/>
    <x v="0"/>
    <x v="13"/>
    <x v="39"/>
    <s v="Narsingi"/>
    <x v="277"/>
    <s v="Korean Crispy Fries + Dip"/>
    <n v="119"/>
    <n v="4.4000000000000004"/>
    <n v="4"/>
    <s v="korean crispy fries + dip"/>
    <x v="0"/>
  </r>
  <r>
    <x v="4"/>
    <x v="4"/>
    <x v="177"/>
    <x v="2"/>
    <x v="0"/>
    <x v="25"/>
    <x v="39"/>
    <s v="Narsingi"/>
    <x v="277"/>
    <s v="Korean Chicken Nuggets + Dip"/>
    <n v="139"/>
    <n v="4.0999999999999996"/>
    <n v="5"/>
    <s v="korean chicken nuggets + dip"/>
    <x v="1"/>
  </r>
  <r>
    <x v="4"/>
    <x v="4"/>
    <x v="107"/>
    <x v="3"/>
    <x v="1"/>
    <x v="35"/>
    <x v="39"/>
    <s v="Narsingi"/>
    <x v="277"/>
    <s v="Korean Chicken Tenders + Dip"/>
    <n v="129"/>
    <n v="4"/>
    <n v="1"/>
    <s v="korean chicken tenders + dip"/>
    <x v="1"/>
  </r>
  <r>
    <x v="4"/>
    <x v="4"/>
    <x v="96"/>
    <x v="4"/>
    <x v="0"/>
    <x v="21"/>
    <x v="39"/>
    <s v="Narsingi"/>
    <x v="278"/>
    <s v="Chimichurri Crispy Veg Burger"/>
    <n v="99"/>
    <n v="4.5"/>
    <n v="9"/>
    <s v="chimichurri crispy veg burger"/>
    <x v="0"/>
  </r>
  <r>
    <x v="4"/>
    <x v="4"/>
    <x v="100"/>
    <x v="0"/>
    <x v="2"/>
    <x v="34"/>
    <x v="39"/>
    <s v="Narsingi"/>
    <x v="278"/>
    <s v="Chimichurri Crispy Chicken Burger"/>
    <n v="139"/>
    <n v="4.0999999999999996"/>
    <n v="6"/>
    <s v="chimichurri crispy chicken burger"/>
    <x v="1"/>
  </r>
  <r>
    <x v="4"/>
    <x v="4"/>
    <x v="4"/>
    <x v="1"/>
    <x v="1"/>
    <x v="4"/>
    <x v="39"/>
    <s v="Narsingi"/>
    <x v="278"/>
    <s v="Chimichurri Spicy Paneer Burger"/>
    <n v="219"/>
    <n v="3.8"/>
    <n v="17"/>
    <s v="chimichurri spicy paneer burger"/>
    <x v="0"/>
  </r>
  <r>
    <x v="4"/>
    <x v="4"/>
    <x v="90"/>
    <x v="6"/>
    <x v="1"/>
    <x v="31"/>
    <x v="39"/>
    <s v="Narsingi"/>
    <x v="278"/>
    <s v="Chimichurri Chicken Burger"/>
    <n v="229"/>
    <n v="3.9"/>
    <n v="58"/>
    <s v="chimichurri chicken burger"/>
    <x v="1"/>
  </r>
  <r>
    <x v="4"/>
    <x v="4"/>
    <x v="205"/>
    <x v="1"/>
    <x v="1"/>
    <x v="6"/>
    <x v="39"/>
    <s v="Narsingi"/>
    <x v="278"/>
    <s v="Chimichurri Crispy Veg Burger Combo"/>
    <n v="249"/>
    <n v="3.7"/>
    <n v="1"/>
    <s v="chimichurri crispy veg burger combo"/>
    <x v="0"/>
  </r>
  <r>
    <x v="4"/>
    <x v="4"/>
    <x v="222"/>
    <x v="1"/>
    <x v="2"/>
    <x v="8"/>
    <x v="39"/>
    <s v="Narsingi"/>
    <x v="278"/>
    <s v="Chimichurri Crispy Chicken Burger Combo"/>
    <n v="279"/>
    <n v="4.4000000000000004"/>
    <n v="0"/>
    <s v="chimichurri crispy chicken burger combo"/>
    <x v="1"/>
  </r>
  <r>
    <x v="4"/>
    <x v="4"/>
    <x v="134"/>
    <x v="6"/>
    <x v="0"/>
    <x v="22"/>
    <x v="39"/>
    <s v="Narsingi"/>
    <x v="278"/>
    <s v="Chimichurri Spicy Paneer Burger Combo"/>
    <n v="359"/>
    <n v="3.7"/>
    <n v="2"/>
    <s v="chimichurri spicy paneer burger combo"/>
    <x v="0"/>
  </r>
  <r>
    <x v="4"/>
    <x v="4"/>
    <x v="225"/>
    <x v="4"/>
    <x v="1"/>
    <x v="12"/>
    <x v="39"/>
    <s v="Narsingi"/>
    <x v="278"/>
    <s v="Chimichurri Spicy Chicken Burger Combo"/>
    <n v="369"/>
    <n v="3.8"/>
    <n v="2"/>
    <s v="chimichurri spicy chicken burger combo"/>
    <x v="1"/>
  </r>
  <r>
    <x v="4"/>
    <x v="4"/>
    <x v="167"/>
    <x v="3"/>
    <x v="1"/>
    <x v="28"/>
    <x v="39"/>
    <s v="Narsingi"/>
    <x v="279"/>
    <s v="Crispy Veg Burger (Bun Tikki) Super Saver Combo"/>
    <n v="315"/>
    <n v="4.2"/>
    <n v="1"/>
    <s v="crispy veg burger (bun tikki) super saver combo"/>
    <x v="0"/>
  </r>
  <r>
    <x v="4"/>
    <x v="4"/>
    <x v="12"/>
    <x v="3"/>
    <x v="2"/>
    <x v="11"/>
    <x v="39"/>
    <s v="Narsingi"/>
    <x v="279"/>
    <s v="Chipotle Crunchy Aloo Burger Super Saver Combo"/>
    <n v="325"/>
    <n v="5"/>
    <n v="3"/>
    <s v="chipotle crunchy aloo burger super saver combo"/>
    <x v="0"/>
  </r>
  <r>
    <x v="4"/>
    <x v="4"/>
    <x v="155"/>
    <x v="2"/>
    <x v="2"/>
    <x v="0"/>
    <x v="39"/>
    <s v="Narsingi"/>
    <x v="279"/>
    <s v="Korean Crispy Veg Burger Super Saver Combo"/>
    <n v="345"/>
    <n v="3.7"/>
    <n v="1"/>
    <s v="korean crispy veg burger super saver combo"/>
    <x v="0"/>
  </r>
  <r>
    <x v="4"/>
    <x v="4"/>
    <x v="4"/>
    <x v="1"/>
    <x v="1"/>
    <x v="4"/>
    <x v="39"/>
    <s v="Narsingi"/>
    <x v="279"/>
    <s v="Chimichurri Crispy Veg Burger Value Combo"/>
    <n v="345"/>
    <n v="4.4000000000000004"/>
    <n v="0"/>
    <s v="chimichurri crispy veg burger value combo"/>
    <x v="0"/>
  </r>
  <r>
    <x v="4"/>
    <x v="4"/>
    <x v="195"/>
    <x v="2"/>
    <x v="1"/>
    <x v="31"/>
    <x v="39"/>
    <s v="Narsingi"/>
    <x v="279"/>
    <s v="Flat 30% Off - Crispy Chicken Burger Value Combo"/>
    <n v="279"/>
    <n v="4.4000000000000004"/>
    <n v="0"/>
    <s v="flat 30% off - crispy chicken burger value combo"/>
    <x v="1"/>
  </r>
  <r>
    <x v="4"/>
    <x v="4"/>
    <x v="118"/>
    <x v="1"/>
    <x v="0"/>
    <x v="33"/>
    <x v="39"/>
    <s v="Narsingi"/>
    <x v="279"/>
    <s v="Rs152 Off - Chimichurri Crispy Chicken Burger Value Combo"/>
    <n v="299"/>
    <n v="4.4000000000000004"/>
    <n v="0"/>
    <s v="rs152 off - chimichurri crispy chicken burger value combo"/>
    <x v="1"/>
  </r>
  <r>
    <x v="4"/>
    <x v="4"/>
    <x v="52"/>
    <x v="3"/>
    <x v="1"/>
    <x v="2"/>
    <x v="39"/>
    <s v="Narsingi"/>
    <x v="279"/>
    <s v="Rs152 Off - Korean Chicken Value Combo"/>
    <n v="299"/>
    <n v="4.4000000000000004"/>
    <n v="0"/>
    <s v="rs152 off - korean chicken value combo"/>
    <x v="1"/>
  </r>
  <r>
    <x v="4"/>
    <x v="4"/>
    <x v="15"/>
    <x v="1"/>
    <x v="0"/>
    <x v="13"/>
    <x v="39"/>
    <s v="Narsingi"/>
    <x v="280"/>
    <s v="Side + Beverage"/>
    <n v="165"/>
    <n v="4.3"/>
    <n v="1"/>
    <s v="side + beverage"/>
    <x v="0"/>
  </r>
  <r>
    <x v="4"/>
    <x v="4"/>
    <x v="176"/>
    <x v="2"/>
    <x v="0"/>
    <x v="24"/>
    <x v="39"/>
    <s v="Narsingi"/>
    <x v="280"/>
    <s v="Crispy Veg Burger + Side"/>
    <n v="178"/>
    <n v="4.2"/>
    <n v="2"/>
    <s v="crispy veg burger + side"/>
    <x v="0"/>
  </r>
  <r>
    <x v="4"/>
    <x v="4"/>
    <x v="208"/>
    <x v="2"/>
    <x v="2"/>
    <x v="27"/>
    <x v="39"/>
    <s v="Narsingi"/>
    <x v="280"/>
    <s v="Corn and Cheese Burger + Side"/>
    <n v="259"/>
    <n v="3.8"/>
    <n v="2"/>
    <s v="corn and cheese burger + side"/>
    <x v="0"/>
  </r>
  <r>
    <x v="4"/>
    <x v="4"/>
    <x v="58"/>
    <x v="6"/>
    <x v="0"/>
    <x v="29"/>
    <x v="39"/>
    <s v="Narsingi"/>
    <x v="280"/>
    <s v="BBQ Chicken Burger + Side"/>
    <n v="249"/>
    <n v="4.3"/>
    <n v="5"/>
    <s v="bbq chicken burger + side"/>
    <x v="1"/>
  </r>
  <r>
    <x v="4"/>
    <x v="4"/>
    <x v="217"/>
    <x v="3"/>
    <x v="0"/>
    <x v="1"/>
    <x v="39"/>
    <s v="Narsingi"/>
    <x v="280"/>
    <s v="Veg Burger Duos"/>
    <n v="118"/>
    <n v="3.8"/>
    <n v="7"/>
    <s v="veg burger duos"/>
    <x v="0"/>
  </r>
  <r>
    <x v="4"/>
    <x v="4"/>
    <x v="56"/>
    <x v="3"/>
    <x v="1"/>
    <x v="12"/>
    <x v="39"/>
    <s v="Narsingi"/>
    <x v="280"/>
    <s v="Non-Veg Burger Duos"/>
    <n v="199"/>
    <n v="3.8"/>
    <n v="29"/>
    <s v="non-veg burger duos"/>
    <x v="1"/>
  </r>
  <r>
    <x v="4"/>
    <x v="4"/>
    <x v="220"/>
    <x v="5"/>
    <x v="0"/>
    <x v="13"/>
    <x v="39"/>
    <s v="Narsingi"/>
    <x v="280"/>
    <s v="American BBQ Chicken Burger + Crispy Chicken Burger"/>
    <n v="228"/>
    <n v="4.3"/>
    <n v="10"/>
    <s v="american bbq chicken burger + crispy chicken burger"/>
    <x v="1"/>
  </r>
  <r>
    <x v="4"/>
    <x v="4"/>
    <x v="88"/>
    <x v="3"/>
    <x v="2"/>
    <x v="9"/>
    <x v="39"/>
    <s v="Narsingi"/>
    <x v="280"/>
    <s v="Crispy Veg Burger +  Paneer Delight Burger"/>
    <n v="219"/>
    <n v="4"/>
    <n v="2"/>
    <s v="crispy veg burger +  paneer delight burger"/>
    <x v="0"/>
  </r>
  <r>
    <x v="4"/>
    <x v="4"/>
    <x v="158"/>
    <x v="1"/>
    <x v="2"/>
    <x v="19"/>
    <x v="39"/>
    <s v="Narsingi"/>
    <x v="280"/>
    <s v="2 Veg Burgers + Dessert"/>
    <n v="179"/>
    <n v="4"/>
    <n v="4"/>
    <s v="2 veg burgers + dessert"/>
    <x v="0"/>
  </r>
  <r>
    <x v="4"/>
    <x v="4"/>
    <x v="158"/>
    <x v="1"/>
    <x v="2"/>
    <x v="19"/>
    <x v="39"/>
    <s v="Narsingi"/>
    <x v="280"/>
    <s v="Veg Burger + Wrap Combo"/>
    <n v="169"/>
    <n v="3"/>
    <n v="3"/>
    <s v="veg burger + wrap combo"/>
    <x v="0"/>
  </r>
  <r>
    <x v="4"/>
    <x v="4"/>
    <x v="71"/>
    <x v="5"/>
    <x v="2"/>
    <x v="9"/>
    <x v="39"/>
    <s v="Narsingi"/>
    <x v="280"/>
    <s v="Crispy Chicken Burger+Crispy Chicken Wrap"/>
    <n v="199"/>
    <n v="4.4000000000000004"/>
    <n v="188"/>
    <s v="crispy chicken burger+crispy chicken wrap"/>
    <x v="1"/>
  </r>
  <r>
    <x v="4"/>
    <x v="4"/>
    <x v="52"/>
    <x v="3"/>
    <x v="1"/>
    <x v="2"/>
    <x v="39"/>
    <s v="Narsingi"/>
    <x v="280"/>
    <s v="American BBQ Chicken Burger+Crispy Chicken Wrap"/>
    <n v="219"/>
    <n v="3.5"/>
    <n v="6"/>
    <s v="american bbq chicken burger+crispy chicken wrap"/>
    <x v="1"/>
  </r>
  <r>
    <x v="4"/>
    <x v="4"/>
    <x v="107"/>
    <x v="3"/>
    <x v="1"/>
    <x v="35"/>
    <x v="39"/>
    <s v="Narsingi"/>
    <x v="280"/>
    <s v="American BBQ Veggie Burger + Veggie Wrap"/>
    <n v="199"/>
    <n v="4.0999999999999996"/>
    <n v="6"/>
    <s v="american bbq veggie burger + veggie wrap"/>
    <x v="1"/>
  </r>
  <r>
    <x v="4"/>
    <x v="4"/>
    <x v="137"/>
    <x v="1"/>
    <x v="1"/>
    <x v="35"/>
    <x v="39"/>
    <s v="Narsingi"/>
    <x v="281"/>
    <s v="Cheese Blast Classic Veggie Burger (Railway Cutlet)"/>
    <n v="219"/>
    <n v="4.8"/>
    <n v="7"/>
    <s v="cheese blast classic veggie burger (railway cutlet)"/>
    <x v="1"/>
  </r>
  <r>
    <x v="4"/>
    <x v="4"/>
    <x v="233"/>
    <x v="1"/>
    <x v="1"/>
    <x v="10"/>
    <x v="39"/>
    <s v="Narsingi"/>
    <x v="281"/>
    <s v="Cheese Blast Corn N Cheese Burger"/>
    <n v="228"/>
    <n v="3.8"/>
    <n v="6"/>
    <s v="cheese blast corn n cheese burger"/>
    <x v="0"/>
  </r>
  <r>
    <x v="4"/>
    <x v="4"/>
    <x v="68"/>
    <x v="0"/>
    <x v="1"/>
    <x v="23"/>
    <x v="39"/>
    <s v="Narsingi"/>
    <x v="281"/>
    <s v="Cheese Blast Smoky Chipotle Chicken Burger"/>
    <n v="279"/>
    <n v="3.5"/>
    <n v="10"/>
    <s v="cheese blast smoky chipotle chicken burger"/>
    <x v="1"/>
  </r>
  <r>
    <x v="4"/>
    <x v="4"/>
    <x v="135"/>
    <x v="0"/>
    <x v="2"/>
    <x v="5"/>
    <x v="39"/>
    <s v="Narsingi"/>
    <x v="281"/>
    <s v="Cheese Blast Spicy Aloo Crunch Burger"/>
    <n v="178"/>
    <n v="3.7"/>
    <n v="12"/>
    <s v="cheese blast spicy aloo crunch burger"/>
    <x v="0"/>
  </r>
  <r>
    <x v="4"/>
    <x v="4"/>
    <x v="83"/>
    <x v="4"/>
    <x v="2"/>
    <x v="8"/>
    <x v="39"/>
    <s v="Narsingi"/>
    <x v="281"/>
    <s v="Cheese Blast American BBQ Veggie Burger"/>
    <n v="209"/>
    <n v="3.9"/>
    <n v="12"/>
    <s v="cheese blast american bbq veggie burger"/>
    <x v="1"/>
  </r>
  <r>
    <x v="4"/>
    <x v="4"/>
    <x v="169"/>
    <x v="3"/>
    <x v="0"/>
    <x v="33"/>
    <x v="39"/>
    <s v="Narsingi"/>
    <x v="281"/>
    <s v="Cheese Blast American BBQ Chicken Burger"/>
    <n v="219"/>
    <n v="4.3"/>
    <n v="38"/>
    <s v="cheese blast american bbq chicken burger"/>
    <x v="1"/>
  </r>
  <r>
    <x v="4"/>
    <x v="4"/>
    <x v="192"/>
    <x v="1"/>
    <x v="0"/>
    <x v="29"/>
    <x v="39"/>
    <s v="Narsingi"/>
    <x v="281"/>
    <s v="Cheese Blast Spicy Paneer Delight Burger"/>
    <n v="289"/>
    <n v="4.0999999999999996"/>
    <n v="11"/>
    <s v="cheese blast spicy paneer delight burger"/>
    <x v="0"/>
  </r>
  <r>
    <x v="4"/>
    <x v="4"/>
    <x v="171"/>
    <x v="2"/>
    <x v="0"/>
    <x v="7"/>
    <x v="39"/>
    <s v="Narsingi"/>
    <x v="281"/>
    <s v="Cheese Blast Crispy Veg Burger (Bun Tikki)"/>
    <n v="149"/>
    <n v="3.5"/>
    <n v="4"/>
    <s v="cheese blast crispy veg burger (bun tikki)"/>
    <x v="0"/>
  </r>
  <r>
    <x v="4"/>
    <x v="4"/>
    <x v="11"/>
    <x v="0"/>
    <x v="1"/>
    <x v="10"/>
    <x v="39"/>
    <s v="Narsingi"/>
    <x v="281"/>
    <s v="Cheese Blast Crispy Chicken Burger"/>
    <n v="188"/>
    <n v="4.2"/>
    <n v="62"/>
    <s v="cheese blast crispy chicken burger"/>
    <x v="1"/>
  </r>
  <r>
    <x v="4"/>
    <x v="4"/>
    <x v="48"/>
    <x v="6"/>
    <x v="0"/>
    <x v="24"/>
    <x v="39"/>
    <s v="Narsingi"/>
    <x v="281"/>
    <s v="Cheese Blast Mexican Chicken Burger"/>
    <n v="228"/>
    <n v="3.8"/>
    <n v="37"/>
    <s v="cheese blast mexican chicken burger"/>
    <x v="1"/>
  </r>
  <r>
    <x v="4"/>
    <x v="4"/>
    <x v="235"/>
    <x v="3"/>
    <x v="1"/>
    <x v="4"/>
    <x v="39"/>
    <s v="Narsingi"/>
    <x v="281"/>
    <s v="Cheese Blast Homestyle Chicken Burger"/>
    <n v="279"/>
    <n v="3.6"/>
    <n v="4"/>
    <s v="cheese blast homestyle chicken burger"/>
    <x v="1"/>
  </r>
  <r>
    <x v="4"/>
    <x v="4"/>
    <x v="242"/>
    <x v="5"/>
    <x v="1"/>
    <x v="26"/>
    <x v="39"/>
    <s v="Narsingi"/>
    <x v="1362"/>
    <s v="Crispy Chicken Tenders with Dip."/>
    <n v="139"/>
    <n v="3.7"/>
    <n v="2"/>
    <s v="crispy chicken tenders with dip."/>
    <x v="1"/>
  </r>
  <r>
    <x v="4"/>
    <x v="4"/>
    <x v="142"/>
    <x v="1"/>
    <x v="2"/>
    <x v="27"/>
    <x v="39"/>
    <s v="Narsingi"/>
    <x v="1362"/>
    <s v="Korean Chicken Tenders + Dip."/>
    <n v="129"/>
    <n v="4.4000000000000004"/>
    <n v="0"/>
    <s v="korean chicken tenders + dip."/>
    <x v="1"/>
  </r>
  <r>
    <x v="4"/>
    <x v="4"/>
    <x v="2"/>
    <x v="2"/>
    <x v="1"/>
    <x v="2"/>
    <x v="39"/>
    <s v="Narsingi"/>
    <x v="282"/>
    <s v="Nachos with Tangy Salsa"/>
    <n v="139"/>
    <n v="3.5"/>
    <n v="1"/>
    <s v="nachos with tangy salsa"/>
    <x v="0"/>
  </r>
  <r>
    <x v="4"/>
    <x v="4"/>
    <x v="184"/>
    <x v="1"/>
    <x v="2"/>
    <x v="32"/>
    <x v="39"/>
    <s v="Narsingi"/>
    <x v="282"/>
    <s v="Nachos with Cheese Jalapeno Dip"/>
    <n v="149"/>
    <n v="3.5"/>
    <n v="2"/>
    <s v="nachos with cheese jalapeno dip"/>
    <x v="0"/>
  </r>
  <r>
    <x v="4"/>
    <x v="4"/>
    <x v="50"/>
    <x v="6"/>
    <x v="0"/>
    <x v="15"/>
    <x v="39"/>
    <s v="Narsingi"/>
    <x v="282"/>
    <s v="Binge Bucket - Pizza Puff (4pcs) + Fries (M) + Dip"/>
    <n v="249"/>
    <n v="4.3"/>
    <n v="1"/>
    <s v="binge bucket - pizza puff (4pcs) + fries (m) + dip"/>
    <x v="0"/>
  </r>
  <r>
    <x v="4"/>
    <x v="4"/>
    <x v="157"/>
    <x v="3"/>
    <x v="0"/>
    <x v="13"/>
    <x v="39"/>
    <s v="Narsingi"/>
    <x v="282"/>
    <s v="Binge Bucket - Chicken Tenders (4Pc) + Chicken nuggets (4Pc) +Dip"/>
    <n v="367"/>
    <n v="4.4000000000000004"/>
    <n v="0"/>
    <s v="binge bucket - chicken tenders (4pc) + chicken nuggets (4pc) +dip"/>
    <x v="1"/>
  </r>
  <r>
    <x v="4"/>
    <x v="4"/>
    <x v="220"/>
    <x v="5"/>
    <x v="0"/>
    <x v="13"/>
    <x v="39"/>
    <s v="Narsingi"/>
    <x v="220"/>
    <s v="Veg Pizza Puff"/>
    <n v="69"/>
    <n v="4.4000000000000004"/>
    <n v="18"/>
    <s v="veg pizza puff"/>
    <x v="0"/>
  </r>
  <r>
    <x v="4"/>
    <x v="4"/>
    <x v="60"/>
    <x v="5"/>
    <x v="0"/>
    <x v="24"/>
    <x v="39"/>
    <s v="Narsingi"/>
    <x v="220"/>
    <s v="Chicken Tenders + Dip"/>
    <n v="139"/>
    <n v="4.8"/>
    <n v="7"/>
    <s v="chicken tenders + dip"/>
    <x v="1"/>
  </r>
  <r>
    <x v="4"/>
    <x v="4"/>
    <x v="48"/>
    <x v="6"/>
    <x v="0"/>
    <x v="24"/>
    <x v="39"/>
    <s v="Narsingi"/>
    <x v="220"/>
    <s v="Chicken Nuggets"/>
    <n v="129"/>
    <n v="4.2"/>
    <n v="55"/>
    <s v="chicken nuggets"/>
    <x v="1"/>
  </r>
  <r>
    <x v="4"/>
    <x v="4"/>
    <x v="213"/>
    <x v="3"/>
    <x v="0"/>
    <x v="3"/>
    <x v="39"/>
    <s v="Narsingi"/>
    <x v="220"/>
    <s v="Crispy Fries (M)"/>
    <n v="129"/>
    <n v="3.9"/>
    <n v="39"/>
    <s v="crispy fries (m)"/>
    <x v="0"/>
  </r>
  <r>
    <x v="4"/>
    <x v="4"/>
    <x v="144"/>
    <x v="1"/>
    <x v="2"/>
    <x v="30"/>
    <x v="39"/>
    <s v="Narsingi"/>
    <x v="220"/>
    <s v="Crispy Fries"/>
    <n v="109"/>
    <n v="3.7"/>
    <n v="8"/>
    <s v="crispy fries"/>
    <x v="0"/>
  </r>
  <r>
    <x v="4"/>
    <x v="4"/>
    <x v="241"/>
    <x v="1"/>
    <x v="1"/>
    <x v="12"/>
    <x v="39"/>
    <s v="Narsingi"/>
    <x v="220"/>
    <s v="Piri Piri Fries"/>
    <n v="119"/>
    <n v="4.0999999999999996"/>
    <n v="37"/>
    <s v="piri piri fries"/>
    <x v="0"/>
  </r>
  <r>
    <x v="4"/>
    <x v="4"/>
    <x v="111"/>
    <x v="1"/>
    <x v="1"/>
    <x v="20"/>
    <x v="39"/>
    <s v="Narsingi"/>
    <x v="220"/>
    <s v="Cheesy Fries"/>
    <n v="149"/>
    <n v="4.0999999999999996"/>
    <n v="19"/>
    <s v="cheesy fries"/>
    <x v="0"/>
  </r>
  <r>
    <x v="4"/>
    <x v="4"/>
    <x v="149"/>
    <x v="5"/>
    <x v="2"/>
    <x v="0"/>
    <x v="39"/>
    <s v="Narsingi"/>
    <x v="220"/>
    <s v="Dip"/>
    <n v="19"/>
    <n v="4.0999999999999996"/>
    <n v="9"/>
    <s v="dip"/>
    <x v="0"/>
  </r>
  <r>
    <x v="4"/>
    <x v="4"/>
    <x v="134"/>
    <x v="6"/>
    <x v="0"/>
    <x v="22"/>
    <x v="39"/>
    <s v="Narsingi"/>
    <x v="220"/>
    <s v="Peri Peri Cheesy Fries"/>
    <n v="159"/>
    <n v="4.0999999999999996"/>
    <n v="45"/>
    <s v="peri peri cheesy fries"/>
    <x v="0"/>
  </r>
  <r>
    <x v="4"/>
    <x v="4"/>
    <x v="103"/>
    <x v="5"/>
    <x v="0"/>
    <x v="7"/>
    <x v="39"/>
    <s v="Narsingi"/>
    <x v="283"/>
    <s v="Masala Lemonade (Pack of 2)"/>
    <n v="99"/>
    <n v="4"/>
    <n v="5"/>
    <s v="masala lemonade (pack of 2)"/>
    <x v="0"/>
  </r>
  <r>
    <x v="4"/>
    <x v="4"/>
    <x v="221"/>
    <x v="1"/>
    <x v="0"/>
    <x v="14"/>
    <x v="39"/>
    <s v="Narsingi"/>
    <x v="283"/>
    <s v="Coke"/>
    <n v="95"/>
    <n v="3.9"/>
    <n v="25"/>
    <s v="coke"/>
    <x v="0"/>
  </r>
  <r>
    <x v="4"/>
    <x v="4"/>
    <x v="74"/>
    <x v="2"/>
    <x v="2"/>
    <x v="9"/>
    <x v="39"/>
    <s v="Narsingi"/>
    <x v="283"/>
    <s v="Lemon Ice Tea (250 mL)"/>
    <n v="59"/>
    <n v="5"/>
    <n v="3"/>
    <s v="lemon ice tea (250 ml)"/>
    <x v="0"/>
  </r>
  <r>
    <x v="4"/>
    <x v="4"/>
    <x v="50"/>
    <x v="6"/>
    <x v="0"/>
    <x v="15"/>
    <x v="39"/>
    <s v="Narsingi"/>
    <x v="283"/>
    <s v="Lemon Soda (Pack of 2)"/>
    <n v="79"/>
    <n v="4.3"/>
    <n v="20"/>
    <s v="lemon soda (pack of 2)"/>
    <x v="0"/>
  </r>
  <r>
    <x v="4"/>
    <x v="4"/>
    <x v="210"/>
    <x v="4"/>
    <x v="1"/>
    <x v="28"/>
    <x v="39"/>
    <s v="Narsingi"/>
    <x v="283"/>
    <s v="Red Velvet Mousse"/>
    <n v="109"/>
    <n v="4.2"/>
    <n v="8"/>
    <s v="red velvet mousse"/>
    <x v="0"/>
  </r>
  <r>
    <x v="4"/>
    <x v="4"/>
    <x v="119"/>
    <x v="6"/>
    <x v="1"/>
    <x v="35"/>
    <x v="39"/>
    <s v="Narsingi"/>
    <x v="283"/>
    <s v="Choco Lava Cake"/>
    <n v="109"/>
    <n v="4.7"/>
    <n v="13"/>
    <s v="choco lava cake"/>
    <x v="0"/>
  </r>
  <r>
    <x v="4"/>
    <x v="4"/>
    <x v="56"/>
    <x v="3"/>
    <x v="1"/>
    <x v="12"/>
    <x v="39"/>
    <s v="Narsingi"/>
    <x v="283"/>
    <s v="Chocolate Mousse"/>
    <n v="109"/>
    <n v="4"/>
    <n v="8"/>
    <s v="chocolate mousse"/>
    <x v="0"/>
  </r>
  <r>
    <x v="4"/>
    <x v="4"/>
    <x v="65"/>
    <x v="4"/>
    <x v="0"/>
    <x v="22"/>
    <x v="44"/>
    <s v="Narsingi"/>
    <x v="1"/>
    <s v="Lucknowi Pepper Chicken Mini Biryani"/>
    <n v="259"/>
    <n v="4.4000000000000004"/>
    <n v="0"/>
    <s v="lucknowi pepper chicken mini biryani"/>
    <x v="1"/>
  </r>
  <r>
    <x v="4"/>
    <x v="4"/>
    <x v="104"/>
    <x v="0"/>
    <x v="1"/>
    <x v="28"/>
    <x v="44"/>
    <s v="Narsingi"/>
    <x v="1"/>
    <s v="Lucknowi Pepper Chicken Biryani (Serves 1)"/>
    <n v="319"/>
    <n v="4.4000000000000004"/>
    <n v="0"/>
    <s v="lucknowi pepper chicken biryani (serves 1)"/>
    <x v="1"/>
  </r>
  <r>
    <x v="4"/>
    <x v="4"/>
    <x v="223"/>
    <x v="6"/>
    <x v="2"/>
    <x v="8"/>
    <x v="44"/>
    <s v="Narsingi"/>
    <x v="1"/>
    <s v="Lucknowi Pepper Chicken Biryani (Serves 2)"/>
    <n v="579"/>
    <n v="4.4000000000000004"/>
    <n v="0"/>
    <s v="lucknowi pepper chicken biryani (serves 2)"/>
    <x v="1"/>
  </r>
  <r>
    <x v="4"/>
    <x v="4"/>
    <x v="165"/>
    <x v="4"/>
    <x v="0"/>
    <x v="25"/>
    <x v="44"/>
    <s v="Narsingi"/>
    <x v="1"/>
    <s v="Lucknowi Pepper Chicken Biryani (Serves 4)"/>
    <n v="1029"/>
    <n v="4.4000000000000004"/>
    <n v="0"/>
    <s v="lucknowi pepper chicken biryani (serves 4)"/>
    <x v="1"/>
  </r>
  <r>
    <x v="4"/>
    <x v="4"/>
    <x v="134"/>
    <x v="6"/>
    <x v="0"/>
    <x v="22"/>
    <x v="44"/>
    <s v="Narsingi"/>
    <x v="1"/>
    <s v="Hyderabadi Pepper Chicken Mini Biryani"/>
    <n v="269"/>
    <n v="4.4000000000000004"/>
    <n v="0"/>
    <s v="hyderabadi pepper chicken mini biryani"/>
    <x v="1"/>
  </r>
  <r>
    <x v="4"/>
    <x v="4"/>
    <x v="112"/>
    <x v="2"/>
    <x v="0"/>
    <x v="13"/>
    <x v="44"/>
    <s v="Narsingi"/>
    <x v="1"/>
    <s v="Hyderabadi Pepper Chicken Biryani (Serves 1)"/>
    <n v="329"/>
    <n v="4.4000000000000004"/>
    <n v="0"/>
    <s v="hyderabadi pepper chicken biryani (serves 1)"/>
    <x v="1"/>
  </r>
  <r>
    <x v="4"/>
    <x v="4"/>
    <x v="110"/>
    <x v="5"/>
    <x v="0"/>
    <x v="16"/>
    <x v="44"/>
    <s v="Narsingi"/>
    <x v="1"/>
    <s v="Hyderabadi Pepper Chicken Biryani (Serves 2)"/>
    <n v="599"/>
    <n v="4.4000000000000004"/>
    <n v="0"/>
    <s v="hyderabadi pepper chicken biryani (serves 2)"/>
    <x v="1"/>
  </r>
  <r>
    <x v="4"/>
    <x v="4"/>
    <x v="123"/>
    <x v="1"/>
    <x v="2"/>
    <x v="11"/>
    <x v="44"/>
    <s v="Narsingi"/>
    <x v="1"/>
    <s v="Hyderabadi Kalimirch Chicken Biryani (Serves 4)"/>
    <n v="1029"/>
    <n v="4.4000000000000004"/>
    <n v="0"/>
    <s v="hyderabadi kalimirch chicken biryani (serves 4)"/>
    <x v="1"/>
  </r>
  <r>
    <x v="4"/>
    <x v="4"/>
    <x v="5"/>
    <x v="3"/>
    <x v="2"/>
    <x v="5"/>
    <x v="44"/>
    <s v="Narsingi"/>
    <x v="1"/>
    <s v="Andhra Mutton Mini Biryani"/>
    <n v="329"/>
    <n v="4.4000000000000004"/>
    <n v="0"/>
    <s v="andhra mutton mini biryani"/>
    <x v="1"/>
  </r>
  <r>
    <x v="4"/>
    <x v="4"/>
    <x v="96"/>
    <x v="4"/>
    <x v="0"/>
    <x v="21"/>
    <x v="44"/>
    <s v="Narsingi"/>
    <x v="1"/>
    <s v="Andhra Paneer Mini Biryani"/>
    <n v="239"/>
    <n v="4.4000000000000004"/>
    <n v="0"/>
    <s v="andhra paneer mini biryani"/>
    <x v="1"/>
  </r>
  <r>
    <x v="4"/>
    <x v="4"/>
    <x v="224"/>
    <x v="4"/>
    <x v="1"/>
    <x v="35"/>
    <x v="44"/>
    <s v="Narsingi"/>
    <x v="1"/>
    <s v="Andhra Mutton Biryani (Serves 1)"/>
    <n v="409"/>
    <n v="4.4000000000000004"/>
    <n v="0"/>
    <s v="andhra mutton biryani (serves 1)"/>
    <x v="1"/>
  </r>
  <r>
    <x v="4"/>
    <x v="4"/>
    <x v="204"/>
    <x v="0"/>
    <x v="1"/>
    <x v="6"/>
    <x v="44"/>
    <s v="Narsingi"/>
    <x v="1"/>
    <s v="Andhra Paneer Biryani (Serves 1)"/>
    <n v="299"/>
    <n v="4.4000000000000004"/>
    <n v="0"/>
    <s v="andhra paneer biryani (serves 1)"/>
    <x v="1"/>
  </r>
  <r>
    <x v="4"/>
    <x v="4"/>
    <x v="10"/>
    <x v="0"/>
    <x v="2"/>
    <x v="9"/>
    <x v="44"/>
    <s v="Narsingi"/>
    <x v="1"/>
    <s v="Andhra Mutton Biryani (Serves 2)"/>
    <n v="739"/>
    <n v="4.4000000000000004"/>
    <n v="0"/>
    <s v="andhra mutton biryani (serves 2)"/>
    <x v="1"/>
  </r>
  <r>
    <x v="4"/>
    <x v="4"/>
    <x v="68"/>
    <x v="0"/>
    <x v="1"/>
    <x v="23"/>
    <x v="44"/>
    <s v="Narsingi"/>
    <x v="1"/>
    <s v="Andhra Paneer Biryani (Serves 2)"/>
    <n v="559"/>
    <n v="4.4000000000000004"/>
    <n v="0"/>
    <s v="andhra paneer biryani (serves 2)"/>
    <x v="1"/>
  </r>
  <r>
    <x v="4"/>
    <x v="4"/>
    <x v="138"/>
    <x v="1"/>
    <x v="0"/>
    <x v="21"/>
    <x v="44"/>
    <s v="Narsingi"/>
    <x v="1"/>
    <s v="Andhra Mutton Biryani (Serves 4)"/>
    <n v="1399"/>
    <n v="4.4000000000000004"/>
    <n v="0"/>
    <s v="andhra mutton biryani (serves 4)"/>
    <x v="1"/>
  </r>
  <r>
    <x v="4"/>
    <x v="4"/>
    <x v="76"/>
    <x v="2"/>
    <x v="0"/>
    <x v="22"/>
    <x v="44"/>
    <s v="Narsingi"/>
    <x v="1"/>
    <s v="Andhra Paneer Biryani (Serves 4)"/>
    <n v="995"/>
    <n v="4.4000000000000004"/>
    <n v="0"/>
    <s v="andhra paneer biryani (serves 4)"/>
    <x v="1"/>
  </r>
  <r>
    <x v="4"/>
    <x v="4"/>
    <x v="50"/>
    <x v="6"/>
    <x v="0"/>
    <x v="15"/>
    <x v="44"/>
    <s v="Narsingi"/>
    <x v="1"/>
    <s v="Lucknowi Paneer Subz Biryani -Serves 1."/>
    <n v="279"/>
    <n v="4.4000000000000004"/>
    <n v="0"/>
    <s v="lucknowi paneer subz biryani -serves 1."/>
    <x v="1"/>
  </r>
  <r>
    <x v="4"/>
    <x v="4"/>
    <x v="177"/>
    <x v="2"/>
    <x v="0"/>
    <x v="25"/>
    <x v="44"/>
    <s v="Narsingi"/>
    <x v="1"/>
    <s v="Hyderabadi Paneer Biryani - Serves 1."/>
    <n v="319"/>
    <n v="4.4000000000000004"/>
    <n v="0"/>
    <s v="hyderabadi paneer biryani - serves 1."/>
    <x v="1"/>
  </r>
  <r>
    <x v="4"/>
    <x v="4"/>
    <x v="80"/>
    <x v="6"/>
    <x v="1"/>
    <x v="17"/>
    <x v="44"/>
    <s v="Narsingi"/>
    <x v="1"/>
    <s v="Hyderabadi Veg Biryani - Serves 1."/>
    <n v="289"/>
    <n v="4.4000000000000004"/>
    <n v="0"/>
    <s v="hyderabadi veg biryani - serves 1."/>
    <x v="1"/>
  </r>
  <r>
    <x v="4"/>
    <x v="4"/>
    <x v="33"/>
    <x v="3"/>
    <x v="1"/>
    <x v="17"/>
    <x v="44"/>
    <s v="Narsingi"/>
    <x v="1"/>
    <s v="Hyderabadi Paneer Subz Biryani - Serves 1."/>
    <n v="289"/>
    <n v="4.4000000000000004"/>
    <n v="0"/>
    <s v="hyderabadi paneer subz biryani - serves 1."/>
    <x v="1"/>
  </r>
  <r>
    <x v="4"/>
    <x v="4"/>
    <x v="27"/>
    <x v="6"/>
    <x v="2"/>
    <x v="5"/>
    <x v="44"/>
    <s v="Narsingi"/>
    <x v="312"/>
    <s v="Lucknowi Paneer Subz Biryani -Serves 1."/>
    <n v="279"/>
    <n v="4.4000000000000004"/>
    <n v="0"/>
    <s v="lucknowi paneer subz biryani -serves 1."/>
    <x v="1"/>
  </r>
  <r>
    <x v="4"/>
    <x v="4"/>
    <x v="14"/>
    <x v="0"/>
    <x v="0"/>
    <x v="7"/>
    <x v="44"/>
    <s v="Narsingi"/>
    <x v="312"/>
    <s v="Hyderabadi Paneer Biryani - Serves 1."/>
    <n v="319"/>
    <n v="4.4000000000000004"/>
    <n v="0"/>
    <s v="hyderabadi paneer biryani - serves 1."/>
    <x v="1"/>
  </r>
  <r>
    <x v="4"/>
    <x v="4"/>
    <x v="60"/>
    <x v="5"/>
    <x v="0"/>
    <x v="24"/>
    <x v="44"/>
    <s v="Narsingi"/>
    <x v="312"/>
    <s v="Hyderabadi Veg Biryani - Serves 1."/>
    <n v="289"/>
    <n v="4.4000000000000004"/>
    <n v="0"/>
    <s v="hyderabadi veg biryani - serves 1."/>
    <x v="1"/>
  </r>
  <r>
    <x v="4"/>
    <x v="4"/>
    <x v="76"/>
    <x v="2"/>
    <x v="0"/>
    <x v="22"/>
    <x v="44"/>
    <s v="Narsingi"/>
    <x v="312"/>
    <s v="Hyderabadi Paneer Subz Biryani - Serves 1."/>
    <n v="289"/>
    <n v="4.4000000000000004"/>
    <n v="0"/>
    <s v="hyderabadi paneer subz biryani - serves 1."/>
    <x v="1"/>
  </r>
  <r>
    <x v="4"/>
    <x v="4"/>
    <x v="128"/>
    <x v="0"/>
    <x v="2"/>
    <x v="32"/>
    <x v="44"/>
    <s v="Narsingi"/>
    <x v="312"/>
    <s v="Paneer Tikka Masala."/>
    <n v="289"/>
    <n v="4.4000000000000004"/>
    <n v="0"/>
    <s v="paneer tikka masala."/>
    <x v="0"/>
  </r>
  <r>
    <x v="4"/>
    <x v="4"/>
    <x v="218"/>
    <x v="3"/>
    <x v="1"/>
    <x v="23"/>
    <x v="44"/>
    <s v="Narsingi"/>
    <x v="312"/>
    <s v="Paneer Lababdar."/>
    <n v="289"/>
    <n v="4.4000000000000004"/>
    <n v="0"/>
    <s v="paneer lababdar."/>
    <x v="0"/>
  </r>
  <r>
    <x v="4"/>
    <x v="4"/>
    <x v="228"/>
    <x v="5"/>
    <x v="1"/>
    <x v="4"/>
    <x v="44"/>
    <s v="Narsingi"/>
    <x v="312"/>
    <s v="Aloo Chaap."/>
    <n v="119"/>
    <n v="4.4000000000000004"/>
    <n v="0"/>
    <s v="aloo chaap."/>
    <x v="0"/>
  </r>
  <r>
    <x v="4"/>
    <x v="4"/>
    <x v="187"/>
    <x v="6"/>
    <x v="1"/>
    <x v="28"/>
    <x v="44"/>
    <s v="Narsingi"/>
    <x v="312"/>
    <s v="Dahi kebab."/>
    <n v="149"/>
    <n v="4.4000000000000004"/>
    <n v="0"/>
    <s v="dahi kebab."/>
    <x v="1"/>
  </r>
  <r>
    <x v="4"/>
    <x v="4"/>
    <x v="231"/>
    <x v="6"/>
    <x v="1"/>
    <x v="10"/>
    <x v="44"/>
    <s v="Narsingi"/>
    <x v="313"/>
    <s v="Mutton Kefta Bucket Dum Biryani (Serves 4)"/>
    <n v="899"/>
    <n v="4.4000000000000004"/>
    <n v="0"/>
    <s v="mutton kefta bucket dum biryani (serves 4)"/>
    <x v="1"/>
  </r>
  <r>
    <x v="4"/>
    <x v="4"/>
    <x v="29"/>
    <x v="2"/>
    <x v="2"/>
    <x v="11"/>
    <x v="44"/>
    <s v="Narsingi"/>
    <x v="313"/>
    <s v="Chicken Bucket Dum Biryani (Serves 4)"/>
    <n v="929"/>
    <n v="4.4000000000000004"/>
    <n v="0"/>
    <s v="chicken bucket dum biryani (serves 4)"/>
    <x v="1"/>
  </r>
  <r>
    <x v="4"/>
    <x v="4"/>
    <x v="148"/>
    <x v="2"/>
    <x v="0"/>
    <x v="29"/>
    <x v="44"/>
    <s v="Narsingi"/>
    <x v="313"/>
    <s v="Mutton Bucket Dum Biryani (Serves 4)"/>
    <n v="1199"/>
    <n v="3.9"/>
    <n v="1"/>
    <s v="mutton bucket dum biryani (serves 4)"/>
    <x v="1"/>
  </r>
  <r>
    <x v="4"/>
    <x v="4"/>
    <x v="154"/>
    <x v="3"/>
    <x v="0"/>
    <x v="21"/>
    <x v="44"/>
    <s v="Narsingi"/>
    <x v="314"/>
    <s v="Gosht Haleem (Mutton Haleem)"/>
    <n v="329"/>
    <n v="2.4"/>
    <n v="8"/>
    <s v="gosht haleem (mutton haleem)"/>
    <x v="1"/>
  </r>
  <r>
    <x v="4"/>
    <x v="4"/>
    <x v="215"/>
    <x v="3"/>
    <x v="2"/>
    <x v="8"/>
    <x v="44"/>
    <s v="Narsingi"/>
    <x v="314"/>
    <s v="Murgh Haleem (Chicken Haleem)"/>
    <n v="275"/>
    <n v="2.4"/>
    <n v="8"/>
    <s v="murgh haleem (chicken haleem)"/>
    <x v="1"/>
  </r>
  <r>
    <x v="4"/>
    <x v="4"/>
    <x v="132"/>
    <x v="2"/>
    <x v="1"/>
    <x v="20"/>
    <x v="44"/>
    <s v="Narsingi"/>
    <x v="314"/>
    <s v="Chicken Haleem &amp; Paratha Thali"/>
    <n v="249"/>
    <n v="4.0999999999999996"/>
    <n v="0"/>
    <s v="chicken haleem &amp; paratha thali"/>
    <x v="1"/>
  </r>
  <r>
    <x v="4"/>
    <x v="4"/>
    <x v="101"/>
    <x v="1"/>
    <x v="0"/>
    <x v="22"/>
    <x v="44"/>
    <s v="Narsingi"/>
    <x v="314"/>
    <s v="Chicken Haleem &amp; Kulcha Thali"/>
    <n v="249"/>
    <n v="3.3"/>
    <n v="4"/>
    <s v="chicken haleem &amp; kulcha thali"/>
    <x v="1"/>
  </r>
  <r>
    <x v="4"/>
    <x v="4"/>
    <x v="189"/>
    <x v="5"/>
    <x v="1"/>
    <x v="6"/>
    <x v="44"/>
    <s v="Narsingi"/>
    <x v="314"/>
    <s v="Mutton Haleem &amp; Paratha Thali"/>
    <n v="329"/>
    <n v="3.9"/>
    <n v="2"/>
    <s v="mutton haleem &amp; paratha thali"/>
    <x v="1"/>
  </r>
  <r>
    <x v="4"/>
    <x v="4"/>
    <x v="214"/>
    <x v="1"/>
    <x v="0"/>
    <x v="25"/>
    <x v="44"/>
    <s v="Narsingi"/>
    <x v="314"/>
    <s v="Mutton Haleem &amp; Kulcha Thali"/>
    <n v="329"/>
    <n v="4.4000000000000004"/>
    <n v="0"/>
    <s v="mutton haleem &amp; kulcha thali"/>
    <x v="1"/>
  </r>
  <r>
    <x v="4"/>
    <x v="4"/>
    <x v="43"/>
    <x v="6"/>
    <x v="1"/>
    <x v="23"/>
    <x v="44"/>
    <s v="Narsingi"/>
    <x v="314"/>
    <s v="Chicken Dum Biryani Mealbox"/>
    <n v="429"/>
    <n v="4.4000000000000004"/>
    <n v="0"/>
    <s v="chicken dum biryani mealbox"/>
    <x v="1"/>
  </r>
  <r>
    <x v="4"/>
    <x v="4"/>
    <x v="176"/>
    <x v="2"/>
    <x v="0"/>
    <x v="24"/>
    <x v="44"/>
    <s v="Narsingi"/>
    <x v="314"/>
    <s v="Mutton Kefta Biryani Mealbox"/>
    <n v="429"/>
    <n v="4.4000000000000004"/>
    <n v="0"/>
    <s v="mutton kefta biryani mealbox"/>
    <x v="1"/>
  </r>
  <r>
    <x v="4"/>
    <x v="4"/>
    <x v="197"/>
    <x v="2"/>
    <x v="1"/>
    <x v="23"/>
    <x v="44"/>
    <s v="Narsingi"/>
    <x v="314"/>
    <s v="Mutton Dum Biryani Mealbox"/>
    <n v="529"/>
    <n v="4.4000000000000004"/>
    <n v="0"/>
    <s v="mutton dum biryani mealbox"/>
    <x v="1"/>
  </r>
  <r>
    <x v="4"/>
    <x v="4"/>
    <x v="19"/>
    <x v="4"/>
    <x v="0"/>
    <x v="16"/>
    <x v="44"/>
    <s v="Narsingi"/>
    <x v="315"/>
    <s v="2 Veg Mini Biryani at 179 Each (Eligible for Coupons)"/>
    <n v="289"/>
    <n v="4.4000000000000004"/>
    <n v="0"/>
    <s v="2 veg mini biryani at 179 each (eligible for coupons)"/>
    <x v="1"/>
  </r>
  <r>
    <x v="4"/>
    <x v="4"/>
    <x v="128"/>
    <x v="0"/>
    <x v="2"/>
    <x v="32"/>
    <x v="44"/>
    <s v="Narsingi"/>
    <x v="315"/>
    <s v="2 Non-Veg Mini Biryani at 179 Each (Eligible for Coupons)"/>
    <n v="299"/>
    <n v="4.4000000000000004"/>
    <n v="1"/>
    <s v="2 non-veg mini biryani at 179 each (eligible for coupons)"/>
    <x v="1"/>
  </r>
  <r>
    <x v="4"/>
    <x v="4"/>
    <x v="60"/>
    <x v="5"/>
    <x v="0"/>
    <x v="24"/>
    <x v="44"/>
    <s v="Narsingi"/>
    <x v="315"/>
    <s v="1 Veg &amp; 1 Non-Veg Mini Biryani at 179 Each (Eligible for Coupons)"/>
    <n v="299"/>
    <n v="4.4000000000000004"/>
    <n v="0"/>
    <s v="1 veg &amp; 1 non-veg mini biryani at 179 each (eligible for coupons)"/>
    <x v="1"/>
  </r>
  <r>
    <x v="4"/>
    <x v="4"/>
    <x v="91"/>
    <x v="4"/>
    <x v="0"/>
    <x v="14"/>
    <x v="44"/>
    <s v="Narsingi"/>
    <x v="315"/>
    <s v="2 Veg Half Kg Biryani at 229 Each (Eligible for Coupons)"/>
    <n v="458"/>
    <n v="4.4000000000000004"/>
    <n v="0"/>
    <s v="2 veg half kg biryani at 229 each (eligible for coupons)"/>
    <x v="1"/>
  </r>
  <r>
    <x v="4"/>
    <x v="4"/>
    <x v="94"/>
    <x v="2"/>
    <x v="1"/>
    <x v="4"/>
    <x v="44"/>
    <s v="Narsingi"/>
    <x v="315"/>
    <s v="2 Non-Veg Half Kg Biryani at 229 Each (Eligible for Coupons)"/>
    <n v="458"/>
    <n v="4.4000000000000004"/>
    <n v="0"/>
    <s v="2 non-veg half kg biryani at 229 each (eligible for coupons)"/>
    <x v="1"/>
  </r>
  <r>
    <x v="4"/>
    <x v="4"/>
    <x v="80"/>
    <x v="6"/>
    <x v="1"/>
    <x v="17"/>
    <x v="44"/>
    <s v="Narsingi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4"/>
    <x v="4"/>
    <x v="16"/>
    <x v="6"/>
    <x v="0"/>
    <x v="3"/>
    <x v="44"/>
    <s v="Narsingi"/>
    <x v="316"/>
    <s v="Aloo Chaap"/>
    <n v="119"/>
    <n v="4.4000000000000004"/>
    <n v="0"/>
    <s v="aloo chaap"/>
    <x v="0"/>
  </r>
  <r>
    <x v="4"/>
    <x v="4"/>
    <x v="143"/>
    <x v="4"/>
    <x v="1"/>
    <x v="18"/>
    <x v="44"/>
    <s v="Narsingi"/>
    <x v="316"/>
    <s v="Dahi kebab"/>
    <n v="149"/>
    <n v="4.4000000000000004"/>
    <n v="0"/>
    <s v="dahi kebab"/>
    <x v="1"/>
  </r>
  <r>
    <x v="4"/>
    <x v="4"/>
    <x v="230"/>
    <x v="2"/>
    <x v="1"/>
    <x v="12"/>
    <x v="44"/>
    <s v="Narsingi"/>
    <x v="316"/>
    <s v="Chicken Seekh Kebab"/>
    <n v="199"/>
    <n v="3.8"/>
    <n v="13"/>
    <s v="chicken seekh kebab"/>
    <x v="1"/>
  </r>
  <r>
    <x v="4"/>
    <x v="4"/>
    <x v="198"/>
    <x v="0"/>
    <x v="0"/>
    <x v="25"/>
    <x v="44"/>
    <s v="Narsingi"/>
    <x v="316"/>
    <s v="Chicken Tikki Kebab"/>
    <n v="99"/>
    <n v="2.7"/>
    <n v="14"/>
    <s v="chicken tikki kebab"/>
    <x v="1"/>
  </r>
  <r>
    <x v="4"/>
    <x v="4"/>
    <x v="199"/>
    <x v="6"/>
    <x v="1"/>
    <x v="6"/>
    <x v="44"/>
    <s v="Narsingi"/>
    <x v="316"/>
    <s v="Chicken Meatball Kebab"/>
    <n v="169"/>
    <n v="3.8"/>
    <n v="2"/>
    <s v="chicken meatball kebab"/>
    <x v="1"/>
  </r>
  <r>
    <x v="4"/>
    <x v="4"/>
    <x v="47"/>
    <x v="4"/>
    <x v="1"/>
    <x v="4"/>
    <x v="44"/>
    <s v="Narsingi"/>
    <x v="316"/>
    <s v="Potato Wedges (Medium)"/>
    <n v="89"/>
    <n v="4.4000000000000004"/>
    <n v="0"/>
    <s v="potato wedges (medium)"/>
    <x v="0"/>
  </r>
  <r>
    <x v="4"/>
    <x v="4"/>
    <x v="142"/>
    <x v="1"/>
    <x v="2"/>
    <x v="27"/>
    <x v="44"/>
    <s v="Narsingi"/>
    <x v="316"/>
    <s v="Mint Raita (80 gm)"/>
    <n v="39"/>
    <n v="4.4000000000000004"/>
    <n v="0"/>
    <s v="mint raita (80 gm)"/>
    <x v="0"/>
  </r>
  <r>
    <x v="4"/>
    <x v="4"/>
    <x v="65"/>
    <x v="4"/>
    <x v="0"/>
    <x v="22"/>
    <x v="44"/>
    <s v="Narsingi"/>
    <x v="316"/>
    <s v="Spiced North Indian Gravy"/>
    <n v="35"/>
    <n v="4.4000000000000004"/>
    <n v="0"/>
    <s v="spiced north indian gravy"/>
    <x v="0"/>
  </r>
  <r>
    <x v="4"/>
    <x v="4"/>
    <x v="51"/>
    <x v="5"/>
    <x v="1"/>
    <x v="23"/>
    <x v="44"/>
    <s v="Narsingi"/>
    <x v="316"/>
    <s v="Mutton Seekh Kebab"/>
    <n v="299"/>
    <n v="4.4000000000000004"/>
    <n v="0"/>
    <s v="mutton seekh kebab"/>
    <x v="1"/>
  </r>
  <r>
    <x v="4"/>
    <x v="4"/>
    <x v="229"/>
    <x v="2"/>
    <x v="1"/>
    <x v="10"/>
    <x v="44"/>
    <s v="Narsingi"/>
    <x v="316"/>
    <s v="Angara Chicken Kebab"/>
    <n v="149"/>
    <n v="4.4000000000000004"/>
    <n v="0"/>
    <s v="angara chicken kebab"/>
    <x v="1"/>
  </r>
  <r>
    <x v="4"/>
    <x v="4"/>
    <x v="49"/>
    <x v="5"/>
    <x v="1"/>
    <x v="2"/>
    <x v="44"/>
    <s v="Narsingi"/>
    <x v="310"/>
    <s v="Belgian Chocolate Ice Cream"/>
    <n v="99"/>
    <n v="4.4000000000000004"/>
    <n v="0"/>
    <s v="belgian chocolate ice cream"/>
    <x v="0"/>
  </r>
  <r>
    <x v="4"/>
    <x v="4"/>
    <x v="160"/>
    <x v="6"/>
    <x v="0"/>
    <x v="13"/>
    <x v="44"/>
    <s v="Narsingi"/>
    <x v="310"/>
    <s v="Salted Caramel Ice Cream"/>
    <n v="99"/>
    <n v="4.4000000000000004"/>
    <n v="0"/>
    <s v="salted caramel ice cream"/>
    <x v="0"/>
  </r>
  <r>
    <x v="4"/>
    <x v="4"/>
    <x v="100"/>
    <x v="0"/>
    <x v="2"/>
    <x v="34"/>
    <x v="44"/>
    <s v="Narsingi"/>
    <x v="310"/>
    <s v="Strawberry Ice Cream"/>
    <n v="99"/>
    <n v="4.4000000000000004"/>
    <n v="0"/>
    <s v="strawberry ice cream"/>
    <x v="0"/>
  </r>
  <r>
    <x v="4"/>
    <x v="4"/>
    <x v="238"/>
    <x v="4"/>
    <x v="1"/>
    <x v="26"/>
    <x v="44"/>
    <s v="Narsingi"/>
    <x v="310"/>
    <s v="Vanilla Ice Cream"/>
    <n v="99"/>
    <n v="4.4000000000000004"/>
    <n v="0"/>
    <s v="vanilla ice cream"/>
    <x v="0"/>
  </r>
  <r>
    <x v="4"/>
    <x v="4"/>
    <x v="45"/>
    <x v="0"/>
    <x v="2"/>
    <x v="27"/>
    <x v="44"/>
    <s v="Narsingi"/>
    <x v="310"/>
    <s v="Kesar Thandai Ice Cream"/>
    <n v="79"/>
    <n v="4.4000000000000004"/>
    <n v="0"/>
    <s v="kesar thandai ice cream"/>
    <x v="0"/>
  </r>
  <r>
    <x v="4"/>
    <x v="4"/>
    <x v="224"/>
    <x v="4"/>
    <x v="1"/>
    <x v="35"/>
    <x v="44"/>
    <s v="Narsingi"/>
    <x v="310"/>
    <s v="Dry Fruit Kulfi Ice Cream"/>
    <n v="99"/>
    <n v="4.4000000000000004"/>
    <n v="0"/>
    <s v="dry fruit kulfi ice cream"/>
    <x v="0"/>
  </r>
  <r>
    <x v="4"/>
    <x v="4"/>
    <x v="113"/>
    <x v="5"/>
    <x v="2"/>
    <x v="8"/>
    <x v="44"/>
    <s v="Narsingi"/>
    <x v="310"/>
    <s v="Alphonso Mango Ice Cream"/>
    <n v="99"/>
    <n v="4.4000000000000004"/>
    <n v="0"/>
    <s v="alphonso mango ice cream"/>
    <x v="0"/>
  </r>
  <r>
    <x v="4"/>
    <x v="4"/>
    <x v="180"/>
    <x v="3"/>
    <x v="2"/>
    <x v="19"/>
    <x v="40"/>
    <s v="Narsingi"/>
    <x v="1"/>
    <s v="DIY Paneer Classic Wrap and Beverage Breakfast Meal"/>
    <n v="199"/>
    <n v="4.4000000000000004"/>
    <n v="0"/>
    <s v="diy paneer classic wrap and beverage breakfast meal"/>
    <x v="0"/>
  </r>
  <r>
    <x v="4"/>
    <x v="4"/>
    <x v="54"/>
    <x v="1"/>
    <x v="1"/>
    <x v="28"/>
    <x v="40"/>
    <s v="Narsingi"/>
    <x v="1"/>
    <s v="DIY Paneer Classic Wrap and Wedges Breakfast Meal"/>
    <n v="179"/>
    <n v="4.4000000000000004"/>
    <n v="0"/>
    <s v="diy paneer classic wrap and wedges breakfast meal"/>
    <x v="0"/>
  </r>
  <r>
    <x v="4"/>
    <x v="4"/>
    <x v="161"/>
    <x v="2"/>
    <x v="0"/>
    <x v="16"/>
    <x v="40"/>
    <s v="Narsingi"/>
    <x v="1"/>
    <s v="Double Omelette &amp; Wedges with Masala Bread"/>
    <n v="199"/>
    <n v="4.4000000000000004"/>
    <n v="0"/>
    <s v="double omelette &amp; wedges with masala bread"/>
    <x v="0"/>
  </r>
  <r>
    <x v="4"/>
    <x v="4"/>
    <x v="161"/>
    <x v="2"/>
    <x v="0"/>
    <x v="16"/>
    <x v="40"/>
    <s v="Narsingi"/>
    <x v="1"/>
    <s v="Paneer Cheese Melt Wrap"/>
    <n v="199"/>
    <n v="4.4000000000000004"/>
    <n v="0"/>
    <s v="paneer cheese melt wrap"/>
    <x v="0"/>
  </r>
  <r>
    <x v="4"/>
    <x v="4"/>
    <x v="95"/>
    <x v="0"/>
    <x v="1"/>
    <x v="17"/>
    <x v="40"/>
    <s v="Narsingi"/>
    <x v="1"/>
    <s v="DIY Egg Classic Wrap and Beverage Breakfast Meal"/>
    <n v="189"/>
    <n v="4.4000000000000004"/>
    <n v="0"/>
    <s v="diy egg classic wrap and beverage breakfast meal"/>
    <x v="1"/>
  </r>
  <r>
    <x v="4"/>
    <x v="4"/>
    <x v="117"/>
    <x v="2"/>
    <x v="1"/>
    <x v="18"/>
    <x v="40"/>
    <s v="Narsingi"/>
    <x v="1"/>
    <s v="DIY Egg Classic Wrap and Wedges Breakfast Meal"/>
    <n v="169"/>
    <n v="4.0999999999999996"/>
    <n v="1"/>
    <s v="diy egg classic wrap and wedges breakfast meal"/>
    <x v="1"/>
  </r>
  <r>
    <x v="4"/>
    <x v="4"/>
    <x v="128"/>
    <x v="0"/>
    <x v="2"/>
    <x v="32"/>
    <x v="40"/>
    <s v="Narsingi"/>
    <x v="1"/>
    <s v="Egg Chicken Sausage Cheese Wrap"/>
    <n v="165"/>
    <n v="4.4000000000000004"/>
    <n v="0"/>
    <s v="egg chicken sausage cheese wrap"/>
    <x v="1"/>
  </r>
  <r>
    <x v="4"/>
    <x v="4"/>
    <x v="226"/>
    <x v="6"/>
    <x v="1"/>
    <x v="12"/>
    <x v="40"/>
    <s v="Narsingi"/>
    <x v="1"/>
    <s v="Double Egg Chatpata Roll"/>
    <n v="109"/>
    <n v="4.4000000000000004"/>
    <n v="0"/>
    <s v="double egg chatpata roll"/>
    <x v="1"/>
  </r>
  <r>
    <x v="4"/>
    <x v="4"/>
    <x v="15"/>
    <x v="1"/>
    <x v="0"/>
    <x v="13"/>
    <x v="40"/>
    <s v="Narsingi"/>
    <x v="1"/>
    <s v="Pindi Chana Roll"/>
    <n v="125"/>
    <n v="4.4000000000000004"/>
    <n v="0"/>
    <s v="pindi chana roll"/>
    <x v="0"/>
  </r>
  <r>
    <x v="4"/>
    <x v="4"/>
    <x v="118"/>
    <x v="1"/>
    <x v="0"/>
    <x v="33"/>
    <x v="40"/>
    <s v="Narsingi"/>
    <x v="1"/>
    <s v="Double Egg Cheese Melt Roll"/>
    <n v="155"/>
    <n v="4.4000000000000004"/>
    <n v="0"/>
    <s v="double egg cheese melt roll"/>
    <x v="1"/>
  </r>
  <r>
    <x v="4"/>
    <x v="4"/>
    <x v="96"/>
    <x v="4"/>
    <x v="0"/>
    <x v="21"/>
    <x v="40"/>
    <s v="Narsingi"/>
    <x v="1"/>
    <s v="2 Wrap Breakfast Combo"/>
    <n v="209"/>
    <n v="5"/>
    <n v="3"/>
    <s v="2 wrap breakfast combo"/>
    <x v="0"/>
  </r>
  <r>
    <x v="4"/>
    <x v="4"/>
    <x v="170"/>
    <x v="2"/>
    <x v="2"/>
    <x v="30"/>
    <x v="40"/>
    <s v="Narsingi"/>
    <x v="1"/>
    <s v="Meatballs Cheesy Omelette with Masala Bread"/>
    <n v="199"/>
    <n v="4.4000000000000004"/>
    <n v="0"/>
    <s v="meatballs cheesy omelette with masala bread"/>
    <x v="0"/>
  </r>
  <r>
    <x v="4"/>
    <x v="4"/>
    <x v="210"/>
    <x v="4"/>
    <x v="1"/>
    <x v="28"/>
    <x v="40"/>
    <s v="Narsingi"/>
    <x v="1"/>
    <s v="Sausage Cheesy Omelette with Masala Bread"/>
    <n v="199"/>
    <n v="4.4000000000000004"/>
    <n v="0"/>
    <s v="sausage cheesy omelette with masala bread"/>
    <x v="0"/>
  </r>
  <r>
    <x v="4"/>
    <x v="4"/>
    <x v="108"/>
    <x v="0"/>
    <x v="2"/>
    <x v="11"/>
    <x v="40"/>
    <s v="Narsingi"/>
    <x v="1"/>
    <s v="Masala Lemonade - Morning Special (200 mL)"/>
    <n v="49"/>
    <n v="4.4000000000000004"/>
    <n v="0"/>
    <s v="masala lemonade - morning special (200 ml)"/>
    <x v="0"/>
  </r>
  <r>
    <x v="4"/>
    <x v="4"/>
    <x v="214"/>
    <x v="1"/>
    <x v="0"/>
    <x v="25"/>
    <x v="40"/>
    <s v="Narsingi"/>
    <x v="1"/>
    <s v="Baked Margherita Pizza Wrap (Non-Spicy)."/>
    <n v="189"/>
    <n v="4.4000000000000004"/>
    <n v="0"/>
    <s v="baked margherita pizza wrap (non-spicy)."/>
    <x v="0"/>
  </r>
  <r>
    <x v="4"/>
    <x v="4"/>
    <x v="118"/>
    <x v="1"/>
    <x v="0"/>
    <x v="33"/>
    <x v="40"/>
    <s v="Narsingi"/>
    <x v="1"/>
    <s v="Baked Paneer Tikka Pizza Wrap."/>
    <n v="279"/>
    <n v="4.4000000000000004"/>
    <n v="0"/>
    <s v="baked paneer tikka pizza wrap."/>
    <x v="0"/>
  </r>
  <r>
    <x v="4"/>
    <x v="4"/>
    <x v="27"/>
    <x v="6"/>
    <x v="2"/>
    <x v="5"/>
    <x v="40"/>
    <s v="Narsingi"/>
    <x v="1"/>
    <s v="Baked Chicken Meatball Pizza Wrap (Non-Spicy)."/>
    <n v="249"/>
    <n v="4.4000000000000004"/>
    <n v="0"/>
    <s v="baked chicken meatball pizza wrap (non-spicy)."/>
    <x v="1"/>
  </r>
  <r>
    <x v="4"/>
    <x v="4"/>
    <x v="106"/>
    <x v="3"/>
    <x v="2"/>
    <x v="27"/>
    <x v="40"/>
    <s v="Narsingi"/>
    <x v="1"/>
    <s v="Baked Chicken Tikka Pizza Wrap."/>
    <n v="279"/>
    <n v="4.4000000000000004"/>
    <n v="0"/>
    <s v="baked chicken tikka pizza wrap."/>
    <x v="1"/>
  </r>
  <r>
    <x v="4"/>
    <x v="4"/>
    <x v="215"/>
    <x v="3"/>
    <x v="2"/>
    <x v="8"/>
    <x v="40"/>
    <s v="Narsingi"/>
    <x v="1"/>
    <s v="Chimichurri Chicken Strips Burger Wrap ."/>
    <n v="259"/>
    <n v="3.6"/>
    <n v="2"/>
    <s v="chimichurri chicken strips burger wrap ."/>
    <x v="1"/>
  </r>
  <r>
    <x v="4"/>
    <x v="4"/>
    <x v="122"/>
    <x v="3"/>
    <x v="1"/>
    <x v="31"/>
    <x v="40"/>
    <s v="Narsingi"/>
    <x v="1"/>
    <s v="Chimichurri Chicken Burger Wrap ."/>
    <n v="269"/>
    <n v="4.2"/>
    <n v="2"/>
    <s v="chimichurri chicken burger wrap ."/>
    <x v="1"/>
  </r>
  <r>
    <x v="4"/>
    <x v="4"/>
    <x v="89"/>
    <x v="0"/>
    <x v="0"/>
    <x v="21"/>
    <x v="40"/>
    <s v="Narsingi"/>
    <x v="297"/>
    <s v="DIY Paneer Classic Wrap and Beverage Breakfast Meal"/>
    <n v="199"/>
    <n v="4.4000000000000004"/>
    <n v="0"/>
    <s v="diy paneer classic wrap and beverage breakfast meal"/>
    <x v="0"/>
  </r>
  <r>
    <x v="4"/>
    <x v="4"/>
    <x v="135"/>
    <x v="0"/>
    <x v="2"/>
    <x v="5"/>
    <x v="40"/>
    <s v="Narsingi"/>
    <x v="297"/>
    <s v="DIY Paneer Classic Wrap and Wedges Breakfast Meal"/>
    <n v="179"/>
    <n v="4.4000000000000004"/>
    <n v="0"/>
    <s v="diy paneer classic wrap and wedges breakfast meal"/>
    <x v="0"/>
  </r>
  <r>
    <x v="4"/>
    <x v="4"/>
    <x v="189"/>
    <x v="5"/>
    <x v="1"/>
    <x v="6"/>
    <x v="40"/>
    <s v="Narsingi"/>
    <x v="297"/>
    <s v="Double Omelette &amp; Wedges with Masala Bread"/>
    <n v="199"/>
    <n v="4.4000000000000004"/>
    <n v="0"/>
    <s v="double omelette &amp; wedges with masala bread"/>
    <x v="0"/>
  </r>
  <r>
    <x v="4"/>
    <x v="4"/>
    <x v="65"/>
    <x v="4"/>
    <x v="0"/>
    <x v="22"/>
    <x v="40"/>
    <s v="Narsingi"/>
    <x v="297"/>
    <s v="Paneer Cheese Melt Wrap"/>
    <n v="199"/>
    <n v="4.4000000000000004"/>
    <n v="0"/>
    <s v="paneer cheese melt wrap"/>
    <x v="0"/>
  </r>
  <r>
    <x v="4"/>
    <x v="4"/>
    <x v="79"/>
    <x v="5"/>
    <x v="0"/>
    <x v="1"/>
    <x v="40"/>
    <s v="Narsingi"/>
    <x v="297"/>
    <s v="DIY Egg Classic Wrap and Beverage Breakfast Meal"/>
    <n v="189"/>
    <n v="4.4000000000000004"/>
    <n v="0"/>
    <s v="diy egg classic wrap and beverage breakfast meal"/>
    <x v="1"/>
  </r>
  <r>
    <x v="4"/>
    <x v="4"/>
    <x v="180"/>
    <x v="3"/>
    <x v="2"/>
    <x v="19"/>
    <x v="40"/>
    <s v="Narsingi"/>
    <x v="297"/>
    <s v="DIY Egg Classic Wrap and Wedges Breakfast Meal"/>
    <n v="169"/>
    <n v="4.0999999999999996"/>
    <n v="1"/>
    <s v="diy egg classic wrap and wedges breakfast meal"/>
    <x v="1"/>
  </r>
  <r>
    <x v="4"/>
    <x v="4"/>
    <x v="62"/>
    <x v="3"/>
    <x v="1"/>
    <x v="20"/>
    <x v="40"/>
    <s v="Narsingi"/>
    <x v="297"/>
    <s v="Egg Chicken Sausage Cheese Wrap"/>
    <n v="165"/>
    <n v="4.4000000000000004"/>
    <n v="0"/>
    <s v="egg chicken sausage cheese wrap"/>
    <x v="1"/>
  </r>
  <r>
    <x v="4"/>
    <x v="4"/>
    <x v="34"/>
    <x v="1"/>
    <x v="2"/>
    <x v="9"/>
    <x v="40"/>
    <s v="Narsingi"/>
    <x v="297"/>
    <s v="Double Egg Chatpata Roll"/>
    <n v="109"/>
    <n v="4.4000000000000004"/>
    <n v="0"/>
    <s v="double egg chatpata roll"/>
    <x v="1"/>
  </r>
  <r>
    <x v="4"/>
    <x v="4"/>
    <x v="113"/>
    <x v="5"/>
    <x v="2"/>
    <x v="8"/>
    <x v="40"/>
    <s v="Narsingi"/>
    <x v="297"/>
    <s v="Pindi Chana Roll"/>
    <n v="125"/>
    <n v="4.4000000000000004"/>
    <n v="0"/>
    <s v="pindi chana roll"/>
    <x v="0"/>
  </r>
  <r>
    <x v="4"/>
    <x v="4"/>
    <x v="99"/>
    <x v="6"/>
    <x v="0"/>
    <x v="33"/>
    <x v="40"/>
    <s v="Narsingi"/>
    <x v="297"/>
    <s v="Double Egg Cheese Melt Roll"/>
    <n v="155"/>
    <n v="4.4000000000000004"/>
    <n v="0"/>
    <s v="double egg cheese melt roll"/>
    <x v="1"/>
  </r>
  <r>
    <x v="4"/>
    <x v="4"/>
    <x v="210"/>
    <x v="4"/>
    <x v="1"/>
    <x v="28"/>
    <x v="40"/>
    <s v="Narsingi"/>
    <x v="297"/>
    <s v="2 Wrap Breakfast Combo"/>
    <n v="209"/>
    <n v="5"/>
    <n v="3"/>
    <s v="2 wrap breakfast combo"/>
    <x v="0"/>
  </r>
  <r>
    <x v="4"/>
    <x v="4"/>
    <x v="61"/>
    <x v="2"/>
    <x v="1"/>
    <x v="28"/>
    <x v="40"/>
    <s v="Narsingi"/>
    <x v="297"/>
    <s v="Meatballs Cheesy Omelette with Masala Bread"/>
    <n v="199"/>
    <n v="4.4000000000000004"/>
    <n v="0"/>
    <s v="meatballs cheesy omelette with masala bread"/>
    <x v="0"/>
  </r>
  <r>
    <x v="4"/>
    <x v="4"/>
    <x v="213"/>
    <x v="3"/>
    <x v="0"/>
    <x v="3"/>
    <x v="40"/>
    <s v="Narsingi"/>
    <x v="297"/>
    <s v="Sausage Cheesy Omelette with Masala Bread"/>
    <n v="199"/>
    <n v="4.4000000000000004"/>
    <n v="0"/>
    <s v="sausage cheesy omelette with masala bread"/>
    <x v="0"/>
  </r>
  <r>
    <x v="4"/>
    <x v="4"/>
    <x v="37"/>
    <x v="4"/>
    <x v="2"/>
    <x v="9"/>
    <x v="40"/>
    <s v="Narsingi"/>
    <x v="297"/>
    <s v="Masala Lemonade - Morning Special (200 mL)"/>
    <n v="49"/>
    <n v="4.4000000000000004"/>
    <n v="0"/>
    <s v="masala lemonade - morning special (200 ml)"/>
    <x v="0"/>
  </r>
  <r>
    <x v="4"/>
    <x v="4"/>
    <x v="110"/>
    <x v="5"/>
    <x v="0"/>
    <x v="16"/>
    <x v="40"/>
    <s v="Narsingi"/>
    <x v="126"/>
    <s v="Baked Margherita Pizza Wrap (Non-Spicy)."/>
    <n v="189"/>
    <n v="4.4000000000000004"/>
    <n v="0"/>
    <s v="baked margherita pizza wrap (non-spicy)."/>
    <x v="0"/>
  </r>
  <r>
    <x v="4"/>
    <x v="4"/>
    <x v="67"/>
    <x v="2"/>
    <x v="0"/>
    <x v="15"/>
    <x v="40"/>
    <s v="Narsingi"/>
    <x v="126"/>
    <s v="Baked Paneer Tikka Pizza Wrap."/>
    <n v="279"/>
    <n v="4.4000000000000004"/>
    <n v="0"/>
    <s v="baked paneer tikka pizza wrap."/>
    <x v="0"/>
  </r>
  <r>
    <x v="4"/>
    <x v="4"/>
    <x v="63"/>
    <x v="4"/>
    <x v="2"/>
    <x v="11"/>
    <x v="40"/>
    <s v="Narsingi"/>
    <x v="126"/>
    <s v="Baked Chicken Meatball Pizza Wrap (Non-Spicy)."/>
    <n v="249"/>
    <n v="4.4000000000000004"/>
    <n v="0"/>
    <s v="baked chicken meatball pizza wrap (non-spicy)."/>
    <x v="1"/>
  </r>
  <r>
    <x v="4"/>
    <x v="4"/>
    <x v="89"/>
    <x v="0"/>
    <x v="0"/>
    <x v="21"/>
    <x v="40"/>
    <s v="Narsingi"/>
    <x v="126"/>
    <s v="Baked Chicken Tikka Pizza Wrap."/>
    <n v="279"/>
    <n v="4.4000000000000004"/>
    <n v="0"/>
    <s v="baked chicken tikka pizza wrap."/>
    <x v="1"/>
  </r>
  <r>
    <x v="4"/>
    <x v="4"/>
    <x v="98"/>
    <x v="6"/>
    <x v="2"/>
    <x v="9"/>
    <x v="40"/>
    <s v="Narsingi"/>
    <x v="126"/>
    <s v="Chimichurri Chicken Strips Burger Wrap ."/>
    <n v="259"/>
    <n v="3.6"/>
    <n v="2"/>
    <s v="chimichurri chicken strips burger wrap ."/>
    <x v="1"/>
  </r>
  <r>
    <x v="4"/>
    <x v="4"/>
    <x v="44"/>
    <x v="2"/>
    <x v="1"/>
    <x v="26"/>
    <x v="40"/>
    <s v="Narsingi"/>
    <x v="126"/>
    <s v="Chimichurri Chicken Burger Wrap ."/>
    <n v="269"/>
    <n v="4.2"/>
    <n v="2"/>
    <s v="chimichurri chicken burger wrap ."/>
    <x v="1"/>
  </r>
  <r>
    <x v="4"/>
    <x v="4"/>
    <x v="108"/>
    <x v="0"/>
    <x v="2"/>
    <x v="11"/>
    <x v="40"/>
    <s v="Narsingi"/>
    <x v="126"/>
    <s v="Chimichurri Paneer Burger Wrap ."/>
    <n v="259"/>
    <n v="4.4000000000000004"/>
    <n v="0"/>
    <s v="chimichurri paneer burger wrap ."/>
    <x v="0"/>
  </r>
  <r>
    <x v="4"/>
    <x v="4"/>
    <x v="186"/>
    <x v="5"/>
    <x v="1"/>
    <x v="31"/>
    <x v="40"/>
    <s v="Narsingi"/>
    <x v="126"/>
    <s v="Cheese Jalapeno Chicken Burger Wrap"/>
    <n v="239"/>
    <n v="3.8"/>
    <n v="2"/>
    <s v="cheese jalapeno chicken burger wrap"/>
    <x v="1"/>
  </r>
  <r>
    <x v="4"/>
    <x v="4"/>
    <x v="16"/>
    <x v="6"/>
    <x v="0"/>
    <x v="3"/>
    <x v="40"/>
    <s v="Narsingi"/>
    <x v="126"/>
    <s v="Jalapeno Cheese Paneer Burger Wrap."/>
    <n v="249"/>
    <n v="4.4000000000000004"/>
    <n v="17"/>
    <s v="jalapeno cheese paneer burger wrap."/>
    <x v="0"/>
  </r>
  <r>
    <x v="4"/>
    <x v="4"/>
    <x v="24"/>
    <x v="4"/>
    <x v="1"/>
    <x v="20"/>
    <x v="40"/>
    <s v="Narsingi"/>
    <x v="126"/>
    <s v="Chicken Strips Chilli Wrap"/>
    <n v="209"/>
    <n v="4.4000000000000004"/>
    <n v="0"/>
    <s v="chicken strips chilli wrap"/>
    <x v="1"/>
  </r>
  <r>
    <x v="4"/>
    <x v="4"/>
    <x v="173"/>
    <x v="6"/>
    <x v="0"/>
    <x v="14"/>
    <x v="40"/>
    <s v="Narsingi"/>
    <x v="126"/>
    <s v="Chicken Strips Chipotle Wrap"/>
    <n v="198"/>
    <n v="4.5999999999999996"/>
    <n v="2"/>
    <s v="chicken strips chipotle wrap"/>
    <x v="1"/>
  </r>
  <r>
    <x v="4"/>
    <x v="4"/>
    <x v="181"/>
    <x v="6"/>
    <x v="2"/>
    <x v="27"/>
    <x v="40"/>
    <s v="Narsingi"/>
    <x v="126"/>
    <s v="Cheesy Jalapeno Chicken Strips Burger Wrap"/>
    <n v="259"/>
    <n v="4.4000000000000004"/>
    <n v="0"/>
    <s v="cheesy jalapeno chicken strips burger wrap"/>
    <x v="1"/>
  </r>
  <r>
    <x v="4"/>
    <x v="4"/>
    <x v="128"/>
    <x v="0"/>
    <x v="2"/>
    <x v="32"/>
    <x v="40"/>
    <s v="Narsingi"/>
    <x v="126"/>
    <s v="Spiced Chicken Strips Burger Wrap"/>
    <n v="279"/>
    <n v="4.4000000000000004"/>
    <n v="0"/>
    <s v="spiced chicken strips burger wrap"/>
    <x v="1"/>
  </r>
  <r>
    <x v="4"/>
    <x v="4"/>
    <x v="241"/>
    <x v="1"/>
    <x v="1"/>
    <x v="12"/>
    <x v="40"/>
    <s v="Narsingi"/>
    <x v="126"/>
    <s v="Buldak Fried Paneer Korean Wrap (Spicy)."/>
    <n v="269"/>
    <n v="4.4000000000000004"/>
    <n v="0"/>
    <s v="buldak fried paneer korean wrap (spicy)."/>
    <x v="0"/>
  </r>
  <r>
    <x v="4"/>
    <x v="4"/>
    <x v="21"/>
    <x v="1"/>
    <x v="1"/>
    <x v="18"/>
    <x v="40"/>
    <s v="Narsingi"/>
    <x v="126"/>
    <s v="Buldak Chicken Popcorn Korean Wrap (Spicy)."/>
    <n v="249"/>
    <n v="4.4000000000000004"/>
    <n v="0"/>
    <s v="buldak chicken popcorn korean wrap (spicy)."/>
    <x v="1"/>
  </r>
  <r>
    <x v="4"/>
    <x v="4"/>
    <x v="88"/>
    <x v="3"/>
    <x v="2"/>
    <x v="9"/>
    <x v="40"/>
    <s v="Narsingi"/>
    <x v="126"/>
    <s v="Buldak Chicken Strips Korean Wrap (Spicy)."/>
    <n v="249"/>
    <n v="4.4000000000000004"/>
    <n v="0"/>
    <s v="buldak chicken strips korean wrap (spicy)."/>
    <x v="1"/>
  </r>
  <r>
    <x v="4"/>
    <x v="4"/>
    <x v="86"/>
    <x v="4"/>
    <x v="1"/>
    <x v="6"/>
    <x v="40"/>
    <s v="Narsingi"/>
    <x v="126"/>
    <s v="Mutton Kefta Wrap."/>
    <n v="239"/>
    <n v="4.4000000000000004"/>
    <n v="0"/>
    <s v="mutton kefta wrap."/>
    <x v="1"/>
  </r>
  <r>
    <x v="4"/>
    <x v="4"/>
    <x v="116"/>
    <x v="4"/>
    <x v="0"/>
    <x v="13"/>
    <x v="40"/>
    <s v="Narsingi"/>
    <x v="126"/>
    <s v="2 Baked Margherita Pizza Wraps at 150 each"/>
    <n v="299"/>
    <n v="4.4000000000000004"/>
    <n v="0"/>
    <s v="2 baked margherita pizza wraps at 150 each"/>
    <x v="0"/>
  </r>
  <r>
    <x v="4"/>
    <x v="4"/>
    <x v="242"/>
    <x v="5"/>
    <x v="1"/>
    <x v="26"/>
    <x v="40"/>
    <s v="Narsingi"/>
    <x v="126"/>
    <s v="4 Baked Margherita Pizza Wraps at 145 each"/>
    <n v="579"/>
    <n v="4.4000000000000004"/>
    <n v="0"/>
    <s v="4 baked margherita pizza wraps at 145 each"/>
    <x v="0"/>
  </r>
  <r>
    <x v="4"/>
    <x v="4"/>
    <x v="201"/>
    <x v="5"/>
    <x v="2"/>
    <x v="27"/>
    <x v="40"/>
    <s v="Narsingi"/>
    <x v="292"/>
    <s v="Chimichurri Chicken Burger Wrap"/>
    <n v="269"/>
    <n v="4.4000000000000004"/>
    <n v="0"/>
    <s v="chimichurri chicken burger wrap"/>
    <x v="1"/>
  </r>
  <r>
    <x v="4"/>
    <x v="4"/>
    <x v="55"/>
    <x v="6"/>
    <x v="1"/>
    <x v="1"/>
    <x v="40"/>
    <s v="Narsingi"/>
    <x v="292"/>
    <s v="Chimichurri Paneer Burger Wrap"/>
    <n v="259"/>
    <n v="4.4000000000000004"/>
    <n v="3"/>
    <s v="chimichurri paneer burger wrap"/>
    <x v="0"/>
  </r>
  <r>
    <x v="4"/>
    <x v="4"/>
    <x v="203"/>
    <x v="4"/>
    <x v="0"/>
    <x v="1"/>
    <x v="40"/>
    <s v="Narsingi"/>
    <x v="292"/>
    <s v="Chipotle Chicken Patty Wrap."/>
    <n v="159"/>
    <n v="4.4000000000000004"/>
    <n v="0"/>
    <s v="chipotle chicken patty wrap."/>
    <x v="1"/>
  </r>
  <r>
    <x v="4"/>
    <x v="4"/>
    <x v="1"/>
    <x v="1"/>
    <x v="0"/>
    <x v="1"/>
    <x v="40"/>
    <s v="Narsingi"/>
    <x v="292"/>
    <s v="Chimichurri Chicken Strips Burger Wrap."/>
    <n v="259"/>
    <n v="4.4000000000000004"/>
    <n v="0"/>
    <s v="chimichurri chicken strips burger wrap."/>
    <x v="1"/>
  </r>
  <r>
    <x v="4"/>
    <x v="4"/>
    <x v="94"/>
    <x v="2"/>
    <x v="1"/>
    <x v="4"/>
    <x v="40"/>
    <s v="Narsingi"/>
    <x v="292"/>
    <s v="Spiced Paneer Burger Wrap"/>
    <n v="239"/>
    <n v="4.3"/>
    <n v="6"/>
    <s v="spiced paneer burger wrap"/>
    <x v="0"/>
  </r>
  <r>
    <x v="4"/>
    <x v="4"/>
    <x v="5"/>
    <x v="3"/>
    <x v="2"/>
    <x v="5"/>
    <x v="40"/>
    <s v="Narsingi"/>
    <x v="292"/>
    <s v="Spicy Chicken Burger Wrap ."/>
    <n v="239"/>
    <n v="3.6"/>
    <n v="10"/>
    <s v="spicy chicken burger wrap ."/>
    <x v="1"/>
  </r>
  <r>
    <x v="4"/>
    <x v="4"/>
    <x v="120"/>
    <x v="5"/>
    <x v="0"/>
    <x v="15"/>
    <x v="40"/>
    <s v="Narsingi"/>
    <x v="292"/>
    <s v="Chipotle Aloo Patty Burger Wrap"/>
    <n v="149"/>
    <n v="3.5"/>
    <n v="6"/>
    <s v="chipotle aloo patty burger wrap"/>
    <x v="0"/>
  </r>
  <r>
    <x v="4"/>
    <x v="4"/>
    <x v="198"/>
    <x v="0"/>
    <x v="0"/>
    <x v="25"/>
    <x v="40"/>
    <s v="Narsingi"/>
    <x v="292"/>
    <s v="Chipotle Crispy Chicken Wrap ."/>
    <n v="198"/>
    <n v="4.5"/>
    <n v="19"/>
    <s v="chipotle crispy chicken wrap ."/>
    <x v="1"/>
  </r>
  <r>
    <x v="4"/>
    <x v="4"/>
    <x v="128"/>
    <x v="0"/>
    <x v="2"/>
    <x v="32"/>
    <x v="40"/>
    <s v="Narsingi"/>
    <x v="292"/>
    <s v="Chipotle Chicken Strips Wrap."/>
    <n v="198"/>
    <n v="4.0999999999999996"/>
    <n v="1"/>
    <s v="chipotle chicken strips wrap."/>
    <x v="1"/>
  </r>
  <r>
    <x v="4"/>
    <x v="4"/>
    <x v="209"/>
    <x v="1"/>
    <x v="1"/>
    <x v="2"/>
    <x v="40"/>
    <s v="Narsingi"/>
    <x v="292"/>
    <s v="Chilli Chicken Strips Wrap."/>
    <n v="209"/>
    <n v="4.4000000000000004"/>
    <n v="0"/>
    <s v="chilli chicken strips wrap."/>
    <x v="1"/>
  </r>
  <r>
    <x v="4"/>
    <x v="4"/>
    <x v="179"/>
    <x v="3"/>
    <x v="0"/>
    <x v="7"/>
    <x v="40"/>
    <s v="Narsingi"/>
    <x v="292"/>
    <s v="Chipotle Veg Fingers Burger Wrap"/>
    <n v="129"/>
    <n v="3.8"/>
    <n v="38"/>
    <s v="chipotle veg fingers burger wrap"/>
    <x v="0"/>
  </r>
  <r>
    <x v="4"/>
    <x v="4"/>
    <x v="42"/>
    <x v="4"/>
    <x v="0"/>
    <x v="3"/>
    <x v="40"/>
    <s v="Narsingi"/>
    <x v="292"/>
    <s v="Cheese Jalapeno Paneer Burger Wrap"/>
    <n v="249"/>
    <n v="4"/>
    <n v="2"/>
    <s v="cheese jalapeno paneer burger wrap"/>
    <x v="0"/>
  </r>
  <r>
    <x v="4"/>
    <x v="4"/>
    <x v="208"/>
    <x v="2"/>
    <x v="2"/>
    <x v="27"/>
    <x v="40"/>
    <s v="Narsingi"/>
    <x v="292"/>
    <s v="Jalapeno Cheese Chicken Burger Wrap."/>
    <n v="239"/>
    <n v="3.8"/>
    <n v="2"/>
    <s v="jalapeno cheese chicken burger wrap."/>
    <x v="1"/>
  </r>
  <r>
    <x v="4"/>
    <x v="4"/>
    <x v="118"/>
    <x v="1"/>
    <x v="0"/>
    <x v="33"/>
    <x v="40"/>
    <s v="Narsingi"/>
    <x v="292"/>
    <s v="Spicy Chicken Strips Burger Wrap."/>
    <n v="279"/>
    <n v="3.8"/>
    <n v="1"/>
    <s v="spicy chicken strips burger wrap."/>
    <x v="1"/>
  </r>
  <r>
    <x v="4"/>
    <x v="4"/>
    <x v="87"/>
    <x v="3"/>
    <x v="0"/>
    <x v="14"/>
    <x v="40"/>
    <s v="Narsingi"/>
    <x v="292"/>
    <s v="Jalapeno Cheese Chicken Strips Burger Wrap."/>
    <n v="259"/>
    <n v="4.4000000000000004"/>
    <n v="0"/>
    <s v="jalapeno cheese chicken strips burger wrap."/>
    <x v="1"/>
  </r>
  <r>
    <x v="4"/>
    <x v="4"/>
    <x v="191"/>
    <x v="6"/>
    <x v="0"/>
    <x v="25"/>
    <x v="40"/>
    <s v="Narsingi"/>
    <x v="292"/>
    <s v="Chilli Crispy Chicken Wrap ."/>
    <n v="209"/>
    <n v="3.4"/>
    <n v="14"/>
    <s v="chilli crispy chicken wrap ."/>
    <x v="1"/>
  </r>
  <r>
    <x v="4"/>
    <x v="4"/>
    <x v="116"/>
    <x v="4"/>
    <x v="0"/>
    <x v="13"/>
    <x v="40"/>
    <s v="Narsingi"/>
    <x v="292"/>
    <s v="Veg Burger Wrap and Side Meal"/>
    <n v="199"/>
    <n v="4.4000000000000004"/>
    <n v="0"/>
    <s v="veg burger wrap and side meal"/>
    <x v="0"/>
  </r>
  <r>
    <x v="4"/>
    <x v="4"/>
    <x v="149"/>
    <x v="5"/>
    <x v="2"/>
    <x v="0"/>
    <x v="40"/>
    <s v="Narsingi"/>
    <x v="292"/>
    <s v="Veg Burger Wrap with Side and Beverage Meal"/>
    <n v="259"/>
    <n v="4.9000000000000004"/>
    <n v="2"/>
    <s v="veg burger wrap with side and beverage meal"/>
    <x v="0"/>
  </r>
  <r>
    <x v="4"/>
    <x v="4"/>
    <x v="77"/>
    <x v="6"/>
    <x v="2"/>
    <x v="11"/>
    <x v="40"/>
    <s v="Narsingi"/>
    <x v="292"/>
    <s v="Non-Veg Burger Wrap and Side Meal"/>
    <n v="289"/>
    <n v="4.2"/>
    <n v="1"/>
    <s v="non-veg burger wrap and side meal"/>
    <x v="1"/>
  </r>
  <r>
    <x v="4"/>
    <x v="4"/>
    <x v="137"/>
    <x v="1"/>
    <x v="1"/>
    <x v="35"/>
    <x v="40"/>
    <s v="Narsingi"/>
    <x v="292"/>
    <s v="Non-Veg Burger Wrap with Side and Beverage Meal"/>
    <n v="329"/>
    <n v="4.4000000000000004"/>
    <n v="0"/>
    <s v="non-veg burger wrap with side and beverage meal"/>
    <x v="1"/>
  </r>
  <r>
    <x v="4"/>
    <x v="4"/>
    <x v="113"/>
    <x v="5"/>
    <x v="2"/>
    <x v="8"/>
    <x v="40"/>
    <s v="Narsingi"/>
    <x v="292"/>
    <s v="2 Burger Wraps at 120 each"/>
    <n v="239"/>
    <n v="4.5999999999999996"/>
    <n v="9"/>
    <s v="2 burger wraps at 120 each"/>
    <x v="0"/>
  </r>
  <r>
    <x v="4"/>
    <x v="4"/>
    <x v="89"/>
    <x v="0"/>
    <x v="0"/>
    <x v="21"/>
    <x v="40"/>
    <s v="Narsingi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4"/>
    <x v="4"/>
    <x v="218"/>
    <x v="3"/>
    <x v="1"/>
    <x v="23"/>
    <x v="40"/>
    <s v="Narsingi"/>
    <x v="292"/>
    <s v="2 Chipotle Chicken Patty Wrap."/>
    <n v="249"/>
    <n v="4.4000000000000004"/>
    <n v="0"/>
    <s v="2 chipotle chicken patty wrap."/>
    <x v="1"/>
  </r>
  <r>
    <x v="4"/>
    <x v="4"/>
    <x v="203"/>
    <x v="4"/>
    <x v="0"/>
    <x v="1"/>
    <x v="40"/>
    <s v="Narsingi"/>
    <x v="293"/>
    <s v="Baked Margherita Pizza Wrap (Non-Spicy)"/>
    <n v="189"/>
    <n v="4.2"/>
    <n v="1"/>
    <s v="baked margherita pizza wrap (non-spicy)"/>
    <x v="0"/>
  </r>
  <r>
    <x v="4"/>
    <x v="4"/>
    <x v="193"/>
    <x v="5"/>
    <x v="1"/>
    <x v="35"/>
    <x v="40"/>
    <s v="Narsingi"/>
    <x v="293"/>
    <s v="Cheesy Baked Veggie Pizza Wrap"/>
    <n v="219"/>
    <n v="4.4000000000000004"/>
    <n v="0"/>
    <s v="cheesy baked veggie pizza wrap"/>
    <x v="1"/>
  </r>
  <r>
    <x v="4"/>
    <x v="4"/>
    <x v="229"/>
    <x v="2"/>
    <x v="1"/>
    <x v="10"/>
    <x v="40"/>
    <s v="Narsingi"/>
    <x v="293"/>
    <s v="Baked Paneer Tikka Pizza Wrap"/>
    <n v="279"/>
    <n v="4"/>
    <n v="1"/>
    <s v="baked paneer tikka pizza wrap"/>
    <x v="0"/>
  </r>
  <r>
    <x v="4"/>
    <x v="4"/>
    <x v="205"/>
    <x v="1"/>
    <x v="1"/>
    <x v="6"/>
    <x v="40"/>
    <s v="Narsingi"/>
    <x v="293"/>
    <s v="Baked Chicken Meatball Pizza Wrap (Non-Spicy)"/>
    <n v="249"/>
    <n v="4.4000000000000004"/>
    <n v="0"/>
    <s v="baked chicken meatball pizza wrap (non-spicy)"/>
    <x v="1"/>
  </r>
  <r>
    <x v="4"/>
    <x v="4"/>
    <x v="185"/>
    <x v="4"/>
    <x v="1"/>
    <x v="2"/>
    <x v="40"/>
    <s v="Narsingi"/>
    <x v="293"/>
    <s v="Baked Chicken Tikka Pizza Wrap"/>
    <n v="279"/>
    <n v="4.4000000000000004"/>
    <n v="0"/>
    <s v="baked chicken tikka pizza wrap"/>
    <x v="1"/>
  </r>
  <r>
    <x v="4"/>
    <x v="4"/>
    <x v="8"/>
    <x v="4"/>
    <x v="0"/>
    <x v="7"/>
    <x v="40"/>
    <s v="Narsingi"/>
    <x v="293"/>
    <s v="Veg Pizza Wrap and Side Meal"/>
    <n v="229"/>
    <n v="4.4000000000000004"/>
    <n v="0"/>
    <s v="veg pizza wrap and side meal"/>
    <x v="0"/>
  </r>
  <r>
    <x v="4"/>
    <x v="4"/>
    <x v="78"/>
    <x v="5"/>
    <x v="2"/>
    <x v="32"/>
    <x v="40"/>
    <s v="Narsingi"/>
    <x v="293"/>
    <s v="Veg Pizza Wrap with Side and Beverage Meal"/>
    <n v="249"/>
    <n v="4.4000000000000004"/>
    <n v="0"/>
    <s v="veg pizza wrap with side and beverage meal"/>
    <x v="0"/>
  </r>
  <r>
    <x v="4"/>
    <x v="4"/>
    <x v="71"/>
    <x v="5"/>
    <x v="2"/>
    <x v="9"/>
    <x v="40"/>
    <s v="Narsingi"/>
    <x v="293"/>
    <s v="Non Veg Pizza Wrap and Side Meal"/>
    <n v="279"/>
    <n v="4.4000000000000004"/>
    <n v="0"/>
    <s v="non veg pizza wrap and side meal"/>
    <x v="1"/>
  </r>
  <r>
    <x v="4"/>
    <x v="4"/>
    <x v="17"/>
    <x v="0"/>
    <x v="0"/>
    <x v="14"/>
    <x v="40"/>
    <s v="Narsingi"/>
    <x v="293"/>
    <s v="Non Veg Pizza Wrap with Side and Beverage Meal"/>
    <n v="299"/>
    <n v="4.4000000000000004"/>
    <n v="0"/>
    <s v="non veg pizza wrap with side and beverage meal"/>
    <x v="1"/>
  </r>
  <r>
    <x v="4"/>
    <x v="4"/>
    <x v="40"/>
    <x v="3"/>
    <x v="0"/>
    <x v="25"/>
    <x v="40"/>
    <s v="Narsingi"/>
    <x v="293"/>
    <s v="2 Veg Pizza Wraps at 150 each"/>
    <n v="299"/>
    <n v="4.4000000000000004"/>
    <n v="0"/>
    <s v="2 veg pizza wraps at 150 each"/>
    <x v="0"/>
  </r>
  <r>
    <x v="4"/>
    <x v="4"/>
    <x v="99"/>
    <x v="6"/>
    <x v="0"/>
    <x v="33"/>
    <x v="40"/>
    <s v="Narsingi"/>
    <x v="293"/>
    <s v="2 Non Veg Pizza Wraps at 210 each"/>
    <n v="419"/>
    <n v="4.4000000000000004"/>
    <n v="0"/>
    <s v="2 non veg pizza wraps at 210 each"/>
    <x v="1"/>
  </r>
  <r>
    <x v="4"/>
    <x v="4"/>
    <x v="90"/>
    <x v="6"/>
    <x v="1"/>
    <x v="31"/>
    <x v="40"/>
    <s v="Narsingi"/>
    <x v="293"/>
    <s v="2 Baked Margherita Pizza Wraps at 299"/>
    <n v="299"/>
    <n v="4.4000000000000004"/>
    <n v="0"/>
    <s v="2 baked margherita pizza wraps at 299"/>
    <x v="0"/>
  </r>
  <r>
    <x v="4"/>
    <x v="4"/>
    <x v="2"/>
    <x v="2"/>
    <x v="1"/>
    <x v="2"/>
    <x v="40"/>
    <s v="Narsingi"/>
    <x v="293"/>
    <s v="4 Baked Margherita Pizza Wraps at 579"/>
    <n v="579"/>
    <n v="4.4000000000000004"/>
    <n v="0"/>
    <s v="4 baked margherita pizza wraps at 579"/>
    <x v="0"/>
  </r>
  <r>
    <x v="4"/>
    <x v="4"/>
    <x v="113"/>
    <x v="5"/>
    <x v="2"/>
    <x v="8"/>
    <x v="40"/>
    <s v="Narsingi"/>
    <x v="294"/>
    <s v="2 Veg Pizza Wraps at 150 each."/>
    <n v="299"/>
    <n v="4.4000000000000004"/>
    <n v="0"/>
    <s v="2 veg pizza wraps at 150 each."/>
    <x v="0"/>
  </r>
  <r>
    <x v="4"/>
    <x v="4"/>
    <x v="217"/>
    <x v="3"/>
    <x v="0"/>
    <x v="1"/>
    <x v="40"/>
    <s v="Narsingi"/>
    <x v="294"/>
    <s v="2 Non Veg Pizza Wraps at 210 each."/>
    <n v="419"/>
    <n v="4.4000000000000004"/>
    <n v="0"/>
    <s v="2 non veg pizza wraps at 210 each."/>
    <x v="1"/>
  </r>
  <r>
    <x v="4"/>
    <x v="4"/>
    <x v="127"/>
    <x v="4"/>
    <x v="1"/>
    <x v="17"/>
    <x v="40"/>
    <s v="Narsingi"/>
    <x v="294"/>
    <s v="2 Baked Margherita Pizza Wraps at 299."/>
    <n v="299"/>
    <n v="4.4000000000000004"/>
    <n v="0"/>
    <s v="2 baked margherita pizza wraps at 299."/>
    <x v="0"/>
  </r>
  <r>
    <x v="4"/>
    <x v="4"/>
    <x v="76"/>
    <x v="2"/>
    <x v="0"/>
    <x v="22"/>
    <x v="40"/>
    <s v="Narsingi"/>
    <x v="294"/>
    <s v="2 Classic Veg Rolls at 160 each"/>
    <n v="319"/>
    <n v="4.5"/>
    <n v="2"/>
    <s v="2 classic veg rolls at 160 each"/>
    <x v="0"/>
  </r>
  <r>
    <x v="4"/>
    <x v="4"/>
    <x v="51"/>
    <x v="5"/>
    <x v="1"/>
    <x v="23"/>
    <x v="40"/>
    <s v="Narsingi"/>
    <x v="294"/>
    <s v="1 Cheesy Paneer Wrap + 1 Masala Paneer Tikka Wrap"/>
    <n v="319"/>
    <n v="4.8"/>
    <n v="11"/>
    <s v="1 cheesy paneer wrap + 1 masala paneer tikka wrap"/>
    <x v="0"/>
  </r>
  <r>
    <x v="4"/>
    <x v="4"/>
    <x v="197"/>
    <x v="2"/>
    <x v="1"/>
    <x v="23"/>
    <x v="40"/>
    <s v="Narsingi"/>
    <x v="294"/>
    <s v="2 Classic Non-Veg Rolls at 165 each"/>
    <n v="329"/>
    <n v="5"/>
    <n v="6"/>
    <s v="2 classic non-veg rolls at 165 each"/>
    <x v="1"/>
  </r>
  <r>
    <x v="4"/>
    <x v="4"/>
    <x v="102"/>
    <x v="0"/>
    <x v="1"/>
    <x v="20"/>
    <x v="40"/>
    <s v="Narsingi"/>
    <x v="294"/>
    <s v="2 Veg Shawarmas at 175 each ."/>
    <n v="369"/>
    <n v="4.4000000000000004"/>
    <n v="0"/>
    <s v="2 veg shawarmas at 175 each ."/>
    <x v="0"/>
  </r>
  <r>
    <x v="4"/>
    <x v="4"/>
    <x v="219"/>
    <x v="1"/>
    <x v="0"/>
    <x v="16"/>
    <x v="40"/>
    <s v="Narsingi"/>
    <x v="294"/>
    <s v="2 Non-Veg Shawarmas at 195 each."/>
    <n v="389"/>
    <n v="3.9"/>
    <n v="3"/>
    <s v="2 non-veg shawarmas at 195 each."/>
    <x v="1"/>
  </r>
  <r>
    <x v="4"/>
    <x v="4"/>
    <x v="17"/>
    <x v="0"/>
    <x v="0"/>
    <x v="14"/>
    <x v="40"/>
    <s v="Narsingi"/>
    <x v="294"/>
    <s v="1 Non-Veg Classic Wrap + 1 Non-Veg Rice Bowl"/>
    <n v="299"/>
    <n v="3.6"/>
    <n v="4"/>
    <s v="1 non-veg classic wrap + 1 non-veg rice bowl"/>
    <x v="1"/>
  </r>
  <r>
    <x v="4"/>
    <x v="4"/>
    <x v="199"/>
    <x v="6"/>
    <x v="1"/>
    <x v="6"/>
    <x v="40"/>
    <s v="Narsingi"/>
    <x v="294"/>
    <s v="1 Chicken Bhuna Wrap + 1 Masala Chicken Tikka Wrap"/>
    <n v="359"/>
    <n v="4.0999999999999996"/>
    <n v="4"/>
    <s v="1 chicken bhuna wrap + 1 masala chicken tikka wrap"/>
    <x v="1"/>
  </r>
  <r>
    <x v="4"/>
    <x v="4"/>
    <x v="148"/>
    <x v="2"/>
    <x v="0"/>
    <x v="29"/>
    <x v="40"/>
    <s v="Narsingi"/>
    <x v="294"/>
    <s v="1 Veg Classic Wrap + 1 Veg Rice Bowl"/>
    <n v="309"/>
    <n v="4.9000000000000004"/>
    <n v="4"/>
    <s v="1 veg classic wrap + 1 veg rice bowl"/>
    <x v="0"/>
  </r>
  <r>
    <x v="4"/>
    <x v="4"/>
    <x v="237"/>
    <x v="0"/>
    <x v="1"/>
    <x v="4"/>
    <x v="40"/>
    <s v="Narsingi"/>
    <x v="294"/>
    <s v="2 Signature Veg Wraps at 195 each"/>
    <n v="389"/>
    <n v="4.4000000000000004"/>
    <n v="6"/>
    <s v="2 signature veg wraps at 195 each"/>
    <x v="0"/>
  </r>
  <r>
    <x v="4"/>
    <x v="4"/>
    <x v="116"/>
    <x v="4"/>
    <x v="0"/>
    <x v="13"/>
    <x v="40"/>
    <s v="Narsingi"/>
    <x v="294"/>
    <s v="2 Signature Non-Veg Wraps at 220 each"/>
    <n v="439"/>
    <n v="4.8"/>
    <n v="3"/>
    <s v="2 signature non-veg wraps at 220 each"/>
    <x v="1"/>
  </r>
  <r>
    <x v="4"/>
    <x v="4"/>
    <x v="116"/>
    <x v="4"/>
    <x v="0"/>
    <x v="13"/>
    <x v="40"/>
    <s v="Narsingi"/>
    <x v="294"/>
    <s v="2 Burger Wrap at 120 each"/>
    <n v="239"/>
    <n v="3.2"/>
    <n v="3"/>
    <s v="2 burger wrap at 120 each"/>
    <x v="0"/>
  </r>
  <r>
    <x v="4"/>
    <x v="4"/>
    <x v="27"/>
    <x v="6"/>
    <x v="2"/>
    <x v="5"/>
    <x v="40"/>
    <s v="Narsingi"/>
    <x v="294"/>
    <s v="2 Chipotle Chicken Patty Wrap"/>
    <n v="249"/>
    <n v="4.3"/>
    <n v="1"/>
    <s v="2 chipotle chicken patty wrap"/>
    <x v="1"/>
  </r>
  <r>
    <x v="4"/>
    <x v="4"/>
    <x v="191"/>
    <x v="6"/>
    <x v="0"/>
    <x v="25"/>
    <x v="40"/>
    <s v="Narsingi"/>
    <x v="294"/>
    <s v="3 Veg Classic Wraps at 106 each"/>
    <n v="319"/>
    <n v="4.0999999999999996"/>
    <n v="1"/>
    <s v="3 veg classic wraps at 106 each"/>
    <x v="0"/>
  </r>
  <r>
    <x v="4"/>
    <x v="4"/>
    <x v="102"/>
    <x v="0"/>
    <x v="1"/>
    <x v="20"/>
    <x v="40"/>
    <s v="Narsingi"/>
    <x v="294"/>
    <s v="4 Classic Veg Wraps at 409"/>
    <n v="409"/>
    <n v="4.3"/>
    <n v="1"/>
    <s v="4 classic veg wraps at 409"/>
    <x v="0"/>
  </r>
  <r>
    <x v="4"/>
    <x v="4"/>
    <x v="224"/>
    <x v="4"/>
    <x v="1"/>
    <x v="35"/>
    <x v="40"/>
    <s v="Narsingi"/>
    <x v="294"/>
    <s v="2 Classic Rolls (1 Veg + 1 Non-Veg) starting at 115 each"/>
    <n v="229"/>
    <n v="4"/>
    <n v="6"/>
    <s v="2 classic rolls (1 veg + 1 non-veg) starting at 115 each"/>
    <x v="1"/>
  </r>
  <r>
    <x v="4"/>
    <x v="4"/>
    <x v="76"/>
    <x v="2"/>
    <x v="0"/>
    <x v="22"/>
    <x v="40"/>
    <s v="Narsingi"/>
    <x v="294"/>
    <s v="3 Non-Veg Classic Wraps at 103 each"/>
    <n v="309"/>
    <n v="4.4000000000000004"/>
    <n v="0"/>
    <s v="3 non-veg classic wraps at 103 each"/>
    <x v="1"/>
  </r>
  <r>
    <x v="4"/>
    <x v="4"/>
    <x v="31"/>
    <x v="2"/>
    <x v="1"/>
    <x v="6"/>
    <x v="40"/>
    <s v="Narsingi"/>
    <x v="294"/>
    <s v="4 Classic Non-Veg Wraps at 429"/>
    <n v="429"/>
    <n v="4.4000000000000004"/>
    <n v="1"/>
    <s v="4 classic non-veg wraps at 429"/>
    <x v="1"/>
  </r>
  <r>
    <x v="4"/>
    <x v="4"/>
    <x v="69"/>
    <x v="2"/>
    <x v="0"/>
    <x v="3"/>
    <x v="40"/>
    <s v="Narsingi"/>
    <x v="294"/>
    <s v="4 Baked Margherita Pizza Wraps at 579."/>
    <n v="579"/>
    <n v="4.4000000000000004"/>
    <n v="0"/>
    <s v="4 baked margherita pizza wraps at 579."/>
    <x v="0"/>
  </r>
  <r>
    <x v="4"/>
    <x v="4"/>
    <x v="137"/>
    <x v="1"/>
    <x v="1"/>
    <x v="35"/>
    <x v="40"/>
    <s v="Narsingi"/>
    <x v="295"/>
    <s v="2 Classic Veg Rolls at 160 each."/>
    <n v="319"/>
    <n v="3.1"/>
    <n v="7"/>
    <s v="2 classic veg rolls at 160 each."/>
    <x v="0"/>
  </r>
  <r>
    <x v="4"/>
    <x v="4"/>
    <x v="104"/>
    <x v="0"/>
    <x v="1"/>
    <x v="28"/>
    <x v="40"/>
    <s v="Narsingi"/>
    <x v="295"/>
    <s v="Aloo Patty Chipotle Burger Wrap"/>
    <n v="149"/>
    <n v="4.4000000000000004"/>
    <n v="18"/>
    <s v="aloo patty chipotle burger wrap"/>
    <x v="0"/>
  </r>
  <r>
    <x v="4"/>
    <x v="4"/>
    <x v="176"/>
    <x v="2"/>
    <x v="0"/>
    <x v="24"/>
    <x v="40"/>
    <s v="Narsingi"/>
    <x v="295"/>
    <s v="Pindi Chole Roll"/>
    <n v="125"/>
    <n v="4.4000000000000004"/>
    <n v="0"/>
    <s v="pindi chole roll"/>
    <x v="0"/>
  </r>
  <r>
    <x v="4"/>
    <x v="4"/>
    <x v="198"/>
    <x v="0"/>
    <x v="0"/>
    <x v="25"/>
    <x v="40"/>
    <s v="Narsingi"/>
    <x v="295"/>
    <s v="Veg Fingers Chipotle Burger Wrap"/>
    <n v="129"/>
    <n v="4.9000000000000004"/>
    <n v="8"/>
    <s v="veg fingers chipotle burger wrap"/>
    <x v="0"/>
  </r>
  <r>
    <x v="4"/>
    <x v="4"/>
    <x v="10"/>
    <x v="0"/>
    <x v="2"/>
    <x v="9"/>
    <x v="40"/>
    <s v="Narsingi"/>
    <x v="295"/>
    <s v="Chipotle Potato Shots Wrap"/>
    <n v="169"/>
    <n v="4.4000000000000004"/>
    <n v="6"/>
    <s v="chipotle potato shots wrap"/>
    <x v="0"/>
  </r>
  <r>
    <x v="4"/>
    <x v="4"/>
    <x v="240"/>
    <x v="0"/>
    <x v="1"/>
    <x v="26"/>
    <x v="40"/>
    <s v="Narsingi"/>
    <x v="295"/>
    <s v="2 Classic Non-Veg Rolls at 165 each ."/>
    <n v="329"/>
    <n v="5"/>
    <n v="6"/>
    <s v="2 classic non-veg rolls at 165 each ."/>
    <x v="1"/>
  </r>
  <r>
    <x v="4"/>
    <x v="4"/>
    <x v="14"/>
    <x v="0"/>
    <x v="0"/>
    <x v="7"/>
    <x v="40"/>
    <s v="Narsingi"/>
    <x v="295"/>
    <s v="Chatpata Double Egg Roll"/>
    <n v="109"/>
    <n v="3.5"/>
    <n v="59"/>
    <s v="chatpata double egg roll"/>
    <x v="1"/>
  </r>
  <r>
    <x v="4"/>
    <x v="4"/>
    <x v="133"/>
    <x v="6"/>
    <x v="1"/>
    <x v="2"/>
    <x v="40"/>
    <s v="Narsingi"/>
    <x v="295"/>
    <s v="Cheese Melt Double Egg Roll"/>
    <n v="155"/>
    <n v="3.9"/>
    <n v="18"/>
    <s v="cheese melt double egg roll"/>
    <x v="1"/>
  </r>
  <r>
    <x v="4"/>
    <x v="4"/>
    <x v="120"/>
    <x v="5"/>
    <x v="0"/>
    <x v="15"/>
    <x v="40"/>
    <s v="Narsingi"/>
    <x v="295"/>
    <s v="2 Burger Wraps at 105 each."/>
    <n v="239"/>
    <n v="4.5999999999999996"/>
    <n v="9"/>
    <s v="2 burger wraps at 105 each."/>
    <x v="0"/>
  </r>
  <r>
    <x v="4"/>
    <x v="4"/>
    <x v="63"/>
    <x v="4"/>
    <x v="2"/>
    <x v="11"/>
    <x v="40"/>
    <s v="Narsingi"/>
    <x v="295"/>
    <s v="Chipotle Crispy Chicken Patty Wrap"/>
    <n v="159"/>
    <n v="4.4000000000000004"/>
    <n v="0"/>
    <s v="chipotle crispy chicken patty wrap"/>
    <x v="1"/>
  </r>
  <r>
    <x v="4"/>
    <x v="4"/>
    <x v="223"/>
    <x v="6"/>
    <x v="2"/>
    <x v="8"/>
    <x v="40"/>
    <s v="Narsingi"/>
    <x v="295"/>
    <s v="Cheesy Egg Chicken Sausage Wrap"/>
    <n v="165"/>
    <n v="4.4000000000000004"/>
    <n v="0"/>
    <s v="cheesy egg chicken sausage wrap"/>
    <x v="1"/>
  </r>
  <r>
    <x v="4"/>
    <x v="4"/>
    <x v="101"/>
    <x v="1"/>
    <x v="0"/>
    <x v="22"/>
    <x v="40"/>
    <s v="Narsingi"/>
    <x v="296"/>
    <s v="Paneer Tikka Shawarma ."/>
    <n v="179"/>
    <n v="4.3"/>
    <n v="45"/>
    <s v="paneer tikka shawarma ."/>
    <x v="0"/>
  </r>
  <r>
    <x v="4"/>
    <x v="4"/>
    <x v="49"/>
    <x v="5"/>
    <x v="1"/>
    <x v="2"/>
    <x v="40"/>
    <s v="Narsingi"/>
    <x v="296"/>
    <s v="Classic Smoky Chicken Shawarma ."/>
    <n v="189"/>
    <n v="3.6"/>
    <n v="82"/>
    <s v="classic smoky chicken shawarma ."/>
    <x v="1"/>
  </r>
  <r>
    <x v="4"/>
    <x v="4"/>
    <x v="194"/>
    <x v="2"/>
    <x v="0"/>
    <x v="21"/>
    <x v="40"/>
    <s v="Narsingi"/>
    <x v="296"/>
    <s v="Classic Peppy Chicken Shawarma ."/>
    <n v="189"/>
    <n v="3.9"/>
    <n v="94"/>
    <s v="classic peppy chicken shawarma ."/>
    <x v="1"/>
  </r>
  <r>
    <x v="4"/>
    <x v="4"/>
    <x v="169"/>
    <x v="3"/>
    <x v="0"/>
    <x v="33"/>
    <x v="40"/>
    <s v="Narsingi"/>
    <x v="296"/>
    <s v="Special Smoky Chicken Shawarma ."/>
    <n v="209"/>
    <n v="2.9"/>
    <n v="31"/>
    <s v="special smoky chicken shawarma ."/>
    <x v="1"/>
  </r>
  <r>
    <x v="4"/>
    <x v="4"/>
    <x v="179"/>
    <x v="3"/>
    <x v="0"/>
    <x v="7"/>
    <x v="40"/>
    <s v="Narsingi"/>
    <x v="296"/>
    <s v="Special Peppy Chicken Shawarma ."/>
    <n v="209"/>
    <n v="3.1"/>
    <n v="32"/>
    <s v="special peppy chicken shawarma ."/>
    <x v="1"/>
  </r>
  <r>
    <x v="4"/>
    <x v="4"/>
    <x v="176"/>
    <x v="2"/>
    <x v="0"/>
    <x v="24"/>
    <x v="40"/>
    <s v="Narsingi"/>
    <x v="296"/>
    <s v="Sizzled Falafel Shawarma ."/>
    <n v="179"/>
    <n v="3.1"/>
    <n v="16"/>
    <s v="sizzled falafel shawarma ."/>
    <x v="0"/>
  </r>
  <r>
    <x v="4"/>
    <x v="4"/>
    <x v="159"/>
    <x v="5"/>
    <x v="0"/>
    <x v="33"/>
    <x v="40"/>
    <s v="Narsingi"/>
    <x v="296"/>
    <s v="Non-Veg Shawarma with Side and Beverage Meal ."/>
    <n v="289"/>
    <n v="4.3"/>
    <n v="1"/>
    <s v="non-veg shawarma with side and beverage meal ."/>
    <x v="1"/>
  </r>
  <r>
    <x v="4"/>
    <x v="4"/>
    <x v="128"/>
    <x v="0"/>
    <x v="2"/>
    <x v="32"/>
    <x v="40"/>
    <s v="Narsingi"/>
    <x v="296"/>
    <s v="Veg Shawarma and Side Meal"/>
    <n v="259"/>
    <n v="4"/>
    <n v="1"/>
    <s v="veg shawarma and side meal"/>
    <x v="0"/>
  </r>
  <r>
    <x v="4"/>
    <x v="4"/>
    <x v="133"/>
    <x v="6"/>
    <x v="1"/>
    <x v="2"/>
    <x v="40"/>
    <s v="Narsingi"/>
    <x v="296"/>
    <s v="Non-Veg Shawarma and Side Meal"/>
    <n v="269"/>
    <n v="3.4"/>
    <n v="2"/>
    <s v="non-veg shawarma and side meal"/>
    <x v="1"/>
  </r>
  <r>
    <x v="4"/>
    <x v="4"/>
    <x v="89"/>
    <x v="0"/>
    <x v="0"/>
    <x v="21"/>
    <x v="40"/>
    <s v="Narsingi"/>
    <x v="296"/>
    <s v="Veg Shawarma with Side and Beverage Meal"/>
    <n v="279"/>
    <n v="4.0999999999999996"/>
    <n v="1"/>
    <s v="veg shawarma with side and beverage meal"/>
    <x v="0"/>
  </r>
  <r>
    <x v="4"/>
    <x v="4"/>
    <x v="73"/>
    <x v="6"/>
    <x v="0"/>
    <x v="16"/>
    <x v="40"/>
    <s v="Narsingi"/>
    <x v="59"/>
    <s v="Almond Brownie"/>
    <n v="79"/>
    <n v="4.4000000000000004"/>
    <n v="0"/>
    <s v="almond brownie"/>
    <x v="0"/>
  </r>
  <r>
    <x v="4"/>
    <x v="4"/>
    <x v="231"/>
    <x v="6"/>
    <x v="1"/>
    <x v="10"/>
    <x v="40"/>
    <s v="Narsingi"/>
    <x v="59"/>
    <s v="Almond Brownie &amp; Lemon Soda Combo"/>
    <n v="119"/>
    <n v="4.4000000000000004"/>
    <n v="0"/>
    <s v="almond brownie &amp; lemon soda combo"/>
    <x v="0"/>
  </r>
  <r>
    <x v="4"/>
    <x v="4"/>
    <x v="147"/>
    <x v="6"/>
    <x v="0"/>
    <x v="7"/>
    <x v="40"/>
    <s v="Narsingi"/>
    <x v="59"/>
    <s v="Walnut Brownie"/>
    <n v="109"/>
    <n v="5"/>
    <n v="3"/>
    <s v="walnut brownie"/>
    <x v="0"/>
  </r>
  <r>
    <x v="4"/>
    <x v="4"/>
    <x v="157"/>
    <x v="3"/>
    <x v="0"/>
    <x v="13"/>
    <x v="40"/>
    <s v="Narsingi"/>
    <x v="59"/>
    <s v="Choco Chip Brownie"/>
    <n v="109"/>
    <n v="3.9"/>
    <n v="3"/>
    <s v="choco chip brownie"/>
    <x v="0"/>
  </r>
  <r>
    <x v="4"/>
    <x v="4"/>
    <x v="124"/>
    <x v="5"/>
    <x v="0"/>
    <x v="25"/>
    <x v="40"/>
    <s v="Narsingi"/>
    <x v="59"/>
    <s v="Choco Lava Cake"/>
    <n v="99"/>
    <n v="3.9"/>
    <n v="14"/>
    <s v="choco lava cake"/>
    <x v="0"/>
  </r>
  <r>
    <x v="4"/>
    <x v="4"/>
    <x v="102"/>
    <x v="0"/>
    <x v="1"/>
    <x v="20"/>
    <x v="40"/>
    <s v="Narsingi"/>
    <x v="59"/>
    <s v="New York Cheesecake"/>
    <n v="179"/>
    <n v="4.4000000000000004"/>
    <n v="20"/>
    <s v="new york cheesecake"/>
    <x v="0"/>
  </r>
  <r>
    <x v="4"/>
    <x v="4"/>
    <x v="144"/>
    <x v="1"/>
    <x v="2"/>
    <x v="30"/>
    <x v="40"/>
    <s v="Narsingi"/>
    <x v="59"/>
    <s v="Mango Cheesecake"/>
    <n v="199"/>
    <n v="4.3"/>
    <n v="11"/>
    <s v="mango cheesecake"/>
    <x v="0"/>
  </r>
  <r>
    <x v="4"/>
    <x v="4"/>
    <x v="85"/>
    <x v="0"/>
    <x v="1"/>
    <x v="12"/>
    <x v="40"/>
    <s v="Narsingi"/>
    <x v="59"/>
    <s v="Blueberry Cheesecake"/>
    <n v="199"/>
    <n v="4.5"/>
    <n v="1"/>
    <s v="blueberry cheesecake"/>
    <x v="0"/>
  </r>
  <r>
    <x v="4"/>
    <x v="4"/>
    <x v="242"/>
    <x v="5"/>
    <x v="1"/>
    <x v="26"/>
    <x v="40"/>
    <s v="Narsingi"/>
    <x v="59"/>
    <s v="Biscoff Cheesecake Slice"/>
    <n v="199"/>
    <n v="4.4000000000000004"/>
    <n v="0"/>
    <s v="biscoff cheesecake slice"/>
    <x v="0"/>
  </r>
  <r>
    <x v="4"/>
    <x v="4"/>
    <x v="68"/>
    <x v="0"/>
    <x v="1"/>
    <x v="23"/>
    <x v="40"/>
    <s v="Narsingi"/>
    <x v="59"/>
    <s v="Rich Red Velvet Pastry"/>
    <n v="129"/>
    <n v="4.4000000000000004"/>
    <n v="0"/>
    <s v="rich red velvet pastry"/>
    <x v="0"/>
  </r>
  <r>
    <x v="4"/>
    <x v="4"/>
    <x v="187"/>
    <x v="6"/>
    <x v="1"/>
    <x v="28"/>
    <x v="40"/>
    <s v="Narsingi"/>
    <x v="59"/>
    <s v="Belgian Chocolate Ice Cream"/>
    <n v="99"/>
    <n v="3.7"/>
    <n v="1"/>
    <s v="belgian chocolate ice cream"/>
    <x v="0"/>
  </r>
  <r>
    <x v="4"/>
    <x v="4"/>
    <x v="132"/>
    <x v="2"/>
    <x v="1"/>
    <x v="20"/>
    <x v="40"/>
    <s v="Narsingi"/>
    <x v="59"/>
    <s v="Dry Fruit Kulfi Ice Cream"/>
    <n v="99"/>
    <n v="4.4000000000000004"/>
    <n v="0"/>
    <s v="dry fruit kulfi ice cream"/>
    <x v="0"/>
  </r>
  <r>
    <x v="4"/>
    <x v="4"/>
    <x v="126"/>
    <x v="4"/>
    <x v="2"/>
    <x v="19"/>
    <x v="40"/>
    <s v="Narsingi"/>
    <x v="59"/>
    <s v="Alphonso Mango Ice Cream"/>
    <n v="99"/>
    <n v="4.0999999999999996"/>
    <n v="3"/>
    <s v="alphonso mango ice cream"/>
    <x v="0"/>
  </r>
  <r>
    <x v="4"/>
    <x v="4"/>
    <x v="43"/>
    <x v="6"/>
    <x v="1"/>
    <x v="23"/>
    <x v="40"/>
    <s v="Narsingi"/>
    <x v="59"/>
    <s v="Kesar Thandai Ice Cream"/>
    <n v="79"/>
    <n v="4.4000000000000004"/>
    <n v="0"/>
    <s v="kesar thandai ice cream"/>
    <x v="0"/>
  </r>
  <r>
    <x v="4"/>
    <x v="4"/>
    <x v="194"/>
    <x v="2"/>
    <x v="0"/>
    <x v="21"/>
    <x v="40"/>
    <s v="Narsingi"/>
    <x v="59"/>
    <s v="Salted Caramel Ice Cream"/>
    <n v="99"/>
    <n v="4.2"/>
    <n v="1"/>
    <s v="salted caramel ice cream"/>
    <x v="0"/>
  </r>
  <r>
    <x v="4"/>
    <x v="4"/>
    <x v="165"/>
    <x v="4"/>
    <x v="0"/>
    <x v="25"/>
    <x v="40"/>
    <s v="Narsingi"/>
    <x v="59"/>
    <s v="Strawberry Ice Cream"/>
    <n v="99"/>
    <n v="4.4000000000000004"/>
    <n v="0"/>
    <s v="strawberry ice cream"/>
    <x v="0"/>
  </r>
  <r>
    <x v="4"/>
    <x v="4"/>
    <x v="113"/>
    <x v="5"/>
    <x v="2"/>
    <x v="8"/>
    <x v="40"/>
    <s v="Narsingi"/>
    <x v="59"/>
    <s v="Vanilla Ice Cream"/>
    <n v="99"/>
    <n v="4.4000000000000004"/>
    <n v="0"/>
    <s v="vanilla ice cream"/>
    <x v="0"/>
  </r>
  <r>
    <x v="4"/>
    <x v="4"/>
    <x v="94"/>
    <x v="2"/>
    <x v="1"/>
    <x v="4"/>
    <x v="40"/>
    <s v="Narsingi"/>
    <x v="298"/>
    <s v="Masala Paneer Tikka Wrap + Lemon Soda"/>
    <n v="199"/>
    <n v="4.4000000000000004"/>
    <n v="0"/>
    <s v="masala paneer tikka wrap + lemon soda"/>
    <x v="0"/>
  </r>
  <r>
    <x v="4"/>
    <x v="4"/>
    <x v="203"/>
    <x v="4"/>
    <x v="0"/>
    <x v="1"/>
    <x v="40"/>
    <s v="Narsingi"/>
    <x v="298"/>
    <s v="Masala Chicken Tikka Wrap + Lemon Soda"/>
    <n v="199"/>
    <n v="4.4000000000000004"/>
    <n v="1"/>
    <s v="masala chicken tikka wrap + lemon soda"/>
    <x v="1"/>
  </r>
  <r>
    <x v="4"/>
    <x v="4"/>
    <x v="175"/>
    <x v="0"/>
    <x v="2"/>
    <x v="30"/>
    <x v="40"/>
    <s v="Narsingi"/>
    <x v="298"/>
    <s v="Double Egg Chatpata Roll + Wedges + Lemon Soda"/>
    <n v="199"/>
    <n v="4.4000000000000004"/>
    <n v="0"/>
    <s v="double egg chatpata roll + wedges + lemon soda"/>
    <x v="1"/>
  </r>
  <r>
    <x v="4"/>
    <x v="4"/>
    <x v="152"/>
    <x v="3"/>
    <x v="2"/>
    <x v="32"/>
    <x v="14"/>
    <s v="Gandipet"/>
    <x v="1"/>
    <s v="Death By Choco-rush"/>
    <n v="265"/>
    <n v="4.4000000000000004"/>
    <n v="0"/>
    <s v="death by choco-rush"/>
    <x v="0"/>
  </r>
  <r>
    <x v="4"/>
    <x v="4"/>
    <x v="129"/>
    <x v="4"/>
    <x v="0"/>
    <x v="33"/>
    <x v="14"/>
    <s v="Gandipet"/>
    <x v="1"/>
    <s v="Nutella Overload"/>
    <n v="280"/>
    <n v="4.4000000000000004"/>
    <n v="0"/>
    <s v="nutella overload"/>
    <x v="0"/>
  </r>
  <r>
    <x v="4"/>
    <x v="4"/>
    <x v="31"/>
    <x v="2"/>
    <x v="1"/>
    <x v="6"/>
    <x v="14"/>
    <s v="Gandipet"/>
    <x v="1"/>
    <s v="Almond Fudge Brownie"/>
    <n v="245"/>
    <n v="4.4000000000000004"/>
    <n v="0"/>
    <s v="almond fudge brownie"/>
    <x v="0"/>
  </r>
  <r>
    <x v="4"/>
    <x v="4"/>
    <x v="33"/>
    <x v="3"/>
    <x v="1"/>
    <x v="17"/>
    <x v="14"/>
    <s v="Gandipet"/>
    <x v="1"/>
    <s v="Nutella Shake"/>
    <n v="185"/>
    <n v="4.0999999999999996"/>
    <n v="3"/>
    <s v="nutella shake"/>
    <x v="0"/>
  </r>
  <r>
    <x v="4"/>
    <x v="4"/>
    <x v="172"/>
    <x v="0"/>
    <x v="0"/>
    <x v="24"/>
    <x v="14"/>
    <s v="Gandipet"/>
    <x v="1"/>
    <s v="Belgian Chocomelt Shake"/>
    <n v="175"/>
    <n v="3.4"/>
    <n v="7"/>
    <s v="belgian chocomelt shake"/>
    <x v="0"/>
  </r>
  <r>
    <x v="4"/>
    <x v="4"/>
    <x v="97"/>
    <x v="4"/>
    <x v="0"/>
    <x v="15"/>
    <x v="14"/>
    <s v="Gandipet"/>
    <x v="1"/>
    <s v="Oreo Shake"/>
    <n v="175"/>
    <n v="3.3"/>
    <n v="4"/>
    <s v="oreo shake"/>
    <x v="0"/>
  </r>
  <r>
    <x v="4"/>
    <x v="4"/>
    <x v="97"/>
    <x v="4"/>
    <x v="0"/>
    <x v="15"/>
    <x v="14"/>
    <s v="Gandipet"/>
    <x v="1"/>
    <s v="Blueberry White Choco Shake"/>
    <n v="185"/>
    <n v="4.4000000000000004"/>
    <n v="3"/>
    <s v="blueberry white choco shake"/>
    <x v="0"/>
  </r>
  <r>
    <x v="4"/>
    <x v="4"/>
    <x v="106"/>
    <x v="3"/>
    <x v="2"/>
    <x v="27"/>
    <x v="14"/>
    <s v="Gandipet"/>
    <x v="1"/>
    <s v="Signature Cold Coffee"/>
    <n v="155"/>
    <n v="4"/>
    <n v="13"/>
    <s v="signature cold coffee"/>
    <x v="0"/>
  </r>
  <r>
    <x v="4"/>
    <x v="4"/>
    <x v="15"/>
    <x v="1"/>
    <x v="0"/>
    <x v="13"/>
    <x v="14"/>
    <s v="Gandipet"/>
    <x v="1"/>
    <s v="Peach - Iced Tea"/>
    <n v="115"/>
    <n v="4.2"/>
    <n v="2"/>
    <s v="peach - iced tea"/>
    <x v="0"/>
  </r>
  <r>
    <x v="4"/>
    <x v="4"/>
    <x v="222"/>
    <x v="1"/>
    <x v="2"/>
    <x v="8"/>
    <x v="14"/>
    <s v="Gandipet"/>
    <x v="1"/>
    <s v="Lemon - Iced Tea"/>
    <n v="115"/>
    <n v="3.9"/>
    <n v="3"/>
    <s v="lemon - iced tea"/>
    <x v="0"/>
  </r>
  <r>
    <x v="4"/>
    <x v="4"/>
    <x v="111"/>
    <x v="1"/>
    <x v="1"/>
    <x v="20"/>
    <x v="14"/>
    <s v="Gandipet"/>
    <x v="1"/>
    <s v="Mini Treats"/>
    <n v="625"/>
    <n v="4.9000000000000004"/>
    <n v="14"/>
    <s v="mini treats"/>
    <x v="0"/>
  </r>
  <r>
    <x v="4"/>
    <x v="4"/>
    <x v="81"/>
    <x v="5"/>
    <x v="2"/>
    <x v="30"/>
    <x v="14"/>
    <s v="Gandipet"/>
    <x v="1"/>
    <s v="Make At Home @ Rs.349"/>
    <n v="349"/>
    <n v="4.3"/>
    <n v="1"/>
    <s v="make at home @ rs.349"/>
    <x v="0"/>
  </r>
  <r>
    <x v="4"/>
    <x v="4"/>
    <x v="229"/>
    <x v="2"/>
    <x v="1"/>
    <x v="10"/>
    <x v="14"/>
    <s v="Gandipet"/>
    <x v="1"/>
    <s v="Make At Home @ Rs.375"/>
    <n v="375"/>
    <n v="4.4000000000000004"/>
    <n v="0"/>
    <s v="make at home @ rs.375"/>
    <x v="0"/>
  </r>
  <r>
    <x v="4"/>
    <x v="4"/>
    <x v="222"/>
    <x v="1"/>
    <x v="2"/>
    <x v="8"/>
    <x v="14"/>
    <s v="Gandipet"/>
    <x v="1"/>
    <s v="Mini Waffle Box of 4 - Chocoholic's"/>
    <n v="365"/>
    <n v="3.9"/>
    <n v="13"/>
    <s v="mini waffle box of 4 - chocoholic's"/>
    <x v="0"/>
  </r>
  <r>
    <x v="4"/>
    <x v="4"/>
    <x v="140"/>
    <x v="1"/>
    <x v="0"/>
    <x v="7"/>
    <x v="14"/>
    <s v="Gandipet"/>
    <x v="1"/>
    <s v="Mini Waffle Box of 6 - Chocoholic's"/>
    <n v="525"/>
    <n v="4.4000000000000004"/>
    <n v="12"/>
    <s v="mini waffle box of 6 - chocoholic's"/>
    <x v="0"/>
  </r>
  <r>
    <x v="4"/>
    <x v="4"/>
    <x v="115"/>
    <x v="4"/>
    <x v="2"/>
    <x v="32"/>
    <x v="14"/>
    <s v="Gandipet"/>
    <x v="1"/>
    <s v="Mini Waffle Box of 6 - Assorted"/>
    <n v="525"/>
    <n v="4.5999999999999996"/>
    <n v="31"/>
    <s v="mini waffle box of 6 - assorted"/>
    <x v="0"/>
  </r>
  <r>
    <x v="4"/>
    <x v="4"/>
    <x v="173"/>
    <x v="6"/>
    <x v="0"/>
    <x v="14"/>
    <x v="14"/>
    <s v="Gandipet"/>
    <x v="1"/>
    <s v="Mini Waffle Box of 4 - Assorted"/>
    <n v="365"/>
    <n v="4.5999999999999996"/>
    <n v="24"/>
    <s v="mini waffle box of 4 - assorted"/>
    <x v="0"/>
  </r>
  <r>
    <x v="4"/>
    <x v="4"/>
    <x v="215"/>
    <x v="3"/>
    <x v="2"/>
    <x v="8"/>
    <x v="14"/>
    <s v="Gandipet"/>
    <x v="1"/>
    <s v="Mini Waffle Box of 6 - Premium Assorted"/>
    <n v="525"/>
    <n v="4.0999999999999996"/>
    <n v="2"/>
    <s v="mini waffle box of 6 - premium assorted"/>
    <x v="0"/>
  </r>
  <r>
    <x v="4"/>
    <x v="4"/>
    <x v="183"/>
    <x v="3"/>
    <x v="2"/>
    <x v="0"/>
    <x v="14"/>
    <s v="Gandipet"/>
    <x v="1"/>
    <s v="Mini Waffle Box of 4 - Premium Assorted"/>
    <n v="375"/>
    <n v="4.3"/>
    <n v="9"/>
    <s v="mini waffle box of 4 - premium assorted"/>
    <x v="0"/>
  </r>
  <r>
    <x v="4"/>
    <x v="4"/>
    <x v="206"/>
    <x v="2"/>
    <x v="2"/>
    <x v="19"/>
    <x v="14"/>
    <s v="Gandipet"/>
    <x v="1"/>
    <s v="Death by Choco-rush Waffle Cake (Single Layer)"/>
    <n v="410"/>
    <n v="5"/>
    <n v="5"/>
    <s v="death by choco-rush waffle cake (single layer)"/>
    <x v="0"/>
  </r>
  <r>
    <x v="4"/>
    <x v="4"/>
    <x v="6"/>
    <x v="3"/>
    <x v="1"/>
    <x v="6"/>
    <x v="103"/>
    <s v="Narsingi"/>
    <x v="1"/>
    <s v="Raaz-e-Kalimirch Murgh Biryani (Pepper Chicken Biryani)(Chef Special)"/>
    <n v="329"/>
    <n v="4.4000000000000004"/>
    <n v="0"/>
    <s v="raaz-e-kalimirch murgh biryani (pepper chicken biryani)(chef special)"/>
    <x v="1"/>
  </r>
  <r>
    <x v="4"/>
    <x v="4"/>
    <x v="116"/>
    <x v="4"/>
    <x v="0"/>
    <x v="13"/>
    <x v="103"/>
    <s v="Narsingi"/>
    <x v="1"/>
    <s v="Nawazish-e-Zafrani Gosht Biryani (Zafrani Mutton Biryani)"/>
    <n v="499"/>
    <n v="3.1"/>
    <n v="1"/>
    <s v="nawazish-e-zafrani gosht biryani (zafrani mutton biryani)"/>
    <x v="1"/>
  </r>
  <r>
    <x v="4"/>
    <x v="4"/>
    <x v="194"/>
    <x v="2"/>
    <x v="0"/>
    <x v="21"/>
    <x v="103"/>
    <s v="Narsingi"/>
    <x v="1"/>
    <s v="Mehfooz Makhmali Murgh Biryani (Murgh Afghani Tikka Biryani)"/>
    <n v="389"/>
    <n v="4.4000000000000004"/>
    <n v="0"/>
    <s v="mehfooz makhmali murgh biryani (murgh afghani tikka biryani)"/>
    <x v="1"/>
  </r>
  <r>
    <x v="4"/>
    <x v="4"/>
    <x v="206"/>
    <x v="2"/>
    <x v="2"/>
    <x v="19"/>
    <x v="103"/>
    <s v="Narsingi"/>
    <x v="1"/>
    <s v="Junoon-e-Andhra Gosht Biryani (Andhra Mutton Biryani)(Chef Special)"/>
    <n v="489"/>
    <n v="4.4000000000000004"/>
    <n v="0"/>
    <s v="junoon-e-andhra gosht biryani (andhra mutton biryani)(chef special)"/>
    <x v="1"/>
  </r>
  <r>
    <x v="4"/>
    <x v="4"/>
    <x v="135"/>
    <x v="0"/>
    <x v="2"/>
    <x v="5"/>
    <x v="103"/>
    <s v="Narsingi"/>
    <x v="1"/>
    <s v="Junoon-e-Andhra Paneer Biryani (Andhra Paneer Biryani)(Chef Special)"/>
    <n v="329"/>
    <n v="4.4000000000000004"/>
    <n v="0"/>
    <s v="junoon-e-andhra paneer biryani (andhra paneer biryani)(chef special)"/>
    <x v="1"/>
  </r>
  <r>
    <x v="4"/>
    <x v="4"/>
    <x v="166"/>
    <x v="0"/>
    <x v="0"/>
    <x v="22"/>
    <x v="103"/>
    <s v="Narsingi"/>
    <x v="1"/>
    <s v="Subz-e-Biryani (Dum Veg Biryani - Serves 1)."/>
    <n v="379"/>
    <n v="4.4000000000000004"/>
    <n v="0"/>
    <s v="subz-e-biryani (dum veg biryani - serves 1)."/>
    <x v="1"/>
  </r>
  <r>
    <x v="4"/>
    <x v="4"/>
    <x v="187"/>
    <x v="6"/>
    <x v="1"/>
    <x v="28"/>
    <x v="103"/>
    <s v="Narsingi"/>
    <x v="1"/>
    <s v="Zaikedaar Paneer Biryani (Paneer Dum Biryani - Serves 1)."/>
    <n v="399"/>
    <n v="3.7"/>
    <n v="40"/>
    <s v="zaikedaar paneer biryani (paneer dum biryani - serves 1)."/>
    <x v="1"/>
  </r>
  <r>
    <x v="4"/>
    <x v="4"/>
    <x v="36"/>
    <x v="1"/>
    <x v="0"/>
    <x v="24"/>
    <x v="103"/>
    <s v="Narsingi"/>
    <x v="1"/>
    <s v="Paneer Subz Biryani (Paneer Dum and Veg Biryani - Serves 1)."/>
    <n v="389"/>
    <n v="4.4000000000000004"/>
    <n v="0"/>
    <s v="paneer subz biryani (paneer dum and veg biryani - serves 1)."/>
    <x v="1"/>
  </r>
  <r>
    <x v="4"/>
    <x v="4"/>
    <x v="179"/>
    <x v="3"/>
    <x v="0"/>
    <x v="7"/>
    <x v="103"/>
    <s v="Narsingi"/>
    <x v="1"/>
    <s v="Zaikedaar Paneer Biryani Thali with Kebabs."/>
    <n v="389"/>
    <n v="4.4000000000000004"/>
    <n v="0"/>
    <s v="zaikedaar paneer biryani thali with kebabs."/>
    <x v="1"/>
  </r>
  <r>
    <x v="4"/>
    <x v="4"/>
    <x v="0"/>
    <x v="0"/>
    <x v="0"/>
    <x v="0"/>
    <x v="103"/>
    <s v="Narsingi"/>
    <x v="1"/>
    <s v="Subz-E-Biryani Thali with Kebabs."/>
    <n v="359"/>
    <n v="4.4000000000000004"/>
    <n v="0"/>
    <s v="subz-e-biryani thali with kebabs."/>
    <x v="1"/>
  </r>
  <r>
    <x v="4"/>
    <x v="4"/>
    <x v="40"/>
    <x v="3"/>
    <x v="0"/>
    <x v="25"/>
    <x v="103"/>
    <s v="Narsingi"/>
    <x v="1"/>
    <s v="Paneer Subz Biryani Thali with Kebabs."/>
    <n v="389"/>
    <n v="4.4000000000000004"/>
    <n v="0"/>
    <s v="paneer subz biryani thali with kebabs."/>
    <x v="1"/>
  </r>
  <r>
    <x v="4"/>
    <x v="4"/>
    <x v="222"/>
    <x v="1"/>
    <x v="2"/>
    <x v="8"/>
    <x v="103"/>
    <s v="Narsingi"/>
    <x v="1"/>
    <s v="Paneer Tikka Kathi Roll."/>
    <n v="259"/>
    <n v="4.4000000000000004"/>
    <n v="0"/>
    <s v="paneer tikka kathi roll."/>
    <x v="0"/>
  </r>
  <r>
    <x v="4"/>
    <x v="4"/>
    <x v="221"/>
    <x v="1"/>
    <x v="0"/>
    <x v="14"/>
    <x v="103"/>
    <s v="Narsingi"/>
    <x v="1"/>
    <s v="Hara Bhara Kebab Kathi Roll."/>
    <n v="259"/>
    <n v="4.4000000000000004"/>
    <n v="0"/>
    <s v="hara bhara kebab kathi roll."/>
    <x v="1"/>
  </r>
  <r>
    <x v="4"/>
    <x v="4"/>
    <x v="142"/>
    <x v="1"/>
    <x v="2"/>
    <x v="27"/>
    <x v="103"/>
    <s v="Narsingi"/>
    <x v="1"/>
    <s v="Paneer Lababdar."/>
    <n v="279"/>
    <n v="4.4000000000000004"/>
    <n v="0"/>
    <s v="paneer lababdar."/>
    <x v="0"/>
  </r>
  <r>
    <x v="4"/>
    <x v="4"/>
    <x v="65"/>
    <x v="4"/>
    <x v="0"/>
    <x v="22"/>
    <x v="103"/>
    <s v="Narsingi"/>
    <x v="1"/>
    <s v="Aftaabi Paneer Tikka Masala."/>
    <n v="279"/>
    <n v="4.4000000000000004"/>
    <n v="0"/>
    <s v="aftaabi paneer tikka masala."/>
    <x v="0"/>
  </r>
  <r>
    <x v="4"/>
    <x v="4"/>
    <x v="138"/>
    <x v="1"/>
    <x v="0"/>
    <x v="21"/>
    <x v="103"/>
    <s v="Narsingi"/>
    <x v="1"/>
    <s v="Falafel-E-Khaas."/>
    <n v="119"/>
    <n v="4.4000000000000004"/>
    <n v="0"/>
    <s v="falafel-e-khaas."/>
    <x v="0"/>
  </r>
  <r>
    <x v="4"/>
    <x v="4"/>
    <x v="82"/>
    <x v="0"/>
    <x v="1"/>
    <x v="31"/>
    <x v="103"/>
    <s v="Narsingi"/>
    <x v="1"/>
    <s v="Dahi Labneh Kebab."/>
    <n v="149"/>
    <n v="4.4000000000000004"/>
    <n v="0"/>
    <s v="dahi labneh kebab."/>
    <x v="1"/>
  </r>
  <r>
    <x v="4"/>
    <x v="4"/>
    <x v="74"/>
    <x v="2"/>
    <x v="2"/>
    <x v="9"/>
    <x v="103"/>
    <s v="Narsingi"/>
    <x v="1"/>
    <s v="Hara Bhara Kebab."/>
    <n v="159"/>
    <n v="4.4000000000000004"/>
    <n v="0"/>
    <s v="hara bhara kebab."/>
    <x v="1"/>
  </r>
  <r>
    <x v="4"/>
    <x v="4"/>
    <x v="212"/>
    <x v="2"/>
    <x v="0"/>
    <x v="33"/>
    <x v="103"/>
    <s v="Narsingi"/>
    <x v="1"/>
    <s v="Lazeez Bhuna Murgh Biryani (Dum Chicken Biryani)"/>
    <n v="329"/>
    <n v="3.7"/>
    <n v="58"/>
    <s v="lazeez bhuna murgh biryani (dum chicken biryani)"/>
    <x v="1"/>
  </r>
  <r>
    <x v="4"/>
    <x v="4"/>
    <x v="214"/>
    <x v="1"/>
    <x v="0"/>
    <x v="25"/>
    <x v="103"/>
    <s v="Narsingi"/>
    <x v="1"/>
    <s v="Raaz-e-Kalimirch Murgh Biryani (Pepper Chicken Biryani)."/>
    <n v="329"/>
    <n v="4.4000000000000004"/>
    <n v="0"/>
    <s v="raaz-e-kalimirch murgh biryani (pepper chicken biryani)."/>
    <x v="1"/>
  </r>
  <r>
    <x v="4"/>
    <x v="4"/>
    <x v="50"/>
    <x v="6"/>
    <x v="0"/>
    <x v="15"/>
    <x v="103"/>
    <s v="Narsingi"/>
    <x v="755"/>
    <s v="Raaz-e-Kalimirch Murgh Biryani (Pepper Chicken Biryani)(Chef Special)"/>
    <n v="329"/>
    <n v="4.4000000000000004"/>
    <n v="0"/>
    <s v="raaz-e-kalimirch murgh biryani (pepper chicken biryani)(chef special)"/>
    <x v="1"/>
  </r>
  <r>
    <x v="4"/>
    <x v="4"/>
    <x v="157"/>
    <x v="3"/>
    <x v="0"/>
    <x v="13"/>
    <x v="103"/>
    <s v="Narsingi"/>
    <x v="755"/>
    <s v="Nawazish-e-Zafrani Gosht Biryani (Zafrani Mutton Biryani)"/>
    <n v="499"/>
    <n v="3.1"/>
    <n v="1"/>
    <s v="nawazish-e-zafrani gosht biryani (zafrani mutton biryani)"/>
    <x v="1"/>
  </r>
  <r>
    <x v="4"/>
    <x v="4"/>
    <x v="8"/>
    <x v="4"/>
    <x v="0"/>
    <x v="7"/>
    <x v="103"/>
    <s v="Narsingi"/>
    <x v="755"/>
    <s v="Mehfooz Makhmali Murgh Biryani (Murgh Afghani Tikka Biryani)"/>
    <n v="389"/>
    <n v="4.4000000000000004"/>
    <n v="0"/>
    <s v="mehfooz makhmali murgh biryani (murgh afghani tikka biryani)"/>
    <x v="1"/>
  </r>
  <r>
    <x v="4"/>
    <x v="4"/>
    <x v="116"/>
    <x v="4"/>
    <x v="0"/>
    <x v="13"/>
    <x v="103"/>
    <s v="Narsingi"/>
    <x v="755"/>
    <s v="Junoon-e-Andhra Gosht Biryani (Andhra Mutton Biryani)(Chef Special)"/>
    <n v="489"/>
    <n v="4.4000000000000004"/>
    <n v="0"/>
    <s v="junoon-e-andhra gosht biryani (andhra mutton biryani)(chef special)"/>
    <x v="1"/>
  </r>
  <r>
    <x v="4"/>
    <x v="4"/>
    <x v="44"/>
    <x v="2"/>
    <x v="1"/>
    <x v="26"/>
    <x v="103"/>
    <s v="Narsingi"/>
    <x v="755"/>
    <s v="Junoon-e-Andhra Paneer Biryani (Andhra Paneer Biryani)(Chef Special)"/>
    <n v="329"/>
    <n v="4.4000000000000004"/>
    <n v="0"/>
    <s v="junoon-e-andhra paneer biryani (andhra paneer biryani)(chef special)"/>
    <x v="1"/>
  </r>
  <r>
    <x v="4"/>
    <x v="4"/>
    <x v="157"/>
    <x v="3"/>
    <x v="0"/>
    <x v="13"/>
    <x v="103"/>
    <s v="Narsingi"/>
    <x v="312"/>
    <s v="Subz-e-Biryani (Dum Veg Biryani - Serves 1)."/>
    <n v="379"/>
    <n v="4.4000000000000004"/>
    <n v="0"/>
    <s v="subz-e-biryani (dum veg biryani - serves 1)."/>
    <x v="1"/>
  </r>
  <r>
    <x v="4"/>
    <x v="4"/>
    <x v="239"/>
    <x v="4"/>
    <x v="1"/>
    <x v="10"/>
    <x v="103"/>
    <s v="Narsingi"/>
    <x v="312"/>
    <s v="Zaikedaar Paneer Biryani (Paneer Dum Biryani - Serves 1)."/>
    <n v="399"/>
    <n v="3.7"/>
    <n v="40"/>
    <s v="zaikedaar paneer biryani (paneer dum biryani - serves 1)."/>
    <x v="1"/>
  </r>
  <r>
    <x v="4"/>
    <x v="4"/>
    <x v="205"/>
    <x v="1"/>
    <x v="1"/>
    <x v="6"/>
    <x v="103"/>
    <s v="Narsingi"/>
    <x v="312"/>
    <s v="Paneer Subz Biryani (Paneer Dum and Veg Biryani - Serves 1)."/>
    <n v="389"/>
    <n v="4.4000000000000004"/>
    <n v="0"/>
    <s v="paneer subz biryani (paneer dum and veg biryani - serves 1)."/>
    <x v="1"/>
  </r>
  <r>
    <x v="4"/>
    <x v="4"/>
    <x v="149"/>
    <x v="5"/>
    <x v="2"/>
    <x v="0"/>
    <x v="103"/>
    <s v="Narsingi"/>
    <x v="312"/>
    <s v="Zaikedaar Paneer Biryani Thali with Kebabs."/>
    <n v="389"/>
    <n v="4.4000000000000004"/>
    <n v="0"/>
    <s v="zaikedaar paneer biryani thali with kebabs."/>
    <x v="1"/>
  </r>
  <r>
    <x v="4"/>
    <x v="4"/>
    <x v="225"/>
    <x v="4"/>
    <x v="1"/>
    <x v="12"/>
    <x v="103"/>
    <s v="Narsingi"/>
    <x v="312"/>
    <s v="Subz-E-Biryani Thali with Kebabs."/>
    <n v="359"/>
    <n v="4.4000000000000004"/>
    <n v="0"/>
    <s v="subz-e-biryani thali with kebabs."/>
    <x v="1"/>
  </r>
  <r>
    <x v="4"/>
    <x v="4"/>
    <x v="129"/>
    <x v="4"/>
    <x v="0"/>
    <x v="33"/>
    <x v="103"/>
    <s v="Narsingi"/>
    <x v="312"/>
    <s v="Paneer Subz Biryani Thali with Kebabs."/>
    <n v="389"/>
    <n v="4.4000000000000004"/>
    <n v="0"/>
    <s v="paneer subz biryani thali with kebabs."/>
    <x v="1"/>
  </r>
  <r>
    <x v="4"/>
    <x v="4"/>
    <x v="32"/>
    <x v="0"/>
    <x v="1"/>
    <x v="1"/>
    <x v="103"/>
    <s v="Narsingi"/>
    <x v="312"/>
    <s v="Paneer Tikka Kathi Roll."/>
    <n v="259"/>
    <n v="4.4000000000000004"/>
    <n v="0"/>
    <s v="paneer tikka kathi roll."/>
    <x v="0"/>
  </r>
  <r>
    <x v="4"/>
    <x v="4"/>
    <x v="1"/>
    <x v="1"/>
    <x v="0"/>
    <x v="1"/>
    <x v="103"/>
    <s v="Narsingi"/>
    <x v="312"/>
    <s v="Hara Bhara Kebab Kathi Roll."/>
    <n v="259"/>
    <n v="4.4000000000000004"/>
    <n v="0"/>
    <s v="hara bhara kebab kathi roll."/>
    <x v="1"/>
  </r>
  <r>
    <x v="4"/>
    <x v="4"/>
    <x v="15"/>
    <x v="1"/>
    <x v="0"/>
    <x v="13"/>
    <x v="103"/>
    <s v="Narsingi"/>
    <x v="312"/>
    <s v="Paneer Lababdar."/>
    <n v="279"/>
    <n v="4.4000000000000004"/>
    <n v="0"/>
    <s v="paneer lababdar."/>
    <x v="0"/>
  </r>
  <r>
    <x v="4"/>
    <x v="4"/>
    <x v="194"/>
    <x v="2"/>
    <x v="0"/>
    <x v="21"/>
    <x v="103"/>
    <s v="Narsingi"/>
    <x v="312"/>
    <s v="Aftaabi Paneer Tikka Masala."/>
    <n v="279"/>
    <n v="4.4000000000000004"/>
    <n v="0"/>
    <s v="aftaabi paneer tikka masala."/>
    <x v="0"/>
  </r>
  <r>
    <x v="4"/>
    <x v="4"/>
    <x v="233"/>
    <x v="1"/>
    <x v="1"/>
    <x v="10"/>
    <x v="103"/>
    <s v="Narsingi"/>
    <x v="312"/>
    <s v="Falafel-E-Khaas."/>
    <n v="119"/>
    <n v="4.4000000000000004"/>
    <n v="0"/>
    <s v="falafel-e-khaas."/>
    <x v="0"/>
  </r>
  <r>
    <x v="4"/>
    <x v="4"/>
    <x v="116"/>
    <x v="4"/>
    <x v="0"/>
    <x v="13"/>
    <x v="103"/>
    <s v="Narsingi"/>
    <x v="312"/>
    <s v="Dahi Labneh Kebab."/>
    <n v="149"/>
    <n v="4.4000000000000004"/>
    <n v="0"/>
    <s v="dahi labneh kebab."/>
    <x v="1"/>
  </r>
  <r>
    <x v="4"/>
    <x v="4"/>
    <x v="112"/>
    <x v="2"/>
    <x v="0"/>
    <x v="13"/>
    <x v="103"/>
    <s v="Narsingi"/>
    <x v="312"/>
    <s v="Hara Bhara Kebab."/>
    <n v="159"/>
    <n v="4.4000000000000004"/>
    <n v="0"/>
    <s v="hara bhara kebab."/>
    <x v="1"/>
  </r>
  <r>
    <x v="4"/>
    <x v="4"/>
    <x v="191"/>
    <x v="6"/>
    <x v="0"/>
    <x v="25"/>
    <x v="103"/>
    <s v="Narsingi"/>
    <x v="756"/>
    <s v="Lazeez Bhuna Murgh Biryani (Dum Chicken Biryani)"/>
    <n v="329"/>
    <n v="3.7"/>
    <n v="58"/>
    <s v="lazeez bhuna murgh biryani (dum chicken biryani)"/>
    <x v="1"/>
  </r>
  <r>
    <x v="4"/>
    <x v="4"/>
    <x v="150"/>
    <x v="5"/>
    <x v="1"/>
    <x v="20"/>
    <x v="103"/>
    <s v="Narsingi"/>
    <x v="756"/>
    <s v="Raaz-e-Kalimirch Murgh Biryani (Pepper Chicken Biryani)."/>
    <n v="329"/>
    <n v="4.4000000000000004"/>
    <n v="0"/>
    <s v="raaz-e-kalimirch murgh biryani (pepper chicken biryani)."/>
    <x v="1"/>
  </r>
  <r>
    <x v="4"/>
    <x v="4"/>
    <x v="95"/>
    <x v="0"/>
    <x v="1"/>
    <x v="17"/>
    <x v="103"/>
    <s v="Narsingi"/>
    <x v="756"/>
    <s v="Dum Gosht Biryani (Dum Mutton Biryani, Boneless)"/>
    <n v="499"/>
    <n v="2.6"/>
    <n v="9"/>
    <s v="dum gosht biryani (dum mutton biryani, boneless)"/>
    <x v="1"/>
  </r>
  <r>
    <x v="4"/>
    <x v="4"/>
    <x v="111"/>
    <x v="1"/>
    <x v="1"/>
    <x v="20"/>
    <x v="103"/>
    <s v="Narsingi"/>
    <x v="756"/>
    <s v="Nawazish-e-Zafrani Gosht Biryani(Zafrani Mutton Biryani)"/>
    <n v="499"/>
    <n v="4.4000000000000004"/>
    <n v="0"/>
    <s v="nawazish-e-zafrani gosht biryani(zafrani mutton biryani)"/>
    <x v="1"/>
  </r>
  <r>
    <x v="4"/>
    <x v="4"/>
    <x v="176"/>
    <x v="2"/>
    <x v="0"/>
    <x v="24"/>
    <x v="103"/>
    <s v="Narsingi"/>
    <x v="756"/>
    <s v="Junoon-e-Andhra Gosht Biryani (Andhra Mutton Biryani)."/>
    <n v="489"/>
    <n v="4.4000000000000004"/>
    <n v="0"/>
    <s v="junoon-e-andhra gosht biryani (andhra mutton biryani)."/>
    <x v="1"/>
  </r>
  <r>
    <x v="4"/>
    <x v="4"/>
    <x v="57"/>
    <x v="2"/>
    <x v="0"/>
    <x v="1"/>
    <x v="103"/>
    <s v="Narsingi"/>
    <x v="756"/>
    <s v="Zaikedaar Paneer Biryani (Paneer Dum Biryani)"/>
    <n v="329"/>
    <n v="4.5"/>
    <n v="6"/>
    <s v="zaikedaar paneer biryani (paneer dum biryani)"/>
    <x v="1"/>
  </r>
  <r>
    <x v="4"/>
    <x v="4"/>
    <x v="198"/>
    <x v="0"/>
    <x v="0"/>
    <x v="25"/>
    <x v="103"/>
    <s v="Narsingi"/>
    <x v="756"/>
    <s v="Junoon-e-Andhra Paneer Biryani(Andhra Paneer Biryani)."/>
    <n v="329"/>
    <n v="4.4000000000000004"/>
    <n v="0"/>
    <s v="junoon-e-andhra paneer biryani(andhra paneer biryani)."/>
    <x v="1"/>
  </r>
  <r>
    <x v="4"/>
    <x v="4"/>
    <x v="137"/>
    <x v="1"/>
    <x v="1"/>
    <x v="35"/>
    <x v="103"/>
    <s v="Narsingi"/>
    <x v="756"/>
    <s v="Subz-e-Biryani (Veg Dum Biryani)"/>
    <n v="299"/>
    <n v="4.3"/>
    <n v="14"/>
    <s v="subz-e-biryani (veg dum biryani)"/>
    <x v="1"/>
  </r>
  <r>
    <x v="4"/>
    <x v="4"/>
    <x v="59"/>
    <x v="4"/>
    <x v="2"/>
    <x v="30"/>
    <x v="103"/>
    <s v="Narsingi"/>
    <x v="756"/>
    <s v="Mehfooz Makhmali Murgh Biryani (Murgh Afghani Tikka)."/>
    <n v="389"/>
    <n v="4.4000000000000004"/>
    <n v="0"/>
    <s v="mehfooz makhmali murgh biryani (murgh afghani tikka)."/>
    <x v="1"/>
  </r>
  <r>
    <x v="4"/>
    <x v="4"/>
    <x v="237"/>
    <x v="0"/>
    <x v="1"/>
    <x v="4"/>
    <x v="103"/>
    <s v="Narsingi"/>
    <x v="756"/>
    <s v="Murgh Tikka Biryani (Chicken Tikka Dum Biryani)"/>
    <n v="399"/>
    <n v="3.4"/>
    <n v="8"/>
    <s v="murgh tikka biryani (chicken tikka dum biryani)"/>
    <x v="1"/>
  </r>
  <r>
    <x v="4"/>
    <x v="4"/>
    <x v="167"/>
    <x v="3"/>
    <x v="1"/>
    <x v="28"/>
    <x v="103"/>
    <s v="Narsingi"/>
    <x v="756"/>
    <s v="Paneer Subz Biryani (Paneer Dum and Veg Biryani)"/>
    <n v="319"/>
    <n v="4.5"/>
    <n v="20"/>
    <s v="paneer subz biryani (paneer dum and veg biryani)"/>
    <x v="1"/>
  </r>
  <r>
    <x v="4"/>
    <x v="4"/>
    <x v="160"/>
    <x v="6"/>
    <x v="0"/>
    <x v="13"/>
    <x v="103"/>
    <s v="Narsingi"/>
    <x v="756"/>
    <s v="Do Gosht ki Dum Biryani (Mutton &amp; Chicken Dum Biryani)"/>
    <n v="449"/>
    <n v="3.4"/>
    <n v="3"/>
    <s v="do gosht ki dum biryani (mutton &amp; chicken dum biryani)"/>
    <x v="1"/>
  </r>
  <r>
    <x v="4"/>
    <x v="4"/>
    <x v="95"/>
    <x v="0"/>
    <x v="1"/>
    <x v="17"/>
    <x v="103"/>
    <s v="Narsingi"/>
    <x v="756"/>
    <s v="Tokhm-e-Biryani (Classic Egg Dum Biryani)"/>
    <n v="319"/>
    <n v="3.1"/>
    <n v="11"/>
    <s v="tokhm-e-biryani (classic egg dum biryani)"/>
    <x v="1"/>
  </r>
  <r>
    <x v="4"/>
    <x v="4"/>
    <x v="95"/>
    <x v="0"/>
    <x v="1"/>
    <x v="17"/>
    <x v="103"/>
    <s v="Narsingi"/>
    <x v="756"/>
    <s v="Dumdaar Hyderabadi Rice"/>
    <n v="199"/>
    <n v="3.1"/>
    <n v="3"/>
    <s v="dumdaar hyderabadi rice"/>
    <x v="0"/>
  </r>
  <r>
    <x v="4"/>
    <x v="4"/>
    <x v="215"/>
    <x v="3"/>
    <x v="2"/>
    <x v="8"/>
    <x v="103"/>
    <s v="Narsingi"/>
    <x v="757"/>
    <s v="Murgh Seekh Kebab Kathi Roll"/>
    <n v="299"/>
    <n v="4.2"/>
    <n v="1"/>
    <s v="murgh seekh kebab kathi roll"/>
    <x v="1"/>
  </r>
  <r>
    <x v="4"/>
    <x v="4"/>
    <x v="233"/>
    <x v="1"/>
    <x v="1"/>
    <x v="10"/>
    <x v="103"/>
    <s v="Narsingi"/>
    <x v="757"/>
    <s v="Chicken Tikka Kathi Roll"/>
    <n v="259"/>
    <n v="4"/>
    <n v="15"/>
    <s v="chicken tikka kathi roll"/>
    <x v="1"/>
  </r>
  <r>
    <x v="4"/>
    <x v="4"/>
    <x v="154"/>
    <x v="3"/>
    <x v="0"/>
    <x v="21"/>
    <x v="103"/>
    <s v="Narsingi"/>
    <x v="757"/>
    <s v="Hara Bhara Kebab Kathi Roll"/>
    <n v="259"/>
    <n v="4.4000000000000004"/>
    <n v="0"/>
    <s v="hara bhara kebab kathi roll"/>
    <x v="1"/>
  </r>
  <r>
    <x v="4"/>
    <x v="4"/>
    <x v="112"/>
    <x v="2"/>
    <x v="0"/>
    <x v="13"/>
    <x v="103"/>
    <s v="Narsingi"/>
    <x v="757"/>
    <s v="Mutton Kofta Kathi Roll"/>
    <n v="329"/>
    <n v="4.4000000000000004"/>
    <n v="0"/>
    <s v="mutton kofta kathi roll"/>
    <x v="1"/>
  </r>
  <r>
    <x v="4"/>
    <x v="4"/>
    <x v="116"/>
    <x v="4"/>
    <x v="0"/>
    <x v="13"/>
    <x v="103"/>
    <s v="Narsingi"/>
    <x v="757"/>
    <s v="Paneer Tikka Kathi Roll"/>
    <n v="259"/>
    <n v="4.0999999999999996"/>
    <n v="1"/>
    <s v="paneer tikka kathi roll"/>
    <x v="0"/>
  </r>
  <r>
    <x v="4"/>
    <x v="4"/>
    <x v="27"/>
    <x v="6"/>
    <x v="2"/>
    <x v="5"/>
    <x v="103"/>
    <s v="Narsingi"/>
    <x v="758"/>
    <s v="Falafel-E-Khaas"/>
    <n v="119"/>
    <n v="3.4"/>
    <n v="43"/>
    <s v="falafel-e-khaas"/>
    <x v="0"/>
  </r>
  <r>
    <x v="4"/>
    <x v="4"/>
    <x v="216"/>
    <x v="3"/>
    <x v="0"/>
    <x v="15"/>
    <x v="103"/>
    <s v="Narsingi"/>
    <x v="758"/>
    <s v="Dahi Labneh Kebab"/>
    <n v="149"/>
    <n v="4.4000000000000004"/>
    <n v="9"/>
    <s v="dahi labneh kebab"/>
    <x v="1"/>
  </r>
  <r>
    <x v="4"/>
    <x v="4"/>
    <x v="177"/>
    <x v="2"/>
    <x v="0"/>
    <x v="25"/>
    <x v="103"/>
    <s v="Narsingi"/>
    <x v="758"/>
    <s v="Murgh Kefta (Chicken Meatball Kebab)"/>
    <n v="159"/>
    <n v="4.0999999999999996"/>
    <n v="20"/>
    <s v="murgh kefta (chicken meatball kebab)"/>
    <x v="1"/>
  </r>
  <r>
    <x v="4"/>
    <x v="4"/>
    <x v="225"/>
    <x v="4"/>
    <x v="1"/>
    <x v="12"/>
    <x v="103"/>
    <s v="Narsingi"/>
    <x v="758"/>
    <s v="Murgh Koobideh (Chicken Tikki Kebab)"/>
    <n v="135"/>
    <n v="4.2"/>
    <n v="14"/>
    <s v="murgh koobideh (chicken tikki kebab)"/>
    <x v="1"/>
  </r>
  <r>
    <x v="4"/>
    <x v="4"/>
    <x v="77"/>
    <x v="6"/>
    <x v="2"/>
    <x v="11"/>
    <x v="103"/>
    <s v="Narsingi"/>
    <x v="758"/>
    <s v="Hara Bhara Kebab"/>
    <n v="159"/>
    <n v="2.8"/>
    <n v="4"/>
    <s v="hara bhara kebab"/>
    <x v="1"/>
  </r>
  <r>
    <x v="4"/>
    <x v="4"/>
    <x v="88"/>
    <x v="3"/>
    <x v="2"/>
    <x v="9"/>
    <x v="103"/>
    <s v="Narsingi"/>
    <x v="758"/>
    <s v="Murgh Seekh Kebab"/>
    <n v="215"/>
    <n v="3.6"/>
    <n v="30"/>
    <s v="murgh seekh kebab"/>
    <x v="1"/>
  </r>
  <r>
    <x v="4"/>
    <x v="4"/>
    <x v="19"/>
    <x v="4"/>
    <x v="0"/>
    <x v="16"/>
    <x v="103"/>
    <s v="Narsingi"/>
    <x v="758"/>
    <s v="Aloo Chaap Tikki"/>
    <n v="139"/>
    <n v="4"/>
    <n v="1"/>
    <s v="aloo chaap tikki"/>
    <x v="0"/>
  </r>
  <r>
    <x v="4"/>
    <x v="4"/>
    <x v="79"/>
    <x v="5"/>
    <x v="0"/>
    <x v="1"/>
    <x v="103"/>
    <s v="Narsingi"/>
    <x v="758"/>
    <s v="Murgh Malai Kebab (6 Pcs)"/>
    <n v="399"/>
    <n v="3.1"/>
    <n v="8"/>
    <s v="murgh malai kebab (6 pcs)"/>
    <x v="1"/>
  </r>
  <r>
    <x v="4"/>
    <x v="4"/>
    <x v="110"/>
    <x v="5"/>
    <x v="0"/>
    <x v="16"/>
    <x v="103"/>
    <s v="Narsingi"/>
    <x v="758"/>
    <s v="Gosht Seekh Kebab (Mutton Seekh Kebab)"/>
    <n v="329"/>
    <n v="3.3"/>
    <n v="5"/>
    <s v="gosht seekh kebab (mutton seekh kebab)"/>
    <x v="1"/>
  </r>
  <r>
    <x v="4"/>
    <x v="4"/>
    <x v="57"/>
    <x v="2"/>
    <x v="0"/>
    <x v="1"/>
    <x v="103"/>
    <s v="Narsingi"/>
    <x v="758"/>
    <s v="Angara Murgh Kebab (Chicken Tikka Kebab)"/>
    <n v="179"/>
    <n v="1.7"/>
    <n v="4"/>
    <s v="angara murgh kebab (chicken tikka kebab)"/>
    <x v="1"/>
  </r>
  <r>
    <x v="4"/>
    <x v="4"/>
    <x v="198"/>
    <x v="0"/>
    <x v="0"/>
    <x v="25"/>
    <x v="103"/>
    <s v="Narsingi"/>
    <x v="759"/>
    <s v="Lazeez Bhuna Murgh Biryani Thali with Kebabs"/>
    <n v="389"/>
    <n v="4.5"/>
    <n v="4"/>
    <s v="lazeez bhuna murgh biryani thali with kebabs"/>
    <x v="1"/>
  </r>
  <r>
    <x v="4"/>
    <x v="4"/>
    <x v="121"/>
    <x v="5"/>
    <x v="2"/>
    <x v="11"/>
    <x v="103"/>
    <s v="Narsingi"/>
    <x v="759"/>
    <s v="Raaz-e-Kali Mirch Murgh Thali with Kebabs(Pepper Chicken Biryani)"/>
    <n v="449"/>
    <n v="4.4000000000000004"/>
    <n v="0"/>
    <s v="raaz-e-kali mirch murgh thali with kebabs(pepper chicken biryani)"/>
    <x v="1"/>
  </r>
  <r>
    <x v="4"/>
    <x v="4"/>
    <x v="208"/>
    <x v="2"/>
    <x v="2"/>
    <x v="27"/>
    <x v="103"/>
    <s v="Narsingi"/>
    <x v="759"/>
    <s v="Andhra Mutton Biryani Thali with Kebabs(Andhra Mutton Thali)"/>
    <n v="489"/>
    <n v="4.4000000000000004"/>
    <n v="0"/>
    <s v="andhra mutton biryani thali with kebabs(andhra mutton thali)"/>
    <x v="1"/>
  </r>
  <r>
    <x v="4"/>
    <x v="4"/>
    <x v="127"/>
    <x v="4"/>
    <x v="1"/>
    <x v="17"/>
    <x v="103"/>
    <s v="Narsingi"/>
    <x v="759"/>
    <s v="Andhra Paneer Biryani Thali with Kebabs(Andhra Paneer Thali)"/>
    <n v="389"/>
    <n v="4.4000000000000004"/>
    <n v="0"/>
    <s v="andhra paneer biryani thali with kebabs(andhra paneer thali)"/>
    <x v="1"/>
  </r>
  <r>
    <x v="4"/>
    <x v="4"/>
    <x v="59"/>
    <x v="4"/>
    <x v="2"/>
    <x v="30"/>
    <x v="103"/>
    <s v="Narsingi"/>
    <x v="759"/>
    <s v="Nawazish Zafrani Gosht Thali with Kebabs(Zafrani Mutton Biryani)"/>
    <n v="489"/>
    <n v="4.4000000000000004"/>
    <n v="0"/>
    <s v="nawazish zafrani gosht thali with kebabs(zafrani mutton biryani)"/>
    <x v="1"/>
  </r>
  <r>
    <x v="4"/>
    <x v="4"/>
    <x v="191"/>
    <x v="6"/>
    <x v="0"/>
    <x v="25"/>
    <x v="103"/>
    <s v="Narsingi"/>
    <x v="759"/>
    <s v="Dum Gosht Biryani Thali with Kebabs"/>
    <n v="489"/>
    <n v="4"/>
    <n v="1"/>
    <s v="dum gosht biryani thali with kebabs"/>
    <x v="1"/>
  </r>
  <r>
    <x v="4"/>
    <x v="4"/>
    <x v="24"/>
    <x v="4"/>
    <x v="1"/>
    <x v="20"/>
    <x v="103"/>
    <s v="Narsingi"/>
    <x v="759"/>
    <s v="Zaikedaar Paneer Biryani Thali with Kebabs"/>
    <n v="389"/>
    <n v="4.0999999999999996"/>
    <n v="1"/>
    <s v="zaikedaar paneer biryani thali with kebabs"/>
    <x v="1"/>
  </r>
  <r>
    <x v="4"/>
    <x v="4"/>
    <x v="163"/>
    <x v="3"/>
    <x v="0"/>
    <x v="24"/>
    <x v="103"/>
    <s v="Narsingi"/>
    <x v="759"/>
    <s v="Paneer Subz Biryani Thali with Kebabs"/>
    <n v="389"/>
    <n v="4.0999999999999996"/>
    <n v="1"/>
    <s v="paneer subz biryani thali with kebabs"/>
    <x v="1"/>
  </r>
  <r>
    <x v="4"/>
    <x v="4"/>
    <x v="129"/>
    <x v="4"/>
    <x v="0"/>
    <x v="33"/>
    <x v="103"/>
    <s v="Narsingi"/>
    <x v="759"/>
    <s v="Subz-E-Biryani Thali with Kebabs"/>
    <n v="359"/>
    <n v="4.4000000000000004"/>
    <n v="0"/>
    <s v="subz-e-biryani thali with kebabs"/>
    <x v="1"/>
  </r>
  <r>
    <x v="4"/>
    <x v="4"/>
    <x v="148"/>
    <x v="2"/>
    <x v="0"/>
    <x v="29"/>
    <x v="103"/>
    <s v="Narsingi"/>
    <x v="759"/>
    <s v="Mehfooz Makhmali Murgh Thali with Kebabs(Murgh Afghani Tikka Biryani)"/>
    <n v="419"/>
    <n v="4"/>
    <n v="1"/>
    <s v="mehfooz makhmali murgh thali with kebabs(murgh afghani tikka biryani)"/>
    <x v="1"/>
  </r>
  <r>
    <x v="4"/>
    <x v="4"/>
    <x v="170"/>
    <x v="2"/>
    <x v="2"/>
    <x v="30"/>
    <x v="103"/>
    <s v="Narsingi"/>
    <x v="759"/>
    <s v="Murgh Tikka Biryani Thali with Kebabs"/>
    <n v="409"/>
    <n v="3.9"/>
    <n v="1"/>
    <s v="murgh tikka biryani thali with kebabs"/>
    <x v="1"/>
  </r>
  <r>
    <x v="4"/>
    <x v="4"/>
    <x v="169"/>
    <x v="3"/>
    <x v="0"/>
    <x v="33"/>
    <x v="103"/>
    <s v="Narsingi"/>
    <x v="759"/>
    <s v="Tokhm-e-Biryani Thali with Kebabs"/>
    <n v="389"/>
    <n v="4.4000000000000004"/>
    <n v="0"/>
    <s v="tokhm-e-biryani thali with kebabs"/>
    <x v="1"/>
  </r>
  <r>
    <x v="4"/>
    <x v="4"/>
    <x v="232"/>
    <x v="3"/>
    <x v="1"/>
    <x v="10"/>
    <x v="103"/>
    <s v="Narsingi"/>
    <x v="759"/>
    <s v="1 +1 Zaikedaar Paneer Biryani &amp; Kebab Thali Combo"/>
    <n v="738"/>
    <n v="4.4000000000000004"/>
    <n v="0"/>
    <s v="1 +1 zaikedaar paneer biryani &amp; kebab thali combo"/>
    <x v="1"/>
  </r>
  <r>
    <x v="4"/>
    <x v="4"/>
    <x v="242"/>
    <x v="5"/>
    <x v="1"/>
    <x v="26"/>
    <x v="103"/>
    <s v="Narsingi"/>
    <x v="759"/>
    <s v="1 + 1 Lazeez Bhuna Murgh Biryani &amp; Kebab Thali Combo"/>
    <n v="738"/>
    <n v="4.4000000000000004"/>
    <n v="0"/>
    <s v="1 + 1 lazeez bhuna murgh biryani &amp; kebab thali combo"/>
    <x v="1"/>
  </r>
  <r>
    <x v="4"/>
    <x v="4"/>
    <x v="136"/>
    <x v="4"/>
    <x v="2"/>
    <x v="0"/>
    <x v="103"/>
    <s v="Narsingi"/>
    <x v="314"/>
    <s v="Gosht Haleem (Mutton Haleem)"/>
    <n v="329"/>
    <n v="3.3"/>
    <n v="94"/>
    <s v="gosht haleem (mutton haleem)"/>
    <x v="1"/>
  </r>
  <r>
    <x v="4"/>
    <x v="4"/>
    <x v="140"/>
    <x v="1"/>
    <x v="0"/>
    <x v="7"/>
    <x v="103"/>
    <s v="Narsingi"/>
    <x v="314"/>
    <s v="Murgh Haleem (Chicken Haleem)"/>
    <n v="275"/>
    <n v="3.5"/>
    <n v="19"/>
    <s v="murgh haleem (chicken haleem)"/>
    <x v="1"/>
  </r>
  <r>
    <x v="4"/>
    <x v="4"/>
    <x v="204"/>
    <x v="0"/>
    <x v="1"/>
    <x v="6"/>
    <x v="103"/>
    <s v="Narsingi"/>
    <x v="314"/>
    <s v="Shahi Biryani with Haleem Combo (Serves 1-2)"/>
    <n v="669"/>
    <n v="4"/>
    <n v="1"/>
    <s v="shahi biryani with haleem combo (serves 1-2)"/>
    <x v="1"/>
  </r>
  <r>
    <x v="4"/>
    <x v="4"/>
    <x v="55"/>
    <x v="6"/>
    <x v="1"/>
    <x v="1"/>
    <x v="103"/>
    <s v="Narsingi"/>
    <x v="314"/>
    <s v="Mini Kebabs with Haleem Combo (Serves 1-2)"/>
    <n v="429"/>
    <n v="4.4000000000000004"/>
    <n v="5"/>
    <s v="mini kebabs with haleem combo (serves 1-2)"/>
    <x v="1"/>
  </r>
  <r>
    <x v="4"/>
    <x v="4"/>
    <x v="137"/>
    <x v="1"/>
    <x v="1"/>
    <x v="35"/>
    <x v="103"/>
    <s v="Narsingi"/>
    <x v="314"/>
    <s v="Shahi Dawat with Haleem (Serves 2)"/>
    <n v="1069"/>
    <n v="4.4000000000000004"/>
    <n v="0"/>
    <s v="shahi dawat with haleem (serves 2)"/>
    <x v="0"/>
  </r>
  <r>
    <x v="4"/>
    <x v="4"/>
    <x v="57"/>
    <x v="2"/>
    <x v="0"/>
    <x v="1"/>
    <x v="103"/>
    <s v="Narsingi"/>
    <x v="314"/>
    <s v="Shaandaar Dawat with Haleem (Serves 3)"/>
    <n v="1369"/>
    <n v="4.4000000000000004"/>
    <n v="0"/>
    <s v="shaandaar dawat with haleem (serves 3)"/>
    <x v="0"/>
  </r>
  <r>
    <x v="4"/>
    <x v="4"/>
    <x v="121"/>
    <x v="5"/>
    <x v="2"/>
    <x v="11"/>
    <x v="103"/>
    <s v="Narsingi"/>
    <x v="314"/>
    <s v="Murgh Haleem (Chicken Haleem - 1200gms)"/>
    <n v="969"/>
    <n v="4.4000000000000004"/>
    <n v="0"/>
    <s v="murgh haleem (chicken haleem - 1200gms)"/>
    <x v="1"/>
  </r>
  <r>
    <x v="4"/>
    <x v="4"/>
    <x v="49"/>
    <x v="5"/>
    <x v="1"/>
    <x v="2"/>
    <x v="103"/>
    <s v="Narsingi"/>
    <x v="314"/>
    <s v="Gosht Haleem (Mutton Haleem - 1200gms)"/>
    <n v="1229"/>
    <n v="4.4000000000000004"/>
    <n v="0"/>
    <s v="gosht haleem (mutton haleem - 1200gms)"/>
    <x v="1"/>
  </r>
  <r>
    <x v="4"/>
    <x v="4"/>
    <x v="234"/>
    <x v="3"/>
    <x v="1"/>
    <x v="26"/>
    <x v="103"/>
    <s v="Narsingi"/>
    <x v="314"/>
    <s v="Gosht-e-Haleem &amp; Bread combo"/>
    <n v="459"/>
    <n v="4.4000000000000004"/>
    <n v="0"/>
    <s v="gosht-e-haleem &amp; bread combo"/>
    <x v="0"/>
  </r>
  <r>
    <x v="4"/>
    <x v="4"/>
    <x v="167"/>
    <x v="3"/>
    <x v="1"/>
    <x v="28"/>
    <x v="103"/>
    <s v="Narsingi"/>
    <x v="314"/>
    <s v="Murgh-e-Haleem &amp; Bread combo"/>
    <n v="399"/>
    <n v="4.4000000000000004"/>
    <n v="0"/>
    <s v="murgh-e-haleem &amp; bread combo"/>
    <x v="0"/>
  </r>
  <r>
    <x v="4"/>
    <x v="4"/>
    <x v="27"/>
    <x v="6"/>
    <x v="2"/>
    <x v="5"/>
    <x v="103"/>
    <s v="Narsingi"/>
    <x v="314"/>
    <s v="Dum Gosht Biryani &amp; Gosht-e-Haleem combo"/>
    <n v="929"/>
    <n v="3.4"/>
    <n v="1"/>
    <s v="dum gosht biryani &amp; gosht-e-haleem combo"/>
    <x v="1"/>
  </r>
  <r>
    <x v="4"/>
    <x v="4"/>
    <x v="63"/>
    <x v="4"/>
    <x v="2"/>
    <x v="11"/>
    <x v="103"/>
    <s v="Narsingi"/>
    <x v="314"/>
    <s v="Lazeez Bhuna Murgh Biryani &amp; Murgh-e-Haleem combo"/>
    <n v="649"/>
    <n v="4.4000000000000004"/>
    <n v="0"/>
    <s v="lazeez bhuna murgh biryani &amp; murgh-e-haleem combo"/>
    <x v="1"/>
  </r>
  <r>
    <x v="4"/>
    <x v="4"/>
    <x v="13"/>
    <x v="5"/>
    <x v="1"/>
    <x v="12"/>
    <x v="103"/>
    <s v="Narsingi"/>
    <x v="314"/>
    <s v="Gosht-e-Haleem (Mutton Haleem) 150gm"/>
    <n v="329"/>
    <n v="4.4000000000000004"/>
    <n v="0"/>
    <s v="gosht-e-haleem (mutton haleem) 150gm"/>
    <x v="1"/>
  </r>
  <r>
    <x v="4"/>
    <x v="4"/>
    <x v="141"/>
    <x v="5"/>
    <x v="0"/>
    <x v="29"/>
    <x v="103"/>
    <s v="Narsingi"/>
    <x v="314"/>
    <s v="Murgh-e-Haleem (Chicken Haleem) 150gm"/>
    <n v="275"/>
    <n v="4.4000000000000004"/>
    <n v="0"/>
    <s v="murgh-e-haleem (chicken haleem) 150gm"/>
    <x v="1"/>
  </r>
  <r>
    <x v="4"/>
    <x v="4"/>
    <x v="100"/>
    <x v="0"/>
    <x v="2"/>
    <x v="34"/>
    <x v="103"/>
    <s v="Narsingi"/>
    <x v="934"/>
    <s v="Royal Murgh Tikka Masala Thali with Rice"/>
    <n v="399"/>
    <n v="4.4000000000000004"/>
    <n v="0"/>
    <s v="royal murgh tikka masala thali with rice"/>
    <x v="0"/>
  </r>
  <r>
    <x v="4"/>
    <x v="4"/>
    <x v="234"/>
    <x v="3"/>
    <x v="1"/>
    <x v="26"/>
    <x v="103"/>
    <s v="Narsingi"/>
    <x v="934"/>
    <s v="Royal Murgh Lababdar Thali with Rice"/>
    <n v="399"/>
    <n v="4.4000000000000004"/>
    <n v="0"/>
    <s v="royal murgh lababdar thali with rice"/>
    <x v="0"/>
  </r>
  <r>
    <x v="4"/>
    <x v="4"/>
    <x v="136"/>
    <x v="4"/>
    <x v="2"/>
    <x v="0"/>
    <x v="103"/>
    <s v="Narsingi"/>
    <x v="934"/>
    <s v="Royal Paneer Tikka Masala Thali with Rice"/>
    <n v="369"/>
    <n v="4.4000000000000004"/>
    <n v="0"/>
    <s v="royal paneer tikka masala thali with rice"/>
    <x v="0"/>
  </r>
  <r>
    <x v="4"/>
    <x v="4"/>
    <x v="13"/>
    <x v="5"/>
    <x v="1"/>
    <x v="12"/>
    <x v="103"/>
    <s v="Narsingi"/>
    <x v="934"/>
    <s v="Royal Paneer Lababdar Thali with Rice"/>
    <n v="369"/>
    <n v="4.4000000000000004"/>
    <n v="0"/>
    <s v="royal paneer lababdar thali with rice"/>
    <x v="0"/>
  </r>
  <r>
    <x v="4"/>
    <x v="4"/>
    <x v="11"/>
    <x v="0"/>
    <x v="1"/>
    <x v="10"/>
    <x v="103"/>
    <s v="Narsingi"/>
    <x v="934"/>
    <s v="Royal Dal Makhani Thali with Rice"/>
    <n v="299"/>
    <n v="2.5"/>
    <n v="3"/>
    <s v="royal dal makhani thali with rice"/>
    <x v="0"/>
  </r>
  <r>
    <x v="4"/>
    <x v="4"/>
    <x v="103"/>
    <x v="5"/>
    <x v="0"/>
    <x v="7"/>
    <x v="103"/>
    <s v="Narsingi"/>
    <x v="934"/>
    <s v="Royal Murgh Lababdar Thali"/>
    <n v="399"/>
    <n v="4.8"/>
    <n v="1"/>
    <s v="royal murgh lababdar thali"/>
    <x v="0"/>
  </r>
  <r>
    <x v="4"/>
    <x v="4"/>
    <x v="150"/>
    <x v="5"/>
    <x v="1"/>
    <x v="20"/>
    <x v="103"/>
    <s v="Narsingi"/>
    <x v="934"/>
    <s v="Royal Paneer Lababdar Thali"/>
    <n v="379"/>
    <n v="4.4000000000000004"/>
    <n v="0"/>
    <s v="royal paneer lababdar thali"/>
    <x v="0"/>
  </r>
  <r>
    <x v="4"/>
    <x v="4"/>
    <x v="130"/>
    <x v="4"/>
    <x v="0"/>
    <x v="24"/>
    <x v="103"/>
    <s v="Narsingi"/>
    <x v="934"/>
    <s v="Royal Murgh Tikka Masala Thali"/>
    <n v="399"/>
    <n v="4.3"/>
    <n v="2"/>
    <s v="royal murgh tikka masala thali"/>
    <x v="0"/>
  </r>
  <r>
    <x v="4"/>
    <x v="4"/>
    <x v="208"/>
    <x v="2"/>
    <x v="2"/>
    <x v="27"/>
    <x v="103"/>
    <s v="Narsingi"/>
    <x v="934"/>
    <s v="Royal Paneer Tikka Masala Thali"/>
    <n v="379"/>
    <n v="4.4000000000000004"/>
    <n v="0"/>
    <s v="royal paneer tikka masala thali"/>
    <x v="0"/>
  </r>
  <r>
    <x v="4"/>
    <x v="4"/>
    <x v="151"/>
    <x v="1"/>
    <x v="2"/>
    <x v="0"/>
    <x v="103"/>
    <s v="Narsingi"/>
    <x v="934"/>
    <s v="Royal Dal Makhani Thali"/>
    <n v="299"/>
    <n v="3.6"/>
    <n v="5"/>
    <s v="royal dal makhani thali"/>
    <x v="0"/>
  </r>
  <r>
    <x v="4"/>
    <x v="4"/>
    <x v="211"/>
    <x v="0"/>
    <x v="0"/>
    <x v="33"/>
    <x v="103"/>
    <s v="Narsingi"/>
    <x v="317"/>
    <s v="Toofani Veg Biryani Combo (Serves 1)"/>
    <n v="379"/>
    <n v="3.9"/>
    <n v="1"/>
    <s v="toofani veg biryani combo (serves 1)"/>
    <x v="1"/>
  </r>
  <r>
    <x v="4"/>
    <x v="4"/>
    <x v="3"/>
    <x v="1"/>
    <x v="0"/>
    <x v="3"/>
    <x v="103"/>
    <s v="Narsingi"/>
    <x v="317"/>
    <s v="Toofani Non-Veg Biryani Combo (Serves 1)"/>
    <n v="449"/>
    <n v="3.7"/>
    <n v="1"/>
    <s v="toofani non-veg biryani combo (serves 1)"/>
    <x v="1"/>
  </r>
  <r>
    <x v="4"/>
    <x v="4"/>
    <x v="139"/>
    <x v="2"/>
    <x v="2"/>
    <x v="32"/>
    <x v="103"/>
    <s v="Narsingi"/>
    <x v="760"/>
    <s v="Royal Murgh Curry Combo (Serves 1)"/>
    <n v="369"/>
    <n v="4.0999999999999996"/>
    <n v="1"/>
    <s v="royal murgh curry combo (serves 1)"/>
    <x v="0"/>
  </r>
  <r>
    <x v="4"/>
    <x v="4"/>
    <x v="199"/>
    <x v="6"/>
    <x v="1"/>
    <x v="6"/>
    <x v="103"/>
    <s v="Narsingi"/>
    <x v="760"/>
    <s v="Shabnami Murgh Lababdar"/>
    <n v="299"/>
    <n v="3.1"/>
    <n v="8"/>
    <s v="shabnami murgh lababdar"/>
    <x v="0"/>
  </r>
  <r>
    <x v="4"/>
    <x v="4"/>
    <x v="69"/>
    <x v="2"/>
    <x v="0"/>
    <x v="3"/>
    <x v="103"/>
    <s v="Narsingi"/>
    <x v="760"/>
    <s v="Paneer Lababdar"/>
    <n v="279"/>
    <n v="3.8"/>
    <n v="1"/>
    <s v="paneer lababdar"/>
    <x v="0"/>
  </r>
  <r>
    <x v="4"/>
    <x v="4"/>
    <x v="26"/>
    <x v="4"/>
    <x v="2"/>
    <x v="5"/>
    <x v="103"/>
    <s v="Narsingi"/>
    <x v="760"/>
    <s v="Aftaabi Murgh Tikka Masala"/>
    <n v="299"/>
    <n v="4"/>
    <n v="13"/>
    <s v="aftaabi murgh tikka masala"/>
    <x v="0"/>
  </r>
  <r>
    <x v="4"/>
    <x v="4"/>
    <x v="48"/>
    <x v="6"/>
    <x v="0"/>
    <x v="24"/>
    <x v="103"/>
    <s v="Narsingi"/>
    <x v="760"/>
    <s v="Aftaabi Paneer Tikka Masala"/>
    <n v="279"/>
    <n v="4.4000000000000004"/>
    <n v="4"/>
    <s v="aftaabi paneer tikka masala"/>
    <x v="0"/>
  </r>
  <r>
    <x v="4"/>
    <x v="4"/>
    <x v="113"/>
    <x v="5"/>
    <x v="2"/>
    <x v="8"/>
    <x v="103"/>
    <s v="Narsingi"/>
    <x v="760"/>
    <s v="Rumali Roti"/>
    <n v="89"/>
    <n v="4.0999999999999996"/>
    <n v="4"/>
    <s v="rumali roti"/>
    <x v="0"/>
  </r>
  <r>
    <x v="4"/>
    <x v="4"/>
    <x v="112"/>
    <x v="2"/>
    <x v="0"/>
    <x v="13"/>
    <x v="103"/>
    <s v="Narsingi"/>
    <x v="760"/>
    <s v="Nafees Laccha Paratha (Pack of 2)"/>
    <n v="89"/>
    <n v="4.4000000000000004"/>
    <n v="8"/>
    <s v="nafees laccha paratha (pack of 2)"/>
    <x v="0"/>
  </r>
  <r>
    <x v="4"/>
    <x v="4"/>
    <x v="178"/>
    <x v="4"/>
    <x v="0"/>
    <x v="29"/>
    <x v="103"/>
    <s v="Narsingi"/>
    <x v="760"/>
    <s v="Nafees Laccha Paratha (Pack of 4)"/>
    <n v="169"/>
    <n v="4.4000000000000004"/>
    <n v="0"/>
    <s v="nafees laccha paratha (pack of 4)"/>
    <x v="0"/>
  </r>
  <r>
    <x v="4"/>
    <x v="4"/>
    <x v="221"/>
    <x v="1"/>
    <x v="0"/>
    <x v="14"/>
    <x v="103"/>
    <s v="Narsingi"/>
    <x v="760"/>
    <s v="Dilkhush Narm Kulcha (Pack of 2)"/>
    <n v="89"/>
    <n v="4.0999999999999996"/>
    <n v="2"/>
    <s v="dilkhush narm kulcha (pack of 2)"/>
    <x v="0"/>
  </r>
  <r>
    <x v="4"/>
    <x v="4"/>
    <x v="78"/>
    <x v="5"/>
    <x v="2"/>
    <x v="32"/>
    <x v="103"/>
    <s v="Narsingi"/>
    <x v="760"/>
    <s v="Dilkhush Narm Kulcha (Pack of 4)"/>
    <n v="169"/>
    <n v="4.4000000000000004"/>
    <n v="0"/>
    <s v="dilkhush narm kulcha (pack of 4)"/>
    <x v="0"/>
  </r>
  <r>
    <x v="4"/>
    <x v="4"/>
    <x v="23"/>
    <x v="5"/>
    <x v="0"/>
    <x v="14"/>
    <x v="103"/>
    <s v="Narsingi"/>
    <x v="760"/>
    <s v="Afreen Basmati Rice (300 gm)"/>
    <n v="79"/>
    <n v="4.4000000000000004"/>
    <n v="0"/>
    <s v="afreen basmati rice (300 gm)"/>
    <x v="0"/>
  </r>
  <r>
    <x v="4"/>
    <x v="4"/>
    <x v="30"/>
    <x v="1"/>
    <x v="1"/>
    <x v="23"/>
    <x v="103"/>
    <s v="Narsingi"/>
    <x v="760"/>
    <s v="Durbari Tawa Paratha (Pack of 3)"/>
    <n v="89"/>
    <n v="2.8"/>
    <n v="7"/>
    <s v="durbari tawa paratha (pack of 3)"/>
    <x v="0"/>
  </r>
  <r>
    <x v="4"/>
    <x v="4"/>
    <x v="235"/>
    <x v="3"/>
    <x v="1"/>
    <x v="4"/>
    <x v="103"/>
    <s v="Narsingi"/>
    <x v="760"/>
    <s v="Shaandaar Murgh Curries Combo (Serves 2)"/>
    <n v="899"/>
    <n v="4.4000000000000004"/>
    <n v="0"/>
    <s v="shaandaar murgh curries combo (serves 2)"/>
    <x v="0"/>
  </r>
  <r>
    <x v="4"/>
    <x v="4"/>
    <x v="236"/>
    <x v="6"/>
    <x v="1"/>
    <x v="26"/>
    <x v="103"/>
    <s v="Narsingi"/>
    <x v="760"/>
    <s v="Shaandaar Paneer Curries Combo (Serves 2)"/>
    <n v="879"/>
    <n v="4.4000000000000004"/>
    <n v="0"/>
    <s v="shaandaar paneer curries combo (serves 2)"/>
    <x v="0"/>
  </r>
  <r>
    <x v="4"/>
    <x v="4"/>
    <x v="96"/>
    <x v="4"/>
    <x v="0"/>
    <x v="21"/>
    <x v="103"/>
    <s v="Narsingi"/>
    <x v="760"/>
    <s v="Rivayati Murgh Curry Combo (Serves 2)"/>
    <n v="625"/>
    <n v="4.4000000000000004"/>
    <n v="0"/>
    <s v="rivayati murgh curry combo (serves 2)"/>
    <x v="0"/>
  </r>
  <r>
    <x v="4"/>
    <x v="4"/>
    <x v="202"/>
    <x v="3"/>
    <x v="2"/>
    <x v="30"/>
    <x v="103"/>
    <s v="Narsingi"/>
    <x v="760"/>
    <s v="Rivayati Paneer Curry Combo (Serves 2)"/>
    <n v="605"/>
    <n v="3.6"/>
    <n v="1"/>
    <s v="rivayati paneer curry combo (serves 2)"/>
    <x v="0"/>
  </r>
  <r>
    <x v="4"/>
    <x v="4"/>
    <x v="173"/>
    <x v="6"/>
    <x v="0"/>
    <x v="14"/>
    <x v="103"/>
    <s v="Narsingi"/>
    <x v="760"/>
    <s v="Royal Paneer Curry Combo (Serves 1)"/>
    <n v="349"/>
    <n v="4.3"/>
    <n v="2"/>
    <s v="royal paneer curry combo (serves 1)"/>
    <x v="0"/>
  </r>
  <r>
    <x v="4"/>
    <x v="4"/>
    <x v="48"/>
    <x v="6"/>
    <x v="0"/>
    <x v="24"/>
    <x v="103"/>
    <s v="Narsingi"/>
    <x v="760"/>
    <s v="Royal Paneer Daawat Combo (Serves 2)"/>
    <n v="649"/>
    <n v="3.9"/>
    <n v="1"/>
    <s v="royal paneer daawat combo (serves 2)"/>
    <x v="0"/>
  </r>
  <r>
    <x v="4"/>
    <x v="4"/>
    <x v="99"/>
    <x v="6"/>
    <x v="0"/>
    <x v="33"/>
    <x v="111"/>
    <s v="Narsingi"/>
    <x v="1"/>
    <s v="Mango Ice Cream (500 grams)"/>
    <n v="419.5"/>
    <n v="4.5999999999999996"/>
    <n v="394"/>
    <s v="mango ice cream (500 grams)"/>
    <x v="0"/>
  </r>
  <r>
    <x v="4"/>
    <x v="4"/>
    <x v="181"/>
    <x v="6"/>
    <x v="2"/>
    <x v="27"/>
    <x v="111"/>
    <s v="Narsingi"/>
    <x v="1"/>
    <s v="Kaju Kismis Ice Cream (500 grams)"/>
    <n v="419.5"/>
    <n v="3.1"/>
    <n v="32"/>
    <s v="kaju kismis ice cream (500 grams)"/>
    <x v="0"/>
  </r>
  <r>
    <x v="4"/>
    <x v="4"/>
    <x v="35"/>
    <x v="4"/>
    <x v="1"/>
    <x v="23"/>
    <x v="111"/>
    <s v="Narsingi"/>
    <x v="1"/>
    <s v="Kesar Pista Ice Cream (500 grams)"/>
    <n v="419.5"/>
    <n v="4.7"/>
    <n v="52"/>
    <s v="kesar pista ice cream (500 grams)"/>
    <x v="0"/>
  </r>
  <r>
    <x v="4"/>
    <x v="4"/>
    <x v="146"/>
    <x v="5"/>
    <x v="0"/>
    <x v="22"/>
    <x v="111"/>
    <s v="Narsingi"/>
    <x v="1"/>
    <s v="Roasted Almond Ice Cream (500 grams)"/>
    <n v="419.5"/>
    <n v="4.8"/>
    <n v="125"/>
    <s v="roasted almond ice cream (500 grams)"/>
    <x v="0"/>
  </r>
  <r>
    <x v="4"/>
    <x v="4"/>
    <x v="29"/>
    <x v="2"/>
    <x v="2"/>
    <x v="11"/>
    <x v="111"/>
    <s v="Narsingi"/>
    <x v="1"/>
    <s v="Mango Ice Cream (300 grams)"/>
    <n v="316.95"/>
    <n v="4.7"/>
    <n v="253"/>
    <s v="mango ice cream (300 grams)"/>
    <x v="0"/>
  </r>
  <r>
    <x v="4"/>
    <x v="4"/>
    <x v="91"/>
    <x v="4"/>
    <x v="0"/>
    <x v="14"/>
    <x v="111"/>
    <s v="Narsingi"/>
    <x v="808"/>
    <s v="Mango Ice Cream (500 grams)"/>
    <n v="419.5"/>
    <n v="4.5999999999999996"/>
    <n v="394"/>
    <s v="mango ice cream (500 grams)"/>
    <x v="0"/>
  </r>
  <r>
    <x v="4"/>
    <x v="4"/>
    <x v="157"/>
    <x v="3"/>
    <x v="0"/>
    <x v="13"/>
    <x v="111"/>
    <s v="Narsingi"/>
    <x v="808"/>
    <s v="Kaju Kismis Ice Cream (500 grams)"/>
    <n v="419.5"/>
    <n v="3.1"/>
    <n v="32"/>
    <s v="kaju kismis ice cream (500 grams)"/>
    <x v="0"/>
  </r>
  <r>
    <x v="4"/>
    <x v="4"/>
    <x v="85"/>
    <x v="0"/>
    <x v="1"/>
    <x v="12"/>
    <x v="111"/>
    <s v="Narsingi"/>
    <x v="808"/>
    <s v="Kesar Pista Ice Cream (500 grams)"/>
    <n v="419.5"/>
    <n v="4.7"/>
    <n v="52"/>
    <s v="kesar pista ice cream (500 grams)"/>
    <x v="0"/>
  </r>
  <r>
    <x v="4"/>
    <x v="4"/>
    <x v="120"/>
    <x v="5"/>
    <x v="0"/>
    <x v="15"/>
    <x v="111"/>
    <s v="Narsingi"/>
    <x v="808"/>
    <s v="Roasted Almond Ice Cream (500 grams)"/>
    <n v="419.5"/>
    <n v="4.8"/>
    <n v="125"/>
    <s v="roasted almond ice cream (500 grams)"/>
    <x v="0"/>
  </r>
  <r>
    <x v="4"/>
    <x v="4"/>
    <x v="186"/>
    <x v="5"/>
    <x v="1"/>
    <x v="31"/>
    <x v="111"/>
    <s v="Narsingi"/>
    <x v="2138"/>
    <s v="Mango Ice Cream (300 grams)"/>
    <n v="316.95"/>
    <n v="4.7"/>
    <n v="253"/>
    <s v="mango ice cream (300 grams)"/>
    <x v="0"/>
  </r>
  <r>
    <x v="4"/>
    <x v="4"/>
    <x v="29"/>
    <x v="2"/>
    <x v="2"/>
    <x v="11"/>
    <x v="349"/>
    <s v="Narsingi"/>
    <x v="1"/>
    <s v="Chimichurri Spicy Paneer Burger Combo"/>
    <n v="359"/>
    <n v="4.8"/>
    <n v="1"/>
    <s v="chimichurri spicy paneer burger combo"/>
    <x v="0"/>
  </r>
  <r>
    <x v="4"/>
    <x v="4"/>
    <x v="120"/>
    <x v="5"/>
    <x v="0"/>
    <x v="15"/>
    <x v="349"/>
    <s v="Narsingi"/>
    <x v="1"/>
    <s v="Chimichurri Spicy Chicken Burger Combo"/>
    <n v="369"/>
    <n v="4.4000000000000004"/>
    <n v="0"/>
    <s v="chimichurri spicy chicken burger combo"/>
    <x v="1"/>
  </r>
  <r>
    <x v="4"/>
    <x v="4"/>
    <x v="114"/>
    <x v="5"/>
    <x v="2"/>
    <x v="5"/>
    <x v="349"/>
    <s v="Narsingi"/>
    <x v="1"/>
    <s v="Chimichurri Spicy Paneer Wrap"/>
    <n v="209"/>
    <n v="4.4000000000000004"/>
    <n v="0"/>
    <s v="chimichurri spicy paneer wrap"/>
    <x v="0"/>
  </r>
  <r>
    <x v="4"/>
    <x v="4"/>
    <x v="94"/>
    <x v="2"/>
    <x v="1"/>
    <x v="4"/>
    <x v="349"/>
    <s v="Narsingi"/>
    <x v="1"/>
    <s v="Chimichurri Chicken Burger"/>
    <n v="229"/>
    <n v="4.0999999999999996"/>
    <n v="1"/>
    <s v="chimichurri chicken burger"/>
    <x v="1"/>
  </r>
  <r>
    <x v="4"/>
    <x v="4"/>
    <x v="7"/>
    <x v="0"/>
    <x v="0"/>
    <x v="3"/>
    <x v="349"/>
    <s v="Narsingi"/>
    <x v="1"/>
    <s v="Chimichurri Chicken Wrap"/>
    <n v="219"/>
    <n v="4.3"/>
    <n v="1"/>
    <s v="chimichurri chicken wrap"/>
    <x v="1"/>
  </r>
  <r>
    <x v="4"/>
    <x v="4"/>
    <x v="122"/>
    <x v="3"/>
    <x v="1"/>
    <x v="31"/>
    <x v="349"/>
    <s v="Narsingi"/>
    <x v="1"/>
    <s v="Chimichurri Spicy Paneer Burger"/>
    <n v="219"/>
    <n v="4.4000000000000004"/>
    <n v="0"/>
    <s v="chimichurri spicy paneer burger"/>
    <x v="0"/>
  </r>
  <r>
    <x v="4"/>
    <x v="4"/>
    <x v="76"/>
    <x v="2"/>
    <x v="0"/>
    <x v="22"/>
    <x v="349"/>
    <s v="Narsingi"/>
    <x v="1"/>
    <s v="Chimichurri Dip"/>
    <n v="19"/>
    <n v="4.4000000000000004"/>
    <n v="0"/>
    <s v="chimichurri dip"/>
    <x v="0"/>
  </r>
  <r>
    <x v="4"/>
    <x v="4"/>
    <x v="152"/>
    <x v="3"/>
    <x v="2"/>
    <x v="32"/>
    <x v="349"/>
    <s v="Narsingi"/>
    <x v="1"/>
    <s v="3 Premium Non Veg Burgers + Beverage + Fries"/>
    <n v="659"/>
    <n v="4.4000000000000004"/>
    <n v="0"/>
    <s v="3 premium non veg burgers + beverage + fries"/>
    <x v="1"/>
  </r>
  <r>
    <x v="4"/>
    <x v="4"/>
    <x v="107"/>
    <x v="3"/>
    <x v="1"/>
    <x v="35"/>
    <x v="349"/>
    <s v="Narsingi"/>
    <x v="1"/>
    <s v="3 Premium Veg Burgers + Beverage + Fries"/>
    <n v="599"/>
    <n v="4.4000000000000004"/>
    <n v="0"/>
    <s v="3 premium veg burgers + beverage + fries"/>
    <x v="0"/>
  </r>
  <r>
    <x v="4"/>
    <x v="4"/>
    <x v="74"/>
    <x v="2"/>
    <x v="2"/>
    <x v="9"/>
    <x v="349"/>
    <s v="Narsingi"/>
    <x v="1"/>
    <s v="FLAT 25% on Lord Cheesynator &amp; Veg Nachoburg + Piri Piri Fries + 2 Coke"/>
    <n v="599"/>
    <n v="4.4000000000000004"/>
    <n v="0"/>
    <s v="flat 25% on lord cheesynator &amp; veg nachoburg + piri piri fries + 2 coke"/>
    <x v="0"/>
  </r>
  <r>
    <x v="4"/>
    <x v="4"/>
    <x v="15"/>
    <x v="1"/>
    <x v="0"/>
    <x v="13"/>
    <x v="349"/>
    <s v="Narsingi"/>
    <x v="1"/>
    <s v="2 Premium Veg Burgers + 2 Beverages + Fries"/>
    <n v="499"/>
    <n v="4.4000000000000004"/>
    <n v="0"/>
    <s v="2 premium veg burgers + 2 beverages + fries"/>
    <x v="0"/>
  </r>
  <r>
    <x v="4"/>
    <x v="4"/>
    <x v="240"/>
    <x v="0"/>
    <x v="1"/>
    <x v="26"/>
    <x v="349"/>
    <s v="Narsingi"/>
    <x v="1"/>
    <s v="2 Premium Non Veg Burgers + 2 Beverages + Fries"/>
    <n v="499"/>
    <n v="4.2"/>
    <n v="1"/>
    <s v="2 premium non veg burgers + 2 beverages + fries"/>
    <x v="1"/>
  </r>
  <r>
    <x v="4"/>
    <x v="4"/>
    <x v="82"/>
    <x v="0"/>
    <x v="1"/>
    <x v="31"/>
    <x v="349"/>
    <s v="Narsingi"/>
    <x v="1"/>
    <s v="FLAT 25% on Cheesynator &amp; Tandoori Chicken + Piri Piri Fries + 2 Coke"/>
    <n v="659"/>
    <n v="4.4000000000000004"/>
    <n v="0"/>
    <s v="flat 25% on cheesynator &amp; tandoori chicken + piri piri fries + 2 coke"/>
    <x v="1"/>
  </r>
  <r>
    <x v="4"/>
    <x v="4"/>
    <x v="183"/>
    <x v="3"/>
    <x v="2"/>
    <x v="0"/>
    <x v="349"/>
    <s v="Narsingi"/>
    <x v="1"/>
    <s v="Mexicano Spicy Chicken Burger"/>
    <n v="219"/>
    <n v="4.4000000000000004"/>
    <n v="0"/>
    <s v="mexicano spicy chicken burger"/>
    <x v="1"/>
  </r>
  <r>
    <x v="4"/>
    <x v="4"/>
    <x v="35"/>
    <x v="4"/>
    <x v="1"/>
    <x v="23"/>
    <x v="349"/>
    <s v="Narsingi"/>
    <x v="1"/>
    <s v="Mexicano Corn N Cheese Burger"/>
    <n v="189"/>
    <n v="4.4000000000000004"/>
    <n v="0"/>
    <s v="mexicano corn n cheese burger"/>
    <x v="0"/>
  </r>
  <r>
    <x v="4"/>
    <x v="4"/>
    <x v="63"/>
    <x v="4"/>
    <x v="2"/>
    <x v="11"/>
    <x v="349"/>
    <s v="Narsingi"/>
    <x v="1"/>
    <s v="Mexicano Spicy Paneer Burger"/>
    <n v="229"/>
    <n v="4.4000000000000004"/>
    <n v="0"/>
    <s v="mexicano spicy paneer burger"/>
    <x v="0"/>
  </r>
  <r>
    <x v="4"/>
    <x v="4"/>
    <x v="198"/>
    <x v="0"/>
    <x v="0"/>
    <x v="25"/>
    <x v="349"/>
    <s v="Narsingi"/>
    <x v="1"/>
    <s v="Mexicano Crispy Chicken Burger"/>
    <n v="189"/>
    <n v="4"/>
    <n v="1"/>
    <s v="mexicano crispy chicken burger"/>
    <x v="1"/>
  </r>
  <r>
    <x v="4"/>
    <x v="4"/>
    <x v="190"/>
    <x v="6"/>
    <x v="2"/>
    <x v="32"/>
    <x v="349"/>
    <s v="Narsingi"/>
    <x v="1"/>
    <s v="Chickenator Burger Combo"/>
    <n v="389"/>
    <n v="2"/>
    <n v="3"/>
    <s v="chickenator burger combo"/>
    <x v="1"/>
  </r>
  <r>
    <x v="4"/>
    <x v="4"/>
    <x v="38"/>
    <x v="0"/>
    <x v="2"/>
    <x v="8"/>
    <x v="349"/>
    <s v="Narsingi"/>
    <x v="1"/>
    <s v="Chickenator Burger (30gms Protein)"/>
    <n v="269"/>
    <n v="3.9"/>
    <n v="1"/>
    <s v="chickenator burger (30gms protein)"/>
    <x v="1"/>
  </r>
  <r>
    <x v="4"/>
    <x v="4"/>
    <x v="48"/>
    <x v="6"/>
    <x v="0"/>
    <x v="24"/>
    <x v="349"/>
    <s v="Narsingi"/>
    <x v="1"/>
    <s v="Lord Cheesynator Veg Burger"/>
    <n v="249"/>
    <n v="4.8"/>
    <n v="3"/>
    <s v="lord cheesynator veg burger"/>
    <x v="0"/>
  </r>
  <r>
    <x v="4"/>
    <x v="4"/>
    <x v="36"/>
    <x v="1"/>
    <x v="0"/>
    <x v="24"/>
    <x v="349"/>
    <s v="Narsingi"/>
    <x v="2139"/>
    <s v="3 Premium Non Veg Burgers + Beverage + Fries"/>
    <n v="659"/>
    <n v="4.4000000000000004"/>
    <n v="0"/>
    <s v="3 premium non veg burgers + beverage + fries"/>
    <x v="1"/>
  </r>
  <r>
    <x v="4"/>
    <x v="4"/>
    <x v="99"/>
    <x v="6"/>
    <x v="0"/>
    <x v="33"/>
    <x v="349"/>
    <s v="Narsingi"/>
    <x v="2139"/>
    <s v="3 Premium Veg Burgers + Beverage + Fries"/>
    <n v="599"/>
    <n v="4.4000000000000004"/>
    <n v="0"/>
    <s v="3 premium veg burgers + beverage + fries"/>
    <x v="0"/>
  </r>
  <r>
    <x v="4"/>
    <x v="4"/>
    <x v="12"/>
    <x v="3"/>
    <x v="2"/>
    <x v="11"/>
    <x v="349"/>
    <s v="Narsingi"/>
    <x v="2139"/>
    <s v="FLAT 25% on Lord Cheesynator &amp; Veg Nachoburg + Piri Piri Fries + 2 Coke"/>
    <n v="599"/>
    <n v="4.4000000000000004"/>
    <n v="0"/>
    <s v="flat 25% on lord cheesynator &amp; veg nachoburg + piri piri fries + 2 coke"/>
    <x v="0"/>
  </r>
  <r>
    <x v="4"/>
    <x v="4"/>
    <x v="172"/>
    <x v="0"/>
    <x v="0"/>
    <x v="24"/>
    <x v="349"/>
    <s v="Narsingi"/>
    <x v="2139"/>
    <s v="2 Premium Veg Burgers + 2 Beverages + Fries"/>
    <n v="499"/>
    <n v="4.4000000000000004"/>
    <n v="0"/>
    <s v="2 premium veg burgers + 2 beverages + fries"/>
    <x v="0"/>
  </r>
  <r>
    <x v="4"/>
    <x v="4"/>
    <x v="197"/>
    <x v="2"/>
    <x v="1"/>
    <x v="23"/>
    <x v="349"/>
    <s v="Narsingi"/>
    <x v="2139"/>
    <s v="2 Premium Non Veg Burgers + 2 Beverages + Fries"/>
    <n v="499"/>
    <n v="4.2"/>
    <n v="1"/>
    <s v="2 premium non veg burgers + 2 beverages + fries"/>
    <x v="1"/>
  </r>
  <r>
    <x v="4"/>
    <x v="4"/>
    <x v="103"/>
    <x v="5"/>
    <x v="0"/>
    <x v="7"/>
    <x v="349"/>
    <s v="Narsingi"/>
    <x v="2139"/>
    <s v="FLAT 25% on Cheesynator &amp; Tandoori Chicken + Piri Piri Fries + 2 Coke"/>
    <n v="659"/>
    <n v="4.4000000000000004"/>
    <n v="0"/>
    <s v="flat 25% on cheesynator &amp; tandoori chicken + piri piri fries + 2 coke"/>
    <x v="1"/>
  </r>
  <r>
    <x v="4"/>
    <x v="4"/>
    <x v="169"/>
    <x v="3"/>
    <x v="0"/>
    <x v="33"/>
    <x v="349"/>
    <s v="Narsingi"/>
    <x v="2140"/>
    <s v="Chickenator Burger Combo"/>
    <n v="389"/>
    <n v="2"/>
    <n v="3"/>
    <s v="chickenator burger combo"/>
    <x v="1"/>
  </r>
  <r>
    <x v="4"/>
    <x v="4"/>
    <x v="36"/>
    <x v="1"/>
    <x v="0"/>
    <x v="24"/>
    <x v="349"/>
    <s v="Narsingi"/>
    <x v="2140"/>
    <s v="Chickenator Burger (30gms Protein)"/>
    <n v="269"/>
    <n v="3.9"/>
    <n v="1"/>
    <s v="chickenator burger (30gms protein)"/>
    <x v="1"/>
  </r>
  <r>
    <x v="4"/>
    <x v="4"/>
    <x v="72"/>
    <x v="1"/>
    <x v="2"/>
    <x v="5"/>
    <x v="349"/>
    <s v="Narsingi"/>
    <x v="2141"/>
    <s v="Mexicano Spicy Chicken Burger"/>
    <n v="219"/>
    <n v="4.4000000000000004"/>
    <n v="0"/>
    <s v="mexicano spicy chicken burger"/>
    <x v="1"/>
  </r>
  <r>
    <x v="4"/>
    <x v="4"/>
    <x v="120"/>
    <x v="5"/>
    <x v="0"/>
    <x v="15"/>
    <x v="349"/>
    <s v="Narsingi"/>
    <x v="2141"/>
    <s v="Mexicano Corn N Cheese Burger"/>
    <n v="189"/>
    <n v="4.4000000000000004"/>
    <n v="0"/>
    <s v="mexicano corn n cheese burger"/>
    <x v="0"/>
  </r>
  <r>
    <x v="4"/>
    <x v="4"/>
    <x v="19"/>
    <x v="4"/>
    <x v="0"/>
    <x v="16"/>
    <x v="349"/>
    <s v="Narsingi"/>
    <x v="2141"/>
    <s v="Mexicano Spicy Paneer Burger"/>
    <n v="229"/>
    <n v="4.4000000000000004"/>
    <n v="0"/>
    <s v="mexicano spicy paneer burger"/>
    <x v="0"/>
  </r>
  <r>
    <x v="4"/>
    <x v="4"/>
    <x v="172"/>
    <x v="0"/>
    <x v="0"/>
    <x v="24"/>
    <x v="349"/>
    <s v="Narsingi"/>
    <x v="2141"/>
    <s v="Mexicano Crispy Chicken Burger"/>
    <n v="189"/>
    <n v="4"/>
    <n v="1"/>
    <s v="mexicano crispy chicken burger"/>
    <x v="1"/>
  </r>
  <r>
    <x v="4"/>
    <x v="4"/>
    <x v="108"/>
    <x v="0"/>
    <x v="2"/>
    <x v="11"/>
    <x v="349"/>
    <s v="Narsingi"/>
    <x v="2142"/>
    <s v="Chimichurri Spicy Paneer Burger Combo"/>
    <n v="359"/>
    <n v="4.8"/>
    <n v="1"/>
    <s v="chimichurri spicy paneer burger combo"/>
    <x v="0"/>
  </r>
  <r>
    <x v="4"/>
    <x v="4"/>
    <x v="197"/>
    <x v="2"/>
    <x v="1"/>
    <x v="23"/>
    <x v="349"/>
    <s v="Narsingi"/>
    <x v="2142"/>
    <s v="Chimichurri Spicy Chicken Burger Combo"/>
    <n v="369"/>
    <n v="4.4000000000000004"/>
    <n v="0"/>
    <s v="chimichurri spicy chicken burger combo"/>
    <x v="1"/>
  </r>
  <r>
    <x v="4"/>
    <x v="4"/>
    <x v="242"/>
    <x v="5"/>
    <x v="1"/>
    <x v="26"/>
    <x v="349"/>
    <s v="Narsingi"/>
    <x v="2142"/>
    <s v="Chimichurri Spicy Paneer Wrap"/>
    <n v="209"/>
    <n v="4.4000000000000004"/>
    <n v="0"/>
    <s v="chimichurri spicy paneer wrap"/>
    <x v="0"/>
  </r>
  <r>
    <x v="4"/>
    <x v="4"/>
    <x v="106"/>
    <x v="3"/>
    <x v="2"/>
    <x v="27"/>
    <x v="349"/>
    <s v="Narsingi"/>
    <x v="2142"/>
    <s v="Chimichurri Chicken Burger"/>
    <n v="229"/>
    <n v="4.0999999999999996"/>
    <n v="1"/>
    <s v="chimichurri chicken burger"/>
    <x v="1"/>
  </r>
  <r>
    <x v="4"/>
    <x v="4"/>
    <x v="115"/>
    <x v="4"/>
    <x v="2"/>
    <x v="32"/>
    <x v="349"/>
    <s v="Narsingi"/>
    <x v="2142"/>
    <s v="Chimichurri Chicken Wrap"/>
    <n v="219"/>
    <n v="4.3"/>
    <n v="1"/>
    <s v="chimichurri chicken wrap"/>
    <x v="1"/>
  </r>
  <r>
    <x v="4"/>
    <x v="4"/>
    <x v="137"/>
    <x v="1"/>
    <x v="1"/>
    <x v="35"/>
    <x v="349"/>
    <s v="Narsingi"/>
    <x v="2142"/>
    <s v="Chimichurri Spicy Paneer Burger"/>
    <n v="219"/>
    <n v="4.4000000000000004"/>
    <n v="0"/>
    <s v="chimichurri spicy paneer burger"/>
    <x v="0"/>
  </r>
  <r>
    <x v="4"/>
    <x v="4"/>
    <x v="140"/>
    <x v="1"/>
    <x v="0"/>
    <x v="7"/>
    <x v="349"/>
    <s v="Narsingi"/>
    <x v="2142"/>
    <s v="Chimichurri Dip"/>
    <n v="19"/>
    <n v="4.4000000000000004"/>
    <n v="0"/>
    <s v="chimichurri dip"/>
    <x v="0"/>
  </r>
  <r>
    <x v="4"/>
    <x v="4"/>
    <x v="87"/>
    <x v="3"/>
    <x v="0"/>
    <x v="14"/>
    <x v="349"/>
    <s v="Narsingi"/>
    <x v="2143"/>
    <s v="Peri Peri Cheesy Fries"/>
    <n v="159"/>
    <n v="2.2999999999999998"/>
    <n v="3"/>
    <s v="peri peri cheesy fries"/>
    <x v="0"/>
  </r>
  <r>
    <x v="4"/>
    <x v="4"/>
    <x v="81"/>
    <x v="5"/>
    <x v="2"/>
    <x v="30"/>
    <x v="349"/>
    <s v="Narsingi"/>
    <x v="2143"/>
    <s v="Cheesy Fries"/>
    <n v="149"/>
    <n v="4.4000000000000004"/>
    <n v="0"/>
    <s v="cheesy fries"/>
    <x v="0"/>
  </r>
  <r>
    <x v="4"/>
    <x v="4"/>
    <x v="68"/>
    <x v="0"/>
    <x v="1"/>
    <x v="23"/>
    <x v="349"/>
    <s v="Narsingi"/>
    <x v="2143"/>
    <s v="Peri Peri Fries"/>
    <n v="149"/>
    <n v="4.4000000000000004"/>
    <n v="1"/>
    <s v="peri peri fries"/>
    <x v="0"/>
  </r>
  <r>
    <x v="4"/>
    <x v="4"/>
    <x v="193"/>
    <x v="5"/>
    <x v="1"/>
    <x v="35"/>
    <x v="349"/>
    <s v="Narsingi"/>
    <x v="2143"/>
    <s v="Tangyy Salsa Nachos"/>
    <n v="89"/>
    <n v="4.4000000000000004"/>
    <n v="0"/>
    <s v="tangyy salsa nachos"/>
    <x v="0"/>
  </r>
  <r>
    <x v="4"/>
    <x v="4"/>
    <x v="31"/>
    <x v="2"/>
    <x v="1"/>
    <x v="6"/>
    <x v="349"/>
    <s v="Narsingi"/>
    <x v="2144"/>
    <s v="Lord Cheesynator Veg Burger"/>
    <n v="249"/>
    <n v="4.8"/>
    <n v="3"/>
    <s v="lord cheesynator veg burger"/>
    <x v="0"/>
  </r>
  <r>
    <x v="4"/>
    <x v="4"/>
    <x v="97"/>
    <x v="4"/>
    <x v="0"/>
    <x v="15"/>
    <x v="349"/>
    <s v="Narsingi"/>
    <x v="2144"/>
    <s v="Lord Cheesynator Chicken Burger"/>
    <n v="279"/>
    <n v="3.9"/>
    <n v="1"/>
    <s v="lord cheesynator chicken burger"/>
    <x v="1"/>
  </r>
  <r>
    <x v="4"/>
    <x v="4"/>
    <x v="182"/>
    <x v="5"/>
    <x v="0"/>
    <x v="3"/>
    <x v="349"/>
    <s v="Narsingi"/>
    <x v="2144"/>
    <s v="Fireboltt Tandoori Chicken Burger"/>
    <n v="249"/>
    <n v="4"/>
    <n v="1"/>
    <s v="fireboltt tandoori chicken burger"/>
    <x v="1"/>
  </r>
  <r>
    <x v="4"/>
    <x v="4"/>
    <x v="238"/>
    <x v="4"/>
    <x v="1"/>
    <x v="26"/>
    <x v="349"/>
    <s v="Narsingi"/>
    <x v="2144"/>
    <s v="Fireboltt Tandoori Paneer Burger"/>
    <n v="239"/>
    <n v="4.3"/>
    <n v="1"/>
    <s v="fireboltt tandoori paneer burger"/>
    <x v="0"/>
  </r>
  <r>
    <x v="4"/>
    <x v="4"/>
    <x v="52"/>
    <x v="3"/>
    <x v="1"/>
    <x v="2"/>
    <x v="349"/>
    <s v="Narsingi"/>
    <x v="2144"/>
    <s v="Nachoburg Cheese Chicken Burger"/>
    <n v="229"/>
    <n v="4.3"/>
    <n v="1"/>
    <s v="nachoburg cheese chicken burger"/>
    <x v="1"/>
  </r>
  <r>
    <x v="4"/>
    <x v="4"/>
    <x v="216"/>
    <x v="3"/>
    <x v="0"/>
    <x v="15"/>
    <x v="349"/>
    <s v="Narsingi"/>
    <x v="2144"/>
    <s v="Nachoburg Cheese Veg Burger"/>
    <n v="209"/>
    <n v="4.4000000000000004"/>
    <n v="0"/>
    <s v="nachoburg cheese veg burger"/>
    <x v="0"/>
  </r>
  <r>
    <x v="4"/>
    <x v="4"/>
    <x v="133"/>
    <x v="6"/>
    <x v="1"/>
    <x v="2"/>
    <x v="349"/>
    <s v="Narsingi"/>
    <x v="2144"/>
    <s v="Firebolt Tandoori Paneer Wrap"/>
    <n v="209"/>
    <n v="3.2"/>
    <n v="2"/>
    <s v="firebolt tandoori paneer wrap"/>
    <x v="0"/>
  </r>
  <r>
    <x v="4"/>
    <x v="4"/>
    <x v="225"/>
    <x v="4"/>
    <x v="1"/>
    <x v="12"/>
    <x v="349"/>
    <s v="Narsingi"/>
    <x v="2144"/>
    <s v="Firebolt Tandoori Chicken Wrap"/>
    <n v="219"/>
    <n v="3.3"/>
    <n v="2"/>
    <s v="firebolt tandoori chicken wrap"/>
    <x v="1"/>
  </r>
  <r>
    <x v="4"/>
    <x v="4"/>
    <x v="89"/>
    <x v="0"/>
    <x v="0"/>
    <x v="21"/>
    <x v="349"/>
    <s v="Narsingi"/>
    <x v="2145"/>
    <s v="Cheese Blast Chickenator Burger"/>
    <n v="329"/>
    <n v="4.4000000000000004"/>
    <n v="0"/>
    <s v="cheese blast chickenator burger"/>
    <x v="1"/>
  </r>
  <r>
    <x v="4"/>
    <x v="4"/>
    <x v="232"/>
    <x v="3"/>
    <x v="1"/>
    <x v="10"/>
    <x v="349"/>
    <s v="Narsingi"/>
    <x v="2145"/>
    <s v="Cheese Blast Homestyle Chicken Burger"/>
    <n v="279"/>
    <n v="3.5"/>
    <n v="1"/>
    <s v="cheese blast homestyle chicken burger"/>
    <x v="1"/>
  </r>
  <r>
    <x v="4"/>
    <x v="4"/>
    <x v="226"/>
    <x v="6"/>
    <x v="1"/>
    <x v="12"/>
    <x v="349"/>
    <s v="Narsingi"/>
    <x v="2145"/>
    <s v="Non-veg Cheese Blast Burger Combo"/>
    <n v="399"/>
    <n v="3.4"/>
    <n v="1"/>
    <s v="non-veg cheese blast burger combo"/>
    <x v="1"/>
  </r>
  <r>
    <x v="4"/>
    <x v="4"/>
    <x v="86"/>
    <x v="4"/>
    <x v="1"/>
    <x v="6"/>
    <x v="349"/>
    <s v="Narsingi"/>
    <x v="2145"/>
    <s v="Non-veg Cheese Blast Burger + Fries"/>
    <n v="309"/>
    <n v="3.7"/>
    <n v="2"/>
    <s v="non-veg cheese blast burger + fries"/>
    <x v="1"/>
  </r>
  <r>
    <x v="4"/>
    <x v="4"/>
    <x v="62"/>
    <x v="3"/>
    <x v="1"/>
    <x v="20"/>
    <x v="349"/>
    <s v="Narsingi"/>
    <x v="2145"/>
    <s v="Cheese Blast American BBQ Chicken Burger"/>
    <n v="219"/>
    <n v="4.0999999999999996"/>
    <n v="2"/>
    <s v="cheese blast american bbq chicken burger"/>
    <x v="1"/>
  </r>
  <r>
    <x v="4"/>
    <x v="4"/>
    <x v="63"/>
    <x v="4"/>
    <x v="2"/>
    <x v="11"/>
    <x v="349"/>
    <s v="Narsingi"/>
    <x v="2145"/>
    <s v="Cheese Blast Smoky Chipotle Chicken Burger"/>
    <n v="279"/>
    <n v="3.2"/>
    <n v="8"/>
    <s v="cheese blast smoky chipotle chicken burger"/>
    <x v="1"/>
  </r>
  <r>
    <x v="4"/>
    <x v="4"/>
    <x v="237"/>
    <x v="0"/>
    <x v="1"/>
    <x v="4"/>
    <x v="349"/>
    <s v="Narsingi"/>
    <x v="2145"/>
    <s v="Veg Cheese Blast Burger + Fries"/>
    <n v="279"/>
    <n v="4.0999999999999996"/>
    <n v="1"/>
    <s v="veg cheese blast burger + fries"/>
    <x v="0"/>
  </r>
  <r>
    <x v="4"/>
    <x v="4"/>
    <x v="87"/>
    <x v="3"/>
    <x v="0"/>
    <x v="14"/>
    <x v="349"/>
    <s v="Narsingi"/>
    <x v="2145"/>
    <s v="Cheese Blast Chimichurri Paneer Burger"/>
    <n v="299"/>
    <n v="4.4000000000000004"/>
    <n v="0"/>
    <s v="cheese blast chimichurri paneer burger"/>
    <x v="0"/>
  </r>
  <r>
    <x v="4"/>
    <x v="4"/>
    <x v="228"/>
    <x v="5"/>
    <x v="1"/>
    <x v="4"/>
    <x v="349"/>
    <s v="Narsingi"/>
    <x v="2145"/>
    <s v="Cheese Blast Spicy Paneer Delight Burger"/>
    <n v="289"/>
    <n v="3.4"/>
    <n v="2"/>
    <s v="cheese blast spicy paneer delight burger"/>
    <x v="0"/>
  </r>
  <r>
    <x v="4"/>
    <x v="4"/>
    <x v="181"/>
    <x v="6"/>
    <x v="2"/>
    <x v="27"/>
    <x v="349"/>
    <s v="Narsingi"/>
    <x v="2145"/>
    <s v="Cheese Blast Mexican Chicken Burger"/>
    <n v="228"/>
    <n v="4.4000000000000004"/>
    <n v="0"/>
    <s v="cheese blast mexican chicken burger"/>
    <x v="1"/>
  </r>
  <r>
    <x v="4"/>
    <x v="4"/>
    <x v="172"/>
    <x v="0"/>
    <x v="0"/>
    <x v="24"/>
    <x v="349"/>
    <s v="Narsingi"/>
    <x v="2145"/>
    <s v="Cheese Blast Corn N Cheese Burger"/>
    <n v="228"/>
    <n v="4.3"/>
    <n v="1"/>
    <s v="cheese blast corn n cheese burger"/>
    <x v="0"/>
  </r>
  <r>
    <x v="4"/>
    <x v="4"/>
    <x v="207"/>
    <x v="6"/>
    <x v="1"/>
    <x v="20"/>
    <x v="349"/>
    <s v="Narsingi"/>
    <x v="2145"/>
    <s v="Cheese Blast American BBQ Veggie Burger"/>
    <n v="209"/>
    <n v="4.4000000000000004"/>
    <n v="2"/>
    <s v="cheese blast american bbq veggie burger"/>
    <x v="1"/>
  </r>
  <r>
    <x v="4"/>
    <x v="4"/>
    <x v="207"/>
    <x v="6"/>
    <x v="1"/>
    <x v="20"/>
    <x v="349"/>
    <s v="Narsingi"/>
    <x v="2145"/>
    <s v="Cheese Blast Chimichurri Chicken Burger"/>
    <n v="289"/>
    <n v="4.4000000000000004"/>
    <n v="0"/>
    <s v="cheese blast chimichurri chicken burger"/>
    <x v="1"/>
  </r>
  <r>
    <x v="4"/>
    <x v="4"/>
    <x v="204"/>
    <x v="0"/>
    <x v="1"/>
    <x v="6"/>
    <x v="349"/>
    <s v="Narsingi"/>
    <x v="2145"/>
    <s v="Veg Cheese Blast Burger Combo"/>
    <n v="369"/>
    <n v="4.4000000000000004"/>
    <n v="0"/>
    <s v="veg cheese blast burger combo"/>
    <x v="0"/>
  </r>
  <r>
    <x v="4"/>
    <x v="4"/>
    <x v="143"/>
    <x v="4"/>
    <x v="1"/>
    <x v="18"/>
    <x v="349"/>
    <s v="Narsingi"/>
    <x v="283"/>
    <s v="Choco Lava Cake"/>
    <n v="109"/>
    <n v="3.7"/>
    <n v="1"/>
    <s v="choco lava cake"/>
    <x v="0"/>
  </r>
  <r>
    <x v="4"/>
    <x v="4"/>
    <x v="141"/>
    <x v="5"/>
    <x v="0"/>
    <x v="29"/>
    <x v="349"/>
    <s v="Narsingi"/>
    <x v="283"/>
    <s v="Coke"/>
    <n v="95"/>
    <n v="4.5"/>
    <n v="1"/>
    <s v="coke"/>
    <x v="0"/>
  </r>
  <r>
    <x v="4"/>
    <x v="4"/>
    <x v="132"/>
    <x v="2"/>
    <x v="1"/>
    <x v="20"/>
    <x v="349"/>
    <s v="Narsingi"/>
    <x v="283"/>
    <s v="Lemon Ice Tea (250 mL)"/>
    <n v="59"/>
    <n v="4.4000000000000004"/>
    <n v="0"/>
    <s v="lemon ice tea (250 ml)"/>
    <x v="0"/>
  </r>
  <r>
    <x v="4"/>
    <x v="4"/>
    <x v="70"/>
    <x v="5"/>
    <x v="1"/>
    <x v="18"/>
    <x v="349"/>
    <s v="Narsingi"/>
    <x v="283"/>
    <s v="Red Velvet Mousse"/>
    <n v="109"/>
    <n v="4.4000000000000004"/>
    <n v="0"/>
    <s v="red velvet mousse"/>
    <x v="0"/>
  </r>
  <r>
    <x v="4"/>
    <x v="4"/>
    <x v="8"/>
    <x v="4"/>
    <x v="0"/>
    <x v="7"/>
    <x v="349"/>
    <s v="Narsingi"/>
    <x v="220"/>
    <s v="Chicken Nuggets"/>
    <n v="129"/>
    <n v="3.7"/>
    <n v="1"/>
    <s v="chicken nuggets"/>
    <x v="1"/>
  </r>
  <r>
    <x v="4"/>
    <x v="4"/>
    <x v="87"/>
    <x v="3"/>
    <x v="0"/>
    <x v="14"/>
    <x v="349"/>
    <s v="Narsingi"/>
    <x v="220"/>
    <s v="Crispy Fries (L)"/>
    <n v="159"/>
    <n v="4.4000000000000004"/>
    <n v="0"/>
    <s v="crispy fries (l)"/>
    <x v="0"/>
  </r>
  <r>
    <x v="4"/>
    <x v="4"/>
    <x v="12"/>
    <x v="3"/>
    <x v="2"/>
    <x v="11"/>
    <x v="349"/>
    <s v="Narsingi"/>
    <x v="220"/>
    <s v="Piri Piri Fries"/>
    <n v="119"/>
    <n v="3.4"/>
    <n v="1"/>
    <s v="piri piri fries"/>
    <x v="0"/>
  </r>
  <r>
    <x v="4"/>
    <x v="4"/>
    <x v="18"/>
    <x v="0"/>
    <x v="0"/>
    <x v="15"/>
    <x v="349"/>
    <s v="Narsingi"/>
    <x v="220"/>
    <s v="Crispy Fries (M)"/>
    <n v="129"/>
    <n v="4.4000000000000004"/>
    <n v="0"/>
    <s v="crispy fries (m)"/>
    <x v="0"/>
  </r>
  <r>
    <x v="4"/>
    <x v="4"/>
    <x v="138"/>
    <x v="1"/>
    <x v="0"/>
    <x v="21"/>
    <x v="349"/>
    <s v="Narsingi"/>
    <x v="220"/>
    <s v="Crispy Fries (S)"/>
    <n v="109"/>
    <n v="3.4"/>
    <n v="2"/>
    <s v="crispy fries (s)"/>
    <x v="0"/>
  </r>
  <r>
    <x v="4"/>
    <x v="4"/>
    <x v="214"/>
    <x v="1"/>
    <x v="0"/>
    <x v="25"/>
    <x v="349"/>
    <s v="Narsingi"/>
    <x v="220"/>
    <s v="Fiery Chipotle Dip"/>
    <n v="19"/>
    <n v="3.8"/>
    <n v="2"/>
    <s v="fiery chipotle dip"/>
    <x v="0"/>
  </r>
  <r>
    <x v="4"/>
    <x v="4"/>
    <x v="54"/>
    <x v="1"/>
    <x v="1"/>
    <x v="28"/>
    <x v="349"/>
    <s v="Narsingi"/>
    <x v="220"/>
    <s v="Cheese Jalapeno Dip"/>
    <n v="19"/>
    <n v="4.4000000000000004"/>
    <n v="0"/>
    <s v="cheese jalapeno dip"/>
    <x v="0"/>
  </r>
  <r>
    <x v="4"/>
    <x v="4"/>
    <x v="186"/>
    <x v="5"/>
    <x v="1"/>
    <x v="31"/>
    <x v="349"/>
    <s v="Narsingi"/>
    <x v="220"/>
    <s v="American BBQ Dip"/>
    <n v="19"/>
    <n v="4.4000000000000004"/>
    <n v="0"/>
    <s v="american bbq dip"/>
    <x v="0"/>
  </r>
  <r>
    <x v="4"/>
    <x v="4"/>
    <x v="175"/>
    <x v="0"/>
    <x v="2"/>
    <x v="30"/>
    <x v="349"/>
    <s v="Narsingi"/>
    <x v="220"/>
    <s v="Salsa Dip"/>
    <n v="19"/>
    <n v="4.4000000000000004"/>
    <n v="0"/>
    <s v="salsa dip"/>
    <x v="0"/>
  </r>
  <r>
    <x v="4"/>
    <x v="4"/>
    <x v="52"/>
    <x v="3"/>
    <x v="1"/>
    <x v="2"/>
    <x v="349"/>
    <s v="Narsingi"/>
    <x v="220"/>
    <s v="Cheddar Cheese Dip"/>
    <n v="19"/>
    <n v="4.4000000000000004"/>
    <n v="0"/>
    <s v="cheddar cheese dip"/>
    <x v="0"/>
  </r>
  <r>
    <x v="4"/>
    <x v="4"/>
    <x v="143"/>
    <x v="4"/>
    <x v="1"/>
    <x v="18"/>
    <x v="349"/>
    <s v="Narsingi"/>
    <x v="220"/>
    <s v="Chimichurri Dip."/>
    <n v="19"/>
    <n v="4.4000000000000004"/>
    <n v="0"/>
    <s v="chimichurri dip."/>
    <x v="0"/>
  </r>
  <r>
    <x v="4"/>
    <x v="4"/>
    <x v="21"/>
    <x v="1"/>
    <x v="1"/>
    <x v="18"/>
    <x v="350"/>
    <s v="Bandlaguda"/>
    <x v="1944"/>
    <s v="Idly [4 Pcs]"/>
    <n v="65"/>
    <n v="5"/>
    <n v="7"/>
    <s v="idly [4 pcs]"/>
    <x v="0"/>
  </r>
  <r>
    <x v="4"/>
    <x v="4"/>
    <x v="241"/>
    <x v="1"/>
    <x v="1"/>
    <x v="12"/>
    <x v="350"/>
    <s v="Bandlaguda"/>
    <x v="1944"/>
    <s v="Guntur Ghee Idly"/>
    <n v="110"/>
    <n v="4.7"/>
    <n v="253"/>
    <s v="guntur ghee idly"/>
    <x v="0"/>
  </r>
  <r>
    <x v="4"/>
    <x v="4"/>
    <x v="71"/>
    <x v="5"/>
    <x v="2"/>
    <x v="9"/>
    <x v="350"/>
    <s v="Bandlaguda"/>
    <x v="1944"/>
    <s v="Sambar Idly"/>
    <n v="100"/>
    <n v="4.5"/>
    <n v="123"/>
    <s v="sambar idly"/>
    <x v="0"/>
  </r>
  <r>
    <x v="4"/>
    <x v="4"/>
    <x v="28"/>
    <x v="3"/>
    <x v="0"/>
    <x v="22"/>
    <x v="350"/>
    <s v="Bandlaguda"/>
    <x v="1944"/>
    <s v="Plain Ghee Idly"/>
    <n v="100"/>
    <n v="4.9000000000000004"/>
    <n v="47"/>
    <s v="plain ghee idly"/>
    <x v="0"/>
  </r>
  <r>
    <x v="4"/>
    <x v="4"/>
    <x v="15"/>
    <x v="1"/>
    <x v="0"/>
    <x v="13"/>
    <x v="350"/>
    <s v="Bandlaguda"/>
    <x v="1944"/>
    <s v="Cheese Tawa Idly"/>
    <n v="135"/>
    <n v="4.8"/>
    <n v="25"/>
    <s v="cheese tawa idly"/>
    <x v="0"/>
  </r>
  <r>
    <x v="4"/>
    <x v="4"/>
    <x v="211"/>
    <x v="0"/>
    <x v="0"/>
    <x v="33"/>
    <x v="350"/>
    <s v="Bandlaguda"/>
    <x v="1944"/>
    <s v="Paneer Schezwan Idly"/>
    <n v="145"/>
    <n v="4.4000000000000004"/>
    <n v="0"/>
    <s v="paneer schezwan idly"/>
    <x v="0"/>
  </r>
  <r>
    <x v="4"/>
    <x v="4"/>
    <x v="58"/>
    <x v="6"/>
    <x v="0"/>
    <x v="29"/>
    <x v="350"/>
    <s v="Bandlaguda"/>
    <x v="1944"/>
    <s v="Tawa Idly"/>
    <n v="120"/>
    <n v="4.5999999999999996"/>
    <n v="47"/>
    <s v="tawa idly"/>
    <x v="0"/>
  </r>
  <r>
    <x v="4"/>
    <x v="4"/>
    <x v="20"/>
    <x v="5"/>
    <x v="1"/>
    <x v="17"/>
    <x v="350"/>
    <s v="Bandlaguda"/>
    <x v="1944"/>
    <s v="Paneer Tawa Idly"/>
    <n v="135"/>
    <n v="5"/>
    <n v="8"/>
    <s v="paneer tawa idly"/>
    <x v="0"/>
  </r>
  <r>
    <x v="4"/>
    <x v="4"/>
    <x v="60"/>
    <x v="5"/>
    <x v="0"/>
    <x v="24"/>
    <x v="350"/>
    <s v="Bandlaguda"/>
    <x v="1944"/>
    <s v="Cheese Schezwan Idly"/>
    <n v="145"/>
    <n v="4"/>
    <n v="3"/>
    <s v="cheese schezwan idly"/>
    <x v="0"/>
  </r>
  <r>
    <x v="4"/>
    <x v="4"/>
    <x v="172"/>
    <x v="0"/>
    <x v="0"/>
    <x v="24"/>
    <x v="350"/>
    <s v="Bandlaguda"/>
    <x v="1944"/>
    <s v="Butter Idly [White]"/>
    <n v="100"/>
    <n v="4.8"/>
    <n v="34"/>
    <s v="butter idly [white]"/>
    <x v="0"/>
  </r>
  <r>
    <x v="4"/>
    <x v="4"/>
    <x v="219"/>
    <x v="1"/>
    <x v="0"/>
    <x v="16"/>
    <x v="350"/>
    <s v="Bandlaguda"/>
    <x v="2146"/>
    <s v="Wada [2 Pcs]"/>
    <n v="75"/>
    <n v="5"/>
    <n v="3"/>
    <s v="wada [2 pcs]"/>
    <x v="0"/>
  </r>
  <r>
    <x v="4"/>
    <x v="4"/>
    <x v="190"/>
    <x v="6"/>
    <x v="2"/>
    <x v="32"/>
    <x v="350"/>
    <s v="Bandlaguda"/>
    <x v="2146"/>
    <s v="Cheese Tawa Wada"/>
    <n v="155"/>
    <n v="4.5999999999999996"/>
    <n v="17"/>
    <s v="cheese tawa wada"/>
    <x v="0"/>
  </r>
  <r>
    <x v="4"/>
    <x v="4"/>
    <x v="101"/>
    <x v="1"/>
    <x v="0"/>
    <x v="22"/>
    <x v="350"/>
    <s v="Bandlaguda"/>
    <x v="2146"/>
    <s v="Sambar Wada"/>
    <n v="125"/>
    <n v="4.5999999999999996"/>
    <n v="194"/>
    <s v="sambar wada"/>
    <x v="0"/>
  </r>
  <r>
    <x v="4"/>
    <x v="4"/>
    <x v="162"/>
    <x v="6"/>
    <x v="2"/>
    <x v="30"/>
    <x v="350"/>
    <s v="Bandlaguda"/>
    <x v="2146"/>
    <s v="Paneer Tawa Wada"/>
    <n v="155"/>
    <n v="4.9000000000000004"/>
    <n v="3"/>
    <s v="paneer tawa wada"/>
    <x v="0"/>
  </r>
  <r>
    <x v="4"/>
    <x v="4"/>
    <x v="226"/>
    <x v="6"/>
    <x v="1"/>
    <x v="12"/>
    <x v="350"/>
    <s v="Bandlaguda"/>
    <x v="2146"/>
    <s v="Tawa Wada"/>
    <n v="135"/>
    <n v="3.4"/>
    <n v="6"/>
    <s v="tawa wada"/>
    <x v="0"/>
  </r>
  <r>
    <x v="4"/>
    <x v="4"/>
    <x v="31"/>
    <x v="2"/>
    <x v="1"/>
    <x v="6"/>
    <x v="350"/>
    <s v="Bandlaguda"/>
    <x v="1652"/>
    <s v="Paneer Cheese Uttapam"/>
    <n v="200"/>
    <n v="3.4"/>
    <n v="6"/>
    <s v="paneer cheese uttapam"/>
    <x v="0"/>
  </r>
  <r>
    <x v="4"/>
    <x v="4"/>
    <x v="199"/>
    <x v="6"/>
    <x v="1"/>
    <x v="6"/>
    <x v="350"/>
    <s v="Bandlaguda"/>
    <x v="1652"/>
    <s v="Cheese Schezwan Uttapam"/>
    <n v="195"/>
    <n v="4.4000000000000004"/>
    <n v="0"/>
    <s v="cheese schezwan uttapam"/>
    <x v="0"/>
  </r>
  <r>
    <x v="4"/>
    <x v="4"/>
    <x v="15"/>
    <x v="1"/>
    <x v="0"/>
    <x v="13"/>
    <x v="350"/>
    <s v="Bandlaguda"/>
    <x v="1652"/>
    <s v="Onion Uttapam"/>
    <n v="115"/>
    <n v="4.4000000000000004"/>
    <n v="180"/>
    <s v="onion uttapam"/>
    <x v="0"/>
  </r>
  <r>
    <x v="4"/>
    <x v="4"/>
    <x v="9"/>
    <x v="2"/>
    <x v="2"/>
    <x v="8"/>
    <x v="350"/>
    <s v="Bandlaguda"/>
    <x v="1652"/>
    <s v="Vegetable Uttapam"/>
    <n v="155"/>
    <n v="4.8"/>
    <n v="15"/>
    <s v="vegetable uttapam"/>
    <x v="0"/>
  </r>
  <r>
    <x v="4"/>
    <x v="4"/>
    <x v="174"/>
    <x v="0"/>
    <x v="0"/>
    <x v="29"/>
    <x v="350"/>
    <s v="Bandlaguda"/>
    <x v="1652"/>
    <s v="Paneer Uttapam"/>
    <n v="155"/>
    <n v="5"/>
    <n v="7"/>
    <s v="paneer uttapam"/>
    <x v="0"/>
  </r>
  <r>
    <x v="4"/>
    <x v="4"/>
    <x v="237"/>
    <x v="0"/>
    <x v="1"/>
    <x v="4"/>
    <x v="350"/>
    <s v="Bandlaguda"/>
    <x v="1652"/>
    <s v="Cheese Uttapam"/>
    <n v="155"/>
    <n v="4.8"/>
    <n v="23"/>
    <s v="cheese uttapam"/>
    <x v="0"/>
  </r>
  <r>
    <x v="4"/>
    <x v="4"/>
    <x v="125"/>
    <x v="0"/>
    <x v="0"/>
    <x v="13"/>
    <x v="350"/>
    <s v="Bandlaguda"/>
    <x v="1652"/>
    <s v="Butter Uttapam"/>
    <n v="130"/>
    <n v="4.2"/>
    <n v="27"/>
    <s v="butter uttapam"/>
    <x v="0"/>
  </r>
  <r>
    <x v="4"/>
    <x v="4"/>
    <x v="61"/>
    <x v="2"/>
    <x v="1"/>
    <x v="28"/>
    <x v="350"/>
    <s v="Bandlaguda"/>
    <x v="1652"/>
    <s v="Masala Uttapam"/>
    <n v="115"/>
    <n v="4.2"/>
    <n v="52"/>
    <s v="masala uttapam"/>
    <x v="0"/>
  </r>
  <r>
    <x v="4"/>
    <x v="4"/>
    <x v="41"/>
    <x v="1"/>
    <x v="1"/>
    <x v="17"/>
    <x v="350"/>
    <s v="Bandlaguda"/>
    <x v="2128"/>
    <s v="Masala Dosa"/>
    <n v="65"/>
    <n v="4.5"/>
    <n v="0"/>
    <s v="masala dosa"/>
    <x v="0"/>
  </r>
  <r>
    <x v="4"/>
    <x v="4"/>
    <x v="87"/>
    <x v="3"/>
    <x v="0"/>
    <x v="14"/>
    <x v="350"/>
    <s v="Bandlaguda"/>
    <x v="2128"/>
    <s v="Onion Dosa"/>
    <n v="75"/>
    <n v="4.3"/>
    <n v="578"/>
    <s v="onion dosa"/>
    <x v="0"/>
  </r>
  <r>
    <x v="4"/>
    <x v="4"/>
    <x v="41"/>
    <x v="1"/>
    <x v="1"/>
    <x v="17"/>
    <x v="350"/>
    <s v="Bandlaguda"/>
    <x v="2128"/>
    <s v="Mysore Masala Dosa"/>
    <n v="85"/>
    <n v="4.3"/>
    <n v="508"/>
    <s v="mysore masala dosa"/>
    <x v="0"/>
  </r>
  <r>
    <x v="4"/>
    <x v="4"/>
    <x v="114"/>
    <x v="5"/>
    <x v="2"/>
    <x v="5"/>
    <x v="350"/>
    <s v="Bandlaguda"/>
    <x v="2128"/>
    <s v="Diet Dosa"/>
    <n v="75"/>
    <n v="4.5"/>
    <n v="44"/>
    <s v="diet dosa"/>
    <x v="0"/>
  </r>
  <r>
    <x v="4"/>
    <x v="4"/>
    <x v="87"/>
    <x v="3"/>
    <x v="0"/>
    <x v="14"/>
    <x v="350"/>
    <s v="Bandlaguda"/>
    <x v="2096"/>
    <s v="Mysore Bajji [4 Pcs]"/>
    <n v="65"/>
    <n v="4.5"/>
    <n v="950"/>
    <s v="mysore bajji [4 pcs]"/>
    <x v="0"/>
  </r>
  <r>
    <x v="4"/>
    <x v="4"/>
    <x v="95"/>
    <x v="0"/>
    <x v="1"/>
    <x v="17"/>
    <x v="350"/>
    <s v="Bandlaguda"/>
    <x v="2096"/>
    <s v="Cheese Tawa M. Bajji"/>
    <n v="150"/>
    <n v="4.8"/>
    <n v="50"/>
    <s v="cheese tawa m. bajji"/>
    <x v="0"/>
  </r>
  <r>
    <x v="4"/>
    <x v="4"/>
    <x v="195"/>
    <x v="2"/>
    <x v="1"/>
    <x v="31"/>
    <x v="350"/>
    <s v="Bandlaguda"/>
    <x v="2096"/>
    <s v="Tawa Mysore Bajji"/>
    <n v="130"/>
    <n v="4.4000000000000004"/>
    <n v="130"/>
    <s v="tawa mysore bajji"/>
    <x v="0"/>
  </r>
  <r>
    <x v="4"/>
    <x v="4"/>
    <x v="120"/>
    <x v="5"/>
    <x v="0"/>
    <x v="15"/>
    <x v="350"/>
    <s v="Bandlaguda"/>
    <x v="2096"/>
    <s v="Paneer Tawa M. Bajji"/>
    <n v="150"/>
    <n v="5"/>
    <n v="9"/>
    <s v="paneer tawa m. bajji"/>
    <x v="0"/>
  </r>
  <r>
    <x v="4"/>
    <x v="4"/>
    <x v="101"/>
    <x v="1"/>
    <x v="0"/>
    <x v="22"/>
    <x v="350"/>
    <s v="Bandlaguda"/>
    <x v="2147"/>
    <s v="Paneer Cheese Dosa"/>
    <n v="160"/>
    <n v="4.8"/>
    <n v="146"/>
    <s v="paneer cheese dosa"/>
    <x v="0"/>
  </r>
  <r>
    <x v="4"/>
    <x v="4"/>
    <x v="215"/>
    <x v="3"/>
    <x v="2"/>
    <x v="8"/>
    <x v="350"/>
    <s v="Bandlaguda"/>
    <x v="2147"/>
    <s v="Paneer Masala Dosa"/>
    <n v="140"/>
    <n v="4.3"/>
    <n v="133"/>
    <s v="paneer masala dosa"/>
    <x v="0"/>
  </r>
  <r>
    <x v="4"/>
    <x v="4"/>
    <x v="153"/>
    <x v="3"/>
    <x v="0"/>
    <x v="16"/>
    <x v="350"/>
    <s v="Bandlaguda"/>
    <x v="2147"/>
    <s v="Paneer Corn Dosa"/>
    <n v="160"/>
    <n v="4.2"/>
    <n v="25"/>
    <s v="paneer corn dosa"/>
    <x v="0"/>
  </r>
  <r>
    <x v="4"/>
    <x v="4"/>
    <x v="177"/>
    <x v="2"/>
    <x v="0"/>
    <x v="25"/>
    <x v="350"/>
    <s v="Bandlaguda"/>
    <x v="2147"/>
    <s v="Paneer Chatpat Dosa"/>
    <n v="150"/>
    <n v="4.5"/>
    <n v="37"/>
    <s v="paneer chatpat dosa"/>
    <x v="0"/>
  </r>
  <r>
    <x v="4"/>
    <x v="4"/>
    <x v="239"/>
    <x v="4"/>
    <x v="1"/>
    <x v="10"/>
    <x v="350"/>
    <s v="Bandlaguda"/>
    <x v="2147"/>
    <s v="Paneer Schezwan Dosa"/>
    <n v="150"/>
    <n v="4.2"/>
    <n v="19"/>
    <s v="paneer schezwan dosa"/>
    <x v="0"/>
  </r>
  <r>
    <x v="4"/>
    <x v="4"/>
    <x v="221"/>
    <x v="1"/>
    <x v="0"/>
    <x v="14"/>
    <x v="350"/>
    <s v="Bandlaguda"/>
    <x v="2147"/>
    <s v="Chilly Paneer Dosa"/>
    <n v="150"/>
    <n v="5"/>
    <n v="7"/>
    <s v="chilly paneer dosa"/>
    <x v="0"/>
  </r>
  <r>
    <x v="4"/>
    <x v="4"/>
    <x v="143"/>
    <x v="4"/>
    <x v="1"/>
    <x v="18"/>
    <x v="350"/>
    <s v="Bandlaguda"/>
    <x v="2147"/>
    <s v="Paneer Plain Dosa"/>
    <n v="110"/>
    <n v="3.8"/>
    <n v="29"/>
    <s v="paneer plain dosa"/>
    <x v="0"/>
  </r>
  <r>
    <x v="4"/>
    <x v="4"/>
    <x v="73"/>
    <x v="6"/>
    <x v="0"/>
    <x v="16"/>
    <x v="350"/>
    <s v="Bandlaguda"/>
    <x v="2148"/>
    <s v="Cheese Corn Dosa"/>
    <n v="160"/>
    <n v="4.3"/>
    <n v="47"/>
    <s v="cheese corn dosa"/>
    <x v="0"/>
  </r>
  <r>
    <x v="4"/>
    <x v="4"/>
    <x v="133"/>
    <x v="6"/>
    <x v="1"/>
    <x v="2"/>
    <x v="350"/>
    <s v="Bandlaguda"/>
    <x v="2148"/>
    <s v="Cheese Dosa"/>
    <n v="140"/>
    <n v="4.8"/>
    <n v="66"/>
    <s v="cheese dosa"/>
    <x v="0"/>
  </r>
  <r>
    <x v="4"/>
    <x v="4"/>
    <x v="145"/>
    <x v="2"/>
    <x v="0"/>
    <x v="14"/>
    <x v="350"/>
    <s v="Bandlaguda"/>
    <x v="2148"/>
    <s v="Cheese Schezwan Dosa"/>
    <n v="150"/>
    <n v="4.7"/>
    <n v="25"/>
    <s v="cheese schezwan dosa"/>
    <x v="0"/>
  </r>
  <r>
    <x v="4"/>
    <x v="4"/>
    <x v="82"/>
    <x v="0"/>
    <x v="1"/>
    <x v="31"/>
    <x v="350"/>
    <s v="Bandlaguda"/>
    <x v="2148"/>
    <s v="Cheese Chatpat Dosa"/>
    <n v="150"/>
    <n v="5"/>
    <n v="6"/>
    <s v="cheese chatpat dosa"/>
    <x v="0"/>
  </r>
  <r>
    <x v="4"/>
    <x v="4"/>
    <x v="150"/>
    <x v="5"/>
    <x v="1"/>
    <x v="20"/>
    <x v="350"/>
    <s v="Bandlaguda"/>
    <x v="2148"/>
    <s v="Cheese Chilly Dosa"/>
    <n v="150"/>
    <n v="5"/>
    <n v="4"/>
    <s v="cheese chilly dosa"/>
    <x v="0"/>
  </r>
  <r>
    <x v="4"/>
    <x v="4"/>
    <x v="30"/>
    <x v="1"/>
    <x v="1"/>
    <x v="23"/>
    <x v="350"/>
    <s v="Bandlaguda"/>
    <x v="2148"/>
    <s v="Cheese Plain Dosa"/>
    <n v="110"/>
    <n v="5"/>
    <n v="3"/>
    <s v="cheese plain dosa"/>
    <x v="0"/>
  </r>
  <r>
    <x v="4"/>
    <x v="4"/>
    <x v="197"/>
    <x v="2"/>
    <x v="1"/>
    <x v="23"/>
    <x v="350"/>
    <s v="Bandlaguda"/>
    <x v="2149"/>
    <s v="Pizza Dosa"/>
    <n v="190"/>
    <n v="4.5999999999999996"/>
    <n v="248"/>
    <s v="pizza dosa"/>
    <x v="0"/>
  </r>
  <r>
    <x v="4"/>
    <x v="4"/>
    <x v="86"/>
    <x v="4"/>
    <x v="1"/>
    <x v="6"/>
    <x v="350"/>
    <s v="Bandlaguda"/>
    <x v="2149"/>
    <s v="Vegetable Dosa"/>
    <n v="170"/>
    <n v="4.5999999999999996"/>
    <n v="50"/>
    <s v="vegetable dosa"/>
    <x v="0"/>
  </r>
  <r>
    <x v="4"/>
    <x v="4"/>
    <x v="71"/>
    <x v="5"/>
    <x v="2"/>
    <x v="9"/>
    <x v="350"/>
    <s v="Bandlaguda"/>
    <x v="2149"/>
    <s v="Paper Kotmir Dosa"/>
    <n v="100"/>
    <n v="4.5999999999999996"/>
    <n v="59"/>
    <s v="paper kotmir dosa"/>
    <x v="0"/>
  </r>
  <r>
    <x v="4"/>
    <x v="4"/>
    <x v="179"/>
    <x v="3"/>
    <x v="0"/>
    <x v="7"/>
    <x v="350"/>
    <s v="Bandlaguda"/>
    <x v="2149"/>
    <s v="Pav Bhaji(o)"/>
    <n v="150"/>
    <n v="4.4000000000000004"/>
    <n v="0"/>
    <s v="pav bhaji(o)"/>
    <x v="0"/>
  </r>
  <r>
    <x v="4"/>
    <x v="4"/>
    <x v="31"/>
    <x v="2"/>
    <x v="1"/>
    <x v="6"/>
    <x v="350"/>
    <s v="Bandlaguda"/>
    <x v="2149"/>
    <s v="Kerala Paratha [2 Pcs] + Amritsari Chole Curry"/>
    <n v="130"/>
    <n v="4.7"/>
    <n v="119"/>
    <s v="kerala paratha [2 pcs] + amritsari chole curry"/>
    <x v="0"/>
  </r>
  <r>
    <x v="4"/>
    <x v="4"/>
    <x v="41"/>
    <x v="1"/>
    <x v="1"/>
    <x v="17"/>
    <x v="350"/>
    <s v="Bandlaguda"/>
    <x v="2149"/>
    <s v="Khakra Dosa"/>
    <n v="150"/>
    <n v="4.4000000000000004"/>
    <n v="0"/>
    <s v="khakra dosa"/>
    <x v="0"/>
  </r>
  <r>
    <x v="4"/>
    <x v="4"/>
    <x v="74"/>
    <x v="2"/>
    <x v="2"/>
    <x v="9"/>
    <x v="350"/>
    <s v="Bandlaguda"/>
    <x v="2150"/>
    <s v="Butter Corn Dosa"/>
    <n v="140"/>
    <n v="4.0999999999999996"/>
    <n v="70"/>
    <s v="butter corn dosa"/>
    <x v="0"/>
  </r>
  <r>
    <x v="4"/>
    <x v="4"/>
    <x v="222"/>
    <x v="1"/>
    <x v="2"/>
    <x v="8"/>
    <x v="350"/>
    <s v="Bandlaguda"/>
    <x v="2150"/>
    <s v="Butter Schezwan Dosa"/>
    <n v="125"/>
    <n v="3.8"/>
    <n v="19"/>
    <s v="butter schezwan dosa"/>
    <x v="0"/>
  </r>
  <r>
    <x v="4"/>
    <x v="4"/>
    <x v="98"/>
    <x v="6"/>
    <x v="2"/>
    <x v="9"/>
    <x v="350"/>
    <s v="Bandlaguda"/>
    <x v="2150"/>
    <s v="Butter Chatpat Dosa"/>
    <n v="100"/>
    <n v="4.5"/>
    <n v="39"/>
    <s v="butter chatpat dosa"/>
    <x v="0"/>
  </r>
  <r>
    <x v="4"/>
    <x v="4"/>
    <x v="231"/>
    <x v="6"/>
    <x v="1"/>
    <x v="10"/>
    <x v="350"/>
    <s v="Bandlaguda"/>
    <x v="2150"/>
    <s v="Butter Plain Dosa"/>
    <n v="85"/>
    <n v="4.5999999999999996"/>
    <n v="125"/>
    <s v="butter plain dosa"/>
    <x v="0"/>
  </r>
  <r>
    <x v="4"/>
    <x v="4"/>
    <x v="215"/>
    <x v="3"/>
    <x v="2"/>
    <x v="8"/>
    <x v="350"/>
    <s v="Bandlaguda"/>
    <x v="2150"/>
    <s v="Butter Onion Dosa"/>
    <n v="110"/>
    <n v="4.4000000000000004"/>
    <n v="47"/>
    <s v="butter onion dosa"/>
    <x v="0"/>
  </r>
  <r>
    <x v="4"/>
    <x v="4"/>
    <x v="206"/>
    <x v="2"/>
    <x v="2"/>
    <x v="19"/>
    <x v="350"/>
    <s v="Bandlaguda"/>
    <x v="2150"/>
    <s v="Butter Karam Dosa"/>
    <n v="95"/>
    <n v="3.7"/>
    <n v="28"/>
    <s v="butter karam dosa"/>
    <x v="0"/>
  </r>
  <r>
    <x v="4"/>
    <x v="4"/>
    <x v="29"/>
    <x v="2"/>
    <x v="2"/>
    <x v="11"/>
    <x v="350"/>
    <s v="Bandlaguda"/>
    <x v="1973"/>
    <s v="Upma Pesarattu"/>
    <n v="100"/>
    <n v="4.5"/>
    <n v="83"/>
    <s v="upma pesarattu"/>
    <x v="0"/>
  </r>
  <r>
    <x v="4"/>
    <x v="4"/>
    <x v="172"/>
    <x v="0"/>
    <x v="0"/>
    <x v="24"/>
    <x v="350"/>
    <s v="Bandlaguda"/>
    <x v="1973"/>
    <s v="Special Ghee Pesarattu"/>
    <n v="140"/>
    <n v="4.8"/>
    <n v="6"/>
    <s v="special ghee pesarattu"/>
    <x v="0"/>
  </r>
  <r>
    <x v="4"/>
    <x v="4"/>
    <x v="152"/>
    <x v="3"/>
    <x v="2"/>
    <x v="32"/>
    <x v="350"/>
    <s v="Bandlaguda"/>
    <x v="1973"/>
    <s v="Paneer Pesarattu"/>
    <n v="140"/>
    <n v="4.8"/>
    <n v="5"/>
    <s v="paneer pesarattu"/>
    <x v="0"/>
  </r>
  <r>
    <x v="4"/>
    <x v="4"/>
    <x v="194"/>
    <x v="2"/>
    <x v="0"/>
    <x v="21"/>
    <x v="350"/>
    <s v="Bandlaguda"/>
    <x v="1973"/>
    <s v="Butter Pesarattu"/>
    <n v="140"/>
    <n v="2.1"/>
    <n v="3"/>
    <s v="butter pesarattu"/>
    <x v="0"/>
  </r>
  <r>
    <x v="4"/>
    <x v="4"/>
    <x v="240"/>
    <x v="0"/>
    <x v="1"/>
    <x v="26"/>
    <x v="350"/>
    <s v="Bandlaguda"/>
    <x v="1973"/>
    <s v="Pesarattu"/>
    <n v="90"/>
    <n v="4.5999999999999996"/>
    <n v="48"/>
    <s v="pesarattu"/>
    <x v="0"/>
  </r>
  <r>
    <x v="4"/>
    <x v="4"/>
    <x v="33"/>
    <x v="3"/>
    <x v="1"/>
    <x v="17"/>
    <x v="350"/>
    <s v="Bandlaguda"/>
    <x v="2151"/>
    <s v="Ghee Karam Dosa"/>
    <n v="95"/>
    <n v="4.3"/>
    <n v="268"/>
    <s v="ghee karam dosa"/>
    <x v="0"/>
  </r>
  <r>
    <x v="4"/>
    <x v="4"/>
    <x v="205"/>
    <x v="1"/>
    <x v="1"/>
    <x v="6"/>
    <x v="350"/>
    <s v="Bandlaguda"/>
    <x v="2151"/>
    <s v="Ghee Mysore Masala"/>
    <n v="140"/>
    <n v="4.9000000000000004"/>
    <n v="10"/>
    <s v="ghee mysore masala"/>
    <x v="0"/>
  </r>
  <r>
    <x v="4"/>
    <x v="4"/>
    <x v="70"/>
    <x v="5"/>
    <x v="1"/>
    <x v="18"/>
    <x v="350"/>
    <s v="Bandlaguda"/>
    <x v="2151"/>
    <s v="Special Ghee Masala Dosa"/>
    <n v="115"/>
    <n v="4.5999999999999996"/>
    <n v="387"/>
    <s v="special ghee masala dosa"/>
    <x v="0"/>
  </r>
  <r>
    <x v="4"/>
    <x v="4"/>
    <x v="231"/>
    <x v="6"/>
    <x v="1"/>
    <x v="10"/>
    <x v="350"/>
    <s v="Bandlaguda"/>
    <x v="2151"/>
    <s v="Plain Ghee Dosa"/>
    <n v="85"/>
    <n v="4.4000000000000004"/>
    <n v="272"/>
    <s v="plain ghee dosa"/>
    <x v="0"/>
  </r>
  <r>
    <x v="4"/>
    <x v="4"/>
    <x v="223"/>
    <x v="6"/>
    <x v="2"/>
    <x v="8"/>
    <x v="350"/>
    <s v="Bandlaguda"/>
    <x v="2152"/>
    <s v="Ghee Upma"/>
    <n v="70"/>
    <n v="4.4000000000000004"/>
    <n v="530"/>
    <s v="ghee upma"/>
    <x v="0"/>
  </r>
  <r>
    <x v="4"/>
    <x v="4"/>
    <x v="83"/>
    <x v="4"/>
    <x v="2"/>
    <x v="8"/>
    <x v="350"/>
    <s v="Bandlaguda"/>
    <x v="2152"/>
    <s v="Tawa Cheese Upma"/>
    <n v="120"/>
    <n v="5"/>
    <n v="9"/>
    <s v="tawa cheese upma"/>
    <x v="0"/>
  </r>
  <r>
    <x v="4"/>
    <x v="4"/>
    <x v="111"/>
    <x v="1"/>
    <x v="1"/>
    <x v="20"/>
    <x v="350"/>
    <s v="Bandlaguda"/>
    <x v="2152"/>
    <s v="Tawa Ghee Upma"/>
    <n v="110"/>
    <n v="4.0999999999999996"/>
    <n v="50"/>
    <s v="tawa ghee upma"/>
    <x v="0"/>
  </r>
  <r>
    <x v="4"/>
    <x v="4"/>
    <x v="1"/>
    <x v="1"/>
    <x v="0"/>
    <x v="1"/>
    <x v="350"/>
    <s v="Bandlaguda"/>
    <x v="2152"/>
    <s v="Tawa Paneer Upma"/>
    <n v="120"/>
    <n v="4.5"/>
    <n v="13"/>
    <s v="tawa paneer upma"/>
    <x v="0"/>
  </r>
  <r>
    <x v="4"/>
    <x v="4"/>
    <x v="67"/>
    <x v="2"/>
    <x v="0"/>
    <x v="15"/>
    <x v="350"/>
    <s v="Bandlaguda"/>
    <x v="2152"/>
    <s v="Tawa Butter Upma"/>
    <n v="110"/>
    <n v="4.5999999999999996"/>
    <n v="1"/>
    <s v="tawa butter upma"/>
    <x v="0"/>
  </r>
  <r>
    <x v="4"/>
    <x v="4"/>
    <x v="206"/>
    <x v="2"/>
    <x v="2"/>
    <x v="19"/>
    <x v="350"/>
    <s v="Bandlaguda"/>
    <x v="2153"/>
    <s v="Puri [3 Pcs]"/>
    <n v="75"/>
    <n v="4.5"/>
    <n v="677"/>
    <s v="puri [3 pcs]"/>
    <x v="0"/>
  </r>
  <r>
    <x v="4"/>
    <x v="4"/>
    <x v="221"/>
    <x v="1"/>
    <x v="0"/>
    <x v="14"/>
    <x v="350"/>
    <s v="Bandlaguda"/>
    <x v="20"/>
    <s v="Oreo Chocolate Shake"/>
    <n v="150"/>
    <n v="4.5"/>
    <n v="9"/>
    <s v="oreo chocolate shake"/>
    <x v="0"/>
  </r>
  <r>
    <x v="4"/>
    <x v="4"/>
    <x v="97"/>
    <x v="4"/>
    <x v="0"/>
    <x v="15"/>
    <x v="350"/>
    <s v="Bandlaguda"/>
    <x v="20"/>
    <s v="Lassi"/>
    <n v="75"/>
    <n v="4.3"/>
    <n v="103"/>
    <s v="lassi"/>
    <x v="0"/>
  </r>
  <r>
    <x v="4"/>
    <x v="4"/>
    <x v="190"/>
    <x v="6"/>
    <x v="2"/>
    <x v="32"/>
    <x v="350"/>
    <s v="Bandlaguda"/>
    <x v="20"/>
    <s v="Goli Soda"/>
    <n v="60"/>
    <n v="4.2"/>
    <n v="55"/>
    <s v="goli soda"/>
    <x v="0"/>
  </r>
  <r>
    <x v="4"/>
    <x v="4"/>
    <x v="161"/>
    <x v="2"/>
    <x v="0"/>
    <x v="16"/>
    <x v="350"/>
    <s v="Bandlaguda"/>
    <x v="20"/>
    <s v="Mango Shake"/>
    <n v="130"/>
    <n v="4.8"/>
    <n v="13"/>
    <s v="mango shake"/>
    <x v="0"/>
  </r>
  <r>
    <x v="4"/>
    <x v="4"/>
    <x v="159"/>
    <x v="5"/>
    <x v="0"/>
    <x v="33"/>
    <x v="350"/>
    <s v="Bandlaguda"/>
    <x v="60"/>
    <s v="Extra Chutni"/>
    <n v="25"/>
    <n v="4.4000000000000004"/>
    <n v="0"/>
    <s v="extra chutni"/>
    <x v="0"/>
  </r>
  <r>
    <x v="4"/>
    <x v="4"/>
    <x v="212"/>
    <x v="2"/>
    <x v="0"/>
    <x v="33"/>
    <x v="350"/>
    <s v="Bandlaguda"/>
    <x v="60"/>
    <s v="Extra Sambar"/>
    <n v="25"/>
    <n v="4.8"/>
    <n v="3"/>
    <s v="extra sambar"/>
    <x v="0"/>
  </r>
  <r>
    <x v="4"/>
    <x v="4"/>
    <x v="233"/>
    <x v="1"/>
    <x v="1"/>
    <x v="10"/>
    <x v="350"/>
    <s v="Bandlaguda"/>
    <x v="736"/>
    <s v="Crispy Chilly Paneer Pizza"/>
    <n v="320"/>
    <n v="4.2"/>
    <n v="8"/>
    <s v="crispy chilly paneer pizza"/>
    <x v="0"/>
  </r>
  <r>
    <x v="4"/>
    <x v="4"/>
    <x v="236"/>
    <x v="6"/>
    <x v="1"/>
    <x v="26"/>
    <x v="350"/>
    <s v="Bandlaguda"/>
    <x v="736"/>
    <s v="BBQ Paneer Pizza"/>
    <n v="300"/>
    <n v="5"/>
    <n v="1"/>
    <s v="bbq paneer pizza"/>
    <x v="0"/>
  </r>
  <r>
    <x v="4"/>
    <x v="4"/>
    <x v="123"/>
    <x v="1"/>
    <x v="2"/>
    <x v="11"/>
    <x v="350"/>
    <s v="Bandlaguda"/>
    <x v="736"/>
    <s v="Corn Cheese Pizza"/>
    <n v="280"/>
    <n v="4.3"/>
    <n v="7"/>
    <s v="corn cheese pizza"/>
    <x v="0"/>
  </r>
  <r>
    <x v="4"/>
    <x v="4"/>
    <x v="58"/>
    <x v="6"/>
    <x v="0"/>
    <x v="29"/>
    <x v="350"/>
    <s v="Bandlaguda"/>
    <x v="736"/>
    <s v="Paneer Makhani Pizza"/>
    <n v="280"/>
    <n v="4.5"/>
    <n v="7"/>
    <s v="paneer makhani pizza"/>
    <x v="0"/>
  </r>
  <r>
    <x v="4"/>
    <x v="4"/>
    <x v="175"/>
    <x v="0"/>
    <x v="2"/>
    <x v="30"/>
    <x v="350"/>
    <s v="Bandlaguda"/>
    <x v="736"/>
    <s v="Veg Delight Pizza"/>
    <n v="240"/>
    <n v="4.3"/>
    <n v="7"/>
    <s v="veg delight pizza"/>
    <x v="0"/>
  </r>
  <r>
    <x v="4"/>
    <x v="4"/>
    <x v="171"/>
    <x v="2"/>
    <x v="0"/>
    <x v="7"/>
    <x v="350"/>
    <s v="Bandlaguda"/>
    <x v="736"/>
    <s v="Veg Pizza"/>
    <n v="210"/>
    <n v="3.3"/>
    <n v="2"/>
    <s v="veg pizza"/>
    <x v="0"/>
  </r>
  <r>
    <x v="4"/>
    <x v="4"/>
    <x v="20"/>
    <x v="5"/>
    <x v="1"/>
    <x v="17"/>
    <x v="350"/>
    <s v="Bandlaguda"/>
    <x v="736"/>
    <s v="Margherita Pizza"/>
    <n v="170"/>
    <n v="4.7"/>
    <n v="5"/>
    <s v="margherita pizza"/>
    <x v="0"/>
  </r>
  <r>
    <x v="4"/>
    <x v="4"/>
    <x v="8"/>
    <x v="4"/>
    <x v="0"/>
    <x v="7"/>
    <x v="350"/>
    <s v="Bandlaguda"/>
    <x v="739"/>
    <s v="Veg Club Sandwich"/>
    <n v="210"/>
    <n v="3.7"/>
    <n v="5"/>
    <s v="veg club sandwich"/>
    <x v="0"/>
  </r>
  <r>
    <x v="4"/>
    <x v="4"/>
    <x v="222"/>
    <x v="1"/>
    <x v="2"/>
    <x v="8"/>
    <x v="350"/>
    <s v="Bandlaguda"/>
    <x v="739"/>
    <s v="Cheese Corn Sandwich"/>
    <n v="190"/>
    <n v="4.5"/>
    <n v="3"/>
    <s v="cheese corn sandwich"/>
    <x v="0"/>
  </r>
  <r>
    <x v="4"/>
    <x v="4"/>
    <x v="107"/>
    <x v="3"/>
    <x v="1"/>
    <x v="35"/>
    <x v="350"/>
    <s v="Bandlaguda"/>
    <x v="739"/>
    <s v="Veg Cheese Grilled Sandwich"/>
    <n v="170"/>
    <n v="4.8"/>
    <n v="14"/>
    <s v="veg cheese grilled sandwich"/>
    <x v="0"/>
  </r>
  <r>
    <x v="4"/>
    <x v="4"/>
    <x v="49"/>
    <x v="5"/>
    <x v="1"/>
    <x v="2"/>
    <x v="350"/>
    <s v="Bandlaguda"/>
    <x v="739"/>
    <s v="Paneer Sandwich"/>
    <n v="170"/>
    <n v="4.4000000000000004"/>
    <n v="0"/>
    <s v="paneer sandwich"/>
    <x v="0"/>
  </r>
  <r>
    <x v="4"/>
    <x v="4"/>
    <x v="167"/>
    <x v="3"/>
    <x v="1"/>
    <x v="28"/>
    <x v="350"/>
    <s v="Bandlaguda"/>
    <x v="739"/>
    <s v="Chocolate Sandwich"/>
    <n v="170"/>
    <n v="4.4000000000000004"/>
    <n v="0"/>
    <s v="chocolate sandwich"/>
    <x v="0"/>
  </r>
  <r>
    <x v="4"/>
    <x v="4"/>
    <x v="6"/>
    <x v="3"/>
    <x v="1"/>
    <x v="6"/>
    <x v="350"/>
    <s v="Bandlaguda"/>
    <x v="739"/>
    <s v="Veg Mayonnaise Sandwich"/>
    <n v="170"/>
    <n v="5"/>
    <n v="3"/>
    <s v="veg mayonnaise sandwich"/>
    <x v="0"/>
  </r>
  <r>
    <x v="4"/>
    <x v="4"/>
    <x v="90"/>
    <x v="6"/>
    <x v="1"/>
    <x v="31"/>
    <x v="350"/>
    <s v="Bandlaguda"/>
    <x v="739"/>
    <s v="Veg Sandwich"/>
    <n v="80"/>
    <n v="4.9000000000000004"/>
    <n v="6"/>
    <s v="veg sandwich"/>
    <x v="0"/>
  </r>
  <r>
    <x v="4"/>
    <x v="4"/>
    <x v="48"/>
    <x v="6"/>
    <x v="0"/>
    <x v="24"/>
    <x v="350"/>
    <s v="Bandlaguda"/>
    <x v="739"/>
    <s v="Butter Plain Sandwich"/>
    <n v="60"/>
    <n v="4.4000000000000004"/>
    <n v="0"/>
    <s v="butter plain sandwich"/>
    <x v="0"/>
  </r>
  <r>
    <x v="4"/>
    <x v="4"/>
    <x v="108"/>
    <x v="0"/>
    <x v="2"/>
    <x v="11"/>
    <x v="350"/>
    <s v="Bandlaguda"/>
    <x v="55"/>
    <s v="Pasta [Pink Sauce]"/>
    <n v="390"/>
    <n v="4.4000000000000004"/>
    <n v="0"/>
    <s v="pasta [pink sauce]"/>
    <x v="0"/>
  </r>
  <r>
    <x v="4"/>
    <x v="4"/>
    <x v="42"/>
    <x v="4"/>
    <x v="0"/>
    <x v="3"/>
    <x v="350"/>
    <s v="Bandlaguda"/>
    <x v="55"/>
    <s v="Pasta [White Sauce]"/>
    <n v="325"/>
    <n v="4.5"/>
    <n v="2"/>
    <s v="pasta [white sauce]"/>
    <x v="0"/>
  </r>
  <r>
    <x v="4"/>
    <x v="4"/>
    <x v="211"/>
    <x v="0"/>
    <x v="0"/>
    <x v="33"/>
    <x v="350"/>
    <s v="Bandlaguda"/>
    <x v="55"/>
    <s v="Pasta [Red Sauce]"/>
    <n v="325"/>
    <n v="4.4000000000000004"/>
    <n v="0"/>
    <s v="pasta [red sauce]"/>
    <x v="0"/>
  </r>
  <r>
    <x v="4"/>
    <x v="4"/>
    <x v="224"/>
    <x v="4"/>
    <x v="1"/>
    <x v="35"/>
    <x v="350"/>
    <s v="Bandlaguda"/>
    <x v="57"/>
    <s v="Paneer Tikka Garlic Bread"/>
    <n v="160"/>
    <n v="4.4000000000000004"/>
    <n v="0"/>
    <s v="paneer tikka garlic bread"/>
    <x v="0"/>
  </r>
  <r>
    <x v="4"/>
    <x v="4"/>
    <x v="122"/>
    <x v="3"/>
    <x v="1"/>
    <x v="31"/>
    <x v="350"/>
    <s v="Bandlaguda"/>
    <x v="57"/>
    <s v="Veg Delight Garlic Bread"/>
    <n v="150"/>
    <n v="4.4000000000000004"/>
    <n v="0"/>
    <s v="veg delight garlic bread"/>
    <x v="0"/>
  </r>
  <r>
    <x v="4"/>
    <x v="4"/>
    <x v="123"/>
    <x v="1"/>
    <x v="2"/>
    <x v="11"/>
    <x v="350"/>
    <s v="Bandlaguda"/>
    <x v="57"/>
    <s v="Cheese Chilli Bread"/>
    <n v="140"/>
    <n v="4.4000000000000004"/>
    <n v="0"/>
    <s v="cheese chilli bread"/>
    <x v="0"/>
  </r>
  <r>
    <x v="4"/>
    <x v="4"/>
    <x v="170"/>
    <x v="2"/>
    <x v="2"/>
    <x v="30"/>
    <x v="350"/>
    <s v="Bandlaguda"/>
    <x v="57"/>
    <s v="Cheese Garlic Bread"/>
    <n v="120"/>
    <n v="4.8"/>
    <n v="12"/>
    <s v="cheese garlic bread"/>
    <x v="0"/>
  </r>
  <r>
    <x v="4"/>
    <x v="4"/>
    <x v="35"/>
    <x v="4"/>
    <x v="1"/>
    <x v="23"/>
    <x v="350"/>
    <s v="Bandlaguda"/>
    <x v="2154"/>
    <s v="Kaju Pongal"/>
    <n v="110"/>
    <n v="4.4000000000000004"/>
    <n v="123"/>
    <s v="kaju pongal"/>
    <x v="0"/>
  </r>
  <r>
    <x v="4"/>
    <x v="4"/>
    <x v="147"/>
    <x v="6"/>
    <x v="0"/>
    <x v="7"/>
    <x v="350"/>
    <s v="Bandlaguda"/>
    <x v="2154"/>
    <s v="Curd Rice"/>
    <n v="130"/>
    <n v="4.3"/>
    <n v="4"/>
    <s v="curd rice"/>
    <x v="0"/>
  </r>
  <r>
    <x v="4"/>
    <x v="4"/>
    <x v="16"/>
    <x v="6"/>
    <x v="0"/>
    <x v="3"/>
    <x v="351"/>
    <s v="Attapur_Suncity_Bandlaguda"/>
    <x v="1"/>
    <s v="Idly ( 4 Pcs )"/>
    <n v="55"/>
    <n v="5"/>
    <n v="7"/>
    <s v="idly ( 4 pcs )"/>
    <x v="0"/>
  </r>
  <r>
    <x v="4"/>
    <x v="4"/>
    <x v="105"/>
    <x v="4"/>
    <x v="2"/>
    <x v="27"/>
    <x v="351"/>
    <s v="Attapur_Suncity_Bandlaguda"/>
    <x v="1"/>
    <s v="Puri [4 pieces]"/>
    <n v="65"/>
    <n v="4.3"/>
    <n v="0"/>
    <s v="puri [4 pieces]"/>
    <x v="0"/>
  </r>
  <r>
    <x v="4"/>
    <x v="4"/>
    <x v="172"/>
    <x v="0"/>
    <x v="0"/>
    <x v="24"/>
    <x v="351"/>
    <s v="Attapur_Suncity_Bandlaguda"/>
    <x v="1"/>
    <s v="Vada [4 pieces]"/>
    <n v="60"/>
    <n v="4.4000000000000004"/>
    <n v="0"/>
    <s v="vada [4 pieces]"/>
    <x v="0"/>
  </r>
  <r>
    <x v="4"/>
    <x v="4"/>
    <x v="195"/>
    <x v="2"/>
    <x v="1"/>
    <x v="31"/>
    <x v="351"/>
    <s v="Attapur_Suncity_Bandlaguda"/>
    <x v="1"/>
    <s v="Masala Dosa"/>
    <n v="45"/>
    <n v="3.7"/>
    <n v="9"/>
    <s v="masala dosa"/>
    <x v="0"/>
  </r>
  <r>
    <x v="4"/>
    <x v="4"/>
    <x v="78"/>
    <x v="5"/>
    <x v="2"/>
    <x v="32"/>
    <x v="351"/>
    <s v="Attapur_Suncity_Bandlaguda"/>
    <x v="1"/>
    <s v="Mysore Bhajji [4 pieces]"/>
    <n v="55"/>
    <n v="4.3"/>
    <n v="0"/>
    <s v="mysore bhajji [4 pieces]"/>
    <x v="0"/>
  </r>
  <r>
    <x v="4"/>
    <x v="4"/>
    <x v="25"/>
    <x v="5"/>
    <x v="0"/>
    <x v="21"/>
    <x v="351"/>
    <s v="Attapur_Suncity_Bandlaguda"/>
    <x v="1"/>
    <s v="Butter Masala Dosa"/>
    <n v="85"/>
    <n v="4.3"/>
    <n v="315"/>
    <s v="butter masala dosa"/>
    <x v="0"/>
  </r>
  <r>
    <x v="4"/>
    <x v="4"/>
    <x v="67"/>
    <x v="2"/>
    <x v="0"/>
    <x v="15"/>
    <x v="351"/>
    <s v="Attapur_Suncity_Bandlaguda"/>
    <x v="1"/>
    <s v="Plain Dosa"/>
    <n v="45"/>
    <n v="4.3"/>
    <n v="412"/>
    <s v="plain dosa"/>
    <x v="0"/>
  </r>
  <r>
    <x v="4"/>
    <x v="4"/>
    <x v="232"/>
    <x v="3"/>
    <x v="1"/>
    <x v="10"/>
    <x v="351"/>
    <s v="Attapur_Suncity_Bandlaguda"/>
    <x v="1"/>
    <s v="Sambar Idly [4 pieces]"/>
    <n v="65"/>
    <n v="4.3"/>
    <n v="196"/>
    <s v="sambar idly [4 pieces]"/>
    <x v="0"/>
  </r>
  <r>
    <x v="4"/>
    <x v="4"/>
    <x v="91"/>
    <x v="4"/>
    <x v="0"/>
    <x v="14"/>
    <x v="351"/>
    <s v="Attapur_Suncity_Bandlaguda"/>
    <x v="1"/>
    <s v="Onion Dosa"/>
    <n v="60"/>
    <n v="4.3"/>
    <n v="343"/>
    <s v="onion dosa"/>
    <x v="0"/>
  </r>
  <r>
    <x v="4"/>
    <x v="4"/>
    <x v="22"/>
    <x v="0"/>
    <x v="2"/>
    <x v="19"/>
    <x v="351"/>
    <s v="Attapur_Suncity_Bandlaguda"/>
    <x v="1"/>
    <s v="Ghee Idly [4 pieces]"/>
    <n v="80"/>
    <n v="4.4000000000000004"/>
    <n v="56"/>
    <s v="ghee idly [4 pieces]"/>
    <x v="0"/>
  </r>
  <r>
    <x v="4"/>
    <x v="4"/>
    <x v="63"/>
    <x v="4"/>
    <x v="2"/>
    <x v="11"/>
    <x v="351"/>
    <s v="Attapur_Suncity_Bandlaguda"/>
    <x v="1"/>
    <s v="Uthappam"/>
    <n v="80"/>
    <n v="4"/>
    <n v="145"/>
    <s v="uthappam"/>
    <x v="0"/>
  </r>
  <r>
    <x v="4"/>
    <x v="4"/>
    <x v="23"/>
    <x v="5"/>
    <x v="0"/>
    <x v="14"/>
    <x v="351"/>
    <s v="Attapur_Suncity_Bandlaguda"/>
    <x v="1"/>
    <s v="Onion Pesarattu"/>
    <n v="65"/>
    <n v="4.5999999999999996"/>
    <n v="107"/>
    <s v="onion pesarattu"/>
    <x v="0"/>
  </r>
  <r>
    <x v="4"/>
    <x v="4"/>
    <x v="32"/>
    <x v="0"/>
    <x v="1"/>
    <x v="1"/>
    <x v="351"/>
    <s v="Attapur_Suncity_Bandlaguda"/>
    <x v="1"/>
    <s v="Butter Onion Dosa"/>
    <n v="85"/>
    <n v="4.3"/>
    <n v="28"/>
    <s v="butter onion dosa"/>
    <x v="0"/>
  </r>
  <r>
    <x v="4"/>
    <x v="4"/>
    <x v="163"/>
    <x v="3"/>
    <x v="0"/>
    <x v="24"/>
    <x v="351"/>
    <s v="Attapur_Suncity_Bandlaguda"/>
    <x v="1"/>
    <s v="Butter Idly [4 pieces]"/>
    <n v="80"/>
    <n v="3.9"/>
    <n v="34"/>
    <s v="butter idly [4 pieces]"/>
    <x v="0"/>
  </r>
  <r>
    <x v="4"/>
    <x v="4"/>
    <x v="112"/>
    <x v="2"/>
    <x v="0"/>
    <x v="13"/>
    <x v="351"/>
    <s v="Attapur_Suncity_Bandlaguda"/>
    <x v="1"/>
    <s v="Ghee Pesarattu(moong dal)"/>
    <n v="80"/>
    <n v="4.4000000000000004"/>
    <n v="12"/>
    <s v="ghee pesarattu(moong dal)"/>
    <x v="0"/>
  </r>
  <r>
    <x v="4"/>
    <x v="4"/>
    <x v="111"/>
    <x v="1"/>
    <x v="1"/>
    <x v="20"/>
    <x v="351"/>
    <s v="Attapur_Suncity_Bandlaguda"/>
    <x v="1"/>
    <s v="Butter Plain Dosa"/>
    <n v="75"/>
    <n v="4.2"/>
    <n v="80"/>
    <s v="butter plain dosa"/>
    <x v="0"/>
  </r>
  <r>
    <x v="4"/>
    <x v="4"/>
    <x v="147"/>
    <x v="6"/>
    <x v="0"/>
    <x v="7"/>
    <x v="351"/>
    <s v="Attapur_Suncity_Bandlaguda"/>
    <x v="1"/>
    <s v="Idly ( 4 Pcs )                                    "/>
    <n v="55"/>
    <n v="4.4000000000000004"/>
    <n v="0"/>
    <s v="idly ( 4 pcs )"/>
    <x v="0"/>
  </r>
  <r>
    <x v="4"/>
    <x v="4"/>
    <x v="46"/>
    <x v="1"/>
    <x v="0"/>
    <x v="15"/>
    <x v="351"/>
    <s v="Attapur_Suncity_Bandlaguda"/>
    <x v="1"/>
    <s v="Vada [4 pieces]                           "/>
    <n v="60"/>
    <n v="4.4000000000000004"/>
    <n v="0"/>
    <s v="vada [4 pieces]"/>
    <x v="0"/>
  </r>
  <r>
    <x v="4"/>
    <x v="4"/>
    <x v="165"/>
    <x v="4"/>
    <x v="0"/>
    <x v="25"/>
    <x v="351"/>
    <s v="Attapur_Suncity_Bandlaguda"/>
    <x v="1"/>
    <s v="Puri [4 pieces]                                    "/>
    <n v="65"/>
    <n v="4.3"/>
    <n v="0"/>
    <s v="puri [4 pieces]"/>
    <x v="0"/>
  </r>
  <r>
    <x v="4"/>
    <x v="4"/>
    <x v="181"/>
    <x v="6"/>
    <x v="2"/>
    <x v="27"/>
    <x v="351"/>
    <s v="Attapur_Suncity_Bandlaguda"/>
    <x v="1"/>
    <s v="Karam Podi Ghee Idly [4 pieces]                           "/>
    <n v="90"/>
    <n v="4.3"/>
    <n v="133"/>
    <s v="karam podi ghee idly [4 pieces]"/>
    <x v="0"/>
  </r>
  <r>
    <x v="4"/>
    <x v="4"/>
    <x v="73"/>
    <x v="6"/>
    <x v="0"/>
    <x v="16"/>
    <x v="351"/>
    <s v="Attapur_Suncity_Bandlaguda"/>
    <x v="2155"/>
    <s v="Idly ( 4 Pcs )"/>
    <n v="55"/>
    <n v="5"/>
    <n v="7"/>
    <s v="idly ( 4 pcs )"/>
    <x v="0"/>
  </r>
  <r>
    <x v="4"/>
    <x v="4"/>
    <x v="97"/>
    <x v="4"/>
    <x v="0"/>
    <x v="15"/>
    <x v="351"/>
    <s v="Attapur_Suncity_Bandlaguda"/>
    <x v="2155"/>
    <s v="Puri [4 pieces]"/>
    <n v="65"/>
    <n v="4.3"/>
    <n v="0"/>
    <s v="puri [4 pieces]"/>
    <x v="0"/>
  </r>
  <r>
    <x v="4"/>
    <x v="4"/>
    <x v="59"/>
    <x v="4"/>
    <x v="2"/>
    <x v="30"/>
    <x v="351"/>
    <s v="Attapur_Suncity_Bandlaguda"/>
    <x v="2155"/>
    <s v="Vada [4 pieces]"/>
    <n v="60"/>
    <n v="4.4000000000000004"/>
    <n v="0"/>
    <s v="vada [4 pieces]"/>
    <x v="0"/>
  </r>
  <r>
    <x v="4"/>
    <x v="4"/>
    <x v="184"/>
    <x v="1"/>
    <x v="2"/>
    <x v="32"/>
    <x v="351"/>
    <s v="Attapur_Suncity_Bandlaguda"/>
    <x v="2155"/>
    <s v="Masala Dosa"/>
    <n v="45"/>
    <n v="3.7"/>
    <n v="9"/>
    <s v="masala dosa"/>
    <x v="0"/>
  </r>
  <r>
    <x v="4"/>
    <x v="4"/>
    <x v="15"/>
    <x v="1"/>
    <x v="0"/>
    <x v="13"/>
    <x v="351"/>
    <s v="Attapur_Suncity_Bandlaguda"/>
    <x v="2155"/>
    <s v="Mysore Bhajji [4 pieces]"/>
    <n v="55"/>
    <n v="4.3"/>
    <n v="0"/>
    <s v="mysore bhajji [4 pieces]"/>
    <x v="0"/>
  </r>
  <r>
    <x v="4"/>
    <x v="4"/>
    <x v="43"/>
    <x v="6"/>
    <x v="1"/>
    <x v="23"/>
    <x v="351"/>
    <s v="Attapur_Suncity_Bandlaguda"/>
    <x v="2155"/>
    <s v="Butter Masala Dosa"/>
    <n v="85"/>
    <n v="4.3"/>
    <n v="315"/>
    <s v="butter masala dosa"/>
    <x v="0"/>
  </r>
  <r>
    <x v="4"/>
    <x v="4"/>
    <x v="213"/>
    <x v="3"/>
    <x v="0"/>
    <x v="3"/>
    <x v="351"/>
    <s v="Attapur_Suncity_Bandlaguda"/>
    <x v="2155"/>
    <s v="Plain Dosa"/>
    <n v="45"/>
    <n v="4.3"/>
    <n v="412"/>
    <s v="plain dosa"/>
    <x v="0"/>
  </r>
  <r>
    <x v="4"/>
    <x v="4"/>
    <x v="177"/>
    <x v="2"/>
    <x v="0"/>
    <x v="25"/>
    <x v="351"/>
    <s v="Attapur_Suncity_Bandlaguda"/>
    <x v="2155"/>
    <s v="Sambar Idly [4 pieces]"/>
    <n v="65"/>
    <n v="4.3"/>
    <n v="196"/>
    <s v="sambar idly [4 pieces]"/>
    <x v="0"/>
  </r>
  <r>
    <x v="4"/>
    <x v="4"/>
    <x v="100"/>
    <x v="0"/>
    <x v="2"/>
    <x v="34"/>
    <x v="351"/>
    <s v="Attapur_Suncity_Bandlaguda"/>
    <x v="2155"/>
    <s v="Ghee Karam Dosa"/>
    <n v="85"/>
    <n v="4.3"/>
    <n v="141"/>
    <s v="ghee karam dosa"/>
    <x v="0"/>
  </r>
  <r>
    <x v="4"/>
    <x v="4"/>
    <x v="228"/>
    <x v="5"/>
    <x v="1"/>
    <x v="4"/>
    <x v="351"/>
    <s v="Attapur_Suncity_Bandlaguda"/>
    <x v="2155"/>
    <s v="Onion Dosa"/>
    <n v="60"/>
    <n v="4.3"/>
    <n v="343"/>
    <s v="onion dosa"/>
    <x v="0"/>
  </r>
  <r>
    <x v="4"/>
    <x v="4"/>
    <x v="30"/>
    <x v="1"/>
    <x v="1"/>
    <x v="23"/>
    <x v="351"/>
    <s v="Attapur_Suncity_Bandlaguda"/>
    <x v="2155"/>
    <s v="Ghee Idly [4 pieces]"/>
    <n v="80"/>
    <n v="4.4000000000000004"/>
    <n v="56"/>
    <s v="ghee idly [4 pieces]"/>
    <x v="0"/>
  </r>
  <r>
    <x v="4"/>
    <x v="4"/>
    <x v="16"/>
    <x v="6"/>
    <x v="0"/>
    <x v="3"/>
    <x v="351"/>
    <s v="Attapur_Suncity_Bandlaguda"/>
    <x v="2155"/>
    <s v="Uthappam"/>
    <n v="80"/>
    <n v="4"/>
    <n v="145"/>
    <s v="uthappam"/>
    <x v="0"/>
  </r>
  <r>
    <x v="4"/>
    <x v="4"/>
    <x v="71"/>
    <x v="5"/>
    <x v="2"/>
    <x v="9"/>
    <x v="351"/>
    <s v="Attapur_Suncity_Bandlaguda"/>
    <x v="2155"/>
    <s v="Onion Pesarattu"/>
    <n v="65"/>
    <n v="4.5999999999999996"/>
    <n v="107"/>
    <s v="onion pesarattu"/>
    <x v="0"/>
  </r>
  <r>
    <x v="4"/>
    <x v="4"/>
    <x v="209"/>
    <x v="1"/>
    <x v="1"/>
    <x v="2"/>
    <x v="351"/>
    <s v="Attapur_Suncity_Bandlaguda"/>
    <x v="2155"/>
    <s v="Karam Podi Ghee Idly [4 pieces]"/>
    <n v="90"/>
    <n v="4.3"/>
    <n v="133"/>
    <s v="karam podi ghee idly [4 pieces]"/>
    <x v="0"/>
  </r>
  <r>
    <x v="4"/>
    <x v="4"/>
    <x v="173"/>
    <x v="6"/>
    <x v="0"/>
    <x v="14"/>
    <x v="351"/>
    <s v="Attapur_Suncity_Bandlaguda"/>
    <x v="2155"/>
    <s v="Butter Onion Dosa"/>
    <n v="85"/>
    <n v="4.3"/>
    <n v="28"/>
    <s v="butter onion dosa"/>
    <x v="0"/>
  </r>
  <r>
    <x v="4"/>
    <x v="4"/>
    <x v="131"/>
    <x v="2"/>
    <x v="1"/>
    <x v="35"/>
    <x v="351"/>
    <s v="Attapur_Suncity_Bandlaguda"/>
    <x v="2155"/>
    <s v="Butter Idly [4 pieces]"/>
    <n v="80"/>
    <n v="3.9"/>
    <n v="34"/>
    <s v="butter idly [4 pieces]"/>
    <x v="0"/>
  </r>
  <r>
    <x v="4"/>
    <x v="4"/>
    <x v="61"/>
    <x v="2"/>
    <x v="1"/>
    <x v="28"/>
    <x v="351"/>
    <s v="Attapur_Suncity_Bandlaguda"/>
    <x v="2155"/>
    <s v="Ghee Onion Pesarattu"/>
    <n v="85"/>
    <n v="4"/>
    <n v="20"/>
    <s v="ghee onion pesarattu"/>
    <x v="0"/>
  </r>
  <r>
    <x v="4"/>
    <x v="4"/>
    <x v="222"/>
    <x v="1"/>
    <x v="2"/>
    <x v="8"/>
    <x v="351"/>
    <s v="Attapur_Suncity_Bandlaguda"/>
    <x v="2155"/>
    <s v="Ghee Pesarattu(moong dal)"/>
    <n v="80"/>
    <n v="4.4000000000000004"/>
    <n v="12"/>
    <s v="ghee pesarattu(moong dal)"/>
    <x v="0"/>
  </r>
  <r>
    <x v="4"/>
    <x v="4"/>
    <x v="15"/>
    <x v="1"/>
    <x v="0"/>
    <x v="13"/>
    <x v="351"/>
    <s v="Attapur_Suncity_Bandlaguda"/>
    <x v="2155"/>
    <s v="Butter Plain Dosa"/>
    <n v="75"/>
    <n v="4.2"/>
    <n v="80"/>
    <s v="butter plain dosa"/>
    <x v="0"/>
  </r>
  <r>
    <x v="4"/>
    <x v="4"/>
    <x v="103"/>
    <x v="5"/>
    <x v="0"/>
    <x v="7"/>
    <x v="351"/>
    <s v="Attapur_Suncity_Bandlaguda"/>
    <x v="2155"/>
    <s v="Sambar Vada [4 pieces]"/>
    <n v="65"/>
    <n v="4.2"/>
    <n v="131"/>
    <s v="sambar vada [4 pieces]"/>
    <x v="0"/>
  </r>
  <r>
    <x v="4"/>
    <x v="4"/>
    <x v="155"/>
    <x v="2"/>
    <x v="2"/>
    <x v="0"/>
    <x v="351"/>
    <s v="Attapur_Suncity_Bandlaguda"/>
    <x v="2155"/>
    <s v="Plain Pesarattu"/>
    <n v="50"/>
    <n v="4.0999999999999996"/>
    <n v="64"/>
    <s v="plain pesarattu"/>
    <x v="0"/>
  </r>
  <r>
    <x v="4"/>
    <x v="4"/>
    <x v="127"/>
    <x v="4"/>
    <x v="1"/>
    <x v="17"/>
    <x v="351"/>
    <s v="Attapur_Suncity_Bandlaguda"/>
    <x v="2155"/>
    <s v="Cheese Onion Dosa"/>
    <n v="100"/>
    <n v="3.6"/>
    <n v="43"/>
    <s v="cheese onion dosa"/>
    <x v="0"/>
  </r>
  <r>
    <x v="4"/>
    <x v="4"/>
    <x v="217"/>
    <x v="3"/>
    <x v="0"/>
    <x v="1"/>
    <x v="351"/>
    <s v="Attapur_Suncity_Bandlaguda"/>
    <x v="2155"/>
    <s v="Cheese Uthappam"/>
    <n v="110"/>
    <n v="4.2"/>
    <n v="6"/>
    <s v="cheese uthappam"/>
    <x v="0"/>
  </r>
  <r>
    <x v="4"/>
    <x v="4"/>
    <x v="232"/>
    <x v="3"/>
    <x v="1"/>
    <x v="10"/>
    <x v="351"/>
    <s v="Attapur_Suncity_Bandlaguda"/>
    <x v="1636"/>
    <s v="Idly ( 4 Pcs )                                    "/>
    <n v="55"/>
    <n v="4.4000000000000004"/>
    <n v="0"/>
    <s v="idly ( 4 pcs )"/>
    <x v="0"/>
  </r>
  <r>
    <x v="4"/>
    <x v="4"/>
    <x v="87"/>
    <x v="3"/>
    <x v="0"/>
    <x v="14"/>
    <x v="351"/>
    <s v="Attapur_Suncity_Bandlaguda"/>
    <x v="1636"/>
    <s v="Vada [4 pieces]                           "/>
    <n v="60"/>
    <n v="4.4000000000000004"/>
    <n v="0"/>
    <s v="vada [4 pieces]"/>
    <x v="0"/>
  </r>
  <r>
    <x v="4"/>
    <x v="4"/>
    <x v="69"/>
    <x v="2"/>
    <x v="0"/>
    <x v="3"/>
    <x v="351"/>
    <s v="Attapur_Suncity_Bandlaguda"/>
    <x v="1636"/>
    <s v="Puri [4 pieces]                                    "/>
    <n v="65"/>
    <n v="4.3"/>
    <n v="0"/>
    <s v="puri [4 pieces]"/>
    <x v="0"/>
  </r>
  <r>
    <x v="4"/>
    <x v="4"/>
    <x v="189"/>
    <x v="5"/>
    <x v="1"/>
    <x v="6"/>
    <x v="351"/>
    <s v="Attapur_Suncity_Bandlaguda"/>
    <x v="1636"/>
    <s v="Karam Podi Ghee Idly [4 pieces]                           "/>
    <n v="90"/>
    <n v="4.3"/>
    <n v="133"/>
    <s v="karam podi ghee idly [4 pieces]"/>
    <x v="0"/>
  </r>
  <r>
    <x v="4"/>
    <x v="4"/>
    <x v="57"/>
    <x v="2"/>
    <x v="0"/>
    <x v="1"/>
    <x v="351"/>
    <s v="Attapur_Suncity_Bandlaguda"/>
    <x v="1636"/>
    <s v="Karam Podi Ghee Idly [4 pieces]                                    "/>
    <n v="90"/>
    <n v="4.4000000000000004"/>
    <n v="0"/>
    <s v="karam podi ghee idly [4 pieces]"/>
    <x v="0"/>
  </r>
  <r>
    <x v="4"/>
    <x v="4"/>
    <x v="47"/>
    <x v="4"/>
    <x v="1"/>
    <x v="4"/>
    <x v="351"/>
    <s v="Attapur_Suncity_Bandlaguda"/>
    <x v="1636"/>
    <s v="Butter Masala Dosa                           "/>
    <n v="85"/>
    <n v="4.3"/>
    <n v="315"/>
    <s v="butter masala dosa"/>
    <x v="0"/>
  </r>
  <r>
    <x v="4"/>
    <x v="4"/>
    <x v="140"/>
    <x v="1"/>
    <x v="0"/>
    <x v="7"/>
    <x v="351"/>
    <s v="Attapur_Suncity_Bandlaguda"/>
    <x v="1636"/>
    <s v="Butter Masala Dosa                                    "/>
    <n v="85"/>
    <n v="4.3"/>
    <n v="315"/>
    <s v="butter masala dosa"/>
    <x v="0"/>
  </r>
  <r>
    <x v="4"/>
    <x v="4"/>
    <x v="196"/>
    <x v="0"/>
    <x v="1"/>
    <x v="35"/>
    <x v="351"/>
    <s v="Attapur_Suncity_Bandlaguda"/>
    <x v="1636"/>
    <s v="Uthappam                                    "/>
    <n v="80"/>
    <n v="4"/>
    <n v="145"/>
    <s v="uthappam"/>
    <x v="0"/>
  </r>
  <r>
    <x v="4"/>
    <x v="4"/>
    <x v="29"/>
    <x v="2"/>
    <x v="2"/>
    <x v="11"/>
    <x v="351"/>
    <s v="Attapur_Suncity_Bandlaguda"/>
    <x v="1636"/>
    <s v="Uthappam                           "/>
    <n v="80"/>
    <n v="4"/>
    <n v="145"/>
    <s v="uthappam"/>
    <x v="0"/>
  </r>
  <r>
    <x v="4"/>
    <x v="4"/>
    <x v="55"/>
    <x v="6"/>
    <x v="1"/>
    <x v="1"/>
    <x v="351"/>
    <s v="Attapur_Suncity_Bandlaguda"/>
    <x v="1636"/>
    <s v="Vada [4 pieces]                                    "/>
    <n v="60"/>
    <n v="4.4000000000000004"/>
    <n v="0"/>
    <s v="vada [4 pieces]"/>
    <x v="0"/>
  </r>
  <r>
    <x v="4"/>
    <x v="4"/>
    <x v="40"/>
    <x v="3"/>
    <x v="0"/>
    <x v="25"/>
    <x v="351"/>
    <s v="Attapur_Suncity_Bandlaguda"/>
    <x v="1636"/>
    <s v="Puri [4 pieces]                           "/>
    <n v="65"/>
    <n v="4.3"/>
    <n v="0"/>
    <s v="puri [4 pieces]"/>
    <x v="0"/>
  </r>
  <r>
    <x v="4"/>
    <x v="4"/>
    <x v="241"/>
    <x v="1"/>
    <x v="1"/>
    <x v="12"/>
    <x v="351"/>
    <s v="Attapur_Suncity_Bandlaguda"/>
    <x v="1636"/>
    <s v="Mysore Bhajji [4 pieces]                                    "/>
    <n v="55"/>
    <n v="4.3"/>
    <n v="0"/>
    <s v="mysore bhajji [4 pieces]"/>
    <x v="0"/>
  </r>
  <r>
    <x v="4"/>
    <x v="4"/>
    <x v="96"/>
    <x v="4"/>
    <x v="0"/>
    <x v="21"/>
    <x v="351"/>
    <s v="Attapur_Suncity_Bandlaguda"/>
    <x v="1636"/>
    <s v="Idly ( 4 Pcs )                           "/>
    <n v="55"/>
    <n v="4.4000000000000004"/>
    <n v="0"/>
    <s v="idly ( 4 pcs )"/>
    <x v="0"/>
  </r>
  <r>
    <x v="4"/>
    <x v="4"/>
    <x v="26"/>
    <x v="4"/>
    <x v="2"/>
    <x v="5"/>
    <x v="351"/>
    <s v="Attapur_Suncity_Bandlaguda"/>
    <x v="1636"/>
    <s v="Onion Dosa                                    "/>
    <n v="60"/>
    <n v="4.3"/>
    <n v="343"/>
    <s v="onion dosa"/>
    <x v="0"/>
  </r>
  <r>
    <x v="4"/>
    <x v="4"/>
    <x v="169"/>
    <x v="3"/>
    <x v="0"/>
    <x v="33"/>
    <x v="351"/>
    <s v="Attapur_Suncity_Bandlaguda"/>
    <x v="1636"/>
    <s v="Onion Dosa                           "/>
    <n v="60"/>
    <n v="4.3"/>
    <n v="343"/>
    <s v="onion dosa"/>
    <x v="0"/>
  </r>
  <r>
    <x v="4"/>
    <x v="4"/>
    <x v="17"/>
    <x v="0"/>
    <x v="0"/>
    <x v="14"/>
    <x v="351"/>
    <s v="Attapur_Suncity_Bandlaguda"/>
    <x v="1636"/>
    <s v="Mysore Bhajji [4 pieces]                           "/>
    <n v="55"/>
    <n v="4.3"/>
    <n v="0"/>
    <s v="mysore bhajji [4 pieces]"/>
    <x v="0"/>
  </r>
  <r>
    <x v="4"/>
    <x v="4"/>
    <x v="137"/>
    <x v="1"/>
    <x v="1"/>
    <x v="35"/>
    <x v="351"/>
    <s v="Attapur_Suncity_Bandlaguda"/>
    <x v="1636"/>
    <s v="Plain Dosa                           "/>
    <n v="55"/>
    <n v="4.3"/>
    <n v="412"/>
    <s v="plain dosa"/>
    <x v="0"/>
  </r>
  <r>
    <x v="4"/>
    <x v="4"/>
    <x v="52"/>
    <x v="3"/>
    <x v="1"/>
    <x v="2"/>
    <x v="351"/>
    <s v="Attapur_Suncity_Bandlaguda"/>
    <x v="1636"/>
    <s v="Masala Dosa   "/>
    <n v="45"/>
    <n v="4.4000000000000004"/>
    <n v="0"/>
    <s v="masala dosa"/>
    <x v="0"/>
  </r>
  <r>
    <x v="4"/>
    <x v="4"/>
    <x v="110"/>
    <x v="5"/>
    <x v="0"/>
    <x v="16"/>
    <x v="351"/>
    <s v="Attapur_Suncity_Bandlaguda"/>
    <x v="1636"/>
    <s v="Plain Dosa                                    "/>
    <n v="55"/>
    <n v="4.3"/>
    <n v="412"/>
    <s v="plain dosa"/>
    <x v="0"/>
  </r>
  <r>
    <x v="4"/>
    <x v="4"/>
    <x v="25"/>
    <x v="5"/>
    <x v="0"/>
    <x v="21"/>
    <x v="351"/>
    <s v="Attapur_Suncity_Bandlaguda"/>
    <x v="1636"/>
    <s v="Masala Dosa  "/>
    <n v="45"/>
    <n v="4.4000000000000004"/>
    <n v="0"/>
    <s v="masala dosa"/>
    <x v="0"/>
  </r>
  <r>
    <x v="4"/>
    <x v="4"/>
    <x v="18"/>
    <x v="0"/>
    <x v="0"/>
    <x v="15"/>
    <x v="352"/>
    <s v="Hydershakote"/>
    <x v="1"/>
    <s v="Single Parota"/>
    <n v="59"/>
    <n v="4.4000000000000004"/>
    <n v="10"/>
    <s v="single parota"/>
    <x v="0"/>
  </r>
  <r>
    <x v="4"/>
    <x v="4"/>
    <x v="187"/>
    <x v="6"/>
    <x v="1"/>
    <x v="28"/>
    <x v="352"/>
    <s v="Hydershakote"/>
    <x v="1"/>
    <s v="Paneer Butter Masala Dosa"/>
    <n v="139"/>
    <n v="4.2"/>
    <n v="15"/>
    <s v="paneer butter masala dosa"/>
    <x v="0"/>
  </r>
  <r>
    <x v="4"/>
    <x v="4"/>
    <x v="9"/>
    <x v="2"/>
    <x v="2"/>
    <x v="8"/>
    <x v="352"/>
    <s v="Hydershakote"/>
    <x v="1"/>
    <s v="Ghee Masala Dosa"/>
    <n v="129"/>
    <n v="4.3"/>
    <n v="5"/>
    <s v="ghee masala dosa"/>
    <x v="0"/>
  </r>
  <r>
    <x v="4"/>
    <x v="4"/>
    <x v="219"/>
    <x v="1"/>
    <x v="0"/>
    <x v="16"/>
    <x v="352"/>
    <s v="Hydershakote"/>
    <x v="1"/>
    <s v="Ghee Karam Dosa"/>
    <n v="135"/>
    <n v="4.2"/>
    <n v="27"/>
    <s v="ghee karam dosa"/>
    <x v="0"/>
  </r>
  <r>
    <x v="4"/>
    <x v="4"/>
    <x v="84"/>
    <x v="6"/>
    <x v="2"/>
    <x v="19"/>
    <x v="352"/>
    <s v="Hydershakote"/>
    <x v="1"/>
    <s v="Onion Dosa"/>
    <n v="105"/>
    <n v="4.0999999999999996"/>
    <n v="23"/>
    <s v="onion dosa"/>
    <x v="0"/>
  </r>
  <r>
    <x v="4"/>
    <x v="4"/>
    <x v="199"/>
    <x v="6"/>
    <x v="1"/>
    <x v="6"/>
    <x v="352"/>
    <s v="Hydershakote"/>
    <x v="2155"/>
    <s v="Vada"/>
    <n v="99"/>
    <n v="4.4000000000000004"/>
    <n v="174"/>
    <s v="vada"/>
    <x v="0"/>
  </r>
  <r>
    <x v="4"/>
    <x v="4"/>
    <x v="219"/>
    <x v="1"/>
    <x v="0"/>
    <x v="16"/>
    <x v="352"/>
    <s v="Hydershakote"/>
    <x v="2155"/>
    <s v="Upma"/>
    <n v="75"/>
    <n v="4.4000000000000004"/>
    <n v="28"/>
    <s v="upma"/>
    <x v="0"/>
  </r>
  <r>
    <x v="4"/>
    <x v="4"/>
    <x v="82"/>
    <x v="0"/>
    <x v="1"/>
    <x v="31"/>
    <x v="352"/>
    <s v="Hydershakote"/>
    <x v="2155"/>
    <s v="Ghee Karam Idly"/>
    <n v="95"/>
    <n v="4.5999999999999996"/>
    <n v="31"/>
    <s v="ghee karam idly"/>
    <x v="0"/>
  </r>
  <r>
    <x v="4"/>
    <x v="4"/>
    <x v="202"/>
    <x v="3"/>
    <x v="2"/>
    <x v="30"/>
    <x v="352"/>
    <s v="Hydershakote"/>
    <x v="2155"/>
    <s v="Tomato Bath"/>
    <n v="85"/>
    <n v="4.7"/>
    <n v="22"/>
    <s v="tomato bath"/>
    <x v="0"/>
  </r>
  <r>
    <x v="4"/>
    <x v="4"/>
    <x v="173"/>
    <x v="6"/>
    <x v="0"/>
    <x v="14"/>
    <x v="352"/>
    <s v="Hydershakote"/>
    <x v="2155"/>
    <s v="1 Idly 1 Vada"/>
    <n v="85"/>
    <n v="4.3"/>
    <n v="31"/>
    <s v="1 idly 1 vada"/>
    <x v="0"/>
  </r>
  <r>
    <x v="4"/>
    <x v="4"/>
    <x v="178"/>
    <x v="4"/>
    <x v="0"/>
    <x v="29"/>
    <x v="352"/>
    <s v="Hydershakote"/>
    <x v="2155"/>
    <s v="2 Idly 1 Vada"/>
    <n v="115"/>
    <n v="4.4000000000000004"/>
    <n v="59"/>
    <s v="2 idly 1 vada"/>
    <x v="0"/>
  </r>
  <r>
    <x v="4"/>
    <x v="4"/>
    <x v="89"/>
    <x v="0"/>
    <x v="0"/>
    <x v="21"/>
    <x v="352"/>
    <s v="Hydershakote"/>
    <x v="2155"/>
    <s v="Idly Sambar"/>
    <n v="85"/>
    <n v="4.7"/>
    <n v="10"/>
    <s v="idly sambar"/>
    <x v="0"/>
  </r>
  <r>
    <x v="4"/>
    <x v="4"/>
    <x v="94"/>
    <x v="2"/>
    <x v="1"/>
    <x v="4"/>
    <x v="352"/>
    <s v="Hydershakote"/>
    <x v="2155"/>
    <s v="Vada Sambar"/>
    <n v="115"/>
    <n v="4.9000000000000004"/>
    <n v="12"/>
    <s v="vada sambar"/>
    <x v="0"/>
  </r>
  <r>
    <x v="4"/>
    <x v="4"/>
    <x v="59"/>
    <x v="4"/>
    <x v="2"/>
    <x v="30"/>
    <x v="352"/>
    <s v="Hydershakote"/>
    <x v="2155"/>
    <s v="1 Idly 1 Vada Sambar"/>
    <n v="89"/>
    <n v="4.4000000000000004"/>
    <n v="0"/>
    <s v="1 idly 1 vada sambar"/>
    <x v="0"/>
  </r>
  <r>
    <x v="4"/>
    <x v="4"/>
    <x v="102"/>
    <x v="0"/>
    <x v="1"/>
    <x v="20"/>
    <x v="352"/>
    <s v="Hydershakote"/>
    <x v="2155"/>
    <s v="2 Idly 1 Vada Sambar"/>
    <n v="119"/>
    <n v="3.5"/>
    <n v="8"/>
    <s v="2 idly 1 vada sambar"/>
    <x v="0"/>
  </r>
  <r>
    <x v="4"/>
    <x v="4"/>
    <x v="41"/>
    <x v="1"/>
    <x v="1"/>
    <x v="17"/>
    <x v="352"/>
    <s v="Hydershakote"/>
    <x v="2155"/>
    <s v="Single Chapathi"/>
    <n v="49"/>
    <n v="4"/>
    <n v="3"/>
    <s v="single chapathi"/>
    <x v="0"/>
  </r>
  <r>
    <x v="4"/>
    <x v="4"/>
    <x v="55"/>
    <x v="6"/>
    <x v="1"/>
    <x v="1"/>
    <x v="352"/>
    <s v="Hydershakote"/>
    <x v="2155"/>
    <s v="Single Parota"/>
    <n v="59"/>
    <n v="4.4000000000000004"/>
    <n v="10"/>
    <s v="single parota"/>
    <x v="0"/>
  </r>
  <r>
    <x v="4"/>
    <x v="4"/>
    <x v="223"/>
    <x v="6"/>
    <x v="2"/>
    <x v="8"/>
    <x v="352"/>
    <s v="Hydershakote"/>
    <x v="2155"/>
    <s v="Chapati [2 Pc]"/>
    <n v="99"/>
    <n v="3.6"/>
    <n v="10"/>
    <s v="chapati [2 pc]"/>
    <x v="0"/>
  </r>
  <r>
    <x v="4"/>
    <x v="4"/>
    <x v="81"/>
    <x v="5"/>
    <x v="2"/>
    <x v="30"/>
    <x v="352"/>
    <s v="Hydershakote"/>
    <x v="2155"/>
    <s v="Idly"/>
    <n v="65"/>
    <n v="4.4000000000000004"/>
    <n v="354"/>
    <s v="idly"/>
    <x v="0"/>
  </r>
  <r>
    <x v="4"/>
    <x v="4"/>
    <x v="55"/>
    <x v="6"/>
    <x v="1"/>
    <x v="1"/>
    <x v="352"/>
    <s v="Hydershakote"/>
    <x v="2155"/>
    <s v="Mysore Bhaji [4 Pcs]"/>
    <n v="85"/>
    <n v="4.0999999999999996"/>
    <n v="109"/>
    <s v="mysore bhaji [4 pcs]"/>
    <x v="0"/>
  </r>
  <r>
    <x v="4"/>
    <x v="4"/>
    <x v="14"/>
    <x v="0"/>
    <x v="0"/>
    <x v="7"/>
    <x v="352"/>
    <s v="Hydershakote"/>
    <x v="2155"/>
    <s v="Parota"/>
    <n v="109"/>
    <n v="4.2"/>
    <n v="24"/>
    <s v="parota"/>
    <x v="0"/>
  </r>
  <r>
    <x v="4"/>
    <x v="4"/>
    <x v="233"/>
    <x v="1"/>
    <x v="1"/>
    <x v="10"/>
    <x v="352"/>
    <s v="Hydershakote"/>
    <x v="2155"/>
    <s v="Puri [3 Pc]"/>
    <n v="99"/>
    <n v="4.3"/>
    <n v="200"/>
    <s v="puri [3 pc]"/>
    <x v="0"/>
  </r>
  <r>
    <x v="4"/>
    <x v="4"/>
    <x v="199"/>
    <x v="6"/>
    <x v="1"/>
    <x v="6"/>
    <x v="352"/>
    <s v="Hydershakote"/>
    <x v="2155"/>
    <s v="Single Mysore Bajji (2pcs)"/>
    <n v="59"/>
    <n v="4.2"/>
    <n v="15"/>
    <s v="single mysore bajji (2pcs)"/>
    <x v="0"/>
  </r>
  <r>
    <x v="4"/>
    <x v="4"/>
    <x v="204"/>
    <x v="0"/>
    <x v="1"/>
    <x v="6"/>
    <x v="352"/>
    <s v="Hydershakote"/>
    <x v="2155"/>
    <s v="Pongal"/>
    <n v="119"/>
    <n v="4.5999999999999996"/>
    <n v="13"/>
    <s v="pongal"/>
    <x v="0"/>
  </r>
  <r>
    <x v="4"/>
    <x v="4"/>
    <x v="59"/>
    <x v="4"/>
    <x v="2"/>
    <x v="30"/>
    <x v="352"/>
    <s v="Hydershakote"/>
    <x v="23"/>
    <s v="Plain Dosa"/>
    <n v="79"/>
    <n v="4.3"/>
    <n v="80"/>
    <s v="plain dosa"/>
    <x v="0"/>
  </r>
  <r>
    <x v="4"/>
    <x v="4"/>
    <x v="151"/>
    <x v="1"/>
    <x v="2"/>
    <x v="0"/>
    <x v="352"/>
    <s v="Hydershakote"/>
    <x v="23"/>
    <s v="Masala Dosa"/>
    <n v="99"/>
    <n v="4.3"/>
    <n v="195"/>
    <s v="masala dosa"/>
    <x v="0"/>
  </r>
  <r>
    <x v="4"/>
    <x v="4"/>
    <x v="218"/>
    <x v="3"/>
    <x v="1"/>
    <x v="23"/>
    <x v="352"/>
    <s v="Hydershakote"/>
    <x v="23"/>
    <s v="Butter Masala Dosa"/>
    <n v="135"/>
    <n v="4.4000000000000004"/>
    <n v="18"/>
    <s v="butter masala dosa"/>
    <x v="0"/>
  </r>
  <r>
    <x v="4"/>
    <x v="4"/>
    <x v="84"/>
    <x v="6"/>
    <x v="2"/>
    <x v="19"/>
    <x v="352"/>
    <s v="Hydershakote"/>
    <x v="23"/>
    <s v="Uttappam"/>
    <n v="109"/>
    <n v="4.5999999999999996"/>
    <n v="13"/>
    <s v="uttappam"/>
    <x v="0"/>
  </r>
  <r>
    <x v="4"/>
    <x v="4"/>
    <x v="117"/>
    <x v="2"/>
    <x v="1"/>
    <x v="18"/>
    <x v="352"/>
    <s v="Hydershakote"/>
    <x v="23"/>
    <s v="Rava Dosa"/>
    <n v="109"/>
    <n v="2.9"/>
    <n v="13"/>
    <s v="rava dosa"/>
    <x v="0"/>
  </r>
  <r>
    <x v="4"/>
    <x v="4"/>
    <x v="48"/>
    <x v="6"/>
    <x v="0"/>
    <x v="24"/>
    <x v="352"/>
    <s v="Hydershakote"/>
    <x v="23"/>
    <s v="Rava Masala Dosa"/>
    <n v="119"/>
    <n v="4"/>
    <n v="8"/>
    <s v="rava masala dosa"/>
    <x v="0"/>
  </r>
  <r>
    <x v="4"/>
    <x v="4"/>
    <x v="111"/>
    <x v="1"/>
    <x v="1"/>
    <x v="20"/>
    <x v="352"/>
    <s v="Hydershakote"/>
    <x v="23"/>
    <s v="Onion Rava Dosa"/>
    <n v="119"/>
    <n v="4"/>
    <n v="17"/>
    <s v="onion rava dosa"/>
    <x v="0"/>
  </r>
  <r>
    <x v="4"/>
    <x v="4"/>
    <x v="49"/>
    <x v="5"/>
    <x v="1"/>
    <x v="2"/>
    <x v="352"/>
    <s v="Hydershakote"/>
    <x v="23"/>
    <s v="Onion Rava Masala Dosa"/>
    <n v="129"/>
    <n v="4.0999999999999996"/>
    <n v="22"/>
    <s v="onion rava masala dosa"/>
    <x v="0"/>
  </r>
  <r>
    <x v="4"/>
    <x v="4"/>
    <x v="81"/>
    <x v="5"/>
    <x v="2"/>
    <x v="30"/>
    <x v="352"/>
    <s v="Hydershakote"/>
    <x v="23"/>
    <s v="Set Dosa"/>
    <n v="109"/>
    <n v="4.2"/>
    <n v="72"/>
    <s v="set dosa"/>
    <x v="0"/>
  </r>
  <r>
    <x v="4"/>
    <x v="4"/>
    <x v="233"/>
    <x v="1"/>
    <x v="1"/>
    <x v="10"/>
    <x v="352"/>
    <s v="Hydershakote"/>
    <x v="23"/>
    <s v="Paneer Dosa"/>
    <n v="125"/>
    <n v="3.8"/>
    <n v="10"/>
    <s v="paneer dosa"/>
    <x v="0"/>
  </r>
  <r>
    <x v="4"/>
    <x v="4"/>
    <x v="53"/>
    <x v="5"/>
    <x v="2"/>
    <x v="19"/>
    <x v="352"/>
    <s v="Hydershakote"/>
    <x v="23"/>
    <s v="Palak Paneer Dosa"/>
    <n v="135"/>
    <n v="4.4000000000000004"/>
    <n v="0"/>
    <s v="palak paneer dosa"/>
    <x v="0"/>
  </r>
  <r>
    <x v="4"/>
    <x v="4"/>
    <x v="67"/>
    <x v="2"/>
    <x v="0"/>
    <x v="15"/>
    <x v="352"/>
    <s v="Hydershakote"/>
    <x v="23"/>
    <s v="Butter Paneer Dosa"/>
    <n v="135"/>
    <n v="4.5999999999999996"/>
    <n v="2"/>
    <s v="butter paneer dosa"/>
    <x v="0"/>
  </r>
  <r>
    <x v="4"/>
    <x v="4"/>
    <x v="116"/>
    <x v="4"/>
    <x v="0"/>
    <x v="13"/>
    <x v="352"/>
    <s v="Hydershakote"/>
    <x v="23"/>
    <s v="Paneer Butter Masala Dosa"/>
    <n v="139"/>
    <n v="4.2"/>
    <n v="15"/>
    <s v="paneer butter masala dosa"/>
    <x v="0"/>
  </r>
  <r>
    <x v="4"/>
    <x v="4"/>
    <x v="31"/>
    <x v="2"/>
    <x v="1"/>
    <x v="6"/>
    <x v="352"/>
    <s v="Hydershakote"/>
    <x v="23"/>
    <s v="Ghee Masala Dosa"/>
    <n v="129"/>
    <n v="4.3"/>
    <n v="5"/>
    <s v="ghee masala dosa"/>
    <x v="0"/>
  </r>
  <r>
    <x v="4"/>
    <x v="4"/>
    <x v="164"/>
    <x v="5"/>
    <x v="1"/>
    <x v="28"/>
    <x v="352"/>
    <s v="Hydershakote"/>
    <x v="23"/>
    <s v="Ghee Karam Dosa"/>
    <n v="135"/>
    <n v="4.2"/>
    <n v="27"/>
    <s v="ghee karam dosa"/>
    <x v="0"/>
  </r>
  <r>
    <x v="4"/>
    <x v="4"/>
    <x v="74"/>
    <x v="2"/>
    <x v="2"/>
    <x v="9"/>
    <x v="352"/>
    <s v="Hydershakote"/>
    <x v="23"/>
    <s v="70 Mm Dosa"/>
    <n v="139"/>
    <n v="2.5"/>
    <n v="9"/>
    <s v="70 mm dosa"/>
    <x v="0"/>
  </r>
  <r>
    <x v="4"/>
    <x v="4"/>
    <x v="4"/>
    <x v="1"/>
    <x v="1"/>
    <x v="4"/>
    <x v="352"/>
    <s v="Hydershakote"/>
    <x v="23"/>
    <s v="Onion Dosa"/>
    <n v="105"/>
    <n v="4.0999999999999996"/>
    <n v="23"/>
    <s v="onion dosa"/>
    <x v="0"/>
  </r>
  <r>
    <x v="4"/>
    <x v="4"/>
    <x v="54"/>
    <x v="1"/>
    <x v="1"/>
    <x v="28"/>
    <x v="352"/>
    <s v="Hydershakote"/>
    <x v="23"/>
    <s v="Ghee Plain Dosa"/>
    <n v="115"/>
    <n v="4.4000000000000004"/>
    <n v="1"/>
    <s v="ghee plain dosa"/>
    <x v="0"/>
  </r>
  <r>
    <x v="4"/>
    <x v="4"/>
    <x v="212"/>
    <x v="2"/>
    <x v="0"/>
    <x v="33"/>
    <x v="352"/>
    <s v="Hydershakote"/>
    <x v="23"/>
    <s v="Onion Masala Dosa"/>
    <n v="129"/>
    <n v="4.0999999999999996"/>
    <n v="3"/>
    <s v="onion masala dosa"/>
    <x v="0"/>
  </r>
  <r>
    <x v="4"/>
    <x v="4"/>
    <x v="18"/>
    <x v="0"/>
    <x v="0"/>
    <x v="15"/>
    <x v="352"/>
    <s v="Hydershakote"/>
    <x v="684"/>
    <s v="Boost"/>
    <n v="59"/>
    <n v="4.4000000000000004"/>
    <n v="0"/>
    <s v="boost"/>
    <x v="0"/>
  </r>
  <r>
    <x v="4"/>
    <x v="4"/>
    <x v="162"/>
    <x v="6"/>
    <x v="2"/>
    <x v="30"/>
    <x v="352"/>
    <s v="Hydershakote"/>
    <x v="684"/>
    <s v="Coffee"/>
    <n v="59"/>
    <n v="3.7"/>
    <n v="9"/>
    <s v="coffee"/>
    <x v="0"/>
  </r>
  <r>
    <x v="4"/>
    <x v="4"/>
    <x v="46"/>
    <x v="1"/>
    <x v="0"/>
    <x v="15"/>
    <x v="352"/>
    <s v="Hydershakote"/>
    <x v="684"/>
    <s v="Ginger Tea"/>
    <n v="69"/>
    <n v="3.6"/>
    <n v="9"/>
    <s v="ginger tea"/>
    <x v="0"/>
  </r>
  <r>
    <x v="4"/>
    <x v="4"/>
    <x v="162"/>
    <x v="6"/>
    <x v="2"/>
    <x v="30"/>
    <x v="352"/>
    <s v="Hydershakote"/>
    <x v="684"/>
    <s v="Horlicks"/>
    <n v="59"/>
    <n v="4.4000000000000004"/>
    <n v="0"/>
    <s v="horlicks"/>
    <x v="0"/>
  </r>
  <r>
    <x v="4"/>
    <x v="4"/>
    <x v="12"/>
    <x v="3"/>
    <x v="2"/>
    <x v="11"/>
    <x v="352"/>
    <s v="Hydershakote"/>
    <x v="684"/>
    <s v="Lemon Tea"/>
    <n v="59"/>
    <n v="4.4000000000000004"/>
    <n v="0"/>
    <s v="lemon tea"/>
    <x v="0"/>
  </r>
  <r>
    <x v="4"/>
    <x v="4"/>
    <x v="186"/>
    <x v="5"/>
    <x v="1"/>
    <x v="31"/>
    <x v="352"/>
    <s v="Hydershakote"/>
    <x v="684"/>
    <s v="Milk"/>
    <n v="59"/>
    <n v="4.4000000000000004"/>
    <n v="0"/>
    <s v="milk"/>
    <x v="0"/>
  </r>
  <r>
    <x v="4"/>
    <x v="4"/>
    <x v="30"/>
    <x v="1"/>
    <x v="1"/>
    <x v="23"/>
    <x v="352"/>
    <s v="Hydershakote"/>
    <x v="684"/>
    <s v="Single Tea"/>
    <n v="49"/>
    <n v="4.3"/>
    <n v="20"/>
    <s v="single tea"/>
    <x v="0"/>
  </r>
  <r>
    <x v="4"/>
    <x v="4"/>
    <x v="107"/>
    <x v="3"/>
    <x v="1"/>
    <x v="35"/>
    <x v="352"/>
    <s v="Hydershakote"/>
    <x v="21"/>
    <s v="Rava Kesari"/>
    <n v="69"/>
    <n v="4.2"/>
    <n v="10"/>
    <s v="rava kesari"/>
    <x v="0"/>
  </r>
  <r>
    <x v="4"/>
    <x v="4"/>
    <x v="105"/>
    <x v="4"/>
    <x v="2"/>
    <x v="27"/>
    <x v="352"/>
    <s v="Hydershakote"/>
    <x v="21"/>
    <s v="Jamoon (1)"/>
    <n v="49"/>
    <n v="4.4000000000000004"/>
    <n v="0"/>
    <s v="jamoon (1)"/>
    <x v="0"/>
  </r>
  <r>
    <x v="4"/>
    <x v="4"/>
    <x v="224"/>
    <x v="4"/>
    <x v="1"/>
    <x v="35"/>
    <x v="352"/>
    <s v="Hydershakote"/>
    <x v="2156"/>
    <s v="Peseratu"/>
    <n v="119"/>
    <n v="4.4000000000000004"/>
    <n v="0"/>
    <s v="peseratu"/>
    <x v="0"/>
  </r>
  <r>
    <x v="4"/>
    <x v="4"/>
    <x v="127"/>
    <x v="4"/>
    <x v="1"/>
    <x v="17"/>
    <x v="352"/>
    <s v="Hydershakote"/>
    <x v="2156"/>
    <s v="Upma Peseratu"/>
    <n v="129"/>
    <n v="3.7"/>
    <n v="6"/>
    <s v="upma peseratu"/>
    <x v="0"/>
  </r>
  <r>
    <x v="4"/>
    <x v="4"/>
    <x v="120"/>
    <x v="5"/>
    <x v="0"/>
    <x v="15"/>
    <x v="352"/>
    <s v="Hydershakote"/>
    <x v="14"/>
    <s v="South Indian Thali"/>
    <n v="199"/>
    <n v="3.8"/>
    <n v="56"/>
    <s v="south indian thali"/>
    <x v="0"/>
  </r>
  <r>
    <x v="4"/>
    <x v="4"/>
    <x v="217"/>
    <x v="3"/>
    <x v="0"/>
    <x v="1"/>
    <x v="352"/>
    <s v="Hydershakote"/>
    <x v="885"/>
    <s v="Tomato Rice"/>
    <n v="109"/>
    <n v="3.4"/>
    <n v="11"/>
    <s v="tomato rice"/>
    <x v="0"/>
  </r>
  <r>
    <x v="4"/>
    <x v="4"/>
    <x v="29"/>
    <x v="2"/>
    <x v="2"/>
    <x v="11"/>
    <x v="352"/>
    <s v="Hydershakote"/>
    <x v="885"/>
    <s v="Lemon Rice"/>
    <n v="109"/>
    <n v="4.3"/>
    <n v="10"/>
    <s v="lemon rice"/>
    <x v="0"/>
  </r>
  <r>
    <x v="4"/>
    <x v="4"/>
    <x v="61"/>
    <x v="2"/>
    <x v="1"/>
    <x v="28"/>
    <x v="352"/>
    <s v="Hydershakote"/>
    <x v="885"/>
    <s v="Curd Rice"/>
    <n v="99"/>
    <n v="4.0999999999999996"/>
    <n v="24"/>
    <s v="curd rice"/>
    <x v="0"/>
  </r>
  <r>
    <x v="4"/>
    <x v="4"/>
    <x v="42"/>
    <x v="4"/>
    <x v="0"/>
    <x v="3"/>
    <x v="352"/>
    <s v="Hydershakote"/>
    <x v="885"/>
    <s v="Veg Biryani"/>
    <n v="129"/>
    <n v="3.6"/>
    <n v="12"/>
    <s v="veg biryani"/>
    <x v="1"/>
  </r>
  <r>
    <x v="4"/>
    <x v="4"/>
    <x v="142"/>
    <x v="1"/>
    <x v="2"/>
    <x v="27"/>
    <x v="352"/>
    <s v="Hydershakote"/>
    <x v="885"/>
    <s v="Jeera Rice"/>
    <n v="119"/>
    <n v="4.2"/>
    <n v="18"/>
    <s v="jeera rice"/>
    <x v="0"/>
  </r>
  <r>
    <x v="4"/>
    <x v="4"/>
    <x v="241"/>
    <x v="1"/>
    <x v="1"/>
    <x v="12"/>
    <x v="352"/>
    <s v="Hydershakote"/>
    <x v="2157"/>
    <s v="Roti"/>
    <n v="40"/>
    <n v="4.7"/>
    <n v="7"/>
    <s v="roti"/>
    <x v="0"/>
  </r>
  <r>
    <x v="4"/>
    <x v="4"/>
    <x v="49"/>
    <x v="5"/>
    <x v="1"/>
    <x v="2"/>
    <x v="352"/>
    <s v="Hydershakote"/>
    <x v="2157"/>
    <s v="Naan"/>
    <n v="49"/>
    <n v="4.0999999999999996"/>
    <n v="1"/>
    <s v="naan"/>
    <x v="0"/>
  </r>
  <r>
    <x v="4"/>
    <x v="4"/>
    <x v="171"/>
    <x v="2"/>
    <x v="0"/>
    <x v="7"/>
    <x v="352"/>
    <s v="Hydershakote"/>
    <x v="2157"/>
    <s v="Kulcha"/>
    <n v="69"/>
    <n v="4"/>
    <n v="1"/>
    <s v="kulcha"/>
    <x v="0"/>
  </r>
  <r>
    <x v="4"/>
    <x v="4"/>
    <x v="128"/>
    <x v="0"/>
    <x v="2"/>
    <x v="32"/>
    <x v="352"/>
    <s v="Hydershakote"/>
    <x v="2157"/>
    <s v="Butter Roti"/>
    <n v="45"/>
    <n v="5"/>
    <n v="4"/>
    <s v="butter roti"/>
    <x v="0"/>
  </r>
  <r>
    <x v="4"/>
    <x v="4"/>
    <x v="33"/>
    <x v="3"/>
    <x v="1"/>
    <x v="17"/>
    <x v="352"/>
    <s v="Hydershakote"/>
    <x v="2157"/>
    <s v="Butter Naan"/>
    <n v="59"/>
    <n v="4.4000000000000004"/>
    <n v="13"/>
    <s v="butter naan"/>
    <x v="0"/>
  </r>
  <r>
    <x v="4"/>
    <x v="4"/>
    <x v="164"/>
    <x v="5"/>
    <x v="1"/>
    <x v="28"/>
    <x v="352"/>
    <s v="Hydershakote"/>
    <x v="2157"/>
    <s v="Garlic Naan"/>
    <n v="65"/>
    <n v="4.4000000000000004"/>
    <n v="0"/>
    <s v="garlic naan"/>
    <x v="0"/>
  </r>
  <r>
    <x v="4"/>
    <x v="4"/>
    <x v="14"/>
    <x v="0"/>
    <x v="0"/>
    <x v="7"/>
    <x v="352"/>
    <s v="Hydershakote"/>
    <x v="2157"/>
    <s v="Aloo Parota"/>
    <n v="95"/>
    <n v="4.7"/>
    <n v="3"/>
    <s v="aloo parota"/>
    <x v="0"/>
  </r>
  <r>
    <x v="4"/>
    <x v="4"/>
    <x v="25"/>
    <x v="5"/>
    <x v="0"/>
    <x v="21"/>
    <x v="352"/>
    <s v="Hydershakote"/>
    <x v="2157"/>
    <s v="Dry Papad"/>
    <n v="40"/>
    <n v="4.4000000000000004"/>
    <n v="0"/>
    <s v="dry papad"/>
    <x v="0"/>
  </r>
  <r>
    <x v="4"/>
    <x v="4"/>
    <x v="91"/>
    <x v="4"/>
    <x v="0"/>
    <x v="14"/>
    <x v="352"/>
    <s v="Hydershakote"/>
    <x v="2157"/>
    <s v="Masala Papad"/>
    <n v="55"/>
    <n v="4.4000000000000004"/>
    <n v="0"/>
    <s v="masala papad"/>
    <x v="0"/>
  </r>
  <r>
    <x v="4"/>
    <x v="4"/>
    <x v="155"/>
    <x v="2"/>
    <x v="2"/>
    <x v="0"/>
    <x v="352"/>
    <s v="Hydershakote"/>
    <x v="2157"/>
    <s v="Masala Kulcha"/>
    <n v="99"/>
    <n v="4.8"/>
    <n v="1"/>
    <s v="masala kulcha"/>
    <x v="0"/>
  </r>
  <r>
    <x v="4"/>
    <x v="4"/>
    <x v="20"/>
    <x v="5"/>
    <x v="1"/>
    <x v="17"/>
    <x v="352"/>
    <s v="Hydershakote"/>
    <x v="2158"/>
    <s v="Paneer Butter Masala"/>
    <n v="289"/>
    <n v="4"/>
    <n v="16"/>
    <s v="paneer butter masala"/>
    <x v="0"/>
  </r>
  <r>
    <x v="4"/>
    <x v="4"/>
    <x v="87"/>
    <x v="3"/>
    <x v="0"/>
    <x v="14"/>
    <x v="352"/>
    <s v="Hydershakote"/>
    <x v="2158"/>
    <s v="Paneer Masala"/>
    <n v="279"/>
    <n v="4.4000000000000004"/>
    <n v="0"/>
    <s v="paneer masala"/>
    <x v="0"/>
  </r>
  <r>
    <x v="4"/>
    <x v="4"/>
    <x v="124"/>
    <x v="5"/>
    <x v="0"/>
    <x v="25"/>
    <x v="352"/>
    <s v="Hydershakote"/>
    <x v="2158"/>
    <s v="Kadai Paneer"/>
    <n v="289"/>
    <n v="4.7"/>
    <n v="2"/>
    <s v="kadai paneer"/>
    <x v="0"/>
  </r>
  <r>
    <x v="4"/>
    <x v="4"/>
    <x v="63"/>
    <x v="4"/>
    <x v="2"/>
    <x v="11"/>
    <x v="352"/>
    <s v="Hydershakote"/>
    <x v="2158"/>
    <s v="Veg Kadai"/>
    <n v="279"/>
    <n v="4.4000000000000004"/>
    <n v="0"/>
    <s v="veg kadai"/>
    <x v="0"/>
  </r>
  <r>
    <x v="4"/>
    <x v="4"/>
    <x v="57"/>
    <x v="2"/>
    <x v="0"/>
    <x v="1"/>
    <x v="352"/>
    <s v="Hydershakote"/>
    <x v="2158"/>
    <s v="Dal Fry"/>
    <n v="239"/>
    <n v="3.5"/>
    <n v="5"/>
    <s v="dal fry"/>
    <x v="0"/>
  </r>
  <r>
    <x v="4"/>
    <x v="4"/>
    <x v="115"/>
    <x v="4"/>
    <x v="2"/>
    <x v="32"/>
    <x v="352"/>
    <s v="Hydershakote"/>
    <x v="2158"/>
    <s v="Palak Paneer"/>
    <n v="279"/>
    <n v="3.8"/>
    <n v="1"/>
    <s v="palak paneer"/>
    <x v="0"/>
  </r>
  <r>
    <x v="4"/>
    <x v="4"/>
    <x v="187"/>
    <x v="6"/>
    <x v="1"/>
    <x v="28"/>
    <x v="352"/>
    <s v="Hydershakote"/>
    <x v="2158"/>
    <s v="Kaju Paneer"/>
    <n v="369"/>
    <n v="5"/>
    <n v="2"/>
    <s v="kaju paneer"/>
    <x v="0"/>
  </r>
  <r>
    <x v="4"/>
    <x v="4"/>
    <x v="15"/>
    <x v="1"/>
    <x v="0"/>
    <x v="13"/>
    <x v="352"/>
    <s v="Hydershakote"/>
    <x v="2158"/>
    <s v="Shahi Paneer"/>
    <n v="289"/>
    <n v="4.4000000000000004"/>
    <n v="0"/>
    <s v="shahi paneer"/>
    <x v="0"/>
  </r>
  <r>
    <x v="4"/>
    <x v="4"/>
    <x v="109"/>
    <x v="0"/>
    <x v="1"/>
    <x v="2"/>
    <x v="352"/>
    <s v="Hydershakote"/>
    <x v="2158"/>
    <s v="Kaju Masala"/>
    <n v="339"/>
    <n v="4.5"/>
    <n v="1"/>
    <s v="kaju masala"/>
    <x v="0"/>
  </r>
  <r>
    <x v="4"/>
    <x v="4"/>
    <x v="76"/>
    <x v="2"/>
    <x v="0"/>
    <x v="22"/>
    <x v="352"/>
    <s v="Hydershakote"/>
    <x v="2158"/>
    <s v="Mixed Veg Curry"/>
    <n v="249"/>
    <n v="4.9000000000000004"/>
    <n v="4"/>
    <s v="mixed veg curry"/>
    <x v="0"/>
  </r>
  <r>
    <x v="4"/>
    <x v="4"/>
    <x v="140"/>
    <x v="1"/>
    <x v="0"/>
    <x v="7"/>
    <x v="352"/>
    <s v="Hydershakote"/>
    <x v="2158"/>
    <s v="Gobi Masala"/>
    <n v="249"/>
    <n v="4.4000000000000004"/>
    <n v="0"/>
    <s v="gobi masala"/>
    <x v="0"/>
  </r>
  <r>
    <x v="4"/>
    <x v="4"/>
    <x v="144"/>
    <x v="1"/>
    <x v="2"/>
    <x v="30"/>
    <x v="352"/>
    <s v="Hydershakote"/>
    <x v="2158"/>
    <s v="Malai Kofta"/>
    <n v="279"/>
    <n v="4.4000000000000004"/>
    <n v="0"/>
    <s v="malai kofta"/>
    <x v="0"/>
  </r>
  <r>
    <x v="4"/>
    <x v="4"/>
    <x v="194"/>
    <x v="2"/>
    <x v="0"/>
    <x v="21"/>
    <x v="352"/>
    <s v="Hydershakote"/>
    <x v="2158"/>
    <s v="Veg Punjabi"/>
    <n v="299"/>
    <n v="4.4000000000000004"/>
    <n v="0"/>
    <s v="veg punjabi"/>
    <x v="0"/>
  </r>
  <r>
    <x v="4"/>
    <x v="4"/>
    <x v="26"/>
    <x v="4"/>
    <x v="2"/>
    <x v="5"/>
    <x v="352"/>
    <s v="Hydershakote"/>
    <x v="2158"/>
    <s v="Dal Tadaka"/>
    <n v="249"/>
    <n v="4.4000000000000004"/>
    <n v="0"/>
    <s v="dal tadaka"/>
    <x v="0"/>
  </r>
  <r>
    <x v="4"/>
    <x v="4"/>
    <x v="111"/>
    <x v="1"/>
    <x v="1"/>
    <x v="20"/>
    <x v="352"/>
    <s v="Hydershakote"/>
    <x v="2158"/>
    <s v="Mathi Chaman"/>
    <n v="289"/>
    <n v="4.4000000000000004"/>
    <n v="0"/>
    <s v="mathi chaman"/>
    <x v="0"/>
  </r>
  <r>
    <x v="4"/>
    <x v="4"/>
    <x v="200"/>
    <x v="6"/>
    <x v="0"/>
    <x v="21"/>
    <x v="352"/>
    <s v="Hydershakote"/>
    <x v="2158"/>
    <s v="Mushroom Butter Masala"/>
    <n v="289"/>
    <n v="5"/>
    <n v="4"/>
    <s v="mushroom butter masala"/>
    <x v="0"/>
  </r>
  <r>
    <x v="4"/>
    <x v="4"/>
    <x v="146"/>
    <x v="5"/>
    <x v="0"/>
    <x v="22"/>
    <x v="352"/>
    <s v="Hydershakote"/>
    <x v="2158"/>
    <s v="Mushroom Masala"/>
    <n v="279"/>
    <n v="4.4000000000000004"/>
    <n v="0"/>
    <s v="mushroom masala"/>
    <x v="0"/>
  </r>
  <r>
    <x v="4"/>
    <x v="4"/>
    <x v="61"/>
    <x v="2"/>
    <x v="1"/>
    <x v="28"/>
    <x v="352"/>
    <s v="Hydershakote"/>
    <x v="2158"/>
    <s v="Paneer Bhurji"/>
    <n v="359"/>
    <n v="4.4000000000000004"/>
    <n v="0"/>
    <s v="paneer bhurji"/>
    <x v="0"/>
  </r>
  <r>
    <x v="4"/>
    <x v="4"/>
    <x v="146"/>
    <x v="5"/>
    <x v="0"/>
    <x v="22"/>
    <x v="352"/>
    <s v="Hydershakote"/>
    <x v="2159"/>
    <s v="Aloo 65"/>
    <n v="239"/>
    <n v="4.4000000000000004"/>
    <n v="0"/>
    <s v="aloo 65"/>
    <x v="0"/>
  </r>
  <r>
    <x v="4"/>
    <x v="4"/>
    <x v="171"/>
    <x v="2"/>
    <x v="0"/>
    <x v="7"/>
    <x v="352"/>
    <s v="Hydershakote"/>
    <x v="2159"/>
    <s v="Chilli Paneer"/>
    <n v="269"/>
    <n v="4.3"/>
    <n v="2"/>
    <s v="chilli paneer"/>
    <x v="0"/>
  </r>
  <r>
    <x v="4"/>
    <x v="4"/>
    <x v="208"/>
    <x v="2"/>
    <x v="2"/>
    <x v="27"/>
    <x v="352"/>
    <s v="Hydershakote"/>
    <x v="2159"/>
    <s v="Mushrum Manchuriya"/>
    <n v="250"/>
    <n v="4.4000000000000004"/>
    <n v="0"/>
    <s v="mushrum manchuriya"/>
    <x v="0"/>
  </r>
  <r>
    <x v="4"/>
    <x v="4"/>
    <x v="139"/>
    <x v="2"/>
    <x v="2"/>
    <x v="32"/>
    <x v="352"/>
    <s v="Hydershakote"/>
    <x v="2159"/>
    <s v="Baby Corn Manchurian"/>
    <n v="265"/>
    <n v="4.4000000000000004"/>
    <n v="0"/>
    <s v="baby corn manchurian"/>
    <x v="0"/>
  </r>
  <r>
    <x v="4"/>
    <x v="4"/>
    <x v="141"/>
    <x v="5"/>
    <x v="0"/>
    <x v="29"/>
    <x v="352"/>
    <s v="Hydershakote"/>
    <x v="2159"/>
    <s v="Chilli Mushroom"/>
    <n v="269"/>
    <n v="4.4000000000000004"/>
    <n v="0"/>
    <s v="chilli mushroom"/>
    <x v="0"/>
  </r>
  <r>
    <x v="4"/>
    <x v="4"/>
    <x v="142"/>
    <x v="1"/>
    <x v="2"/>
    <x v="27"/>
    <x v="352"/>
    <s v="Hydershakote"/>
    <x v="2159"/>
    <s v="Gobi Manchurian"/>
    <n v="239"/>
    <n v="3.7"/>
    <n v="1"/>
    <s v="gobi manchurian"/>
    <x v="0"/>
  </r>
  <r>
    <x v="4"/>
    <x v="4"/>
    <x v="191"/>
    <x v="6"/>
    <x v="0"/>
    <x v="25"/>
    <x v="352"/>
    <s v="Hydershakote"/>
    <x v="2159"/>
    <s v="Paneer Manchurian"/>
    <n v="259"/>
    <n v="4.7"/>
    <n v="1"/>
    <s v="paneer manchurian"/>
    <x v="0"/>
  </r>
  <r>
    <x v="4"/>
    <x v="4"/>
    <x v="224"/>
    <x v="4"/>
    <x v="1"/>
    <x v="35"/>
    <x v="352"/>
    <s v="Hydershakote"/>
    <x v="2159"/>
    <s v="Veg Manchurian"/>
    <n v="239"/>
    <n v="4.2"/>
    <n v="19"/>
    <s v="veg manchurian"/>
    <x v="0"/>
  </r>
  <r>
    <x v="4"/>
    <x v="4"/>
    <x v="184"/>
    <x v="1"/>
    <x v="2"/>
    <x v="32"/>
    <x v="352"/>
    <s v="Hydershakote"/>
    <x v="2160"/>
    <s v="Paneer Fried Rice"/>
    <n v="229"/>
    <n v="3.3"/>
    <n v="4"/>
    <s v="paneer fried rice"/>
    <x v="0"/>
  </r>
  <r>
    <x v="4"/>
    <x v="4"/>
    <x v="99"/>
    <x v="6"/>
    <x v="0"/>
    <x v="33"/>
    <x v="352"/>
    <s v="Hydershakote"/>
    <x v="2160"/>
    <s v="Kaju Fried Rice"/>
    <n v="249"/>
    <n v="4.4000000000000004"/>
    <n v="0"/>
    <s v="kaju fried rice"/>
    <x v="0"/>
  </r>
  <r>
    <x v="4"/>
    <x v="4"/>
    <x v="65"/>
    <x v="4"/>
    <x v="0"/>
    <x v="22"/>
    <x v="352"/>
    <s v="Hydershakote"/>
    <x v="2160"/>
    <s v="Schezwan Fried Rice"/>
    <n v="225"/>
    <n v="3.9"/>
    <n v="1"/>
    <s v="schezwan fried rice"/>
    <x v="0"/>
  </r>
  <r>
    <x v="4"/>
    <x v="4"/>
    <x v="202"/>
    <x v="3"/>
    <x v="2"/>
    <x v="30"/>
    <x v="352"/>
    <s v="Hydershakote"/>
    <x v="2160"/>
    <s v="Mixed Fried Rice"/>
    <n v="249"/>
    <n v="5"/>
    <n v="4"/>
    <s v="mixed fried rice"/>
    <x v="0"/>
  </r>
  <r>
    <x v="4"/>
    <x v="4"/>
    <x v="156"/>
    <x v="0"/>
    <x v="0"/>
    <x v="16"/>
    <x v="352"/>
    <s v="Hydershakote"/>
    <x v="2160"/>
    <s v="Fried Noodles"/>
    <n v="205"/>
    <n v="4.4000000000000004"/>
    <n v="0"/>
    <s v="fried noodles"/>
    <x v="0"/>
  </r>
  <r>
    <x v="4"/>
    <x v="4"/>
    <x v="209"/>
    <x v="1"/>
    <x v="1"/>
    <x v="2"/>
    <x v="352"/>
    <s v="Hydershakote"/>
    <x v="2160"/>
    <s v="Schezwan Noodles"/>
    <n v="209"/>
    <n v="3.1"/>
    <n v="1"/>
    <s v="schezwan noodles"/>
    <x v="0"/>
  </r>
  <r>
    <x v="4"/>
    <x v="4"/>
    <x v="137"/>
    <x v="1"/>
    <x v="1"/>
    <x v="35"/>
    <x v="352"/>
    <s v="Hydershakote"/>
    <x v="2160"/>
    <s v="Kaju Biryani"/>
    <n v="249"/>
    <n v="5"/>
    <n v="3"/>
    <s v="kaju biryani"/>
    <x v="1"/>
  </r>
  <r>
    <x v="4"/>
    <x v="4"/>
    <x v="150"/>
    <x v="5"/>
    <x v="1"/>
    <x v="20"/>
    <x v="352"/>
    <s v="Hydershakote"/>
    <x v="2160"/>
    <s v="Mushroom Biryani"/>
    <n v="235"/>
    <n v="4.8"/>
    <n v="9"/>
    <s v="mushroom biryani"/>
    <x v="1"/>
  </r>
  <r>
    <x v="4"/>
    <x v="4"/>
    <x v="75"/>
    <x v="1"/>
    <x v="1"/>
    <x v="31"/>
    <x v="352"/>
    <s v="Hydershakote"/>
    <x v="2160"/>
    <s v="Mushroom Fried  Rice"/>
    <n v="235"/>
    <n v="4.4000000000000004"/>
    <n v="0"/>
    <s v="mushroom fried  rice"/>
    <x v="0"/>
  </r>
  <r>
    <x v="4"/>
    <x v="4"/>
    <x v="126"/>
    <x v="4"/>
    <x v="2"/>
    <x v="19"/>
    <x v="352"/>
    <s v="Hydershakote"/>
    <x v="2160"/>
    <s v="Paneer Biryani"/>
    <n v="235"/>
    <n v="3.9"/>
    <n v="9"/>
    <s v="paneer biryani"/>
    <x v="1"/>
  </r>
  <r>
    <x v="4"/>
    <x v="4"/>
    <x v="170"/>
    <x v="2"/>
    <x v="2"/>
    <x v="30"/>
    <x v="352"/>
    <s v="Hydershakote"/>
    <x v="2160"/>
    <s v="Surabhi Special Veg Biryani"/>
    <n v="219"/>
    <n v="3.8"/>
    <n v="39"/>
    <s v="surabhi special veg biryani"/>
    <x v="1"/>
  </r>
  <r>
    <x v="4"/>
    <x v="4"/>
    <x v="208"/>
    <x v="2"/>
    <x v="2"/>
    <x v="27"/>
    <x v="352"/>
    <s v="Hydershakote"/>
    <x v="2160"/>
    <s v="Veg. Fried Rice"/>
    <n v="209"/>
    <n v="4.5"/>
    <n v="18"/>
    <s v="veg. fried rice"/>
    <x v="0"/>
  </r>
  <r>
    <x v="4"/>
    <x v="4"/>
    <x v="141"/>
    <x v="5"/>
    <x v="0"/>
    <x v="29"/>
    <x v="352"/>
    <s v="Hydershakote"/>
    <x v="2160"/>
    <s v="Veg. Noodles"/>
    <n v="205"/>
    <n v="4"/>
    <n v="14"/>
    <s v="veg. noodles"/>
    <x v="0"/>
  </r>
  <r>
    <x v="4"/>
    <x v="4"/>
    <x v="111"/>
    <x v="1"/>
    <x v="1"/>
    <x v="20"/>
    <x v="352"/>
    <s v="Hydershakote"/>
    <x v="2160"/>
    <s v="Manchuria Fried Rice"/>
    <n v="239"/>
    <n v="4.4000000000000004"/>
    <n v="0"/>
    <s v="manchuria fried rice"/>
    <x v="0"/>
  </r>
  <r>
    <x v="4"/>
    <x v="4"/>
    <x v="201"/>
    <x v="5"/>
    <x v="2"/>
    <x v="27"/>
    <x v="352"/>
    <s v="Hydershakote"/>
    <x v="2160"/>
    <s v="Manchuria Noodles"/>
    <n v="269"/>
    <n v="4.4000000000000004"/>
    <n v="0"/>
    <s v="manchuria noodles"/>
    <x v="0"/>
  </r>
  <r>
    <x v="4"/>
    <x v="4"/>
    <x v="87"/>
    <x v="3"/>
    <x v="0"/>
    <x v="14"/>
    <x v="352"/>
    <s v="Hydershakote"/>
    <x v="2160"/>
    <s v="Mixed Biriyani"/>
    <n v="279"/>
    <n v="4.4000000000000004"/>
    <n v="0"/>
    <s v="mixed biriyani"/>
    <x v="0"/>
  </r>
  <r>
    <x v="4"/>
    <x v="4"/>
    <x v="37"/>
    <x v="4"/>
    <x v="2"/>
    <x v="9"/>
    <x v="352"/>
    <s v="Hydershakote"/>
    <x v="2160"/>
    <s v="Mushroom Noodles"/>
    <n v="249"/>
    <n v="4.4000000000000004"/>
    <n v="0"/>
    <s v="mushroom noodles"/>
    <x v="0"/>
  </r>
  <r>
    <x v="4"/>
    <x v="4"/>
    <x v="9"/>
    <x v="2"/>
    <x v="2"/>
    <x v="8"/>
    <x v="352"/>
    <s v="Hydershakote"/>
    <x v="2160"/>
    <s v="Paneer Noodles"/>
    <n v="239"/>
    <n v="4.4000000000000004"/>
    <n v="0"/>
    <s v="paneer noodles"/>
    <x v="0"/>
  </r>
  <r>
    <x v="4"/>
    <x v="4"/>
    <x v="219"/>
    <x v="1"/>
    <x v="0"/>
    <x v="16"/>
    <x v="352"/>
    <s v="Hydershakote"/>
    <x v="15"/>
    <s v="Sweet Corn Soup"/>
    <n v="115"/>
    <n v="4.4000000000000004"/>
    <n v="0"/>
    <s v="sweet corn soup"/>
    <x v="0"/>
  </r>
  <r>
    <x v="4"/>
    <x v="4"/>
    <x v="57"/>
    <x v="2"/>
    <x v="0"/>
    <x v="1"/>
    <x v="352"/>
    <s v="Hydershakote"/>
    <x v="15"/>
    <s v="Mushrum Soup"/>
    <n v="115"/>
    <n v="4.4000000000000004"/>
    <n v="0"/>
    <s v="mushrum soup"/>
    <x v="0"/>
  </r>
  <r>
    <x v="4"/>
    <x v="4"/>
    <x v="204"/>
    <x v="0"/>
    <x v="1"/>
    <x v="6"/>
    <x v="352"/>
    <s v="Hydershakote"/>
    <x v="15"/>
    <s v="Tomato Soup"/>
    <n v="110"/>
    <n v="4.0999999999999996"/>
    <n v="1"/>
    <s v="tomato soup"/>
    <x v="0"/>
  </r>
  <r>
    <x v="4"/>
    <x v="4"/>
    <x v="15"/>
    <x v="1"/>
    <x v="0"/>
    <x v="13"/>
    <x v="352"/>
    <s v="Hydershakote"/>
    <x v="15"/>
    <s v="Veg. Corn Soup"/>
    <n v="110"/>
    <n v="4.4000000000000004"/>
    <n v="0"/>
    <s v="veg. corn soup"/>
    <x v="0"/>
  </r>
  <r>
    <x v="4"/>
    <x v="4"/>
    <x v="99"/>
    <x v="6"/>
    <x v="0"/>
    <x v="33"/>
    <x v="352"/>
    <s v="Hydershakote"/>
    <x v="868"/>
    <s v="Veg Salad"/>
    <n v="95"/>
    <n v="3.5"/>
    <n v="1"/>
    <s v="veg salad"/>
    <x v="0"/>
  </r>
  <r>
    <x v="4"/>
    <x v="4"/>
    <x v="153"/>
    <x v="3"/>
    <x v="0"/>
    <x v="16"/>
    <x v="352"/>
    <s v="Hydershakote"/>
    <x v="868"/>
    <s v="Onion Salad"/>
    <n v="95"/>
    <n v="4.4000000000000004"/>
    <n v="0"/>
    <s v="onion salad"/>
    <x v="0"/>
  </r>
  <r>
    <x v="4"/>
    <x v="4"/>
    <x v="227"/>
    <x v="6"/>
    <x v="1"/>
    <x v="4"/>
    <x v="352"/>
    <s v="Hydershakote"/>
    <x v="868"/>
    <s v="Cucumber Salad"/>
    <n v="95"/>
    <n v="4.4000000000000004"/>
    <n v="0"/>
    <s v="cucumber salad"/>
    <x v="0"/>
  </r>
  <r>
    <x v="4"/>
    <x v="4"/>
    <x v="25"/>
    <x v="5"/>
    <x v="0"/>
    <x v="21"/>
    <x v="352"/>
    <s v="Hydershakote"/>
    <x v="685"/>
    <s v="Cucumber Raitha"/>
    <n v="100"/>
    <n v="4.4000000000000004"/>
    <n v="0"/>
    <s v="cucumber raitha"/>
    <x v="0"/>
  </r>
  <r>
    <x v="4"/>
    <x v="4"/>
    <x v="189"/>
    <x v="5"/>
    <x v="1"/>
    <x v="6"/>
    <x v="352"/>
    <s v="Hydershakote"/>
    <x v="685"/>
    <s v="Boondhi Raitha"/>
    <n v="100"/>
    <n v="4.4000000000000004"/>
    <n v="0"/>
    <s v="boondhi raitha"/>
    <x v="0"/>
  </r>
  <r>
    <x v="4"/>
    <x v="4"/>
    <x v="178"/>
    <x v="4"/>
    <x v="0"/>
    <x v="29"/>
    <x v="352"/>
    <s v="Hydershakote"/>
    <x v="685"/>
    <s v="Tomato Raitha"/>
    <n v="100"/>
    <n v="4.4000000000000004"/>
    <n v="0"/>
    <s v="tomato raitha"/>
    <x v="0"/>
  </r>
  <r>
    <x v="4"/>
    <x v="4"/>
    <x v="55"/>
    <x v="6"/>
    <x v="1"/>
    <x v="1"/>
    <x v="352"/>
    <s v="Hydershakote"/>
    <x v="685"/>
    <s v="Veg. Raitha"/>
    <n v="100"/>
    <n v="4.4000000000000004"/>
    <n v="0"/>
    <s v="veg. raitha"/>
    <x v="0"/>
  </r>
  <r>
    <x v="4"/>
    <x v="4"/>
    <x v="137"/>
    <x v="1"/>
    <x v="1"/>
    <x v="35"/>
    <x v="353"/>
    <s v="Nanakramguda"/>
    <x v="1"/>
    <s v="Butter Dosa"/>
    <n v="120"/>
    <n v="3.9"/>
    <n v="10"/>
    <s v="butter dosa"/>
    <x v="0"/>
  </r>
  <r>
    <x v="4"/>
    <x v="4"/>
    <x v="185"/>
    <x v="4"/>
    <x v="1"/>
    <x v="2"/>
    <x v="353"/>
    <s v="Nanakramguda"/>
    <x v="1"/>
    <s v="Cheese Dosa"/>
    <n v="120"/>
    <n v="3.8"/>
    <n v="2"/>
    <s v="cheese dosa"/>
    <x v="0"/>
  </r>
  <r>
    <x v="4"/>
    <x v="4"/>
    <x v="230"/>
    <x v="2"/>
    <x v="1"/>
    <x v="12"/>
    <x v="353"/>
    <s v="Nanakramguda"/>
    <x v="1"/>
    <s v="Ghee Idly (4 Pieces)"/>
    <n v="105"/>
    <n v="4.5999999999999996"/>
    <n v="7"/>
    <s v="ghee idly (4 pieces)"/>
    <x v="0"/>
  </r>
  <r>
    <x v="4"/>
    <x v="4"/>
    <x v="222"/>
    <x v="1"/>
    <x v="2"/>
    <x v="8"/>
    <x v="353"/>
    <s v="Nanakramguda"/>
    <x v="1"/>
    <s v="Ghee Karam Dosa"/>
    <n v="120"/>
    <n v="3.6"/>
    <n v="16"/>
    <s v="ghee karam dosa"/>
    <x v="0"/>
  </r>
  <r>
    <x v="4"/>
    <x v="4"/>
    <x v="73"/>
    <x v="6"/>
    <x v="0"/>
    <x v="16"/>
    <x v="353"/>
    <s v="Nanakramguda"/>
    <x v="1"/>
    <s v="Gun Powder Dosa"/>
    <n v="120"/>
    <n v="5"/>
    <n v="6"/>
    <s v="gun powder dosa"/>
    <x v="0"/>
  </r>
  <r>
    <x v="4"/>
    <x v="4"/>
    <x v="58"/>
    <x v="6"/>
    <x v="0"/>
    <x v="29"/>
    <x v="353"/>
    <s v="Nanakramguda"/>
    <x v="1"/>
    <s v="Guntur Idly (4 Pieces)"/>
    <n v="105"/>
    <n v="3.8"/>
    <n v="12"/>
    <s v="guntur idly (4 pieces)"/>
    <x v="0"/>
  </r>
  <r>
    <x v="4"/>
    <x v="4"/>
    <x v="38"/>
    <x v="0"/>
    <x v="2"/>
    <x v="8"/>
    <x v="353"/>
    <s v="Nanakramguda"/>
    <x v="1"/>
    <s v="Idly (4 Pieces)"/>
    <n v="85"/>
    <n v="4.3"/>
    <n v="133"/>
    <s v="idly (4 pieces)"/>
    <x v="0"/>
  </r>
  <r>
    <x v="4"/>
    <x v="4"/>
    <x v="57"/>
    <x v="2"/>
    <x v="0"/>
    <x v="1"/>
    <x v="353"/>
    <s v="Nanakramguda"/>
    <x v="1"/>
    <s v="Masala Dosa (50 Gms Masala)"/>
    <n v="120"/>
    <n v="4.3"/>
    <n v="80"/>
    <s v="masala dosa (50 gms masala)"/>
    <x v="0"/>
  </r>
  <r>
    <x v="4"/>
    <x v="4"/>
    <x v="231"/>
    <x v="6"/>
    <x v="1"/>
    <x v="10"/>
    <x v="353"/>
    <s v="Nanakramguda"/>
    <x v="1"/>
    <s v="Poori (4 Pieces)"/>
    <n v="105"/>
    <n v="4.4000000000000004"/>
    <n v="120"/>
    <s v="poori (4 pieces)"/>
    <x v="0"/>
  </r>
  <r>
    <x v="4"/>
    <x v="4"/>
    <x v="82"/>
    <x v="0"/>
    <x v="1"/>
    <x v="31"/>
    <x v="353"/>
    <s v="Nanakramguda"/>
    <x v="1"/>
    <s v="Vada (4 Pieces)"/>
    <n v="105"/>
    <n v="4.3"/>
    <n v="114"/>
    <s v="vada (4 pieces)"/>
    <x v="0"/>
  </r>
  <r>
    <x v="4"/>
    <x v="4"/>
    <x v="67"/>
    <x v="2"/>
    <x v="0"/>
    <x v="15"/>
    <x v="353"/>
    <s v="Nanakramguda"/>
    <x v="566"/>
    <s v="Butter Dosa"/>
    <n v="120"/>
    <n v="3.9"/>
    <n v="10"/>
    <s v="butter dosa"/>
    <x v="0"/>
  </r>
  <r>
    <x v="4"/>
    <x v="4"/>
    <x v="13"/>
    <x v="5"/>
    <x v="1"/>
    <x v="12"/>
    <x v="353"/>
    <s v="Nanakramguda"/>
    <x v="566"/>
    <s v="Poori With Chicken Curry (3Pcs)"/>
    <n v="200"/>
    <n v="4.4000000000000004"/>
    <n v="42"/>
    <s v="poori with chicken curry (3pcs)"/>
    <x v="1"/>
  </r>
  <r>
    <x v="4"/>
    <x v="4"/>
    <x v="53"/>
    <x v="5"/>
    <x v="2"/>
    <x v="19"/>
    <x v="353"/>
    <s v="Nanakramguda"/>
    <x v="566"/>
    <s v="Masala Bread Omelette"/>
    <n v="80"/>
    <n v="3.9"/>
    <n v="5"/>
    <s v="masala bread omelette"/>
    <x v="0"/>
  </r>
  <r>
    <x v="4"/>
    <x v="4"/>
    <x v="130"/>
    <x v="4"/>
    <x v="0"/>
    <x v="24"/>
    <x v="353"/>
    <s v="Nanakramguda"/>
    <x v="566"/>
    <s v="Paneer Ghee  Dosa"/>
    <n v="130"/>
    <n v="5"/>
    <n v="3"/>
    <s v="paneer ghee  dosa"/>
    <x v="0"/>
  </r>
  <r>
    <x v="4"/>
    <x v="4"/>
    <x v="144"/>
    <x v="1"/>
    <x v="2"/>
    <x v="30"/>
    <x v="353"/>
    <s v="Nanakramguda"/>
    <x v="566"/>
    <s v="Upma  Dosa"/>
    <n v="130"/>
    <n v="4.4000000000000004"/>
    <n v="0"/>
    <s v="upma  dosa"/>
    <x v="0"/>
  </r>
  <r>
    <x v="4"/>
    <x v="4"/>
    <x v="156"/>
    <x v="0"/>
    <x v="0"/>
    <x v="16"/>
    <x v="353"/>
    <s v="Nanakramguda"/>
    <x v="566"/>
    <s v="Kodi Koora Chitti Gare  (4Pcs)"/>
    <n v="229"/>
    <n v="4.7"/>
    <n v="4"/>
    <s v="kodi koora chitti gare  (4pcs)"/>
    <x v="0"/>
  </r>
  <r>
    <x v="4"/>
    <x v="4"/>
    <x v="36"/>
    <x v="1"/>
    <x v="0"/>
    <x v="24"/>
    <x v="353"/>
    <s v="Nanakramguda"/>
    <x v="566"/>
    <s v="Kheema Dosa"/>
    <n v="170"/>
    <n v="4.4000000000000004"/>
    <n v="19"/>
    <s v="kheema dosa"/>
    <x v="0"/>
  </r>
  <r>
    <x v="4"/>
    <x v="4"/>
    <x v="153"/>
    <x v="3"/>
    <x v="0"/>
    <x v="16"/>
    <x v="353"/>
    <s v="Nanakramguda"/>
    <x v="566"/>
    <s v="Plain Bread  Omlette"/>
    <n v="70"/>
    <n v="3.5"/>
    <n v="5"/>
    <s v="plain bread  omlette"/>
    <x v="0"/>
  </r>
  <r>
    <x v="4"/>
    <x v="4"/>
    <x v="58"/>
    <x v="6"/>
    <x v="0"/>
    <x v="29"/>
    <x v="353"/>
    <s v="Nanakramguda"/>
    <x v="566"/>
    <s v="Cheese Dosa"/>
    <n v="120"/>
    <n v="3.8"/>
    <n v="2"/>
    <s v="cheese dosa"/>
    <x v="0"/>
  </r>
  <r>
    <x v="4"/>
    <x v="4"/>
    <x v="158"/>
    <x v="1"/>
    <x v="2"/>
    <x v="19"/>
    <x v="353"/>
    <s v="Nanakramguda"/>
    <x v="566"/>
    <s v="Ghee Idly (4 Pieces)"/>
    <n v="105"/>
    <n v="4.5999999999999996"/>
    <n v="7"/>
    <s v="ghee idly (4 pieces)"/>
    <x v="0"/>
  </r>
  <r>
    <x v="4"/>
    <x v="4"/>
    <x v="43"/>
    <x v="6"/>
    <x v="1"/>
    <x v="23"/>
    <x v="353"/>
    <s v="Nanakramguda"/>
    <x v="566"/>
    <s v="Ghee Karam Dosa"/>
    <n v="120"/>
    <n v="3.6"/>
    <n v="16"/>
    <s v="ghee karam dosa"/>
    <x v="0"/>
  </r>
  <r>
    <x v="4"/>
    <x v="4"/>
    <x v="57"/>
    <x v="2"/>
    <x v="0"/>
    <x v="1"/>
    <x v="353"/>
    <s v="Nanakramguda"/>
    <x v="566"/>
    <s v="Gun Powder Dosa"/>
    <n v="120"/>
    <n v="5"/>
    <n v="6"/>
    <s v="gun powder dosa"/>
    <x v="0"/>
  </r>
  <r>
    <x v="4"/>
    <x v="4"/>
    <x v="91"/>
    <x v="4"/>
    <x v="0"/>
    <x v="14"/>
    <x v="353"/>
    <s v="Nanakramguda"/>
    <x v="566"/>
    <s v="Guntur Idly (4 Pieces)"/>
    <n v="105"/>
    <n v="3.8"/>
    <n v="12"/>
    <s v="guntur idly (4 pieces)"/>
    <x v="0"/>
  </r>
  <r>
    <x v="4"/>
    <x v="4"/>
    <x v="148"/>
    <x v="2"/>
    <x v="0"/>
    <x v="29"/>
    <x v="353"/>
    <s v="Nanakramguda"/>
    <x v="566"/>
    <s v="Idly (4 Pieces)"/>
    <n v="85"/>
    <n v="4.3"/>
    <n v="133"/>
    <s v="idly (4 pieces)"/>
    <x v="0"/>
  </r>
  <r>
    <x v="4"/>
    <x v="4"/>
    <x v="183"/>
    <x v="3"/>
    <x v="2"/>
    <x v="0"/>
    <x v="353"/>
    <s v="Nanakramguda"/>
    <x v="566"/>
    <s v="Masala Dosa (50 Gms Masala)"/>
    <n v="120"/>
    <n v="4.3"/>
    <n v="80"/>
    <s v="masala dosa (50 gms masala)"/>
    <x v="0"/>
  </r>
  <r>
    <x v="4"/>
    <x v="4"/>
    <x v="59"/>
    <x v="4"/>
    <x v="2"/>
    <x v="30"/>
    <x v="353"/>
    <s v="Nanakramguda"/>
    <x v="566"/>
    <s v="Mysore Bonda (4 Pieces)"/>
    <n v="105"/>
    <n v="3.8"/>
    <n v="57"/>
    <s v="mysore bonda (4 pieces)"/>
    <x v="0"/>
  </r>
  <r>
    <x v="4"/>
    <x v="4"/>
    <x v="9"/>
    <x v="2"/>
    <x v="2"/>
    <x v="8"/>
    <x v="353"/>
    <s v="Nanakramguda"/>
    <x v="566"/>
    <s v="Pongal Rice"/>
    <n v="100"/>
    <n v="4.3"/>
    <n v="11"/>
    <s v="pongal rice"/>
    <x v="0"/>
  </r>
  <r>
    <x v="4"/>
    <x v="4"/>
    <x v="61"/>
    <x v="2"/>
    <x v="1"/>
    <x v="28"/>
    <x v="353"/>
    <s v="Nanakramguda"/>
    <x v="566"/>
    <s v="Poori (4 Pieces)"/>
    <n v="105"/>
    <n v="4.4000000000000004"/>
    <n v="120"/>
    <s v="poori (4 pieces)"/>
    <x v="0"/>
  </r>
  <r>
    <x v="4"/>
    <x v="4"/>
    <x v="61"/>
    <x v="2"/>
    <x v="1"/>
    <x v="28"/>
    <x v="353"/>
    <s v="Nanakramguda"/>
    <x v="566"/>
    <s v="Sambar Idly (4 Pieces)"/>
    <n v="95"/>
    <n v="3.9"/>
    <n v="14"/>
    <s v="sambar idly (4 pieces)"/>
    <x v="0"/>
  </r>
  <r>
    <x v="4"/>
    <x v="4"/>
    <x v="227"/>
    <x v="6"/>
    <x v="1"/>
    <x v="4"/>
    <x v="353"/>
    <s v="Nanakramguda"/>
    <x v="566"/>
    <s v="Sambar Vada (4 Pieces)"/>
    <n v="115"/>
    <n v="4.5"/>
    <n v="8"/>
    <s v="sambar vada (4 pieces)"/>
    <x v="0"/>
  </r>
  <r>
    <x v="4"/>
    <x v="4"/>
    <x v="195"/>
    <x v="2"/>
    <x v="1"/>
    <x v="31"/>
    <x v="353"/>
    <s v="Nanakramguda"/>
    <x v="566"/>
    <s v="Vada (4 Pieces)"/>
    <n v="105"/>
    <n v="4.3"/>
    <n v="114"/>
    <s v="vada (4 pieces)"/>
    <x v="0"/>
  </r>
  <r>
    <x v="4"/>
    <x v="4"/>
    <x v="157"/>
    <x v="3"/>
    <x v="0"/>
    <x v="13"/>
    <x v="353"/>
    <s v="Nanakramguda"/>
    <x v="2161"/>
    <s v="Spicy Potato Chips (320G)"/>
    <n v="199"/>
    <n v="4.4000000000000004"/>
    <n v="0"/>
    <s v="spicy potato chips (320g)"/>
    <x v="0"/>
  </r>
  <r>
    <x v="4"/>
    <x v="4"/>
    <x v="66"/>
    <x v="2"/>
    <x v="1"/>
    <x v="17"/>
    <x v="353"/>
    <s v="Nanakramguda"/>
    <x v="2161"/>
    <s v="Basan Palli 250Gm"/>
    <n v="179"/>
    <n v="4.4000000000000004"/>
    <n v="0"/>
    <s v="basan palli 250gm"/>
    <x v="0"/>
  </r>
  <r>
    <x v="4"/>
    <x v="4"/>
    <x v="83"/>
    <x v="4"/>
    <x v="2"/>
    <x v="8"/>
    <x v="353"/>
    <s v="Nanakramguda"/>
    <x v="2161"/>
    <s v="Tomato Murukulu"/>
    <n v="159"/>
    <n v="4.4000000000000004"/>
    <n v="0"/>
    <s v="tomato murukulu"/>
    <x v="0"/>
  </r>
  <r>
    <x v="4"/>
    <x v="4"/>
    <x v="70"/>
    <x v="5"/>
    <x v="1"/>
    <x v="18"/>
    <x v="353"/>
    <s v="Nanakramguda"/>
    <x v="2161"/>
    <s v="Ragi Mixture  250Gms"/>
    <n v="209"/>
    <n v="4.4000000000000004"/>
    <n v="0"/>
    <s v="ragi mixture  250gms"/>
    <x v="0"/>
  </r>
  <r>
    <x v="4"/>
    <x v="4"/>
    <x v="42"/>
    <x v="4"/>
    <x v="0"/>
    <x v="3"/>
    <x v="353"/>
    <s v="Nanakramguda"/>
    <x v="2161"/>
    <s v="Chakodi 250Gms"/>
    <n v="129"/>
    <n v="4.4000000000000004"/>
    <n v="0"/>
    <s v="chakodi 250gms"/>
    <x v="0"/>
  </r>
  <r>
    <x v="4"/>
    <x v="4"/>
    <x v="132"/>
    <x v="2"/>
    <x v="1"/>
    <x v="20"/>
    <x v="353"/>
    <s v="Nanakramguda"/>
    <x v="2161"/>
    <s v="Banana Chips 250Gms"/>
    <n v="159"/>
    <n v="4.4000000000000004"/>
    <n v="0"/>
    <s v="banana chips 250gms"/>
    <x v="0"/>
  </r>
  <r>
    <x v="4"/>
    <x v="4"/>
    <x v="216"/>
    <x v="3"/>
    <x v="0"/>
    <x v="15"/>
    <x v="353"/>
    <s v="Nanakramguda"/>
    <x v="1681"/>
    <s v="Muddappu Avakai"/>
    <n v="360"/>
    <n v="4.4000000000000004"/>
    <n v="0"/>
    <s v="muddappu avakai"/>
    <x v="0"/>
  </r>
  <r>
    <x v="4"/>
    <x v="4"/>
    <x v="126"/>
    <x v="4"/>
    <x v="2"/>
    <x v="19"/>
    <x v="353"/>
    <s v="Nanakramguda"/>
    <x v="2162"/>
    <s v="Veg Nuggets (6 Pcs)"/>
    <n v="99"/>
    <n v="3.5"/>
    <n v="4"/>
    <s v="veg nuggets (6 pcs)"/>
    <x v="0"/>
  </r>
  <r>
    <x v="4"/>
    <x v="4"/>
    <x v="10"/>
    <x v="0"/>
    <x v="2"/>
    <x v="9"/>
    <x v="353"/>
    <s v="Nanakramguda"/>
    <x v="2162"/>
    <s v="Honey Chili Potato"/>
    <n v="199"/>
    <n v="4.4000000000000004"/>
    <n v="0"/>
    <s v="honey chili potato"/>
    <x v="0"/>
  </r>
  <r>
    <x v="4"/>
    <x v="4"/>
    <x v="204"/>
    <x v="0"/>
    <x v="1"/>
    <x v="6"/>
    <x v="353"/>
    <s v="Nanakramguda"/>
    <x v="2162"/>
    <s v="Garlic Bread (Plain)"/>
    <n v="99"/>
    <n v="4.4000000000000004"/>
    <n v="0"/>
    <s v="garlic bread (plain)"/>
    <x v="0"/>
  </r>
  <r>
    <x v="4"/>
    <x v="4"/>
    <x v="36"/>
    <x v="1"/>
    <x v="0"/>
    <x v="24"/>
    <x v="353"/>
    <s v="Nanakramguda"/>
    <x v="2162"/>
    <s v="Veg Croquettes"/>
    <n v="199"/>
    <n v="4.4000000000000004"/>
    <n v="0"/>
    <s v="veg croquettes"/>
    <x v="0"/>
  </r>
  <r>
    <x v="4"/>
    <x v="4"/>
    <x v="174"/>
    <x v="0"/>
    <x v="0"/>
    <x v="29"/>
    <x v="353"/>
    <s v="Nanakramguda"/>
    <x v="2162"/>
    <s v="Garlic Bread (Cheese)"/>
    <n v="139"/>
    <n v="4.4000000000000004"/>
    <n v="0"/>
    <s v="garlic bread (cheese)"/>
    <x v="0"/>
  </r>
  <r>
    <x v="4"/>
    <x v="4"/>
    <x v="129"/>
    <x v="4"/>
    <x v="0"/>
    <x v="33"/>
    <x v="353"/>
    <s v="Nanakramguda"/>
    <x v="2162"/>
    <s v="Bang Bang Potato"/>
    <n v="199"/>
    <n v="4.4000000000000004"/>
    <n v="0"/>
    <s v="bang bang potato"/>
    <x v="0"/>
  </r>
  <r>
    <x v="4"/>
    <x v="4"/>
    <x v="149"/>
    <x v="5"/>
    <x v="2"/>
    <x v="0"/>
    <x v="353"/>
    <s v="Nanakramguda"/>
    <x v="2162"/>
    <s v="French Fries (Salted)"/>
    <n v="179"/>
    <n v="4.4000000000000004"/>
    <n v="0"/>
    <s v="french fries (salted)"/>
    <x v="0"/>
  </r>
  <r>
    <x v="4"/>
    <x v="4"/>
    <x v="52"/>
    <x v="3"/>
    <x v="1"/>
    <x v="2"/>
    <x v="353"/>
    <s v="Nanakramguda"/>
    <x v="2162"/>
    <s v="Cheese Bombs"/>
    <n v="299"/>
    <n v="4.4000000000000004"/>
    <n v="0"/>
    <s v="cheese bombs"/>
    <x v="0"/>
  </r>
  <r>
    <x v="4"/>
    <x v="4"/>
    <x v="80"/>
    <x v="6"/>
    <x v="1"/>
    <x v="17"/>
    <x v="353"/>
    <s v="Nanakramguda"/>
    <x v="2162"/>
    <s v="French Fries (Periperi)"/>
    <n v="179"/>
    <n v="4.4000000000000004"/>
    <n v="0"/>
    <s v="french fries (periperi)"/>
    <x v="0"/>
  </r>
  <r>
    <x v="4"/>
    <x v="4"/>
    <x v="4"/>
    <x v="1"/>
    <x v="1"/>
    <x v="4"/>
    <x v="353"/>
    <s v="Nanakramguda"/>
    <x v="2162"/>
    <s v="Kodi Chips"/>
    <n v="340"/>
    <n v="4.4000000000000004"/>
    <n v="0"/>
    <s v="kodi chips"/>
    <x v="0"/>
  </r>
  <r>
    <x v="4"/>
    <x v="4"/>
    <x v="108"/>
    <x v="0"/>
    <x v="2"/>
    <x v="11"/>
    <x v="353"/>
    <s v="Nanakramguda"/>
    <x v="2162"/>
    <s v="Bread Omelette (Cheese)"/>
    <n v="159"/>
    <n v="4.4000000000000004"/>
    <n v="0"/>
    <s v="bread omelette (cheese)"/>
    <x v="0"/>
  </r>
  <r>
    <x v="4"/>
    <x v="4"/>
    <x v="16"/>
    <x v="6"/>
    <x v="0"/>
    <x v="3"/>
    <x v="353"/>
    <s v="Nanakramguda"/>
    <x v="2162"/>
    <s v="Chicken Cheese Bombs"/>
    <n v="360"/>
    <n v="4.4000000000000004"/>
    <n v="0"/>
    <s v="chicken cheese bombs"/>
    <x v="1"/>
  </r>
  <r>
    <x v="4"/>
    <x v="4"/>
    <x v="11"/>
    <x v="0"/>
    <x v="1"/>
    <x v="10"/>
    <x v="353"/>
    <s v="Nanakramguda"/>
    <x v="2162"/>
    <s v="Peri Peri Onion Rings"/>
    <n v="199"/>
    <n v="4.3"/>
    <n v="5"/>
    <s v="peri peri onion rings"/>
    <x v="0"/>
  </r>
  <r>
    <x v="4"/>
    <x v="4"/>
    <x v="42"/>
    <x v="4"/>
    <x v="0"/>
    <x v="3"/>
    <x v="353"/>
    <s v="Nanakramguda"/>
    <x v="2162"/>
    <s v="Paneer Popcorn"/>
    <n v="219"/>
    <n v="4.4000000000000004"/>
    <n v="0"/>
    <s v="paneer popcorn"/>
    <x v="0"/>
  </r>
  <r>
    <x v="4"/>
    <x v="4"/>
    <x v="174"/>
    <x v="0"/>
    <x v="0"/>
    <x v="29"/>
    <x v="353"/>
    <s v="Nanakramguda"/>
    <x v="2162"/>
    <s v="Vellulli Karam Prawns"/>
    <n v="399"/>
    <n v="4.4000000000000004"/>
    <n v="0"/>
    <s v="vellulli karam prawns"/>
    <x v="1"/>
  </r>
  <r>
    <x v="4"/>
    <x v="4"/>
    <x v="85"/>
    <x v="0"/>
    <x v="1"/>
    <x v="12"/>
    <x v="353"/>
    <s v="Nanakramguda"/>
    <x v="2162"/>
    <s v="Kaju Chicken Fry"/>
    <n v="299"/>
    <n v="4.4000000000000004"/>
    <n v="0"/>
    <s v="kaju chicken fry"/>
    <x v="1"/>
  </r>
  <r>
    <x v="4"/>
    <x v="4"/>
    <x v="234"/>
    <x v="3"/>
    <x v="1"/>
    <x v="26"/>
    <x v="353"/>
    <s v="Nanakramguda"/>
    <x v="2163"/>
    <s v="Grilled Paneer With Bbq Sauce"/>
    <n v="299"/>
    <n v="4.4000000000000004"/>
    <n v="0"/>
    <s v="grilled paneer with bbq sauce"/>
    <x v="0"/>
  </r>
  <r>
    <x v="4"/>
    <x v="4"/>
    <x v="43"/>
    <x v="6"/>
    <x v="1"/>
    <x v="23"/>
    <x v="353"/>
    <s v="Nanakramguda"/>
    <x v="2163"/>
    <s v="Baked Chicken Breast With Grilled Vegetables"/>
    <n v="329"/>
    <n v="4.4000000000000004"/>
    <n v="0"/>
    <s v="baked chicken breast with grilled vegetables"/>
    <x v="1"/>
  </r>
  <r>
    <x v="4"/>
    <x v="4"/>
    <x v="193"/>
    <x v="5"/>
    <x v="1"/>
    <x v="35"/>
    <x v="353"/>
    <s v="Nanakramguda"/>
    <x v="2163"/>
    <s v="Grilled Fish In Lemon Butter Sauce With Rice"/>
    <n v="369"/>
    <n v="4.4000000000000004"/>
    <n v="0"/>
    <s v="grilled fish in lemon butter sauce with rice"/>
    <x v="1"/>
  </r>
  <r>
    <x v="4"/>
    <x v="4"/>
    <x v="22"/>
    <x v="0"/>
    <x v="2"/>
    <x v="19"/>
    <x v="353"/>
    <s v="Nanakramguda"/>
    <x v="2164"/>
    <s v="Veg Manchurian Sandwich"/>
    <n v="299"/>
    <n v="4.4000000000000004"/>
    <n v="0"/>
    <s v="veg manchurian sandwich"/>
    <x v="0"/>
  </r>
  <r>
    <x v="4"/>
    <x v="4"/>
    <x v="65"/>
    <x v="4"/>
    <x v="0"/>
    <x v="22"/>
    <x v="353"/>
    <s v="Nanakramguda"/>
    <x v="2164"/>
    <s v="Mughlai Paneer Sandwich"/>
    <n v="299"/>
    <n v="4.4000000000000004"/>
    <n v="0"/>
    <s v="mughlai paneer sandwich"/>
    <x v="0"/>
  </r>
  <r>
    <x v="4"/>
    <x v="4"/>
    <x v="182"/>
    <x v="5"/>
    <x v="0"/>
    <x v="3"/>
    <x v="353"/>
    <s v="Nanakramguda"/>
    <x v="2164"/>
    <s v="Grilled Cheese Sandwich"/>
    <n v="350"/>
    <n v="4.4000000000000004"/>
    <n v="0"/>
    <s v="grilled cheese sandwich"/>
    <x v="0"/>
  </r>
  <r>
    <x v="4"/>
    <x v="4"/>
    <x v="230"/>
    <x v="2"/>
    <x v="1"/>
    <x v="12"/>
    <x v="353"/>
    <s v="Nanakramguda"/>
    <x v="2164"/>
    <s v="Chicken Tikka Sandwich"/>
    <n v="399"/>
    <n v="4.4000000000000004"/>
    <n v="0"/>
    <s v="chicken tikka sandwich"/>
    <x v="1"/>
  </r>
  <r>
    <x v="4"/>
    <x v="4"/>
    <x v="34"/>
    <x v="1"/>
    <x v="2"/>
    <x v="9"/>
    <x v="353"/>
    <s v="Nanakramguda"/>
    <x v="55"/>
    <s v="Creamy Mushroom Pasta"/>
    <n v="299"/>
    <n v="4.4000000000000004"/>
    <n v="0"/>
    <s v="creamy mushroom pasta"/>
    <x v="0"/>
  </r>
  <r>
    <x v="4"/>
    <x v="4"/>
    <x v="168"/>
    <x v="3"/>
    <x v="0"/>
    <x v="29"/>
    <x v="353"/>
    <s v="Nanakramguda"/>
    <x v="55"/>
    <s v="Tangy Arrabiata Pasta Veg"/>
    <n v="279"/>
    <n v="4.4000000000000004"/>
    <n v="0"/>
    <s v="tangy arrabiata pasta veg"/>
    <x v="0"/>
  </r>
  <r>
    <x v="4"/>
    <x v="4"/>
    <x v="69"/>
    <x v="2"/>
    <x v="0"/>
    <x v="3"/>
    <x v="353"/>
    <s v="Nanakramguda"/>
    <x v="55"/>
    <s v="Tangy Arrabiata Pasta Chicken"/>
    <n v="299"/>
    <n v="4.4000000000000004"/>
    <n v="0"/>
    <s v="tangy arrabiata pasta chicken"/>
    <x v="1"/>
  </r>
  <r>
    <x v="4"/>
    <x v="4"/>
    <x v="83"/>
    <x v="4"/>
    <x v="2"/>
    <x v="8"/>
    <x v="353"/>
    <s v="Nanakramguda"/>
    <x v="55"/>
    <s v="Spicy Chicken Kheema Pasta"/>
    <n v="299"/>
    <n v="4.4000000000000004"/>
    <n v="0"/>
    <s v="spicy chicken kheema pasta"/>
    <x v="1"/>
  </r>
  <r>
    <x v="4"/>
    <x v="4"/>
    <x v="12"/>
    <x v="3"/>
    <x v="2"/>
    <x v="11"/>
    <x v="353"/>
    <s v="Nanakramguda"/>
    <x v="55"/>
    <s v="Creamy Alfredo Pasta Veg"/>
    <n v="299"/>
    <n v="4.8"/>
    <n v="7"/>
    <s v="creamy alfredo pasta veg"/>
    <x v="0"/>
  </r>
  <r>
    <x v="4"/>
    <x v="4"/>
    <x v="197"/>
    <x v="2"/>
    <x v="1"/>
    <x v="23"/>
    <x v="353"/>
    <s v="Nanakramguda"/>
    <x v="55"/>
    <s v="Creamy Alfredo Pasta Chicken"/>
    <n v="349"/>
    <n v="4.4000000000000004"/>
    <n v="0"/>
    <s v="creamy alfredo pasta chicken"/>
    <x v="1"/>
  </r>
  <r>
    <x v="4"/>
    <x v="4"/>
    <x v="75"/>
    <x v="1"/>
    <x v="1"/>
    <x v="31"/>
    <x v="354"/>
    <s v="Nanakramguda"/>
    <x v="2165"/>
    <s v="Poori Bhaji"/>
    <n v="195"/>
    <n v="4.0999999999999996"/>
    <n v="143"/>
    <s v="poori bhaji"/>
    <x v="0"/>
  </r>
  <r>
    <x v="4"/>
    <x v="4"/>
    <x v="53"/>
    <x v="5"/>
    <x v="2"/>
    <x v="19"/>
    <x v="354"/>
    <s v="Nanakramguda"/>
    <x v="2165"/>
    <s v="Meduvada"/>
    <n v="180"/>
    <n v="4.5"/>
    <n v="145"/>
    <s v="meduvada"/>
    <x v="0"/>
  </r>
  <r>
    <x v="4"/>
    <x v="4"/>
    <x v="76"/>
    <x v="2"/>
    <x v="0"/>
    <x v="22"/>
    <x v="354"/>
    <s v="Nanakramguda"/>
    <x v="2165"/>
    <s v="Madurai Malgai Idly"/>
    <n v="160"/>
    <n v="4.4000000000000004"/>
    <n v="175"/>
    <s v="madurai malgai idly"/>
    <x v="0"/>
  </r>
  <r>
    <x v="4"/>
    <x v="4"/>
    <x v="124"/>
    <x v="5"/>
    <x v="0"/>
    <x v="25"/>
    <x v="354"/>
    <s v="Nanakramguda"/>
    <x v="2165"/>
    <s v="Podi Idly"/>
    <n v="175"/>
    <n v="4.5999999999999996"/>
    <n v="52"/>
    <s v="podi idly"/>
    <x v="0"/>
  </r>
  <r>
    <x v="4"/>
    <x v="4"/>
    <x v="170"/>
    <x v="2"/>
    <x v="2"/>
    <x v="30"/>
    <x v="354"/>
    <s v="Nanakramguda"/>
    <x v="2165"/>
    <s v="Pongal"/>
    <n v="160"/>
    <n v="4"/>
    <n v="85"/>
    <s v="pongal"/>
    <x v="0"/>
  </r>
  <r>
    <x v="4"/>
    <x v="4"/>
    <x v="57"/>
    <x v="2"/>
    <x v="0"/>
    <x v="1"/>
    <x v="354"/>
    <s v="Nanakramguda"/>
    <x v="2165"/>
    <s v="Tomato Bath"/>
    <n v="140"/>
    <n v="4.4000000000000004"/>
    <n v="34"/>
    <s v="tomato bath"/>
    <x v="0"/>
  </r>
  <r>
    <x v="4"/>
    <x v="4"/>
    <x v="211"/>
    <x v="0"/>
    <x v="0"/>
    <x v="33"/>
    <x v="354"/>
    <s v="Nanakramguda"/>
    <x v="2165"/>
    <s v="Poori 3pcs with Natukodi"/>
    <n v="325"/>
    <n v="4.5999999999999996"/>
    <n v="12"/>
    <s v="poori 3pcs with natukodi"/>
    <x v="0"/>
  </r>
  <r>
    <x v="4"/>
    <x v="4"/>
    <x v="168"/>
    <x v="3"/>
    <x v="0"/>
    <x v="29"/>
    <x v="354"/>
    <s v="Nanakramguda"/>
    <x v="2165"/>
    <s v="Chitti Garelu 6pcs with Natukodi"/>
    <n v="335"/>
    <n v="4.4000000000000004"/>
    <n v="6"/>
    <s v="chitti garelu 6pcs with natukodi"/>
    <x v="0"/>
  </r>
  <r>
    <x v="4"/>
    <x v="4"/>
    <x v="169"/>
    <x v="3"/>
    <x v="0"/>
    <x v="33"/>
    <x v="354"/>
    <s v="Nanakramguda"/>
    <x v="2165"/>
    <s v="Chitti Garelu 6pcs with Veg Kurma"/>
    <n v="275"/>
    <n v="4.8"/>
    <n v="3"/>
    <s v="chitti garelu 6pcs with veg kurma"/>
    <x v="0"/>
  </r>
  <r>
    <x v="4"/>
    <x v="4"/>
    <x v="176"/>
    <x v="2"/>
    <x v="0"/>
    <x v="24"/>
    <x v="354"/>
    <s v="Nanakramguda"/>
    <x v="2166"/>
    <s v="Masala Dosa"/>
    <n v="169"/>
    <n v="4.5"/>
    <n v="250"/>
    <s v="masala dosa"/>
    <x v="0"/>
  </r>
  <r>
    <x v="4"/>
    <x v="4"/>
    <x v="18"/>
    <x v="0"/>
    <x v="0"/>
    <x v="15"/>
    <x v="354"/>
    <s v="Nanakramguda"/>
    <x v="2166"/>
    <s v="Ghee Roast Masala Dosa"/>
    <n v="220"/>
    <n v="4.5"/>
    <n v="84"/>
    <s v="ghee roast masala dosa"/>
    <x v="0"/>
  </r>
  <r>
    <x v="4"/>
    <x v="4"/>
    <x v="93"/>
    <x v="1"/>
    <x v="1"/>
    <x v="26"/>
    <x v="354"/>
    <s v="Nanakramguda"/>
    <x v="2166"/>
    <s v="Plain Dosa"/>
    <n v="145"/>
    <n v="4.5"/>
    <n v="79"/>
    <s v="plain dosa"/>
    <x v="0"/>
  </r>
  <r>
    <x v="4"/>
    <x v="4"/>
    <x v="116"/>
    <x v="4"/>
    <x v="0"/>
    <x v="13"/>
    <x v="354"/>
    <s v="Nanakramguda"/>
    <x v="2166"/>
    <s v="Mla Pesarattu"/>
    <n v="245"/>
    <n v="4.5999999999999996"/>
    <n v="32"/>
    <s v="mla pesarattu"/>
    <x v="0"/>
  </r>
  <r>
    <x v="4"/>
    <x v="4"/>
    <x v="82"/>
    <x v="0"/>
    <x v="1"/>
    <x v="31"/>
    <x v="354"/>
    <s v="Nanakramguda"/>
    <x v="2166"/>
    <s v="Pesarattu"/>
    <n v="195"/>
    <n v="4.7"/>
    <n v="31"/>
    <s v="pesarattu"/>
    <x v="0"/>
  </r>
  <r>
    <x v="4"/>
    <x v="4"/>
    <x v="126"/>
    <x v="4"/>
    <x v="2"/>
    <x v="19"/>
    <x v="354"/>
    <s v="Nanakramguda"/>
    <x v="2166"/>
    <s v="Onion Dosa"/>
    <n v="155"/>
    <n v="4"/>
    <n v="31"/>
    <s v="onion dosa"/>
    <x v="0"/>
  </r>
  <r>
    <x v="4"/>
    <x v="4"/>
    <x v="114"/>
    <x v="5"/>
    <x v="2"/>
    <x v="5"/>
    <x v="354"/>
    <s v="Nanakramguda"/>
    <x v="2166"/>
    <s v="Podi Roast Dosa"/>
    <n v="200"/>
    <n v="4.8"/>
    <n v="9"/>
    <s v="podi roast dosa"/>
    <x v="0"/>
  </r>
  <r>
    <x v="4"/>
    <x v="4"/>
    <x v="123"/>
    <x v="1"/>
    <x v="2"/>
    <x v="11"/>
    <x v="354"/>
    <s v="Nanakramguda"/>
    <x v="2166"/>
    <s v="Plain Dosa with Natukodi"/>
    <n v="325"/>
    <n v="4.4000000000000004"/>
    <n v="0"/>
    <s v="plain dosa with natukodi"/>
    <x v="0"/>
  </r>
  <r>
    <x v="4"/>
    <x v="4"/>
    <x v="220"/>
    <x v="5"/>
    <x v="0"/>
    <x v="13"/>
    <x v="354"/>
    <s v="Nanakramguda"/>
    <x v="2166"/>
    <s v="Ghee Roast Dosa"/>
    <n v="190"/>
    <n v="4.7"/>
    <n v="22"/>
    <s v="ghee roast dosa"/>
    <x v="0"/>
  </r>
  <r>
    <x v="4"/>
    <x v="4"/>
    <x v="121"/>
    <x v="5"/>
    <x v="2"/>
    <x v="11"/>
    <x v="354"/>
    <s v="Nanakramguda"/>
    <x v="2166"/>
    <s v="Btr Paneer Dosa"/>
    <n v="275"/>
    <n v="3.6"/>
    <n v="13"/>
    <s v="btr paneer dosa"/>
    <x v="0"/>
  </r>
  <r>
    <x v="4"/>
    <x v="4"/>
    <x v="59"/>
    <x v="4"/>
    <x v="2"/>
    <x v="30"/>
    <x v="354"/>
    <s v="Nanakramguda"/>
    <x v="2166"/>
    <s v="Onion Pesarattu"/>
    <n v="210"/>
    <n v="2.8"/>
    <n v="6"/>
    <s v="onion pesarattu"/>
    <x v="0"/>
  </r>
  <r>
    <x v="4"/>
    <x v="4"/>
    <x v="137"/>
    <x v="1"/>
    <x v="1"/>
    <x v="35"/>
    <x v="354"/>
    <s v="Nanakramguda"/>
    <x v="2166"/>
    <s v="Podi Roast Onion Dosa"/>
    <n v="210"/>
    <n v="4.9000000000000004"/>
    <n v="3"/>
    <s v="podi roast onion dosa"/>
    <x v="0"/>
  </r>
  <r>
    <x v="4"/>
    <x v="4"/>
    <x v="98"/>
    <x v="6"/>
    <x v="2"/>
    <x v="9"/>
    <x v="354"/>
    <s v="Nanakramguda"/>
    <x v="1196"/>
    <s v="Idly 1pc"/>
    <n v="60"/>
    <n v="4.5"/>
    <n v="124"/>
    <s v="idly 1pc"/>
    <x v="0"/>
  </r>
  <r>
    <x v="4"/>
    <x v="4"/>
    <x v="81"/>
    <x v="5"/>
    <x v="2"/>
    <x v="30"/>
    <x v="354"/>
    <s v="Nanakramguda"/>
    <x v="1196"/>
    <s v="Medu Vada 1pc"/>
    <n v="65"/>
    <n v="4.4000000000000004"/>
    <n v="51"/>
    <s v="medu vada 1pc"/>
    <x v="0"/>
  </r>
  <r>
    <x v="4"/>
    <x v="4"/>
    <x v="162"/>
    <x v="6"/>
    <x v="2"/>
    <x v="30"/>
    <x v="354"/>
    <s v="Nanakramguda"/>
    <x v="2167"/>
    <s v="Pesarattu with Natukodi"/>
    <n v="325"/>
    <n v="4.4000000000000004"/>
    <n v="3"/>
    <s v="pesarattu with natukodi"/>
    <x v="0"/>
  </r>
  <r>
    <x v="4"/>
    <x v="4"/>
    <x v="121"/>
    <x v="5"/>
    <x v="2"/>
    <x v="11"/>
    <x v="354"/>
    <s v="Nanakramguda"/>
    <x v="2167"/>
    <s v="Millet Dosa with Natukodi"/>
    <n v="325"/>
    <n v="4.4000000000000004"/>
    <n v="0"/>
    <s v="millet dosa with natukodi"/>
    <x v="0"/>
  </r>
  <r>
    <x v="4"/>
    <x v="4"/>
    <x v="78"/>
    <x v="5"/>
    <x v="2"/>
    <x v="32"/>
    <x v="354"/>
    <s v="Nanakramguda"/>
    <x v="2167"/>
    <s v="Andukorralu masala dosa"/>
    <n v="190"/>
    <n v="4.4000000000000004"/>
    <n v="0"/>
    <s v="andukorralu masala dosa"/>
    <x v="0"/>
  </r>
  <r>
    <x v="4"/>
    <x v="4"/>
    <x v="213"/>
    <x v="3"/>
    <x v="0"/>
    <x v="3"/>
    <x v="354"/>
    <s v="Nanakramguda"/>
    <x v="2167"/>
    <s v="Andukorralu onion dosa"/>
    <n v="175"/>
    <n v="4.4000000000000004"/>
    <n v="0"/>
    <s v="andukorralu onion dosa"/>
    <x v="0"/>
  </r>
  <r>
    <x v="4"/>
    <x v="4"/>
    <x v="195"/>
    <x v="2"/>
    <x v="1"/>
    <x v="31"/>
    <x v="354"/>
    <s v="Nanakramguda"/>
    <x v="2167"/>
    <s v="Andukorralu plain dosa"/>
    <n v="160"/>
    <n v="4.4000000000000004"/>
    <n v="0"/>
    <s v="andukorralu plain dosa"/>
    <x v="0"/>
  </r>
  <r>
    <x v="4"/>
    <x v="4"/>
    <x v="188"/>
    <x v="6"/>
    <x v="0"/>
    <x v="0"/>
    <x v="354"/>
    <s v="Nanakramguda"/>
    <x v="1652"/>
    <s v="Mix Veg Uttappam"/>
    <n v="200"/>
    <n v="4.3"/>
    <n v="29"/>
    <s v="mix veg uttappam"/>
    <x v="0"/>
  </r>
  <r>
    <x v="4"/>
    <x v="4"/>
    <x v="63"/>
    <x v="4"/>
    <x v="2"/>
    <x v="11"/>
    <x v="354"/>
    <s v="Nanakramguda"/>
    <x v="1652"/>
    <s v="Andhrapodi Uttappam"/>
    <n v="215"/>
    <n v="5"/>
    <n v="5"/>
    <s v="andhrapodi uttappam"/>
    <x v="0"/>
  </r>
  <r>
    <x v="4"/>
    <x v="4"/>
    <x v="217"/>
    <x v="3"/>
    <x v="0"/>
    <x v="1"/>
    <x v="354"/>
    <s v="Nanakramguda"/>
    <x v="1652"/>
    <s v="Plain Uttappam"/>
    <n v="180"/>
    <n v="4.5"/>
    <n v="5"/>
    <s v="plain uttappam"/>
    <x v="0"/>
  </r>
  <r>
    <x v="4"/>
    <x v="4"/>
    <x v="137"/>
    <x v="1"/>
    <x v="1"/>
    <x v="35"/>
    <x v="354"/>
    <s v="Nanakramguda"/>
    <x v="20"/>
    <s v="Filter Coffee"/>
    <n v="120"/>
    <n v="4.0999999999999996"/>
    <n v="39"/>
    <s v="filter coffee"/>
    <x v="0"/>
  </r>
  <r>
    <x v="4"/>
    <x v="4"/>
    <x v="90"/>
    <x v="6"/>
    <x v="1"/>
    <x v="31"/>
    <x v="354"/>
    <s v="Nanakramguda"/>
    <x v="20"/>
    <s v="Butter Milk"/>
    <n v="125"/>
    <n v="5"/>
    <n v="6"/>
    <s v="butter milk"/>
    <x v="0"/>
  </r>
  <r>
    <x v="4"/>
    <x v="4"/>
    <x v="75"/>
    <x v="1"/>
    <x v="1"/>
    <x v="31"/>
    <x v="27"/>
    <s v="Uppal"/>
    <x v="321"/>
    <s v="Peanut Butter Brownie [1 Piece]"/>
    <n v="90"/>
    <n v="4.5"/>
    <n v="4"/>
    <s v="peanut butter brownie [1 piece]"/>
    <x v="0"/>
  </r>
  <r>
    <x v="4"/>
    <x v="4"/>
    <x v="111"/>
    <x v="1"/>
    <x v="1"/>
    <x v="20"/>
    <x v="27"/>
    <s v="Uppal"/>
    <x v="321"/>
    <s v="Sea Salt &amp; Caramel Brownie [1 Piece]"/>
    <n v="90"/>
    <n v="4.2"/>
    <n v="3"/>
    <s v="sea salt &amp; caramel brownie [1 piece]"/>
    <x v="0"/>
  </r>
  <r>
    <x v="4"/>
    <x v="4"/>
    <x v="14"/>
    <x v="0"/>
    <x v="0"/>
    <x v="7"/>
    <x v="27"/>
    <s v="Uppal"/>
    <x v="321"/>
    <s v="Outrageous Chocolate Brownie [1 Piece]"/>
    <n v="105"/>
    <n v="4.7"/>
    <n v="13"/>
    <s v="outrageous chocolate brownie [1 piece]"/>
    <x v="0"/>
  </r>
  <r>
    <x v="4"/>
    <x v="4"/>
    <x v="67"/>
    <x v="2"/>
    <x v="0"/>
    <x v="15"/>
    <x v="27"/>
    <s v="Uppal"/>
    <x v="321"/>
    <s v="Eggless Walnut Brownie [1 Piece]"/>
    <n v="105"/>
    <n v="4.5"/>
    <n v="55"/>
    <s v="eggless walnut brownie [1 piece]"/>
    <x v="1"/>
  </r>
  <r>
    <x v="4"/>
    <x v="4"/>
    <x v="226"/>
    <x v="6"/>
    <x v="1"/>
    <x v="12"/>
    <x v="27"/>
    <s v="Uppal"/>
    <x v="321"/>
    <s v="Eggless Cookie Brownie [1 Piece]"/>
    <n v="90"/>
    <n v="4.3"/>
    <n v="37"/>
    <s v="eggless cookie brownie [1 piece]"/>
    <x v="1"/>
  </r>
  <r>
    <x v="4"/>
    <x v="4"/>
    <x v="89"/>
    <x v="0"/>
    <x v="0"/>
    <x v="21"/>
    <x v="27"/>
    <s v="Uppal"/>
    <x v="321"/>
    <s v="Eggless Millionaire Brownie [1 Piece]"/>
    <n v="120"/>
    <n v="4.4000000000000004"/>
    <n v="31"/>
    <s v="eggless millionaire brownie [1 piece]"/>
    <x v="1"/>
  </r>
  <r>
    <x v="4"/>
    <x v="4"/>
    <x v="146"/>
    <x v="5"/>
    <x v="0"/>
    <x v="22"/>
    <x v="27"/>
    <s v="Uppal"/>
    <x v="321"/>
    <s v="Eggless Choco Chip Brownie [1 Piece]"/>
    <n v="90"/>
    <n v="4.5"/>
    <n v="32"/>
    <s v="eggless choco chip brownie [1 piece]"/>
    <x v="1"/>
  </r>
  <r>
    <x v="4"/>
    <x v="4"/>
    <x v="117"/>
    <x v="2"/>
    <x v="1"/>
    <x v="18"/>
    <x v="27"/>
    <s v="Uppal"/>
    <x v="321"/>
    <s v="Overload Brownie [1 Piece]"/>
    <n v="120"/>
    <n v="4.5"/>
    <n v="69"/>
    <s v="overload brownie [1 piece]"/>
    <x v="0"/>
  </r>
  <r>
    <x v="4"/>
    <x v="4"/>
    <x v="88"/>
    <x v="3"/>
    <x v="2"/>
    <x v="9"/>
    <x v="27"/>
    <s v="Uppal"/>
    <x v="321"/>
    <s v="Eggless Brownies Box [6 Pcs]"/>
    <n v="550"/>
    <n v="5"/>
    <n v="3"/>
    <s v="eggless brownies box [6 pcs]"/>
    <x v="1"/>
  </r>
  <r>
    <x v="4"/>
    <x v="4"/>
    <x v="210"/>
    <x v="4"/>
    <x v="1"/>
    <x v="28"/>
    <x v="27"/>
    <s v="Uppal"/>
    <x v="321"/>
    <s v="Assorted Brownies Gift Pack [6 Pcs]"/>
    <n v="575"/>
    <n v="4.3"/>
    <n v="6"/>
    <s v="assorted brownies gift pack [6 pcs]"/>
    <x v="0"/>
  </r>
  <r>
    <x v="4"/>
    <x v="4"/>
    <x v="180"/>
    <x v="3"/>
    <x v="2"/>
    <x v="19"/>
    <x v="27"/>
    <s v="Uppal"/>
    <x v="321"/>
    <s v="Eggless Brownies Box [9 Pcs]"/>
    <n v="795"/>
    <n v="4.4000000000000004"/>
    <n v="0"/>
    <s v="eggless brownies box [9 pcs]"/>
    <x v="1"/>
  </r>
  <r>
    <x v="4"/>
    <x v="4"/>
    <x v="196"/>
    <x v="0"/>
    <x v="1"/>
    <x v="35"/>
    <x v="27"/>
    <s v="Uppal"/>
    <x v="321"/>
    <s v="Eggless Brownies Box [12 Pcs]"/>
    <n v="1075"/>
    <n v="4.4000000000000004"/>
    <n v="0"/>
    <s v="eggless brownies box [12 pcs]"/>
    <x v="1"/>
  </r>
  <r>
    <x v="4"/>
    <x v="4"/>
    <x v="10"/>
    <x v="0"/>
    <x v="2"/>
    <x v="9"/>
    <x v="27"/>
    <s v="Uppal"/>
    <x v="321"/>
    <s v="Assorted Brownies Gift Pack [12 Pcs]"/>
    <n v="1095"/>
    <n v="4.4000000000000004"/>
    <n v="0"/>
    <s v="assorted brownies gift pack [12 pcs]"/>
    <x v="0"/>
  </r>
  <r>
    <x v="4"/>
    <x v="4"/>
    <x v="156"/>
    <x v="0"/>
    <x v="0"/>
    <x v="16"/>
    <x v="27"/>
    <s v="Uppal"/>
    <x v="335"/>
    <s v="Red Velvet Cupcake [1 Piece]"/>
    <n v="95"/>
    <n v="4.7"/>
    <n v="20"/>
    <s v="red velvet cupcake [1 piece]"/>
    <x v="0"/>
  </r>
  <r>
    <x v="4"/>
    <x v="4"/>
    <x v="44"/>
    <x v="2"/>
    <x v="1"/>
    <x v="26"/>
    <x v="27"/>
    <s v="Uppal"/>
    <x v="335"/>
    <s v="Strawberry Cupcake [1 Piece]"/>
    <n v="95"/>
    <n v="3.9"/>
    <n v="10"/>
    <s v="strawberry cupcake [1 piece]"/>
    <x v="0"/>
  </r>
  <r>
    <x v="4"/>
    <x v="4"/>
    <x v="128"/>
    <x v="0"/>
    <x v="2"/>
    <x v="32"/>
    <x v="27"/>
    <s v="Uppal"/>
    <x v="335"/>
    <s v="Chocolate Cupcake [1 Piece]"/>
    <n v="105"/>
    <n v="4.8"/>
    <n v="27"/>
    <s v="chocolate cupcake [1 piece]"/>
    <x v="0"/>
  </r>
  <r>
    <x v="4"/>
    <x v="4"/>
    <x v="145"/>
    <x v="2"/>
    <x v="0"/>
    <x v="14"/>
    <x v="27"/>
    <s v="Uppal"/>
    <x v="335"/>
    <s v="Banoffee Jar"/>
    <n v="110"/>
    <n v="4.3"/>
    <n v="1"/>
    <s v="banoffee jar"/>
    <x v="0"/>
  </r>
  <r>
    <x v="4"/>
    <x v="4"/>
    <x v="12"/>
    <x v="3"/>
    <x v="2"/>
    <x v="11"/>
    <x v="27"/>
    <s v="Uppal"/>
    <x v="335"/>
    <s v="Vanilla &amp; Blueberry Cupcake [1 Piece]"/>
    <n v="105"/>
    <n v="4.4000000000000004"/>
    <n v="7"/>
    <s v="vanilla &amp; blueberry cupcake [1 piece]"/>
    <x v="0"/>
  </r>
  <r>
    <x v="4"/>
    <x v="4"/>
    <x v="237"/>
    <x v="0"/>
    <x v="1"/>
    <x v="4"/>
    <x v="27"/>
    <s v="Uppal"/>
    <x v="335"/>
    <s v="Assorted Cupcakes Box [2 Pieces]"/>
    <n v="200"/>
    <n v="4.7"/>
    <n v="2"/>
    <s v="assorted cupcakes box [2 pieces]"/>
    <x v="0"/>
  </r>
  <r>
    <x v="4"/>
    <x v="4"/>
    <x v="49"/>
    <x v="5"/>
    <x v="1"/>
    <x v="2"/>
    <x v="27"/>
    <s v="Uppal"/>
    <x v="335"/>
    <s v="Assorted Cupcakes Box [4 Pieces]"/>
    <n v="400"/>
    <n v="5"/>
    <n v="4"/>
    <s v="assorted cupcakes box [4 pieces]"/>
    <x v="0"/>
  </r>
  <r>
    <x v="4"/>
    <x v="4"/>
    <x v="226"/>
    <x v="6"/>
    <x v="1"/>
    <x v="12"/>
    <x v="27"/>
    <s v="Uppal"/>
    <x v="336"/>
    <s v="Butter Croissant [1 Piece]"/>
    <n v="90"/>
    <n v="4.5999999999999996"/>
    <n v="139"/>
    <s v="butter croissant [1 piece]"/>
    <x v="0"/>
  </r>
  <r>
    <x v="4"/>
    <x v="4"/>
    <x v="78"/>
    <x v="5"/>
    <x v="2"/>
    <x v="32"/>
    <x v="27"/>
    <s v="Uppal"/>
    <x v="336"/>
    <s v="Pain Au Chocolat [1 Piece]"/>
    <n v="105"/>
    <n v="4.5999999999999996"/>
    <n v="194"/>
    <s v="pain au chocolat [1 piece]"/>
    <x v="0"/>
  </r>
  <r>
    <x v="4"/>
    <x v="4"/>
    <x v="22"/>
    <x v="0"/>
    <x v="2"/>
    <x v="19"/>
    <x v="27"/>
    <s v="Uppal"/>
    <x v="337"/>
    <s v="Banana Cake [220g]"/>
    <n v="150"/>
    <n v="5"/>
    <n v="5"/>
    <s v="banana cake [220g]"/>
    <x v="0"/>
  </r>
  <r>
    <x v="4"/>
    <x v="4"/>
    <x v="174"/>
    <x v="0"/>
    <x v="0"/>
    <x v="29"/>
    <x v="27"/>
    <s v="Uppal"/>
    <x v="337"/>
    <s v="Eggless Banana Cake [200g]"/>
    <n v="150"/>
    <n v="4.5999999999999996"/>
    <n v="48"/>
    <s v="eggless banana cake [200g]"/>
    <x v="1"/>
  </r>
  <r>
    <x v="4"/>
    <x v="4"/>
    <x v="165"/>
    <x v="4"/>
    <x v="0"/>
    <x v="25"/>
    <x v="27"/>
    <s v="Uppal"/>
    <x v="337"/>
    <s v="Pound Cake [180g]"/>
    <n v="161"/>
    <n v="4"/>
    <n v="3"/>
    <s v="pound cake [180g]"/>
    <x v="0"/>
  </r>
  <r>
    <x v="4"/>
    <x v="4"/>
    <x v="55"/>
    <x v="6"/>
    <x v="1"/>
    <x v="1"/>
    <x v="27"/>
    <s v="Uppal"/>
    <x v="337"/>
    <s v="Eggless Dense Loaf [200g]"/>
    <n v="191"/>
    <n v="4.4000000000000004"/>
    <n v="0"/>
    <s v="eggless dense loaf [200g]"/>
    <x v="1"/>
  </r>
  <r>
    <x v="4"/>
    <x v="4"/>
    <x v="114"/>
    <x v="5"/>
    <x v="2"/>
    <x v="5"/>
    <x v="27"/>
    <s v="Uppal"/>
    <x v="337"/>
    <s v="Eggless Mava Cake [180g]"/>
    <n v="233"/>
    <n v="4.4000000000000004"/>
    <n v="0"/>
    <s v="eggless mava cake [180g]"/>
    <x v="1"/>
  </r>
  <r>
    <x v="4"/>
    <x v="4"/>
    <x v="199"/>
    <x v="6"/>
    <x v="1"/>
    <x v="6"/>
    <x v="27"/>
    <s v="Uppal"/>
    <x v="41"/>
    <s v="100% Whole WheatÂ BreadÂ [250g]"/>
    <n v="60"/>
    <n v="4.5"/>
    <n v="8"/>
    <s v="100% whole wheatâ breadâ [250g]"/>
    <x v="0"/>
  </r>
  <r>
    <x v="4"/>
    <x v="4"/>
    <x v="140"/>
    <x v="1"/>
    <x v="0"/>
    <x v="7"/>
    <x v="27"/>
    <s v="Uppal"/>
    <x v="41"/>
    <s v="MultigrainÂ BreadÂ [250g]"/>
    <n v="70"/>
    <n v="4.4000000000000004"/>
    <n v="0"/>
    <s v="multigrainâ breadâ [250g]"/>
    <x v="0"/>
  </r>
  <r>
    <x v="4"/>
    <x v="4"/>
    <x v="236"/>
    <x v="6"/>
    <x v="1"/>
    <x v="26"/>
    <x v="27"/>
    <s v="Uppal"/>
    <x v="41"/>
    <s v="Wheat Sourdough Loaf [350g]"/>
    <n v="120"/>
    <n v="4.5"/>
    <n v="104"/>
    <s v="wheat sourdough loaf [350g]"/>
    <x v="0"/>
  </r>
  <r>
    <x v="4"/>
    <x v="4"/>
    <x v="11"/>
    <x v="0"/>
    <x v="1"/>
    <x v="10"/>
    <x v="130"/>
    <s v="Boduppal"/>
    <x v="1"/>
    <s v="Miniyat Zaikedaar Paneer Biryani"/>
    <n v="329"/>
    <n v="4.4000000000000004"/>
    <n v="0"/>
    <s v="miniyat zaikedaar paneer biryani"/>
    <x v="1"/>
  </r>
  <r>
    <x v="4"/>
    <x v="4"/>
    <x v="135"/>
    <x v="0"/>
    <x v="2"/>
    <x v="5"/>
    <x v="130"/>
    <s v="Boduppal"/>
    <x v="1"/>
    <s v="Miniyat Subz-e-Biryani"/>
    <n v="299"/>
    <n v="4.4000000000000004"/>
    <n v="0"/>
    <s v="miniyat subz-e-biryani"/>
    <x v="1"/>
  </r>
  <r>
    <x v="4"/>
    <x v="4"/>
    <x v="189"/>
    <x v="5"/>
    <x v="1"/>
    <x v="6"/>
    <x v="130"/>
    <s v="Boduppal"/>
    <x v="1"/>
    <s v="Miniyat Paneer Subz Biryani"/>
    <n v="319"/>
    <n v="4.4000000000000004"/>
    <n v="0"/>
    <s v="miniyat paneer subz biryani"/>
    <x v="1"/>
  </r>
  <r>
    <x v="4"/>
    <x v="4"/>
    <x v="89"/>
    <x v="0"/>
    <x v="0"/>
    <x v="21"/>
    <x v="130"/>
    <s v="Boduppal"/>
    <x v="1"/>
    <s v="Miniyat Spicy Zaikedaar Paneer Biryani"/>
    <n v="329"/>
    <n v="4.4000000000000004"/>
    <n v="0"/>
    <s v="miniyat spicy zaikedaar paneer biryani"/>
    <x v="1"/>
  </r>
  <r>
    <x v="4"/>
    <x v="4"/>
    <x v="226"/>
    <x v="6"/>
    <x v="1"/>
    <x v="12"/>
    <x v="130"/>
    <s v="Boduppal"/>
    <x v="1"/>
    <s v="Miniyat Spicy Subz-e-Biryani"/>
    <n v="299"/>
    <n v="4.4000000000000004"/>
    <n v="0"/>
    <s v="miniyat spicy subz-e-biryani"/>
    <x v="1"/>
  </r>
  <r>
    <x v="4"/>
    <x v="4"/>
    <x v="125"/>
    <x v="0"/>
    <x v="0"/>
    <x v="13"/>
    <x v="130"/>
    <s v="Boduppal"/>
    <x v="1"/>
    <s v="Miniyat Spicy Paneer Subz Biryani"/>
    <n v="319"/>
    <n v="4.4000000000000004"/>
    <n v="0"/>
    <s v="miniyat spicy paneer subz biryani"/>
    <x v="1"/>
  </r>
  <r>
    <x v="4"/>
    <x v="4"/>
    <x v="93"/>
    <x v="1"/>
    <x v="1"/>
    <x v="26"/>
    <x v="130"/>
    <s v="Boduppal"/>
    <x v="1"/>
    <s v="Zaikedaar Paneer Biryani (Paneer Dum Biryani - Serves 1)"/>
    <n v="399"/>
    <n v="4.3"/>
    <n v="6"/>
    <s v="zaikedaar paneer biryani (paneer dum biryani - serves 1)"/>
    <x v="1"/>
  </r>
  <r>
    <x v="4"/>
    <x v="4"/>
    <x v="114"/>
    <x v="5"/>
    <x v="2"/>
    <x v="5"/>
    <x v="130"/>
    <s v="Boduppal"/>
    <x v="1"/>
    <s v="Paneer Subz Biryani (Paneer Dum and Veg Biryani - Serves 1)"/>
    <n v="389"/>
    <n v="4"/>
    <n v="6"/>
    <s v="paneer subz biryani (paneer dum and veg biryani - serves 1)"/>
    <x v="1"/>
  </r>
  <r>
    <x v="4"/>
    <x v="4"/>
    <x v="242"/>
    <x v="5"/>
    <x v="1"/>
    <x v="26"/>
    <x v="130"/>
    <s v="Boduppal"/>
    <x v="1"/>
    <s v="Taj-e-Khumb Biryani (Mushroom Biryani - Serves 1)"/>
    <n v="399"/>
    <n v="5"/>
    <n v="3"/>
    <s v="taj-e-khumb biryani (mushroom biryani - serves 1)"/>
    <x v="1"/>
  </r>
  <r>
    <x v="4"/>
    <x v="4"/>
    <x v="30"/>
    <x v="1"/>
    <x v="1"/>
    <x v="23"/>
    <x v="130"/>
    <s v="Boduppal"/>
    <x v="1"/>
    <s v="Subz-e-Biryani (Dum Veg Biryani - Serves 1)"/>
    <n v="379"/>
    <n v="4.2"/>
    <n v="3"/>
    <s v="subz-e-biryani (dum veg biryani - serves 1)"/>
    <x v="1"/>
  </r>
  <r>
    <x v="4"/>
    <x v="4"/>
    <x v="180"/>
    <x v="3"/>
    <x v="2"/>
    <x v="19"/>
    <x v="130"/>
    <s v="Boduppal"/>
    <x v="1"/>
    <s v="Dumdaar Hyderabadi Rice"/>
    <n v="199"/>
    <n v="4"/>
    <n v="5"/>
    <s v="dumdaar hyderabadi rice"/>
    <x v="0"/>
  </r>
  <r>
    <x v="4"/>
    <x v="4"/>
    <x v="82"/>
    <x v="0"/>
    <x v="1"/>
    <x v="31"/>
    <x v="130"/>
    <s v="Boduppal"/>
    <x v="1"/>
    <s v="Paneer Subz (Classic Paneer and Veg Dum Biryani - Serves 2)."/>
    <n v="719"/>
    <n v="4.0999999999999996"/>
    <n v="2"/>
    <s v="paneer subz (classic paneer and veg dum biryani - serves 2)."/>
    <x v="1"/>
  </r>
  <r>
    <x v="4"/>
    <x v="4"/>
    <x v="152"/>
    <x v="3"/>
    <x v="2"/>
    <x v="32"/>
    <x v="130"/>
    <s v="Boduppal"/>
    <x v="1"/>
    <s v="Zaikedaar Paneer (Paneer Dum Biryani - Serves 2)."/>
    <n v="719"/>
    <n v="3.6"/>
    <n v="2"/>
    <s v="zaikedaar paneer (paneer dum biryani - serves 2)."/>
    <x v="1"/>
  </r>
  <r>
    <x v="4"/>
    <x v="4"/>
    <x v="40"/>
    <x v="3"/>
    <x v="0"/>
    <x v="25"/>
    <x v="130"/>
    <s v="Boduppal"/>
    <x v="1"/>
    <s v="Taj-e-Khumb Biryani (Mushroom Biryani - Serves 2)."/>
    <n v="729"/>
    <n v="4.4000000000000004"/>
    <n v="0"/>
    <s v="taj-e-khumb biryani (mushroom biryani - serves 2)."/>
    <x v="1"/>
  </r>
  <r>
    <x v="4"/>
    <x v="4"/>
    <x v="15"/>
    <x v="1"/>
    <x v="0"/>
    <x v="13"/>
    <x v="130"/>
    <s v="Boduppal"/>
    <x v="1"/>
    <s v="Subz-E-Biryani (Veg Dum Biryani - Serves 2)."/>
    <n v="669"/>
    <n v="4.4000000000000004"/>
    <n v="0"/>
    <s v="subz-e-biryani (veg dum biryani - serves 2)."/>
    <x v="1"/>
  </r>
  <r>
    <x v="4"/>
    <x v="4"/>
    <x v="130"/>
    <x v="4"/>
    <x v="0"/>
    <x v="24"/>
    <x v="130"/>
    <s v="Boduppal"/>
    <x v="1"/>
    <s v="Zaikedaar Paneer (Paneer Dum Biryani - Serves 4)."/>
    <n v="1305"/>
    <n v="3.2"/>
    <n v="1"/>
    <s v="zaikedaar paneer (paneer dum biryani - serves 4)."/>
    <x v="1"/>
  </r>
  <r>
    <x v="4"/>
    <x v="4"/>
    <x v="97"/>
    <x v="4"/>
    <x v="0"/>
    <x v="15"/>
    <x v="130"/>
    <s v="Boduppal"/>
    <x v="1"/>
    <s v="Subz-E-Biryani (Veg Dum Biryani - Serves 4)."/>
    <n v="1229"/>
    <n v="3.2"/>
    <n v="1"/>
    <s v="subz-e-biryani (veg dum biryani - serves 4)."/>
    <x v="1"/>
  </r>
  <r>
    <x v="4"/>
    <x v="4"/>
    <x v="128"/>
    <x v="0"/>
    <x v="2"/>
    <x v="32"/>
    <x v="130"/>
    <s v="Boduppal"/>
    <x v="1"/>
    <s v="Taj-e-Khumb Biryani (Mushroom Biryani - Serves 4)."/>
    <n v="1349"/>
    <n v="4.4000000000000004"/>
    <n v="0"/>
    <s v="taj-e-khumb biryani (mushroom biryani - serves 4)."/>
    <x v="1"/>
  </r>
  <r>
    <x v="4"/>
    <x v="4"/>
    <x v="7"/>
    <x v="0"/>
    <x v="0"/>
    <x v="3"/>
    <x v="130"/>
    <s v="Boduppal"/>
    <x v="1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236"/>
    <x v="6"/>
    <x v="1"/>
    <x v="26"/>
    <x v="130"/>
    <s v="Boduppal"/>
    <x v="1"/>
    <s v="Paneer Subz Biryani Thali with Kebabs"/>
    <n v="389"/>
    <n v="4.4000000000000004"/>
    <n v="0"/>
    <s v="paneer subz biryani thali with kebabs"/>
    <x v="1"/>
  </r>
  <r>
    <x v="4"/>
    <x v="4"/>
    <x v="76"/>
    <x v="2"/>
    <x v="0"/>
    <x v="22"/>
    <x v="130"/>
    <s v="Boduppal"/>
    <x v="786"/>
    <s v="Zaikedaar Paneer Biryani (Paneer Dum Biryani - Serves 1)"/>
    <n v="399"/>
    <n v="4.3"/>
    <n v="6"/>
    <s v="zaikedaar paneer biryani (paneer dum biryani - serves 1)"/>
    <x v="1"/>
  </r>
  <r>
    <x v="4"/>
    <x v="4"/>
    <x v="61"/>
    <x v="2"/>
    <x v="1"/>
    <x v="28"/>
    <x v="130"/>
    <s v="Boduppal"/>
    <x v="786"/>
    <s v="Paneer Subz Biryani (Paneer Dum and Veg Biryani - Serves 1)"/>
    <n v="389"/>
    <n v="4"/>
    <n v="6"/>
    <s v="paneer subz biryani (paneer dum and veg biryani - serves 1)"/>
    <x v="1"/>
  </r>
  <r>
    <x v="4"/>
    <x v="4"/>
    <x v="189"/>
    <x v="5"/>
    <x v="1"/>
    <x v="6"/>
    <x v="130"/>
    <s v="Boduppal"/>
    <x v="786"/>
    <s v="Taj-e-Khumb Biryani (Mushroom Biryani - Serves 1)"/>
    <n v="399"/>
    <n v="5"/>
    <n v="3"/>
    <s v="taj-e-khumb biryani (mushroom biryani - serves 1)"/>
    <x v="1"/>
  </r>
  <r>
    <x v="4"/>
    <x v="4"/>
    <x v="87"/>
    <x v="3"/>
    <x v="0"/>
    <x v="14"/>
    <x v="130"/>
    <s v="Boduppal"/>
    <x v="786"/>
    <s v="Subz-e-Biryani (Dum Veg Biryani - Serves 1)"/>
    <n v="379"/>
    <n v="4.2"/>
    <n v="3"/>
    <s v="subz-e-biryani (dum veg biryani - serves 1)"/>
    <x v="1"/>
  </r>
  <r>
    <x v="4"/>
    <x v="4"/>
    <x v="34"/>
    <x v="1"/>
    <x v="2"/>
    <x v="9"/>
    <x v="130"/>
    <s v="Boduppal"/>
    <x v="786"/>
    <s v="Dumdaar Hyderabadi Rice"/>
    <n v="199"/>
    <n v="4"/>
    <n v="5"/>
    <s v="dumdaar hyderabadi rice"/>
    <x v="0"/>
  </r>
  <r>
    <x v="4"/>
    <x v="4"/>
    <x v="183"/>
    <x v="3"/>
    <x v="2"/>
    <x v="0"/>
    <x v="130"/>
    <s v="Boduppal"/>
    <x v="760"/>
    <s v="Durbari Tawa Paratha (Pack of 3)"/>
    <n v="89"/>
    <n v="3.6"/>
    <n v="3"/>
    <s v="durbari tawa paratha (pack of 3)"/>
    <x v="0"/>
  </r>
  <r>
    <x v="4"/>
    <x v="4"/>
    <x v="9"/>
    <x v="2"/>
    <x v="2"/>
    <x v="8"/>
    <x v="130"/>
    <s v="Boduppal"/>
    <x v="760"/>
    <s v="Paneer Lababdar"/>
    <n v="279"/>
    <n v="3.9"/>
    <n v="1"/>
    <s v="paneer lababdar"/>
    <x v="0"/>
  </r>
  <r>
    <x v="4"/>
    <x v="4"/>
    <x v="10"/>
    <x v="0"/>
    <x v="2"/>
    <x v="9"/>
    <x v="130"/>
    <s v="Boduppal"/>
    <x v="760"/>
    <s v="Nafees Laccha Paratha (Pack of 4)"/>
    <n v="169"/>
    <n v="3.7"/>
    <n v="1"/>
    <s v="nafees laccha paratha (pack of 4)"/>
    <x v="0"/>
  </r>
  <r>
    <x v="4"/>
    <x v="4"/>
    <x v="176"/>
    <x v="2"/>
    <x v="0"/>
    <x v="24"/>
    <x v="130"/>
    <s v="Boduppal"/>
    <x v="760"/>
    <s v="Paneer Makhani Bowl (Half Kg)"/>
    <n v="499"/>
    <n v="4.4000000000000004"/>
    <n v="0"/>
    <s v="paneer makhani bowl (half kg)"/>
    <x v="0"/>
  </r>
  <r>
    <x v="4"/>
    <x v="4"/>
    <x v="239"/>
    <x v="4"/>
    <x v="1"/>
    <x v="10"/>
    <x v="130"/>
    <s v="Boduppal"/>
    <x v="760"/>
    <s v="Aftaabi Paneer Tikka Masala"/>
    <n v="279"/>
    <n v="3.6"/>
    <n v="5"/>
    <s v="aftaabi paneer tikka masala"/>
    <x v="0"/>
  </r>
  <r>
    <x v="4"/>
    <x v="4"/>
    <x v="4"/>
    <x v="1"/>
    <x v="1"/>
    <x v="4"/>
    <x v="130"/>
    <s v="Boduppal"/>
    <x v="760"/>
    <s v="Nafees Laccha Paratha (Pack of 2)"/>
    <n v="89"/>
    <n v="4.5999999999999996"/>
    <n v="3"/>
    <s v="nafees laccha paratha (pack of 2)"/>
    <x v="0"/>
  </r>
  <r>
    <x v="4"/>
    <x v="4"/>
    <x v="234"/>
    <x v="3"/>
    <x v="1"/>
    <x v="26"/>
    <x v="130"/>
    <s v="Boduppal"/>
    <x v="760"/>
    <s v="Shaandaar Paneer Curries Combo (Serves 2)"/>
    <n v="879"/>
    <n v="4.4000000000000004"/>
    <n v="0"/>
    <s v="shaandaar paneer curries combo (serves 2)"/>
    <x v="0"/>
  </r>
  <r>
    <x v="4"/>
    <x v="4"/>
    <x v="128"/>
    <x v="0"/>
    <x v="2"/>
    <x v="32"/>
    <x v="130"/>
    <s v="Boduppal"/>
    <x v="760"/>
    <s v="Rivayati Paneer Curry Combo (Serves 2)"/>
    <n v="605"/>
    <n v="4.4000000000000004"/>
    <n v="0"/>
    <s v="rivayati paneer curry combo (serves 2)"/>
    <x v="0"/>
  </r>
  <r>
    <x v="4"/>
    <x v="4"/>
    <x v="81"/>
    <x v="5"/>
    <x v="2"/>
    <x v="30"/>
    <x v="130"/>
    <s v="Boduppal"/>
    <x v="931"/>
    <s v="Nawabi Handi Ki Jodi (Veg, Serves 4)"/>
    <n v="1569"/>
    <n v="4.4000000000000004"/>
    <n v="0"/>
    <s v="nawabi handi ki jodi (veg, serves 4)"/>
    <x v="0"/>
  </r>
  <r>
    <x v="4"/>
    <x v="4"/>
    <x v="11"/>
    <x v="0"/>
    <x v="1"/>
    <x v="10"/>
    <x v="130"/>
    <s v="Boduppal"/>
    <x v="931"/>
    <s v="Lajawab Veg Kebab Platter"/>
    <n v="899"/>
    <n v="4.4000000000000004"/>
    <n v="0"/>
    <s v="lajawab veg kebab platter"/>
    <x v="1"/>
  </r>
  <r>
    <x v="4"/>
    <x v="4"/>
    <x v="167"/>
    <x v="3"/>
    <x v="1"/>
    <x v="28"/>
    <x v="130"/>
    <s v="Boduppal"/>
    <x v="931"/>
    <s v="Paneer-e-Nawabi Handi Biryani (Serves 2)"/>
    <n v="999"/>
    <n v="4.4000000000000004"/>
    <n v="0"/>
    <s v="paneer-e-nawabi handi biryani (serves 2)"/>
    <x v="1"/>
  </r>
  <r>
    <x v="4"/>
    <x v="4"/>
    <x v="83"/>
    <x v="4"/>
    <x v="2"/>
    <x v="8"/>
    <x v="130"/>
    <s v="Boduppal"/>
    <x v="931"/>
    <s v="Subz-e-Nawabi Handi Biryani (Serves 2)"/>
    <n v="999"/>
    <n v="4.4000000000000004"/>
    <n v="0"/>
    <s v="subz-e-nawabi handi biryani (serves 2)"/>
    <x v="1"/>
  </r>
  <r>
    <x v="4"/>
    <x v="4"/>
    <x v="157"/>
    <x v="3"/>
    <x v="0"/>
    <x v="13"/>
    <x v="130"/>
    <s v="Boduppal"/>
    <x v="931"/>
    <s v="Khumb-e-Nawabi Handi Biryani (Serves 2)"/>
    <n v="1029"/>
    <n v="4.4000000000000004"/>
    <n v="0"/>
    <s v="khumb-e-nawabi handi biryani (serves 2)"/>
    <x v="1"/>
  </r>
  <r>
    <x v="4"/>
    <x v="4"/>
    <x v="230"/>
    <x v="2"/>
    <x v="1"/>
    <x v="12"/>
    <x v="130"/>
    <s v="Boduppal"/>
    <x v="931"/>
    <s v="Nawabi Handi Dum Biryani with Veg Kebab Combo (Serves 2-3)"/>
    <n v="1025"/>
    <n v="4.4000000000000004"/>
    <n v="0"/>
    <s v="nawabi handi dum biryani with veg kebab combo (serves 2-3)"/>
    <x v="1"/>
  </r>
  <r>
    <x v="4"/>
    <x v="4"/>
    <x v="227"/>
    <x v="6"/>
    <x v="1"/>
    <x v="4"/>
    <x v="130"/>
    <s v="Boduppal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4"/>
    <x v="4"/>
    <x v="66"/>
    <x v="2"/>
    <x v="1"/>
    <x v="17"/>
    <x v="130"/>
    <s v="Boduppal"/>
    <x v="931"/>
    <s v="Bemisaal Nawabi Handi Veg Dawat"/>
    <n v="1199"/>
    <n v="4.4000000000000004"/>
    <n v="0"/>
    <s v="bemisaal nawabi handi veg dawat"/>
    <x v="0"/>
  </r>
  <r>
    <x v="4"/>
    <x v="4"/>
    <x v="130"/>
    <x v="4"/>
    <x v="0"/>
    <x v="24"/>
    <x v="130"/>
    <s v="Boduppal"/>
    <x v="933"/>
    <s v="Paneer Subz (Classic Paneer and Veg Dum Biryani - Serves 2)."/>
    <n v="719"/>
    <n v="4.0999999999999996"/>
    <n v="2"/>
    <s v="paneer subz (classic paneer and veg dum biryani - serves 2)."/>
    <x v="1"/>
  </r>
  <r>
    <x v="4"/>
    <x v="4"/>
    <x v="8"/>
    <x v="4"/>
    <x v="0"/>
    <x v="7"/>
    <x v="130"/>
    <s v="Boduppal"/>
    <x v="933"/>
    <s v="Zaikedaar Paneer (Paneer Dum Biryani - Serves 2)."/>
    <n v="719"/>
    <n v="3.6"/>
    <n v="2"/>
    <s v="zaikedaar paneer (paneer dum biryani - serves 2)."/>
    <x v="1"/>
  </r>
  <r>
    <x v="4"/>
    <x v="4"/>
    <x v="185"/>
    <x v="4"/>
    <x v="1"/>
    <x v="2"/>
    <x v="130"/>
    <s v="Boduppal"/>
    <x v="933"/>
    <s v="Taj-e-Khumb Biryani (Mushroom Biryani - Serves 2)."/>
    <n v="729"/>
    <n v="4.4000000000000004"/>
    <n v="0"/>
    <s v="taj-e-khumb biryani (mushroom biryani - serves 2)."/>
    <x v="1"/>
  </r>
  <r>
    <x v="4"/>
    <x v="4"/>
    <x v="219"/>
    <x v="1"/>
    <x v="0"/>
    <x v="16"/>
    <x v="130"/>
    <s v="Boduppal"/>
    <x v="933"/>
    <s v="Subz-E-Biryani (Veg Dum Biryani - Serves 2)."/>
    <n v="669"/>
    <n v="4.4000000000000004"/>
    <n v="0"/>
    <s v="subz-e-biryani (veg dum biryani - serves 2)."/>
    <x v="1"/>
  </r>
  <r>
    <x v="4"/>
    <x v="4"/>
    <x v="187"/>
    <x v="6"/>
    <x v="1"/>
    <x v="28"/>
    <x v="130"/>
    <s v="Boduppal"/>
    <x v="758"/>
    <s v="Dahi Labneh Kebab (6 pcs) &amp; Hara Bhara Kebab (6 Pcs) Combo"/>
    <n v="469"/>
    <n v="4.4000000000000004"/>
    <n v="0"/>
    <s v="dahi labneh kebab (6 pcs) &amp; hara bhara kebab (6 pcs) combo"/>
    <x v="1"/>
  </r>
  <r>
    <x v="4"/>
    <x v="4"/>
    <x v="182"/>
    <x v="5"/>
    <x v="0"/>
    <x v="3"/>
    <x v="130"/>
    <s v="Boduppal"/>
    <x v="758"/>
    <s v="Dahi Labneh Kebab"/>
    <n v="149"/>
    <n v="4.4000000000000004"/>
    <n v="0"/>
    <s v="dahi labneh kebab"/>
    <x v="1"/>
  </r>
  <r>
    <x v="4"/>
    <x v="4"/>
    <x v="59"/>
    <x v="4"/>
    <x v="2"/>
    <x v="30"/>
    <x v="130"/>
    <s v="Boduppal"/>
    <x v="758"/>
    <s v="Falafel-E-Khaas"/>
    <n v="119"/>
    <n v="4.5999999999999996"/>
    <n v="6"/>
    <s v="falafel-e-khaas"/>
    <x v="0"/>
  </r>
  <r>
    <x v="4"/>
    <x v="4"/>
    <x v="11"/>
    <x v="0"/>
    <x v="1"/>
    <x v="10"/>
    <x v="130"/>
    <s v="Boduppal"/>
    <x v="758"/>
    <s v="Hara Bhara Kebab"/>
    <n v="159"/>
    <n v="3.6"/>
    <n v="4"/>
    <s v="hara bhara kebab"/>
    <x v="1"/>
  </r>
  <r>
    <x v="4"/>
    <x v="4"/>
    <x v="85"/>
    <x v="0"/>
    <x v="1"/>
    <x v="12"/>
    <x v="130"/>
    <s v="Boduppal"/>
    <x v="758"/>
    <s v="Aloo Chaap Tikki"/>
    <n v="139"/>
    <n v="4.0999999999999996"/>
    <n v="1"/>
    <s v="aloo chaap tikki"/>
    <x v="0"/>
  </r>
  <r>
    <x v="4"/>
    <x v="4"/>
    <x v="24"/>
    <x v="4"/>
    <x v="1"/>
    <x v="20"/>
    <x v="130"/>
    <s v="Boduppal"/>
    <x v="758"/>
    <s v="Beetroot &amp; Peanut Kebab"/>
    <n v="139"/>
    <n v="4.4000000000000004"/>
    <n v="0"/>
    <s v="beetroot &amp; peanut kebab"/>
    <x v="1"/>
  </r>
  <r>
    <x v="4"/>
    <x v="4"/>
    <x v="234"/>
    <x v="3"/>
    <x v="1"/>
    <x v="26"/>
    <x v="130"/>
    <s v="Boduppal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4"/>
    <x v="4"/>
    <x v="138"/>
    <x v="1"/>
    <x v="0"/>
    <x v="21"/>
    <x v="130"/>
    <s v="Boduppal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4"/>
    <x v="4"/>
    <x v="169"/>
    <x v="3"/>
    <x v="0"/>
    <x v="33"/>
    <x v="130"/>
    <s v="Boduppal"/>
    <x v="932"/>
    <s v="Zaikedaar Paneer (Paneer Dum Biryani - Serves 4)."/>
    <n v="1305"/>
    <n v="3.2"/>
    <n v="1"/>
    <s v="zaikedaar paneer (paneer dum biryani - serves 4)."/>
    <x v="1"/>
  </r>
  <r>
    <x v="4"/>
    <x v="4"/>
    <x v="19"/>
    <x v="4"/>
    <x v="0"/>
    <x v="16"/>
    <x v="130"/>
    <s v="Boduppal"/>
    <x v="932"/>
    <s v="Subz-E-Biryani (Veg Dum Biryani - Serves 4)."/>
    <n v="1229"/>
    <n v="3.2"/>
    <n v="1"/>
    <s v="subz-e-biryani (veg dum biryani - serves 4)."/>
    <x v="1"/>
  </r>
  <r>
    <x v="4"/>
    <x v="4"/>
    <x v="143"/>
    <x v="4"/>
    <x v="1"/>
    <x v="18"/>
    <x v="130"/>
    <s v="Boduppal"/>
    <x v="932"/>
    <s v="Taj-e-Khumb Biryani (Mushroom Biryani - Serves 4)."/>
    <n v="1349"/>
    <n v="4.4000000000000004"/>
    <n v="0"/>
    <s v="taj-e-khumb biryani (mushroom biryani - serves 4)."/>
    <x v="1"/>
  </r>
  <r>
    <x v="4"/>
    <x v="4"/>
    <x v="153"/>
    <x v="3"/>
    <x v="0"/>
    <x v="16"/>
    <x v="130"/>
    <s v="Boduppal"/>
    <x v="932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130"/>
    <x v="4"/>
    <x v="0"/>
    <x v="24"/>
    <x v="130"/>
    <s v="Boduppal"/>
    <x v="934"/>
    <s v="Royal Paneer Tikka Masala Thali"/>
    <n v="379"/>
    <n v="4.4000000000000004"/>
    <n v="0"/>
    <s v="royal paneer tikka masala thali"/>
    <x v="0"/>
  </r>
  <r>
    <x v="4"/>
    <x v="4"/>
    <x v="225"/>
    <x v="4"/>
    <x v="1"/>
    <x v="12"/>
    <x v="130"/>
    <s v="Boduppal"/>
    <x v="934"/>
    <s v="Royal Dal Makhani Thali"/>
    <n v="299"/>
    <n v="4.4000000000000004"/>
    <n v="0"/>
    <s v="royal dal makhani thali"/>
    <x v="0"/>
  </r>
  <r>
    <x v="4"/>
    <x v="4"/>
    <x v="184"/>
    <x v="1"/>
    <x v="2"/>
    <x v="32"/>
    <x v="130"/>
    <s v="Boduppal"/>
    <x v="934"/>
    <s v="Royal Dal Makhani Thali with Rice"/>
    <n v="299"/>
    <n v="4.4000000000000004"/>
    <n v="0"/>
    <s v="royal dal makhani thali with rice"/>
    <x v="0"/>
  </r>
  <r>
    <x v="4"/>
    <x v="4"/>
    <x v="162"/>
    <x v="6"/>
    <x v="2"/>
    <x v="30"/>
    <x v="130"/>
    <s v="Boduppal"/>
    <x v="934"/>
    <s v="Royal Paneer Tikka Masala Thali with Rice"/>
    <n v="369"/>
    <n v="4.4000000000000004"/>
    <n v="0"/>
    <s v="royal paneer tikka masala thali with rice"/>
    <x v="0"/>
  </r>
  <r>
    <x v="4"/>
    <x v="4"/>
    <x v="10"/>
    <x v="0"/>
    <x v="2"/>
    <x v="9"/>
    <x v="130"/>
    <s v="Boduppal"/>
    <x v="934"/>
    <s v="Royal Paneer Lababdar Thali with Rice"/>
    <n v="369"/>
    <n v="4.4000000000000004"/>
    <n v="0"/>
    <s v="royal paneer lababdar thali with rice"/>
    <x v="0"/>
  </r>
  <r>
    <x v="4"/>
    <x v="4"/>
    <x v="140"/>
    <x v="1"/>
    <x v="0"/>
    <x v="7"/>
    <x v="130"/>
    <s v="Boduppal"/>
    <x v="934"/>
    <s v="Royal Paneer Lababdar Thali"/>
    <n v="379"/>
    <n v="4.4000000000000004"/>
    <n v="0"/>
    <s v="royal paneer lababdar thali"/>
    <x v="0"/>
  </r>
  <r>
    <x v="4"/>
    <x v="4"/>
    <x v="126"/>
    <x v="4"/>
    <x v="2"/>
    <x v="19"/>
    <x v="130"/>
    <s v="Boduppal"/>
    <x v="312"/>
    <s v="Royal Paneer Daawat Combo (Serves 2)"/>
    <n v="649"/>
    <n v="4.3"/>
    <n v="2"/>
    <s v="royal paneer daawat combo (serves 2)"/>
    <x v="0"/>
  </r>
  <r>
    <x v="4"/>
    <x v="4"/>
    <x v="216"/>
    <x v="3"/>
    <x v="0"/>
    <x v="15"/>
    <x v="130"/>
    <s v="Boduppal"/>
    <x v="312"/>
    <s v="Shahi Veg Biryani &amp; Kebab Combo (Serves 1)"/>
    <n v="325"/>
    <n v="4.7"/>
    <n v="3"/>
    <s v="shahi veg biryani &amp; kebab combo (serves 1)"/>
    <x v="1"/>
  </r>
  <r>
    <x v="4"/>
    <x v="4"/>
    <x v="131"/>
    <x v="2"/>
    <x v="1"/>
    <x v="35"/>
    <x v="130"/>
    <s v="Boduppal"/>
    <x v="312"/>
    <s v="Royal Paneer Curry Combo (Serves 1)"/>
    <n v="349"/>
    <n v="4"/>
    <n v="2"/>
    <s v="royal paneer curry combo (serves 1)"/>
    <x v="0"/>
  </r>
  <r>
    <x v="4"/>
    <x v="4"/>
    <x v="157"/>
    <x v="3"/>
    <x v="0"/>
    <x v="13"/>
    <x v="130"/>
    <s v="Boduppal"/>
    <x v="935"/>
    <s v="Miniyat Zaikedaar Paneer Biryani"/>
    <n v="329"/>
    <n v="4.4000000000000004"/>
    <n v="0"/>
    <s v="miniyat zaikedaar paneer biryani"/>
    <x v="1"/>
  </r>
  <r>
    <x v="4"/>
    <x v="4"/>
    <x v="42"/>
    <x v="4"/>
    <x v="0"/>
    <x v="3"/>
    <x v="130"/>
    <s v="Boduppal"/>
    <x v="935"/>
    <s v="Miniyat Subz-e-Biryani"/>
    <n v="299"/>
    <n v="4.4000000000000004"/>
    <n v="0"/>
    <s v="miniyat subz-e-biryani"/>
    <x v="1"/>
  </r>
  <r>
    <x v="4"/>
    <x v="4"/>
    <x v="216"/>
    <x v="3"/>
    <x v="0"/>
    <x v="15"/>
    <x v="130"/>
    <s v="Boduppal"/>
    <x v="935"/>
    <s v="Miniyat Paneer Subz Biryani"/>
    <n v="319"/>
    <n v="4.4000000000000004"/>
    <n v="0"/>
    <s v="miniyat paneer subz biryani"/>
    <x v="1"/>
  </r>
  <r>
    <x v="4"/>
    <x v="4"/>
    <x v="71"/>
    <x v="5"/>
    <x v="2"/>
    <x v="9"/>
    <x v="130"/>
    <s v="Boduppal"/>
    <x v="935"/>
    <s v="Miniyat Spicy Zaikedaar Paneer Biryani"/>
    <n v="329"/>
    <n v="4.4000000000000004"/>
    <n v="0"/>
    <s v="miniyat spicy zaikedaar paneer biryani"/>
    <x v="1"/>
  </r>
  <r>
    <x v="4"/>
    <x v="4"/>
    <x v="198"/>
    <x v="0"/>
    <x v="0"/>
    <x v="25"/>
    <x v="130"/>
    <s v="Boduppal"/>
    <x v="935"/>
    <s v="Miniyat Spicy Subz-e-Biryani"/>
    <n v="299"/>
    <n v="4.4000000000000004"/>
    <n v="0"/>
    <s v="miniyat spicy subz-e-biryani"/>
    <x v="1"/>
  </r>
  <r>
    <x v="4"/>
    <x v="4"/>
    <x v="183"/>
    <x v="3"/>
    <x v="2"/>
    <x v="0"/>
    <x v="130"/>
    <s v="Boduppal"/>
    <x v="935"/>
    <s v="Miniyat Spicy Paneer Subz Biryani"/>
    <n v="319"/>
    <n v="4.4000000000000004"/>
    <n v="0"/>
    <s v="miniyat spicy paneer subz biryani"/>
    <x v="1"/>
  </r>
  <r>
    <x v="4"/>
    <x v="4"/>
    <x v="17"/>
    <x v="0"/>
    <x v="0"/>
    <x v="14"/>
    <x v="130"/>
    <s v="Boduppal"/>
    <x v="759"/>
    <s v="Paneer Subz Biryani Thali with Kebabs"/>
    <n v="389"/>
    <n v="4.4000000000000004"/>
    <n v="0"/>
    <s v="paneer subz biryani thali with kebabs"/>
    <x v="1"/>
  </r>
  <r>
    <x v="4"/>
    <x v="4"/>
    <x v="7"/>
    <x v="0"/>
    <x v="0"/>
    <x v="3"/>
    <x v="130"/>
    <s v="Boduppal"/>
    <x v="759"/>
    <s v="Andhra Paneer Biryani Thali with Kebabs(Andhra Paneer Thali)"/>
    <n v="389"/>
    <n v="4.4000000000000004"/>
    <n v="0"/>
    <s v="andhra paneer biryani thali with kebabs(andhra paneer thali)"/>
    <x v="1"/>
  </r>
  <r>
    <x v="4"/>
    <x v="4"/>
    <x v="219"/>
    <x v="1"/>
    <x v="0"/>
    <x v="16"/>
    <x v="130"/>
    <s v="Boduppal"/>
    <x v="759"/>
    <s v="Zaikedaar Paneer Biryani Thali with Kebabs"/>
    <n v="389"/>
    <n v="4.4000000000000004"/>
    <n v="0"/>
    <s v="zaikedaar paneer biryani thali with kebabs"/>
    <x v="1"/>
  </r>
  <r>
    <x v="4"/>
    <x v="4"/>
    <x v="193"/>
    <x v="5"/>
    <x v="1"/>
    <x v="35"/>
    <x v="130"/>
    <s v="Boduppal"/>
    <x v="759"/>
    <s v="Subz-E-Biryani Thali with Kebabs"/>
    <n v="359"/>
    <n v="4.4000000000000004"/>
    <n v="0"/>
    <s v="subz-e-biryani thali with kebabs"/>
    <x v="1"/>
  </r>
  <r>
    <x v="4"/>
    <x v="4"/>
    <x v="201"/>
    <x v="5"/>
    <x v="2"/>
    <x v="27"/>
    <x v="130"/>
    <s v="Boduppal"/>
    <x v="759"/>
    <s v="Taj-e-Khumb Biryani Thali with Kebabs"/>
    <n v="389"/>
    <n v="4.4000000000000004"/>
    <n v="0"/>
    <s v="taj-e-khumb biryani thali with kebabs"/>
    <x v="1"/>
  </r>
  <r>
    <x v="4"/>
    <x v="4"/>
    <x v="216"/>
    <x v="3"/>
    <x v="0"/>
    <x v="15"/>
    <x v="130"/>
    <s v="Boduppal"/>
    <x v="759"/>
    <s v="1 +1 Zaikedaar Paneer Biryani &amp; Kebab Thali Combo"/>
    <n v="738"/>
    <n v="4.4000000000000004"/>
    <n v="0"/>
    <s v="1 +1 zaikedaar paneer biryani &amp; kebab thali combo"/>
    <x v="1"/>
  </r>
  <r>
    <x v="4"/>
    <x v="4"/>
    <x v="39"/>
    <x v="2"/>
    <x v="2"/>
    <x v="5"/>
    <x v="148"/>
    <s v="Shanti Nagar"/>
    <x v="1"/>
    <s v="French Blueberry Cheesecake Slice"/>
    <n v="299"/>
    <n v="3.8"/>
    <n v="15"/>
    <s v="french blueberry cheesecake slice"/>
    <x v="0"/>
  </r>
  <r>
    <x v="4"/>
    <x v="4"/>
    <x v="73"/>
    <x v="6"/>
    <x v="0"/>
    <x v="16"/>
    <x v="148"/>
    <s v="Shanti Nagar"/>
    <x v="1"/>
    <s v="Mango Cheesecake Jar"/>
    <n v="259"/>
    <n v="4.9000000000000004"/>
    <n v="3"/>
    <s v="mango cheesecake jar"/>
    <x v="0"/>
  </r>
  <r>
    <x v="4"/>
    <x v="4"/>
    <x v="181"/>
    <x v="6"/>
    <x v="2"/>
    <x v="27"/>
    <x v="148"/>
    <s v="Shanti Nagar"/>
    <x v="815"/>
    <s v="Red Velvet Brownie - 1Pc"/>
    <n v="159"/>
    <n v="3.9"/>
    <n v="2"/>
    <s v="red velvet brownie - 1pc"/>
    <x v="0"/>
  </r>
  <r>
    <x v="4"/>
    <x v="4"/>
    <x v="62"/>
    <x v="3"/>
    <x v="1"/>
    <x v="20"/>
    <x v="148"/>
    <s v="Shanti Nagar"/>
    <x v="815"/>
    <s v="Choco Lava Cake"/>
    <n v="109"/>
    <n v="4"/>
    <n v="7"/>
    <s v="choco lava cake"/>
    <x v="0"/>
  </r>
  <r>
    <x v="4"/>
    <x v="4"/>
    <x v="220"/>
    <x v="5"/>
    <x v="0"/>
    <x v="13"/>
    <x v="148"/>
    <s v="Shanti Nagar"/>
    <x v="815"/>
    <s v="Double Chocolate Brookie"/>
    <n v="149"/>
    <n v="4.4000000000000004"/>
    <n v="0"/>
    <s v="double chocolate brookie"/>
    <x v="0"/>
  </r>
  <r>
    <x v="4"/>
    <x v="4"/>
    <x v="239"/>
    <x v="4"/>
    <x v="1"/>
    <x v="10"/>
    <x v="148"/>
    <s v="Shanti Nagar"/>
    <x v="815"/>
    <s v="White Chocolate Blondies"/>
    <n v="149"/>
    <n v="4.4000000000000004"/>
    <n v="0"/>
    <s v="white chocolate blondies"/>
    <x v="0"/>
  </r>
  <r>
    <x v="4"/>
    <x v="4"/>
    <x v="112"/>
    <x v="2"/>
    <x v="0"/>
    <x v="13"/>
    <x v="148"/>
    <s v="Shanti Nagar"/>
    <x v="815"/>
    <s v="Hazelnut Chocolate Brownie - 1Pc"/>
    <n v="139"/>
    <n v="1.8"/>
    <n v="3"/>
    <s v="hazelnut chocolate brownie - 1pc"/>
    <x v="0"/>
  </r>
  <r>
    <x v="4"/>
    <x v="4"/>
    <x v="53"/>
    <x v="5"/>
    <x v="2"/>
    <x v="19"/>
    <x v="148"/>
    <s v="Shanti Nagar"/>
    <x v="815"/>
    <s v="Pack of 3 Assorted Brownie Box"/>
    <n v="379"/>
    <n v="4.4000000000000004"/>
    <n v="0"/>
    <s v="pack of 3 assorted brownie box"/>
    <x v="0"/>
  </r>
  <r>
    <x v="4"/>
    <x v="4"/>
    <x v="13"/>
    <x v="5"/>
    <x v="1"/>
    <x v="12"/>
    <x v="148"/>
    <s v="Shanti Nagar"/>
    <x v="1070"/>
    <s v="Strawberry Cheesecake Slice"/>
    <n v="279"/>
    <n v="5"/>
    <n v="4"/>
    <s v="strawberry cheesecake slice"/>
    <x v="0"/>
  </r>
  <r>
    <x v="4"/>
    <x v="4"/>
    <x v="78"/>
    <x v="5"/>
    <x v="2"/>
    <x v="32"/>
    <x v="148"/>
    <s v="Shanti Nagar"/>
    <x v="1070"/>
    <s v="Plain Cheesecake Slice"/>
    <n v="259"/>
    <n v="5"/>
    <n v="4"/>
    <s v="plain cheesecake slice"/>
    <x v="0"/>
  </r>
  <r>
    <x v="4"/>
    <x v="4"/>
    <x v="216"/>
    <x v="3"/>
    <x v="0"/>
    <x v="15"/>
    <x v="148"/>
    <s v="Shanti Nagar"/>
    <x v="1070"/>
    <s v="Mango Cheesecake Slice"/>
    <n v="279"/>
    <n v="3.9"/>
    <n v="1"/>
    <s v="mango cheesecake slice"/>
    <x v="0"/>
  </r>
  <r>
    <x v="4"/>
    <x v="4"/>
    <x v="54"/>
    <x v="1"/>
    <x v="1"/>
    <x v="28"/>
    <x v="148"/>
    <s v="Shanti Nagar"/>
    <x v="1070"/>
    <s v="Red Velvet Cheesecake Slice"/>
    <n v="279"/>
    <n v="3.4"/>
    <n v="1"/>
    <s v="red velvet cheesecake slice"/>
    <x v="0"/>
  </r>
  <r>
    <x v="4"/>
    <x v="4"/>
    <x v="50"/>
    <x v="6"/>
    <x v="0"/>
    <x v="15"/>
    <x v="148"/>
    <s v="Shanti Nagar"/>
    <x v="1070"/>
    <s v="French Blueberry Cheesecake Slice"/>
    <n v="299"/>
    <n v="3.8"/>
    <n v="15"/>
    <s v="french blueberry cheesecake slice"/>
    <x v="0"/>
  </r>
  <r>
    <x v="4"/>
    <x v="4"/>
    <x v="102"/>
    <x v="0"/>
    <x v="1"/>
    <x v="20"/>
    <x v="148"/>
    <s v="Shanti Nagar"/>
    <x v="1071"/>
    <s v="Mango Cheesecake Jar"/>
    <n v="259"/>
    <n v="4.9000000000000004"/>
    <n v="3"/>
    <s v="mango cheesecake jar"/>
    <x v="0"/>
  </r>
  <r>
    <x v="4"/>
    <x v="4"/>
    <x v="217"/>
    <x v="3"/>
    <x v="0"/>
    <x v="1"/>
    <x v="148"/>
    <s v="Shanti Nagar"/>
    <x v="1071"/>
    <s v="Brownie Cheesecake Jar"/>
    <n v="279"/>
    <n v="3.7"/>
    <n v="1"/>
    <s v="brownie cheesecake jar"/>
    <x v="0"/>
  </r>
  <r>
    <x v="4"/>
    <x v="4"/>
    <x v="19"/>
    <x v="4"/>
    <x v="0"/>
    <x v="16"/>
    <x v="148"/>
    <s v="Shanti Nagar"/>
    <x v="1071"/>
    <s v="Strawberry Mini Jar Cake"/>
    <n v="179"/>
    <n v="4.4000000000000004"/>
    <n v="0"/>
    <s v="strawberry mini jar cake"/>
    <x v="0"/>
  </r>
  <r>
    <x v="4"/>
    <x v="4"/>
    <x v="135"/>
    <x v="0"/>
    <x v="2"/>
    <x v="5"/>
    <x v="148"/>
    <s v="Shanti Nagar"/>
    <x v="1071"/>
    <s v="Choco Mousse Cheesecake Jar"/>
    <n v="279"/>
    <n v="4.0999999999999996"/>
    <n v="2"/>
    <s v="choco mousse cheesecake jar"/>
    <x v="0"/>
  </r>
  <r>
    <x v="4"/>
    <x v="4"/>
    <x v="164"/>
    <x v="5"/>
    <x v="1"/>
    <x v="28"/>
    <x v="148"/>
    <s v="Shanti Nagar"/>
    <x v="1071"/>
    <s v="French Blueberry Cheesecake Jar"/>
    <n v="269"/>
    <n v="4.0999999999999996"/>
    <n v="6"/>
    <s v="french blueberry cheesecake jar"/>
    <x v="0"/>
  </r>
  <r>
    <x v="4"/>
    <x v="4"/>
    <x v="227"/>
    <x v="6"/>
    <x v="1"/>
    <x v="4"/>
    <x v="148"/>
    <s v="Shanti Nagar"/>
    <x v="1071"/>
    <s v="Red Velvet Cheesecake Jar"/>
    <n v="279"/>
    <n v="2.7"/>
    <n v="3"/>
    <s v="red velvet cheesecake jar"/>
    <x v="0"/>
  </r>
  <r>
    <x v="4"/>
    <x v="4"/>
    <x v="211"/>
    <x v="0"/>
    <x v="0"/>
    <x v="33"/>
    <x v="148"/>
    <s v="Shanti Nagar"/>
    <x v="1071"/>
    <s v="Strawberry Cheesecake Jar"/>
    <n v="249"/>
    <n v="1.7"/>
    <n v="3"/>
    <s v="strawberry cheesecake jar"/>
    <x v="0"/>
  </r>
  <r>
    <x v="4"/>
    <x v="4"/>
    <x v="18"/>
    <x v="0"/>
    <x v="0"/>
    <x v="15"/>
    <x v="61"/>
    <s v="Uppal"/>
    <x v="1"/>
    <s v="Mini Onam Sadhya Meal"/>
    <n v="449"/>
    <n v="4.4000000000000004"/>
    <n v="0"/>
    <s v="mini onam sadhya meal"/>
    <x v="0"/>
  </r>
  <r>
    <x v="4"/>
    <x v="4"/>
    <x v="129"/>
    <x v="4"/>
    <x v="0"/>
    <x v="33"/>
    <x v="61"/>
    <s v="Uppal"/>
    <x v="1"/>
    <s v="Rajma &amp; Rumali Roti Lunchbox"/>
    <n v="259"/>
    <n v="4.4000000000000004"/>
    <n v="0"/>
    <s v="rajma &amp; rumali roti lunchbox"/>
    <x v="0"/>
  </r>
  <r>
    <x v="4"/>
    <x v="4"/>
    <x v="103"/>
    <x v="5"/>
    <x v="0"/>
    <x v="7"/>
    <x v="61"/>
    <s v="Uppal"/>
    <x v="1"/>
    <s v="Dal Makhani &amp; Rumali Roti Lunchbox"/>
    <n v="249"/>
    <n v="4.4000000000000004"/>
    <n v="0"/>
    <s v="dal makhani &amp; rumali roti lunchbox"/>
    <x v="0"/>
  </r>
  <r>
    <x v="4"/>
    <x v="4"/>
    <x v="174"/>
    <x v="0"/>
    <x v="0"/>
    <x v="29"/>
    <x v="61"/>
    <s v="Uppal"/>
    <x v="1"/>
    <s v="Palak Paneer &amp; Rumali Roti Lunchbox"/>
    <n v="319"/>
    <n v="4.4000000000000004"/>
    <n v="0"/>
    <s v="palak paneer &amp; rumali roti lunchbox"/>
    <x v="0"/>
  </r>
  <r>
    <x v="4"/>
    <x v="4"/>
    <x v="146"/>
    <x v="5"/>
    <x v="0"/>
    <x v="22"/>
    <x v="61"/>
    <s v="Uppal"/>
    <x v="1"/>
    <s v="Pindi Chole with Rumali Roti Lunchbox"/>
    <n v="249"/>
    <n v="4.4000000000000004"/>
    <n v="0"/>
    <s v="pindi chole with rumali roti lunchbox"/>
    <x v="0"/>
  </r>
  <r>
    <x v="4"/>
    <x v="4"/>
    <x v="163"/>
    <x v="3"/>
    <x v="0"/>
    <x v="24"/>
    <x v="61"/>
    <s v="Uppal"/>
    <x v="1"/>
    <s v="Paneer Lababdar Rumali Roti Lunchbox"/>
    <n v="339"/>
    <n v="4.4000000000000004"/>
    <n v="0"/>
    <s v="paneer lababdar rumali roti lunchbox"/>
    <x v="0"/>
  </r>
  <r>
    <x v="4"/>
    <x v="4"/>
    <x v="185"/>
    <x v="4"/>
    <x v="1"/>
    <x v="2"/>
    <x v="61"/>
    <s v="Uppal"/>
    <x v="1"/>
    <s v="Paneer Tikka Masala Rumali Roti Lunchbox"/>
    <n v="339"/>
    <n v="4.4000000000000004"/>
    <n v="0"/>
    <s v="paneer tikka masala rumali roti lunchbox"/>
    <x v="0"/>
  </r>
  <r>
    <x v="4"/>
    <x v="4"/>
    <x v="161"/>
    <x v="2"/>
    <x v="0"/>
    <x v="16"/>
    <x v="61"/>
    <s v="Uppal"/>
    <x v="1"/>
    <s v="Mushroom Masala with Rumali Roti Lunchbox"/>
    <n v="339"/>
    <n v="4.4000000000000004"/>
    <n v="0"/>
    <s v="mushroom masala with rumali roti lunchbox"/>
    <x v="0"/>
  </r>
  <r>
    <x v="4"/>
    <x v="4"/>
    <x v="100"/>
    <x v="0"/>
    <x v="2"/>
    <x v="34"/>
    <x v="61"/>
    <s v="Uppal"/>
    <x v="1"/>
    <s v="Paneer Makhani &amp; Rumali Roti Lunchbox"/>
    <n v="379"/>
    <n v="4.4000000000000004"/>
    <n v="0"/>
    <s v="paneer makhani &amp; rumali roti lunchbox"/>
    <x v="0"/>
  </r>
  <r>
    <x v="4"/>
    <x v="4"/>
    <x v="50"/>
    <x v="6"/>
    <x v="0"/>
    <x v="15"/>
    <x v="61"/>
    <s v="Uppal"/>
    <x v="1"/>
    <s v="Dum Aloo &amp; Rumali Roti Lunchbox"/>
    <n v="329"/>
    <n v="4.4000000000000004"/>
    <n v="0"/>
    <s v="dum aloo &amp; rumali roti lunchbox"/>
    <x v="0"/>
  </r>
  <r>
    <x v="4"/>
    <x v="4"/>
    <x v="184"/>
    <x v="1"/>
    <x v="2"/>
    <x v="32"/>
    <x v="61"/>
    <s v="Uppal"/>
    <x v="1"/>
    <s v="Mushroom Masala with Chapati Lunchbox"/>
    <n v="279"/>
    <n v="4.5"/>
    <n v="2"/>
    <s v="mushroom masala with chapati lunchbox"/>
    <x v="0"/>
  </r>
  <r>
    <x v="4"/>
    <x v="4"/>
    <x v="76"/>
    <x v="2"/>
    <x v="0"/>
    <x v="22"/>
    <x v="61"/>
    <s v="Uppal"/>
    <x v="1"/>
    <s v="Pindi Chole with Chapati Lunchbox"/>
    <n v="199"/>
    <n v="4.3"/>
    <n v="1"/>
    <s v="pindi chole with chapati lunchbox"/>
    <x v="0"/>
  </r>
  <r>
    <x v="4"/>
    <x v="4"/>
    <x v="79"/>
    <x v="5"/>
    <x v="0"/>
    <x v="1"/>
    <x v="61"/>
    <s v="Uppal"/>
    <x v="1"/>
    <s v="Rajma, Chapati Lunchbox with Gulab Jamun (2 pcs)"/>
    <n v="209"/>
    <n v="4.2"/>
    <n v="1"/>
    <s v="rajma, chapati lunchbox with gulab jamun (2 pcs)"/>
    <x v="0"/>
  </r>
  <r>
    <x v="4"/>
    <x v="4"/>
    <x v="76"/>
    <x v="2"/>
    <x v="0"/>
    <x v="22"/>
    <x v="61"/>
    <s v="Uppal"/>
    <x v="1"/>
    <s v="Rajma &amp; Chapati Lunchbox"/>
    <n v="199"/>
    <n v="4.8"/>
    <n v="4"/>
    <s v="rajma &amp; chapati lunchbox"/>
    <x v="0"/>
  </r>
  <r>
    <x v="4"/>
    <x v="4"/>
    <x v="242"/>
    <x v="5"/>
    <x v="1"/>
    <x v="26"/>
    <x v="61"/>
    <s v="Uppal"/>
    <x v="1"/>
    <s v="Dal Makhani &amp; Chapati Lunchbox"/>
    <n v="199"/>
    <n v="3"/>
    <n v="4"/>
    <s v="dal makhani &amp; chapati lunchbox"/>
    <x v="0"/>
  </r>
  <r>
    <x v="4"/>
    <x v="4"/>
    <x v="107"/>
    <x v="3"/>
    <x v="1"/>
    <x v="35"/>
    <x v="61"/>
    <s v="Uppal"/>
    <x v="1"/>
    <s v="Palak Paneer &amp; Chapati Lunchbox"/>
    <n v="249"/>
    <n v="4.3"/>
    <n v="2"/>
    <s v="palak paneer &amp; chapati lunchbox"/>
    <x v="0"/>
  </r>
  <r>
    <x v="4"/>
    <x v="4"/>
    <x v="213"/>
    <x v="3"/>
    <x v="0"/>
    <x v="3"/>
    <x v="61"/>
    <s v="Uppal"/>
    <x v="1"/>
    <s v="Paneer Tikka Masala Chapati Lunchbox"/>
    <n v="289"/>
    <n v="4.4000000000000004"/>
    <n v="0"/>
    <s v="paneer tikka masala chapati lunchbox"/>
    <x v="0"/>
  </r>
  <r>
    <x v="4"/>
    <x v="4"/>
    <x v="45"/>
    <x v="0"/>
    <x v="2"/>
    <x v="27"/>
    <x v="61"/>
    <s v="Uppal"/>
    <x v="1"/>
    <s v="Paneer Lababdar Chapati Lunchbox"/>
    <n v="289"/>
    <n v="4.4000000000000004"/>
    <n v="0"/>
    <s v="paneer lababdar chapati lunchbox"/>
    <x v="0"/>
  </r>
  <r>
    <x v="4"/>
    <x v="4"/>
    <x v="141"/>
    <x v="5"/>
    <x v="0"/>
    <x v="29"/>
    <x v="61"/>
    <s v="Uppal"/>
    <x v="1"/>
    <s v="Paneer Makhani &amp; Chapati Lunchbox"/>
    <n v="309"/>
    <n v="4.4000000000000004"/>
    <n v="0"/>
    <s v="paneer makhani &amp; chapati lunchbox"/>
    <x v="0"/>
  </r>
  <r>
    <x v="4"/>
    <x v="4"/>
    <x v="71"/>
    <x v="5"/>
    <x v="2"/>
    <x v="9"/>
    <x v="61"/>
    <s v="Uppal"/>
    <x v="1"/>
    <s v="Dum Aloo &amp; Chapati Lunchbox"/>
    <n v="259"/>
    <n v="4.4000000000000004"/>
    <n v="0"/>
    <s v="dum aloo &amp; chapati lunchbox"/>
    <x v="0"/>
  </r>
  <r>
    <x v="4"/>
    <x v="4"/>
    <x v="121"/>
    <x v="5"/>
    <x v="2"/>
    <x v="11"/>
    <x v="61"/>
    <s v="Uppal"/>
    <x v="268"/>
    <s v="Mini Onam Sadhya Meal"/>
    <n v="449"/>
    <n v="4.4000000000000004"/>
    <n v="0"/>
    <s v="mini onam sadhya meal"/>
    <x v="0"/>
  </r>
  <r>
    <x v="4"/>
    <x v="4"/>
    <x v="65"/>
    <x v="4"/>
    <x v="0"/>
    <x v="22"/>
    <x v="61"/>
    <s v="Uppal"/>
    <x v="183"/>
    <s v="Rajma &amp; Rumali Roti Lunchbox"/>
    <n v="259"/>
    <n v="4.4000000000000004"/>
    <n v="0"/>
    <s v="rajma &amp; rumali roti lunchbox"/>
    <x v="0"/>
  </r>
  <r>
    <x v="4"/>
    <x v="4"/>
    <x v="101"/>
    <x v="1"/>
    <x v="0"/>
    <x v="22"/>
    <x v="61"/>
    <s v="Uppal"/>
    <x v="183"/>
    <s v="Dal Makhani &amp; Rumali Roti Lunchbox"/>
    <n v="249"/>
    <n v="4.4000000000000004"/>
    <n v="0"/>
    <s v="dal makhani &amp; rumali roti lunchbox"/>
    <x v="0"/>
  </r>
  <r>
    <x v="4"/>
    <x v="4"/>
    <x v="176"/>
    <x v="2"/>
    <x v="0"/>
    <x v="24"/>
    <x v="61"/>
    <s v="Uppal"/>
    <x v="183"/>
    <s v="Palak Paneer &amp; Rumali Roti Lunchbox"/>
    <n v="319"/>
    <n v="4.4000000000000004"/>
    <n v="0"/>
    <s v="palak paneer &amp; rumali roti lunchbox"/>
    <x v="0"/>
  </r>
  <r>
    <x v="4"/>
    <x v="4"/>
    <x v="35"/>
    <x v="4"/>
    <x v="1"/>
    <x v="23"/>
    <x v="61"/>
    <s v="Uppal"/>
    <x v="183"/>
    <s v="Pindi Chole with Rumali Roti Lunchbox"/>
    <n v="249"/>
    <n v="4.4000000000000004"/>
    <n v="0"/>
    <s v="pindi chole with rumali roti lunchbox"/>
    <x v="0"/>
  </r>
  <r>
    <x v="4"/>
    <x v="4"/>
    <x v="228"/>
    <x v="5"/>
    <x v="1"/>
    <x v="4"/>
    <x v="61"/>
    <s v="Uppal"/>
    <x v="183"/>
    <s v="Paneer Lababdar Rumali Roti Lunchbox"/>
    <n v="339"/>
    <n v="4.4000000000000004"/>
    <n v="0"/>
    <s v="paneer lababdar rumali roti lunchbox"/>
    <x v="0"/>
  </r>
  <r>
    <x v="4"/>
    <x v="4"/>
    <x v="156"/>
    <x v="0"/>
    <x v="0"/>
    <x v="16"/>
    <x v="61"/>
    <s v="Uppal"/>
    <x v="183"/>
    <s v="Paneer Tikka Masala Rumali Roti Lunchbox"/>
    <n v="339"/>
    <n v="4.4000000000000004"/>
    <n v="0"/>
    <s v="paneer tikka masala rumali roti lunchbox"/>
    <x v="0"/>
  </r>
  <r>
    <x v="4"/>
    <x v="4"/>
    <x v="137"/>
    <x v="1"/>
    <x v="1"/>
    <x v="35"/>
    <x v="61"/>
    <s v="Uppal"/>
    <x v="183"/>
    <s v="Mushroom Masala with Rumali Roti Lunchbox"/>
    <n v="339"/>
    <n v="4.4000000000000004"/>
    <n v="0"/>
    <s v="mushroom masala with rumali roti lunchbox"/>
    <x v="0"/>
  </r>
  <r>
    <x v="4"/>
    <x v="4"/>
    <x v="183"/>
    <x v="3"/>
    <x v="2"/>
    <x v="0"/>
    <x v="61"/>
    <s v="Uppal"/>
    <x v="183"/>
    <s v="Paneer Makhani &amp; Rumali Roti Lunchbox"/>
    <n v="379"/>
    <n v="4.4000000000000004"/>
    <n v="0"/>
    <s v="paneer makhani &amp; rumali roti lunchbox"/>
    <x v="0"/>
  </r>
  <r>
    <x v="4"/>
    <x v="4"/>
    <x v="127"/>
    <x v="4"/>
    <x v="1"/>
    <x v="17"/>
    <x v="61"/>
    <s v="Uppal"/>
    <x v="183"/>
    <s v="Dum Aloo &amp; Rumali Roti Lunchbox"/>
    <n v="329"/>
    <n v="4.4000000000000004"/>
    <n v="0"/>
    <s v="dum aloo &amp; rumali roti lunchbox"/>
    <x v="0"/>
  </r>
  <r>
    <x v="4"/>
    <x v="4"/>
    <x v="81"/>
    <x v="5"/>
    <x v="2"/>
    <x v="30"/>
    <x v="61"/>
    <s v="Uppal"/>
    <x v="191"/>
    <s v="Mushroom Masala with Chapati Lunchbox"/>
    <n v="279"/>
    <n v="4.5"/>
    <n v="2"/>
    <s v="mushroom masala with chapati lunchbox"/>
    <x v="0"/>
  </r>
  <r>
    <x v="4"/>
    <x v="4"/>
    <x v="110"/>
    <x v="5"/>
    <x v="0"/>
    <x v="16"/>
    <x v="61"/>
    <s v="Uppal"/>
    <x v="191"/>
    <s v="Pindi Chole with Chapati Lunchbox"/>
    <n v="199"/>
    <n v="4.3"/>
    <n v="1"/>
    <s v="pindi chole with chapati lunchbox"/>
    <x v="0"/>
  </r>
  <r>
    <x v="4"/>
    <x v="4"/>
    <x v="204"/>
    <x v="0"/>
    <x v="1"/>
    <x v="6"/>
    <x v="61"/>
    <s v="Uppal"/>
    <x v="191"/>
    <s v="Rajma, Chapati Lunchbox with Gulab Jamun (2 pcs)"/>
    <n v="209"/>
    <n v="4.2"/>
    <n v="1"/>
    <s v="rajma, chapati lunchbox with gulab jamun (2 pcs)"/>
    <x v="0"/>
  </r>
  <r>
    <x v="4"/>
    <x v="4"/>
    <x v="111"/>
    <x v="1"/>
    <x v="1"/>
    <x v="20"/>
    <x v="61"/>
    <s v="Uppal"/>
    <x v="191"/>
    <s v="Rajma &amp; Chapati Lunchbox"/>
    <n v="199"/>
    <n v="4.8"/>
    <n v="4"/>
    <s v="rajma &amp; chapati lunchbox"/>
    <x v="0"/>
  </r>
  <r>
    <x v="4"/>
    <x v="4"/>
    <x v="135"/>
    <x v="0"/>
    <x v="2"/>
    <x v="5"/>
    <x v="61"/>
    <s v="Uppal"/>
    <x v="191"/>
    <s v="Dal Makhani &amp; Chapati Lunchbox"/>
    <n v="199"/>
    <n v="3"/>
    <n v="4"/>
    <s v="dal makhani &amp; chapati lunchbox"/>
    <x v="0"/>
  </r>
  <r>
    <x v="4"/>
    <x v="4"/>
    <x v="3"/>
    <x v="1"/>
    <x v="0"/>
    <x v="3"/>
    <x v="61"/>
    <s v="Uppal"/>
    <x v="191"/>
    <s v="Palak Paneer &amp; Chapati Lunchbox"/>
    <n v="249"/>
    <n v="4.3"/>
    <n v="2"/>
    <s v="palak paneer &amp; chapati lunchbox"/>
    <x v="0"/>
  </r>
  <r>
    <x v="4"/>
    <x v="4"/>
    <x v="132"/>
    <x v="2"/>
    <x v="1"/>
    <x v="20"/>
    <x v="61"/>
    <s v="Uppal"/>
    <x v="191"/>
    <s v="Paneer Tikka Masala Chapati Lunchbox"/>
    <n v="289"/>
    <n v="4.4000000000000004"/>
    <n v="0"/>
    <s v="paneer tikka masala chapati lunchbox"/>
    <x v="0"/>
  </r>
  <r>
    <x v="4"/>
    <x v="4"/>
    <x v="237"/>
    <x v="0"/>
    <x v="1"/>
    <x v="4"/>
    <x v="61"/>
    <s v="Uppal"/>
    <x v="191"/>
    <s v="Paneer Lababdar Chapati Lunchbox"/>
    <n v="289"/>
    <n v="4.4000000000000004"/>
    <n v="0"/>
    <s v="paneer lababdar chapati lunchbox"/>
    <x v="0"/>
  </r>
  <r>
    <x v="4"/>
    <x v="4"/>
    <x v="87"/>
    <x v="3"/>
    <x v="0"/>
    <x v="14"/>
    <x v="61"/>
    <s v="Uppal"/>
    <x v="191"/>
    <s v="Paneer Makhani &amp; Chapati Lunchbox"/>
    <n v="309"/>
    <n v="4.4000000000000004"/>
    <n v="0"/>
    <s v="paneer makhani &amp; chapati lunchbox"/>
    <x v="0"/>
  </r>
  <r>
    <x v="4"/>
    <x v="4"/>
    <x v="206"/>
    <x v="2"/>
    <x v="2"/>
    <x v="19"/>
    <x v="61"/>
    <s v="Uppal"/>
    <x v="191"/>
    <s v="Dum Aloo &amp; Chapati Lunchbox"/>
    <n v="259"/>
    <n v="4.4000000000000004"/>
    <n v="0"/>
    <s v="dum aloo &amp; chapati lunchbox"/>
    <x v="0"/>
  </r>
  <r>
    <x v="4"/>
    <x v="4"/>
    <x v="16"/>
    <x v="6"/>
    <x v="0"/>
    <x v="3"/>
    <x v="61"/>
    <s v="Uppal"/>
    <x v="187"/>
    <s v="Pindi Chole Jumbo Lunchbox"/>
    <n v="277"/>
    <n v="4.3"/>
    <n v="3"/>
    <s v="pindi chole jumbo lunchbox"/>
    <x v="0"/>
  </r>
  <r>
    <x v="4"/>
    <x v="4"/>
    <x v="140"/>
    <x v="1"/>
    <x v="0"/>
    <x v="7"/>
    <x v="61"/>
    <s v="Uppal"/>
    <x v="187"/>
    <s v="Rajma Masala Jumbo Lunchbox"/>
    <n v="285"/>
    <n v="3.8"/>
    <n v="6"/>
    <s v="rajma masala jumbo lunchbox"/>
    <x v="0"/>
  </r>
  <r>
    <x v="4"/>
    <x v="4"/>
    <x v="145"/>
    <x v="2"/>
    <x v="0"/>
    <x v="14"/>
    <x v="61"/>
    <s v="Uppal"/>
    <x v="187"/>
    <s v="Palak Paneer Jumbo Lunchbox"/>
    <n v="345"/>
    <n v="4.4000000000000004"/>
    <n v="0"/>
    <s v="palak paneer jumbo lunchbox"/>
    <x v="0"/>
  </r>
  <r>
    <x v="4"/>
    <x v="4"/>
    <x v="123"/>
    <x v="1"/>
    <x v="2"/>
    <x v="11"/>
    <x v="61"/>
    <s v="Uppal"/>
    <x v="187"/>
    <s v="Paneer Tikka Masala Jumbo Lunchbox"/>
    <n v="459"/>
    <n v="4.3"/>
    <n v="1"/>
    <s v="paneer tikka masala jumbo lunchbox"/>
    <x v="0"/>
  </r>
  <r>
    <x v="4"/>
    <x v="4"/>
    <x v="39"/>
    <x v="2"/>
    <x v="2"/>
    <x v="5"/>
    <x v="61"/>
    <s v="Uppal"/>
    <x v="187"/>
    <s v="Paneer Lababdar Jumbo Lunchbox"/>
    <n v="429"/>
    <n v="4.0999999999999996"/>
    <n v="1"/>
    <s v="paneer lababdar jumbo lunchbox"/>
    <x v="0"/>
  </r>
  <r>
    <x v="4"/>
    <x v="4"/>
    <x v="39"/>
    <x v="2"/>
    <x v="2"/>
    <x v="5"/>
    <x v="61"/>
    <s v="Uppal"/>
    <x v="187"/>
    <s v="Dum Aloo Jumbo Lunchbox"/>
    <n v="355"/>
    <n v="4.4000000000000004"/>
    <n v="0"/>
    <s v="dum aloo jumbo lunchbox"/>
    <x v="0"/>
  </r>
  <r>
    <x v="4"/>
    <x v="4"/>
    <x v="0"/>
    <x v="0"/>
    <x v="0"/>
    <x v="0"/>
    <x v="61"/>
    <s v="Uppal"/>
    <x v="187"/>
    <s v="Paneer Makhani Jumbo Lunchbox"/>
    <n v="429"/>
    <n v="3.7"/>
    <n v="1"/>
    <s v="paneer makhani jumbo lunchbox"/>
    <x v="0"/>
  </r>
  <r>
    <x v="4"/>
    <x v="4"/>
    <x v="75"/>
    <x v="1"/>
    <x v="1"/>
    <x v="31"/>
    <x v="61"/>
    <s v="Uppal"/>
    <x v="187"/>
    <s v="Mini Onam Sadhya Lunchbox"/>
    <n v="449"/>
    <n v="4.4000000000000004"/>
    <n v="0"/>
    <s v="mini onam sadhya lunchbox"/>
    <x v="0"/>
  </r>
  <r>
    <x v="4"/>
    <x v="4"/>
    <x v="184"/>
    <x v="1"/>
    <x v="2"/>
    <x v="32"/>
    <x v="61"/>
    <s v="Uppal"/>
    <x v="184"/>
    <s v="Paneer Makhani with Flavorful Rice"/>
    <n v="299"/>
    <n v="4.4000000000000004"/>
    <n v="0"/>
    <s v="paneer makhani with flavorful rice"/>
    <x v="0"/>
  </r>
  <r>
    <x v="4"/>
    <x v="4"/>
    <x v="102"/>
    <x v="0"/>
    <x v="1"/>
    <x v="20"/>
    <x v="61"/>
    <s v="Uppal"/>
    <x v="184"/>
    <s v="Dal Makhani, Rice Lunchbox with Gulab Jamun (2 pcs)"/>
    <n v="299"/>
    <n v="4.2"/>
    <n v="1"/>
    <s v="dal makhani, rice lunchbox with gulab jamun (2 pcs)"/>
    <x v="0"/>
  </r>
  <r>
    <x v="4"/>
    <x v="4"/>
    <x v="174"/>
    <x v="0"/>
    <x v="0"/>
    <x v="29"/>
    <x v="61"/>
    <s v="Uppal"/>
    <x v="184"/>
    <s v="Dal Makhani &amp; Rice Lunchbox"/>
    <n v="199"/>
    <n v="4.7"/>
    <n v="3"/>
    <s v="dal makhani &amp; rice lunchbox"/>
    <x v="0"/>
  </r>
  <r>
    <x v="4"/>
    <x v="4"/>
    <x v="55"/>
    <x v="6"/>
    <x v="1"/>
    <x v="1"/>
    <x v="61"/>
    <s v="Uppal"/>
    <x v="184"/>
    <s v="Palak Paneer Rice Lunchbox"/>
    <n v="239"/>
    <n v="5"/>
    <n v="3"/>
    <s v="palak paneer rice lunchbox"/>
    <x v="0"/>
  </r>
  <r>
    <x v="4"/>
    <x v="4"/>
    <x v="222"/>
    <x v="1"/>
    <x v="2"/>
    <x v="8"/>
    <x v="61"/>
    <s v="Uppal"/>
    <x v="184"/>
    <s v="Rajma Chawal Lunchbox"/>
    <n v="199"/>
    <n v="4.5"/>
    <n v="3"/>
    <s v="rajma chawal lunchbox"/>
    <x v="0"/>
  </r>
  <r>
    <x v="4"/>
    <x v="4"/>
    <x v="234"/>
    <x v="3"/>
    <x v="1"/>
    <x v="26"/>
    <x v="61"/>
    <s v="Uppal"/>
    <x v="184"/>
    <s v="Paneer Lababdar Rice Lunchbox"/>
    <n v="279"/>
    <n v="4.4000000000000004"/>
    <n v="0"/>
    <s v="paneer lababdar rice lunchbox"/>
    <x v="0"/>
  </r>
  <r>
    <x v="4"/>
    <x v="4"/>
    <x v="4"/>
    <x v="1"/>
    <x v="1"/>
    <x v="4"/>
    <x v="61"/>
    <s v="Uppal"/>
    <x v="184"/>
    <s v="Paneer Tikka Masala Rice Lunchbox"/>
    <n v="279"/>
    <n v="4.2"/>
    <n v="1"/>
    <s v="paneer tikka masala rice lunchbox"/>
    <x v="0"/>
  </r>
  <r>
    <x v="4"/>
    <x v="4"/>
    <x v="239"/>
    <x v="4"/>
    <x v="1"/>
    <x v="10"/>
    <x v="61"/>
    <s v="Uppal"/>
    <x v="188"/>
    <s v="Mushroom Masala with Kulcha Lunchbox"/>
    <n v="289"/>
    <n v="4.4000000000000004"/>
    <n v="0"/>
    <s v="mushroom masala with kulcha lunchbox"/>
    <x v="0"/>
  </r>
  <r>
    <x v="4"/>
    <x v="4"/>
    <x v="170"/>
    <x v="2"/>
    <x v="2"/>
    <x v="30"/>
    <x v="61"/>
    <s v="Uppal"/>
    <x v="188"/>
    <s v="Paneer Makhani Kulcha Meal"/>
    <n v="319"/>
    <n v="4.4000000000000004"/>
    <n v="0"/>
    <s v="paneer makhani kulcha meal"/>
    <x v="0"/>
  </r>
  <r>
    <x v="4"/>
    <x v="4"/>
    <x v="207"/>
    <x v="6"/>
    <x v="1"/>
    <x v="20"/>
    <x v="61"/>
    <s v="Uppal"/>
    <x v="188"/>
    <s v="Pindi Chole with Kulcha Lunchbox"/>
    <n v="209"/>
    <n v="3.6"/>
    <n v="3"/>
    <s v="pindi chole with kulcha lunchbox"/>
    <x v="0"/>
  </r>
  <r>
    <x v="4"/>
    <x v="4"/>
    <x v="58"/>
    <x v="6"/>
    <x v="0"/>
    <x v="29"/>
    <x v="61"/>
    <s v="Uppal"/>
    <x v="188"/>
    <s v="Pindi Chole Kulcha Lunchbox with Gulab Jamun (2 pcs) Combo"/>
    <n v="299"/>
    <n v="4.4000000000000004"/>
    <n v="0"/>
    <s v="pindi chole kulcha lunchbox with gulab jamun (2 pcs) combo"/>
    <x v="0"/>
  </r>
  <r>
    <x v="4"/>
    <x v="4"/>
    <x v="119"/>
    <x v="6"/>
    <x v="1"/>
    <x v="35"/>
    <x v="61"/>
    <s v="Uppal"/>
    <x v="188"/>
    <s v="Rajma &amp; Bread Kulcha Lunchbox"/>
    <n v="209"/>
    <n v="4.5"/>
    <n v="2"/>
    <s v="rajma &amp; bread kulcha lunchbox"/>
    <x v="0"/>
  </r>
  <r>
    <x v="4"/>
    <x v="4"/>
    <x v="65"/>
    <x v="4"/>
    <x v="0"/>
    <x v="22"/>
    <x v="61"/>
    <s v="Uppal"/>
    <x v="188"/>
    <s v="Dal Makhani &amp; Bread Kulcha Lunchbox"/>
    <n v="209"/>
    <n v="4.3"/>
    <n v="1"/>
    <s v="dal makhani &amp; bread kulcha lunchbox"/>
    <x v="0"/>
  </r>
  <r>
    <x v="4"/>
    <x v="4"/>
    <x v="50"/>
    <x v="6"/>
    <x v="0"/>
    <x v="15"/>
    <x v="61"/>
    <s v="Uppal"/>
    <x v="188"/>
    <s v="Palak Paneer Bread Kulcha Lunchbox"/>
    <n v="259"/>
    <n v="4.4000000000000004"/>
    <n v="0"/>
    <s v="palak paneer bread kulcha lunchbox"/>
    <x v="0"/>
  </r>
  <r>
    <x v="4"/>
    <x v="4"/>
    <x v="69"/>
    <x v="2"/>
    <x v="0"/>
    <x v="3"/>
    <x v="61"/>
    <s v="Uppal"/>
    <x v="188"/>
    <s v="Paneer Lababdar Kulcha Lunchbox"/>
    <n v="299"/>
    <n v="4.4000000000000004"/>
    <n v="0"/>
    <s v="paneer lababdar kulcha lunchbox"/>
    <x v="0"/>
  </r>
  <r>
    <x v="4"/>
    <x v="4"/>
    <x v="20"/>
    <x v="5"/>
    <x v="1"/>
    <x v="17"/>
    <x v="61"/>
    <s v="Uppal"/>
    <x v="188"/>
    <s v="Paneer Tikka Masala Kulcha Lunchbox"/>
    <n v="299"/>
    <n v="4.4000000000000004"/>
    <n v="0"/>
    <s v="paneer tikka masala kulcha lunchbox"/>
    <x v="0"/>
  </r>
  <r>
    <x v="4"/>
    <x v="4"/>
    <x v="53"/>
    <x v="5"/>
    <x v="2"/>
    <x v="19"/>
    <x v="61"/>
    <s v="Uppal"/>
    <x v="188"/>
    <s v="Dum Aloo Kulcha Meal"/>
    <n v="269"/>
    <n v="4.4000000000000004"/>
    <n v="0"/>
    <s v="dum aloo kulcha meal"/>
    <x v="0"/>
  </r>
  <r>
    <x v="4"/>
    <x v="4"/>
    <x v="59"/>
    <x v="4"/>
    <x v="2"/>
    <x v="30"/>
    <x v="61"/>
    <s v="Uppal"/>
    <x v="189"/>
    <s v="Mushroom Masala with Lacha Paratha Lunchbox"/>
    <n v="325"/>
    <n v="4.5999999999999996"/>
    <n v="3"/>
    <s v="mushroom masala with lacha paratha lunchbox"/>
    <x v="0"/>
  </r>
  <r>
    <x v="4"/>
    <x v="4"/>
    <x v="111"/>
    <x v="1"/>
    <x v="1"/>
    <x v="20"/>
    <x v="61"/>
    <s v="Uppal"/>
    <x v="189"/>
    <s v="Mushroom Masala with Mini Triangle Paratha Lunchbox"/>
    <n v="299"/>
    <n v="3.8"/>
    <n v="1"/>
    <s v="mushroom masala with mini triangle paratha lunchbox"/>
    <x v="0"/>
  </r>
  <r>
    <x v="4"/>
    <x v="4"/>
    <x v="15"/>
    <x v="1"/>
    <x v="0"/>
    <x v="13"/>
    <x v="61"/>
    <s v="Uppal"/>
    <x v="189"/>
    <s v="Paneer Makhani &amp; Paratha Meal"/>
    <n v="339"/>
    <n v="4.4000000000000004"/>
    <n v="0"/>
    <s v="paneer makhani &amp; paratha meal"/>
    <x v="0"/>
  </r>
  <r>
    <x v="4"/>
    <x v="4"/>
    <x v="98"/>
    <x v="6"/>
    <x v="2"/>
    <x v="9"/>
    <x v="61"/>
    <s v="Uppal"/>
    <x v="189"/>
    <s v="Pindi Chole with Paratha Lunchbox"/>
    <n v="229"/>
    <n v="4.5"/>
    <n v="1"/>
    <s v="pindi chole with paratha lunchbox"/>
    <x v="0"/>
  </r>
  <r>
    <x v="4"/>
    <x v="4"/>
    <x v="233"/>
    <x v="1"/>
    <x v="1"/>
    <x v="10"/>
    <x v="61"/>
    <s v="Uppal"/>
    <x v="189"/>
    <s v="Dal Makhani, Paratha Lunchbox with Gulab Jamun (2 pcs)"/>
    <n v="229"/>
    <n v="4"/>
    <n v="1"/>
    <s v="dal makhani, paratha lunchbox with gulab jamun (2 pcs)"/>
    <x v="0"/>
  </r>
  <r>
    <x v="4"/>
    <x v="4"/>
    <x v="165"/>
    <x v="4"/>
    <x v="0"/>
    <x v="25"/>
    <x v="61"/>
    <s v="Uppal"/>
    <x v="189"/>
    <s v="Palak Paneer Paratha Lunchbox"/>
    <n v="279"/>
    <n v="4.4000000000000004"/>
    <n v="0"/>
    <s v="palak paneer paratha lunchbox"/>
    <x v="0"/>
  </r>
  <r>
    <x v="4"/>
    <x v="4"/>
    <x v="148"/>
    <x v="2"/>
    <x v="0"/>
    <x v="29"/>
    <x v="61"/>
    <s v="Uppal"/>
    <x v="189"/>
    <s v="Rajma &amp; Paratha Lunchbox"/>
    <n v="239"/>
    <n v="4.0999999999999996"/>
    <n v="1"/>
    <s v="rajma &amp; paratha lunchbox"/>
    <x v="0"/>
  </r>
  <r>
    <x v="4"/>
    <x v="4"/>
    <x v="235"/>
    <x v="3"/>
    <x v="1"/>
    <x v="4"/>
    <x v="61"/>
    <s v="Uppal"/>
    <x v="189"/>
    <s v="Dal Makhani &amp; Paratha Lunchbox"/>
    <n v="229"/>
    <n v="4.2"/>
    <n v="1"/>
    <s v="dal makhani &amp; paratha lunchbox"/>
    <x v="0"/>
  </r>
  <r>
    <x v="4"/>
    <x v="4"/>
    <x v="87"/>
    <x v="3"/>
    <x v="0"/>
    <x v="14"/>
    <x v="61"/>
    <s v="Uppal"/>
    <x v="189"/>
    <s v="Paneer Lababdar Paratha Lunchbox"/>
    <n v="319"/>
    <n v="4.4000000000000004"/>
    <n v="0"/>
    <s v="paneer lababdar paratha lunchbox"/>
    <x v="0"/>
  </r>
  <r>
    <x v="4"/>
    <x v="4"/>
    <x v="55"/>
    <x v="6"/>
    <x v="1"/>
    <x v="1"/>
    <x v="61"/>
    <s v="Uppal"/>
    <x v="189"/>
    <s v="Paneer Tikka Masala Paratha Lunchbox"/>
    <n v="319"/>
    <n v="4.4000000000000004"/>
    <n v="0"/>
    <s v="paneer tikka masala paratha lunchbox"/>
    <x v="0"/>
  </r>
  <r>
    <x v="4"/>
    <x v="4"/>
    <x v="171"/>
    <x v="2"/>
    <x v="0"/>
    <x v="7"/>
    <x v="61"/>
    <s v="Uppal"/>
    <x v="189"/>
    <s v="Dum Aloo &amp; Paratha Meal"/>
    <n v="289"/>
    <n v="4.4000000000000004"/>
    <n v="0"/>
    <s v="dum aloo &amp; paratha meal"/>
    <x v="0"/>
  </r>
  <r>
    <x v="4"/>
    <x v="4"/>
    <x v="189"/>
    <x v="5"/>
    <x v="1"/>
    <x v="6"/>
    <x v="61"/>
    <s v="Uppal"/>
    <x v="190"/>
    <s v="Sabudana Khichdi Curd Meal with Aloo Pattice"/>
    <n v="259"/>
    <n v="4.4000000000000004"/>
    <n v="0"/>
    <s v="sabudana khichdi curd meal with aloo pattice"/>
    <x v="0"/>
  </r>
  <r>
    <x v="4"/>
    <x v="4"/>
    <x v="28"/>
    <x v="3"/>
    <x v="0"/>
    <x v="22"/>
    <x v="61"/>
    <s v="Uppal"/>
    <x v="190"/>
    <s v="Sabudana Khichdi &amp; Curd Meal"/>
    <n v="239"/>
    <n v="4.4000000000000004"/>
    <n v="32"/>
    <s v="sabudana khichdi &amp; curd meal"/>
    <x v="0"/>
  </r>
  <r>
    <x v="4"/>
    <x v="4"/>
    <x v="162"/>
    <x v="6"/>
    <x v="2"/>
    <x v="30"/>
    <x v="61"/>
    <s v="Uppal"/>
    <x v="190"/>
    <s v="Sabudana Khichdi &amp; Paneer Makhani Vrat Thali"/>
    <n v="349"/>
    <n v="4.4000000000000004"/>
    <n v="0"/>
    <s v="sabudana khichdi &amp; paneer makhani vrat thali"/>
    <x v="0"/>
  </r>
  <r>
    <x v="4"/>
    <x v="4"/>
    <x v="108"/>
    <x v="0"/>
    <x v="2"/>
    <x v="11"/>
    <x v="61"/>
    <s v="Uppal"/>
    <x v="190"/>
    <s v="Sabudana Paratha &amp; Dum Aloo Vrat Thali"/>
    <n v="339"/>
    <n v="3.7"/>
    <n v="1"/>
    <s v="sabudana paratha &amp; dum aloo vrat thali"/>
    <x v="0"/>
  </r>
  <r>
    <x v="4"/>
    <x v="4"/>
    <x v="146"/>
    <x v="5"/>
    <x v="0"/>
    <x v="22"/>
    <x v="61"/>
    <s v="Uppal"/>
    <x v="190"/>
    <s v="Sabudana Paratha (2 pcs) Curd Meal"/>
    <n v="249"/>
    <n v="3.6"/>
    <n v="3"/>
    <s v="sabudana paratha (2 pcs) curd meal"/>
    <x v="0"/>
  </r>
  <r>
    <x v="4"/>
    <x v="4"/>
    <x v="172"/>
    <x v="0"/>
    <x v="0"/>
    <x v="24"/>
    <x v="61"/>
    <s v="Uppal"/>
    <x v="190"/>
    <s v="Kuttu Paneer Pakoda (4 Pcs)"/>
    <n v="179"/>
    <n v="4.4000000000000004"/>
    <n v="0"/>
    <s v="kuttu paneer pakoda (4 pcs)"/>
    <x v="0"/>
  </r>
  <r>
    <x v="4"/>
    <x v="4"/>
    <x v="128"/>
    <x v="0"/>
    <x v="2"/>
    <x v="32"/>
    <x v="61"/>
    <s v="Uppal"/>
    <x v="190"/>
    <s v="Kuttu Paneer Pakoda (2 Pcs)"/>
    <n v="89"/>
    <n v="4.7"/>
    <n v="3"/>
    <s v="kuttu paneer pakoda (2 pcs)"/>
    <x v="0"/>
  </r>
  <r>
    <x v="4"/>
    <x v="4"/>
    <x v="119"/>
    <x v="6"/>
    <x v="1"/>
    <x v="35"/>
    <x v="61"/>
    <s v="Uppal"/>
    <x v="190"/>
    <s v="Sabudana Khichdi with Dum Aloo Vrat Thali"/>
    <n v="329"/>
    <n v="4.4000000000000004"/>
    <n v="0"/>
    <s v="sabudana khichdi with dum aloo vrat thali"/>
    <x v="0"/>
  </r>
  <r>
    <x v="4"/>
    <x v="4"/>
    <x v="133"/>
    <x v="6"/>
    <x v="1"/>
    <x v="2"/>
    <x v="61"/>
    <s v="Uppal"/>
    <x v="190"/>
    <s v="Vrat Aloo Pattice (4 Pcs) &amp; Green Chutney"/>
    <n v="149"/>
    <n v="4.4000000000000004"/>
    <n v="0"/>
    <s v="vrat aloo pattice (4 pcs) &amp; green chutney"/>
    <x v="0"/>
  </r>
  <r>
    <x v="4"/>
    <x v="4"/>
    <x v="110"/>
    <x v="5"/>
    <x v="0"/>
    <x v="16"/>
    <x v="61"/>
    <s v="Uppal"/>
    <x v="190"/>
    <s v="Vrat Aloo Pattice (2 pcs) &amp; Sabudana Vada (2 pcs)"/>
    <n v="125"/>
    <n v="4.4000000000000004"/>
    <n v="2"/>
    <s v="vrat aloo pattice (2 pcs) &amp; sabudana vada (2 pcs)"/>
    <x v="0"/>
  </r>
  <r>
    <x v="4"/>
    <x v="4"/>
    <x v="162"/>
    <x v="6"/>
    <x v="2"/>
    <x v="30"/>
    <x v="61"/>
    <s v="Uppal"/>
    <x v="190"/>
    <s v="Sabudana Vada  (4 Pcs) &amp; Green Chutney"/>
    <n v="139"/>
    <n v="4.4000000000000004"/>
    <n v="0"/>
    <s v="sabudana vada  (4 pcs) &amp; green chutney"/>
    <x v="0"/>
  </r>
  <r>
    <x v="4"/>
    <x v="4"/>
    <x v="225"/>
    <x v="4"/>
    <x v="1"/>
    <x v="12"/>
    <x v="61"/>
    <s v="Uppal"/>
    <x v="190"/>
    <s v="Vrat Aloo Pattice (4 Pcs) &amp; Imli Chutney"/>
    <n v="149"/>
    <n v="4.4000000000000004"/>
    <n v="0"/>
    <s v="vrat aloo pattice (4 pcs) &amp; imli chutney"/>
    <x v="0"/>
  </r>
  <r>
    <x v="4"/>
    <x v="4"/>
    <x v="112"/>
    <x v="2"/>
    <x v="0"/>
    <x v="13"/>
    <x v="61"/>
    <s v="Uppal"/>
    <x v="190"/>
    <s v="Sabudana Vada and Imli Chutney"/>
    <n v="139"/>
    <n v="4.4000000000000004"/>
    <n v="0"/>
    <s v="sabudana vada and imli chutney"/>
    <x v="0"/>
  </r>
  <r>
    <x v="4"/>
    <x v="4"/>
    <x v="13"/>
    <x v="5"/>
    <x v="1"/>
    <x v="12"/>
    <x v="61"/>
    <s v="Uppal"/>
    <x v="190"/>
    <s v="Grand Vrat Thali with Dum Aloo"/>
    <n v="449"/>
    <n v="4.4000000000000004"/>
    <n v="0"/>
    <s v="grand vrat thali with dum aloo"/>
    <x v="0"/>
  </r>
  <r>
    <x v="4"/>
    <x v="4"/>
    <x v="155"/>
    <x v="2"/>
    <x v="2"/>
    <x v="0"/>
    <x v="61"/>
    <s v="Uppal"/>
    <x v="190"/>
    <s v="Sabudana Paratha &amp; Paneer Makhani Vrat Thali"/>
    <n v="349"/>
    <n v="3.2"/>
    <n v="3"/>
    <s v="sabudana paratha &amp; paneer makhani vrat thali"/>
    <x v="0"/>
  </r>
  <r>
    <x v="4"/>
    <x v="4"/>
    <x v="146"/>
    <x v="5"/>
    <x v="0"/>
    <x v="22"/>
    <x v="61"/>
    <s v="Uppal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4"/>
    <x v="4"/>
    <x v="169"/>
    <x v="3"/>
    <x v="0"/>
    <x v="33"/>
    <x v="61"/>
    <s v="Uppal"/>
    <x v="190"/>
    <s v="Sabudana Paratha Curd Meal with Kuttu Paneer Pakoda (2Pcs)"/>
    <n v="399"/>
    <n v="4.4000000000000004"/>
    <n v="0"/>
    <s v="sabudana paratha curd meal with kuttu paneer pakoda (2pcs)"/>
    <x v="0"/>
  </r>
  <r>
    <x v="4"/>
    <x v="4"/>
    <x v="68"/>
    <x v="0"/>
    <x v="1"/>
    <x v="23"/>
    <x v="61"/>
    <s v="Uppal"/>
    <x v="190"/>
    <s v="Grand Vrat Thali with Paneer Makhani"/>
    <n v="449"/>
    <n v="4.4000000000000004"/>
    <n v="0"/>
    <s v="grand vrat thali with paneer makhani"/>
    <x v="0"/>
  </r>
  <r>
    <x v="4"/>
    <x v="4"/>
    <x v="199"/>
    <x v="6"/>
    <x v="1"/>
    <x v="6"/>
    <x v="61"/>
    <s v="Uppal"/>
    <x v="190"/>
    <s v="Sabudana Paratha Tub - 3 pcs"/>
    <n v="239"/>
    <n v="4.4000000000000004"/>
    <n v="0"/>
    <s v="sabudana paratha tub - 3 pcs"/>
    <x v="0"/>
  </r>
  <r>
    <x v="4"/>
    <x v="4"/>
    <x v="73"/>
    <x v="6"/>
    <x v="0"/>
    <x v="16"/>
    <x v="61"/>
    <s v="Uppal"/>
    <x v="190"/>
    <s v="Rajgira Halwa"/>
    <n v="99"/>
    <n v="4.4000000000000004"/>
    <n v="0"/>
    <s v="rajgira halwa"/>
    <x v="0"/>
  </r>
  <r>
    <x v="4"/>
    <x v="4"/>
    <x v="167"/>
    <x v="3"/>
    <x v="1"/>
    <x v="28"/>
    <x v="61"/>
    <s v="Uppal"/>
    <x v="190"/>
    <s v="Sabudana Khichdi &amp; Dum Aloo Meal with Rajgira Halwa"/>
    <n v="359"/>
    <n v="4.4000000000000004"/>
    <n v="0"/>
    <s v="sabudana khichdi &amp; dum aloo meal with rajgira halwa"/>
    <x v="0"/>
  </r>
  <r>
    <x v="4"/>
    <x v="4"/>
    <x v="55"/>
    <x v="6"/>
    <x v="1"/>
    <x v="1"/>
    <x v="61"/>
    <s v="Uppal"/>
    <x v="190"/>
    <s v="Paneer Makhani Bowl."/>
    <n v="369"/>
    <n v="4.4000000000000004"/>
    <n v="0"/>
    <s v="paneer makhani bowl."/>
    <x v="0"/>
  </r>
  <r>
    <x v="4"/>
    <x v="4"/>
    <x v="29"/>
    <x v="2"/>
    <x v="2"/>
    <x v="11"/>
    <x v="61"/>
    <s v="Uppal"/>
    <x v="185"/>
    <s v="Aloo Paratha with Pindi Chole Lunchbox"/>
    <n v="259"/>
    <n v="4.4000000000000004"/>
    <n v="1"/>
    <s v="aloo paratha with pindi chole lunchbox"/>
    <x v="0"/>
  </r>
  <r>
    <x v="4"/>
    <x v="4"/>
    <x v="184"/>
    <x v="1"/>
    <x v="2"/>
    <x v="32"/>
    <x v="61"/>
    <s v="Uppal"/>
    <x v="185"/>
    <s v="Aloo Paratha With Dal Makhani"/>
    <n v="229"/>
    <n v="4.2"/>
    <n v="15"/>
    <s v="aloo paratha with dal makhani"/>
    <x v="0"/>
  </r>
  <r>
    <x v="4"/>
    <x v="4"/>
    <x v="158"/>
    <x v="1"/>
    <x v="2"/>
    <x v="19"/>
    <x v="61"/>
    <s v="Uppal"/>
    <x v="185"/>
    <s v="Aloo Paratha Curd Meal (2 pcs)"/>
    <n v="189"/>
    <n v="3.8"/>
    <n v="7"/>
    <s v="aloo paratha curd meal (2 pcs)"/>
    <x v="0"/>
  </r>
  <r>
    <x v="4"/>
    <x v="4"/>
    <x v="152"/>
    <x v="3"/>
    <x v="2"/>
    <x v="32"/>
    <x v="61"/>
    <s v="Uppal"/>
    <x v="185"/>
    <s v="Gobi Paratha With Pindi Chole"/>
    <n v="269"/>
    <n v="4.4000000000000004"/>
    <n v="0"/>
    <s v="gobi paratha with pindi chole"/>
    <x v="0"/>
  </r>
  <r>
    <x v="4"/>
    <x v="4"/>
    <x v="203"/>
    <x v="4"/>
    <x v="0"/>
    <x v="1"/>
    <x v="61"/>
    <s v="Uppal"/>
    <x v="185"/>
    <s v="Gobi Paratha With Curd and Green Chutney"/>
    <n v="239"/>
    <n v="4.4000000000000004"/>
    <n v="0"/>
    <s v="gobi paratha with curd and green chutney"/>
    <x v="0"/>
  </r>
  <r>
    <x v="4"/>
    <x v="4"/>
    <x v="25"/>
    <x v="5"/>
    <x v="0"/>
    <x v="21"/>
    <x v="61"/>
    <s v="Uppal"/>
    <x v="185"/>
    <s v="Gobi Paratha With Dal Makhani"/>
    <n v="259"/>
    <n v="4.4000000000000004"/>
    <n v="0"/>
    <s v="gobi paratha with dal makhani"/>
    <x v="0"/>
  </r>
  <r>
    <x v="4"/>
    <x v="4"/>
    <x v="68"/>
    <x v="0"/>
    <x v="1"/>
    <x v="23"/>
    <x v="61"/>
    <s v="Uppal"/>
    <x v="185"/>
    <s v="Gobi Paratha With Curd &amp; Butter"/>
    <n v="229"/>
    <n v="4.5999999999999996"/>
    <n v="1"/>
    <s v="gobi paratha with curd &amp; butter"/>
    <x v="0"/>
  </r>
  <r>
    <x v="4"/>
    <x v="4"/>
    <x v="61"/>
    <x v="2"/>
    <x v="1"/>
    <x v="28"/>
    <x v="61"/>
    <s v="Uppal"/>
    <x v="185"/>
    <s v="Sabudana Vada and Imli Chutney."/>
    <n v="139"/>
    <n v="4.4000000000000004"/>
    <n v="0"/>
    <s v="sabudana vada and imli chutney."/>
    <x v="0"/>
  </r>
  <r>
    <x v="4"/>
    <x v="4"/>
    <x v="28"/>
    <x v="3"/>
    <x v="0"/>
    <x v="22"/>
    <x v="61"/>
    <s v="Uppal"/>
    <x v="185"/>
    <s v="Aloo Pattice and Imli Chutney"/>
    <n v="149"/>
    <n v="4.4000000000000004"/>
    <n v="0"/>
    <s v="aloo pattice and imli chutney"/>
    <x v="0"/>
  </r>
  <r>
    <x v="4"/>
    <x v="4"/>
    <x v="191"/>
    <x v="6"/>
    <x v="0"/>
    <x v="25"/>
    <x v="61"/>
    <s v="Uppal"/>
    <x v="417"/>
    <s v="Paneer Biryani Bowl"/>
    <n v="249"/>
    <n v="3.5"/>
    <n v="2"/>
    <s v="paneer biryani bowl"/>
    <x v="1"/>
  </r>
  <r>
    <x v="4"/>
    <x v="4"/>
    <x v="36"/>
    <x v="1"/>
    <x v="0"/>
    <x v="24"/>
    <x v="61"/>
    <s v="Uppal"/>
    <x v="417"/>
    <s v="Veg Biryani Bowl"/>
    <n v="239"/>
    <n v="3.9"/>
    <n v="1"/>
    <s v="veg biryani bowl"/>
    <x v="1"/>
  </r>
  <r>
    <x v="4"/>
    <x v="4"/>
    <x v="179"/>
    <x v="3"/>
    <x v="0"/>
    <x v="7"/>
    <x v="61"/>
    <s v="Uppal"/>
    <x v="417"/>
    <s v="Paneer Biryani Lunchbox"/>
    <n v="335"/>
    <n v="4.4000000000000004"/>
    <n v="0"/>
    <s v="paneer biryani lunchbox"/>
    <x v="1"/>
  </r>
  <r>
    <x v="4"/>
    <x v="4"/>
    <x v="138"/>
    <x v="1"/>
    <x v="0"/>
    <x v="21"/>
    <x v="61"/>
    <s v="Uppal"/>
    <x v="417"/>
    <s v="Veg Biryani Lunchbox"/>
    <n v="305"/>
    <n v="4.4000000000000004"/>
    <n v="0"/>
    <s v="veg biryani lunchbox"/>
    <x v="1"/>
  </r>
  <r>
    <x v="4"/>
    <x v="4"/>
    <x v="128"/>
    <x v="0"/>
    <x v="2"/>
    <x v="32"/>
    <x v="61"/>
    <s v="Uppal"/>
    <x v="193"/>
    <s v="Dal Makhani Bowl"/>
    <n v="179"/>
    <n v="4.4000000000000004"/>
    <n v="0"/>
    <s v="dal makhani bowl"/>
    <x v="0"/>
  </r>
  <r>
    <x v="4"/>
    <x v="4"/>
    <x v="234"/>
    <x v="3"/>
    <x v="1"/>
    <x v="26"/>
    <x v="61"/>
    <s v="Uppal"/>
    <x v="193"/>
    <s v="Pindi Chole Bowl"/>
    <n v="179"/>
    <n v="4.4000000000000004"/>
    <n v="0"/>
    <s v="pindi chole bowl"/>
    <x v="0"/>
  </r>
  <r>
    <x v="4"/>
    <x v="4"/>
    <x v="14"/>
    <x v="0"/>
    <x v="0"/>
    <x v="7"/>
    <x v="61"/>
    <s v="Uppal"/>
    <x v="193"/>
    <s v="Palak Paneer Bowl"/>
    <n v="299"/>
    <n v="4.4000000000000004"/>
    <n v="0"/>
    <s v="palak paneer bowl"/>
    <x v="0"/>
  </r>
  <r>
    <x v="4"/>
    <x v="4"/>
    <x v="182"/>
    <x v="5"/>
    <x v="0"/>
    <x v="3"/>
    <x v="61"/>
    <s v="Uppal"/>
    <x v="193"/>
    <s v="Paneer Lababdar Bowl (500 gms)"/>
    <n v="529"/>
    <n v="4"/>
    <n v="1"/>
    <s v="paneer lababdar bowl (500 gms)"/>
    <x v="0"/>
  </r>
  <r>
    <x v="4"/>
    <x v="4"/>
    <x v="105"/>
    <x v="4"/>
    <x v="2"/>
    <x v="27"/>
    <x v="61"/>
    <s v="Uppal"/>
    <x v="193"/>
    <s v="Mushroom Masala Bowl (500 gms)"/>
    <n v="479"/>
    <n v="4.4000000000000004"/>
    <n v="0"/>
    <s v="mushroom masala bowl (500 gms)"/>
    <x v="0"/>
  </r>
  <r>
    <x v="4"/>
    <x v="4"/>
    <x v="84"/>
    <x v="6"/>
    <x v="2"/>
    <x v="19"/>
    <x v="61"/>
    <s v="Uppal"/>
    <x v="193"/>
    <s v="Tandoori Paneer Tikka Masala(500 Gms)"/>
    <n v="499"/>
    <n v="4.4000000000000004"/>
    <n v="0"/>
    <s v="tandoori paneer tikka masala(500 gms)"/>
    <x v="0"/>
  </r>
  <r>
    <x v="4"/>
    <x v="4"/>
    <x v="37"/>
    <x v="4"/>
    <x v="2"/>
    <x v="9"/>
    <x v="61"/>
    <s v="Uppal"/>
    <x v="194"/>
    <s v="Flavourful Steamed Rice Bowl"/>
    <n v="129"/>
    <n v="4.2"/>
    <n v="1"/>
    <s v="flavourful steamed rice bowl"/>
    <x v="0"/>
  </r>
  <r>
    <x v="4"/>
    <x v="4"/>
    <x v="123"/>
    <x v="1"/>
    <x v="2"/>
    <x v="11"/>
    <x v="61"/>
    <s v="Uppal"/>
    <x v="194"/>
    <s v="Kulcha Tub (2 pcs)"/>
    <n v="79"/>
    <n v="4.4000000000000004"/>
    <n v="0"/>
    <s v="kulcha tub (2 pcs)"/>
    <x v="0"/>
  </r>
  <r>
    <x v="4"/>
    <x v="4"/>
    <x v="13"/>
    <x v="5"/>
    <x v="1"/>
    <x v="12"/>
    <x v="61"/>
    <s v="Uppal"/>
    <x v="194"/>
    <s v="Chapati Tub (6 pcs)"/>
    <n v="99"/>
    <n v="4.8"/>
    <n v="9"/>
    <s v="chapati tub (6 pcs)"/>
    <x v="0"/>
  </r>
  <r>
    <x v="4"/>
    <x v="4"/>
    <x v="28"/>
    <x v="3"/>
    <x v="0"/>
    <x v="22"/>
    <x v="61"/>
    <s v="Uppal"/>
    <x v="194"/>
    <s v="Wheat Paratha (3 pcs)"/>
    <n v="159"/>
    <n v="4.4000000000000004"/>
    <n v="0"/>
    <s v="wheat paratha (3 pcs)"/>
    <x v="0"/>
  </r>
  <r>
    <x v="4"/>
    <x v="4"/>
    <x v="227"/>
    <x v="6"/>
    <x v="1"/>
    <x v="4"/>
    <x v="61"/>
    <s v="Uppal"/>
    <x v="194"/>
    <s v="Sabudana Paratha Tub (3 pcs)"/>
    <n v="239"/>
    <n v="5"/>
    <n v="3"/>
    <s v="sabudana paratha tub (3 pcs)"/>
    <x v="0"/>
  </r>
  <r>
    <x v="4"/>
    <x v="4"/>
    <x v="89"/>
    <x v="0"/>
    <x v="0"/>
    <x v="21"/>
    <x v="61"/>
    <s v="Uppal"/>
    <x v="194"/>
    <s v="Rumali Roti (2 Pcs)"/>
    <n v="139"/>
    <n v="4.4000000000000004"/>
    <n v="0"/>
    <s v="rumali roti (2 pcs)"/>
    <x v="0"/>
  </r>
  <r>
    <x v="4"/>
    <x v="4"/>
    <x v="158"/>
    <x v="1"/>
    <x v="2"/>
    <x v="19"/>
    <x v="61"/>
    <s v="Uppal"/>
    <x v="194"/>
    <s v="Rumali Roti (4 Pcs)"/>
    <n v="239"/>
    <n v="4.4000000000000004"/>
    <n v="0"/>
    <s v="rumali roti (4 pcs)"/>
    <x v="0"/>
  </r>
  <r>
    <x v="4"/>
    <x v="4"/>
    <x v="144"/>
    <x v="1"/>
    <x v="2"/>
    <x v="30"/>
    <x v="61"/>
    <s v="Uppal"/>
    <x v="418"/>
    <s v="Lemon Ice Tea (250 mL)"/>
    <n v="59"/>
    <n v="4.4000000000000004"/>
    <n v="0"/>
    <s v="lemon ice tea (250 ml)"/>
    <x v="0"/>
  </r>
  <r>
    <x v="4"/>
    <x v="4"/>
    <x v="70"/>
    <x v="5"/>
    <x v="1"/>
    <x v="18"/>
    <x v="61"/>
    <s v="Uppal"/>
    <x v="418"/>
    <s v="Falafel Nuggets with Mayo Dip"/>
    <n v="109"/>
    <n v="4.0999999999999996"/>
    <n v="2"/>
    <s v="falafel nuggets with mayo dip"/>
    <x v="0"/>
  </r>
  <r>
    <x v="4"/>
    <x v="4"/>
    <x v="69"/>
    <x v="2"/>
    <x v="0"/>
    <x v="3"/>
    <x v="61"/>
    <s v="Uppal"/>
    <x v="418"/>
    <s v="Coca Cola Bottle (475 mL)"/>
    <n v="66.5"/>
    <n v="4.3"/>
    <n v="1"/>
    <s v="coca cola bottle (475 ml)"/>
    <x v="0"/>
  </r>
  <r>
    <x v="4"/>
    <x v="4"/>
    <x v="3"/>
    <x v="1"/>
    <x v="0"/>
    <x v="3"/>
    <x v="61"/>
    <s v="Uppal"/>
    <x v="418"/>
    <s v="Potato Chilli Shots with Mayo Dip"/>
    <n v="109"/>
    <n v="4.5999999999999996"/>
    <n v="3"/>
    <s v="potato chilli shots with mayo dip"/>
    <x v="0"/>
  </r>
  <r>
    <x v="4"/>
    <x v="4"/>
    <x v="149"/>
    <x v="5"/>
    <x v="2"/>
    <x v="0"/>
    <x v="61"/>
    <s v="Uppal"/>
    <x v="418"/>
    <s v="Potato Wedges (Medium)"/>
    <n v="89"/>
    <n v="4.5"/>
    <n v="8"/>
    <s v="potato wedges (medium)"/>
    <x v="0"/>
  </r>
  <r>
    <x v="4"/>
    <x v="4"/>
    <x v="184"/>
    <x v="1"/>
    <x v="2"/>
    <x v="32"/>
    <x v="61"/>
    <s v="Uppal"/>
    <x v="418"/>
    <s v="Jeera Masala Soda (350 mL)"/>
    <n v="57"/>
    <n v="4.5"/>
    <n v="2"/>
    <s v="jeera masala soda (350 ml)"/>
    <x v="0"/>
  </r>
  <r>
    <x v="4"/>
    <x v="4"/>
    <x v="91"/>
    <x v="4"/>
    <x v="0"/>
    <x v="14"/>
    <x v="61"/>
    <s v="Uppal"/>
    <x v="418"/>
    <s v="Masala Lemonade (200 mL)"/>
    <n v="49"/>
    <n v="4.4000000000000004"/>
    <n v="0"/>
    <s v="masala lemonade (200 ml)"/>
    <x v="0"/>
  </r>
  <r>
    <x v="4"/>
    <x v="4"/>
    <x v="6"/>
    <x v="3"/>
    <x v="1"/>
    <x v="6"/>
    <x v="61"/>
    <s v="Uppal"/>
    <x v="418"/>
    <s v="Skimmed Mint Buttermilk"/>
    <n v="50"/>
    <n v="4.2"/>
    <n v="1"/>
    <s v="skimmed mint buttermilk"/>
    <x v="0"/>
  </r>
  <r>
    <x v="4"/>
    <x v="4"/>
    <x v="87"/>
    <x v="3"/>
    <x v="0"/>
    <x v="14"/>
    <x v="61"/>
    <s v="Uppal"/>
    <x v="418"/>
    <s v="Thums Up Can (330 mL)"/>
    <n v="66.5"/>
    <n v="4.4000000000000004"/>
    <n v="0"/>
    <s v="thums up can (330 ml)"/>
    <x v="0"/>
  </r>
  <r>
    <x v="4"/>
    <x v="4"/>
    <x v="152"/>
    <x v="3"/>
    <x v="2"/>
    <x v="32"/>
    <x v="61"/>
    <s v="Uppal"/>
    <x v="418"/>
    <s v="Coke Zero 330 ml Can"/>
    <n v="66.5"/>
    <n v="4.4000000000000004"/>
    <n v="0"/>
    <s v="coke zero 330 ml can"/>
    <x v="0"/>
  </r>
  <r>
    <x v="4"/>
    <x v="4"/>
    <x v="241"/>
    <x v="1"/>
    <x v="1"/>
    <x v="12"/>
    <x v="61"/>
    <s v="Uppal"/>
    <x v="418"/>
    <s v="Lemon Soda (250 mL)"/>
    <n v="49"/>
    <n v="4.4000000000000004"/>
    <n v="0"/>
    <s v="lemon soda (250 ml)"/>
    <x v="0"/>
  </r>
  <r>
    <x v="4"/>
    <x v="4"/>
    <x v="90"/>
    <x v="6"/>
    <x v="1"/>
    <x v="31"/>
    <x v="61"/>
    <s v="Uppal"/>
    <x v="59"/>
    <s v="Moong Dal Halwa"/>
    <n v="99"/>
    <n v="4.4000000000000004"/>
    <n v="0"/>
    <s v="moong dal halwa"/>
    <x v="0"/>
  </r>
  <r>
    <x v="4"/>
    <x v="4"/>
    <x v="229"/>
    <x v="2"/>
    <x v="1"/>
    <x v="10"/>
    <x v="61"/>
    <s v="Uppal"/>
    <x v="59"/>
    <s v="Gulab Jamun"/>
    <n v="39"/>
    <n v="4.3"/>
    <n v="1"/>
    <s v="gulab jamun"/>
    <x v="0"/>
  </r>
  <r>
    <x v="4"/>
    <x v="4"/>
    <x v="76"/>
    <x v="2"/>
    <x v="0"/>
    <x v="22"/>
    <x v="61"/>
    <s v="Uppal"/>
    <x v="59"/>
    <s v="Vanilla Ice Cream"/>
    <n v="99"/>
    <n v="4.4000000000000004"/>
    <n v="0"/>
    <s v="vanilla ice cream"/>
    <x v="0"/>
  </r>
  <r>
    <x v="4"/>
    <x v="4"/>
    <x v="45"/>
    <x v="0"/>
    <x v="2"/>
    <x v="27"/>
    <x v="61"/>
    <s v="Uppal"/>
    <x v="59"/>
    <s v="Strawberry Ice Cream"/>
    <n v="99"/>
    <n v="4.4000000000000004"/>
    <n v="0"/>
    <s v="strawberry ice cream"/>
    <x v="0"/>
  </r>
  <r>
    <x v="4"/>
    <x v="4"/>
    <x v="60"/>
    <x v="5"/>
    <x v="0"/>
    <x v="24"/>
    <x v="61"/>
    <s v="Uppal"/>
    <x v="59"/>
    <s v="Salted Caramel Ice Cream"/>
    <n v="99"/>
    <n v="4.4000000000000004"/>
    <n v="0"/>
    <s v="salted caramel ice cream"/>
    <x v="0"/>
  </r>
  <r>
    <x v="4"/>
    <x v="4"/>
    <x v="96"/>
    <x v="4"/>
    <x v="0"/>
    <x v="21"/>
    <x v="61"/>
    <s v="Uppal"/>
    <x v="59"/>
    <s v="Dry Fruit Kulfi Ice Cream"/>
    <n v="99"/>
    <n v="4.4000000000000004"/>
    <n v="0"/>
    <s v="dry fruit kulfi ice cream"/>
    <x v="0"/>
  </r>
  <r>
    <x v="4"/>
    <x v="4"/>
    <x v="134"/>
    <x v="6"/>
    <x v="0"/>
    <x v="22"/>
    <x v="61"/>
    <s v="Uppal"/>
    <x v="59"/>
    <s v="Alphonso Mango Ice Cream"/>
    <n v="99"/>
    <n v="3.6"/>
    <n v="1"/>
    <s v="alphonso mango ice cream"/>
    <x v="0"/>
  </r>
  <r>
    <x v="4"/>
    <x v="4"/>
    <x v="134"/>
    <x v="6"/>
    <x v="0"/>
    <x v="22"/>
    <x v="61"/>
    <s v="Uppal"/>
    <x v="59"/>
    <s v="Belgian Chocolate Ice Cream"/>
    <n v="99"/>
    <n v="4.4000000000000004"/>
    <n v="0"/>
    <s v="belgian chocolate ice cream"/>
    <x v="0"/>
  </r>
  <r>
    <x v="4"/>
    <x v="4"/>
    <x v="41"/>
    <x v="1"/>
    <x v="1"/>
    <x v="17"/>
    <x v="61"/>
    <s v="Uppal"/>
    <x v="59"/>
    <s v="Blueberry Cheesecake"/>
    <n v="199"/>
    <n v="4.4000000000000004"/>
    <n v="0"/>
    <s v="blueberry cheesecake"/>
    <x v="0"/>
  </r>
  <r>
    <x v="4"/>
    <x v="4"/>
    <x v="147"/>
    <x v="6"/>
    <x v="0"/>
    <x v="7"/>
    <x v="61"/>
    <s v="Uppal"/>
    <x v="59"/>
    <s v="Mango Cheesecake"/>
    <n v="199"/>
    <n v="4.3"/>
    <n v="1"/>
    <s v="mango cheesecake"/>
    <x v="0"/>
  </r>
  <r>
    <x v="4"/>
    <x v="4"/>
    <x v="86"/>
    <x v="4"/>
    <x v="1"/>
    <x v="6"/>
    <x v="61"/>
    <s v="Uppal"/>
    <x v="59"/>
    <s v="Red Velvet Dessert Jar"/>
    <n v="149"/>
    <n v="4.4000000000000004"/>
    <n v="0"/>
    <s v="red velvet dessert jar"/>
    <x v="0"/>
  </r>
  <r>
    <x v="4"/>
    <x v="4"/>
    <x v="60"/>
    <x v="5"/>
    <x v="0"/>
    <x v="24"/>
    <x v="61"/>
    <s v="Uppal"/>
    <x v="59"/>
    <s v="Choco Lava Cake"/>
    <n v="99"/>
    <n v="4.2"/>
    <n v="1"/>
    <s v="choco lava cake"/>
    <x v="0"/>
  </r>
  <r>
    <x v="4"/>
    <x v="4"/>
    <x v="83"/>
    <x v="4"/>
    <x v="2"/>
    <x v="8"/>
    <x v="61"/>
    <s v="Uppal"/>
    <x v="59"/>
    <s v="Pineapple Jar Cake"/>
    <n v="129"/>
    <n v="4.4000000000000004"/>
    <n v="0"/>
    <s v="pineapple jar cake"/>
    <x v="0"/>
  </r>
  <r>
    <x v="4"/>
    <x v="4"/>
    <x v="231"/>
    <x v="6"/>
    <x v="1"/>
    <x v="10"/>
    <x v="61"/>
    <s v="Uppal"/>
    <x v="59"/>
    <s v="Death by Chocolate Cake Jar"/>
    <n v="149"/>
    <n v="4.4000000000000004"/>
    <n v="0"/>
    <s v="death by chocolate cake jar"/>
    <x v="0"/>
  </r>
  <r>
    <x v="4"/>
    <x v="4"/>
    <x v="56"/>
    <x v="3"/>
    <x v="1"/>
    <x v="12"/>
    <x v="61"/>
    <s v="Uppal"/>
    <x v="59"/>
    <s v="Rich Red Velvet Pastry"/>
    <n v="129"/>
    <n v="4.4000000000000004"/>
    <n v="0"/>
    <s v="rich red velvet pastry"/>
    <x v="0"/>
  </r>
  <r>
    <x v="4"/>
    <x v="4"/>
    <x v="111"/>
    <x v="1"/>
    <x v="1"/>
    <x v="20"/>
    <x v="61"/>
    <s v="Uppal"/>
    <x v="59"/>
    <s v="Vanilla Ice Cream + Gulab Jamun"/>
    <n v="119"/>
    <n v="4.4000000000000004"/>
    <n v="0"/>
    <s v="vanilla ice cream + gulab jamun"/>
    <x v="0"/>
  </r>
  <r>
    <x v="4"/>
    <x v="4"/>
    <x v="56"/>
    <x v="3"/>
    <x v="1"/>
    <x v="12"/>
    <x v="61"/>
    <s v="Uppal"/>
    <x v="59"/>
    <s v="Choco Chip Brownie"/>
    <n v="109"/>
    <n v="4.4000000000000004"/>
    <n v="0"/>
    <s v="choco chip brownie"/>
    <x v="0"/>
  </r>
  <r>
    <x v="4"/>
    <x v="4"/>
    <x v="238"/>
    <x v="4"/>
    <x v="1"/>
    <x v="26"/>
    <x v="61"/>
    <s v="Uppal"/>
    <x v="59"/>
    <s v="Walnut Brownie"/>
    <n v="109"/>
    <n v="4.5"/>
    <n v="2"/>
    <s v="walnut brownie"/>
    <x v="0"/>
  </r>
  <r>
    <x v="4"/>
    <x v="4"/>
    <x v="52"/>
    <x v="3"/>
    <x v="1"/>
    <x v="2"/>
    <x v="61"/>
    <s v="Uppal"/>
    <x v="59"/>
    <s v="Rajgira Halwa - 80 gm"/>
    <n v="99"/>
    <n v="4.4000000000000004"/>
    <n v="0"/>
    <s v="rajgira halwa - 80 gm"/>
    <x v="0"/>
  </r>
  <r>
    <x v="4"/>
    <x v="4"/>
    <x v="156"/>
    <x v="0"/>
    <x v="0"/>
    <x v="16"/>
    <x v="127"/>
    <s v="Vanasthalipuram"/>
    <x v="1"/>
    <s v="Happy Anniversary Mom &amp; Dad Photo Cake"/>
    <n v="769"/>
    <n v="4.0999999999999996"/>
    <n v="2"/>
    <s v="happy anniversary mom &amp; dad photo cake"/>
    <x v="0"/>
  </r>
  <r>
    <x v="4"/>
    <x v="4"/>
    <x v="13"/>
    <x v="5"/>
    <x v="1"/>
    <x v="12"/>
    <x v="127"/>
    <s v="Vanasthalipuram"/>
    <x v="1"/>
    <s v="It's a Boy Photo Cake"/>
    <n v="769"/>
    <n v="4.4000000000000004"/>
    <n v="0"/>
    <s v="it's a boy photo cake"/>
    <x v="0"/>
  </r>
  <r>
    <x v="4"/>
    <x v="4"/>
    <x v="128"/>
    <x v="0"/>
    <x v="2"/>
    <x v="32"/>
    <x v="127"/>
    <s v="Vanasthalipuram"/>
    <x v="1"/>
    <s v="Assorted Cupcakes - 6 Pc"/>
    <n v="379"/>
    <n v="4.3"/>
    <n v="3"/>
    <s v="assorted cupcakes - 6 pc"/>
    <x v="0"/>
  </r>
  <r>
    <x v="4"/>
    <x v="4"/>
    <x v="2"/>
    <x v="2"/>
    <x v="1"/>
    <x v="2"/>
    <x v="127"/>
    <s v="Vanasthalipuram"/>
    <x v="1"/>
    <s v="Target Achiever Photo Cake"/>
    <n v="769"/>
    <n v="4.4000000000000004"/>
    <n v="0"/>
    <s v="target achiever photo cake"/>
    <x v="0"/>
  </r>
  <r>
    <x v="4"/>
    <x v="4"/>
    <x v="240"/>
    <x v="0"/>
    <x v="1"/>
    <x v="26"/>
    <x v="127"/>
    <s v="Vanasthalipuram"/>
    <x v="1674"/>
    <s v="Mango Overload Boba Bliss"/>
    <n v="239"/>
    <n v="4.4000000000000004"/>
    <n v="0"/>
    <s v="mango overload boba bliss"/>
    <x v="0"/>
  </r>
  <r>
    <x v="4"/>
    <x v="4"/>
    <x v="214"/>
    <x v="1"/>
    <x v="0"/>
    <x v="25"/>
    <x v="127"/>
    <s v="Vanasthalipuram"/>
    <x v="1674"/>
    <s v="Pineapple Punch Boba Jar Cake"/>
    <n v="209"/>
    <n v="4.4000000000000004"/>
    <n v="0"/>
    <s v="pineapple punch boba jar cake"/>
    <x v="0"/>
  </r>
  <r>
    <x v="4"/>
    <x v="4"/>
    <x v="157"/>
    <x v="3"/>
    <x v="0"/>
    <x v="13"/>
    <x v="127"/>
    <s v="Vanasthalipuram"/>
    <x v="1674"/>
    <s v="Rasmalai Twist Boba Jar Cake"/>
    <n v="229"/>
    <n v="4.4000000000000004"/>
    <n v="0"/>
    <s v="rasmalai twist boba jar cake"/>
    <x v="0"/>
  </r>
  <r>
    <x v="4"/>
    <x v="4"/>
    <x v="14"/>
    <x v="0"/>
    <x v="0"/>
    <x v="7"/>
    <x v="127"/>
    <s v="Vanasthalipuram"/>
    <x v="1674"/>
    <s v="Silky Butterscotch Boba Jar Cake"/>
    <n v="219"/>
    <n v="4.4000000000000004"/>
    <n v="0"/>
    <s v="silky butterscotch boba jar cake"/>
    <x v="0"/>
  </r>
  <r>
    <x v="4"/>
    <x v="4"/>
    <x v="97"/>
    <x v="4"/>
    <x v="0"/>
    <x v="15"/>
    <x v="127"/>
    <s v="Vanasthalipuram"/>
    <x v="1674"/>
    <s v="Tropical Mango Boba Jar Cake"/>
    <n v="259"/>
    <n v="4.4000000000000004"/>
    <n v="0"/>
    <s v="tropical mango boba jar cake"/>
    <x v="0"/>
  </r>
  <r>
    <x v="4"/>
    <x v="4"/>
    <x v="105"/>
    <x v="4"/>
    <x v="2"/>
    <x v="27"/>
    <x v="127"/>
    <s v="Vanasthalipuram"/>
    <x v="913"/>
    <s v="Coffee Ripple Tea Cake"/>
    <n v="179"/>
    <n v="4.4000000000000004"/>
    <n v="0"/>
    <s v="coffee ripple tea cake"/>
    <x v="0"/>
  </r>
  <r>
    <x v="4"/>
    <x v="4"/>
    <x v="143"/>
    <x v="4"/>
    <x v="1"/>
    <x v="18"/>
    <x v="127"/>
    <s v="Vanasthalipuram"/>
    <x v="913"/>
    <s v="Marble Tea Cake"/>
    <n v="169"/>
    <n v="4"/>
    <n v="1"/>
    <s v="marble tea cake"/>
    <x v="0"/>
  </r>
  <r>
    <x v="4"/>
    <x v="4"/>
    <x v="11"/>
    <x v="0"/>
    <x v="1"/>
    <x v="10"/>
    <x v="127"/>
    <s v="Vanasthalipuram"/>
    <x v="913"/>
    <s v="Rainbow Tea Cake"/>
    <n v="189"/>
    <n v="4.4000000000000004"/>
    <n v="0"/>
    <s v="rainbow tea cake"/>
    <x v="0"/>
  </r>
  <r>
    <x v="4"/>
    <x v="4"/>
    <x v="145"/>
    <x v="2"/>
    <x v="0"/>
    <x v="14"/>
    <x v="127"/>
    <s v="Vanasthalipuram"/>
    <x v="913"/>
    <s v="Chocolate Tea Cake"/>
    <n v="209"/>
    <n v="4.4000000000000004"/>
    <n v="0"/>
    <s v="chocolate tea cake"/>
    <x v="0"/>
  </r>
  <r>
    <x v="4"/>
    <x v="4"/>
    <x v="120"/>
    <x v="5"/>
    <x v="0"/>
    <x v="15"/>
    <x v="127"/>
    <s v="Vanasthalipuram"/>
    <x v="913"/>
    <s v="Orange Tea Cake"/>
    <n v="159"/>
    <n v="4.4000000000000004"/>
    <n v="0"/>
    <s v="orange tea cake"/>
    <x v="0"/>
  </r>
  <r>
    <x v="4"/>
    <x v="4"/>
    <x v="2"/>
    <x v="2"/>
    <x v="1"/>
    <x v="2"/>
    <x v="127"/>
    <s v="Vanasthalipuram"/>
    <x v="914"/>
    <s v="Red Velvet Brownie - 1Pc"/>
    <n v="159"/>
    <n v="4.4000000000000004"/>
    <n v="0"/>
    <s v="red velvet brownie - 1pc"/>
    <x v="0"/>
  </r>
  <r>
    <x v="4"/>
    <x v="4"/>
    <x v="193"/>
    <x v="5"/>
    <x v="1"/>
    <x v="35"/>
    <x v="127"/>
    <s v="Vanasthalipuram"/>
    <x v="914"/>
    <s v="Hazelnut Chocolate Brownie - 1Pc"/>
    <n v="139"/>
    <n v="4.4000000000000004"/>
    <n v="0"/>
    <s v="hazelnut chocolate brownie - 1pc"/>
    <x v="0"/>
  </r>
  <r>
    <x v="4"/>
    <x v="4"/>
    <x v="164"/>
    <x v="5"/>
    <x v="1"/>
    <x v="28"/>
    <x v="127"/>
    <s v="Vanasthalipuram"/>
    <x v="914"/>
    <s v="White Chocolate Blondie"/>
    <n v="149"/>
    <n v="4.4000000000000004"/>
    <n v="0"/>
    <s v="white chocolate blondie"/>
    <x v="0"/>
  </r>
  <r>
    <x v="4"/>
    <x v="4"/>
    <x v="18"/>
    <x v="0"/>
    <x v="0"/>
    <x v="15"/>
    <x v="127"/>
    <s v="Vanasthalipuram"/>
    <x v="914"/>
    <s v="Double Chocolate Brookie"/>
    <n v="149"/>
    <n v="4.4000000000000004"/>
    <n v="0"/>
    <s v="double chocolate brookie"/>
    <x v="0"/>
  </r>
  <r>
    <x v="4"/>
    <x v="4"/>
    <x v="196"/>
    <x v="0"/>
    <x v="1"/>
    <x v="35"/>
    <x v="127"/>
    <s v="Vanasthalipuram"/>
    <x v="308"/>
    <s v="Vanilla Pastry"/>
    <n v="99"/>
    <n v="3.8"/>
    <n v="4"/>
    <s v="vanilla pastry"/>
    <x v="0"/>
  </r>
  <r>
    <x v="4"/>
    <x v="4"/>
    <x v="167"/>
    <x v="3"/>
    <x v="1"/>
    <x v="28"/>
    <x v="127"/>
    <s v="Vanasthalipuram"/>
    <x v="308"/>
    <s v="Red Velvet Pastry"/>
    <n v="109"/>
    <n v="4"/>
    <n v="7"/>
    <s v="red velvet pastry"/>
    <x v="0"/>
  </r>
  <r>
    <x v="4"/>
    <x v="4"/>
    <x v="57"/>
    <x v="2"/>
    <x v="0"/>
    <x v="1"/>
    <x v="127"/>
    <s v="Vanasthalipuram"/>
    <x v="308"/>
    <s v="Butterscotch Pastry"/>
    <n v="99"/>
    <n v="3.8"/>
    <n v="6"/>
    <s v="butterscotch pastry"/>
    <x v="0"/>
  </r>
  <r>
    <x v="4"/>
    <x v="4"/>
    <x v="155"/>
    <x v="2"/>
    <x v="2"/>
    <x v="0"/>
    <x v="127"/>
    <s v="Vanasthalipuram"/>
    <x v="308"/>
    <s v="Black Forest Pastry"/>
    <n v="109"/>
    <n v="4.3"/>
    <n v="7"/>
    <s v="black forest pastry"/>
    <x v="0"/>
  </r>
  <r>
    <x v="4"/>
    <x v="4"/>
    <x v="150"/>
    <x v="5"/>
    <x v="1"/>
    <x v="20"/>
    <x v="127"/>
    <s v="Vanasthalipuram"/>
    <x v="308"/>
    <s v="Pineapple Pastry"/>
    <n v="99"/>
    <n v="4.0999999999999996"/>
    <n v="3"/>
    <s v="pineapple pastry"/>
    <x v="0"/>
  </r>
  <r>
    <x v="4"/>
    <x v="4"/>
    <x v="70"/>
    <x v="5"/>
    <x v="1"/>
    <x v="18"/>
    <x v="127"/>
    <s v="Vanasthalipuram"/>
    <x v="308"/>
    <s v="Mango Fruit Pastry"/>
    <n v="139"/>
    <n v="4.5"/>
    <n v="1"/>
    <s v="mango fruit pastry"/>
    <x v="0"/>
  </r>
  <r>
    <x v="4"/>
    <x v="4"/>
    <x v="137"/>
    <x v="1"/>
    <x v="1"/>
    <x v="35"/>
    <x v="127"/>
    <s v="Vanasthalipuram"/>
    <x v="308"/>
    <s v="Mango Overload Pastry"/>
    <n v="159"/>
    <n v="4.4000000000000004"/>
    <n v="0"/>
    <s v="mango overload pastry"/>
    <x v="0"/>
  </r>
  <r>
    <x v="4"/>
    <x v="4"/>
    <x v="172"/>
    <x v="0"/>
    <x v="0"/>
    <x v="24"/>
    <x v="127"/>
    <s v="Vanasthalipuram"/>
    <x v="308"/>
    <s v="Chocolate Truffle Pastry"/>
    <n v="109"/>
    <n v="4.5999999999999996"/>
    <n v="4"/>
    <s v="chocolate truffle pastry"/>
    <x v="0"/>
  </r>
  <r>
    <x v="4"/>
    <x v="4"/>
    <x v="41"/>
    <x v="1"/>
    <x v="1"/>
    <x v="17"/>
    <x v="127"/>
    <s v="Vanasthalipuram"/>
    <x v="915"/>
    <s v="Mango Cupcake"/>
    <n v="99"/>
    <n v="4.4000000000000004"/>
    <n v="0"/>
    <s v="mango cupcake"/>
    <x v="0"/>
  </r>
  <r>
    <x v="4"/>
    <x v="4"/>
    <x v="63"/>
    <x v="4"/>
    <x v="2"/>
    <x v="11"/>
    <x v="127"/>
    <s v="Vanasthalipuram"/>
    <x v="915"/>
    <s v="Red Velvet Cupcake"/>
    <n v="109"/>
    <n v="4.4000000000000004"/>
    <n v="0"/>
    <s v="red velvet cupcake"/>
    <x v="0"/>
  </r>
  <r>
    <x v="4"/>
    <x v="4"/>
    <x v="132"/>
    <x v="2"/>
    <x v="1"/>
    <x v="20"/>
    <x v="127"/>
    <s v="Vanasthalipuram"/>
    <x v="915"/>
    <s v="Chocolate Cupcake"/>
    <n v="79"/>
    <n v="4.3"/>
    <n v="2"/>
    <s v="chocolate cupcake"/>
    <x v="0"/>
  </r>
  <r>
    <x v="4"/>
    <x v="4"/>
    <x v="79"/>
    <x v="5"/>
    <x v="0"/>
    <x v="1"/>
    <x v="127"/>
    <s v="Vanasthalipuram"/>
    <x v="915"/>
    <s v="Strawberry Cupcake"/>
    <n v="79"/>
    <n v="4.4000000000000004"/>
    <n v="0"/>
    <s v="strawberry cupcake"/>
    <x v="0"/>
  </r>
  <r>
    <x v="4"/>
    <x v="4"/>
    <x v="100"/>
    <x v="0"/>
    <x v="2"/>
    <x v="34"/>
    <x v="127"/>
    <s v="Vanasthalipuram"/>
    <x v="915"/>
    <s v="Blueberry Cupcake"/>
    <n v="79"/>
    <n v="4"/>
    <n v="1"/>
    <s v="blueberry cupcake"/>
    <x v="0"/>
  </r>
  <r>
    <x v="4"/>
    <x v="4"/>
    <x v="9"/>
    <x v="2"/>
    <x v="2"/>
    <x v="8"/>
    <x v="127"/>
    <s v="Vanasthalipuram"/>
    <x v="915"/>
    <s v="Black Forest Cupcake"/>
    <n v="79"/>
    <n v="4.4000000000000004"/>
    <n v="0"/>
    <s v="black forest cupcake"/>
    <x v="0"/>
  </r>
  <r>
    <x v="4"/>
    <x v="4"/>
    <x v="148"/>
    <x v="2"/>
    <x v="0"/>
    <x v="29"/>
    <x v="127"/>
    <s v="Vanasthalipuram"/>
    <x v="915"/>
    <s v="Butterscotch Cupcake"/>
    <n v="79"/>
    <n v="4.4000000000000004"/>
    <n v="0"/>
    <s v="butterscotch cupcake"/>
    <x v="0"/>
  </r>
  <r>
    <x v="4"/>
    <x v="4"/>
    <x v="14"/>
    <x v="0"/>
    <x v="0"/>
    <x v="7"/>
    <x v="127"/>
    <s v="Vanasthalipuram"/>
    <x v="915"/>
    <s v="Vanilla Cupcake"/>
    <n v="79"/>
    <n v="4.4000000000000004"/>
    <n v="0"/>
    <s v="vanilla cupcake"/>
    <x v="0"/>
  </r>
  <r>
    <x v="4"/>
    <x v="4"/>
    <x v="51"/>
    <x v="5"/>
    <x v="1"/>
    <x v="23"/>
    <x v="127"/>
    <s v="Vanasthalipuram"/>
    <x v="777"/>
    <s v="Choice Of Any Six Cupcakes"/>
    <n v="369"/>
    <n v="4.5999999999999996"/>
    <n v="1"/>
    <s v="choice of any six cupcakes"/>
    <x v="0"/>
  </r>
  <r>
    <x v="4"/>
    <x v="4"/>
    <x v="41"/>
    <x v="1"/>
    <x v="1"/>
    <x v="17"/>
    <x v="127"/>
    <s v="Vanasthalipuram"/>
    <x v="777"/>
    <s v="Assorted Cupcakes - 6 Pc"/>
    <n v="379"/>
    <n v="4.3"/>
    <n v="3"/>
    <s v="assorted cupcakes - 6 pc"/>
    <x v="0"/>
  </r>
  <r>
    <x v="4"/>
    <x v="4"/>
    <x v="29"/>
    <x v="2"/>
    <x v="2"/>
    <x v="11"/>
    <x v="127"/>
    <s v="Vanasthalipuram"/>
    <x v="777"/>
    <s v="Choice Of Any Four Cupcakes"/>
    <n v="259"/>
    <n v="4.5"/>
    <n v="1"/>
    <s v="choice of any four cupcakes"/>
    <x v="0"/>
  </r>
  <r>
    <x v="4"/>
    <x v="4"/>
    <x v="214"/>
    <x v="1"/>
    <x v="0"/>
    <x v="25"/>
    <x v="127"/>
    <s v="Vanasthalipuram"/>
    <x v="777"/>
    <s v="Pack Of Any Four Pastries"/>
    <n v="369"/>
    <n v="4.4000000000000004"/>
    <n v="0"/>
    <s v="pack of any four pastries"/>
    <x v="0"/>
  </r>
  <r>
    <x v="4"/>
    <x v="4"/>
    <x v="2"/>
    <x v="2"/>
    <x v="1"/>
    <x v="2"/>
    <x v="127"/>
    <s v="Vanasthalipuram"/>
    <x v="777"/>
    <s v="Pack Of Any Two Pastries"/>
    <n v="179"/>
    <n v="4.3"/>
    <n v="11"/>
    <s v="pack of any two pastries"/>
    <x v="0"/>
  </r>
  <r>
    <x v="4"/>
    <x v="4"/>
    <x v="108"/>
    <x v="0"/>
    <x v="2"/>
    <x v="11"/>
    <x v="127"/>
    <s v="Vanasthalipuram"/>
    <x v="916"/>
    <s v="Congratulations Vanilla Cake"/>
    <n v="439"/>
    <n v="4.4000000000000004"/>
    <n v="0"/>
    <s v="congratulations vanilla cake"/>
    <x v="0"/>
  </r>
  <r>
    <x v="4"/>
    <x v="4"/>
    <x v="217"/>
    <x v="3"/>
    <x v="0"/>
    <x v="1"/>
    <x v="127"/>
    <s v="Vanasthalipuram"/>
    <x v="916"/>
    <s v="We Miss You Black Forest Cake"/>
    <n v="499"/>
    <n v="4.4000000000000004"/>
    <n v="0"/>
    <s v="we miss you black forest cake"/>
    <x v="0"/>
  </r>
  <r>
    <x v="4"/>
    <x v="4"/>
    <x v="89"/>
    <x v="0"/>
    <x v="0"/>
    <x v="21"/>
    <x v="127"/>
    <s v="Vanasthalipuram"/>
    <x v="916"/>
    <s v="All the Best Chocolate Truffle Cake"/>
    <n v="499"/>
    <n v="4.4000000000000004"/>
    <n v="0"/>
    <s v="all the best chocolate truffle cake"/>
    <x v="0"/>
  </r>
  <r>
    <x v="4"/>
    <x v="4"/>
    <x v="56"/>
    <x v="3"/>
    <x v="1"/>
    <x v="12"/>
    <x v="127"/>
    <s v="Vanasthalipuram"/>
    <x v="916"/>
    <s v="Welcome To The Team Photo Cake"/>
    <n v="769"/>
    <n v="4.4000000000000004"/>
    <n v="0"/>
    <s v="welcome to the team photo cake"/>
    <x v="0"/>
  </r>
  <r>
    <x v="4"/>
    <x v="4"/>
    <x v="221"/>
    <x v="1"/>
    <x v="0"/>
    <x v="14"/>
    <x v="127"/>
    <s v="Vanasthalipuram"/>
    <x v="916"/>
    <s v="Workholic Photo Cake"/>
    <n v="769"/>
    <n v="4.4000000000000004"/>
    <n v="0"/>
    <s v="workholic photo cake"/>
    <x v="0"/>
  </r>
  <r>
    <x v="4"/>
    <x v="4"/>
    <x v="173"/>
    <x v="6"/>
    <x v="0"/>
    <x v="14"/>
    <x v="127"/>
    <s v="Vanasthalipuram"/>
    <x v="916"/>
    <s v="Target Achiever Photo Cake"/>
    <n v="769"/>
    <n v="4.4000000000000004"/>
    <n v="0"/>
    <s v="target achiever photo cake"/>
    <x v="0"/>
  </r>
  <r>
    <x v="4"/>
    <x v="4"/>
    <x v="38"/>
    <x v="0"/>
    <x v="2"/>
    <x v="8"/>
    <x v="127"/>
    <s v="Vanasthalipuram"/>
    <x v="916"/>
    <s v="Bon Voyage Photo Cake"/>
    <n v="769"/>
    <n v="4.4000000000000004"/>
    <n v="0"/>
    <s v="bon voyage photo cake"/>
    <x v="0"/>
  </r>
  <r>
    <x v="4"/>
    <x v="4"/>
    <x v="215"/>
    <x v="3"/>
    <x v="2"/>
    <x v="8"/>
    <x v="131"/>
    <s v="PEERZADIGUDA"/>
    <x v="1"/>
    <s v="Paneer Biryani Executive Thali"/>
    <n v="299"/>
    <n v="4.4000000000000004"/>
    <n v="0"/>
    <s v="paneer biryani executive thali"/>
    <x v="1"/>
  </r>
  <r>
    <x v="4"/>
    <x v="4"/>
    <x v="53"/>
    <x v="5"/>
    <x v="2"/>
    <x v="19"/>
    <x v="131"/>
    <s v="PEERZADIGUDA"/>
    <x v="1"/>
    <s v="Mutton Kefta Biryani Executive Thali"/>
    <n v="429"/>
    <n v="4.4000000000000004"/>
    <n v="0"/>
    <s v="mutton kefta biryani executive thali"/>
    <x v="1"/>
  </r>
  <r>
    <x v="4"/>
    <x v="4"/>
    <x v="65"/>
    <x v="4"/>
    <x v="0"/>
    <x v="22"/>
    <x v="131"/>
    <s v="PEERZADIGUDA"/>
    <x v="1"/>
    <s v="Chicken Dum Biryani Executive Thali"/>
    <n v="429"/>
    <n v="4.4000000000000004"/>
    <n v="0"/>
    <s v="chicken dum biryani executive thali"/>
    <x v="1"/>
  </r>
  <r>
    <x v="4"/>
    <x v="4"/>
    <x v="70"/>
    <x v="5"/>
    <x v="1"/>
    <x v="18"/>
    <x v="131"/>
    <s v="PEERZADIGUDA"/>
    <x v="1"/>
    <s v="Mutton Dum Biryani Executive Thali"/>
    <n v="499"/>
    <n v="4.4000000000000004"/>
    <n v="0"/>
    <s v="mutton dum biryani executive thali"/>
    <x v="1"/>
  </r>
  <r>
    <x v="4"/>
    <x v="4"/>
    <x v="6"/>
    <x v="3"/>
    <x v="1"/>
    <x v="6"/>
    <x v="131"/>
    <s v="PEERZADIGUDA"/>
    <x v="1"/>
    <s v="Chicken Biryani Executive Thali"/>
    <n v="329"/>
    <n v="4.4000000000000004"/>
    <n v="0"/>
    <s v="chicken biryani executive thali"/>
    <x v="1"/>
  </r>
  <r>
    <x v="4"/>
    <x v="4"/>
    <x v="217"/>
    <x v="3"/>
    <x v="0"/>
    <x v="1"/>
    <x v="131"/>
    <s v="PEERZADIGUDA"/>
    <x v="1"/>
    <s v="Veg Biryani Executive Thali"/>
    <n v="299"/>
    <n v="4.4000000000000004"/>
    <n v="0"/>
    <s v="veg biryani executive thali"/>
    <x v="1"/>
  </r>
  <r>
    <x v="4"/>
    <x v="4"/>
    <x v="114"/>
    <x v="5"/>
    <x v="2"/>
    <x v="5"/>
    <x v="131"/>
    <s v="PEERZADIGUDA"/>
    <x v="1"/>
    <s v="Chicken Biryani(Boneless) + Thums Up Toofani Combo"/>
    <n v="289"/>
    <n v="4.4000000000000004"/>
    <n v="0"/>
    <s v="chicken biryani(boneless) + thums up toofani combo"/>
    <x v="1"/>
  </r>
  <r>
    <x v="4"/>
    <x v="4"/>
    <x v="227"/>
    <x v="6"/>
    <x v="1"/>
    <x v="4"/>
    <x v="131"/>
    <s v="PEERZADIGUDA"/>
    <x v="1"/>
    <s v="Egg Biryani + Thums Up Toofani Combo"/>
    <n v="309"/>
    <n v="4.4000000000000004"/>
    <n v="0"/>
    <s v="egg biryani + thums up toofani combo"/>
    <x v="1"/>
  </r>
  <r>
    <x v="4"/>
    <x v="4"/>
    <x v="22"/>
    <x v="0"/>
    <x v="2"/>
    <x v="19"/>
    <x v="131"/>
    <s v="PEERZADIGUDA"/>
    <x v="1"/>
    <s v="Veg Biryani + Thums Up Toofani Combo"/>
    <n v="309"/>
    <n v="4.4000000000000004"/>
    <n v="0"/>
    <s v="veg biryani + thums up toofani combo"/>
    <x v="1"/>
  </r>
  <r>
    <x v="4"/>
    <x v="4"/>
    <x v="180"/>
    <x v="3"/>
    <x v="2"/>
    <x v="19"/>
    <x v="131"/>
    <s v="PEERZADIGUDA"/>
    <x v="1"/>
    <s v="Paneer Biryani + Thums Up Toofani Combo"/>
    <n v="319"/>
    <n v="4.4000000000000004"/>
    <n v="0"/>
    <s v="paneer biryani + thums up toofani combo"/>
    <x v="1"/>
  </r>
  <r>
    <x v="4"/>
    <x v="4"/>
    <x v="211"/>
    <x v="0"/>
    <x v="0"/>
    <x v="33"/>
    <x v="131"/>
    <s v="PEERZADIGUDA"/>
    <x v="1"/>
    <s v="Mutton Kefta Biryani (Boneless) + Thums Up Toofani Combo"/>
    <n v="329"/>
    <n v="4.4000000000000004"/>
    <n v="0"/>
    <s v="mutton kefta biryani (boneless) + thums up toofani combo"/>
    <x v="1"/>
  </r>
  <r>
    <x v="4"/>
    <x v="4"/>
    <x v="66"/>
    <x v="2"/>
    <x v="1"/>
    <x v="17"/>
    <x v="131"/>
    <s v="PEERZADIGUDA"/>
    <x v="1"/>
    <s v="Non-Veg Delight"/>
    <n v="699"/>
    <n v="4.4000000000000004"/>
    <n v="0"/>
    <s v="non-veg delight"/>
    <x v="1"/>
  </r>
  <r>
    <x v="4"/>
    <x v="4"/>
    <x v="83"/>
    <x v="4"/>
    <x v="2"/>
    <x v="8"/>
    <x v="131"/>
    <s v="PEERZADIGUDA"/>
    <x v="1"/>
    <s v="Flavors of North (Non-Veg)"/>
    <n v="769"/>
    <n v="4.4000000000000004"/>
    <n v="0"/>
    <s v="flavors of north (non-veg)"/>
    <x v="1"/>
  </r>
  <r>
    <x v="4"/>
    <x v="4"/>
    <x v="210"/>
    <x v="4"/>
    <x v="1"/>
    <x v="28"/>
    <x v="131"/>
    <s v="PEERZADIGUDA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55"/>
    <x v="6"/>
    <x v="1"/>
    <x v="1"/>
    <x v="131"/>
    <s v="PEERZADIGUDA"/>
    <x v="1"/>
    <s v="Hyderabadi Paneer Biryani With Kebab &amp; Beverage Combo"/>
    <n v="749"/>
    <n v="4.4000000000000004"/>
    <n v="0"/>
    <s v="hyderabadi paneer biryani with kebab &amp; beverage combo"/>
    <x v="1"/>
  </r>
  <r>
    <x v="4"/>
    <x v="4"/>
    <x v="159"/>
    <x v="5"/>
    <x v="0"/>
    <x v="33"/>
    <x v="131"/>
    <s v="PEERZADIGUDA"/>
    <x v="1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172"/>
    <x v="0"/>
    <x v="0"/>
    <x v="24"/>
    <x v="131"/>
    <s v="PEERZADIGUDA"/>
    <x v="1"/>
    <s v="Hyderabadi Veg Biryani With Kebab &amp; Beverage Combo"/>
    <n v="679"/>
    <n v="4.4000000000000004"/>
    <n v="0"/>
    <s v="hyderabadi veg biryani with kebab &amp; beverage combo"/>
    <x v="1"/>
  </r>
  <r>
    <x v="4"/>
    <x v="4"/>
    <x v="242"/>
    <x v="5"/>
    <x v="1"/>
    <x v="26"/>
    <x v="131"/>
    <s v="PEERZADIGUDA"/>
    <x v="1"/>
    <s v="Veg Kebab Platter"/>
    <n v="479"/>
    <n v="4.4000000000000004"/>
    <n v="0"/>
    <s v="veg kebab platter"/>
    <x v="1"/>
  </r>
  <r>
    <x v="4"/>
    <x v="4"/>
    <x v="199"/>
    <x v="6"/>
    <x v="1"/>
    <x v="6"/>
    <x v="131"/>
    <s v="PEERZADIGUDA"/>
    <x v="1"/>
    <s v="Veg Delight"/>
    <n v="679"/>
    <n v="4.4000000000000004"/>
    <n v="0"/>
    <s v="veg delight"/>
    <x v="0"/>
  </r>
  <r>
    <x v="4"/>
    <x v="4"/>
    <x v="58"/>
    <x v="6"/>
    <x v="0"/>
    <x v="29"/>
    <x v="131"/>
    <s v="PEERZADIGUDA"/>
    <x v="1"/>
    <s v="Tandoori Veg Feast"/>
    <n v="849"/>
    <n v="4.4000000000000004"/>
    <n v="0"/>
    <s v="tandoori veg feast"/>
    <x v="0"/>
  </r>
  <r>
    <x v="4"/>
    <x v="4"/>
    <x v="227"/>
    <x v="6"/>
    <x v="1"/>
    <x v="4"/>
    <x v="131"/>
    <s v="PEERZADIGUDA"/>
    <x v="59"/>
    <s v="Gulab Jamun (Pack Of 2)"/>
    <n v="65"/>
    <n v="4.5"/>
    <n v="1"/>
    <s v="gulab jamun (pack of 2)"/>
    <x v="0"/>
  </r>
  <r>
    <x v="4"/>
    <x v="4"/>
    <x v="144"/>
    <x v="1"/>
    <x v="2"/>
    <x v="30"/>
    <x v="131"/>
    <s v="PEERZADIGUDA"/>
    <x v="59"/>
    <s v="Choco Chip Brownie"/>
    <n v="109"/>
    <n v="4.4000000000000004"/>
    <n v="0"/>
    <s v="choco chip brownie"/>
    <x v="0"/>
  </r>
  <r>
    <x v="4"/>
    <x v="4"/>
    <x v="189"/>
    <x v="5"/>
    <x v="1"/>
    <x v="6"/>
    <x v="131"/>
    <s v="PEERZADIGUDA"/>
    <x v="59"/>
    <s v="Almond Brownie"/>
    <n v="79"/>
    <n v="4.3"/>
    <n v="1"/>
    <s v="almond brownie"/>
    <x v="0"/>
  </r>
  <r>
    <x v="4"/>
    <x v="4"/>
    <x v="32"/>
    <x v="0"/>
    <x v="1"/>
    <x v="1"/>
    <x v="131"/>
    <s v="PEERZADIGUDA"/>
    <x v="59"/>
    <s v="Chocolate Truffle Pastry"/>
    <n v="109"/>
    <n v="4.4000000000000004"/>
    <n v="0"/>
    <s v="chocolate truffle pastry"/>
    <x v="0"/>
  </r>
  <r>
    <x v="4"/>
    <x v="4"/>
    <x v="68"/>
    <x v="0"/>
    <x v="1"/>
    <x v="23"/>
    <x v="131"/>
    <s v="PEERZADIGUDA"/>
    <x v="59"/>
    <s v="Moong Dal Halwa (80 gm)"/>
    <n v="99"/>
    <n v="3.4"/>
    <n v="1"/>
    <s v="moong dal halwa (80 gm)"/>
    <x v="0"/>
  </r>
  <r>
    <x v="4"/>
    <x v="4"/>
    <x v="109"/>
    <x v="0"/>
    <x v="1"/>
    <x v="2"/>
    <x v="131"/>
    <s v="PEERZADIGUDA"/>
    <x v="59"/>
    <s v="Belgian Chocolate Ice Cream"/>
    <n v="99"/>
    <n v="4.4000000000000004"/>
    <n v="0"/>
    <s v="belgian chocolate ice cream"/>
    <x v="0"/>
  </r>
  <r>
    <x v="4"/>
    <x v="4"/>
    <x v="93"/>
    <x v="1"/>
    <x v="1"/>
    <x v="26"/>
    <x v="131"/>
    <s v="PEERZADIGUDA"/>
    <x v="59"/>
    <s v="Gulab Jamun (Pack of 1)"/>
    <n v="39"/>
    <n v="3.8"/>
    <n v="2"/>
    <s v="gulab jamun (pack of 1)"/>
    <x v="0"/>
  </r>
  <r>
    <x v="4"/>
    <x v="4"/>
    <x v="183"/>
    <x v="3"/>
    <x v="2"/>
    <x v="0"/>
    <x v="131"/>
    <s v="PEERZADIGUDA"/>
    <x v="59"/>
    <s v="Gulab Jamun (Pack of 5)"/>
    <n v="159"/>
    <n v="4.4000000000000004"/>
    <n v="0"/>
    <s v="gulab jamun (pack of 5)"/>
    <x v="0"/>
  </r>
  <r>
    <x v="4"/>
    <x v="4"/>
    <x v="105"/>
    <x v="4"/>
    <x v="2"/>
    <x v="27"/>
    <x v="131"/>
    <s v="PEERZADIGUDA"/>
    <x v="59"/>
    <s v="Gulab Jamun Box (Pack of 10)"/>
    <n v="315"/>
    <n v="4.4000000000000004"/>
    <n v="0"/>
    <s v="gulab jamun box (pack of 10)"/>
    <x v="0"/>
  </r>
  <r>
    <x v="4"/>
    <x v="4"/>
    <x v="242"/>
    <x v="5"/>
    <x v="1"/>
    <x v="26"/>
    <x v="131"/>
    <s v="PEERZADIGUDA"/>
    <x v="59"/>
    <s v="Vanilla Ice Cream + Gulab Jamun"/>
    <n v="119"/>
    <n v="4.4000000000000004"/>
    <n v="0"/>
    <s v="vanilla ice cream + gulab jamun"/>
    <x v="0"/>
  </r>
  <r>
    <x v="4"/>
    <x v="4"/>
    <x v="219"/>
    <x v="1"/>
    <x v="0"/>
    <x v="16"/>
    <x v="131"/>
    <s v="PEERZADIGUDA"/>
    <x v="59"/>
    <s v="Walnut Brownie"/>
    <n v="109"/>
    <n v="4.4000000000000004"/>
    <n v="0"/>
    <s v="walnut brownie"/>
    <x v="0"/>
  </r>
  <r>
    <x v="4"/>
    <x v="4"/>
    <x v="216"/>
    <x v="3"/>
    <x v="0"/>
    <x v="15"/>
    <x v="131"/>
    <s v="PEERZADIGUDA"/>
    <x v="59"/>
    <s v="Alphonso Mango Ice Cream"/>
    <n v="99"/>
    <n v="4.4000000000000004"/>
    <n v="0"/>
    <s v="alphonso mango ice cream"/>
    <x v="0"/>
  </r>
  <r>
    <x v="4"/>
    <x v="4"/>
    <x v="149"/>
    <x v="5"/>
    <x v="2"/>
    <x v="0"/>
    <x v="131"/>
    <s v="PEERZADIGUDA"/>
    <x v="59"/>
    <s v="Dry Fruit Kulfi Ice Cream"/>
    <n v="99"/>
    <n v="4.4000000000000004"/>
    <n v="0"/>
    <s v="dry fruit kulfi ice cream"/>
    <x v="0"/>
  </r>
  <r>
    <x v="4"/>
    <x v="4"/>
    <x v="233"/>
    <x v="1"/>
    <x v="1"/>
    <x v="10"/>
    <x v="131"/>
    <s v="PEERZADIGUDA"/>
    <x v="59"/>
    <s v="Vanilla Ice Cream"/>
    <n v="99"/>
    <n v="4.4000000000000004"/>
    <n v="0"/>
    <s v="vanilla ice cream"/>
    <x v="0"/>
  </r>
  <r>
    <x v="4"/>
    <x v="4"/>
    <x v="50"/>
    <x v="6"/>
    <x v="0"/>
    <x v="15"/>
    <x v="131"/>
    <s v="PEERZADIGUDA"/>
    <x v="59"/>
    <s v="Strawberry Ice Cream"/>
    <n v="99"/>
    <n v="4.4000000000000004"/>
    <n v="0"/>
    <s v="strawberry ice cream"/>
    <x v="0"/>
  </r>
  <r>
    <x v="4"/>
    <x v="4"/>
    <x v="204"/>
    <x v="0"/>
    <x v="1"/>
    <x v="6"/>
    <x v="131"/>
    <s v="PEERZADIGUDA"/>
    <x v="59"/>
    <s v="Salted Caramel Ice Cream"/>
    <n v="99"/>
    <n v="4.4000000000000004"/>
    <n v="0"/>
    <s v="salted caramel ice cream"/>
    <x v="0"/>
  </r>
  <r>
    <x v="4"/>
    <x v="4"/>
    <x v="64"/>
    <x v="5"/>
    <x v="1"/>
    <x v="10"/>
    <x v="131"/>
    <s v="PEERZADIGUDA"/>
    <x v="59"/>
    <s v="Chocolate Cheesecake Slice"/>
    <n v="199"/>
    <n v="4.4000000000000004"/>
    <n v="0"/>
    <s v="chocolate cheesecake slice"/>
    <x v="0"/>
  </r>
  <r>
    <x v="4"/>
    <x v="4"/>
    <x v="43"/>
    <x v="6"/>
    <x v="1"/>
    <x v="23"/>
    <x v="131"/>
    <s v="PEERZADIGUDA"/>
    <x v="59"/>
    <s v="Chocolate Chip Cake (500 gm)"/>
    <n v="549"/>
    <n v="4.4000000000000004"/>
    <n v="0"/>
    <s v="chocolate chip cake (500 gm)"/>
    <x v="0"/>
  </r>
  <r>
    <x v="4"/>
    <x v="4"/>
    <x v="240"/>
    <x v="0"/>
    <x v="1"/>
    <x v="26"/>
    <x v="131"/>
    <s v="PEERZADIGUDA"/>
    <x v="59"/>
    <s v="Belgian Chocolate Cake (500gm)"/>
    <n v="699"/>
    <n v="4.4000000000000004"/>
    <n v="0"/>
    <s v="belgian chocolate cake (500gm)"/>
    <x v="0"/>
  </r>
  <r>
    <x v="4"/>
    <x v="4"/>
    <x v="81"/>
    <x v="5"/>
    <x v="2"/>
    <x v="30"/>
    <x v="131"/>
    <s v="PEERZADIGUDA"/>
    <x v="59"/>
    <s v="Black Forest Cake (Half Kg) (Eggless)"/>
    <n v="479"/>
    <n v="4.4000000000000004"/>
    <n v="0"/>
    <s v="black forest cake (half kg) (eggless)"/>
    <x v="1"/>
  </r>
  <r>
    <x v="4"/>
    <x v="4"/>
    <x v="116"/>
    <x v="4"/>
    <x v="0"/>
    <x v="13"/>
    <x v="131"/>
    <s v="PEERZADIGUDA"/>
    <x v="59"/>
    <s v="Almond Brownie &amp; Lemon Soda Combo"/>
    <n v="119"/>
    <n v="4.4000000000000004"/>
    <n v="0"/>
    <s v="almond brownie &amp; lemon soda combo"/>
    <x v="0"/>
  </r>
  <r>
    <x v="4"/>
    <x v="4"/>
    <x v="17"/>
    <x v="0"/>
    <x v="0"/>
    <x v="14"/>
    <x v="131"/>
    <s v="PEERZADIGUDA"/>
    <x v="164"/>
    <s v="Chicken Haleem"/>
    <n v="329"/>
    <n v="3.2"/>
    <n v="2"/>
    <s v="chicken haleem"/>
    <x v="1"/>
  </r>
  <r>
    <x v="4"/>
    <x v="4"/>
    <x v="202"/>
    <x v="3"/>
    <x v="2"/>
    <x v="30"/>
    <x v="131"/>
    <s v="PEERZADIGUDA"/>
    <x v="164"/>
    <s v="Mutton Haleem"/>
    <n v="399"/>
    <n v="3.8"/>
    <n v="2"/>
    <s v="mutton haleem"/>
    <x v="1"/>
  </r>
  <r>
    <x v="4"/>
    <x v="4"/>
    <x v="98"/>
    <x v="6"/>
    <x v="2"/>
    <x v="9"/>
    <x v="131"/>
    <s v="PEERZADIGUDA"/>
    <x v="164"/>
    <s v="Chicken Meatball Kebab (8-pcs)"/>
    <n v="199"/>
    <n v="4.3"/>
    <n v="1"/>
    <s v="chicken meatball kebab (8-pcs)"/>
    <x v="1"/>
  </r>
  <r>
    <x v="4"/>
    <x v="4"/>
    <x v="153"/>
    <x v="3"/>
    <x v="0"/>
    <x v="16"/>
    <x v="131"/>
    <s v="PEERZADIGUDA"/>
    <x v="164"/>
    <s v="Chicken Tikki Kebab (8-pcs)"/>
    <n v="249"/>
    <n v="3.5"/>
    <n v="7"/>
    <s v="chicken tikki kebab (8-pcs)"/>
    <x v="1"/>
  </r>
  <r>
    <x v="4"/>
    <x v="4"/>
    <x v="86"/>
    <x v="4"/>
    <x v="1"/>
    <x v="6"/>
    <x v="131"/>
    <s v="PEERZADIGUDA"/>
    <x v="164"/>
    <s v="Chicken Tikki Kebab (5-pcs)"/>
    <n v="179"/>
    <n v="3.9"/>
    <n v="1"/>
    <s v="chicken tikki kebab (5-pcs)"/>
    <x v="1"/>
  </r>
  <r>
    <x v="4"/>
    <x v="4"/>
    <x v="68"/>
    <x v="0"/>
    <x v="1"/>
    <x v="23"/>
    <x v="131"/>
    <s v="PEERZADIGUDA"/>
    <x v="164"/>
    <s v="Chicken Meatball Kebab (5-Pcs)"/>
    <n v="149"/>
    <n v="4.4000000000000004"/>
    <n v="0"/>
    <s v="chicken meatball kebab (5-pcs)"/>
    <x v="1"/>
  </r>
  <r>
    <x v="4"/>
    <x v="4"/>
    <x v="142"/>
    <x v="1"/>
    <x v="2"/>
    <x v="27"/>
    <x v="131"/>
    <s v="PEERZADIGUDA"/>
    <x v="164"/>
    <s v="Veg Hara Bhara Kebab (4-Pcs)"/>
    <n v="179"/>
    <n v="4.4000000000000004"/>
    <n v="0"/>
    <s v="veg hara bhara kebab (4-pcs)"/>
    <x v="1"/>
  </r>
  <r>
    <x v="4"/>
    <x v="4"/>
    <x v="84"/>
    <x v="6"/>
    <x v="2"/>
    <x v="19"/>
    <x v="131"/>
    <s v="PEERZADIGUDA"/>
    <x v="164"/>
    <s v="Beetroot Kebab (4-Pcs)"/>
    <n v="179"/>
    <n v="4.4000000000000004"/>
    <n v="0"/>
    <s v="beetroot kebab (4-pcs)"/>
    <x v="1"/>
  </r>
  <r>
    <x v="4"/>
    <x v="4"/>
    <x v="219"/>
    <x v="1"/>
    <x v="0"/>
    <x v="16"/>
    <x v="131"/>
    <s v="PEERZADIGUDA"/>
    <x v="164"/>
    <s v="Dahi Kebab ( 4-Pcs)"/>
    <n v="189"/>
    <n v="4.4000000000000004"/>
    <n v="0"/>
    <s v="dahi kebab ( 4-pcs)"/>
    <x v="1"/>
  </r>
  <r>
    <x v="4"/>
    <x v="4"/>
    <x v="64"/>
    <x v="5"/>
    <x v="1"/>
    <x v="10"/>
    <x v="131"/>
    <s v="PEERZADIGUDA"/>
    <x v="937"/>
    <s v="Kulcha Tub (2-pcs)"/>
    <n v="79"/>
    <n v="3.1"/>
    <n v="5"/>
    <s v="kulcha tub (2-pcs)"/>
    <x v="0"/>
  </r>
  <r>
    <x v="4"/>
    <x v="4"/>
    <x v="81"/>
    <x v="5"/>
    <x v="2"/>
    <x v="30"/>
    <x v="131"/>
    <s v="PEERZADIGUDA"/>
    <x v="937"/>
    <s v="Flavourful Rice Tub"/>
    <n v="89"/>
    <n v="3.9"/>
    <n v="2"/>
    <s v="flavourful rice tub"/>
    <x v="0"/>
  </r>
  <r>
    <x v="4"/>
    <x v="4"/>
    <x v="190"/>
    <x v="6"/>
    <x v="2"/>
    <x v="32"/>
    <x v="131"/>
    <s v="PEERZADIGUDA"/>
    <x v="937"/>
    <s v="Chapati Tub (3-pcs)"/>
    <n v="60"/>
    <n v="4"/>
    <n v="2"/>
    <s v="chapati tub (3-pcs)"/>
    <x v="0"/>
  </r>
  <r>
    <x v="4"/>
    <x v="4"/>
    <x v="204"/>
    <x v="0"/>
    <x v="1"/>
    <x v="6"/>
    <x v="131"/>
    <s v="PEERZADIGUDA"/>
    <x v="937"/>
    <s v="Chapati Tub (6-pcs)"/>
    <n v="99"/>
    <n v="4.2"/>
    <n v="2"/>
    <s v="chapati tub (6-pcs)"/>
    <x v="0"/>
  </r>
  <r>
    <x v="4"/>
    <x v="4"/>
    <x v="12"/>
    <x v="3"/>
    <x v="2"/>
    <x v="11"/>
    <x v="131"/>
    <s v="PEERZADIGUDA"/>
    <x v="937"/>
    <s v="Aloo Paratha Tub (2 Pcs)"/>
    <n v="109"/>
    <n v="4.4000000000000004"/>
    <n v="0"/>
    <s v="aloo paratha tub (2 pcs)"/>
    <x v="0"/>
  </r>
  <r>
    <x v="4"/>
    <x v="4"/>
    <x v="188"/>
    <x v="6"/>
    <x v="0"/>
    <x v="0"/>
    <x v="131"/>
    <s v="PEERZADIGUDA"/>
    <x v="937"/>
    <s v="Whole Wheat Paratha (3-pcs)"/>
    <n v="115"/>
    <n v="3.4"/>
    <n v="4"/>
    <s v="whole wheat paratha (3-pcs)"/>
    <x v="0"/>
  </r>
  <r>
    <x v="4"/>
    <x v="4"/>
    <x v="180"/>
    <x v="3"/>
    <x v="2"/>
    <x v="19"/>
    <x v="131"/>
    <s v="PEERZADIGUDA"/>
    <x v="937"/>
    <s v="Rumali Roti (4 Pcs)"/>
    <n v="239"/>
    <n v="4.4000000000000004"/>
    <n v="0"/>
    <s v="rumali roti (4 pcs)"/>
    <x v="0"/>
  </r>
  <r>
    <x v="4"/>
    <x v="4"/>
    <x v="165"/>
    <x v="4"/>
    <x v="0"/>
    <x v="25"/>
    <x v="131"/>
    <s v="PEERZADIGUDA"/>
    <x v="937"/>
    <s v="Rumali Roti (2 Pcs)"/>
    <n v="139"/>
    <n v="4.4000000000000004"/>
    <n v="0"/>
    <s v="rumali roti (2 pcs)"/>
    <x v="0"/>
  </r>
  <r>
    <x v="4"/>
    <x v="4"/>
    <x v="110"/>
    <x v="5"/>
    <x v="0"/>
    <x v="16"/>
    <x v="131"/>
    <s v="PEERZADIGUDA"/>
    <x v="937"/>
    <s v="Gobi Paratha Tub (2 Pcs)"/>
    <n v="139"/>
    <n v="4.4000000000000004"/>
    <n v="0"/>
    <s v="gobi paratha tub (2 pcs)"/>
    <x v="0"/>
  </r>
  <r>
    <x v="4"/>
    <x v="4"/>
    <x v="111"/>
    <x v="1"/>
    <x v="1"/>
    <x v="20"/>
    <x v="131"/>
    <s v="PEERZADIGUDA"/>
    <x v="936"/>
    <s v="Dal Makhani"/>
    <n v="179"/>
    <n v="3.2"/>
    <n v="4"/>
    <s v="dal makhani"/>
    <x v="0"/>
  </r>
  <r>
    <x v="4"/>
    <x v="4"/>
    <x v="107"/>
    <x v="3"/>
    <x v="1"/>
    <x v="35"/>
    <x v="131"/>
    <s v="PEERZADIGUDA"/>
    <x v="936"/>
    <s v="Paneer Makhmali"/>
    <n v="369"/>
    <n v="3.5"/>
    <n v="2"/>
    <s v="paneer makhmali"/>
    <x v="0"/>
  </r>
  <r>
    <x v="4"/>
    <x v="4"/>
    <x v="10"/>
    <x v="0"/>
    <x v="2"/>
    <x v="9"/>
    <x v="131"/>
    <s v="PEERZADIGUDA"/>
    <x v="936"/>
    <s v="Paneer Tikka Masala"/>
    <n v="279"/>
    <n v="2.7"/>
    <n v="5"/>
    <s v="paneer tikka masala"/>
    <x v="0"/>
  </r>
  <r>
    <x v="4"/>
    <x v="4"/>
    <x v="29"/>
    <x v="2"/>
    <x v="2"/>
    <x v="11"/>
    <x v="131"/>
    <s v="PEERZADIGUDA"/>
    <x v="936"/>
    <s v="Paneer Lababdar"/>
    <n v="279"/>
    <n v="3.6"/>
    <n v="1"/>
    <s v="paneer lababdar"/>
    <x v="0"/>
  </r>
  <r>
    <x v="4"/>
    <x v="4"/>
    <x v="239"/>
    <x v="4"/>
    <x v="1"/>
    <x v="10"/>
    <x v="131"/>
    <s v="PEERZADIGUDA"/>
    <x v="936"/>
    <s v="Rajma Masala"/>
    <n v="159"/>
    <n v="3.5"/>
    <n v="4"/>
    <s v="rajma masala"/>
    <x v="0"/>
  </r>
  <r>
    <x v="4"/>
    <x v="4"/>
    <x v="38"/>
    <x v="0"/>
    <x v="2"/>
    <x v="8"/>
    <x v="131"/>
    <s v="PEERZADIGUDA"/>
    <x v="936"/>
    <s v="Pindi Chole"/>
    <n v="179"/>
    <n v="4.4000000000000004"/>
    <n v="0"/>
    <s v="pindi chole"/>
    <x v="0"/>
  </r>
  <r>
    <x v="4"/>
    <x v="4"/>
    <x v="63"/>
    <x v="4"/>
    <x v="2"/>
    <x v="11"/>
    <x v="131"/>
    <s v="PEERZADIGUDA"/>
    <x v="936"/>
    <s v="Palak Paneer"/>
    <n v="299"/>
    <n v="4.4000000000000004"/>
    <n v="0"/>
    <s v="palak paneer"/>
    <x v="0"/>
  </r>
  <r>
    <x v="4"/>
    <x v="4"/>
    <x v="94"/>
    <x v="2"/>
    <x v="1"/>
    <x v="4"/>
    <x v="131"/>
    <s v="PEERZADIGUDA"/>
    <x v="936"/>
    <s v="Chatpate Chole"/>
    <n v="255"/>
    <n v="4.4000000000000004"/>
    <n v="0"/>
    <s v="chatpate chole"/>
    <x v="0"/>
  </r>
  <r>
    <x v="4"/>
    <x v="4"/>
    <x v="219"/>
    <x v="1"/>
    <x v="0"/>
    <x v="16"/>
    <x v="131"/>
    <s v="PEERZADIGUDA"/>
    <x v="940"/>
    <s v="Mutton Kefta Biryani - Serves 1"/>
    <n v="299"/>
    <n v="4.4000000000000004"/>
    <n v="0"/>
    <s v="mutton kefta biryani - serves 1"/>
    <x v="1"/>
  </r>
  <r>
    <x v="4"/>
    <x v="4"/>
    <x v="6"/>
    <x v="3"/>
    <x v="1"/>
    <x v="6"/>
    <x v="131"/>
    <s v="PEERZADIGUDA"/>
    <x v="940"/>
    <s v="Egg Biryani - Serves 1"/>
    <n v="279"/>
    <n v="3.8"/>
    <n v="2"/>
    <s v="egg biryani - serves 1"/>
    <x v="1"/>
  </r>
  <r>
    <x v="4"/>
    <x v="4"/>
    <x v="176"/>
    <x v="2"/>
    <x v="0"/>
    <x v="24"/>
    <x v="131"/>
    <s v="PEERZADIGUDA"/>
    <x v="940"/>
    <s v="Chicken Biryani-Serves 1"/>
    <n v="289"/>
    <n v="4.0999999999999996"/>
    <n v="1"/>
    <s v="chicken biryani-serves 1"/>
    <x v="1"/>
  </r>
  <r>
    <x v="4"/>
    <x v="4"/>
    <x v="62"/>
    <x v="3"/>
    <x v="1"/>
    <x v="20"/>
    <x v="131"/>
    <s v="PEERZADIGUDA"/>
    <x v="940"/>
    <s v="Paneer Biryani - Serves 1"/>
    <n v="289"/>
    <n v="3.7"/>
    <n v="1"/>
    <s v="paneer biryani - serves 1"/>
    <x v="1"/>
  </r>
  <r>
    <x v="4"/>
    <x v="4"/>
    <x v="174"/>
    <x v="0"/>
    <x v="0"/>
    <x v="29"/>
    <x v="131"/>
    <s v="PEERZADIGUDA"/>
    <x v="940"/>
    <s v="Veg Biryani - Serves 1"/>
    <n v="279"/>
    <n v="4.4000000000000004"/>
    <n v="0"/>
    <s v="veg biryani - serves 1"/>
    <x v="1"/>
  </r>
  <r>
    <x v="4"/>
    <x v="4"/>
    <x v="98"/>
    <x v="6"/>
    <x v="2"/>
    <x v="9"/>
    <x v="131"/>
    <s v="PEERZADIGUDA"/>
    <x v="169"/>
    <s v="Non-Veg Delight"/>
    <n v="699"/>
    <n v="4.4000000000000004"/>
    <n v="0"/>
    <s v="non-veg delight"/>
    <x v="1"/>
  </r>
  <r>
    <x v="4"/>
    <x v="4"/>
    <x v="117"/>
    <x v="2"/>
    <x v="1"/>
    <x v="18"/>
    <x v="131"/>
    <s v="PEERZADIGUDA"/>
    <x v="169"/>
    <s v="Flavors of North (Non-Veg)"/>
    <n v="769"/>
    <n v="4.4000000000000004"/>
    <n v="0"/>
    <s v="flavors of north (non-veg)"/>
    <x v="1"/>
  </r>
  <r>
    <x v="4"/>
    <x v="4"/>
    <x v="63"/>
    <x v="4"/>
    <x v="2"/>
    <x v="11"/>
    <x v="131"/>
    <s v="PEERZADIGUDA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222"/>
    <x v="1"/>
    <x v="2"/>
    <x v="8"/>
    <x v="131"/>
    <s v="PEERZADIGUDA"/>
    <x v="169"/>
    <s v="Hyderabadi Paneer Biryani With Kebab &amp; Beverage Combo"/>
    <n v="749"/>
    <n v="4.4000000000000004"/>
    <n v="0"/>
    <s v="hyderabadi paneer biryani with kebab &amp; beverage combo"/>
    <x v="1"/>
  </r>
  <r>
    <x v="4"/>
    <x v="4"/>
    <x v="57"/>
    <x v="2"/>
    <x v="0"/>
    <x v="1"/>
    <x v="131"/>
    <s v="PEERZADIGUDA"/>
    <x v="169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215"/>
    <x v="3"/>
    <x v="2"/>
    <x v="8"/>
    <x v="131"/>
    <s v="PEERZADIGUDA"/>
    <x v="169"/>
    <s v="Hyderabadi Veg Biryani With Kebab &amp; Beverage Combo"/>
    <n v="679"/>
    <n v="4.4000000000000004"/>
    <n v="0"/>
    <s v="hyderabadi veg biryani with kebab &amp; beverage combo"/>
    <x v="1"/>
  </r>
  <r>
    <x v="4"/>
    <x v="4"/>
    <x v="162"/>
    <x v="6"/>
    <x v="2"/>
    <x v="30"/>
    <x v="131"/>
    <s v="PEERZADIGUDA"/>
    <x v="169"/>
    <s v="Veg Kebab Platter"/>
    <n v="479"/>
    <n v="4.4000000000000004"/>
    <n v="0"/>
    <s v="veg kebab platter"/>
    <x v="1"/>
  </r>
  <r>
    <x v="4"/>
    <x v="4"/>
    <x v="217"/>
    <x v="3"/>
    <x v="0"/>
    <x v="1"/>
    <x v="131"/>
    <s v="PEERZADIGUDA"/>
    <x v="169"/>
    <s v="Veg Delight"/>
    <n v="679"/>
    <n v="4.4000000000000004"/>
    <n v="0"/>
    <s v="veg delight"/>
    <x v="0"/>
  </r>
  <r>
    <x v="4"/>
    <x v="4"/>
    <x v="235"/>
    <x v="3"/>
    <x v="1"/>
    <x v="4"/>
    <x v="131"/>
    <s v="PEERZADIGUDA"/>
    <x v="169"/>
    <s v="Tandoori Veg Feast"/>
    <n v="849"/>
    <n v="4.4000000000000004"/>
    <n v="0"/>
    <s v="tandoori veg feast"/>
    <x v="0"/>
  </r>
  <r>
    <x v="4"/>
    <x v="4"/>
    <x v="50"/>
    <x v="6"/>
    <x v="0"/>
    <x v="15"/>
    <x v="131"/>
    <s v="PEERZADIGUDA"/>
    <x v="169"/>
    <s v="Flavourful Combo"/>
    <n v="999"/>
    <n v="4.4000000000000004"/>
    <n v="0"/>
    <s v="flavourful combo"/>
    <x v="0"/>
  </r>
  <r>
    <x v="4"/>
    <x v="4"/>
    <x v="117"/>
    <x v="2"/>
    <x v="1"/>
    <x v="18"/>
    <x v="131"/>
    <s v="PEERZADIGUDA"/>
    <x v="938"/>
    <s v="Chicken Kheema"/>
    <n v="219"/>
    <n v="4.3"/>
    <n v="1"/>
    <s v="chicken kheema"/>
    <x v="1"/>
  </r>
  <r>
    <x v="4"/>
    <x v="4"/>
    <x v="219"/>
    <x v="1"/>
    <x v="0"/>
    <x v="16"/>
    <x v="131"/>
    <s v="PEERZADIGUDA"/>
    <x v="938"/>
    <s v="Chicken Lababdar"/>
    <n v="299"/>
    <n v="4.3"/>
    <n v="1"/>
    <s v="chicken lababdar"/>
    <x v="1"/>
  </r>
  <r>
    <x v="4"/>
    <x v="4"/>
    <x v="112"/>
    <x v="2"/>
    <x v="0"/>
    <x v="13"/>
    <x v="131"/>
    <s v="PEERZADIGUDA"/>
    <x v="938"/>
    <s v="Chicken Tikka Masala"/>
    <n v="299"/>
    <n v="4.4000000000000004"/>
    <n v="0"/>
    <s v="chicken tikka masala"/>
    <x v="1"/>
  </r>
  <r>
    <x v="4"/>
    <x v="4"/>
    <x v="57"/>
    <x v="2"/>
    <x v="0"/>
    <x v="1"/>
    <x v="131"/>
    <s v="PEERZADIGUDA"/>
    <x v="938"/>
    <s v="Smoked Butter Chicken"/>
    <n v="329"/>
    <n v="4.4000000000000004"/>
    <n v="0"/>
    <s v="smoked butter chicken"/>
    <x v="1"/>
  </r>
  <r>
    <x v="4"/>
    <x v="4"/>
    <x v="85"/>
    <x v="0"/>
    <x v="1"/>
    <x v="12"/>
    <x v="131"/>
    <s v="PEERZADIGUDA"/>
    <x v="938"/>
    <s v="Mutton Kofta"/>
    <n v="330"/>
    <n v="4.4000000000000004"/>
    <n v="0"/>
    <s v="mutton kofta"/>
    <x v="1"/>
  </r>
  <r>
    <x v="4"/>
    <x v="4"/>
    <x v="141"/>
    <x v="5"/>
    <x v="0"/>
    <x v="29"/>
    <x v="131"/>
    <s v="PEERZADIGUDA"/>
    <x v="20"/>
    <s v="Thums Up Can (330 mL)"/>
    <n v="66.5"/>
    <n v="4.4000000000000004"/>
    <n v="0"/>
    <s v="thums up can (330 ml)"/>
    <x v="0"/>
  </r>
  <r>
    <x v="4"/>
    <x v="4"/>
    <x v="200"/>
    <x v="6"/>
    <x v="0"/>
    <x v="21"/>
    <x v="131"/>
    <s v="PEERZADIGUDA"/>
    <x v="20"/>
    <s v="Coca Cola Bottle (475 mL)"/>
    <n v="66.5"/>
    <n v="4.4000000000000004"/>
    <n v="0"/>
    <s v="coca cola bottle (475 ml)"/>
    <x v="0"/>
  </r>
  <r>
    <x v="4"/>
    <x v="4"/>
    <x v="127"/>
    <x v="4"/>
    <x v="1"/>
    <x v="17"/>
    <x v="131"/>
    <s v="PEERZADIGUDA"/>
    <x v="20"/>
    <s v="Skimmed Mint Buttermilk"/>
    <n v="50"/>
    <n v="3.9"/>
    <n v="2"/>
    <s v="skimmed mint buttermilk"/>
    <x v="0"/>
  </r>
  <r>
    <x v="4"/>
    <x v="4"/>
    <x v="112"/>
    <x v="2"/>
    <x v="0"/>
    <x v="13"/>
    <x v="131"/>
    <s v="PEERZADIGUDA"/>
    <x v="20"/>
    <s v="Lemon Ice Tea (250 mL)"/>
    <n v="59"/>
    <n v="4.4000000000000004"/>
    <n v="0"/>
    <s v="lemon ice tea (250 ml)"/>
    <x v="0"/>
  </r>
  <r>
    <x v="4"/>
    <x v="4"/>
    <x v="20"/>
    <x v="5"/>
    <x v="1"/>
    <x v="17"/>
    <x v="131"/>
    <s v="PEERZADIGUDA"/>
    <x v="20"/>
    <s v="Coke Zero 330 ml Can"/>
    <n v="66.5"/>
    <n v="4.4000000000000004"/>
    <n v="0"/>
    <s v="coke zero 330 ml can"/>
    <x v="0"/>
  </r>
  <r>
    <x v="4"/>
    <x v="4"/>
    <x v="230"/>
    <x v="2"/>
    <x v="1"/>
    <x v="12"/>
    <x v="131"/>
    <s v="PEERZADIGUDA"/>
    <x v="20"/>
    <s v="Masala Lemonade (200 mL)"/>
    <n v="49"/>
    <n v="4.4000000000000004"/>
    <n v="0"/>
    <s v="masala lemonade (200 ml)"/>
    <x v="0"/>
  </r>
  <r>
    <x v="4"/>
    <x v="4"/>
    <x v="239"/>
    <x v="4"/>
    <x v="1"/>
    <x v="10"/>
    <x v="131"/>
    <s v="PEERZADIGUDA"/>
    <x v="20"/>
    <s v="Jeera Masala Soda (350 mL)"/>
    <n v="57"/>
    <n v="4.4000000000000004"/>
    <n v="0"/>
    <s v="jeera masala soda (350 ml)"/>
    <x v="0"/>
  </r>
  <r>
    <x v="4"/>
    <x v="4"/>
    <x v="218"/>
    <x v="3"/>
    <x v="1"/>
    <x v="23"/>
    <x v="131"/>
    <s v="PEERZADIGUDA"/>
    <x v="317"/>
    <s v="Chicken Biryani(Boneless) + Thums Up Toofani Combo"/>
    <n v="289"/>
    <n v="4.4000000000000004"/>
    <n v="0"/>
    <s v="chicken biryani(boneless) + thums up toofani combo"/>
    <x v="1"/>
  </r>
  <r>
    <x v="4"/>
    <x v="4"/>
    <x v="74"/>
    <x v="2"/>
    <x v="2"/>
    <x v="9"/>
    <x v="131"/>
    <s v="PEERZADIGUDA"/>
    <x v="317"/>
    <s v="Egg Biryani + Thums Up Toofani Combo"/>
    <n v="309"/>
    <n v="4.4000000000000004"/>
    <n v="0"/>
    <s v="egg biryani + thums up toofani combo"/>
    <x v="1"/>
  </r>
  <r>
    <x v="4"/>
    <x v="4"/>
    <x v="7"/>
    <x v="0"/>
    <x v="0"/>
    <x v="3"/>
    <x v="131"/>
    <s v="PEERZADIGUDA"/>
    <x v="317"/>
    <s v="Veg Biryani + Thums Up Toofani Combo"/>
    <n v="309"/>
    <n v="4.4000000000000004"/>
    <n v="0"/>
    <s v="veg biryani + thums up toofani combo"/>
    <x v="1"/>
  </r>
  <r>
    <x v="4"/>
    <x v="4"/>
    <x v="108"/>
    <x v="0"/>
    <x v="2"/>
    <x v="11"/>
    <x v="131"/>
    <s v="PEERZADIGUDA"/>
    <x v="317"/>
    <s v="Paneer Biryani + Thums Up Toofani Combo"/>
    <n v="319"/>
    <n v="4.4000000000000004"/>
    <n v="0"/>
    <s v="paneer biryani + thums up toofani combo"/>
    <x v="1"/>
  </r>
  <r>
    <x v="4"/>
    <x v="4"/>
    <x v="225"/>
    <x v="4"/>
    <x v="1"/>
    <x v="12"/>
    <x v="131"/>
    <s v="PEERZADIGUDA"/>
    <x v="317"/>
    <s v="Mutton Kefta Biryani (Boneless) + Thums Up Toofani Combo"/>
    <n v="329"/>
    <n v="4.4000000000000004"/>
    <n v="0"/>
    <s v="mutton kefta biryani (boneless) + thums up toofani combo"/>
    <x v="1"/>
  </r>
  <r>
    <x v="4"/>
    <x v="4"/>
    <x v="175"/>
    <x v="0"/>
    <x v="2"/>
    <x v="30"/>
    <x v="131"/>
    <s v="PEERZADIGUDA"/>
    <x v="939"/>
    <s v="Chicken Kilo Biryani"/>
    <n v="459"/>
    <n v="4.4000000000000004"/>
    <n v="0"/>
    <s v="chicken kilo biryani"/>
    <x v="1"/>
  </r>
  <r>
    <x v="4"/>
    <x v="4"/>
    <x v="162"/>
    <x v="6"/>
    <x v="2"/>
    <x v="30"/>
    <x v="131"/>
    <s v="PEERZADIGUDA"/>
    <x v="939"/>
    <s v="Paneer Kilo Biryani"/>
    <n v="459"/>
    <n v="4.4000000000000004"/>
    <n v="0"/>
    <s v="paneer kilo biryani"/>
    <x v="1"/>
  </r>
  <r>
    <x v="4"/>
    <x v="4"/>
    <x v="102"/>
    <x v="0"/>
    <x v="1"/>
    <x v="20"/>
    <x v="131"/>
    <s v="PEERZADIGUDA"/>
    <x v="939"/>
    <s v="Veg Kilo Biryani"/>
    <n v="439"/>
    <n v="4.4000000000000004"/>
    <n v="0"/>
    <s v="veg kilo biryani"/>
    <x v="1"/>
  </r>
  <r>
    <x v="4"/>
    <x v="4"/>
    <x v="98"/>
    <x v="6"/>
    <x v="2"/>
    <x v="9"/>
    <x v="131"/>
    <s v="PEERZADIGUDA"/>
    <x v="939"/>
    <s v="Egg Kilo Biryani"/>
    <n v="439"/>
    <n v="4.4000000000000004"/>
    <n v="0"/>
    <s v="egg kilo biryani"/>
    <x v="1"/>
  </r>
  <r>
    <x v="4"/>
    <x v="4"/>
    <x v="205"/>
    <x v="1"/>
    <x v="1"/>
    <x v="6"/>
    <x v="131"/>
    <s v="PEERZADIGUDA"/>
    <x v="939"/>
    <s v="Mutton Kefta Kilo Biryani"/>
    <n v="469"/>
    <n v="4.4000000000000004"/>
    <n v="0"/>
    <s v="mutton kefta kilo biryani"/>
    <x v="1"/>
  </r>
  <r>
    <x v="4"/>
    <x v="4"/>
    <x v="187"/>
    <x v="6"/>
    <x v="1"/>
    <x v="28"/>
    <x v="131"/>
    <s v="PEERZADIGUDA"/>
    <x v="943"/>
    <s v="Paneer Biryani Executive Thali"/>
    <n v="299"/>
    <n v="4.4000000000000004"/>
    <n v="0"/>
    <s v="paneer biryani executive thali"/>
    <x v="1"/>
  </r>
  <r>
    <x v="4"/>
    <x v="4"/>
    <x v="230"/>
    <x v="2"/>
    <x v="1"/>
    <x v="12"/>
    <x v="131"/>
    <s v="PEERZADIGUDA"/>
    <x v="943"/>
    <s v="Mutton Kefta Biryani Executive Thali"/>
    <n v="429"/>
    <n v="4.4000000000000004"/>
    <n v="0"/>
    <s v="mutton kefta biryani executive thali"/>
    <x v="1"/>
  </r>
  <r>
    <x v="4"/>
    <x v="4"/>
    <x v="40"/>
    <x v="3"/>
    <x v="0"/>
    <x v="25"/>
    <x v="131"/>
    <s v="PEERZADIGUDA"/>
    <x v="943"/>
    <s v="Chicken Dum Biryani Executive Thali"/>
    <n v="429"/>
    <n v="4.4000000000000004"/>
    <n v="0"/>
    <s v="chicken dum biryani executive thali"/>
    <x v="1"/>
  </r>
  <r>
    <x v="4"/>
    <x v="4"/>
    <x v="149"/>
    <x v="5"/>
    <x v="2"/>
    <x v="0"/>
    <x v="131"/>
    <s v="PEERZADIGUDA"/>
    <x v="943"/>
    <s v="Mutton Dum Biryani Executive Thali"/>
    <n v="499"/>
    <n v="4.4000000000000004"/>
    <n v="0"/>
    <s v="mutton dum biryani executive thali"/>
    <x v="1"/>
  </r>
  <r>
    <x v="4"/>
    <x v="4"/>
    <x v="104"/>
    <x v="0"/>
    <x v="1"/>
    <x v="28"/>
    <x v="131"/>
    <s v="PEERZADIGUDA"/>
    <x v="943"/>
    <s v="Chicken Biryani Executive Thali"/>
    <n v="329"/>
    <n v="4.4000000000000004"/>
    <n v="0"/>
    <s v="chicken biryani executive thali"/>
    <x v="1"/>
  </r>
  <r>
    <x v="4"/>
    <x v="4"/>
    <x v="232"/>
    <x v="3"/>
    <x v="1"/>
    <x v="10"/>
    <x v="131"/>
    <s v="PEERZADIGUDA"/>
    <x v="943"/>
    <s v="Veg Biryani Executive Thali"/>
    <n v="299"/>
    <n v="4.4000000000000004"/>
    <n v="0"/>
    <s v="veg biryani executive thali"/>
    <x v="1"/>
  </r>
  <r>
    <x v="4"/>
    <x v="4"/>
    <x v="208"/>
    <x v="2"/>
    <x v="2"/>
    <x v="27"/>
    <x v="131"/>
    <s v="PEERZADIGUDA"/>
    <x v="942"/>
    <s v="Spicy Classic Chicken Kuboos Shawarma &amp; Beverage Combo"/>
    <n v="159"/>
    <n v="4.4000000000000004"/>
    <n v="0"/>
    <s v="spicy classic chicken kuboos shawarma &amp; beverage combo"/>
    <x v="1"/>
  </r>
  <r>
    <x v="4"/>
    <x v="4"/>
    <x v="123"/>
    <x v="1"/>
    <x v="2"/>
    <x v="11"/>
    <x v="131"/>
    <s v="PEERZADIGUDA"/>
    <x v="942"/>
    <s v="Paneer Tikka Kuboos Shawarma &amp; Beverage Combo"/>
    <n v="149"/>
    <n v="4.4000000000000004"/>
    <n v="0"/>
    <s v="paneer tikka kuboos shawarma &amp; beverage combo"/>
    <x v="0"/>
  </r>
  <r>
    <x v="4"/>
    <x v="4"/>
    <x v="226"/>
    <x v="6"/>
    <x v="1"/>
    <x v="12"/>
    <x v="131"/>
    <s v="PEERZADIGUDA"/>
    <x v="942"/>
    <s v="Falafel Kuboos Shawarma &amp; Beverage Combo"/>
    <n v="99"/>
    <n v="4.4000000000000004"/>
    <n v="0"/>
    <s v="falafel kuboos shawarma &amp; beverage combo"/>
    <x v="0"/>
  </r>
  <r>
    <x v="4"/>
    <x v="4"/>
    <x v="54"/>
    <x v="1"/>
    <x v="1"/>
    <x v="28"/>
    <x v="131"/>
    <s v="PEERZADIGUDA"/>
    <x v="941"/>
    <s v="Paneer Mini Biryani Bowl"/>
    <n v="249"/>
    <n v="4.4000000000000004"/>
    <n v="0"/>
    <s v="paneer mini biryani bowl"/>
    <x v="1"/>
  </r>
  <r>
    <x v="4"/>
    <x v="4"/>
    <x v="143"/>
    <x v="4"/>
    <x v="1"/>
    <x v="18"/>
    <x v="131"/>
    <s v="PEERZADIGUDA"/>
    <x v="941"/>
    <s v="Veg Mini Biryani Bowl"/>
    <n v="239"/>
    <n v="4.4000000000000004"/>
    <n v="0"/>
    <s v="veg mini biryani bowl"/>
    <x v="1"/>
  </r>
  <r>
    <x v="4"/>
    <x v="4"/>
    <x v="5"/>
    <x v="3"/>
    <x v="2"/>
    <x v="5"/>
    <x v="131"/>
    <s v="PEERZADIGUDA"/>
    <x v="941"/>
    <s v="Chicken Mini Biryani Bowl"/>
    <n v="259"/>
    <n v="4.4000000000000004"/>
    <n v="0"/>
    <s v="chicken mini biryani bowl"/>
    <x v="1"/>
  </r>
  <r>
    <x v="4"/>
    <x v="4"/>
    <x v="190"/>
    <x v="6"/>
    <x v="2"/>
    <x v="32"/>
    <x v="131"/>
    <s v="PEERZADIGUDA"/>
    <x v="941"/>
    <s v="Egg Mini Biryani Bowl"/>
    <n v="229"/>
    <n v="4.4000000000000004"/>
    <n v="0"/>
    <s v="egg mini biryani bowl"/>
    <x v="1"/>
  </r>
  <r>
    <x v="4"/>
    <x v="4"/>
    <x v="26"/>
    <x v="4"/>
    <x v="2"/>
    <x v="5"/>
    <x v="131"/>
    <s v="PEERZADIGUDA"/>
    <x v="941"/>
    <s v="Mutton Kefta Mini Biryani Bowl"/>
    <n v="269"/>
    <n v="4.4000000000000004"/>
    <n v="0"/>
    <s v="mutton kefta mini biryani bowl"/>
    <x v="1"/>
  </r>
  <r>
    <x v="4"/>
    <x v="4"/>
    <x v="186"/>
    <x v="5"/>
    <x v="1"/>
    <x v="31"/>
    <x v="147"/>
    <s v="Shanti Nagar"/>
    <x v="1"/>
    <s v="Vanilla Pineapple Lunch Box Cake"/>
    <n v="249"/>
    <n v="3.6"/>
    <n v="3"/>
    <s v="vanilla pineapple lunch box cake"/>
    <x v="0"/>
  </r>
  <r>
    <x v="4"/>
    <x v="4"/>
    <x v="151"/>
    <x v="1"/>
    <x v="2"/>
    <x v="0"/>
    <x v="147"/>
    <s v="Shanti Nagar"/>
    <x v="1"/>
    <s v="Kaju Katli Cake"/>
    <n v="679"/>
    <n v="4.3"/>
    <n v="4"/>
    <s v="kaju katli cake"/>
    <x v="0"/>
  </r>
  <r>
    <x v="4"/>
    <x v="4"/>
    <x v="150"/>
    <x v="5"/>
    <x v="1"/>
    <x v="20"/>
    <x v="147"/>
    <s v="Shanti Nagar"/>
    <x v="1"/>
    <s v="Classic Black Forest Cake"/>
    <n v="459"/>
    <n v="4.9000000000000004"/>
    <n v="12"/>
    <s v="classic black forest cake"/>
    <x v="0"/>
  </r>
  <r>
    <x v="4"/>
    <x v="4"/>
    <x v="133"/>
    <x v="6"/>
    <x v="1"/>
    <x v="2"/>
    <x v="147"/>
    <s v="Shanti Nagar"/>
    <x v="1"/>
    <s v="Rich Layered Chocolate Truffle Cake"/>
    <n v="459"/>
    <n v="4.3"/>
    <n v="5"/>
    <s v="rich layered chocolate truffle cake"/>
    <x v="0"/>
  </r>
  <r>
    <x v="4"/>
    <x v="4"/>
    <x v="90"/>
    <x v="6"/>
    <x v="1"/>
    <x v="31"/>
    <x v="147"/>
    <s v="Shanti Nagar"/>
    <x v="1"/>
    <s v="Rasmalai Cake"/>
    <n v="489"/>
    <n v="4.2"/>
    <n v="54"/>
    <s v="rasmalai cake"/>
    <x v="0"/>
  </r>
  <r>
    <x v="4"/>
    <x v="4"/>
    <x v="99"/>
    <x v="6"/>
    <x v="0"/>
    <x v="33"/>
    <x v="147"/>
    <s v="Shanti Nagar"/>
    <x v="1"/>
    <s v="Butterscotch Mini Jar Cake"/>
    <n v="119"/>
    <n v="4.0999999999999996"/>
    <n v="10"/>
    <s v="butterscotch mini jar cake"/>
    <x v="0"/>
  </r>
  <r>
    <x v="4"/>
    <x v="4"/>
    <x v="90"/>
    <x v="6"/>
    <x v="1"/>
    <x v="31"/>
    <x v="147"/>
    <s v="Shanti Nagar"/>
    <x v="1"/>
    <s v="Red Velvet Mini Jar cake"/>
    <n v="119"/>
    <n v="3.9"/>
    <n v="9"/>
    <s v="red velvet mini jar cake"/>
    <x v="0"/>
  </r>
  <r>
    <x v="4"/>
    <x v="4"/>
    <x v="11"/>
    <x v="0"/>
    <x v="1"/>
    <x v="10"/>
    <x v="147"/>
    <s v="Shanti Nagar"/>
    <x v="1"/>
    <s v="Gulab Jamun Vanilla Pastry"/>
    <n v="109"/>
    <n v="4.0999999999999996"/>
    <n v="12"/>
    <s v="gulab jamun vanilla pastry"/>
    <x v="0"/>
  </r>
  <r>
    <x v="4"/>
    <x v="4"/>
    <x v="180"/>
    <x v="3"/>
    <x v="2"/>
    <x v="19"/>
    <x v="147"/>
    <s v="Shanti Nagar"/>
    <x v="1"/>
    <s v="Choco Truffle Pastry"/>
    <n v="109"/>
    <n v="4.0999999999999996"/>
    <n v="55"/>
    <s v="choco truffle pastry"/>
    <x v="0"/>
  </r>
  <r>
    <x v="4"/>
    <x v="4"/>
    <x v="40"/>
    <x v="3"/>
    <x v="0"/>
    <x v="25"/>
    <x v="147"/>
    <s v="Shanti Nagar"/>
    <x v="1"/>
    <s v="Pack of 2 Lunch Box Cakes"/>
    <n v="459"/>
    <n v="4.4000000000000004"/>
    <n v="0"/>
    <s v="pack of 2 lunch box cakes"/>
    <x v="0"/>
  </r>
  <r>
    <x v="4"/>
    <x v="4"/>
    <x v="214"/>
    <x v="1"/>
    <x v="0"/>
    <x v="25"/>
    <x v="147"/>
    <s v="Shanti Nagar"/>
    <x v="1"/>
    <s v="Marvel Spiderman Photo Cake"/>
    <n v="779"/>
    <n v="4.4000000000000004"/>
    <n v="0"/>
    <s v="marvel spiderman photo cake"/>
    <x v="0"/>
  </r>
  <r>
    <x v="4"/>
    <x v="4"/>
    <x v="114"/>
    <x v="5"/>
    <x v="2"/>
    <x v="5"/>
    <x v="147"/>
    <s v="Shanti Nagar"/>
    <x v="1"/>
    <s v="Superman Photo Theme Cake"/>
    <n v="779"/>
    <n v="4.4000000000000004"/>
    <n v="0"/>
    <s v="superman photo theme cake"/>
    <x v="0"/>
  </r>
  <r>
    <x v="4"/>
    <x v="4"/>
    <x v="62"/>
    <x v="3"/>
    <x v="1"/>
    <x v="20"/>
    <x v="147"/>
    <s v="Shanti Nagar"/>
    <x v="1"/>
    <s v="Cute Tom And Jerry Photo Cake"/>
    <n v="779"/>
    <n v="4.4000000000000004"/>
    <n v="0"/>
    <s v="cute tom and jerry photo cake"/>
    <x v="0"/>
  </r>
  <r>
    <x v="4"/>
    <x v="4"/>
    <x v="101"/>
    <x v="1"/>
    <x v="0"/>
    <x v="22"/>
    <x v="147"/>
    <s v="Shanti Nagar"/>
    <x v="1"/>
    <s v="Doraemon Playing With Friends Photo cake"/>
    <n v="779"/>
    <n v="4.4000000000000004"/>
    <n v="0"/>
    <s v="doraemon playing with friends photo cake"/>
    <x v="0"/>
  </r>
  <r>
    <x v="4"/>
    <x v="4"/>
    <x v="242"/>
    <x v="5"/>
    <x v="1"/>
    <x v="26"/>
    <x v="147"/>
    <s v="Shanti Nagar"/>
    <x v="1"/>
    <s v="Barbie Doll Photo Cake"/>
    <n v="779"/>
    <n v="4.4000000000000004"/>
    <n v="0"/>
    <s v="barbie doll photo cake"/>
    <x v="0"/>
  </r>
  <r>
    <x v="4"/>
    <x v="4"/>
    <x v="50"/>
    <x v="6"/>
    <x v="0"/>
    <x v="15"/>
    <x v="147"/>
    <s v="Shanti Nagar"/>
    <x v="1674"/>
    <s v="Mango Overload Boba Bliss"/>
    <n v="239"/>
    <n v="4.4000000000000004"/>
    <n v="0"/>
    <s v="mango overload boba bliss"/>
    <x v="0"/>
  </r>
  <r>
    <x v="4"/>
    <x v="4"/>
    <x v="86"/>
    <x v="4"/>
    <x v="1"/>
    <x v="6"/>
    <x v="147"/>
    <s v="Shanti Nagar"/>
    <x v="1674"/>
    <s v="Pineapple Punch Boba Jar Cake"/>
    <n v="209"/>
    <n v="4.4000000000000004"/>
    <n v="0"/>
    <s v="pineapple punch boba jar cake"/>
    <x v="0"/>
  </r>
  <r>
    <x v="4"/>
    <x v="4"/>
    <x v="203"/>
    <x v="4"/>
    <x v="0"/>
    <x v="1"/>
    <x v="147"/>
    <s v="Shanti Nagar"/>
    <x v="1674"/>
    <s v="Rasmalai Twist Boba Jar Cake"/>
    <n v="229"/>
    <n v="4.4000000000000004"/>
    <n v="0"/>
    <s v="rasmalai twist boba jar cake"/>
    <x v="0"/>
  </r>
  <r>
    <x v="4"/>
    <x v="4"/>
    <x v="125"/>
    <x v="0"/>
    <x v="0"/>
    <x v="13"/>
    <x v="147"/>
    <s v="Shanti Nagar"/>
    <x v="1674"/>
    <s v="Silky Butterscotch Boba Jar Cake"/>
    <n v="219"/>
    <n v="4.4000000000000004"/>
    <n v="0"/>
    <s v="silky butterscotch boba jar cake"/>
    <x v="0"/>
  </r>
  <r>
    <x v="4"/>
    <x v="4"/>
    <x v="148"/>
    <x v="2"/>
    <x v="0"/>
    <x v="29"/>
    <x v="147"/>
    <s v="Shanti Nagar"/>
    <x v="1674"/>
    <s v="Tropical Mango Boba Jar Cake"/>
    <n v="259"/>
    <n v="4.4000000000000004"/>
    <n v="0"/>
    <s v="tropical mango boba jar cake"/>
    <x v="0"/>
  </r>
  <r>
    <x v="4"/>
    <x v="4"/>
    <x v="56"/>
    <x v="3"/>
    <x v="1"/>
    <x v="12"/>
    <x v="147"/>
    <s v="Shanti Nagar"/>
    <x v="321"/>
    <s v="Hazelnut Chocolate Brownie - 1Pc"/>
    <n v="139"/>
    <n v="4.5"/>
    <n v="1"/>
    <s v="hazelnut chocolate brownie - 1pc"/>
    <x v="0"/>
  </r>
  <r>
    <x v="4"/>
    <x v="4"/>
    <x v="65"/>
    <x v="4"/>
    <x v="0"/>
    <x v="22"/>
    <x v="147"/>
    <s v="Shanti Nagar"/>
    <x v="321"/>
    <s v="Red Velvet Brownie - 1Pc"/>
    <n v="159"/>
    <n v="4.0999999999999996"/>
    <n v="1"/>
    <s v="red velvet brownie - 1pc"/>
    <x v="0"/>
  </r>
  <r>
    <x v="4"/>
    <x v="4"/>
    <x v="123"/>
    <x v="1"/>
    <x v="2"/>
    <x v="11"/>
    <x v="147"/>
    <s v="Shanti Nagar"/>
    <x v="321"/>
    <s v="White Chocolate Blondies."/>
    <n v="159"/>
    <n v="4.4000000000000004"/>
    <n v="0"/>
    <s v="white chocolate blondies."/>
    <x v="0"/>
  </r>
  <r>
    <x v="4"/>
    <x v="4"/>
    <x v="218"/>
    <x v="3"/>
    <x v="1"/>
    <x v="23"/>
    <x v="147"/>
    <s v="Shanti Nagar"/>
    <x v="321"/>
    <s v="Double Chocolate Brookie"/>
    <n v="149"/>
    <n v="4.4000000000000004"/>
    <n v="0"/>
    <s v="double chocolate brookie"/>
    <x v="0"/>
  </r>
  <r>
    <x v="4"/>
    <x v="4"/>
    <x v="106"/>
    <x v="3"/>
    <x v="2"/>
    <x v="27"/>
    <x v="147"/>
    <s v="Shanti Nagar"/>
    <x v="1066"/>
    <s v="New York Baked Cheesecake Slice"/>
    <n v="179"/>
    <n v="4.4000000000000004"/>
    <n v="0"/>
    <s v="new york baked cheesecake slice"/>
    <x v="0"/>
  </r>
  <r>
    <x v="4"/>
    <x v="4"/>
    <x v="70"/>
    <x v="5"/>
    <x v="1"/>
    <x v="18"/>
    <x v="147"/>
    <s v="Shanti Nagar"/>
    <x v="1066"/>
    <s v="Blueberry Baked Cheesecake Slice"/>
    <n v="219"/>
    <n v="3.8"/>
    <n v="2"/>
    <s v="blueberry baked cheesecake slice"/>
    <x v="0"/>
  </r>
  <r>
    <x v="4"/>
    <x v="4"/>
    <x v="37"/>
    <x v="4"/>
    <x v="2"/>
    <x v="9"/>
    <x v="147"/>
    <s v="Shanti Nagar"/>
    <x v="1066"/>
    <s v="Strawberry Baked Cheesecake Slice"/>
    <n v="229"/>
    <n v="3.8"/>
    <n v="1"/>
    <s v="strawberry baked cheesecake slice"/>
    <x v="0"/>
  </r>
  <r>
    <x v="4"/>
    <x v="4"/>
    <x v="163"/>
    <x v="3"/>
    <x v="0"/>
    <x v="24"/>
    <x v="147"/>
    <s v="Shanti Nagar"/>
    <x v="1066"/>
    <s v="Mango Baked Cheesecake Slice"/>
    <n v="229"/>
    <n v="3.6"/>
    <n v="1"/>
    <s v="mango baked cheesecake slice"/>
    <x v="0"/>
  </r>
  <r>
    <x v="4"/>
    <x v="4"/>
    <x v="130"/>
    <x v="4"/>
    <x v="0"/>
    <x v="24"/>
    <x v="147"/>
    <s v="Shanti Nagar"/>
    <x v="1067"/>
    <s v="Butterscotch Cake"/>
    <n v="459"/>
    <n v="4.8"/>
    <n v="53"/>
    <s v="butterscotch cake"/>
    <x v="0"/>
  </r>
  <r>
    <x v="4"/>
    <x v="4"/>
    <x v="100"/>
    <x v="0"/>
    <x v="2"/>
    <x v="34"/>
    <x v="147"/>
    <s v="Shanti Nagar"/>
    <x v="1067"/>
    <s v="Pineapple Cake"/>
    <n v="479"/>
    <n v="2.7"/>
    <n v="5"/>
    <s v="pineapple cake"/>
    <x v="0"/>
  </r>
  <r>
    <x v="4"/>
    <x v="4"/>
    <x v="30"/>
    <x v="1"/>
    <x v="1"/>
    <x v="23"/>
    <x v="147"/>
    <s v="Shanti Nagar"/>
    <x v="1067"/>
    <s v="Chocolate Heart Truffle Cake"/>
    <n v="639"/>
    <n v="4.2"/>
    <n v="2"/>
    <s v="chocolate heart truffle cake"/>
    <x v="0"/>
  </r>
  <r>
    <x v="4"/>
    <x v="4"/>
    <x v="236"/>
    <x v="6"/>
    <x v="1"/>
    <x v="26"/>
    <x v="147"/>
    <s v="Shanti Nagar"/>
    <x v="1067"/>
    <s v="Classic Butterscotch Eggless Cake"/>
    <n v="469"/>
    <n v="5"/>
    <n v="6"/>
    <s v="classic butterscotch eggless cake"/>
    <x v="1"/>
  </r>
  <r>
    <x v="4"/>
    <x v="4"/>
    <x v="46"/>
    <x v="1"/>
    <x v="0"/>
    <x v="15"/>
    <x v="147"/>
    <s v="Shanti Nagar"/>
    <x v="1067"/>
    <s v="Chocolate Eggless Cake"/>
    <n v="519"/>
    <n v="3.1"/>
    <n v="6"/>
    <s v="chocolate eggless cake"/>
    <x v="1"/>
  </r>
  <r>
    <x v="4"/>
    <x v="4"/>
    <x v="120"/>
    <x v="5"/>
    <x v="0"/>
    <x v="15"/>
    <x v="147"/>
    <s v="Shanti Nagar"/>
    <x v="1067"/>
    <s v="Mango Gateaux Cake"/>
    <n v="529"/>
    <n v="3.5"/>
    <n v="2"/>
    <s v="mango gateaux cake"/>
    <x v="0"/>
  </r>
  <r>
    <x v="4"/>
    <x v="4"/>
    <x v="31"/>
    <x v="2"/>
    <x v="1"/>
    <x v="6"/>
    <x v="147"/>
    <s v="Shanti Nagar"/>
    <x v="1067"/>
    <s v="Mango Fruit Cake"/>
    <n v="529"/>
    <n v="4.2"/>
    <n v="1"/>
    <s v="mango fruit cake"/>
    <x v="0"/>
  </r>
  <r>
    <x v="4"/>
    <x v="4"/>
    <x v="70"/>
    <x v="5"/>
    <x v="1"/>
    <x v="18"/>
    <x v="147"/>
    <s v="Shanti Nagar"/>
    <x v="1067"/>
    <s v="Death By Chocolate Cake"/>
    <n v="479"/>
    <n v="4.0999999999999996"/>
    <n v="24"/>
    <s v="death by chocolate cake"/>
    <x v="0"/>
  </r>
  <r>
    <x v="4"/>
    <x v="4"/>
    <x v="138"/>
    <x v="1"/>
    <x v="0"/>
    <x v="21"/>
    <x v="147"/>
    <s v="Shanti Nagar"/>
    <x v="1067"/>
    <s v="Kaju Katli Cake"/>
    <n v="679"/>
    <n v="4.3"/>
    <n v="4"/>
    <s v="kaju katli cake"/>
    <x v="0"/>
  </r>
  <r>
    <x v="4"/>
    <x v="4"/>
    <x v="65"/>
    <x v="4"/>
    <x v="0"/>
    <x v="22"/>
    <x v="147"/>
    <s v="Shanti Nagar"/>
    <x v="1067"/>
    <s v="Classic Red Velvet Cake"/>
    <n v="529"/>
    <n v="4.5"/>
    <n v="4"/>
    <s v="classic red velvet cake"/>
    <x v="0"/>
  </r>
  <r>
    <x v="4"/>
    <x v="4"/>
    <x v="139"/>
    <x v="2"/>
    <x v="2"/>
    <x v="32"/>
    <x v="147"/>
    <s v="Shanti Nagar"/>
    <x v="1067"/>
    <s v="Classic Black Forest Cake"/>
    <n v="459"/>
    <n v="4.9000000000000004"/>
    <n v="12"/>
    <s v="classic black forest cake"/>
    <x v="0"/>
  </r>
  <r>
    <x v="4"/>
    <x v="4"/>
    <x v="144"/>
    <x v="1"/>
    <x v="2"/>
    <x v="30"/>
    <x v="147"/>
    <s v="Shanti Nagar"/>
    <x v="1067"/>
    <s v="Rich Layered Chocolate Truffle Cake"/>
    <n v="459"/>
    <n v="4.3"/>
    <n v="5"/>
    <s v="rich layered chocolate truffle cake"/>
    <x v="0"/>
  </r>
  <r>
    <x v="4"/>
    <x v="4"/>
    <x v="162"/>
    <x v="6"/>
    <x v="2"/>
    <x v="30"/>
    <x v="147"/>
    <s v="Shanti Nagar"/>
    <x v="1067"/>
    <s v="Vanilla Gulab Jamun Cake"/>
    <n v="409"/>
    <n v="4.9000000000000004"/>
    <n v="29"/>
    <s v="vanilla gulab jamun cake"/>
    <x v="0"/>
  </r>
  <r>
    <x v="4"/>
    <x v="4"/>
    <x v="62"/>
    <x v="3"/>
    <x v="1"/>
    <x v="20"/>
    <x v="147"/>
    <s v="Shanti Nagar"/>
    <x v="1067"/>
    <s v="Dutch Truffle Eggless Cake"/>
    <n v="559"/>
    <n v="4.4000000000000004"/>
    <n v="0"/>
    <s v="dutch truffle eggless cake"/>
    <x v="1"/>
  </r>
  <r>
    <x v="4"/>
    <x v="4"/>
    <x v="102"/>
    <x v="0"/>
    <x v="1"/>
    <x v="20"/>
    <x v="147"/>
    <s v="Shanti Nagar"/>
    <x v="1067"/>
    <s v="Rasmalai Cake"/>
    <n v="489"/>
    <n v="4.2"/>
    <n v="54"/>
    <s v="rasmalai cake"/>
    <x v="0"/>
  </r>
  <r>
    <x v="4"/>
    <x v="4"/>
    <x v="46"/>
    <x v="1"/>
    <x v="0"/>
    <x v="15"/>
    <x v="147"/>
    <s v="Shanti Nagar"/>
    <x v="1068"/>
    <s v="Belgium Chocolate Mini Jar Cake"/>
    <n v="259"/>
    <n v="4.4000000000000004"/>
    <n v="0"/>
    <s v="belgium chocolate mini jar cake"/>
    <x v="0"/>
  </r>
  <r>
    <x v="4"/>
    <x v="4"/>
    <x v="213"/>
    <x v="3"/>
    <x v="0"/>
    <x v="3"/>
    <x v="147"/>
    <s v="Shanti Nagar"/>
    <x v="1068"/>
    <s v="Mango Fruit Mini Jar Cake"/>
    <n v="209"/>
    <n v="3.6"/>
    <n v="1"/>
    <s v="mango fruit mini jar cake"/>
    <x v="0"/>
  </r>
  <r>
    <x v="4"/>
    <x v="4"/>
    <x v="115"/>
    <x v="4"/>
    <x v="2"/>
    <x v="32"/>
    <x v="147"/>
    <s v="Shanti Nagar"/>
    <x v="1068"/>
    <s v="Butterscotch Mini Jar Cake"/>
    <n v="119"/>
    <n v="4.0999999999999996"/>
    <n v="10"/>
    <s v="butterscotch mini jar cake"/>
    <x v="0"/>
  </r>
  <r>
    <x v="4"/>
    <x v="4"/>
    <x v="155"/>
    <x v="2"/>
    <x v="2"/>
    <x v="0"/>
    <x v="147"/>
    <s v="Shanti Nagar"/>
    <x v="1068"/>
    <s v="Pineapple Dessert  Mini Jar Cake"/>
    <n v="119"/>
    <n v="4.5999999999999996"/>
    <n v="7"/>
    <s v="pineapple dessert  mini jar cake"/>
    <x v="0"/>
  </r>
  <r>
    <x v="4"/>
    <x v="4"/>
    <x v="140"/>
    <x v="1"/>
    <x v="0"/>
    <x v="7"/>
    <x v="147"/>
    <s v="Shanti Nagar"/>
    <x v="1068"/>
    <s v="Chocolate Truffle Mini Jar Cake"/>
    <n v="109"/>
    <n v="3.9"/>
    <n v="58"/>
    <s v="chocolate truffle mini jar cake"/>
    <x v="0"/>
  </r>
  <r>
    <x v="4"/>
    <x v="4"/>
    <x v="40"/>
    <x v="3"/>
    <x v="0"/>
    <x v="25"/>
    <x v="147"/>
    <s v="Shanti Nagar"/>
    <x v="1068"/>
    <s v="Rasmalai Mini Jar Cake"/>
    <n v="199"/>
    <n v="3.5"/>
    <n v="8"/>
    <s v="rasmalai mini jar cake"/>
    <x v="0"/>
  </r>
  <r>
    <x v="4"/>
    <x v="4"/>
    <x v="39"/>
    <x v="2"/>
    <x v="2"/>
    <x v="5"/>
    <x v="147"/>
    <s v="Shanti Nagar"/>
    <x v="1068"/>
    <s v="Kaju Barfi Mini Jar Cake"/>
    <n v="139"/>
    <n v="4.3"/>
    <n v="1"/>
    <s v="kaju barfi mini jar cake"/>
    <x v="0"/>
  </r>
  <r>
    <x v="4"/>
    <x v="4"/>
    <x v="162"/>
    <x v="6"/>
    <x v="2"/>
    <x v="30"/>
    <x v="147"/>
    <s v="Shanti Nagar"/>
    <x v="1068"/>
    <s v="Red Velvet Mini Jar cake"/>
    <n v="119"/>
    <n v="3.9"/>
    <n v="9"/>
    <s v="red velvet mini jar cake"/>
    <x v="0"/>
  </r>
  <r>
    <x v="4"/>
    <x v="4"/>
    <x v="44"/>
    <x v="2"/>
    <x v="1"/>
    <x v="26"/>
    <x v="147"/>
    <s v="Shanti Nagar"/>
    <x v="1068"/>
    <s v="Strawberry Mini Jar Cake"/>
    <n v="179"/>
    <n v="4.4000000000000004"/>
    <n v="0"/>
    <s v="strawberry mini jar cake"/>
    <x v="0"/>
  </r>
  <r>
    <x v="4"/>
    <x v="4"/>
    <x v="140"/>
    <x v="1"/>
    <x v="0"/>
    <x v="7"/>
    <x v="147"/>
    <s v="Shanti Nagar"/>
    <x v="1068"/>
    <s v="Gulab Jamun Red Velvet Mini Jar Cake"/>
    <n v="149"/>
    <n v="4"/>
    <n v="7"/>
    <s v="gulab jamun red velvet mini jar cake"/>
    <x v="0"/>
  </r>
  <r>
    <x v="4"/>
    <x v="4"/>
    <x v="130"/>
    <x v="4"/>
    <x v="0"/>
    <x v="24"/>
    <x v="147"/>
    <s v="Shanti Nagar"/>
    <x v="1068"/>
    <s v="Gulab Jamun Vanilla Mini Jar Cake"/>
    <n v="149"/>
    <n v="4.8"/>
    <n v="9"/>
    <s v="gulab jamun vanilla mini jar cake"/>
    <x v="0"/>
  </r>
  <r>
    <x v="4"/>
    <x v="4"/>
    <x v="49"/>
    <x v="5"/>
    <x v="1"/>
    <x v="2"/>
    <x v="147"/>
    <s v="Shanti Nagar"/>
    <x v="1069"/>
    <s v="Vanilla Pastry"/>
    <n v="99"/>
    <n v="4.7"/>
    <n v="5"/>
    <s v="vanilla pastry"/>
    <x v="0"/>
  </r>
  <r>
    <x v="4"/>
    <x v="4"/>
    <x v="143"/>
    <x v="4"/>
    <x v="1"/>
    <x v="18"/>
    <x v="147"/>
    <s v="Shanti Nagar"/>
    <x v="1069"/>
    <s v="Mango Fruit Pastry"/>
    <n v="139"/>
    <n v="4.4000000000000004"/>
    <n v="2"/>
    <s v="mango fruit pastry"/>
    <x v="0"/>
  </r>
  <r>
    <x v="4"/>
    <x v="4"/>
    <x v="35"/>
    <x v="4"/>
    <x v="1"/>
    <x v="23"/>
    <x v="147"/>
    <s v="Shanti Nagar"/>
    <x v="1069"/>
    <s v="Mango Overload Pastry"/>
    <n v="159"/>
    <n v="3.9"/>
    <n v="1"/>
    <s v="mango overload pastry"/>
    <x v="0"/>
  </r>
  <r>
    <x v="4"/>
    <x v="4"/>
    <x v="141"/>
    <x v="5"/>
    <x v="0"/>
    <x v="29"/>
    <x v="147"/>
    <s v="Shanti Nagar"/>
    <x v="1069"/>
    <s v="Rasmalai Pastry"/>
    <n v="129"/>
    <n v="4.7"/>
    <n v="21"/>
    <s v="rasmalai pastry"/>
    <x v="0"/>
  </r>
  <r>
    <x v="4"/>
    <x v="4"/>
    <x v="39"/>
    <x v="2"/>
    <x v="2"/>
    <x v="5"/>
    <x v="147"/>
    <s v="Shanti Nagar"/>
    <x v="1069"/>
    <s v="Gulab Jamun Vanilla Pastry"/>
    <n v="109"/>
    <n v="4.0999999999999996"/>
    <n v="12"/>
    <s v="gulab jamun vanilla pastry"/>
    <x v="0"/>
  </r>
  <r>
    <x v="4"/>
    <x v="4"/>
    <x v="150"/>
    <x v="5"/>
    <x v="1"/>
    <x v="20"/>
    <x v="147"/>
    <s v="Shanti Nagar"/>
    <x v="1069"/>
    <s v="Choco Truffle Pastry"/>
    <n v="109"/>
    <n v="4.0999999999999996"/>
    <n v="55"/>
    <s v="choco truffle pastry"/>
    <x v="0"/>
  </r>
  <r>
    <x v="4"/>
    <x v="4"/>
    <x v="34"/>
    <x v="1"/>
    <x v="2"/>
    <x v="9"/>
    <x v="147"/>
    <s v="Shanti Nagar"/>
    <x v="1069"/>
    <s v="Butterscotch Pastry"/>
    <n v="99"/>
    <n v="4.0999999999999996"/>
    <n v="21"/>
    <s v="butterscotch pastry"/>
    <x v="0"/>
  </r>
  <r>
    <x v="4"/>
    <x v="4"/>
    <x v="44"/>
    <x v="2"/>
    <x v="1"/>
    <x v="26"/>
    <x v="147"/>
    <s v="Shanti Nagar"/>
    <x v="1069"/>
    <s v="Red Velvet Pastry"/>
    <n v="109"/>
    <n v="4.4000000000000004"/>
    <n v="18"/>
    <s v="red velvet pastry"/>
    <x v="0"/>
  </r>
  <r>
    <x v="4"/>
    <x v="4"/>
    <x v="108"/>
    <x v="0"/>
    <x v="2"/>
    <x v="11"/>
    <x v="147"/>
    <s v="Shanti Nagar"/>
    <x v="1069"/>
    <s v="Pineapple Pastry"/>
    <n v="99"/>
    <n v="4.5"/>
    <n v="5"/>
    <s v="pineapple pastry"/>
    <x v="0"/>
  </r>
  <r>
    <x v="4"/>
    <x v="4"/>
    <x v="64"/>
    <x v="5"/>
    <x v="1"/>
    <x v="10"/>
    <x v="147"/>
    <s v="Shanti Nagar"/>
    <x v="1069"/>
    <s v="Black Forest Pastry"/>
    <n v="109"/>
    <n v="5"/>
    <n v="11"/>
    <s v="black forest pastry"/>
    <x v="0"/>
  </r>
  <r>
    <x v="4"/>
    <x v="4"/>
    <x v="51"/>
    <x v="5"/>
    <x v="1"/>
    <x v="23"/>
    <x v="147"/>
    <s v="Shanti Nagar"/>
    <x v="1069"/>
    <s v="Death By Chocolate Pastry"/>
    <n v="139"/>
    <n v="4.7"/>
    <n v="4"/>
    <s v="death by chocolate pastry"/>
    <x v="0"/>
  </r>
  <r>
    <x v="4"/>
    <x v="4"/>
    <x v="213"/>
    <x v="3"/>
    <x v="0"/>
    <x v="3"/>
    <x v="147"/>
    <s v="Shanti Nagar"/>
    <x v="815"/>
    <s v="Choco Lava Cake"/>
    <n v="99"/>
    <n v="4.2"/>
    <n v="20"/>
    <s v="choco lava cake"/>
    <x v="0"/>
  </r>
  <r>
    <x v="4"/>
    <x v="4"/>
    <x v="36"/>
    <x v="1"/>
    <x v="0"/>
    <x v="24"/>
    <x v="147"/>
    <s v="Shanti Nagar"/>
    <x v="335"/>
    <s v="Strawberry Cupcake"/>
    <n v="99"/>
    <n v="4.4000000000000004"/>
    <n v="0"/>
    <s v="strawberry cupcake"/>
    <x v="0"/>
  </r>
  <r>
    <x v="4"/>
    <x v="4"/>
    <x v="182"/>
    <x v="5"/>
    <x v="0"/>
    <x v="3"/>
    <x v="147"/>
    <s v="Shanti Nagar"/>
    <x v="335"/>
    <s v="Mango Cupcake"/>
    <n v="109"/>
    <n v="5"/>
    <n v="2"/>
    <s v="mango cupcake"/>
    <x v="0"/>
  </r>
  <r>
    <x v="4"/>
    <x v="4"/>
    <x v="104"/>
    <x v="0"/>
    <x v="1"/>
    <x v="28"/>
    <x v="147"/>
    <s v="Shanti Nagar"/>
    <x v="335"/>
    <s v="Pack of Any Two Cupcakes"/>
    <n v="179"/>
    <n v="4.3"/>
    <n v="1"/>
    <s v="pack of any two cupcakes"/>
    <x v="0"/>
  </r>
  <r>
    <x v="4"/>
    <x v="4"/>
    <x v="186"/>
    <x v="5"/>
    <x v="1"/>
    <x v="31"/>
    <x v="147"/>
    <s v="Shanti Nagar"/>
    <x v="335"/>
    <s v="Regal Red Velvet Cupcake"/>
    <n v="119"/>
    <n v="4.4000000000000004"/>
    <n v="2"/>
    <s v="regal red velvet cupcake"/>
    <x v="0"/>
  </r>
  <r>
    <x v="4"/>
    <x v="4"/>
    <x v="50"/>
    <x v="6"/>
    <x v="0"/>
    <x v="15"/>
    <x v="147"/>
    <s v="Shanti Nagar"/>
    <x v="335"/>
    <s v="Bengali Rasmalai Sweet Cupcake"/>
    <n v="129"/>
    <n v="4.7"/>
    <n v="1"/>
    <s v="bengali rasmalai sweet cupcake"/>
    <x v="0"/>
  </r>
  <r>
    <x v="4"/>
    <x v="4"/>
    <x v="52"/>
    <x v="3"/>
    <x v="1"/>
    <x v="2"/>
    <x v="147"/>
    <s v="Shanti Nagar"/>
    <x v="335"/>
    <s v="Vanilla Gulab Jamun Sweet Cupcake"/>
    <n v="129"/>
    <n v="3.7"/>
    <n v="1"/>
    <s v="vanilla gulab jamun sweet cupcake"/>
    <x v="0"/>
  </r>
  <r>
    <x v="4"/>
    <x v="4"/>
    <x v="71"/>
    <x v="5"/>
    <x v="2"/>
    <x v="9"/>
    <x v="147"/>
    <s v="Shanti Nagar"/>
    <x v="335"/>
    <s v="French Blueberry Cupcake"/>
    <n v="99"/>
    <n v="3.4"/>
    <n v="3"/>
    <s v="french blueberry cupcake"/>
    <x v="0"/>
  </r>
  <r>
    <x v="4"/>
    <x v="4"/>
    <x v="164"/>
    <x v="5"/>
    <x v="1"/>
    <x v="28"/>
    <x v="147"/>
    <s v="Shanti Nagar"/>
    <x v="335"/>
    <s v="Vanilla Cupcake"/>
    <n v="89"/>
    <n v="4.7"/>
    <n v="8"/>
    <s v="vanilla cupcake"/>
    <x v="0"/>
  </r>
  <r>
    <x v="4"/>
    <x v="4"/>
    <x v="27"/>
    <x v="6"/>
    <x v="2"/>
    <x v="5"/>
    <x v="147"/>
    <s v="Shanti Nagar"/>
    <x v="335"/>
    <s v="Butterscotch Cupcake"/>
    <n v="99"/>
    <n v="4.2"/>
    <n v="2"/>
    <s v="butterscotch cupcake"/>
    <x v="0"/>
  </r>
  <r>
    <x v="4"/>
    <x v="4"/>
    <x v="31"/>
    <x v="2"/>
    <x v="1"/>
    <x v="6"/>
    <x v="147"/>
    <s v="Shanti Nagar"/>
    <x v="335"/>
    <s v="German Black Forest Cupcake"/>
    <n v="79"/>
    <n v="4"/>
    <n v="3"/>
    <s v="german black forest cupcake"/>
    <x v="0"/>
  </r>
  <r>
    <x v="4"/>
    <x v="4"/>
    <x v="69"/>
    <x v="2"/>
    <x v="0"/>
    <x v="3"/>
    <x v="147"/>
    <s v="Shanti Nagar"/>
    <x v="335"/>
    <s v="Dark Chocolate Cupcake"/>
    <n v="99"/>
    <n v="3.7"/>
    <n v="2"/>
    <s v="dark chocolate cupcake"/>
    <x v="0"/>
  </r>
  <r>
    <x v="4"/>
    <x v="4"/>
    <x v="104"/>
    <x v="0"/>
    <x v="1"/>
    <x v="28"/>
    <x v="147"/>
    <s v="Shanti Nagar"/>
    <x v="913"/>
    <s v="Chocolate Tea Cake"/>
    <n v="209"/>
    <n v="4.4000000000000004"/>
    <n v="0"/>
    <s v="chocolate tea cake"/>
    <x v="0"/>
  </r>
  <r>
    <x v="4"/>
    <x v="4"/>
    <x v="188"/>
    <x v="6"/>
    <x v="0"/>
    <x v="0"/>
    <x v="147"/>
    <s v="Shanti Nagar"/>
    <x v="913"/>
    <s v="Rainbow Tea Cake"/>
    <n v="189"/>
    <n v="4.4000000000000004"/>
    <n v="0"/>
    <s v="rainbow tea cake"/>
    <x v="0"/>
  </r>
  <r>
    <x v="4"/>
    <x v="4"/>
    <x v="169"/>
    <x v="3"/>
    <x v="0"/>
    <x v="33"/>
    <x v="147"/>
    <s v="Shanti Nagar"/>
    <x v="913"/>
    <s v="Banana Walnut Tea Cake"/>
    <n v="209"/>
    <n v="3.2"/>
    <n v="1"/>
    <s v="banana walnut tea cake"/>
    <x v="0"/>
  </r>
  <r>
    <x v="4"/>
    <x v="4"/>
    <x v="219"/>
    <x v="1"/>
    <x v="0"/>
    <x v="16"/>
    <x v="147"/>
    <s v="Shanti Nagar"/>
    <x v="913"/>
    <s v="Coffee Ripple Tea Cake"/>
    <n v="179"/>
    <n v="3.5"/>
    <n v="1"/>
    <s v="coffee ripple tea cake"/>
    <x v="0"/>
  </r>
  <r>
    <x v="4"/>
    <x v="4"/>
    <x v="233"/>
    <x v="1"/>
    <x v="1"/>
    <x v="10"/>
    <x v="147"/>
    <s v="Shanti Nagar"/>
    <x v="913"/>
    <s v="Marble Tea Cake"/>
    <n v="159"/>
    <n v="3.3"/>
    <n v="2"/>
    <s v="marble tea cake"/>
    <x v="0"/>
  </r>
  <r>
    <x v="4"/>
    <x v="4"/>
    <x v="86"/>
    <x v="4"/>
    <x v="1"/>
    <x v="6"/>
    <x v="147"/>
    <s v="Shanti Nagar"/>
    <x v="913"/>
    <s v="Orange Tea Cake"/>
    <n v="159"/>
    <n v="4.4000000000000004"/>
    <n v="0"/>
    <s v="orange tea cake"/>
    <x v="0"/>
  </r>
  <r>
    <x v="4"/>
    <x v="4"/>
    <x v="133"/>
    <x v="6"/>
    <x v="1"/>
    <x v="2"/>
    <x v="147"/>
    <s v="Shanti Nagar"/>
    <x v="777"/>
    <s v="Pack Of Two Choco Lava Cakes"/>
    <n v="199"/>
    <n v="5"/>
    <n v="3"/>
    <s v="pack of two choco lava cakes"/>
    <x v="0"/>
  </r>
  <r>
    <x v="4"/>
    <x v="4"/>
    <x v="125"/>
    <x v="0"/>
    <x v="0"/>
    <x v="13"/>
    <x v="147"/>
    <s v="Shanti Nagar"/>
    <x v="777"/>
    <s v="Pack Of Four Choco Lava Cakes"/>
    <n v="309"/>
    <n v="3.9"/>
    <n v="1"/>
    <s v="pack of four choco lava cakes"/>
    <x v="0"/>
  </r>
  <r>
    <x v="4"/>
    <x v="4"/>
    <x v="196"/>
    <x v="0"/>
    <x v="1"/>
    <x v="35"/>
    <x v="147"/>
    <s v="Shanti Nagar"/>
    <x v="777"/>
    <s v="Pack of Any Four Pastries"/>
    <n v="359"/>
    <n v="4.2"/>
    <n v="1"/>
    <s v="pack of any four pastries"/>
    <x v="0"/>
  </r>
  <r>
    <x v="4"/>
    <x v="4"/>
    <x v="82"/>
    <x v="0"/>
    <x v="1"/>
    <x v="31"/>
    <x v="147"/>
    <s v="Shanti Nagar"/>
    <x v="777"/>
    <s v="Pack of 2 Lunch Box Cakes"/>
    <n v="459"/>
    <n v="4.4000000000000004"/>
    <n v="0"/>
    <s v="pack of 2 lunch box cakes"/>
    <x v="0"/>
  </r>
  <r>
    <x v="4"/>
    <x v="4"/>
    <x v="196"/>
    <x v="0"/>
    <x v="1"/>
    <x v="35"/>
    <x v="147"/>
    <s v="Shanti Nagar"/>
    <x v="777"/>
    <s v="Pack of Any Two Pastries"/>
    <n v="169"/>
    <n v="5"/>
    <n v="5"/>
    <s v="pack of any two pastries"/>
    <x v="0"/>
  </r>
  <r>
    <x v="4"/>
    <x v="4"/>
    <x v="78"/>
    <x v="5"/>
    <x v="2"/>
    <x v="32"/>
    <x v="57"/>
    <s v="Uppal"/>
    <x v="71"/>
    <s v="Penne McN Cheese Pasta"/>
    <n v="209"/>
    <n v="3.9"/>
    <n v="9"/>
    <s v="penne mcn cheese pasta"/>
    <x v="0"/>
  </r>
  <r>
    <x v="4"/>
    <x v="4"/>
    <x v="198"/>
    <x v="0"/>
    <x v="0"/>
    <x v="25"/>
    <x v="57"/>
    <s v="Uppal"/>
    <x v="71"/>
    <s v="Cosy Comfort White Sauce Pasta"/>
    <n v="189"/>
    <n v="3.1"/>
    <n v="13"/>
    <s v="cosy comfort white sauce pasta"/>
    <x v="0"/>
  </r>
  <r>
    <x v="4"/>
    <x v="4"/>
    <x v="137"/>
    <x v="1"/>
    <x v="1"/>
    <x v="35"/>
    <x v="57"/>
    <s v="Uppal"/>
    <x v="71"/>
    <s v="Classic Mushroom Pasta"/>
    <n v="209"/>
    <n v="3.2"/>
    <n v="2"/>
    <s v="classic mushroom pasta"/>
    <x v="0"/>
  </r>
  <r>
    <x v="4"/>
    <x v="4"/>
    <x v="44"/>
    <x v="2"/>
    <x v="1"/>
    <x v="26"/>
    <x v="57"/>
    <s v="Uppal"/>
    <x v="71"/>
    <s v="Penne McN Cheese &amp; Chicken Pasta"/>
    <n v="229"/>
    <n v="4"/>
    <n v="4"/>
    <s v="penne mcn cheese &amp; chicken pasta"/>
    <x v="1"/>
  </r>
  <r>
    <x v="4"/>
    <x v="4"/>
    <x v="58"/>
    <x v="6"/>
    <x v="0"/>
    <x v="29"/>
    <x v="57"/>
    <s v="Uppal"/>
    <x v="71"/>
    <s v="Tandoori Murg Pasta"/>
    <n v="189"/>
    <n v="2.8"/>
    <n v="3"/>
    <s v="tandoori murg pasta"/>
    <x v="0"/>
  </r>
  <r>
    <x v="4"/>
    <x v="4"/>
    <x v="47"/>
    <x v="4"/>
    <x v="1"/>
    <x v="4"/>
    <x v="57"/>
    <s v="Uppal"/>
    <x v="71"/>
    <s v="Cosy Comfort Chicken White Sauce Pasta"/>
    <n v="209"/>
    <n v="2.6"/>
    <n v="7"/>
    <s v="cosy comfort chicken white sauce pasta"/>
    <x v="1"/>
  </r>
  <r>
    <x v="4"/>
    <x v="4"/>
    <x v="13"/>
    <x v="5"/>
    <x v="1"/>
    <x v="12"/>
    <x v="57"/>
    <s v="Uppal"/>
    <x v="71"/>
    <s v="Spicy Red Schezwan Chicken Pasta"/>
    <n v="199"/>
    <n v="3.8"/>
    <n v="4"/>
    <s v="spicy red schezwan chicken pasta"/>
    <x v="1"/>
  </r>
  <r>
    <x v="4"/>
    <x v="4"/>
    <x v="89"/>
    <x v="0"/>
    <x v="0"/>
    <x v="21"/>
    <x v="57"/>
    <s v="Uppal"/>
    <x v="71"/>
    <s v="Tandoori Paneer Pasta"/>
    <n v="169"/>
    <n v="4.8"/>
    <n v="8"/>
    <s v="tandoori paneer pasta"/>
    <x v="0"/>
  </r>
  <r>
    <x v="4"/>
    <x v="4"/>
    <x v="172"/>
    <x v="0"/>
    <x v="0"/>
    <x v="24"/>
    <x v="57"/>
    <s v="Uppal"/>
    <x v="71"/>
    <s v="Spicy Red Schezwan Pasta"/>
    <n v="179"/>
    <n v="3.9"/>
    <n v="2"/>
    <s v="spicy red schezwan pasta"/>
    <x v="0"/>
  </r>
  <r>
    <x v="4"/>
    <x v="4"/>
    <x v="73"/>
    <x v="6"/>
    <x v="0"/>
    <x v="16"/>
    <x v="57"/>
    <s v="Uppal"/>
    <x v="410"/>
    <s v="Triple Chicken Feast"/>
    <n v="409"/>
    <n v="4.4000000000000004"/>
    <n v="0"/>
    <s v="triple chicken feast"/>
    <x v="1"/>
  </r>
  <r>
    <x v="4"/>
    <x v="4"/>
    <x v="120"/>
    <x v="5"/>
    <x v="0"/>
    <x v="15"/>
    <x v="57"/>
    <s v="Uppal"/>
    <x v="410"/>
    <s v="Chicken Sausage"/>
    <n v="259"/>
    <n v="4.4000000000000004"/>
    <n v="0"/>
    <s v="chicken sausage"/>
    <x v="1"/>
  </r>
  <r>
    <x v="4"/>
    <x v="4"/>
    <x v="113"/>
    <x v="5"/>
    <x v="2"/>
    <x v="8"/>
    <x v="57"/>
    <s v="Uppal"/>
    <x v="410"/>
    <s v="Spiced Paneer"/>
    <n v="259"/>
    <n v="4"/>
    <n v="1"/>
    <s v="spiced paneer"/>
    <x v="0"/>
  </r>
  <r>
    <x v="4"/>
    <x v="4"/>
    <x v="151"/>
    <x v="1"/>
    <x v="2"/>
    <x v="0"/>
    <x v="57"/>
    <s v="Uppal"/>
    <x v="410"/>
    <s v="Corn &amp; Cheese"/>
    <n v="219"/>
    <n v="4.5999999999999996"/>
    <n v="3"/>
    <s v="corn &amp; cheese"/>
    <x v="0"/>
  </r>
  <r>
    <x v="4"/>
    <x v="4"/>
    <x v="138"/>
    <x v="1"/>
    <x v="0"/>
    <x v="21"/>
    <x v="57"/>
    <s v="Uppal"/>
    <x v="410"/>
    <s v="Margherita"/>
    <n v="169"/>
    <n v="3.9"/>
    <n v="1"/>
    <s v="margherita"/>
    <x v="0"/>
  </r>
  <r>
    <x v="4"/>
    <x v="4"/>
    <x v="24"/>
    <x v="4"/>
    <x v="1"/>
    <x v="20"/>
    <x v="57"/>
    <s v="Uppal"/>
    <x v="410"/>
    <s v="Veggie Supreme"/>
    <n v="379"/>
    <n v="4.4000000000000004"/>
    <n v="0"/>
    <s v="veggie supreme"/>
    <x v="1"/>
  </r>
  <r>
    <x v="4"/>
    <x v="4"/>
    <x v="219"/>
    <x v="1"/>
    <x v="0"/>
    <x v="16"/>
    <x v="57"/>
    <s v="Uppal"/>
    <x v="410"/>
    <s v="Chicken Pepperoni"/>
    <n v="379"/>
    <n v="3.6"/>
    <n v="1"/>
    <s v="chicken pepperoni"/>
    <x v="1"/>
  </r>
  <r>
    <x v="4"/>
    <x v="4"/>
    <x v="94"/>
    <x v="2"/>
    <x v="1"/>
    <x v="4"/>
    <x v="57"/>
    <s v="Uppal"/>
    <x v="411"/>
    <s v="Jalapeno Pepper Dip"/>
    <n v="30"/>
    <n v="3.8"/>
    <n v="1"/>
    <s v="jalapeno pepper dip"/>
    <x v="0"/>
  </r>
  <r>
    <x v="4"/>
    <x v="4"/>
    <x v="169"/>
    <x v="3"/>
    <x v="0"/>
    <x v="33"/>
    <x v="57"/>
    <s v="Uppal"/>
    <x v="411"/>
    <s v="Loaded Bread Stix"/>
    <n v="169"/>
    <n v="4.4000000000000004"/>
    <n v="0"/>
    <s v="loaded bread stix"/>
    <x v="0"/>
  </r>
  <r>
    <x v="4"/>
    <x v="4"/>
    <x v="132"/>
    <x v="2"/>
    <x v="1"/>
    <x v="20"/>
    <x v="57"/>
    <s v="Uppal"/>
    <x v="411"/>
    <s v="Cheese Garlic Bread"/>
    <n v="159"/>
    <n v="4.4000000000000004"/>
    <n v="0"/>
    <s v="cheese garlic bread"/>
    <x v="0"/>
  </r>
  <r>
    <x v="4"/>
    <x v="4"/>
    <x v="8"/>
    <x v="4"/>
    <x v="0"/>
    <x v="7"/>
    <x v="57"/>
    <s v="Uppal"/>
    <x v="411"/>
    <s v="Classic Bread Stix"/>
    <n v="119"/>
    <n v="3.9"/>
    <n v="2"/>
    <s v="classic bread stix"/>
    <x v="0"/>
  </r>
  <r>
    <x v="4"/>
    <x v="4"/>
    <x v="164"/>
    <x v="5"/>
    <x v="1"/>
    <x v="28"/>
    <x v="57"/>
    <s v="Uppal"/>
    <x v="411"/>
    <s v="Sprinkled Fries"/>
    <n v="109"/>
    <n v="3.7"/>
    <n v="1"/>
    <s v="sprinkled fries"/>
    <x v="0"/>
  </r>
  <r>
    <x v="4"/>
    <x v="4"/>
    <x v="138"/>
    <x v="1"/>
    <x v="0"/>
    <x v="21"/>
    <x v="57"/>
    <s v="Uppal"/>
    <x v="411"/>
    <s v="Veg Mayonnaise Dip"/>
    <n v="30"/>
    <n v="4.0999999999999996"/>
    <n v="2"/>
    <s v="veg mayonnaise dip"/>
    <x v="0"/>
  </r>
  <r>
    <x v="4"/>
    <x v="4"/>
    <x v="162"/>
    <x v="6"/>
    <x v="2"/>
    <x v="30"/>
    <x v="57"/>
    <s v="Uppal"/>
    <x v="411"/>
    <s v="Masala Keema Garlic Bread"/>
    <n v="189"/>
    <n v="4.4000000000000004"/>
    <n v="0"/>
    <s v="masala keema garlic bread"/>
    <x v="0"/>
  </r>
  <r>
    <x v="4"/>
    <x v="4"/>
    <x v="119"/>
    <x v="6"/>
    <x v="1"/>
    <x v="35"/>
    <x v="57"/>
    <s v="Uppal"/>
    <x v="20"/>
    <s v="Sunfeast Dark Fantasy Chocolate Shake 300ml"/>
    <n v="95.23"/>
    <n v="4.4000000000000004"/>
    <n v="0"/>
    <s v="sunfeast dark fantasy chocolate shake 300ml"/>
    <x v="0"/>
  </r>
  <r>
    <x v="4"/>
    <x v="4"/>
    <x v="72"/>
    <x v="1"/>
    <x v="2"/>
    <x v="5"/>
    <x v="57"/>
    <s v="Uppal"/>
    <x v="20"/>
    <s v="Sunfeast Mango Smoothie 300ml"/>
    <n v="95.23"/>
    <n v="4.4000000000000004"/>
    <n v="0"/>
    <s v="sunfeast mango smoothie 300ml"/>
    <x v="0"/>
  </r>
  <r>
    <x v="4"/>
    <x v="4"/>
    <x v="59"/>
    <x v="4"/>
    <x v="2"/>
    <x v="30"/>
    <x v="57"/>
    <s v="Uppal"/>
    <x v="20"/>
    <s v="Pepsi"/>
    <n v="57"/>
    <n v="3.8"/>
    <n v="1"/>
    <s v="pepsi"/>
    <x v="0"/>
  </r>
  <r>
    <x v="4"/>
    <x v="4"/>
    <x v="175"/>
    <x v="0"/>
    <x v="2"/>
    <x v="30"/>
    <x v="57"/>
    <s v="Uppal"/>
    <x v="20"/>
    <s v="Pepsi Zero Sugar"/>
    <n v="57.14"/>
    <n v="4.4000000000000004"/>
    <n v="0"/>
    <s v="pepsi zero sugar"/>
    <x v="0"/>
  </r>
  <r>
    <x v="4"/>
    <x v="4"/>
    <x v="228"/>
    <x v="5"/>
    <x v="1"/>
    <x v="4"/>
    <x v="57"/>
    <s v="Uppal"/>
    <x v="20"/>
    <s v="Mirinda"/>
    <n v="57.14"/>
    <n v="4.4000000000000004"/>
    <n v="0"/>
    <s v="mirinda"/>
    <x v="0"/>
  </r>
  <r>
    <x v="4"/>
    <x v="4"/>
    <x v="162"/>
    <x v="6"/>
    <x v="2"/>
    <x v="30"/>
    <x v="57"/>
    <s v="Uppal"/>
    <x v="20"/>
    <s v="7UP"/>
    <n v="57"/>
    <n v="3.7"/>
    <n v="1"/>
    <s v="7up"/>
    <x v="0"/>
  </r>
  <r>
    <x v="4"/>
    <x v="4"/>
    <x v="64"/>
    <x v="5"/>
    <x v="1"/>
    <x v="10"/>
    <x v="57"/>
    <s v="Uppal"/>
    <x v="59"/>
    <s v="Choco Volcano"/>
    <n v="129"/>
    <n v="4.4000000000000004"/>
    <n v="0"/>
    <s v="choco volcano"/>
    <x v="0"/>
  </r>
  <r>
    <x v="4"/>
    <x v="4"/>
    <x v="3"/>
    <x v="1"/>
    <x v="0"/>
    <x v="3"/>
    <x v="57"/>
    <s v="Uppal"/>
    <x v="59"/>
    <s v="Brow-wow-nie"/>
    <n v="109"/>
    <n v="3.7"/>
    <n v="1"/>
    <s v="brow-wow-nie"/>
    <x v="0"/>
  </r>
  <r>
    <x v="4"/>
    <x v="4"/>
    <x v="93"/>
    <x v="1"/>
    <x v="1"/>
    <x v="26"/>
    <x v="129"/>
    <s v="Boduppal"/>
    <x v="1"/>
    <s v="Egg Chicken Sausage Cheese Wrap"/>
    <n v="165"/>
    <n v="4.4000000000000004"/>
    <n v="0"/>
    <s v="egg chicken sausage cheese wrap"/>
    <x v="1"/>
  </r>
  <r>
    <x v="4"/>
    <x v="4"/>
    <x v="76"/>
    <x v="2"/>
    <x v="0"/>
    <x v="22"/>
    <x v="129"/>
    <s v="Boduppal"/>
    <x v="1"/>
    <s v="Double Omelette &amp; Wedges with Masala Bread"/>
    <n v="199"/>
    <n v="4.4000000000000004"/>
    <n v="0"/>
    <s v="double omelette &amp; wedges with masala bread"/>
    <x v="0"/>
  </r>
  <r>
    <x v="4"/>
    <x v="4"/>
    <x v="123"/>
    <x v="1"/>
    <x v="2"/>
    <x v="11"/>
    <x v="129"/>
    <s v="Boduppal"/>
    <x v="1"/>
    <s v="DIY Paneer Signature Wrap and Beverage Breakfast Meal"/>
    <n v="249"/>
    <n v="4.4000000000000004"/>
    <n v="0"/>
    <s v="diy paneer signature wrap and beverage breakfast meal"/>
    <x v="0"/>
  </r>
  <r>
    <x v="4"/>
    <x v="4"/>
    <x v="63"/>
    <x v="4"/>
    <x v="2"/>
    <x v="11"/>
    <x v="129"/>
    <s v="Boduppal"/>
    <x v="1"/>
    <s v="DIY Paneer Signature Wrap and Wedges Breakfast Meal"/>
    <n v="239"/>
    <n v="4.4000000000000004"/>
    <n v="0"/>
    <s v="diy paneer signature wrap and wedges breakfast meal"/>
    <x v="0"/>
  </r>
  <r>
    <x v="4"/>
    <x v="4"/>
    <x v="223"/>
    <x v="6"/>
    <x v="2"/>
    <x v="8"/>
    <x v="129"/>
    <s v="Boduppal"/>
    <x v="1"/>
    <s v="DIY Chicken Signature Wrap and Wedges Breakfast Meal"/>
    <n v="259"/>
    <n v="4.4000000000000004"/>
    <n v="0"/>
    <s v="diy chicken signature wrap and wedges breakfast meal"/>
    <x v="1"/>
  </r>
  <r>
    <x v="4"/>
    <x v="4"/>
    <x v="194"/>
    <x v="2"/>
    <x v="0"/>
    <x v="21"/>
    <x v="129"/>
    <s v="Boduppal"/>
    <x v="1"/>
    <s v="DIY Chicken Signature Wrap and Beverage Breakfast Meal"/>
    <n v="279"/>
    <n v="4.4000000000000004"/>
    <n v="0"/>
    <s v="diy chicken signature wrap and beverage breakfast meal"/>
    <x v="1"/>
  </r>
  <r>
    <x v="4"/>
    <x v="4"/>
    <x v="207"/>
    <x v="6"/>
    <x v="1"/>
    <x v="20"/>
    <x v="129"/>
    <s v="Boduppal"/>
    <x v="1"/>
    <s v="Paneer Cheese Melt Wrap"/>
    <n v="199"/>
    <n v="4.4000000000000004"/>
    <n v="0"/>
    <s v="paneer cheese melt wrap"/>
    <x v="0"/>
  </r>
  <r>
    <x v="4"/>
    <x v="4"/>
    <x v="44"/>
    <x v="2"/>
    <x v="1"/>
    <x v="26"/>
    <x v="129"/>
    <s v="Boduppal"/>
    <x v="1"/>
    <s v="Double Egg Chatpata Roll"/>
    <n v="109"/>
    <n v="4.4000000000000004"/>
    <n v="0"/>
    <s v="double egg chatpata roll"/>
    <x v="1"/>
  </r>
  <r>
    <x v="4"/>
    <x v="4"/>
    <x v="185"/>
    <x v="4"/>
    <x v="1"/>
    <x v="2"/>
    <x v="129"/>
    <s v="Boduppal"/>
    <x v="1"/>
    <s v="Pindi Chana Roll"/>
    <n v="125"/>
    <n v="4.4000000000000004"/>
    <n v="0"/>
    <s v="pindi chana roll"/>
    <x v="0"/>
  </r>
  <r>
    <x v="4"/>
    <x v="4"/>
    <x v="124"/>
    <x v="5"/>
    <x v="0"/>
    <x v="25"/>
    <x v="129"/>
    <s v="Boduppal"/>
    <x v="1"/>
    <s v="Teekha Chaska Spicy Sausages"/>
    <n v="139"/>
    <n v="4.4000000000000004"/>
    <n v="0"/>
    <s v="teekha chaska spicy sausages"/>
    <x v="0"/>
  </r>
  <r>
    <x v="4"/>
    <x v="4"/>
    <x v="213"/>
    <x v="3"/>
    <x v="0"/>
    <x v="3"/>
    <x v="129"/>
    <s v="Boduppal"/>
    <x v="1"/>
    <s v="Double Egg Cheese Melt Roll"/>
    <n v="155"/>
    <n v="4.4000000000000004"/>
    <n v="0"/>
    <s v="double egg cheese melt roll"/>
    <x v="1"/>
  </r>
  <r>
    <x v="4"/>
    <x v="4"/>
    <x v="151"/>
    <x v="1"/>
    <x v="2"/>
    <x v="0"/>
    <x v="129"/>
    <s v="Boduppal"/>
    <x v="1"/>
    <s v="Spicy Paneer Burger Wrap,."/>
    <n v="169"/>
    <n v="4.4000000000000004"/>
    <n v="0"/>
    <s v="spicy paneer burger wrap,."/>
    <x v="0"/>
  </r>
  <r>
    <x v="4"/>
    <x v="4"/>
    <x v="32"/>
    <x v="0"/>
    <x v="1"/>
    <x v="1"/>
    <x v="129"/>
    <s v="Boduppal"/>
    <x v="1"/>
    <s v="Chicken Spicy Strips Burger Wrap."/>
    <n v="169"/>
    <n v="4.4000000000000004"/>
    <n v="0"/>
    <s v="chicken spicy strips burger wrap."/>
    <x v="1"/>
  </r>
  <r>
    <x v="4"/>
    <x v="4"/>
    <x v="42"/>
    <x v="4"/>
    <x v="0"/>
    <x v="3"/>
    <x v="129"/>
    <s v="Boduppal"/>
    <x v="1"/>
    <s v="Diced Smoky Paneer Salad Wrap"/>
    <n v="229"/>
    <n v="4.4000000000000004"/>
    <n v="0"/>
    <s v="diced smoky paneer salad wrap"/>
    <x v="0"/>
  </r>
  <r>
    <x v="4"/>
    <x v="4"/>
    <x v="128"/>
    <x v="0"/>
    <x v="2"/>
    <x v="32"/>
    <x v="129"/>
    <s v="Boduppal"/>
    <x v="1"/>
    <s v="Spicy Paneer Burger Wrap."/>
    <n v="219"/>
    <n v="4.4000000000000004"/>
    <n v="0"/>
    <s v="spicy paneer burger wrap."/>
    <x v="0"/>
  </r>
  <r>
    <x v="4"/>
    <x v="4"/>
    <x v="177"/>
    <x v="2"/>
    <x v="0"/>
    <x v="25"/>
    <x v="129"/>
    <s v="Boduppal"/>
    <x v="1"/>
    <s v="Baked Margherita Pizza Wrap (Non-Spicy)."/>
    <n v="169"/>
    <n v="4.4000000000000004"/>
    <n v="0"/>
    <s v="baked margherita pizza wrap (non-spicy)."/>
    <x v="0"/>
  </r>
  <r>
    <x v="4"/>
    <x v="4"/>
    <x v="78"/>
    <x v="5"/>
    <x v="2"/>
    <x v="32"/>
    <x v="129"/>
    <s v="Boduppal"/>
    <x v="1"/>
    <s v="Garlic Cheese Manchurian Wrap"/>
    <n v="199"/>
    <n v="4.4000000000000004"/>
    <n v="0"/>
    <s v="garlic cheese manchurian wrap"/>
    <x v="0"/>
  </r>
  <r>
    <x v="4"/>
    <x v="4"/>
    <x v="39"/>
    <x v="2"/>
    <x v="2"/>
    <x v="5"/>
    <x v="129"/>
    <s v="Boduppal"/>
    <x v="1"/>
    <s v="Garlic Chilli Manchurian Wrap"/>
    <n v="209"/>
    <n v="4.2"/>
    <n v="1"/>
    <s v="garlic chilli manchurian wrap"/>
    <x v="0"/>
  </r>
  <r>
    <x v="4"/>
    <x v="4"/>
    <x v="151"/>
    <x v="1"/>
    <x v="2"/>
    <x v="0"/>
    <x v="129"/>
    <s v="Boduppal"/>
    <x v="1"/>
    <s v="Baked Paneer Tikka Pizza Wrap."/>
    <n v="259"/>
    <n v="4.4000000000000004"/>
    <n v="0"/>
    <s v="baked paneer tikka pizza wrap."/>
    <x v="0"/>
  </r>
  <r>
    <x v="4"/>
    <x v="4"/>
    <x v="99"/>
    <x v="6"/>
    <x v="0"/>
    <x v="33"/>
    <x v="129"/>
    <s v="Boduppal"/>
    <x v="1"/>
    <s v="Baked Chicken Tikka Pizza Wrap."/>
    <n v="259"/>
    <n v="4.4000000000000004"/>
    <n v="0"/>
    <s v="baked chicken tikka pizza wrap."/>
    <x v="1"/>
  </r>
  <r>
    <x v="4"/>
    <x v="4"/>
    <x v="83"/>
    <x v="4"/>
    <x v="2"/>
    <x v="8"/>
    <x v="129"/>
    <s v="Boduppal"/>
    <x v="922"/>
    <s v="Jalapeno Cheese Chicken Burger Wrap"/>
    <n v="239"/>
    <n v="4.3"/>
    <n v="1"/>
    <s v="jalapeno cheese chicken burger wrap"/>
    <x v="1"/>
  </r>
  <r>
    <x v="4"/>
    <x v="4"/>
    <x v="161"/>
    <x v="2"/>
    <x v="0"/>
    <x v="16"/>
    <x v="129"/>
    <s v="Boduppal"/>
    <x v="922"/>
    <s v="Chimichurri Chicken Strips Burger Wrap"/>
    <n v="259"/>
    <n v="4.4000000000000004"/>
    <n v="0"/>
    <s v="chimichurri chicken strips burger wrap"/>
    <x v="1"/>
  </r>
  <r>
    <x v="4"/>
    <x v="4"/>
    <x v="71"/>
    <x v="5"/>
    <x v="2"/>
    <x v="9"/>
    <x v="129"/>
    <s v="Boduppal"/>
    <x v="922"/>
    <s v="Chicken Spicy Burger Wrap"/>
    <n v="239"/>
    <n v="3.8"/>
    <n v="1"/>
    <s v="chicken spicy burger wrap"/>
    <x v="1"/>
  </r>
  <r>
    <x v="4"/>
    <x v="4"/>
    <x v="237"/>
    <x v="0"/>
    <x v="1"/>
    <x v="4"/>
    <x v="129"/>
    <s v="Boduppal"/>
    <x v="922"/>
    <s v="Spicy Paneer Burger Wrap"/>
    <n v="219"/>
    <n v="4.4000000000000004"/>
    <n v="0"/>
    <s v="spicy paneer burger wrap"/>
    <x v="0"/>
  </r>
  <r>
    <x v="4"/>
    <x v="4"/>
    <x v="76"/>
    <x v="2"/>
    <x v="0"/>
    <x v="22"/>
    <x v="129"/>
    <s v="Boduppal"/>
    <x v="922"/>
    <s v="Spicy Chicken Strips Burger Wrap"/>
    <n v="259"/>
    <n v="4.0999999999999996"/>
    <n v="1"/>
    <s v="spicy chicken strips burger wrap"/>
    <x v="1"/>
  </r>
  <r>
    <x v="4"/>
    <x v="4"/>
    <x v="122"/>
    <x v="3"/>
    <x v="1"/>
    <x v="31"/>
    <x v="129"/>
    <s v="Boduppal"/>
    <x v="922"/>
    <s v="Jalapeno Cheese Chicken Strips Burger Wrap"/>
    <n v="259"/>
    <n v="4.4000000000000004"/>
    <n v="0"/>
    <s v="jalapeno cheese chicken strips burger wrap"/>
    <x v="1"/>
  </r>
  <r>
    <x v="4"/>
    <x v="4"/>
    <x v="176"/>
    <x v="2"/>
    <x v="0"/>
    <x v="24"/>
    <x v="129"/>
    <s v="Boduppal"/>
    <x v="922"/>
    <s v="Jalapeno Cheese Paneer Burger Wrap"/>
    <n v="229"/>
    <n v="4.4000000000000004"/>
    <n v="0"/>
    <s v="jalapeno cheese paneer burger wrap"/>
    <x v="0"/>
  </r>
  <r>
    <x v="4"/>
    <x v="4"/>
    <x v="39"/>
    <x v="2"/>
    <x v="2"/>
    <x v="5"/>
    <x v="129"/>
    <s v="Boduppal"/>
    <x v="922"/>
    <s v="Chimichurri Chicken Burger Wrap"/>
    <n v="249"/>
    <n v="4.4000000000000004"/>
    <n v="0"/>
    <s v="chimichurri chicken burger wrap"/>
    <x v="1"/>
  </r>
  <r>
    <x v="4"/>
    <x v="4"/>
    <x v="156"/>
    <x v="0"/>
    <x v="0"/>
    <x v="16"/>
    <x v="129"/>
    <s v="Boduppal"/>
    <x v="922"/>
    <s v="Chimichurri Paneer Burger Wrap"/>
    <n v="239"/>
    <n v="4.4000000000000004"/>
    <n v="0"/>
    <s v="chimichurri paneer burger wrap"/>
    <x v="0"/>
  </r>
  <r>
    <x v="4"/>
    <x v="4"/>
    <x v="109"/>
    <x v="0"/>
    <x v="1"/>
    <x v="2"/>
    <x v="129"/>
    <s v="Boduppal"/>
    <x v="922"/>
    <s v="Spicy Paneer Burger Wrap, Fries &amp; Coke"/>
    <n v="349"/>
    <n v="4.4000000000000004"/>
    <n v="0"/>
    <s v="spicy paneer burger wrap, fries &amp; coke"/>
    <x v="0"/>
  </r>
  <r>
    <x v="4"/>
    <x v="4"/>
    <x v="237"/>
    <x v="0"/>
    <x v="1"/>
    <x v="4"/>
    <x v="129"/>
    <s v="Boduppal"/>
    <x v="922"/>
    <s v="Jalapeno Cheese Paneer Burger Wrap, Fries &amp; Coke"/>
    <n v="349"/>
    <n v="4.4000000000000004"/>
    <n v="0"/>
    <s v="jalapeno cheese paneer burger wrap, fries &amp; coke"/>
    <x v="0"/>
  </r>
  <r>
    <x v="4"/>
    <x v="4"/>
    <x v="90"/>
    <x v="6"/>
    <x v="1"/>
    <x v="31"/>
    <x v="129"/>
    <s v="Boduppal"/>
    <x v="922"/>
    <s v="Spicy Paneer Burger Wrap &amp; Jalapeno Cheese Paneer Burger Wrap"/>
    <n v="389"/>
    <n v="4.4000000000000004"/>
    <n v="0"/>
    <s v="spicy paneer burger wrap &amp; jalapeno cheese paneer burger wrap"/>
    <x v="0"/>
  </r>
  <r>
    <x v="4"/>
    <x v="4"/>
    <x v="118"/>
    <x v="1"/>
    <x v="0"/>
    <x v="33"/>
    <x v="129"/>
    <s v="Boduppal"/>
    <x v="126"/>
    <s v="Diced Smoky Paneer Salad Wrap"/>
    <n v="229"/>
    <n v="4.4000000000000004"/>
    <n v="0"/>
    <s v="diced smoky paneer salad wrap"/>
    <x v="0"/>
  </r>
  <r>
    <x v="4"/>
    <x v="4"/>
    <x v="70"/>
    <x v="5"/>
    <x v="1"/>
    <x v="18"/>
    <x v="129"/>
    <s v="Boduppal"/>
    <x v="126"/>
    <s v="Spicy Paneer Burger Wrap."/>
    <n v="219"/>
    <n v="4.4000000000000004"/>
    <n v="0"/>
    <s v="spicy paneer burger wrap."/>
    <x v="0"/>
  </r>
  <r>
    <x v="4"/>
    <x v="4"/>
    <x v="154"/>
    <x v="3"/>
    <x v="0"/>
    <x v="21"/>
    <x v="129"/>
    <s v="Boduppal"/>
    <x v="126"/>
    <s v="Baked Margherita Pizza Wrap (Non-Spicy)."/>
    <n v="169"/>
    <n v="4.4000000000000004"/>
    <n v="0"/>
    <s v="baked margherita pizza wrap (non-spicy)."/>
    <x v="0"/>
  </r>
  <r>
    <x v="4"/>
    <x v="4"/>
    <x v="184"/>
    <x v="1"/>
    <x v="2"/>
    <x v="32"/>
    <x v="129"/>
    <s v="Boduppal"/>
    <x v="126"/>
    <s v="Garlic Cheese Manchurian Wrap"/>
    <n v="199"/>
    <n v="4.4000000000000004"/>
    <n v="0"/>
    <s v="garlic cheese manchurian wrap"/>
    <x v="0"/>
  </r>
  <r>
    <x v="4"/>
    <x v="4"/>
    <x v="215"/>
    <x v="3"/>
    <x v="2"/>
    <x v="8"/>
    <x v="129"/>
    <s v="Boduppal"/>
    <x v="126"/>
    <s v="Garlic Chilli Manchurian Wrap"/>
    <n v="209"/>
    <n v="4.2"/>
    <n v="1"/>
    <s v="garlic chilli manchurian wrap"/>
    <x v="0"/>
  </r>
  <r>
    <x v="4"/>
    <x v="4"/>
    <x v="232"/>
    <x v="3"/>
    <x v="1"/>
    <x v="10"/>
    <x v="129"/>
    <s v="Boduppal"/>
    <x v="126"/>
    <s v="Baked Paneer Tikka Pizza Wrap."/>
    <n v="259"/>
    <n v="4.4000000000000004"/>
    <n v="0"/>
    <s v="baked paneer tikka pizza wrap."/>
    <x v="0"/>
  </r>
  <r>
    <x v="4"/>
    <x v="4"/>
    <x v="228"/>
    <x v="5"/>
    <x v="1"/>
    <x v="4"/>
    <x v="129"/>
    <s v="Boduppal"/>
    <x v="126"/>
    <s v="Baked Chicken Tikka Pizza Wrap."/>
    <n v="259"/>
    <n v="4.4000000000000004"/>
    <n v="0"/>
    <s v="baked chicken tikka pizza wrap."/>
    <x v="1"/>
  </r>
  <r>
    <x v="4"/>
    <x v="4"/>
    <x v="118"/>
    <x v="1"/>
    <x v="0"/>
    <x v="33"/>
    <x v="129"/>
    <s v="Boduppal"/>
    <x v="126"/>
    <s v="Baked Chicken Meatball Pizza Wrap (Non-Spicy)."/>
    <n v="249"/>
    <n v="4.4000000000000004"/>
    <n v="0"/>
    <s v="baked chicken meatball pizza wrap (non-spicy)."/>
    <x v="1"/>
  </r>
  <r>
    <x v="4"/>
    <x v="4"/>
    <x v="54"/>
    <x v="1"/>
    <x v="1"/>
    <x v="28"/>
    <x v="129"/>
    <s v="Boduppal"/>
    <x v="126"/>
    <s v="Jalapeno Cheese Paneer Burger Wrap."/>
    <n v="229"/>
    <n v="4.4000000000000004"/>
    <n v="0"/>
    <s v="jalapeno cheese paneer burger wrap."/>
    <x v="0"/>
  </r>
  <r>
    <x v="4"/>
    <x v="4"/>
    <x v="130"/>
    <x v="4"/>
    <x v="0"/>
    <x v="24"/>
    <x v="129"/>
    <s v="Boduppal"/>
    <x v="126"/>
    <s v="Spiced Chicken Burger Wrap.,"/>
    <n v="239"/>
    <n v="4.4000000000000004"/>
    <n v="0"/>
    <s v="spiced chicken burger wrap.,"/>
    <x v="1"/>
  </r>
  <r>
    <x v="4"/>
    <x v="4"/>
    <x v="161"/>
    <x v="2"/>
    <x v="0"/>
    <x v="16"/>
    <x v="129"/>
    <s v="Boduppal"/>
    <x v="126"/>
    <s v="Cheese Jalapeno Chicken Burger Wrap"/>
    <n v="239"/>
    <n v="4.4000000000000004"/>
    <n v="0"/>
    <s v="cheese jalapeno chicken burger wrap"/>
    <x v="1"/>
  </r>
  <r>
    <x v="4"/>
    <x v="4"/>
    <x v="117"/>
    <x v="2"/>
    <x v="1"/>
    <x v="18"/>
    <x v="129"/>
    <s v="Boduppal"/>
    <x v="126"/>
    <s v="Chimichurri Chicken Burger Wrap."/>
    <n v="249"/>
    <n v="4.4000000000000004"/>
    <n v="0"/>
    <s v="chimichurri chicken burger wrap."/>
    <x v="1"/>
  </r>
  <r>
    <x v="4"/>
    <x v="4"/>
    <x v="42"/>
    <x v="4"/>
    <x v="0"/>
    <x v="3"/>
    <x v="129"/>
    <s v="Boduppal"/>
    <x v="126"/>
    <s v="Chimichurri Paneer Burger Wrap."/>
    <n v="239"/>
    <n v="4.4000000000000004"/>
    <n v="0"/>
    <s v="chimichurri paneer burger wrap."/>
    <x v="0"/>
  </r>
  <r>
    <x v="4"/>
    <x v="4"/>
    <x v="1"/>
    <x v="1"/>
    <x v="0"/>
    <x v="1"/>
    <x v="129"/>
    <s v="Boduppal"/>
    <x v="126"/>
    <s v="Chimichurri Chicken Strips Burger Wrap."/>
    <n v="259"/>
    <n v="4.4000000000000004"/>
    <n v="0"/>
    <s v="chimichurri chicken strips burger wrap."/>
    <x v="1"/>
  </r>
  <r>
    <x v="4"/>
    <x v="4"/>
    <x v="223"/>
    <x v="6"/>
    <x v="2"/>
    <x v="8"/>
    <x v="129"/>
    <s v="Boduppal"/>
    <x v="126"/>
    <s v="Buldak Fried Paneer Korean Wrap (Spicy)."/>
    <n v="249"/>
    <n v="4.4000000000000004"/>
    <n v="0"/>
    <s v="buldak fried paneer korean wrap (spicy)."/>
    <x v="0"/>
  </r>
  <r>
    <x v="4"/>
    <x v="4"/>
    <x v="126"/>
    <x v="4"/>
    <x v="2"/>
    <x v="19"/>
    <x v="129"/>
    <s v="Boduppal"/>
    <x v="126"/>
    <s v="Buldak Chicken Popcorn Korean Wrap (Spicy)."/>
    <n v="249"/>
    <n v="4.4000000000000004"/>
    <n v="0"/>
    <s v="buldak chicken popcorn korean wrap (spicy)."/>
    <x v="1"/>
  </r>
  <r>
    <x v="4"/>
    <x v="4"/>
    <x v="4"/>
    <x v="1"/>
    <x v="1"/>
    <x v="4"/>
    <x v="129"/>
    <s v="Boduppal"/>
    <x v="126"/>
    <s v="Buldak Chicken Strips Korean Wrap (Spicy)."/>
    <n v="249"/>
    <n v="4.4000000000000004"/>
    <n v="0"/>
    <s v="buldak chicken strips korean wrap (spicy)."/>
    <x v="1"/>
  </r>
  <r>
    <x v="4"/>
    <x v="4"/>
    <x v="185"/>
    <x v="4"/>
    <x v="1"/>
    <x v="2"/>
    <x v="129"/>
    <s v="Boduppal"/>
    <x v="923"/>
    <s v="Lebanese Chicken Meatball Wrap"/>
    <n v="239"/>
    <n v="3.9"/>
    <n v="2"/>
    <s v="lebanese chicken meatball wrap"/>
    <x v="1"/>
  </r>
  <r>
    <x v="4"/>
    <x v="4"/>
    <x v="83"/>
    <x v="4"/>
    <x v="2"/>
    <x v="8"/>
    <x v="129"/>
    <s v="Boduppal"/>
    <x v="923"/>
    <s v="American Smoked Sausage Wrap"/>
    <n v="249"/>
    <n v="4.3"/>
    <n v="2"/>
    <s v="american smoked sausage wrap"/>
    <x v="0"/>
  </r>
  <r>
    <x v="4"/>
    <x v="4"/>
    <x v="32"/>
    <x v="0"/>
    <x v="1"/>
    <x v="1"/>
    <x v="129"/>
    <s v="Boduppal"/>
    <x v="923"/>
    <s v="Smoky Diced Paneer Salad Wrap."/>
    <n v="229"/>
    <n v="3.7"/>
    <n v="4"/>
    <s v="smoky diced paneer salad wrap."/>
    <x v="0"/>
  </r>
  <r>
    <x v="4"/>
    <x v="4"/>
    <x v="199"/>
    <x v="6"/>
    <x v="1"/>
    <x v="6"/>
    <x v="129"/>
    <s v="Boduppal"/>
    <x v="923"/>
    <s v="Lebanese Falafel Veggie Wrap"/>
    <n v="229"/>
    <n v="5"/>
    <n v="3"/>
    <s v="lebanese falafel veggie wrap"/>
    <x v="1"/>
  </r>
  <r>
    <x v="4"/>
    <x v="4"/>
    <x v="35"/>
    <x v="4"/>
    <x v="1"/>
    <x v="23"/>
    <x v="129"/>
    <s v="Boduppal"/>
    <x v="923"/>
    <s v="Mexicana Potato Corn Salsa Wrap"/>
    <n v="219"/>
    <n v="4.2"/>
    <n v="1"/>
    <s v="mexicana potato corn salsa wrap"/>
    <x v="0"/>
  </r>
  <r>
    <x v="4"/>
    <x v="4"/>
    <x v="88"/>
    <x v="3"/>
    <x v="2"/>
    <x v="9"/>
    <x v="129"/>
    <s v="Boduppal"/>
    <x v="923"/>
    <s v="Cheese Baked Pizza Wrap (Veg)"/>
    <n v="219"/>
    <n v="4.4000000000000004"/>
    <n v="0"/>
    <s v="cheese baked pizza wrap (veg)"/>
    <x v="0"/>
  </r>
  <r>
    <x v="4"/>
    <x v="4"/>
    <x v="83"/>
    <x v="4"/>
    <x v="2"/>
    <x v="8"/>
    <x v="129"/>
    <s v="Boduppal"/>
    <x v="727"/>
    <s v="2 Signature Non-Veg Wraps at 220 each"/>
    <n v="439"/>
    <n v="4.4000000000000004"/>
    <n v="0"/>
    <s v="2 signature non-veg wraps at 220 each"/>
    <x v="1"/>
  </r>
  <r>
    <x v="4"/>
    <x v="4"/>
    <x v="212"/>
    <x v="2"/>
    <x v="0"/>
    <x v="33"/>
    <x v="129"/>
    <s v="Boduppal"/>
    <x v="727"/>
    <s v="2 Non-Veg Shawarmas at 190 each."/>
    <n v="389"/>
    <n v="4.4000000000000004"/>
    <n v="0"/>
    <s v="2 non-veg shawarmas at 190 each."/>
    <x v="1"/>
  </r>
  <r>
    <x v="4"/>
    <x v="4"/>
    <x v="140"/>
    <x v="1"/>
    <x v="0"/>
    <x v="7"/>
    <x v="129"/>
    <s v="Boduppal"/>
    <x v="727"/>
    <s v="2 Veg Shawarmas at 175 each."/>
    <n v="369"/>
    <n v="4.4000000000000004"/>
    <n v="0"/>
    <s v="2 veg shawarmas at 175 each."/>
    <x v="0"/>
  </r>
  <r>
    <x v="4"/>
    <x v="4"/>
    <x v="232"/>
    <x v="3"/>
    <x v="1"/>
    <x v="10"/>
    <x v="129"/>
    <s v="Boduppal"/>
    <x v="727"/>
    <s v="2 Signature Veg Wraps at 195 each"/>
    <n v="389"/>
    <n v="4.7"/>
    <n v="3"/>
    <s v="2 signature veg wraps at 195 each"/>
    <x v="0"/>
  </r>
  <r>
    <x v="4"/>
    <x v="4"/>
    <x v="40"/>
    <x v="3"/>
    <x v="0"/>
    <x v="25"/>
    <x v="129"/>
    <s v="Boduppal"/>
    <x v="727"/>
    <s v="3 Signature Veg Wraps at 166 each"/>
    <n v="509"/>
    <n v="4.5"/>
    <n v="1"/>
    <s v="3 signature veg wraps at 166 each"/>
    <x v="0"/>
  </r>
  <r>
    <x v="4"/>
    <x v="4"/>
    <x v="66"/>
    <x v="2"/>
    <x v="1"/>
    <x v="17"/>
    <x v="129"/>
    <s v="Boduppal"/>
    <x v="727"/>
    <s v="3 Signature Non-Veg Wraps at 195 each"/>
    <n v="599"/>
    <n v="4.2"/>
    <n v="1"/>
    <s v="3 signature non-veg wraps at 195 each"/>
    <x v="1"/>
  </r>
  <r>
    <x v="4"/>
    <x v="4"/>
    <x v="203"/>
    <x v="4"/>
    <x v="0"/>
    <x v="1"/>
    <x v="129"/>
    <s v="Boduppal"/>
    <x v="297"/>
    <s v="Egg Chicken Sausage Cheese Wrap"/>
    <n v="165"/>
    <n v="4.4000000000000004"/>
    <n v="0"/>
    <s v="egg chicken sausage cheese wrap"/>
    <x v="1"/>
  </r>
  <r>
    <x v="4"/>
    <x v="4"/>
    <x v="123"/>
    <x v="1"/>
    <x v="2"/>
    <x v="11"/>
    <x v="129"/>
    <s v="Boduppal"/>
    <x v="297"/>
    <s v="Double Omelette &amp; Wedges with Masala Bread"/>
    <n v="199"/>
    <n v="4.4000000000000004"/>
    <n v="0"/>
    <s v="double omelette &amp; wedges with masala bread"/>
    <x v="0"/>
  </r>
  <r>
    <x v="4"/>
    <x v="4"/>
    <x v="163"/>
    <x v="3"/>
    <x v="0"/>
    <x v="24"/>
    <x v="129"/>
    <s v="Boduppal"/>
    <x v="297"/>
    <s v="DIY Paneer Signature Wrap and Beverage Breakfast Meal"/>
    <n v="249"/>
    <n v="4.4000000000000004"/>
    <n v="0"/>
    <s v="diy paneer signature wrap and beverage breakfast meal"/>
    <x v="0"/>
  </r>
  <r>
    <x v="4"/>
    <x v="4"/>
    <x v="46"/>
    <x v="1"/>
    <x v="0"/>
    <x v="15"/>
    <x v="129"/>
    <s v="Boduppal"/>
    <x v="297"/>
    <s v="DIY Paneer Signature Wrap and Wedges Breakfast Meal"/>
    <n v="239"/>
    <n v="4.4000000000000004"/>
    <n v="0"/>
    <s v="diy paneer signature wrap and wedges breakfast meal"/>
    <x v="0"/>
  </r>
  <r>
    <x v="4"/>
    <x v="4"/>
    <x v="43"/>
    <x v="6"/>
    <x v="1"/>
    <x v="23"/>
    <x v="129"/>
    <s v="Boduppal"/>
    <x v="297"/>
    <s v="DIY Chicken Signature Wrap and Wedges Breakfast Meal"/>
    <n v="259"/>
    <n v="4.4000000000000004"/>
    <n v="0"/>
    <s v="diy chicken signature wrap and wedges breakfast meal"/>
    <x v="1"/>
  </r>
  <r>
    <x v="4"/>
    <x v="4"/>
    <x v="41"/>
    <x v="1"/>
    <x v="1"/>
    <x v="17"/>
    <x v="129"/>
    <s v="Boduppal"/>
    <x v="297"/>
    <s v="DIY Chicken Signature Wrap and Beverage Breakfast Meal"/>
    <n v="279"/>
    <n v="4.4000000000000004"/>
    <n v="0"/>
    <s v="diy chicken signature wrap and beverage breakfast meal"/>
    <x v="1"/>
  </r>
  <r>
    <x v="4"/>
    <x v="4"/>
    <x v="105"/>
    <x v="4"/>
    <x v="2"/>
    <x v="27"/>
    <x v="129"/>
    <s v="Boduppal"/>
    <x v="297"/>
    <s v="Paneer Cheese Melt Wrap"/>
    <n v="199"/>
    <n v="4.4000000000000004"/>
    <n v="0"/>
    <s v="paneer cheese melt wrap"/>
    <x v="0"/>
  </r>
  <r>
    <x v="4"/>
    <x v="4"/>
    <x v="231"/>
    <x v="6"/>
    <x v="1"/>
    <x v="10"/>
    <x v="129"/>
    <s v="Boduppal"/>
    <x v="297"/>
    <s v="Double Egg Chatpata Roll"/>
    <n v="109"/>
    <n v="4.4000000000000004"/>
    <n v="0"/>
    <s v="double egg chatpata roll"/>
    <x v="1"/>
  </r>
  <r>
    <x v="4"/>
    <x v="4"/>
    <x v="25"/>
    <x v="5"/>
    <x v="0"/>
    <x v="21"/>
    <x v="129"/>
    <s v="Boduppal"/>
    <x v="297"/>
    <s v="Pindi Chana Roll"/>
    <n v="125"/>
    <n v="4.4000000000000004"/>
    <n v="0"/>
    <s v="pindi chana roll"/>
    <x v="0"/>
  </r>
  <r>
    <x v="4"/>
    <x v="4"/>
    <x v="52"/>
    <x v="3"/>
    <x v="1"/>
    <x v="2"/>
    <x v="129"/>
    <s v="Boduppal"/>
    <x v="297"/>
    <s v="Teekha Chaska Spicy Sausages"/>
    <n v="139"/>
    <n v="4.4000000000000004"/>
    <n v="0"/>
    <s v="teekha chaska spicy sausages"/>
    <x v="0"/>
  </r>
  <r>
    <x v="4"/>
    <x v="4"/>
    <x v="69"/>
    <x v="2"/>
    <x v="0"/>
    <x v="3"/>
    <x v="129"/>
    <s v="Boduppal"/>
    <x v="297"/>
    <s v="Double Egg Cheese Melt Roll"/>
    <n v="155"/>
    <n v="4.4000000000000004"/>
    <n v="0"/>
    <s v="double egg cheese melt roll"/>
    <x v="1"/>
  </r>
  <r>
    <x v="4"/>
    <x v="4"/>
    <x v="156"/>
    <x v="0"/>
    <x v="0"/>
    <x v="16"/>
    <x v="129"/>
    <s v="Boduppal"/>
    <x v="928"/>
    <s v="Lebanese Chicken Meatball Wholewheat Wrap"/>
    <n v="239"/>
    <n v="3.6"/>
    <n v="1"/>
    <s v="lebanese chicken meatball wholewheat wrap"/>
    <x v="1"/>
  </r>
  <r>
    <x v="4"/>
    <x v="4"/>
    <x v="232"/>
    <x v="3"/>
    <x v="1"/>
    <x v="10"/>
    <x v="129"/>
    <s v="Boduppal"/>
    <x v="928"/>
    <s v="Smoky Diced Paneer Salad Wholewheat Wrap"/>
    <n v="229"/>
    <n v="4.4000000000000004"/>
    <n v="0"/>
    <s v="smoky diced paneer salad wholewheat wrap"/>
    <x v="0"/>
  </r>
  <r>
    <x v="4"/>
    <x v="4"/>
    <x v="96"/>
    <x v="4"/>
    <x v="0"/>
    <x v="21"/>
    <x v="129"/>
    <s v="Boduppal"/>
    <x v="928"/>
    <s v="American Smoked Sausage Wholewheat Wrap"/>
    <n v="249"/>
    <n v="4.4000000000000004"/>
    <n v="0"/>
    <s v="american smoked sausage wholewheat wrap"/>
    <x v="0"/>
  </r>
  <r>
    <x v="4"/>
    <x v="4"/>
    <x v="179"/>
    <x v="3"/>
    <x v="0"/>
    <x v="7"/>
    <x v="129"/>
    <s v="Boduppal"/>
    <x v="928"/>
    <s v="Chicken Extravagenza Wholewheat Wrap"/>
    <n v="259"/>
    <n v="4.4000000000000004"/>
    <n v="0"/>
    <s v="chicken extravagenza wholewheat wrap"/>
    <x v="1"/>
  </r>
  <r>
    <x v="4"/>
    <x v="4"/>
    <x v="58"/>
    <x v="6"/>
    <x v="0"/>
    <x v="29"/>
    <x v="129"/>
    <s v="Boduppal"/>
    <x v="928"/>
    <s v="Lebanese Falafel Wholewheat Wrap"/>
    <n v="229"/>
    <n v="4.4000000000000004"/>
    <n v="0"/>
    <s v="lebanese falafel wholewheat wrap"/>
    <x v="0"/>
  </r>
  <r>
    <x v="4"/>
    <x v="4"/>
    <x v="117"/>
    <x v="2"/>
    <x v="1"/>
    <x v="18"/>
    <x v="129"/>
    <s v="Boduppal"/>
    <x v="928"/>
    <s v="Mexicana Potato Corn Salsa Wholewheat Wrap"/>
    <n v="219"/>
    <n v="4.3"/>
    <n v="1"/>
    <s v="mexicana potato corn salsa wholewheat wrap"/>
    <x v="0"/>
  </r>
  <r>
    <x v="4"/>
    <x v="4"/>
    <x v="58"/>
    <x v="6"/>
    <x v="0"/>
    <x v="29"/>
    <x v="129"/>
    <s v="Boduppal"/>
    <x v="928"/>
    <s v="Smoked Butter Chicken Wholewheat Wrap"/>
    <n v="249"/>
    <n v="4.4000000000000004"/>
    <n v="0"/>
    <s v="smoked butter chicken wholewheat wrap"/>
    <x v="1"/>
  </r>
  <r>
    <x v="4"/>
    <x v="4"/>
    <x v="196"/>
    <x v="0"/>
    <x v="1"/>
    <x v="35"/>
    <x v="129"/>
    <s v="Boduppal"/>
    <x v="924"/>
    <s v="Smoked Butter Chicken Wrap"/>
    <n v="249"/>
    <n v="3.8"/>
    <n v="1"/>
    <s v="smoked butter chicken wrap"/>
    <x v="1"/>
  </r>
  <r>
    <x v="4"/>
    <x v="4"/>
    <x v="141"/>
    <x v="5"/>
    <x v="0"/>
    <x v="29"/>
    <x v="129"/>
    <s v="Boduppal"/>
    <x v="924"/>
    <s v="Chicken Extravaganza Wrap"/>
    <n v="259"/>
    <n v="2.9"/>
    <n v="4"/>
    <s v="chicken extravaganza wrap"/>
    <x v="1"/>
  </r>
  <r>
    <x v="4"/>
    <x v="4"/>
    <x v="206"/>
    <x v="2"/>
    <x v="2"/>
    <x v="19"/>
    <x v="129"/>
    <s v="Boduppal"/>
    <x v="924"/>
    <s v="Zaikedar Mutton Bhuna Wrap"/>
    <n v="349"/>
    <n v="4.4000000000000004"/>
    <n v="0"/>
    <s v="zaikedar mutton bhuna wrap"/>
    <x v="1"/>
  </r>
  <r>
    <x v="4"/>
    <x v="4"/>
    <x v="191"/>
    <x v="6"/>
    <x v="0"/>
    <x v="25"/>
    <x v="129"/>
    <s v="Boduppal"/>
    <x v="927"/>
    <s v="Chicken Extravaganza Wrap (Crispy Bake)"/>
    <n v="269"/>
    <n v="4.4000000000000004"/>
    <n v="0"/>
    <s v="chicken extravaganza wrap (crispy bake)"/>
    <x v="1"/>
  </r>
  <r>
    <x v="4"/>
    <x v="4"/>
    <x v="133"/>
    <x v="6"/>
    <x v="1"/>
    <x v="2"/>
    <x v="129"/>
    <s v="Boduppal"/>
    <x v="927"/>
    <s v="American Smoked Sausage Wrap (Crispy Bake)"/>
    <n v="259"/>
    <n v="4.4000000000000004"/>
    <n v="0"/>
    <s v="american smoked sausage wrap (crispy bake)"/>
    <x v="0"/>
  </r>
  <r>
    <x v="4"/>
    <x v="4"/>
    <x v="207"/>
    <x v="6"/>
    <x v="1"/>
    <x v="20"/>
    <x v="129"/>
    <s v="Boduppal"/>
    <x v="927"/>
    <s v="Mexicana Potato Corn Salsa Wrap (Crispy Bake)"/>
    <n v="229"/>
    <n v="4.4000000000000004"/>
    <n v="0"/>
    <s v="mexicana potato corn salsa wrap (crispy bake)"/>
    <x v="0"/>
  </r>
  <r>
    <x v="4"/>
    <x v="4"/>
    <x v="236"/>
    <x v="6"/>
    <x v="1"/>
    <x v="26"/>
    <x v="129"/>
    <s v="Boduppal"/>
    <x v="927"/>
    <s v="Smoked Butter Chicken Wrap (Crispy Bake)"/>
    <n v="259"/>
    <n v="4.4000000000000004"/>
    <n v="0"/>
    <s v="smoked butter chicken wrap (crispy bake)"/>
    <x v="1"/>
  </r>
  <r>
    <x v="4"/>
    <x v="4"/>
    <x v="208"/>
    <x v="2"/>
    <x v="2"/>
    <x v="27"/>
    <x v="129"/>
    <s v="Boduppal"/>
    <x v="927"/>
    <s v="Chilli Garlic Manchurian Wrap (Crispy Bake)"/>
    <n v="219"/>
    <n v="4.4000000000000004"/>
    <n v="0"/>
    <s v="chilli garlic manchurian wrap (crispy bake)"/>
    <x v="0"/>
  </r>
  <r>
    <x v="4"/>
    <x v="4"/>
    <x v="47"/>
    <x v="4"/>
    <x v="1"/>
    <x v="4"/>
    <x v="129"/>
    <s v="Boduppal"/>
    <x v="927"/>
    <s v="Smoky Diced Paneer Salad Wrap (Crispy Bake)"/>
    <n v="239"/>
    <n v="4.4000000000000004"/>
    <n v="0"/>
    <s v="smoky diced paneer salad wrap (crispy bake)"/>
    <x v="0"/>
  </r>
  <r>
    <x v="4"/>
    <x v="4"/>
    <x v="41"/>
    <x v="1"/>
    <x v="1"/>
    <x v="17"/>
    <x v="129"/>
    <s v="Boduppal"/>
    <x v="293"/>
    <s v="Cheesy Baked Veggie Pizza Wrap"/>
    <n v="219"/>
    <n v="4.4000000000000004"/>
    <n v="0"/>
    <s v="cheesy baked veggie pizza wrap"/>
    <x v="1"/>
  </r>
  <r>
    <x v="4"/>
    <x v="4"/>
    <x v="9"/>
    <x v="2"/>
    <x v="2"/>
    <x v="8"/>
    <x v="129"/>
    <s v="Boduppal"/>
    <x v="293"/>
    <s v="Baked Paneer Tikka Pizza Wrap"/>
    <n v="259"/>
    <n v="4.4000000000000004"/>
    <n v="0"/>
    <s v="baked paneer tikka pizza wrap"/>
    <x v="0"/>
  </r>
  <r>
    <x v="4"/>
    <x v="4"/>
    <x v="10"/>
    <x v="0"/>
    <x v="2"/>
    <x v="9"/>
    <x v="129"/>
    <s v="Boduppal"/>
    <x v="293"/>
    <s v="Baked Chicken Meatball Pizza Wrap (Non-Spicy)"/>
    <n v="249"/>
    <n v="4.4000000000000004"/>
    <n v="0"/>
    <s v="baked chicken meatball pizza wrap (non-spicy)"/>
    <x v="1"/>
  </r>
  <r>
    <x v="4"/>
    <x v="4"/>
    <x v="90"/>
    <x v="6"/>
    <x v="1"/>
    <x v="31"/>
    <x v="129"/>
    <s v="Boduppal"/>
    <x v="293"/>
    <s v="Baked Chicken Tikka Pizza Wrap"/>
    <n v="259"/>
    <n v="4.4000000000000004"/>
    <n v="0"/>
    <s v="baked chicken tikka pizza wrap"/>
    <x v="1"/>
  </r>
  <r>
    <x v="4"/>
    <x v="4"/>
    <x v="43"/>
    <x v="6"/>
    <x v="1"/>
    <x v="23"/>
    <x v="129"/>
    <s v="Boduppal"/>
    <x v="925"/>
    <s v="Chilli Manchurian Garlic Wrap."/>
    <n v="209"/>
    <n v="3.5"/>
    <n v="1"/>
    <s v="chilli manchurian garlic wrap."/>
    <x v="0"/>
  </r>
  <r>
    <x v="4"/>
    <x v="4"/>
    <x v="221"/>
    <x v="1"/>
    <x v="0"/>
    <x v="14"/>
    <x v="129"/>
    <s v="Boduppal"/>
    <x v="925"/>
    <s v="Cheese Garlic Manchurian Wrap"/>
    <n v="199"/>
    <n v="4.0999999999999996"/>
    <n v="1"/>
    <s v="cheese garlic manchurian wrap"/>
    <x v="0"/>
  </r>
  <r>
    <x v="4"/>
    <x v="4"/>
    <x v="203"/>
    <x v="4"/>
    <x v="0"/>
    <x v="1"/>
    <x v="129"/>
    <s v="Boduppal"/>
    <x v="930"/>
    <s v="Buldak Fried Paneer Korean Wrap (Spicy)"/>
    <n v="249"/>
    <n v="4.4000000000000004"/>
    <n v="0"/>
    <s v="buldak fried paneer korean wrap (spicy)"/>
    <x v="0"/>
  </r>
  <r>
    <x v="4"/>
    <x v="4"/>
    <x v="5"/>
    <x v="3"/>
    <x v="2"/>
    <x v="5"/>
    <x v="129"/>
    <s v="Boduppal"/>
    <x v="930"/>
    <s v="Buldak Chicken Popcorn Korean Wrap (Spicy)"/>
    <n v="249"/>
    <n v="4.4000000000000004"/>
    <n v="0"/>
    <s v="buldak chicken popcorn korean wrap (spicy)"/>
    <x v="1"/>
  </r>
  <r>
    <x v="4"/>
    <x v="4"/>
    <x v="46"/>
    <x v="1"/>
    <x v="0"/>
    <x v="15"/>
    <x v="129"/>
    <s v="Boduppal"/>
    <x v="930"/>
    <s v="Buldak Chicken Strips Korean Wrap"/>
    <n v="249"/>
    <n v="4.4000000000000004"/>
    <n v="0"/>
    <s v="buldak chicken strips korean wrap"/>
    <x v="1"/>
  </r>
  <r>
    <x v="4"/>
    <x v="4"/>
    <x v="63"/>
    <x v="4"/>
    <x v="2"/>
    <x v="11"/>
    <x v="129"/>
    <s v="Boduppal"/>
    <x v="926"/>
    <s v="Classic Smoky Chicken Shawarma with Fries &amp; Coke Meal."/>
    <n v="389"/>
    <n v="4.4000000000000004"/>
    <n v="0"/>
    <s v="classic smoky chicken shawarma with fries &amp; coke meal."/>
    <x v="1"/>
  </r>
  <r>
    <x v="4"/>
    <x v="4"/>
    <x v="21"/>
    <x v="1"/>
    <x v="1"/>
    <x v="18"/>
    <x v="129"/>
    <s v="Boduppal"/>
    <x v="926"/>
    <s v="Classic Peppy Chicken Shawarma with Fries &amp; Coke Meal."/>
    <n v="389"/>
    <n v="4.4000000000000004"/>
    <n v="0"/>
    <s v="classic peppy chicken shawarma with fries &amp; coke meal."/>
    <x v="1"/>
  </r>
  <r>
    <x v="4"/>
    <x v="4"/>
    <x v="29"/>
    <x v="2"/>
    <x v="2"/>
    <x v="11"/>
    <x v="129"/>
    <s v="Boduppal"/>
    <x v="1972"/>
    <s v="Spicy Paneer Burger Wrap,."/>
    <n v="169"/>
    <n v="4.4000000000000004"/>
    <n v="0"/>
    <s v="spicy paneer burger wrap,."/>
    <x v="0"/>
  </r>
  <r>
    <x v="4"/>
    <x v="4"/>
    <x v="201"/>
    <x v="5"/>
    <x v="2"/>
    <x v="27"/>
    <x v="129"/>
    <s v="Boduppal"/>
    <x v="1972"/>
    <s v="Chicken Spicy Strips Burger Wrap."/>
    <n v="169"/>
    <n v="4.4000000000000004"/>
    <n v="0"/>
    <s v="chicken spicy strips burger wrap."/>
    <x v="1"/>
  </r>
  <r>
    <x v="4"/>
    <x v="4"/>
    <x v="126"/>
    <x v="4"/>
    <x v="2"/>
    <x v="19"/>
    <x v="41"/>
    <s v="Boduppal"/>
    <x v="1"/>
    <s v="Mini Onam Sadhya Meal"/>
    <n v="449"/>
    <n v="4.4000000000000004"/>
    <n v="0"/>
    <s v="mini onam sadhya meal"/>
    <x v="0"/>
  </r>
  <r>
    <x v="4"/>
    <x v="4"/>
    <x v="21"/>
    <x v="1"/>
    <x v="1"/>
    <x v="18"/>
    <x v="41"/>
    <s v="Boduppal"/>
    <x v="1"/>
    <s v="Sabudana Khichdi Curd Meal with Aloo Pattice"/>
    <n v="259"/>
    <n v="4.3"/>
    <n v="22"/>
    <s v="sabudana khichdi curd meal with aloo pattice"/>
    <x v="0"/>
  </r>
  <r>
    <x v="4"/>
    <x v="4"/>
    <x v="221"/>
    <x v="1"/>
    <x v="0"/>
    <x v="14"/>
    <x v="41"/>
    <s v="Boduppal"/>
    <x v="1"/>
    <s v="Sabudana Khichdi &amp; Curd Meal"/>
    <n v="239"/>
    <n v="4.0999999999999996"/>
    <n v="40"/>
    <s v="sabudana khichdi &amp; curd meal"/>
    <x v="0"/>
  </r>
  <r>
    <x v="4"/>
    <x v="4"/>
    <x v="68"/>
    <x v="0"/>
    <x v="1"/>
    <x v="23"/>
    <x v="41"/>
    <s v="Boduppal"/>
    <x v="1"/>
    <s v="Sabudana Khichdi &amp; Paneer Makhani Vrat Thali"/>
    <n v="349"/>
    <n v="4.4000000000000004"/>
    <n v="0"/>
    <s v="sabudana khichdi &amp; paneer makhani vrat thali"/>
    <x v="0"/>
  </r>
  <r>
    <x v="4"/>
    <x v="4"/>
    <x v="37"/>
    <x v="4"/>
    <x v="2"/>
    <x v="9"/>
    <x v="41"/>
    <s v="Boduppal"/>
    <x v="1"/>
    <s v="Sabudana Paratha &amp; Dum Aloo Vrat Thali"/>
    <n v="339"/>
    <n v="4.4000000000000004"/>
    <n v="0"/>
    <s v="sabudana paratha &amp; dum aloo vrat thali"/>
    <x v="0"/>
  </r>
  <r>
    <x v="4"/>
    <x v="4"/>
    <x v="29"/>
    <x v="2"/>
    <x v="2"/>
    <x v="11"/>
    <x v="41"/>
    <s v="Boduppal"/>
    <x v="1"/>
    <s v="Sabudana Paratha (2 pcs) Curd Meal"/>
    <n v="249"/>
    <n v="4.2"/>
    <n v="4"/>
    <s v="sabudana paratha (2 pcs) curd meal"/>
    <x v="0"/>
  </r>
  <r>
    <x v="4"/>
    <x v="4"/>
    <x v="203"/>
    <x v="4"/>
    <x v="0"/>
    <x v="1"/>
    <x v="41"/>
    <s v="Boduppal"/>
    <x v="1"/>
    <s v="Kuttu Paneer Pakoda (4 Pcs)"/>
    <n v="179"/>
    <n v="4.4000000000000004"/>
    <n v="0"/>
    <s v="kuttu paneer pakoda (4 pcs)"/>
    <x v="0"/>
  </r>
  <r>
    <x v="4"/>
    <x v="4"/>
    <x v="30"/>
    <x v="1"/>
    <x v="1"/>
    <x v="23"/>
    <x v="41"/>
    <s v="Boduppal"/>
    <x v="1"/>
    <s v="Kuttu Paneer Pakoda (2 Pcs)"/>
    <n v="89"/>
    <n v="4.2"/>
    <n v="1"/>
    <s v="kuttu paneer pakoda (2 pcs)"/>
    <x v="0"/>
  </r>
  <r>
    <x v="4"/>
    <x v="4"/>
    <x v="40"/>
    <x v="3"/>
    <x v="0"/>
    <x v="25"/>
    <x v="41"/>
    <s v="Boduppal"/>
    <x v="1"/>
    <s v="Sabudana Khichdi with Dum Aloo Vrat Thali"/>
    <n v="329"/>
    <n v="4.4000000000000004"/>
    <n v="0"/>
    <s v="sabudana khichdi with dum aloo vrat thali"/>
    <x v="0"/>
  </r>
  <r>
    <x v="4"/>
    <x v="4"/>
    <x v="240"/>
    <x v="0"/>
    <x v="1"/>
    <x v="26"/>
    <x v="41"/>
    <s v="Boduppal"/>
    <x v="1"/>
    <s v="Vrat Aloo Pattice (4 Pcs) &amp; Green Chutney"/>
    <n v="149"/>
    <n v="4.4000000000000004"/>
    <n v="0"/>
    <s v="vrat aloo pattice (4 pcs) &amp; green chutney"/>
    <x v="0"/>
  </r>
  <r>
    <x v="4"/>
    <x v="4"/>
    <x v="16"/>
    <x v="6"/>
    <x v="0"/>
    <x v="3"/>
    <x v="41"/>
    <s v="Boduppal"/>
    <x v="1"/>
    <s v="Vrat Aloo Pattice (2 pcs) &amp; Sabudana Vada (2 pcs)"/>
    <n v="125"/>
    <n v="4.4000000000000004"/>
    <n v="0"/>
    <s v="vrat aloo pattice (2 pcs) &amp; sabudana vada (2 pcs)"/>
    <x v="0"/>
  </r>
  <r>
    <x v="4"/>
    <x v="4"/>
    <x v="163"/>
    <x v="3"/>
    <x v="0"/>
    <x v="24"/>
    <x v="41"/>
    <s v="Boduppal"/>
    <x v="1"/>
    <s v="Sabudana Vada  (4 Pcs) &amp; Green Chutney"/>
    <n v="139"/>
    <n v="4.4000000000000004"/>
    <n v="0"/>
    <s v="sabudana vada  (4 pcs) &amp; green chutney"/>
    <x v="0"/>
  </r>
  <r>
    <x v="4"/>
    <x v="4"/>
    <x v="113"/>
    <x v="5"/>
    <x v="2"/>
    <x v="8"/>
    <x v="41"/>
    <s v="Boduppal"/>
    <x v="1"/>
    <s v="Vrat Aloo Pattice (4 Pcs) &amp; Imli Chutney"/>
    <n v="149"/>
    <n v="4.4000000000000004"/>
    <n v="0"/>
    <s v="vrat aloo pattice (4 pcs) &amp; imli chutney"/>
    <x v="0"/>
  </r>
  <r>
    <x v="4"/>
    <x v="4"/>
    <x v="49"/>
    <x v="5"/>
    <x v="1"/>
    <x v="2"/>
    <x v="41"/>
    <s v="Boduppal"/>
    <x v="1"/>
    <s v="Sabudana Vada and Imli Chutney"/>
    <n v="139"/>
    <n v="4.4000000000000004"/>
    <n v="0"/>
    <s v="sabudana vada and imli chutney"/>
    <x v="0"/>
  </r>
  <r>
    <x v="4"/>
    <x v="4"/>
    <x v="118"/>
    <x v="1"/>
    <x v="0"/>
    <x v="33"/>
    <x v="41"/>
    <s v="Boduppal"/>
    <x v="1"/>
    <s v="Grand Vrat Thali with Dum Aloo"/>
    <n v="449"/>
    <n v="4.4000000000000004"/>
    <n v="0"/>
    <s v="grand vrat thali with dum aloo"/>
    <x v="0"/>
  </r>
  <r>
    <x v="4"/>
    <x v="4"/>
    <x v="189"/>
    <x v="5"/>
    <x v="1"/>
    <x v="6"/>
    <x v="41"/>
    <s v="Boduppal"/>
    <x v="1"/>
    <s v="Sabudana Paratha &amp; Paneer Makhani Vrat Thali"/>
    <n v="349"/>
    <n v="4"/>
    <n v="2"/>
    <s v="sabudana paratha &amp; paneer makhani vrat thali"/>
    <x v="0"/>
  </r>
  <r>
    <x v="4"/>
    <x v="4"/>
    <x v="211"/>
    <x v="0"/>
    <x v="0"/>
    <x v="33"/>
    <x v="41"/>
    <s v="Boduppal"/>
    <x v="1"/>
    <s v="Sabudana Khichdi &amp; Paneer Makhani Meal with Rajgira Halwa (2 Pcs)"/>
    <n v="399"/>
    <n v="4.4000000000000004"/>
    <n v="0"/>
    <s v="sabudana khichdi &amp; paneer makhani meal with rajgira halwa (2 pcs)"/>
    <x v="0"/>
  </r>
  <r>
    <x v="4"/>
    <x v="4"/>
    <x v="15"/>
    <x v="1"/>
    <x v="0"/>
    <x v="13"/>
    <x v="41"/>
    <s v="Boduppal"/>
    <x v="1"/>
    <s v="Sabudana Paratha Curd Meal with Kuttu Paneer Pakoda (2Pcs)"/>
    <n v="399"/>
    <n v="4.4000000000000004"/>
    <n v="0"/>
    <s v="sabudana paratha curd meal with kuttu paneer pakoda (2pcs)"/>
    <x v="0"/>
  </r>
  <r>
    <x v="4"/>
    <x v="4"/>
    <x v="80"/>
    <x v="6"/>
    <x v="1"/>
    <x v="17"/>
    <x v="41"/>
    <s v="Boduppal"/>
    <x v="1"/>
    <s v="Grand Vrat Thali with Paneer Makhani"/>
    <n v="449"/>
    <n v="4.4000000000000004"/>
    <n v="0"/>
    <s v="grand vrat thali with paneer makhani"/>
    <x v="0"/>
  </r>
  <r>
    <x v="4"/>
    <x v="4"/>
    <x v="177"/>
    <x v="2"/>
    <x v="0"/>
    <x v="25"/>
    <x v="41"/>
    <s v="Boduppal"/>
    <x v="1"/>
    <s v="Sabudana Paratha Tub - 3 pcs"/>
    <n v="239"/>
    <n v="4.4000000000000004"/>
    <n v="0"/>
    <s v="sabudana paratha tub - 3 pcs"/>
    <x v="0"/>
  </r>
  <r>
    <x v="4"/>
    <x v="4"/>
    <x v="5"/>
    <x v="3"/>
    <x v="2"/>
    <x v="5"/>
    <x v="41"/>
    <s v="Boduppal"/>
    <x v="268"/>
    <s v="Mini Onam Sadhya Meal"/>
    <n v="449"/>
    <n v="4.4000000000000004"/>
    <n v="0"/>
    <s v="mini onam sadhya meal"/>
    <x v="0"/>
  </r>
  <r>
    <x v="4"/>
    <x v="4"/>
    <x v="20"/>
    <x v="5"/>
    <x v="1"/>
    <x v="17"/>
    <x v="41"/>
    <s v="Boduppal"/>
    <x v="190"/>
    <s v="Sabudana Khichdi Curd Meal with Aloo Pattice"/>
    <n v="259"/>
    <n v="4.3"/>
    <n v="22"/>
    <s v="sabudana khichdi curd meal with aloo pattice"/>
    <x v="0"/>
  </r>
  <r>
    <x v="4"/>
    <x v="4"/>
    <x v="126"/>
    <x v="4"/>
    <x v="2"/>
    <x v="19"/>
    <x v="41"/>
    <s v="Boduppal"/>
    <x v="190"/>
    <s v="Sabudana Khichdi &amp; Curd Meal"/>
    <n v="239"/>
    <n v="4.0999999999999996"/>
    <n v="40"/>
    <s v="sabudana khichdi &amp; curd meal"/>
    <x v="0"/>
  </r>
  <r>
    <x v="4"/>
    <x v="4"/>
    <x v="120"/>
    <x v="5"/>
    <x v="0"/>
    <x v="15"/>
    <x v="41"/>
    <s v="Boduppal"/>
    <x v="190"/>
    <s v="Sabudana Khichdi &amp; Paneer Makhani Vrat Thali"/>
    <n v="349"/>
    <n v="4.4000000000000004"/>
    <n v="0"/>
    <s v="sabudana khichdi &amp; paneer makhani vrat thali"/>
    <x v="0"/>
  </r>
  <r>
    <x v="4"/>
    <x v="4"/>
    <x v="99"/>
    <x v="6"/>
    <x v="0"/>
    <x v="33"/>
    <x v="41"/>
    <s v="Boduppal"/>
    <x v="190"/>
    <s v="Sabudana Paratha &amp; Dum Aloo Vrat Thali"/>
    <n v="339"/>
    <n v="4.4000000000000004"/>
    <n v="0"/>
    <s v="sabudana paratha &amp; dum aloo vrat thali"/>
    <x v="0"/>
  </r>
  <r>
    <x v="4"/>
    <x v="4"/>
    <x v="119"/>
    <x v="6"/>
    <x v="1"/>
    <x v="35"/>
    <x v="41"/>
    <s v="Boduppal"/>
    <x v="190"/>
    <s v="Sabudana Paratha (2 pcs) Curd Meal"/>
    <n v="249"/>
    <n v="4.2"/>
    <n v="4"/>
    <s v="sabudana paratha (2 pcs) curd meal"/>
    <x v="0"/>
  </r>
  <r>
    <x v="4"/>
    <x v="4"/>
    <x v="35"/>
    <x v="4"/>
    <x v="1"/>
    <x v="23"/>
    <x v="41"/>
    <s v="Boduppal"/>
    <x v="190"/>
    <s v="Kuttu Paneer Pakoda (4 Pcs)"/>
    <n v="179"/>
    <n v="4.4000000000000004"/>
    <n v="0"/>
    <s v="kuttu paneer pakoda (4 pcs)"/>
    <x v="0"/>
  </r>
  <r>
    <x v="4"/>
    <x v="4"/>
    <x v="149"/>
    <x v="5"/>
    <x v="2"/>
    <x v="0"/>
    <x v="41"/>
    <s v="Boduppal"/>
    <x v="190"/>
    <s v="Kuttu Paneer Pakoda (2 Pcs)"/>
    <n v="89"/>
    <n v="4.2"/>
    <n v="1"/>
    <s v="kuttu paneer pakoda (2 pcs)"/>
    <x v="0"/>
  </r>
  <r>
    <x v="4"/>
    <x v="4"/>
    <x v="212"/>
    <x v="2"/>
    <x v="0"/>
    <x v="33"/>
    <x v="41"/>
    <s v="Boduppal"/>
    <x v="190"/>
    <s v="Sabudana Khichdi with Dum Aloo Vrat Thali"/>
    <n v="329"/>
    <n v="4.4000000000000004"/>
    <n v="0"/>
    <s v="sabudana khichdi with dum aloo vrat thali"/>
    <x v="0"/>
  </r>
  <r>
    <x v="4"/>
    <x v="4"/>
    <x v="114"/>
    <x v="5"/>
    <x v="2"/>
    <x v="5"/>
    <x v="41"/>
    <s v="Boduppal"/>
    <x v="190"/>
    <s v="Vrat Aloo Pattice (4 Pcs) &amp; Green Chutney"/>
    <n v="149"/>
    <n v="4.4000000000000004"/>
    <n v="0"/>
    <s v="vrat aloo pattice (4 pcs) &amp; green chutney"/>
    <x v="0"/>
  </r>
  <r>
    <x v="4"/>
    <x v="4"/>
    <x v="106"/>
    <x v="3"/>
    <x v="2"/>
    <x v="27"/>
    <x v="41"/>
    <s v="Boduppal"/>
    <x v="190"/>
    <s v="Vrat Aloo Pattice (2 pcs) &amp; Sabudana Vada (2 pcs)"/>
    <n v="125"/>
    <n v="4.4000000000000004"/>
    <n v="0"/>
    <s v="vrat aloo pattice (2 pcs) &amp; sabudana vada (2 pcs)"/>
    <x v="0"/>
  </r>
  <r>
    <x v="4"/>
    <x v="4"/>
    <x v="99"/>
    <x v="6"/>
    <x v="0"/>
    <x v="33"/>
    <x v="41"/>
    <s v="Boduppal"/>
    <x v="190"/>
    <s v="Sabudana Vada  (4 Pcs) &amp; Green Chutney"/>
    <n v="139"/>
    <n v="4.4000000000000004"/>
    <n v="0"/>
    <s v="sabudana vada  (4 pcs) &amp; green chutney"/>
    <x v="0"/>
  </r>
  <r>
    <x v="4"/>
    <x v="4"/>
    <x v="197"/>
    <x v="2"/>
    <x v="1"/>
    <x v="23"/>
    <x v="41"/>
    <s v="Boduppal"/>
    <x v="190"/>
    <s v="Vrat Aloo Pattice (4 Pcs) &amp; Imli Chutney"/>
    <n v="149"/>
    <n v="4.4000000000000004"/>
    <n v="0"/>
    <s v="vrat aloo pattice (4 pcs) &amp; imli chutney"/>
    <x v="0"/>
  </r>
  <r>
    <x v="4"/>
    <x v="4"/>
    <x v="162"/>
    <x v="6"/>
    <x v="2"/>
    <x v="30"/>
    <x v="41"/>
    <s v="Boduppal"/>
    <x v="190"/>
    <s v="Sabudana Vada and Imli Chutney"/>
    <n v="139"/>
    <n v="4.4000000000000004"/>
    <n v="0"/>
    <s v="sabudana vada and imli chutney"/>
    <x v="0"/>
  </r>
  <r>
    <x v="4"/>
    <x v="4"/>
    <x v="175"/>
    <x v="0"/>
    <x v="2"/>
    <x v="30"/>
    <x v="41"/>
    <s v="Boduppal"/>
    <x v="190"/>
    <s v="Grand Vrat Thali with Dum Aloo"/>
    <n v="449"/>
    <n v="4.4000000000000004"/>
    <n v="0"/>
    <s v="grand vrat thali with dum aloo"/>
    <x v="0"/>
  </r>
  <r>
    <x v="4"/>
    <x v="4"/>
    <x v="174"/>
    <x v="0"/>
    <x v="0"/>
    <x v="29"/>
    <x v="41"/>
    <s v="Boduppal"/>
    <x v="190"/>
    <s v="Sabudana Paratha &amp; Paneer Makhani Vrat Thali"/>
    <n v="349"/>
    <n v="4"/>
    <n v="2"/>
    <s v="sabudana paratha &amp; paneer makhani vrat thali"/>
    <x v="0"/>
  </r>
  <r>
    <x v="4"/>
    <x v="4"/>
    <x v="69"/>
    <x v="2"/>
    <x v="0"/>
    <x v="3"/>
    <x v="41"/>
    <s v="Boduppal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4"/>
    <x v="4"/>
    <x v="86"/>
    <x v="4"/>
    <x v="1"/>
    <x v="6"/>
    <x v="41"/>
    <s v="Boduppal"/>
    <x v="190"/>
    <s v="Sabudana Paratha Curd Meal with Kuttu Paneer Pakoda (2Pcs)"/>
    <n v="399"/>
    <n v="4.4000000000000004"/>
    <n v="0"/>
    <s v="sabudana paratha curd meal with kuttu paneer pakoda (2pcs)"/>
    <x v="0"/>
  </r>
  <r>
    <x v="4"/>
    <x v="4"/>
    <x v="222"/>
    <x v="1"/>
    <x v="2"/>
    <x v="8"/>
    <x v="41"/>
    <s v="Boduppal"/>
    <x v="190"/>
    <s v="Grand Vrat Thali with Paneer Makhani"/>
    <n v="449"/>
    <n v="4.4000000000000004"/>
    <n v="0"/>
    <s v="grand vrat thali with paneer makhani"/>
    <x v="0"/>
  </r>
  <r>
    <x v="4"/>
    <x v="4"/>
    <x v="214"/>
    <x v="1"/>
    <x v="0"/>
    <x v="25"/>
    <x v="41"/>
    <s v="Boduppal"/>
    <x v="190"/>
    <s v="Sabudana Paratha Tub - 3 pcs"/>
    <n v="239"/>
    <n v="4.4000000000000004"/>
    <n v="0"/>
    <s v="sabudana paratha tub - 3 pcs"/>
    <x v="0"/>
  </r>
  <r>
    <x v="4"/>
    <x v="4"/>
    <x v="163"/>
    <x v="3"/>
    <x v="0"/>
    <x v="24"/>
    <x v="41"/>
    <s v="Boduppal"/>
    <x v="190"/>
    <s v="Rajgira Halwa"/>
    <n v="99"/>
    <n v="4.4000000000000004"/>
    <n v="0"/>
    <s v="rajgira halwa"/>
    <x v="0"/>
  </r>
  <r>
    <x v="4"/>
    <x v="4"/>
    <x v="233"/>
    <x v="1"/>
    <x v="1"/>
    <x v="10"/>
    <x v="41"/>
    <s v="Boduppal"/>
    <x v="190"/>
    <s v="Sabudana Khichdi &amp; Dum Aloo Meal with Rajgira Halwa"/>
    <n v="359"/>
    <n v="4.4000000000000004"/>
    <n v="0"/>
    <s v="sabudana khichdi &amp; dum aloo meal with rajgira halwa"/>
    <x v="0"/>
  </r>
  <r>
    <x v="4"/>
    <x v="4"/>
    <x v="144"/>
    <x v="1"/>
    <x v="2"/>
    <x v="30"/>
    <x v="41"/>
    <s v="Boduppal"/>
    <x v="190"/>
    <s v="Paneer Makhani Bowl."/>
    <n v="369"/>
    <n v="4.4000000000000004"/>
    <n v="0"/>
    <s v="paneer makhani bowl."/>
    <x v="0"/>
  </r>
  <r>
    <x v="4"/>
    <x v="4"/>
    <x v="56"/>
    <x v="3"/>
    <x v="1"/>
    <x v="12"/>
    <x v="41"/>
    <s v="Boduppal"/>
    <x v="182"/>
    <s v="Gobi Paratha With Curd &amp; Green Chutney"/>
    <n v="239"/>
    <n v="4.4000000000000004"/>
    <n v="0"/>
    <s v="gobi paratha with curd &amp; green chutney"/>
    <x v="0"/>
  </r>
  <r>
    <x v="4"/>
    <x v="4"/>
    <x v="113"/>
    <x v="5"/>
    <x v="2"/>
    <x v="8"/>
    <x v="41"/>
    <s v="Boduppal"/>
    <x v="182"/>
    <s v="Aloo Paratha &amp; Dal Makhani"/>
    <n v="239"/>
    <n v="4.4000000000000004"/>
    <n v="0"/>
    <s v="aloo paratha &amp; dal makhani"/>
    <x v="0"/>
  </r>
  <r>
    <x v="4"/>
    <x v="4"/>
    <x v="21"/>
    <x v="1"/>
    <x v="1"/>
    <x v="18"/>
    <x v="41"/>
    <s v="Boduppal"/>
    <x v="182"/>
    <s v="Gobi Paratha &amp; Dal Makhani"/>
    <n v="269"/>
    <n v="4.4000000000000004"/>
    <n v="0"/>
    <s v="gobi paratha &amp; dal makhani"/>
    <x v="0"/>
  </r>
  <r>
    <x v="4"/>
    <x v="4"/>
    <x v="183"/>
    <x v="3"/>
    <x v="2"/>
    <x v="0"/>
    <x v="41"/>
    <s v="Boduppal"/>
    <x v="182"/>
    <s v="Gobi Paratha &amp; Pindi Chole"/>
    <n v="269"/>
    <n v="4.4000000000000004"/>
    <n v="0"/>
    <s v="gobi paratha &amp; pindi chole"/>
    <x v="0"/>
  </r>
  <r>
    <x v="4"/>
    <x v="4"/>
    <x v="129"/>
    <x v="4"/>
    <x v="0"/>
    <x v="33"/>
    <x v="41"/>
    <s v="Boduppal"/>
    <x v="182"/>
    <s v="Aloo Paratha with Pindi Chole"/>
    <n v="259"/>
    <n v="4.4000000000000004"/>
    <n v="0"/>
    <s v="aloo paratha with pindi chole"/>
    <x v="0"/>
  </r>
  <r>
    <x v="4"/>
    <x v="4"/>
    <x v="80"/>
    <x v="6"/>
    <x v="1"/>
    <x v="17"/>
    <x v="41"/>
    <s v="Boduppal"/>
    <x v="182"/>
    <s v="Gobi Paratha With Curd and Butter"/>
    <n v="209"/>
    <n v="4.4000000000000004"/>
    <n v="0"/>
    <s v="gobi paratha with curd and butter"/>
    <x v="0"/>
  </r>
  <r>
    <x v="4"/>
    <x v="4"/>
    <x v="157"/>
    <x v="3"/>
    <x v="0"/>
    <x v="13"/>
    <x v="41"/>
    <s v="Boduppal"/>
    <x v="182"/>
    <s v="Aloo Paratha &amp; Curd Meal (2 pcs)"/>
    <n v="189"/>
    <n v="4.4000000000000004"/>
    <n v="64"/>
    <s v="aloo paratha &amp; curd meal (2 pcs)"/>
    <x v="0"/>
  </r>
  <r>
    <x v="4"/>
    <x v="4"/>
    <x v="183"/>
    <x v="3"/>
    <x v="2"/>
    <x v="0"/>
    <x v="41"/>
    <s v="Boduppal"/>
    <x v="182"/>
    <s v="Aloo Paratha &amp; Double Omelette Combo"/>
    <n v="239"/>
    <n v="4.4000000000000004"/>
    <n v="0"/>
    <s v="aloo paratha &amp; double omelette combo"/>
    <x v="0"/>
  </r>
  <r>
    <x v="4"/>
    <x v="4"/>
    <x v="186"/>
    <x v="5"/>
    <x v="1"/>
    <x v="31"/>
    <x v="41"/>
    <s v="Boduppal"/>
    <x v="182"/>
    <s v="Gobi Paratha &amp; Double Omelette Combo"/>
    <n v="259"/>
    <n v="4.4000000000000004"/>
    <n v="0"/>
    <s v="gobi paratha &amp; double omelette combo"/>
    <x v="0"/>
  </r>
  <r>
    <x v="4"/>
    <x v="4"/>
    <x v="136"/>
    <x v="4"/>
    <x v="2"/>
    <x v="0"/>
    <x v="41"/>
    <s v="Boduppal"/>
    <x v="183"/>
    <s v="Rajma &amp; Rumali Roti Lunchbox"/>
    <n v="259"/>
    <n v="4.5"/>
    <n v="2"/>
    <s v="rajma &amp; rumali roti lunchbox"/>
    <x v="0"/>
  </r>
  <r>
    <x v="4"/>
    <x v="4"/>
    <x v="155"/>
    <x v="2"/>
    <x v="2"/>
    <x v="0"/>
    <x v="41"/>
    <s v="Boduppal"/>
    <x v="183"/>
    <s v="Dal Makhani &amp; Rumali Roti Lunchbox"/>
    <n v="239"/>
    <n v="4.4000000000000004"/>
    <n v="0"/>
    <s v="dal makhani &amp; rumali roti lunchbox"/>
    <x v="0"/>
  </r>
  <r>
    <x v="4"/>
    <x v="4"/>
    <x v="27"/>
    <x v="6"/>
    <x v="2"/>
    <x v="5"/>
    <x v="41"/>
    <s v="Boduppal"/>
    <x v="183"/>
    <s v="Pindi Chole with Rumali Roti Lunchbox"/>
    <n v="249"/>
    <n v="4.4000000000000004"/>
    <n v="0"/>
    <s v="pindi chole with rumali roti lunchbox"/>
    <x v="0"/>
  </r>
  <r>
    <x v="4"/>
    <x v="4"/>
    <x v="79"/>
    <x v="5"/>
    <x v="0"/>
    <x v="1"/>
    <x v="41"/>
    <s v="Boduppal"/>
    <x v="183"/>
    <s v="Palak Paneer &amp; Rumali Roti Lunchbox"/>
    <n v="299"/>
    <n v="4.4000000000000004"/>
    <n v="0"/>
    <s v="palak paneer &amp; rumali roti lunchbox"/>
    <x v="0"/>
  </r>
  <r>
    <x v="4"/>
    <x v="4"/>
    <x v="23"/>
    <x v="5"/>
    <x v="0"/>
    <x v="14"/>
    <x v="41"/>
    <s v="Boduppal"/>
    <x v="183"/>
    <s v="Paneer Lababdar Rumali Roti Lunchbox"/>
    <n v="319"/>
    <n v="4.4000000000000004"/>
    <n v="0"/>
    <s v="paneer lababdar rumali roti lunchbox"/>
    <x v="0"/>
  </r>
  <r>
    <x v="4"/>
    <x v="4"/>
    <x v="221"/>
    <x v="1"/>
    <x v="0"/>
    <x v="14"/>
    <x v="41"/>
    <s v="Boduppal"/>
    <x v="183"/>
    <s v="Paneer Tikka Masala Rumali Roti Lunchbox"/>
    <n v="319"/>
    <n v="4"/>
    <n v="1"/>
    <s v="paneer tikka masala rumali roti lunchbox"/>
    <x v="0"/>
  </r>
  <r>
    <x v="4"/>
    <x v="4"/>
    <x v="0"/>
    <x v="0"/>
    <x v="0"/>
    <x v="0"/>
    <x v="41"/>
    <s v="Boduppal"/>
    <x v="183"/>
    <s v="Mushroom Masala with Rumali Roti Lunchbox"/>
    <n v="319"/>
    <n v="4.4000000000000004"/>
    <n v="0"/>
    <s v="mushroom masala with rumali roti lunchbox"/>
    <x v="0"/>
  </r>
  <r>
    <x v="4"/>
    <x v="4"/>
    <x v="160"/>
    <x v="6"/>
    <x v="0"/>
    <x v="13"/>
    <x v="41"/>
    <s v="Boduppal"/>
    <x v="183"/>
    <s v="Paneer Makhani &amp; Rumali Roti Lunchbox"/>
    <n v="359"/>
    <n v="4.4000000000000004"/>
    <n v="0"/>
    <s v="paneer makhani &amp; rumali roti lunchbox"/>
    <x v="0"/>
  </r>
  <r>
    <x v="4"/>
    <x v="4"/>
    <x v="176"/>
    <x v="2"/>
    <x v="0"/>
    <x v="24"/>
    <x v="41"/>
    <s v="Boduppal"/>
    <x v="183"/>
    <s v="Dum Aloo &amp; Rumali Roti Lunchbox"/>
    <n v="309"/>
    <n v="4.4000000000000004"/>
    <n v="0"/>
    <s v="dum aloo &amp; rumali roti lunchbox"/>
    <x v="0"/>
  </r>
  <r>
    <x v="4"/>
    <x v="4"/>
    <x v="148"/>
    <x v="2"/>
    <x v="0"/>
    <x v="29"/>
    <x v="41"/>
    <s v="Boduppal"/>
    <x v="183"/>
    <s v="Chicken Kheema &amp; Rumali Roti Lunchbox"/>
    <n v="289"/>
    <n v="4.4000000000000004"/>
    <n v="0"/>
    <s v="chicken kheema &amp; rumali roti lunchbox"/>
    <x v="1"/>
  </r>
  <r>
    <x v="4"/>
    <x v="4"/>
    <x v="6"/>
    <x v="3"/>
    <x v="1"/>
    <x v="6"/>
    <x v="41"/>
    <s v="Boduppal"/>
    <x v="183"/>
    <s v="Smoked Butter Chicken &amp; Rumali Roti Lunchbox"/>
    <n v="339"/>
    <n v="4.4000000000000004"/>
    <n v="0"/>
    <s v="smoked butter chicken &amp; rumali roti lunchbox"/>
    <x v="1"/>
  </r>
  <r>
    <x v="4"/>
    <x v="4"/>
    <x v="180"/>
    <x v="3"/>
    <x v="2"/>
    <x v="19"/>
    <x v="41"/>
    <s v="Boduppal"/>
    <x v="183"/>
    <s v="Chicken Mughlai Gravy with Rumali Roti Lunchbox"/>
    <n v="289"/>
    <n v="4.4000000000000004"/>
    <n v="0"/>
    <s v="chicken mughlai gravy with rumali roti lunchbox"/>
    <x v="1"/>
  </r>
  <r>
    <x v="4"/>
    <x v="4"/>
    <x v="225"/>
    <x v="4"/>
    <x v="1"/>
    <x v="12"/>
    <x v="41"/>
    <s v="Boduppal"/>
    <x v="183"/>
    <s v="Chicken Lababdar Rumali Roti Lunchbox"/>
    <n v="319"/>
    <n v="4.4000000000000004"/>
    <n v="0"/>
    <s v="chicken lababdar rumali roti lunchbox"/>
    <x v="1"/>
  </r>
  <r>
    <x v="4"/>
    <x v="4"/>
    <x v="122"/>
    <x v="3"/>
    <x v="1"/>
    <x v="31"/>
    <x v="41"/>
    <s v="Boduppal"/>
    <x v="183"/>
    <s v="Chicken Tikka Masala Rumali Roti Lunchbox"/>
    <n v="309"/>
    <n v="4.4000000000000004"/>
    <n v="0"/>
    <s v="chicken tikka masala rumali roti lunchbox"/>
    <x v="1"/>
  </r>
  <r>
    <x v="4"/>
    <x v="4"/>
    <x v="133"/>
    <x v="6"/>
    <x v="1"/>
    <x v="2"/>
    <x v="41"/>
    <s v="Boduppal"/>
    <x v="183"/>
    <s v="Mughlai Egg Curry with Rumali Roti Lunchbox"/>
    <n v="279"/>
    <n v="4.4000000000000004"/>
    <n v="0"/>
    <s v="mughlai egg curry with rumali roti lunchbox"/>
    <x v="1"/>
  </r>
  <r>
    <x v="4"/>
    <x v="4"/>
    <x v="92"/>
    <x v="4"/>
    <x v="1"/>
    <x v="31"/>
    <x v="41"/>
    <s v="Boduppal"/>
    <x v="184"/>
    <s v="Rajma Chawal LunchBox"/>
    <n v="209"/>
    <n v="4.5999999999999996"/>
    <n v="132"/>
    <s v="rajma chawal lunchbox"/>
    <x v="0"/>
  </r>
  <r>
    <x v="4"/>
    <x v="4"/>
    <x v="55"/>
    <x v="6"/>
    <x v="1"/>
    <x v="1"/>
    <x v="41"/>
    <s v="Boduppal"/>
    <x v="184"/>
    <s v="Punjabi Thali - Chole, Dal Makhani and Chawal"/>
    <n v="229"/>
    <n v="4.5999999999999996"/>
    <n v="10"/>
    <s v="punjabi thali - chole, dal makhani and chawal"/>
    <x v="0"/>
  </r>
  <r>
    <x v="4"/>
    <x v="4"/>
    <x v="183"/>
    <x v="3"/>
    <x v="2"/>
    <x v="0"/>
    <x v="41"/>
    <s v="Boduppal"/>
    <x v="184"/>
    <s v="Dal Makhani &amp; Rice Lunchbox"/>
    <n v="209"/>
    <n v="4.5"/>
    <n v="21"/>
    <s v="dal makhani &amp; rice lunchbox"/>
    <x v="0"/>
  </r>
  <r>
    <x v="4"/>
    <x v="4"/>
    <x v="153"/>
    <x v="3"/>
    <x v="0"/>
    <x v="16"/>
    <x v="41"/>
    <s v="Boduppal"/>
    <x v="184"/>
    <s v="Dal Makhani, Rice Lunchbox with Gulab Jamun (2 pcs)"/>
    <n v="289"/>
    <n v="3.6"/>
    <n v="8"/>
    <s v="dal makhani, rice lunchbox with gulab jamun (2 pcs)"/>
    <x v="0"/>
  </r>
  <r>
    <x v="4"/>
    <x v="4"/>
    <x v="145"/>
    <x v="2"/>
    <x v="0"/>
    <x v="14"/>
    <x v="41"/>
    <s v="Boduppal"/>
    <x v="184"/>
    <s v="Paneer Makhani with Flavorful Rice"/>
    <n v="289"/>
    <n v="4.2"/>
    <n v="1"/>
    <s v="paneer makhani with flavorful rice"/>
    <x v="0"/>
  </r>
  <r>
    <x v="4"/>
    <x v="4"/>
    <x v="163"/>
    <x v="3"/>
    <x v="0"/>
    <x v="24"/>
    <x v="41"/>
    <s v="Boduppal"/>
    <x v="184"/>
    <s v="Palak Paneer Rice LunchBox"/>
    <n v="249"/>
    <n v="4.5999999999999996"/>
    <n v="32"/>
    <s v="palak paneer rice lunchbox"/>
    <x v="0"/>
  </r>
  <r>
    <x v="4"/>
    <x v="4"/>
    <x v="46"/>
    <x v="1"/>
    <x v="0"/>
    <x v="15"/>
    <x v="41"/>
    <s v="Boduppal"/>
    <x v="184"/>
    <s v="Paneer Lababdar Rice LunchBox"/>
    <n v="289"/>
    <n v="4.4000000000000004"/>
    <n v="0"/>
    <s v="paneer lababdar rice lunchbox"/>
    <x v="0"/>
  </r>
  <r>
    <x v="4"/>
    <x v="4"/>
    <x v="189"/>
    <x v="5"/>
    <x v="1"/>
    <x v="6"/>
    <x v="41"/>
    <s v="Boduppal"/>
    <x v="184"/>
    <s v="Paneer Tikka Masala Rice LunchBox"/>
    <n v="289"/>
    <n v="4.3"/>
    <n v="2"/>
    <s v="paneer tikka masala rice lunchbox"/>
    <x v="0"/>
  </r>
  <r>
    <x v="4"/>
    <x v="4"/>
    <x v="214"/>
    <x v="1"/>
    <x v="0"/>
    <x v="25"/>
    <x v="41"/>
    <s v="Boduppal"/>
    <x v="184"/>
    <s v="Chicken Kheema &amp; Rice LunchBox"/>
    <n v="269"/>
    <n v="4.3"/>
    <n v="93"/>
    <s v="chicken kheema &amp; rice lunchbox"/>
    <x v="1"/>
  </r>
  <r>
    <x v="4"/>
    <x v="4"/>
    <x v="16"/>
    <x v="6"/>
    <x v="0"/>
    <x v="3"/>
    <x v="41"/>
    <s v="Boduppal"/>
    <x v="184"/>
    <s v="Smoked Butter Chicken &amp; Rice LunchBox"/>
    <n v="279"/>
    <n v="3.8"/>
    <n v="49"/>
    <s v="smoked butter chicken &amp; rice lunchbox"/>
    <x v="1"/>
  </r>
  <r>
    <x v="4"/>
    <x v="4"/>
    <x v="65"/>
    <x v="4"/>
    <x v="0"/>
    <x v="22"/>
    <x v="41"/>
    <s v="Boduppal"/>
    <x v="184"/>
    <s v="Chicken Lababdar Rice LunchBox"/>
    <n v="289"/>
    <n v="4"/>
    <n v="1"/>
    <s v="chicken lababdar rice lunchbox"/>
    <x v="1"/>
  </r>
  <r>
    <x v="4"/>
    <x v="4"/>
    <x v="94"/>
    <x v="2"/>
    <x v="1"/>
    <x v="4"/>
    <x v="41"/>
    <s v="Boduppal"/>
    <x v="184"/>
    <s v="Chicken Tikka Masala Rice LunchBox"/>
    <n v="289"/>
    <n v="4.4000000000000004"/>
    <n v="0"/>
    <s v="chicken tikka masala rice lunchbox"/>
    <x v="1"/>
  </r>
  <r>
    <x v="4"/>
    <x v="4"/>
    <x v="179"/>
    <x v="3"/>
    <x v="0"/>
    <x v="7"/>
    <x v="41"/>
    <s v="Boduppal"/>
    <x v="184"/>
    <s v="Smoked Butter Chicken, Rice Lunchbox with Gulab Jamun (2 pcs)"/>
    <n v="329"/>
    <n v="3.6"/>
    <n v="11"/>
    <s v="smoked butter chicken, rice lunchbox with gulab jamun (2 pcs)"/>
    <x v="1"/>
  </r>
  <r>
    <x v="4"/>
    <x v="4"/>
    <x v="56"/>
    <x v="3"/>
    <x v="1"/>
    <x v="12"/>
    <x v="41"/>
    <s v="Boduppal"/>
    <x v="184"/>
    <s v="Chicken Mughlai Gravy with Rice"/>
    <n v="259"/>
    <n v="2.8"/>
    <n v="15"/>
    <s v="chicken mughlai gravy with rice"/>
    <x v="1"/>
  </r>
  <r>
    <x v="4"/>
    <x v="4"/>
    <x v="17"/>
    <x v="0"/>
    <x v="0"/>
    <x v="14"/>
    <x v="41"/>
    <s v="Boduppal"/>
    <x v="184"/>
    <s v="Mughlai Egg Curry &amp; Rice Lunchbox"/>
    <n v="229"/>
    <n v="4.5999999999999996"/>
    <n v="84"/>
    <s v="mughlai egg curry &amp; rice lunchbox"/>
    <x v="1"/>
  </r>
  <r>
    <x v="4"/>
    <x v="4"/>
    <x v="5"/>
    <x v="3"/>
    <x v="2"/>
    <x v="5"/>
    <x v="41"/>
    <s v="Boduppal"/>
    <x v="185"/>
    <s v="Gobi Paratha With Curd and Green Chutney"/>
    <n v="239"/>
    <n v="4.5"/>
    <n v="9"/>
    <s v="gobi paratha with curd and green chutney"/>
    <x v="0"/>
  </r>
  <r>
    <x v="4"/>
    <x v="4"/>
    <x v="57"/>
    <x v="2"/>
    <x v="0"/>
    <x v="1"/>
    <x v="41"/>
    <s v="Boduppal"/>
    <x v="185"/>
    <s v="Gobi Paratha With Dal Makhani"/>
    <n v="259"/>
    <n v="4.7"/>
    <n v="9"/>
    <s v="gobi paratha with dal makhani"/>
    <x v="0"/>
  </r>
  <r>
    <x v="4"/>
    <x v="4"/>
    <x v="148"/>
    <x v="2"/>
    <x v="0"/>
    <x v="29"/>
    <x v="41"/>
    <s v="Boduppal"/>
    <x v="185"/>
    <s v="Gobi Paratha With Pindi Chole"/>
    <n v="279"/>
    <n v="4.3"/>
    <n v="1"/>
    <s v="gobi paratha with pindi chole"/>
    <x v="0"/>
  </r>
  <r>
    <x v="4"/>
    <x v="4"/>
    <x v="227"/>
    <x v="6"/>
    <x v="1"/>
    <x v="4"/>
    <x v="41"/>
    <s v="Boduppal"/>
    <x v="185"/>
    <s v="Gobi Paratha With Curd &amp; Butter"/>
    <n v="229"/>
    <n v="4.4000000000000004"/>
    <n v="0"/>
    <s v="gobi paratha with curd &amp; butter"/>
    <x v="0"/>
  </r>
  <r>
    <x v="4"/>
    <x v="4"/>
    <x v="127"/>
    <x v="4"/>
    <x v="1"/>
    <x v="17"/>
    <x v="41"/>
    <s v="Boduppal"/>
    <x v="185"/>
    <s v="Aloo Paratha With Dal Makhani"/>
    <n v="239"/>
    <n v="4.4000000000000004"/>
    <n v="275"/>
    <s v="aloo paratha with dal makhani"/>
    <x v="0"/>
  </r>
  <r>
    <x v="4"/>
    <x v="4"/>
    <x v="65"/>
    <x v="4"/>
    <x v="0"/>
    <x v="22"/>
    <x v="41"/>
    <s v="Boduppal"/>
    <x v="185"/>
    <s v="Aloo Paratha with Pindi Chole Lunchbox"/>
    <n v="249"/>
    <n v="4.3"/>
    <n v="11"/>
    <s v="aloo paratha with pindi chole lunchbox"/>
    <x v="0"/>
  </r>
  <r>
    <x v="4"/>
    <x v="4"/>
    <x v="190"/>
    <x v="6"/>
    <x v="2"/>
    <x v="32"/>
    <x v="41"/>
    <s v="Boduppal"/>
    <x v="185"/>
    <s v="Aloo Paratha Curd Meal (2 pcs)"/>
    <n v="209"/>
    <n v="4.4000000000000004"/>
    <n v="64"/>
    <s v="aloo paratha curd meal (2 pcs)"/>
    <x v="0"/>
  </r>
  <r>
    <x v="4"/>
    <x v="4"/>
    <x v="124"/>
    <x v="5"/>
    <x v="0"/>
    <x v="25"/>
    <x v="41"/>
    <s v="Boduppal"/>
    <x v="185"/>
    <s v="Aloo Pattice and Imli Chutney"/>
    <n v="149"/>
    <n v="4.4000000000000004"/>
    <n v="0"/>
    <s v="aloo pattice and imli chutney"/>
    <x v="0"/>
  </r>
  <r>
    <x v="4"/>
    <x v="4"/>
    <x v="102"/>
    <x v="0"/>
    <x v="1"/>
    <x v="20"/>
    <x v="41"/>
    <s v="Boduppal"/>
    <x v="185"/>
    <s v="Sabudana Vada and Imli Chutney."/>
    <n v="139"/>
    <n v="4.3"/>
    <n v="1"/>
    <s v="sabudana vada and imli chutney."/>
    <x v="0"/>
  </r>
  <r>
    <x v="4"/>
    <x v="4"/>
    <x v="20"/>
    <x v="5"/>
    <x v="1"/>
    <x v="17"/>
    <x v="41"/>
    <s v="Boduppal"/>
    <x v="185"/>
    <s v="Gobi Paratha with Double Omelette Combo"/>
    <n v="249"/>
    <n v="4.4000000000000004"/>
    <n v="2"/>
    <s v="gobi paratha with double omelette combo"/>
    <x v="0"/>
  </r>
  <r>
    <x v="4"/>
    <x v="4"/>
    <x v="98"/>
    <x v="6"/>
    <x v="2"/>
    <x v="9"/>
    <x v="41"/>
    <s v="Boduppal"/>
    <x v="185"/>
    <s v="Double Omelette &amp; Sausages with Masala Bread"/>
    <n v="169"/>
    <n v="4.5"/>
    <n v="2"/>
    <s v="double omelette &amp; sausages with masala bread"/>
    <x v="0"/>
  </r>
  <r>
    <x v="4"/>
    <x v="4"/>
    <x v="77"/>
    <x v="6"/>
    <x v="2"/>
    <x v="11"/>
    <x v="41"/>
    <s v="Boduppal"/>
    <x v="185"/>
    <s v="Double Omelette &amp; Meatballs with Masala Bread"/>
    <n v="169"/>
    <n v="4.4000000000000004"/>
    <n v="1"/>
    <s v="double omelette &amp; meatballs with masala bread"/>
    <x v="0"/>
  </r>
  <r>
    <x v="4"/>
    <x v="4"/>
    <x v="24"/>
    <x v="4"/>
    <x v="1"/>
    <x v="20"/>
    <x v="41"/>
    <s v="Boduppal"/>
    <x v="185"/>
    <s v="Double Omelette with Masala Bread"/>
    <n v="169"/>
    <n v="4.8"/>
    <n v="39"/>
    <s v="double omelette with masala bread"/>
    <x v="0"/>
  </r>
  <r>
    <x v="4"/>
    <x v="4"/>
    <x v="60"/>
    <x v="5"/>
    <x v="0"/>
    <x v="24"/>
    <x v="41"/>
    <s v="Boduppal"/>
    <x v="185"/>
    <s v="Double Omelette &amp; Wedges with Masala Bread"/>
    <n v="189"/>
    <n v="5"/>
    <n v="8"/>
    <s v="double omelette &amp; wedges with masala bread"/>
    <x v="0"/>
  </r>
  <r>
    <x v="4"/>
    <x v="4"/>
    <x v="126"/>
    <x v="4"/>
    <x v="2"/>
    <x v="19"/>
    <x v="41"/>
    <s v="Boduppal"/>
    <x v="185"/>
    <s v="Aloo Paratha with Double Omelette Combo"/>
    <n v="249"/>
    <n v="4"/>
    <n v="122"/>
    <s v="aloo paratha with double omelette combo"/>
    <x v="0"/>
  </r>
  <r>
    <x v="4"/>
    <x v="4"/>
    <x v="104"/>
    <x v="0"/>
    <x v="1"/>
    <x v="28"/>
    <x v="41"/>
    <s v="Boduppal"/>
    <x v="185"/>
    <s v="Masala Cheesy Omelette with Kulcha Bread"/>
    <n v="179"/>
    <n v="4.5"/>
    <n v="1"/>
    <s v="masala cheesy omelette with kulcha bread"/>
    <x v="0"/>
  </r>
  <r>
    <x v="4"/>
    <x v="4"/>
    <x v="147"/>
    <x v="6"/>
    <x v="0"/>
    <x v="7"/>
    <x v="41"/>
    <s v="Boduppal"/>
    <x v="187"/>
    <s v="Rajma Masala Jumbo Lunchbox"/>
    <n v="299"/>
    <n v="4"/>
    <n v="115"/>
    <s v="rajma masala jumbo lunchbox"/>
    <x v="0"/>
  </r>
  <r>
    <x v="4"/>
    <x v="4"/>
    <x v="224"/>
    <x v="4"/>
    <x v="1"/>
    <x v="35"/>
    <x v="41"/>
    <s v="Boduppal"/>
    <x v="187"/>
    <s v="Pindi Chole Jumbo Lunchbox"/>
    <n v="289"/>
    <n v="4.2"/>
    <n v="1"/>
    <s v="pindi chole jumbo lunchbox"/>
    <x v="0"/>
  </r>
  <r>
    <x v="4"/>
    <x v="4"/>
    <x v="120"/>
    <x v="5"/>
    <x v="0"/>
    <x v="15"/>
    <x v="41"/>
    <s v="Boduppal"/>
    <x v="187"/>
    <s v="Paneer Lababdar Jumbo Lunchbox"/>
    <n v="409"/>
    <n v="4.4000000000000004"/>
    <n v="0"/>
    <s v="paneer lababdar jumbo lunchbox"/>
    <x v="0"/>
  </r>
  <r>
    <x v="4"/>
    <x v="4"/>
    <x v="193"/>
    <x v="5"/>
    <x v="1"/>
    <x v="35"/>
    <x v="41"/>
    <s v="Boduppal"/>
    <x v="187"/>
    <s v="Paneer Tikka Masala Jumbo Lunchbox"/>
    <n v="439"/>
    <n v="3.4"/>
    <n v="6"/>
    <s v="paneer tikka masala jumbo lunchbox"/>
    <x v="0"/>
  </r>
  <r>
    <x v="4"/>
    <x v="4"/>
    <x v="176"/>
    <x v="2"/>
    <x v="0"/>
    <x v="24"/>
    <x v="41"/>
    <s v="Boduppal"/>
    <x v="187"/>
    <s v="Palak Paneer Jumbo Lunchbox"/>
    <n v="359"/>
    <n v="3.4"/>
    <n v="80"/>
    <s v="palak paneer jumbo lunchbox"/>
    <x v="0"/>
  </r>
  <r>
    <x v="4"/>
    <x v="4"/>
    <x v="104"/>
    <x v="0"/>
    <x v="1"/>
    <x v="28"/>
    <x v="41"/>
    <s v="Boduppal"/>
    <x v="187"/>
    <s v="Paneer Makhani Jumbo Lunchbox"/>
    <n v="409"/>
    <n v="3.8"/>
    <n v="1"/>
    <s v="paneer makhani jumbo lunchbox"/>
    <x v="0"/>
  </r>
  <r>
    <x v="4"/>
    <x v="4"/>
    <x v="124"/>
    <x v="5"/>
    <x v="0"/>
    <x v="25"/>
    <x v="41"/>
    <s v="Boduppal"/>
    <x v="187"/>
    <s v="Dum Aloo Jumbo Lunchbox"/>
    <n v="339"/>
    <n v="4.4000000000000004"/>
    <n v="0"/>
    <s v="dum aloo jumbo lunchbox"/>
    <x v="0"/>
  </r>
  <r>
    <x v="4"/>
    <x v="4"/>
    <x v="68"/>
    <x v="0"/>
    <x v="1"/>
    <x v="23"/>
    <x v="41"/>
    <s v="Boduppal"/>
    <x v="187"/>
    <s v="Mushroom Masala Jumbo Lunchbox"/>
    <n v="369"/>
    <n v="4.3"/>
    <n v="6"/>
    <s v="mushroom masala jumbo lunchbox"/>
    <x v="0"/>
  </r>
  <r>
    <x v="4"/>
    <x v="4"/>
    <x v="34"/>
    <x v="1"/>
    <x v="2"/>
    <x v="9"/>
    <x v="41"/>
    <s v="Boduppal"/>
    <x v="187"/>
    <s v="Chicken Kheema Jumbo Lunchbox"/>
    <n v="319"/>
    <n v="4.5"/>
    <n v="88"/>
    <s v="chicken kheema jumbo lunchbox"/>
    <x v="1"/>
  </r>
  <r>
    <x v="4"/>
    <x v="4"/>
    <x v="107"/>
    <x v="3"/>
    <x v="1"/>
    <x v="35"/>
    <x v="41"/>
    <s v="Boduppal"/>
    <x v="187"/>
    <s v="Chicken Lababdar Jumbo Lunchbox"/>
    <n v="359"/>
    <n v="4.4000000000000004"/>
    <n v="0"/>
    <s v="chicken lababdar jumbo lunchbox"/>
    <x v="1"/>
  </r>
  <r>
    <x v="4"/>
    <x v="4"/>
    <x v="130"/>
    <x v="4"/>
    <x v="0"/>
    <x v="24"/>
    <x v="41"/>
    <s v="Boduppal"/>
    <x v="187"/>
    <s v="Chicken Tikka Masala Jumbo Lunchbox"/>
    <n v="299"/>
    <n v="4.4000000000000004"/>
    <n v="0"/>
    <s v="chicken tikka masala jumbo lunchbox"/>
    <x v="1"/>
  </r>
  <r>
    <x v="4"/>
    <x v="4"/>
    <x v="109"/>
    <x v="0"/>
    <x v="1"/>
    <x v="2"/>
    <x v="41"/>
    <s v="Boduppal"/>
    <x v="187"/>
    <s v="Smoked Butter Chicken Jumbo Lunchbox"/>
    <n v="409"/>
    <n v="4.5999999999999996"/>
    <n v="86"/>
    <s v="smoked butter chicken jumbo lunchbox"/>
    <x v="1"/>
  </r>
  <r>
    <x v="4"/>
    <x v="4"/>
    <x v="170"/>
    <x v="2"/>
    <x v="2"/>
    <x v="30"/>
    <x v="41"/>
    <s v="Boduppal"/>
    <x v="187"/>
    <s v="Chicken Mughlai Gravy Jumbo Lunchbox"/>
    <n v="319"/>
    <n v="4.5999999999999996"/>
    <n v="36"/>
    <s v="chicken mughlai gravy jumbo lunchbox"/>
    <x v="1"/>
  </r>
  <r>
    <x v="4"/>
    <x v="4"/>
    <x v="81"/>
    <x v="5"/>
    <x v="2"/>
    <x v="30"/>
    <x v="41"/>
    <s v="Boduppal"/>
    <x v="187"/>
    <s v="Mughlai Egg Curry Jumbo Lunchbox"/>
    <n v="339"/>
    <n v="4.2"/>
    <n v="2"/>
    <s v="mughlai egg curry jumbo lunchbox"/>
    <x v="1"/>
  </r>
  <r>
    <x v="4"/>
    <x v="4"/>
    <x v="185"/>
    <x v="4"/>
    <x v="1"/>
    <x v="2"/>
    <x v="41"/>
    <s v="Boduppal"/>
    <x v="187"/>
    <s v="Mini Onam Sadhya Lunchbox"/>
    <n v="449"/>
    <n v="4.4000000000000004"/>
    <n v="0"/>
    <s v="mini onam sadhya lunchbox"/>
    <x v="0"/>
  </r>
  <r>
    <x v="4"/>
    <x v="4"/>
    <x v="61"/>
    <x v="2"/>
    <x v="1"/>
    <x v="28"/>
    <x v="41"/>
    <s v="Boduppal"/>
    <x v="188"/>
    <s v="Rajma &amp; Bread Kulcha Lunchbox"/>
    <n v="199"/>
    <n v="5"/>
    <n v="5"/>
    <s v="rajma &amp; bread kulcha lunchbox"/>
    <x v="0"/>
  </r>
  <r>
    <x v="4"/>
    <x v="4"/>
    <x v="184"/>
    <x v="1"/>
    <x v="2"/>
    <x v="32"/>
    <x v="41"/>
    <s v="Boduppal"/>
    <x v="188"/>
    <s v="Pindi Chole with Kulcha Lunchbox"/>
    <n v="219"/>
    <n v="4.2"/>
    <n v="14"/>
    <s v="pindi chole with kulcha lunchbox"/>
    <x v="0"/>
  </r>
  <r>
    <x v="4"/>
    <x v="4"/>
    <x v="10"/>
    <x v="0"/>
    <x v="2"/>
    <x v="9"/>
    <x v="41"/>
    <s v="Boduppal"/>
    <x v="188"/>
    <s v="Pindi Chole Kulcha Lunchbox with Gulab Jamun (2 pcs) Combo"/>
    <n v="289"/>
    <n v="4.4000000000000004"/>
    <n v="0"/>
    <s v="pindi chole kulcha lunchbox with gulab jamun (2 pcs) combo"/>
    <x v="0"/>
  </r>
  <r>
    <x v="4"/>
    <x v="4"/>
    <x v="49"/>
    <x v="5"/>
    <x v="1"/>
    <x v="2"/>
    <x v="41"/>
    <s v="Boduppal"/>
    <x v="188"/>
    <s v="Dal Makhani &amp; Bread Kulcha Lunchbox"/>
    <n v="189"/>
    <n v="4.8"/>
    <n v="41"/>
    <s v="dal makhani &amp; bread kulcha lunchbox"/>
    <x v="0"/>
  </r>
  <r>
    <x v="4"/>
    <x v="4"/>
    <x v="100"/>
    <x v="0"/>
    <x v="2"/>
    <x v="34"/>
    <x v="41"/>
    <s v="Boduppal"/>
    <x v="188"/>
    <s v="Paneer Makhani Kulcha Meal"/>
    <n v="299"/>
    <n v="4.8"/>
    <n v="7"/>
    <s v="paneer makhani kulcha meal"/>
    <x v="0"/>
  </r>
  <r>
    <x v="4"/>
    <x v="4"/>
    <x v="14"/>
    <x v="0"/>
    <x v="0"/>
    <x v="7"/>
    <x v="41"/>
    <s v="Boduppal"/>
    <x v="188"/>
    <s v="Paneer Tikka Masala Kulcha Lunchbox"/>
    <n v="299"/>
    <n v="4.5"/>
    <n v="3"/>
    <s v="paneer tikka masala kulcha lunchbox"/>
    <x v="0"/>
  </r>
  <r>
    <x v="4"/>
    <x v="4"/>
    <x v="210"/>
    <x v="4"/>
    <x v="1"/>
    <x v="28"/>
    <x v="41"/>
    <s v="Boduppal"/>
    <x v="188"/>
    <s v="Paneer Lababdar Kulcha Lunchbox"/>
    <n v="299"/>
    <n v="4.0999999999999996"/>
    <n v="2"/>
    <s v="paneer lababdar kulcha lunchbox"/>
    <x v="0"/>
  </r>
  <r>
    <x v="4"/>
    <x v="4"/>
    <x v="150"/>
    <x v="5"/>
    <x v="1"/>
    <x v="20"/>
    <x v="41"/>
    <s v="Boduppal"/>
    <x v="188"/>
    <s v="Palak Paneer Bread Kulcha Lunchbox"/>
    <n v="259"/>
    <n v="4.0999999999999996"/>
    <n v="37"/>
    <s v="palak paneer bread kulcha lunchbox"/>
    <x v="0"/>
  </r>
  <r>
    <x v="4"/>
    <x v="4"/>
    <x v="90"/>
    <x v="6"/>
    <x v="1"/>
    <x v="31"/>
    <x v="41"/>
    <s v="Boduppal"/>
    <x v="188"/>
    <s v="Dum Aloo Kulcha Meal"/>
    <n v="269"/>
    <n v="4.4000000000000004"/>
    <n v="0"/>
    <s v="dum aloo kulcha meal"/>
    <x v="0"/>
  </r>
  <r>
    <x v="4"/>
    <x v="4"/>
    <x v="42"/>
    <x v="4"/>
    <x v="0"/>
    <x v="3"/>
    <x v="41"/>
    <s v="Boduppal"/>
    <x v="188"/>
    <s v="Mushroom Masala with Kulcha Lunchbox"/>
    <n v="279"/>
    <n v="5"/>
    <n v="5"/>
    <s v="mushroom masala with kulcha lunchbox"/>
    <x v="0"/>
  </r>
  <r>
    <x v="4"/>
    <x v="4"/>
    <x v="75"/>
    <x v="1"/>
    <x v="1"/>
    <x v="31"/>
    <x v="41"/>
    <s v="Boduppal"/>
    <x v="188"/>
    <s v="Chicken Kheema &amp; Bread Kulcha Lunchbox"/>
    <n v="275"/>
    <n v="4.0999999999999996"/>
    <n v="53"/>
    <s v="chicken kheema &amp; bread kulcha lunchbox"/>
    <x v="1"/>
  </r>
  <r>
    <x v="4"/>
    <x v="4"/>
    <x v="170"/>
    <x v="2"/>
    <x v="2"/>
    <x v="30"/>
    <x v="41"/>
    <s v="Boduppal"/>
    <x v="188"/>
    <s v="Chicken Lababdar Kulcha Lunchbox"/>
    <n v="289"/>
    <n v="4.4000000000000004"/>
    <n v="0"/>
    <s v="chicken lababdar kulcha lunchbox"/>
    <x v="1"/>
  </r>
  <r>
    <x v="4"/>
    <x v="4"/>
    <x v="195"/>
    <x v="2"/>
    <x v="1"/>
    <x v="31"/>
    <x v="41"/>
    <s v="Boduppal"/>
    <x v="188"/>
    <s v="Chicken Tikka Masala Kulcha Lunchbox"/>
    <n v="279"/>
    <n v="3.6"/>
    <n v="3"/>
    <s v="chicken tikka masala kulcha lunchbox"/>
    <x v="1"/>
  </r>
  <r>
    <x v="4"/>
    <x v="4"/>
    <x v="223"/>
    <x v="6"/>
    <x v="2"/>
    <x v="8"/>
    <x v="41"/>
    <s v="Boduppal"/>
    <x v="188"/>
    <s v="Smoked Butter Chicken &amp; Bread Kulcha Lunchbox"/>
    <n v="299"/>
    <n v="4.5999999999999996"/>
    <n v="33"/>
    <s v="smoked butter chicken &amp; bread kulcha lunchbox"/>
    <x v="1"/>
  </r>
  <r>
    <x v="4"/>
    <x v="4"/>
    <x v="40"/>
    <x v="3"/>
    <x v="0"/>
    <x v="25"/>
    <x v="41"/>
    <s v="Boduppal"/>
    <x v="188"/>
    <s v="Chicken Mughlai Gravy with Kulcha"/>
    <n v="259"/>
    <n v="3.2"/>
    <n v="12"/>
    <s v="chicken mughlai gravy with kulcha"/>
    <x v="1"/>
  </r>
  <r>
    <x v="4"/>
    <x v="4"/>
    <x v="12"/>
    <x v="3"/>
    <x v="2"/>
    <x v="11"/>
    <x v="41"/>
    <s v="Boduppal"/>
    <x v="188"/>
    <s v="Chicken Haleem with Kulcha Lunchbox"/>
    <n v="259"/>
    <n v="3.8"/>
    <n v="1"/>
    <s v="chicken haleem with kulcha lunchbox"/>
    <x v="1"/>
  </r>
  <r>
    <x v="4"/>
    <x v="4"/>
    <x v="58"/>
    <x v="6"/>
    <x v="0"/>
    <x v="29"/>
    <x v="41"/>
    <s v="Boduppal"/>
    <x v="188"/>
    <s v="Mughlai Egg Curry &amp; Bread Kulcha Lunchbox"/>
    <n v="235"/>
    <n v="3.5"/>
    <n v="15"/>
    <s v="mughlai egg curry &amp; bread kulcha lunchbox"/>
    <x v="1"/>
  </r>
  <r>
    <x v="4"/>
    <x v="4"/>
    <x v="177"/>
    <x v="2"/>
    <x v="0"/>
    <x v="25"/>
    <x v="41"/>
    <s v="Boduppal"/>
    <x v="189"/>
    <s v="Rajma and Paratha Lunchbox"/>
    <n v="219"/>
    <n v="4.8"/>
    <n v="13"/>
    <s v="rajma and paratha lunchbox"/>
    <x v="0"/>
  </r>
  <r>
    <x v="4"/>
    <x v="4"/>
    <x v="204"/>
    <x v="0"/>
    <x v="1"/>
    <x v="6"/>
    <x v="41"/>
    <s v="Boduppal"/>
    <x v="189"/>
    <s v="Pindi Chole &amp; Paratha Lunchbox"/>
    <n v="209"/>
    <n v="4.3"/>
    <n v="8"/>
    <s v="pindi chole &amp; paratha lunchbox"/>
    <x v="0"/>
  </r>
  <r>
    <x v="4"/>
    <x v="4"/>
    <x v="6"/>
    <x v="3"/>
    <x v="1"/>
    <x v="6"/>
    <x v="41"/>
    <s v="Boduppal"/>
    <x v="189"/>
    <s v="Dal Makhani &amp; Paratha Lunchbox"/>
    <n v="209"/>
    <n v="3.6"/>
    <n v="108"/>
    <s v="dal makhani &amp; paratha lunchbox"/>
    <x v="0"/>
  </r>
  <r>
    <x v="4"/>
    <x v="4"/>
    <x v="22"/>
    <x v="0"/>
    <x v="2"/>
    <x v="19"/>
    <x v="41"/>
    <s v="Boduppal"/>
    <x v="189"/>
    <s v="Paneer Makhani and Paratha Meal"/>
    <n v="299"/>
    <n v="4.4000000000000004"/>
    <n v="0"/>
    <s v="paneer makhani and paratha meal"/>
    <x v="0"/>
  </r>
  <r>
    <x v="4"/>
    <x v="4"/>
    <x v="143"/>
    <x v="4"/>
    <x v="1"/>
    <x v="18"/>
    <x v="41"/>
    <s v="Boduppal"/>
    <x v="189"/>
    <s v="Palak Paneer &amp; Paratha Lunchbox"/>
    <n v="259"/>
    <n v="2.8"/>
    <n v="32"/>
    <s v="palak paneer &amp; paratha lunchbox"/>
    <x v="0"/>
  </r>
  <r>
    <x v="4"/>
    <x v="4"/>
    <x v="16"/>
    <x v="6"/>
    <x v="0"/>
    <x v="3"/>
    <x v="41"/>
    <s v="Boduppal"/>
    <x v="189"/>
    <s v="Paneer Lababdar Paratha Lunchbox"/>
    <n v="319"/>
    <n v="4.9000000000000004"/>
    <n v="13"/>
    <s v="paneer lababdar paratha lunchbox"/>
    <x v="0"/>
  </r>
  <r>
    <x v="4"/>
    <x v="4"/>
    <x v="218"/>
    <x v="3"/>
    <x v="1"/>
    <x v="23"/>
    <x v="41"/>
    <s v="Boduppal"/>
    <x v="189"/>
    <s v="Paneer Tikka Masala Paratha Lunchbox"/>
    <n v="319"/>
    <n v="4.2"/>
    <n v="1"/>
    <s v="paneer tikka masala paratha lunchbox"/>
    <x v="0"/>
  </r>
  <r>
    <x v="4"/>
    <x v="4"/>
    <x v="194"/>
    <x v="2"/>
    <x v="0"/>
    <x v="21"/>
    <x v="41"/>
    <s v="Boduppal"/>
    <x v="189"/>
    <s v="Dum Aloo and Paratha Meal"/>
    <n v="249"/>
    <n v="3.4"/>
    <n v="1"/>
    <s v="dum aloo and paratha meal"/>
    <x v="0"/>
  </r>
  <r>
    <x v="4"/>
    <x v="4"/>
    <x v="130"/>
    <x v="4"/>
    <x v="0"/>
    <x v="24"/>
    <x v="41"/>
    <s v="Boduppal"/>
    <x v="189"/>
    <s v="Mushroom Masala with Mini Triangle Paratha Lunchbox"/>
    <n v="289"/>
    <n v="3.7"/>
    <n v="1"/>
    <s v="mushroom masala with mini triangle paratha lunchbox"/>
    <x v="0"/>
  </r>
  <r>
    <x v="4"/>
    <x v="4"/>
    <x v="96"/>
    <x v="4"/>
    <x v="0"/>
    <x v="21"/>
    <x v="41"/>
    <s v="Boduppal"/>
    <x v="189"/>
    <s v="Mushroom Masala with Lacha Paratha Lunchbox"/>
    <n v="309"/>
    <n v="4"/>
    <n v="2"/>
    <s v="mushroom masala with lacha paratha lunchbox"/>
    <x v="0"/>
  </r>
  <r>
    <x v="4"/>
    <x v="4"/>
    <x v="13"/>
    <x v="5"/>
    <x v="1"/>
    <x v="12"/>
    <x v="41"/>
    <s v="Boduppal"/>
    <x v="189"/>
    <s v="Chicken Kheema and Paratha Lunchbox"/>
    <n v="279"/>
    <n v="3.9"/>
    <n v="36"/>
    <s v="chicken kheema and paratha lunchbox"/>
    <x v="1"/>
  </r>
  <r>
    <x v="4"/>
    <x v="4"/>
    <x v="132"/>
    <x v="2"/>
    <x v="1"/>
    <x v="20"/>
    <x v="41"/>
    <s v="Boduppal"/>
    <x v="189"/>
    <s v="Smoked Butter Chicken and Paratha Lunchbox"/>
    <n v="309"/>
    <n v="4.0999999999999996"/>
    <n v="2"/>
    <s v="smoked butter chicken and paratha lunchbox"/>
    <x v="1"/>
  </r>
  <r>
    <x v="4"/>
    <x v="4"/>
    <x v="187"/>
    <x v="6"/>
    <x v="1"/>
    <x v="28"/>
    <x v="41"/>
    <s v="Boduppal"/>
    <x v="189"/>
    <s v="Chicken Mughlai Gravy &amp; Paratha Lunchbox"/>
    <n v="239"/>
    <n v="3.6"/>
    <n v="9"/>
    <s v="chicken mughlai gravy &amp; paratha lunchbox"/>
    <x v="1"/>
  </r>
  <r>
    <x v="4"/>
    <x v="4"/>
    <x v="228"/>
    <x v="5"/>
    <x v="1"/>
    <x v="4"/>
    <x v="41"/>
    <s v="Boduppal"/>
    <x v="189"/>
    <s v="Chicken Lababdar Paratha Lunchbox"/>
    <n v="299"/>
    <n v="4.4000000000000004"/>
    <n v="0"/>
    <s v="chicken lababdar paratha lunchbox"/>
    <x v="1"/>
  </r>
  <r>
    <x v="4"/>
    <x v="4"/>
    <x v="206"/>
    <x v="2"/>
    <x v="2"/>
    <x v="19"/>
    <x v="41"/>
    <s v="Boduppal"/>
    <x v="189"/>
    <s v="Chicken Tikka Masala Paratha Lunchbox"/>
    <n v="299"/>
    <n v="4.2"/>
    <n v="1"/>
    <s v="chicken tikka masala paratha lunchbox"/>
    <x v="1"/>
  </r>
  <r>
    <x v="4"/>
    <x v="4"/>
    <x v="208"/>
    <x v="2"/>
    <x v="2"/>
    <x v="27"/>
    <x v="41"/>
    <s v="Boduppal"/>
    <x v="189"/>
    <s v="Chicken Haleem with Paratha Lunchbox"/>
    <n v="259"/>
    <n v="4.4000000000000004"/>
    <n v="0"/>
    <s v="chicken haleem with paratha lunchbox"/>
    <x v="1"/>
  </r>
  <r>
    <x v="4"/>
    <x v="4"/>
    <x v="186"/>
    <x v="5"/>
    <x v="1"/>
    <x v="31"/>
    <x v="41"/>
    <s v="Boduppal"/>
    <x v="189"/>
    <s v="Mughlai Egg Curry with Paratha Lunchbox"/>
    <n v="259"/>
    <n v="4.4000000000000004"/>
    <n v="0"/>
    <s v="mughlai egg curry with paratha lunchbox"/>
    <x v="1"/>
  </r>
  <r>
    <x v="4"/>
    <x v="4"/>
    <x v="184"/>
    <x v="1"/>
    <x v="2"/>
    <x v="32"/>
    <x v="41"/>
    <s v="Boduppal"/>
    <x v="189"/>
    <s v="Mutton Bhuna with Laccha Paratha"/>
    <n v="449"/>
    <n v="4.4000000000000004"/>
    <n v="0"/>
    <s v="mutton bhuna with laccha paratha"/>
    <x v="1"/>
  </r>
  <r>
    <x v="4"/>
    <x v="4"/>
    <x v="98"/>
    <x v="6"/>
    <x v="2"/>
    <x v="9"/>
    <x v="41"/>
    <s v="Boduppal"/>
    <x v="189"/>
    <s v="Mutton Bhuna with Paratha"/>
    <n v="429"/>
    <n v="4.4000000000000004"/>
    <n v="0"/>
    <s v="mutton bhuna with paratha"/>
    <x v="1"/>
  </r>
  <r>
    <x v="4"/>
    <x v="4"/>
    <x v="110"/>
    <x v="5"/>
    <x v="0"/>
    <x v="16"/>
    <x v="41"/>
    <s v="Boduppal"/>
    <x v="191"/>
    <s v="Rajma &amp; Chapati Lunchbox"/>
    <n v="209"/>
    <n v="4.3"/>
    <n v="30"/>
    <s v="rajma &amp; chapati lunchbox"/>
    <x v="0"/>
  </r>
  <r>
    <x v="4"/>
    <x v="4"/>
    <x v="199"/>
    <x v="6"/>
    <x v="1"/>
    <x v="6"/>
    <x v="41"/>
    <s v="Boduppal"/>
    <x v="191"/>
    <s v="Rajma, Chapati Lunchbox with Gulab Jamun (2 pcs)"/>
    <n v="209"/>
    <n v="4.4000000000000004"/>
    <n v="0"/>
    <s v="rajma, chapati lunchbox with gulab jamun (2 pcs)"/>
    <x v="0"/>
  </r>
  <r>
    <x v="4"/>
    <x v="4"/>
    <x v="188"/>
    <x v="6"/>
    <x v="0"/>
    <x v="0"/>
    <x v="41"/>
    <s v="Boduppal"/>
    <x v="191"/>
    <s v="Pindi Chole with Chapati Lunchbox"/>
    <n v="209"/>
    <n v="4.5"/>
    <n v="8"/>
    <s v="pindi chole with chapati lunchbox"/>
    <x v="0"/>
  </r>
  <r>
    <x v="4"/>
    <x v="4"/>
    <x v="172"/>
    <x v="0"/>
    <x v="0"/>
    <x v="24"/>
    <x v="41"/>
    <s v="Boduppal"/>
    <x v="191"/>
    <s v="Dal Makhani &amp; Chapati Lunchbox"/>
    <n v="199"/>
    <n v="4.8"/>
    <n v="64"/>
    <s v="dal makhani &amp; chapati lunchbox"/>
    <x v="0"/>
  </r>
  <r>
    <x v="4"/>
    <x v="4"/>
    <x v="62"/>
    <x v="3"/>
    <x v="1"/>
    <x v="20"/>
    <x v="41"/>
    <s v="Boduppal"/>
    <x v="191"/>
    <s v="Paneer Tikka Masala Chapati Lunchbox"/>
    <n v="289"/>
    <n v="4.2"/>
    <n v="1"/>
    <s v="paneer tikka masala chapati lunchbox"/>
    <x v="0"/>
  </r>
  <r>
    <x v="4"/>
    <x v="4"/>
    <x v="76"/>
    <x v="2"/>
    <x v="0"/>
    <x v="22"/>
    <x v="41"/>
    <s v="Boduppal"/>
    <x v="191"/>
    <s v="Paneer Lababdar Chapati Lunchbox"/>
    <n v="289"/>
    <n v="4.4000000000000004"/>
    <n v="2"/>
    <s v="paneer lababdar chapati lunchbox"/>
    <x v="0"/>
  </r>
  <r>
    <x v="4"/>
    <x v="4"/>
    <x v="180"/>
    <x v="3"/>
    <x v="2"/>
    <x v="19"/>
    <x v="41"/>
    <s v="Boduppal"/>
    <x v="191"/>
    <s v="Paneer Makhani &amp; Chapati Lunchbox"/>
    <n v="289"/>
    <n v="4.4000000000000004"/>
    <n v="0"/>
    <s v="paneer makhani &amp; chapati lunchbox"/>
    <x v="0"/>
  </r>
  <r>
    <x v="4"/>
    <x v="4"/>
    <x v="165"/>
    <x v="4"/>
    <x v="0"/>
    <x v="25"/>
    <x v="41"/>
    <s v="Boduppal"/>
    <x v="191"/>
    <s v="Palak Paneer &amp; Chapati Lunchbox"/>
    <n v="269"/>
    <n v="4.7"/>
    <n v="52"/>
    <s v="palak paneer &amp; chapati lunchbox"/>
    <x v="0"/>
  </r>
  <r>
    <x v="4"/>
    <x v="4"/>
    <x v="95"/>
    <x v="0"/>
    <x v="1"/>
    <x v="17"/>
    <x v="41"/>
    <s v="Boduppal"/>
    <x v="191"/>
    <s v="Dum Aloo &amp; Chapati Lunchbox"/>
    <n v="249"/>
    <n v="4.4000000000000004"/>
    <n v="0"/>
    <s v="dum aloo &amp; chapati lunchbox"/>
    <x v="0"/>
  </r>
  <r>
    <x v="4"/>
    <x v="4"/>
    <x v="132"/>
    <x v="2"/>
    <x v="1"/>
    <x v="20"/>
    <x v="41"/>
    <s v="Boduppal"/>
    <x v="191"/>
    <s v="Mushroom Masala with Chapati Lunchbox"/>
    <n v="269"/>
    <n v="4.9000000000000004"/>
    <n v="7"/>
    <s v="mushroom masala with chapati lunchbox"/>
    <x v="0"/>
  </r>
  <r>
    <x v="4"/>
    <x v="4"/>
    <x v="209"/>
    <x v="1"/>
    <x v="1"/>
    <x v="2"/>
    <x v="41"/>
    <s v="Boduppal"/>
    <x v="191"/>
    <s v="Chicken Kheema &amp; Chapati Lunchbox"/>
    <n v="265"/>
    <n v="4.5"/>
    <n v="64"/>
    <s v="chicken kheema &amp; chapati lunchbox"/>
    <x v="1"/>
  </r>
  <r>
    <x v="4"/>
    <x v="4"/>
    <x v="10"/>
    <x v="0"/>
    <x v="2"/>
    <x v="9"/>
    <x v="41"/>
    <s v="Boduppal"/>
    <x v="191"/>
    <s v="Chicken Kheema, Chapati Lunchbox with Gulab Jamun (2 pcs)"/>
    <n v="259"/>
    <n v="4.4000000000000004"/>
    <n v="2"/>
    <s v="chicken kheema, chapati lunchbox with gulab jamun (2 pcs)"/>
    <x v="1"/>
  </r>
  <r>
    <x v="4"/>
    <x v="4"/>
    <x v="42"/>
    <x v="4"/>
    <x v="0"/>
    <x v="3"/>
    <x v="41"/>
    <s v="Boduppal"/>
    <x v="191"/>
    <s v="Chicken Tikka Masala Chapati Lunchbox"/>
    <n v="279"/>
    <n v="4.3"/>
    <n v="1"/>
    <s v="chicken tikka masala chapati lunchbox"/>
    <x v="1"/>
  </r>
  <r>
    <x v="4"/>
    <x v="4"/>
    <x v="214"/>
    <x v="1"/>
    <x v="0"/>
    <x v="25"/>
    <x v="41"/>
    <s v="Boduppal"/>
    <x v="191"/>
    <s v="Smoked Butter Chicken &amp; Chapati Lunchbox"/>
    <n v="289"/>
    <n v="2.9"/>
    <n v="14"/>
    <s v="smoked butter chicken &amp; chapati lunchbox"/>
    <x v="1"/>
  </r>
  <r>
    <x v="4"/>
    <x v="4"/>
    <x v="93"/>
    <x v="1"/>
    <x v="1"/>
    <x v="26"/>
    <x v="41"/>
    <s v="Boduppal"/>
    <x v="191"/>
    <s v="Chicken Lababdar Chapati Lunchbox"/>
    <n v="289"/>
    <n v="4.4000000000000004"/>
    <n v="0"/>
    <s v="chicken lababdar chapati lunchbox"/>
    <x v="1"/>
  </r>
  <r>
    <x v="4"/>
    <x v="4"/>
    <x v="234"/>
    <x v="3"/>
    <x v="1"/>
    <x v="26"/>
    <x v="41"/>
    <s v="Boduppal"/>
    <x v="191"/>
    <s v="Chicken Mughlai Gravy with Chapati"/>
    <n v="239"/>
    <n v="2.6"/>
    <n v="7"/>
    <s v="chicken mughlai gravy with chapati"/>
    <x v="1"/>
  </r>
  <r>
    <x v="4"/>
    <x v="4"/>
    <x v="127"/>
    <x v="4"/>
    <x v="1"/>
    <x v="17"/>
    <x v="41"/>
    <s v="Boduppal"/>
    <x v="191"/>
    <s v="Mughlai Egg Curry with Chapati Lunchbox"/>
    <n v="249"/>
    <n v="2.6"/>
    <n v="3"/>
    <s v="mughlai egg curry with chapati lunchbox"/>
    <x v="1"/>
  </r>
  <r>
    <x v="4"/>
    <x v="4"/>
    <x v="47"/>
    <x v="4"/>
    <x v="1"/>
    <x v="4"/>
    <x v="41"/>
    <s v="Boduppal"/>
    <x v="196"/>
    <s v="Meatballs Cheesy Omelette with Masala Bread"/>
    <n v="199"/>
    <n v="4.4000000000000004"/>
    <n v="0"/>
    <s v="meatballs cheesy omelette with masala bread"/>
    <x v="0"/>
  </r>
  <r>
    <x v="4"/>
    <x v="4"/>
    <x v="29"/>
    <x v="2"/>
    <x v="2"/>
    <x v="11"/>
    <x v="41"/>
    <s v="Boduppal"/>
    <x v="196"/>
    <s v="Sausage Cheesy Omelette with Masala Bread"/>
    <n v="189"/>
    <n v="4.4000000000000004"/>
    <n v="0"/>
    <s v="sausage cheesy omelette with masala bread"/>
    <x v="0"/>
  </r>
  <r>
    <x v="4"/>
    <x v="4"/>
    <x v="51"/>
    <x v="5"/>
    <x v="1"/>
    <x v="23"/>
    <x v="41"/>
    <s v="Boduppal"/>
    <x v="192"/>
    <s v="Paneer Biryani Bowl"/>
    <n v="239"/>
    <n v="2"/>
    <n v="4"/>
    <s v="paneer biryani bowl"/>
    <x v="1"/>
  </r>
  <r>
    <x v="4"/>
    <x v="4"/>
    <x v="116"/>
    <x v="4"/>
    <x v="0"/>
    <x v="13"/>
    <x v="41"/>
    <s v="Boduppal"/>
    <x v="192"/>
    <s v="Veg Biryani Bowl"/>
    <n v="229"/>
    <n v="4.4000000000000004"/>
    <n v="0"/>
    <s v="veg biryani bowl"/>
    <x v="1"/>
  </r>
  <r>
    <x v="4"/>
    <x v="4"/>
    <x v="185"/>
    <x v="4"/>
    <x v="1"/>
    <x v="2"/>
    <x v="41"/>
    <s v="Boduppal"/>
    <x v="192"/>
    <s v="Paneer Biryani Lunchbox"/>
    <n v="319"/>
    <n v="4.3"/>
    <n v="1"/>
    <s v="paneer biryani lunchbox"/>
    <x v="1"/>
  </r>
  <r>
    <x v="4"/>
    <x v="4"/>
    <x v="162"/>
    <x v="6"/>
    <x v="2"/>
    <x v="30"/>
    <x v="41"/>
    <s v="Boduppal"/>
    <x v="192"/>
    <s v="Veg Biryani Lunchbox"/>
    <n v="289"/>
    <n v="5"/>
    <n v="4"/>
    <s v="veg biryani lunchbox"/>
    <x v="1"/>
  </r>
  <r>
    <x v="4"/>
    <x v="4"/>
    <x v="24"/>
    <x v="4"/>
    <x v="1"/>
    <x v="20"/>
    <x v="41"/>
    <s v="Boduppal"/>
    <x v="192"/>
    <s v="Chicken Biryani Bowl (Boneless)"/>
    <n v="259"/>
    <n v="4.4000000000000004"/>
    <n v="0"/>
    <s v="chicken biryani bowl (boneless)"/>
    <x v="1"/>
  </r>
  <r>
    <x v="4"/>
    <x v="4"/>
    <x v="131"/>
    <x v="2"/>
    <x v="1"/>
    <x v="35"/>
    <x v="41"/>
    <s v="Boduppal"/>
    <x v="192"/>
    <s v="Mutton Kofta Biryani Bowl (Boneless)"/>
    <n v="259"/>
    <n v="3.7"/>
    <n v="2"/>
    <s v="mutton kofta biryani bowl (boneless)"/>
    <x v="1"/>
  </r>
  <r>
    <x v="4"/>
    <x v="4"/>
    <x v="224"/>
    <x v="4"/>
    <x v="1"/>
    <x v="35"/>
    <x v="41"/>
    <s v="Boduppal"/>
    <x v="192"/>
    <s v="Egg Biryani Bowl"/>
    <n v="209"/>
    <n v="4.4000000000000004"/>
    <n v="0"/>
    <s v="egg biryani bowl"/>
    <x v="1"/>
  </r>
  <r>
    <x v="4"/>
    <x v="4"/>
    <x v="115"/>
    <x v="4"/>
    <x v="2"/>
    <x v="32"/>
    <x v="41"/>
    <s v="Boduppal"/>
    <x v="192"/>
    <s v="Chicken Biryani Lunchbox"/>
    <n v="379"/>
    <n v="4.4000000000000004"/>
    <n v="3"/>
    <s v="chicken biryani lunchbox"/>
    <x v="1"/>
  </r>
  <r>
    <x v="4"/>
    <x v="4"/>
    <x v="135"/>
    <x v="0"/>
    <x v="2"/>
    <x v="5"/>
    <x v="41"/>
    <s v="Boduppal"/>
    <x v="193"/>
    <s v="Dal Makhani Bowl"/>
    <n v="169"/>
    <n v="4.2"/>
    <n v="2"/>
    <s v="dal makhani bowl"/>
    <x v="0"/>
  </r>
  <r>
    <x v="4"/>
    <x v="4"/>
    <x v="68"/>
    <x v="0"/>
    <x v="1"/>
    <x v="23"/>
    <x v="41"/>
    <s v="Boduppal"/>
    <x v="193"/>
    <s v="Rajma Masala Bowl"/>
    <n v="149"/>
    <n v="4.5"/>
    <n v="2"/>
    <s v="rajma masala bowl"/>
    <x v="0"/>
  </r>
  <r>
    <x v="4"/>
    <x v="4"/>
    <x v="220"/>
    <x v="5"/>
    <x v="0"/>
    <x v="13"/>
    <x v="41"/>
    <s v="Boduppal"/>
    <x v="193"/>
    <s v="Paneer Makhani Bowl"/>
    <n v="369"/>
    <n v="4.7"/>
    <n v="2"/>
    <s v="paneer makhani bowl"/>
    <x v="0"/>
  </r>
  <r>
    <x v="4"/>
    <x v="4"/>
    <x v="188"/>
    <x v="6"/>
    <x v="0"/>
    <x v="0"/>
    <x v="41"/>
    <s v="Boduppal"/>
    <x v="193"/>
    <s v="Pindi Chole Bowl"/>
    <n v="179"/>
    <n v="2.8"/>
    <n v="3"/>
    <s v="pindi chole bowl"/>
    <x v="0"/>
  </r>
  <r>
    <x v="4"/>
    <x v="4"/>
    <x v="196"/>
    <x v="0"/>
    <x v="1"/>
    <x v="35"/>
    <x v="41"/>
    <s v="Boduppal"/>
    <x v="193"/>
    <s v="Palak Paneer Bowl"/>
    <n v="299"/>
    <n v="4.4000000000000004"/>
    <n v="0"/>
    <s v="palak paneer bowl"/>
    <x v="0"/>
  </r>
  <r>
    <x v="4"/>
    <x v="4"/>
    <x v="212"/>
    <x v="2"/>
    <x v="0"/>
    <x v="33"/>
    <x v="41"/>
    <s v="Boduppal"/>
    <x v="193"/>
    <s v="Tandoori Paneer Tikka Masala"/>
    <n v="279"/>
    <n v="4.4000000000000004"/>
    <n v="0"/>
    <s v="tandoori paneer tikka masala"/>
    <x v="0"/>
  </r>
  <r>
    <x v="4"/>
    <x v="4"/>
    <x v="136"/>
    <x v="4"/>
    <x v="2"/>
    <x v="0"/>
    <x v="41"/>
    <s v="Boduppal"/>
    <x v="193"/>
    <s v="Paneer Lababdar Bowl (500 gms)"/>
    <n v="529"/>
    <n v="4.0999999999999996"/>
    <n v="1"/>
    <s v="paneer lababdar bowl (500 gms)"/>
    <x v="0"/>
  </r>
  <r>
    <x v="4"/>
    <x v="4"/>
    <x v="204"/>
    <x v="0"/>
    <x v="1"/>
    <x v="6"/>
    <x v="41"/>
    <s v="Boduppal"/>
    <x v="193"/>
    <s v="Mushroom Masala Bowl (500 gms)"/>
    <n v="459"/>
    <n v="4.4000000000000004"/>
    <n v="0"/>
    <s v="mushroom masala bowl (500 gms)"/>
    <x v="0"/>
  </r>
  <r>
    <x v="4"/>
    <x v="4"/>
    <x v="152"/>
    <x v="3"/>
    <x v="2"/>
    <x v="32"/>
    <x v="41"/>
    <s v="Boduppal"/>
    <x v="193"/>
    <s v="Chicken Kheema Bowl"/>
    <n v="219"/>
    <n v="4.4000000000000004"/>
    <n v="0"/>
    <s v="chicken kheema bowl"/>
    <x v="1"/>
  </r>
  <r>
    <x v="4"/>
    <x v="4"/>
    <x v="58"/>
    <x v="6"/>
    <x v="0"/>
    <x v="29"/>
    <x v="41"/>
    <s v="Boduppal"/>
    <x v="193"/>
    <s v="Smoked Butter Chicken Bowl"/>
    <n v="329"/>
    <n v="4.4000000000000004"/>
    <n v="0"/>
    <s v="smoked butter chicken bowl"/>
    <x v="1"/>
  </r>
  <r>
    <x v="4"/>
    <x v="4"/>
    <x v="119"/>
    <x v="6"/>
    <x v="1"/>
    <x v="35"/>
    <x v="41"/>
    <s v="Boduppal"/>
    <x v="193"/>
    <s v="Mughlai Egg Curry (500 gms)"/>
    <n v="289"/>
    <n v="4.4000000000000004"/>
    <n v="0"/>
    <s v="mughlai egg curry (500 gms)"/>
    <x v="1"/>
  </r>
  <r>
    <x v="4"/>
    <x v="4"/>
    <x v="106"/>
    <x v="3"/>
    <x v="2"/>
    <x v="27"/>
    <x v="41"/>
    <s v="Boduppal"/>
    <x v="194"/>
    <s v="Wheat Paratha (3 pcs)"/>
    <n v="159"/>
    <n v="4.0999999999999996"/>
    <n v="2"/>
    <s v="wheat paratha (3 pcs)"/>
    <x v="0"/>
  </r>
  <r>
    <x v="4"/>
    <x v="4"/>
    <x v="133"/>
    <x v="6"/>
    <x v="1"/>
    <x v="2"/>
    <x v="41"/>
    <s v="Boduppal"/>
    <x v="194"/>
    <s v="Kulcha Tub (2 pcs)"/>
    <n v="89"/>
    <n v="4.5999999999999996"/>
    <n v="46"/>
    <s v="kulcha tub (2 pcs)"/>
    <x v="0"/>
  </r>
  <r>
    <x v="4"/>
    <x v="4"/>
    <x v="127"/>
    <x v="4"/>
    <x v="1"/>
    <x v="17"/>
    <x v="41"/>
    <s v="Boduppal"/>
    <x v="194"/>
    <s v="Chapati Tub (6 pcs)"/>
    <n v="109"/>
    <n v="4.8"/>
    <n v="30"/>
    <s v="chapati tub (6 pcs)"/>
    <x v="0"/>
  </r>
  <r>
    <x v="4"/>
    <x v="4"/>
    <x v="157"/>
    <x v="3"/>
    <x v="0"/>
    <x v="13"/>
    <x v="41"/>
    <s v="Boduppal"/>
    <x v="194"/>
    <s v="Sabudana Paratha Tub (3 pcs)"/>
    <n v="239"/>
    <n v="4.0999999999999996"/>
    <n v="2"/>
    <s v="sabudana paratha tub (3 pcs)"/>
    <x v="0"/>
  </r>
  <r>
    <x v="4"/>
    <x v="4"/>
    <x v="26"/>
    <x v="4"/>
    <x v="2"/>
    <x v="5"/>
    <x v="41"/>
    <s v="Boduppal"/>
    <x v="194"/>
    <s v="Flavourful Steamed Rice Bowl"/>
    <n v="119"/>
    <n v="4.5999999999999996"/>
    <n v="27"/>
    <s v="flavourful steamed rice bowl"/>
    <x v="0"/>
  </r>
  <r>
    <x v="4"/>
    <x v="4"/>
    <x v="149"/>
    <x v="5"/>
    <x v="2"/>
    <x v="0"/>
    <x v="41"/>
    <s v="Boduppal"/>
    <x v="194"/>
    <s v="Rumali Roti (2 Pcs)"/>
    <n v="129"/>
    <n v="4.4000000000000004"/>
    <n v="0"/>
    <s v="rumali roti (2 pcs)"/>
    <x v="0"/>
  </r>
  <r>
    <x v="4"/>
    <x v="4"/>
    <x v="204"/>
    <x v="0"/>
    <x v="1"/>
    <x v="6"/>
    <x v="41"/>
    <s v="Boduppal"/>
    <x v="194"/>
    <s v="Rumali Roti (4 Pcs)"/>
    <n v="229"/>
    <n v="4.4000000000000004"/>
    <n v="0"/>
    <s v="rumali roti (4 pcs)"/>
    <x v="0"/>
  </r>
  <r>
    <x v="4"/>
    <x v="4"/>
    <x v="226"/>
    <x v="6"/>
    <x v="1"/>
    <x v="12"/>
    <x v="41"/>
    <s v="Boduppal"/>
    <x v="164"/>
    <s v="Falafel Nuggets with Mayo Dip"/>
    <n v="99"/>
    <n v="3.2"/>
    <n v="69"/>
    <s v="falafel nuggets with mayo dip"/>
    <x v="0"/>
  </r>
  <r>
    <x v="4"/>
    <x v="4"/>
    <x v="143"/>
    <x v="4"/>
    <x v="1"/>
    <x v="18"/>
    <x v="41"/>
    <s v="Boduppal"/>
    <x v="164"/>
    <s v="Dahi Kebab (3 Pcs)"/>
    <n v="159"/>
    <n v="4.0999999999999996"/>
    <n v="2"/>
    <s v="dahi kebab (3 pcs)"/>
    <x v="1"/>
  </r>
  <r>
    <x v="4"/>
    <x v="4"/>
    <x v="242"/>
    <x v="5"/>
    <x v="1"/>
    <x v="26"/>
    <x v="41"/>
    <s v="Boduppal"/>
    <x v="164"/>
    <s v="Potato Wedges (Medium)"/>
    <n v="89"/>
    <n v="4.2"/>
    <n v="11"/>
    <s v="potato wedges (medium)"/>
    <x v="0"/>
  </r>
  <r>
    <x v="4"/>
    <x v="4"/>
    <x v="196"/>
    <x v="0"/>
    <x v="1"/>
    <x v="35"/>
    <x v="41"/>
    <s v="Boduppal"/>
    <x v="164"/>
    <s v="Potato Chilli Shots with Mayo Dip"/>
    <n v="99"/>
    <n v="5"/>
    <n v="127"/>
    <s v="potato chilli shots with mayo dip"/>
    <x v="0"/>
  </r>
  <r>
    <x v="4"/>
    <x v="4"/>
    <x v="187"/>
    <x v="6"/>
    <x v="1"/>
    <x v="28"/>
    <x v="41"/>
    <s v="Boduppal"/>
    <x v="164"/>
    <s v="Pizza Puff (Pack of 2)"/>
    <n v="89"/>
    <n v="4.4000000000000004"/>
    <n v="0"/>
    <s v="pizza puff (pack of 2)"/>
    <x v="0"/>
  </r>
  <r>
    <x v="4"/>
    <x v="4"/>
    <x v="212"/>
    <x v="2"/>
    <x v="0"/>
    <x v="33"/>
    <x v="41"/>
    <s v="Boduppal"/>
    <x v="164"/>
    <s v="Pizza Puff (Pack of 4)"/>
    <n v="159"/>
    <n v="4.4000000000000004"/>
    <n v="0"/>
    <s v="pizza puff (pack of 4)"/>
    <x v="0"/>
  </r>
  <r>
    <x v="4"/>
    <x v="4"/>
    <x v="180"/>
    <x v="3"/>
    <x v="2"/>
    <x v="19"/>
    <x v="41"/>
    <s v="Boduppal"/>
    <x v="164"/>
    <s v="Cheesy Chicken Meatballs"/>
    <n v="129"/>
    <n v="3.4"/>
    <n v="5"/>
    <s v="cheesy chicken meatballs"/>
    <x v="1"/>
  </r>
  <r>
    <x v="4"/>
    <x v="4"/>
    <x v="181"/>
    <x v="6"/>
    <x v="2"/>
    <x v="27"/>
    <x v="41"/>
    <s v="Boduppal"/>
    <x v="164"/>
    <s v="Chicken Tikki (5 pcs)"/>
    <n v="139"/>
    <n v="2.4"/>
    <n v="8"/>
    <s v="chicken tikki (5 pcs)"/>
    <x v="1"/>
  </r>
  <r>
    <x v="4"/>
    <x v="4"/>
    <x v="119"/>
    <x v="6"/>
    <x v="1"/>
    <x v="35"/>
    <x v="41"/>
    <s v="Boduppal"/>
    <x v="20"/>
    <s v="Skimmed Mint Buttermilk"/>
    <n v="50"/>
    <n v="4.5"/>
    <n v="16"/>
    <s v="skimmed mint buttermilk"/>
    <x v="0"/>
  </r>
  <r>
    <x v="4"/>
    <x v="4"/>
    <x v="213"/>
    <x v="3"/>
    <x v="0"/>
    <x v="3"/>
    <x v="41"/>
    <s v="Boduppal"/>
    <x v="20"/>
    <s v="Masala Lemonade (200 mL)"/>
    <n v="49"/>
    <n v="4.2"/>
    <n v="2"/>
    <s v="masala lemonade (200 ml)"/>
    <x v="0"/>
  </r>
  <r>
    <x v="4"/>
    <x v="4"/>
    <x v="13"/>
    <x v="5"/>
    <x v="1"/>
    <x v="12"/>
    <x v="41"/>
    <s v="Boduppal"/>
    <x v="20"/>
    <s v="Jeera Masala Soda (350 mL)"/>
    <n v="57"/>
    <n v="4.9000000000000004"/>
    <n v="6"/>
    <s v="jeera masala soda (350 ml)"/>
    <x v="0"/>
  </r>
  <r>
    <x v="4"/>
    <x v="4"/>
    <x v="210"/>
    <x v="4"/>
    <x v="1"/>
    <x v="28"/>
    <x v="41"/>
    <s v="Boduppal"/>
    <x v="20"/>
    <s v="Thums Up Can (330 mL)"/>
    <n v="66.5"/>
    <n v="3.7"/>
    <n v="3"/>
    <s v="thums up can (330 ml)"/>
    <x v="0"/>
  </r>
  <r>
    <x v="4"/>
    <x v="4"/>
    <x v="209"/>
    <x v="1"/>
    <x v="1"/>
    <x v="2"/>
    <x v="41"/>
    <s v="Boduppal"/>
    <x v="20"/>
    <s v="Lemon Ice Tea (250 mL)"/>
    <n v="59"/>
    <n v="4.4000000000000004"/>
    <n v="0"/>
    <s v="lemon ice tea (250 ml)"/>
    <x v="0"/>
  </r>
  <r>
    <x v="4"/>
    <x v="4"/>
    <x v="205"/>
    <x v="1"/>
    <x v="1"/>
    <x v="6"/>
    <x v="41"/>
    <s v="Boduppal"/>
    <x v="20"/>
    <s v="Coca Cola Bottle (475 mL)"/>
    <n v="66.5"/>
    <n v="4.5"/>
    <n v="15"/>
    <s v="coca cola bottle (475 ml)"/>
    <x v="0"/>
  </r>
  <r>
    <x v="4"/>
    <x v="4"/>
    <x v="95"/>
    <x v="0"/>
    <x v="1"/>
    <x v="17"/>
    <x v="41"/>
    <s v="Boduppal"/>
    <x v="20"/>
    <s v="Coke Zero 330 ml Can"/>
    <n v="66.5"/>
    <n v="4.4000000000000004"/>
    <n v="0"/>
    <s v="coke zero 330 ml can"/>
    <x v="0"/>
  </r>
  <r>
    <x v="4"/>
    <x v="4"/>
    <x v="109"/>
    <x v="0"/>
    <x v="1"/>
    <x v="2"/>
    <x v="41"/>
    <s v="Boduppal"/>
    <x v="20"/>
    <s v="Lemon Soda (250 mL)"/>
    <n v="49"/>
    <n v="4.4000000000000004"/>
    <n v="0"/>
    <s v="lemon soda (250 ml)"/>
    <x v="0"/>
  </r>
  <r>
    <x v="4"/>
    <x v="4"/>
    <x v="221"/>
    <x v="1"/>
    <x v="0"/>
    <x v="14"/>
    <x v="41"/>
    <s v="Boduppal"/>
    <x v="195"/>
    <s v="Rajgira Halwa - 80 gm"/>
    <n v="99"/>
    <n v="3.9"/>
    <n v="2"/>
    <s v="rajgira halwa - 80 gm"/>
    <x v="0"/>
  </r>
  <r>
    <x v="4"/>
    <x v="4"/>
    <x v="232"/>
    <x v="3"/>
    <x v="1"/>
    <x v="10"/>
    <x v="41"/>
    <s v="Boduppal"/>
    <x v="195"/>
    <s v="Moong Dal Halwa"/>
    <n v="99"/>
    <n v="4"/>
    <n v="1"/>
    <s v="moong dal halwa"/>
    <x v="0"/>
  </r>
  <r>
    <x v="4"/>
    <x v="4"/>
    <x v="49"/>
    <x v="5"/>
    <x v="1"/>
    <x v="2"/>
    <x v="41"/>
    <s v="Boduppal"/>
    <x v="195"/>
    <s v="Gulab Jamun"/>
    <n v="39"/>
    <n v="5"/>
    <n v="30"/>
    <s v="gulab jamun"/>
    <x v="0"/>
  </r>
  <r>
    <x v="4"/>
    <x v="4"/>
    <x v="30"/>
    <x v="1"/>
    <x v="1"/>
    <x v="23"/>
    <x v="41"/>
    <s v="Boduppal"/>
    <x v="195"/>
    <s v="Vanilla Ice Cream"/>
    <n v="99"/>
    <n v="4.4000000000000004"/>
    <n v="0"/>
    <s v="vanilla ice cream"/>
    <x v="0"/>
  </r>
  <r>
    <x v="4"/>
    <x v="4"/>
    <x v="25"/>
    <x v="5"/>
    <x v="0"/>
    <x v="21"/>
    <x v="41"/>
    <s v="Boduppal"/>
    <x v="195"/>
    <s v="Strawberry Ice Cream"/>
    <n v="99"/>
    <n v="4.0999999999999996"/>
    <n v="1"/>
    <s v="strawberry ice cream"/>
    <x v="0"/>
  </r>
  <r>
    <x v="4"/>
    <x v="4"/>
    <x v="191"/>
    <x v="6"/>
    <x v="0"/>
    <x v="25"/>
    <x v="41"/>
    <s v="Boduppal"/>
    <x v="195"/>
    <s v="Salted Caramel Ice Cream"/>
    <n v="99"/>
    <n v="4.4000000000000004"/>
    <n v="0"/>
    <s v="salted caramel ice cream"/>
    <x v="0"/>
  </r>
  <r>
    <x v="4"/>
    <x v="4"/>
    <x v="156"/>
    <x v="0"/>
    <x v="0"/>
    <x v="16"/>
    <x v="41"/>
    <s v="Boduppal"/>
    <x v="195"/>
    <s v="Alphonso Mango Ice Cream"/>
    <n v="99"/>
    <n v="4.2"/>
    <n v="1"/>
    <s v="alphonso mango ice cream"/>
    <x v="0"/>
  </r>
  <r>
    <x v="4"/>
    <x v="4"/>
    <x v="225"/>
    <x v="4"/>
    <x v="1"/>
    <x v="12"/>
    <x v="41"/>
    <s v="Boduppal"/>
    <x v="195"/>
    <s v="Dry Fruit Kulfi Ice Cream"/>
    <n v="99"/>
    <n v="4.3"/>
    <n v="1"/>
    <s v="dry fruit kulfi ice cream"/>
    <x v="0"/>
  </r>
  <r>
    <x v="4"/>
    <x v="4"/>
    <x v="44"/>
    <x v="2"/>
    <x v="1"/>
    <x v="26"/>
    <x v="41"/>
    <s v="Boduppal"/>
    <x v="195"/>
    <s v="Belgian Chocolate Ice Cream"/>
    <n v="99"/>
    <n v="4.4000000000000004"/>
    <n v="0"/>
    <s v="belgian chocolate ice cream"/>
    <x v="0"/>
  </r>
  <r>
    <x v="4"/>
    <x v="4"/>
    <x v="225"/>
    <x v="4"/>
    <x v="1"/>
    <x v="12"/>
    <x v="41"/>
    <s v="Boduppal"/>
    <x v="195"/>
    <s v="Choco Lava Cake"/>
    <n v="99"/>
    <n v="3.8"/>
    <n v="6"/>
    <s v="choco lava cake"/>
    <x v="0"/>
  </r>
  <r>
    <x v="4"/>
    <x v="4"/>
    <x v="114"/>
    <x v="5"/>
    <x v="2"/>
    <x v="5"/>
    <x v="41"/>
    <s v="Boduppal"/>
    <x v="195"/>
    <s v="Pineapple Jar Cake"/>
    <n v="129"/>
    <n v="4.4000000000000004"/>
    <n v="0"/>
    <s v="pineapple jar cake"/>
    <x v="0"/>
  </r>
  <r>
    <x v="4"/>
    <x v="4"/>
    <x v="68"/>
    <x v="0"/>
    <x v="1"/>
    <x v="23"/>
    <x v="41"/>
    <s v="Boduppal"/>
    <x v="195"/>
    <s v="New York Cheesecake"/>
    <n v="179"/>
    <n v="2.2000000000000002"/>
    <n v="9"/>
    <s v="new york cheesecake"/>
    <x v="0"/>
  </r>
  <r>
    <x v="4"/>
    <x v="4"/>
    <x v="130"/>
    <x v="4"/>
    <x v="0"/>
    <x v="24"/>
    <x v="41"/>
    <s v="Boduppal"/>
    <x v="195"/>
    <s v="Death by Chocolate Cake Jar"/>
    <n v="149"/>
    <n v="4.4000000000000004"/>
    <n v="1"/>
    <s v="death by chocolate cake jar"/>
    <x v="0"/>
  </r>
  <r>
    <x v="4"/>
    <x v="4"/>
    <x v="229"/>
    <x v="2"/>
    <x v="1"/>
    <x v="10"/>
    <x v="41"/>
    <s v="Boduppal"/>
    <x v="195"/>
    <s v="Rich Red Velvet Pastry"/>
    <n v="129"/>
    <n v="4.2"/>
    <n v="1"/>
    <s v="rich red velvet pastry"/>
    <x v="0"/>
  </r>
  <r>
    <x v="4"/>
    <x v="4"/>
    <x v="29"/>
    <x v="2"/>
    <x v="2"/>
    <x v="11"/>
    <x v="41"/>
    <s v="Boduppal"/>
    <x v="195"/>
    <s v="Mango Cheesecake"/>
    <n v="199"/>
    <n v="4.9000000000000004"/>
    <n v="7"/>
    <s v="mango cheesecake"/>
    <x v="0"/>
  </r>
  <r>
    <x v="4"/>
    <x v="4"/>
    <x v="155"/>
    <x v="2"/>
    <x v="2"/>
    <x v="0"/>
    <x v="41"/>
    <s v="Boduppal"/>
    <x v="195"/>
    <s v="Blueberry Cheesecake"/>
    <n v="199"/>
    <n v="4.4000000000000004"/>
    <n v="0"/>
    <s v="blueberry cheesecake"/>
    <x v="0"/>
  </r>
  <r>
    <x v="4"/>
    <x v="4"/>
    <x v="52"/>
    <x v="3"/>
    <x v="1"/>
    <x v="2"/>
    <x v="41"/>
    <s v="Boduppal"/>
    <x v="195"/>
    <s v="Vanilla Ice Cream + Gulab Jamun"/>
    <n v="119"/>
    <n v="4.5999999999999996"/>
    <n v="1"/>
    <s v="vanilla ice cream + gulab jamun"/>
    <x v="0"/>
  </r>
  <r>
    <x v="4"/>
    <x v="4"/>
    <x v="126"/>
    <x v="4"/>
    <x v="2"/>
    <x v="19"/>
    <x v="41"/>
    <s v="Boduppal"/>
    <x v="195"/>
    <s v="Choco Chip Brownie"/>
    <n v="109"/>
    <n v="4.4000000000000004"/>
    <n v="0"/>
    <s v="choco chip brownie"/>
    <x v="0"/>
  </r>
  <r>
    <x v="4"/>
    <x v="4"/>
    <x v="60"/>
    <x v="5"/>
    <x v="0"/>
    <x v="24"/>
    <x v="41"/>
    <s v="Boduppal"/>
    <x v="195"/>
    <s v="Walnut Brownie"/>
    <n v="109"/>
    <n v="4.4000000000000004"/>
    <n v="0"/>
    <s v="walnut brownie"/>
    <x v="0"/>
  </r>
  <r>
    <x v="4"/>
    <x v="4"/>
    <x v="24"/>
    <x v="4"/>
    <x v="1"/>
    <x v="20"/>
    <x v="41"/>
    <s v="Boduppal"/>
    <x v="195"/>
    <s v="Almond Brownie"/>
    <n v="79"/>
    <n v="4.4000000000000004"/>
    <n v="0"/>
    <s v="almond brownie"/>
    <x v="0"/>
  </r>
  <r>
    <x v="4"/>
    <x v="4"/>
    <x v="149"/>
    <x v="5"/>
    <x v="2"/>
    <x v="0"/>
    <x v="41"/>
    <s v="Boduppal"/>
    <x v="195"/>
    <s v="Choco Chip Pastry"/>
    <n v="109"/>
    <n v="4"/>
    <n v="3"/>
    <s v="choco chip pastry"/>
    <x v="0"/>
  </r>
  <r>
    <x v="4"/>
    <x v="4"/>
    <x v="213"/>
    <x v="3"/>
    <x v="0"/>
    <x v="3"/>
    <x v="41"/>
    <s v="Boduppal"/>
    <x v="195"/>
    <s v="Chocolate Cheesecake Slice"/>
    <n v="199"/>
    <n v="4.4000000000000004"/>
    <n v="0"/>
    <s v="chocolate cheesecake slice"/>
    <x v="0"/>
  </r>
  <r>
    <x v="4"/>
    <x v="4"/>
    <x v="22"/>
    <x v="0"/>
    <x v="2"/>
    <x v="19"/>
    <x v="41"/>
    <s v="Boduppal"/>
    <x v="195"/>
    <s v="Kesar Thandai Ice Cream"/>
    <n v="79"/>
    <n v="4.4000000000000004"/>
    <n v="0"/>
    <s v="kesar thandai ice cream"/>
    <x v="0"/>
  </r>
  <r>
    <x v="4"/>
    <x v="4"/>
    <x v="214"/>
    <x v="1"/>
    <x v="0"/>
    <x v="25"/>
    <x v="41"/>
    <s v="Boduppal"/>
    <x v="195"/>
    <s v="Almond Brownie &amp; Lemon Soda Combo"/>
    <n v="119"/>
    <n v="4.4000000000000004"/>
    <n v="0"/>
    <s v="almond brownie &amp; lemon soda combo"/>
    <x v="0"/>
  </r>
  <r>
    <x v="4"/>
    <x v="4"/>
    <x v="209"/>
    <x v="1"/>
    <x v="1"/>
    <x v="2"/>
    <x v="41"/>
    <s v="Boduppal"/>
    <x v="195"/>
    <s v="Shahi Tukda"/>
    <n v="89"/>
    <n v="4.4000000000000004"/>
    <n v="0"/>
    <s v="shahi tukda"/>
    <x v="0"/>
  </r>
  <r>
    <x v="5"/>
    <x v="5"/>
    <x v="184"/>
    <x v="1"/>
    <x v="2"/>
    <x v="32"/>
    <x v="22"/>
    <s v="Eco Space"/>
    <x v="1"/>
    <s v="Spicy Chicken Craver (10cm)"/>
    <n v="169"/>
    <n v="4.2"/>
    <n v="27"/>
    <s v="spicy chicken craver (10cm)"/>
    <x v="1"/>
  </r>
  <r>
    <x v="5"/>
    <x v="5"/>
    <x v="85"/>
    <x v="0"/>
    <x v="1"/>
    <x v="12"/>
    <x v="22"/>
    <s v="Eco Space"/>
    <x v="1"/>
    <s v="Classic Chicken Craver (10cm)"/>
    <n v="169"/>
    <n v="3.9"/>
    <n v="20"/>
    <s v="classic chicken craver (10cm)"/>
    <x v="1"/>
  </r>
  <r>
    <x v="5"/>
    <x v="5"/>
    <x v="158"/>
    <x v="1"/>
    <x v="2"/>
    <x v="19"/>
    <x v="22"/>
    <s v="Eco Space"/>
    <x v="1"/>
    <s v="Classic Veggie Craver (10cm)"/>
    <n v="169"/>
    <n v="3.6"/>
    <n v="7"/>
    <s v="classic veggie craver (10cm)"/>
    <x v="1"/>
  </r>
  <r>
    <x v="5"/>
    <x v="5"/>
    <x v="228"/>
    <x v="5"/>
    <x v="1"/>
    <x v="4"/>
    <x v="22"/>
    <s v="Eco Space"/>
    <x v="1"/>
    <s v="Chicken Seekh Craver (10cm)"/>
    <n v="169"/>
    <n v="4.0999999999999996"/>
    <n v="14"/>
    <s v="chicken seekh craver (10cm)"/>
    <x v="1"/>
  </r>
  <r>
    <x v="5"/>
    <x v="5"/>
    <x v="9"/>
    <x v="2"/>
    <x v="2"/>
    <x v="8"/>
    <x v="22"/>
    <s v="Eco Space"/>
    <x v="1"/>
    <s v="Tandoori Paneer Craver (10cm)"/>
    <n v="169"/>
    <n v="4.4000000000000004"/>
    <n v="10"/>
    <s v="tandoori paneer craver (10cm)"/>
    <x v="0"/>
  </r>
  <r>
    <x v="5"/>
    <x v="5"/>
    <x v="137"/>
    <x v="1"/>
    <x v="1"/>
    <x v="35"/>
    <x v="22"/>
    <s v="Eco Space"/>
    <x v="1"/>
    <s v="Egg'n Chicken Melt"/>
    <n v="256.17"/>
    <n v="4.8"/>
    <n v="8"/>
    <s v="egg'n chicken melt"/>
    <x v="1"/>
  </r>
  <r>
    <x v="5"/>
    <x v="5"/>
    <x v="237"/>
    <x v="0"/>
    <x v="1"/>
    <x v="4"/>
    <x v="22"/>
    <s v="Eco Space"/>
    <x v="1"/>
    <s v="Cheesy Paneer Tikka"/>
    <n v="276.7"/>
    <n v="4.5999999999999996"/>
    <n v="9"/>
    <s v="cheesy paneer tikka"/>
    <x v="0"/>
  </r>
  <r>
    <x v="5"/>
    <x v="5"/>
    <x v="94"/>
    <x v="2"/>
    <x v="1"/>
    <x v="4"/>
    <x v="22"/>
    <s v="Eco Space"/>
    <x v="1"/>
    <s v="Cheesy Chicken Tikka"/>
    <n v="294.27"/>
    <n v="4.3"/>
    <n v="8"/>
    <s v="cheesy chicken tikka"/>
    <x v="1"/>
  </r>
  <r>
    <x v="5"/>
    <x v="5"/>
    <x v="239"/>
    <x v="4"/>
    <x v="1"/>
    <x v="10"/>
    <x v="22"/>
    <s v="Eco Space"/>
    <x v="1"/>
    <s v="Cheesy Mexican"/>
    <n v="295.7"/>
    <n v="4.0999999999999996"/>
    <n v="2"/>
    <s v="cheesy mexican"/>
    <x v="0"/>
  </r>
  <r>
    <x v="5"/>
    <x v="5"/>
    <x v="178"/>
    <x v="4"/>
    <x v="0"/>
    <x v="29"/>
    <x v="22"/>
    <s v="Eco Space"/>
    <x v="1"/>
    <s v="Cheesy American BBQ"/>
    <n v="275.27"/>
    <n v="4.8"/>
    <n v="9"/>
    <s v="cheesy american bbq"/>
    <x v="0"/>
  </r>
  <r>
    <x v="5"/>
    <x v="5"/>
    <x v="111"/>
    <x v="1"/>
    <x v="1"/>
    <x v="20"/>
    <x v="22"/>
    <s v="Eco Space"/>
    <x v="1"/>
    <s v="Cheesy Lamb Pepperoni"/>
    <n v="294.27"/>
    <n v="4.8"/>
    <n v="3"/>
    <s v="cheesy lamb pepperoni"/>
    <x v="1"/>
  </r>
  <r>
    <x v="5"/>
    <x v="5"/>
    <x v="170"/>
    <x v="2"/>
    <x v="2"/>
    <x v="30"/>
    <x v="22"/>
    <s v="Eco Space"/>
    <x v="1"/>
    <s v="Chicken Keema Melt"/>
    <n v="256.17"/>
    <n v="4.4000000000000004"/>
    <n v="0"/>
    <s v="chicken keema melt"/>
    <x v="1"/>
  </r>
  <r>
    <x v="5"/>
    <x v="5"/>
    <x v="43"/>
    <x v="6"/>
    <x v="1"/>
    <x v="23"/>
    <x v="22"/>
    <s v="Eco Space"/>
    <x v="1"/>
    <s v="Potato Chilli Cheese"/>
    <n v="257.60000000000002"/>
    <n v="5"/>
    <n v="4"/>
    <s v="potato chilli cheese"/>
    <x v="0"/>
  </r>
  <r>
    <x v="5"/>
    <x v="5"/>
    <x v="48"/>
    <x v="6"/>
    <x v="0"/>
    <x v="24"/>
    <x v="22"/>
    <s v="Eco Space"/>
    <x v="1"/>
    <s v="Double Egg n' Cheese Omelette Sandwich"/>
    <n v="249"/>
    <n v="4.8"/>
    <n v="6"/>
    <s v="double egg n' cheese omelette sandwich"/>
    <x v="1"/>
  </r>
  <r>
    <x v="5"/>
    <x v="5"/>
    <x v="136"/>
    <x v="4"/>
    <x v="2"/>
    <x v="0"/>
    <x v="22"/>
    <s v="Eco Space"/>
    <x v="1"/>
    <s v="Aloo Patty Sandwich"/>
    <n v="230"/>
    <n v="4.4000000000000004"/>
    <n v="82"/>
    <s v="aloo patty sandwich"/>
    <x v="0"/>
  </r>
  <r>
    <x v="5"/>
    <x v="5"/>
    <x v="214"/>
    <x v="1"/>
    <x v="0"/>
    <x v="25"/>
    <x v="22"/>
    <s v="Eco Space"/>
    <x v="1"/>
    <s v="Veg Shammi Sandwich"/>
    <n v="230"/>
    <n v="4.5999999999999996"/>
    <n v="43"/>
    <s v="veg shammi sandwich"/>
    <x v="0"/>
  </r>
  <r>
    <x v="5"/>
    <x v="5"/>
    <x v="160"/>
    <x v="6"/>
    <x v="0"/>
    <x v="13"/>
    <x v="22"/>
    <s v="Eco Space"/>
    <x v="1"/>
    <s v="Paneer Tikka Sandwich"/>
    <n v="230"/>
    <n v="4.5"/>
    <n v="90"/>
    <s v="paneer tikka sandwich"/>
    <x v="0"/>
  </r>
  <r>
    <x v="5"/>
    <x v="5"/>
    <x v="72"/>
    <x v="1"/>
    <x v="2"/>
    <x v="5"/>
    <x v="22"/>
    <s v="Eco Space"/>
    <x v="1"/>
    <s v="Veggie Delite Sandwich"/>
    <n v="230"/>
    <n v="4.7"/>
    <n v="34"/>
    <s v="veggie delite sandwich"/>
    <x v="1"/>
  </r>
  <r>
    <x v="5"/>
    <x v="5"/>
    <x v="112"/>
    <x v="2"/>
    <x v="0"/>
    <x v="13"/>
    <x v="22"/>
    <s v="Eco Space"/>
    <x v="1"/>
    <s v="Chilli Bean Patty Sandwich"/>
    <n v="230"/>
    <n v="4.8"/>
    <n v="16"/>
    <s v="chilli bean patty sandwich"/>
    <x v="0"/>
  </r>
  <r>
    <x v="5"/>
    <x v="5"/>
    <x v="168"/>
    <x v="3"/>
    <x v="0"/>
    <x v="29"/>
    <x v="22"/>
    <s v="Eco Space"/>
    <x v="1"/>
    <s v="Corn &amp; Peas Sandwich"/>
    <n v="230"/>
    <n v="4.5"/>
    <n v="19"/>
    <s v="corn &amp; peas sandwich"/>
    <x v="0"/>
  </r>
  <r>
    <x v="5"/>
    <x v="5"/>
    <x v="147"/>
    <x v="6"/>
    <x v="0"/>
    <x v="7"/>
    <x v="48"/>
    <s v="Newtown"/>
    <x v="1"/>
    <s v="Barreled Plum Americano"/>
    <n v="395"/>
    <n v="4.4000000000000004"/>
    <n v="0"/>
    <s v="barreled plum americano"/>
    <x v="0"/>
  </r>
  <r>
    <x v="5"/>
    <x v="5"/>
    <x v="76"/>
    <x v="2"/>
    <x v="0"/>
    <x v="22"/>
    <x v="48"/>
    <s v="Newtown"/>
    <x v="1"/>
    <s v="Iced Barreled Plum Americano"/>
    <n v="435"/>
    <n v="4.4000000000000004"/>
    <n v="0"/>
    <s v="iced barreled plum americano"/>
    <x v="0"/>
  </r>
  <r>
    <x v="5"/>
    <x v="5"/>
    <x v="197"/>
    <x v="2"/>
    <x v="1"/>
    <x v="23"/>
    <x v="48"/>
    <s v="Newtown"/>
    <x v="1"/>
    <s v="Short Blonde Cappuccino &amp; Egg White &amp; Chicken in Multigrain Croissant"/>
    <n v="610"/>
    <n v="4.4000000000000004"/>
    <n v="0"/>
    <s v="short blonde cappuccino &amp; egg white &amp; chicken in multigrain croissant"/>
    <x v="1"/>
  </r>
  <r>
    <x v="5"/>
    <x v="5"/>
    <x v="160"/>
    <x v="6"/>
    <x v="0"/>
    <x v="13"/>
    <x v="48"/>
    <s v="Newtown"/>
    <x v="1"/>
    <s v="Short Blonde Jaggery Oat Latte with Tofu Spinach Croissant Sandwich"/>
    <n v="590"/>
    <n v="4.4000000000000004"/>
    <n v="0"/>
    <s v="short blonde jaggery oat latte with tofu spinach croissant sandwich"/>
    <x v="0"/>
  </r>
  <r>
    <x v="5"/>
    <x v="5"/>
    <x v="236"/>
    <x v="6"/>
    <x v="1"/>
    <x v="26"/>
    <x v="48"/>
    <s v="Newtown"/>
    <x v="1"/>
    <s v="Short Blonde Americano with Butter Croissant"/>
    <n v="515"/>
    <n v="4.4000000000000004"/>
    <n v="0"/>
    <s v="short blonde americano with butter croissant"/>
    <x v="0"/>
  </r>
  <r>
    <x v="5"/>
    <x v="5"/>
    <x v="150"/>
    <x v="5"/>
    <x v="1"/>
    <x v="20"/>
    <x v="48"/>
    <s v="Newtown"/>
    <x v="1"/>
    <s v="Classic Hot Coffee"/>
    <n v="150"/>
    <n v="4.8"/>
    <n v="22"/>
    <s v="classic hot coffee"/>
    <x v="0"/>
  </r>
  <r>
    <x v="5"/>
    <x v="5"/>
    <x v="228"/>
    <x v="5"/>
    <x v="1"/>
    <x v="4"/>
    <x v="48"/>
    <s v="Newtown"/>
    <x v="1"/>
    <s v="Classic Iced Coffee"/>
    <n v="225"/>
    <n v="4.7"/>
    <n v="19"/>
    <s v="classic iced coffee"/>
    <x v="0"/>
  </r>
  <r>
    <x v="5"/>
    <x v="5"/>
    <x v="242"/>
    <x v="5"/>
    <x v="1"/>
    <x v="26"/>
    <x v="48"/>
    <s v="Newtown"/>
    <x v="1"/>
    <s v="Spinach &amp; Corn Sandwich"/>
    <n v="260"/>
    <n v="4.7"/>
    <n v="1"/>
    <s v="spinach &amp; corn sandwich"/>
    <x v="0"/>
  </r>
  <r>
    <x v="5"/>
    <x v="5"/>
    <x v="39"/>
    <x v="2"/>
    <x v="2"/>
    <x v="5"/>
    <x v="48"/>
    <s v="Newtown"/>
    <x v="1"/>
    <s v="Chicken Salad Sandwich"/>
    <n v="280"/>
    <n v="4.5999999999999996"/>
    <n v="23"/>
    <s v="chicken salad sandwich"/>
    <x v="1"/>
  </r>
  <r>
    <x v="5"/>
    <x v="5"/>
    <x v="53"/>
    <x v="5"/>
    <x v="2"/>
    <x v="19"/>
    <x v="48"/>
    <s v="Newtown"/>
    <x v="1"/>
    <s v="Paneer Tikka Sandwich"/>
    <n v="280"/>
    <n v="5"/>
    <n v="5"/>
    <s v="paneer tikka sandwich"/>
    <x v="0"/>
  </r>
  <r>
    <x v="5"/>
    <x v="5"/>
    <x v="131"/>
    <x v="2"/>
    <x v="1"/>
    <x v="35"/>
    <x v="48"/>
    <s v="Newtown"/>
    <x v="1"/>
    <s v="Black Palm Jaggery Latte"/>
    <n v="295"/>
    <n v="3.7"/>
    <n v="3"/>
    <s v="black palm jaggery latte"/>
    <x v="0"/>
  </r>
  <r>
    <x v="5"/>
    <x v="5"/>
    <x v="115"/>
    <x v="4"/>
    <x v="2"/>
    <x v="32"/>
    <x v="48"/>
    <s v="Newtown"/>
    <x v="1"/>
    <s v="Pumpkin Spice Frappuccinos"/>
    <n v="480"/>
    <n v="4.4000000000000004"/>
    <n v="0"/>
    <s v="pumpkin spice frappuccinos"/>
    <x v="0"/>
  </r>
  <r>
    <x v="5"/>
    <x v="5"/>
    <x v="224"/>
    <x v="4"/>
    <x v="1"/>
    <x v="35"/>
    <x v="48"/>
    <s v="Newtown"/>
    <x v="1"/>
    <s v="Pumpkin Spice CrÃ¨me Frappuccino"/>
    <n v="480"/>
    <n v="4.4000000000000004"/>
    <n v="0"/>
    <s v="pumpkin spice crã¨me frappuccino"/>
    <x v="0"/>
  </r>
  <r>
    <x v="5"/>
    <x v="5"/>
    <x v="51"/>
    <x v="5"/>
    <x v="1"/>
    <x v="23"/>
    <x v="48"/>
    <s v="Newtown"/>
    <x v="1"/>
    <s v="Pumpkin Spice Latte"/>
    <n v="395"/>
    <n v="4.5"/>
    <n v="14"/>
    <s v="pumpkin spice latte"/>
    <x v="0"/>
  </r>
  <r>
    <x v="5"/>
    <x v="5"/>
    <x v="150"/>
    <x v="5"/>
    <x v="1"/>
    <x v="20"/>
    <x v="48"/>
    <s v="Newtown"/>
    <x v="1"/>
    <s v="Pumpkin Spice Cold Brew"/>
    <n v="435"/>
    <n v="4.4000000000000004"/>
    <n v="0"/>
    <s v="pumpkin spice cold brew"/>
    <x v="0"/>
  </r>
  <r>
    <x v="5"/>
    <x v="5"/>
    <x v="121"/>
    <x v="5"/>
    <x v="2"/>
    <x v="11"/>
    <x v="48"/>
    <s v="Newtown"/>
    <x v="1"/>
    <s v="Churro Frappuccino"/>
    <n v="480"/>
    <n v="4.4000000000000004"/>
    <n v="0"/>
    <s v="churro frappuccino"/>
    <x v="0"/>
  </r>
  <r>
    <x v="5"/>
    <x v="5"/>
    <x v="117"/>
    <x v="2"/>
    <x v="1"/>
    <x v="18"/>
    <x v="48"/>
    <s v="Newtown"/>
    <x v="1"/>
    <s v="Churro Latte"/>
    <n v="395"/>
    <n v="4.4000000000000004"/>
    <n v="0"/>
    <s v="churro latte"/>
    <x v="0"/>
  </r>
  <r>
    <x v="5"/>
    <x v="5"/>
    <x v="218"/>
    <x v="3"/>
    <x v="1"/>
    <x v="23"/>
    <x v="48"/>
    <s v="Newtown"/>
    <x v="1"/>
    <s v="Iced Churro Latte"/>
    <n v="435"/>
    <n v="4.4000000000000004"/>
    <n v="0"/>
    <s v="iced churro latte"/>
    <x v="0"/>
  </r>
  <r>
    <x v="5"/>
    <x v="5"/>
    <x v="9"/>
    <x v="2"/>
    <x v="2"/>
    <x v="8"/>
    <x v="48"/>
    <s v="Newtown"/>
    <x v="1"/>
    <s v="Tofu Spinach Croissant Sandwich"/>
    <n v="345"/>
    <n v="4.8"/>
    <n v="2"/>
    <s v="tofu spinach croissant sandwich"/>
    <x v="0"/>
  </r>
  <r>
    <x v="5"/>
    <x v="5"/>
    <x v="116"/>
    <x v="4"/>
    <x v="0"/>
    <x v="13"/>
    <x v="48"/>
    <s v="Newtown"/>
    <x v="1"/>
    <s v="Fudgy brownie pie"/>
    <n v="320"/>
    <n v="5"/>
    <n v="4"/>
    <s v="fudgy brownie pie"/>
    <x v="0"/>
  </r>
  <r>
    <x v="5"/>
    <x v="5"/>
    <x v="149"/>
    <x v="5"/>
    <x v="2"/>
    <x v="0"/>
    <x v="355"/>
    <s v="Newtown"/>
    <x v="1"/>
    <s v="King Mango Shake"/>
    <n v="215"/>
    <n v="4.5"/>
    <n v="73"/>
    <s v="king mango shake"/>
    <x v="0"/>
  </r>
  <r>
    <x v="5"/>
    <x v="5"/>
    <x v="217"/>
    <x v="3"/>
    <x v="0"/>
    <x v="1"/>
    <x v="355"/>
    <s v="Newtown"/>
    <x v="1"/>
    <s v="Fruity Delight Smoothie Bowl"/>
    <n v="325"/>
    <n v="4.5"/>
    <n v="8"/>
    <s v="fruity delight smoothie bowl"/>
    <x v="0"/>
  </r>
  <r>
    <x v="5"/>
    <x v="5"/>
    <x v="219"/>
    <x v="1"/>
    <x v="0"/>
    <x v="16"/>
    <x v="355"/>
    <s v="Newtown"/>
    <x v="1"/>
    <s v="Hydrator Straw - Juice"/>
    <n v="195"/>
    <n v="4.5999999999999996"/>
    <n v="78"/>
    <s v="hydrator straw - juice"/>
    <x v="0"/>
  </r>
  <r>
    <x v="5"/>
    <x v="5"/>
    <x v="183"/>
    <x v="3"/>
    <x v="2"/>
    <x v="0"/>
    <x v="355"/>
    <s v="Newtown"/>
    <x v="1"/>
    <s v="Refresher Straw - Juice [ Gut Wellness]"/>
    <n v="205"/>
    <n v="4.9000000000000004"/>
    <n v="2"/>
    <s v="refresher straw - juice [ gut wellness]"/>
    <x v="0"/>
  </r>
  <r>
    <x v="5"/>
    <x v="5"/>
    <x v="59"/>
    <x v="4"/>
    <x v="2"/>
    <x v="30"/>
    <x v="355"/>
    <s v="Newtown"/>
    <x v="1"/>
    <s v="Fruit &amp; Nut Mix Salad"/>
    <n v="370"/>
    <n v="4.5"/>
    <n v="69"/>
    <s v="fruit &amp; nut mix salad"/>
    <x v="0"/>
  </r>
  <r>
    <x v="5"/>
    <x v="5"/>
    <x v="130"/>
    <x v="4"/>
    <x v="0"/>
    <x v="24"/>
    <x v="355"/>
    <s v="Newtown"/>
    <x v="1"/>
    <s v="Avocado Green Diet Salad"/>
    <n v="365"/>
    <n v="4.8"/>
    <n v="6"/>
    <s v="avocado green diet salad"/>
    <x v="0"/>
  </r>
  <r>
    <x v="5"/>
    <x v="5"/>
    <x v="139"/>
    <x v="2"/>
    <x v="2"/>
    <x v="32"/>
    <x v="355"/>
    <s v="Newtown"/>
    <x v="1"/>
    <s v="Chatpata Paneer Sandwich"/>
    <n v="190"/>
    <n v="4.5999999999999996"/>
    <n v="224"/>
    <s v="chatpata paneer sandwich"/>
    <x v="0"/>
  </r>
  <r>
    <x v="5"/>
    <x v="5"/>
    <x v="183"/>
    <x v="3"/>
    <x v="2"/>
    <x v="0"/>
    <x v="355"/>
    <s v="Newtown"/>
    <x v="1"/>
    <s v="Rajma Galouti Wrap"/>
    <n v="215"/>
    <n v="5"/>
    <n v="10"/>
    <s v="rajma galouti wrap"/>
    <x v="0"/>
  </r>
  <r>
    <x v="5"/>
    <x v="5"/>
    <x v="25"/>
    <x v="5"/>
    <x v="0"/>
    <x v="21"/>
    <x v="355"/>
    <s v="Newtown"/>
    <x v="1"/>
    <s v="Choco Brownie Sundae"/>
    <n v="270"/>
    <n v="4.5999999999999996"/>
    <n v="34"/>
    <s v="choco brownie sundae"/>
    <x v="0"/>
  </r>
  <r>
    <x v="5"/>
    <x v="5"/>
    <x v="118"/>
    <x v="1"/>
    <x v="0"/>
    <x v="33"/>
    <x v="355"/>
    <s v="Newtown"/>
    <x v="2168"/>
    <s v="King Mango Shake"/>
    <n v="215"/>
    <n v="4.5"/>
    <n v="73"/>
    <s v="king mango shake"/>
    <x v="0"/>
  </r>
  <r>
    <x v="5"/>
    <x v="5"/>
    <x v="69"/>
    <x v="2"/>
    <x v="0"/>
    <x v="3"/>
    <x v="355"/>
    <s v="Newtown"/>
    <x v="2168"/>
    <s v="Alphonso Shake"/>
    <n v="270"/>
    <n v="5"/>
    <n v="28"/>
    <s v="alphonso shake"/>
    <x v="0"/>
  </r>
  <r>
    <x v="5"/>
    <x v="5"/>
    <x v="18"/>
    <x v="0"/>
    <x v="0"/>
    <x v="15"/>
    <x v="355"/>
    <s v="Newtown"/>
    <x v="2169"/>
    <s v="Fruity Delight Smoothie Bowl"/>
    <n v="325"/>
    <n v="4.5"/>
    <n v="8"/>
    <s v="fruity delight smoothie bowl"/>
    <x v="0"/>
  </r>
  <r>
    <x v="5"/>
    <x v="5"/>
    <x v="118"/>
    <x v="1"/>
    <x v="0"/>
    <x v="33"/>
    <x v="355"/>
    <s v="Newtown"/>
    <x v="2169"/>
    <s v="Intense Chocolate Smoothie"/>
    <n v="325"/>
    <n v="4.9000000000000004"/>
    <n v="1"/>
    <s v="intense chocolate smoothie"/>
    <x v="0"/>
  </r>
  <r>
    <x v="5"/>
    <x v="5"/>
    <x v="104"/>
    <x v="0"/>
    <x v="1"/>
    <x v="28"/>
    <x v="355"/>
    <s v="Newtown"/>
    <x v="2170"/>
    <s v="Make Your Own Fruit Bowl"/>
    <n v="325"/>
    <n v="5"/>
    <n v="4"/>
    <s v="make your own fruit bowl"/>
    <x v="0"/>
  </r>
  <r>
    <x v="5"/>
    <x v="5"/>
    <x v="64"/>
    <x v="5"/>
    <x v="1"/>
    <x v="10"/>
    <x v="355"/>
    <s v="Newtown"/>
    <x v="2170"/>
    <s v="Make Your Own Salad Bowl"/>
    <n v="325"/>
    <n v="4.5"/>
    <n v="3"/>
    <s v="make your own salad bowl"/>
    <x v="0"/>
  </r>
  <r>
    <x v="5"/>
    <x v="5"/>
    <x v="48"/>
    <x v="6"/>
    <x v="0"/>
    <x v="24"/>
    <x v="355"/>
    <s v="Newtown"/>
    <x v="2170"/>
    <s v="Make Your Own Smoothie Bowl"/>
    <n v="325"/>
    <n v="5"/>
    <n v="3"/>
    <s v="make your own smoothie bowl"/>
    <x v="0"/>
  </r>
  <r>
    <x v="5"/>
    <x v="5"/>
    <x v="96"/>
    <x v="4"/>
    <x v="0"/>
    <x v="21"/>
    <x v="355"/>
    <s v="Newtown"/>
    <x v="2170"/>
    <s v="Make Your Own Quinoa Bowl"/>
    <n v="300"/>
    <n v="4.4000000000000004"/>
    <n v="0"/>
    <s v="make your own quinoa bowl"/>
    <x v="0"/>
  </r>
  <r>
    <x v="5"/>
    <x v="5"/>
    <x v="171"/>
    <x v="2"/>
    <x v="0"/>
    <x v="7"/>
    <x v="355"/>
    <s v="Newtown"/>
    <x v="165"/>
    <s v="Daily Mix Fruit Salad + Watermelon Juice"/>
    <n v="310"/>
    <n v="4.8"/>
    <n v="6"/>
    <s v="daily mix fruit salad + watermelon juice"/>
    <x v="0"/>
  </r>
  <r>
    <x v="5"/>
    <x v="5"/>
    <x v="195"/>
    <x v="2"/>
    <x v="1"/>
    <x v="31"/>
    <x v="355"/>
    <s v="Newtown"/>
    <x v="165"/>
    <s v="Chocolate Shake + Veggie Garden Sandwich"/>
    <n v="378"/>
    <n v="4.4000000000000004"/>
    <n v="0"/>
    <s v="chocolate shake + veggie garden sandwich"/>
    <x v="1"/>
  </r>
  <r>
    <x v="5"/>
    <x v="5"/>
    <x v="57"/>
    <x v="2"/>
    <x v="0"/>
    <x v="1"/>
    <x v="355"/>
    <s v="Newtown"/>
    <x v="165"/>
    <s v="King Mango Shake + Hara Bhara Wrap"/>
    <n v="420"/>
    <n v="4.4000000000000004"/>
    <n v="0"/>
    <s v="king mango shake + hara bhara wrap"/>
    <x v="0"/>
  </r>
  <r>
    <x v="5"/>
    <x v="5"/>
    <x v="181"/>
    <x v="6"/>
    <x v="2"/>
    <x v="27"/>
    <x v="355"/>
    <s v="Newtown"/>
    <x v="165"/>
    <s v="Mint Cooler Lemonade + Healthy Quinoa Salad"/>
    <n v="400"/>
    <n v="4.4000000000000004"/>
    <n v="0"/>
    <s v="mint cooler lemonade + healthy quinoa salad"/>
    <x v="0"/>
  </r>
  <r>
    <x v="5"/>
    <x v="5"/>
    <x v="158"/>
    <x v="1"/>
    <x v="2"/>
    <x v="19"/>
    <x v="355"/>
    <s v="Newtown"/>
    <x v="2171"/>
    <s v="Duet Sundae"/>
    <n v="195"/>
    <n v="4.9000000000000004"/>
    <n v="22"/>
    <s v="duet sundae"/>
    <x v="0"/>
  </r>
  <r>
    <x v="5"/>
    <x v="5"/>
    <x v="135"/>
    <x v="0"/>
    <x v="2"/>
    <x v="5"/>
    <x v="355"/>
    <s v="Newtown"/>
    <x v="2171"/>
    <s v="Choco Brownie Sundae"/>
    <n v="270"/>
    <n v="4.5999999999999996"/>
    <n v="34"/>
    <s v="choco brownie sundae"/>
    <x v="0"/>
  </r>
  <r>
    <x v="5"/>
    <x v="5"/>
    <x v="229"/>
    <x v="2"/>
    <x v="1"/>
    <x v="10"/>
    <x v="355"/>
    <s v="Newtown"/>
    <x v="2171"/>
    <s v="Fruitzee Sundae"/>
    <n v="290"/>
    <n v="4.5"/>
    <n v="71"/>
    <s v="fruitzee sundae"/>
    <x v="0"/>
  </r>
  <r>
    <x v="5"/>
    <x v="5"/>
    <x v="223"/>
    <x v="6"/>
    <x v="2"/>
    <x v="8"/>
    <x v="355"/>
    <s v="Newtown"/>
    <x v="2172"/>
    <s v="Fresh Juice Pack (4 * 300 Ml) Bag"/>
    <n v="950"/>
    <n v="4.4000000000000004"/>
    <n v="0"/>
    <s v="fresh juice pack (4 * 300 ml) bag"/>
    <x v="0"/>
  </r>
  <r>
    <x v="5"/>
    <x v="5"/>
    <x v="2"/>
    <x v="2"/>
    <x v="1"/>
    <x v="2"/>
    <x v="355"/>
    <s v="Newtown"/>
    <x v="2172"/>
    <s v="Fresh Juice &amp; Salad Bag"/>
    <n v="1050"/>
    <n v="4.4000000000000004"/>
    <n v="0"/>
    <s v="fresh juice &amp; salad bag"/>
    <x v="0"/>
  </r>
  <r>
    <x v="5"/>
    <x v="5"/>
    <x v="186"/>
    <x v="5"/>
    <x v="1"/>
    <x v="31"/>
    <x v="355"/>
    <s v="Newtown"/>
    <x v="2172"/>
    <s v="Fresh Juice &amp; Shake Pack (6 * 300 Ml) Bag"/>
    <n v="1450"/>
    <n v="4.4000000000000004"/>
    <n v="0"/>
    <s v="fresh juice &amp; shake pack (6 * 300 ml) bag"/>
    <x v="0"/>
  </r>
  <r>
    <x v="5"/>
    <x v="5"/>
    <x v="167"/>
    <x v="3"/>
    <x v="1"/>
    <x v="28"/>
    <x v="355"/>
    <s v="Newtown"/>
    <x v="2172"/>
    <s v="Fresh Juice, Shake &amp; Salad Bag"/>
    <n v="1550"/>
    <n v="4.4000000000000004"/>
    <n v="0"/>
    <s v="fresh juice, shake &amp; salad bag"/>
    <x v="0"/>
  </r>
  <r>
    <x v="5"/>
    <x v="5"/>
    <x v="36"/>
    <x v="1"/>
    <x v="0"/>
    <x v="24"/>
    <x v="355"/>
    <s v="Newtown"/>
    <x v="2172"/>
    <s v="DIY Fresh Foodie Bag"/>
    <n v="1"/>
    <n v="4.4000000000000004"/>
    <n v="0"/>
    <s v="diy fresh foodie bag"/>
    <x v="0"/>
  </r>
  <r>
    <x v="5"/>
    <x v="5"/>
    <x v="178"/>
    <x v="4"/>
    <x v="0"/>
    <x v="29"/>
    <x v="153"/>
    <s v="Newtown"/>
    <x v="1"/>
    <s v="Kesariya Chai 450ML (Serves 4)"/>
    <n v="280"/>
    <n v="4.2"/>
    <n v="9"/>
    <s v="kesariya chai 450ml (serves 4)"/>
    <x v="0"/>
  </r>
  <r>
    <x v="5"/>
    <x v="5"/>
    <x v="167"/>
    <x v="3"/>
    <x v="1"/>
    <x v="28"/>
    <x v="153"/>
    <s v="Newtown"/>
    <x v="1"/>
    <s v="Adrak Wali Chai 450ML (Serves 4)"/>
    <n v="240"/>
    <n v="4.4000000000000004"/>
    <n v="38"/>
    <s v="adrak wali chai 450ml (serves 4)"/>
    <x v="0"/>
  </r>
  <r>
    <x v="5"/>
    <x v="5"/>
    <x v="40"/>
    <x v="3"/>
    <x v="0"/>
    <x v="25"/>
    <x v="153"/>
    <s v="Newtown"/>
    <x v="1"/>
    <s v="Signature Chai 450 ML (Serves 4)"/>
    <n v="260"/>
    <n v="3.9"/>
    <n v="8"/>
    <s v="signature chai 450 ml (serves 4)"/>
    <x v="0"/>
  </r>
  <r>
    <x v="5"/>
    <x v="5"/>
    <x v="13"/>
    <x v="5"/>
    <x v="1"/>
    <x v="12"/>
    <x v="153"/>
    <s v="Newtown"/>
    <x v="1"/>
    <s v="Cinnamon Chai 450ML (Serves 4)"/>
    <n v="240"/>
    <n v="4.3"/>
    <n v="2"/>
    <s v="cinnamon chai 450ml (serves 4)"/>
    <x v="0"/>
  </r>
  <r>
    <x v="5"/>
    <x v="5"/>
    <x v="55"/>
    <x v="6"/>
    <x v="1"/>
    <x v="1"/>
    <x v="153"/>
    <s v="Newtown"/>
    <x v="1"/>
    <s v="Masala Chai 450ML (Serves 4)"/>
    <n v="220"/>
    <n v="5"/>
    <n v="11"/>
    <s v="masala chai 450ml (serves 4)"/>
    <x v="0"/>
  </r>
  <r>
    <x v="5"/>
    <x v="5"/>
    <x v="63"/>
    <x v="4"/>
    <x v="2"/>
    <x v="11"/>
    <x v="153"/>
    <s v="Newtown"/>
    <x v="1"/>
    <s v="Lychee Smoothie with Poping Boba"/>
    <n v="210"/>
    <n v="4.4000000000000004"/>
    <n v="0"/>
    <s v="lychee smoothie with poping boba"/>
    <x v="0"/>
  </r>
  <r>
    <x v="5"/>
    <x v="5"/>
    <x v="206"/>
    <x v="2"/>
    <x v="2"/>
    <x v="19"/>
    <x v="153"/>
    <s v="Newtown"/>
    <x v="1"/>
    <s v="Mixed Berry Shake with Poping Boba"/>
    <n v="210"/>
    <n v="4.4000000000000004"/>
    <n v="0"/>
    <s v="mixed berry shake with poping boba"/>
    <x v="0"/>
  </r>
  <r>
    <x v="5"/>
    <x v="5"/>
    <x v="204"/>
    <x v="0"/>
    <x v="1"/>
    <x v="6"/>
    <x v="153"/>
    <s v="Newtown"/>
    <x v="1"/>
    <s v="Strawberry Iced Tea with Tapioca Pearl"/>
    <n v="210"/>
    <n v="5"/>
    <n v="8"/>
    <s v="strawberry iced tea with tapioca pearl"/>
    <x v="0"/>
  </r>
  <r>
    <x v="5"/>
    <x v="5"/>
    <x v="20"/>
    <x v="5"/>
    <x v="1"/>
    <x v="17"/>
    <x v="153"/>
    <s v="Newtown"/>
    <x v="1"/>
    <s v="Kiwi Lemon Fizz with Poping Boba"/>
    <n v="210"/>
    <n v="4"/>
    <n v="26"/>
    <s v="kiwi lemon fizz with poping boba"/>
    <x v="0"/>
  </r>
  <r>
    <x v="5"/>
    <x v="5"/>
    <x v="55"/>
    <x v="6"/>
    <x v="1"/>
    <x v="1"/>
    <x v="153"/>
    <s v="Newtown"/>
    <x v="1"/>
    <s v="Blueberry Iced Tea with Tapioca Pearl"/>
    <n v="210"/>
    <n v="4.7"/>
    <n v="17"/>
    <s v="blueberry iced tea with tapioca pearl"/>
    <x v="0"/>
  </r>
  <r>
    <x v="5"/>
    <x v="5"/>
    <x v="209"/>
    <x v="1"/>
    <x v="1"/>
    <x v="2"/>
    <x v="153"/>
    <s v="Newtown"/>
    <x v="1"/>
    <s v="Mocha Shake with Poping Boba"/>
    <n v="210"/>
    <n v="3.9"/>
    <n v="29"/>
    <s v="mocha shake with poping boba"/>
    <x v="0"/>
  </r>
  <r>
    <x v="5"/>
    <x v="5"/>
    <x v="184"/>
    <x v="1"/>
    <x v="2"/>
    <x v="32"/>
    <x v="153"/>
    <s v="Newtown"/>
    <x v="1"/>
    <s v="Choco Chill With Poping Boba"/>
    <n v="210"/>
    <n v="4.7"/>
    <n v="21"/>
    <s v="choco chill with poping boba"/>
    <x v="0"/>
  </r>
  <r>
    <x v="5"/>
    <x v="5"/>
    <x v="236"/>
    <x v="6"/>
    <x v="1"/>
    <x v="26"/>
    <x v="153"/>
    <s v="Newtown"/>
    <x v="1"/>
    <s v="Mango Fizz with Poping Boba"/>
    <n v="210"/>
    <n v="4.4000000000000004"/>
    <n v="5"/>
    <s v="mango fizz with poping boba"/>
    <x v="0"/>
  </r>
  <r>
    <x v="5"/>
    <x v="5"/>
    <x v="175"/>
    <x v="0"/>
    <x v="2"/>
    <x v="30"/>
    <x v="153"/>
    <s v="Newtown"/>
    <x v="1"/>
    <s v="Honeydew Shake with Poping Boba"/>
    <n v="210"/>
    <n v="4.7"/>
    <n v="5"/>
    <s v="honeydew shake with poping boba"/>
    <x v="0"/>
  </r>
  <r>
    <x v="5"/>
    <x v="5"/>
    <x v="93"/>
    <x v="1"/>
    <x v="1"/>
    <x v="26"/>
    <x v="153"/>
    <s v="Newtown"/>
    <x v="1"/>
    <s v="CHOCO CHILL with Coffee Boba"/>
    <n v="210"/>
    <n v="4.4000000000000004"/>
    <n v="0"/>
    <s v="choco chill with coffee boba"/>
    <x v="0"/>
  </r>
  <r>
    <x v="5"/>
    <x v="5"/>
    <x v="168"/>
    <x v="3"/>
    <x v="0"/>
    <x v="29"/>
    <x v="153"/>
    <s v="Newtown"/>
    <x v="1"/>
    <s v="Blueberry Iced Tea with Poping Boba"/>
    <n v="210"/>
    <n v="4.4000000000000004"/>
    <n v="0"/>
    <s v="blueberry iced tea with poping boba"/>
    <x v="0"/>
  </r>
  <r>
    <x v="5"/>
    <x v="5"/>
    <x v="124"/>
    <x v="5"/>
    <x v="0"/>
    <x v="25"/>
    <x v="153"/>
    <s v="Newtown"/>
    <x v="1"/>
    <s v="Corn &amp; Cheese Sandwich"/>
    <n v="175"/>
    <n v="4.4000000000000004"/>
    <n v="370"/>
    <s v="corn &amp; cheese sandwich"/>
    <x v="0"/>
  </r>
  <r>
    <x v="5"/>
    <x v="5"/>
    <x v="132"/>
    <x v="2"/>
    <x v="1"/>
    <x v="20"/>
    <x v="153"/>
    <s v="Newtown"/>
    <x v="1"/>
    <s v="Kosha Chicken Puff (1 PC)"/>
    <n v="90"/>
    <n v="4.2"/>
    <n v="106"/>
    <s v="kosha chicken puff (1 pc)"/>
    <x v="1"/>
  </r>
  <r>
    <x v="5"/>
    <x v="5"/>
    <x v="101"/>
    <x v="1"/>
    <x v="0"/>
    <x v="22"/>
    <x v="153"/>
    <s v="Newtown"/>
    <x v="1"/>
    <s v="Ghee Upma"/>
    <n v="145"/>
    <n v="4.4000000000000004"/>
    <n v="0"/>
    <s v="ghee upma"/>
    <x v="0"/>
  </r>
  <r>
    <x v="5"/>
    <x v="5"/>
    <x v="201"/>
    <x v="5"/>
    <x v="2"/>
    <x v="27"/>
    <x v="153"/>
    <s v="Newtown"/>
    <x v="1"/>
    <s v="Cheesy Maggi with Veggies"/>
    <n v="140"/>
    <n v="4.5"/>
    <n v="4"/>
    <s v="cheesy maggi with veggies"/>
    <x v="1"/>
  </r>
  <r>
    <x v="5"/>
    <x v="5"/>
    <x v="86"/>
    <x v="4"/>
    <x v="1"/>
    <x v="6"/>
    <x v="153"/>
    <s v="Newtown"/>
    <x v="1091"/>
    <s v="Masala Chai 250 ML (Serves 2)"/>
    <n v="125"/>
    <n v="4.3"/>
    <n v="5"/>
    <s v="masala chai 250 ml (serves 2)"/>
    <x v="0"/>
  </r>
  <r>
    <x v="5"/>
    <x v="5"/>
    <x v="126"/>
    <x v="4"/>
    <x v="2"/>
    <x v="19"/>
    <x v="153"/>
    <s v="Newtown"/>
    <x v="1091"/>
    <s v="Adrak Wali Chai 250 ML (Serves 2)"/>
    <n v="135"/>
    <n v="4.7"/>
    <n v="43"/>
    <s v="adrak wali chai 250 ml (serves 2)"/>
    <x v="0"/>
  </r>
  <r>
    <x v="5"/>
    <x v="5"/>
    <x v="227"/>
    <x v="6"/>
    <x v="1"/>
    <x v="4"/>
    <x v="153"/>
    <s v="Newtown"/>
    <x v="1091"/>
    <s v="Signature Chai 250 ML (Serves 2)"/>
    <n v="145"/>
    <n v="4.8"/>
    <n v="3"/>
    <s v="signature chai 250 ml (serves 2)"/>
    <x v="0"/>
  </r>
  <r>
    <x v="5"/>
    <x v="5"/>
    <x v="179"/>
    <x v="3"/>
    <x v="0"/>
    <x v="7"/>
    <x v="153"/>
    <s v="Newtown"/>
    <x v="1091"/>
    <s v="Kesariya Chai 450ML (Serves 4)"/>
    <n v="280"/>
    <n v="4.2"/>
    <n v="9"/>
    <s v="kesariya chai 450ml (serves 4)"/>
    <x v="0"/>
  </r>
  <r>
    <x v="5"/>
    <x v="5"/>
    <x v="91"/>
    <x v="4"/>
    <x v="0"/>
    <x v="14"/>
    <x v="153"/>
    <s v="Newtown"/>
    <x v="1091"/>
    <s v="Elaichi Wali Chai 250ML (Serves 2)"/>
    <n v="135"/>
    <n v="4.7"/>
    <n v="7"/>
    <s v="elaichi wali chai 250ml (serves 2)"/>
    <x v="0"/>
  </r>
  <r>
    <x v="5"/>
    <x v="5"/>
    <x v="142"/>
    <x v="1"/>
    <x v="2"/>
    <x v="27"/>
    <x v="153"/>
    <s v="Newtown"/>
    <x v="1091"/>
    <s v="Cinnamon Chai 250ML (Serves 2)"/>
    <n v="135"/>
    <n v="4.5"/>
    <n v="1"/>
    <s v="cinnamon chai 250ml (serves 2)"/>
    <x v="0"/>
  </r>
  <r>
    <x v="5"/>
    <x v="5"/>
    <x v="96"/>
    <x v="4"/>
    <x v="0"/>
    <x v="21"/>
    <x v="153"/>
    <s v="Newtown"/>
    <x v="1091"/>
    <s v="Adrak Wali Chai 450ML (Serves 4)"/>
    <n v="240"/>
    <n v="4.4000000000000004"/>
    <n v="38"/>
    <s v="adrak wali chai 450ml (serves 4)"/>
    <x v="0"/>
  </r>
  <r>
    <x v="5"/>
    <x v="5"/>
    <x v="136"/>
    <x v="4"/>
    <x v="2"/>
    <x v="0"/>
    <x v="153"/>
    <s v="Newtown"/>
    <x v="1091"/>
    <s v="Signature Chai 450 ML (Serves 4)"/>
    <n v="260"/>
    <n v="3.9"/>
    <n v="8"/>
    <s v="signature chai 450 ml (serves 4)"/>
    <x v="0"/>
  </r>
  <r>
    <x v="5"/>
    <x v="5"/>
    <x v="103"/>
    <x v="5"/>
    <x v="0"/>
    <x v="7"/>
    <x v="153"/>
    <s v="Newtown"/>
    <x v="1091"/>
    <s v="Kesariya Chai 250ML (Serves 2)"/>
    <n v="165"/>
    <n v="5"/>
    <n v="3"/>
    <s v="kesariya chai 250ml (serves 2)"/>
    <x v="0"/>
  </r>
  <r>
    <x v="5"/>
    <x v="5"/>
    <x v="120"/>
    <x v="5"/>
    <x v="0"/>
    <x v="15"/>
    <x v="153"/>
    <s v="Newtown"/>
    <x v="1091"/>
    <s v="Elaichi Wali Chai 450ML (Serves 4)"/>
    <n v="240"/>
    <n v="3.5"/>
    <n v="3"/>
    <s v="elaichi wali chai 450ml (serves 4)"/>
    <x v="0"/>
  </r>
  <r>
    <x v="5"/>
    <x v="5"/>
    <x v="15"/>
    <x v="1"/>
    <x v="0"/>
    <x v="13"/>
    <x v="153"/>
    <s v="Newtown"/>
    <x v="1091"/>
    <s v="Cinnamon Chai 450ML (Serves 4)"/>
    <n v="240"/>
    <n v="4.3"/>
    <n v="2"/>
    <s v="cinnamon chai 450ml (serves 4)"/>
    <x v="0"/>
  </r>
  <r>
    <x v="5"/>
    <x v="5"/>
    <x v="38"/>
    <x v="0"/>
    <x v="2"/>
    <x v="8"/>
    <x v="153"/>
    <s v="Newtown"/>
    <x v="1091"/>
    <s v="Masala Chai 450ML (Serves 4)"/>
    <n v="220"/>
    <n v="5"/>
    <n v="11"/>
    <s v="masala chai 450ml (serves 4)"/>
    <x v="0"/>
  </r>
  <r>
    <x v="5"/>
    <x v="5"/>
    <x v="2"/>
    <x v="2"/>
    <x v="1"/>
    <x v="2"/>
    <x v="153"/>
    <s v="Newtown"/>
    <x v="1092"/>
    <s v="Corn &amp; Cheese Sandwich - Test"/>
    <n v="170"/>
    <n v="4.4000000000000004"/>
    <n v="0"/>
    <s v="corn &amp; cheese sandwich - test"/>
    <x v="0"/>
  </r>
  <r>
    <x v="5"/>
    <x v="5"/>
    <x v="228"/>
    <x v="5"/>
    <x v="1"/>
    <x v="4"/>
    <x v="153"/>
    <s v="Newtown"/>
    <x v="1092"/>
    <s v="Corn &amp; Cheese Sandwich"/>
    <n v="175"/>
    <n v="4.4000000000000004"/>
    <n v="370"/>
    <s v="corn &amp; cheese sandwich"/>
    <x v="0"/>
  </r>
  <r>
    <x v="5"/>
    <x v="5"/>
    <x v="45"/>
    <x v="0"/>
    <x v="2"/>
    <x v="27"/>
    <x v="153"/>
    <s v="Newtown"/>
    <x v="43"/>
    <s v="Veg Puff (1 PC)"/>
    <n v="80"/>
    <n v="4.0999999999999996"/>
    <n v="74"/>
    <s v="veg puff (1 pc)"/>
    <x v="0"/>
  </r>
  <r>
    <x v="5"/>
    <x v="5"/>
    <x v="159"/>
    <x v="5"/>
    <x v="0"/>
    <x v="33"/>
    <x v="153"/>
    <s v="Newtown"/>
    <x v="43"/>
    <s v="Kosha Chicken Puff (1 PC)"/>
    <n v="90"/>
    <n v="4.2"/>
    <n v="106"/>
    <s v="kosha chicken puff (1 pc)"/>
    <x v="1"/>
  </r>
  <r>
    <x v="5"/>
    <x v="5"/>
    <x v="181"/>
    <x v="6"/>
    <x v="2"/>
    <x v="27"/>
    <x v="153"/>
    <s v="Newtown"/>
    <x v="1093"/>
    <s v="Corn &amp; Cheese Sandwich with Masala Chai 150 ML"/>
    <n v="240"/>
    <n v="4.5"/>
    <n v="99"/>
    <s v="corn &amp; cheese sandwich with masala chai 150 ml"/>
    <x v="0"/>
  </r>
  <r>
    <x v="5"/>
    <x v="5"/>
    <x v="177"/>
    <x v="2"/>
    <x v="0"/>
    <x v="25"/>
    <x v="153"/>
    <s v="Newtown"/>
    <x v="1093"/>
    <s v="4 Malasa Chai with 2 Corn &amp; Cheese Sandwich"/>
    <n v="550"/>
    <n v="4.8"/>
    <n v="3"/>
    <s v="4 malasa chai with 2 corn &amp; cheese sandwich"/>
    <x v="0"/>
  </r>
  <r>
    <x v="5"/>
    <x v="5"/>
    <x v="132"/>
    <x v="2"/>
    <x v="1"/>
    <x v="20"/>
    <x v="153"/>
    <s v="Newtown"/>
    <x v="1093"/>
    <s v="2 Pcs Kosha Chicken Puff with 2 Masala Chai (Serves 2)"/>
    <n v="300"/>
    <n v="4.7"/>
    <n v="2"/>
    <s v="2 pcs kosha chicken puff with 2 masala chai (serves 2)"/>
    <x v="1"/>
  </r>
  <r>
    <x v="5"/>
    <x v="5"/>
    <x v="20"/>
    <x v="5"/>
    <x v="1"/>
    <x v="17"/>
    <x v="153"/>
    <s v="Newtown"/>
    <x v="1093"/>
    <s v="6 Ginger Chai with 3 Corn &amp; Cheese Sandwich"/>
    <n v="870"/>
    <n v="4.4000000000000004"/>
    <n v="0"/>
    <s v="6 ginger chai with 3 corn &amp; cheese sandwich"/>
    <x v="0"/>
  </r>
  <r>
    <x v="5"/>
    <x v="5"/>
    <x v="233"/>
    <x v="1"/>
    <x v="1"/>
    <x v="10"/>
    <x v="153"/>
    <s v="Newtown"/>
    <x v="1093"/>
    <s v="2 Pcs Kosha Chicken Puff with 2 Ginger Chai (Serves 2)"/>
    <n v="310"/>
    <n v="4.5999999999999996"/>
    <n v="2"/>
    <s v="2 pcs kosha chicken puff with 2 ginger chai (serves 2)"/>
    <x v="1"/>
  </r>
  <r>
    <x v="5"/>
    <x v="5"/>
    <x v="18"/>
    <x v="0"/>
    <x v="0"/>
    <x v="15"/>
    <x v="153"/>
    <s v="Newtown"/>
    <x v="640"/>
    <s v="Cold Coffee"/>
    <n v="210"/>
    <n v="4.5999999999999996"/>
    <n v="84"/>
    <s v="cold coffee"/>
    <x v="0"/>
  </r>
  <r>
    <x v="5"/>
    <x v="5"/>
    <x v="153"/>
    <x v="3"/>
    <x v="0"/>
    <x v="16"/>
    <x v="153"/>
    <s v="Newtown"/>
    <x v="640"/>
    <s v="Strawberry Smoothie"/>
    <n v="210"/>
    <n v="5"/>
    <n v="8"/>
    <s v="strawberry smoothie"/>
    <x v="0"/>
  </r>
  <r>
    <x v="5"/>
    <x v="5"/>
    <x v="90"/>
    <x v="6"/>
    <x v="1"/>
    <x v="31"/>
    <x v="153"/>
    <s v="Newtown"/>
    <x v="640"/>
    <s v="Mango Smoothie"/>
    <n v="210"/>
    <n v="4.7"/>
    <n v="17"/>
    <s v="mango smoothie"/>
    <x v="0"/>
  </r>
  <r>
    <x v="5"/>
    <x v="5"/>
    <x v="111"/>
    <x v="1"/>
    <x v="1"/>
    <x v="20"/>
    <x v="153"/>
    <s v="Newtown"/>
    <x v="640"/>
    <s v="Cold Chocolate"/>
    <n v="210"/>
    <n v="3.5"/>
    <n v="56"/>
    <s v="cold chocolate"/>
    <x v="0"/>
  </r>
  <r>
    <x v="5"/>
    <x v="5"/>
    <x v="158"/>
    <x v="1"/>
    <x v="2"/>
    <x v="19"/>
    <x v="153"/>
    <s v="Newtown"/>
    <x v="1094"/>
    <s v="Upma"/>
    <n v="135"/>
    <n v="3"/>
    <n v="5"/>
    <s v="upma"/>
    <x v="0"/>
  </r>
  <r>
    <x v="5"/>
    <x v="5"/>
    <x v="135"/>
    <x v="0"/>
    <x v="2"/>
    <x v="5"/>
    <x v="153"/>
    <s v="Newtown"/>
    <x v="1094"/>
    <s v="Masala Upma"/>
    <n v="145"/>
    <n v="3.9"/>
    <n v="3"/>
    <s v="masala upma"/>
    <x v="0"/>
  </r>
  <r>
    <x v="5"/>
    <x v="5"/>
    <x v="162"/>
    <x v="6"/>
    <x v="2"/>
    <x v="30"/>
    <x v="153"/>
    <s v="Newtown"/>
    <x v="1094"/>
    <s v="Sweet Kesari"/>
    <n v="135"/>
    <n v="4.4000000000000004"/>
    <n v="0"/>
    <s v="sweet kesari"/>
    <x v="0"/>
  </r>
  <r>
    <x v="5"/>
    <x v="5"/>
    <x v="97"/>
    <x v="4"/>
    <x v="0"/>
    <x v="15"/>
    <x v="153"/>
    <s v="Newtown"/>
    <x v="1094"/>
    <s v="Ghee Upma"/>
    <n v="145"/>
    <n v="4.4000000000000004"/>
    <n v="0"/>
    <s v="ghee upma"/>
    <x v="0"/>
  </r>
  <r>
    <x v="5"/>
    <x v="5"/>
    <x v="13"/>
    <x v="5"/>
    <x v="1"/>
    <x v="12"/>
    <x v="153"/>
    <s v="Newtown"/>
    <x v="1094"/>
    <s v="Cheesy Maggi with Veggies"/>
    <n v="140"/>
    <n v="4.5"/>
    <n v="4"/>
    <s v="cheesy maggi with veggies"/>
    <x v="1"/>
  </r>
  <r>
    <x v="5"/>
    <x v="5"/>
    <x v="52"/>
    <x v="3"/>
    <x v="1"/>
    <x v="2"/>
    <x v="153"/>
    <s v="Newtown"/>
    <x v="1094"/>
    <s v="Cheesy Maggie with Veggies &amp; Egg"/>
    <n v="160"/>
    <n v="4.5999999999999996"/>
    <n v="1"/>
    <s v="cheesy maggie with veggies &amp; egg"/>
    <x v="1"/>
  </r>
  <r>
    <x v="5"/>
    <x v="5"/>
    <x v="5"/>
    <x v="3"/>
    <x v="2"/>
    <x v="5"/>
    <x v="153"/>
    <s v="Newtown"/>
    <x v="1094"/>
    <s v="Maggi with Veggies"/>
    <n v="125"/>
    <n v="5"/>
    <n v="6"/>
    <s v="maggi with veggies"/>
    <x v="1"/>
  </r>
  <r>
    <x v="5"/>
    <x v="5"/>
    <x v="62"/>
    <x v="3"/>
    <x v="1"/>
    <x v="20"/>
    <x v="153"/>
    <s v="Newtown"/>
    <x v="1094"/>
    <s v="Maggie with Veggies &amp; Egg"/>
    <n v="145"/>
    <n v="4.5999999999999996"/>
    <n v="10"/>
    <s v="maggie with veggies &amp; egg"/>
    <x v="1"/>
  </r>
  <r>
    <x v="5"/>
    <x v="5"/>
    <x v="159"/>
    <x v="5"/>
    <x v="0"/>
    <x v="33"/>
    <x v="153"/>
    <s v="Newtown"/>
    <x v="1094"/>
    <s v="Sour Cream Onion Pasta with veggies"/>
    <n v="150"/>
    <n v="4.4000000000000004"/>
    <n v="0"/>
    <s v="sour cream onion pasta with veggies"/>
    <x v="1"/>
  </r>
  <r>
    <x v="5"/>
    <x v="5"/>
    <x v="94"/>
    <x v="2"/>
    <x v="1"/>
    <x v="4"/>
    <x v="153"/>
    <s v="Newtown"/>
    <x v="1094"/>
    <s v="Tomato Cheese Pasta with veggies"/>
    <n v="160"/>
    <n v="3.8"/>
    <n v="1"/>
    <s v="tomato cheese pasta with veggies"/>
    <x v="1"/>
  </r>
  <r>
    <x v="5"/>
    <x v="5"/>
    <x v="142"/>
    <x v="1"/>
    <x v="2"/>
    <x v="27"/>
    <x v="153"/>
    <s v="Newtown"/>
    <x v="1094"/>
    <s v="Creamy Corn Pasta with veggies"/>
    <n v="150"/>
    <n v="4.4000000000000004"/>
    <n v="0"/>
    <s v="creamy corn pasta with veggies"/>
    <x v="1"/>
  </r>
  <r>
    <x v="5"/>
    <x v="5"/>
    <x v="101"/>
    <x v="1"/>
    <x v="0"/>
    <x v="22"/>
    <x v="153"/>
    <s v="Newtown"/>
    <x v="1094"/>
    <s v="Chinesse Poha"/>
    <n v="145"/>
    <n v="2.8"/>
    <n v="3"/>
    <s v="chinesse poha"/>
    <x v="0"/>
  </r>
  <r>
    <x v="5"/>
    <x v="5"/>
    <x v="61"/>
    <x v="2"/>
    <x v="1"/>
    <x v="28"/>
    <x v="153"/>
    <s v="Newtown"/>
    <x v="1094"/>
    <s v="Masala Poha"/>
    <n v="135"/>
    <n v="3.9"/>
    <n v="21"/>
    <s v="masala poha"/>
    <x v="0"/>
  </r>
  <r>
    <x v="5"/>
    <x v="5"/>
    <x v="27"/>
    <x v="6"/>
    <x v="2"/>
    <x v="5"/>
    <x v="153"/>
    <s v="Newtown"/>
    <x v="1094"/>
    <s v="Lemon Vermicelli"/>
    <n v="165"/>
    <n v="4.5"/>
    <n v="2"/>
    <s v="lemon vermicelli"/>
    <x v="0"/>
  </r>
  <r>
    <x v="5"/>
    <x v="5"/>
    <x v="109"/>
    <x v="0"/>
    <x v="1"/>
    <x v="2"/>
    <x v="153"/>
    <s v="Newtown"/>
    <x v="1094"/>
    <s v="Tomato Vermicelli"/>
    <n v="165"/>
    <n v="4"/>
    <n v="1"/>
    <s v="tomato vermicelli"/>
    <x v="0"/>
  </r>
  <r>
    <x v="5"/>
    <x v="5"/>
    <x v="214"/>
    <x v="1"/>
    <x v="0"/>
    <x v="25"/>
    <x v="153"/>
    <s v="Newtown"/>
    <x v="1095"/>
    <s v="Apple Cake (1 Slice)"/>
    <n v="90"/>
    <n v="4.5999999999999996"/>
    <n v="78"/>
    <s v="apple cake (1 slice)"/>
    <x v="0"/>
  </r>
  <r>
    <x v="5"/>
    <x v="5"/>
    <x v="174"/>
    <x v="0"/>
    <x v="0"/>
    <x v="29"/>
    <x v="153"/>
    <s v="Newtown"/>
    <x v="48"/>
    <s v="Chocolate Brownie"/>
    <n v="150"/>
    <n v="4.5"/>
    <n v="2"/>
    <s v="chocolate brownie"/>
    <x v="0"/>
  </r>
  <r>
    <x v="5"/>
    <x v="5"/>
    <x v="239"/>
    <x v="4"/>
    <x v="1"/>
    <x v="10"/>
    <x v="153"/>
    <s v="Newtown"/>
    <x v="48"/>
    <s v="Honey Lemon Cake"/>
    <n v="130"/>
    <n v="4.4000000000000004"/>
    <n v="5"/>
    <s v="honey lemon cake"/>
    <x v="0"/>
  </r>
  <r>
    <x v="5"/>
    <x v="5"/>
    <x v="178"/>
    <x v="4"/>
    <x v="0"/>
    <x v="29"/>
    <x v="153"/>
    <s v="Newtown"/>
    <x v="2173"/>
    <s v="Chocolate Cookies (4 Pcs)"/>
    <n v="66"/>
    <n v="4.4000000000000004"/>
    <n v="0"/>
    <s v="chocolate cookies (4 pcs)"/>
    <x v="0"/>
  </r>
  <r>
    <x v="5"/>
    <x v="5"/>
    <x v="237"/>
    <x v="0"/>
    <x v="1"/>
    <x v="4"/>
    <x v="153"/>
    <s v="Newtown"/>
    <x v="2173"/>
    <s v="Blackcurrant Cookies (4 Pcs)"/>
    <n v="66"/>
    <n v="4.4000000000000004"/>
    <n v="0"/>
    <s v="blackcurrant cookies (4 pcs)"/>
    <x v="0"/>
  </r>
  <r>
    <x v="5"/>
    <x v="5"/>
    <x v="101"/>
    <x v="1"/>
    <x v="0"/>
    <x v="22"/>
    <x v="153"/>
    <s v="Newtown"/>
    <x v="1096"/>
    <s v="TJ Ginger Masala (20 Gms)"/>
    <n v="75"/>
    <n v="4.4000000000000004"/>
    <n v="0"/>
    <s v="tj ginger masala (20 gms)"/>
    <x v="0"/>
  </r>
  <r>
    <x v="5"/>
    <x v="5"/>
    <x v="92"/>
    <x v="4"/>
    <x v="1"/>
    <x v="31"/>
    <x v="153"/>
    <s v="Newtown"/>
    <x v="1096"/>
    <s v="TJ Signature Masala (20 Gmg)"/>
    <n v="75"/>
    <n v="4.5999999999999996"/>
    <n v="2"/>
    <s v="tj signature masala (20 gmg)"/>
    <x v="0"/>
  </r>
  <r>
    <x v="5"/>
    <x v="5"/>
    <x v="90"/>
    <x v="6"/>
    <x v="1"/>
    <x v="31"/>
    <x v="150"/>
    <s v="Rajarhat"/>
    <x v="1"/>
    <s v="Bhetki Paturi [1 Piece]"/>
    <n v="230"/>
    <n v="4.8"/>
    <n v="52"/>
    <s v="bhetki paturi [1 piece]"/>
    <x v="0"/>
  </r>
  <r>
    <x v="5"/>
    <x v="5"/>
    <x v="84"/>
    <x v="6"/>
    <x v="2"/>
    <x v="19"/>
    <x v="150"/>
    <s v="Rajarhat"/>
    <x v="1"/>
    <s v="Chingri Malai Curry [2 Pieces]"/>
    <n v="350"/>
    <n v="4.9000000000000004"/>
    <n v="17"/>
    <s v="chingri malai curry [2 pieces]"/>
    <x v="0"/>
  </r>
  <r>
    <x v="5"/>
    <x v="5"/>
    <x v="240"/>
    <x v="0"/>
    <x v="1"/>
    <x v="26"/>
    <x v="150"/>
    <s v="Rajarhat"/>
    <x v="1"/>
    <s v="Kasha Mangsho [2 Pieces]"/>
    <n v="370"/>
    <n v="4.3"/>
    <n v="43"/>
    <s v="kasha mangsho [2 pieces]"/>
    <x v="0"/>
  </r>
  <r>
    <x v="5"/>
    <x v="5"/>
    <x v="152"/>
    <x v="3"/>
    <x v="2"/>
    <x v="32"/>
    <x v="150"/>
    <s v="Rajarhat"/>
    <x v="1"/>
    <s v="MOCHAR CHOP (1 Pieces)"/>
    <n v="85"/>
    <n v="4.9000000000000004"/>
    <n v="48"/>
    <s v="mochar chop (1 pieces)"/>
    <x v="0"/>
  </r>
  <r>
    <x v="5"/>
    <x v="5"/>
    <x v="231"/>
    <x v="6"/>
    <x v="1"/>
    <x v="10"/>
    <x v="150"/>
    <s v="Rajarhat"/>
    <x v="1"/>
    <s v="Fish Fry [1 Piece]"/>
    <n v="210"/>
    <n v="4.5"/>
    <n v="61"/>
    <s v="fish fry [1 piece]"/>
    <x v="1"/>
  </r>
  <r>
    <x v="5"/>
    <x v="5"/>
    <x v="83"/>
    <x v="4"/>
    <x v="2"/>
    <x v="8"/>
    <x v="150"/>
    <s v="Rajarhat"/>
    <x v="1"/>
    <s v="Mangsher Chop (1 Piece)"/>
    <n v="160"/>
    <n v="4.5999999999999996"/>
    <n v="7"/>
    <s v="mangsher chop (1 piece)"/>
    <x v="0"/>
  </r>
  <r>
    <x v="5"/>
    <x v="5"/>
    <x v="129"/>
    <x v="4"/>
    <x v="0"/>
    <x v="33"/>
    <x v="150"/>
    <s v="Rajarhat"/>
    <x v="1"/>
    <s v="Murshidabadi Chicken Fry [1 Piece]"/>
    <n v="130"/>
    <n v="4"/>
    <n v="7"/>
    <s v="murshidabadi chicken fry [1 piece]"/>
    <x v="1"/>
  </r>
  <r>
    <x v="5"/>
    <x v="5"/>
    <x v="112"/>
    <x v="2"/>
    <x v="0"/>
    <x v="13"/>
    <x v="150"/>
    <s v="Rajarhat"/>
    <x v="1"/>
    <s v="Fish Finger"/>
    <n v="180"/>
    <n v="4.3"/>
    <n v="48"/>
    <s v="fish finger"/>
    <x v="1"/>
  </r>
  <r>
    <x v="5"/>
    <x v="5"/>
    <x v="242"/>
    <x v="5"/>
    <x v="1"/>
    <x v="26"/>
    <x v="150"/>
    <s v="Rajarhat"/>
    <x v="1"/>
    <s v="Shuktoni"/>
    <n v="150"/>
    <n v="4.5999999999999996"/>
    <n v="89"/>
    <s v="shuktoni"/>
    <x v="0"/>
  </r>
  <r>
    <x v="5"/>
    <x v="5"/>
    <x v="135"/>
    <x v="0"/>
    <x v="2"/>
    <x v="5"/>
    <x v="150"/>
    <s v="Rajarhat"/>
    <x v="1"/>
    <s v="Aloo Posto"/>
    <n v="150"/>
    <n v="4.7"/>
    <n v="75"/>
    <s v="aloo posto"/>
    <x v="0"/>
  </r>
  <r>
    <x v="5"/>
    <x v="5"/>
    <x v="21"/>
    <x v="1"/>
    <x v="1"/>
    <x v="18"/>
    <x v="150"/>
    <s v="Rajarhat"/>
    <x v="1"/>
    <s v="Bhaja Masala Aloo Dum"/>
    <n v="150"/>
    <n v="4.7"/>
    <n v="29"/>
    <s v="bhaja masala aloo dum"/>
    <x v="0"/>
  </r>
  <r>
    <x v="5"/>
    <x v="5"/>
    <x v="8"/>
    <x v="4"/>
    <x v="0"/>
    <x v="7"/>
    <x v="150"/>
    <s v="Rajarhat"/>
    <x v="1"/>
    <s v="Chholar Dal"/>
    <n v="130"/>
    <n v="4.7"/>
    <n v="38"/>
    <s v="chholar dal"/>
    <x v="0"/>
  </r>
  <r>
    <x v="5"/>
    <x v="5"/>
    <x v="67"/>
    <x v="2"/>
    <x v="0"/>
    <x v="15"/>
    <x v="150"/>
    <s v="Rajarhat"/>
    <x v="1"/>
    <s v="Kaju Kismis Pulao"/>
    <n v="200"/>
    <n v="4.5"/>
    <n v="15"/>
    <s v="kaju kismis pulao"/>
    <x v="0"/>
  </r>
  <r>
    <x v="5"/>
    <x v="5"/>
    <x v="136"/>
    <x v="4"/>
    <x v="2"/>
    <x v="0"/>
    <x v="150"/>
    <s v="Rajarhat"/>
    <x v="1088"/>
    <s v="Dhakai Chicken Biriyani [2 Leg Piece Chicken,1 Piece Potato]"/>
    <n v="325"/>
    <n v="4.4000000000000004"/>
    <n v="75"/>
    <s v="dhakai chicken biriyani [2 leg piece chicken,1 piece potato]"/>
    <x v="1"/>
  </r>
  <r>
    <x v="5"/>
    <x v="5"/>
    <x v="209"/>
    <x v="1"/>
    <x v="1"/>
    <x v="2"/>
    <x v="150"/>
    <s v="Rajarhat"/>
    <x v="1088"/>
    <s v="Dhakai Mutton Biriyani [1 Piece Mutton, 1 Piece Potato]"/>
    <n v="350"/>
    <n v="4.3"/>
    <n v="37"/>
    <s v="dhakai mutton biriyani [1 piece mutton, 1 piece potato]"/>
    <x v="1"/>
  </r>
  <r>
    <x v="5"/>
    <x v="5"/>
    <x v="205"/>
    <x v="1"/>
    <x v="1"/>
    <x v="6"/>
    <x v="150"/>
    <s v="Rajarhat"/>
    <x v="1087"/>
    <s v="Bhetki Paturi [1 Piece]"/>
    <n v="230"/>
    <n v="4.8"/>
    <n v="52"/>
    <s v="bhetki paturi [1 piece]"/>
    <x v="0"/>
  </r>
  <r>
    <x v="5"/>
    <x v="5"/>
    <x v="79"/>
    <x v="5"/>
    <x v="0"/>
    <x v="1"/>
    <x v="150"/>
    <s v="Rajarhat"/>
    <x v="1087"/>
    <s v="Chingri Malai Curry [2 Pieces]"/>
    <n v="350"/>
    <n v="4.9000000000000004"/>
    <n v="17"/>
    <s v="chingri malai curry [2 pieces]"/>
    <x v="0"/>
  </r>
  <r>
    <x v="5"/>
    <x v="5"/>
    <x v="192"/>
    <x v="1"/>
    <x v="0"/>
    <x v="29"/>
    <x v="150"/>
    <s v="Rajarhat"/>
    <x v="1087"/>
    <s v="Chitol Macher Muitha [4 Pieces]"/>
    <n v="230"/>
    <n v="4.7"/>
    <n v="23"/>
    <s v="chitol macher muitha [4 pieces]"/>
    <x v="0"/>
  </r>
  <r>
    <x v="5"/>
    <x v="5"/>
    <x v="90"/>
    <x v="6"/>
    <x v="1"/>
    <x v="31"/>
    <x v="150"/>
    <s v="Rajarhat"/>
    <x v="1087"/>
    <s v="Dhakai Pora Mangsho"/>
    <n v="370"/>
    <n v="4.0999999999999996"/>
    <n v="11"/>
    <s v="dhakai pora mangsho"/>
    <x v="0"/>
  </r>
  <r>
    <x v="5"/>
    <x v="5"/>
    <x v="23"/>
    <x v="5"/>
    <x v="0"/>
    <x v="14"/>
    <x v="150"/>
    <s v="Rajarhat"/>
    <x v="1087"/>
    <s v="Kasha Mangsho [2 Pieces]"/>
    <n v="370"/>
    <n v="4.3"/>
    <n v="43"/>
    <s v="kasha mangsho [2 pieces]"/>
    <x v="0"/>
  </r>
  <r>
    <x v="5"/>
    <x v="5"/>
    <x v="162"/>
    <x v="6"/>
    <x v="2"/>
    <x v="30"/>
    <x v="150"/>
    <s v="Rajarhat"/>
    <x v="1087"/>
    <s v="Katla Kalia [1 Piece]"/>
    <n v="230"/>
    <n v="4.2"/>
    <n v="19"/>
    <s v="katla kalia [1 piece]"/>
    <x v="0"/>
  </r>
  <r>
    <x v="5"/>
    <x v="5"/>
    <x v="179"/>
    <x v="3"/>
    <x v="0"/>
    <x v="7"/>
    <x v="150"/>
    <s v="Rajarhat"/>
    <x v="1087"/>
    <s v="Kochi Pather Jhol"/>
    <n v="370"/>
    <n v="4.5"/>
    <n v="23"/>
    <s v="kochi pather jhol"/>
    <x v="0"/>
  </r>
  <r>
    <x v="5"/>
    <x v="5"/>
    <x v="8"/>
    <x v="4"/>
    <x v="0"/>
    <x v="7"/>
    <x v="150"/>
    <s v="Rajarhat"/>
    <x v="1087"/>
    <s v="Mutton Dak Bungalow [2 Pieces]"/>
    <n v="370"/>
    <n v="4.7"/>
    <n v="15"/>
    <s v="mutton dak bungalow [2 pieces]"/>
    <x v="1"/>
  </r>
  <r>
    <x v="5"/>
    <x v="5"/>
    <x v="43"/>
    <x v="6"/>
    <x v="1"/>
    <x v="23"/>
    <x v="150"/>
    <s v="Rajarhat"/>
    <x v="1087"/>
    <s v="Gandhoraj Bhetki Paturi"/>
    <n v="230"/>
    <n v="4.8"/>
    <n v="42"/>
    <s v="gandhoraj bhetki paturi"/>
    <x v="0"/>
  </r>
  <r>
    <x v="5"/>
    <x v="5"/>
    <x v="38"/>
    <x v="0"/>
    <x v="2"/>
    <x v="8"/>
    <x v="150"/>
    <s v="Rajarhat"/>
    <x v="1087"/>
    <s v="Katla Macher Jhol"/>
    <n v="230"/>
    <n v="4.7"/>
    <n v="52"/>
    <s v="katla macher jhol"/>
    <x v="0"/>
  </r>
  <r>
    <x v="5"/>
    <x v="5"/>
    <x v="50"/>
    <x v="6"/>
    <x v="0"/>
    <x v="15"/>
    <x v="150"/>
    <s v="Rajarhat"/>
    <x v="1087"/>
    <s v="Chicken Chaap [1 Piece]"/>
    <n v="200"/>
    <n v="5"/>
    <n v="3"/>
    <s v="chicken chaap [1 piece]"/>
    <x v="1"/>
  </r>
  <r>
    <x v="5"/>
    <x v="5"/>
    <x v="174"/>
    <x v="0"/>
    <x v="0"/>
    <x v="29"/>
    <x v="150"/>
    <s v="Rajarhat"/>
    <x v="1087"/>
    <s v="Begun Bori Diye Pabdar Jhal (2 Pcs)"/>
    <n v="240"/>
    <n v="4.4000000000000004"/>
    <n v="0"/>
    <s v="begun bori diye pabdar jhal (2 pcs)"/>
    <x v="0"/>
  </r>
  <r>
    <x v="5"/>
    <x v="5"/>
    <x v="15"/>
    <x v="1"/>
    <x v="0"/>
    <x v="13"/>
    <x v="150"/>
    <s v="Rajarhat"/>
    <x v="1084"/>
    <s v="MOCHAR CHOP (1 Pieces)"/>
    <n v="85"/>
    <n v="4.9000000000000004"/>
    <n v="48"/>
    <s v="mochar chop (1 pieces)"/>
    <x v="0"/>
  </r>
  <r>
    <x v="5"/>
    <x v="5"/>
    <x v="107"/>
    <x v="3"/>
    <x v="1"/>
    <x v="35"/>
    <x v="150"/>
    <s v="Rajarhat"/>
    <x v="1085"/>
    <s v="Fish Fry [1 Piece]"/>
    <n v="210"/>
    <n v="4.5"/>
    <n v="61"/>
    <s v="fish fry [1 piece]"/>
    <x v="1"/>
  </r>
  <r>
    <x v="5"/>
    <x v="5"/>
    <x v="165"/>
    <x v="4"/>
    <x v="0"/>
    <x v="25"/>
    <x v="150"/>
    <s v="Rajarhat"/>
    <x v="1085"/>
    <s v="Mangsher Chop (1 Piece)"/>
    <n v="160"/>
    <n v="4.5999999999999996"/>
    <n v="7"/>
    <s v="mangsher chop (1 piece)"/>
    <x v="0"/>
  </r>
  <r>
    <x v="5"/>
    <x v="5"/>
    <x v="53"/>
    <x v="5"/>
    <x v="2"/>
    <x v="19"/>
    <x v="150"/>
    <s v="Rajarhat"/>
    <x v="1085"/>
    <s v="Murshidabadi Chicken Fry [1 Piece]"/>
    <n v="130"/>
    <n v="4"/>
    <n v="7"/>
    <s v="murshidabadi chicken fry [1 piece]"/>
    <x v="1"/>
  </r>
  <r>
    <x v="5"/>
    <x v="5"/>
    <x v="53"/>
    <x v="5"/>
    <x v="2"/>
    <x v="19"/>
    <x v="150"/>
    <s v="Rajarhat"/>
    <x v="1085"/>
    <s v="Fish Finger"/>
    <n v="180"/>
    <n v="4.3"/>
    <n v="48"/>
    <s v="fish finger"/>
    <x v="1"/>
  </r>
  <r>
    <x v="5"/>
    <x v="5"/>
    <x v="107"/>
    <x v="3"/>
    <x v="1"/>
    <x v="35"/>
    <x v="150"/>
    <s v="Rajarhat"/>
    <x v="1085"/>
    <s v="Chicken Keema Cutlet (2 Pcs)"/>
    <n v="120"/>
    <n v="4.4000000000000004"/>
    <n v="0"/>
    <s v="chicken keema cutlet (2 pcs)"/>
    <x v="1"/>
  </r>
  <r>
    <x v="5"/>
    <x v="5"/>
    <x v="103"/>
    <x v="5"/>
    <x v="0"/>
    <x v="7"/>
    <x v="150"/>
    <s v="Rajarhat"/>
    <x v="1085"/>
    <s v="Fish Chop (2 Pcs)"/>
    <n v="180"/>
    <n v="5"/>
    <n v="1"/>
    <s v="fish chop (2 pcs)"/>
    <x v="1"/>
  </r>
  <r>
    <x v="5"/>
    <x v="5"/>
    <x v="188"/>
    <x v="6"/>
    <x v="0"/>
    <x v="0"/>
    <x v="150"/>
    <s v="Rajarhat"/>
    <x v="1086"/>
    <s v="Shuktoni"/>
    <n v="150"/>
    <n v="4.5999999999999996"/>
    <n v="89"/>
    <s v="shuktoni"/>
    <x v="0"/>
  </r>
  <r>
    <x v="5"/>
    <x v="5"/>
    <x v="162"/>
    <x v="6"/>
    <x v="2"/>
    <x v="30"/>
    <x v="150"/>
    <s v="Rajarhat"/>
    <x v="1086"/>
    <s v="Aam Aada Diye Moong Dal"/>
    <n v="115"/>
    <n v="4.8"/>
    <n v="69"/>
    <s v="aam aada diye moong dal"/>
    <x v="0"/>
  </r>
  <r>
    <x v="5"/>
    <x v="5"/>
    <x v="196"/>
    <x v="0"/>
    <x v="1"/>
    <x v="35"/>
    <x v="150"/>
    <s v="Rajarhat"/>
    <x v="1086"/>
    <s v="Aloo Posto"/>
    <n v="150"/>
    <n v="4.7"/>
    <n v="75"/>
    <s v="aloo posto"/>
    <x v="0"/>
  </r>
  <r>
    <x v="5"/>
    <x v="5"/>
    <x v="48"/>
    <x v="6"/>
    <x v="0"/>
    <x v="24"/>
    <x v="150"/>
    <s v="Rajarhat"/>
    <x v="1086"/>
    <s v="Basanti Pulao"/>
    <n v="230"/>
    <n v="4.5999999999999996"/>
    <n v="54"/>
    <s v="basanti pulao"/>
    <x v="0"/>
  </r>
  <r>
    <x v="5"/>
    <x v="5"/>
    <x v="133"/>
    <x v="6"/>
    <x v="1"/>
    <x v="2"/>
    <x v="150"/>
    <s v="Rajarhat"/>
    <x v="1086"/>
    <s v="Begun Basanti [4 Pieces]"/>
    <n v="150"/>
    <n v="4.8"/>
    <n v="23"/>
    <s v="begun basanti [4 pieces]"/>
    <x v="0"/>
  </r>
  <r>
    <x v="5"/>
    <x v="5"/>
    <x v="94"/>
    <x v="2"/>
    <x v="1"/>
    <x v="4"/>
    <x v="150"/>
    <s v="Rajarhat"/>
    <x v="1086"/>
    <s v="Bhaja Masala Aloo Dum"/>
    <n v="150"/>
    <n v="4.7"/>
    <n v="29"/>
    <s v="bhaja masala aloo dum"/>
    <x v="0"/>
  </r>
  <r>
    <x v="5"/>
    <x v="5"/>
    <x v="68"/>
    <x v="0"/>
    <x v="1"/>
    <x v="23"/>
    <x v="150"/>
    <s v="Rajarhat"/>
    <x v="1086"/>
    <s v="Chhanar Kalia [4 Pieces]"/>
    <n v="170"/>
    <n v="4.7"/>
    <n v="56"/>
    <s v="chhanar kalia [4 pieces]"/>
    <x v="0"/>
  </r>
  <r>
    <x v="5"/>
    <x v="5"/>
    <x v="133"/>
    <x v="6"/>
    <x v="1"/>
    <x v="2"/>
    <x v="150"/>
    <s v="Rajarhat"/>
    <x v="1086"/>
    <s v="Chholar Dal"/>
    <n v="130"/>
    <n v="4.7"/>
    <n v="38"/>
    <s v="chholar dal"/>
    <x v="0"/>
  </r>
  <r>
    <x v="5"/>
    <x v="5"/>
    <x v="171"/>
    <x v="2"/>
    <x v="0"/>
    <x v="7"/>
    <x v="150"/>
    <s v="Rajarhat"/>
    <x v="1086"/>
    <s v="Dhokar Dalna (4 Pieces)"/>
    <n v="180"/>
    <n v="4.8"/>
    <n v="29"/>
    <s v="dhokar dalna (4 pieces)"/>
    <x v="0"/>
  </r>
  <r>
    <x v="5"/>
    <x v="5"/>
    <x v="35"/>
    <x v="4"/>
    <x v="1"/>
    <x v="23"/>
    <x v="150"/>
    <s v="Rajarhat"/>
    <x v="1086"/>
    <s v="Kaju Kismis Pulao"/>
    <n v="200"/>
    <n v="4.5"/>
    <n v="15"/>
    <s v="kaju kismis pulao"/>
    <x v="0"/>
  </r>
  <r>
    <x v="5"/>
    <x v="5"/>
    <x v="70"/>
    <x v="5"/>
    <x v="1"/>
    <x v="18"/>
    <x v="150"/>
    <s v="Rajarhat"/>
    <x v="1086"/>
    <s v="Khejur Amshotyo Chutney"/>
    <n v="115"/>
    <n v="4.5"/>
    <n v="45"/>
    <s v="khejur amshotyo chutney"/>
    <x v="0"/>
  </r>
  <r>
    <x v="5"/>
    <x v="5"/>
    <x v="239"/>
    <x v="4"/>
    <x v="1"/>
    <x v="10"/>
    <x v="150"/>
    <s v="Rajarhat"/>
    <x v="1086"/>
    <s v="Mango Chutney"/>
    <n v="100"/>
    <n v="4.7"/>
    <n v="19"/>
    <s v="mango chutney"/>
    <x v="0"/>
  </r>
  <r>
    <x v="5"/>
    <x v="5"/>
    <x v="136"/>
    <x v="4"/>
    <x v="2"/>
    <x v="0"/>
    <x v="150"/>
    <s v="Rajarhat"/>
    <x v="1086"/>
    <s v="Steam Rice"/>
    <n v="130"/>
    <n v="4.7"/>
    <n v="136"/>
    <s v="steam rice"/>
    <x v="0"/>
  </r>
  <r>
    <x v="5"/>
    <x v="5"/>
    <x v="37"/>
    <x v="4"/>
    <x v="2"/>
    <x v="9"/>
    <x v="150"/>
    <s v="Rajarhat"/>
    <x v="1086"/>
    <s v="Veg Paturi"/>
    <n v="90"/>
    <n v="4.4000000000000004"/>
    <n v="12"/>
    <s v="veg paturi"/>
    <x v="0"/>
  </r>
  <r>
    <x v="5"/>
    <x v="5"/>
    <x v="51"/>
    <x v="5"/>
    <x v="1"/>
    <x v="23"/>
    <x v="150"/>
    <s v="Rajarhat"/>
    <x v="48"/>
    <s v="Chanar Malpoa [2 Pieces]"/>
    <n v="100"/>
    <n v="4.5999999999999996"/>
    <n v="16"/>
    <s v="chanar malpoa [2 pieces]"/>
    <x v="0"/>
  </r>
  <r>
    <x v="5"/>
    <x v="5"/>
    <x v="95"/>
    <x v="0"/>
    <x v="1"/>
    <x v="17"/>
    <x v="150"/>
    <s v="Rajarhat"/>
    <x v="48"/>
    <s v="Payesh [300 Gm]"/>
    <n v="100"/>
    <n v="4.2"/>
    <n v="31"/>
    <s v="payesh [300 gm]"/>
    <x v="0"/>
  </r>
  <r>
    <x v="5"/>
    <x v="5"/>
    <x v="232"/>
    <x v="3"/>
    <x v="1"/>
    <x v="10"/>
    <x v="150"/>
    <s v="Rajarhat"/>
    <x v="48"/>
    <s v="Gulab Jamun (4 Pcs)"/>
    <n v="100"/>
    <n v="4.9000000000000004"/>
    <n v="11"/>
    <s v="gulab jamun (4 pcs)"/>
    <x v="0"/>
  </r>
  <r>
    <x v="5"/>
    <x v="5"/>
    <x v="105"/>
    <x v="4"/>
    <x v="2"/>
    <x v="27"/>
    <x v="147"/>
    <s v="NEWTOWN"/>
    <x v="1"/>
    <s v="Vanilla Pineapple Lunch Box Cake"/>
    <n v="249"/>
    <n v="5"/>
    <n v="3"/>
    <s v="vanilla pineapple lunch box cake"/>
    <x v="0"/>
  </r>
  <r>
    <x v="5"/>
    <x v="5"/>
    <x v="77"/>
    <x v="6"/>
    <x v="2"/>
    <x v="11"/>
    <x v="147"/>
    <s v="NEWTOWN"/>
    <x v="1"/>
    <s v="Chocolate Truffle Lunch Box Cake"/>
    <n v="314"/>
    <n v="2.9"/>
    <n v="3"/>
    <s v="chocolate truffle lunch box cake"/>
    <x v="0"/>
  </r>
  <r>
    <x v="5"/>
    <x v="5"/>
    <x v="104"/>
    <x v="0"/>
    <x v="1"/>
    <x v="28"/>
    <x v="147"/>
    <s v="NEWTOWN"/>
    <x v="1"/>
    <s v="Classic Black Forest Cake"/>
    <n v="459"/>
    <n v="4.4000000000000004"/>
    <n v="15"/>
    <s v="classic black forest cake"/>
    <x v="0"/>
  </r>
  <r>
    <x v="5"/>
    <x v="5"/>
    <x v="132"/>
    <x v="2"/>
    <x v="1"/>
    <x v="20"/>
    <x v="147"/>
    <s v="NEWTOWN"/>
    <x v="1"/>
    <s v="Rich Layered Chocolate Truffle Cake"/>
    <n v="459"/>
    <n v="4.7"/>
    <n v="8"/>
    <s v="rich layered chocolate truffle cake"/>
    <x v="0"/>
  </r>
  <r>
    <x v="5"/>
    <x v="5"/>
    <x v="204"/>
    <x v="0"/>
    <x v="1"/>
    <x v="6"/>
    <x v="147"/>
    <s v="NEWTOWN"/>
    <x v="1"/>
    <s v="Butterscotch Mini Jar Cake"/>
    <n v="129"/>
    <n v="4.8"/>
    <n v="25"/>
    <s v="butterscotch mini jar cake"/>
    <x v="0"/>
  </r>
  <r>
    <x v="5"/>
    <x v="5"/>
    <x v="137"/>
    <x v="1"/>
    <x v="1"/>
    <x v="35"/>
    <x v="147"/>
    <s v="NEWTOWN"/>
    <x v="1"/>
    <s v="Red Velvet Mini Jar cake"/>
    <n v="119"/>
    <n v="4.8"/>
    <n v="27"/>
    <s v="red velvet mini jar cake"/>
    <x v="0"/>
  </r>
  <r>
    <x v="5"/>
    <x v="5"/>
    <x v="58"/>
    <x v="6"/>
    <x v="0"/>
    <x v="29"/>
    <x v="147"/>
    <s v="NEWTOWN"/>
    <x v="1"/>
    <s v="Gulab Jamun Vanilla Pastry"/>
    <n v="109"/>
    <n v="4.0999999999999996"/>
    <n v="13"/>
    <s v="gulab jamun vanilla pastry"/>
    <x v="0"/>
  </r>
  <r>
    <x v="5"/>
    <x v="5"/>
    <x v="90"/>
    <x v="6"/>
    <x v="1"/>
    <x v="31"/>
    <x v="147"/>
    <s v="NEWTOWN"/>
    <x v="1"/>
    <s v="Choco Truffle Pastry"/>
    <n v="109"/>
    <n v="4.7"/>
    <n v="39"/>
    <s v="choco truffle pastry"/>
    <x v="0"/>
  </r>
  <r>
    <x v="5"/>
    <x v="5"/>
    <x v="177"/>
    <x v="2"/>
    <x v="0"/>
    <x v="25"/>
    <x v="147"/>
    <s v="NEWTOWN"/>
    <x v="1"/>
    <s v="Pack of 2 Lunch Box Cakes"/>
    <n v="459"/>
    <n v="4.4000000000000004"/>
    <n v="0"/>
    <s v="pack of 2 lunch box cakes"/>
    <x v="0"/>
  </r>
  <r>
    <x v="5"/>
    <x v="5"/>
    <x v="107"/>
    <x v="3"/>
    <x v="1"/>
    <x v="35"/>
    <x v="147"/>
    <s v="NEWTOWN"/>
    <x v="1"/>
    <s v="Marvel Spiderman Photo Cake"/>
    <n v="779"/>
    <n v="4.4000000000000004"/>
    <n v="0"/>
    <s v="marvel spiderman photo cake"/>
    <x v="0"/>
  </r>
  <r>
    <x v="5"/>
    <x v="5"/>
    <x v="224"/>
    <x v="4"/>
    <x v="1"/>
    <x v="35"/>
    <x v="147"/>
    <s v="NEWTOWN"/>
    <x v="1"/>
    <s v="Superman Photo Theme Cake"/>
    <n v="779"/>
    <n v="4.4000000000000004"/>
    <n v="0"/>
    <s v="superman photo theme cake"/>
    <x v="0"/>
  </r>
  <r>
    <x v="5"/>
    <x v="5"/>
    <x v="78"/>
    <x v="5"/>
    <x v="2"/>
    <x v="32"/>
    <x v="147"/>
    <s v="NEWTOWN"/>
    <x v="1"/>
    <s v="Cute Tom And Jerry Photo Cake"/>
    <n v="779"/>
    <n v="4.4000000000000004"/>
    <n v="0"/>
    <s v="cute tom and jerry photo cake"/>
    <x v="0"/>
  </r>
  <r>
    <x v="5"/>
    <x v="5"/>
    <x v="136"/>
    <x v="4"/>
    <x v="2"/>
    <x v="0"/>
    <x v="147"/>
    <s v="NEWTOWN"/>
    <x v="1"/>
    <s v="Doraemon Playing With Friends Photo cake"/>
    <n v="779"/>
    <n v="4.4000000000000004"/>
    <n v="0"/>
    <s v="doraemon playing with friends photo cake"/>
    <x v="0"/>
  </r>
  <r>
    <x v="5"/>
    <x v="5"/>
    <x v="130"/>
    <x v="4"/>
    <x v="0"/>
    <x v="24"/>
    <x v="147"/>
    <s v="NEWTOWN"/>
    <x v="1"/>
    <s v="Barbie Doll Photo Cake"/>
    <n v="779"/>
    <n v="4.4000000000000004"/>
    <n v="0"/>
    <s v="barbie doll photo cake"/>
    <x v="0"/>
  </r>
  <r>
    <x v="5"/>
    <x v="5"/>
    <x v="126"/>
    <x v="4"/>
    <x v="2"/>
    <x v="19"/>
    <x v="147"/>
    <s v="NEWTOWN"/>
    <x v="321"/>
    <s v="Red Velvet Brownie - 1Pc"/>
    <n v="159"/>
    <n v="3.5"/>
    <n v="4"/>
    <s v="red velvet brownie - 1pc"/>
    <x v="0"/>
  </r>
  <r>
    <x v="5"/>
    <x v="5"/>
    <x v="114"/>
    <x v="5"/>
    <x v="2"/>
    <x v="5"/>
    <x v="147"/>
    <s v="NEWTOWN"/>
    <x v="321"/>
    <s v="White Chocolate Blondies."/>
    <n v="159"/>
    <n v="4.4000000000000004"/>
    <n v="0"/>
    <s v="white chocolate blondies."/>
    <x v="0"/>
  </r>
  <r>
    <x v="5"/>
    <x v="5"/>
    <x v="120"/>
    <x v="5"/>
    <x v="0"/>
    <x v="15"/>
    <x v="147"/>
    <s v="NEWTOWN"/>
    <x v="321"/>
    <s v="Double Chocolate Brookie"/>
    <n v="149"/>
    <n v="4.9000000000000004"/>
    <n v="1"/>
    <s v="double chocolate brookie"/>
    <x v="0"/>
  </r>
  <r>
    <x v="5"/>
    <x v="5"/>
    <x v="109"/>
    <x v="0"/>
    <x v="1"/>
    <x v="2"/>
    <x v="147"/>
    <s v="NEWTOWN"/>
    <x v="1066"/>
    <s v="New York Baked Cheesecake Slice"/>
    <n v="179"/>
    <n v="4"/>
    <n v="3"/>
    <s v="new york baked cheesecake slice"/>
    <x v="0"/>
  </r>
  <r>
    <x v="5"/>
    <x v="5"/>
    <x v="10"/>
    <x v="0"/>
    <x v="2"/>
    <x v="9"/>
    <x v="147"/>
    <s v="NEWTOWN"/>
    <x v="1066"/>
    <s v="Brownie Baked Cheesecake Slice"/>
    <n v="209"/>
    <n v="4.2"/>
    <n v="5"/>
    <s v="brownie baked cheesecake slice"/>
    <x v="0"/>
  </r>
  <r>
    <x v="5"/>
    <x v="5"/>
    <x v="169"/>
    <x v="3"/>
    <x v="0"/>
    <x v="33"/>
    <x v="147"/>
    <s v="NEWTOWN"/>
    <x v="1066"/>
    <s v="Blueberry Baked Cheesecake Slice"/>
    <n v="219"/>
    <n v="5"/>
    <n v="8"/>
    <s v="blueberry baked cheesecake slice"/>
    <x v="0"/>
  </r>
  <r>
    <x v="5"/>
    <x v="5"/>
    <x v="122"/>
    <x v="3"/>
    <x v="1"/>
    <x v="31"/>
    <x v="147"/>
    <s v="NEWTOWN"/>
    <x v="1066"/>
    <s v="Strawberry Baked Cheesecake Slice"/>
    <n v="229"/>
    <n v="4.4000000000000004"/>
    <n v="2"/>
    <s v="strawberry baked cheesecake slice"/>
    <x v="0"/>
  </r>
  <r>
    <x v="5"/>
    <x v="5"/>
    <x v="108"/>
    <x v="0"/>
    <x v="2"/>
    <x v="11"/>
    <x v="147"/>
    <s v="NEWTOWN"/>
    <x v="1066"/>
    <s v="Mango Baked Cheesecake Slice"/>
    <n v="229"/>
    <n v="4.5999999999999996"/>
    <n v="1"/>
    <s v="mango baked cheesecake slice"/>
    <x v="0"/>
  </r>
  <r>
    <x v="5"/>
    <x v="5"/>
    <x v="188"/>
    <x v="6"/>
    <x v="0"/>
    <x v="0"/>
    <x v="147"/>
    <s v="NEWTOWN"/>
    <x v="1067"/>
    <s v="Butterscotch Cake"/>
    <n v="459"/>
    <n v="4.5"/>
    <n v="23"/>
    <s v="butterscotch cake"/>
    <x v="0"/>
  </r>
  <r>
    <x v="5"/>
    <x v="5"/>
    <x v="55"/>
    <x v="6"/>
    <x v="1"/>
    <x v="1"/>
    <x v="147"/>
    <s v="NEWTOWN"/>
    <x v="1067"/>
    <s v="Chocolate Heart Truffle Cake"/>
    <n v="639"/>
    <n v="3.5"/>
    <n v="1"/>
    <s v="chocolate heart truffle cake"/>
    <x v="0"/>
  </r>
  <r>
    <x v="5"/>
    <x v="5"/>
    <x v="128"/>
    <x v="0"/>
    <x v="2"/>
    <x v="32"/>
    <x v="147"/>
    <s v="NEWTOWN"/>
    <x v="1067"/>
    <s v="Classic Butterscotch Eggless Cake"/>
    <n v="469"/>
    <n v="4.9000000000000004"/>
    <n v="12"/>
    <s v="classic butterscotch eggless cake"/>
    <x v="1"/>
  </r>
  <r>
    <x v="5"/>
    <x v="5"/>
    <x v="136"/>
    <x v="4"/>
    <x v="2"/>
    <x v="0"/>
    <x v="147"/>
    <s v="NEWTOWN"/>
    <x v="1067"/>
    <s v="Chocolate Eggless Cake"/>
    <n v="519"/>
    <n v="3.5"/>
    <n v="5"/>
    <s v="chocolate eggless cake"/>
    <x v="1"/>
  </r>
  <r>
    <x v="5"/>
    <x v="5"/>
    <x v="222"/>
    <x v="1"/>
    <x v="2"/>
    <x v="8"/>
    <x v="147"/>
    <s v="NEWTOWN"/>
    <x v="1067"/>
    <s v="Death By Chocolate Cake"/>
    <n v="479"/>
    <n v="4.9000000000000004"/>
    <n v="7"/>
    <s v="death by chocolate cake"/>
    <x v="0"/>
  </r>
  <r>
    <x v="5"/>
    <x v="5"/>
    <x v="209"/>
    <x v="1"/>
    <x v="1"/>
    <x v="2"/>
    <x v="147"/>
    <s v="NEWTOWN"/>
    <x v="1067"/>
    <s v="Classic Red Velvet Cake"/>
    <n v="529"/>
    <n v="5"/>
    <n v="3"/>
    <s v="classic red velvet cake"/>
    <x v="0"/>
  </r>
  <r>
    <x v="5"/>
    <x v="5"/>
    <x v="123"/>
    <x v="1"/>
    <x v="2"/>
    <x v="11"/>
    <x v="147"/>
    <s v="NEWTOWN"/>
    <x v="1067"/>
    <s v="Classic Black Forest Cake"/>
    <n v="459"/>
    <n v="4.4000000000000004"/>
    <n v="15"/>
    <s v="classic black forest cake"/>
    <x v="0"/>
  </r>
  <r>
    <x v="5"/>
    <x v="5"/>
    <x v="112"/>
    <x v="2"/>
    <x v="0"/>
    <x v="13"/>
    <x v="147"/>
    <s v="NEWTOWN"/>
    <x v="1067"/>
    <s v="Rich Layered Chocolate Truffle Cake"/>
    <n v="459"/>
    <n v="4.7"/>
    <n v="8"/>
    <s v="rich layered chocolate truffle cake"/>
    <x v="0"/>
  </r>
  <r>
    <x v="5"/>
    <x v="5"/>
    <x v="165"/>
    <x v="4"/>
    <x v="0"/>
    <x v="25"/>
    <x v="147"/>
    <s v="NEWTOWN"/>
    <x v="1067"/>
    <s v="Dutch Truffle Eggless Cake"/>
    <n v="559"/>
    <n v="4.7"/>
    <n v="6"/>
    <s v="dutch truffle eggless cake"/>
    <x v="1"/>
  </r>
  <r>
    <x v="5"/>
    <x v="5"/>
    <x v="50"/>
    <x v="6"/>
    <x v="0"/>
    <x v="15"/>
    <x v="147"/>
    <s v="NEWTOWN"/>
    <x v="1068"/>
    <s v="Belgium Chocolate Mini Jar Cake"/>
    <n v="259"/>
    <n v="5"/>
    <n v="3"/>
    <s v="belgium chocolate mini jar cake"/>
    <x v="0"/>
  </r>
  <r>
    <x v="5"/>
    <x v="5"/>
    <x v="178"/>
    <x v="4"/>
    <x v="0"/>
    <x v="29"/>
    <x v="147"/>
    <s v="NEWTOWN"/>
    <x v="1068"/>
    <s v="Pineapple Dessert  Mini Jar Cake"/>
    <n v="119"/>
    <n v="4.0999999999999996"/>
    <n v="16"/>
    <s v="pineapple dessert  mini jar cake"/>
    <x v="0"/>
  </r>
  <r>
    <x v="5"/>
    <x v="5"/>
    <x v="88"/>
    <x v="3"/>
    <x v="2"/>
    <x v="9"/>
    <x v="147"/>
    <s v="NEWTOWN"/>
    <x v="1068"/>
    <s v="Butterscotch Mini Jar Cake"/>
    <n v="129"/>
    <n v="4.8"/>
    <n v="25"/>
    <s v="butterscotch mini jar cake"/>
    <x v="0"/>
  </r>
  <r>
    <x v="5"/>
    <x v="5"/>
    <x v="133"/>
    <x v="6"/>
    <x v="1"/>
    <x v="2"/>
    <x v="147"/>
    <s v="NEWTOWN"/>
    <x v="1068"/>
    <s v="Chocolate Truffle Mini Jar Cake"/>
    <n v="109"/>
    <n v="4.4000000000000004"/>
    <n v="64"/>
    <s v="chocolate truffle mini jar cake"/>
    <x v="0"/>
  </r>
  <r>
    <x v="5"/>
    <x v="5"/>
    <x v="51"/>
    <x v="5"/>
    <x v="1"/>
    <x v="23"/>
    <x v="147"/>
    <s v="NEWTOWN"/>
    <x v="1068"/>
    <s v="Red Velvet Mini Jar cake"/>
    <n v="119"/>
    <n v="4.8"/>
    <n v="27"/>
    <s v="red velvet mini jar cake"/>
    <x v="0"/>
  </r>
  <r>
    <x v="5"/>
    <x v="5"/>
    <x v="107"/>
    <x v="3"/>
    <x v="1"/>
    <x v="35"/>
    <x v="147"/>
    <s v="NEWTOWN"/>
    <x v="1068"/>
    <s v="Strawberry Mini Jar Cake"/>
    <n v="179"/>
    <n v="4.4000000000000004"/>
    <n v="0"/>
    <s v="strawberry mini jar cake"/>
    <x v="0"/>
  </r>
  <r>
    <x v="5"/>
    <x v="5"/>
    <x v="182"/>
    <x v="5"/>
    <x v="0"/>
    <x v="3"/>
    <x v="147"/>
    <s v="NEWTOWN"/>
    <x v="1069"/>
    <s v="Vanilla Pastry"/>
    <n v="99"/>
    <n v="4.8"/>
    <n v="7"/>
    <s v="vanilla pastry"/>
    <x v="0"/>
  </r>
  <r>
    <x v="5"/>
    <x v="5"/>
    <x v="169"/>
    <x v="3"/>
    <x v="0"/>
    <x v="33"/>
    <x v="147"/>
    <s v="NEWTOWN"/>
    <x v="1069"/>
    <s v="Gulab Jamun Vanilla Pastry"/>
    <n v="109"/>
    <n v="4.0999999999999996"/>
    <n v="13"/>
    <s v="gulab jamun vanilla pastry"/>
    <x v="0"/>
  </r>
  <r>
    <x v="5"/>
    <x v="5"/>
    <x v="17"/>
    <x v="0"/>
    <x v="0"/>
    <x v="14"/>
    <x v="147"/>
    <s v="NEWTOWN"/>
    <x v="1069"/>
    <s v="Choco Truffle Pastry"/>
    <n v="109"/>
    <n v="4.7"/>
    <n v="39"/>
    <s v="choco truffle pastry"/>
    <x v="0"/>
  </r>
  <r>
    <x v="5"/>
    <x v="5"/>
    <x v="57"/>
    <x v="2"/>
    <x v="0"/>
    <x v="1"/>
    <x v="147"/>
    <s v="NEWTOWN"/>
    <x v="1069"/>
    <s v="Butterscotch Pastry"/>
    <n v="99"/>
    <n v="5"/>
    <n v="10"/>
    <s v="butterscotch pastry"/>
    <x v="0"/>
  </r>
  <r>
    <x v="5"/>
    <x v="5"/>
    <x v="96"/>
    <x v="4"/>
    <x v="0"/>
    <x v="21"/>
    <x v="147"/>
    <s v="NEWTOWN"/>
    <x v="1069"/>
    <s v="Red Velvet Pastry"/>
    <n v="109"/>
    <n v="4.0999999999999996"/>
    <n v="24"/>
    <s v="red velvet pastry"/>
    <x v="0"/>
  </r>
  <r>
    <x v="5"/>
    <x v="5"/>
    <x v="76"/>
    <x v="2"/>
    <x v="0"/>
    <x v="22"/>
    <x v="147"/>
    <s v="NEWTOWN"/>
    <x v="1069"/>
    <s v="Pineapple Pastry"/>
    <n v="99"/>
    <n v="5"/>
    <n v="8"/>
    <s v="pineapple pastry"/>
    <x v="0"/>
  </r>
  <r>
    <x v="5"/>
    <x v="5"/>
    <x v="18"/>
    <x v="0"/>
    <x v="0"/>
    <x v="15"/>
    <x v="147"/>
    <s v="NEWTOWN"/>
    <x v="1069"/>
    <s v="Black Forest Pastry"/>
    <n v="109"/>
    <n v="4.4000000000000004"/>
    <n v="17"/>
    <s v="black forest pastry"/>
    <x v="0"/>
  </r>
  <r>
    <x v="5"/>
    <x v="5"/>
    <x v="31"/>
    <x v="2"/>
    <x v="1"/>
    <x v="6"/>
    <x v="147"/>
    <s v="NEWTOWN"/>
    <x v="1069"/>
    <s v="Death By Chocolate Pastry"/>
    <n v="139"/>
    <n v="3.7"/>
    <n v="5"/>
    <s v="death by chocolate pastry"/>
    <x v="0"/>
  </r>
  <r>
    <x v="5"/>
    <x v="5"/>
    <x v="230"/>
    <x v="2"/>
    <x v="1"/>
    <x v="12"/>
    <x v="147"/>
    <s v="NEWTOWN"/>
    <x v="815"/>
    <s v="Choco Lava Cake"/>
    <n v="99"/>
    <n v="4.0999999999999996"/>
    <n v="6"/>
    <s v="choco lava cake"/>
    <x v="0"/>
  </r>
  <r>
    <x v="5"/>
    <x v="5"/>
    <x v="119"/>
    <x v="6"/>
    <x v="1"/>
    <x v="35"/>
    <x v="147"/>
    <s v="NEWTOWN"/>
    <x v="335"/>
    <s v="Strawberry Cupcake"/>
    <n v="99"/>
    <n v="4.9000000000000004"/>
    <n v="2"/>
    <s v="strawberry cupcake"/>
    <x v="0"/>
  </r>
  <r>
    <x v="5"/>
    <x v="5"/>
    <x v="219"/>
    <x v="1"/>
    <x v="0"/>
    <x v="16"/>
    <x v="147"/>
    <s v="NEWTOWN"/>
    <x v="335"/>
    <s v="Mango Cupcake"/>
    <n v="109"/>
    <n v="4.4000000000000004"/>
    <n v="0"/>
    <s v="mango cupcake"/>
    <x v="0"/>
  </r>
  <r>
    <x v="5"/>
    <x v="5"/>
    <x v="113"/>
    <x v="5"/>
    <x v="2"/>
    <x v="8"/>
    <x v="147"/>
    <s v="NEWTOWN"/>
    <x v="335"/>
    <s v="Pack of Any Two Cupcakes"/>
    <n v="179"/>
    <n v="4"/>
    <n v="6"/>
    <s v="pack of any two cupcakes"/>
    <x v="0"/>
  </r>
  <r>
    <x v="5"/>
    <x v="5"/>
    <x v="212"/>
    <x v="2"/>
    <x v="0"/>
    <x v="33"/>
    <x v="147"/>
    <s v="NEWTOWN"/>
    <x v="335"/>
    <s v="Regal Red Velvet Cupcake"/>
    <n v="119"/>
    <n v="5"/>
    <n v="3"/>
    <s v="regal red velvet cupcake"/>
    <x v="0"/>
  </r>
  <r>
    <x v="5"/>
    <x v="5"/>
    <x v="75"/>
    <x v="1"/>
    <x v="1"/>
    <x v="31"/>
    <x v="147"/>
    <s v="NEWTOWN"/>
    <x v="335"/>
    <s v="Vanilla Cupcake"/>
    <n v="89"/>
    <n v="4.5999999999999996"/>
    <n v="5"/>
    <s v="vanilla cupcake"/>
    <x v="0"/>
  </r>
  <r>
    <x v="5"/>
    <x v="5"/>
    <x v="239"/>
    <x v="4"/>
    <x v="1"/>
    <x v="10"/>
    <x v="147"/>
    <s v="NEWTOWN"/>
    <x v="335"/>
    <s v="French Blueberry Cupcake"/>
    <n v="99"/>
    <n v="4.2"/>
    <n v="5"/>
    <s v="french blueberry cupcake"/>
    <x v="0"/>
  </r>
  <r>
    <x v="5"/>
    <x v="5"/>
    <x v="174"/>
    <x v="0"/>
    <x v="0"/>
    <x v="29"/>
    <x v="147"/>
    <s v="NEWTOWN"/>
    <x v="335"/>
    <s v="Butterscotch Cupcake"/>
    <n v="99"/>
    <n v="4.9000000000000004"/>
    <n v="1"/>
    <s v="butterscotch cupcake"/>
    <x v="0"/>
  </r>
  <r>
    <x v="5"/>
    <x v="5"/>
    <x v="86"/>
    <x v="4"/>
    <x v="1"/>
    <x v="6"/>
    <x v="147"/>
    <s v="NEWTOWN"/>
    <x v="335"/>
    <s v="German Black Forest Cupcake"/>
    <n v="79"/>
    <n v="4.0999999999999996"/>
    <n v="14"/>
    <s v="german black forest cupcake"/>
    <x v="0"/>
  </r>
  <r>
    <x v="5"/>
    <x v="5"/>
    <x v="191"/>
    <x v="6"/>
    <x v="0"/>
    <x v="25"/>
    <x v="147"/>
    <s v="NEWTOWN"/>
    <x v="335"/>
    <s v="Dark Chocolate Cupcake"/>
    <n v="99"/>
    <n v="3.3"/>
    <n v="8"/>
    <s v="dark chocolate cupcake"/>
    <x v="0"/>
  </r>
  <r>
    <x v="5"/>
    <x v="5"/>
    <x v="185"/>
    <x v="4"/>
    <x v="1"/>
    <x v="2"/>
    <x v="147"/>
    <s v="NEWTOWN"/>
    <x v="913"/>
    <s v="Chocolate Tea Cake"/>
    <n v="209"/>
    <n v="4.4000000000000004"/>
    <n v="0"/>
    <s v="chocolate tea cake"/>
    <x v="0"/>
  </r>
  <r>
    <x v="5"/>
    <x v="5"/>
    <x v="104"/>
    <x v="0"/>
    <x v="1"/>
    <x v="28"/>
    <x v="147"/>
    <s v="NEWTOWN"/>
    <x v="913"/>
    <s v="Rainbow Tea Cake"/>
    <n v="189"/>
    <n v="4.4000000000000004"/>
    <n v="0"/>
    <s v="rainbow tea cake"/>
    <x v="0"/>
  </r>
  <r>
    <x v="5"/>
    <x v="5"/>
    <x v="24"/>
    <x v="4"/>
    <x v="1"/>
    <x v="20"/>
    <x v="147"/>
    <s v="NEWTOWN"/>
    <x v="913"/>
    <s v="Banana Walnut Tea Cake"/>
    <n v="209"/>
    <n v="2.5"/>
    <n v="3"/>
    <s v="banana walnut tea cake"/>
    <x v="0"/>
  </r>
  <r>
    <x v="5"/>
    <x v="5"/>
    <x v="35"/>
    <x v="4"/>
    <x v="1"/>
    <x v="23"/>
    <x v="147"/>
    <s v="NEWTOWN"/>
    <x v="913"/>
    <s v="Vanilla Tea Cake"/>
    <n v="209"/>
    <n v="4.4000000000000004"/>
    <n v="0"/>
    <s v="vanilla tea cake"/>
    <x v="0"/>
  </r>
  <r>
    <x v="5"/>
    <x v="5"/>
    <x v="105"/>
    <x v="4"/>
    <x v="2"/>
    <x v="27"/>
    <x v="147"/>
    <s v="NEWTOWN"/>
    <x v="913"/>
    <s v="Coffee Ripple Tea Cake"/>
    <n v="179"/>
    <n v="5"/>
    <n v="3"/>
    <s v="coffee ripple tea cake"/>
    <x v="0"/>
  </r>
  <r>
    <x v="5"/>
    <x v="5"/>
    <x v="145"/>
    <x v="2"/>
    <x v="0"/>
    <x v="14"/>
    <x v="147"/>
    <s v="NEWTOWN"/>
    <x v="913"/>
    <s v="Marble Tea Cake"/>
    <n v="159"/>
    <n v="4.2"/>
    <n v="3"/>
    <s v="marble tea cake"/>
    <x v="0"/>
  </r>
  <r>
    <x v="5"/>
    <x v="5"/>
    <x v="183"/>
    <x v="3"/>
    <x v="2"/>
    <x v="0"/>
    <x v="147"/>
    <s v="NEWTOWN"/>
    <x v="913"/>
    <s v="Orange Tea Cake"/>
    <n v="159"/>
    <n v="4.4000000000000004"/>
    <n v="0"/>
    <s v="orange tea cake"/>
    <x v="0"/>
  </r>
  <r>
    <x v="5"/>
    <x v="5"/>
    <x v="213"/>
    <x v="3"/>
    <x v="0"/>
    <x v="3"/>
    <x v="147"/>
    <s v="NEWTOWN"/>
    <x v="777"/>
    <s v="Pack Of Two Choco Lava Cakes"/>
    <n v="209"/>
    <n v="4.3"/>
    <n v="3"/>
    <s v="pack of two choco lava cakes"/>
    <x v="0"/>
  </r>
  <r>
    <x v="5"/>
    <x v="5"/>
    <x v="125"/>
    <x v="0"/>
    <x v="0"/>
    <x v="13"/>
    <x v="147"/>
    <s v="NEWTOWN"/>
    <x v="777"/>
    <s v="Pack Of Four Choco Lava Cakes"/>
    <n v="309"/>
    <n v="3.8"/>
    <n v="2"/>
    <s v="pack of four choco lava cakes"/>
    <x v="0"/>
  </r>
  <r>
    <x v="5"/>
    <x v="5"/>
    <x v="55"/>
    <x v="6"/>
    <x v="1"/>
    <x v="1"/>
    <x v="147"/>
    <s v="NEWTOWN"/>
    <x v="777"/>
    <s v="Pack of 2 Lunch Box Cakes"/>
    <n v="459"/>
    <n v="4.4000000000000004"/>
    <n v="0"/>
    <s v="pack of 2 lunch box cakes"/>
    <x v="0"/>
  </r>
  <r>
    <x v="5"/>
    <x v="5"/>
    <x v="94"/>
    <x v="2"/>
    <x v="1"/>
    <x v="4"/>
    <x v="13"/>
    <s v="Newtown"/>
    <x v="1"/>
    <s v="Pujo Crunch Platter"/>
    <n v="399"/>
    <n v="4.4000000000000004"/>
    <n v="0"/>
    <s v="pujo crunch platter"/>
    <x v="0"/>
  </r>
  <r>
    <x v="5"/>
    <x v="5"/>
    <x v="15"/>
    <x v="1"/>
    <x v="0"/>
    <x v="13"/>
    <x v="13"/>
    <s v="Newtown"/>
    <x v="1"/>
    <s v="Pujo Snack Fix"/>
    <n v="249"/>
    <n v="4.4000000000000004"/>
    <n v="0"/>
    <s v="pujo snack fix"/>
    <x v="0"/>
  </r>
  <r>
    <x v="5"/>
    <x v="5"/>
    <x v="43"/>
    <x v="6"/>
    <x v="1"/>
    <x v="23"/>
    <x v="13"/>
    <s v="Newtown"/>
    <x v="1"/>
    <s v="Krispy Chicken Momos Meal"/>
    <n v="309"/>
    <n v="4.4000000000000004"/>
    <n v="0"/>
    <s v="krispy chicken momos meal"/>
    <x v="1"/>
  </r>
  <r>
    <x v="5"/>
    <x v="5"/>
    <x v="94"/>
    <x v="2"/>
    <x v="1"/>
    <x v="4"/>
    <x v="13"/>
    <s v="Newtown"/>
    <x v="1"/>
    <s v="Krispy Chicken Momos &amp; Hot Wings Feast"/>
    <n v="299"/>
    <n v="4.4000000000000004"/>
    <n v="0"/>
    <s v="krispy chicken momos &amp; hot wings feast"/>
    <x v="1"/>
  </r>
  <r>
    <x v="5"/>
    <x v="5"/>
    <x v="130"/>
    <x v="4"/>
    <x v="0"/>
    <x v="24"/>
    <x v="13"/>
    <s v="Newtown"/>
    <x v="1"/>
    <s v="Krispy Chicken Momos (6 Pcs"/>
    <n v="179"/>
    <n v="4.4000000000000004"/>
    <n v="0"/>
    <s v="krispy chicken momos (6 pcs"/>
    <x v="1"/>
  </r>
  <r>
    <x v="5"/>
    <x v="5"/>
    <x v="217"/>
    <x v="3"/>
    <x v="0"/>
    <x v="1"/>
    <x v="13"/>
    <s v="Newtown"/>
    <x v="1"/>
    <s v="Korean &amp; Thai Roll Chicken Meal"/>
    <n v="569"/>
    <n v="4.4000000000000004"/>
    <n v="2"/>
    <s v="korean &amp; thai roll chicken meal"/>
    <x v="1"/>
  </r>
  <r>
    <x v="5"/>
    <x v="5"/>
    <x v="172"/>
    <x v="0"/>
    <x v="0"/>
    <x v="24"/>
    <x v="13"/>
    <s v="Newtown"/>
    <x v="1"/>
    <s v="Indian Tandoori Roll Chicken Meal"/>
    <n v="419"/>
    <n v="4.0999999999999996"/>
    <n v="7"/>
    <s v="indian tandoori roll chicken meal"/>
    <x v="1"/>
  </r>
  <r>
    <x v="5"/>
    <x v="5"/>
    <x v="168"/>
    <x v="3"/>
    <x v="0"/>
    <x v="29"/>
    <x v="13"/>
    <s v="Newtown"/>
    <x v="1"/>
    <s v="Korean Tangy Roll &amp; Popcorn Chicken Meal"/>
    <n v="319"/>
    <n v="4.5"/>
    <n v="5"/>
    <s v="korean tangy roll &amp; popcorn chicken meal"/>
    <x v="1"/>
  </r>
  <r>
    <x v="5"/>
    <x v="5"/>
    <x v="158"/>
    <x v="1"/>
    <x v="2"/>
    <x v="19"/>
    <x v="13"/>
    <s v="Newtown"/>
    <x v="1"/>
    <s v="Thai Spicy Roll &amp; Zinger Chicken Meal"/>
    <n v="419"/>
    <n v="4.4000000000000004"/>
    <n v="7"/>
    <s v="thai spicy roll &amp; zinger chicken meal"/>
    <x v="1"/>
  </r>
  <r>
    <x v="5"/>
    <x v="5"/>
    <x v="98"/>
    <x v="6"/>
    <x v="2"/>
    <x v="9"/>
    <x v="13"/>
    <s v="Newtown"/>
    <x v="1"/>
    <s v="American Roll &amp; Popcorn Chicken Meal"/>
    <n v="299"/>
    <n v="4.5"/>
    <n v="8"/>
    <s v="american roll &amp; popcorn chicken meal"/>
    <x v="1"/>
  </r>
  <r>
    <x v="5"/>
    <x v="5"/>
    <x v="13"/>
    <x v="5"/>
    <x v="1"/>
    <x v="12"/>
    <x v="13"/>
    <s v="Newtown"/>
    <x v="1"/>
    <s v="Thai Spicy Roll &amp; Popcorn Chicken Meal"/>
    <n v="319"/>
    <n v="4.4000000000000004"/>
    <n v="1"/>
    <s v="thai spicy roll &amp; popcorn chicken meal"/>
    <x v="1"/>
  </r>
  <r>
    <x v="5"/>
    <x v="5"/>
    <x v="240"/>
    <x v="0"/>
    <x v="1"/>
    <x v="26"/>
    <x v="13"/>
    <s v="Newtown"/>
    <x v="1"/>
    <s v="Korean Tangy Roll &amp; Zinger Chicken Meal"/>
    <n v="419"/>
    <n v="4.3"/>
    <n v="1"/>
    <s v="korean tangy roll &amp; zinger chicken meal"/>
    <x v="1"/>
  </r>
  <r>
    <x v="5"/>
    <x v="5"/>
    <x v="198"/>
    <x v="0"/>
    <x v="0"/>
    <x v="25"/>
    <x v="13"/>
    <s v="Newtown"/>
    <x v="1"/>
    <s v="Korean Tangy Chicken Roll"/>
    <n v="139"/>
    <n v="3.7"/>
    <n v="23"/>
    <s v="korean tangy chicken roll"/>
    <x v="1"/>
  </r>
  <r>
    <x v="5"/>
    <x v="5"/>
    <x v="149"/>
    <x v="5"/>
    <x v="2"/>
    <x v="0"/>
    <x v="13"/>
    <s v="Newtown"/>
    <x v="1"/>
    <s v="Thai Spicy Chicken Roll"/>
    <n v="139"/>
    <n v="4.4000000000000004"/>
    <n v="10"/>
    <s v="thai spicy chicken roll"/>
    <x v="1"/>
  </r>
  <r>
    <x v="5"/>
    <x v="5"/>
    <x v="42"/>
    <x v="4"/>
    <x v="0"/>
    <x v="3"/>
    <x v="13"/>
    <s v="Newtown"/>
    <x v="1"/>
    <s v="Indian Tandoori Chicken Roll"/>
    <n v="139"/>
    <n v="3.7"/>
    <n v="18"/>
    <s v="indian tandoori chicken roll"/>
    <x v="1"/>
  </r>
  <r>
    <x v="5"/>
    <x v="5"/>
    <x v="91"/>
    <x v="4"/>
    <x v="0"/>
    <x v="14"/>
    <x v="13"/>
    <s v="Newtown"/>
    <x v="1"/>
    <s v="Indian Spicy Veg Roll"/>
    <n v="139"/>
    <n v="4.2"/>
    <n v="11"/>
    <s v="indian spicy veg roll"/>
    <x v="0"/>
  </r>
  <r>
    <x v="5"/>
    <x v="5"/>
    <x v="183"/>
    <x v="3"/>
    <x v="2"/>
    <x v="0"/>
    <x v="13"/>
    <s v="Newtown"/>
    <x v="1"/>
    <s v="Classic Chicken Roll"/>
    <n v="139"/>
    <n v="4.5"/>
    <n v="84"/>
    <s v="classic chicken roll"/>
    <x v="1"/>
  </r>
  <r>
    <x v="5"/>
    <x v="5"/>
    <x v="34"/>
    <x v="1"/>
    <x v="2"/>
    <x v="9"/>
    <x v="13"/>
    <s v="Newtown"/>
    <x v="1"/>
    <s v="Double Chicken Roll"/>
    <n v="169"/>
    <n v="4.2"/>
    <n v="88"/>
    <s v="double chicken roll"/>
    <x v="1"/>
  </r>
  <r>
    <x v="5"/>
    <x v="5"/>
    <x v="207"/>
    <x v="6"/>
    <x v="1"/>
    <x v="20"/>
    <x v="13"/>
    <s v="Newtown"/>
    <x v="1"/>
    <s v="Gold Edition - Chicken Zinger Burger &amp; Fries"/>
    <n v="329"/>
    <n v="3.6"/>
    <n v="9"/>
    <s v="gold edition - chicken zinger burger &amp; fries"/>
    <x v="1"/>
  </r>
  <r>
    <x v="5"/>
    <x v="5"/>
    <x v="219"/>
    <x v="1"/>
    <x v="0"/>
    <x v="16"/>
    <x v="13"/>
    <s v="Newtown"/>
    <x v="1"/>
    <s v="Gold Edition - Veg Zinger Burger"/>
    <n v="239"/>
    <n v="4.3"/>
    <n v="1"/>
    <s v="gold edition - veg zinger burger"/>
    <x v="0"/>
  </r>
  <r>
    <x v="5"/>
    <x v="5"/>
    <x v="92"/>
    <x v="4"/>
    <x v="1"/>
    <x v="31"/>
    <x v="13"/>
    <s v="Newtown"/>
    <x v="1031"/>
    <s v="Pujo Crunch Platter"/>
    <n v="399"/>
    <n v="4.4000000000000004"/>
    <n v="0"/>
    <s v="pujo crunch platter"/>
    <x v="0"/>
  </r>
  <r>
    <x v="5"/>
    <x v="5"/>
    <x v="96"/>
    <x v="4"/>
    <x v="0"/>
    <x v="21"/>
    <x v="13"/>
    <s v="Newtown"/>
    <x v="1031"/>
    <s v="Pujo Snack Fix"/>
    <n v="249"/>
    <n v="4.4000000000000004"/>
    <n v="0"/>
    <s v="pujo snack fix"/>
    <x v="0"/>
  </r>
  <r>
    <x v="5"/>
    <x v="5"/>
    <x v="211"/>
    <x v="0"/>
    <x v="0"/>
    <x v="33"/>
    <x v="13"/>
    <s v="Newtown"/>
    <x v="1032"/>
    <s v="Krispy Chicken Momos Meal"/>
    <n v="309"/>
    <n v="4.4000000000000004"/>
    <n v="0"/>
    <s v="krispy chicken momos meal"/>
    <x v="1"/>
  </r>
  <r>
    <x v="5"/>
    <x v="5"/>
    <x v="149"/>
    <x v="5"/>
    <x v="2"/>
    <x v="0"/>
    <x v="13"/>
    <s v="Newtown"/>
    <x v="1032"/>
    <s v="Krispy Chicken Momos &amp; Hot Wings Feast"/>
    <n v="299"/>
    <n v="4.4000000000000004"/>
    <n v="0"/>
    <s v="krispy chicken momos &amp; hot wings feast"/>
    <x v="1"/>
  </r>
  <r>
    <x v="5"/>
    <x v="5"/>
    <x v="203"/>
    <x v="4"/>
    <x v="0"/>
    <x v="1"/>
    <x v="13"/>
    <s v="Newtown"/>
    <x v="1032"/>
    <s v="Krispy Chicken Momos (6 Pcs"/>
    <n v="179"/>
    <n v="4.4000000000000004"/>
    <n v="0"/>
    <s v="krispy chicken momos (6 pcs"/>
    <x v="1"/>
  </r>
  <r>
    <x v="5"/>
    <x v="5"/>
    <x v="107"/>
    <x v="3"/>
    <x v="1"/>
    <x v="35"/>
    <x v="13"/>
    <s v="Newtown"/>
    <x v="78"/>
    <s v="Korean &amp; Thai Roll Chicken Meal"/>
    <n v="569"/>
    <n v="4.4000000000000004"/>
    <n v="2"/>
    <s v="korean &amp; thai roll chicken meal"/>
    <x v="1"/>
  </r>
  <r>
    <x v="5"/>
    <x v="5"/>
    <x v="5"/>
    <x v="3"/>
    <x v="2"/>
    <x v="5"/>
    <x v="13"/>
    <s v="Newtown"/>
    <x v="78"/>
    <s v="Indian Tandoori Roll Chicken Meal"/>
    <n v="419"/>
    <n v="4.0999999999999996"/>
    <n v="7"/>
    <s v="indian tandoori roll chicken meal"/>
    <x v="1"/>
  </r>
  <r>
    <x v="5"/>
    <x v="5"/>
    <x v="69"/>
    <x v="2"/>
    <x v="0"/>
    <x v="3"/>
    <x v="13"/>
    <s v="Newtown"/>
    <x v="78"/>
    <s v="Korean Tangy Roll &amp; Popcorn Chicken Meal"/>
    <n v="319"/>
    <n v="4.5"/>
    <n v="5"/>
    <s v="korean tangy roll &amp; popcorn chicken meal"/>
    <x v="1"/>
  </r>
  <r>
    <x v="5"/>
    <x v="5"/>
    <x v="137"/>
    <x v="1"/>
    <x v="1"/>
    <x v="35"/>
    <x v="13"/>
    <s v="Newtown"/>
    <x v="78"/>
    <s v="Thai Spicy Roll &amp; Zinger Chicken Meal"/>
    <n v="419"/>
    <n v="4.4000000000000004"/>
    <n v="7"/>
    <s v="thai spicy roll &amp; zinger chicken meal"/>
    <x v="1"/>
  </r>
  <r>
    <x v="5"/>
    <x v="5"/>
    <x v="107"/>
    <x v="3"/>
    <x v="1"/>
    <x v="35"/>
    <x v="13"/>
    <s v="Newtown"/>
    <x v="78"/>
    <s v="American Roll &amp; Popcorn Chicken Meal"/>
    <n v="299"/>
    <n v="4.5"/>
    <n v="8"/>
    <s v="american roll &amp; popcorn chicken meal"/>
    <x v="1"/>
  </r>
  <r>
    <x v="5"/>
    <x v="5"/>
    <x v="91"/>
    <x v="4"/>
    <x v="0"/>
    <x v="14"/>
    <x v="13"/>
    <s v="Newtown"/>
    <x v="78"/>
    <s v="Thai Spicy Roll &amp; Popcorn Chicken Meal"/>
    <n v="319"/>
    <n v="4.4000000000000004"/>
    <n v="1"/>
    <s v="thai spicy roll &amp; popcorn chicken meal"/>
    <x v="1"/>
  </r>
  <r>
    <x v="5"/>
    <x v="5"/>
    <x v="224"/>
    <x v="4"/>
    <x v="1"/>
    <x v="35"/>
    <x v="13"/>
    <s v="Newtown"/>
    <x v="78"/>
    <s v="Korean Tangy Roll &amp; Zinger Chicken Meal"/>
    <n v="419"/>
    <n v="4.3"/>
    <n v="1"/>
    <s v="korean tangy roll &amp; zinger chicken meal"/>
    <x v="1"/>
  </r>
  <r>
    <x v="5"/>
    <x v="5"/>
    <x v="3"/>
    <x v="1"/>
    <x v="0"/>
    <x v="3"/>
    <x v="13"/>
    <s v="Newtown"/>
    <x v="78"/>
    <s v="Korean Tangy Chicken Roll"/>
    <n v="139"/>
    <n v="3.7"/>
    <n v="23"/>
    <s v="korean tangy chicken roll"/>
    <x v="1"/>
  </r>
  <r>
    <x v="5"/>
    <x v="5"/>
    <x v="142"/>
    <x v="1"/>
    <x v="2"/>
    <x v="27"/>
    <x v="13"/>
    <s v="Newtown"/>
    <x v="78"/>
    <s v="Thai Spicy Chicken Roll"/>
    <n v="139"/>
    <n v="4.4000000000000004"/>
    <n v="10"/>
    <s v="thai spicy chicken roll"/>
    <x v="1"/>
  </r>
  <r>
    <x v="5"/>
    <x v="5"/>
    <x v="202"/>
    <x v="3"/>
    <x v="2"/>
    <x v="30"/>
    <x v="13"/>
    <s v="Newtown"/>
    <x v="78"/>
    <s v="Indian Tandoori Chicken Roll"/>
    <n v="139"/>
    <n v="3.7"/>
    <n v="18"/>
    <s v="indian tandoori chicken roll"/>
    <x v="1"/>
  </r>
  <r>
    <x v="5"/>
    <x v="5"/>
    <x v="126"/>
    <x v="4"/>
    <x v="2"/>
    <x v="19"/>
    <x v="13"/>
    <s v="Newtown"/>
    <x v="78"/>
    <s v="Indian Spicy Veg Roll"/>
    <n v="139"/>
    <n v="4.2"/>
    <n v="11"/>
    <s v="indian spicy veg roll"/>
    <x v="0"/>
  </r>
  <r>
    <x v="5"/>
    <x v="5"/>
    <x v="226"/>
    <x v="6"/>
    <x v="1"/>
    <x v="12"/>
    <x v="13"/>
    <s v="Newtown"/>
    <x v="78"/>
    <s v="Classic Chicken Roll"/>
    <n v="139"/>
    <n v="4.5"/>
    <n v="84"/>
    <s v="classic chicken roll"/>
    <x v="1"/>
  </r>
  <r>
    <x v="5"/>
    <x v="5"/>
    <x v="77"/>
    <x v="6"/>
    <x v="2"/>
    <x v="11"/>
    <x v="13"/>
    <s v="Newtown"/>
    <x v="78"/>
    <s v="Double Chicken Roll"/>
    <n v="169"/>
    <n v="4.2"/>
    <n v="88"/>
    <s v="double chicken roll"/>
    <x v="1"/>
  </r>
  <r>
    <x v="5"/>
    <x v="5"/>
    <x v="182"/>
    <x v="5"/>
    <x v="0"/>
    <x v="3"/>
    <x v="13"/>
    <s v="Newtown"/>
    <x v="79"/>
    <s v="Gold Edition - Chicken Zinger Burger &amp; Fries"/>
    <n v="329"/>
    <n v="3.6"/>
    <n v="9"/>
    <s v="gold edition - chicken zinger burger &amp; fries"/>
    <x v="1"/>
  </r>
  <r>
    <x v="5"/>
    <x v="5"/>
    <x v="224"/>
    <x v="4"/>
    <x v="1"/>
    <x v="35"/>
    <x v="13"/>
    <s v="Newtown"/>
    <x v="79"/>
    <s v="Gold Edition - Veg Zinger Burger"/>
    <n v="239"/>
    <n v="4.3"/>
    <n v="1"/>
    <s v="gold edition - veg zinger burger"/>
    <x v="0"/>
  </r>
  <r>
    <x v="5"/>
    <x v="5"/>
    <x v="184"/>
    <x v="1"/>
    <x v="2"/>
    <x v="32"/>
    <x v="13"/>
    <s v="Newtown"/>
    <x v="79"/>
    <s v="Chatpata Chana Veg Burger - 2 pc"/>
    <n v="299"/>
    <n v="4.4000000000000004"/>
    <n v="0"/>
    <s v="chatpata chana veg burger - 2 pc"/>
    <x v="0"/>
  </r>
  <r>
    <x v="5"/>
    <x v="5"/>
    <x v="90"/>
    <x v="6"/>
    <x v="1"/>
    <x v="31"/>
    <x v="13"/>
    <s v="Newtown"/>
    <x v="79"/>
    <s v="2 x Chatpata Chana Veg Burger &amp; Fries combo"/>
    <n v="269"/>
    <n v="4.4000000000000004"/>
    <n v="0"/>
    <s v="2 x chatpata chana veg burger &amp; fries combo"/>
    <x v="0"/>
  </r>
  <r>
    <x v="5"/>
    <x v="5"/>
    <x v="44"/>
    <x v="2"/>
    <x v="1"/>
    <x v="26"/>
    <x v="13"/>
    <s v="Newtown"/>
    <x v="79"/>
    <s v="2 x Chatpata Chana Veg Burger Meal"/>
    <n v="309"/>
    <n v="4.4000000000000004"/>
    <n v="0"/>
    <s v="2 x chatpata chana veg burger meal"/>
    <x v="0"/>
  </r>
  <r>
    <x v="5"/>
    <x v="5"/>
    <x v="106"/>
    <x v="3"/>
    <x v="2"/>
    <x v="27"/>
    <x v="13"/>
    <s v="Newtown"/>
    <x v="79"/>
    <s v="Spicy Zinger Burger and Popcorn Meal"/>
    <n v="449"/>
    <n v="4.4000000000000004"/>
    <n v="2"/>
    <s v="spicy zinger burger and popcorn meal"/>
    <x v="0"/>
  </r>
  <r>
    <x v="5"/>
    <x v="5"/>
    <x v="8"/>
    <x v="4"/>
    <x v="0"/>
    <x v="7"/>
    <x v="13"/>
    <s v="Newtown"/>
    <x v="79"/>
    <s v="Spicy Zinger Burger"/>
    <n v="229"/>
    <n v="4.3"/>
    <n v="60"/>
    <s v="spicy zinger burger"/>
    <x v="0"/>
  </r>
  <r>
    <x v="5"/>
    <x v="5"/>
    <x v="36"/>
    <x v="1"/>
    <x v="0"/>
    <x v="24"/>
    <x v="13"/>
    <s v="Newtown"/>
    <x v="79"/>
    <s v="Zinger Pro Burger &amp; Popcorn Meal"/>
    <n v="469"/>
    <n v="4.5"/>
    <n v="6"/>
    <s v="zinger pro burger &amp; popcorn meal"/>
    <x v="0"/>
  </r>
  <r>
    <x v="5"/>
    <x v="5"/>
    <x v="75"/>
    <x v="1"/>
    <x v="1"/>
    <x v="31"/>
    <x v="13"/>
    <s v="Newtown"/>
    <x v="79"/>
    <s v="Zinger Pro Burger"/>
    <n v="249"/>
    <n v="4.2"/>
    <n v="100"/>
    <s v="zinger pro burger"/>
    <x v="0"/>
  </r>
  <r>
    <x v="5"/>
    <x v="5"/>
    <x v="166"/>
    <x v="0"/>
    <x v="0"/>
    <x v="22"/>
    <x v="13"/>
    <s v="Newtown"/>
    <x v="79"/>
    <s v="Chicken Burger Buddy Meal"/>
    <n v="549"/>
    <n v="4.5999999999999996"/>
    <n v="177"/>
    <s v="chicken burger buddy meal"/>
    <x v="1"/>
  </r>
  <r>
    <x v="5"/>
    <x v="5"/>
    <x v="141"/>
    <x v="5"/>
    <x v="0"/>
    <x v="29"/>
    <x v="13"/>
    <s v="Newtown"/>
    <x v="79"/>
    <s v="Mixed Chicken Zinger Burger Doubles"/>
    <n v="368.57"/>
    <n v="4.3"/>
    <n v="500"/>
    <s v="mixed chicken zinger burger doubles"/>
    <x v="1"/>
  </r>
  <r>
    <x v="5"/>
    <x v="5"/>
    <x v="99"/>
    <x v="6"/>
    <x v="0"/>
    <x v="33"/>
    <x v="13"/>
    <s v="Newtown"/>
    <x v="79"/>
    <s v="Classic Zinger Mojito Combo"/>
    <n v="308"/>
    <n v="4.4000000000000004"/>
    <n v="2"/>
    <s v="classic zinger mojito combo"/>
    <x v="0"/>
  </r>
  <r>
    <x v="5"/>
    <x v="5"/>
    <x v="132"/>
    <x v="2"/>
    <x v="1"/>
    <x v="20"/>
    <x v="13"/>
    <s v="Newtown"/>
    <x v="79"/>
    <s v="Chicken Zinger Burger - Classic with Cheese"/>
    <n v="234"/>
    <n v="4.7"/>
    <n v="43"/>
    <s v="chicken zinger burger - classic with cheese"/>
    <x v="1"/>
  </r>
  <r>
    <x v="5"/>
    <x v="5"/>
    <x v="42"/>
    <x v="4"/>
    <x v="0"/>
    <x v="3"/>
    <x v="13"/>
    <s v="Newtown"/>
    <x v="79"/>
    <s v="Chicken Zinger Burger - Tandoori with Cheese"/>
    <n v="244"/>
    <n v="4.5999999999999996"/>
    <n v="18"/>
    <s v="chicken zinger burger - tandoori with cheese"/>
    <x v="1"/>
  </r>
  <r>
    <x v="5"/>
    <x v="5"/>
    <x v="22"/>
    <x v="0"/>
    <x v="2"/>
    <x v="19"/>
    <x v="13"/>
    <s v="Newtown"/>
    <x v="79"/>
    <s v="Paneer Zinger Burger"/>
    <n v="219"/>
    <n v="2.6"/>
    <n v="14"/>
    <s v="paneer zinger burger"/>
    <x v="0"/>
  </r>
  <r>
    <x v="5"/>
    <x v="5"/>
    <x v="193"/>
    <x v="5"/>
    <x v="1"/>
    <x v="35"/>
    <x v="13"/>
    <s v="Newtown"/>
    <x v="79"/>
    <s v="Veg Zinger Burger with Cheese"/>
    <n v="224"/>
    <n v="4.9000000000000004"/>
    <n v="11"/>
    <s v="veg zinger burger with cheese"/>
    <x v="0"/>
  </r>
  <r>
    <x v="5"/>
    <x v="5"/>
    <x v="10"/>
    <x v="0"/>
    <x v="2"/>
    <x v="9"/>
    <x v="13"/>
    <s v="Newtown"/>
    <x v="79"/>
    <s v="Chicken Zinger Burger - Classic"/>
    <n v="209"/>
    <n v="4.4000000000000004"/>
    <n v="0"/>
    <s v="chicken zinger burger - classic"/>
    <x v="1"/>
  </r>
  <r>
    <x v="5"/>
    <x v="5"/>
    <x v="16"/>
    <x v="6"/>
    <x v="0"/>
    <x v="3"/>
    <x v="13"/>
    <s v="Newtown"/>
    <x v="79"/>
    <s v="Chicken Longer Burger &amp; 2 Strips Combo"/>
    <n v="229"/>
    <n v="4.4000000000000004"/>
    <n v="81"/>
    <s v="chicken longer burger &amp; 2 strips combo"/>
    <x v="1"/>
  </r>
  <r>
    <x v="5"/>
    <x v="5"/>
    <x v="180"/>
    <x v="3"/>
    <x v="2"/>
    <x v="19"/>
    <x v="13"/>
    <s v="Newtown"/>
    <x v="79"/>
    <s v="Veg Longer Burger - 2pc"/>
    <n v="279"/>
    <n v="4.4000000000000004"/>
    <n v="1"/>
    <s v="veg longer burger - 2pc"/>
    <x v="0"/>
  </r>
  <r>
    <x v="5"/>
    <x v="5"/>
    <x v="48"/>
    <x v="6"/>
    <x v="0"/>
    <x v="24"/>
    <x v="13"/>
    <s v="Newtown"/>
    <x v="79"/>
    <s v="Chicken Zinger Burger - Tandoori"/>
    <n v="219"/>
    <n v="4.2"/>
    <n v="547"/>
    <s v="chicken zinger burger - tandoori"/>
    <x v="1"/>
  </r>
  <r>
    <x v="5"/>
    <x v="5"/>
    <x v="242"/>
    <x v="5"/>
    <x v="1"/>
    <x v="26"/>
    <x v="13"/>
    <s v="Newtown"/>
    <x v="79"/>
    <s v="2 Classic Chicken Krisper Burgers"/>
    <n v="299"/>
    <n v="4.7"/>
    <n v="9"/>
    <s v="2 classic chicken krisper burgers"/>
    <x v="1"/>
  </r>
  <r>
    <x v="5"/>
    <x v="5"/>
    <x v="27"/>
    <x v="6"/>
    <x v="2"/>
    <x v="5"/>
    <x v="13"/>
    <s v="Newtown"/>
    <x v="79"/>
    <s v="Veg Krisper Burgers - 2pc"/>
    <n v="239"/>
    <n v="4.4000000000000004"/>
    <n v="1"/>
    <s v="veg krisper burgers - 2pc"/>
    <x v="0"/>
  </r>
  <r>
    <x v="5"/>
    <x v="5"/>
    <x v="57"/>
    <x v="2"/>
    <x v="0"/>
    <x v="1"/>
    <x v="13"/>
    <s v="Newtown"/>
    <x v="80"/>
    <s v="All Chicken Box"/>
    <n v="399"/>
    <n v="4.7"/>
    <n v="35"/>
    <s v="all chicken box"/>
    <x v="1"/>
  </r>
  <r>
    <x v="5"/>
    <x v="5"/>
    <x v="189"/>
    <x v="5"/>
    <x v="1"/>
    <x v="6"/>
    <x v="13"/>
    <s v="Newtown"/>
    <x v="80"/>
    <s v="Classic Zinger Box"/>
    <n v="399"/>
    <n v="4.4000000000000004"/>
    <n v="21"/>
    <s v="classic zinger box"/>
    <x v="0"/>
  </r>
  <r>
    <x v="5"/>
    <x v="5"/>
    <x v="107"/>
    <x v="3"/>
    <x v="1"/>
    <x v="35"/>
    <x v="13"/>
    <s v="Newtown"/>
    <x v="80"/>
    <s v="Rice Box Meal"/>
    <n v="399"/>
    <n v="4.0999999999999996"/>
    <n v="14"/>
    <s v="rice box meal"/>
    <x v="0"/>
  </r>
  <r>
    <x v="5"/>
    <x v="5"/>
    <x v="153"/>
    <x v="3"/>
    <x v="0"/>
    <x v="16"/>
    <x v="13"/>
    <s v="Newtown"/>
    <x v="80"/>
    <s v="Roll Meal Box"/>
    <n v="399"/>
    <n v="4.3"/>
    <n v="2"/>
    <s v="roll meal box"/>
    <x v="0"/>
  </r>
  <r>
    <x v="5"/>
    <x v="5"/>
    <x v="180"/>
    <x v="3"/>
    <x v="2"/>
    <x v="19"/>
    <x v="13"/>
    <s v="Newtown"/>
    <x v="80"/>
    <s v="Veg Box Meal"/>
    <n v="399"/>
    <n v="4.3"/>
    <n v="1"/>
    <s v="veg box meal"/>
    <x v="0"/>
  </r>
  <r>
    <x v="5"/>
    <x v="5"/>
    <x v="9"/>
    <x v="2"/>
    <x v="2"/>
    <x v="8"/>
    <x v="13"/>
    <s v="Newtown"/>
    <x v="81"/>
    <s v="Peri Peri Chicken 5 Leg Piece Meal"/>
    <n v="659"/>
    <n v="4.5"/>
    <n v="2"/>
    <s v="peri peri chicken 5 leg piece meal"/>
    <x v="1"/>
  </r>
  <r>
    <x v="5"/>
    <x v="5"/>
    <x v="105"/>
    <x v="4"/>
    <x v="2"/>
    <x v="27"/>
    <x v="13"/>
    <s v="Newtown"/>
    <x v="81"/>
    <s v="Peri Peri 10 Pc Chicken Strips &amp; 2 Dips"/>
    <n v="529"/>
    <n v="4.7"/>
    <n v="48"/>
    <s v="peri peri 10 pc chicken strips &amp; 2 dips"/>
    <x v="1"/>
  </r>
  <r>
    <x v="5"/>
    <x v="5"/>
    <x v="22"/>
    <x v="0"/>
    <x v="2"/>
    <x v="19"/>
    <x v="13"/>
    <s v="Newtown"/>
    <x v="81"/>
    <s v="Peri Peri Chicken 5 Leg Piece Bucket"/>
    <n v="625"/>
    <n v="4.3"/>
    <n v="28"/>
    <s v="peri peri chicken 5 leg piece bucket"/>
    <x v="1"/>
  </r>
  <r>
    <x v="5"/>
    <x v="5"/>
    <x v="91"/>
    <x v="4"/>
    <x v="0"/>
    <x v="14"/>
    <x v="13"/>
    <s v="Newtown"/>
    <x v="81"/>
    <s v="Peri Peri Chicken Strips - 6 Pc"/>
    <n v="319"/>
    <n v="4.5"/>
    <n v="236"/>
    <s v="peri peri chicken strips - 6 pc"/>
    <x v="1"/>
  </r>
  <r>
    <x v="5"/>
    <x v="5"/>
    <x v="165"/>
    <x v="4"/>
    <x v="0"/>
    <x v="25"/>
    <x v="13"/>
    <s v="Newtown"/>
    <x v="82"/>
    <s v="Chicken Bucket for Two"/>
    <n v="599.04999999999995"/>
    <n v="4.7"/>
    <n v="18"/>
    <s v="chicken bucket for two"/>
    <x v="1"/>
  </r>
  <r>
    <x v="5"/>
    <x v="5"/>
    <x v="204"/>
    <x v="0"/>
    <x v="1"/>
    <x v="6"/>
    <x v="13"/>
    <s v="Newtown"/>
    <x v="82"/>
    <s v="Chicken Mingles Bucket Meal"/>
    <n v="529"/>
    <n v="4.0999999999999996"/>
    <n v="174"/>
    <s v="chicken mingles bucket meal"/>
    <x v="1"/>
  </r>
  <r>
    <x v="5"/>
    <x v="5"/>
    <x v="218"/>
    <x v="3"/>
    <x v="1"/>
    <x v="23"/>
    <x v="13"/>
    <s v="Newtown"/>
    <x v="82"/>
    <s v="Chicken Mingles Bucket"/>
    <n v="399.05"/>
    <n v="4.0999999999999996"/>
    <n v="12"/>
    <s v="chicken mingles bucket"/>
    <x v="1"/>
  </r>
  <r>
    <x v="5"/>
    <x v="5"/>
    <x v="73"/>
    <x v="6"/>
    <x v="0"/>
    <x v="16"/>
    <x v="13"/>
    <s v="Newtown"/>
    <x v="82"/>
    <s v="Chicken &amp; French Fries Bucket"/>
    <n v="299.04000000000002"/>
    <n v="4.3"/>
    <n v="286"/>
    <s v="chicken &amp; french fries bucket"/>
    <x v="1"/>
  </r>
  <r>
    <x v="5"/>
    <x v="5"/>
    <x v="198"/>
    <x v="0"/>
    <x v="0"/>
    <x v="25"/>
    <x v="13"/>
    <s v="Newtown"/>
    <x v="82"/>
    <s v="2 X Veg Krispers Burger Meal"/>
    <n v="299.05"/>
    <n v="4.2"/>
    <n v="43"/>
    <s v="2 x veg krispers burger meal"/>
    <x v="0"/>
  </r>
  <r>
    <x v="5"/>
    <x v="5"/>
    <x v="148"/>
    <x v="2"/>
    <x v="0"/>
    <x v="29"/>
    <x v="13"/>
    <s v="Newtown"/>
    <x v="82"/>
    <s v="Classic Zinger Pepsi Bottle Combo"/>
    <n v="289"/>
    <n v="4.4000000000000004"/>
    <n v="0"/>
    <s v="classic zinger pepsi bottle combo"/>
    <x v="0"/>
  </r>
  <r>
    <x v="5"/>
    <x v="5"/>
    <x v="13"/>
    <x v="5"/>
    <x v="1"/>
    <x v="12"/>
    <x v="13"/>
    <s v="Newtown"/>
    <x v="82"/>
    <s v="Classic Chicken Roll Feast"/>
    <n v="398"/>
    <n v="4"/>
    <n v="1"/>
    <s v="classic chicken roll feast"/>
    <x v="1"/>
  </r>
  <r>
    <x v="5"/>
    <x v="5"/>
    <x v="220"/>
    <x v="5"/>
    <x v="0"/>
    <x v="13"/>
    <x v="13"/>
    <s v="Newtown"/>
    <x v="82"/>
    <s v="Double Chicken Roll Combo"/>
    <n v="458"/>
    <n v="4.4000000000000004"/>
    <n v="0"/>
    <s v="double chicken roll combo"/>
    <x v="1"/>
  </r>
  <r>
    <x v="5"/>
    <x v="5"/>
    <x v="154"/>
    <x v="3"/>
    <x v="0"/>
    <x v="21"/>
    <x v="13"/>
    <s v="Newtown"/>
    <x v="82"/>
    <s v="Classic Chicken Roll &amp; Popcorn Meal"/>
    <n v="338"/>
    <n v="3.9"/>
    <n v="4"/>
    <s v="classic chicken roll &amp; popcorn meal"/>
    <x v="1"/>
  </r>
  <r>
    <x v="5"/>
    <x v="5"/>
    <x v="38"/>
    <x v="0"/>
    <x v="2"/>
    <x v="8"/>
    <x v="13"/>
    <s v="Newtown"/>
    <x v="82"/>
    <s v="Rice &amp; Chicken Popcorn Delight Meal"/>
    <n v="458"/>
    <n v="4.4000000000000004"/>
    <n v="0"/>
    <s v="rice &amp; chicken popcorn delight meal"/>
    <x v="1"/>
  </r>
  <r>
    <x v="5"/>
    <x v="5"/>
    <x v="85"/>
    <x v="0"/>
    <x v="1"/>
    <x v="12"/>
    <x v="13"/>
    <s v="Newtown"/>
    <x v="82"/>
    <s v="Veg Rice &amp; Patty Duo meal"/>
    <n v="458"/>
    <n v="4.4000000000000004"/>
    <n v="0"/>
    <s v="veg rice &amp; patty duo meal"/>
    <x v="0"/>
  </r>
  <r>
    <x v="5"/>
    <x v="5"/>
    <x v="90"/>
    <x v="6"/>
    <x v="1"/>
    <x v="31"/>
    <x v="13"/>
    <s v="Newtown"/>
    <x v="83"/>
    <s v="Ultimate Savings Chicken Bucket"/>
    <n v="749"/>
    <n v="4.3"/>
    <n v="206"/>
    <s v="ultimate savings chicken bucket"/>
    <x v="1"/>
  </r>
  <r>
    <x v="5"/>
    <x v="5"/>
    <x v="154"/>
    <x v="3"/>
    <x v="0"/>
    <x v="21"/>
    <x v="13"/>
    <s v="Newtown"/>
    <x v="83"/>
    <s v="All in One Chicken Bucket"/>
    <n v="579"/>
    <n v="4.2"/>
    <n v="38"/>
    <s v="all in one chicken bucket"/>
    <x v="1"/>
  </r>
  <r>
    <x v="5"/>
    <x v="5"/>
    <x v="133"/>
    <x v="6"/>
    <x v="1"/>
    <x v="2"/>
    <x v="13"/>
    <s v="Newtown"/>
    <x v="83"/>
    <s v="Big 12 - Chicken Bucket"/>
    <n v="799"/>
    <n v="4.0999999999999996"/>
    <n v="113"/>
    <s v="big 12 - chicken bucket"/>
    <x v="1"/>
  </r>
  <r>
    <x v="5"/>
    <x v="5"/>
    <x v="202"/>
    <x v="3"/>
    <x v="2"/>
    <x v="30"/>
    <x v="13"/>
    <s v="Newtown"/>
    <x v="83"/>
    <s v="Big 8 - Chicken Bucket"/>
    <n v="749"/>
    <n v="4.7"/>
    <n v="36"/>
    <s v="big 8 - chicken bucket"/>
    <x v="1"/>
  </r>
  <r>
    <x v="5"/>
    <x v="5"/>
    <x v="123"/>
    <x v="1"/>
    <x v="2"/>
    <x v="11"/>
    <x v="13"/>
    <s v="Newtown"/>
    <x v="84"/>
    <s v="Duo Popcorn Chicken Rice Bowl - Biryani Style"/>
    <n v="428.57"/>
    <n v="4.4000000000000004"/>
    <n v="0"/>
    <s v="duo popcorn chicken rice bowl - biryani style"/>
    <x v="1"/>
  </r>
  <r>
    <x v="5"/>
    <x v="5"/>
    <x v="112"/>
    <x v="2"/>
    <x v="0"/>
    <x v="13"/>
    <x v="13"/>
    <s v="Newtown"/>
    <x v="84"/>
    <s v="Classic Chicken Rice Bowl - Biryani Style"/>
    <n v="199"/>
    <n v="4.3"/>
    <n v="2"/>
    <s v="classic chicken rice bowl - biryani style"/>
    <x v="1"/>
  </r>
  <r>
    <x v="5"/>
    <x v="5"/>
    <x v="202"/>
    <x v="3"/>
    <x v="2"/>
    <x v="30"/>
    <x v="13"/>
    <s v="Newtown"/>
    <x v="84"/>
    <s v="Smoky Red Chicken Rice Bowl - Biryani Style"/>
    <n v="199"/>
    <n v="4.2"/>
    <n v="4"/>
    <s v="smoky red chicken rice bowl - biryani style"/>
    <x v="1"/>
  </r>
  <r>
    <x v="5"/>
    <x v="5"/>
    <x v="226"/>
    <x v="6"/>
    <x v="1"/>
    <x v="12"/>
    <x v="13"/>
    <s v="Newtown"/>
    <x v="84"/>
    <s v="Popcorn Chicken Rice Bowl - Biryani Style"/>
    <n v="199"/>
    <n v="4.0999999999999996"/>
    <n v="12"/>
    <s v="popcorn chicken rice bowl - biryani style"/>
    <x v="1"/>
  </r>
  <r>
    <x v="5"/>
    <x v="5"/>
    <x v="86"/>
    <x v="4"/>
    <x v="1"/>
    <x v="6"/>
    <x v="13"/>
    <s v="Newtown"/>
    <x v="84"/>
    <s v="Veg Rice Bowl - Biryani Style"/>
    <n v="169"/>
    <n v="4.3"/>
    <n v="2"/>
    <s v="veg rice bowl - biryani style"/>
    <x v="1"/>
  </r>
  <r>
    <x v="5"/>
    <x v="5"/>
    <x v="28"/>
    <x v="3"/>
    <x v="0"/>
    <x v="22"/>
    <x v="13"/>
    <s v="Newtown"/>
    <x v="84"/>
    <s v="Plain Rice Bowlz"/>
    <n v="99"/>
    <n v="4.7"/>
    <n v="10"/>
    <s v="plain rice bowlz"/>
    <x v="0"/>
  </r>
  <r>
    <x v="5"/>
    <x v="5"/>
    <x v="160"/>
    <x v="6"/>
    <x v="0"/>
    <x v="13"/>
    <x v="13"/>
    <s v="Newtown"/>
    <x v="85"/>
    <s v="Hot &amp; Crispy Chicken - 8 pcs"/>
    <n v="799.05"/>
    <n v="4.5"/>
    <n v="122"/>
    <s v="hot &amp; crispy chicken - 8 pcs"/>
    <x v="1"/>
  </r>
  <r>
    <x v="5"/>
    <x v="5"/>
    <x v="47"/>
    <x v="4"/>
    <x v="1"/>
    <x v="4"/>
    <x v="13"/>
    <s v="Newtown"/>
    <x v="85"/>
    <s v="Hot &amp; Crispy Chicken - 6 pcs"/>
    <n v="639"/>
    <n v="4.3"/>
    <n v="212"/>
    <s v="hot &amp; crispy chicken - 6 pcs"/>
    <x v="1"/>
  </r>
  <r>
    <x v="5"/>
    <x v="5"/>
    <x v="155"/>
    <x v="2"/>
    <x v="2"/>
    <x v="0"/>
    <x v="13"/>
    <s v="Newtown"/>
    <x v="85"/>
    <s v="Hot &amp; Crispy Chicken - 4 pcs"/>
    <n v="449"/>
    <n v="4.5999999999999996"/>
    <n v="440"/>
    <s v="hot &amp; crispy chicken - 4 pcs"/>
    <x v="1"/>
  </r>
  <r>
    <x v="5"/>
    <x v="5"/>
    <x v="143"/>
    <x v="4"/>
    <x v="1"/>
    <x v="18"/>
    <x v="13"/>
    <s v="Newtown"/>
    <x v="85"/>
    <s v="Hot &amp; Crispy Chicken- 2 pcs"/>
    <n v="230"/>
    <n v="4.2"/>
    <n v="613"/>
    <s v="hot &amp; crispy chicken- 2 pcs"/>
    <x v="1"/>
  </r>
  <r>
    <x v="5"/>
    <x v="5"/>
    <x v="143"/>
    <x v="4"/>
    <x v="1"/>
    <x v="18"/>
    <x v="13"/>
    <s v="Newtown"/>
    <x v="85"/>
    <s v="Hot Chicken Wings - 4 pcs"/>
    <n v="185"/>
    <n v="4.3"/>
    <n v="0"/>
    <s v="hot chicken wings - 4 pcs"/>
    <x v="1"/>
  </r>
  <r>
    <x v="5"/>
    <x v="5"/>
    <x v="137"/>
    <x v="1"/>
    <x v="1"/>
    <x v="35"/>
    <x v="13"/>
    <s v="Newtown"/>
    <x v="85"/>
    <s v="Hot &amp; Crispy Chicken - 1 pc"/>
    <n v="119"/>
    <n v="4.4000000000000004"/>
    <n v="163"/>
    <s v="hot &amp; crispy chicken - 1 pc"/>
    <x v="1"/>
  </r>
  <r>
    <x v="5"/>
    <x v="5"/>
    <x v="73"/>
    <x v="6"/>
    <x v="0"/>
    <x v="16"/>
    <x v="13"/>
    <s v="Newtown"/>
    <x v="86"/>
    <s v="Full House Popcorn Chicken Bucket"/>
    <n v="1200"/>
    <n v="4.4000000000000004"/>
    <n v="0"/>
    <s v="full house popcorn chicken bucket"/>
    <x v="1"/>
  </r>
  <r>
    <x v="5"/>
    <x v="5"/>
    <x v="175"/>
    <x v="0"/>
    <x v="2"/>
    <x v="30"/>
    <x v="13"/>
    <s v="Newtown"/>
    <x v="86"/>
    <s v="Chicken Popcorn - Large"/>
    <n v="249"/>
    <n v="4.4000000000000004"/>
    <n v="0"/>
    <s v="chicken popcorn - large"/>
    <x v="1"/>
  </r>
  <r>
    <x v="5"/>
    <x v="5"/>
    <x v="152"/>
    <x v="3"/>
    <x v="2"/>
    <x v="32"/>
    <x v="13"/>
    <s v="Newtown"/>
    <x v="86"/>
    <s v="Chicken Popcorn - Medium"/>
    <n v="199"/>
    <n v="4.2"/>
    <n v="735"/>
    <s v="chicken popcorn - medium"/>
    <x v="1"/>
  </r>
  <r>
    <x v="5"/>
    <x v="5"/>
    <x v="130"/>
    <x v="4"/>
    <x v="0"/>
    <x v="24"/>
    <x v="13"/>
    <s v="Newtown"/>
    <x v="86"/>
    <s v="2 x Medium Chicken Popcorn"/>
    <n v="399"/>
    <n v="4.9000000000000004"/>
    <n v="8"/>
    <s v="2 x medium chicken popcorn"/>
    <x v="1"/>
  </r>
  <r>
    <x v="5"/>
    <x v="5"/>
    <x v="108"/>
    <x v="0"/>
    <x v="2"/>
    <x v="11"/>
    <x v="13"/>
    <s v="Newtown"/>
    <x v="86"/>
    <s v="Chicken Popcorn - Regular"/>
    <n v="125"/>
    <n v="4.3"/>
    <n v="337"/>
    <s v="chicken popcorn - regular"/>
    <x v="1"/>
  </r>
  <r>
    <x v="5"/>
    <x v="5"/>
    <x v="238"/>
    <x v="4"/>
    <x v="1"/>
    <x v="26"/>
    <x v="13"/>
    <s v="Newtown"/>
    <x v="87"/>
    <s v="5 Pc Smoky Chicken Mojito Combo"/>
    <n v="628"/>
    <n v="4.5999999999999996"/>
    <n v="1"/>
    <s v="5 pc smoky chicken mojito combo"/>
    <x v="1"/>
  </r>
  <r>
    <x v="5"/>
    <x v="5"/>
    <x v="222"/>
    <x v="1"/>
    <x v="2"/>
    <x v="8"/>
    <x v="13"/>
    <s v="Newtown"/>
    <x v="87"/>
    <s v="Smoky Red Grilled Chicken - 5 pc"/>
    <n v="549"/>
    <n v="4.7"/>
    <n v="34"/>
    <s v="smoky red grilled chicken - 5 pc"/>
    <x v="1"/>
  </r>
  <r>
    <x v="5"/>
    <x v="5"/>
    <x v="119"/>
    <x v="6"/>
    <x v="1"/>
    <x v="35"/>
    <x v="13"/>
    <s v="Newtown"/>
    <x v="87"/>
    <s v="Smoky Red Grilled Chicken - 2 pc"/>
    <n v="249"/>
    <n v="4.4000000000000004"/>
    <n v="84"/>
    <s v="smoky red grilled chicken - 2 pc"/>
    <x v="1"/>
  </r>
  <r>
    <x v="5"/>
    <x v="5"/>
    <x v="15"/>
    <x v="1"/>
    <x v="0"/>
    <x v="13"/>
    <x v="13"/>
    <s v="Newtown"/>
    <x v="87"/>
    <s v="Smoky Red Grilled Chicken - 1 pc"/>
    <n v="124.76"/>
    <n v="4.8"/>
    <n v="36"/>
    <s v="smoky red grilled chicken - 1 pc"/>
    <x v="1"/>
  </r>
  <r>
    <x v="5"/>
    <x v="5"/>
    <x v="213"/>
    <x v="3"/>
    <x v="0"/>
    <x v="3"/>
    <x v="13"/>
    <s v="Newtown"/>
    <x v="89"/>
    <s v="Gold Edition - Regular Fries"/>
    <n v="149"/>
    <n v="5"/>
    <n v="3"/>
    <s v="gold edition - regular fries"/>
    <x v="0"/>
  </r>
  <r>
    <x v="5"/>
    <x v="5"/>
    <x v="174"/>
    <x v="0"/>
    <x v="0"/>
    <x v="29"/>
    <x v="13"/>
    <s v="Newtown"/>
    <x v="89"/>
    <s v="Peri Peri Chicken Strips - 3 pc"/>
    <n v="179"/>
    <n v="4"/>
    <n v="178"/>
    <s v="peri peri chicken strips - 3 pc"/>
    <x v="1"/>
  </r>
  <r>
    <x v="5"/>
    <x v="5"/>
    <x v="204"/>
    <x v="0"/>
    <x v="1"/>
    <x v="6"/>
    <x v="13"/>
    <s v="Newtown"/>
    <x v="89"/>
    <s v="Peri Peri Chicken Leg Piece - 1 pc"/>
    <n v="115"/>
    <n v="4.5999999999999996"/>
    <n v="3"/>
    <s v="peri peri chicken leg piece - 1 pc"/>
    <x v="1"/>
  </r>
  <r>
    <x v="5"/>
    <x v="5"/>
    <x v="209"/>
    <x v="1"/>
    <x v="1"/>
    <x v="2"/>
    <x v="13"/>
    <s v="Newtown"/>
    <x v="89"/>
    <s v="2 pc Veg Patty"/>
    <n v="155"/>
    <n v="4.9000000000000004"/>
    <n v="71"/>
    <s v="2 pc veg patty"/>
    <x v="0"/>
  </r>
  <r>
    <x v="5"/>
    <x v="5"/>
    <x v="196"/>
    <x v="0"/>
    <x v="1"/>
    <x v="35"/>
    <x v="13"/>
    <s v="Newtown"/>
    <x v="89"/>
    <s v="French Fries - Large"/>
    <n v="139"/>
    <n v="4.0999999999999996"/>
    <n v="448"/>
    <s v="french fries - large"/>
    <x v="0"/>
  </r>
  <r>
    <x v="5"/>
    <x v="5"/>
    <x v="52"/>
    <x v="3"/>
    <x v="1"/>
    <x v="2"/>
    <x v="13"/>
    <s v="Newtown"/>
    <x v="89"/>
    <s v="French Fries - Medium"/>
    <n v="99"/>
    <n v="4.4000000000000004"/>
    <n v="368"/>
    <s v="french fries - medium"/>
    <x v="0"/>
  </r>
  <r>
    <x v="5"/>
    <x v="5"/>
    <x v="95"/>
    <x v="0"/>
    <x v="1"/>
    <x v="17"/>
    <x v="13"/>
    <s v="Newtown"/>
    <x v="89"/>
    <s v="Pack of 4 Dips"/>
    <n v="109.52"/>
    <n v="5"/>
    <n v="35"/>
    <s v="pack of 4 dips"/>
    <x v="0"/>
  </r>
  <r>
    <x v="5"/>
    <x v="5"/>
    <x v="73"/>
    <x v="6"/>
    <x v="0"/>
    <x v="16"/>
    <x v="13"/>
    <s v="Newtown"/>
    <x v="89"/>
    <s v="Pack of 2 Dips"/>
    <n v="57.14"/>
    <n v="3.4"/>
    <n v="87"/>
    <s v="pack of 2 dips"/>
    <x v="0"/>
  </r>
  <r>
    <x v="5"/>
    <x v="5"/>
    <x v="221"/>
    <x v="1"/>
    <x v="0"/>
    <x v="14"/>
    <x v="13"/>
    <s v="Newtown"/>
    <x v="89"/>
    <s v="Tandoori Flavour Dip - 20 gm"/>
    <n v="28.57"/>
    <n v="3.9"/>
    <n v="11"/>
    <s v="tandoori flavour dip - 20 gm"/>
    <x v="0"/>
  </r>
  <r>
    <x v="5"/>
    <x v="5"/>
    <x v="58"/>
    <x v="6"/>
    <x v="0"/>
    <x v="29"/>
    <x v="13"/>
    <s v="Newtown"/>
    <x v="90"/>
    <s v="Rizz Fizz"/>
    <n v="129"/>
    <n v="4.4000000000000004"/>
    <n v="2"/>
    <s v="rizz fizz"/>
    <x v="0"/>
  </r>
  <r>
    <x v="5"/>
    <x v="5"/>
    <x v="153"/>
    <x v="3"/>
    <x v="0"/>
    <x v="16"/>
    <x v="13"/>
    <s v="Newtown"/>
    <x v="90"/>
    <s v="Cold Coffee - Reusable Bottle"/>
    <n v="199"/>
    <n v="3.9"/>
    <n v="2"/>
    <s v="cold coffee - reusable bottle"/>
    <x v="0"/>
  </r>
  <r>
    <x v="5"/>
    <x v="5"/>
    <x v="137"/>
    <x v="1"/>
    <x v="1"/>
    <x v="35"/>
    <x v="13"/>
    <s v="Newtown"/>
    <x v="90"/>
    <s v="Virgin Mojito Reusable Bottle"/>
    <n v="109"/>
    <n v="4.8"/>
    <n v="6"/>
    <s v="virgin mojito reusable bottle"/>
    <x v="0"/>
  </r>
  <r>
    <x v="5"/>
    <x v="5"/>
    <x v="213"/>
    <x v="3"/>
    <x v="0"/>
    <x v="3"/>
    <x v="13"/>
    <s v="Newtown"/>
    <x v="90"/>
    <s v="Dew Mojito Reusable Bottle"/>
    <n v="109"/>
    <n v="4.4000000000000004"/>
    <n v="1"/>
    <s v="dew mojito reusable bottle"/>
    <x v="0"/>
  </r>
  <r>
    <x v="5"/>
    <x v="5"/>
    <x v="219"/>
    <x v="1"/>
    <x v="0"/>
    <x v="16"/>
    <x v="13"/>
    <s v="Newtown"/>
    <x v="90"/>
    <s v="Pepsi Reusable Bottle"/>
    <n v="99"/>
    <n v="4.5999999999999996"/>
    <n v="1"/>
    <s v="pepsi reusable bottle"/>
    <x v="0"/>
  </r>
  <r>
    <x v="5"/>
    <x v="5"/>
    <x v="219"/>
    <x v="1"/>
    <x v="0"/>
    <x v="16"/>
    <x v="13"/>
    <s v="Newtown"/>
    <x v="90"/>
    <s v="7Up Reusable Bottle"/>
    <n v="99"/>
    <n v="4.4000000000000004"/>
    <n v="0"/>
    <s v="7up reusable bottle"/>
    <x v="0"/>
  </r>
  <r>
    <x v="5"/>
    <x v="5"/>
    <x v="80"/>
    <x v="6"/>
    <x v="1"/>
    <x v="17"/>
    <x v="13"/>
    <s v="Newtown"/>
    <x v="90"/>
    <s v="Mirinda Reusable Bottle"/>
    <n v="99"/>
    <n v="4.4000000000000004"/>
    <n v="0"/>
    <s v="mirinda reusable bottle"/>
    <x v="0"/>
  </r>
  <r>
    <x v="5"/>
    <x v="5"/>
    <x v="155"/>
    <x v="2"/>
    <x v="2"/>
    <x v="0"/>
    <x v="13"/>
    <s v="Newtown"/>
    <x v="90"/>
    <s v="Mountain Dew Reusable Bottle"/>
    <n v="99"/>
    <n v="4.4000000000000004"/>
    <n v="0"/>
    <s v="mountain dew reusable bottle"/>
    <x v="0"/>
  </r>
  <r>
    <x v="5"/>
    <x v="5"/>
    <x v="23"/>
    <x v="5"/>
    <x v="0"/>
    <x v="14"/>
    <x v="13"/>
    <s v="Newtown"/>
    <x v="90"/>
    <s v="Choco Lava Cake"/>
    <n v="119"/>
    <n v="4.4000000000000004"/>
    <n v="15"/>
    <s v="choco lava cake"/>
    <x v="0"/>
  </r>
  <r>
    <x v="5"/>
    <x v="5"/>
    <x v="126"/>
    <x v="4"/>
    <x v="2"/>
    <x v="19"/>
    <x v="13"/>
    <s v="Newtown"/>
    <x v="90"/>
    <s v="Choco Mud Pie"/>
    <n v="159"/>
    <n v="4.4000000000000004"/>
    <n v="22"/>
    <s v="choco mud pie"/>
    <x v="0"/>
  </r>
  <r>
    <x v="5"/>
    <x v="5"/>
    <x v="122"/>
    <x v="3"/>
    <x v="1"/>
    <x v="31"/>
    <x v="13"/>
    <s v="Newtown"/>
    <x v="90"/>
    <s v="Pepsi Can 300 ml"/>
    <n v="66.67"/>
    <n v="4.4000000000000004"/>
    <n v="72"/>
    <s v="pepsi can 300 ml"/>
    <x v="0"/>
  </r>
  <r>
    <x v="5"/>
    <x v="5"/>
    <x v="146"/>
    <x v="5"/>
    <x v="0"/>
    <x v="22"/>
    <x v="13"/>
    <s v="Newtown"/>
    <x v="90"/>
    <s v="7UP Can 300 ml"/>
    <n v="66.67"/>
    <n v="4.3"/>
    <n v="45"/>
    <s v="7up can 300 ml"/>
    <x v="0"/>
  </r>
  <r>
    <x v="5"/>
    <x v="5"/>
    <x v="90"/>
    <x v="6"/>
    <x v="1"/>
    <x v="31"/>
    <x v="13"/>
    <s v="Newtown"/>
    <x v="90"/>
    <s v="Pepsi Black Can 300 ml"/>
    <n v="66.67"/>
    <n v="4.3"/>
    <n v="86"/>
    <s v="pepsi black can 300 ml"/>
    <x v="0"/>
  </r>
  <r>
    <x v="5"/>
    <x v="5"/>
    <x v="191"/>
    <x v="6"/>
    <x v="0"/>
    <x v="25"/>
    <x v="13"/>
    <s v="Newtown"/>
    <x v="90"/>
    <s v="Mirinda Can 300 ml"/>
    <n v="66.67"/>
    <n v="4.4000000000000004"/>
    <n v="77"/>
    <s v="mirinda can 300 ml"/>
    <x v="0"/>
  </r>
  <r>
    <x v="5"/>
    <x v="5"/>
    <x v="125"/>
    <x v="0"/>
    <x v="0"/>
    <x v="13"/>
    <x v="13"/>
    <s v="Newtown"/>
    <x v="2065"/>
    <s v="Gold Edition - Chicken Zinger Burger &amp; Fries - DOTD"/>
    <n v="319"/>
    <n v="4.4000000000000004"/>
    <n v="0"/>
    <s v="gold edition - chicken zinger burger &amp; fries - dotd"/>
    <x v="1"/>
  </r>
  <r>
    <x v="5"/>
    <x v="5"/>
    <x v="203"/>
    <x v="4"/>
    <x v="0"/>
    <x v="1"/>
    <x v="13"/>
    <s v="Newtown"/>
    <x v="2065"/>
    <s v="Gold EditionVeg Zinger - DOTD"/>
    <n v="229"/>
    <n v="4.4000000000000004"/>
    <n v="0"/>
    <s v="gold editionveg zinger - dotd"/>
    <x v="0"/>
  </r>
  <r>
    <x v="5"/>
    <x v="5"/>
    <x v="113"/>
    <x v="5"/>
    <x v="2"/>
    <x v="8"/>
    <x v="13"/>
    <s v="Newtown"/>
    <x v="2065"/>
    <s v="Classic Chicken Zinger Burger - DOTD"/>
    <n v="209"/>
    <n v="3.5"/>
    <n v="5"/>
    <s v="classic chicken zinger burger - dotd"/>
    <x v="1"/>
  </r>
  <r>
    <x v="5"/>
    <x v="5"/>
    <x v="27"/>
    <x v="6"/>
    <x v="2"/>
    <x v="5"/>
    <x v="13"/>
    <s v="Newtown"/>
    <x v="2065"/>
    <s v="Spicy Chicken Zinger Burger - DOTD"/>
    <n v="229"/>
    <n v="4.4000000000000004"/>
    <n v="0"/>
    <s v="spicy chicken zinger burger - dotd"/>
    <x v="1"/>
  </r>
  <r>
    <x v="5"/>
    <x v="5"/>
    <x v="13"/>
    <x v="5"/>
    <x v="1"/>
    <x v="12"/>
    <x v="13"/>
    <s v="Newtown"/>
    <x v="2065"/>
    <s v="Tandoori Chicken Zinger Burger - DOTD"/>
    <n v="219"/>
    <n v="4.5999999999999996"/>
    <n v="4"/>
    <s v="tandoori chicken zinger burger - dotd"/>
    <x v="1"/>
  </r>
  <r>
    <x v="5"/>
    <x v="5"/>
    <x v="77"/>
    <x v="6"/>
    <x v="2"/>
    <x v="11"/>
    <x v="13"/>
    <s v="Newtown"/>
    <x v="2065"/>
    <s v="Mexican Zinger Pro Burger - DOTD"/>
    <n v="249"/>
    <n v="4.4000000000000004"/>
    <n v="0"/>
    <s v="mexican zinger pro burger - dotd"/>
    <x v="0"/>
  </r>
  <r>
    <x v="5"/>
    <x v="5"/>
    <x v="98"/>
    <x v="6"/>
    <x v="2"/>
    <x v="9"/>
    <x v="13"/>
    <s v="Newtown"/>
    <x v="2065"/>
    <s v="Paneer Veg Zinger Burger - DOTD"/>
    <n v="219"/>
    <n v="4.4000000000000004"/>
    <n v="0"/>
    <s v="paneer veg zinger burger - dotd"/>
    <x v="0"/>
  </r>
  <r>
    <x v="5"/>
    <x v="5"/>
    <x v="117"/>
    <x v="2"/>
    <x v="1"/>
    <x v="18"/>
    <x v="13"/>
    <s v="Newtown"/>
    <x v="2065"/>
    <s v="Vegetarian Zinger Burger - DOTD"/>
    <n v="199"/>
    <n v="4.5999999999999996"/>
    <n v="1"/>
    <s v="vegetarian zinger burger - dotd"/>
    <x v="0"/>
  </r>
  <r>
    <x v="5"/>
    <x v="5"/>
    <x v="68"/>
    <x v="0"/>
    <x v="1"/>
    <x v="23"/>
    <x v="13"/>
    <s v="Newtown"/>
    <x v="2065"/>
    <s v="Cheese Classic Zinger Burger - DOTD"/>
    <n v="234"/>
    <n v="4.4000000000000004"/>
    <n v="0"/>
    <s v="cheese classic zinger burger - dotd"/>
    <x v="0"/>
  </r>
  <r>
    <x v="5"/>
    <x v="5"/>
    <x v="141"/>
    <x v="5"/>
    <x v="0"/>
    <x v="29"/>
    <x v="13"/>
    <s v="Newtown"/>
    <x v="2065"/>
    <s v="Tandoori Cheese Zinger Burger - DOTD"/>
    <n v="244"/>
    <n v="4.0999999999999996"/>
    <n v="1"/>
    <s v="tandoori cheese zinger burger - dotd"/>
    <x v="0"/>
  </r>
  <r>
    <x v="5"/>
    <x v="5"/>
    <x v="62"/>
    <x v="3"/>
    <x v="1"/>
    <x v="20"/>
    <x v="13"/>
    <s v="Newtown"/>
    <x v="2065"/>
    <s v="Cheese Vegetarian Zinger Burger - DOTD"/>
    <n v="224"/>
    <n v="4.4000000000000004"/>
    <n v="0"/>
    <s v="cheese vegetarian zinger burger - dotd"/>
    <x v="0"/>
  </r>
  <r>
    <x v="5"/>
    <x v="5"/>
    <x v="159"/>
    <x v="5"/>
    <x v="0"/>
    <x v="33"/>
    <x v="13"/>
    <s v="Newtown"/>
    <x v="2065"/>
    <s v="American Classic Chicken Roll - DOTD"/>
    <n v="119"/>
    <n v="4.4000000000000004"/>
    <n v="0"/>
    <s v="american classic chicken roll - dotd"/>
    <x v="1"/>
  </r>
  <r>
    <x v="5"/>
    <x v="5"/>
    <x v="104"/>
    <x v="0"/>
    <x v="1"/>
    <x v="28"/>
    <x v="13"/>
    <s v="Newtown"/>
    <x v="2065"/>
    <s v="Tandoori Indian Chicken Roll - DOTD"/>
    <n v="139"/>
    <n v="4.2"/>
    <n v="1"/>
    <s v="tandoori indian chicken roll - dotd"/>
    <x v="1"/>
  </r>
  <r>
    <x v="5"/>
    <x v="5"/>
    <x v="166"/>
    <x v="0"/>
    <x v="0"/>
    <x v="22"/>
    <x v="13"/>
    <s v="Newtown"/>
    <x v="2065"/>
    <s v="Korean Chicken Tangy Roll - DOTD"/>
    <n v="139"/>
    <n v="2.7"/>
    <n v="3"/>
    <s v="korean chicken tangy roll - dotd"/>
    <x v="1"/>
  </r>
  <r>
    <x v="5"/>
    <x v="5"/>
    <x v="182"/>
    <x v="5"/>
    <x v="0"/>
    <x v="3"/>
    <x v="13"/>
    <s v="Newtown"/>
    <x v="2065"/>
    <s v="Thai Chicken Spicy Roll - DOTD"/>
    <n v="139"/>
    <n v="4.4000000000000004"/>
    <n v="0"/>
    <s v="thai chicken spicy roll - dotd"/>
    <x v="1"/>
  </r>
  <r>
    <x v="5"/>
    <x v="5"/>
    <x v="111"/>
    <x v="1"/>
    <x v="1"/>
    <x v="20"/>
    <x v="13"/>
    <s v="Newtown"/>
    <x v="2065"/>
    <s v="Veg Indian Spicy Roll - DOTD"/>
    <n v="119"/>
    <n v="4.4000000000000004"/>
    <n v="0"/>
    <s v="veg indian spicy roll - dotd"/>
    <x v="0"/>
  </r>
  <r>
    <x v="5"/>
    <x v="5"/>
    <x v="179"/>
    <x v="3"/>
    <x v="0"/>
    <x v="7"/>
    <x v="13"/>
    <s v="Newtown"/>
    <x v="2065"/>
    <s v="Regular Popcorn Chicken - DOTD"/>
    <n v="125"/>
    <n v="4.2"/>
    <n v="1"/>
    <s v="regular popcorn chicken - dotd"/>
    <x v="1"/>
  </r>
  <r>
    <x v="5"/>
    <x v="5"/>
    <x v="173"/>
    <x v="6"/>
    <x v="0"/>
    <x v="14"/>
    <x v="13"/>
    <s v="Newtown"/>
    <x v="2065"/>
    <s v="Medium Popcorn Chicken - DOTD"/>
    <n v="199"/>
    <n v="4.4000000000000004"/>
    <n v="0"/>
    <s v="medium popcorn chicken - dotd"/>
    <x v="1"/>
  </r>
  <r>
    <x v="5"/>
    <x v="5"/>
    <x v="3"/>
    <x v="1"/>
    <x v="0"/>
    <x v="3"/>
    <x v="13"/>
    <s v="Newtown"/>
    <x v="2065"/>
    <s v="Large Popcorn Chicken - DOTD"/>
    <n v="248.57"/>
    <n v="4.7"/>
    <n v="4"/>
    <s v="large popcorn chicken - dotd"/>
    <x v="1"/>
  </r>
  <r>
    <x v="5"/>
    <x v="5"/>
    <x v="148"/>
    <x v="2"/>
    <x v="0"/>
    <x v="29"/>
    <x v="13"/>
    <s v="Newtown"/>
    <x v="2065"/>
    <s v="Chicken Popcorn Rice Bowl - DOTD"/>
    <n v="229.52"/>
    <n v="4.4000000000000004"/>
    <n v="0"/>
    <s v="chicken popcorn rice bowl - dotd"/>
    <x v="1"/>
  </r>
  <r>
    <x v="5"/>
    <x v="5"/>
    <x v="39"/>
    <x v="2"/>
    <x v="2"/>
    <x v="5"/>
    <x v="13"/>
    <s v="Newtown"/>
    <x v="2065"/>
    <s v="Grilled Smoky Rice Bowl - DOTD"/>
    <n v="229.52"/>
    <n v="4.4000000000000004"/>
    <n v="0"/>
    <s v="grilled smoky rice bowl - dotd"/>
    <x v="0"/>
  </r>
  <r>
    <x v="5"/>
    <x v="5"/>
    <x v="173"/>
    <x v="6"/>
    <x v="0"/>
    <x v="14"/>
    <x v="13"/>
    <s v="Newtown"/>
    <x v="2065"/>
    <s v="Classic Chicken Rice Bowl - DOTD"/>
    <n v="229.52"/>
    <n v="4.4000000000000004"/>
    <n v="0"/>
    <s v="classic chicken rice bowl - dotd"/>
    <x v="1"/>
  </r>
  <r>
    <x v="5"/>
    <x v="5"/>
    <x v="242"/>
    <x v="5"/>
    <x v="1"/>
    <x v="26"/>
    <x v="13"/>
    <s v="Newtown"/>
    <x v="2065"/>
    <s v="Vegetarian Rice Bowl - DOTD"/>
    <n v="199.04"/>
    <n v="4.4000000000000004"/>
    <n v="1"/>
    <s v="vegetarian rice bowl - dotd"/>
    <x v="0"/>
  </r>
  <r>
    <x v="5"/>
    <x v="5"/>
    <x v="24"/>
    <x v="4"/>
    <x v="1"/>
    <x v="20"/>
    <x v="13"/>
    <s v="Newtown"/>
    <x v="2065"/>
    <s v="Virgin Mojito Reusable Bottle - DOTD"/>
    <n v="109"/>
    <n v="4.4000000000000004"/>
    <n v="0"/>
    <s v="virgin mojito reusable bottle - dotd"/>
    <x v="0"/>
  </r>
  <r>
    <x v="5"/>
    <x v="5"/>
    <x v="152"/>
    <x v="3"/>
    <x v="2"/>
    <x v="32"/>
    <x v="13"/>
    <s v="Newtown"/>
    <x v="2065"/>
    <s v="Masala Pepsi Reusable Bottle - DOTD"/>
    <n v="109"/>
    <n v="4.4000000000000004"/>
    <n v="0"/>
    <s v="masala pepsi reusable bottle - dotd"/>
    <x v="0"/>
  </r>
  <r>
    <x v="5"/>
    <x v="5"/>
    <x v="177"/>
    <x v="2"/>
    <x v="0"/>
    <x v="25"/>
    <x v="13"/>
    <s v="Newtown"/>
    <x v="2065"/>
    <s v="Dew Mojito Reusable Bottle - DOTD"/>
    <n v="109"/>
    <n v="4.4000000000000004"/>
    <n v="0"/>
    <s v="dew mojito reusable bottle - dotd"/>
    <x v="0"/>
  </r>
  <r>
    <x v="5"/>
    <x v="5"/>
    <x v="222"/>
    <x v="1"/>
    <x v="2"/>
    <x v="8"/>
    <x v="13"/>
    <s v="Newtown"/>
    <x v="2065"/>
    <s v="Masala Mirinda Reusable Bottle - DOTD"/>
    <n v="109"/>
    <n v="4.4000000000000004"/>
    <n v="0"/>
    <s v="masala mirinda reusable bottle - dotd"/>
    <x v="0"/>
  </r>
  <r>
    <x v="5"/>
    <x v="5"/>
    <x v="128"/>
    <x v="0"/>
    <x v="2"/>
    <x v="32"/>
    <x v="13"/>
    <s v="Newtown"/>
    <x v="91"/>
    <s v="Craving Saving meal"/>
    <n v="779"/>
    <n v="4.4000000000000004"/>
    <n v="0"/>
    <s v="craving saving meal"/>
    <x v="0"/>
  </r>
  <r>
    <x v="5"/>
    <x v="5"/>
    <x v="26"/>
    <x v="4"/>
    <x v="2"/>
    <x v="5"/>
    <x v="13"/>
    <s v="Newtown"/>
    <x v="91"/>
    <s v="Party Bucket Meal"/>
    <n v="649"/>
    <n v="4"/>
    <n v="1"/>
    <s v="party bucket meal"/>
    <x v="0"/>
  </r>
  <r>
    <x v="5"/>
    <x v="5"/>
    <x v="25"/>
    <x v="5"/>
    <x v="0"/>
    <x v="21"/>
    <x v="13"/>
    <s v="Newtown"/>
    <x v="91"/>
    <s v="Insta Reel Korean Roll Meal"/>
    <n v="349"/>
    <n v="4.4000000000000004"/>
    <n v="0"/>
    <s v="insta reel korean roll meal"/>
    <x v="0"/>
  </r>
  <r>
    <x v="5"/>
    <x v="5"/>
    <x v="26"/>
    <x v="4"/>
    <x v="2"/>
    <x v="5"/>
    <x v="13"/>
    <s v="Newtown"/>
    <x v="91"/>
    <s v="Night Owl Roll combo"/>
    <n v="199"/>
    <n v="3.8"/>
    <n v="1"/>
    <s v="night owl roll combo"/>
    <x v="0"/>
  </r>
  <r>
    <x v="5"/>
    <x v="5"/>
    <x v="170"/>
    <x v="2"/>
    <x v="2"/>
    <x v="30"/>
    <x v="13"/>
    <s v="Newtown"/>
    <x v="91"/>
    <s v="Rice Krunch Bowl Combo"/>
    <n v="399"/>
    <n v="4.4000000000000004"/>
    <n v="0"/>
    <s v="rice krunch bowl combo"/>
    <x v="0"/>
  </r>
  <r>
    <x v="5"/>
    <x v="5"/>
    <x v="9"/>
    <x v="2"/>
    <x v="2"/>
    <x v="8"/>
    <x v="13"/>
    <s v="Newtown"/>
    <x v="91"/>
    <s v="Peri Peri Binge Watch combo"/>
    <n v="599"/>
    <n v="4.4000000000000004"/>
    <n v="0"/>
    <s v="peri peri binge watch combo"/>
    <x v="0"/>
  </r>
  <r>
    <x v="5"/>
    <x v="5"/>
    <x v="161"/>
    <x v="2"/>
    <x v="0"/>
    <x v="16"/>
    <x v="13"/>
    <s v="Newtown"/>
    <x v="91"/>
    <s v="Thai Roll Dream meal"/>
    <n v="649"/>
    <n v="4.4000000000000004"/>
    <n v="0"/>
    <s v="thai roll dream meal"/>
    <x v="0"/>
  </r>
  <r>
    <x v="5"/>
    <x v="5"/>
    <x v="241"/>
    <x v="1"/>
    <x v="1"/>
    <x v="12"/>
    <x v="13"/>
    <s v="Newtown"/>
    <x v="91"/>
    <s v="Night Shift Zinger Pro Meal"/>
    <n v="489"/>
    <n v="4.4000000000000004"/>
    <n v="0"/>
    <s v="night shift zinger pro meal"/>
    <x v="0"/>
  </r>
  <r>
    <x v="5"/>
    <x v="5"/>
    <x v="164"/>
    <x v="5"/>
    <x v="1"/>
    <x v="28"/>
    <x v="13"/>
    <s v="Newtown"/>
    <x v="91"/>
    <s v="Rice &amp; Bites combo"/>
    <n v="449"/>
    <n v="4.4000000000000004"/>
    <n v="0"/>
    <s v="rice &amp; bites combo"/>
    <x v="0"/>
  </r>
  <r>
    <x v="5"/>
    <x v="5"/>
    <x v="179"/>
    <x v="3"/>
    <x v="0"/>
    <x v="7"/>
    <x v="13"/>
    <s v="Newtown"/>
    <x v="91"/>
    <s v="Midnight Spicy Zinger &amp; Popcorn Meal"/>
    <n v="459"/>
    <n v="4.4000000000000004"/>
    <n v="0"/>
    <s v="midnight spicy zinger &amp; popcorn meal"/>
    <x v="0"/>
  </r>
  <r>
    <x v="5"/>
    <x v="5"/>
    <x v="85"/>
    <x v="0"/>
    <x v="1"/>
    <x v="12"/>
    <x v="13"/>
    <s v="Newtown"/>
    <x v="91"/>
    <s v="Gaming Night Korean Roll meal"/>
    <n v="649"/>
    <n v="4.4000000000000004"/>
    <n v="0"/>
    <s v="gaming night korean roll meal"/>
    <x v="0"/>
  </r>
  <r>
    <x v="5"/>
    <x v="5"/>
    <x v="34"/>
    <x v="1"/>
    <x v="2"/>
    <x v="9"/>
    <x v="13"/>
    <s v="Newtown"/>
    <x v="91"/>
    <s v="Lazy BFF Rice combo"/>
    <n v="799"/>
    <n v="4.4000000000000004"/>
    <n v="0"/>
    <s v="lazy bff rice combo"/>
    <x v="0"/>
  </r>
  <r>
    <x v="5"/>
    <x v="5"/>
    <x v="166"/>
    <x v="0"/>
    <x v="0"/>
    <x v="22"/>
    <x v="13"/>
    <s v="Newtown"/>
    <x v="91"/>
    <s v="Night Bite Veg Roll combo"/>
    <n v="199"/>
    <n v="4.4000000000000004"/>
    <n v="0"/>
    <s v="night bite veg roll combo"/>
    <x v="0"/>
  </r>
  <r>
    <x v="5"/>
    <x v="5"/>
    <x v="62"/>
    <x v="3"/>
    <x v="1"/>
    <x v="20"/>
    <x v="13"/>
    <s v="Newtown"/>
    <x v="91"/>
    <s v="Still Awake Veg Zinger Meal"/>
    <n v="299"/>
    <n v="4.4000000000000004"/>
    <n v="0"/>
    <s v="still awake veg zinger meal"/>
    <x v="0"/>
  </r>
  <r>
    <x v="5"/>
    <x v="5"/>
    <x v="60"/>
    <x v="5"/>
    <x v="0"/>
    <x v="24"/>
    <x v="62"/>
    <s v="Salt Lake"/>
    <x v="1"/>
    <s v="Vietnamese Style Iced Coffee"/>
    <n v="275"/>
    <n v="4.5"/>
    <n v="118"/>
    <s v="vietnamese style iced coffee"/>
    <x v="0"/>
  </r>
  <r>
    <x v="5"/>
    <x v="5"/>
    <x v="155"/>
    <x v="2"/>
    <x v="2"/>
    <x v="0"/>
    <x v="62"/>
    <s v="Salt Lake"/>
    <x v="1"/>
    <s v="Spanish Style Iced Coffee"/>
    <n v="295"/>
    <n v="5"/>
    <n v="8"/>
    <s v="spanish style iced coffee"/>
    <x v="0"/>
  </r>
  <r>
    <x v="5"/>
    <x v="5"/>
    <x v="92"/>
    <x v="4"/>
    <x v="1"/>
    <x v="31"/>
    <x v="62"/>
    <s v="Salt Lake"/>
    <x v="1"/>
    <s v="Trioccino Frappe"/>
    <n v="335"/>
    <n v="4.7"/>
    <n v="26"/>
    <s v="trioccino frappe"/>
    <x v="0"/>
  </r>
  <r>
    <x v="5"/>
    <x v="5"/>
    <x v="219"/>
    <x v="1"/>
    <x v="0"/>
    <x v="16"/>
    <x v="62"/>
    <s v="Salt Lake"/>
    <x v="1"/>
    <s v="Spanish Latte"/>
    <n v="285"/>
    <n v="4.5999999999999996"/>
    <n v="9"/>
    <s v="spanish latte"/>
    <x v="0"/>
  </r>
  <r>
    <x v="5"/>
    <x v="5"/>
    <x v="0"/>
    <x v="0"/>
    <x v="0"/>
    <x v="0"/>
    <x v="62"/>
    <s v="Salt Lake"/>
    <x v="1"/>
    <s v="100% Whole Wheat Sourdough (450g)"/>
    <n v="190"/>
    <n v="4.3"/>
    <n v="6"/>
    <s v="100% whole wheat sourdough (450g)"/>
    <x v="0"/>
  </r>
  <r>
    <x v="5"/>
    <x v="5"/>
    <x v="161"/>
    <x v="2"/>
    <x v="0"/>
    <x v="16"/>
    <x v="62"/>
    <s v="Salt Lake"/>
    <x v="1"/>
    <s v="Olive And Rosemary Sourdough (420g)"/>
    <n v="220"/>
    <n v="4.9000000000000004"/>
    <n v="1"/>
    <s v="olive and rosemary sourdough (420g)"/>
    <x v="0"/>
  </r>
  <r>
    <x v="5"/>
    <x v="5"/>
    <x v="54"/>
    <x v="1"/>
    <x v="1"/>
    <x v="28"/>
    <x v="62"/>
    <s v="Salt Lake"/>
    <x v="1"/>
    <s v="Spaghetti Aglio E Olio"/>
    <n v="460"/>
    <n v="4.9000000000000004"/>
    <n v="20"/>
    <s v="spaghetti aglio e olio"/>
    <x v="0"/>
  </r>
  <r>
    <x v="5"/>
    <x v="5"/>
    <x v="79"/>
    <x v="5"/>
    <x v="0"/>
    <x v="1"/>
    <x v="62"/>
    <s v="Salt Lake"/>
    <x v="1"/>
    <s v="Spaghetti In Mushroom Florentine"/>
    <n v="475"/>
    <n v="4.5999999999999996"/>
    <n v="16"/>
    <s v="spaghetti in mushroom florentine"/>
    <x v="0"/>
  </r>
  <r>
    <x v="5"/>
    <x v="5"/>
    <x v="120"/>
    <x v="5"/>
    <x v="0"/>
    <x v="15"/>
    <x v="62"/>
    <s v="Salt Lake"/>
    <x v="432"/>
    <s v="Nilgiri Travel Tumbler- 500ml"/>
    <n v="1185.5899999999999"/>
    <n v="4.4000000000000004"/>
    <n v="0"/>
    <s v="nilgiri travel tumbler- 500ml"/>
    <x v="0"/>
  </r>
  <r>
    <x v="5"/>
    <x v="5"/>
    <x v="149"/>
    <x v="5"/>
    <x v="2"/>
    <x v="0"/>
    <x v="62"/>
    <s v="Salt Lake"/>
    <x v="432"/>
    <s v="Coromandel Sipper- 500 Ml"/>
    <n v="1016.1"/>
    <n v="4.4000000000000004"/>
    <n v="0"/>
    <s v="coromandel sipper- 500 ml"/>
    <x v="0"/>
  </r>
  <r>
    <x v="5"/>
    <x v="5"/>
    <x v="59"/>
    <x v="4"/>
    <x v="2"/>
    <x v="30"/>
    <x v="356"/>
    <s v="Rajarhat"/>
    <x v="1"/>
    <s v="Classic Strawberry Milkshake"/>
    <n v="219"/>
    <n v="4.0999999999999996"/>
    <n v="86"/>
    <s v="classic strawberry milkshake"/>
    <x v="0"/>
  </r>
  <r>
    <x v="5"/>
    <x v="5"/>
    <x v="28"/>
    <x v="3"/>
    <x v="0"/>
    <x v="22"/>
    <x v="356"/>
    <s v="Rajarhat"/>
    <x v="1"/>
    <s v="Chocolate Hazelnut Milkshake"/>
    <n v="259"/>
    <n v="4.7"/>
    <n v="73"/>
    <s v="chocolate hazelnut milkshake"/>
    <x v="0"/>
  </r>
  <r>
    <x v="5"/>
    <x v="5"/>
    <x v="117"/>
    <x v="2"/>
    <x v="1"/>
    <x v="18"/>
    <x v="356"/>
    <s v="Rajarhat"/>
    <x v="1"/>
    <s v="Chocolate Oreo Milkshake"/>
    <n v="269"/>
    <n v="4.3"/>
    <n v="76"/>
    <s v="chocolate oreo milkshake"/>
    <x v="0"/>
  </r>
  <r>
    <x v="5"/>
    <x v="5"/>
    <x v="9"/>
    <x v="2"/>
    <x v="2"/>
    <x v="8"/>
    <x v="356"/>
    <s v="Rajarhat"/>
    <x v="1"/>
    <s v="Nutella Milkshake"/>
    <n v="269"/>
    <n v="4.3"/>
    <n v="21"/>
    <s v="nutella milkshake"/>
    <x v="0"/>
  </r>
  <r>
    <x v="5"/>
    <x v="5"/>
    <x v="143"/>
    <x v="4"/>
    <x v="1"/>
    <x v="18"/>
    <x v="356"/>
    <s v="Rajarhat"/>
    <x v="1"/>
    <s v="Choco Chip Milkshake"/>
    <n v="259"/>
    <n v="4.7"/>
    <n v="73"/>
    <s v="choco chip milkshake"/>
    <x v="0"/>
  </r>
  <r>
    <x v="5"/>
    <x v="5"/>
    <x v="48"/>
    <x v="6"/>
    <x v="0"/>
    <x v="24"/>
    <x v="356"/>
    <s v="Rajarhat"/>
    <x v="1"/>
    <s v="Classic Cold Coffee"/>
    <n v="219"/>
    <n v="4.7"/>
    <n v="105"/>
    <s v="classic cold coffee"/>
    <x v="0"/>
  </r>
  <r>
    <x v="5"/>
    <x v="5"/>
    <x v="169"/>
    <x v="3"/>
    <x v="0"/>
    <x v="33"/>
    <x v="356"/>
    <s v="Rajarhat"/>
    <x v="2174"/>
    <s v="KitKat Crunch Waffle"/>
    <n v="169"/>
    <n v="4.5999999999999996"/>
    <n v="60"/>
    <s v="kitkat crunch waffle"/>
    <x v="0"/>
  </r>
  <r>
    <x v="5"/>
    <x v="5"/>
    <x v="203"/>
    <x v="4"/>
    <x v="0"/>
    <x v="1"/>
    <x v="356"/>
    <s v="Rajarhat"/>
    <x v="2174"/>
    <s v="Lotus Biscoff Waffle"/>
    <n v="169"/>
    <n v="4.8"/>
    <n v="24"/>
    <s v="lotus biscoff waffle"/>
    <x v="0"/>
  </r>
  <r>
    <x v="5"/>
    <x v="5"/>
    <x v="159"/>
    <x v="5"/>
    <x v="0"/>
    <x v="33"/>
    <x v="356"/>
    <s v="Rajarhat"/>
    <x v="2174"/>
    <s v="White Chocolate Waffle"/>
    <n v="149"/>
    <n v="4.7"/>
    <n v="18"/>
    <s v="white chocolate waffle"/>
    <x v="0"/>
  </r>
  <r>
    <x v="5"/>
    <x v="5"/>
    <x v="123"/>
    <x v="1"/>
    <x v="2"/>
    <x v="11"/>
    <x v="356"/>
    <s v="Rajarhat"/>
    <x v="2174"/>
    <s v="Lotus Biscoff Dark Waffle"/>
    <n v="249"/>
    <n v="4.4000000000000004"/>
    <n v="0"/>
    <s v="lotus biscoff dark waffle"/>
    <x v="0"/>
  </r>
  <r>
    <x v="5"/>
    <x v="5"/>
    <x v="165"/>
    <x v="4"/>
    <x v="0"/>
    <x v="25"/>
    <x v="356"/>
    <s v="Rajarhat"/>
    <x v="2174"/>
    <s v="Classic Chocochip Waffle"/>
    <n v="159"/>
    <n v="4.5"/>
    <n v="6"/>
    <s v="classic chocochip waffle"/>
    <x v="0"/>
  </r>
  <r>
    <x v="5"/>
    <x v="5"/>
    <x v="13"/>
    <x v="5"/>
    <x v="1"/>
    <x v="12"/>
    <x v="356"/>
    <s v="Rajarhat"/>
    <x v="2174"/>
    <s v="Stuffed Brownie Waffle"/>
    <n v="239"/>
    <n v="4.4000000000000004"/>
    <n v="0"/>
    <s v="stuffed brownie waffle"/>
    <x v="0"/>
  </r>
  <r>
    <x v="5"/>
    <x v="5"/>
    <x v="223"/>
    <x v="6"/>
    <x v="2"/>
    <x v="8"/>
    <x v="356"/>
    <s v="Rajarhat"/>
    <x v="2174"/>
    <s v="Cookie Pookie Dark Waffle"/>
    <n v="249"/>
    <n v="4.4000000000000004"/>
    <n v="0"/>
    <s v="cookie pookie dark waffle"/>
    <x v="0"/>
  </r>
  <r>
    <x v="5"/>
    <x v="5"/>
    <x v="119"/>
    <x v="6"/>
    <x v="1"/>
    <x v="35"/>
    <x v="356"/>
    <s v="Rajarhat"/>
    <x v="2174"/>
    <s v="Triple Chocolate Waffle"/>
    <n v="179"/>
    <n v="4.8"/>
    <n v="19"/>
    <s v="triple chocolate waffle"/>
    <x v="0"/>
  </r>
  <r>
    <x v="5"/>
    <x v="5"/>
    <x v="131"/>
    <x v="2"/>
    <x v="1"/>
    <x v="35"/>
    <x v="356"/>
    <s v="Rajarhat"/>
    <x v="2174"/>
    <s v="Classic Honey Butter Waffle"/>
    <n v="109"/>
    <n v="4.3"/>
    <n v="19"/>
    <s v="classic honey butter waffle"/>
    <x v="0"/>
  </r>
  <r>
    <x v="5"/>
    <x v="5"/>
    <x v="194"/>
    <x v="2"/>
    <x v="0"/>
    <x v="21"/>
    <x v="356"/>
    <s v="Rajarhat"/>
    <x v="2174"/>
    <s v="Nutella Waffle"/>
    <n v="189"/>
    <n v="4.0999999999999996"/>
    <n v="19"/>
    <s v="nutella waffle"/>
    <x v="0"/>
  </r>
  <r>
    <x v="5"/>
    <x v="5"/>
    <x v="171"/>
    <x v="2"/>
    <x v="0"/>
    <x v="7"/>
    <x v="356"/>
    <s v="Rajarhat"/>
    <x v="2174"/>
    <s v="Crunchy Butterscotch Waffle"/>
    <n v="189"/>
    <n v="4.4000000000000004"/>
    <n v="0"/>
    <s v="crunchy butterscotch waffle"/>
    <x v="0"/>
  </r>
  <r>
    <x v="5"/>
    <x v="5"/>
    <x v="213"/>
    <x v="3"/>
    <x v="0"/>
    <x v="3"/>
    <x v="356"/>
    <s v="Rajarhat"/>
    <x v="2174"/>
    <s v="Strawberry Cheesecake Waffle"/>
    <n v="219"/>
    <n v="4.4000000000000004"/>
    <n v="0"/>
    <s v="strawberry cheesecake waffle"/>
    <x v="0"/>
  </r>
  <r>
    <x v="5"/>
    <x v="5"/>
    <x v="229"/>
    <x v="2"/>
    <x v="1"/>
    <x v="10"/>
    <x v="356"/>
    <s v="Rajarhat"/>
    <x v="2175"/>
    <s v="Classic Cold Coffee"/>
    <n v="219"/>
    <n v="4.7"/>
    <n v="105"/>
    <s v="classic cold coffee"/>
    <x v="0"/>
  </r>
  <r>
    <x v="5"/>
    <x v="5"/>
    <x v="227"/>
    <x v="6"/>
    <x v="1"/>
    <x v="4"/>
    <x v="356"/>
    <s v="Rajarhat"/>
    <x v="2175"/>
    <s v="Sugar Free Classic Cold Coffee"/>
    <n v="229"/>
    <n v="5"/>
    <n v="4"/>
    <s v="sugar free classic cold coffee"/>
    <x v="0"/>
  </r>
  <r>
    <x v="5"/>
    <x v="5"/>
    <x v="3"/>
    <x v="1"/>
    <x v="0"/>
    <x v="3"/>
    <x v="356"/>
    <s v="Rajarhat"/>
    <x v="2175"/>
    <s v="Hazelnut Cold Coffee"/>
    <n v="239"/>
    <n v="4.7"/>
    <n v="62"/>
    <s v="hazelnut cold coffee"/>
    <x v="0"/>
  </r>
  <r>
    <x v="5"/>
    <x v="5"/>
    <x v="0"/>
    <x v="0"/>
    <x v="0"/>
    <x v="0"/>
    <x v="356"/>
    <s v="Rajarhat"/>
    <x v="2175"/>
    <s v="Mocha Cold Coffee"/>
    <n v="239"/>
    <n v="4.4000000000000004"/>
    <n v="16"/>
    <s v="mocha cold coffee"/>
    <x v="0"/>
  </r>
  <r>
    <x v="5"/>
    <x v="5"/>
    <x v="220"/>
    <x v="5"/>
    <x v="0"/>
    <x v="13"/>
    <x v="356"/>
    <s v="Rajarhat"/>
    <x v="2175"/>
    <s v="Java Choco Chip Cold Coffee"/>
    <n v="249"/>
    <n v="4.4000000000000004"/>
    <n v="14"/>
    <s v="java choco chip cold coffee"/>
    <x v="0"/>
  </r>
  <r>
    <x v="5"/>
    <x v="5"/>
    <x v="187"/>
    <x v="6"/>
    <x v="1"/>
    <x v="28"/>
    <x v="356"/>
    <s v="Rajarhat"/>
    <x v="2175"/>
    <s v="Caramel Cold Coffee"/>
    <n v="239"/>
    <n v="4.0999999999999996"/>
    <n v="16"/>
    <s v="caramel cold coffee"/>
    <x v="0"/>
  </r>
  <r>
    <x v="5"/>
    <x v="5"/>
    <x v="17"/>
    <x v="0"/>
    <x v="0"/>
    <x v="14"/>
    <x v="356"/>
    <s v="Rajarhat"/>
    <x v="2176"/>
    <s v="Fusion Trio"/>
    <n v="673"/>
    <n v="4.4000000000000004"/>
    <n v="0"/>
    <s v="fusion trio"/>
    <x v="0"/>
  </r>
  <r>
    <x v="5"/>
    <x v="5"/>
    <x v="82"/>
    <x v="0"/>
    <x v="1"/>
    <x v="31"/>
    <x v="356"/>
    <s v="Rajarhat"/>
    <x v="2176"/>
    <s v="Twin Blast (2 Packs of 450 ML)"/>
    <n v="519"/>
    <n v="4.4000000000000004"/>
    <n v="0"/>
    <s v="twin blast (2 packs of 450 ml)"/>
    <x v="0"/>
  </r>
  <r>
    <x v="5"/>
    <x v="5"/>
    <x v="102"/>
    <x v="0"/>
    <x v="1"/>
    <x v="20"/>
    <x v="356"/>
    <s v="Rajarhat"/>
    <x v="2176"/>
    <s v="Fam Jam (4 Packs of 100 ML)"/>
    <n v="336"/>
    <n v="4.3"/>
    <n v="1"/>
    <s v="fam jam (4 packs of 100 ml)"/>
    <x v="0"/>
  </r>
  <r>
    <x v="5"/>
    <x v="5"/>
    <x v="120"/>
    <x v="5"/>
    <x v="0"/>
    <x v="15"/>
    <x v="356"/>
    <s v="Rajarhat"/>
    <x v="2176"/>
    <s v="Double Trouble"/>
    <n v="421"/>
    <n v="4.4000000000000004"/>
    <n v="0"/>
    <s v="double trouble"/>
    <x v="0"/>
  </r>
  <r>
    <x v="5"/>
    <x v="5"/>
    <x v="105"/>
    <x v="4"/>
    <x v="2"/>
    <x v="27"/>
    <x v="356"/>
    <s v="Rajarhat"/>
    <x v="2176"/>
    <s v="Caffeinergy Duo"/>
    <n v="388"/>
    <n v="4.4000000000000004"/>
    <n v="0"/>
    <s v="caffeinergy duo"/>
    <x v="0"/>
  </r>
  <r>
    <x v="5"/>
    <x v="5"/>
    <x v="214"/>
    <x v="1"/>
    <x v="0"/>
    <x v="25"/>
    <x v="356"/>
    <s v="Rajarhat"/>
    <x v="2176"/>
    <s v="Straw White Duo"/>
    <n v="348"/>
    <n v="4.4000000000000004"/>
    <n v="0"/>
    <s v="straw white duo"/>
    <x v="0"/>
  </r>
  <r>
    <x v="5"/>
    <x v="5"/>
    <x v="242"/>
    <x v="5"/>
    <x v="1"/>
    <x v="26"/>
    <x v="356"/>
    <s v="Rajarhat"/>
    <x v="2176"/>
    <s v="Break Time Duo"/>
    <n v="444"/>
    <n v="4.4000000000000004"/>
    <n v="0"/>
    <s v="break time duo"/>
    <x v="0"/>
  </r>
  <r>
    <x v="5"/>
    <x v="5"/>
    <x v="110"/>
    <x v="5"/>
    <x v="0"/>
    <x v="16"/>
    <x v="356"/>
    <s v="Rajarhat"/>
    <x v="2177"/>
    <s v="Lotus Biscoff Dream Sundae"/>
    <n v="249"/>
    <n v="3.9"/>
    <n v="5"/>
    <s v="lotus biscoff dream sundae"/>
    <x v="0"/>
  </r>
  <r>
    <x v="5"/>
    <x v="5"/>
    <x v="83"/>
    <x v="4"/>
    <x v="2"/>
    <x v="8"/>
    <x v="356"/>
    <s v="Rajarhat"/>
    <x v="2177"/>
    <s v="Popping Boba Special Sundae"/>
    <n v="229"/>
    <n v="4.4000000000000004"/>
    <n v="0"/>
    <s v="popping boba special sundae"/>
    <x v="0"/>
  </r>
  <r>
    <x v="5"/>
    <x v="5"/>
    <x v="31"/>
    <x v="2"/>
    <x v="1"/>
    <x v="6"/>
    <x v="356"/>
    <s v="Rajarhat"/>
    <x v="2177"/>
    <s v="The Dark Conspiracy Sundae"/>
    <n v="209"/>
    <n v="3.9"/>
    <n v="7"/>
    <s v="the dark conspiracy sundae"/>
    <x v="0"/>
  </r>
  <r>
    <x v="5"/>
    <x v="5"/>
    <x v="84"/>
    <x v="6"/>
    <x v="2"/>
    <x v="19"/>
    <x v="356"/>
    <s v="Rajarhat"/>
    <x v="2177"/>
    <s v="Choco Brownie Sundae"/>
    <n v="169"/>
    <n v="4.0999999999999996"/>
    <n v="5"/>
    <s v="choco brownie sundae"/>
    <x v="0"/>
  </r>
  <r>
    <x v="5"/>
    <x v="5"/>
    <x v="4"/>
    <x v="1"/>
    <x v="1"/>
    <x v="4"/>
    <x v="356"/>
    <s v="Rajarhat"/>
    <x v="2177"/>
    <s v="Berry Cheesecake Sundae"/>
    <n v="189"/>
    <n v="4.4000000000000004"/>
    <n v="0"/>
    <s v="berry cheesecake sundae"/>
    <x v="0"/>
  </r>
  <r>
    <x v="5"/>
    <x v="5"/>
    <x v="222"/>
    <x v="1"/>
    <x v="2"/>
    <x v="8"/>
    <x v="356"/>
    <s v="Rajarhat"/>
    <x v="2177"/>
    <s v="Black Forest Sundae"/>
    <n v="189"/>
    <n v="4.4000000000000004"/>
    <n v="0"/>
    <s v="black forest sundae"/>
    <x v="0"/>
  </r>
  <r>
    <x v="5"/>
    <x v="5"/>
    <x v="229"/>
    <x v="2"/>
    <x v="1"/>
    <x v="10"/>
    <x v="356"/>
    <s v="Rajarhat"/>
    <x v="2178"/>
    <s v="Masala Lemonade"/>
    <n v="189"/>
    <n v="4.8"/>
    <n v="11"/>
    <s v="masala lemonade"/>
    <x v="0"/>
  </r>
  <r>
    <x v="5"/>
    <x v="5"/>
    <x v="203"/>
    <x v="4"/>
    <x v="0"/>
    <x v="1"/>
    <x v="356"/>
    <s v="Rajarhat"/>
    <x v="2178"/>
    <s v="Peach Iced Tea"/>
    <n v="179"/>
    <n v="4.9000000000000004"/>
    <n v="4"/>
    <s v="peach iced tea"/>
    <x v="0"/>
  </r>
  <r>
    <x v="5"/>
    <x v="5"/>
    <x v="141"/>
    <x v="5"/>
    <x v="0"/>
    <x v="29"/>
    <x v="356"/>
    <s v="Rajarhat"/>
    <x v="2178"/>
    <s v="Lemon Iced Tea"/>
    <n v="179"/>
    <n v="4.7"/>
    <n v="13"/>
    <s v="lemon iced tea"/>
    <x v="0"/>
  </r>
  <r>
    <x v="5"/>
    <x v="5"/>
    <x v="97"/>
    <x v="4"/>
    <x v="0"/>
    <x v="15"/>
    <x v="356"/>
    <s v="Rajarhat"/>
    <x v="2178"/>
    <s v="Aam Panna"/>
    <n v="189"/>
    <n v="4.9000000000000004"/>
    <n v="10"/>
    <s v="aam panna"/>
    <x v="0"/>
  </r>
  <r>
    <x v="5"/>
    <x v="5"/>
    <x v="153"/>
    <x v="3"/>
    <x v="0"/>
    <x v="16"/>
    <x v="356"/>
    <s v="Rajarhat"/>
    <x v="2178"/>
    <s v="Mast Mosambi"/>
    <n v="189"/>
    <n v="2.1"/>
    <n v="5"/>
    <s v="mast mosambi"/>
    <x v="0"/>
  </r>
  <r>
    <x v="5"/>
    <x v="5"/>
    <x v="182"/>
    <x v="5"/>
    <x v="0"/>
    <x v="3"/>
    <x v="356"/>
    <s v="Rajarhat"/>
    <x v="684"/>
    <s v="Classic Hot Chocolate"/>
    <n v="149"/>
    <n v="3.8"/>
    <n v="5"/>
    <s v="classic hot chocolate"/>
    <x v="0"/>
  </r>
  <r>
    <x v="5"/>
    <x v="5"/>
    <x v="172"/>
    <x v="0"/>
    <x v="0"/>
    <x v="24"/>
    <x v="356"/>
    <s v="Rajarhat"/>
    <x v="684"/>
    <s v="Hazelnut Hot Chocolate"/>
    <n v="159"/>
    <n v="4.0999999999999996"/>
    <n v="7"/>
    <s v="hazelnut hot chocolate"/>
    <x v="0"/>
  </r>
  <r>
    <x v="5"/>
    <x v="5"/>
    <x v="78"/>
    <x v="5"/>
    <x v="2"/>
    <x v="32"/>
    <x v="356"/>
    <s v="Rajarhat"/>
    <x v="684"/>
    <s v="Cafe Mocha"/>
    <n v="149"/>
    <n v="4.5"/>
    <n v="2"/>
    <s v="cafe mocha"/>
    <x v="0"/>
  </r>
  <r>
    <x v="5"/>
    <x v="5"/>
    <x v="67"/>
    <x v="2"/>
    <x v="0"/>
    <x v="15"/>
    <x v="356"/>
    <s v="Rajarhat"/>
    <x v="684"/>
    <s v="Cappuccino"/>
    <n v="129"/>
    <n v="5"/>
    <n v="9"/>
    <s v="cappuccino"/>
    <x v="0"/>
  </r>
  <r>
    <x v="5"/>
    <x v="5"/>
    <x v="0"/>
    <x v="0"/>
    <x v="0"/>
    <x v="0"/>
    <x v="356"/>
    <s v="Rajarhat"/>
    <x v="2179"/>
    <s v="Chocolate Milkshake Lite"/>
    <n v="139"/>
    <n v="4.4000000000000004"/>
    <n v="0"/>
    <s v="chocolate milkshake lite"/>
    <x v="0"/>
  </r>
  <r>
    <x v="5"/>
    <x v="5"/>
    <x v="207"/>
    <x v="6"/>
    <x v="1"/>
    <x v="20"/>
    <x v="356"/>
    <s v="Rajarhat"/>
    <x v="2179"/>
    <s v="Vanilla Milkshake Lite"/>
    <n v="129"/>
    <n v="4.4000000000000004"/>
    <n v="0"/>
    <s v="vanilla milkshake lite"/>
    <x v="0"/>
  </r>
  <r>
    <x v="5"/>
    <x v="5"/>
    <x v="228"/>
    <x v="5"/>
    <x v="1"/>
    <x v="4"/>
    <x v="356"/>
    <s v="Rajarhat"/>
    <x v="2179"/>
    <s v="Honey Butter Waffle"/>
    <n v="109"/>
    <n v="4.8"/>
    <n v="1"/>
    <s v="honey butter waffle"/>
    <x v="0"/>
  </r>
  <r>
    <x v="5"/>
    <x v="5"/>
    <x v="79"/>
    <x v="5"/>
    <x v="0"/>
    <x v="1"/>
    <x v="26"/>
    <s v="Rajarhat"/>
    <x v="166"/>
    <s v="Slow Churn Mango Ice Cream 500 ML"/>
    <n v="317.8"/>
    <n v="4.8"/>
    <n v="7"/>
    <s v="slow churn mango ice cream 500 ml"/>
    <x v="0"/>
  </r>
  <r>
    <x v="5"/>
    <x v="5"/>
    <x v="99"/>
    <x v="6"/>
    <x v="0"/>
    <x v="33"/>
    <x v="26"/>
    <s v="Rajarhat"/>
    <x v="166"/>
    <s v="Slow Churn Strawberry Ice Cream 500 ML"/>
    <n v="317.8"/>
    <n v="5"/>
    <n v="6"/>
    <s v="slow churn strawberry ice cream 500 ml"/>
    <x v="0"/>
  </r>
  <r>
    <x v="5"/>
    <x v="5"/>
    <x v="195"/>
    <x v="2"/>
    <x v="1"/>
    <x v="31"/>
    <x v="26"/>
    <s v="Rajarhat"/>
    <x v="166"/>
    <s v="Slow Churn Jamun Ice Cream 500 ML"/>
    <n v="317.8"/>
    <n v="4.4000000000000004"/>
    <n v="0"/>
    <s v="slow churn jamun ice cream 500 ml"/>
    <x v="0"/>
  </r>
  <r>
    <x v="5"/>
    <x v="5"/>
    <x v="62"/>
    <x v="3"/>
    <x v="1"/>
    <x v="20"/>
    <x v="26"/>
    <s v="Rajarhat"/>
    <x v="166"/>
    <s v="Slow Churn Chikoo Ice Cream 500 ML"/>
    <n v="317.8"/>
    <n v="4.8"/>
    <n v="3"/>
    <s v="slow churn chikoo ice cream 500 ml"/>
    <x v="0"/>
  </r>
  <r>
    <x v="5"/>
    <x v="5"/>
    <x v="99"/>
    <x v="6"/>
    <x v="0"/>
    <x v="33"/>
    <x v="26"/>
    <s v="Rajarhat"/>
    <x v="166"/>
    <s v="Slow Churn Guava Ice Cream 500 ML"/>
    <n v="317.8"/>
    <n v="4.7"/>
    <n v="1"/>
    <s v="slow churn guava ice cream 500 ml"/>
    <x v="0"/>
  </r>
  <r>
    <x v="5"/>
    <x v="5"/>
    <x v="163"/>
    <x v="3"/>
    <x v="0"/>
    <x v="24"/>
    <x v="26"/>
    <s v="Rajarhat"/>
    <x v="167"/>
    <s v="Cornetto Strawberry Vanilla (105ml x 3 pcs)"/>
    <n v="101.69"/>
    <n v="5"/>
    <n v="5"/>
    <s v="cornetto strawberry vanilla (105ml x 3 pcs)"/>
    <x v="0"/>
  </r>
  <r>
    <x v="5"/>
    <x v="5"/>
    <x v="134"/>
    <x v="6"/>
    <x v="0"/>
    <x v="22"/>
    <x v="26"/>
    <s v="Rajarhat"/>
    <x v="167"/>
    <s v="Cornetto Double Chocolate (105ml x 2 pcs)"/>
    <n v="67.8"/>
    <n v="4.9000000000000004"/>
    <n v="16"/>
    <s v="cornetto double chocolate (105ml x 2 pcs)"/>
    <x v="0"/>
  </r>
  <r>
    <x v="5"/>
    <x v="5"/>
    <x v="214"/>
    <x v="1"/>
    <x v="0"/>
    <x v="25"/>
    <x v="26"/>
    <s v="Rajarhat"/>
    <x v="167"/>
    <s v="Cornetto Butterscotch (105ml x 2pcs)"/>
    <n v="76.27"/>
    <n v="5"/>
    <n v="8"/>
    <s v="cornetto butterscotch (105ml x 2pcs)"/>
    <x v="0"/>
  </r>
  <r>
    <x v="5"/>
    <x v="5"/>
    <x v="55"/>
    <x v="6"/>
    <x v="1"/>
    <x v="1"/>
    <x v="26"/>
    <s v="Rajarhat"/>
    <x v="167"/>
    <s v="Cornetto Choco Vanilla [105ml x 4pcs]"/>
    <n v="101.69"/>
    <n v="4.9000000000000004"/>
    <n v="15"/>
    <s v="cornetto choco vanilla [105ml x 4pcs]"/>
    <x v="0"/>
  </r>
  <r>
    <x v="5"/>
    <x v="5"/>
    <x v="113"/>
    <x v="5"/>
    <x v="2"/>
    <x v="8"/>
    <x v="26"/>
    <s v="Rajarhat"/>
    <x v="167"/>
    <s v="Cornetto Choco Brownie 110ml"/>
    <n v="50.85"/>
    <n v="4.9000000000000004"/>
    <n v="8"/>
    <s v="cornetto choco brownie 110ml"/>
    <x v="0"/>
  </r>
  <r>
    <x v="5"/>
    <x v="5"/>
    <x v="136"/>
    <x v="4"/>
    <x v="2"/>
    <x v="0"/>
    <x v="130"/>
    <s v="Rajarhat"/>
    <x v="1"/>
    <s v="Taj-e-Khumb Biryani (Mushroom Biryani - Serves 1)"/>
    <n v="399"/>
    <n v="4.9000000000000004"/>
    <n v="7"/>
    <s v="taj-e-khumb biryani (mushroom biryani - serves 1)"/>
    <x v="1"/>
  </r>
  <r>
    <x v="5"/>
    <x v="5"/>
    <x v="93"/>
    <x v="1"/>
    <x v="1"/>
    <x v="26"/>
    <x v="130"/>
    <s v="Rajarhat"/>
    <x v="1"/>
    <s v="Zaikedaar Paneer Biryani (Paneer Dum Biryani - Serves 1)"/>
    <n v="399"/>
    <n v="4.4000000000000004"/>
    <n v="17"/>
    <s v="zaikedaar paneer biryani (paneer dum biryani - serves 1)"/>
    <x v="1"/>
  </r>
  <r>
    <x v="5"/>
    <x v="5"/>
    <x v="80"/>
    <x v="6"/>
    <x v="1"/>
    <x v="17"/>
    <x v="130"/>
    <s v="Rajarhat"/>
    <x v="1"/>
    <s v="Paneer Subz Biryani (Paneer Dum and Veg Biryani - Serves 1)"/>
    <n v="389"/>
    <n v="4.5999999999999996"/>
    <n v="21"/>
    <s v="paneer subz biryani (paneer dum and veg biryani - serves 1)"/>
    <x v="1"/>
  </r>
  <r>
    <x v="5"/>
    <x v="5"/>
    <x v="71"/>
    <x v="5"/>
    <x v="2"/>
    <x v="9"/>
    <x v="130"/>
    <s v="Rajarhat"/>
    <x v="1"/>
    <s v="Subz-e-Biryani (Dum Veg Biryani - Serves 1)"/>
    <n v="379"/>
    <n v="3.8"/>
    <n v="17"/>
    <s v="subz-e-biryani (dum veg biryani - serves 1)"/>
    <x v="1"/>
  </r>
  <r>
    <x v="5"/>
    <x v="5"/>
    <x v="0"/>
    <x v="0"/>
    <x v="0"/>
    <x v="0"/>
    <x v="130"/>
    <s v="Rajarhat"/>
    <x v="1"/>
    <s v="Dumdaar Hyderabadi Rice"/>
    <n v="199"/>
    <n v="3.8"/>
    <n v="8"/>
    <s v="dumdaar hyderabadi rice"/>
    <x v="0"/>
  </r>
  <r>
    <x v="5"/>
    <x v="5"/>
    <x v="150"/>
    <x v="5"/>
    <x v="1"/>
    <x v="20"/>
    <x v="130"/>
    <s v="Rajarhat"/>
    <x v="1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113"/>
    <x v="5"/>
    <x v="2"/>
    <x v="8"/>
    <x v="130"/>
    <s v="Rajarhat"/>
    <x v="1"/>
    <s v="Subz-E-Biryani (Veg Dum Biryani - Serves 2)."/>
    <n v="669"/>
    <n v="4.4000000000000004"/>
    <n v="1"/>
    <s v="subz-e-biryani (veg dum biryani - serves 2)."/>
    <x v="1"/>
  </r>
  <r>
    <x v="5"/>
    <x v="5"/>
    <x v="183"/>
    <x v="3"/>
    <x v="2"/>
    <x v="0"/>
    <x v="130"/>
    <s v="Rajarhat"/>
    <x v="1"/>
    <s v="Zaikedaar Paneer (Paneer Dum Biryani - Serves 2)."/>
    <n v="719"/>
    <n v="4.7"/>
    <n v="2"/>
    <s v="zaikedaar paneer (paneer dum biryani - serves 2)."/>
    <x v="1"/>
  </r>
  <r>
    <x v="5"/>
    <x v="5"/>
    <x v="152"/>
    <x v="3"/>
    <x v="2"/>
    <x v="32"/>
    <x v="130"/>
    <s v="Rajarhat"/>
    <x v="1"/>
    <s v="Taj-e-Khumb Biryani (Mushroom Biryani - Serves 2)."/>
    <n v="729"/>
    <n v="4.5999999999999996"/>
    <n v="1"/>
    <s v="taj-e-khumb biryani (mushroom biryani - serves 2)."/>
    <x v="1"/>
  </r>
  <r>
    <x v="5"/>
    <x v="5"/>
    <x v="173"/>
    <x v="6"/>
    <x v="0"/>
    <x v="14"/>
    <x v="130"/>
    <s v="Rajarhat"/>
    <x v="1"/>
    <s v="Taj-e-Khumb Biryani (Mushroom Biryani - Serves 4)."/>
    <n v="1349"/>
    <n v="4.4000000000000004"/>
    <n v="0"/>
    <s v="taj-e-khumb biryani (mushroom biryani - serves 4)."/>
    <x v="1"/>
  </r>
  <r>
    <x v="5"/>
    <x v="5"/>
    <x v="16"/>
    <x v="6"/>
    <x v="0"/>
    <x v="3"/>
    <x v="130"/>
    <s v="Rajarhat"/>
    <x v="1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198"/>
    <x v="0"/>
    <x v="0"/>
    <x v="25"/>
    <x v="130"/>
    <s v="Rajarhat"/>
    <x v="1"/>
    <s v="Subz-E-Biryani (Veg Dum Biryani - Serves 4)."/>
    <n v="1229"/>
    <n v="4.4000000000000004"/>
    <n v="0"/>
    <s v="subz-e-biryani (veg dum biryani - serves 4)."/>
    <x v="1"/>
  </r>
  <r>
    <x v="5"/>
    <x v="5"/>
    <x v="91"/>
    <x v="4"/>
    <x v="0"/>
    <x v="14"/>
    <x v="130"/>
    <s v="Rajarhat"/>
    <x v="1"/>
    <s v="Zaikedaar Paneer (Paneer Dum Biryani - Serves 4)."/>
    <n v="1305"/>
    <n v="4.4000000000000004"/>
    <n v="0"/>
    <s v="zaikedaar paneer (paneer dum biryani - serves 4)."/>
    <x v="1"/>
  </r>
  <r>
    <x v="5"/>
    <x v="5"/>
    <x v="116"/>
    <x v="4"/>
    <x v="0"/>
    <x v="13"/>
    <x v="130"/>
    <s v="Rajarhat"/>
    <x v="1"/>
    <s v="Bemisaal Nawabi Handi Veg Dawat"/>
    <n v="1199"/>
    <n v="4.4000000000000004"/>
    <n v="0"/>
    <s v="bemisaal nawabi handi veg dawat"/>
    <x v="0"/>
  </r>
  <r>
    <x v="5"/>
    <x v="5"/>
    <x v="193"/>
    <x v="5"/>
    <x v="1"/>
    <x v="35"/>
    <x v="130"/>
    <s v="Rajarhat"/>
    <x v="1"/>
    <s v="Lajawab Veg Kebab Platter"/>
    <n v="899"/>
    <n v="4.4000000000000004"/>
    <n v="0"/>
    <s v="lajawab veg kebab platter"/>
    <x v="1"/>
  </r>
  <r>
    <x v="5"/>
    <x v="5"/>
    <x v="103"/>
    <x v="5"/>
    <x v="0"/>
    <x v="7"/>
    <x v="130"/>
    <s v="Rajarhat"/>
    <x v="1"/>
    <s v="Subz-e-Nawabi Handi Biryani (Serves 2)"/>
    <n v="999"/>
    <n v="4.4000000000000004"/>
    <n v="0"/>
    <s v="subz-e-nawabi handi biryani (serves 2)"/>
    <x v="1"/>
  </r>
  <r>
    <x v="5"/>
    <x v="5"/>
    <x v="203"/>
    <x v="4"/>
    <x v="0"/>
    <x v="1"/>
    <x v="130"/>
    <s v="Rajarhat"/>
    <x v="1"/>
    <s v="Khumb-e-Nawabi Handi Biryani (Serves 2)"/>
    <n v="1029"/>
    <n v="4.4000000000000004"/>
    <n v="0"/>
    <s v="khumb-e-nawabi handi biryani (serves 2)"/>
    <x v="1"/>
  </r>
  <r>
    <x v="5"/>
    <x v="5"/>
    <x v="89"/>
    <x v="0"/>
    <x v="0"/>
    <x v="21"/>
    <x v="130"/>
    <s v="Rajarhat"/>
    <x v="1"/>
    <s v="Paneer-e-Nawabi Handi Biryani (Serves 2)"/>
    <n v="999"/>
    <n v="4.4000000000000004"/>
    <n v="0"/>
    <s v="paneer-e-nawabi handi biryani (serves 2)"/>
    <x v="1"/>
  </r>
  <r>
    <x v="5"/>
    <x v="5"/>
    <x v="103"/>
    <x v="5"/>
    <x v="0"/>
    <x v="7"/>
    <x v="130"/>
    <s v="Rajarhat"/>
    <x v="1"/>
    <s v="Nawabi Handi Dum Biryani with Veg Kebab Combo (Serves 2-3)"/>
    <n v="1025"/>
    <n v="4.4000000000000004"/>
    <n v="0"/>
    <s v="nawabi handi dum biryani with veg kebab combo (serves 2-3)"/>
    <x v="1"/>
  </r>
  <r>
    <x v="5"/>
    <x v="5"/>
    <x v="85"/>
    <x v="0"/>
    <x v="1"/>
    <x v="12"/>
    <x v="130"/>
    <s v="Rajarhat"/>
    <x v="1"/>
    <s v="Nawabi Handi Ki Jodi (Veg, Serves 4)"/>
    <n v="1569"/>
    <n v="4.4000000000000004"/>
    <n v="0"/>
    <s v="nawabi handi ki jodi (veg, serves 4)"/>
    <x v="0"/>
  </r>
  <r>
    <x v="5"/>
    <x v="5"/>
    <x v="42"/>
    <x v="4"/>
    <x v="0"/>
    <x v="3"/>
    <x v="130"/>
    <s v="Rajarhat"/>
    <x v="786"/>
    <s v="Taj-e-Khumb Biryani (Mushroom Biryani - Serves 1)"/>
    <n v="399"/>
    <n v="4.9000000000000004"/>
    <n v="7"/>
    <s v="taj-e-khumb biryani (mushroom biryani - serves 1)"/>
    <x v="1"/>
  </r>
  <r>
    <x v="5"/>
    <x v="5"/>
    <x v="158"/>
    <x v="1"/>
    <x v="2"/>
    <x v="19"/>
    <x v="130"/>
    <s v="Rajarhat"/>
    <x v="786"/>
    <s v="Zaikedaar Paneer Biryani (Paneer Dum Biryani - Serves 1)"/>
    <n v="399"/>
    <n v="4.4000000000000004"/>
    <n v="17"/>
    <s v="zaikedaar paneer biryani (paneer dum biryani - serves 1)"/>
    <x v="1"/>
  </r>
  <r>
    <x v="5"/>
    <x v="5"/>
    <x v="242"/>
    <x v="5"/>
    <x v="1"/>
    <x v="26"/>
    <x v="130"/>
    <s v="Rajarhat"/>
    <x v="786"/>
    <s v="Paneer Subz Biryani (Paneer Dum and Veg Biryani - Serves 1)"/>
    <n v="389"/>
    <n v="4.5999999999999996"/>
    <n v="21"/>
    <s v="paneer subz biryani (paneer dum and veg biryani - serves 1)"/>
    <x v="1"/>
  </r>
  <r>
    <x v="5"/>
    <x v="5"/>
    <x v="109"/>
    <x v="0"/>
    <x v="1"/>
    <x v="2"/>
    <x v="130"/>
    <s v="Rajarhat"/>
    <x v="786"/>
    <s v="Subz-e-Biryani (Dum Veg Biryani - Serves 1)"/>
    <n v="379"/>
    <n v="3.8"/>
    <n v="17"/>
    <s v="subz-e-biryani (dum veg biryani - serves 1)"/>
    <x v="1"/>
  </r>
  <r>
    <x v="5"/>
    <x v="5"/>
    <x v="149"/>
    <x v="5"/>
    <x v="2"/>
    <x v="0"/>
    <x v="130"/>
    <s v="Rajarhat"/>
    <x v="786"/>
    <s v="Dumdaar Hyderabadi Rice"/>
    <n v="199"/>
    <n v="3.8"/>
    <n v="8"/>
    <s v="dumdaar hyderabadi rice"/>
    <x v="0"/>
  </r>
  <r>
    <x v="5"/>
    <x v="5"/>
    <x v="100"/>
    <x v="0"/>
    <x v="2"/>
    <x v="34"/>
    <x v="130"/>
    <s v="Rajarhat"/>
    <x v="933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199"/>
    <x v="6"/>
    <x v="1"/>
    <x v="6"/>
    <x v="130"/>
    <s v="Rajarhat"/>
    <x v="933"/>
    <s v="Subz-E-Biryani (Veg Dum Biryani - Serves 2)."/>
    <n v="669"/>
    <n v="4.4000000000000004"/>
    <n v="1"/>
    <s v="subz-e-biryani (veg dum biryani - serves 2)."/>
    <x v="1"/>
  </r>
  <r>
    <x v="5"/>
    <x v="5"/>
    <x v="66"/>
    <x v="2"/>
    <x v="1"/>
    <x v="17"/>
    <x v="130"/>
    <s v="Rajarhat"/>
    <x v="933"/>
    <s v="Zaikedaar Paneer (Paneer Dum Biryani - Serves 2)."/>
    <n v="719"/>
    <n v="4.7"/>
    <n v="2"/>
    <s v="zaikedaar paneer (paneer dum biryani - serves 2)."/>
    <x v="1"/>
  </r>
  <r>
    <x v="5"/>
    <x v="5"/>
    <x v="97"/>
    <x v="4"/>
    <x v="0"/>
    <x v="15"/>
    <x v="130"/>
    <s v="Rajarhat"/>
    <x v="933"/>
    <s v="Taj-e-Khumb Biryani (Mushroom Biryani - Serves 2)."/>
    <n v="729"/>
    <n v="4.5999999999999996"/>
    <n v="1"/>
    <s v="taj-e-khumb biryani (mushroom biryani - serves 2)."/>
    <x v="1"/>
  </r>
  <r>
    <x v="5"/>
    <x v="5"/>
    <x v="166"/>
    <x v="0"/>
    <x v="0"/>
    <x v="22"/>
    <x v="130"/>
    <s v="Rajarhat"/>
    <x v="758"/>
    <s v="Falafel-E-Khaas"/>
    <n v="119"/>
    <n v="4.3"/>
    <n v="7"/>
    <s v="falafel-e-khaas"/>
    <x v="0"/>
  </r>
  <r>
    <x v="5"/>
    <x v="5"/>
    <x v="17"/>
    <x v="0"/>
    <x v="0"/>
    <x v="14"/>
    <x v="130"/>
    <s v="Rajarhat"/>
    <x v="758"/>
    <s v="Beetroot &amp; Peanut Kebab (6 pcs) &amp; Hara Bhara Kebab (6 Pcs) Combo"/>
    <n v="489"/>
    <n v="5"/>
    <n v="1"/>
    <s v="beetroot &amp; peanut kebab (6 pcs) &amp; hara bhara kebab (6 pcs) combo"/>
    <x v="1"/>
  </r>
  <r>
    <x v="5"/>
    <x v="5"/>
    <x v="154"/>
    <x v="3"/>
    <x v="0"/>
    <x v="21"/>
    <x v="130"/>
    <s v="Rajarhat"/>
    <x v="758"/>
    <s v="Dahi Labneh Kebab (6 pcs) &amp; Hara Bhara Kebab (6 Pcs) Combo"/>
    <n v="469"/>
    <n v="4.3"/>
    <n v="2"/>
    <s v="dahi labneh kebab (6 pcs) &amp; hara bhara kebab (6 pcs) combo"/>
    <x v="1"/>
  </r>
  <r>
    <x v="5"/>
    <x v="5"/>
    <x v="212"/>
    <x v="2"/>
    <x v="0"/>
    <x v="33"/>
    <x v="130"/>
    <s v="Rajarhat"/>
    <x v="758"/>
    <s v="Dahi Labneh Kebab (6 pcs) &amp; Beetroot and Peanut Kebab (6 pcs) Combo"/>
    <n v="469"/>
    <n v="4.7"/>
    <n v="1"/>
    <s v="dahi labneh kebab (6 pcs) &amp; beetroot and peanut kebab (6 pcs) combo"/>
    <x v="1"/>
  </r>
  <r>
    <x v="5"/>
    <x v="5"/>
    <x v="81"/>
    <x v="5"/>
    <x v="2"/>
    <x v="30"/>
    <x v="130"/>
    <s v="Rajarhat"/>
    <x v="758"/>
    <s v="Dahi Labneh Kebab"/>
    <n v="149"/>
    <n v="3.6"/>
    <n v="7"/>
    <s v="dahi labneh kebab"/>
    <x v="1"/>
  </r>
  <r>
    <x v="5"/>
    <x v="5"/>
    <x v="122"/>
    <x v="3"/>
    <x v="1"/>
    <x v="31"/>
    <x v="130"/>
    <s v="Rajarhat"/>
    <x v="758"/>
    <s v="Hara Bhara Kebab"/>
    <n v="159"/>
    <n v="4.3"/>
    <n v="12"/>
    <s v="hara bhara kebab"/>
    <x v="1"/>
  </r>
  <r>
    <x v="5"/>
    <x v="5"/>
    <x v="229"/>
    <x v="2"/>
    <x v="1"/>
    <x v="10"/>
    <x v="130"/>
    <s v="Rajarhat"/>
    <x v="758"/>
    <s v="Aloo Chaap Tikki"/>
    <n v="139"/>
    <n v="4.5999999999999996"/>
    <n v="1"/>
    <s v="aloo chaap tikki"/>
    <x v="0"/>
  </r>
  <r>
    <x v="5"/>
    <x v="5"/>
    <x v="121"/>
    <x v="5"/>
    <x v="2"/>
    <x v="11"/>
    <x v="130"/>
    <s v="Rajarhat"/>
    <x v="758"/>
    <s v="Beetroot &amp; Peanut Kebab"/>
    <n v="139"/>
    <n v="5"/>
    <n v="3"/>
    <s v="beetroot &amp; peanut kebab"/>
    <x v="1"/>
  </r>
  <r>
    <x v="5"/>
    <x v="5"/>
    <x v="83"/>
    <x v="4"/>
    <x v="2"/>
    <x v="8"/>
    <x v="130"/>
    <s v="Rajarhat"/>
    <x v="931"/>
    <s v="Bemisaal Nawabi Handi Veg Dawat"/>
    <n v="1199"/>
    <n v="4.4000000000000004"/>
    <n v="0"/>
    <s v="bemisaal nawabi handi veg dawat"/>
    <x v="0"/>
  </r>
  <r>
    <x v="5"/>
    <x v="5"/>
    <x v="233"/>
    <x v="1"/>
    <x v="1"/>
    <x v="10"/>
    <x v="130"/>
    <s v="Rajarhat"/>
    <x v="931"/>
    <s v="Lajawab Veg Kebab Platter"/>
    <n v="899"/>
    <n v="4.4000000000000004"/>
    <n v="0"/>
    <s v="lajawab veg kebab platter"/>
    <x v="1"/>
  </r>
  <r>
    <x v="5"/>
    <x v="5"/>
    <x v="196"/>
    <x v="0"/>
    <x v="1"/>
    <x v="35"/>
    <x v="130"/>
    <s v="Rajarhat"/>
    <x v="931"/>
    <s v="Subz-e-Nawabi Handi Biryani (Serves 2)"/>
    <n v="999"/>
    <n v="4.4000000000000004"/>
    <n v="0"/>
    <s v="subz-e-nawabi handi biryani (serves 2)"/>
    <x v="1"/>
  </r>
  <r>
    <x v="5"/>
    <x v="5"/>
    <x v="172"/>
    <x v="0"/>
    <x v="0"/>
    <x v="24"/>
    <x v="130"/>
    <s v="Rajarhat"/>
    <x v="931"/>
    <s v="Khumb-e-Nawabi Handi Biryani (Serves 2)"/>
    <n v="1029"/>
    <n v="4.4000000000000004"/>
    <n v="0"/>
    <s v="khumb-e-nawabi handi biryani (serves 2)"/>
    <x v="1"/>
  </r>
  <r>
    <x v="5"/>
    <x v="5"/>
    <x v="174"/>
    <x v="0"/>
    <x v="0"/>
    <x v="29"/>
    <x v="130"/>
    <s v="Rajarhat"/>
    <x v="931"/>
    <s v="Paneer-e-Nawabi Handi Biryani (Serves 2)"/>
    <n v="999"/>
    <n v="4.4000000000000004"/>
    <n v="0"/>
    <s v="paneer-e-nawabi handi biryani (serves 2)"/>
    <x v="1"/>
  </r>
  <r>
    <x v="5"/>
    <x v="5"/>
    <x v="24"/>
    <x v="4"/>
    <x v="1"/>
    <x v="20"/>
    <x v="130"/>
    <s v="Rajarhat"/>
    <x v="931"/>
    <s v="Nawabi Handi Dum Biryani with Veg Kebab Combo (Serves 2-3)"/>
    <n v="1025"/>
    <n v="4.4000000000000004"/>
    <n v="0"/>
    <s v="nawabi handi dum biryani with veg kebab combo (serves 2-3)"/>
    <x v="1"/>
  </r>
  <r>
    <x v="5"/>
    <x v="5"/>
    <x v="155"/>
    <x v="2"/>
    <x v="2"/>
    <x v="0"/>
    <x v="130"/>
    <s v="Rajarhat"/>
    <x v="931"/>
    <s v="Nawabi Handi Ki Jodi (Veg, Serves 4)"/>
    <n v="1569"/>
    <n v="4.4000000000000004"/>
    <n v="0"/>
    <s v="nawabi handi ki jodi (veg, serves 4)"/>
    <x v="0"/>
  </r>
  <r>
    <x v="5"/>
    <x v="5"/>
    <x v="160"/>
    <x v="6"/>
    <x v="0"/>
    <x v="13"/>
    <x v="130"/>
    <s v="Rajarhat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5"/>
    <x v="5"/>
    <x v="211"/>
    <x v="0"/>
    <x v="0"/>
    <x v="33"/>
    <x v="130"/>
    <s v="Rajarhat"/>
    <x v="760"/>
    <s v="Paneer Lababdar"/>
    <n v="279"/>
    <n v="4.0999999999999996"/>
    <n v="2"/>
    <s v="paneer lababdar"/>
    <x v="0"/>
  </r>
  <r>
    <x v="5"/>
    <x v="5"/>
    <x v="9"/>
    <x v="2"/>
    <x v="2"/>
    <x v="8"/>
    <x v="130"/>
    <s v="Rajarhat"/>
    <x v="760"/>
    <s v="Aftaabi Paneer Tikka Masala"/>
    <n v="279"/>
    <n v="5"/>
    <n v="7"/>
    <s v="aftaabi paneer tikka masala"/>
    <x v="0"/>
  </r>
  <r>
    <x v="5"/>
    <x v="5"/>
    <x v="164"/>
    <x v="5"/>
    <x v="1"/>
    <x v="28"/>
    <x v="130"/>
    <s v="Rajarhat"/>
    <x v="760"/>
    <s v="Nafees Laccha Paratha (Pack of 4)"/>
    <n v="169"/>
    <n v="4"/>
    <n v="1"/>
    <s v="nafees laccha paratha (pack of 4)"/>
    <x v="0"/>
  </r>
  <r>
    <x v="5"/>
    <x v="5"/>
    <x v="18"/>
    <x v="0"/>
    <x v="0"/>
    <x v="15"/>
    <x v="130"/>
    <s v="Rajarhat"/>
    <x v="760"/>
    <s v="Nafees Laccha Paratha (Pack of 2)"/>
    <n v="89"/>
    <n v="4"/>
    <n v="1"/>
    <s v="nafees laccha paratha (pack of 2)"/>
    <x v="0"/>
  </r>
  <r>
    <x v="5"/>
    <x v="5"/>
    <x v="103"/>
    <x v="5"/>
    <x v="0"/>
    <x v="7"/>
    <x v="130"/>
    <s v="Rajarhat"/>
    <x v="760"/>
    <s v="Shaandaar Paneer Curries Combo (Serves 2)"/>
    <n v="879"/>
    <n v="4.4000000000000004"/>
    <n v="0"/>
    <s v="shaandaar paneer curries combo (serves 2)"/>
    <x v="0"/>
  </r>
  <r>
    <x v="5"/>
    <x v="5"/>
    <x v="205"/>
    <x v="1"/>
    <x v="1"/>
    <x v="6"/>
    <x v="130"/>
    <s v="Rajarhat"/>
    <x v="760"/>
    <s v="Rivayati Paneer Curry Combo (Serves 2)"/>
    <n v="605"/>
    <n v="4.4000000000000004"/>
    <n v="0"/>
    <s v="rivayati paneer curry combo (serves 2)"/>
    <x v="0"/>
  </r>
  <r>
    <x v="5"/>
    <x v="5"/>
    <x v="236"/>
    <x v="6"/>
    <x v="1"/>
    <x v="26"/>
    <x v="130"/>
    <s v="Rajarhat"/>
    <x v="932"/>
    <s v="Taj-e-Khumb Biryani (Mushroom Biryani - Serves 4)."/>
    <n v="1349"/>
    <n v="4.4000000000000004"/>
    <n v="0"/>
    <s v="taj-e-khumb biryani (mushroom biryani - serves 4)."/>
    <x v="1"/>
  </r>
  <r>
    <x v="5"/>
    <x v="5"/>
    <x v="144"/>
    <x v="1"/>
    <x v="2"/>
    <x v="30"/>
    <x v="130"/>
    <s v="Rajarhat"/>
    <x v="932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90"/>
    <x v="6"/>
    <x v="1"/>
    <x v="31"/>
    <x v="130"/>
    <s v="Rajarhat"/>
    <x v="932"/>
    <s v="Subz-E-Biryani (Veg Dum Biryani - Serves 4)."/>
    <n v="1229"/>
    <n v="4.4000000000000004"/>
    <n v="0"/>
    <s v="subz-e-biryani (veg dum biryani - serves 4)."/>
    <x v="1"/>
  </r>
  <r>
    <x v="5"/>
    <x v="5"/>
    <x v="140"/>
    <x v="1"/>
    <x v="0"/>
    <x v="7"/>
    <x v="130"/>
    <s v="Rajarhat"/>
    <x v="932"/>
    <s v="Zaikedaar Paneer (Paneer Dum Biryani - Serves 4)."/>
    <n v="1305"/>
    <n v="4.4000000000000004"/>
    <n v="0"/>
    <s v="zaikedaar paneer (paneer dum biryani - serves 4)."/>
    <x v="1"/>
  </r>
  <r>
    <x v="5"/>
    <x v="5"/>
    <x v="176"/>
    <x v="2"/>
    <x v="0"/>
    <x v="24"/>
    <x v="148"/>
    <s v="NEWTOWN"/>
    <x v="1"/>
    <s v="Mango Cheesecake Jar"/>
    <n v="259"/>
    <n v="4.7"/>
    <n v="2"/>
    <s v="mango cheesecake jar"/>
    <x v="0"/>
  </r>
  <r>
    <x v="5"/>
    <x v="5"/>
    <x v="1"/>
    <x v="1"/>
    <x v="0"/>
    <x v="1"/>
    <x v="148"/>
    <s v="NEWTOWN"/>
    <x v="815"/>
    <s v="Double Chocolate Brookie"/>
    <n v="149"/>
    <n v="4.4000000000000004"/>
    <n v="0"/>
    <s v="double chocolate brookie"/>
    <x v="0"/>
  </r>
  <r>
    <x v="5"/>
    <x v="5"/>
    <x v="70"/>
    <x v="5"/>
    <x v="1"/>
    <x v="18"/>
    <x v="148"/>
    <s v="NEWTOWN"/>
    <x v="815"/>
    <s v="White Chocolate Blondies"/>
    <n v="149"/>
    <n v="4.4000000000000004"/>
    <n v="0"/>
    <s v="white chocolate blondies"/>
    <x v="0"/>
  </r>
  <r>
    <x v="5"/>
    <x v="5"/>
    <x v="18"/>
    <x v="0"/>
    <x v="0"/>
    <x v="15"/>
    <x v="148"/>
    <s v="NEWTOWN"/>
    <x v="1066"/>
    <s v="New York Baked Cheesecake Slice"/>
    <n v="179"/>
    <n v="4.3"/>
    <n v="4"/>
    <s v="new york baked cheesecake slice"/>
    <x v="0"/>
  </r>
  <r>
    <x v="5"/>
    <x v="5"/>
    <x v="222"/>
    <x v="1"/>
    <x v="2"/>
    <x v="8"/>
    <x v="148"/>
    <s v="NEWTOWN"/>
    <x v="1066"/>
    <s v="Brownie Baked Cheesecake Slice"/>
    <n v="209"/>
    <n v="4.2"/>
    <n v="2"/>
    <s v="brownie baked cheesecake slice"/>
    <x v="0"/>
  </r>
  <r>
    <x v="5"/>
    <x v="5"/>
    <x v="41"/>
    <x v="1"/>
    <x v="1"/>
    <x v="17"/>
    <x v="148"/>
    <s v="NEWTOWN"/>
    <x v="1066"/>
    <s v="Blueberry Baked Cheesecake Slice"/>
    <n v="219"/>
    <n v="4"/>
    <n v="9"/>
    <s v="blueberry baked cheesecake slice"/>
    <x v="0"/>
  </r>
  <r>
    <x v="5"/>
    <x v="5"/>
    <x v="155"/>
    <x v="2"/>
    <x v="2"/>
    <x v="0"/>
    <x v="148"/>
    <s v="NEWTOWN"/>
    <x v="1066"/>
    <s v="Mango Baked Cheesecake Slice"/>
    <n v="229"/>
    <n v="4.4000000000000004"/>
    <n v="0"/>
    <s v="mango baked cheesecake slice"/>
    <x v="0"/>
  </r>
  <r>
    <x v="5"/>
    <x v="5"/>
    <x v="3"/>
    <x v="1"/>
    <x v="0"/>
    <x v="3"/>
    <x v="148"/>
    <s v="NEWTOWN"/>
    <x v="1070"/>
    <s v="Strawberry Cheesecake Slice"/>
    <n v="279"/>
    <n v="4.4000000000000004"/>
    <n v="0"/>
    <s v="strawberry cheesecake slice"/>
    <x v="0"/>
  </r>
  <r>
    <x v="5"/>
    <x v="5"/>
    <x v="100"/>
    <x v="0"/>
    <x v="2"/>
    <x v="34"/>
    <x v="148"/>
    <s v="NEWTOWN"/>
    <x v="1070"/>
    <s v="Chocolate Opium Pastry"/>
    <n v="159"/>
    <n v="4.3"/>
    <n v="1"/>
    <s v="chocolate opium pastry"/>
    <x v="0"/>
  </r>
  <r>
    <x v="5"/>
    <x v="5"/>
    <x v="72"/>
    <x v="1"/>
    <x v="2"/>
    <x v="5"/>
    <x v="148"/>
    <s v="NEWTOWN"/>
    <x v="1070"/>
    <s v="Belgium Chocolate Pastry"/>
    <n v="189"/>
    <n v="4.3"/>
    <n v="1"/>
    <s v="belgium chocolate pastry"/>
    <x v="0"/>
  </r>
  <r>
    <x v="5"/>
    <x v="5"/>
    <x v="214"/>
    <x v="1"/>
    <x v="0"/>
    <x v="25"/>
    <x v="148"/>
    <s v="NEWTOWN"/>
    <x v="1070"/>
    <s v="Choco Mousse Cheesecake Slice"/>
    <n v="299"/>
    <n v="4.4000000000000004"/>
    <n v="0"/>
    <s v="choco mousse cheesecake slice"/>
    <x v="0"/>
  </r>
  <r>
    <x v="5"/>
    <x v="5"/>
    <x v="4"/>
    <x v="1"/>
    <x v="1"/>
    <x v="4"/>
    <x v="148"/>
    <s v="NEWTOWN"/>
    <x v="1070"/>
    <s v="Mango Cheesecake Slice"/>
    <n v="279"/>
    <n v="4.4000000000000004"/>
    <n v="1"/>
    <s v="mango cheesecake slice"/>
    <x v="0"/>
  </r>
  <r>
    <x v="5"/>
    <x v="5"/>
    <x v="235"/>
    <x v="3"/>
    <x v="1"/>
    <x v="4"/>
    <x v="148"/>
    <s v="NEWTOWN"/>
    <x v="1070"/>
    <s v="Red Velvet Cheesecake Slice"/>
    <n v="279"/>
    <n v="4.3"/>
    <n v="2"/>
    <s v="red velvet cheesecake slice"/>
    <x v="0"/>
  </r>
  <r>
    <x v="5"/>
    <x v="5"/>
    <x v="227"/>
    <x v="6"/>
    <x v="1"/>
    <x v="4"/>
    <x v="148"/>
    <s v="NEWTOWN"/>
    <x v="1071"/>
    <s v="Mango Cheesecake Jar"/>
    <n v="259"/>
    <n v="4.7"/>
    <n v="2"/>
    <s v="mango cheesecake jar"/>
    <x v="0"/>
  </r>
  <r>
    <x v="5"/>
    <x v="5"/>
    <x v="61"/>
    <x v="2"/>
    <x v="1"/>
    <x v="28"/>
    <x v="148"/>
    <s v="NEWTOWN"/>
    <x v="1071"/>
    <s v="Brownie Cheesecake Jar"/>
    <n v="279"/>
    <n v="4.4000000000000004"/>
    <n v="0"/>
    <s v="brownie cheesecake jar"/>
    <x v="0"/>
  </r>
  <r>
    <x v="5"/>
    <x v="5"/>
    <x v="103"/>
    <x v="5"/>
    <x v="0"/>
    <x v="7"/>
    <x v="148"/>
    <s v="NEWTOWN"/>
    <x v="1071"/>
    <s v="Strawberry Mini Jar Cake"/>
    <n v="179"/>
    <n v="4.4000000000000004"/>
    <n v="0"/>
    <s v="strawberry mini jar cake"/>
    <x v="0"/>
  </r>
  <r>
    <x v="5"/>
    <x v="5"/>
    <x v="97"/>
    <x v="4"/>
    <x v="0"/>
    <x v="15"/>
    <x v="148"/>
    <s v="NEWTOWN"/>
    <x v="1071"/>
    <s v="Red Velvet Cheesecake Jar"/>
    <n v="279"/>
    <n v="4.4000000000000004"/>
    <n v="0"/>
    <s v="red velvet cheesecake jar"/>
    <x v="0"/>
  </r>
  <r>
    <x v="5"/>
    <x v="5"/>
    <x v="115"/>
    <x v="4"/>
    <x v="2"/>
    <x v="32"/>
    <x v="148"/>
    <s v="NEWTOWN"/>
    <x v="1071"/>
    <s v="Strawberry Cheesecake Jar"/>
    <n v="249"/>
    <n v="4.4000000000000004"/>
    <n v="0"/>
    <s v="strawberry cheesecake jar"/>
    <x v="0"/>
  </r>
  <r>
    <x v="5"/>
    <x v="5"/>
    <x v="153"/>
    <x v="3"/>
    <x v="0"/>
    <x v="16"/>
    <x v="154"/>
    <s v="Dumdum"/>
    <x v="1"/>
    <s v="Black Forest Ice Cream Cake (1 Litre)"/>
    <n v="600"/>
    <n v="3.1"/>
    <n v="6"/>
    <s v="black forest ice cream cake (1 litre)"/>
    <x v="0"/>
  </r>
  <r>
    <x v="5"/>
    <x v="5"/>
    <x v="168"/>
    <x v="3"/>
    <x v="0"/>
    <x v="29"/>
    <x v="154"/>
    <s v="Dumdum"/>
    <x v="1"/>
    <s v="No Sugar Shahi  Anjeer (100 Ml)"/>
    <n v="50"/>
    <n v="4.5999999999999996"/>
    <n v="9"/>
    <s v="no sugar shahi  anjeer (100 ml)"/>
    <x v="0"/>
  </r>
  <r>
    <x v="5"/>
    <x v="5"/>
    <x v="77"/>
    <x v="6"/>
    <x v="2"/>
    <x v="11"/>
    <x v="154"/>
    <s v="Dumdum"/>
    <x v="1"/>
    <s v="Vanilla Brownie Fudge Gourmet- Ice Cream Tub [750 Ml]"/>
    <n v="220"/>
    <n v="4.4000000000000004"/>
    <n v="0"/>
    <s v="vanilla brownie fudge gourmet- ice cream tub [750 ml]"/>
    <x v="0"/>
  </r>
  <r>
    <x v="5"/>
    <x v="5"/>
    <x v="155"/>
    <x v="2"/>
    <x v="2"/>
    <x v="0"/>
    <x v="154"/>
    <s v="Dumdum"/>
    <x v="1097"/>
    <s v="Butterscotch Ice Cream Party Pack [700ML+700ML]"/>
    <n v="280"/>
    <n v="4.4000000000000004"/>
    <n v="0"/>
    <s v="butterscotch ice cream party pack [700ml+700ml]"/>
    <x v="0"/>
  </r>
  <r>
    <x v="5"/>
    <x v="5"/>
    <x v="115"/>
    <x v="4"/>
    <x v="2"/>
    <x v="32"/>
    <x v="154"/>
    <s v="Dumdum"/>
    <x v="1097"/>
    <s v="Chocolate Chips Ice Cream Party Pack [700ML+700ML]"/>
    <n v="300"/>
    <n v="4.4000000000000004"/>
    <n v="0"/>
    <s v="chocolate chips ice cream party pack [700ml+700ml]"/>
    <x v="0"/>
  </r>
  <r>
    <x v="5"/>
    <x v="5"/>
    <x v="108"/>
    <x v="0"/>
    <x v="2"/>
    <x v="11"/>
    <x v="154"/>
    <s v="Dumdum"/>
    <x v="1097"/>
    <s v="Choco Brownie Ice Cream Party Pack [700ML+700ML]"/>
    <n v="350"/>
    <n v="4.3"/>
    <n v="2"/>
    <s v="choco brownie ice cream party pack [700ml+700ml]"/>
    <x v="0"/>
  </r>
  <r>
    <x v="5"/>
    <x v="5"/>
    <x v="4"/>
    <x v="1"/>
    <x v="1"/>
    <x v="4"/>
    <x v="154"/>
    <s v="Dumdum"/>
    <x v="1097"/>
    <s v="American Nuts Party Pack Ice Cream Party Pack [700ML+700ML]"/>
    <n v="350"/>
    <n v="4.4000000000000004"/>
    <n v="0"/>
    <s v="american nuts party pack ice cream party pack [700ml+700ml]"/>
    <x v="0"/>
  </r>
  <r>
    <x v="5"/>
    <x v="5"/>
    <x v="61"/>
    <x v="2"/>
    <x v="1"/>
    <x v="28"/>
    <x v="154"/>
    <s v="Dumdum"/>
    <x v="1097"/>
    <s v="Vanilla Ice Cream Party Pack [700ML+700ML]"/>
    <n v="230"/>
    <n v="4.9000000000000004"/>
    <n v="2"/>
    <s v="vanilla ice cream party pack [700ml+700ml]"/>
    <x v="0"/>
  </r>
  <r>
    <x v="5"/>
    <x v="5"/>
    <x v="136"/>
    <x v="4"/>
    <x v="2"/>
    <x v="0"/>
    <x v="154"/>
    <s v="Dumdum"/>
    <x v="110"/>
    <s v="American Nuts Ice Cream Cake [500 Ml]"/>
    <n v="340"/>
    <n v="4.5"/>
    <n v="22"/>
    <s v="american nuts ice cream cake [500 ml]"/>
    <x v="0"/>
  </r>
  <r>
    <x v="5"/>
    <x v="5"/>
    <x v="4"/>
    <x v="1"/>
    <x v="1"/>
    <x v="4"/>
    <x v="154"/>
    <s v="Dumdum"/>
    <x v="110"/>
    <s v="Golden Fantasy Ice Cream Cake [500 Ml]"/>
    <n v="300"/>
    <n v="4.7"/>
    <n v="50"/>
    <s v="golden fantasy ice cream cake [500 ml]"/>
    <x v="0"/>
  </r>
  <r>
    <x v="5"/>
    <x v="5"/>
    <x v="222"/>
    <x v="1"/>
    <x v="2"/>
    <x v="8"/>
    <x v="154"/>
    <s v="Dumdum"/>
    <x v="110"/>
    <s v="Artisan Red Velvet Ice Cream Cake [500 Ml]"/>
    <n v="300"/>
    <n v="4.5999999999999996"/>
    <n v="45"/>
    <s v="artisan red velvet ice cream cake [500 ml]"/>
    <x v="0"/>
  </r>
  <r>
    <x v="5"/>
    <x v="5"/>
    <x v="167"/>
    <x v="3"/>
    <x v="1"/>
    <x v="28"/>
    <x v="154"/>
    <s v="Dumdum"/>
    <x v="110"/>
    <s v="Black Forest Ice Cream Cake (1 Litre)"/>
    <n v="600"/>
    <n v="3.1"/>
    <n v="6"/>
    <s v="black forest ice cream cake (1 litre)"/>
    <x v="0"/>
  </r>
  <r>
    <x v="5"/>
    <x v="5"/>
    <x v="186"/>
    <x v="5"/>
    <x v="1"/>
    <x v="31"/>
    <x v="154"/>
    <s v="Dumdum"/>
    <x v="110"/>
    <s v="Cassta Ice Cream Cake [500 Ml]"/>
    <n v="340"/>
    <n v="4.3"/>
    <n v="4"/>
    <s v="cassta ice cream cake [500 ml]"/>
    <x v="0"/>
  </r>
  <r>
    <x v="5"/>
    <x v="5"/>
    <x v="19"/>
    <x v="4"/>
    <x v="0"/>
    <x v="16"/>
    <x v="154"/>
    <s v="Dumdum"/>
    <x v="1098"/>
    <s v="No Sugar  Vanilla [100 ML]"/>
    <n v="40"/>
    <n v="4.8"/>
    <n v="5"/>
    <s v="no sugar  vanilla [100 ml]"/>
    <x v="0"/>
  </r>
  <r>
    <x v="5"/>
    <x v="5"/>
    <x v="64"/>
    <x v="5"/>
    <x v="1"/>
    <x v="10"/>
    <x v="154"/>
    <s v="Dumdum"/>
    <x v="1098"/>
    <s v="No Sugar Shahi  Anjeer (100 Ml)"/>
    <n v="50"/>
    <n v="4.5999999999999996"/>
    <n v="9"/>
    <s v="no sugar shahi  anjeer (100 ml)"/>
    <x v="0"/>
  </r>
  <r>
    <x v="5"/>
    <x v="5"/>
    <x v="60"/>
    <x v="5"/>
    <x v="0"/>
    <x v="24"/>
    <x v="154"/>
    <s v="Dumdum"/>
    <x v="1099"/>
    <s v="Strawberry Swirl Cake Flingo- Ice Cream Cone [110 ML]"/>
    <n v="40"/>
    <n v="4.9000000000000004"/>
    <n v="1"/>
    <s v="strawberry swirl cake flingo- ice cream cone [110 ml]"/>
    <x v="0"/>
  </r>
  <r>
    <x v="5"/>
    <x v="5"/>
    <x v="104"/>
    <x v="0"/>
    <x v="1"/>
    <x v="28"/>
    <x v="154"/>
    <s v="Dumdum"/>
    <x v="1099"/>
    <s v="Chocolate Disc Flingo- Ice Cream Cone [110 Ml]"/>
    <n v="60"/>
    <n v="4.8"/>
    <n v="2"/>
    <s v="chocolate disc flingo- ice cream cone [110 ml]"/>
    <x v="0"/>
  </r>
  <r>
    <x v="5"/>
    <x v="5"/>
    <x v="184"/>
    <x v="1"/>
    <x v="2"/>
    <x v="32"/>
    <x v="154"/>
    <s v="Dumdum"/>
    <x v="1099"/>
    <s v="Belgian Chocolate Flingo- Ice Cream Cone [110 ML]"/>
    <n v="50"/>
    <n v="4.2"/>
    <n v="2"/>
    <s v="belgian chocolate flingo- ice cream cone [110 ml]"/>
    <x v="0"/>
  </r>
  <r>
    <x v="5"/>
    <x v="5"/>
    <x v="173"/>
    <x v="6"/>
    <x v="0"/>
    <x v="14"/>
    <x v="154"/>
    <s v="Dumdum"/>
    <x v="1099"/>
    <s v="Choco Brownie Flingo- Ice Cream Cone [110 Ml]"/>
    <n v="40"/>
    <n v="4.5"/>
    <n v="1"/>
    <s v="choco brownie flingo- ice cream cone [110 ml]"/>
    <x v="0"/>
  </r>
  <r>
    <x v="5"/>
    <x v="5"/>
    <x v="40"/>
    <x v="3"/>
    <x v="0"/>
    <x v="25"/>
    <x v="154"/>
    <s v="Dumdum"/>
    <x v="1099"/>
    <s v="American Nuts Flingo- Ice Cream Cone [110 ML]"/>
    <n v="50"/>
    <n v="4.3"/>
    <n v="2"/>
    <s v="american nuts flingo- ice cream cone [110 ml]"/>
    <x v="0"/>
  </r>
  <r>
    <x v="5"/>
    <x v="5"/>
    <x v="130"/>
    <x v="4"/>
    <x v="0"/>
    <x v="24"/>
    <x v="154"/>
    <s v="Dumdum"/>
    <x v="1099"/>
    <s v="Dark Chocolate Flingo- Ice Cream Cone [110 ML]"/>
    <n v="50"/>
    <n v="4.0999999999999996"/>
    <n v="3"/>
    <s v="dark chocolate flingo- ice cream cone [110 ml]"/>
    <x v="0"/>
  </r>
  <r>
    <x v="5"/>
    <x v="5"/>
    <x v="129"/>
    <x v="4"/>
    <x v="0"/>
    <x v="33"/>
    <x v="154"/>
    <s v="Dumdum"/>
    <x v="1100"/>
    <s v="Belgian Chocolate- Ice Cream Tub [1 Litre]"/>
    <n v="310"/>
    <n v="4.8"/>
    <n v="23"/>
    <s v="belgian chocolate- ice cream tub [1 litre]"/>
    <x v="0"/>
  </r>
  <r>
    <x v="5"/>
    <x v="5"/>
    <x v="26"/>
    <x v="4"/>
    <x v="2"/>
    <x v="5"/>
    <x v="154"/>
    <s v="Dumdum"/>
    <x v="1100"/>
    <s v="Falooda Natural- Ice Cream Tub [1 Litre]"/>
    <n v="300"/>
    <n v="4.8"/>
    <n v="19"/>
    <s v="falooda natural- ice cream tub [1 litre]"/>
    <x v="0"/>
  </r>
  <r>
    <x v="5"/>
    <x v="5"/>
    <x v="166"/>
    <x v="0"/>
    <x v="0"/>
    <x v="22"/>
    <x v="154"/>
    <s v="Dumdum"/>
    <x v="1100"/>
    <s v="American Nuts Gourmet- Ice Cream Tub [1 Litre]"/>
    <n v="270"/>
    <n v="4.4000000000000004"/>
    <n v="0"/>
    <s v="american nuts gourmet- ice cream tub [1 litre]"/>
    <x v="0"/>
  </r>
  <r>
    <x v="5"/>
    <x v="5"/>
    <x v="84"/>
    <x v="6"/>
    <x v="2"/>
    <x v="19"/>
    <x v="154"/>
    <s v="Dumdum"/>
    <x v="1100"/>
    <s v="Crunchy Butterscotch Gourmet- Ice Cream Tub [1 Litre]"/>
    <n v="230"/>
    <n v="4.8"/>
    <n v="1"/>
    <s v="crunchy butterscotch gourmet- ice cream tub [1 litre]"/>
    <x v="0"/>
  </r>
  <r>
    <x v="5"/>
    <x v="5"/>
    <x v="226"/>
    <x v="6"/>
    <x v="1"/>
    <x v="12"/>
    <x v="154"/>
    <s v="Dumdum"/>
    <x v="1100"/>
    <s v="Tender Coconut Natural- Ice Cream Tub [1 Litre]"/>
    <n v="450"/>
    <n v="5"/>
    <n v="1"/>
    <s v="tender coconut natural- ice cream tub [1 litre]"/>
    <x v="0"/>
  </r>
  <r>
    <x v="5"/>
    <x v="5"/>
    <x v="75"/>
    <x v="1"/>
    <x v="1"/>
    <x v="31"/>
    <x v="154"/>
    <s v="Dumdum"/>
    <x v="1100"/>
    <s v="Vanilla Brownie Fudge Gourmet- Ice Cream Tub [750 Ml]"/>
    <n v="220"/>
    <n v="4.4000000000000004"/>
    <n v="0"/>
    <s v="vanilla brownie fudge gourmet- ice cream tub [750 ml]"/>
    <x v="0"/>
  </r>
  <r>
    <x v="5"/>
    <x v="5"/>
    <x v="190"/>
    <x v="6"/>
    <x v="2"/>
    <x v="32"/>
    <x v="154"/>
    <s v="Dumdum"/>
    <x v="1100"/>
    <s v="Gulab Jamun Gourmet Natural- Ice Cream Tub [750 Ml]"/>
    <n v="260"/>
    <n v="4.4000000000000004"/>
    <n v="0"/>
    <s v="gulab jamun gourmet natural- ice cream tub [750 ml]"/>
    <x v="0"/>
  </r>
  <r>
    <x v="5"/>
    <x v="5"/>
    <x v="40"/>
    <x v="3"/>
    <x v="0"/>
    <x v="25"/>
    <x v="154"/>
    <s v="Dumdum"/>
    <x v="1100"/>
    <s v="Kesar Pista Gourmet Natural- Ice Cream Tub [750 Ml]"/>
    <n v="290"/>
    <n v="4.4000000000000004"/>
    <n v="1"/>
    <s v="kesar pista gourmet natural- ice cream tub [750 ml]"/>
    <x v="0"/>
  </r>
  <r>
    <x v="5"/>
    <x v="5"/>
    <x v="169"/>
    <x v="3"/>
    <x v="0"/>
    <x v="33"/>
    <x v="154"/>
    <s v="Dumdum"/>
    <x v="1101"/>
    <s v="Vanilla Ice Cream Sandwich [80 Ml]"/>
    <n v="30"/>
    <n v="4.4000000000000004"/>
    <n v="0"/>
    <s v="vanilla ice cream sandwich [80 ml]"/>
    <x v="0"/>
  </r>
  <r>
    <x v="5"/>
    <x v="5"/>
    <x v="44"/>
    <x v="2"/>
    <x v="1"/>
    <x v="26"/>
    <x v="154"/>
    <s v="Dumdum"/>
    <x v="1101"/>
    <s v="Kesar Matka Kulfi [100 ML]"/>
    <n v="60"/>
    <n v="4.5"/>
    <n v="19"/>
    <s v="kesar matka kulfi [100 ml]"/>
    <x v="0"/>
  </r>
  <r>
    <x v="5"/>
    <x v="5"/>
    <x v="205"/>
    <x v="1"/>
    <x v="1"/>
    <x v="6"/>
    <x v="154"/>
    <s v="Dumdum"/>
    <x v="1101"/>
    <s v="Cassata Slice Ice Cream [150 ML]"/>
    <n v="60"/>
    <n v="5"/>
    <n v="4"/>
    <s v="cassata slice ice cream [150 ml]"/>
    <x v="0"/>
  </r>
  <r>
    <x v="5"/>
    <x v="5"/>
    <x v="66"/>
    <x v="2"/>
    <x v="1"/>
    <x v="17"/>
    <x v="154"/>
    <s v="Dumdum"/>
    <x v="1101"/>
    <s v="Dark Chocolate Ice Cream Sandwich [80 Ml]"/>
    <n v="35"/>
    <n v="5"/>
    <n v="3"/>
    <s v="dark chocolate ice cream sandwich [80 ml]"/>
    <x v="0"/>
  </r>
  <r>
    <x v="5"/>
    <x v="5"/>
    <x v="10"/>
    <x v="0"/>
    <x v="2"/>
    <x v="9"/>
    <x v="154"/>
    <s v="Dumdum"/>
    <x v="1102"/>
    <s v="Pistachio Almond Fudge - (120 Ml)"/>
    <n v="50"/>
    <n v="4.5999999999999996"/>
    <n v="15"/>
    <s v="pistachio almond fudge - (120 ml)"/>
    <x v="0"/>
  </r>
  <r>
    <x v="5"/>
    <x v="5"/>
    <x v="200"/>
    <x v="6"/>
    <x v="0"/>
    <x v="21"/>
    <x v="154"/>
    <s v="Dumdum"/>
    <x v="1102"/>
    <s v="Silk Chocolate Gourmet -Ice Cream Cup [120 ML]"/>
    <n v="50"/>
    <n v="4.9000000000000004"/>
    <n v="1"/>
    <s v="silk chocolate gourmet -ice cream cup [120 ml]"/>
    <x v="0"/>
  </r>
  <r>
    <x v="5"/>
    <x v="5"/>
    <x v="132"/>
    <x v="2"/>
    <x v="1"/>
    <x v="20"/>
    <x v="154"/>
    <s v="Dumdum"/>
    <x v="1102"/>
    <s v="Choco Brownie Dip Gourmet- Ice Cream Cup [120 ML]"/>
    <n v="50"/>
    <n v="4.5"/>
    <n v="2"/>
    <s v="choco brownie dip gourmet- ice cream cup [120 ml]"/>
    <x v="0"/>
  </r>
  <r>
    <x v="5"/>
    <x v="5"/>
    <x v="99"/>
    <x v="6"/>
    <x v="0"/>
    <x v="33"/>
    <x v="154"/>
    <s v="Dumdum"/>
    <x v="1102"/>
    <s v="Dry Fruit Khazana - (120 Ml)"/>
    <n v="50"/>
    <n v="4.7"/>
    <n v="13"/>
    <s v="dry fruit khazana - (120 ml)"/>
    <x v="0"/>
  </r>
  <r>
    <x v="5"/>
    <x v="5"/>
    <x v="241"/>
    <x v="1"/>
    <x v="1"/>
    <x v="12"/>
    <x v="154"/>
    <s v="Dumdum"/>
    <x v="1103"/>
    <s v="Chowpatty Kulfi Ice Cream [50ML]"/>
    <n v="35"/>
    <n v="5"/>
    <n v="3"/>
    <s v="chowpatty kulfi ice cream [50ml]"/>
    <x v="0"/>
  </r>
  <r>
    <x v="5"/>
    <x v="5"/>
    <x v="40"/>
    <x v="3"/>
    <x v="0"/>
    <x v="25"/>
    <x v="154"/>
    <s v="Dumdum"/>
    <x v="1103"/>
    <s v="Rajwadi Gourmet Natural Kulfi [70 ML]"/>
    <n v="50"/>
    <n v="3.3"/>
    <n v="3"/>
    <s v="rajwadi gourmet natural kulfi [70 ml]"/>
    <x v="0"/>
  </r>
  <r>
    <x v="5"/>
    <x v="5"/>
    <x v="218"/>
    <x v="3"/>
    <x v="1"/>
    <x v="23"/>
    <x v="154"/>
    <s v="Dumdum"/>
    <x v="1103"/>
    <s v="Badam Pista Kesar, Gourmet Natural (70 Ml)"/>
    <n v="60"/>
    <n v="2.9"/>
    <n v="3"/>
    <s v="badam pista kesar, gourmet natural (70 ml)"/>
    <x v="0"/>
  </r>
  <r>
    <x v="5"/>
    <x v="5"/>
    <x v="128"/>
    <x v="0"/>
    <x v="2"/>
    <x v="32"/>
    <x v="154"/>
    <s v="Dumdum"/>
    <x v="1104"/>
    <s v="Red Velvet Select Badabite [75 ML]"/>
    <n v="50"/>
    <n v="4.7"/>
    <n v="5"/>
    <s v="red velvet select badabite [75 ml]"/>
    <x v="0"/>
  </r>
  <r>
    <x v="5"/>
    <x v="5"/>
    <x v="227"/>
    <x v="6"/>
    <x v="1"/>
    <x v="4"/>
    <x v="154"/>
    <s v="Dumdum"/>
    <x v="1104"/>
    <s v="Dark Truffle Badabite [75 ML]"/>
    <n v="60"/>
    <n v="4.9000000000000004"/>
    <n v="1"/>
    <s v="dark truffle badabite [75 ml]"/>
    <x v="0"/>
  </r>
  <r>
    <x v="5"/>
    <x v="5"/>
    <x v="111"/>
    <x v="1"/>
    <x v="1"/>
    <x v="20"/>
    <x v="154"/>
    <s v="Dumdum"/>
    <x v="1104"/>
    <s v="Mango Badabite [75 ML]"/>
    <n v="50"/>
    <n v="4.5"/>
    <n v="6"/>
    <s v="mango badabite [75 ml]"/>
    <x v="0"/>
  </r>
  <r>
    <x v="5"/>
    <x v="5"/>
    <x v="222"/>
    <x v="1"/>
    <x v="2"/>
    <x v="8"/>
    <x v="154"/>
    <s v="Dumdum"/>
    <x v="1104"/>
    <s v="Cookies N Cream Badabite [75 ML]"/>
    <n v="50"/>
    <n v="4.7"/>
    <n v="1"/>
    <s v="cookies n cream badabite [75 ml]"/>
    <x v="0"/>
  </r>
  <r>
    <x v="5"/>
    <x v="5"/>
    <x v="211"/>
    <x v="0"/>
    <x v="0"/>
    <x v="33"/>
    <x v="154"/>
    <s v="Dumdum"/>
    <x v="1104"/>
    <s v="Choco Almond Crunch Badabite [75 ML]"/>
    <n v="50"/>
    <n v="4.3"/>
    <n v="4"/>
    <s v="choco almond crunch badabite [75 ml]"/>
    <x v="0"/>
  </r>
  <r>
    <x v="5"/>
    <x v="5"/>
    <x v="151"/>
    <x v="1"/>
    <x v="2"/>
    <x v="0"/>
    <x v="154"/>
    <s v="Dumdum"/>
    <x v="1105"/>
    <s v="Funtastic Ice Cream Bar [70 ML]"/>
    <n v="40"/>
    <n v="4.8"/>
    <n v="2"/>
    <s v="funtastic ice cream bar [70 ml]"/>
    <x v="0"/>
  </r>
  <r>
    <x v="5"/>
    <x v="5"/>
    <x v="113"/>
    <x v="5"/>
    <x v="2"/>
    <x v="8"/>
    <x v="154"/>
    <s v="Dumdum"/>
    <x v="1106"/>
    <s v="Cassta Ice Cream Cake (500 Ml)    "/>
    <n v="340"/>
    <n v="4.4000000000000004"/>
    <n v="0"/>
    <s v="cassta ice cream cake (500 ml)"/>
    <x v="0"/>
  </r>
  <r>
    <x v="5"/>
    <x v="5"/>
    <x v="122"/>
    <x v="3"/>
    <x v="1"/>
    <x v="31"/>
    <x v="154"/>
    <s v="Dumdum"/>
    <x v="1106"/>
    <s v="American Nuts Ice Cream Party Pack [700 ML+ 700 ML)  "/>
    <n v="350"/>
    <n v="4.4000000000000004"/>
    <n v="0"/>
    <s v="american nuts ice cream party pack [700 ml+ 700 ml)"/>
    <x v="0"/>
  </r>
  <r>
    <x v="5"/>
    <x v="5"/>
    <x v="23"/>
    <x v="5"/>
    <x v="0"/>
    <x v="14"/>
    <x v="154"/>
    <s v="Dumdum"/>
    <x v="1106"/>
    <s v="Chocolate Chips Ice Cream Cake (500 Ml)    "/>
    <n v="300"/>
    <n v="4.4000000000000004"/>
    <n v="0"/>
    <s v="chocolate chips ice cream cake (500 ml)"/>
    <x v="0"/>
  </r>
  <r>
    <x v="5"/>
    <x v="5"/>
    <x v="203"/>
    <x v="4"/>
    <x v="0"/>
    <x v="1"/>
    <x v="154"/>
    <s v="Dumdum"/>
    <x v="1106"/>
    <s v="American Nuts Ice Cream Tub (1 Litre)"/>
    <n v="270"/>
    <n v="4.8"/>
    <n v="16"/>
    <s v="american nuts ice cream tub (1 litre)"/>
    <x v="0"/>
  </r>
  <r>
    <x v="5"/>
    <x v="5"/>
    <x v="31"/>
    <x v="2"/>
    <x v="1"/>
    <x v="6"/>
    <x v="154"/>
    <s v="Dumdum"/>
    <x v="1106"/>
    <s v="Vanilla Brownie Fudge Gourmet- Ice Cream Tub (1 Litre)"/>
    <n v="250"/>
    <n v="4.4000000000000004"/>
    <n v="0"/>
    <s v="vanilla brownie fudge gourmet- ice cream tub (1 litre)"/>
    <x v="0"/>
  </r>
  <r>
    <x v="5"/>
    <x v="5"/>
    <x v="181"/>
    <x v="6"/>
    <x v="2"/>
    <x v="27"/>
    <x v="154"/>
    <s v="Dumdum"/>
    <x v="1106"/>
    <s v="Gulab Jamun Natural Ice Cream Tub (1 Litre)    "/>
    <n v="300"/>
    <n v="4.4000000000000004"/>
    <n v="0"/>
    <s v="gulab jamun natural ice cream tub (1 litre)"/>
    <x v="0"/>
  </r>
  <r>
    <x v="5"/>
    <x v="5"/>
    <x v="181"/>
    <x v="6"/>
    <x v="2"/>
    <x v="27"/>
    <x v="154"/>
    <s v="Dumdum"/>
    <x v="1106"/>
    <s v="Red Velvet Ice Cream Cake [500 Ml]"/>
    <n v="300"/>
    <n v="4.4000000000000004"/>
    <n v="0"/>
    <s v="red velvet ice cream cake [500 ml]"/>
    <x v="0"/>
  </r>
  <r>
    <x v="5"/>
    <x v="5"/>
    <x v="155"/>
    <x v="2"/>
    <x v="2"/>
    <x v="0"/>
    <x v="154"/>
    <s v="Dumdum"/>
    <x v="1106"/>
    <s v="Vanilla I/c (700 Ml Party Pack 1+1) "/>
    <n v="230"/>
    <n v="4.4000000000000004"/>
    <n v="0"/>
    <s v="vanilla i/c (700 ml party pack 1+1)"/>
    <x v="0"/>
  </r>
  <r>
    <x v="5"/>
    <x v="5"/>
    <x v="172"/>
    <x v="0"/>
    <x v="0"/>
    <x v="24"/>
    <x v="212"/>
    <s v="Newtown"/>
    <x v="1390"/>
    <s v="Large Popcorn Cheese"/>
    <n v="249"/>
    <n v="4.8"/>
    <n v="25"/>
    <s v="large popcorn cheese"/>
    <x v="0"/>
  </r>
  <r>
    <x v="5"/>
    <x v="5"/>
    <x v="218"/>
    <x v="3"/>
    <x v="1"/>
    <x v="23"/>
    <x v="212"/>
    <s v="Newtown"/>
    <x v="1390"/>
    <s v="Regular Popcorn Cheese"/>
    <n v="169"/>
    <n v="4.7"/>
    <n v="8"/>
    <s v="regular popcorn cheese"/>
    <x v="0"/>
  </r>
  <r>
    <x v="5"/>
    <x v="5"/>
    <x v="59"/>
    <x v="4"/>
    <x v="2"/>
    <x v="30"/>
    <x v="212"/>
    <s v="Newtown"/>
    <x v="1390"/>
    <s v="Regular Popcorn Salted"/>
    <n v="149"/>
    <n v="4.4000000000000004"/>
    <n v="0"/>
    <s v="regular popcorn salted"/>
    <x v="0"/>
  </r>
  <r>
    <x v="5"/>
    <x v="5"/>
    <x v="192"/>
    <x v="1"/>
    <x v="0"/>
    <x v="29"/>
    <x v="212"/>
    <s v="Newtown"/>
    <x v="1390"/>
    <s v="Regular Popcorn Caramel"/>
    <n v="249"/>
    <n v="4.5999999999999996"/>
    <n v="1"/>
    <s v="regular popcorn caramel"/>
    <x v="0"/>
  </r>
  <r>
    <x v="5"/>
    <x v="5"/>
    <x v="8"/>
    <x v="4"/>
    <x v="0"/>
    <x v="7"/>
    <x v="212"/>
    <s v="Newtown"/>
    <x v="1390"/>
    <s v="Large Popcorn Caramel"/>
    <n v="299"/>
    <n v="3.5"/>
    <n v="3"/>
    <s v="large popcorn caramel"/>
    <x v="0"/>
  </r>
  <r>
    <x v="5"/>
    <x v="5"/>
    <x v="65"/>
    <x v="4"/>
    <x v="0"/>
    <x v="22"/>
    <x v="212"/>
    <s v="Newtown"/>
    <x v="1390"/>
    <s v="Large Popcorn Salted"/>
    <n v="189"/>
    <n v="4.5999999999999996"/>
    <n v="2"/>
    <s v="large popcorn salted"/>
    <x v="0"/>
  </r>
  <r>
    <x v="5"/>
    <x v="5"/>
    <x v="229"/>
    <x v="2"/>
    <x v="1"/>
    <x v="10"/>
    <x v="212"/>
    <s v="Newtown"/>
    <x v="1392"/>
    <s v="Loaded Chicken Tikka Fries"/>
    <n v="249"/>
    <n v="4.8"/>
    <n v="14"/>
    <s v="loaded chicken tikka fries"/>
    <x v="1"/>
  </r>
  <r>
    <x v="5"/>
    <x v="5"/>
    <x v="99"/>
    <x v="6"/>
    <x v="0"/>
    <x v="33"/>
    <x v="212"/>
    <s v="Newtown"/>
    <x v="1392"/>
    <s v="French Fries"/>
    <n v="149"/>
    <n v="4.8"/>
    <n v="30"/>
    <s v="french fries"/>
    <x v="0"/>
  </r>
  <r>
    <x v="5"/>
    <x v="5"/>
    <x v="46"/>
    <x v="1"/>
    <x v="0"/>
    <x v="15"/>
    <x v="212"/>
    <s v="Newtown"/>
    <x v="1392"/>
    <s v="Chicken Nuggets"/>
    <n v="259"/>
    <n v="4.3"/>
    <n v="9"/>
    <s v="chicken nuggets"/>
    <x v="1"/>
  </r>
  <r>
    <x v="5"/>
    <x v="5"/>
    <x v="125"/>
    <x v="0"/>
    <x v="0"/>
    <x v="13"/>
    <x v="212"/>
    <s v="Newtown"/>
    <x v="1392"/>
    <s v="Masala Fries"/>
    <n v="159"/>
    <n v="4.5"/>
    <n v="6"/>
    <s v="masala fries"/>
    <x v="0"/>
  </r>
  <r>
    <x v="5"/>
    <x v="5"/>
    <x v="85"/>
    <x v="0"/>
    <x v="1"/>
    <x v="12"/>
    <x v="212"/>
    <s v="Newtown"/>
    <x v="1395"/>
    <s v="Large Nachos With Cheese Dip &amp; Salsa"/>
    <n v="169"/>
    <n v="5"/>
    <n v="9"/>
    <s v="large nachos with cheese dip &amp; salsa"/>
    <x v="0"/>
  </r>
  <r>
    <x v="5"/>
    <x v="5"/>
    <x v="207"/>
    <x v="6"/>
    <x v="1"/>
    <x v="20"/>
    <x v="212"/>
    <s v="Newtown"/>
    <x v="1395"/>
    <s v="Cheesy Chicken Nachos"/>
    <n v="249"/>
    <n v="3.9"/>
    <n v="7"/>
    <s v="cheesy chicken nachos"/>
    <x v="1"/>
  </r>
  <r>
    <x v="5"/>
    <x v="5"/>
    <x v="234"/>
    <x v="3"/>
    <x v="1"/>
    <x v="26"/>
    <x v="212"/>
    <s v="Newtown"/>
    <x v="1395"/>
    <s v="Cheesy Veg Nachos"/>
    <n v="229"/>
    <n v="4.7"/>
    <n v="6"/>
    <s v="cheesy veg nachos"/>
    <x v="0"/>
  </r>
  <r>
    <x v="5"/>
    <x v="5"/>
    <x v="21"/>
    <x v="1"/>
    <x v="1"/>
    <x v="18"/>
    <x v="212"/>
    <s v="Newtown"/>
    <x v="1395"/>
    <s v="Nachos + Redbull"/>
    <n v="339"/>
    <n v="4.4000000000000004"/>
    <n v="0"/>
    <s v="nachos + redbull"/>
    <x v="0"/>
  </r>
  <r>
    <x v="5"/>
    <x v="5"/>
    <x v="39"/>
    <x v="2"/>
    <x v="2"/>
    <x v="5"/>
    <x v="212"/>
    <s v="Newtown"/>
    <x v="1394"/>
    <s v="Cheesy Large Munch Combo"/>
    <n v="399"/>
    <n v="4.4000000000000004"/>
    <n v="0"/>
    <s v="cheesy large munch combo"/>
    <x v="0"/>
  </r>
  <r>
    <x v="5"/>
    <x v="5"/>
    <x v="46"/>
    <x v="1"/>
    <x v="0"/>
    <x v="15"/>
    <x v="212"/>
    <s v="Newtown"/>
    <x v="1394"/>
    <s v="Salty Large Munch Combo"/>
    <n v="339"/>
    <n v="4.4000000000000004"/>
    <n v="0"/>
    <s v="salty large munch combo"/>
    <x v="0"/>
  </r>
  <r>
    <x v="5"/>
    <x v="5"/>
    <x v="195"/>
    <x v="2"/>
    <x v="1"/>
    <x v="31"/>
    <x v="212"/>
    <s v="Newtown"/>
    <x v="1394"/>
    <s v="Caramel Large Munch Combo"/>
    <n v="439"/>
    <n v="4.4000000000000004"/>
    <n v="0"/>
    <s v="caramel large munch combo"/>
    <x v="0"/>
  </r>
  <r>
    <x v="5"/>
    <x v="5"/>
    <x v="79"/>
    <x v="5"/>
    <x v="0"/>
    <x v="1"/>
    <x v="357"/>
    <s v="New Town"/>
    <x v="2180"/>
    <s v="Jalbhora Sandesh (4pcs)"/>
    <n v="208"/>
    <n v="4.5999999999999996"/>
    <n v="69"/>
    <s v="jalbhora sandesh (4pcs)"/>
    <x v="0"/>
  </r>
  <r>
    <x v="5"/>
    <x v="5"/>
    <x v="49"/>
    <x v="5"/>
    <x v="1"/>
    <x v="2"/>
    <x v="357"/>
    <s v="New Town"/>
    <x v="2180"/>
    <s v="Kalakand (4pcs)"/>
    <n v="104"/>
    <n v="4.5999999999999996"/>
    <n v="409"/>
    <s v="kalakand (4pcs)"/>
    <x v="0"/>
  </r>
  <r>
    <x v="5"/>
    <x v="5"/>
    <x v="161"/>
    <x v="2"/>
    <x v="0"/>
    <x v="16"/>
    <x v="357"/>
    <s v="New Town"/>
    <x v="2180"/>
    <s v="Sankha Sandesh (4pcs)"/>
    <n v="104"/>
    <n v="4.5999999999999996"/>
    <n v="331"/>
    <s v="sankha sandesh (4pcs)"/>
    <x v="0"/>
  </r>
  <r>
    <x v="5"/>
    <x v="5"/>
    <x v="167"/>
    <x v="3"/>
    <x v="1"/>
    <x v="28"/>
    <x v="357"/>
    <s v="New Town"/>
    <x v="2180"/>
    <s v="Chhanar Cream Roll (4pcs)"/>
    <n v="130"/>
    <n v="4.8"/>
    <n v="76"/>
    <s v="chhanar cream roll (4pcs)"/>
    <x v="0"/>
  </r>
  <r>
    <x v="5"/>
    <x v="5"/>
    <x v="113"/>
    <x v="5"/>
    <x v="2"/>
    <x v="8"/>
    <x v="357"/>
    <s v="New Town"/>
    <x v="2180"/>
    <s v="Baked Sandesh (4pcs)"/>
    <n v="130"/>
    <n v="4.9000000000000004"/>
    <n v="15"/>
    <s v="baked sandesh (4pcs)"/>
    <x v="0"/>
  </r>
  <r>
    <x v="5"/>
    <x v="5"/>
    <x v="127"/>
    <x v="4"/>
    <x v="1"/>
    <x v="17"/>
    <x v="357"/>
    <s v="New Town"/>
    <x v="2180"/>
    <s v="Dilkhush (4pcs)"/>
    <n v="104"/>
    <n v="4.3"/>
    <n v="258"/>
    <s v="dilkhush (4pcs)"/>
    <x v="0"/>
  </r>
  <r>
    <x v="5"/>
    <x v="5"/>
    <x v="111"/>
    <x v="1"/>
    <x v="1"/>
    <x v="20"/>
    <x v="357"/>
    <s v="New Town"/>
    <x v="21"/>
    <s v="SF Khirkadam (4pcs)"/>
    <n v="104"/>
    <n v="4.7"/>
    <n v="203"/>
    <s v="sf khirkadam (4pcs)"/>
    <x v="0"/>
  </r>
  <r>
    <x v="5"/>
    <x v="5"/>
    <x v="157"/>
    <x v="3"/>
    <x v="0"/>
    <x v="13"/>
    <x v="357"/>
    <s v="New Town"/>
    <x v="21"/>
    <s v="Ghee Amriti (4pcs)"/>
    <n v="104"/>
    <n v="4.5"/>
    <n v="335"/>
    <s v="ghee amriti (4pcs)"/>
    <x v="0"/>
  </r>
  <r>
    <x v="5"/>
    <x v="5"/>
    <x v="186"/>
    <x v="5"/>
    <x v="1"/>
    <x v="31"/>
    <x v="357"/>
    <s v="New Town"/>
    <x v="21"/>
    <s v="Kalojam (4pcs)"/>
    <n v="78"/>
    <n v="4.5"/>
    <n v="184"/>
    <s v="kalojam (4pcs)"/>
    <x v="0"/>
  </r>
  <r>
    <x v="5"/>
    <x v="5"/>
    <x v="7"/>
    <x v="0"/>
    <x v="0"/>
    <x v="3"/>
    <x v="357"/>
    <s v="New Town"/>
    <x v="21"/>
    <s v="Choco Rose Sandesh (4pcs)"/>
    <n v="104"/>
    <n v="4.7"/>
    <n v="31"/>
    <s v="choco rose sandesh (4pcs)"/>
    <x v="0"/>
  </r>
  <r>
    <x v="5"/>
    <x v="5"/>
    <x v="122"/>
    <x v="3"/>
    <x v="1"/>
    <x v="31"/>
    <x v="357"/>
    <s v="New Town"/>
    <x v="2181"/>
    <s v="Big Ghee Laddu (4pcs)"/>
    <n v="84"/>
    <n v="4.3"/>
    <n v="558"/>
    <s v="big ghee laddu (4pcs)"/>
    <x v="0"/>
  </r>
  <r>
    <x v="5"/>
    <x v="5"/>
    <x v="51"/>
    <x v="5"/>
    <x v="1"/>
    <x v="23"/>
    <x v="357"/>
    <s v="New Town"/>
    <x v="2181"/>
    <s v="Ghee Soan Papdi (4pcs)"/>
    <n v="78"/>
    <n v="4.5"/>
    <n v="182"/>
    <s v="ghee soan papdi (4pcs)"/>
    <x v="0"/>
  </r>
  <r>
    <x v="5"/>
    <x v="5"/>
    <x v="53"/>
    <x v="5"/>
    <x v="2"/>
    <x v="19"/>
    <x v="357"/>
    <s v="New Town"/>
    <x v="2181"/>
    <s v="Kaju Barfi (4pcs)"/>
    <n v="94"/>
    <n v="4.8"/>
    <n v="197"/>
    <s v="kaju barfi (4pcs)"/>
    <x v="0"/>
  </r>
  <r>
    <x v="5"/>
    <x v="5"/>
    <x v="138"/>
    <x v="1"/>
    <x v="0"/>
    <x v="21"/>
    <x v="357"/>
    <s v="New Town"/>
    <x v="2181"/>
    <s v="Kaju Pista Barfi (4pcs)"/>
    <n v="94"/>
    <n v="4.5999999999999996"/>
    <n v="194"/>
    <s v="kaju pista barfi (4pcs)"/>
    <x v="0"/>
  </r>
  <r>
    <x v="5"/>
    <x v="5"/>
    <x v="16"/>
    <x v="6"/>
    <x v="0"/>
    <x v="3"/>
    <x v="357"/>
    <s v="New Town"/>
    <x v="2181"/>
    <s v="Kaju Strawberry (4pcs)"/>
    <n v="130"/>
    <n v="4.5999999999999996"/>
    <n v="27"/>
    <s v="kaju strawberry (4pcs)"/>
    <x v="0"/>
  </r>
  <r>
    <x v="5"/>
    <x v="5"/>
    <x v="239"/>
    <x v="4"/>
    <x v="1"/>
    <x v="10"/>
    <x v="357"/>
    <s v="New Town"/>
    <x v="2181"/>
    <s v="Kaju Tarmuj (4pcs)"/>
    <n v="104"/>
    <n v="4.5999999999999996"/>
    <n v="44"/>
    <s v="kaju tarmuj (4pcs)"/>
    <x v="0"/>
  </r>
  <r>
    <x v="5"/>
    <x v="5"/>
    <x v="229"/>
    <x v="2"/>
    <x v="1"/>
    <x v="10"/>
    <x v="357"/>
    <s v="New Town"/>
    <x v="2181"/>
    <s v="Darbesh (4pcs)"/>
    <n v="78"/>
    <n v="4.4000000000000004"/>
    <n v="0"/>
    <s v="darbesh (4pcs)"/>
    <x v="0"/>
  </r>
  <r>
    <x v="5"/>
    <x v="5"/>
    <x v="89"/>
    <x v="0"/>
    <x v="0"/>
    <x v="21"/>
    <x v="357"/>
    <s v="New Town"/>
    <x v="2182"/>
    <s v="Rasogolla Tin (20 Pcs)"/>
    <n v="350"/>
    <n v="4.9000000000000004"/>
    <n v="21"/>
    <s v="rasogolla tin (20 pcs)"/>
    <x v="0"/>
  </r>
  <r>
    <x v="5"/>
    <x v="5"/>
    <x v="142"/>
    <x v="1"/>
    <x v="2"/>
    <x v="27"/>
    <x v="357"/>
    <s v="New Town"/>
    <x v="2182"/>
    <s v="Sugarfree Rasogolla Tin (20 Pcs)"/>
    <n v="400"/>
    <n v="4.9000000000000004"/>
    <n v="29"/>
    <s v="sugarfree rasogolla tin (20 pcs)"/>
    <x v="0"/>
  </r>
  <r>
    <x v="5"/>
    <x v="5"/>
    <x v="193"/>
    <x v="5"/>
    <x v="1"/>
    <x v="35"/>
    <x v="357"/>
    <s v="New Town"/>
    <x v="2182"/>
    <s v="Gulab Jamun Tin (20 Pcs)"/>
    <n v="350"/>
    <n v="4.3"/>
    <n v="38"/>
    <s v="gulab jamun tin (20 pcs)"/>
    <x v="0"/>
  </r>
  <r>
    <x v="5"/>
    <x v="5"/>
    <x v="172"/>
    <x v="0"/>
    <x v="0"/>
    <x v="24"/>
    <x v="357"/>
    <s v="New Town"/>
    <x v="2182"/>
    <s v="Kucho Nimki Box (200 Gm)"/>
    <n v="90"/>
    <n v="4.8"/>
    <n v="94"/>
    <s v="kucho nimki box (200 gm)"/>
    <x v="0"/>
  </r>
  <r>
    <x v="5"/>
    <x v="5"/>
    <x v="48"/>
    <x v="6"/>
    <x v="0"/>
    <x v="24"/>
    <x v="357"/>
    <s v="New Town"/>
    <x v="2182"/>
    <s v="Special Chanachur (200 Gm)"/>
    <n v="78"/>
    <n v="4.4000000000000004"/>
    <n v="17"/>
    <s v="special chanachur (200 gm)"/>
    <x v="0"/>
  </r>
  <r>
    <x v="5"/>
    <x v="5"/>
    <x v="196"/>
    <x v="0"/>
    <x v="1"/>
    <x v="35"/>
    <x v="357"/>
    <s v="New Town"/>
    <x v="2182"/>
    <s v="Salted Cashew (100 Gm)"/>
    <n v="195"/>
    <n v="4.5999999999999996"/>
    <n v="4"/>
    <s v="salted cashew (100 gm)"/>
    <x v="0"/>
  </r>
  <r>
    <x v="5"/>
    <x v="5"/>
    <x v="137"/>
    <x v="1"/>
    <x v="1"/>
    <x v="35"/>
    <x v="357"/>
    <s v="New Town"/>
    <x v="2182"/>
    <s v="Pancharatan"/>
    <n v="156"/>
    <n v="4.8"/>
    <n v="4"/>
    <s v="pancharatan"/>
    <x v="0"/>
  </r>
  <r>
    <x v="5"/>
    <x v="5"/>
    <x v="176"/>
    <x v="2"/>
    <x v="0"/>
    <x v="24"/>
    <x v="357"/>
    <s v="New Town"/>
    <x v="2182"/>
    <s v="Jhuri Bhujia (200 Gm)"/>
    <n v="78"/>
    <n v="3.8"/>
    <n v="18"/>
    <s v="jhuri bhujia (200 gm)"/>
    <x v="0"/>
  </r>
  <r>
    <x v="5"/>
    <x v="5"/>
    <x v="7"/>
    <x v="0"/>
    <x v="0"/>
    <x v="3"/>
    <x v="357"/>
    <s v="New Town"/>
    <x v="2182"/>
    <s v="Kucho Goja (250 Gm)"/>
    <n v="90"/>
    <n v="4.5999999999999996"/>
    <n v="46"/>
    <s v="kucho goja (250 gm)"/>
    <x v="0"/>
  </r>
  <r>
    <x v="5"/>
    <x v="5"/>
    <x v="120"/>
    <x v="5"/>
    <x v="0"/>
    <x v="15"/>
    <x v="357"/>
    <s v="New Town"/>
    <x v="2182"/>
    <s v="Chirabhaja (200 Gm)"/>
    <n v="78"/>
    <n v="4.7"/>
    <n v="18"/>
    <s v="chirabhaja (200 gm)"/>
    <x v="0"/>
  </r>
  <r>
    <x v="5"/>
    <x v="5"/>
    <x v="193"/>
    <x v="5"/>
    <x v="1"/>
    <x v="35"/>
    <x v="357"/>
    <s v="New Town"/>
    <x v="2182"/>
    <s v="Diet Chira (200 Gm)"/>
    <n v="78"/>
    <n v="4.8"/>
    <n v="31"/>
    <s v="diet chira (200 gm)"/>
    <x v="0"/>
  </r>
  <r>
    <x v="5"/>
    <x v="5"/>
    <x v="151"/>
    <x v="1"/>
    <x v="2"/>
    <x v="0"/>
    <x v="357"/>
    <s v="New Town"/>
    <x v="2182"/>
    <s v="Potato Chips (100 Gm)"/>
    <n v="78"/>
    <n v="4.0999999999999996"/>
    <n v="42"/>
    <s v="potato chips (100 gm)"/>
    <x v="0"/>
  </r>
  <r>
    <x v="5"/>
    <x v="5"/>
    <x v="20"/>
    <x v="5"/>
    <x v="1"/>
    <x v="17"/>
    <x v="357"/>
    <s v="New Town"/>
    <x v="2182"/>
    <s v="Jhal Chanachur(200 Gm)"/>
    <n v="91"/>
    <n v="3"/>
    <n v="22"/>
    <s v="jhal chanachur(200 gm)"/>
    <x v="0"/>
  </r>
  <r>
    <x v="5"/>
    <x v="5"/>
    <x v="46"/>
    <x v="1"/>
    <x v="0"/>
    <x v="15"/>
    <x v="357"/>
    <s v="New Town"/>
    <x v="2183"/>
    <s v="Malai Rabri (250gm)"/>
    <n v="195"/>
    <n v="4.5999999999999996"/>
    <n v="333"/>
    <s v="malai rabri (250gm)"/>
    <x v="0"/>
  </r>
  <r>
    <x v="5"/>
    <x v="5"/>
    <x v="29"/>
    <x v="2"/>
    <x v="2"/>
    <x v="11"/>
    <x v="357"/>
    <s v="New Town"/>
    <x v="2183"/>
    <s v="Baked Rasogolla (5pcs)"/>
    <n v="130"/>
    <n v="4.5"/>
    <n v="163"/>
    <s v="baked rasogolla (5pcs)"/>
    <x v="0"/>
  </r>
  <r>
    <x v="5"/>
    <x v="5"/>
    <x v="110"/>
    <x v="5"/>
    <x v="0"/>
    <x v="16"/>
    <x v="357"/>
    <s v="New Town"/>
    <x v="2183"/>
    <s v="Ghee Gulab Jamun (4pcs)"/>
    <n v="104"/>
    <n v="4.5999999999999996"/>
    <n v="609"/>
    <s v="ghee gulab jamun (4pcs)"/>
    <x v="0"/>
  </r>
  <r>
    <x v="5"/>
    <x v="5"/>
    <x v="64"/>
    <x v="5"/>
    <x v="1"/>
    <x v="10"/>
    <x v="357"/>
    <s v="New Town"/>
    <x v="2184"/>
    <s v="Misti Doi"/>
    <n v="39"/>
    <n v="4.4000000000000004"/>
    <n v="151"/>
    <s v="misti doi"/>
    <x v="0"/>
  </r>
  <r>
    <x v="5"/>
    <x v="5"/>
    <x v="0"/>
    <x v="0"/>
    <x v="0"/>
    <x v="0"/>
    <x v="357"/>
    <s v="New Town"/>
    <x v="2184"/>
    <s v="Amrito Poyodhi (500gm)"/>
    <n v="225"/>
    <n v="4.5999999999999996"/>
    <n v="118"/>
    <s v="amrito poyodhi (500gm)"/>
    <x v="0"/>
  </r>
  <r>
    <x v="5"/>
    <x v="5"/>
    <x v="219"/>
    <x v="1"/>
    <x v="0"/>
    <x v="16"/>
    <x v="357"/>
    <s v="New Town"/>
    <x v="2185"/>
    <s v="Prajapati Biscuit"/>
    <n v="130"/>
    <n v="4.8"/>
    <n v="44"/>
    <s v="prajapati biscuit"/>
    <x v="0"/>
  </r>
  <r>
    <x v="5"/>
    <x v="5"/>
    <x v="231"/>
    <x v="6"/>
    <x v="1"/>
    <x v="10"/>
    <x v="357"/>
    <s v="New Town"/>
    <x v="2185"/>
    <s v="Salted Cookies"/>
    <n v="195"/>
    <n v="4.8"/>
    <n v="2"/>
    <s v="salted cookies"/>
    <x v="0"/>
  </r>
  <r>
    <x v="5"/>
    <x v="5"/>
    <x v="113"/>
    <x v="5"/>
    <x v="2"/>
    <x v="8"/>
    <x v="357"/>
    <s v="New Town"/>
    <x v="2185"/>
    <s v="Teatime Puff Cookies"/>
    <n v="170"/>
    <n v="4.7"/>
    <n v="14"/>
    <s v="teatime puff cookies"/>
    <x v="0"/>
  </r>
  <r>
    <x v="5"/>
    <x v="5"/>
    <x v="110"/>
    <x v="5"/>
    <x v="0"/>
    <x v="16"/>
    <x v="357"/>
    <s v="New Town"/>
    <x v="2185"/>
    <s v="Cheese Straw"/>
    <n v="170"/>
    <n v="4.5"/>
    <n v="8"/>
    <s v="cheese straw"/>
    <x v="0"/>
  </r>
  <r>
    <x v="5"/>
    <x v="5"/>
    <x v="227"/>
    <x v="6"/>
    <x v="1"/>
    <x v="4"/>
    <x v="357"/>
    <s v="New Town"/>
    <x v="2185"/>
    <s v="Cornflakes Cookies"/>
    <n v="170"/>
    <n v="4.3"/>
    <n v="7"/>
    <s v="cornflakes cookies"/>
    <x v="0"/>
  </r>
  <r>
    <x v="5"/>
    <x v="5"/>
    <x v="49"/>
    <x v="5"/>
    <x v="1"/>
    <x v="2"/>
    <x v="357"/>
    <s v="New Town"/>
    <x v="2185"/>
    <s v="Chocolate Cookies"/>
    <n v="156"/>
    <n v="5"/>
    <n v="5"/>
    <s v="chocolate cookies"/>
    <x v="0"/>
  </r>
  <r>
    <x v="5"/>
    <x v="5"/>
    <x v="45"/>
    <x v="0"/>
    <x v="2"/>
    <x v="27"/>
    <x v="357"/>
    <s v="New Town"/>
    <x v="1764"/>
    <s v="Desi Ghee [500 Gm]"/>
    <n v="520"/>
    <n v="4.0999999999999996"/>
    <n v="1"/>
    <s v="desi ghee [500 gm]"/>
    <x v="0"/>
  </r>
  <r>
    <x v="5"/>
    <x v="5"/>
    <x v="111"/>
    <x v="1"/>
    <x v="1"/>
    <x v="20"/>
    <x v="357"/>
    <s v="New Town"/>
    <x v="1764"/>
    <s v="Desi Ghee [250 Gm]"/>
    <n v="260"/>
    <n v="5"/>
    <n v="11"/>
    <s v="desi ghee [250 gm]"/>
    <x v="0"/>
  </r>
  <r>
    <x v="5"/>
    <x v="5"/>
    <x v="46"/>
    <x v="1"/>
    <x v="0"/>
    <x v="15"/>
    <x v="357"/>
    <s v="New Town"/>
    <x v="2186"/>
    <s v="Vanilla Muffin (4pcs)"/>
    <n v="94"/>
    <n v="4.8"/>
    <n v="18"/>
    <s v="vanilla muffin (4pcs)"/>
    <x v="0"/>
  </r>
  <r>
    <x v="5"/>
    <x v="5"/>
    <x v="240"/>
    <x v="0"/>
    <x v="1"/>
    <x v="26"/>
    <x v="357"/>
    <s v="New Town"/>
    <x v="2186"/>
    <s v="Sugarfree Muffin (4pcs)"/>
    <n v="104"/>
    <n v="3.8"/>
    <n v="21"/>
    <s v="sugarfree muffin (4pcs)"/>
    <x v="0"/>
  </r>
  <r>
    <x v="5"/>
    <x v="5"/>
    <x v="18"/>
    <x v="0"/>
    <x v="0"/>
    <x v="15"/>
    <x v="357"/>
    <s v="New Town"/>
    <x v="2186"/>
    <s v="Choco Brownie (2pcs)"/>
    <n v="104"/>
    <n v="4.5999999999999996"/>
    <n v="6"/>
    <s v="choco brownie (2pcs)"/>
    <x v="0"/>
  </r>
  <r>
    <x v="5"/>
    <x v="5"/>
    <x v="117"/>
    <x v="2"/>
    <x v="1"/>
    <x v="18"/>
    <x v="357"/>
    <s v="New Town"/>
    <x v="2186"/>
    <s v="Fruit Muffin (2pcs)"/>
    <n v="117"/>
    <n v="4.3"/>
    <n v="11"/>
    <s v="fruit muffin (2pcs)"/>
    <x v="0"/>
  </r>
  <r>
    <x v="5"/>
    <x v="5"/>
    <x v="51"/>
    <x v="5"/>
    <x v="1"/>
    <x v="23"/>
    <x v="357"/>
    <s v="New Town"/>
    <x v="41"/>
    <s v="Sandwich Bread (1.5 Pounds)"/>
    <n v="70"/>
    <n v="4.8"/>
    <n v="12"/>
    <s v="sandwich bread (1.5 pounds)"/>
    <x v="0"/>
  </r>
  <r>
    <x v="5"/>
    <x v="5"/>
    <x v="67"/>
    <x v="2"/>
    <x v="0"/>
    <x v="15"/>
    <x v="357"/>
    <s v="New Town"/>
    <x v="41"/>
    <s v="Sweet Bun (2pcs)"/>
    <n v="60"/>
    <n v="4.5999999999999996"/>
    <n v="45"/>
    <s v="sweet bun (2pcs)"/>
    <x v="0"/>
  </r>
  <r>
    <x v="5"/>
    <x v="5"/>
    <x v="89"/>
    <x v="0"/>
    <x v="0"/>
    <x v="21"/>
    <x v="357"/>
    <s v="New Town"/>
    <x v="1777"/>
    <s v="Khir Modak [2pc]"/>
    <n v="130"/>
    <n v="4.4000000000000004"/>
    <n v="0"/>
    <s v="khir modak [2pc]"/>
    <x v="0"/>
  </r>
  <r>
    <x v="5"/>
    <x v="5"/>
    <x v="94"/>
    <x v="2"/>
    <x v="1"/>
    <x v="4"/>
    <x v="357"/>
    <s v="New Town"/>
    <x v="1777"/>
    <s v="Dark Chocolate Modok [2pcs]"/>
    <n v="78"/>
    <n v="4.4000000000000004"/>
    <n v="0"/>
    <s v="dark chocolate modok [2pcs]"/>
    <x v="0"/>
  </r>
  <r>
    <x v="5"/>
    <x v="5"/>
    <x v="217"/>
    <x v="3"/>
    <x v="0"/>
    <x v="1"/>
    <x v="357"/>
    <s v="New Town"/>
    <x v="958"/>
    <s v="Veg Sandwich (2pcs)"/>
    <n v="90"/>
    <n v="4.8"/>
    <n v="24"/>
    <s v="veg sandwich (2pcs)"/>
    <x v="0"/>
  </r>
  <r>
    <x v="5"/>
    <x v="5"/>
    <x v="149"/>
    <x v="5"/>
    <x v="2"/>
    <x v="0"/>
    <x v="61"/>
    <s v="Rajarhat"/>
    <x v="1"/>
    <s v="Rajma &amp; Rumali Roti Lunchbox"/>
    <n v="259"/>
    <n v="4.4000000000000004"/>
    <n v="0"/>
    <s v="rajma &amp; rumali roti lunchbox"/>
    <x v="0"/>
  </r>
  <r>
    <x v="5"/>
    <x v="5"/>
    <x v="224"/>
    <x v="4"/>
    <x v="1"/>
    <x v="35"/>
    <x v="61"/>
    <s v="Rajarhat"/>
    <x v="1"/>
    <s v="Dal Makhani &amp; Rumali Roti Lunchbox"/>
    <n v="249"/>
    <n v="4.4000000000000004"/>
    <n v="0"/>
    <s v="dal makhani &amp; rumali roti lunchbox"/>
    <x v="0"/>
  </r>
  <r>
    <x v="5"/>
    <x v="5"/>
    <x v="61"/>
    <x v="2"/>
    <x v="1"/>
    <x v="28"/>
    <x v="61"/>
    <s v="Rajarhat"/>
    <x v="1"/>
    <s v="Pindi Chole with Rumali Roti Lunchbox"/>
    <n v="249"/>
    <n v="4.7"/>
    <n v="1"/>
    <s v="pindi chole with rumali roti lunchbox"/>
    <x v="0"/>
  </r>
  <r>
    <x v="5"/>
    <x v="5"/>
    <x v="63"/>
    <x v="4"/>
    <x v="2"/>
    <x v="11"/>
    <x v="61"/>
    <s v="Rajarhat"/>
    <x v="1"/>
    <s v="Paneer Lababdar Rumali Roti Lunchbox"/>
    <n v="339"/>
    <n v="4.4000000000000004"/>
    <n v="0"/>
    <s v="paneer lababdar rumali roti lunchbox"/>
    <x v="0"/>
  </r>
  <r>
    <x v="5"/>
    <x v="5"/>
    <x v="179"/>
    <x v="3"/>
    <x v="0"/>
    <x v="7"/>
    <x v="61"/>
    <s v="Rajarhat"/>
    <x v="1"/>
    <s v="Paneer Tikka Masala Rumali Roti Lunchbox"/>
    <n v="339"/>
    <n v="4.4000000000000004"/>
    <n v="0"/>
    <s v="paneer tikka masala rumali roti lunchbox"/>
    <x v="0"/>
  </r>
  <r>
    <x v="5"/>
    <x v="5"/>
    <x v="129"/>
    <x v="4"/>
    <x v="0"/>
    <x v="33"/>
    <x v="61"/>
    <s v="Rajarhat"/>
    <x v="1"/>
    <s v="Mushroom Masala with Rumali Roti Lunchbox"/>
    <n v="339"/>
    <n v="4.4000000000000004"/>
    <n v="0"/>
    <s v="mushroom masala with rumali roti lunchbox"/>
    <x v="0"/>
  </r>
  <r>
    <x v="5"/>
    <x v="5"/>
    <x v="167"/>
    <x v="3"/>
    <x v="1"/>
    <x v="28"/>
    <x v="61"/>
    <s v="Rajarhat"/>
    <x v="1"/>
    <s v="Dal Makhani, Rice Lunchbox with Gulab Jamun (2 pcs)"/>
    <n v="299"/>
    <n v="4.4000000000000004"/>
    <n v="0"/>
    <s v="dal makhani, rice lunchbox with gulab jamun (2 pcs)"/>
    <x v="0"/>
  </r>
  <r>
    <x v="5"/>
    <x v="5"/>
    <x v="46"/>
    <x v="1"/>
    <x v="0"/>
    <x v="15"/>
    <x v="61"/>
    <s v="Rajarhat"/>
    <x v="1"/>
    <s v="Dal Makhani &amp; Rice Lunchbox"/>
    <n v="199"/>
    <n v="3"/>
    <n v="8"/>
    <s v="dal makhani &amp; rice lunchbox"/>
    <x v="0"/>
  </r>
  <r>
    <x v="5"/>
    <x v="5"/>
    <x v="28"/>
    <x v="3"/>
    <x v="0"/>
    <x v="22"/>
    <x v="61"/>
    <s v="Rajarhat"/>
    <x v="1"/>
    <s v="Rajma Chawal Lunchbox"/>
    <n v="199"/>
    <n v="4.7"/>
    <n v="34"/>
    <s v="rajma chawal lunchbox"/>
    <x v="0"/>
  </r>
  <r>
    <x v="5"/>
    <x v="5"/>
    <x v="176"/>
    <x v="2"/>
    <x v="0"/>
    <x v="24"/>
    <x v="61"/>
    <s v="Rajarhat"/>
    <x v="1"/>
    <s v="Paneer Lababdar Rice Lunchbox"/>
    <n v="279"/>
    <n v="4.4000000000000004"/>
    <n v="0"/>
    <s v="paneer lababdar rice lunchbox"/>
    <x v="0"/>
  </r>
  <r>
    <x v="5"/>
    <x v="5"/>
    <x v="136"/>
    <x v="4"/>
    <x v="2"/>
    <x v="0"/>
    <x v="61"/>
    <s v="Rajarhat"/>
    <x v="1"/>
    <s v="Paneer Tikka Masala Rice Lunchbox"/>
    <n v="279"/>
    <n v="4.4000000000000004"/>
    <n v="0"/>
    <s v="paneer tikka masala rice lunchbox"/>
    <x v="0"/>
  </r>
  <r>
    <x v="5"/>
    <x v="5"/>
    <x v="46"/>
    <x v="1"/>
    <x v="0"/>
    <x v="15"/>
    <x v="61"/>
    <s v="Rajarhat"/>
    <x v="1"/>
    <s v="Mushroom Masala with Kulcha Lunchbox"/>
    <n v="289"/>
    <n v="4.4000000000000004"/>
    <n v="0"/>
    <s v="mushroom masala with kulcha lunchbox"/>
    <x v="0"/>
  </r>
  <r>
    <x v="5"/>
    <x v="5"/>
    <x v="135"/>
    <x v="0"/>
    <x v="2"/>
    <x v="5"/>
    <x v="61"/>
    <s v="Rajarhat"/>
    <x v="1"/>
    <s v="Pindi Chole with Kulcha Lunchbox"/>
    <n v="209"/>
    <n v="4.3"/>
    <n v="1"/>
    <s v="pindi chole with kulcha lunchbox"/>
    <x v="0"/>
  </r>
  <r>
    <x v="5"/>
    <x v="5"/>
    <x v="199"/>
    <x v="6"/>
    <x v="1"/>
    <x v="6"/>
    <x v="61"/>
    <s v="Rajarhat"/>
    <x v="1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94"/>
    <x v="2"/>
    <x v="1"/>
    <x v="4"/>
    <x v="61"/>
    <s v="Rajarhat"/>
    <x v="1"/>
    <s v="Rajma &amp; Bread Kulcha Lunchbox"/>
    <n v="209"/>
    <n v="4.7"/>
    <n v="5"/>
    <s v="rajma &amp; bread kulcha lunchbox"/>
    <x v="0"/>
  </r>
  <r>
    <x v="5"/>
    <x v="5"/>
    <x v="165"/>
    <x v="4"/>
    <x v="0"/>
    <x v="25"/>
    <x v="61"/>
    <s v="Rajarhat"/>
    <x v="1"/>
    <s v="Dal Makhani &amp; Bread Kulcha Lunchbox"/>
    <n v="209"/>
    <n v="4.8"/>
    <n v="9"/>
    <s v="dal makhani &amp; bread kulcha lunchbox"/>
    <x v="0"/>
  </r>
  <r>
    <x v="5"/>
    <x v="5"/>
    <x v="118"/>
    <x v="1"/>
    <x v="0"/>
    <x v="33"/>
    <x v="61"/>
    <s v="Rajarhat"/>
    <x v="1"/>
    <s v="Paneer Lababdar Kulcha Lunchbox"/>
    <n v="299"/>
    <n v="4.4000000000000004"/>
    <n v="0"/>
    <s v="paneer lababdar kulcha lunchbox"/>
    <x v="0"/>
  </r>
  <r>
    <x v="5"/>
    <x v="5"/>
    <x v="147"/>
    <x v="6"/>
    <x v="0"/>
    <x v="7"/>
    <x v="61"/>
    <s v="Rajarhat"/>
    <x v="1"/>
    <s v="Paneer Tikka Masala Kulcha Lunchbox"/>
    <n v="299"/>
    <n v="4.4000000000000004"/>
    <n v="0"/>
    <s v="paneer tikka masala kulcha lunchbox"/>
    <x v="0"/>
  </r>
  <r>
    <x v="5"/>
    <x v="5"/>
    <x v="129"/>
    <x v="4"/>
    <x v="0"/>
    <x v="33"/>
    <x v="61"/>
    <s v="Rajarhat"/>
    <x v="1"/>
    <s v="Mushroom Masala with Lacha Paratha Lunchbox"/>
    <n v="325"/>
    <n v="4.8"/>
    <n v="1"/>
    <s v="mushroom masala with lacha paratha lunchbox"/>
    <x v="0"/>
  </r>
  <r>
    <x v="5"/>
    <x v="5"/>
    <x v="215"/>
    <x v="3"/>
    <x v="2"/>
    <x v="8"/>
    <x v="61"/>
    <s v="Rajarhat"/>
    <x v="1"/>
    <s v="Sabudana Khichdi Curd Meal with Aloo Pattice"/>
    <n v="259"/>
    <n v="4.5"/>
    <n v="2"/>
    <s v="sabudana khichdi curd meal with aloo pattice"/>
    <x v="0"/>
  </r>
  <r>
    <x v="5"/>
    <x v="5"/>
    <x v="211"/>
    <x v="0"/>
    <x v="0"/>
    <x v="33"/>
    <x v="61"/>
    <s v="Rajarhat"/>
    <x v="183"/>
    <s v="Rajma &amp; Rumali Roti Lunchbox"/>
    <n v="259"/>
    <n v="4.4000000000000004"/>
    <n v="0"/>
    <s v="rajma &amp; rumali roti lunchbox"/>
    <x v="0"/>
  </r>
  <r>
    <x v="5"/>
    <x v="5"/>
    <x v="115"/>
    <x v="4"/>
    <x v="2"/>
    <x v="32"/>
    <x v="61"/>
    <s v="Rajarhat"/>
    <x v="183"/>
    <s v="Dal Makhani &amp; Rumali Roti Lunchbox"/>
    <n v="249"/>
    <n v="4.4000000000000004"/>
    <n v="0"/>
    <s v="dal makhani &amp; rumali roti lunchbox"/>
    <x v="0"/>
  </r>
  <r>
    <x v="5"/>
    <x v="5"/>
    <x v="34"/>
    <x v="1"/>
    <x v="2"/>
    <x v="9"/>
    <x v="61"/>
    <s v="Rajarhat"/>
    <x v="183"/>
    <s v="Pindi Chole with Rumali Roti Lunchbox"/>
    <n v="249"/>
    <n v="4.7"/>
    <n v="1"/>
    <s v="pindi chole with rumali roti lunchbox"/>
    <x v="0"/>
  </r>
  <r>
    <x v="5"/>
    <x v="5"/>
    <x v="200"/>
    <x v="6"/>
    <x v="0"/>
    <x v="21"/>
    <x v="61"/>
    <s v="Rajarhat"/>
    <x v="183"/>
    <s v="Paneer Lababdar Rumali Roti Lunchbox"/>
    <n v="339"/>
    <n v="4.4000000000000004"/>
    <n v="0"/>
    <s v="paneer lababdar rumali roti lunchbox"/>
    <x v="0"/>
  </r>
  <r>
    <x v="5"/>
    <x v="5"/>
    <x v="201"/>
    <x v="5"/>
    <x v="2"/>
    <x v="27"/>
    <x v="61"/>
    <s v="Rajarhat"/>
    <x v="183"/>
    <s v="Paneer Tikka Masala Rumali Roti Lunchbox"/>
    <n v="339"/>
    <n v="4.4000000000000004"/>
    <n v="0"/>
    <s v="paneer tikka masala rumali roti lunchbox"/>
    <x v="0"/>
  </r>
  <r>
    <x v="5"/>
    <x v="5"/>
    <x v="93"/>
    <x v="1"/>
    <x v="1"/>
    <x v="26"/>
    <x v="61"/>
    <s v="Rajarhat"/>
    <x v="183"/>
    <s v="Mushroom Masala with Rumali Roti Lunchbox"/>
    <n v="339"/>
    <n v="4.4000000000000004"/>
    <n v="0"/>
    <s v="mushroom masala with rumali roti lunchbox"/>
    <x v="0"/>
  </r>
  <r>
    <x v="5"/>
    <x v="5"/>
    <x v="155"/>
    <x v="2"/>
    <x v="2"/>
    <x v="0"/>
    <x v="61"/>
    <s v="Rajarhat"/>
    <x v="184"/>
    <s v="Dal Makhani, Rice Lunchbox with Gulab Jamun (2 pcs)"/>
    <n v="299"/>
    <n v="4.4000000000000004"/>
    <n v="0"/>
    <s v="dal makhani, rice lunchbox with gulab jamun (2 pcs)"/>
    <x v="0"/>
  </r>
  <r>
    <x v="5"/>
    <x v="5"/>
    <x v="221"/>
    <x v="1"/>
    <x v="0"/>
    <x v="14"/>
    <x v="61"/>
    <s v="Rajarhat"/>
    <x v="184"/>
    <s v="Dal Makhani &amp; Rice Lunchbox"/>
    <n v="199"/>
    <n v="3"/>
    <n v="8"/>
    <s v="dal makhani &amp; rice lunchbox"/>
    <x v="0"/>
  </r>
  <r>
    <x v="5"/>
    <x v="5"/>
    <x v="157"/>
    <x v="3"/>
    <x v="0"/>
    <x v="13"/>
    <x v="61"/>
    <s v="Rajarhat"/>
    <x v="184"/>
    <s v="Rajma Chawal Lunchbox"/>
    <n v="199"/>
    <n v="4.7"/>
    <n v="34"/>
    <s v="rajma chawal lunchbox"/>
    <x v="0"/>
  </r>
  <r>
    <x v="5"/>
    <x v="5"/>
    <x v="177"/>
    <x v="2"/>
    <x v="0"/>
    <x v="25"/>
    <x v="61"/>
    <s v="Rajarhat"/>
    <x v="184"/>
    <s v="Paneer Lababdar Rice Lunchbox"/>
    <n v="279"/>
    <n v="4.4000000000000004"/>
    <n v="0"/>
    <s v="paneer lababdar rice lunchbox"/>
    <x v="0"/>
  </r>
  <r>
    <x v="5"/>
    <x v="5"/>
    <x v="143"/>
    <x v="4"/>
    <x v="1"/>
    <x v="18"/>
    <x v="61"/>
    <s v="Rajarhat"/>
    <x v="184"/>
    <s v="Paneer Tikka Masala Rice Lunchbox"/>
    <n v="279"/>
    <n v="4.4000000000000004"/>
    <n v="0"/>
    <s v="paneer tikka masala rice lunchbox"/>
    <x v="0"/>
  </r>
  <r>
    <x v="5"/>
    <x v="5"/>
    <x v="27"/>
    <x v="6"/>
    <x v="2"/>
    <x v="5"/>
    <x v="61"/>
    <s v="Rajarhat"/>
    <x v="188"/>
    <s v="Mushroom Masala with Kulcha Lunchbox"/>
    <n v="289"/>
    <n v="4.4000000000000004"/>
    <n v="0"/>
    <s v="mushroom masala with kulcha lunchbox"/>
    <x v="0"/>
  </r>
  <r>
    <x v="5"/>
    <x v="5"/>
    <x v="126"/>
    <x v="4"/>
    <x v="2"/>
    <x v="19"/>
    <x v="61"/>
    <s v="Rajarhat"/>
    <x v="188"/>
    <s v="Pindi Chole with Kulcha Lunchbox"/>
    <n v="209"/>
    <n v="4.3"/>
    <n v="1"/>
    <s v="pindi chole with kulcha lunchbox"/>
    <x v="0"/>
  </r>
  <r>
    <x v="5"/>
    <x v="5"/>
    <x v="18"/>
    <x v="0"/>
    <x v="0"/>
    <x v="15"/>
    <x v="61"/>
    <s v="Rajarhat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11"/>
    <x v="0"/>
    <x v="1"/>
    <x v="10"/>
    <x v="61"/>
    <s v="Rajarhat"/>
    <x v="188"/>
    <s v="Rajma &amp; Bread Kulcha Lunchbox"/>
    <n v="209"/>
    <n v="4.7"/>
    <n v="5"/>
    <s v="rajma &amp; bread kulcha lunchbox"/>
    <x v="0"/>
  </r>
  <r>
    <x v="5"/>
    <x v="5"/>
    <x v="237"/>
    <x v="0"/>
    <x v="1"/>
    <x v="4"/>
    <x v="61"/>
    <s v="Rajarhat"/>
    <x v="188"/>
    <s v="Dal Makhani &amp; Bread Kulcha Lunchbox"/>
    <n v="209"/>
    <n v="4.8"/>
    <n v="9"/>
    <s v="dal makhani &amp; bread kulcha lunchbox"/>
    <x v="0"/>
  </r>
  <r>
    <x v="5"/>
    <x v="5"/>
    <x v="128"/>
    <x v="0"/>
    <x v="2"/>
    <x v="32"/>
    <x v="61"/>
    <s v="Rajarhat"/>
    <x v="188"/>
    <s v="Paneer Lababdar Kulcha Lunchbox"/>
    <n v="299"/>
    <n v="4.4000000000000004"/>
    <n v="0"/>
    <s v="paneer lababdar kulcha lunchbox"/>
    <x v="0"/>
  </r>
  <r>
    <x v="5"/>
    <x v="5"/>
    <x v="48"/>
    <x v="6"/>
    <x v="0"/>
    <x v="24"/>
    <x v="61"/>
    <s v="Rajarhat"/>
    <x v="188"/>
    <s v="Paneer Tikka Masala Kulcha Lunchbox"/>
    <n v="299"/>
    <n v="4.4000000000000004"/>
    <n v="0"/>
    <s v="paneer tikka masala kulcha lunchbox"/>
    <x v="0"/>
  </r>
  <r>
    <x v="5"/>
    <x v="5"/>
    <x v="183"/>
    <x v="3"/>
    <x v="2"/>
    <x v="0"/>
    <x v="61"/>
    <s v="Rajarhat"/>
    <x v="189"/>
    <s v="Mushroom Masala with Lacha Paratha Lunchbox"/>
    <n v="325"/>
    <n v="4.8"/>
    <n v="1"/>
    <s v="mushroom masala with lacha paratha lunchbox"/>
    <x v="0"/>
  </r>
  <r>
    <x v="5"/>
    <x v="5"/>
    <x v="134"/>
    <x v="6"/>
    <x v="0"/>
    <x v="22"/>
    <x v="61"/>
    <s v="Rajarhat"/>
    <x v="190"/>
    <s v="Sabudana Khichdi Curd Meal with Aloo Pattice"/>
    <n v="259"/>
    <n v="4.5"/>
    <n v="2"/>
    <s v="sabudana khichdi curd meal with aloo pattice"/>
    <x v="0"/>
  </r>
  <r>
    <x v="5"/>
    <x v="5"/>
    <x v="209"/>
    <x v="1"/>
    <x v="1"/>
    <x v="2"/>
    <x v="61"/>
    <s v="Rajarhat"/>
    <x v="190"/>
    <s v="Sabudana Khichdi &amp; Curd Meal"/>
    <n v="239"/>
    <n v="4.5999999999999996"/>
    <n v="30"/>
    <s v="sabudana khichdi &amp; curd meal"/>
    <x v="0"/>
  </r>
  <r>
    <x v="5"/>
    <x v="5"/>
    <x v="185"/>
    <x v="4"/>
    <x v="1"/>
    <x v="2"/>
    <x v="61"/>
    <s v="Rajarhat"/>
    <x v="190"/>
    <s v="Sabudana Paratha (2 pcs) Curd Meal"/>
    <n v="249"/>
    <n v="4.2"/>
    <n v="2"/>
    <s v="sabudana paratha (2 pcs) curd meal"/>
    <x v="0"/>
  </r>
  <r>
    <x v="5"/>
    <x v="5"/>
    <x v="99"/>
    <x v="6"/>
    <x v="0"/>
    <x v="33"/>
    <x v="61"/>
    <s v="Rajarhat"/>
    <x v="190"/>
    <s v="Kuttu Paneer Pakoda (4 Pcs)"/>
    <n v="179"/>
    <n v="4.4000000000000004"/>
    <n v="0"/>
    <s v="kuttu paneer pakoda (4 pcs)"/>
    <x v="0"/>
  </r>
  <r>
    <x v="5"/>
    <x v="5"/>
    <x v="15"/>
    <x v="1"/>
    <x v="0"/>
    <x v="13"/>
    <x v="61"/>
    <s v="Rajarhat"/>
    <x v="190"/>
    <s v="Kuttu Paneer Pakoda (2 Pcs)"/>
    <n v="89"/>
    <n v="4.4000000000000004"/>
    <n v="0"/>
    <s v="kuttu paneer pakoda (2 pcs)"/>
    <x v="0"/>
  </r>
  <r>
    <x v="5"/>
    <x v="5"/>
    <x v="193"/>
    <x v="5"/>
    <x v="1"/>
    <x v="35"/>
    <x v="61"/>
    <s v="Rajarhat"/>
    <x v="190"/>
    <s v="Vrat Aloo Pattice (4 Pcs) &amp; Green Chutney"/>
    <n v="149"/>
    <n v="4.4000000000000004"/>
    <n v="0"/>
    <s v="vrat aloo pattice (4 pcs) &amp; green chutney"/>
    <x v="0"/>
  </r>
  <r>
    <x v="5"/>
    <x v="5"/>
    <x v="140"/>
    <x v="1"/>
    <x v="0"/>
    <x v="7"/>
    <x v="61"/>
    <s v="Rajarhat"/>
    <x v="190"/>
    <s v="Vrat Aloo Pattice (2 pcs) &amp; Sabudana Vada (2 pcs)"/>
    <n v="125"/>
    <n v="4.5999999999999996"/>
    <n v="1"/>
    <s v="vrat aloo pattice (2 pcs) &amp; sabudana vada (2 pcs)"/>
    <x v="0"/>
  </r>
  <r>
    <x v="5"/>
    <x v="5"/>
    <x v="115"/>
    <x v="4"/>
    <x v="2"/>
    <x v="32"/>
    <x v="61"/>
    <s v="Rajarhat"/>
    <x v="190"/>
    <s v="Sabudana Vada  (4 Pcs) &amp; Green Chutney"/>
    <n v="139"/>
    <n v="4.4000000000000004"/>
    <n v="0"/>
    <s v="sabudana vada  (4 pcs) &amp; green chutney"/>
    <x v="0"/>
  </r>
  <r>
    <x v="5"/>
    <x v="5"/>
    <x v="147"/>
    <x v="6"/>
    <x v="0"/>
    <x v="7"/>
    <x v="61"/>
    <s v="Rajarhat"/>
    <x v="190"/>
    <s v="Vrat Aloo Pattice (4 Pcs) &amp; Imli Chutney"/>
    <n v="149"/>
    <n v="4.4000000000000004"/>
    <n v="0"/>
    <s v="vrat aloo pattice (4 pcs) &amp; imli chutney"/>
    <x v="0"/>
  </r>
  <r>
    <x v="5"/>
    <x v="5"/>
    <x v="145"/>
    <x v="2"/>
    <x v="0"/>
    <x v="14"/>
    <x v="61"/>
    <s v="Rajarhat"/>
    <x v="190"/>
    <s v="Sabudana Vada and Imli Chutney"/>
    <n v="139"/>
    <n v="4.4000000000000004"/>
    <n v="0"/>
    <s v="sabudana vada and imli chutney"/>
    <x v="0"/>
  </r>
  <r>
    <x v="5"/>
    <x v="5"/>
    <x v="168"/>
    <x v="3"/>
    <x v="0"/>
    <x v="29"/>
    <x v="61"/>
    <s v="Rajarhat"/>
    <x v="190"/>
    <s v="Sabudana Paratha Curd Meal with Kuttu Paneer Pakoda (2Pcs)"/>
    <n v="399"/>
    <n v="4.4000000000000004"/>
    <n v="0"/>
    <s v="sabudana paratha curd meal with kuttu paneer pakoda (2pcs)"/>
    <x v="0"/>
  </r>
  <r>
    <x v="5"/>
    <x v="5"/>
    <x v="157"/>
    <x v="3"/>
    <x v="0"/>
    <x v="13"/>
    <x v="61"/>
    <s v="Rajarhat"/>
    <x v="190"/>
    <s v="Sabudana Paratha Tub - 3 pcs"/>
    <n v="239"/>
    <n v="4.4000000000000004"/>
    <n v="0"/>
    <s v="sabudana paratha tub - 3 pcs"/>
    <x v="0"/>
  </r>
  <r>
    <x v="5"/>
    <x v="5"/>
    <x v="104"/>
    <x v="0"/>
    <x v="1"/>
    <x v="28"/>
    <x v="61"/>
    <s v="Rajarhat"/>
    <x v="185"/>
    <s v="Aloo Paratha with Pindi Chole Lunchbox"/>
    <n v="259"/>
    <n v="4.4000000000000004"/>
    <n v="0"/>
    <s v="aloo paratha with pindi chole lunchbox"/>
    <x v="0"/>
  </r>
  <r>
    <x v="5"/>
    <x v="5"/>
    <x v="32"/>
    <x v="0"/>
    <x v="1"/>
    <x v="1"/>
    <x v="61"/>
    <s v="Rajarhat"/>
    <x v="185"/>
    <s v="Aloo Paratha With Dal Makhani"/>
    <n v="229"/>
    <n v="3.5"/>
    <n v="16"/>
    <s v="aloo paratha with dal makhani"/>
    <x v="0"/>
  </r>
  <r>
    <x v="5"/>
    <x v="5"/>
    <x v="57"/>
    <x v="2"/>
    <x v="0"/>
    <x v="1"/>
    <x v="61"/>
    <s v="Rajarhat"/>
    <x v="185"/>
    <s v="Aloo Paratha Curd Meal (2 pcs)"/>
    <n v="189"/>
    <n v="4.2"/>
    <n v="29"/>
    <s v="aloo paratha curd meal (2 pcs)"/>
    <x v="0"/>
  </r>
  <r>
    <x v="5"/>
    <x v="5"/>
    <x v="73"/>
    <x v="6"/>
    <x v="0"/>
    <x v="16"/>
    <x v="61"/>
    <s v="Rajarhat"/>
    <x v="185"/>
    <s v="Gobi Paratha With Pindi Chole"/>
    <n v="269"/>
    <n v="4.4000000000000004"/>
    <n v="0"/>
    <s v="gobi paratha with pindi chole"/>
    <x v="0"/>
  </r>
  <r>
    <x v="5"/>
    <x v="5"/>
    <x v="143"/>
    <x v="4"/>
    <x v="1"/>
    <x v="18"/>
    <x v="61"/>
    <s v="Rajarhat"/>
    <x v="185"/>
    <s v="Gobi Paratha With Curd and Green Chutney"/>
    <n v="239"/>
    <n v="4.4000000000000004"/>
    <n v="0"/>
    <s v="gobi paratha with curd and green chutney"/>
    <x v="0"/>
  </r>
  <r>
    <x v="5"/>
    <x v="5"/>
    <x v="107"/>
    <x v="3"/>
    <x v="1"/>
    <x v="35"/>
    <x v="61"/>
    <s v="Rajarhat"/>
    <x v="185"/>
    <s v="Gobi Paratha With Dal Makhani"/>
    <n v="259"/>
    <n v="4.4000000000000004"/>
    <n v="0"/>
    <s v="gobi paratha with dal makhani"/>
    <x v="0"/>
  </r>
  <r>
    <x v="5"/>
    <x v="5"/>
    <x v="175"/>
    <x v="0"/>
    <x v="2"/>
    <x v="30"/>
    <x v="61"/>
    <s v="Rajarhat"/>
    <x v="185"/>
    <s v="Gobi Paratha With Curd &amp; Butter"/>
    <n v="229"/>
    <n v="3.9"/>
    <n v="1"/>
    <s v="gobi paratha with curd &amp; butter"/>
    <x v="0"/>
  </r>
  <r>
    <x v="5"/>
    <x v="5"/>
    <x v="207"/>
    <x v="6"/>
    <x v="1"/>
    <x v="20"/>
    <x v="61"/>
    <s v="Rajarhat"/>
    <x v="185"/>
    <s v="Sabudana Vada and Imli Chutney."/>
    <n v="139"/>
    <n v="4.4000000000000004"/>
    <n v="0"/>
    <s v="sabudana vada and imli chutney."/>
    <x v="0"/>
  </r>
  <r>
    <x v="5"/>
    <x v="5"/>
    <x v="241"/>
    <x v="1"/>
    <x v="1"/>
    <x v="12"/>
    <x v="61"/>
    <s v="Rajarhat"/>
    <x v="185"/>
    <s v="Aloo Pattice and Imli Chutney"/>
    <n v="149"/>
    <n v="4.4000000000000004"/>
    <n v="0"/>
    <s v="aloo pattice and imli chutney"/>
    <x v="0"/>
  </r>
  <r>
    <x v="5"/>
    <x v="5"/>
    <x v="19"/>
    <x v="4"/>
    <x v="0"/>
    <x v="16"/>
    <x v="61"/>
    <s v="Rajarhat"/>
    <x v="417"/>
    <s v="Paneer Biryani Bowl"/>
    <n v="249"/>
    <n v="4.3"/>
    <n v="2"/>
    <s v="paneer biryani bowl"/>
    <x v="1"/>
  </r>
  <r>
    <x v="5"/>
    <x v="5"/>
    <x v="14"/>
    <x v="0"/>
    <x v="0"/>
    <x v="7"/>
    <x v="61"/>
    <s v="Rajarhat"/>
    <x v="417"/>
    <s v="Veg Biryani Bowl"/>
    <n v="239"/>
    <n v="3.9"/>
    <n v="1"/>
    <s v="veg biryani bowl"/>
    <x v="1"/>
  </r>
  <r>
    <x v="5"/>
    <x v="5"/>
    <x v="137"/>
    <x v="1"/>
    <x v="1"/>
    <x v="35"/>
    <x v="61"/>
    <s v="Rajarhat"/>
    <x v="417"/>
    <s v="Paneer Biryani Lunchbox"/>
    <n v="335"/>
    <n v="4.4000000000000004"/>
    <n v="0"/>
    <s v="paneer biryani lunchbox"/>
    <x v="1"/>
  </r>
  <r>
    <x v="5"/>
    <x v="5"/>
    <x v="184"/>
    <x v="1"/>
    <x v="2"/>
    <x v="32"/>
    <x v="61"/>
    <s v="Rajarhat"/>
    <x v="417"/>
    <s v="Veg Biryani Lunchbox"/>
    <n v="305"/>
    <n v="4.4000000000000004"/>
    <n v="0"/>
    <s v="veg biryani lunchbox"/>
    <x v="1"/>
  </r>
  <r>
    <x v="5"/>
    <x v="5"/>
    <x v="80"/>
    <x v="6"/>
    <x v="1"/>
    <x v="17"/>
    <x v="61"/>
    <s v="Rajarhat"/>
    <x v="193"/>
    <s v="Dal Makhani Bowl"/>
    <n v="179"/>
    <n v="4.4000000000000004"/>
    <n v="0"/>
    <s v="dal makhani bowl"/>
    <x v="0"/>
  </r>
  <r>
    <x v="5"/>
    <x v="5"/>
    <x v="93"/>
    <x v="1"/>
    <x v="1"/>
    <x v="26"/>
    <x v="61"/>
    <s v="Rajarhat"/>
    <x v="193"/>
    <s v="Pindi Chole Bowl"/>
    <n v="179"/>
    <n v="4.0999999999999996"/>
    <n v="1"/>
    <s v="pindi chole bowl"/>
    <x v="0"/>
  </r>
  <r>
    <x v="5"/>
    <x v="5"/>
    <x v="71"/>
    <x v="5"/>
    <x v="2"/>
    <x v="9"/>
    <x v="61"/>
    <s v="Rajarhat"/>
    <x v="193"/>
    <s v="Paneer Lababdar Bowl (500 gms)"/>
    <n v="529"/>
    <n v="4.4000000000000004"/>
    <n v="0"/>
    <s v="paneer lababdar bowl (500 gms)"/>
    <x v="0"/>
  </r>
  <r>
    <x v="5"/>
    <x v="5"/>
    <x v="5"/>
    <x v="3"/>
    <x v="2"/>
    <x v="5"/>
    <x v="61"/>
    <s v="Rajarhat"/>
    <x v="193"/>
    <s v="Mushroom Masala Bowl (500 gms)"/>
    <n v="479"/>
    <n v="4.4000000000000004"/>
    <n v="0"/>
    <s v="mushroom masala bowl (500 gms)"/>
    <x v="0"/>
  </r>
  <r>
    <x v="5"/>
    <x v="5"/>
    <x v="153"/>
    <x v="3"/>
    <x v="0"/>
    <x v="16"/>
    <x v="61"/>
    <s v="Rajarhat"/>
    <x v="193"/>
    <s v="Tandoori Paneer Tikka Masala(500 Gms)"/>
    <n v="499"/>
    <n v="3.6"/>
    <n v="1"/>
    <s v="tandoori paneer tikka masala(500 gms)"/>
    <x v="0"/>
  </r>
  <r>
    <x v="5"/>
    <x v="5"/>
    <x v="9"/>
    <x v="2"/>
    <x v="2"/>
    <x v="8"/>
    <x v="61"/>
    <s v="Rajarhat"/>
    <x v="194"/>
    <s v="Flavourful Steamed Rice Bowl"/>
    <n v="129"/>
    <n v="1.6"/>
    <n v="3"/>
    <s v="flavourful steamed rice bowl"/>
    <x v="0"/>
  </r>
  <r>
    <x v="5"/>
    <x v="5"/>
    <x v="142"/>
    <x v="1"/>
    <x v="2"/>
    <x v="27"/>
    <x v="61"/>
    <s v="Rajarhat"/>
    <x v="194"/>
    <s v="Kulcha Tub (2 pcs)"/>
    <n v="79"/>
    <n v="4.3"/>
    <n v="2"/>
    <s v="kulcha tub (2 pcs)"/>
    <x v="0"/>
  </r>
  <r>
    <x v="5"/>
    <x v="5"/>
    <x v="0"/>
    <x v="0"/>
    <x v="0"/>
    <x v="0"/>
    <x v="61"/>
    <s v="Rajarhat"/>
    <x v="194"/>
    <s v="Sabudana Paratha Tub (3 pcs)"/>
    <n v="239"/>
    <n v="2.2999999999999998"/>
    <n v="3"/>
    <s v="sabudana paratha tub (3 pcs)"/>
    <x v="0"/>
  </r>
  <r>
    <x v="5"/>
    <x v="5"/>
    <x v="90"/>
    <x v="6"/>
    <x v="1"/>
    <x v="31"/>
    <x v="61"/>
    <s v="Rajarhat"/>
    <x v="194"/>
    <s v="Rumali Roti (2 Pcs)"/>
    <n v="139"/>
    <n v="4.4000000000000004"/>
    <n v="0"/>
    <s v="rumali roti (2 pcs)"/>
    <x v="0"/>
  </r>
  <r>
    <x v="5"/>
    <x v="5"/>
    <x v="1"/>
    <x v="1"/>
    <x v="0"/>
    <x v="1"/>
    <x v="61"/>
    <s v="Rajarhat"/>
    <x v="194"/>
    <s v="Rumali Roti (4 Pcs)"/>
    <n v="239"/>
    <n v="4.4000000000000004"/>
    <n v="0"/>
    <s v="rumali roti (4 pcs)"/>
    <x v="0"/>
  </r>
  <r>
    <x v="5"/>
    <x v="5"/>
    <x v="201"/>
    <x v="5"/>
    <x v="2"/>
    <x v="27"/>
    <x v="61"/>
    <s v="Rajarhat"/>
    <x v="418"/>
    <s v="Lemon Ice Tea (250 mL)"/>
    <n v="59"/>
    <n v="4.4000000000000004"/>
    <n v="0"/>
    <s v="lemon ice tea (250 ml)"/>
    <x v="0"/>
  </r>
  <r>
    <x v="5"/>
    <x v="5"/>
    <x v="160"/>
    <x v="6"/>
    <x v="0"/>
    <x v="13"/>
    <x v="61"/>
    <s v="Rajarhat"/>
    <x v="418"/>
    <s v="Falafel Nuggets with Mayo Dip"/>
    <n v="109"/>
    <n v="4.9000000000000004"/>
    <n v="6"/>
    <s v="falafel nuggets with mayo dip"/>
    <x v="0"/>
  </r>
  <r>
    <x v="5"/>
    <x v="5"/>
    <x v="100"/>
    <x v="0"/>
    <x v="2"/>
    <x v="34"/>
    <x v="61"/>
    <s v="Rajarhat"/>
    <x v="418"/>
    <s v="Coca Cola Bottle (475 mL)"/>
    <n v="66.5"/>
    <n v="4.7"/>
    <n v="1"/>
    <s v="coca cola bottle (475 ml)"/>
    <x v="0"/>
  </r>
  <r>
    <x v="5"/>
    <x v="5"/>
    <x v="64"/>
    <x v="5"/>
    <x v="1"/>
    <x v="10"/>
    <x v="61"/>
    <s v="Rajarhat"/>
    <x v="418"/>
    <s v="Potato Chilli Shots with Mayo Dip"/>
    <n v="109"/>
    <n v="4.5999999999999996"/>
    <n v="4"/>
    <s v="potato chilli shots with mayo dip"/>
    <x v="0"/>
  </r>
  <r>
    <x v="5"/>
    <x v="5"/>
    <x v="220"/>
    <x v="5"/>
    <x v="0"/>
    <x v="13"/>
    <x v="61"/>
    <s v="Rajarhat"/>
    <x v="418"/>
    <s v="Potato Wedges (Medium)"/>
    <n v="89"/>
    <n v="2.2000000000000002"/>
    <n v="5"/>
    <s v="potato wedges (medium)"/>
    <x v="0"/>
  </r>
  <r>
    <x v="5"/>
    <x v="5"/>
    <x v="114"/>
    <x v="5"/>
    <x v="2"/>
    <x v="5"/>
    <x v="61"/>
    <s v="Rajarhat"/>
    <x v="418"/>
    <s v="Jeera Masala Cola (250 ml)"/>
    <n v="59"/>
    <n v="4.4000000000000004"/>
    <n v="0"/>
    <s v="jeera masala cola (250 ml)"/>
    <x v="0"/>
  </r>
  <r>
    <x v="5"/>
    <x v="5"/>
    <x v="165"/>
    <x v="4"/>
    <x v="0"/>
    <x v="25"/>
    <x v="61"/>
    <s v="Rajarhat"/>
    <x v="418"/>
    <s v="Masala Lemonade (200 mL)"/>
    <n v="49"/>
    <n v="4.4000000000000004"/>
    <n v="0"/>
    <s v="masala lemonade (200 ml)"/>
    <x v="0"/>
  </r>
  <r>
    <x v="5"/>
    <x v="5"/>
    <x v="90"/>
    <x v="6"/>
    <x v="1"/>
    <x v="31"/>
    <x v="61"/>
    <s v="Rajarhat"/>
    <x v="418"/>
    <s v="Skimmed Mint Buttermilk"/>
    <n v="50"/>
    <n v="4.8"/>
    <n v="6"/>
    <s v="skimmed mint buttermilk"/>
    <x v="0"/>
  </r>
  <r>
    <x v="5"/>
    <x v="5"/>
    <x v="103"/>
    <x v="5"/>
    <x v="0"/>
    <x v="7"/>
    <x v="61"/>
    <s v="Rajarhat"/>
    <x v="418"/>
    <s v="Thums Up Can (330 mL)"/>
    <n v="66.5"/>
    <n v="4.4000000000000004"/>
    <n v="0"/>
    <s v="thums up can (330 ml)"/>
    <x v="0"/>
  </r>
  <r>
    <x v="5"/>
    <x v="5"/>
    <x v="102"/>
    <x v="0"/>
    <x v="1"/>
    <x v="20"/>
    <x v="61"/>
    <s v="Rajarhat"/>
    <x v="418"/>
    <s v="Lemon Soda (250 mL)"/>
    <n v="49"/>
    <n v="4.4000000000000004"/>
    <n v="0"/>
    <s v="lemon soda (250 ml)"/>
    <x v="0"/>
  </r>
  <r>
    <x v="5"/>
    <x v="5"/>
    <x v="78"/>
    <x v="5"/>
    <x v="2"/>
    <x v="32"/>
    <x v="61"/>
    <s v="Rajarhat"/>
    <x v="59"/>
    <s v="Moong Dal Halwa"/>
    <n v="99"/>
    <n v="4.5999999999999996"/>
    <n v="2"/>
    <s v="moong dal halwa"/>
    <x v="0"/>
  </r>
  <r>
    <x v="5"/>
    <x v="5"/>
    <x v="113"/>
    <x v="5"/>
    <x v="2"/>
    <x v="8"/>
    <x v="61"/>
    <s v="Rajarhat"/>
    <x v="59"/>
    <s v="Gulab Jamun"/>
    <n v="39"/>
    <n v="4.4000000000000004"/>
    <n v="0"/>
    <s v="gulab jamun"/>
    <x v="0"/>
  </r>
  <r>
    <x v="5"/>
    <x v="5"/>
    <x v="85"/>
    <x v="0"/>
    <x v="1"/>
    <x v="12"/>
    <x v="61"/>
    <s v="Rajarhat"/>
    <x v="59"/>
    <s v="Strawberry Ice Cream"/>
    <n v="99"/>
    <n v="4.4000000000000004"/>
    <n v="0"/>
    <s v="strawberry ice cream"/>
    <x v="0"/>
  </r>
  <r>
    <x v="5"/>
    <x v="5"/>
    <x v="156"/>
    <x v="0"/>
    <x v="0"/>
    <x v="16"/>
    <x v="61"/>
    <s v="Rajarhat"/>
    <x v="59"/>
    <s v="Mango Cheesecake"/>
    <n v="199"/>
    <n v="4"/>
    <n v="2"/>
    <s v="mango cheesecake"/>
    <x v="0"/>
  </r>
  <r>
    <x v="5"/>
    <x v="5"/>
    <x v="152"/>
    <x v="3"/>
    <x v="2"/>
    <x v="32"/>
    <x v="61"/>
    <s v="Rajarhat"/>
    <x v="59"/>
    <s v="Red Velvet Dessert Jar"/>
    <n v="149"/>
    <n v="4.4000000000000004"/>
    <n v="0"/>
    <s v="red velvet dessert jar"/>
    <x v="0"/>
  </r>
  <r>
    <x v="5"/>
    <x v="5"/>
    <x v="56"/>
    <x v="3"/>
    <x v="1"/>
    <x v="12"/>
    <x v="61"/>
    <s v="Rajarhat"/>
    <x v="59"/>
    <s v="Death by Chocolate Cake Jar"/>
    <n v="149"/>
    <n v="4.4000000000000004"/>
    <n v="0"/>
    <s v="death by chocolate cake jar"/>
    <x v="0"/>
  </r>
  <r>
    <x v="5"/>
    <x v="5"/>
    <x v="100"/>
    <x v="0"/>
    <x v="2"/>
    <x v="34"/>
    <x v="61"/>
    <s v="Rajarhat"/>
    <x v="59"/>
    <s v="Rich Red Velvet Pastry"/>
    <n v="129"/>
    <n v="4.4000000000000004"/>
    <n v="0"/>
    <s v="rich red velvet pastry"/>
    <x v="0"/>
  </r>
  <r>
    <x v="5"/>
    <x v="5"/>
    <x v="155"/>
    <x v="2"/>
    <x v="2"/>
    <x v="0"/>
    <x v="61"/>
    <s v="Rajarhat"/>
    <x v="59"/>
    <s v="Choco Chip Brownie"/>
    <n v="109"/>
    <n v="4.4000000000000004"/>
    <n v="0"/>
    <s v="choco chip brownie"/>
    <x v="0"/>
  </r>
  <r>
    <x v="5"/>
    <x v="5"/>
    <x v="10"/>
    <x v="0"/>
    <x v="2"/>
    <x v="9"/>
    <x v="61"/>
    <s v="Rajarhat"/>
    <x v="59"/>
    <s v="Walnut Brownie"/>
    <n v="109"/>
    <n v="4.4000000000000004"/>
    <n v="0"/>
    <s v="walnut brownie"/>
    <x v="0"/>
  </r>
  <r>
    <x v="5"/>
    <x v="5"/>
    <x v="37"/>
    <x v="4"/>
    <x v="2"/>
    <x v="9"/>
    <x v="78"/>
    <s v="Salt Lake"/>
    <x v="1"/>
    <s v="100% Whole Wheat Sourdough (450g)"/>
    <n v="190"/>
    <n v="5"/>
    <n v="4"/>
    <s v="100% whole wheat sourdough (450g)"/>
    <x v="0"/>
  </r>
  <r>
    <x v="5"/>
    <x v="5"/>
    <x v="191"/>
    <x v="6"/>
    <x v="0"/>
    <x v="25"/>
    <x v="78"/>
    <s v="Salt Lake"/>
    <x v="1"/>
    <s v="Olive And Rosemary Sourdough (420g)"/>
    <n v="220"/>
    <n v="5"/>
    <n v="5"/>
    <s v="olive and rosemary sourdough (420g)"/>
    <x v="0"/>
  </r>
  <r>
    <x v="5"/>
    <x v="5"/>
    <x v="55"/>
    <x v="6"/>
    <x v="1"/>
    <x v="1"/>
    <x v="78"/>
    <s v="Salt Lake"/>
    <x v="1"/>
    <s v="Spaghetti Aglio E Olio"/>
    <n v="460"/>
    <n v="4.5999999999999996"/>
    <n v="12"/>
    <s v="spaghetti aglio e olio"/>
    <x v="0"/>
  </r>
  <r>
    <x v="5"/>
    <x v="5"/>
    <x v="135"/>
    <x v="0"/>
    <x v="2"/>
    <x v="5"/>
    <x v="78"/>
    <s v="Salt Lake"/>
    <x v="1"/>
    <s v="Spaghetti In Mushroom Florentine"/>
    <n v="475"/>
    <n v="4.8"/>
    <n v="12"/>
    <s v="spaghetti in mushroom florentine"/>
    <x v="0"/>
  </r>
  <r>
    <x v="5"/>
    <x v="5"/>
    <x v="94"/>
    <x v="2"/>
    <x v="1"/>
    <x v="4"/>
    <x v="78"/>
    <s v="Salt Lake"/>
    <x v="1"/>
    <s v="Vietnamese Style Iced Coffee"/>
    <n v="275"/>
    <n v="4.7"/>
    <n v="62"/>
    <s v="vietnamese style iced coffee"/>
    <x v="0"/>
  </r>
  <r>
    <x v="5"/>
    <x v="5"/>
    <x v="213"/>
    <x v="3"/>
    <x v="0"/>
    <x v="3"/>
    <x v="78"/>
    <s v="Salt Lake"/>
    <x v="1"/>
    <s v="Trioccino Frappe"/>
    <n v="335"/>
    <n v="4.8"/>
    <n v="9"/>
    <s v="trioccino frappe"/>
    <x v="0"/>
  </r>
  <r>
    <x v="5"/>
    <x v="5"/>
    <x v="197"/>
    <x v="2"/>
    <x v="1"/>
    <x v="23"/>
    <x v="78"/>
    <s v="Salt Lake"/>
    <x v="1"/>
    <s v="Spanish Style Iced Coffee"/>
    <n v="295"/>
    <n v="4.4000000000000004"/>
    <n v="0"/>
    <s v="spanish style iced coffee"/>
    <x v="0"/>
  </r>
  <r>
    <x v="5"/>
    <x v="5"/>
    <x v="199"/>
    <x v="6"/>
    <x v="1"/>
    <x v="6"/>
    <x v="78"/>
    <s v="Salt Lake"/>
    <x v="1"/>
    <s v="Spanish Latte"/>
    <n v="285"/>
    <n v="4.9000000000000004"/>
    <n v="1"/>
    <s v="spanish latte"/>
    <x v="0"/>
  </r>
  <r>
    <x v="5"/>
    <x v="5"/>
    <x v="176"/>
    <x v="2"/>
    <x v="0"/>
    <x v="24"/>
    <x v="78"/>
    <s v="Salt Lake"/>
    <x v="2187"/>
    <s v="Gift Box Of 3"/>
    <n v="630"/>
    <n v="4.4000000000000004"/>
    <n v="0"/>
    <s v="gift box of 3"/>
    <x v="0"/>
  </r>
  <r>
    <x v="5"/>
    <x v="5"/>
    <x v="206"/>
    <x v="2"/>
    <x v="2"/>
    <x v="19"/>
    <x v="78"/>
    <s v="Salt Lake"/>
    <x v="2187"/>
    <s v="Gift Box Of 4"/>
    <n v="840"/>
    <n v="4.4000000000000004"/>
    <n v="0"/>
    <s v="gift box of 4"/>
    <x v="0"/>
  </r>
  <r>
    <x v="5"/>
    <x v="5"/>
    <x v="11"/>
    <x v="0"/>
    <x v="1"/>
    <x v="10"/>
    <x v="78"/>
    <s v="Salt Lake"/>
    <x v="2187"/>
    <s v="Gift Box Of 5"/>
    <n v="1080"/>
    <n v="4.4000000000000004"/>
    <n v="0"/>
    <s v="gift box of 5"/>
    <x v="0"/>
  </r>
  <r>
    <x v="5"/>
    <x v="5"/>
    <x v="59"/>
    <x v="4"/>
    <x v="2"/>
    <x v="30"/>
    <x v="78"/>
    <s v="Salt Lake"/>
    <x v="547"/>
    <s v="Everything Bagel"/>
    <n v="160"/>
    <n v="4.8"/>
    <n v="29"/>
    <s v="everything bagel"/>
    <x v="0"/>
  </r>
  <r>
    <x v="5"/>
    <x v="5"/>
    <x v="24"/>
    <x v="4"/>
    <x v="1"/>
    <x v="20"/>
    <x v="78"/>
    <s v="Salt Lake"/>
    <x v="547"/>
    <s v="Toasted Sesame Bagel"/>
    <n v="160"/>
    <n v="4.4000000000000004"/>
    <n v="11"/>
    <s v="toasted sesame bagel"/>
    <x v="0"/>
  </r>
  <r>
    <x v="5"/>
    <x v="5"/>
    <x v="119"/>
    <x v="6"/>
    <x v="1"/>
    <x v="35"/>
    <x v="78"/>
    <s v="Salt Lake"/>
    <x v="547"/>
    <s v="Traditional Butter Croissant"/>
    <n v="200"/>
    <n v="4.8"/>
    <n v="250"/>
    <s v="traditional butter croissant"/>
    <x v="0"/>
  </r>
  <r>
    <x v="5"/>
    <x v="5"/>
    <x v="120"/>
    <x v="5"/>
    <x v="0"/>
    <x v="15"/>
    <x v="78"/>
    <s v="Salt Lake"/>
    <x v="547"/>
    <s v="Morning Bun"/>
    <n v="230"/>
    <n v="4.8"/>
    <n v="125"/>
    <s v="morning bun"/>
    <x v="0"/>
  </r>
  <r>
    <x v="5"/>
    <x v="5"/>
    <x v="202"/>
    <x v="3"/>
    <x v="2"/>
    <x v="30"/>
    <x v="78"/>
    <s v="Salt Lake"/>
    <x v="547"/>
    <s v="Pain Au Chocolat"/>
    <n v="250"/>
    <n v="4.9000000000000004"/>
    <n v="165"/>
    <s v="pain au chocolat"/>
    <x v="0"/>
  </r>
  <r>
    <x v="5"/>
    <x v="5"/>
    <x v="126"/>
    <x v="4"/>
    <x v="2"/>
    <x v="19"/>
    <x v="78"/>
    <s v="Salt Lake"/>
    <x v="547"/>
    <s v="Mushroom Cream Cheese Croisstata"/>
    <n v="250"/>
    <n v="4.5999999999999996"/>
    <n v="94"/>
    <s v="mushroom cream cheese croisstata"/>
    <x v="0"/>
  </r>
  <r>
    <x v="5"/>
    <x v="5"/>
    <x v="172"/>
    <x v="0"/>
    <x v="0"/>
    <x v="24"/>
    <x v="78"/>
    <s v="Salt Lake"/>
    <x v="547"/>
    <s v="Roasted Tomatoes, Mozzarella, Homemade Pesto Sauce Croisstata"/>
    <n v="250"/>
    <n v="4.5"/>
    <n v="58"/>
    <s v="roasted tomatoes, mozzarella, homemade pesto sauce croisstata"/>
    <x v="0"/>
  </r>
  <r>
    <x v="5"/>
    <x v="5"/>
    <x v="71"/>
    <x v="5"/>
    <x v="2"/>
    <x v="9"/>
    <x v="78"/>
    <s v="Salt Lake"/>
    <x v="547"/>
    <s v="Barbecue Chicken Croissant"/>
    <n v="265"/>
    <n v="4.3"/>
    <n v="138"/>
    <s v="barbecue chicken croissant"/>
    <x v="1"/>
  </r>
  <r>
    <x v="5"/>
    <x v="5"/>
    <x v="148"/>
    <x v="2"/>
    <x v="0"/>
    <x v="29"/>
    <x v="78"/>
    <s v="Salt Lake"/>
    <x v="547"/>
    <s v="Smoked Chicken Ham &amp; Cheese Croissant"/>
    <n v="265"/>
    <n v="4.5"/>
    <n v="88"/>
    <s v="smoked chicken ham &amp; cheese croissant"/>
    <x v="1"/>
  </r>
  <r>
    <x v="5"/>
    <x v="5"/>
    <x v="74"/>
    <x v="2"/>
    <x v="2"/>
    <x v="9"/>
    <x v="78"/>
    <s v="Salt Lake"/>
    <x v="547"/>
    <s v="Bechamel Chicken Brioche Bun"/>
    <n v="230"/>
    <n v="4.7"/>
    <n v="21"/>
    <s v="bechamel chicken brioche bun"/>
    <x v="1"/>
  </r>
  <r>
    <x v="5"/>
    <x v="5"/>
    <x v="173"/>
    <x v="6"/>
    <x v="0"/>
    <x v="14"/>
    <x v="78"/>
    <s v="Salt Lake"/>
    <x v="547"/>
    <s v="Blueberry Cheesecake Brioche Bun"/>
    <n v="210"/>
    <n v="4.7"/>
    <n v="8"/>
    <s v="blueberry cheesecake brioche bun"/>
    <x v="0"/>
  </r>
  <r>
    <x v="5"/>
    <x v="5"/>
    <x v="52"/>
    <x v="3"/>
    <x v="1"/>
    <x v="2"/>
    <x v="78"/>
    <s v="Salt Lake"/>
    <x v="547"/>
    <s v="Chocolate Hazelnut Croissant"/>
    <n v="265"/>
    <n v="4.8"/>
    <n v="158"/>
    <s v="chocolate hazelnut croissant"/>
    <x v="0"/>
  </r>
  <r>
    <x v="5"/>
    <x v="5"/>
    <x v="111"/>
    <x v="1"/>
    <x v="1"/>
    <x v="20"/>
    <x v="78"/>
    <s v="Salt Lake"/>
    <x v="547"/>
    <s v="Chocolate &amp; Salted Caramel Croissant"/>
    <n v="265"/>
    <n v="4.8"/>
    <n v="73"/>
    <s v="chocolate &amp; salted caramel croissant"/>
    <x v="0"/>
  </r>
  <r>
    <x v="5"/>
    <x v="5"/>
    <x v="165"/>
    <x v="4"/>
    <x v="0"/>
    <x v="25"/>
    <x v="78"/>
    <s v="Salt Lake"/>
    <x v="547"/>
    <s v="Pistachio &amp; Raspberry Croissant"/>
    <n v="265"/>
    <n v="4.7"/>
    <n v="63"/>
    <s v="pistachio &amp; raspberry croissant"/>
    <x v="0"/>
  </r>
  <r>
    <x v="5"/>
    <x v="5"/>
    <x v="57"/>
    <x v="2"/>
    <x v="0"/>
    <x v="1"/>
    <x v="78"/>
    <s v="Salt Lake"/>
    <x v="547"/>
    <s v="Almond Croissant"/>
    <n v="275"/>
    <n v="4.9000000000000004"/>
    <n v="103"/>
    <s v="almond croissant"/>
    <x v="0"/>
  </r>
  <r>
    <x v="5"/>
    <x v="5"/>
    <x v="81"/>
    <x v="5"/>
    <x v="2"/>
    <x v="30"/>
    <x v="78"/>
    <s v="Salt Lake"/>
    <x v="547"/>
    <s v="Korean Bun"/>
    <n v="325"/>
    <n v="4.7"/>
    <n v="99"/>
    <s v="korean bun"/>
    <x v="0"/>
  </r>
  <r>
    <x v="5"/>
    <x v="5"/>
    <x v="36"/>
    <x v="1"/>
    <x v="0"/>
    <x v="24"/>
    <x v="78"/>
    <s v="Salt Lake"/>
    <x v="548"/>
    <s v="Banana Bread"/>
    <n v="200"/>
    <n v="4.4000000000000004"/>
    <n v="9"/>
    <s v="banana bread"/>
    <x v="0"/>
  </r>
  <r>
    <x v="5"/>
    <x v="5"/>
    <x v="12"/>
    <x v="3"/>
    <x v="2"/>
    <x v="11"/>
    <x v="78"/>
    <s v="Salt Lake"/>
    <x v="548"/>
    <s v="Marble Cake Slice"/>
    <n v="210"/>
    <n v="5"/>
    <n v="7"/>
    <s v="marble cake slice"/>
    <x v="0"/>
  </r>
  <r>
    <x v="5"/>
    <x v="5"/>
    <x v="68"/>
    <x v="0"/>
    <x v="1"/>
    <x v="23"/>
    <x v="78"/>
    <s v="Salt Lake"/>
    <x v="548"/>
    <s v="Pistachio Orange Marmalade Cake Slice"/>
    <n v="230"/>
    <n v="4.5999999999999996"/>
    <n v="8"/>
    <s v="pistachio orange marmalade cake slice"/>
    <x v="0"/>
  </r>
  <r>
    <x v="5"/>
    <x v="5"/>
    <x v="200"/>
    <x v="6"/>
    <x v="0"/>
    <x v="21"/>
    <x v="78"/>
    <s v="Salt Lake"/>
    <x v="548"/>
    <s v="Almond,oats And Choco Chip Cookies"/>
    <n v="85"/>
    <n v="4.5"/>
    <n v="65"/>
    <s v="almond,oats and choco chip cookies"/>
    <x v="0"/>
  </r>
  <r>
    <x v="5"/>
    <x v="5"/>
    <x v="101"/>
    <x v="1"/>
    <x v="0"/>
    <x v="22"/>
    <x v="78"/>
    <s v="Salt Lake"/>
    <x v="548"/>
    <s v="Brownie Crinkle Cookie"/>
    <n v="85"/>
    <n v="4.8"/>
    <n v="158"/>
    <s v="brownie crinkle cookie"/>
    <x v="0"/>
  </r>
  <r>
    <x v="5"/>
    <x v="5"/>
    <x v="103"/>
    <x v="5"/>
    <x v="0"/>
    <x v="7"/>
    <x v="78"/>
    <s v="Salt Lake"/>
    <x v="548"/>
    <s v="Mocha Brownie"/>
    <n v="160"/>
    <n v="4.8"/>
    <n v="22"/>
    <s v="mocha brownie"/>
    <x v="0"/>
  </r>
  <r>
    <x v="5"/>
    <x v="5"/>
    <x v="224"/>
    <x v="4"/>
    <x v="1"/>
    <x v="35"/>
    <x v="78"/>
    <s v="Salt Lake"/>
    <x v="548"/>
    <s v="Dark Chocolate Sea Salt Cruffin"/>
    <n v="275"/>
    <n v="4.5"/>
    <n v="24"/>
    <s v="dark chocolate sea salt cruffin"/>
    <x v="0"/>
  </r>
  <r>
    <x v="5"/>
    <x v="5"/>
    <x v="157"/>
    <x v="3"/>
    <x v="0"/>
    <x v="13"/>
    <x v="78"/>
    <s v="Salt Lake"/>
    <x v="548"/>
    <s v="Basque Cheesecake"/>
    <n v="335"/>
    <n v="4"/>
    <n v="9"/>
    <s v="basque cheesecake"/>
    <x v="0"/>
  </r>
  <r>
    <x v="5"/>
    <x v="5"/>
    <x v="103"/>
    <x v="5"/>
    <x v="0"/>
    <x v="7"/>
    <x v="78"/>
    <s v="Salt Lake"/>
    <x v="548"/>
    <s v="Almond Orange Bostock"/>
    <n v="210"/>
    <n v="5"/>
    <n v="4"/>
    <s v="almond orange bostock"/>
    <x v="0"/>
  </r>
  <r>
    <x v="5"/>
    <x v="5"/>
    <x v="191"/>
    <x v="6"/>
    <x v="0"/>
    <x v="25"/>
    <x v="78"/>
    <s v="Salt Lake"/>
    <x v="548"/>
    <s v="Classic Chocolate Cake"/>
    <n v="275"/>
    <n v="4.8"/>
    <n v="5"/>
    <s v="classic chocolate cake"/>
    <x v="0"/>
  </r>
  <r>
    <x v="5"/>
    <x v="5"/>
    <x v="78"/>
    <x v="5"/>
    <x v="2"/>
    <x v="32"/>
    <x v="78"/>
    <s v="Salt Lake"/>
    <x v="549"/>
    <s v="Honey Whole Wheat Bread (450g)"/>
    <n v="150"/>
    <n v="4.4000000000000004"/>
    <n v="0"/>
    <s v="honey whole wheat bread (450g)"/>
    <x v="0"/>
  </r>
  <r>
    <x v="5"/>
    <x v="5"/>
    <x v="156"/>
    <x v="0"/>
    <x v="0"/>
    <x v="16"/>
    <x v="78"/>
    <s v="Salt Lake"/>
    <x v="549"/>
    <s v="Soft Sourdough Sandwich Bread (450g)"/>
    <n v="140"/>
    <n v="4.9000000000000004"/>
    <n v="6"/>
    <s v="soft sourdough sandwich bread (450g)"/>
    <x v="0"/>
  </r>
  <r>
    <x v="5"/>
    <x v="5"/>
    <x v="148"/>
    <x v="2"/>
    <x v="0"/>
    <x v="29"/>
    <x v="78"/>
    <s v="Salt Lake"/>
    <x v="549"/>
    <s v="Multigrain Sandwich Bread (500gm)"/>
    <n v="180"/>
    <n v="4.9000000000000004"/>
    <n v="7"/>
    <s v="multigrain sandwich bread (500gm)"/>
    <x v="0"/>
  </r>
  <r>
    <x v="5"/>
    <x v="5"/>
    <x v="230"/>
    <x v="2"/>
    <x v="1"/>
    <x v="12"/>
    <x v="78"/>
    <s v="Salt Lake"/>
    <x v="549"/>
    <s v="Multigrain Sourdough (420g)"/>
    <n v="180"/>
    <n v="4.9000000000000004"/>
    <n v="8"/>
    <s v="multigrain sourdough (420g)"/>
    <x v="0"/>
  </r>
  <r>
    <x v="5"/>
    <x v="5"/>
    <x v="55"/>
    <x v="6"/>
    <x v="1"/>
    <x v="1"/>
    <x v="78"/>
    <s v="Salt Lake"/>
    <x v="549"/>
    <s v="Buttercrust Milk Bread (470g)"/>
    <n v="200"/>
    <n v="4.0999999999999996"/>
    <n v="3"/>
    <s v="buttercrust milk bread (470g)"/>
    <x v="0"/>
  </r>
  <r>
    <x v="5"/>
    <x v="5"/>
    <x v="142"/>
    <x v="1"/>
    <x v="2"/>
    <x v="27"/>
    <x v="78"/>
    <s v="Salt Lake"/>
    <x v="549"/>
    <s v="Country Sourdough (350g)"/>
    <n v="150"/>
    <n v="4.2"/>
    <n v="14"/>
    <s v="country sourdough (350g)"/>
    <x v="0"/>
  </r>
  <r>
    <x v="5"/>
    <x v="5"/>
    <x v="57"/>
    <x v="2"/>
    <x v="0"/>
    <x v="1"/>
    <x v="78"/>
    <s v="Salt Lake"/>
    <x v="549"/>
    <s v="100% Whole Wheat Sourdough (450g)"/>
    <n v="190"/>
    <n v="5"/>
    <n v="4"/>
    <s v="100% whole wheat sourdough (450g)"/>
    <x v="0"/>
  </r>
  <r>
    <x v="5"/>
    <x v="5"/>
    <x v="188"/>
    <x v="6"/>
    <x v="0"/>
    <x v="0"/>
    <x v="78"/>
    <s v="Salt Lake"/>
    <x v="549"/>
    <s v="Olive And Rosemary Sourdough (420g)"/>
    <n v="220"/>
    <n v="5"/>
    <n v="5"/>
    <s v="olive and rosemary sourdough (420g)"/>
    <x v="0"/>
  </r>
  <r>
    <x v="5"/>
    <x v="5"/>
    <x v="138"/>
    <x v="1"/>
    <x v="0"/>
    <x v="21"/>
    <x v="78"/>
    <s v="Salt Lake"/>
    <x v="549"/>
    <s v="Jalapeno &amp; Cheddar Cheese Sourdough (420g)"/>
    <n v="280"/>
    <n v="4"/>
    <n v="2"/>
    <s v="jalapeno &amp; cheddar cheese sourdough (420g)"/>
    <x v="0"/>
  </r>
  <r>
    <x v="5"/>
    <x v="5"/>
    <x v="31"/>
    <x v="2"/>
    <x v="1"/>
    <x v="6"/>
    <x v="56"/>
    <s v="Chinar Park"/>
    <x v="401"/>
    <s v="Goila Butter Chicken"/>
    <n v="499"/>
    <n v="4.3"/>
    <n v="85"/>
    <s v="goila butter chicken"/>
    <x v="1"/>
  </r>
  <r>
    <x v="5"/>
    <x v="5"/>
    <x v="149"/>
    <x v="5"/>
    <x v="2"/>
    <x v="0"/>
    <x v="56"/>
    <s v="Chinar Park"/>
    <x v="401"/>
    <s v="Goila Butter Chicken With Bone"/>
    <n v="599"/>
    <n v="4.5999999999999996"/>
    <n v="14"/>
    <s v="goila butter chicken with bone"/>
    <x v="1"/>
  </r>
  <r>
    <x v="5"/>
    <x v="5"/>
    <x v="176"/>
    <x v="2"/>
    <x v="0"/>
    <x v="24"/>
    <x v="56"/>
    <s v="Chinar Park"/>
    <x v="401"/>
    <s v="Desi Egg Curry [500ml]"/>
    <n v="389"/>
    <n v="4.4000000000000004"/>
    <n v="2"/>
    <s v="desi egg curry [500ml]"/>
    <x v="1"/>
  </r>
  <r>
    <x v="5"/>
    <x v="5"/>
    <x v="143"/>
    <x v="4"/>
    <x v="1"/>
    <x v="18"/>
    <x v="56"/>
    <s v="Chinar Park"/>
    <x v="401"/>
    <s v="Gharwali Chicken Curry [500ml]"/>
    <n v="429"/>
    <n v="3.9"/>
    <n v="3"/>
    <s v="gharwali chicken curry [500ml]"/>
    <x v="1"/>
  </r>
  <r>
    <x v="5"/>
    <x v="5"/>
    <x v="57"/>
    <x v="2"/>
    <x v="0"/>
    <x v="1"/>
    <x v="56"/>
    <s v="Chinar Park"/>
    <x v="401"/>
    <s v="Sindhi Style Mutton"/>
    <n v="579"/>
    <n v="4.5"/>
    <n v="5"/>
    <s v="sindhi style mutton"/>
    <x v="1"/>
  </r>
  <r>
    <x v="5"/>
    <x v="5"/>
    <x v="234"/>
    <x v="3"/>
    <x v="1"/>
    <x v="26"/>
    <x v="56"/>
    <s v="Chinar Park"/>
    <x v="401"/>
    <s v="Kadhai Chicken [500ml]"/>
    <n v="519"/>
    <n v="4.8"/>
    <n v="1"/>
    <s v="kadhai chicken [500ml]"/>
    <x v="1"/>
  </r>
  <r>
    <x v="5"/>
    <x v="5"/>
    <x v="78"/>
    <x v="5"/>
    <x v="2"/>
    <x v="32"/>
    <x v="56"/>
    <s v="Chinar Park"/>
    <x v="401"/>
    <s v="Chicken Tikka Masala"/>
    <n v="499"/>
    <n v="4.3"/>
    <n v="14"/>
    <s v="chicken tikka masala"/>
    <x v="1"/>
  </r>
  <r>
    <x v="5"/>
    <x v="5"/>
    <x v="238"/>
    <x v="4"/>
    <x v="1"/>
    <x v="26"/>
    <x v="56"/>
    <s v="Chinar Park"/>
    <x v="401"/>
    <s v="Punjabi Tawa Chicken [500ml]"/>
    <n v="489"/>
    <n v="4.2"/>
    <n v="35"/>
    <s v="punjabi tawa chicken [500ml]"/>
    <x v="1"/>
  </r>
  <r>
    <x v="5"/>
    <x v="5"/>
    <x v="186"/>
    <x v="5"/>
    <x v="1"/>
    <x v="31"/>
    <x v="56"/>
    <s v="Chinar Park"/>
    <x v="402"/>
    <s v="Butter Chicken Thali"/>
    <n v="359"/>
    <n v="4"/>
    <n v="123"/>
    <s v="butter chicken thali"/>
    <x v="1"/>
  </r>
  <r>
    <x v="5"/>
    <x v="5"/>
    <x v="222"/>
    <x v="1"/>
    <x v="2"/>
    <x v="8"/>
    <x v="56"/>
    <s v="Chinar Park"/>
    <x v="402"/>
    <s v="Punjabi Tawa Chicken Thali"/>
    <n v="359"/>
    <n v="3.8"/>
    <n v="44"/>
    <s v="punjabi tawa chicken thali"/>
    <x v="1"/>
  </r>
  <r>
    <x v="5"/>
    <x v="5"/>
    <x v="208"/>
    <x v="2"/>
    <x v="2"/>
    <x v="27"/>
    <x v="56"/>
    <s v="Chinar Park"/>
    <x v="402"/>
    <s v="Non Veg Premium Thali"/>
    <n v="449"/>
    <n v="4.2"/>
    <n v="5"/>
    <s v="non veg premium thali"/>
    <x v="1"/>
  </r>
  <r>
    <x v="5"/>
    <x v="5"/>
    <x v="53"/>
    <x v="5"/>
    <x v="2"/>
    <x v="19"/>
    <x v="56"/>
    <s v="Chinar Park"/>
    <x v="402"/>
    <s v="Butter Paneer Thali"/>
    <n v="349"/>
    <n v="4.7"/>
    <n v="24"/>
    <s v="butter paneer thali"/>
    <x v="0"/>
  </r>
  <r>
    <x v="5"/>
    <x v="5"/>
    <x v="78"/>
    <x v="5"/>
    <x v="2"/>
    <x v="32"/>
    <x v="56"/>
    <s v="Chinar Park"/>
    <x v="402"/>
    <s v="Veg Premium Thali"/>
    <n v="449"/>
    <n v="3.7"/>
    <n v="4"/>
    <s v="veg premium thali"/>
    <x v="0"/>
  </r>
  <r>
    <x v="5"/>
    <x v="5"/>
    <x v="97"/>
    <x v="4"/>
    <x v="0"/>
    <x v="15"/>
    <x v="56"/>
    <s v="Chinar Park"/>
    <x v="403"/>
    <s v="Butter Chicken Rice Bowl [Serve 1]"/>
    <n v="339"/>
    <n v="4.4000000000000004"/>
    <n v="0"/>
    <s v="butter chicken rice bowl [serve 1]"/>
    <x v="1"/>
  </r>
  <r>
    <x v="5"/>
    <x v="5"/>
    <x v="150"/>
    <x v="5"/>
    <x v="1"/>
    <x v="20"/>
    <x v="56"/>
    <s v="Chinar Park"/>
    <x v="403"/>
    <s v="Gharwali Chicken Curry Rice Bowl [Serve 1]"/>
    <n v="329"/>
    <n v="4.2"/>
    <n v="9"/>
    <s v="gharwali chicken curry rice bowl [serve 1]"/>
    <x v="1"/>
  </r>
  <r>
    <x v="5"/>
    <x v="5"/>
    <x v="173"/>
    <x v="6"/>
    <x v="0"/>
    <x v="14"/>
    <x v="56"/>
    <s v="Chinar Park"/>
    <x v="403"/>
    <s v="Dal Makhani Rice Bowl [Serve 1]"/>
    <n v="319"/>
    <n v="3.1"/>
    <n v="2"/>
    <s v="dal makhani rice bowl [serve 1]"/>
    <x v="0"/>
  </r>
  <r>
    <x v="5"/>
    <x v="5"/>
    <x v="121"/>
    <x v="5"/>
    <x v="2"/>
    <x v="11"/>
    <x v="56"/>
    <s v="Chinar Park"/>
    <x v="403"/>
    <s v="Chicken Tikka Masala Rice Bowl [Serve 1]"/>
    <n v="339"/>
    <n v="4.0999999999999996"/>
    <n v="3"/>
    <s v="chicken tikka masala rice bowl [serve 1]"/>
    <x v="1"/>
  </r>
  <r>
    <x v="5"/>
    <x v="5"/>
    <x v="203"/>
    <x v="4"/>
    <x v="0"/>
    <x v="1"/>
    <x v="56"/>
    <s v="Chinar Park"/>
    <x v="403"/>
    <s v="Desi Egg Curry Rice Bowl [Serve 1]"/>
    <n v="299"/>
    <n v="4.4000000000000004"/>
    <n v="2"/>
    <s v="desi egg curry rice bowl [serve 1]"/>
    <x v="1"/>
  </r>
  <r>
    <x v="5"/>
    <x v="5"/>
    <x v="95"/>
    <x v="0"/>
    <x v="1"/>
    <x v="17"/>
    <x v="56"/>
    <s v="Chinar Park"/>
    <x v="403"/>
    <s v="Rajma Masala Rice Bowl [Serve 1]"/>
    <n v="299"/>
    <n v="4"/>
    <n v="65"/>
    <s v="rajma masala rice bowl [serve 1]"/>
    <x v="0"/>
  </r>
  <r>
    <x v="5"/>
    <x v="5"/>
    <x v="76"/>
    <x v="2"/>
    <x v="0"/>
    <x v="22"/>
    <x v="56"/>
    <s v="Chinar Park"/>
    <x v="403"/>
    <s v="Butter Paneer Rice Bowl [Serve 1]"/>
    <n v="319"/>
    <n v="4.4000000000000004"/>
    <n v="0"/>
    <s v="butter paneer rice bowl [serve 1]"/>
    <x v="0"/>
  </r>
  <r>
    <x v="5"/>
    <x v="5"/>
    <x v="237"/>
    <x v="0"/>
    <x v="1"/>
    <x v="4"/>
    <x v="56"/>
    <s v="Chinar Park"/>
    <x v="404"/>
    <s v="Butter Paneer Biryani Combo [Serve 1-2]"/>
    <n v="778"/>
    <n v="4.4000000000000004"/>
    <n v="0"/>
    <s v="butter paneer biryani combo [serve 1-2]"/>
    <x v="1"/>
  </r>
  <r>
    <x v="5"/>
    <x v="5"/>
    <x v="197"/>
    <x v="2"/>
    <x v="1"/>
    <x v="23"/>
    <x v="56"/>
    <s v="Chinar Park"/>
    <x v="404"/>
    <s v="Chicken Tikka Biryani Combo [Serve 1-2]"/>
    <n v="798"/>
    <n v="4.4000000000000004"/>
    <n v="0"/>
    <s v="chicken tikka biryani combo [serve 1-2]"/>
    <x v="1"/>
  </r>
  <r>
    <x v="5"/>
    <x v="5"/>
    <x v="113"/>
    <x v="5"/>
    <x v="2"/>
    <x v="8"/>
    <x v="56"/>
    <s v="Chinar Park"/>
    <x v="404"/>
    <s v="Butter Chicken Biryani Combo [Serve 1-2]"/>
    <n v="818"/>
    <n v="4.4000000000000004"/>
    <n v="0"/>
    <s v="butter chicken biryani combo [serve 1-2]"/>
    <x v="1"/>
  </r>
  <r>
    <x v="5"/>
    <x v="5"/>
    <x v="173"/>
    <x v="6"/>
    <x v="0"/>
    <x v="14"/>
    <x v="56"/>
    <s v="Chinar Park"/>
    <x v="405"/>
    <s v="Chicken of your choice with 2 rotis"/>
    <n v="319"/>
    <n v="4"/>
    <n v="111"/>
    <s v="chicken of your choice with 2 rotis"/>
    <x v="1"/>
  </r>
  <r>
    <x v="5"/>
    <x v="5"/>
    <x v="108"/>
    <x v="0"/>
    <x v="2"/>
    <x v="11"/>
    <x v="56"/>
    <s v="Chinar Park"/>
    <x v="405"/>
    <s v="Amritsari Chole with 1 Stuffed Kulcha"/>
    <n v="279"/>
    <n v="3.7"/>
    <n v="41"/>
    <s v="amritsari chole with 1 stuffed kulcha"/>
    <x v="0"/>
  </r>
  <r>
    <x v="5"/>
    <x v="5"/>
    <x v="225"/>
    <x v="4"/>
    <x v="1"/>
    <x v="12"/>
    <x v="56"/>
    <s v="Chinar Park"/>
    <x v="405"/>
    <s v="Veg of your choice with 2 rotis"/>
    <n v="319"/>
    <n v="4.5"/>
    <n v="6"/>
    <s v="veg of your choice with 2 rotis"/>
    <x v="0"/>
  </r>
  <r>
    <x v="5"/>
    <x v="5"/>
    <x v="236"/>
    <x v="6"/>
    <x v="1"/>
    <x v="26"/>
    <x v="56"/>
    <s v="Chinar Park"/>
    <x v="406"/>
    <s v="Classic Egg Biryani"/>
    <n v="329"/>
    <n v="4.4000000000000004"/>
    <n v="0"/>
    <s v="classic egg biryani"/>
    <x v="1"/>
  </r>
  <r>
    <x v="5"/>
    <x v="5"/>
    <x v="150"/>
    <x v="5"/>
    <x v="1"/>
    <x v="20"/>
    <x v="56"/>
    <s v="Chinar Park"/>
    <x v="406"/>
    <s v="Chicken Tikka Biryani"/>
    <n v="379"/>
    <n v="4.3"/>
    <n v="17"/>
    <s v="chicken tikka biryani"/>
    <x v="1"/>
  </r>
  <r>
    <x v="5"/>
    <x v="5"/>
    <x v="192"/>
    <x v="1"/>
    <x v="0"/>
    <x v="29"/>
    <x v="56"/>
    <s v="Chinar Park"/>
    <x v="406"/>
    <s v="Butter Chicken Biryani"/>
    <n v="399"/>
    <n v="3.9"/>
    <n v="75"/>
    <s v="butter chicken biryani"/>
    <x v="1"/>
  </r>
  <r>
    <x v="5"/>
    <x v="5"/>
    <x v="8"/>
    <x v="4"/>
    <x v="0"/>
    <x v="7"/>
    <x v="56"/>
    <s v="Chinar Park"/>
    <x v="406"/>
    <s v="Butter Paneer Biryani"/>
    <n v="379"/>
    <n v="4.5"/>
    <n v="11"/>
    <s v="butter paneer biryani"/>
    <x v="1"/>
  </r>
  <r>
    <x v="5"/>
    <x v="5"/>
    <x v="29"/>
    <x v="2"/>
    <x v="2"/>
    <x v="11"/>
    <x v="56"/>
    <s v="Chinar Park"/>
    <x v="78"/>
    <s v="Chicken Tikka Roll"/>
    <n v="259"/>
    <n v="4.5999999999999996"/>
    <n v="7"/>
    <s v="chicken tikka roll"/>
    <x v="1"/>
  </r>
  <r>
    <x v="5"/>
    <x v="5"/>
    <x v="63"/>
    <x v="4"/>
    <x v="2"/>
    <x v="11"/>
    <x v="56"/>
    <s v="Chinar Park"/>
    <x v="78"/>
    <s v="Butter Chicken Roll"/>
    <n v="269"/>
    <n v="4.3"/>
    <n v="15"/>
    <s v="butter chicken roll"/>
    <x v="1"/>
  </r>
  <r>
    <x v="5"/>
    <x v="5"/>
    <x v="46"/>
    <x v="1"/>
    <x v="0"/>
    <x v="15"/>
    <x v="56"/>
    <s v="Chinar Park"/>
    <x v="78"/>
    <s v="Paneer Tikka Roll"/>
    <n v="259"/>
    <n v="4.0999999999999996"/>
    <n v="1"/>
    <s v="paneer tikka roll"/>
    <x v="0"/>
  </r>
  <r>
    <x v="5"/>
    <x v="5"/>
    <x v="79"/>
    <x v="5"/>
    <x v="0"/>
    <x v="1"/>
    <x v="56"/>
    <s v="Chinar Park"/>
    <x v="78"/>
    <s v="Butter Paneer Roll"/>
    <n v="269"/>
    <n v="3"/>
    <n v="4"/>
    <s v="butter paneer roll"/>
    <x v="0"/>
  </r>
  <r>
    <x v="5"/>
    <x v="5"/>
    <x v="187"/>
    <x v="6"/>
    <x v="1"/>
    <x v="28"/>
    <x v="56"/>
    <s v="Chinar Park"/>
    <x v="408"/>
    <s v="Goila Butter Chicken Biryani"/>
    <n v="469"/>
    <n v="2.9"/>
    <n v="3"/>
    <s v="goila butter chicken biryani"/>
    <x v="1"/>
  </r>
  <r>
    <x v="5"/>
    <x v="5"/>
    <x v="10"/>
    <x v="0"/>
    <x v="2"/>
    <x v="9"/>
    <x v="56"/>
    <s v="Chinar Park"/>
    <x v="408"/>
    <s v="Goila Butter Paneer Biryani"/>
    <n v="449"/>
    <n v="4.2"/>
    <n v="1"/>
    <s v="goila butter paneer biryani"/>
    <x v="1"/>
  </r>
  <r>
    <x v="5"/>
    <x v="5"/>
    <x v="183"/>
    <x v="3"/>
    <x v="2"/>
    <x v="0"/>
    <x v="56"/>
    <s v="Chinar Park"/>
    <x v="409"/>
    <s v="Gulab Jamun (1 Pc)"/>
    <n v="45"/>
    <n v="4.9000000000000004"/>
    <n v="16"/>
    <s v="gulab jamun (1 pc)"/>
    <x v="0"/>
  </r>
  <r>
    <x v="5"/>
    <x v="5"/>
    <x v="103"/>
    <x v="5"/>
    <x v="0"/>
    <x v="7"/>
    <x v="56"/>
    <s v="Chinar Park"/>
    <x v="409"/>
    <s v="Gulab Jamun -2 Pcs"/>
    <n v="90"/>
    <n v="4.3"/>
    <n v="19"/>
    <s v="gulab jamun -2 pcs"/>
    <x v="0"/>
  </r>
  <r>
    <x v="5"/>
    <x v="5"/>
    <x v="226"/>
    <x v="6"/>
    <x v="1"/>
    <x v="12"/>
    <x v="56"/>
    <s v="Chinar Park"/>
    <x v="2188"/>
    <s v="Classic Chicken Tikka."/>
    <n v="399"/>
    <n v="4.4000000000000004"/>
    <n v="0"/>
    <s v="classic chicken tikka."/>
    <x v="1"/>
  </r>
  <r>
    <x v="5"/>
    <x v="5"/>
    <x v="83"/>
    <x v="4"/>
    <x v="2"/>
    <x v="8"/>
    <x v="56"/>
    <s v="Chinar Park"/>
    <x v="2188"/>
    <s v="Goila Butter Chicken [Boneless]"/>
    <n v="499"/>
    <n v="2.2999999999999998"/>
    <n v="35"/>
    <s v="goila butter chicken [boneless]"/>
    <x v="1"/>
  </r>
  <r>
    <x v="5"/>
    <x v="5"/>
    <x v="204"/>
    <x v="0"/>
    <x v="1"/>
    <x v="6"/>
    <x v="56"/>
    <s v="Chinar Park"/>
    <x v="2189"/>
    <s v="24/7 Dal Makhani."/>
    <n v="199"/>
    <n v="4.5"/>
    <n v="45"/>
    <s v="24/7 dal makhani."/>
    <x v="0"/>
  </r>
  <r>
    <x v="5"/>
    <x v="5"/>
    <x v="40"/>
    <x v="3"/>
    <x v="0"/>
    <x v="25"/>
    <x v="56"/>
    <s v="Chinar Park"/>
    <x v="2189"/>
    <s v="Classic Paneer Tikka."/>
    <n v="359"/>
    <n v="4.4000000000000004"/>
    <n v="0"/>
    <s v="classic paneer tikka."/>
    <x v="0"/>
  </r>
  <r>
    <x v="5"/>
    <x v="5"/>
    <x v="204"/>
    <x v="0"/>
    <x v="1"/>
    <x v="6"/>
    <x v="56"/>
    <s v="Chinar Park"/>
    <x v="2189"/>
    <s v="Goila Butter Paneer."/>
    <n v="449"/>
    <n v="4.4000000000000004"/>
    <n v="0"/>
    <s v="goila butter paneer."/>
    <x v="0"/>
  </r>
  <r>
    <x v="5"/>
    <x v="5"/>
    <x v="22"/>
    <x v="0"/>
    <x v="2"/>
    <x v="19"/>
    <x v="56"/>
    <s v="Chinar Park"/>
    <x v="2189"/>
    <s v="Desi Ghee Wale Rajma."/>
    <n v="199"/>
    <n v="4.4000000000000004"/>
    <n v="0"/>
    <s v="desi ghee wale rajma."/>
    <x v="0"/>
  </r>
  <r>
    <x v="5"/>
    <x v="5"/>
    <x v="207"/>
    <x v="6"/>
    <x v="1"/>
    <x v="20"/>
    <x v="56"/>
    <s v="Chinar Park"/>
    <x v="2189"/>
    <s v="Corn Cheese Tikki."/>
    <n v="279"/>
    <n v="4.4000000000000004"/>
    <n v="0"/>
    <s v="corn cheese tikki."/>
    <x v="0"/>
  </r>
  <r>
    <x v="5"/>
    <x v="5"/>
    <x v="130"/>
    <x v="4"/>
    <x v="0"/>
    <x v="24"/>
    <x v="56"/>
    <s v="Chinar Park"/>
    <x v="2189"/>
    <s v="Hara Bhara Kebab [6 Pcs]."/>
    <n v="279"/>
    <n v="4.4000000000000004"/>
    <n v="0"/>
    <s v="hara bhara kebab [6 pcs]."/>
    <x v="1"/>
  </r>
  <r>
    <x v="5"/>
    <x v="5"/>
    <x v="212"/>
    <x v="2"/>
    <x v="0"/>
    <x v="33"/>
    <x v="56"/>
    <s v="Chinar Park"/>
    <x v="2190"/>
    <s v="Rice."/>
    <n v="160"/>
    <n v="4.4000000000000004"/>
    <n v="0"/>
    <s v="rice."/>
    <x v="0"/>
  </r>
  <r>
    <x v="5"/>
    <x v="5"/>
    <x v="65"/>
    <x v="4"/>
    <x v="0"/>
    <x v="22"/>
    <x v="56"/>
    <s v="Chinar Park"/>
    <x v="2190"/>
    <s v="Jeera Rice."/>
    <n v="170"/>
    <n v="4.4000000000000004"/>
    <n v="0"/>
    <s v="jeera rice."/>
    <x v="0"/>
  </r>
  <r>
    <x v="5"/>
    <x v="5"/>
    <x v="189"/>
    <x v="5"/>
    <x v="1"/>
    <x v="6"/>
    <x v="56"/>
    <s v="Chinar Park"/>
    <x v="361"/>
    <s v="Butter Chicken Rice Bowl."/>
    <n v="339"/>
    <n v="4.4000000000000004"/>
    <n v="0"/>
    <s v="butter chicken rice bowl."/>
    <x v="1"/>
  </r>
  <r>
    <x v="5"/>
    <x v="5"/>
    <x v="160"/>
    <x v="6"/>
    <x v="0"/>
    <x v="13"/>
    <x v="56"/>
    <s v="Chinar Park"/>
    <x v="361"/>
    <s v="Rajma Masala Rice Bowl."/>
    <n v="299"/>
    <n v="4.4000000000000004"/>
    <n v="0"/>
    <s v="rajma masala rice bowl."/>
    <x v="0"/>
  </r>
  <r>
    <x v="5"/>
    <x v="5"/>
    <x v="218"/>
    <x v="3"/>
    <x v="1"/>
    <x v="23"/>
    <x v="56"/>
    <s v="Chinar Park"/>
    <x v="361"/>
    <s v="Butter Paneer Rice Bowl."/>
    <n v="319"/>
    <n v="4.4000000000000004"/>
    <n v="0"/>
    <s v="butter paneer rice bowl."/>
    <x v="0"/>
  </r>
  <r>
    <x v="5"/>
    <x v="5"/>
    <x v="6"/>
    <x v="3"/>
    <x v="1"/>
    <x v="6"/>
    <x v="56"/>
    <s v="Chinar Park"/>
    <x v="361"/>
    <s v="Dal Makhani Rice Bowl."/>
    <n v="319"/>
    <n v="4.4000000000000004"/>
    <n v="0"/>
    <s v="dal makhani rice bowl."/>
    <x v="0"/>
  </r>
  <r>
    <x v="5"/>
    <x v="5"/>
    <x v="207"/>
    <x v="6"/>
    <x v="1"/>
    <x v="20"/>
    <x v="56"/>
    <s v="Chinar Park"/>
    <x v="2191"/>
    <s v="Paneer Tikka Roll."/>
    <n v="259"/>
    <n v="4.4000000000000004"/>
    <n v="0"/>
    <s v="paneer tikka roll."/>
    <x v="0"/>
  </r>
  <r>
    <x v="5"/>
    <x v="5"/>
    <x v="174"/>
    <x v="0"/>
    <x v="0"/>
    <x v="29"/>
    <x v="56"/>
    <s v="Chinar Park"/>
    <x v="2191"/>
    <s v="Chicken Tikka Roll."/>
    <n v="259"/>
    <n v="4.4000000000000004"/>
    <n v="0"/>
    <s v="chicken tikka roll."/>
    <x v="1"/>
  </r>
  <r>
    <x v="5"/>
    <x v="5"/>
    <x v="189"/>
    <x v="5"/>
    <x v="1"/>
    <x v="6"/>
    <x v="56"/>
    <s v="Chinar Park"/>
    <x v="407"/>
    <s v="Express Non Veg Thali"/>
    <n v="289"/>
    <n v="4.5"/>
    <n v="82"/>
    <s v="express non veg thali"/>
    <x v="1"/>
  </r>
  <r>
    <x v="5"/>
    <x v="5"/>
    <x v="85"/>
    <x v="0"/>
    <x v="1"/>
    <x v="12"/>
    <x v="56"/>
    <s v="Chinar Park"/>
    <x v="407"/>
    <s v="Mini Chicken Thali"/>
    <n v="289"/>
    <n v="4"/>
    <n v="12"/>
    <s v="mini chicken thali"/>
    <x v="1"/>
  </r>
  <r>
    <x v="5"/>
    <x v="5"/>
    <x v="3"/>
    <x v="1"/>
    <x v="0"/>
    <x v="3"/>
    <x v="56"/>
    <s v="Chinar Park"/>
    <x v="407"/>
    <s v="Express Veg Thali"/>
    <n v="289"/>
    <n v="3.9"/>
    <n v="9"/>
    <s v="express veg thali"/>
    <x v="0"/>
  </r>
  <r>
    <x v="5"/>
    <x v="5"/>
    <x v="164"/>
    <x v="5"/>
    <x v="1"/>
    <x v="28"/>
    <x v="56"/>
    <s v="Chinar Park"/>
    <x v="407"/>
    <s v="Mini Paneer Veg Thali"/>
    <n v="289"/>
    <n v="4.7"/>
    <n v="2"/>
    <s v="mini paneer veg thali"/>
    <x v="0"/>
  </r>
  <r>
    <x v="5"/>
    <x v="5"/>
    <x v="204"/>
    <x v="0"/>
    <x v="1"/>
    <x v="6"/>
    <x v="56"/>
    <s v="Chinar Park"/>
    <x v="29"/>
    <s v="Roomali (Whole wheat)."/>
    <n v="59"/>
    <n v="4.8"/>
    <n v="57"/>
    <s v="roomali (whole wheat)."/>
    <x v="0"/>
  </r>
  <r>
    <x v="5"/>
    <x v="5"/>
    <x v="214"/>
    <x v="1"/>
    <x v="0"/>
    <x v="25"/>
    <x v="56"/>
    <s v="Chinar Park"/>
    <x v="29"/>
    <s v="Malabar Paratha."/>
    <n v="49"/>
    <n v="4.4000000000000004"/>
    <n v="0"/>
    <s v="malabar paratha."/>
    <x v="0"/>
  </r>
  <r>
    <x v="5"/>
    <x v="5"/>
    <x v="214"/>
    <x v="1"/>
    <x v="0"/>
    <x v="25"/>
    <x v="358"/>
    <s v="Eco Park Newtown"/>
    <x v="2192"/>
    <s v="Jamai Bhoj Thali (chicken)"/>
    <n v="720"/>
    <n v="4.2"/>
    <n v="1"/>
    <s v="jamai bhoj thali (chicken)"/>
    <x v="1"/>
  </r>
  <r>
    <x v="5"/>
    <x v="5"/>
    <x v="76"/>
    <x v="2"/>
    <x v="0"/>
    <x v="22"/>
    <x v="358"/>
    <s v="Eco Park Newtown"/>
    <x v="2192"/>
    <s v="Jamai Bhoj Thali (mutton)"/>
    <n v="770"/>
    <n v="4.0999999999999996"/>
    <n v="2"/>
    <s v="jamai bhoj thali (mutton)"/>
    <x v="1"/>
  </r>
  <r>
    <x v="5"/>
    <x v="5"/>
    <x v="25"/>
    <x v="5"/>
    <x v="0"/>
    <x v="21"/>
    <x v="358"/>
    <s v="Eco Park Newtown"/>
    <x v="2193"/>
    <s v="Tiffin Box -small"/>
    <n v="299"/>
    <n v="4.4000000000000004"/>
    <n v="1"/>
    <s v="tiffin box -small"/>
    <x v="0"/>
  </r>
  <r>
    <x v="5"/>
    <x v="5"/>
    <x v="137"/>
    <x v="1"/>
    <x v="1"/>
    <x v="35"/>
    <x v="358"/>
    <s v="Eco Park Newtown"/>
    <x v="2193"/>
    <s v="Tiffin Box- Large"/>
    <n v="499"/>
    <n v="4.4000000000000004"/>
    <n v="0"/>
    <s v="tiffin box- large"/>
    <x v="0"/>
  </r>
  <r>
    <x v="5"/>
    <x v="5"/>
    <x v="182"/>
    <x v="5"/>
    <x v="0"/>
    <x v="3"/>
    <x v="358"/>
    <s v="Eco Park Newtown"/>
    <x v="2194"/>
    <s v="Chicken Kabiraji"/>
    <n v="200"/>
    <n v="4.4000000000000004"/>
    <n v="39"/>
    <s v="chicken kabiraji"/>
    <x v="1"/>
  </r>
  <r>
    <x v="5"/>
    <x v="5"/>
    <x v="24"/>
    <x v="4"/>
    <x v="1"/>
    <x v="20"/>
    <x v="358"/>
    <s v="Eco Park Newtown"/>
    <x v="2194"/>
    <s v="Mutton Kabiraji"/>
    <n v="220"/>
    <n v="4.5"/>
    <n v="26"/>
    <s v="mutton kabiraji"/>
    <x v="1"/>
  </r>
  <r>
    <x v="5"/>
    <x v="5"/>
    <x v="2"/>
    <x v="2"/>
    <x v="1"/>
    <x v="2"/>
    <x v="358"/>
    <s v="Eco Park Newtown"/>
    <x v="2194"/>
    <s v="Prawn Kabiraji"/>
    <n v="260"/>
    <n v="4.8"/>
    <n v="7"/>
    <s v="prawn kabiraji"/>
    <x v="1"/>
  </r>
  <r>
    <x v="5"/>
    <x v="5"/>
    <x v="11"/>
    <x v="0"/>
    <x v="1"/>
    <x v="10"/>
    <x v="358"/>
    <s v="Eco Park Newtown"/>
    <x v="2194"/>
    <s v="Fish Kabiraji"/>
    <n v="250"/>
    <n v="3.9"/>
    <n v="58"/>
    <s v="fish kabiraji"/>
    <x v="1"/>
  </r>
  <r>
    <x v="5"/>
    <x v="5"/>
    <x v="98"/>
    <x v="6"/>
    <x v="2"/>
    <x v="9"/>
    <x v="358"/>
    <s v="Eco Park Newtown"/>
    <x v="2195"/>
    <s v="Chicken Mughlai Paratha (1 Pc)"/>
    <n v="210"/>
    <n v="4.4000000000000004"/>
    <n v="122"/>
    <s v="chicken mughlai paratha (1 pc)"/>
    <x v="1"/>
  </r>
  <r>
    <x v="5"/>
    <x v="5"/>
    <x v="51"/>
    <x v="5"/>
    <x v="1"/>
    <x v="23"/>
    <x v="358"/>
    <s v="Eco Park Newtown"/>
    <x v="2195"/>
    <s v="Fish Mughlai Paratha (1 Pc)"/>
    <n v="210"/>
    <n v="4.4000000000000004"/>
    <n v="19"/>
    <s v="fish mughlai paratha (1 pc)"/>
    <x v="1"/>
  </r>
  <r>
    <x v="5"/>
    <x v="5"/>
    <x v="50"/>
    <x v="6"/>
    <x v="0"/>
    <x v="15"/>
    <x v="358"/>
    <s v="Eco Park Newtown"/>
    <x v="2195"/>
    <s v="Mutton Mughlai Paratha (1 Pc)"/>
    <n v="240"/>
    <n v="4.2"/>
    <n v="38"/>
    <s v="mutton mughlai paratha (1 pc)"/>
    <x v="1"/>
  </r>
  <r>
    <x v="5"/>
    <x v="5"/>
    <x v="226"/>
    <x v="6"/>
    <x v="1"/>
    <x v="12"/>
    <x v="358"/>
    <s v="Eco Park Newtown"/>
    <x v="1174"/>
    <s v="Chicken Cheese Ball (2 Pcs)"/>
    <n v="100"/>
    <n v="4.8"/>
    <n v="44"/>
    <s v="chicken cheese ball (2 pcs)"/>
    <x v="1"/>
  </r>
  <r>
    <x v="5"/>
    <x v="5"/>
    <x v="71"/>
    <x v="5"/>
    <x v="2"/>
    <x v="9"/>
    <x v="358"/>
    <s v="Eco Park Newtown"/>
    <x v="1174"/>
    <s v="Chicken A La Kiev"/>
    <n v="285"/>
    <n v="4.8"/>
    <n v="73"/>
    <s v="chicken a la kiev"/>
    <x v="1"/>
  </r>
  <r>
    <x v="5"/>
    <x v="5"/>
    <x v="52"/>
    <x v="3"/>
    <x v="1"/>
    <x v="2"/>
    <x v="358"/>
    <s v="Eco Park Newtown"/>
    <x v="1174"/>
    <s v="Fish And Chips"/>
    <n v="490"/>
    <n v="4.2"/>
    <n v="74"/>
    <s v="fish and chips"/>
    <x v="1"/>
  </r>
  <r>
    <x v="5"/>
    <x v="5"/>
    <x v="192"/>
    <x v="1"/>
    <x v="0"/>
    <x v="29"/>
    <x v="358"/>
    <s v="Eco Park Newtown"/>
    <x v="1110"/>
    <s v="Double Egg Roll"/>
    <n v="70"/>
    <n v="4.5999999999999996"/>
    <n v="143"/>
    <s v="double egg roll"/>
    <x v="1"/>
  </r>
  <r>
    <x v="5"/>
    <x v="5"/>
    <x v="64"/>
    <x v="5"/>
    <x v="1"/>
    <x v="10"/>
    <x v="358"/>
    <s v="Eco Park Newtown"/>
    <x v="1110"/>
    <s v="Egg Mutton Shami Kebab Roll"/>
    <n v="135"/>
    <n v="4.0999999999999996"/>
    <n v="1"/>
    <s v="egg mutton shami kebab roll"/>
    <x v="1"/>
  </r>
  <r>
    <x v="5"/>
    <x v="5"/>
    <x v="61"/>
    <x v="2"/>
    <x v="1"/>
    <x v="28"/>
    <x v="358"/>
    <s v="Eco Park Newtown"/>
    <x v="1110"/>
    <s v="Chicken Shami Kabab Roll"/>
    <n v="100"/>
    <n v="4"/>
    <n v="40"/>
    <s v="chicken shami kabab roll"/>
    <x v="1"/>
  </r>
  <r>
    <x v="5"/>
    <x v="5"/>
    <x v="232"/>
    <x v="3"/>
    <x v="1"/>
    <x v="10"/>
    <x v="358"/>
    <s v="Eco Park Newtown"/>
    <x v="1110"/>
    <s v="Egg Chicken Shami Kebab Roll"/>
    <n v="110"/>
    <n v="3.1"/>
    <n v="4"/>
    <s v="egg chicken shami kebab roll"/>
    <x v="1"/>
  </r>
  <r>
    <x v="5"/>
    <x v="5"/>
    <x v="10"/>
    <x v="0"/>
    <x v="2"/>
    <x v="9"/>
    <x v="358"/>
    <s v="Eco Park Newtown"/>
    <x v="1110"/>
    <s v="Mutton Shaami Kebab Roll"/>
    <n v="125"/>
    <n v="4.7"/>
    <n v="5"/>
    <s v="mutton shaami kebab roll"/>
    <x v="1"/>
  </r>
  <r>
    <x v="5"/>
    <x v="5"/>
    <x v="1"/>
    <x v="1"/>
    <x v="0"/>
    <x v="1"/>
    <x v="358"/>
    <s v="Eco Park Newtown"/>
    <x v="1110"/>
    <s v="Egg Double Chicken Shami Kebab Roll"/>
    <n v="135"/>
    <n v="4.7"/>
    <n v="1"/>
    <s v="egg double chicken shami kebab roll"/>
    <x v="1"/>
  </r>
  <r>
    <x v="5"/>
    <x v="5"/>
    <x v="58"/>
    <x v="6"/>
    <x v="0"/>
    <x v="29"/>
    <x v="358"/>
    <s v="Eco Park Newtown"/>
    <x v="1110"/>
    <s v="Chicken Tikka Kathi Kebab Roll"/>
    <n v="145"/>
    <n v="4.9000000000000004"/>
    <n v="21"/>
    <s v="chicken tikka kathi kebab roll"/>
    <x v="1"/>
  </r>
  <r>
    <x v="5"/>
    <x v="5"/>
    <x v="99"/>
    <x v="6"/>
    <x v="0"/>
    <x v="33"/>
    <x v="358"/>
    <s v="Eco Park Newtown"/>
    <x v="1110"/>
    <s v="Egg Chicken Tikka Kathi Kebab Roll"/>
    <n v="155"/>
    <n v="4.7"/>
    <n v="11"/>
    <s v="egg chicken tikka kathi kebab roll"/>
    <x v="1"/>
  </r>
  <r>
    <x v="5"/>
    <x v="5"/>
    <x v="239"/>
    <x v="4"/>
    <x v="1"/>
    <x v="10"/>
    <x v="358"/>
    <s v="Eco Park Newtown"/>
    <x v="1110"/>
    <s v="Chicken Reshmi Kathi Kebab Roll"/>
    <n v="155"/>
    <n v="4.3"/>
    <n v="9"/>
    <s v="chicken reshmi kathi kebab roll"/>
    <x v="1"/>
  </r>
  <r>
    <x v="5"/>
    <x v="5"/>
    <x v="66"/>
    <x v="2"/>
    <x v="1"/>
    <x v="17"/>
    <x v="358"/>
    <s v="Eco Park Newtown"/>
    <x v="1110"/>
    <s v="Double Mutton Shami Kebab Roll"/>
    <n v="160"/>
    <n v="4.4000000000000004"/>
    <n v="0"/>
    <s v="double mutton shami kebab roll"/>
    <x v="1"/>
  </r>
  <r>
    <x v="5"/>
    <x v="5"/>
    <x v="22"/>
    <x v="0"/>
    <x v="2"/>
    <x v="19"/>
    <x v="358"/>
    <s v="Eco Park Newtown"/>
    <x v="1110"/>
    <s v="Egg Chicken Reshmi Kathi Kebab Roll"/>
    <n v="165"/>
    <n v="4.4000000000000004"/>
    <n v="16"/>
    <s v="egg chicken reshmi kathi kebab roll"/>
    <x v="1"/>
  </r>
  <r>
    <x v="5"/>
    <x v="5"/>
    <x v="225"/>
    <x v="4"/>
    <x v="1"/>
    <x v="12"/>
    <x v="358"/>
    <s v="Eco Park Newtown"/>
    <x v="1110"/>
    <s v="Egg Double Mutton Shami Kebab Roll"/>
    <n v="170"/>
    <n v="4.2"/>
    <n v="2"/>
    <s v="egg double mutton shami kebab roll"/>
    <x v="1"/>
  </r>
  <r>
    <x v="5"/>
    <x v="5"/>
    <x v="231"/>
    <x v="6"/>
    <x v="1"/>
    <x v="10"/>
    <x v="358"/>
    <s v="Eco Park Newtown"/>
    <x v="1110"/>
    <s v="Mutton Galauti Kebab Rolls"/>
    <n v="180"/>
    <n v="2.5"/>
    <n v="5"/>
    <s v="mutton galauti kebab rolls"/>
    <x v="1"/>
  </r>
  <r>
    <x v="5"/>
    <x v="5"/>
    <x v="24"/>
    <x v="4"/>
    <x v="1"/>
    <x v="20"/>
    <x v="358"/>
    <s v="Eco Park Newtown"/>
    <x v="1110"/>
    <s v="Egg Mutton Galouti Kebab Roll"/>
    <n v="190"/>
    <n v="3.3"/>
    <n v="8"/>
    <s v="egg mutton galouti kebab roll"/>
    <x v="1"/>
  </r>
  <r>
    <x v="5"/>
    <x v="5"/>
    <x v="17"/>
    <x v="0"/>
    <x v="0"/>
    <x v="14"/>
    <x v="358"/>
    <s v="Eco Park Newtown"/>
    <x v="958"/>
    <s v="Luchi Alur Dom (4 Pcs)"/>
    <n v="160"/>
    <n v="4.5"/>
    <n v="46"/>
    <s v="luchi alur dom (4 pcs)"/>
    <x v="0"/>
  </r>
  <r>
    <x v="5"/>
    <x v="5"/>
    <x v="79"/>
    <x v="5"/>
    <x v="0"/>
    <x v="1"/>
    <x v="358"/>
    <s v="Eco Park Newtown"/>
    <x v="958"/>
    <s v="Koraishutir Kochuri &amp; Alur Dom (4 Pcs)"/>
    <n v="175"/>
    <n v="4.5999999999999996"/>
    <n v="411"/>
    <s v="koraishutir kochuri &amp; alur dom (4 pcs)"/>
    <x v="0"/>
  </r>
  <r>
    <x v="5"/>
    <x v="5"/>
    <x v="172"/>
    <x v="0"/>
    <x v="0"/>
    <x v="24"/>
    <x v="358"/>
    <s v="Eco Park Newtown"/>
    <x v="958"/>
    <s v="Chole Bhature (2 Pcs)"/>
    <n v="195"/>
    <n v="4"/>
    <n v="133"/>
    <s v="chole bhature (2 pcs)"/>
    <x v="0"/>
  </r>
  <r>
    <x v="5"/>
    <x v="5"/>
    <x v="78"/>
    <x v="5"/>
    <x v="2"/>
    <x v="32"/>
    <x v="358"/>
    <s v="Eco Park Newtown"/>
    <x v="958"/>
    <s v="Macher Kochuri &amp; Aloo Dom"/>
    <n v="195"/>
    <n v="4.3"/>
    <n v="21"/>
    <s v="macher kochuri &amp; aloo dom"/>
    <x v="0"/>
  </r>
  <r>
    <x v="5"/>
    <x v="5"/>
    <x v="200"/>
    <x v="6"/>
    <x v="0"/>
    <x v="21"/>
    <x v="358"/>
    <s v="Eco Park Newtown"/>
    <x v="2196"/>
    <s v="Machhli Baba Kebab Loaded Combos"/>
    <n v="675"/>
    <n v="2.7"/>
    <n v="3"/>
    <s v="machhli baba kebab loaded combos"/>
    <x v="1"/>
  </r>
  <r>
    <x v="5"/>
    <x v="5"/>
    <x v="39"/>
    <x v="2"/>
    <x v="2"/>
    <x v="5"/>
    <x v="358"/>
    <s v="Eco Park Newtown"/>
    <x v="2196"/>
    <s v="Machhli Baba Celebration Combo"/>
    <n v="825"/>
    <n v="5"/>
    <n v="5"/>
    <s v="machhli baba celebration combo"/>
    <x v="0"/>
  </r>
  <r>
    <x v="5"/>
    <x v="5"/>
    <x v="151"/>
    <x v="1"/>
    <x v="2"/>
    <x v="0"/>
    <x v="358"/>
    <s v="Eco Park Newtown"/>
    <x v="2196"/>
    <s v="Machhli Baba Fries Special Kosha Chicken Platter"/>
    <n v="850"/>
    <n v="4.4000000000000004"/>
    <n v="2"/>
    <s v="machhli baba fries special kosha chicken platter"/>
    <x v="1"/>
  </r>
  <r>
    <x v="5"/>
    <x v="5"/>
    <x v="93"/>
    <x v="1"/>
    <x v="1"/>
    <x v="26"/>
    <x v="358"/>
    <s v="Eco Park Newtown"/>
    <x v="2196"/>
    <s v="Machhli Baba Special Kosha Mutton Platter"/>
    <n v="950"/>
    <n v="4.4000000000000004"/>
    <n v="3"/>
    <s v="machhli baba special kosha mutton platter"/>
    <x v="1"/>
  </r>
  <r>
    <x v="5"/>
    <x v="5"/>
    <x v="55"/>
    <x v="6"/>
    <x v="1"/>
    <x v="1"/>
    <x v="358"/>
    <s v="Eco Park Newtown"/>
    <x v="2196"/>
    <s v="Machhli Baba Fries Platter"/>
    <n v="1240"/>
    <n v="4.9000000000000004"/>
    <n v="5"/>
    <s v="machhli baba fries platter"/>
    <x v="0"/>
  </r>
  <r>
    <x v="5"/>
    <x v="5"/>
    <x v="185"/>
    <x v="4"/>
    <x v="1"/>
    <x v="2"/>
    <x v="358"/>
    <s v="Eco Park Newtown"/>
    <x v="2196"/>
    <s v="Machhli Baba Fries Family Combo"/>
    <n v="1350"/>
    <n v="4.4000000000000004"/>
    <n v="0"/>
    <s v="machhli baba fries family combo"/>
    <x v="0"/>
  </r>
  <r>
    <x v="5"/>
    <x v="5"/>
    <x v="15"/>
    <x v="1"/>
    <x v="0"/>
    <x v="13"/>
    <x v="358"/>
    <s v="Eco Park Newtown"/>
    <x v="2197"/>
    <s v="Veg Spaghetti Aarrabiata Combo"/>
    <n v="310"/>
    <n v="4.4000000000000004"/>
    <n v="0"/>
    <s v="veg spaghetti aarrabiata combo"/>
    <x v="0"/>
  </r>
  <r>
    <x v="5"/>
    <x v="5"/>
    <x v="156"/>
    <x v="0"/>
    <x v="0"/>
    <x v="16"/>
    <x v="358"/>
    <s v="Eco Park Newtown"/>
    <x v="2197"/>
    <s v="Veg Spaghetti Alrerdo Combo"/>
    <n v="310"/>
    <n v="4.0999999999999996"/>
    <n v="2"/>
    <s v="veg spaghetti alrerdo combo"/>
    <x v="0"/>
  </r>
  <r>
    <x v="5"/>
    <x v="5"/>
    <x v="45"/>
    <x v="0"/>
    <x v="2"/>
    <x v="27"/>
    <x v="358"/>
    <s v="Eco Park Newtown"/>
    <x v="2197"/>
    <s v="Chicken Spaghetti Arrabiata Combo"/>
    <n v="340"/>
    <n v="4.4000000000000004"/>
    <n v="0"/>
    <s v="chicken spaghetti arrabiata combo"/>
    <x v="1"/>
  </r>
  <r>
    <x v="5"/>
    <x v="5"/>
    <x v="119"/>
    <x v="6"/>
    <x v="1"/>
    <x v="35"/>
    <x v="358"/>
    <s v="Eco Park Newtown"/>
    <x v="2197"/>
    <s v="Chicken Spaghetti Alfredo Combo"/>
    <n v="340"/>
    <n v="3.3"/>
    <n v="3"/>
    <s v="chicken spaghetti alfredo combo"/>
    <x v="1"/>
  </r>
  <r>
    <x v="5"/>
    <x v="5"/>
    <x v="32"/>
    <x v="0"/>
    <x v="1"/>
    <x v="1"/>
    <x v="358"/>
    <s v="Eco Park Newtown"/>
    <x v="2197"/>
    <s v="Chicken Sandwich Combo"/>
    <n v="350"/>
    <n v="4.3"/>
    <n v="1"/>
    <s v="chicken sandwich combo"/>
    <x v="1"/>
  </r>
  <r>
    <x v="5"/>
    <x v="5"/>
    <x v="128"/>
    <x v="0"/>
    <x v="2"/>
    <x v="32"/>
    <x v="358"/>
    <s v="Eco Park Newtown"/>
    <x v="27"/>
    <s v="Maida Paratha"/>
    <n v="30"/>
    <n v="4.0999999999999996"/>
    <n v="36"/>
    <s v="maida paratha"/>
    <x v="0"/>
  </r>
  <r>
    <x v="5"/>
    <x v="5"/>
    <x v="142"/>
    <x v="1"/>
    <x v="2"/>
    <x v="27"/>
    <x v="358"/>
    <s v="Eco Park Newtown"/>
    <x v="27"/>
    <s v="Aloor Dum"/>
    <n v="120"/>
    <n v="4.3"/>
    <n v="3"/>
    <s v="aloor dum"/>
    <x v="0"/>
  </r>
  <r>
    <x v="5"/>
    <x v="5"/>
    <x v="189"/>
    <x v="5"/>
    <x v="1"/>
    <x v="6"/>
    <x v="358"/>
    <s v="Eco Park Newtown"/>
    <x v="27"/>
    <s v="Pulao"/>
    <n v="180"/>
    <n v="4.5999999999999996"/>
    <n v="28"/>
    <s v="pulao"/>
    <x v="0"/>
  </r>
  <r>
    <x v="5"/>
    <x v="5"/>
    <x v="220"/>
    <x v="5"/>
    <x v="0"/>
    <x v="13"/>
    <x v="358"/>
    <s v="Eco Park Newtown"/>
    <x v="27"/>
    <s v="Chicken Kosha"/>
    <n v="320"/>
    <n v="4.0999999999999996"/>
    <n v="32"/>
    <s v="chicken kosha"/>
    <x v="1"/>
  </r>
  <r>
    <x v="5"/>
    <x v="5"/>
    <x v="125"/>
    <x v="0"/>
    <x v="0"/>
    <x v="13"/>
    <x v="358"/>
    <s v="Eco Park Newtown"/>
    <x v="27"/>
    <s v="Mutton Kosha"/>
    <n v="350"/>
    <n v="4.5999999999999996"/>
    <n v="34"/>
    <s v="mutton kosha"/>
    <x v="1"/>
  </r>
  <r>
    <x v="5"/>
    <x v="5"/>
    <x v="29"/>
    <x v="2"/>
    <x v="2"/>
    <x v="11"/>
    <x v="358"/>
    <s v="Eco Park Newtown"/>
    <x v="119"/>
    <s v="Egg &amp; Cheese Sandwich (1 Pc)"/>
    <n v="130"/>
    <n v="4.4000000000000004"/>
    <n v="0"/>
    <s v="egg &amp; cheese sandwich (1 pc)"/>
    <x v="1"/>
  </r>
  <r>
    <x v="5"/>
    <x v="5"/>
    <x v="214"/>
    <x v="1"/>
    <x v="0"/>
    <x v="25"/>
    <x v="358"/>
    <s v="Eco Park Newtown"/>
    <x v="119"/>
    <s v="Cheese Tomato Veg Sandwich"/>
    <n v="135"/>
    <n v="4.4000000000000004"/>
    <n v="0"/>
    <s v="cheese tomato veg sandwich"/>
    <x v="0"/>
  </r>
  <r>
    <x v="5"/>
    <x v="5"/>
    <x v="30"/>
    <x v="1"/>
    <x v="1"/>
    <x v="23"/>
    <x v="358"/>
    <s v="Eco Park Newtown"/>
    <x v="740"/>
    <s v="Chicken Momo (pan Fried : 8 Pcs)"/>
    <n v="220"/>
    <n v="4.5"/>
    <n v="12"/>
    <s v="chicken momo (pan fried : 8 pcs)"/>
    <x v="1"/>
  </r>
  <r>
    <x v="5"/>
    <x v="5"/>
    <x v="83"/>
    <x v="4"/>
    <x v="2"/>
    <x v="8"/>
    <x v="358"/>
    <s v="Eco Park Newtown"/>
    <x v="740"/>
    <s v="Chicken Momo (steamed : 8 Pcs)"/>
    <n v="210"/>
    <n v="4.7"/>
    <n v="83"/>
    <s v="chicken momo (steamed : 8 pcs)"/>
    <x v="1"/>
  </r>
  <r>
    <x v="5"/>
    <x v="5"/>
    <x v="105"/>
    <x v="4"/>
    <x v="2"/>
    <x v="27"/>
    <x v="358"/>
    <s v="Eco Park Newtown"/>
    <x v="740"/>
    <s v="Chicken Momo In Schezwan Sauce [8 Piece]"/>
    <n v="245"/>
    <n v="4.5999999999999996"/>
    <n v="3"/>
    <s v="chicken momo in schezwan sauce [8 piece]"/>
    <x v="1"/>
  </r>
  <r>
    <x v="5"/>
    <x v="5"/>
    <x v="184"/>
    <x v="1"/>
    <x v="2"/>
    <x v="32"/>
    <x v="358"/>
    <s v="Eco Park Newtown"/>
    <x v="740"/>
    <s v="Chicken Momo In Chilli Garlic Sauce [8 Piece]"/>
    <n v="245"/>
    <n v="2.8"/>
    <n v="3"/>
    <s v="chicken momo in chilli garlic sauce [8 piece]"/>
    <x v="1"/>
  </r>
  <r>
    <x v="5"/>
    <x v="5"/>
    <x v="89"/>
    <x v="0"/>
    <x v="0"/>
    <x v="21"/>
    <x v="358"/>
    <s v="Eco Park Newtown"/>
    <x v="55"/>
    <s v="Veg Spaghetti Alrerdo (spicy White Sauce &amp; Cheese)"/>
    <n v="220"/>
    <n v="4"/>
    <n v="2"/>
    <s v="veg spaghetti alrerdo (spicy white sauce &amp; cheese)"/>
    <x v="0"/>
  </r>
  <r>
    <x v="5"/>
    <x v="5"/>
    <x v="117"/>
    <x v="2"/>
    <x v="1"/>
    <x v="18"/>
    <x v="358"/>
    <s v="Eco Park Newtown"/>
    <x v="55"/>
    <s v="Veg Spaghetti Aarrabiata (spicy Red Sauce &amp; Cheese)"/>
    <n v="220"/>
    <n v="1.5"/>
    <n v="4"/>
    <s v="veg spaghetti aarrabiata (spicy red sauce &amp; cheese)"/>
    <x v="0"/>
  </r>
  <r>
    <x v="5"/>
    <x v="5"/>
    <x v="212"/>
    <x v="2"/>
    <x v="0"/>
    <x v="33"/>
    <x v="358"/>
    <s v="Eco Park Newtown"/>
    <x v="55"/>
    <s v="Chicken Spaghetti Alfredo (spicy White Sauce &amp; Cheese)"/>
    <n v="240"/>
    <n v="4.5"/>
    <n v="30"/>
    <s v="chicken spaghetti alfredo (spicy white sauce &amp; cheese)"/>
    <x v="1"/>
  </r>
  <r>
    <x v="5"/>
    <x v="5"/>
    <x v="188"/>
    <x v="6"/>
    <x v="0"/>
    <x v="0"/>
    <x v="358"/>
    <s v="Eco Park Newtown"/>
    <x v="55"/>
    <s v="Chicken Spaghetti Arrabiata (spicy Red Sauce &amp; Cheese)"/>
    <n v="240"/>
    <n v="4.3"/>
    <n v="10"/>
    <s v="chicken spaghetti arrabiata (spicy red sauce &amp; cheese)"/>
    <x v="1"/>
  </r>
  <r>
    <x v="5"/>
    <x v="5"/>
    <x v="6"/>
    <x v="3"/>
    <x v="1"/>
    <x v="6"/>
    <x v="358"/>
    <s v="Eco Park Newtown"/>
    <x v="48"/>
    <s v="Classic Walnut Brownie (1 Pc)"/>
    <n v="90"/>
    <n v="4.8"/>
    <n v="18"/>
    <s v="classic walnut brownie (1 pc)"/>
    <x v="0"/>
  </r>
  <r>
    <x v="5"/>
    <x v="5"/>
    <x v="117"/>
    <x v="2"/>
    <x v="1"/>
    <x v="18"/>
    <x v="358"/>
    <s v="Eco Park Newtown"/>
    <x v="48"/>
    <s v="Kesar Halwa"/>
    <n v="135"/>
    <n v="4.3"/>
    <n v="6"/>
    <s v="kesar halwa"/>
    <x v="0"/>
  </r>
  <r>
    <x v="5"/>
    <x v="5"/>
    <x v="123"/>
    <x v="1"/>
    <x v="2"/>
    <x v="11"/>
    <x v="358"/>
    <s v="Eco Park Newtown"/>
    <x v="48"/>
    <s v="Caramel Custard"/>
    <n v="120"/>
    <n v="4.5"/>
    <n v="223"/>
    <s v="caramel custard"/>
    <x v="0"/>
  </r>
  <r>
    <x v="5"/>
    <x v="5"/>
    <x v="166"/>
    <x v="0"/>
    <x v="0"/>
    <x v="22"/>
    <x v="358"/>
    <s v="Eco Park Newtown"/>
    <x v="20"/>
    <s v="Aam Panna ( Aam Pora Sorbot)"/>
    <n v="115"/>
    <n v="4.7"/>
    <n v="16"/>
    <s v="aam panna ( aam pora sorbot)"/>
    <x v="0"/>
  </r>
  <r>
    <x v="5"/>
    <x v="5"/>
    <x v="240"/>
    <x v="0"/>
    <x v="1"/>
    <x v="26"/>
    <x v="358"/>
    <s v="Eco Park Newtown"/>
    <x v="20"/>
    <s v="Water Bottled"/>
    <n v="20"/>
    <n v="4.5"/>
    <n v="1"/>
    <s v="water bottled"/>
    <x v="0"/>
  </r>
  <r>
    <x v="5"/>
    <x v="5"/>
    <x v="10"/>
    <x v="0"/>
    <x v="2"/>
    <x v="9"/>
    <x v="358"/>
    <s v="Eco Park Newtown"/>
    <x v="20"/>
    <s v="Masala Chas"/>
    <n v="90"/>
    <n v="2.2000000000000002"/>
    <n v="8"/>
    <s v="masala chas"/>
    <x v="0"/>
  </r>
  <r>
    <x v="5"/>
    <x v="5"/>
    <x v="143"/>
    <x v="4"/>
    <x v="1"/>
    <x v="18"/>
    <x v="358"/>
    <s v="Eco Park Newtown"/>
    <x v="20"/>
    <s v="Lassi Sweet"/>
    <n v="95"/>
    <n v="4.8"/>
    <n v="10"/>
    <s v="lassi sweet"/>
    <x v="0"/>
  </r>
  <r>
    <x v="5"/>
    <x v="5"/>
    <x v="12"/>
    <x v="3"/>
    <x v="2"/>
    <x v="11"/>
    <x v="358"/>
    <s v="Eco Park Newtown"/>
    <x v="20"/>
    <s v="Detox Juice (200ml )"/>
    <n v="120"/>
    <n v="4.2"/>
    <n v="8"/>
    <s v="detox juice (200ml )"/>
    <x v="0"/>
  </r>
  <r>
    <x v="5"/>
    <x v="5"/>
    <x v="91"/>
    <x v="4"/>
    <x v="0"/>
    <x v="14"/>
    <x v="131"/>
    <s v="Rajarhat"/>
    <x v="1"/>
    <s v="Chicken Dum Biryani Executive Thali"/>
    <n v="429"/>
    <n v="4.4000000000000004"/>
    <n v="0"/>
    <s v="chicken dum biryani executive thali"/>
    <x v="1"/>
  </r>
  <r>
    <x v="5"/>
    <x v="5"/>
    <x v="177"/>
    <x v="2"/>
    <x v="0"/>
    <x v="25"/>
    <x v="131"/>
    <s v="Rajarhat"/>
    <x v="1"/>
    <s v="Paneer Biryani Executive Thali"/>
    <n v="299"/>
    <n v="4.4000000000000004"/>
    <n v="0"/>
    <s v="paneer biryani executive thali"/>
    <x v="1"/>
  </r>
  <r>
    <x v="5"/>
    <x v="5"/>
    <x v="85"/>
    <x v="0"/>
    <x v="1"/>
    <x v="12"/>
    <x v="131"/>
    <s v="Rajarhat"/>
    <x v="1"/>
    <s v="Mutton Kefta Biryani Executive Thali"/>
    <n v="429"/>
    <n v="4.4000000000000004"/>
    <n v="0"/>
    <s v="mutton kefta biryani executive thali"/>
    <x v="1"/>
  </r>
  <r>
    <x v="5"/>
    <x v="5"/>
    <x v="39"/>
    <x v="2"/>
    <x v="2"/>
    <x v="5"/>
    <x v="131"/>
    <s v="Rajarhat"/>
    <x v="1"/>
    <s v="Mutton Dum Biryani Executive Thali"/>
    <n v="499"/>
    <n v="4.4000000000000004"/>
    <n v="0"/>
    <s v="mutton dum biryani executive thali"/>
    <x v="1"/>
  </r>
  <r>
    <x v="5"/>
    <x v="5"/>
    <x v="189"/>
    <x v="5"/>
    <x v="1"/>
    <x v="6"/>
    <x v="131"/>
    <s v="Rajarhat"/>
    <x v="1"/>
    <s v="Chicken Biryani Executive Thali"/>
    <n v="329"/>
    <n v="4.4000000000000004"/>
    <n v="0"/>
    <s v="chicken biryani executive thali"/>
    <x v="1"/>
  </r>
  <r>
    <x v="5"/>
    <x v="5"/>
    <x v="76"/>
    <x v="2"/>
    <x v="0"/>
    <x v="22"/>
    <x v="131"/>
    <s v="Rajarhat"/>
    <x v="1"/>
    <s v="Veg Biryani Executive Thali"/>
    <n v="299"/>
    <n v="4.4000000000000004"/>
    <n v="0"/>
    <s v="veg biryani executive thali"/>
    <x v="1"/>
  </r>
  <r>
    <x v="5"/>
    <x v="5"/>
    <x v="49"/>
    <x v="5"/>
    <x v="1"/>
    <x v="2"/>
    <x v="131"/>
    <s v="Rajarhat"/>
    <x v="1"/>
    <s v="Chicken Biryani(Boneless) + Thums Up Toofani Combo"/>
    <n v="289"/>
    <n v="4.4000000000000004"/>
    <n v="0"/>
    <s v="chicken biryani(boneless) + thums up toofani combo"/>
    <x v="1"/>
  </r>
  <r>
    <x v="5"/>
    <x v="5"/>
    <x v="126"/>
    <x v="4"/>
    <x v="2"/>
    <x v="19"/>
    <x v="131"/>
    <s v="Rajarhat"/>
    <x v="1"/>
    <s v="Veg Biryani + Thums Up Toofani Combo"/>
    <n v="309"/>
    <n v="4.4000000000000004"/>
    <n v="0"/>
    <s v="veg biryani + thums up toofani combo"/>
    <x v="1"/>
  </r>
  <r>
    <x v="5"/>
    <x v="5"/>
    <x v="114"/>
    <x v="5"/>
    <x v="2"/>
    <x v="5"/>
    <x v="131"/>
    <s v="Rajarhat"/>
    <x v="1"/>
    <s v="Paneer Biryani + Thums Up Toofani Combo"/>
    <n v="319"/>
    <n v="4.4000000000000004"/>
    <n v="0"/>
    <s v="paneer biryani + thums up toofani combo"/>
    <x v="1"/>
  </r>
  <r>
    <x v="5"/>
    <x v="5"/>
    <x v="107"/>
    <x v="3"/>
    <x v="1"/>
    <x v="35"/>
    <x v="131"/>
    <s v="Rajarhat"/>
    <x v="1"/>
    <s v="Egg Biryani + Thums Up Toofani Combo"/>
    <n v="309"/>
    <n v="4.4000000000000004"/>
    <n v="0"/>
    <s v="egg biryani + thums up toofani combo"/>
    <x v="1"/>
  </r>
  <r>
    <x v="5"/>
    <x v="5"/>
    <x v="70"/>
    <x v="5"/>
    <x v="1"/>
    <x v="18"/>
    <x v="131"/>
    <s v="Rajarhat"/>
    <x v="1"/>
    <s v="Mutton Kefta Biryani (Boneless) + Thums Up Toofani Combo"/>
    <n v="329"/>
    <n v="4.4000000000000004"/>
    <n v="0"/>
    <s v="mutton kefta biryani (boneless) + thums up toofani combo"/>
    <x v="1"/>
  </r>
  <r>
    <x v="5"/>
    <x v="5"/>
    <x v="179"/>
    <x v="3"/>
    <x v="0"/>
    <x v="7"/>
    <x v="131"/>
    <s v="Rajarhat"/>
    <x v="1"/>
    <s v="Veg Kebab Platter"/>
    <n v="479"/>
    <n v="4.4000000000000004"/>
    <n v="0"/>
    <s v="veg kebab platter"/>
    <x v="1"/>
  </r>
  <r>
    <x v="5"/>
    <x v="5"/>
    <x v="141"/>
    <x v="5"/>
    <x v="0"/>
    <x v="29"/>
    <x v="131"/>
    <s v="Rajarhat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219"/>
    <x v="1"/>
    <x v="0"/>
    <x v="16"/>
    <x v="131"/>
    <s v="Rajarhat"/>
    <x v="1"/>
    <s v="Hyderabadi Paneer Biryani With Kebab &amp; Beverage Combo"/>
    <n v="749"/>
    <n v="4.4000000000000004"/>
    <n v="0"/>
    <s v="hyderabadi paneer biryani with kebab &amp; beverage combo"/>
    <x v="1"/>
  </r>
  <r>
    <x v="5"/>
    <x v="5"/>
    <x v="235"/>
    <x v="3"/>
    <x v="1"/>
    <x v="4"/>
    <x v="131"/>
    <s v="Rajarhat"/>
    <x v="1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6"/>
    <x v="3"/>
    <x v="1"/>
    <x v="6"/>
    <x v="131"/>
    <s v="Rajarhat"/>
    <x v="1"/>
    <s v="Hyderabadi Veg Biryani With Kebab &amp; Beverage Combo"/>
    <n v="679"/>
    <n v="4.4000000000000004"/>
    <n v="0"/>
    <s v="hyderabadi veg biryani with kebab &amp; beverage combo"/>
    <x v="1"/>
  </r>
  <r>
    <x v="5"/>
    <x v="5"/>
    <x v="45"/>
    <x v="0"/>
    <x v="2"/>
    <x v="27"/>
    <x v="131"/>
    <s v="Rajarhat"/>
    <x v="1"/>
    <s v="Chicken Kheema"/>
    <n v="219"/>
    <n v="4.5"/>
    <n v="6"/>
    <s v="chicken kheema"/>
    <x v="1"/>
  </r>
  <r>
    <x v="5"/>
    <x v="5"/>
    <x v="203"/>
    <x v="4"/>
    <x v="0"/>
    <x v="1"/>
    <x v="131"/>
    <s v="Rajarhat"/>
    <x v="1"/>
    <s v="Mutton Kofta"/>
    <n v="330"/>
    <n v="4.4000000000000004"/>
    <n v="0"/>
    <s v="mutton kofta"/>
    <x v="1"/>
  </r>
  <r>
    <x v="5"/>
    <x v="5"/>
    <x v="161"/>
    <x v="2"/>
    <x v="0"/>
    <x v="16"/>
    <x v="131"/>
    <s v="Rajarhat"/>
    <x v="1"/>
    <s v="Chicken Lababdar"/>
    <n v="299"/>
    <n v="4.5999999999999996"/>
    <n v="5"/>
    <s v="chicken lababdar"/>
    <x v="1"/>
  </r>
  <r>
    <x v="5"/>
    <x v="5"/>
    <x v="154"/>
    <x v="3"/>
    <x v="0"/>
    <x v="21"/>
    <x v="131"/>
    <s v="Rajarhat"/>
    <x v="1"/>
    <s v="Smoked Butter Chicken"/>
    <n v="329"/>
    <n v="4.9000000000000004"/>
    <n v="8"/>
    <s v="smoked butter chicken"/>
    <x v="1"/>
  </r>
  <r>
    <x v="5"/>
    <x v="5"/>
    <x v="176"/>
    <x v="2"/>
    <x v="0"/>
    <x v="24"/>
    <x v="131"/>
    <s v="Rajarhat"/>
    <x v="936"/>
    <s v="Dal Makhani"/>
    <n v="179"/>
    <n v="3.7"/>
    <n v="28"/>
    <s v="dal makhani"/>
    <x v="0"/>
  </r>
  <r>
    <x v="5"/>
    <x v="5"/>
    <x v="152"/>
    <x v="3"/>
    <x v="2"/>
    <x v="32"/>
    <x v="131"/>
    <s v="Rajarhat"/>
    <x v="936"/>
    <s v="Rajma Masala"/>
    <n v="139"/>
    <n v="3.9"/>
    <n v="21"/>
    <s v="rajma masala"/>
    <x v="0"/>
  </r>
  <r>
    <x v="5"/>
    <x v="5"/>
    <x v="188"/>
    <x v="6"/>
    <x v="0"/>
    <x v="0"/>
    <x v="131"/>
    <s v="Rajarhat"/>
    <x v="936"/>
    <s v="Paneer Lababdar"/>
    <n v="279"/>
    <n v="3.5"/>
    <n v="4"/>
    <s v="paneer lababdar"/>
    <x v="0"/>
  </r>
  <r>
    <x v="5"/>
    <x v="5"/>
    <x v="140"/>
    <x v="1"/>
    <x v="0"/>
    <x v="7"/>
    <x v="131"/>
    <s v="Rajarhat"/>
    <x v="936"/>
    <s v="Paneer Butter Masala"/>
    <n v="339"/>
    <n v="4.4000000000000004"/>
    <n v="0"/>
    <s v="paneer butter masala"/>
    <x v="0"/>
  </r>
  <r>
    <x v="5"/>
    <x v="5"/>
    <x v="138"/>
    <x v="1"/>
    <x v="0"/>
    <x v="21"/>
    <x v="131"/>
    <s v="Rajarhat"/>
    <x v="936"/>
    <s v="Paneer Tikka Masala"/>
    <n v="279"/>
    <n v="3.1"/>
    <n v="6"/>
    <s v="paneer tikka masala"/>
    <x v="0"/>
  </r>
  <r>
    <x v="5"/>
    <x v="5"/>
    <x v="39"/>
    <x v="2"/>
    <x v="2"/>
    <x v="5"/>
    <x v="131"/>
    <s v="Rajarhat"/>
    <x v="936"/>
    <s v="Pindi Chole"/>
    <n v="179"/>
    <n v="2.6"/>
    <n v="3"/>
    <s v="pindi chole"/>
    <x v="0"/>
  </r>
  <r>
    <x v="5"/>
    <x v="5"/>
    <x v="224"/>
    <x v="4"/>
    <x v="1"/>
    <x v="35"/>
    <x v="131"/>
    <s v="Rajarhat"/>
    <x v="936"/>
    <s v="Chatpate Chole"/>
    <n v="255"/>
    <n v="3"/>
    <n v="3"/>
    <s v="chatpate chole"/>
    <x v="0"/>
  </r>
  <r>
    <x v="5"/>
    <x v="5"/>
    <x v="15"/>
    <x v="1"/>
    <x v="0"/>
    <x v="13"/>
    <x v="131"/>
    <s v="Rajarhat"/>
    <x v="938"/>
    <s v="Chicken Kheema"/>
    <n v="219"/>
    <n v="4.5"/>
    <n v="6"/>
    <s v="chicken kheema"/>
    <x v="1"/>
  </r>
  <r>
    <x v="5"/>
    <x v="5"/>
    <x v="173"/>
    <x v="6"/>
    <x v="0"/>
    <x v="14"/>
    <x v="131"/>
    <s v="Rajarhat"/>
    <x v="938"/>
    <s v="Mutton Kofta"/>
    <n v="330"/>
    <n v="4.4000000000000004"/>
    <n v="0"/>
    <s v="mutton kofta"/>
    <x v="1"/>
  </r>
  <r>
    <x v="5"/>
    <x v="5"/>
    <x v="227"/>
    <x v="6"/>
    <x v="1"/>
    <x v="4"/>
    <x v="131"/>
    <s v="Rajarhat"/>
    <x v="938"/>
    <s v="Chicken Lababdar"/>
    <n v="299"/>
    <n v="4.5999999999999996"/>
    <n v="5"/>
    <s v="chicken lababdar"/>
    <x v="1"/>
  </r>
  <r>
    <x v="5"/>
    <x v="5"/>
    <x v="81"/>
    <x v="5"/>
    <x v="2"/>
    <x v="30"/>
    <x v="131"/>
    <s v="Rajarhat"/>
    <x v="938"/>
    <s v="Smoked Butter Chicken"/>
    <n v="329"/>
    <n v="4.9000000000000004"/>
    <n v="8"/>
    <s v="smoked butter chicken"/>
    <x v="1"/>
  </r>
  <r>
    <x v="5"/>
    <x v="5"/>
    <x v="185"/>
    <x v="4"/>
    <x v="1"/>
    <x v="2"/>
    <x v="131"/>
    <s v="Rajarhat"/>
    <x v="938"/>
    <s v="Chicken Tikka Masala"/>
    <n v="299"/>
    <n v="2.9"/>
    <n v="6"/>
    <s v="chicken tikka masala"/>
    <x v="1"/>
  </r>
  <r>
    <x v="5"/>
    <x v="5"/>
    <x v="121"/>
    <x v="5"/>
    <x v="2"/>
    <x v="11"/>
    <x v="131"/>
    <s v="Rajarhat"/>
    <x v="164"/>
    <s v="Mutton Haleem"/>
    <n v="399"/>
    <n v="3.8"/>
    <n v="1"/>
    <s v="mutton haleem"/>
    <x v="1"/>
  </r>
  <r>
    <x v="5"/>
    <x v="5"/>
    <x v="161"/>
    <x v="2"/>
    <x v="0"/>
    <x v="16"/>
    <x v="131"/>
    <s v="Rajarhat"/>
    <x v="164"/>
    <s v="Veg Hara Bhara Kebab (4-Pcs)"/>
    <n v="179"/>
    <n v="4.4000000000000004"/>
    <n v="0"/>
    <s v="veg hara bhara kebab (4-pcs)"/>
    <x v="1"/>
  </r>
  <r>
    <x v="5"/>
    <x v="5"/>
    <x v="92"/>
    <x v="4"/>
    <x v="1"/>
    <x v="31"/>
    <x v="131"/>
    <s v="Rajarhat"/>
    <x v="164"/>
    <s v="Chicken Haleem"/>
    <n v="329"/>
    <n v="4.5999999999999996"/>
    <n v="1"/>
    <s v="chicken haleem"/>
    <x v="1"/>
  </r>
  <r>
    <x v="5"/>
    <x v="5"/>
    <x v="58"/>
    <x v="6"/>
    <x v="0"/>
    <x v="29"/>
    <x v="131"/>
    <s v="Rajarhat"/>
    <x v="164"/>
    <s v="Chicken Tikki Kebab (8-pcs)"/>
    <n v="249"/>
    <n v="4.4000000000000004"/>
    <n v="10"/>
    <s v="chicken tikki kebab (8-pcs)"/>
    <x v="1"/>
  </r>
  <r>
    <x v="5"/>
    <x v="5"/>
    <x v="71"/>
    <x v="5"/>
    <x v="2"/>
    <x v="9"/>
    <x v="131"/>
    <s v="Rajarhat"/>
    <x v="164"/>
    <s v="Chicken Meatball Kebab (8-pcs)"/>
    <n v="199"/>
    <n v="4.5"/>
    <n v="3"/>
    <s v="chicken meatball kebab (8-pcs)"/>
    <x v="1"/>
  </r>
  <r>
    <x v="5"/>
    <x v="5"/>
    <x v="78"/>
    <x v="5"/>
    <x v="2"/>
    <x v="32"/>
    <x v="131"/>
    <s v="Rajarhat"/>
    <x v="164"/>
    <s v="Chicken Meatball Kebab (5-Pcs)"/>
    <n v="149"/>
    <n v="4.5"/>
    <n v="2"/>
    <s v="chicken meatball kebab (5-pcs)"/>
    <x v="1"/>
  </r>
  <r>
    <x v="5"/>
    <x v="5"/>
    <x v="66"/>
    <x v="2"/>
    <x v="1"/>
    <x v="17"/>
    <x v="131"/>
    <s v="Rajarhat"/>
    <x v="164"/>
    <s v="Chicken Tikki Kebab (5-pcs)"/>
    <n v="179"/>
    <n v="4.2"/>
    <n v="8"/>
    <s v="chicken tikki kebab (5-pcs)"/>
    <x v="1"/>
  </r>
  <r>
    <x v="5"/>
    <x v="5"/>
    <x v="124"/>
    <x v="5"/>
    <x v="0"/>
    <x v="25"/>
    <x v="131"/>
    <s v="Rajarhat"/>
    <x v="164"/>
    <s v="Dahi Kebab ( 4-Pcs)"/>
    <n v="189"/>
    <n v="3.5"/>
    <n v="8"/>
    <s v="dahi kebab ( 4-pcs)"/>
    <x v="1"/>
  </r>
  <r>
    <x v="5"/>
    <x v="5"/>
    <x v="171"/>
    <x v="2"/>
    <x v="0"/>
    <x v="7"/>
    <x v="131"/>
    <s v="Rajarhat"/>
    <x v="164"/>
    <s v="Beetroot Kebab (4-Pcs)"/>
    <n v="179"/>
    <n v="4.4000000000000004"/>
    <n v="0"/>
    <s v="beetroot kebab (4-pcs)"/>
    <x v="1"/>
  </r>
  <r>
    <x v="5"/>
    <x v="5"/>
    <x v="37"/>
    <x v="4"/>
    <x v="2"/>
    <x v="9"/>
    <x v="131"/>
    <s v="Rajarhat"/>
    <x v="939"/>
    <s v="Paneer Kilo Biryani"/>
    <n v="459"/>
    <n v="3.4"/>
    <n v="2"/>
    <s v="paneer kilo biryani"/>
    <x v="1"/>
  </r>
  <r>
    <x v="5"/>
    <x v="5"/>
    <x v="81"/>
    <x v="5"/>
    <x v="2"/>
    <x v="30"/>
    <x v="131"/>
    <s v="Rajarhat"/>
    <x v="939"/>
    <s v="Chicken Kilo Biryani"/>
    <n v="459"/>
    <n v="4.0999999999999996"/>
    <n v="1"/>
    <s v="chicken kilo biryani"/>
    <x v="1"/>
  </r>
  <r>
    <x v="5"/>
    <x v="5"/>
    <x v="63"/>
    <x v="4"/>
    <x v="2"/>
    <x v="11"/>
    <x v="131"/>
    <s v="Rajarhat"/>
    <x v="939"/>
    <s v="Mutton Kefta Kilo Biryani"/>
    <n v="469"/>
    <n v="4.4000000000000004"/>
    <n v="0"/>
    <s v="mutton kefta kilo biryani"/>
    <x v="1"/>
  </r>
  <r>
    <x v="5"/>
    <x v="5"/>
    <x v="28"/>
    <x v="3"/>
    <x v="0"/>
    <x v="22"/>
    <x v="131"/>
    <s v="Rajarhat"/>
    <x v="939"/>
    <s v="Veg Kilo Biryani"/>
    <n v="439"/>
    <n v="4.4000000000000004"/>
    <n v="0"/>
    <s v="veg kilo biryani"/>
    <x v="1"/>
  </r>
  <r>
    <x v="5"/>
    <x v="5"/>
    <x v="157"/>
    <x v="3"/>
    <x v="0"/>
    <x v="13"/>
    <x v="131"/>
    <s v="Rajarhat"/>
    <x v="939"/>
    <s v="Egg Kilo Biryani"/>
    <n v="439"/>
    <n v="4.4000000000000004"/>
    <n v="0"/>
    <s v="egg kilo biryani"/>
    <x v="1"/>
  </r>
  <r>
    <x v="5"/>
    <x v="5"/>
    <x v="141"/>
    <x v="5"/>
    <x v="0"/>
    <x v="29"/>
    <x v="131"/>
    <s v="Rajarhat"/>
    <x v="940"/>
    <s v="Chicken Biryani-Serves 1"/>
    <n v="289"/>
    <n v="4.4000000000000004"/>
    <n v="0"/>
    <s v="chicken biryani-serves 1"/>
    <x v="1"/>
  </r>
  <r>
    <x v="5"/>
    <x v="5"/>
    <x v="103"/>
    <x v="5"/>
    <x v="0"/>
    <x v="7"/>
    <x v="131"/>
    <s v="Rajarhat"/>
    <x v="940"/>
    <s v="Egg Biryani - Serves 1"/>
    <n v="279"/>
    <n v="4.4000000000000004"/>
    <n v="0"/>
    <s v="egg biryani - serves 1"/>
    <x v="1"/>
  </r>
  <r>
    <x v="5"/>
    <x v="5"/>
    <x v="131"/>
    <x v="2"/>
    <x v="1"/>
    <x v="35"/>
    <x v="131"/>
    <s v="Rajarhat"/>
    <x v="940"/>
    <s v="Veg Biryani - Serves 1"/>
    <n v="279"/>
    <n v="4.4000000000000004"/>
    <n v="0"/>
    <s v="veg biryani - serves 1"/>
    <x v="1"/>
  </r>
  <r>
    <x v="5"/>
    <x v="5"/>
    <x v="19"/>
    <x v="4"/>
    <x v="0"/>
    <x v="16"/>
    <x v="131"/>
    <s v="Rajarhat"/>
    <x v="940"/>
    <s v="Paneer Biryani - Serves 1"/>
    <n v="289"/>
    <n v="4.4000000000000004"/>
    <n v="0"/>
    <s v="paneer biryani - serves 1"/>
    <x v="1"/>
  </r>
  <r>
    <x v="5"/>
    <x v="5"/>
    <x v="162"/>
    <x v="6"/>
    <x v="2"/>
    <x v="30"/>
    <x v="131"/>
    <s v="Rajarhat"/>
    <x v="940"/>
    <s v="Mutton Kefta Biryani - Serves 1"/>
    <n v="299"/>
    <n v="4.4000000000000004"/>
    <n v="0"/>
    <s v="mutton kefta biryani - serves 1"/>
    <x v="1"/>
  </r>
  <r>
    <x v="5"/>
    <x v="5"/>
    <x v="158"/>
    <x v="1"/>
    <x v="2"/>
    <x v="19"/>
    <x v="131"/>
    <s v="Rajarhat"/>
    <x v="937"/>
    <s v="Kulcha Tub (2-pcs)"/>
    <n v="79"/>
    <n v="3.2"/>
    <n v="12"/>
    <s v="kulcha tub (2-pcs)"/>
    <x v="0"/>
  </r>
  <r>
    <x v="5"/>
    <x v="5"/>
    <x v="10"/>
    <x v="0"/>
    <x v="2"/>
    <x v="9"/>
    <x v="131"/>
    <s v="Rajarhat"/>
    <x v="937"/>
    <s v="Rumali Roti (4 Pcs)"/>
    <n v="239"/>
    <n v="4.4000000000000004"/>
    <n v="0"/>
    <s v="rumali roti (4 pcs)"/>
    <x v="0"/>
  </r>
  <r>
    <x v="5"/>
    <x v="5"/>
    <x v="143"/>
    <x v="4"/>
    <x v="1"/>
    <x v="18"/>
    <x v="131"/>
    <s v="Rajarhat"/>
    <x v="937"/>
    <s v="Flavourful Rice Tub"/>
    <n v="89"/>
    <n v="3.8"/>
    <n v="10"/>
    <s v="flavourful rice tub"/>
    <x v="0"/>
  </r>
  <r>
    <x v="5"/>
    <x v="5"/>
    <x v="187"/>
    <x v="6"/>
    <x v="1"/>
    <x v="28"/>
    <x v="131"/>
    <s v="Rajarhat"/>
    <x v="937"/>
    <s v="Rumali Roti (2 Pcs)"/>
    <n v="139"/>
    <n v="4.4000000000000004"/>
    <n v="1"/>
    <s v="rumali roti (2 pcs)"/>
    <x v="0"/>
  </r>
  <r>
    <x v="5"/>
    <x v="5"/>
    <x v="163"/>
    <x v="3"/>
    <x v="0"/>
    <x v="24"/>
    <x v="131"/>
    <s v="Rajarhat"/>
    <x v="937"/>
    <s v="Aloo Paratha Tub (2 Pcs)"/>
    <n v="109"/>
    <n v="4.4000000000000004"/>
    <n v="0"/>
    <s v="aloo paratha tub (2 pcs)"/>
    <x v="0"/>
  </r>
  <r>
    <x v="5"/>
    <x v="5"/>
    <x v="10"/>
    <x v="0"/>
    <x v="2"/>
    <x v="9"/>
    <x v="131"/>
    <s v="Rajarhat"/>
    <x v="937"/>
    <s v="Gobi Paratha Tub (2 Pcs)"/>
    <n v="139"/>
    <n v="4.4000000000000004"/>
    <n v="0"/>
    <s v="gobi paratha tub (2 pcs)"/>
    <x v="0"/>
  </r>
  <r>
    <x v="5"/>
    <x v="5"/>
    <x v="231"/>
    <x v="6"/>
    <x v="1"/>
    <x v="10"/>
    <x v="131"/>
    <s v="Rajarhat"/>
    <x v="59"/>
    <s v="Black Forest Cake (Half Kg) (Eggless)"/>
    <n v="479"/>
    <n v="4.4000000000000004"/>
    <n v="0"/>
    <s v="black forest cake (half kg) (eggless)"/>
    <x v="1"/>
  </r>
  <r>
    <x v="5"/>
    <x v="5"/>
    <x v="170"/>
    <x v="2"/>
    <x v="2"/>
    <x v="30"/>
    <x v="131"/>
    <s v="Rajarhat"/>
    <x v="59"/>
    <s v="Chocolate Cheesecake Slice"/>
    <n v="199"/>
    <n v="4.4000000000000004"/>
    <n v="0"/>
    <s v="chocolate cheesecake slice"/>
    <x v="0"/>
  </r>
  <r>
    <x v="5"/>
    <x v="5"/>
    <x v="104"/>
    <x v="0"/>
    <x v="1"/>
    <x v="28"/>
    <x v="131"/>
    <s v="Rajarhat"/>
    <x v="59"/>
    <s v="Gulab Jamun (Pack of 5)"/>
    <n v="159"/>
    <n v="4.4000000000000004"/>
    <n v="0"/>
    <s v="gulab jamun (pack of 5)"/>
    <x v="0"/>
  </r>
  <r>
    <x v="5"/>
    <x v="5"/>
    <x v="143"/>
    <x v="4"/>
    <x v="1"/>
    <x v="18"/>
    <x v="131"/>
    <s v="Rajarhat"/>
    <x v="59"/>
    <s v="Moong Dal Halwa (80 gm)"/>
    <n v="99"/>
    <n v="3.5"/>
    <n v="4"/>
    <s v="moong dal halwa (80 gm)"/>
    <x v="0"/>
  </r>
  <r>
    <x v="5"/>
    <x v="5"/>
    <x v="70"/>
    <x v="5"/>
    <x v="1"/>
    <x v="18"/>
    <x v="131"/>
    <s v="Rajarhat"/>
    <x v="59"/>
    <s v="Walnut Brownie"/>
    <n v="109"/>
    <n v="4.4000000000000004"/>
    <n v="0"/>
    <s v="walnut brownie"/>
    <x v="0"/>
  </r>
  <r>
    <x v="5"/>
    <x v="5"/>
    <x v="72"/>
    <x v="1"/>
    <x v="2"/>
    <x v="5"/>
    <x v="131"/>
    <s v="Rajarhat"/>
    <x v="59"/>
    <s v="Choco Chip Brownie"/>
    <n v="109"/>
    <n v="4.4000000000000004"/>
    <n v="0"/>
    <s v="choco chip brownie"/>
    <x v="0"/>
  </r>
  <r>
    <x v="5"/>
    <x v="5"/>
    <x v="98"/>
    <x v="6"/>
    <x v="2"/>
    <x v="9"/>
    <x v="131"/>
    <s v="Rajarhat"/>
    <x v="59"/>
    <s v="Gulab Jamun (Pack Of 2)"/>
    <n v="65"/>
    <n v="4.0999999999999996"/>
    <n v="2"/>
    <s v="gulab jamun (pack of 2)"/>
    <x v="0"/>
  </r>
  <r>
    <x v="5"/>
    <x v="5"/>
    <x v="104"/>
    <x v="0"/>
    <x v="1"/>
    <x v="28"/>
    <x v="131"/>
    <s v="Rajarhat"/>
    <x v="59"/>
    <s v="Gulab Jamun (Pack of 1)"/>
    <n v="39"/>
    <n v="3.7"/>
    <n v="2"/>
    <s v="gulab jamun (pack of 1)"/>
    <x v="0"/>
  </r>
  <r>
    <x v="5"/>
    <x v="5"/>
    <x v="5"/>
    <x v="3"/>
    <x v="2"/>
    <x v="5"/>
    <x v="131"/>
    <s v="Rajarhat"/>
    <x v="59"/>
    <s v="Gulab Jamun Box (Pack of 10)"/>
    <n v="315"/>
    <n v="4.4000000000000004"/>
    <n v="0"/>
    <s v="gulab jamun box (pack of 10)"/>
    <x v="0"/>
  </r>
  <r>
    <x v="5"/>
    <x v="5"/>
    <x v="190"/>
    <x v="6"/>
    <x v="2"/>
    <x v="32"/>
    <x v="131"/>
    <s v="Rajarhat"/>
    <x v="59"/>
    <s v="Chocolate Truffle Pastry"/>
    <n v="109"/>
    <n v="4.4000000000000004"/>
    <n v="0"/>
    <s v="chocolate truffle pastry"/>
    <x v="0"/>
  </r>
  <r>
    <x v="5"/>
    <x v="5"/>
    <x v="197"/>
    <x v="2"/>
    <x v="1"/>
    <x v="23"/>
    <x v="131"/>
    <s v="Rajarhat"/>
    <x v="59"/>
    <s v="Strawberry Ice Cream"/>
    <n v="99"/>
    <n v="4.4000000000000004"/>
    <n v="0"/>
    <s v="strawberry ice cream"/>
    <x v="0"/>
  </r>
  <r>
    <x v="5"/>
    <x v="5"/>
    <x v="112"/>
    <x v="2"/>
    <x v="0"/>
    <x v="13"/>
    <x v="131"/>
    <s v="Rajarhat"/>
    <x v="59"/>
    <s v="Belgian Chocolate Cake (500gm)"/>
    <n v="699"/>
    <n v="4.4000000000000004"/>
    <n v="0"/>
    <s v="belgian chocolate cake (500gm)"/>
    <x v="0"/>
  </r>
  <r>
    <x v="5"/>
    <x v="5"/>
    <x v="36"/>
    <x v="1"/>
    <x v="0"/>
    <x v="24"/>
    <x v="131"/>
    <s v="Rajarhat"/>
    <x v="941"/>
    <s v="Mutton Kefta Mini Biryani Bowl"/>
    <n v="269"/>
    <n v="4.4000000000000004"/>
    <n v="0"/>
    <s v="mutton kefta mini biryani bowl"/>
    <x v="1"/>
  </r>
  <r>
    <x v="5"/>
    <x v="5"/>
    <x v="226"/>
    <x v="6"/>
    <x v="1"/>
    <x v="12"/>
    <x v="131"/>
    <s v="Rajarhat"/>
    <x v="941"/>
    <s v="Paneer Mini Biryani Bowl"/>
    <n v="249"/>
    <n v="4.4000000000000004"/>
    <n v="0"/>
    <s v="paneer mini biryani bowl"/>
    <x v="1"/>
  </r>
  <r>
    <x v="5"/>
    <x v="5"/>
    <x v="151"/>
    <x v="1"/>
    <x v="2"/>
    <x v="0"/>
    <x v="131"/>
    <s v="Rajarhat"/>
    <x v="941"/>
    <s v="Veg Mini Biryani Bowl"/>
    <n v="239"/>
    <n v="4.4000000000000004"/>
    <n v="0"/>
    <s v="veg mini biryani bowl"/>
    <x v="1"/>
  </r>
  <r>
    <x v="5"/>
    <x v="5"/>
    <x v="81"/>
    <x v="5"/>
    <x v="2"/>
    <x v="30"/>
    <x v="131"/>
    <s v="Rajarhat"/>
    <x v="941"/>
    <s v="Chicken Mini Biryani Bowl"/>
    <n v="259"/>
    <n v="4.4000000000000004"/>
    <n v="0"/>
    <s v="chicken mini biryani bowl"/>
    <x v="1"/>
  </r>
  <r>
    <x v="5"/>
    <x v="5"/>
    <x v="221"/>
    <x v="1"/>
    <x v="0"/>
    <x v="14"/>
    <x v="131"/>
    <s v="Rajarhat"/>
    <x v="941"/>
    <s v="Egg Mini Biryani Bowl"/>
    <n v="229"/>
    <n v="4.4000000000000004"/>
    <n v="0"/>
    <s v="egg mini biryani bowl"/>
    <x v="1"/>
  </r>
  <r>
    <x v="5"/>
    <x v="5"/>
    <x v="43"/>
    <x v="6"/>
    <x v="1"/>
    <x v="23"/>
    <x v="131"/>
    <s v="Rajarhat"/>
    <x v="943"/>
    <s v="Chicken Dum Biryani Executive Thali"/>
    <n v="429"/>
    <n v="4.4000000000000004"/>
    <n v="0"/>
    <s v="chicken dum biryani executive thali"/>
    <x v="1"/>
  </r>
  <r>
    <x v="5"/>
    <x v="5"/>
    <x v="172"/>
    <x v="0"/>
    <x v="0"/>
    <x v="24"/>
    <x v="131"/>
    <s v="Rajarhat"/>
    <x v="943"/>
    <s v="Paneer Biryani Executive Thali"/>
    <n v="299"/>
    <n v="4.4000000000000004"/>
    <n v="0"/>
    <s v="paneer biryani executive thali"/>
    <x v="1"/>
  </r>
  <r>
    <x v="5"/>
    <x v="5"/>
    <x v="205"/>
    <x v="1"/>
    <x v="1"/>
    <x v="6"/>
    <x v="131"/>
    <s v="Rajarhat"/>
    <x v="943"/>
    <s v="Mutton Kefta Biryani Executive Thali"/>
    <n v="429"/>
    <n v="4.4000000000000004"/>
    <n v="0"/>
    <s v="mutton kefta biryani executive thali"/>
    <x v="1"/>
  </r>
  <r>
    <x v="5"/>
    <x v="5"/>
    <x v="46"/>
    <x v="1"/>
    <x v="0"/>
    <x v="15"/>
    <x v="131"/>
    <s v="Rajarhat"/>
    <x v="943"/>
    <s v="Mutton Dum Biryani Executive Thali"/>
    <n v="499"/>
    <n v="4.4000000000000004"/>
    <n v="0"/>
    <s v="mutton dum biryani executive thali"/>
    <x v="1"/>
  </r>
  <r>
    <x v="5"/>
    <x v="5"/>
    <x v="24"/>
    <x v="4"/>
    <x v="1"/>
    <x v="20"/>
    <x v="131"/>
    <s v="Rajarhat"/>
    <x v="943"/>
    <s v="Chicken Biryani Executive Thali"/>
    <n v="329"/>
    <n v="4.4000000000000004"/>
    <n v="0"/>
    <s v="chicken biryani executive thali"/>
    <x v="1"/>
  </r>
  <r>
    <x v="5"/>
    <x v="5"/>
    <x v="123"/>
    <x v="1"/>
    <x v="2"/>
    <x v="11"/>
    <x v="131"/>
    <s v="Rajarhat"/>
    <x v="943"/>
    <s v="Veg Biryani Executive Thali"/>
    <n v="299"/>
    <n v="4.4000000000000004"/>
    <n v="0"/>
    <s v="veg biryani executive thali"/>
    <x v="1"/>
  </r>
  <r>
    <x v="5"/>
    <x v="5"/>
    <x v="182"/>
    <x v="5"/>
    <x v="0"/>
    <x v="3"/>
    <x v="131"/>
    <s v="Rajarhat"/>
    <x v="169"/>
    <s v="Veg Kebab Platter"/>
    <n v="479"/>
    <n v="4.4000000000000004"/>
    <n v="0"/>
    <s v="veg kebab platter"/>
    <x v="1"/>
  </r>
  <r>
    <x v="5"/>
    <x v="5"/>
    <x v="136"/>
    <x v="4"/>
    <x v="2"/>
    <x v="0"/>
    <x v="131"/>
    <s v="Rajarhat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230"/>
    <x v="2"/>
    <x v="1"/>
    <x v="12"/>
    <x v="131"/>
    <s v="Rajarhat"/>
    <x v="169"/>
    <s v="Hyderabadi Paneer Biryani With Kebab &amp; Beverage Combo"/>
    <n v="749"/>
    <n v="4.4000000000000004"/>
    <n v="0"/>
    <s v="hyderabadi paneer biryani with kebab &amp; beverage combo"/>
    <x v="1"/>
  </r>
  <r>
    <x v="5"/>
    <x v="5"/>
    <x v="111"/>
    <x v="1"/>
    <x v="1"/>
    <x v="20"/>
    <x v="131"/>
    <s v="Rajarhat"/>
    <x v="169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67"/>
    <x v="2"/>
    <x v="0"/>
    <x v="15"/>
    <x v="131"/>
    <s v="Rajarhat"/>
    <x v="169"/>
    <s v="Hyderabadi Veg Biryani With Kebab &amp; Beverage Combo"/>
    <n v="679"/>
    <n v="4.4000000000000004"/>
    <n v="0"/>
    <s v="hyderabadi veg biryani with kebab &amp; beverage combo"/>
    <x v="1"/>
  </r>
  <r>
    <x v="5"/>
    <x v="5"/>
    <x v="211"/>
    <x v="0"/>
    <x v="0"/>
    <x v="33"/>
    <x v="131"/>
    <s v="Rajarhat"/>
    <x v="20"/>
    <s v="Thums Up Can (330 mL)"/>
    <n v="66.5"/>
    <n v="4.4000000000000004"/>
    <n v="0"/>
    <s v="thums up can (330 ml)"/>
    <x v="0"/>
  </r>
  <r>
    <x v="5"/>
    <x v="5"/>
    <x v="145"/>
    <x v="2"/>
    <x v="0"/>
    <x v="14"/>
    <x v="131"/>
    <s v="Rajarhat"/>
    <x v="20"/>
    <s v="Coca Cola Bottle (475 mL)"/>
    <n v="66.5"/>
    <n v="4.4000000000000004"/>
    <n v="0"/>
    <s v="coca cola bottle (475 ml)"/>
    <x v="0"/>
  </r>
  <r>
    <x v="5"/>
    <x v="5"/>
    <x v="141"/>
    <x v="5"/>
    <x v="0"/>
    <x v="29"/>
    <x v="131"/>
    <s v="Rajarhat"/>
    <x v="20"/>
    <s v="Lemon Ice Tea (250 mL)"/>
    <n v="59"/>
    <n v="4.4000000000000004"/>
    <n v="0"/>
    <s v="lemon ice tea (250 ml)"/>
    <x v="0"/>
  </r>
  <r>
    <x v="5"/>
    <x v="5"/>
    <x v="74"/>
    <x v="2"/>
    <x v="2"/>
    <x v="9"/>
    <x v="131"/>
    <s v="Rajarhat"/>
    <x v="20"/>
    <s v="Skimmed Mint Buttermilk"/>
    <n v="50"/>
    <n v="4.4000000000000004"/>
    <n v="0"/>
    <s v="skimmed mint buttermilk"/>
    <x v="0"/>
  </r>
  <r>
    <x v="5"/>
    <x v="5"/>
    <x v="69"/>
    <x v="2"/>
    <x v="0"/>
    <x v="3"/>
    <x v="131"/>
    <s v="Rajarhat"/>
    <x v="20"/>
    <s v="Masala Lemonade (200 mL)"/>
    <n v="49"/>
    <n v="4.4000000000000004"/>
    <n v="0"/>
    <s v="masala lemonade (200 ml)"/>
    <x v="0"/>
  </r>
  <r>
    <x v="5"/>
    <x v="5"/>
    <x v="197"/>
    <x v="2"/>
    <x v="1"/>
    <x v="23"/>
    <x v="131"/>
    <s v="Rajarhat"/>
    <x v="20"/>
    <s v="Jeera Masala Cola (250 ml)"/>
    <n v="59"/>
    <n v="4.4000000000000004"/>
    <n v="0"/>
    <s v="jeera masala cola (250 ml)"/>
    <x v="0"/>
  </r>
  <r>
    <x v="5"/>
    <x v="5"/>
    <x v="57"/>
    <x v="2"/>
    <x v="0"/>
    <x v="1"/>
    <x v="131"/>
    <s v="Rajarhat"/>
    <x v="317"/>
    <s v="Chicken Biryani(Boneless) + Thums Up Toofani Combo"/>
    <n v="289"/>
    <n v="4.4000000000000004"/>
    <n v="0"/>
    <s v="chicken biryani(boneless) + thums up toofani combo"/>
    <x v="1"/>
  </r>
  <r>
    <x v="5"/>
    <x v="5"/>
    <x v="209"/>
    <x v="1"/>
    <x v="1"/>
    <x v="2"/>
    <x v="131"/>
    <s v="Rajarhat"/>
    <x v="317"/>
    <s v="Veg Biryani + Thums Up Toofani Combo"/>
    <n v="309"/>
    <n v="4.4000000000000004"/>
    <n v="0"/>
    <s v="veg biryani + thums up toofani combo"/>
    <x v="1"/>
  </r>
  <r>
    <x v="5"/>
    <x v="5"/>
    <x v="192"/>
    <x v="1"/>
    <x v="0"/>
    <x v="29"/>
    <x v="131"/>
    <s v="Rajarhat"/>
    <x v="317"/>
    <s v="Paneer Biryani + Thums Up Toofani Combo"/>
    <n v="319"/>
    <n v="4.4000000000000004"/>
    <n v="0"/>
    <s v="paneer biryani + thums up toofani combo"/>
    <x v="1"/>
  </r>
  <r>
    <x v="5"/>
    <x v="5"/>
    <x v="35"/>
    <x v="4"/>
    <x v="1"/>
    <x v="23"/>
    <x v="131"/>
    <s v="Rajarhat"/>
    <x v="317"/>
    <s v="Egg Biryani + Thums Up Toofani Combo"/>
    <n v="309"/>
    <n v="4.4000000000000004"/>
    <n v="0"/>
    <s v="egg biryani + thums up toofani combo"/>
    <x v="1"/>
  </r>
  <r>
    <x v="5"/>
    <x v="5"/>
    <x v="221"/>
    <x v="1"/>
    <x v="0"/>
    <x v="14"/>
    <x v="131"/>
    <s v="Rajarhat"/>
    <x v="317"/>
    <s v="Mutton Kefta Biryani (Boneless) + Thums Up Toofani Combo"/>
    <n v="329"/>
    <n v="4.4000000000000004"/>
    <n v="0"/>
    <s v="mutton kefta biryani (boneless) + thums up toofani combo"/>
    <x v="1"/>
  </r>
  <r>
    <x v="5"/>
    <x v="5"/>
    <x v="143"/>
    <x v="4"/>
    <x v="1"/>
    <x v="18"/>
    <x v="131"/>
    <s v="Rajarhat"/>
    <x v="942"/>
    <s v="Falafel Kuboos Shawarma &amp; Beverage Combo"/>
    <n v="99"/>
    <n v="4.4000000000000004"/>
    <n v="0"/>
    <s v="falafel kuboos shawarma &amp; beverage combo"/>
    <x v="0"/>
  </r>
  <r>
    <x v="5"/>
    <x v="5"/>
    <x v="136"/>
    <x v="4"/>
    <x v="2"/>
    <x v="0"/>
    <x v="131"/>
    <s v="Rajarhat"/>
    <x v="942"/>
    <s v="Paneer Tikka Kuboos Shawarma &amp; Beverage Combo"/>
    <n v="149"/>
    <n v="4.4000000000000004"/>
    <n v="0"/>
    <s v="paneer tikka kuboos shawarma &amp; beverage combo"/>
    <x v="0"/>
  </r>
  <r>
    <x v="5"/>
    <x v="5"/>
    <x v="114"/>
    <x v="5"/>
    <x v="2"/>
    <x v="5"/>
    <x v="131"/>
    <s v="Rajarhat"/>
    <x v="942"/>
    <s v="Spicy Classic Chicken Kuboos Shawarma &amp; Beverage Combo"/>
    <n v="159"/>
    <n v="4.4000000000000004"/>
    <n v="0"/>
    <s v="spicy classic chicken kuboos shawarma &amp; beverage combo"/>
    <x v="1"/>
  </r>
  <r>
    <x v="5"/>
    <x v="5"/>
    <x v="14"/>
    <x v="0"/>
    <x v="0"/>
    <x v="7"/>
    <x v="359"/>
    <s v="New Town"/>
    <x v="1"/>
    <s v="Pav Bhaaji"/>
    <n v="185"/>
    <n v="4.5"/>
    <n v="68"/>
    <s v="pav bhaaji"/>
    <x v="0"/>
  </r>
  <r>
    <x v="5"/>
    <x v="5"/>
    <x v="162"/>
    <x v="6"/>
    <x v="2"/>
    <x v="30"/>
    <x v="359"/>
    <s v="New Town"/>
    <x v="1"/>
    <s v="Mini Idlis Dipped In Sambar (14pcs)"/>
    <n v="179"/>
    <n v="4.3"/>
    <n v="79"/>
    <s v="mini idlis dipped in sambar (14pcs)"/>
    <x v="0"/>
  </r>
  <r>
    <x v="5"/>
    <x v="5"/>
    <x v="23"/>
    <x v="5"/>
    <x v="0"/>
    <x v="14"/>
    <x v="359"/>
    <s v="New Town"/>
    <x v="1"/>
    <s v="Vada Pav 2pcs"/>
    <n v="160"/>
    <n v="4.2"/>
    <n v="51"/>
    <s v="vada pav 2pcs"/>
    <x v="0"/>
  </r>
  <r>
    <x v="5"/>
    <x v="5"/>
    <x v="204"/>
    <x v="0"/>
    <x v="1"/>
    <x v="6"/>
    <x v="359"/>
    <s v="New Town"/>
    <x v="1967"/>
    <s v="Pav Bhaaji"/>
    <n v="185"/>
    <n v="4.5"/>
    <n v="68"/>
    <s v="pav bhaaji"/>
    <x v="0"/>
  </r>
  <r>
    <x v="5"/>
    <x v="5"/>
    <x v="160"/>
    <x v="6"/>
    <x v="0"/>
    <x v="13"/>
    <x v="359"/>
    <s v="New Town"/>
    <x v="2198"/>
    <s v="Mini Idlis Dipped In Sambar (14pcs)"/>
    <n v="179"/>
    <n v="4.3"/>
    <n v="79"/>
    <s v="mini idlis dipped in sambar (14pcs)"/>
    <x v="0"/>
  </r>
  <r>
    <x v="5"/>
    <x v="5"/>
    <x v="97"/>
    <x v="4"/>
    <x v="0"/>
    <x v="15"/>
    <x v="359"/>
    <s v="New Town"/>
    <x v="2198"/>
    <s v="Mini Idlis (14pcs)"/>
    <n v="165"/>
    <n v="4.4000000000000004"/>
    <n v="197"/>
    <s v="mini idlis (14pcs)"/>
    <x v="0"/>
  </r>
  <r>
    <x v="5"/>
    <x v="5"/>
    <x v="39"/>
    <x v="2"/>
    <x v="2"/>
    <x v="5"/>
    <x v="359"/>
    <s v="New Town"/>
    <x v="2198"/>
    <s v="Ghee Podi Thatte Idli ( 1 Pc)"/>
    <n v="195"/>
    <n v="4.3"/>
    <n v="60"/>
    <s v="ghee podi thatte idli ( 1 pc)"/>
    <x v="0"/>
  </r>
  <r>
    <x v="5"/>
    <x v="5"/>
    <x v="204"/>
    <x v="0"/>
    <x v="1"/>
    <x v="6"/>
    <x v="359"/>
    <s v="New Town"/>
    <x v="2198"/>
    <s v="Vada Pav 2pcs"/>
    <n v="160"/>
    <n v="4.2"/>
    <n v="51"/>
    <s v="vada pav 2pcs"/>
    <x v="0"/>
  </r>
  <r>
    <x v="5"/>
    <x v="5"/>
    <x v="132"/>
    <x v="2"/>
    <x v="1"/>
    <x v="20"/>
    <x v="359"/>
    <s v="New Town"/>
    <x v="2198"/>
    <s v="Dal Vada 2pcs"/>
    <n v="175"/>
    <n v="4.5999999999999996"/>
    <n v="48"/>
    <s v="dal vada 2pcs"/>
    <x v="0"/>
  </r>
  <r>
    <x v="5"/>
    <x v="5"/>
    <x v="168"/>
    <x v="3"/>
    <x v="0"/>
    <x v="29"/>
    <x v="359"/>
    <s v="New Town"/>
    <x v="2198"/>
    <s v="Veg Tawa Pulao"/>
    <n v="299"/>
    <n v="3.9"/>
    <n v="7"/>
    <s v="veg tawa pulao"/>
    <x v="0"/>
  </r>
  <r>
    <x v="5"/>
    <x v="5"/>
    <x v="45"/>
    <x v="0"/>
    <x v="2"/>
    <x v="27"/>
    <x v="359"/>
    <s v="New Town"/>
    <x v="1625"/>
    <s v="Idli"/>
    <n v="135"/>
    <n v="4.4000000000000004"/>
    <n v="0"/>
    <s v="idli"/>
    <x v="0"/>
  </r>
  <r>
    <x v="5"/>
    <x v="5"/>
    <x v="170"/>
    <x v="2"/>
    <x v="2"/>
    <x v="30"/>
    <x v="359"/>
    <s v="New Town"/>
    <x v="1625"/>
    <s v="Sambar Idli                                                    "/>
    <n v="165"/>
    <n v="3.6"/>
    <n v="178"/>
    <s v="sambar idli"/>
    <x v="0"/>
  </r>
  <r>
    <x v="5"/>
    <x v="5"/>
    <x v="51"/>
    <x v="5"/>
    <x v="1"/>
    <x v="23"/>
    <x v="359"/>
    <s v="New Town"/>
    <x v="1625"/>
    <s v="Idli Fry                                                   "/>
    <n v="185"/>
    <n v="4.0999999999999996"/>
    <n v="97"/>
    <s v="idli fry"/>
    <x v="0"/>
  </r>
  <r>
    <x v="5"/>
    <x v="5"/>
    <x v="207"/>
    <x v="6"/>
    <x v="1"/>
    <x v="20"/>
    <x v="359"/>
    <s v="New Town"/>
    <x v="1625"/>
    <s v="Ghee Idli                                                   "/>
    <n v="185"/>
    <n v="4.7"/>
    <n v="48"/>
    <s v="ghee idli"/>
    <x v="0"/>
  </r>
  <r>
    <x v="5"/>
    <x v="5"/>
    <x v="155"/>
    <x v="2"/>
    <x v="2"/>
    <x v="0"/>
    <x v="359"/>
    <s v="New Town"/>
    <x v="1625"/>
    <s v="Malgapodi Idli                                                   "/>
    <n v="190"/>
    <n v="4.0999999999999996"/>
    <n v="157"/>
    <s v="malgapodi idli"/>
    <x v="0"/>
  </r>
  <r>
    <x v="5"/>
    <x v="5"/>
    <x v="181"/>
    <x v="6"/>
    <x v="2"/>
    <x v="27"/>
    <x v="359"/>
    <s v="New Town"/>
    <x v="1625"/>
    <s v="Schezwan Fried Idli"/>
    <n v="195"/>
    <n v="3.6"/>
    <n v="9"/>
    <s v="schezwan fried idli"/>
    <x v="0"/>
  </r>
  <r>
    <x v="5"/>
    <x v="5"/>
    <x v="145"/>
    <x v="2"/>
    <x v="0"/>
    <x v="14"/>
    <x v="359"/>
    <s v="New Town"/>
    <x v="1644"/>
    <s v="Vada (2 Pcs)"/>
    <n v="145"/>
    <n v="4.4000000000000004"/>
    <n v="0"/>
    <s v="vada (2 pcs)"/>
    <x v="0"/>
  </r>
  <r>
    <x v="5"/>
    <x v="5"/>
    <x v="48"/>
    <x v="6"/>
    <x v="0"/>
    <x v="24"/>
    <x v="359"/>
    <s v="New Town"/>
    <x v="1644"/>
    <s v="Sambar Vada (2 Pcs)                                                   "/>
    <n v="160"/>
    <n v="3.9"/>
    <n v="118"/>
    <s v="sambar vada (2 pcs)"/>
    <x v="0"/>
  </r>
  <r>
    <x v="5"/>
    <x v="5"/>
    <x v="206"/>
    <x v="2"/>
    <x v="2"/>
    <x v="19"/>
    <x v="359"/>
    <s v="New Town"/>
    <x v="1644"/>
    <s v="Dahi Vada (2 Pcs)                                                   "/>
    <n v="180"/>
    <n v="4.7"/>
    <n v="563"/>
    <s v="dahi vada (2 pcs)"/>
    <x v="0"/>
  </r>
  <r>
    <x v="5"/>
    <x v="5"/>
    <x v="122"/>
    <x v="3"/>
    <x v="1"/>
    <x v="31"/>
    <x v="359"/>
    <s v="New Town"/>
    <x v="1624"/>
    <s v="Plain Dosas"/>
    <n v="160"/>
    <n v="4.2"/>
    <n v="566"/>
    <s v="plain dosas"/>
    <x v="0"/>
  </r>
  <r>
    <x v="5"/>
    <x v="5"/>
    <x v="122"/>
    <x v="3"/>
    <x v="1"/>
    <x v="31"/>
    <x v="359"/>
    <s v="New Town"/>
    <x v="1624"/>
    <s v="Masala Dosa"/>
    <n v="199"/>
    <n v="4.4000000000000004"/>
    <n v="0"/>
    <s v="masala dosa"/>
    <x v="0"/>
  </r>
  <r>
    <x v="5"/>
    <x v="5"/>
    <x v="100"/>
    <x v="0"/>
    <x v="2"/>
    <x v="34"/>
    <x v="359"/>
    <s v="New Town"/>
    <x v="1624"/>
    <s v="Butter Masala Dosa"/>
    <n v="225"/>
    <n v="4.5"/>
    <n v="585"/>
    <s v="butter masala dosa"/>
    <x v="0"/>
  </r>
  <r>
    <x v="5"/>
    <x v="5"/>
    <x v="13"/>
    <x v="5"/>
    <x v="1"/>
    <x v="12"/>
    <x v="359"/>
    <s v="New Town"/>
    <x v="1624"/>
    <s v="Butter Onion Masala Dosa"/>
    <n v="249"/>
    <n v="4.3"/>
    <n v="171"/>
    <s v="butter onion masala dosa"/>
    <x v="0"/>
  </r>
  <r>
    <x v="5"/>
    <x v="5"/>
    <x v="177"/>
    <x v="2"/>
    <x v="0"/>
    <x v="25"/>
    <x v="359"/>
    <s v="New Town"/>
    <x v="1624"/>
    <s v="Paneer Masala Dosa"/>
    <n v="245"/>
    <n v="4.3"/>
    <n v="114"/>
    <s v="paneer masala dosa"/>
    <x v="0"/>
  </r>
  <r>
    <x v="5"/>
    <x v="5"/>
    <x v="166"/>
    <x v="0"/>
    <x v="0"/>
    <x v="22"/>
    <x v="359"/>
    <s v="New Town"/>
    <x v="1624"/>
    <s v="Onion Masala Dosa"/>
    <n v="210"/>
    <n v="4.5"/>
    <n v="197"/>
    <s v="onion masala dosa"/>
    <x v="0"/>
  </r>
  <r>
    <x v="5"/>
    <x v="5"/>
    <x v="31"/>
    <x v="2"/>
    <x v="1"/>
    <x v="6"/>
    <x v="359"/>
    <s v="New Town"/>
    <x v="1624"/>
    <s v="Cheese Onion Masala Dosa"/>
    <n v="249"/>
    <n v="3.8"/>
    <n v="83"/>
    <s v="cheese onion masala dosa"/>
    <x v="0"/>
  </r>
  <r>
    <x v="5"/>
    <x v="5"/>
    <x v="225"/>
    <x v="4"/>
    <x v="1"/>
    <x v="12"/>
    <x v="359"/>
    <s v="New Town"/>
    <x v="2199"/>
    <s v="Poha                                                   "/>
    <n v="180"/>
    <n v="4.5999999999999996"/>
    <n v="425"/>
    <s v="poha"/>
    <x v="0"/>
  </r>
  <r>
    <x v="5"/>
    <x v="5"/>
    <x v="90"/>
    <x v="6"/>
    <x v="1"/>
    <x v="31"/>
    <x v="359"/>
    <s v="New Town"/>
    <x v="2199"/>
    <s v="Upma                                                   "/>
    <n v="180"/>
    <n v="4.5"/>
    <n v="474"/>
    <s v="upma"/>
    <x v="0"/>
  </r>
  <r>
    <x v="5"/>
    <x v="5"/>
    <x v="86"/>
    <x v="4"/>
    <x v="1"/>
    <x v="6"/>
    <x v="359"/>
    <s v="New Town"/>
    <x v="2199"/>
    <s v="Poha With Hot Tea                                                   "/>
    <n v="230"/>
    <n v="4.4000000000000004"/>
    <n v="102"/>
    <s v="poha with hot tea"/>
    <x v="0"/>
  </r>
  <r>
    <x v="5"/>
    <x v="5"/>
    <x v="163"/>
    <x v="3"/>
    <x v="0"/>
    <x v="24"/>
    <x v="359"/>
    <s v="New Town"/>
    <x v="2199"/>
    <s v="Upma With Hot Tea                                                   "/>
    <n v="230"/>
    <n v="4.5999999999999996"/>
    <n v="53"/>
    <s v="upma with hot tea"/>
    <x v="0"/>
  </r>
  <r>
    <x v="5"/>
    <x v="5"/>
    <x v="134"/>
    <x v="6"/>
    <x v="0"/>
    <x v="22"/>
    <x v="359"/>
    <s v="New Town"/>
    <x v="2199"/>
    <s v="Pongal                                                   "/>
    <n v="250"/>
    <n v="4.2"/>
    <n v="138"/>
    <s v="pongal"/>
    <x v="0"/>
  </r>
  <r>
    <x v="5"/>
    <x v="5"/>
    <x v="41"/>
    <x v="1"/>
    <x v="1"/>
    <x v="17"/>
    <x v="359"/>
    <s v="New Town"/>
    <x v="2200"/>
    <s v="Mysore Plain Dosa                                                   "/>
    <n v="170"/>
    <n v="4.3"/>
    <n v="42"/>
    <s v="mysore plain dosa"/>
    <x v="0"/>
  </r>
  <r>
    <x v="5"/>
    <x v="5"/>
    <x v="102"/>
    <x v="0"/>
    <x v="1"/>
    <x v="20"/>
    <x v="359"/>
    <s v="New Town"/>
    <x v="2200"/>
    <s v="Mysore Masala Dosa"/>
    <n v="225"/>
    <n v="4.5"/>
    <n v="449"/>
    <s v="mysore masala dosa"/>
    <x v="0"/>
  </r>
  <r>
    <x v="5"/>
    <x v="5"/>
    <x v="107"/>
    <x v="3"/>
    <x v="1"/>
    <x v="35"/>
    <x v="359"/>
    <s v="New Town"/>
    <x v="2200"/>
    <s v="Mysore Paneer Masala Dosa                                                   "/>
    <n v="260"/>
    <n v="4.9000000000000004"/>
    <n v="14"/>
    <s v="mysore paneer masala dosa"/>
    <x v="0"/>
  </r>
  <r>
    <x v="5"/>
    <x v="5"/>
    <x v="223"/>
    <x v="6"/>
    <x v="2"/>
    <x v="8"/>
    <x v="359"/>
    <s v="New Town"/>
    <x v="2201"/>
    <s v="Schezwan Masala Dosa                                                   "/>
    <n v="220"/>
    <n v="4.5999999999999996"/>
    <n v="14"/>
    <s v="schezwan masala dosa"/>
    <x v="0"/>
  </r>
  <r>
    <x v="5"/>
    <x v="5"/>
    <x v="55"/>
    <x v="6"/>
    <x v="1"/>
    <x v="1"/>
    <x v="359"/>
    <s v="New Town"/>
    <x v="2201"/>
    <s v="Schezwan Butter Masala Dosa                                                   "/>
    <n v="250"/>
    <n v="4.3"/>
    <n v="7"/>
    <s v="schezwan butter masala dosa"/>
    <x v="0"/>
  </r>
  <r>
    <x v="5"/>
    <x v="5"/>
    <x v="85"/>
    <x v="0"/>
    <x v="1"/>
    <x v="12"/>
    <x v="359"/>
    <s v="New Town"/>
    <x v="2201"/>
    <s v="Schezwan Cheese Masala Dosa                                                   "/>
    <n v="250"/>
    <n v="4.2"/>
    <n v="20"/>
    <s v="schezwan cheese masala dosa"/>
    <x v="0"/>
  </r>
  <r>
    <x v="5"/>
    <x v="5"/>
    <x v="8"/>
    <x v="4"/>
    <x v="0"/>
    <x v="7"/>
    <x v="359"/>
    <s v="New Town"/>
    <x v="2201"/>
    <s v="Schezwan Paneer Masala Dosa                                                   "/>
    <n v="260"/>
    <n v="5"/>
    <n v="4"/>
    <s v="schezwan paneer masala dosa"/>
    <x v="0"/>
  </r>
  <r>
    <x v="5"/>
    <x v="5"/>
    <x v="233"/>
    <x v="1"/>
    <x v="1"/>
    <x v="10"/>
    <x v="359"/>
    <s v="New Town"/>
    <x v="2202"/>
    <s v="Coriander Plain Dosa"/>
    <n v="185"/>
    <n v="4.9000000000000004"/>
    <n v="11"/>
    <s v="coriander plain dosa"/>
    <x v="0"/>
  </r>
  <r>
    <x v="5"/>
    <x v="5"/>
    <x v="220"/>
    <x v="5"/>
    <x v="0"/>
    <x v="13"/>
    <x v="359"/>
    <s v="New Town"/>
    <x v="2202"/>
    <s v="Coriander Masala  Dosa"/>
    <n v="220"/>
    <n v="4"/>
    <n v="55"/>
    <s v="coriander masala  dosa"/>
    <x v="0"/>
  </r>
  <r>
    <x v="5"/>
    <x v="5"/>
    <x v="72"/>
    <x v="1"/>
    <x v="2"/>
    <x v="5"/>
    <x v="359"/>
    <s v="New Town"/>
    <x v="2202"/>
    <s v="Coriander  Butter Masala Dosa"/>
    <n v="250"/>
    <n v="4.4000000000000004"/>
    <n v="8"/>
    <s v="coriander  butter masala dosa"/>
    <x v="0"/>
  </r>
  <r>
    <x v="5"/>
    <x v="5"/>
    <x v="31"/>
    <x v="2"/>
    <x v="1"/>
    <x v="6"/>
    <x v="359"/>
    <s v="New Town"/>
    <x v="2202"/>
    <s v="Coriander Paneer Masala Dosa                                                   "/>
    <n v="260"/>
    <n v="4.4000000000000004"/>
    <n v="0"/>
    <s v="coriander paneer masala dosa"/>
    <x v="0"/>
  </r>
  <r>
    <x v="5"/>
    <x v="5"/>
    <x v="126"/>
    <x v="4"/>
    <x v="2"/>
    <x v="19"/>
    <x v="359"/>
    <s v="New Town"/>
    <x v="1652"/>
    <s v="Uttapam Platter                                                   "/>
    <n v="280"/>
    <n v="4.7"/>
    <n v="167"/>
    <s v="uttapam platter"/>
    <x v="0"/>
  </r>
  <r>
    <x v="5"/>
    <x v="5"/>
    <x v="49"/>
    <x v="5"/>
    <x v="1"/>
    <x v="2"/>
    <x v="359"/>
    <s v="New Town"/>
    <x v="1652"/>
    <s v="Onion Uttapam                                                   "/>
    <n v="180"/>
    <n v="4.5999999999999996"/>
    <n v="381"/>
    <s v="onion uttapam"/>
    <x v="0"/>
  </r>
  <r>
    <x v="5"/>
    <x v="5"/>
    <x v="83"/>
    <x v="4"/>
    <x v="2"/>
    <x v="8"/>
    <x v="359"/>
    <s v="New Town"/>
    <x v="1652"/>
    <s v="Masala Uttapam                                                   "/>
    <n v="200"/>
    <n v="4.7"/>
    <n v="119"/>
    <s v="masala uttapam"/>
    <x v="0"/>
  </r>
  <r>
    <x v="5"/>
    <x v="5"/>
    <x v="9"/>
    <x v="2"/>
    <x v="2"/>
    <x v="8"/>
    <x v="359"/>
    <s v="New Town"/>
    <x v="1652"/>
    <s v="Mixed Veg Uttapam                                                   "/>
    <n v="200"/>
    <n v="4.5"/>
    <n v="137"/>
    <s v="mixed veg uttapam"/>
    <x v="0"/>
  </r>
  <r>
    <x v="5"/>
    <x v="5"/>
    <x v="21"/>
    <x v="1"/>
    <x v="1"/>
    <x v="18"/>
    <x v="359"/>
    <s v="New Town"/>
    <x v="1652"/>
    <s v="Onion Tomato Uttapam                                                   "/>
    <n v="200"/>
    <n v="4.7"/>
    <n v="48"/>
    <s v="onion tomato uttapam"/>
    <x v="0"/>
  </r>
  <r>
    <x v="5"/>
    <x v="5"/>
    <x v="203"/>
    <x v="4"/>
    <x v="0"/>
    <x v="1"/>
    <x v="359"/>
    <s v="New Town"/>
    <x v="1652"/>
    <s v="Paneer Uttapam                                                   "/>
    <n v="230"/>
    <n v="3.4"/>
    <n v="6"/>
    <s v="paneer uttapam"/>
    <x v="0"/>
  </r>
  <r>
    <x v="5"/>
    <x v="5"/>
    <x v="32"/>
    <x v="0"/>
    <x v="1"/>
    <x v="1"/>
    <x v="359"/>
    <s v="New Town"/>
    <x v="1652"/>
    <s v="Plain Uttapam                                                   "/>
    <n v="150"/>
    <n v="4.4000000000000004"/>
    <n v="100"/>
    <s v="plain uttapam"/>
    <x v="0"/>
  </r>
  <r>
    <x v="5"/>
    <x v="5"/>
    <x v="87"/>
    <x v="3"/>
    <x v="0"/>
    <x v="14"/>
    <x v="359"/>
    <s v="New Town"/>
    <x v="2203"/>
    <s v="Rava Plain Dosa                                                   "/>
    <n v="180"/>
    <n v="4.5"/>
    <n v="150"/>
    <s v="rava plain dosa"/>
    <x v="0"/>
  </r>
  <r>
    <x v="5"/>
    <x v="5"/>
    <x v="150"/>
    <x v="5"/>
    <x v="1"/>
    <x v="20"/>
    <x v="359"/>
    <s v="New Town"/>
    <x v="2203"/>
    <s v="Rava Masala Dosa                                                   "/>
    <n v="220"/>
    <n v="4.3"/>
    <n v="742"/>
    <s v="rava masala dosa"/>
    <x v="0"/>
  </r>
  <r>
    <x v="5"/>
    <x v="5"/>
    <x v="185"/>
    <x v="4"/>
    <x v="1"/>
    <x v="2"/>
    <x v="359"/>
    <s v="New Town"/>
    <x v="2203"/>
    <s v="Rava Butter Masala Dosa                                                   "/>
    <n v="240"/>
    <n v="4.5999999999999996"/>
    <n v="69"/>
    <s v="rava butter masala dosa"/>
    <x v="0"/>
  </r>
  <r>
    <x v="5"/>
    <x v="5"/>
    <x v="206"/>
    <x v="2"/>
    <x v="2"/>
    <x v="19"/>
    <x v="359"/>
    <s v="New Town"/>
    <x v="2203"/>
    <s v="Rava Cheese Masala Dosa                                                   "/>
    <n v="240"/>
    <n v="4.7"/>
    <n v="54"/>
    <s v="rava cheese masala dosa"/>
    <x v="0"/>
  </r>
  <r>
    <x v="5"/>
    <x v="5"/>
    <x v="209"/>
    <x v="1"/>
    <x v="1"/>
    <x v="2"/>
    <x v="359"/>
    <s v="New Town"/>
    <x v="2203"/>
    <s v="Rava Paneer Masala Dosa                                                   "/>
    <n v="260"/>
    <n v="4.0999999999999996"/>
    <n v="10"/>
    <s v="rava paneer masala dosa"/>
    <x v="0"/>
  </r>
  <r>
    <x v="5"/>
    <x v="5"/>
    <x v="145"/>
    <x v="2"/>
    <x v="0"/>
    <x v="14"/>
    <x v="359"/>
    <s v="New Town"/>
    <x v="2204"/>
    <s v="Lemon Rice                                                   "/>
    <n v="225"/>
    <n v="4.4000000000000004"/>
    <n v="324"/>
    <s v="lemon rice"/>
    <x v="0"/>
  </r>
  <r>
    <x v="5"/>
    <x v="5"/>
    <x v="214"/>
    <x v="1"/>
    <x v="0"/>
    <x v="25"/>
    <x v="359"/>
    <s v="New Town"/>
    <x v="2204"/>
    <s v="Curd Rice                                                   "/>
    <n v="225"/>
    <n v="4.2"/>
    <n v="288"/>
    <s v="curd rice"/>
    <x v="0"/>
  </r>
  <r>
    <x v="5"/>
    <x v="5"/>
    <x v="18"/>
    <x v="0"/>
    <x v="0"/>
    <x v="15"/>
    <x v="359"/>
    <s v="New Town"/>
    <x v="2204"/>
    <s v="Sambar Rice                                                   "/>
    <n v="225"/>
    <n v="4.2"/>
    <n v="140"/>
    <s v="sambar rice"/>
    <x v="0"/>
  </r>
  <r>
    <x v="5"/>
    <x v="5"/>
    <x v="122"/>
    <x v="3"/>
    <x v="1"/>
    <x v="31"/>
    <x v="359"/>
    <s v="New Town"/>
    <x v="2204"/>
    <s v="Coconut Rice                                                   "/>
    <n v="225"/>
    <n v="4.4000000000000004"/>
    <n v="107"/>
    <s v="coconut rice"/>
    <x v="0"/>
  </r>
  <r>
    <x v="5"/>
    <x v="5"/>
    <x v="234"/>
    <x v="3"/>
    <x v="1"/>
    <x v="26"/>
    <x v="359"/>
    <s v="New Town"/>
    <x v="2204"/>
    <s v="Tomato Rice                                                   "/>
    <n v="225"/>
    <n v="4.3"/>
    <n v="212"/>
    <s v="tomato rice"/>
    <x v="0"/>
  </r>
  <r>
    <x v="5"/>
    <x v="5"/>
    <x v="181"/>
    <x v="6"/>
    <x v="2"/>
    <x v="27"/>
    <x v="359"/>
    <s v="New Town"/>
    <x v="59"/>
    <s v="Rava Kesari                                                   "/>
    <n v="180"/>
    <n v="3.9"/>
    <n v="60"/>
    <s v="rava kesari"/>
    <x v="0"/>
  </r>
  <r>
    <x v="5"/>
    <x v="5"/>
    <x v="131"/>
    <x v="2"/>
    <x v="1"/>
    <x v="35"/>
    <x v="359"/>
    <s v="New Town"/>
    <x v="20"/>
    <s v="Special Tea                                                   "/>
    <n v="90"/>
    <n v="4.7"/>
    <n v="101"/>
    <s v="special tea"/>
    <x v="0"/>
  </r>
  <r>
    <x v="5"/>
    <x v="5"/>
    <x v="25"/>
    <x v="5"/>
    <x v="0"/>
    <x v="21"/>
    <x v="359"/>
    <s v="New Town"/>
    <x v="20"/>
    <s v="Buttermilk [250ml]                                                   "/>
    <n v="90"/>
    <n v="4.5"/>
    <n v="162"/>
    <s v="buttermilk [250ml]"/>
    <x v="0"/>
  </r>
  <r>
    <x v="5"/>
    <x v="5"/>
    <x v="3"/>
    <x v="1"/>
    <x v="0"/>
    <x v="3"/>
    <x v="359"/>
    <s v="New Town"/>
    <x v="20"/>
    <s v="Special Ginger Elaichi Tea                                                   "/>
    <n v="125"/>
    <n v="4.4000000000000004"/>
    <n v="140"/>
    <s v="special ginger elaichi tea"/>
    <x v="0"/>
  </r>
  <r>
    <x v="5"/>
    <x v="5"/>
    <x v="16"/>
    <x v="6"/>
    <x v="0"/>
    <x v="3"/>
    <x v="359"/>
    <s v="New Town"/>
    <x v="20"/>
    <s v="Filter Coffee"/>
    <n v="135"/>
    <n v="3.9"/>
    <n v="384"/>
    <s v="filter coffee"/>
    <x v="0"/>
  </r>
  <r>
    <x v="5"/>
    <x v="5"/>
    <x v="52"/>
    <x v="3"/>
    <x v="1"/>
    <x v="2"/>
    <x v="359"/>
    <s v="New Town"/>
    <x v="20"/>
    <s v="Lassi (250ml)                                                   "/>
    <n v="135"/>
    <n v="4.4000000000000004"/>
    <n v="285"/>
    <s v="lassi (250ml)"/>
    <x v="0"/>
  </r>
  <r>
    <x v="5"/>
    <x v="5"/>
    <x v="109"/>
    <x v="0"/>
    <x v="1"/>
    <x v="2"/>
    <x v="359"/>
    <s v="New Town"/>
    <x v="20"/>
    <s v="Bournvita Hot Milk [250 Ml]                                                   "/>
    <n v="150"/>
    <n v="4.4000000000000004"/>
    <n v="0"/>
    <s v="bournvita hot milk [250 ml]"/>
    <x v="0"/>
  </r>
  <r>
    <x v="5"/>
    <x v="5"/>
    <x v="86"/>
    <x v="4"/>
    <x v="1"/>
    <x v="6"/>
    <x v="359"/>
    <s v="New Town"/>
    <x v="2205"/>
    <s v="Malgaipodi Plain Dosa"/>
    <n v="155"/>
    <n v="4.4000000000000004"/>
    <n v="0"/>
    <s v="malgaipodi plain dosa"/>
    <x v="0"/>
  </r>
  <r>
    <x v="5"/>
    <x v="5"/>
    <x v="107"/>
    <x v="3"/>
    <x v="1"/>
    <x v="35"/>
    <x v="359"/>
    <s v="New Town"/>
    <x v="2205"/>
    <s v="Malgaipodi Masala Dosa"/>
    <n v="220"/>
    <n v="3.8"/>
    <n v="9"/>
    <s v="malgaipodi masala dosa"/>
    <x v="0"/>
  </r>
  <r>
    <x v="5"/>
    <x v="5"/>
    <x v="106"/>
    <x v="3"/>
    <x v="2"/>
    <x v="27"/>
    <x v="360"/>
    <s v="Rajarhat"/>
    <x v="2206"/>
    <s v="Masala Dosa"/>
    <n v="130"/>
    <n v="4.5999999999999996"/>
    <n v="382"/>
    <s v="masala dosa"/>
    <x v="0"/>
  </r>
  <r>
    <x v="5"/>
    <x v="5"/>
    <x v="73"/>
    <x v="6"/>
    <x v="0"/>
    <x v="16"/>
    <x v="360"/>
    <s v="Rajarhat"/>
    <x v="2206"/>
    <s v="Mysore Masala Dosa"/>
    <n v="150"/>
    <n v="4.7"/>
    <n v="50"/>
    <s v="mysore masala dosa"/>
    <x v="0"/>
  </r>
  <r>
    <x v="5"/>
    <x v="5"/>
    <x v="88"/>
    <x v="3"/>
    <x v="2"/>
    <x v="9"/>
    <x v="360"/>
    <s v="Rajarhat"/>
    <x v="2206"/>
    <s v="Rawa Masala Dosa"/>
    <n v="150"/>
    <n v="4.5"/>
    <n v="68"/>
    <s v="rawa masala dosa"/>
    <x v="0"/>
  </r>
  <r>
    <x v="5"/>
    <x v="5"/>
    <x v="116"/>
    <x v="4"/>
    <x v="0"/>
    <x v="13"/>
    <x v="360"/>
    <s v="Rajarhat"/>
    <x v="2206"/>
    <s v="Rawa Onion Masala Dosa"/>
    <n v="160"/>
    <n v="4.8"/>
    <n v="26"/>
    <s v="rawa onion masala dosa"/>
    <x v="0"/>
  </r>
  <r>
    <x v="5"/>
    <x v="5"/>
    <x v="67"/>
    <x v="2"/>
    <x v="0"/>
    <x v="15"/>
    <x v="360"/>
    <s v="Rajarhat"/>
    <x v="2206"/>
    <s v="Schezwan Masala Dosa"/>
    <n v="150"/>
    <n v="4.4000000000000004"/>
    <n v="0"/>
    <s v="schezwan masala dosa"/>
    <x v="0"/>
  </r>
  <r>
    <x v="5"/>
    <x v="5"/>
    <x v="84"/>
    <x v="6"/>
    <x v="2"/>
    <x v="19"/>
    <x v="360"/>
    <s v="Rajarhat"/>
    <x v="2206"/>
    <s v="Cheese Chilli Garlic Dosa"/>
    <n v="195"/>
    <n v="3.8"/>
    <n v="5"/>
    <s v="cheese chilli garlic dosa"/>
    <x v="0"/>
  </r>
  <r>
    <x v="5"/>
    <x v="5"/>
    <x v="137"/>
    <x v="1"/>
    <x v="1"/>
    <x v="35"/>
    <x v="360"/>
    <s v="Rajarhat"/>
    <x v="2206"/>
    <s v="Cheese Masala Dosa"/>
    <n v="185"/>
    <n v="3.8"/>
    <n v="8"/>
    <s v="cheese masala dosa"/>
    <x v="0"/>
  </r>
  <r>
    <x v="5"/>
    <x v="5"/>
    <x v="190"/>
    <x v="6"/>
    <x v="2"/>
    <x v="32"/>
    <x v="360"/>
    <s v="Rajarhat"/>
    <x v="2206"/>
    <s v="Rawa Ghee Masala Dosa"/>
    <n v="195"/>
    <n v="4.5"/>
    <n v="9"/>
    <s v="rawa ghee masala dosa"/>
    <x v="0"/>
  </r>
  <r>
    <x v="5"/>
    <x v="5"/>
    <x v="207"/>
    <x v="6"/>
    <x v="1"/>
    <x v="20"/>
    <x v="360"/>
    <s v="Rajarhat"/>
    <x v="2206"/>
    <s v="Paneer Masala Dosa"/>
    <n v="170"/>
    <n v="4.5999999999999996"/>
    <n v="11"/>
    <s v="paneer masala dosa"/>
    <x v="0"/>
  </r>
  <r>
    <x v="5"/>
    <x v="5"/>
    <x v="9"/>
    <x v="2"/>
    <x v="2"/>
    <x v="8"/>
    <x v="360"/>
    <s v="Rajarhat"/>
    <x v="2206"/>
    <s v="Cheese Sweet Corn Dosa"/>
    <n v="195"/>
    <n v="5"/>
    <n v="3"/>
    <s v="cheese sweet corn dosa"/>
    <x v="0"/>
  </r>
  <r>
    <x v="5"/>
    <x v="5"/>
    <x v="149"/>
    <x v="5"/>
    <x v="2"/>
    <x v="0"/>
    <x v="360"/>
    <s v="Rajarhat"/>
    <x v="2206"/>
    <s v="Ghee Masala Dosa"/>
    <n v="185"/>
    <n v="4.4000000000000004"/>
    <n v="0"/>
    <s v="ghee masala dosa"/>
    <x v="0"/>
  </r>
  <r>
    <x v="5"/>
    <x v="5"/>
    <x v="221"/>
    <x v="1"/>
    <x v="0"/>
    <x v="14"/>
    <x v="360"/>
    <s v="Rajarhat"/>
    <x v="2206"/>
    <s v="Raagi Masala Dosa"/>
    <n v="150"/>
    <n v="5"/>
    <n v="5"/>
    <s v="raagi masala dosa"/>
    <x v="0"/>
  </r>
  <r>
    <x v="5"/>
    <x v="5"/>
    <x v="81"/>
    <x v="5"/>
    <x v="2"/>
    <x v="30"/>
    <x v="360"/>
    <s v="Rajarhat"/>
    <x v="2206"/>
    <s v="Onion Masala Dosa"/>
    <n v="140"/>
    <n v="4.2"/>
    <n v="18"/>
    <s v="onion masala dosa"/>
    <x v="0"/>
  </r>
  <r>
    <x v="5"/>
    <x v="5"/>
    <x v="11"/>
    <x v="0"/>
    <x v="1"/>
    <x v="10"/>
    <x v="360"/>
    <s v="Rajarhat"/>
    <x v="2206"/>
    <s v="Butter Masala Dosa"/>
    <n v="150"/>
    <n v="4.5999999999999996"/>
    <n v="25"/>
    <s v="butter masala dosa"/>
    <x v="0"/>
  </r>
  <r>
    <x v="5"/>
    <x v="5"/>
    <x v="188"/>
    <x v="6"/>
    <x v="0"/>
    <x v="0"/>
    <x v="360"/>
    <s v="Rajarhat"/>
    <x v="2206"/>
    <s v="Dhaniya Masala Dosa"/>
    <n v="185"/>
    <n v="4.4000000000000004"/>
    <n v="5"/>
    <s v="dhaniya masala dosa"/>
    <x v="0"/>
  </r>
  <r>
    <x v="5"/>
    <x v="5"/>
    <x v="209"/>
    <x v="1"/>
    <x v="1"/>
    <x v="2"/>
    <x v="360"/>
    <s v="Rajarhat"/>
    <x v="2206"/>
    <s v="Veg Manchurian Dosa"/>
    <n v="185"/>
    <n v="4.4000000000000004"/>
    <n v="0"/>
    <s v="veg manchurian dosa"/>
    <x v="0"/>
  </r>
  <r>
    <x v="5"/>
    <x v="5"/>
    <x v="87"/>
    <x v="3"/>
    <x v="0"/>
    <x v="14"/>
    <x v="360"/>
    <s v="Rajarhat"/>
    <x v="2206"/>
    <s v="Podi Masala Dosa"/>
    <n v="140"/>
    <n v="4.5"/>
    <n v="12"/>
    <s v="podi masala dosa"/>
    <x v="0"/>
  </r>
  <r>
    <x v="5"/>
    <x v="5"/>
    <x v="114"/>
    <x v="5"/>
    <x v="2"/>
    <x v="5"/>
    <x v="360"/>
    <s v="Rajarhat"/>
    <x v="1625"/>
    <s v="Plain Idli"/>
    <n v="70"/>
    <n v="4.7"/>
    <n v="631"/>
    <s v="plain idli"/>
    <x v="0"/>
  </r>
  <r>
    <x v="5"/>
    <x v="5"/>
    <x v="136"/>
    <x v="4"/>
    <x v="2"/>
    <x v="0"/>
    <x v="360"/>
    <s v="Rajarhat"/>
    <x v="1625"/>
    <s v="Sambhar Idli"/>
    <n v="100"/>
    <n v="4.7"/>
    <n v="55"/>
    <s v="sambhar idli"/>
    <x v="0"/>
  </r>
  <r>
    <x v="5"/>
    <x v="5"/>
    <x v="166"/>
    <x v="0"/>
    <x v="0"/>
    <x v="22"/>
    <x v="360"/>
    <s v="Rajarhat"/>
    <x v="1625"/>
    <s v="Podi Idli"/>
    <n v="100"/>
    <n v="4.5999999999999996"/>
    <n v="66"/>
    <s v="podi idli"/>
    <x v="0"/>
  </r>
  <r>
    <x v="5"/>
    <x v="5"/>
    <x v="119"/>
    <x v="6"/>
    <x v="1"/>
    <x v="35"/>
    <x v="360"/>
    <s v="Rajarhat"/>
    <x v="1625"/>
    <s v="Thatte Idli"/>
    <n v="120"/>
    <n v="4.4000000000000004"/>
    <n v="43"/>
    <s v="thatte idli"/>
    <x v="0"/>
  </r>
  <r>
    <x v="5"/>
    <x v="5"/>
    <x v="168"/>
    <x v="3"/>
    <x v="0"/>
    <x v="29"/>
    <x v="360"/>
    <s v="Rajarhat"/>
    <x v="1625"/>
    <s v="Rasam Idli"/>
    <n v="120"/>
    <n v="3.1"/>
    <n v="8"/>
    <s v="rasam idli"/>
    <x v="0"/>
  </r>
  <r>
    <x v="5"/>
    <x v="5"/>
    <x v="22"/>
    <x v="0"/>
    <x v="2"/>
    <x v="19"/>
    <x v="360"/>
    <s v="Rajarhat"/>
    <x v="1625"/>
    <s v="Fried Idli"/>
    <n v="120"/>
    <n v="4.5"/>
    <n v="10"/>
    <s v="fried idli"/>
    <x v="0"/>
  </r>
  <r>
    <x v="5"/>
    <x v="5"/>
    <x v="33"/>
    <x v="3"/>
    <x v="1"/>
    <x v="17"/>
    <x v="360"/>
    <s v="Rajarhat"/>
    <x v="1625"/>
    <s v="Butter Idli"/>
    <n v="100"/>
    <n v="4.5999999999999996"/>
    <n v="36"/>
    <s v="butter idli"/>
    <x v="0"/>
  </r>
  <r>
    <x v="5"/>
    <x v="5"/>
    <x v="120"/>
    <x v="5"/>
    <x v="0"/>
    <x v="15"/>
    <x v="360"/>
    <s v="Rajarhat"/>
    <x v="1625"/>
    <s v="Sandwich Idli"/>
    <n v="140"/>
    <n v="4.4000000000000004"/>
    <n v="0"/>
    <s v="sandwich idli"/>
    <x v="0"/>
  </r>
  <r>
    <x v="5"/>
    <x v="5"/>
    <x v="196"/>
    <x v="0"/>
    <x v="1"/>
    <x v="35"/>
    <x v="360"/>
    <s v="Rajarhat"/>
    <x v="1625"/>
    <s v="Tomato Idli"/>
    <n v="100"/>
    <n v="4.4000000000000004"/>
    <n v="0"/>
    <s v="tomato idli"/>
    <x v="0"/>
  </r>
  <r>
    <x v="5"/>
    <x v="5"/>
    <x v="187"/>
    <x v="6"/>
    <x v="1"/>
    <x v="28"/>
    <x v="360"/>
    <s v="Rajarhat"/>
    <x v="2207"/>
    <s v="Mysore Ghee Roast Dosa"/>
    <n v="245"/>
    <n v="4.4000000000000004"/>
    <n v="0"/>
    <s v="mysore ghee roast dosa"/>
    <x v="0"/>
  </r>
  <r>
    <x v="5"/>
    <x v="5"/>
    <x v="46"/>
    <x v="1"/>
    <x v="0"/>
    <x v="15"/>
    <x v="360"/>
    <s v="Rajarhat"/>
    <x v="2207"/>
    <s v="Spicy Onion Ghee Roast Dosa"/>
    <n v="245"/>
    <n v="4.4000000000000004"/>
    <n v="0"/>
    <s v="spicy onion ghee roast dosa"/>
    <x v="0"/>
  </r>
  <r>
    <x v="5"/>
    <x v="5"/>
    <x v="133"/>
    <x v="6"/>
    <x v="1"/>
    <x v="2"/>
    <x v="360"/>
    <s v="Rajarhat"/>
    <x v="2207"/>
    <s v="Dhaniya Ghee Roast Dosa"/>
    <n v="245"/>
    <n v="4.4000000000000004"/>
    <n v="0"/>
    <s v="dhaniya ghee roast dosa"/>
    <x v="0"/>
  </r>
  <r>
    <x v="5"/>
    <x v="5"/>
    <x v="214"/>
    <x v="1"/>
    <x v="0"/>
    <x v="25"/>
    <x v="360"/>
    <s v="Rajarhat"/>
    <x v="2207"/>
    <s v="Beetroot Ghee Roast Dosa"/>
    <n v="245"/>
    <n v="4.4000000000000004"/>
    <n v="0"/>
    <s v="beetroot ghee roast dosa"/>
    <x v="0"/>
  </r>
  <r>
    <x v="5"/>
    <x v="5"/>
    <x v="210"/>
    <x v="4"/>
    <x v="1"/>
    <x v="28"/>
    <x v="360"/>
    <s v="Rajarhat"/>
    <x v="2207"/>
    <s v="Spicy Coconut Ghee Roast Dosa"/>
    <n v="245"/>
    <n v="4.4000000000000004"/>
    <n v="0"/>
    <s v="spicy coconut ghee roast dosa"/>
    <x v="0"/>
  </r>
  <r>
    <x v="5"/>
    <x v="5"/>
    <x v="195"/>
    <x v="2"/>
    <x v="1"/>
    <x v="31"/>
    <x v="360"/>
    <s v="Rajarhat"/>
    <x v="2207"/>
    <s v="Raw Mango Ghee Roast Dosa"/>
    <n v="245"/>
    <n v="4.4000000000000004"/>
    <n v="0"/>
    <s v="raw mango ghee roast dosa"/>
    <x v="0"/>
  </r>
  <r>
    <x v="5"/>
    <x v="5"/>
    <x v="174"/>
    <x v="0"/>
    <x v="0"/>
    <x v="29"/>
    <x v="360"/>
    <s v="Rajarhat"/>
    <x v="2207"/>
    <s v="Garlic Ghee Roast Dosa"/>
    <n v="245"/>
    <n v="4.4000000000000004"/>
    <n v="0"/>
    <s v="garlic ghee roast dosa"/>
    <x v="0"/>
  </r>
  <r>
    <x v="5"/>
    <x v="5"/>
    <x v="214"/>
    <x v="1"/>
    <x v="0"/>
    <x v="25"/>
    <x v="360"/>
    <s v="Rajarhat"/>
    <x v="2207"/>
    <s v="Ghee Roast Masala Dosa"/>
    <n v="185"/>
    <n v="4"/>
    <n v="4"/>
    <s v="ghee roast masala dosa"/>
    <x v="0"/>
  </r>
  <r>
    <x v="5"/>
    <x v="5"/>
    <x v="190"/>
    <x v="6"/>
    <x v="2"/>
    <x v="32"/>
    <x v="360"/>
    <s v="Rajarhat"/>
    <x v="2208"/>
    <s v="Plain Dosa"/>
    <n v="75"/>
    <n v="4.5"/>
    <n v="205"/>
    <s v="plain dosa"/>
    <x v="0"/>
  </r>
  <r>
    <x v="5"/>
    <x v="5"/>
    <x v="168"/>
    <x v="3"/>
    <x v="0"/>
    <x v="29"/>
    <x v="360"/>
    <s v="Rajarhat"/>
    <x v="2208"/>
    <s v="Sat Dosa (karnataka Special)"/>
    <n v="130"/>
    <n v="4.5999999999999996"/>
    <n v="33"/>
    <s v="sat dosa (karnataka special)"/>
    <x v="0"/>
  </r>
  <r>
    <x v="5"/>
    <x v="5"/>
    <x v="116"/>
    <x v="4"/>
    <x v="0"/>
    <x v="13"/>
    <x v="360"/>
    <s v="Rajarhat"/>
    <x v="2208"/>
    <s v="Rawa Dosa"/>
    <n v="100"/>
    <n v="4.7"/>
    <n v="35"/>
    <s v="rawa dosa"/>
    <x v="0"/>
  </r>
  <r>
    <x v="5"/>
    <x v="5"/>
    <x v="49"/>
    <x v="5"/>
    <x v="1"/>
    <x v="2"/>
    <x v="360"/>
    <s v="Rajarhat"/>
    <x v="2208"/>
    <s v="Cheese Dosa"/>
    <n v="150"/>
    <n v="4.4000000000000004"/>
    <n v="0"/>
    <s v="cheese dosa"/>
    <x v="0"/>
  </r>
  <r>
    <x v="5"/>
    <x v="5"/>
    <x v="164"/>
    <x v="5"/>
    <x v="1"/>
    <x v="28"/>
    <x v="360"/>
    <s v="Rajarhat"/>
    <x v="2208"/>
    <s v="Ghee Dosa"/>
    <n v="150"/>
    <n v="4.3"/>
    <n v="3"/>
    <s v="ghee dosa"/>
    <x v="0"/>
  </r>
  <r>
    <x v="5"/>
    <x v="5"/>
    <x v="210"/>
    <x v="4"/>
    <x v="1"/>
    <x v="28"/>
    <x v="360"/>
    <s v="Rajarhat"/>
    <x v="2208"/>
    <s v="Butter Dosa"/>
    <n v="110"/>
    <n v="5"/>
    <n v="3"/>
    <s v="butter dosa"/>
    <x v="0"/>
  </r>
  <r>
    <x v="5"/>
    <x v="5"/>
    <x v="221"/>
    <x v="1"/>
    <x v="0"/>
    <x v="14"/>
    <x v="360"/>
    <s v="Rajarhat"/>
    <x v="2208"/>
    <s v="Paper Dosa"/>
    <n v="85"/>
    <n v="3.6"/>
    <n v="13"/>
    <s v="paper dosa"/>
    <x v="0"/>
  </r>
  <r>
    <x v="5"/>
    <x v="5"/>
    <x v="83"/>
    <x v="4"/>
    <x v="2"/>
    <x v="8"/>
    <x v="360"/>
    <s v="Rajarhat"/>
    <x v="2208"/>
    <s v="Kal Dosa (tamilnadu Special)"/>
    <n v="120"/>
    <n v="4.4000000000000004"/>
    <n v="0"/>
    <s v="kal dosa (tamilnadu special)"/>
    <x v="0"/>
  </r>
  <r>
    <x v="5"/>
    <x v="5"/>
    <x v="20"/>
    <x v="5"/>
    <x v="1"/>
    <x v="17"/>
    <x v="360"/>
    <s v="Rajarhat"/>
    <x v="2208"/>
    <s v="Onion Dosa"/>
    <n v="100"/>
    <n v="5"/>
    <n v="7"/>
    <s v="onion dosa"/>
    <x v="0"/>
  </r>
  <r>
    <x v="5"/>
    <x v="5"/>
    <x v="68"/>
    <x v="0"/>
    <x v="1"/>
    <x v="23"/>
    <x v="360"/>
    <s v="Rajarhat"/>
    <x v="2208"/>
    <s v="Cap Dosa"/>
    <n v="100"/>
    <n v="4.4000000000000004"/>
    <n v="0"/>
    <s v="cap dosa"/>
    <x v="0"/>
  </r>
  <r>
    <x v="5"/>
    <x v="5"/>
    <x v="173"/>
    <x v="6"/>
    <x v="0"/>
    <x v="14"/>
    <x v="360"/>
    <s v="Rajarhat"/>
    <x v="181"/>
    <s v="Breakfast Combo"/>
    <n v="175"/>
    <n v="4.4000000000000004"/>
    <n v="215"/>
    <s v="breakfast combo"/>
    <x v="0"/>
  </r>
  <r>
    <x v="5"/>
    <x v="5"/>
    <x v="187"/>
    <x v="6"/>
    <x v="1"/>
    <x v="28"/>
    <x v="360"/>
    <s v="Rajarhat"/>
    <x v="181"/>
    <s v="Aloo Paratha"/>
    <n v="150"/>
    <n v="4.2"/>
    <n v="31"/>
    <s v="aloo paratha"/>
    <x v="0"/>
  </r>
  <r>
    <x v="5"/>
    <x v="5"/>
    <x v="69"/>
    <x v="2"/>
    <x v="0"/>
    <x v="3"/>
    <x v="360"/>
    <s v="Rajarhat"/>
    <x v="181"/>
    <s v="Chola Bhatura"/>
    <n v="150"/>
    <n v="4.2"/>
    <n v="44"/>
    <s v="chola bhatura"/>
    <x v="0"/>
  </r>
  <r>
    <x v="5"/>
    <x v="5"/>
    <x v="99"/>
    <x v="6"/>
    <x v="0"/>
    <x v="33"/>
    <x v="360"/>
    <s v="Rajarhat"/>
    <x v="181"/>
    <s v="Puri Sabji (south Indian Style)"/>
    <n v="120"/>
    <n v="4.5"/>
    <n v="44"/>
    <s v="puri sabji (south indian style)"/>
    <x v="0"/>
  </r>
  <r>
    <x v="5"/>
    <x v="5"/>
    <x v="102"/>
    <x v="0"/>
    <x v="1"/>
    <x v="20"/>
    <x v="360"/>
    <s v="Rajarhat"/>
    <x v="181"/>
    <s v="Mini Meal"/>
    <n v="175"/>
    <n v="4.8"/>
    <n v="23"/>
    <s v="mini meal"/>
    <x v="0"/>
  </r>
  <r>
    <x v="5"/>
    <x v="5"/>
    <x v="227"/>
    <x v="6"/>
    <x v="1"/>
    <x v="4"/>
    <x v="360"/>
    <s v="Rajarhat"/>
    <x v="1644"/>
    <s v="Medu Vada"/>
    <n v="100"/>
    <n v="4.5"/>
    <n v="172"/>
    <s v="medu vada"/>
    <x v="0"/>
  </r>
  <r>
    <x v="5"/>
    <x v="5"/>
    <x v="184"/>
    <x v="1"/>
    <x v="2"/>
    <x v="32"/>
    <x v="360"/>
    <s v="Rajarhat"/>
    <x v="1644"/>
    <s v="Dahi Vada"/>
    <n v="120"/>
    <n v="4.7"/>
    <n v="104"/>
    <s v="dahi vada"/>
    <x v="0"/>
  </r>
  <r>
    <x v="5"/>
    <x v="5"/>
    <x v="125"/>
    <x v="0"/>
    <x v="0"/>
    <x v="13"/>
    <x v="360"/>
    <s v="Rajarhat"/>
    <x v="1644"/>
    <s v="Sambhar Vada"/>
    <n v="120"/>
    <n v="4.5999999999999996"/>
    <n v="30"/>
    <s v="sambhar vada"/>
    <x v="0"/>
  </r>
  <r>
    <x v="5"/>
    <x v="5"/>
    <x v="201"/>
    <x v="5"/>
    <x v="2"/>
    <x v="27"/>
    <x v="360"/>
    <s v="Rajarhat"/>
    <x v="1644"/>
    <s v="Rasam Vada"/>
    <n v="120"/>
    <n v="4"/>
    <n v="5"/>
    <s v="rasam vada"/>
    <x v="0"/>
  </r>
  <r>
    <x v="5"/>
    <x v="5"/>
    <x v="191"/>
    <x v="6"/>
    <x v="0"/>
    <x v="25"/>
    <x v="360"/>
    <s v="Rajarhat"/>
    <x v="1644"/>
    <s v="Masala Bonda 2pcs"/>
    <n v="90"/>
    <n v="4.3"/>
    <n v="43"/>
    <s v="masala bonda 2pcs"/>
    <x v="0"/>
  </r>
  <r>
    <x v="5"/>
    <x v="5"/>
    <x v="13"/>
    <x v="5"/>
    <x v="1"/>
    <x v="12"/>
    <x v="360"/>
    <s v="Rajarhat"/>
    <x v="1644"/>
    <s v="Onion Pakoda"/>
    <n v="90"/>
    <n v="4.4000000000000004"/>
    <n v="25"/>
    <s v="onion pakoda"/>
    <x v="0"/>
  </r>
  <r>
    <x v="5"/>
    <x v="5"/>
    <x v="123"/>
    <x v="1"/>
    <x v="2"/>
    <x v="11"/>
    <x v="360"/>
    <s v="Rajarhat"/>
    <x v="30"/>
    <s v="Pongal"/>
    <n v="150"/>
    <n v="4.5999999999999996"/>
    <n v="51"/>
    <s v="pongal"/>
    <x v="0"/>
  </r>
  <r>
    <x v="5"/>
    <x v="5"/>
    <x v="43"/>
    <x v="6"/>
    <x v="1"/>
    <x v="23"/>
    <x v="360"/>
    <s v="Rajarhat"/>
    <x v="30"/>
    <s v="Ghee Rice"/>
    <n v="150"/>
    <n v="4.4000000000000004"/>
    <n v="0"/>
    <s v="ghee rice"/>
    <x v="0"/>
  </r>
  <r>
    <x v="5"/>
    <x v="5"/>
    <x v="201"/>
    <x v="5"/>
    <x v="2"/>
    <x v="27"/>
    <x v="360"/>
    <s v="Rajarhat"/>
    <x v="30"/>
    <s v="Curd Rice"/>
    <n v="150"/>
    <n v="4.5"/>
    <n v="20"/>
    <s v="curd rice"/>
    <x v="0"/>
  </r>
  <r>
    <x v="5"/>
    <x v="5"/>
    <x v="144"/>
    <x v="1"/>
    <x v="2"/>
    <x v="30"/>
    <x v="360"/>
    <s v="Rajarhat"/>
    <x v="30"/>
    <s v="Lemon Rice"/>
    <n v="150"/>
    <n v="4.4000000000000004"/>
    <n v="48"/>
    <s v="lemon rice"/>
    <x v="0"/>
  </r>
  <r>
    <x v="5"/>
    <x v="5"/>
    <x v="184"/>
    <x v="1"/>
    <x v="2"/>
    <x v="32"/>
    <x v="360"/>
    <s v="Rajarhat"/>
    <x v="30"/>
    <s v="Coconut Rice"/>
    <n v="150"/>
    <n v="4.9000000000000004"/>
    <n v="10"/>
    <s v="coconut rice"/>
    <x v="0"/>
  </r>
  <r>
    <x v="5"/>
    <x v="5"/>
    <x v="41"/>
    <x v="1"/>
    <x v="1"/>
    <x v="17"/>
    <x v="360"/>
    <s v="Rajarhat"/>
    <x v="30"/>
    <s v="Tomato Rice"/>
    <n v="150"/>
    <n v="2.5"/>
    <n v="9"/>
    <s v="tomato rice"/>
    <x v="0"/>
  </r>
  <r>
    <x v="5"/>
    <x v="5"/>
    <x v="189"/>
    <x v="5"/>
    <x v="1"/>
    <x v="6"/>
    <x v="360"/>
    <s v="Rajarhat"/>
    <x v="30"/>
    <s v="Palak Rice"/>
    <n v="150"/>
    <n v="4.4000000000000004"/>
    <n v="11"/>
    <s v="palak rice"/>
    <x v="0"/>
  </r>
  <r>
    <x v="5"/>
    <x v="5"/>
    <x v="213"/>
    <x v="3"/>
    <x v="0"/>
    <x v="3"/>
    <x v="360"/>
    <s v="Rajarhat"/>
    <x v="739"/>
    <s v="Mushroom &amp; Corn"/>
    <n v="200"/>
    <n v="4.8"/>
    <n v="8"/>
    <s v="mushroom &amp; corn"/>
    <x v="0"/>
  </r>
  <r>
    <x v="5"/>
    <x v="5"/>
    <x v="205"/>
    <x v="1"/>
    <x v="1"/>
    <x v="6"/>
    <x v="360"/>
    <s v="Rajarhat"/>
    <x v="739"/>
    <s v="Paneer Tikka Sandwich"/>
    <n v="200"/>
    <n v="5"/>
    <n v="3"/>
    <s v="paneer tikka sandwich"/>
    <x v="0"/>
  </r>
  <r>
    <x v="5"/>
    <x v="5"/>
    <x v="165"/>
    <x v="4"/>
    <x v="0"/>
    <x v="25"/>
    <x v="360"/>
    <s v="Rajarhat"/>
    <x v="739"/>
    <s v="Exotic Grilled Veg"/>
    <n v="200"/>
    <n v="4.4000000000000004"/>
    <n v="4"/>
    <s v="exotic grilled veg"/>
    <x v="0"/>
  </r>
  <r>
    <x v="5"/>
    <x v="5"/>
    <x v="186"/>
    <x v="5"/>
    <x v="1"/>
    <x v="31"/>
    <x v="360"/>
    <s v="Rajarhat"/>
    <x v="739"/>
    <s v="Aloo And Green Peas"/>
    <n v="200"/>
    <n v="4.4000000000000004"/>
    <n v="0"/>
    <s v="aloo and green peas"/>
    <x v="0"/>
  </r>
  <r>
    <x v="5"/>
    <x v="5"/>
    <x v="123"/>
    <x v="1"/>
    <x v="2"/>
    <x v="11"/>
    <x v="360"/>
    <s v="Rajarhat"/>
    <x v="739"/>
    <s v="Hariyali Sandwich"/>
    <n v="200"/>
    <n v="5"/>
    <n v="3"/>
    <s v="hariyali sandwich"/>
    <x v="0"/>
  </r>
  <r>
    <x v="5"/>
    <x v="5"/>
    <x v="37"/>
    <x v="4"/>
    <x v="2"/>
    <x v="9"/>
    <x v="360"/>
    <s v="Rajarhat"/>
    <x v="739"/>
    <s v="Cream Coleslaw Sandwich"/>
    <n v="200"/>
    <n v="4.4000000000000004"/>
    <n v="0"/>
    <s v="cream coleslaw sandwich"/>
    <x v="0"/>
  </r>
  <r>
    <x v="5"/>
    <x v="5"/>
    <x v="22"/>
    <x v="0"/>
    <x v="2"/>
    <x v="19"/>
    <x v="360"/>
    <s v="Rajarhat"/>
    <x v="1652"/>
    <s v="Onion Uttapam"/>
    <n v="100"/>
    <n v="4.9000000000000004"/>
    <n v="58"/>
    <s v="onion uttapam"/>
    <x v="0"/>
  </r>
  <r>
    <x v="5"/>
    <x v="5"/>
    <x v="60"/>
    <x v="5"/>
    <x v="0"/>
    <x v="24"/>
    <x v="360"/>
    <s v="Rajarhat"/>
    <x v="1652"/>
    <s v="Masala Uttapam"/>
    <n v="120"/>
    <n v="4.7"/>
    <n v="12"/>
    <s v="masala uttapam"/>
    <x v="0"/>
  </r>
  <r>
    <x v="5"/>
    <x v="5"/>
    <x v="212"/>
    <x v="2"/>
    <x v="0"/>
    <x v="33"/>
    <x v="360"/>
    <s v="Rajarhat"/>
    <x v="1652"/>
    <s v="Mix Veg Uttapam"/>
    <n v="120"/>
    <n v="4.5999999999999996"/>
    <n v="37"/>
    <s v="mix veg uttapam"/>
    <x v="0"/>
  </r>
  <r>
    <x v="5"/>
    <x v="5"/>
    <x v="59"/>
    <x v="4"/>
    <x v="2"/>
    <x v="30"/>
    <x v="360"/>
    <s v="Rajarhat"/>
    <x v="1652"/>
    <s v="Onion Masala Uttapam"/>
    <n v="120"/>
    <n v="4.0999999999999996"/>
    <n v="10"/>
    <s v="onion masala uttapam"/>
    <x v="0"/>
  </r>
  <r>
    <x v="5"/>
    <x v="5"/>
    <x v="177"/>
    <x v="2"/>
    <x v="0"/>
    <x v="25"/>
    <x v="360"/>
    <s v="Rajarhat"/>
    <x v="1652"/>
    <s v="Tomato Onion Uttapam"/>
    <n v="120"/>
    <n v="5"/>
    <n v="7"/>
    <s v="tomato onion uttapam"/>
    <x v="0"/>
  </r>
  <r>
    <x v="5"/>
    <x v="5"/>
    <x v="156"/>
    <x v="0"/>
    <x v="0"/>
    <x v="16"/>
    <x v="360"/>
    <s v="Rajarhat"/>
    <x v="1652"/>
    <s v="Mini Uttapam"/>
    <n v="85"/>
    <n v="4.8"/>
    <n v="14"/>
    <s v="mini uttapam"/>
    <x v="0"/>
  </r>
  <r>
    <x v="5"/>
    <x v="5"/>
    <x v="108"/>
    <x v="0"/>
    <x v="2"/>
    <x v="11"/>
    <x v="360"/>
    <s v="Rajarhat"/>
    <x v="1652"/>
    <s v="Tomato Uttapam"/>
    <n v="100"/>
    <n v="4.4000000000000004"/>
    <n v="0"/>
    <s v="tomato uttapam"/>
    <x v="0"/>
  </r>
  <r>
    <x v="5"/>
    <x v="5"/>
    <x v="52"/>
    <x v="3"/>
    <x v="1"/>
    <x v="2"/>
    <x v="360"/>
    <s v="Rajarhat"/>
    <x v="2209"/>
    <s v="Hummus Veggie Wrap"/>
    <n v="195"/>
    <n v="4.4000000000000004"/>
    <n v="0"/>
    <s v="hummus veggie wrap"/>
    <x v="1"/>
  </r>
  <r>
    <x v="5"/>
    <x v="5"/>
    <x v="23"/>
    <x v="5"/>
    <x v="0"/>
    <x v="14"/>
    <x v="360"/>
    <s v="Rajarhat"/>
    <x v="2209"/>
    <s v="Paneer Butter Masala Wrap"/>
    <n v="190"/>
    <n v="4.4000000000000004"/>
    <n v="0"/>
    <s v="paneer butter masala wrap"/>
    <x v="0"/>
  </r>
  <r>
    <x v="5"/>
    <x v="5"/>
    <x v="213"/>
    <x v="3"/>
    <x v="0"/>
    <x v="3"/>
    <x v="360"/>
    <s v="Rajarhat"/>
    <x v="2209"/>
    <s v="Batata Harra Wrap"/>
    <n v="190"/>
    <n v="4.4000000000000004"/>
    <n v="0"/>
    <s v="batata harra wrap"/>
    <x v="0"/>
  </r>
  <r>
    <x v="5"/>
    <x v="5"/>
    <x v="181"/>
    <x v="6"/>
    <x v="2"/>
    <x v="27"/>
    <x v="360"/>
    <s v="Rajarhat"/>
    <x v="2209"/>
    <s v="Corn Mushroom Wrap"/>
    <n v="190"/>
    <n v="5"/>
    <n v="3"/>
    <s v="corn mushroom wrap"/>
    <x v="0"/>
  </r>
  <r>
    <x v="5"/>
    <x v="5"/>
    <x v="8"/>
    <x v="4"/>
    <x v="0"/>
    <x v="7"/>
    <x v="360"/>
    <s v="Rajarhat"/>
    <x v="2209"/>
    <s v="Paneer Shawarma Wrap"/>
    <n v="190"/>
    <n v="4.4000000000000004"/>
    <n v="0"/>
    <s v="paneer shawarma wrap"/>
    <x v="0"/>
  </r>
  <r>
    <x v="5"/>
    <x v="5"/>
    <x v="23"/>
    <x v="5"/>
    <x v="0"/>
    <x v="14"/>
    <x v="360"/>
    <s v="Rajarhat"/>
    <x v="2058"/>
    <s v="Masala Upma"/>
    <n v="100"/>
    <n v="4.7"/>
    <n v="93"/>
    <s v="masala upma"/>
    <x v="0"/>
  </r>
  <r>
    <x v="5"/>
    <x v="5"/>
    <x v="102"/>
    <x v="0"/>
    <x v="1"/>
    <x v="20"/>
    <x v="360"/>
    <s v="Rajarhat"/>
    <x v="2058"/>
    <s v="Potato Upma"/>
    <n v="110"/>
    <n v="4.8"/>
    <n v="8"/>
    <s v="potato upma"/>
    <x v="0"/>
  </r>
  <r>
    <x v="5"/>
    <x v="5"/>
    <x v="171"/>
    <x v="2"/>
    <x v="0"/>
    <x v="7"/>
    <x v="360"/>
    <s v="Rajarhat"/>
    <x v="59"/>
    <s v="Kesariya Halwa"/>
    <n v="150"/>
    <n v="4.8"/>
    <n v="28"/>
    <s v="kesariya halwa"/>
    <x v="0"/>
  </r>
  <r>
    <x v="5"/>
    <x v="5"/>
    <x v="183"/>
    <x v="3"/>
    <x v="2"/>
    <x v="0"/>
    <x v="360"/>
    <s v="Rajarhat"/>
    <x v="59"/>
    <s v="Gulab Jamun With Ice Cream"/>
    <n v="150"/>
    <n v="4.7"/>
    <n v="4"/>
    <s v="gulab jamun with ice cream"/>
    <x v="0"/>
  </r>
  <r>
    <x v="5"/>
    <x v="5"/>
    <x v="136"/>
    <x v="4"/>
    <x v="2"/>
    <x v="0"/>
    <x v="360"/>
    <s v="Rajarhat"/>
    <x v="1319"/>
    <s v="Masala Poha"/>
    <n v="100"/>
    <n v="4.3"/>
    <n v="72"/>
    <s v="masala poha"/>
    <x v="0"/>
  </r>
  <r>
    <x v="5"/>
    <x v="5"/>
    <x v="88"/>
    <x v="3"/>
    <x v="2"/>
    <x v="9"/>
    <x v="360"/>
    <s v="Rajarhat"/>
    <x v="1028"/>
    <s v="Mix Veg Momo"/>
    <n v="120"/>
    <n v="5"/>
    <n v="3"/>
    <s v="mix veg momo"/>
    <x v="0"/>
  </r>
  <r>
    <x v="5"/>
    <x v="5"/>
    <x v="224"/>
    <x v="4"/>
    <x v="1"/>
    <x v="35"/>
    <x v="361"/>
    <s v="Rajarhat"/>
    <x v="1"/>
    <s v="Gulab Sandesh"/>
    <n v="140"/>
    <n v="4.9000000000000004"/>
    <n v="5"/>
    <s v="gulab sandesh"/>
    <x v="0"/>
  </r>
  <r>
    <x v="5"/>
    <x v="5"/>
    <x v="205"/>
    <x v="1"/>
    <x v="1"/>
    <x v="6"/>
    <x v="361"/>
    <s v="Rajarhat"/>
    <x v="1"/>
    <s v="Kesar Babu Sandesh"/>
    <n v="120"/>
    <n v="4.4000000000000004"/>
    <n v="14"/>
    <s v="kesar babu sandesh"/>
    <x v="0"/>
  </r>
  <r>
    <x v="5"/>
    <x v="5"/>
    <x v="0"/>
    <x v="0"/>
    <x v="0"/>
    <x v="0"/>
    <x v="361"/>
    <s v="Rajarhat"/>
    <x v="1"/>
    <s v="Pradip Sandesh"/>
    <n v="120"/>
    <n v="4.5999999999999996"/>
    <n v="21"/>
    <s v="pradip sandesh"/>
    <x v="0"/>
  </r>
  <r>
    <x v="5"/>
    <x v="5"/>
    <x v="34"/>
    <x v="1"/>
    <x v="2"/>
    <x v="9"/>
    <x v="361"/>
    <s v="Rajarhat"/>
    <x v="1"/>
    <s v="Peda"/>
    <n v="120"/>
    <n v="4.4000000000000004"/>
    <n v="3"/>
    <s v="peda"/>
    <x v="0"/>
  </r>
  <r>
    <x v="5"/>
    <x v="5"/>
    <x v="139"/>
    <x v="2"/>
    <x v="2"/>
    <x v="32"/>
    <x v="361"/>
    <s v="Rajarhat"/>
    <x v="1"/>
    <s v="Kalo jamun"/>
    <n v="85"/>
    <n v="4.9000000000000004"/>
    <n v="33"/>
    <s v="kalo jamun"/>
    <x v="0"/>
  </r>
  <r>
    <x v="5"/>
    <x v="5"/>
    <x v="178"/>
    <x v="4"/>
    <x v="0"/>
    <x v="29"/>
    <x v="361"/>
    <s v="Rajarhat"/>
    <x v="1"/>
    <s v="Langcha"/>
    <n v="120"/>
    <n v="5"/>
    <n v="3"/>
    <s v="langcha"/>
    <x v="0"/>
  </r>
  <r>
    <x v="5"/>
    <x v="5"/>
    <x v="68"/>
    <x v="0"/>
    <x v="1"/>
    <x v="23"/>
    <x v="361"/>
    <s v="Rajarhat"/>
    <x v="1"/>
    <s v="Darbesh"/>
    <n v="100"/>
    <n v="4.3"/>
    <n v="24"/>
    <s v="darbesh"/>
    <x v="0"/>
  </r>
  <r>
    <x v="5"/>
    <x v="5"/>
    <x v="40"/>
    <x v="3"/>
    <x v="0"/>
    <x v="25"/>
    <x v="361"/>
    <s v="Rajarhat"/>
    <x v="1"/>
    <s v="Special Soan Papdi"/>
    <n v="120"/>
    <n v="4.8"/>
    <n v="12"/>
    <s v="special soan papdi"/>
    <x v="0"/>
  </r>
  <r>
    <x v="5"/>
    <x v="5"/>
    <x v="214"/>
    <x v="1"/>
    <x v="0"/>
    <x v="25"/>
    <x v="361"/>
    <s v="Rajarhat"/>
    <x v="1"/>
    <s v="Kheer Toast"/>
    <n v="120"/>
    <n v="4.4000000000000004"/>
    <n v="0"/>
    <s v="kheer toast"/>
    <x v="0"/>
  </r>
  <r>
    <x v="5"/>
    <x v="5"/>
    <x v="56"/>
    <x v="3"/>
    <x v="1"/>
    <x v="12"/>
    <x v="361"/>
    <s v="Rajarhat"/>
    <x v="1"/>
    <s v="Nimki"/>
    <n v="70"/>
    <n v="4.3"/>
    <n v="5"/>
    <s v="nimki"/>
    <x v="0"/>
  </r>
  <r>
    <x v="5"/>
    <x v="5"/>
    <x v="218"/>
    <x v="3"/>
    <x v="1"/>
    <x v="23"/>
    <x v="361"/>
    <s v="Rajarhat"/>
    <x v="1"/>
    <s v="Samosa (Shingara)"/>
    <n v="70"/>
    <n v="4.8"/>
    <n v="75"/>
    <s v="samosa (shingara)"/>
    <x v="0"/>
  </r>
  <r>
    <x v="5"/>
    <x v="5"/>
    <x v="57"/>
    <x v="2"/>
    <x v="0"/>
    <x v="1"/>
    <x v="361"/>
    <s v="Rajarhat"/>
    <x v="1"/>
    <s v="Ghee"/>
    <n v="150"/>
    <n v="4.3"/>
    <n v="10"/>
    <s v="ghee"/>
    <x v="0"/>
  </r>
  <r>
    <x v="5"/>
    <x v="5"/>
    <x v="61"/>
    <x v="2"/>
    <x v="1"/>
    <x v="28"/>
    <x v="361"/>
    <s v="Rajarhat"/>
    <x v="2210"/>
    <s v="Assorted Sweets Box"/>
    <n v="220"/>
    <n v="4.7"/>
    <n v="75"/>
    <s v="assorted sweets box"/>
    <x v="0"/>
  </r>
  <r>
    <x v="5"/>
    <x v="5"/>
    <x v="19"/>
    <x v="4"/>
    <x v="0"/>
    <x v="16"/>
    <x v="361"/>
    <s v="Rajarhat"/>
    <x v="2180"/>
    <s v="Kodom Phool (Kheerkodom)"/>
    <n v="120"/>
    <n v="4.2"/>
    <n v="55"/>
    <s v="kodom phool (kheerkodom)"/>
    <x v="0"/>
  </r>
  <r>
    <x v="5"/>
    <x v="5"/>
    <x v="236"/>
    <x v="6"/>
    <x v="1"/>
    <x v="26"/>
    <x v="361"/>
    <s v="Rajarhat"/>
    <x v="2180"/>
    <s v="Sankha  Sandesh"/>
    <n v="120"/>
    <n v="4.8"/>
    <n v="49"/>
    <s v="sankha  sandesh"/>
    <x v="0"/>
  </r>
  <r>
    <x v="5"/>
    <x v="5"/>
    <x v="68"/>
    <x v="0"/>
    <x v="1"/>
    <x v="23"/>
    <x v="361"/>
    <s v="Rajarhat"/>
    <x v="2180"/>
    <s v="Kalapata Sandesh"/>
    <n v="120"/>
    <n v="4.2"/>
    <n v="12"/>
    <s v="kalapata sandesh"/>
    <x v="0"/>
  </r>
  <r>
    <x v="5"/>
    <x v="5"/>
    <x v="101"/>
    <x v="1"/>
    <x v="0"/>
    <x v="22"/>
    <x v="361"/>
    <s v="Rajarhat"/>
    <x v="2180"/>
    <s v="Modak Sandesh"/>
    <n v="175"/>
    <n v="4.7"/>
    <n v="18"/>
    <s v="modak sandesh"/>
    <x v="0"/>
  </r>
  <r>
    <x v="5"/>
    <x v="5"/>
    <x v="179"/>
    <x v="3"/>
    <x v="0"/>
    <x v="7"/>
    <x v="361"/>
    <s v="Rajarhat"/>
    <x v="2180"/>
    <s v="Ice Cream Sandesh"/>
    <n v="120"/>
    <n v="4.5"/>
    <n v="26"/>
    <s v="ice cream sandesh"/>
    <x v="0"/>
  </r>
  <r>
    <x v="5"/>
    <x v="5"/>
    <x v="190"/>
    <x v="6"/>
    <x v="2"/>
    <x v="32"/>
    <x v="361"/>
    <s v="Rajarhat"/>
    <x v="2180"/>
    <s v="Monohara Sandesh"/>
    <n v="120"/>
    <n v="4.3"/>
    <n v="6"/>
    <s v="monohara sandesh"/>
    <x v="0"/>
  </r>
  <r>
    <x v="5"/>
    <x v="5"/>
    <x v="42"/>
    <x v="4"/>
    <x v="0"/>
    <x v="3"/>
    <x v="361"/>
    <s v="Rajarhat"/>
    <x v="2180"/>
    <s v="Sor manjari sandesh"/>
    <n v="120"/>
    <n v="5"/>
    <n v="12"/>
    <s v="sor manjari sandesh"/>
    <x v="0"/>
  </r>
  <r>
    <x v="5"/>
    <x v="5"/>
    <x v="13"/>
    <x v="5"/>
    <x v="1"/>
    <x v="12"/>
    <x v="361"/>
    <s v="Rajarhat"/>
    <x v="2180"/>
    <s v="Butterscotch Sandesh"/>
    <n v="120"/>
    <n v="4.8"/>
    <n v="16"/>
    <s v="butterscotch sandesh"/>
    <x v="0"/>
  </r>
  <r>
    <x v="5"/>
    <x v="5"/>
    <x v="2"/>
    <x v="2"/>
    <x v="1"/>
    <x v="2"/>
    <x v="361"/>
    <s v="Rajarhat"/>
    <x v="2180"/>
    <s v="Milk Kosh / Lebu Sandesh"/>
    <n v="120"/>
    <n v="5"/>
    <n v="3"/>
    <s v="milk kosh / lebu sandesh"/>
    <x v="0"/>
  </r>
  <r>
    <x v="5"/>
    <x v="5"/>
    <x v="192"/>
    <x v="1"/>
    <x v="0"/>
    <x v="29"/>
    <x v="361"/>
    <s v="Rajarhat"/>
    <x v="2180"/>
    <s v="Malai kalakand Sandesh"/>
    <n v="140"/>
    <n v="4.9000000000000004"/>
    <n v="12"/>
    <s v="malai kalakand sandesh"/>
    <x v="0"/>
  </r>
  <r>
    <x v="5"/>
    <x v="5"/>
    <x v="84"/>
    <x v="6"/>
    <x v="2"/>
    <x v="19"/>
    <x v="361"/>
    <s v="Rajarhat"/>
    <x v="2180"/>
    <s v="Indrani cup Sandesh"/>
    <n v="140"/>
    <n v="4.3"/>
    <n v="23"/>
    <s v="indrani cup sandesh"/>
    <x v="0"/>
  </r>
  <r>
    <x v="5"/>
    <x v="5"/>
    <x v="190"/>
    <x v="6"/>
    <x v="2"/>
    <x v="32"/>
    <x v="361"/>
    <s v="Rajarhat"/>
    <x v="2180"/>
    <s v="Kalakand"/>
    <n v="120"/>
    <n v="4.5999999999999996"/>
    <n v="30"/>
    <s v="kalakand"/>
    <x v="0"/>
  </r>
  <r>
    <x v="5"/>
    <x v="5"/>
    <x v="104"/>
    <x v="0"/>
    <x v="1"/>
    <x v="28"/>
    <x v="361"/>
    <s v="Rajarhat"/>
    <x v="2180"/>
    <s v="Gulab Sandesh"/>
    <n v="140"/>
    <n v="4.9000000000000004"/>
    <n v="5"/>
    <s v="gulab sandesh"/>
    <x v="0"/>
  </r>
  <r>
    <x v="5"/>
    <x v="5"/>
    <x v="113"/>
    <x v="5"/>
    <x v="2"/>
    <x v="8"/>
    <x v="361"/>
    <s v="Rajarhat"/>
    <x v="2180"/>
    <s v="Mango Delight Sandesh"/>
    <n v="140"/>
    <n v="4.4000000000000004"/>
    <n v="0"/>
    <s v="mango delight sandesh"/>
    <x v="0"/>
  </r>
  <r>
    <x v="5"/>
    <x v="5"/>
    <x v="185"/>
    <x v="4"/>
    <x v="1"/>
    <x v="2"/>
    <x v="361"/>
    <s v="Rajarhat"/>
    <x v="2180"/>
    <s v="Kesar Babu Sandesh"/>
    <n v="120"/>
    <n v="4.4000000000000004"/>
    <n v="14"/>
    <s v="kesar babu sandesh"/>
    <x v="0"/>
  </r>
  <r>
    <x v="5"/>
    <x v="5"/>
    <x v="57"/>
    <x v="2"/>
    <x v="0"/>
    <x v="1"/>
    <x v="361"/>
    <s v="Rajarhat"/>
    <x v="2180"/>
    <s v="Pradip Sandesh"/>
    <n v="120"/>
    <n v="4.5999999999999996"/>
    <n v="21"/>
    <s v="pradip sandesh"/>
    <x v="0"/>
  </r>
  <r>
    <x v="5"/>
    <x v="5"/>
    <x v="14"/>
    <x v="0"/>
    <x v="0"/>
    <x v="7"/>
    <x v="361"/>
    <s v="Rajarhat"/>
    <x v="2180"/>
    <s v="Baked Sandesh"/>
    <n v="140"/>
    <n v="4.5999999999999996"/>
    <n v="22"/>
    <s v="baked sandesh"/>
    <x v="0"/>
  </r>
  <r>
    <x v="5"/>
    <x v="5"/>
    <x v="18"/>
    <x v="0"/>
    <x v="0"/>
    <x v="15"/>
    <x v="361"/>
    <s v="Rajarhat"/>
    <x v="2180"/>
    <s v="Sorpuriya Sandesh"/>
    <n v="140"/>
    <n v="3.8"/>
    <n v="12"/>
    <s v="sorpuriya sandesh"/>
    <x v="0"/>
  </r>
  <r>
    <x v="5"/>
    <x v="5"/>
    <x v="153"/>
    <x v="3"/>
    <x v="0"/>
    <x v="16"/>
    <x v="361"/>
    <s v="Rajarhat"/>
    <x v="2180"/>
    <s v="Golap patti sandesh"/>
    <n v="120"/>
    <n v="4.5999999999999996"/>
    <n v="14"/>
    <s v="golap patti sandesh"/>
    <x v="0"/>
  </r>
  <r>
    <x v="5"/>
    <x v="5"/>
    <x v="220"/>
    <x v="5"/>
    <x v="0"/>
    <x v="13"/>
    <x v="361"/>
    <s v="Rajarhat"/>
    <x v="2180"/>
    <s v="Kesar roll sandesh"/>
    <n v="140"/>
    <n v="5"/>
    <n v="4"/>
    <s v="kesar roll sandesh"/>
    <x v="0"/>
  </r>
  <r>
    <x v="5"/>
    <x v="5"/>
    <x v="34"/>
    <x v="1"/>
    <x v="2"/>
    <x v="9"/>
    <x v="361"/>
    <s v="Rajarhat"/>
    <x v="2180"/>
    <s v="Peda"/>
    <n v="120"/>
    <n v="4.4000000000000004"/>
    <n v="3"/>
    <s v="peda"/>
    <x v="0"/>
  </r>
  <r>
    <x v="5"/>
    <x v="5"/>
    <x v="223"/>
    <x v="6"/>
    <x v="2"/>
    <x v="8"/>
    <x v="361"/>
    <s v="Rajarhat"/>
    <x v="2180"/>
    <s v="Mango Roll Sandesh"/>
    <n v="120"/>
    <n v="4.4000000000000004"/>
    <n v="0"/>
    <s v="mango roll sandesh"/>
    <x v="0"/>
  </r>
  <r>
    <x v="5"/>
    <x v="5"/>
    <x v="152"/>
    <x v="3"/>
    <x v="2"/>
    <x v="32"/>
    <x v="361"/>
    <s v="Rajarhat"/>
    <x v="2180"/>
    <s v="Premium Assorted Sweets Box-1 (10pc)"/>
    <n v="280"/>
    <n v="4.3"/>
    <n v="8"/>
    <s v="premium assorted sweets box-1 (10pc)"/>
    <x v="0"/>
  </r>
  <r>
    <x v="5"/>
    <x v="5"/>
    <x v="146"/>
    <x v="5"/>
    <x v="0"/>
    <x v="22"/>
    <x v="361"/>
    <s v="Rajarhat"/>
    <x v="2180"/>
    <s v="Premium Assorted Sweets Box -2 (10Pc)"/>
    <n v="420"/>
    <n v="4.4000000000000004"/>
    <n v="0"/>
    <s v="premium assorted sweets box -2 (10pc)"/>
    <x v="0"/>
  </r>
  <r>
    <x v="5"/>
    <x v="5"/>
    <x v="219"/>
    <x v="1"/>
    <x v="0"/>
    <x v="16"/>
    <x v="361"/>
    <s v="Rajarhat"/>
    <x v="2180"/>
    <s v="Pranhara Sandesh"/>
    <n v="120"/>
    <n v="4.4000000000000004"/>
    <n v="0"/>
    <s v="pranhara sandesh"/>
    <x v="0"/>
  </r>
  <r>
    <x v="5"/>
    <x v="5"/>
    <x v="116"/>
    <x v="4"/>
    <x v="0"/>
    <x v="13"/>
    <x v="361"/>
    <s v="Rajarhat"/>
    <x v="2180"/>
    <s v="Mango Sandesh"/>
    <n v="175"/>
    <n v="4.4000000000000004"/>
    <n v="15"/>
    <s v="mango sandesh"/>
    <x v="0"/>
  </r>
  <r>
    <x v="5"/>
    <x v="5"/>
    <x v="41"/>
    <x v="1"/>
    <x v="1"/>
    <x v="17"/>
    <x v="361"/>
    <s v="Rajarhat"/>
    <x v="2180"/>
    <s v="Mango Bati"/>
    <n v="140"/>
    <n v="4.2"/>
    <n v="1"/>
    <s v="mango bati"/>
    <x v="0"/>
  </r>
  <r>
    <x v="5"/>
    <x v="5"/>
    <x v="68"/>
    <x v="0"/>
    <x v="1"/>
    <x v="23"/>
    <x v="361"/>
    <s v="Rajarhat"/>
    <x v="2180"/>
    <s v="Kaju Barfi"/>
    <n v="120"/>
    <n v="4.4000000000000004"/>
    <n v="44"/>
    <s v="kaju barfi"/>
    <x v="0"/>
  </r>
  <r>
    <x v="5"/>
    <x v="5"/>
    <x v="99"/>
    <x v="6"/>
    <x v="0"/>
    <x v="33"/>
    <x v="361"/>
    <s v="Rajarhat"/>
    <x v="2180"/>
    <s v="Chocolate ball Sandesh"/>
    <n v="135"/>
    <n v="2.7"/>
    <n v="5"/>
    <s v="chocolate ball sandesh"/>
    <x v="0"/>
  </r>
  <r>
    <x v="5"/>
    <x v="5"/>
    <x v="114"/>
    <x v="5"/>
    <x v="2"/>
    <x v="5"/>
    <x v="361"/>
    <s v="Rajarhat"/>
    <x v="2211"/>
    <s v="Rosogolla (Small)"/>
    <n v="90"/>
    <n v="4.7"/>
    <n v="52"/>
    <s v="rosogolla (small)"/>
    <x v="0"/>
  </r>
  <r>
    <x v="5"/>
    <x v="5"/>
    <x v="23"/>
    <x v="5"/>
    <x v="0"/>
    <x v="14"/>
    <x v="361"/>
    <s v="Rajarhat"/>
    <x v="2211"/>
    <s v="Gulab jamun"/>
    <n v="120"/>
    <n v="4.3"/>
    <n v="27"/>
    <s v="gulab jamun"/>
    <x v="0"/>
  </r>
  <r>
    <x v="5"/>
    <x v="5"/>
    <x v="55"/>
    <x v="6"/>
    <x v="1"/>
    <x v="1"/>
    <x v="361"/>
    <s v="Rajarhat"/>
    <x v="2211"/>
    <s v="Kalo jamun"/>
    <n v="85"/>
    <n v="4.9000000000000004"/>
    <n v="33"/>
    <s v="kalo jamun"/>
    <x v="0"/>
  </r>
  <r>
    <x v="5"/>
    <x v="5"/>
    <x v="84"/>
    <x v="6"/>
    <x v="2"/>
    <x v="19"/>
    <x v="361"/>
    <s v="Rajarhat"/>
    <x v="2211"/>
    <s v="Sor bhaja"/>
    <n v="140"/>
    <n v="4.5"/>
    <n v="40"/>
    <s v="sor bhaja"/>
    <x v="0"/>
  </r>
  <r>
    <x v="5"/>
    <x v="5"/>
    <x v="148"/>
    <x v="2"/>
    <x v="0"/>
    <x v="29"/>
    <x v="361"/>
    <s v="Rajarhat"/>
    <x v="2211"/>
    <s v="Langcha"/>
    <n v="120"/>
    <n v="5"/>
    <n v="3"/>
    <s v="langcha"/>
    <x v="0"/>
  </r>
  <r>
    <x v="5"/>
    <x v="5"/>
    <x v="130"/>
    <x v="4"/>
    <x v="0"/>
    <x v="24"/>
    <x v="361"/>
    <s v="Rajarhat"/>
    <x v="2211"/>
    <s v="Ladyginni"/>
    <n v="120"/>
    <n v="4.4000000000000004"/>
    <n v="0"/>
    <s v="ladyginni"/>
    <x v="0"/>
  </r>
  <r>
    <x v="5"/>
    <x v="5"/>
    <x v="53"/>
    <x v="5"/>
    <x v="2"/>
    <x v="19"/>
    <x v="361"/>
    <s v="Rajarhat"/>
    <x v="2211"/>
    <s v="Rosogolla"/>
    <n v="120"/>
    <n v="4.4000000000000004"/>
    <n v="82"/>
    <s v="rosogolla"/>
    <x v="0"/>
  </r>
  <r>
    <x v="5"/>
    <x v="5"/>
    <x v="132"/>
    <x v="2"/>
    <x v="1"/>
    <x v="20"/>
    <x v="361"/>
    <s v="Rajarhat"/>
    <x v="2211"/>
    <s v="Kesarbhog"/>
    <n v="140"/>
    <n v="4.4000000000000004"/>
    <n v="0"/>
    <s v="kesarbhog"/>
    <x v="0"/>
  </r>
  <r>
    <x v="5"/>
    <x v="5"/>
    <x v="55"/>
    <x v="6"/>
    <x v="1"/>
    <x v="1"/>
    <x v="361"/>
    <s v="Rajarhat"/>
    <x v="2212"/>
    <s v="Talsash (Large)"/>
    <n v="210"/>
    <n v="4"/>
    <n v="12"/>
    <s v="talsash (large)"/>
    <x v="0"/>
  </r>
  <r>
    <x v="5"/>
    <x v="5"/>
    <x v="136"/>
    <x v="4"/>
    <x v="2"/>
    <x v="0"/>
    <x v="361"/>
    <s v="Rajarhat"/>
    <x v="2212"/>
    <s v="Ata Talsash"/>
    <n v="210"/>
    <n v="4.4000000000000004"/>
    <n v="0"/>
    <s v="ata talsash"/>
    <x v="0"/>
  </r>
  <r>
    <x v="5"/>
    <x v="5"/>
    <x v="105"/>
    <x v="4"/>
    <x v="2"/>
    <x v="27"/>
    <x v="361"/>
    <s v="Rajarhat"/>
    <x v="2212"/>
    <s v="Talsash (Medium)"/>
    <n v="140"/>
    <n v="4.3"/>
    <n v="29"/>
    <s v="talsash (medium)"/>
    <x v="0"/>
  </r>
  <r>
    <x v="5"/>
    <x v="5"/>
    <x v="171"/>
    <x v="2"/>
    <x v="0"/>
    <x v="7"/>
    <x v="361"/>
    <s v="Rajarhat"/>
    <x v="2212"/>
    <s v="Talsash (Small)"/>
    <n v="100"/>
    <n v="4.5"/>
    <n v="6"/>
    <s v="talsash (small)"/>
    <x v="0"/>
  </r>
  <r>
    <x v="5"/>
    <x v="5"/>
    <x v="217"/>
    <x v="3"/>
    <x v="0"/>
    <x v="1"/>
    <x v="361"/>
    <s v="Rajarhat"/>
    <x v="2213"/>
    <s v="Sada doi"/>
    <n v="200"/>
    <n v="5"/>
    <n v="3"/>
    <s v="sada doi"/>
    <x v="0"/>
  </r>
  <r>
    <x v="5"/>
    <x v="5"/>
    <x v="87"/>
    <x v="3"/>
    <x v="0"/>
    <x v="14"/>
    <x v="361"/>
    <s v="Rajarhat"/>
    <x v="2213"/>
    <s v="Mishti Doi"/>
    <n v="240"/>
    <n v="4.7"/>
    <n v="89"/>
    <s v="mishti doi"/>
    <x v="0"/>
  </r>
  <r>
    <x v="5"/>
    <x v="5"/>
    <x v="201"/>
    <x v="5"/>
    <x v="2"/>
    <x v="27"/>
    <x v="361"/>
    <s v="Rajarhat"/>
    <x v="2213"/>
    <s v="Mango Doi (150 gm) Bhad"/>
    <n v="70"/>
    <n v="5"/>
    <n v="7"/>
    <s v="mango doi (150 gm) bhad"/>
    <x v="0"/>
  </r>
  <r>
    <x v="5"/>
    <x v="5"/>
    <x v="215"/>
    <x v="3"/>
    <x v="2"/>
    <x v="8"/>
    <x v="361"/>
    <s v="Rajarhat"/>
    <x v="2214"/>
    <s v="Special kalakand"/>
    <n v="140"/>
    <n v="4.8"/>
    <n v="31"/>
    <s v="special kalakand"/>
    <x v="0"/>
  </r>
  <r>
    <x v="5"/>
    <x v="5"/>
    <x v="139"/>
    <x v="2"/>
    <x v="2"/>
    <x v="32"/>
    <x v="361"/>
    <s v="Rajarhat"/>
    <x v="2214"/>
    <s v="Mango Kalakand"/>
    <n v="140"/>
    <n v="4.3"/>
    <n v="7"/>
    <s v="mango kalakand"/>
    <x v="0"/>
  </r>
  <r>
    <x v="5"/>
    <x v="5"/>
    <x v="78"/>
    <x v="5"/>
    <x v="2"/>
    <x v="32"/>
    <x v="361"/>
    <s v="Rajarhat"/>
    <x v="2215"/>
    <s v="Motichur Laddu"/>
    <n v="120"/>
    <n v="4.5999999999999996"/>
    <n v="73"/>
    <s v="motichur laddu"/>
    <x v="0"/>
  </r>
  <r>
    <x v="5"/>
    <x v="5"/>
    <x v="45"/>
    <x v="0"/>
    <x v="2"/>
    <x v="27"/>
    <x v="361"/>
    <s v="Rajarhat"/>
    <x v="2215"/>
    <s v="Darbesh"/>
    <n v="100"/>
    <n v="4.3"/>
    <n v="24"/>
    <s v="darbesh"/>
    <x v="0"/>
  </r>
  <r>
    <x v="5"/>
    <x v="5"/>
    <x v="157"/>
    <x v="3"/>
    <x v="0"/>
    <x v="13"/>
    <x v="361"/>
    <s v="Rajarhat"/>
    <x v="2215"/>
    <s v="Moti pak"/>
    <n v="120"/>
    <n v="4.3"/>
    <n v="4"/>
    <s v="moti pak"/>
    <x v="0"/>
  </r>
  <r>
    <x v="5"/>
    <x v="5"/>
    <x v="51"/>
    <x v="5"/>
    <x v="1"/>
    <x v="23"/>
    <x v="361"/>
    <s v="Rajarhat"/>
    <x v="2215"/>
    <s v="Soan Papdi"/>
    <n v="80"/>
    <n v="3.6"/>
    <n v="5"/>
    <s v="soan papdi"/>
    <x v="0"/>
  </r>
  <r>
    <x v="5"/>
    <x v="5"/>
    <x v="55"/>
    <x v="6"/>
    <x v="1"/>
    <x v="1"/>
    <x v="361"/>
    <s v="Rajarhat"/>
    <x v="2215"/>
    <s v="Special Soan Papdi"/>
    <n v="120"/>
    <n v="4.8"/>
    <n v="12"/>
    <s v="special soan papdi"/>
    <x v="0"/>
  </r>
  <r>
    <x v="5"/>
    <x v="5"/>
    <x v="31"/>
    <x v="2"/>
    <x v="1"/>
    <x v="6"/>
    <x v="361"/>
    <s v="Rajarhat"/>
    <x v="2215"/>
    <s v="Boondi"/>
    <n v="70"/>
    <n v="4.8"/>
    <n v="17"/>
    <s v="boondi"/>
    <x v="0"/>
  </r>
  <r>
    <x v="5"/>
    <x v="5"/>
    <x v="86"/>
    <x v="4"/>
    <x v="1"/>
    <x v="6"/>
    <x v="361"/>
    <s v="Rajarhat"/>
    <x v="2215"/>
    <s v="Masala Laddu"/>
    <n v="120"/>
    <n v="4.4000000000000004"/>
    <n v="0"/>
    <s v="masala laddu"/>
    <x v="0"/>
  </r>
  <r>
    <x v="5"/>
    <x v="5"/>
    <x v="169"/>
    <x v="3"/>
    <x v="0"/>
    <x v="33"/>
    <x v="361"/>
    <s v="Rajarhat"/>
    <x v="2216"/>
    <s v="Kheer Cham Cham"/>
    <n v="120"/>
    <n v="4.5"/>
    <n v="29"/>
    <s v="kheer cham cham"/>
    <x v="0"/>
  </r>
  <r>
    <x v="5"/>
    <x v="5"/>
    <x v="11"/>
    <x v="0"/>
    <x v="1"/>
    <x v="10"/>
    <x v="361"/>
    <s v="Rajarhat"/>
    <x v="2216"/>
    <s v="Kheer Toast"/>
    <n v="120"/>
    <n v="4.4000000000000004"/>
    <n v="0"/>
    <s v="kheer toast"/>
    <x v="0"/>
  </r>
  <r>
    <x v="5"/>
    <x v="5"/>
    <x v="51"/>
    <x v="5"/>
    <x v="1"/>
    <x v="23"/>
    <x v="361"/>
    <s v="Rajarhat"/>
    <x v="2216"/>
    <s v="Baked Cham Cham"/>
    <n v="175"/>
    <n v="4.5"/>
    <n v="25"/>
    <s v="baked cham cham"/>
    <x v="0"/>
  </r>
  <r>
    <x v="5"/>
    <x v="5"/>
    <x v="219"/>
    <x v="1"/>
    <x v="0"/>
    <x v="16"/>
    <x v="361"/>
    <s v="Rajarhat"/>
    <x v="2216"/>
    <s v="Roasted cham cham"/>
    <n v="210"/>
    <n v="3.7"/>
    <n v="11"/>
    <s v="roasted cham cham"/>
    <x v="0"/>
  </r>
  <r>
    <x v="5"/>
    <x v="5"/>
    <x v="239"/>
    <x v="4"/>
    <x v="1"/>
    <x v="10"/>
    <x v="361"/>
    <s v="Rajarhat"/>
    <x v="2216"/>
    <s v="Rabdi cham cham"/>
    <n v="210"/>
    <n v="4.4000000000000004"/>
    <n v="0"/>
    <s v="rabdi cham cham"/>
    <x v="0"/>
  </r>
  <r>
    <x v="5"/>
    <x v="5"/>
    <x v="65"/>
    <x v="4"/>
    <x v="0"/>
    <x v="22"/>
    <x v="361"/>
    <s v="Rajarhat"/>
    <x v="2216"/>
    <s v="Malai cham cham"/>
    <n v="140"/>
    <n v="4.2"/>
    <n v="4"/>
    <s v="malai cham cham"/>
    <x v="0"/>
  </r>
  <r>
    <x v="5"/>
    <x v="5"/>
    <x v="167"/>
    <x v="3"/>
    <x v="1"/>
    <x v="28"/>
    <x v="361"/>
    <s v="Rajarhat"/>
    <x v="2216"/>
    <s v="Malai paturi"/>
    <n v="245"/>
    <n v="4"/>
    <n v="14"/>
    <s v="malai paturi"/>
    <x v="0"/>
  </r>
  <r>
    <x v="5"/>
    <x v="5"/>
    <x v="5"/>
    <x v="3"/>
    <x v="2"/>
    <x v="5"/>
    <x v="361"/>
    <s v="Rajarhat"/>
    <x v="2216"/>
    <s v="Malai chop"/>
    <n v="120"/>
    <n v="3.8"/>
    <n v="17"/>
    <s v="malai chop"/>
    <x v="0"/>
  </r>
  <r>
    <x v="5"/>
    <x v="5"/>
    <x v="20"/>
    <x v="5"/>
    <x v="1"/>
    <x v="17"/>
    <x v="361"/>
    <s v="Rajarhat"/>
    <x v="2216"/>
    <s v="Baked malai toast"/>
    <n v="250"/>
    <n v="3.7"/>
    <n v="3"/>
    <s v="baked malai toast"/>
    <x v="0"/>
  </r>
  <r>
    <x v="5"/>
    <x v="5"/>
    <x v="221"/>
    <x v="1"/>
    <x v="0"/>
    <x v="14"/>
    <x v="361"/>
    <s v="Rajarhat"/>
    <x v="2216"/>
    <s v="Kalapata Cham Cham"/>
    <n v="175"/>
    <n v="4"/>
    <n v="1"/>
    <s v="kalapata cham cham"/>
    <x v="0"/>
  </r>
  <r>
    <x v="5"/>
    <x v="5"/>
    <x v="86"/>
    <x v="4"/>
    <x v="1"/>
    <x v="6"/>
    <x v="361"/>
    <s v="Rajarhat"/>
    <x v="2216"/>
    <s v="Baked Rosogolla (4 Pc)"/>
    <n v="130"/>
    <n v="4.2"/>
    <n v="14"/>
    <s v="baked rosogolla (4 pc)"/>
    <x v="0"/>
  </r>
  <r>
    <x v="5"/>
    <x v="5"/>
    <x v="20"/>
    <x v="5"/>
    <x v="1"/>
    <x v="17"/>
    <x v="361"/>
    <s v="Rajarhat"/>
    <x v="2216"/>
    <s v="Baked Rosogolla (6 pc)"/>
    <n v="190"/>
    <n v="3"/>
    <n v="5"/>
    <s v="baked rosogolla (6 pc)"/>
    <x v="0"/>
  </r>
  <r>
    <x v="5"/>
    <x v="5"/>
    <x v="133"/>
    <x v="6"/>
    <x v="1"/>
    <x v="2"/>
    <x v="361"/>
    <s v="Rajarhat"/>
    <x v="356"/>
    <s v="Nimki"/>
    <n v="70"/>
    <n v="4.3"/>
    <n v="5"/>
    <s v="nimki"/>
    <x v="0"/>
  </r>
  <r>
    <x v="5"/>
    <x v="5"/>
    <x v="229"/>
    <x v="2"/>
    <x v="1"/>
    <x v="10"/>
    <x v="361"/>
    <s v="Rajarhat"/>
    <x v="356"/>
    <s v="Samosa (Shingara)"/>
    <n v="70"/>
    <n v="4.8"/>
    <n v="75"/>
    <s v="samosa (shingara)"/>
    <x v="0"/>
  </r>
  <r>
    <x v="5"/>
    <x v="5"/>
    <x v="201"/>
    <x v="5"/>
    <x v="2"/>
    <x v="27"/>
    <x v="361"/>
    <s v="Rajarhat"/>
    <x v="356"/>
    <s v="Ghee"/>
    <n v="150"/>
    <n v="4.3"/>
    <n v="10"/>
    <s v="ghee"/>
    <x v="0"/>
  </r>
  <r>
    <x v="5"/>
    <x v="5"/>
    <x v="79"/>
    <x v="5"/>
    <x v="0"/>
    <x v="1"/>
    <x v="361"/>
    <s v="Rajarhat"/>
    <x v="2217"/>
    <s v="Paneer"/>
    <n v="212"/>
    <n v="3.8"/>
    <n v="6"/>
    <s v="paneer"/>
    <x v="0"/>
  </r>
  <r>
    <x v="5"/>
    <x v="5"/>
    <x v="4"/>
    <x v="1"/>
    <x v="1"/>
    <x v="4"/>
    <x v="361"/>
    <s v="Rajarhat"/>
    <x v="2217"/>
    <s v="Rabdi"/>
    <n v="195"/>
    <n v="3.2"/>
    <n v="12"/>
    <s v="rabdi"/>
    <x v="0"/>
  </r>
  <r>
    <x v="5"/>
    <x v="5"/>
    <x v="117"/>
    <x v="2"/>
    <x v="1"/>
    <x v="18"/>
    <x v="361"/>
    <s v="Rajarhat"/>
    <x v="2217"/>
    <s v="Benarasi Rabdi"/>
    <n v="195"/>
    <n v="4.3"/>
    <n v="25"/>
    <s v="benarasi rabdi"/>
    <x v="0"/>
  </r>
  <r>
    <x v="5"/>
    <x v="5"/>
    <x v="16"/>
    <x v="6"/>
    <x v="0"/>
    <x v="3"/>
    <x v="361"/>
    <s v="Rajarhat"/>
    <x v="2023"/>
    <s v="Plain chips [100 grams]"/>
    <n v="56"/>
    <n v="3.3"/>
    <n v="4"/>
    <s v="plain chips [100 grams]"/>
    <x v="0"/>
  </r>
  <r>
    <x v="5"/>
    <x v="5"/>
    <x v="178"/>
    <x v="4"/>
    <x v="0"/>
    <x v="29"/>
    <x v="361"/>
    <s v="Rajarhat"/>
    <x v="2023"/>
    <s v="Masala chip [100 grams]"/>
    <n v="56"/>
    <n v="4.8"/>
    <n v="3"/>
    <s v="masala chip [100 grams]"/>
    <x v="0"/>
  </r>
  <r>
    <x v="5"/>
    <x v="5"/>
    <x v="64"/>
    <x v="5"/>
    <x v="1"/>
    <x v="10"/>
    <x v="361"/>
    <s v="Rajarhat"/>
    <x v="2023"/>
    <s v="Masala Lachha / Aloo Bhaja Masala"/>
    <n v="112"/>
    <n v="4.4000000000000004"/>
    <n v="0"/>
    <s v="masala lachha / aloo bhaja masala"/>
    <x v="0"/>
  </r>
  <r>
    <x v="5"/>
    <x v="5"/>
    <x v="90"/>
    <x v="6"/>
    <x v="1"/>
    <x v="31"/>
    <x v="361"/>
    <s v="Rajarhat"/>
    <x v="2023"/>
    <s v="Diet chiwra [200 grams]"/>
    <n v="70"/>
    <n v="4.9000000000000004"/>
    <n v="6"/>
    <s v="diet chiwra [200 grams]"/>
    <x v="0"/>
  </r>
  <r>
    <x v="5"/>
    <x v="5"/>
    <x v="135"/>
    <x v="0"/>
    <x v="2"/>
    <x v="5"/>
    <x v="361"/>
    <s v="Rajarhat"/>
    <x v="2023"/>
    <s v="Cheese ball [100 grams]"/>
    <n v="98"/>
    <n v="4.4000000000000004"/>
    <n v="0"/>
    <s v="cheese ball [100 grams]"/>
    <x v="0"/>
  </r>
  <r>
    <x v="5"/>
    <x v="5"/>
    <x v="133"/>
    <x v="6"/>
    <x v="1"/>
    <x v="2"/>
    <x v="361"/>
    <s v="Rajarhat"/>
    <x v="2023"/>
    <s v="Salted Kaju (50gm)"/>
    <n v="85"/>
    <n v="4.4000000000000004"/>
    <n v="0"/>
    <s v="salted kaju (50gm)"/>
    <x v="0"/>
  </r>
  <r>
    <x v="5"/>
    <x v="5"/>
    <x v="183"/>
    <x v="3"/>
    <x v="2"/>
    <x v="0"/>
    <x v="361"/>
    <s v="Rajarhat"/>
    <x v="2023"/>
    <s v="Masala Muri (200gm)"/>
    <n v="84"/>
    <n v="4.4000000000000004"/>
    <n v="0"/>
    <s v="masala muri (200gm)"/>
    <x v="0"/>
  </r>
  <r>
    <x v="5"/>
    <x v="5"/>
    <x v="40"/>
    <x v="3"/>
    <x v="0"/>
    <x v="25"/>
    <x v="361"/>
    <s v="Rajarhat"/>
    <x v="2023"/>
    <s v="Banana chips (200gm)"/>
    <n v="120"/>
    <n v="4.4000000000000004"/>
    <n v="0"/>
    <s v="banana chips (200gm)"/>
    <x v="0"/>
  </r>
  <r>
    <x v="5"/>
    <x v="5"/>
    <x v="119"/>
    <x v="6"/>
    <x v="1"/>
    <x v="35"/>
    <x v="361"/>
    <s v="Rajarhat"/>
    <x v="2023"/>
    <s v="Besan papdi (200gm)"/>
    <n v="84"/>
    <n v="4.4000000000000004"/>
    <n v="0"/>
    <s v="besan papdi (200gm)"/>
    <x v="0"/>
  </r>
  <r>
    <x v="5"/>
    <x v="5"/>
    <x v="123"/>
    <x v="1"/>
    <x v="2"/>
    <x v="11"/>
    <x v="361"/>
    <s v="Rajarhat"/>
    <x v="2023"/>
    <s v="Pancharatna Mixer"/>
    <n v="140"/>
    <n v="4.4000000000000004"/>
    <n v="0"/>
    <s v="pancharatna mixer"/>
    <x v="0"/>
  </r>
  <r>
    <x v="5"/>
    <x v="5"/>
    <x v="103"/>
    <x v="5"/>
    <x v="0"/>
    <x v="7"/>
    <x v="361"/>
    <s v="Rajarhat"/>
    <x v="2218"/>
    <s v="Butterscotch Modak (Medium)"/>
    <n v="525"/>
    <n v="4.4000000000000004"/>
    <n v="0"/>
    <s v="butterscotch modak (medium)"/>
    <x v="0"/>
  </r>
  <r>
    <x v="5"/>
    <x v="5"/>
    <x v="82"/>
    <x v="0"/>
    <x v="1"/>
    <x v="31"/>
    <x v="361"/>
    <s v="Rajarhat"/>
    <x v="2218"/>
    <s v="Motichur Laddu (Medium)"/>
    <n v="245"/>
    <n v="4.4000000000000004"/>
    <n v="0"/>
    <s v="motichur laddu (medium)"/>
    <x v="0"/>
  </r>
  <r>
    <x v="5"/>
    <x v="5"/>
    <x v="34"/>
    <x v="1"/>
    <x v="2"/>
    <x v="9"/>
    <x v="361"/>
    <s v="Rajarhat"/>
    <x v="2218"/>
    <s v="Chocolate Modak (Medium)"/>
    <n v="525"/>
    <n v="4.4000000000000004"/>
    <n v="0"/>
    <s v="chocolate modak (medium)"/>
    <x v="0"/>
  </r>
  <r>
    <x v="5"/>
    <x v="5"/>
    <x v="134"/>
    <x v="6"/>
    <x v="0"/>
    <x v="22"/>
    <x v="361"/>
    <s v="Rajarhat"/>
    <x v="2218"/>
    <s v="Butterscotch Modak (Small)"/>
    <n v="210"/>
    <n v="4.4000000000000004"/>
    <n v="0"/>
    <s v="butterscotch modak (small)"/>
    <x v="0"/>
  </r>
  <r>
    <x v="5"/>
    <x v="5"/>
    <x v="149"/>
    <x v="5"/>
    <x v="2"/>
    <x v="0"/>
    <x v="361"/>
    <s v="Rajarhat"/>
    <x v="2218"/>
    <s v="Mango Modak (Small)"/>
    <n v="210"/>
    <n v="4.4000000000000004"/>
    <n v="0"/>
    <s v="mango modak (small)"/>
    <x v="0"/>
  </r>
  <r>
    <x v="5"/>
    <x v="5"/>
    <x v="231"/>
    <x v="6"/>
    <x v="1"/>
    <x v="10"/>
    <x v="361"/>
    <s v="Rajarhat"/>
    <x v="2218"/>
    <s v="Mango Modak (Medium)"/>
    <n v="525"/>
    <n v="4.4000000000000004"/>
    <n v="0"/>
    <s v="mango modak (medium)"/>
    <x v="0"/>
  </r>
  <r>
    <x v="5"/>
    <x v="5"/>
    <x v="130"/>
    <x v="4"/>
    <x v="0"/>
    <x v="24"/>
    <x v="361"/>
    <s v="Rajarhat"/>
    <x v="2218"/>
    <s v="Korapak Modak (Small)"/>
    <n v="210"/>
    <n v="4.4000000000000004"/>
    <n v="0"/>
    <s v="korapak modak (small)"/>
    <x v="0"/>
  </r>
  <r>
    <x v="5"/>
    <x v="5"/>
    <x v="127"/>
    <x v="4"/>
    <x v="1"/>
    <x v="17"/>
    <x v="361"/>
    <s v="Rajarhat"/>
    <x v="2218"/>
    <s v="Mong besan modak"/>
    <n v="210"/>
    <n v="4.4000000000000004"/>
    <n v="0"/>
    <s v="mong besan modak"/>
    <x v="0"/>
  </r>
  <r>
    <x v="5"/>
    <x v="5"/>
    <x v="123"/>
    <x v="1"/>
    <x v="2"/>
    <x v="11"/>
    <x v="361"/>
    <s v="Rajarhat"/>
    <x v="2218"/>
    <s v="Motichur Laddu Modak (500gm-1pc)"/>
    <n v="420"/>
    <n v="4.4000000000000004"/>
    <n v="0"/>
    <s v="motichur laddu modak (500gm-1pc)"/>
    <x v="0"/>
  </r>
  <r>
    <x v="5"/>
    <x v="5"/>
    <x v="239"/>
    <x v="4"/>
    <x v="1"/>
    <x v="10"/>
    <x v="361"/>
    <s v="Rajarhat"/>
    <x v="2218"/>
    <s v="Korapak Modak Sandesh (500Gm-1Pc)"/>
    <n v="700"/>
    <n v="4.4000000000000004"/>
    <n v="0"/>
    <s v="korapak modak sandesh (500gm-1pc)"/>
    <x v="0"/>
  </r>
  <r>
    <x v="5"/>
    <x v="5"/>
    <x v="207"/>
    <x v="6"/>
    <x v="1"/>
    <x v="20"/>
    <x v="361"/>
    <s v="Rajarhat"/>
    <x v="2218"/>
    <s v="Korapak modak sandesh (250gm-1pc)"/>
    <n v="350"/>
    <n v="4.4000000000000004"/>
    <n v="0"/>
    <s v="korapak modak sandesh (250gm-1pc)"/>
    <x v="0"/>
  </r>
  <r>
    <x v="5"/>
    <x v="5"/>
    <x v="67"/>
    <x v="2"/>
    <x v="0"/>
    <x v="15"/>
    <x v="361"/>
    <s v="Rajarhat"/>
    <x v="2218"/>
    <s v="Assorted Box Of Modak (10Pc)"/>
    <n v="420"/>
    <n v="4.4000000000000004"/>
    <n v="0"/>
    <s v="assorted box of modak (10pc)"/>
    <x v="0"/>
  </r>
  <r>
    <x v="5"/>
    <x v="5"/>
    <x v="80"/>
    <x v="6"/>
    <x v="1"/>
    <x v="17"/>
    <x v="361"/>
    <s v="Rajarhat"/>
    <x v="2218"/>
    <s v="Mawa Modak (Small)"/>
    <n v="210"/>
    <n v="4.4000000000000004"/>
    <n v="0"/>
    <s v="mawa modak (small)"/>
    <x v="0"/>
  </r>
  <r>
    <x v="5"/>
    <x v="5"/>
    <x v="73"/>
    <x v="6"/>
    <x v="0"/>
    <x v="16"/>
    <x v="361"/>
    <s v="Rajarhat"/>
    <x v="2218"/>
    <s v="Mawa Modak (1Kg)"/>
    <n v="1400"/>
    <n v="4.4000000000000004"/>
    <n v="0"/>
    <s v="mawa modak (1kg)"/>
    <x v="0"/>
  </r>
  <r>
    <x v="5"/>
    <x v="5"/>
    <x v="64"/>
    <x v="5"/>
    <x v="1"/>
    <x v="10"/>
    <x v="362"/>
    <s v="Rajarhat"/>
    <x v="2219"/>
    <s v="Abar Khabo (6 Pcs)"/>
    <n v="130"/>
    <n v="4.5"/>
    <n v="23"/>
    <s v="abar khabo (6 pcs)"/>
    <x v="0"/>
  </r>
  <r>
    <x v="5"/>
    <x v="5"/>
    <x v="206"/>
    <x v="2"/>
    <x v="2"/>
    <x v="19"/>
    <x v="362"/>
    <s v="Rajarhat"/>
    <x v="2219"/>
    <s v="Chena Payas (250 Gms)"/>
    <n v="120"/>
    <n v="4.4000000000000004"/>
    <n v="137"/>
    <s v="chena payas (250 gms)"/>
    <x v="0"/>
  </r>
  <r>
    <x v="5"/>
    <x v="5"/>
    <x v="48"/>
    <x v="6"/>
    <x v="0"/>
    <x v="24"/>
    <x v="362"/>
    <s v="Rajarhat"/>
    <x v="2219"/>
    <s v="Chena Toast (6 Pcs)"/>
    <n v="120"/>
    <n v="4.5999999999999996"/>
    <n v="39"/>
    <s v="chena toast (6 pcs)"/>
    <x v="0"/>
  </r>
  <r>
    <x v="5"/>
    <x v="5"/>
    <x v="63"/>
    <x v="4"/>
    <x v="2"/>
    <x v="11"/>
    <x v="362"/>
    <s v="Rajarhat"/>
    <x v="2219"/>
    <s v="Indrani (4 Pcs)"/>
    <n v="180"/>
    <n v="4.5"/>
    <n v="78"/>
    <s v="indrani (4 pcs)"/>
    <x v="0"/>
  </r>
  <r>
    <x v="5"/>
    <x v="5"/>
    <x v="167"/>
    <x v="3"/>
    <x v="1"/>
    <x v="28"/>
    <x v="362"/>
    <s v="Rajarhat"/>
    <x v="2219"/>
    <s v="Kesar Rosmalai (5 Pcs)"/>
    <n v="140"/>
    <n v="4.7"/>
    <n v="28"/>
    <s v="kesar rosmalai (5 pcs)"/>
    <x v="0"/>
  </r>
  <r>
    <x v="5"/>
    <x v="5"/>
    <x v="187"/>
    <x v="6"/>
    <x v="1"/>
    <x v="28"/>
    <x v="362"/>
    <s v="Rajarhat"/>
    <x v="2219"/>
    <s v="Khir Kadam (6 Pcs)"/>
    <n v="130"/>
    <n v="4.5999999999999996"/>
    <n v="112"/>
    <s v="khir kadam (6 pcs)"/>
    <x v="0"/>
  </r>
  <r>
    <x v="5"/>
    <x v="5"/>
    <x v="29"/>
    <x v="2"/>
    <x v="2"/>
    <x v="11"/>
    <x v="362"/>
    <s v="Rajarhat"/>
    <x v="2219"/>
    <s v="Malai Cham Cham (6 Pcs)"/>
    <n v="120"/>
    <n v="4.5999999999999996"/>
    <n v="455"/>
    <s v="malai cham cham (6 pcs)"/>
    <x v="0"/>
  </r>
  <r>
    <x v="5"/>
    <x v="5"/>
    <x v="184"/>
    <x v="1"/>
    <x v="2"/>
    <x v="32"/>
    <x v="362"/>
    <s v="Rajarhat"/>
    <x v="2219"/>
    <s v="Malai Chop (6 Pcs)"/>
    <n v="180"/>
    <n v="3.6"/>
    <n v="6"/>
    <s v="malai chop (6 pcs)"/>
    <x v="0"/>
  </r>
  <r>
    <x v="5"/>
    <x v="5"/>
    <x v="20"/>
    <x v="5"/>
    <x v="1"/>
    <x v="17"/>
    <x v="362"/>
    <s v="Rajarhat"/>
    <x v="2219"/>
    <s v="Milk Cham (6 Pcs)"/>
    <n v="120"/>
    <n v="4.5999999999999996"/>
    <n v="2"/>
    <s v="milk cham (6 pcs)"/>
    <x v="0"/>
  </r>
  <r>
    <x v="5"/>
    <x v="5"/>
    <x v="117"/>
    <x v="2"/>
    <x v="1"/>
    <x v="18"/>
    <x v="362"/>
    <s v="Rajarhat"/>
    <x v="2219"/>
    <s v="Milk Crown (6 Pcs)"/>
    <n v="180"/>
    <n v="4.8"/>
    <n v="17"/>
    <s v="milk crown (6 pcs)"/>
    <x v="0"/>
  </r>
  <r>
    <x v="5"/>
    <x v="5"/>
    <x v="53"/>
    <x v="5"/>
    <x v="2"/>
    <x v="19"/>
    <x v="362"/>
    <s v="Rajarhat"/>
    <x v="2219"/>
    <s v="Rabri (300gms)"/>
    <n v="170"/>
    <n v="4.3"/>
    <n v="91"/>
    <s v="rabri (300gms)"/>
    <x v="0"/>
  </r>
  <r>
    <x v="5"/>
    <x v="5"/>
    <x v="131"/>
    <x v="2"/>
    <x v="1"/>
    <x v="35"/>
    <x v="362"/>
    <s v="Rajarhat"/>
    <x v="2219"/>
    <s v="Chena Poda/ Cake(6pcs)"/>
    <n v="180"/>
    <n v="5"/>
    <n v="7"/>
    <s v="chena poda/ cake(6pcs)"/>
    <x v="0"/>
  </r>
  <r>
    <x v="5"/>
    <x v="5"/>
    <x v="57"/>
    <x v="2"/>
    <x v="0"/>
    <x v="1"/>
    <x v="362"/>
    <s v="Rajarhat"/>
    <x v="2220"/>
    <s v="Diwali Combo 1"/>
    <n v="450"/>
    <n v="5"/>
    <n v="1"/>
    <s v="diwali combo 1"/>
    <x v="0"/>
  </r>
  <r>
    <x v="5"/>
    <x v="5"/>
    <x v="170"/>
    <x v="2"/>
    <x v="2"/>
    <x v="30"/>
    <x v="362"/>
    <s v="Rajarhat"/>
    <x v="2220"/>
    <s v="Diwali Combo 10"/>
    <n v="600"/>
    <n v="4.4000000000000004"/>
    <n v="0"/>
    <s v="diwali combo 10"/>
    <x v="0"/>
  </r>
  <r>
    <x v="5"/>
    <x v="5"/>
    <x v="83"/>
    <x v="4"/>
    <x v="2"/>
    <x v="8"/>
    <x v="362"/>
    <s v="Rajarhat"/>
    <x v="2220"/>
    <s v="Diwali Combo 11"/>
    <n v="670"/>
    <n v="4.4000000000000004"/>
    <n v="0"/>
    <s v="diwali combo 11"/>
    <x v="0"/>
  </r>
  <r>
    <x v="5"/>
    <x v="5"/>
    <x v="7"/>
    <x v="0"/>
    <x v="0"/>
    <x v="3"/>
    <x v="362"/>
    <s v="Rajarhat"/>
    <x v="2220"/>
    <s v="Diwali Combo 2"/>
    <n v="450"/>
    <n v="4.4000000000000004"/>
    <n v="0"/>
    <s v="diwali combo 2"/>
    <x v="0"/>
  </r>
  <r>
    <x v="5"/>
    <x v="5"/>
    <x v="206"/>
    <x v="2"/>
    <x v="2"/>
    <x v="19"/>
    <x v="362"/>
    <s v="Rajarhat"/>
    <x v="2220"/>
    <s v="Diwali Combo 3"/>
    <n v="415"/>
    <n v="4.4000000000000004"/>
    <n v="0"/>
    <s v="diwali combo 3"/>
    <x v="0"/>
  </r>
  <r>
    <x v="5"/>
    <x v="5"/>
    <x v="103"/>
    <x v="5"/>
    <x v="0"/>
    <x v="7"/>
    <x v="362"/>
    <s v="Rajarhat"/>
    <x v="2220"/>
    <s v="Diwali Combo 4"/>
    <n v="340"/>
    <n v="4.4000000000000004"/>
    <n v="0"/>
    <s v="diwali combo 4"/>
    <x v="0"/>
  </r>
  <r>
    <x v="5"/>
    <x v="5"/>
    <x v="220"/>
    <x v="5"/>
    <x v="0"/>
    <x v="13"/>
    <x v="362"/>
    <s v="Rajarhat"/>
    <x v="2220"/>
    <s v="Diwali Combo 5"/>
    <n v="370"/>
    <n v="4.4000000000000004"/>
    <n v="0"/>
    <s v="diwali combo 5"/>
    <x v="0"/>
  </r>
  <r>
    <x v="5"/>
    <x v="5"/>
    <x v="157"/>
    <x v="3"/>
    <x v="0"/>
    <x v="13"/>
    <x v="362"/>
    <s v="Rajarhat"/>
    <x v="2220"/>
    <s v="Diwali Combo 6"/>
    <n v="480"/>
    <n v="4.4000000000000004"/>
    <n v="0"/>
    <s v="diwali combo 6"/>
    <x v="0"/>
  </r>
  <r>
    <x v="5"/>
    <x v="5"/>
    <x v="83"/>
    <x v="4"/>
    <x v="2"/>
    <x v="8"/>
    <x v="362"/>
    <s v="Rajarhat"/>
    <x v="2220"/>
    <s v="Diwali Combo 7"/>
    <n v="750"/>
    <n v="4.4000000000000004"/>
    <n v="0"/>
    <s v="diwali combo 7"/>
    <x v="0"/>
  </r>
  <r>
    <x v="5"/>
    <x v="5"/>
    <x v="98"/>
    <x v="6"/>
    <x v="2"/>
    <x v="9"/>
    <x v="362"/>
    <s v="Rajarhat"/>
    <x v="2220"/>
    <s v="Diwali Combo 8"/>
    <n v="650"/>
    <n v="4.4000000000000004"/>
    <n v="0"/>
    <s v="diwali combo 8"/>
    <x v="0"/>
  </r>
  <r>
    <x v="5"/>
    <x v="5"/>
    <x v="214"/>
    <x v="1"/>
    <x v="0"/>
    <x v="25"/>
    <x v="362"/>
    <s v="Rajarhat"/>
    <x v="2220"/>
    <s v="Diwali Combo 9"/>
    <n v="710"/>
    <n v="4.4000000000000004"/>
    <n v="0"/>
    <s v="diwali combo 9"/>
    <x v="0"/>
  </r>
  <r>
    <x v="5"/>
    <x v="5"/>
    <x v="35"/>
    <x v="4"/>
    <x v="1"/>
    <x v="23"/>
    <x v="362"/>
    <s v="Rajarhat"/>
    <x v="2220"/>
    <s v="Ghee Laddu 1kg"/>
    <n v="560"/>
    <n v="4.4000000000000004"/>
    <n v="0"/>
    <s v="ghee laddu 1kg"/>
    <x v="0"/>
  </r>
  <r>
    <x v="5"/>
    <x v="5"/>
    <x v="212"/>
    <x v="2"/>
    <x v="0"/>
    <x v="33"/>
    <x v="362"/>
    <s v="Rajarhat"/>
    <x v="2220"/>
    <s v="Ghee Laddu 10pcs"/>
    <n v="180"/>
    <n v="4.7"/>
    <n v="54"/>
    <s v="ghee laddu 10pcs"/>
    <x v="0"/>
  </r>
  <r>
    <x v="5"/>
    <x v="5"/>
    <x v="92"/>
    <x v="4"/>
    <x v="1"/>
    <x v="31"/>
    <x v="362"/>
    <s v="Rajarhat"/>
    <x v="2220"/>
    <s v="Ghee Laddu 250gms"/>
    <n v="150"/>
    <n v="4.4000000000000004"/>
    <n v="3"/>
    <s v="ghee laddu 250gms"/>
    <x v="0"/>
  </r>
  <r>
    <x v="5"/>
    <x v="5"/>
    <x v="191"/>
    <x v="6"/>
    <x v="0"/>
    <x v="25"/>
    <x v="362"/>
    <s v="Rajarhat"/>
    <x v="2220"/>
    <s v="Ghee Laddu 500gms"/>
    <n v="280"/>
    <n v="4.4000000000000004"/>
    <n v="0"/>
    <s v="ghee laddu 500gms"/>
    <x v="0"/>
  </r>
  <r>
    <x v="5"/>
    <x v="5"/>
    <x v="8"/>
    <x v="4"/>
    <x v="0"/>
    <x v="7"/>
    <x v="362"/>
    <s v="Rajarhat"/>
    <x v="2220"/>
    <s v="Kaju Barfi 1kg"/>
    <n v="1040"/>
    <n v="4.4000000000000004"/>
    <n v="0"/>
    <s v="kaju barfi 1kg"/>
    <x v="0"/>
  </r>
  <r>
    <x v="5"/>
    <x v="5"/>
    <x v="205"/>
    <x v="1"/>
    <x v="1"/>
    <x v="6"/>
    <x v="362"/>
    <s v="Rajarhat"/>
    <x v="2220"/>
    <s v="Kaju Barfi 250gms"/>
    <n v="260"/>
    <n v="4.9000000000000004"/>
    <n v="20"/>
    <s v="kaju barfi 250gms"/>
    <x v="0"/>
  </r>
  <r>
    <x v="5"/>
    <x v="5"/>
    <x v="193"/>
    <x v="5"/>
    <x v="1"/>
    <x v="35"/>
    <x v="362"/>
    <s v="Rajarhat"/>
    <x v="2220"/>
    <s v="Kaju Barfi 500gms"/>
    <n v="520"/>
    <n v="5"/>
    <n v="11"/>
    <s v="kaju barfi 500gms"/>
    <x v="0"/>
  </r>
  <r>
    <x v="5"/>
    <x v="5"/>
    <x v="4"/>
    <x v="1"/>
    <x v="1"/>
    <x v="4"/>
    <x v="362"/>
    <s v="Rajarhat"/>
    <x v="2220"/>
    <s v="Sohan Papri 1kg"/>
    <n v="560"/>
    <n v="4.4000000000000004"/>
    <n v="0"/>
    <s v="sohan papri 1kg"/>
    <x v="0"/>
  </r>
  <r>
    <x v="5"/>
    <x v="5"/>
    <x v="58"/>
    <x v="6"/>
    <x v="0"/>
    <x v="29"/>
    <x v="362"/>
    <s v="Rajarhat"/>
    <x v="2220"/>
    <s v="Sohan Papri 250gms"/>
    <n v="150"/>
    <n v="4.4000000000000004"/>
    <n v="0"/>
    <s v="sohan papri 250gms"/>
    <x v="0"/>
  </r>
  <r>
    <x v="5"/>
    <x v="5"/>
    <x v="11"/>
    <x v="0"/>
    <x v="1"/>
    <x v="10"/>
    <x v="362"/>
    <s v="Rajarhat"/>
    <x v="2220"/>
    <s v="Sohan Papri 500gms"/>
    <n v="280"/>
    <n v="4.7"/>
    <n v="1"/>
    <s v="sohan papri 500gms"/>
    <x v="0"/>
  </r>
  <r>
    <x v="5"/>
    <x v="5"/>
    <x v="212"/>
    <x v="2"/>
    <x v="0"/>
    <x v="33"/>
    <x v="362"/>
    <s v="Rajarhat"/>
    <x v="362"/>
    <s v="Combos 11"/>
    <n v="780"/>
    <n v="3.8"/>
    <n v="2"/>
    <s v="combos 11"/>
    <x v="0"/>
  </r>
  <r>
    <x v="5"/>
    <x v="5"/>
    <x v="20"/>
    <x v="5"/>
    <x v="1"/>
    <x v="17"/>
    <x v="362"/>
    <s v="Rajarhat"/>
    <x v="362"/>
    <s v="Combos 12"/>
    <n v="540"/>
    <n v="4.4000000000000004"/>
    <n v="0"/>
    <s v="combos 12"/>
    <x v="0"/>
  </r>
  <r>
    <x v="5"/>
    <x v="5"/>
    <x v="199"/>
    <x v="6"/>
    <x v="1"/>
    <x v="6"/>
    <x v="362"/>
    <s v="Rajarhat"/>
    <x v="362"/>
    <s v="Combos 6"/>
    <n v="300"/>
    <n v="4.4000000000000004"/>
    <n v="0"/>
    <s v="combos 6"/>
    <x v="0"/>
  </r>
  <r>
    <x v="5"/>
    <x v="5"/>
    <x v="96"/>
    <x v="4"/>
    <x v="0"/>
    <x v="21"/>
    <x v="362"/>
    <s v="Rajarhat"/>
    <x v="362"/>
    <s v="Combos 7"/>
    <n v="270"/>
    <n v="4.7"/>
    <n v="12"/>
    <s v="combos 7"/>
    <x v="0"/>
  </r>
  <r>
    <x v="5"/>
    <x v="5"/>
    <x v="197"/>
    <x v="2"/>
    <x v="1"/>
    <x v="23"/>
    <x v="362"/>
    <s v="Rajarhat"/>
    <x v="362"/>
    <s v="Combos 8"/>
    <n v="300"/>
    <n v="4.5"/>
    <n v="1"/>
    <s v="combos 8"/>
    <x v="0"/>
  </r>
  <r>
    <x v="5"/>
    <x v="5"/>
    <x v="238"/>
    <x v="4"/>
    <x v="1"/>
    <x v="26"/>
    <x v="362"/>
    <s v="Rajarhat"/>
    <x v="2221"/>
    <s v="Assorted Sanesh 1"/>
    <n v="310"/>
    <n v="3.5"/>
    <n v="1"/>
    <s v="assorted sanesh 1"/>
    <x v="0"/>
  </r>
  <r>
    <x v="5"/>
    <x v="5"/>
    <x v="99"/>
    <x v="6"/>
    <x v="0"/>
    <x v="33"/>
    <x v="362"/>
    <s v="Rajarhat"/>
    <x v="2221"/>
    <s v="Assorted Sanesh 2"/>
    <n v="510"/>
    <n v="4.9000000000000004"/>
    <n v="1"/>
    <s v="assorted sanesh 2"/>
    <x v="0"/>
  </r>
  <r>
    <x v="5"/>
    <x v="5"/>
    <x v="186"/>
    <x v="5"/>
    <x v="1"/>
    <x v="31"/>
    <x v="362"/>
    <s v="Rajarhat"/>
    <x v="2221"/>
    <s v="Assorted Sanesh 3"/>
    <n v="710"/>
    <n v="4.4000000000000004"/>
    <n v="0"/>
    <s v="assorted sanesh 3"/>
    <x v="0"/>
  </r>
  <r>
    <x v="5"/>
    <x v="5"/>
    <x v="137"/>
    <x v="1"/>
    <x v="1"/>
    <x v="35"/>
    <x v="362"/>
    <s v="Rajarhat"/>
    <x v="2221"/>
    <s v="Assorted Sanesh 4"/>
    <n v="1010"/>
    <n v="4.4000000000000004"/>
    <n v="0"/>
    <s v="assorted sanesh 4"/>
    <x v="0"/>
  </r>
  <r>
    <x v="5"/>
    <x v="5"/>
    <x v="170"/>
    <x v="2"/>
    <x v="2"/>
    <x v="30"/>
    <x v="362"/>
    <s v="Rajarhat"/>
    <x v="2221"/>
    <s v="Baked Kalakand 500gms"/>
    <n v="370"/>
    <n v="5"/>
    <n v="4"/>
    <s v="baked kalakand 500gms"/>
    <x v="0"/>
  </r>
  <r>
    <x v="5"/>
    <x v="5"/>
    <x v="167"/>
    <x v="3"/>
    <x v="1"/>
    <x v="28"/>
    <x v="362"/>
    <s v="Rajarhat"/>
    <x v="2221"/>
    <s v="Baked Mihidana(500gms)"/>
    <n v="500"/>
    <n v="4.4000000000000004"/>
    <n v="0"/>
    <s v="baked mihidana(500gms)"/>
    <x v="0"/>
  </r>
  <r>
    <x v="5"/>
    <x v="5"/>
    <x v="17"/>
    <x v="0"/>
    <x v="0"/>
    <x v="14"/>
    <x v="362"/>
    <s v="Rajarhat"/>
    <x v="2221"/>
    <s v="Baked Rosogolla 500gms"/>
    <n v="370"/>
    <n v="4.9000000000000004"/>
    <n v="42"/>
    <s v="baked rosogolla 500gms"/>
    <x v="0"/>
  </r>
  <r>
    <x v="5"/>
    <x v="5"/>
    <x v="79"/>
    <x v="5"/>
    <x v="0"/>
    <x v="1"/>
    <x v="362"/>
    <s v="Rajarhat"/>
    <x v="2221"/>
    <s v="Ghee Gulab Jamun 500 Gms"/>
    <n v="280"/>
    <n v="4.7"/>
    <n v="20"/>
    <s v="ghee gulab jamun 500 gms"/>
    <x v="0"/>
  </r>
  <r>
    <x v="5"/>
    <x v="5"/>
    <x v="177"/>
    <x v="2"/>
    <x v="0"/>
    <x v="25"/>
    <x v="362"/>
    <s v="Rajarhat"/>
    <x v="2221"/>
    <s v="Ghee Laddu 500 Gms"/>
    <n v="280"/>
    <n v="4.4000000000000004"/>
    <n v="27"/>
    <s v="ghee laddu 500 gms"/>
    <x v="0"/>
  </r>
  <r>
    <x v="5"/>
    <x v="5"/>
    <x v="128"/>
    <x v="0"/>
    <x v="2"/>
    <x v="32"/>
    <x v="362"/>
    <s v="Rajarhat"/>
    <x v="2221"/>
    <s v="Ghee Sohan Papri 500 Gms"/>
    <n v="280"/>
    <n v="4.8"/>
    <n v="5"/>
    <s v="ghee sohan papri 500 gms"/>
    <x v="0"/>
  </r>
  <r>
    <x v="5"/>
    <x v="5"/>
    <x v="195"/>
    <x v="2"/>
    <x v="1"/>
    <x v="31"/>
    <x v="362"/>
    <s v="Rajarhat"/>
    <x v="2221"/>
    <s v="Gift Pack Five"/>
    <n v="619"/>
    <n v="4.4000000000000004"/>
    <n v="0"/>
    <s v="gift pack five"/>
    <x v="0"/>
  </r>
  <r>
    <x v="5"/>
    <x v="5"/>
    <x v="233"/>
    <x v="1"/>
    <x v="1"/>
    <x v="10"/>
    <x v="362"/>
    <s v="Rajarhat"/>
    <x v="2221"/>
    <s v="Gift Pack Four"/>
    <n v="519"/>
    <n v="3.7"/>
    <n v="4"/>
    <s v="gift pack four"/>
    <x v="0"/>
  </r>
  <r>
    <x v="5"/>
    <x v="5"/>
    <x v="132"/>
    <x v="2"/>
    <x v="1"/>
    <x v="20"/>
    <x v="362"/>
    <s v="Rajarhat"/>
    <x v="2221"/>
    <s v="Gift Pack One"/>
    <n v="1219"/>
    <n v="4.8"/>
    <n v="1"/>
    <s v="gift pack one"/>
    <x v="0"/>
  </r>
  <r>
    <x v="5"/>
    <x v="5"/>
    <x v="77"/>
    <x v="6"/>
    <x v="2"/>
    <x v="11"/>
    <x v="362"/>
    <s v="Rajarhat"/>
    <x v="2221"/>
    <s v="Gift Pack Three"/>
    <n v="569"/>
    <n v="4.9000000000000004"/>
    <n v="4"/>
    <s v="gift pack three"/>
    <x v="0"/>
  </r>
  <r>
    <x v="5"/>
    <x v="5"/>
    <x v="96"/>
    <x v="4"/>
    <x v="0"/>
    <x v="21"/>
    <x v="362"/>
    <s v="Rajarhat"/>
    <x v="2221"/>
    <s v="Gift Pack Two"/>
    <n v="719"/>
    <n v="5"/>
    <n v="2"/>
    <s v="gift pack two"/>
    <x v="0"/>
  </r>
  <r>
    <x v="5"/>
    <x v="5"/>
    <x v="167"/>
    <x v="3"/>
    <x v="1"/>
    <x v="28"/>
    <x v="362"/>
    <s v="Rajarhat"/>
    <x v="2221"/>
    <s v="Gond Laddu(dry Fruit Laddu) 500 Gms"/>
    <n v="370"/>
    <n v="4.9000000000000004"/>
    <n v="5"/>
    <s v="gond laddu(dry fruit laddu) 500 gms"/>
    <x v="0"/>
  </r>
  <r>
    <x v="5"/>
    <x v="5"/>
    <x v="75"/>
    <x v="1"/>
    <x v="1"/>
    <x v="31"/>
    <x v="362"/>
    <s v="Rajarhat"/>
    <x v="2221"/>
    <s v="Jalbhara Taalsaas Hard(500gms)"/>
    <n v="370"/>
    <n v="4.5999999999999996"/>
    <n v="5"/>
    <s v="jalbhara taalsaas hard(500gms)"/>
    <x v="0"/>
  </r>
  <r>
    <x v="5"/>
    <x v="5"/>
    <x v="240"/>
    <x v="0"/>
    <x v="1"/>
    <x v="26"/>
    <x v="362"/>
    <s v="Rajarhat"/>
    <x v="2221"/>
    <s v="Kaju Barfi 500 Gms"/>
    <n v="520"/>
    <n v="5"/>
    <n v="11"/>
    <s v="kaju barfi 500 gms"/>
    <x v="0"/>
  </r>
  <r>
    <x v="5"/>
    <x v="5"/>
    <x v="196"/>
    <x v="0"/>
    <x v="1"/>
    <x v="35"/>
    <x v="362"/>
    <s v="Rajarhat"/>
    <x v="2221"/>
    <s v="Kalakand 500gms"/>
    <n v="320"/>
    <n v="4.8"/>
    <n v="9"/>
    <s v="kalakand 500gms"/>
    <x v="0"/>
  </r>
  <r>
    <x v="5"/>
    <x v="5"/>
    <x v="3"/>
    <x v="1"/>
    <x v="0"/>
    <x v="3"/>
    <x v="362"/>
    <s v="Rajarhat"/>
    <x v="2221"/>
    <s v="Kesariya Pera 500gms"/>
    <n v="320"/>
    <n v="4.9000000000000004"/>
    <n v="1"/>
    <s v="kesariya pera 500gms"/>
    <x v="0"/>
  </r>
  <r>
    <x v="5"/>
    <x v="5"/>
    <x v="3"/>
    <x v="1"/>
    <x v="0"/>
    <x v="3"/>
    <x v="362"/>
    <s v="Rajarhat"/>
    <x v="2221"/>
    <s v="Khir Kadam(500gms)"/>
    <n v="340"/>
    <n v="4.8"/>
    <n v="4"/>
    <s v="khir kadam(500gms)"/>
    <x v="0"/>
  </r>
  <r>
    <x v="5"/>
    <x v="5"/>
    <x v="140"/>
    <x v="1"/>
    <x v="0"/>
    <x v="7"/>
    <x v="362"/>
    <s v="Rajarhat"/>
    <x v="2221"/>
    <s v="Malai Cham Cham 500 Gms"/>
    <n v="320"/>
    <n v="2.9"/>
    <n v="7"/>
    <s v="malai cham cham 500 gms"/>
    <x v="0"/>
  </r>
  <r>
    <x v="5"/>
    <x v="5"/>
    <x v="126"/>
    <x v="4"/>
    <x v="2"/>
    <x v="19"/>
    <x v="362"/>
    <s v="Rajarhat"/>
    <x v="2221"/>
    <s v="Mango Sandesh(500gms)"/>
    <n v="470"/>
    <n v="5"/>
    <n v="5"/>
    <s v="mango sandesh(500gms)"/>
    <x v="0"/>
  </r>
  <r>
    <x v="5"/>
    <x v="5"/>
    <x v="23"/>
    <x v="5"/>
    <x v="0"/>
    <x v="14"/>
    <x v="362"/>
    <s v="Rajarhat"/>
    <x v="2221"/>
    <s v="Milk Cake(500gms)"/>
    <n v="340"/>
    <n v="4.5"/>
    <n v="9"/>
    <s v="milk cake(500gms)"/>
    <x v="0"/>
  </r>
  <r>
    <x v="5"/>
    <x v="5"/>
    <x v="117"/>
    <x v="2"/>
    <x v="1"/>
    <x v="18"/>
    <x v="362"/>
    <s v="Rajarhat"/>
    <x v="2221"/>
    <s v="Nolen Gur Sandesh 500 Gms"/>
    <n v="370"/>
    <n v="4.5999999999999996"/>
    <n v="18"/>
    <s v="nolen gur sandesh 500 gms"/>
    <x v="0"/>
  </r>
  <r>
    <x v="5"/>
    <x v="5"/>
    <x v="234"/>
    <x v="3"/>
    <x v="1"/>
    <x v="26"/>
    <x v="362"/>
    <s v="Rajarhat"/>
    <x v="2221"/>
    <s v="Pineapple Sandesh(500gms)"/>
    <n v="420"/>
    <n v="4.4000000000000004"/>
    <n v="0"/>
    <s v="pineapple sandesh(500gms)"/>
    <x v="0"/>
  </r>
  <r>
    <x v="5"/>
    <x v="5"/>
    <x v="2"/>
    <x v="2"/>
    <x v="1"/>
    <x v="2"/>
    <x v="362"/>
    <s v="Rajarhat"/>
    <x v="2221"/>
    <s v="White Sandesh 500 Gms"/>
    <n v="370"/>
    <n v="3.9"/>
    <n v="2"/>
    <s v="white sandesh 500 gms"/>
    <x v="0"/>
  </r>
  <r>
    <x v="5"/>
    <x v="5"/>
    <x v="72"/>
    <x v="1"/>
    <x v="2"/>
    <x v="5"/>
    <x v="362"/>
    <s v="Rajarhat"/>
    <x v="2222"/>
    <s v="Dahi Vada (1 Plate)"/>
    <n v="90"/>
    <n v="4.5"/>
    <n v="111"/>
    <s v="dahi vada (1 plate)"/>
    <x v="0"/>
  </r>
  <r>
    <x v="5"/>
    <x v="5"/>
    <x v="43"/>
    <x v="6"/>
    <x v="1"/>
    <x v="23"/>
    <x v="362"/>
    <s v="Rajarhat"/>
    <x v="2222"/>
    <s v="Dhokla(4pcs)"/>
    <n v="90"/>
    <n v="4.4000000000000004"/>
    <n v="48"/>
    <s v="dhokla(4pcs)"/>
    <x v="0"/>
  </r>
  <r>
    <x v="5"/>
    <x v="5"/>
    <x v="197"/>
    <x v="2"/>
    <x v="1"/>
    <x v="23"/>
    <x v="362"/>
    <s v="Rajarhat"/>
    <x v="2222"/>
    <s v="Khasta Kochuri(4pcs)"/>
    <n v="90"/>
    <n v="4.3"/>
    <n v="32"/>
    <s v="khasta kochuri(4pcs)"/>
    <x v="0"/>
  </r>
  <r>
    <x v="5"/>
    <x v="5"/>
    <x v="14"/>
    <x v="0"/>
    <x v="0"/>
    <x v="7"/>
    <x v="362"/>
    <s v="Rajarhat"/>
    <x v="2222"/>
    <s v="Paneer(200gms Full Cream)"/>
    <n v="160"/>
    <n v="4.7"/>
    <n v="12"/>
    <s v="paneer(200gms full cream)"/>
    <x v="0"/>
  </r>
  <r>
    <x v="5"/>
    <x v="5"/>
    <x v="199"/>
    <x v="6"/>
    <x v="1"/>
    <x v="6"/>
    <x v="362"/>
    <s v="Rajarhat"/>
    <x v="2222"/>
    <s v="Paneer Cheese Roll(2pcs)"/>
    <n v="90"/>
    <n v="4.5999999999999996"/>
    <n v="21"/>
    <s v="paneer cheese roll(2pcs)"/>
    <x v="0"/>
  </r>
  <r>
    <x v="5"/>
    <x v="5"/>
    <x v="19"/>
    <x v="4"/>
    <x v="0"/>
    <x v="16"/>
    <x v="362"/>
    <s v="Rajarhat"/>
    <x v="2222"/>
    <s v="Paneer Cone(2pcs)"/>
    <n v="90"/>
    <n v="4.0999999999999996"/>
    <n v="4"/>
    <s v="paneer cone(2pcs)"/>
    <x v="0"/>
  </r>
  <r>
    <x v="5"/>
    <x v="5"/>
    <x v="32"/>
    <x v="0"/>
    <x v="1"/>
    <x v="1"/>
    <x v="362"/>
    <s v="Rajarhat"/>
    <x v="2222"/>
    <s v="Paneer Puff(2pcs)"/>
    <n v="90"/>
    <n v="4"/>
    <n v="14"/>
    <s v="paneer puff(2pcs)"/>
    <x v="0"/>
  </r>
  <r>
    <x v="5"/>
    <x v="5"/>
    <x v="165"/>
    <x v="4"/>
    <x v="0"/>
    <x v="25"/>
    <x v="362"/>
    <s v="Rajarhat"/>
    <x v="2222"/>
    <s v="Radha Ballavi (4pcs)"/>
    <n v="100"/>
    <n v="4.5"/>
    <n v="66"/>
    <s v="radha ballavi (4pcs)"/>
    <x v="0"/>
  </r>
  <r>
    <x v="5"/>
    <x v="5"/>
    <x v="14"/>
    <x v="0"/>
    <x v="0"/>
    <x v="7"/>
    <x v="362"/>
    <s v="Rajarhat"/>
    <x v="2222"/>
    <s v="Singhara(4pcs)"/>
    <n v="90"/>
    <n v="4.5999999999999996"/>
    <n v="115"/>
    <s v="singhara(4pcs)"/>
    <x v="0"/>
  </r>
  <r>
    <x v="5"/>
    <x v="5"/>
    <x v="65"/>
    <x v="4"/>
    <x v="0"/>
    <x v="22"/>
    <x v="362"/>
    <s v="Rajarhat"/>
    <x v="2222"/>
    <s v="Veg Puff(2pcs)"/>
    <n v="90"/>
    <n v="4.2"/>
    <n v="3"/>
    <s v="veg puff(2pcs)"/>
    <x v="0"/>
  </r>
  <r>
    <x v="5"/>
    <x v="5"/>
    <x v="100"/>
    <x v="0"/>
    <x v="2"/>
    <x v="34"/>
    <x v="362"/>
    <s v="Rajarhat"/>
    <x v="2222"/>
    <s v="Vegatable Chop(4pcs)"/>
    <n v="90"/>
    <n v="4.7"/>
    <n v="68"/>
    <s v="vegatable chop(4pcs)"/>
    <x v="0"/>
  </r>
  <r>
    <x v="5"/>
    <x v="5"/>
    <x v="146"/>
    <x v="5"/>
    <x v="0"/>
    <x v="22"/>
    <x v="362"/>
    <s v="Rajarhat"/>
    <x v="2223"/>
    <s v="Jalbhara Hard Nolen Gur Sandesh(5pcs)"/>
    <n v="130"/>
    <n v="4.5999999999999996"/>
    <n v="165"/>
    <s v="jalbhara hard nolen gur sandesh(5pcs)"/>
    <x v="0"/>
  </r>
  <r>
    <x v="5"/>
    <x v="5"/>
    <x v="191"/>
    <x v="6"/>
    <x v="0"/>
    <x v="25"/>
    <x v="362"/>
    <s v="Rajarhat"/>
    <x v="2223"/>
    <s v="Pata Hard Nolen Gur Sandesh(5pcs)"/>
    <n v="90"/>
    <n v="4.4000000000000004"/>
    <n v="12"/>
    <s v="pata hard nolen gur sandesh(5pcs)"/>
    <x v="0"/>
  </r>
  <r>
    <x v="5"/>
    <x v="5"/>
    <x v="179"/>
    <x v="3"/>
    <x v="0"/>
    <x v="7"/>
    <x v="362"/>
    <s v="Rajarhat"/>
    <x v="2223"/>
    <s v="Shankh Big Nolen Gur Sandesh(5pcs)"/>
    <n v="130"/>
    <n v="4.7"/>
    <n v="129"/>
    <s v="shankh big nolen gur sandesh(5pcs)"/>
    <x v="0"/>
  </r>
  <r>
    <x v="5"/>
    <x v="5"/>
    <x v="84"/>
    <x v="6"/>
    <x v="2"/>
    <x v="19"/>
    <x v="362"/>
    <s v="Rajarhat"/>
    <x v="2223"/>
    <s v="Shankh Small Nolen Gur Sandesh(5pcs)"/>
    <n v="90"/>
    <n v="4.7"/>
    <n v="191"/>
    <s v="shankh small nolen gur sandesh(5pcs)"/>
    <x v="0"/>
  </r>
  <r>
    <x v="5"/>
    <x v="5"/>
    <x v="145"/>
    <x v="2"/>
    <x v="0"/>
    <x v="14"/>
    <x v="362"/>
    <s v="Rajarhat"/>
    <x v="2223"/>
    <s v="Talsas Hard Nolen Gur Sandesh(5pcs)"/>
    <n v="180"/>
    <n v="5"/>
    <n v="8"/>
    <s v="talsas hard nolen gur sandesh(5pcs)"/>
    <x v="0"/>
  </r>
  <r>
    <x v="5"/>
    <x v="5"/>
    <x v="153"/>
    <x v="3"/>
    <x v="0"/>
    <x v="16"/>
    <x v="362"/>
    <s v="Rajarhat"/>
    <x v="2223"/>
    <s v="Talsas Soft Nolen Gur(5pcs)"/>
    <n v="180"/>
    <n v="4.7"/>
    <n v="197"/>
    <s v="talsas soft nolen gur(5pcs)"/>
    <x v="0"/>
  </r>
  <r>
    <x v="5"/>
    <x v="5"/>
    <x v="226"/>
    <x v="6"/>
    <x v="1"/>
    <x v="12"/>
    <x v="362"/>
    <s v="Rajarhat"/>
    <x v="2224"/>
    <s v="Nolen Gur Baked Cham Cham (5 Pcs)"/>
    <n v="170"/>
    <n v="4.8"/>
    <n v="11"/>
    <s v="nolen gur baked cham cham (5 pcs)"/>
    <x v="0"/>
  </r>
  <r>
    <x v="5"/>
    <x v="5"/>
    <x v="209"/>
    <x v="1"/>
    <x v="1"/>
    <x v="2"/>
    <x v="362"/>
    <s v="Rajarhat"/>
    <x v="2224"/>
    <s v="Nolen Gur Baked Kalakand (5 Pcs)"/>
    <n v="120"/>
    <n v="4.5999999999999996"/>
    <n v="138"/>
    <s v="nolen gur baked kalakand (5 pcs)"/>
    <x v="0"/>
  </r>
  <r>
    <x v="5"/>
    <x v="5"/>
    <x v="68"/>
    <x v="0"/>
    <x v="1"/>
    <x v="23"/>
    <x v="362"/>
    <s v="Rajarhat"/>
    <x v="2224"/>
    <s v="Nolen Gur Baked Mihidana (5 Pcs)"/>
    <n v="170"/>
    <n v="4.7"/>
    <n v="54"/>
    <s v="nolen gur baked mihidana (5 pcs)"/>
    <x v="0"/>
  </r>
  <r>
    <x v="5"/>
    <x v="5"/>
    <x v="83"/>
    <x v="4"/>
    <x v="2"/>
    <x v="8"/>
    <x v="362"/>
    <s v="Rajarhat"/>
    <x v="2224"/>
    <s v="Nolen Gur Baked Misti Dahi (4 Pcs)"/>
    <n v="180"/>
    <n v="4.5"/>
    <n v="14"/>
    <s v="nolen gur baked misti dahi (4 pcs)"/>
    <x v="0"/>
  </r>
  <r>
    <x v="5"/>
    <x v="5"/>
    <x v="100"/>
    <x v="0"/>
    <x v="2"/>
    <x v="34"/>
    <x v="362"/>
    <s v="Rajarhat"/>
    <x v="2224"/>
    <s v="Nolen Gur Baked Rososgolla (5 Pcs)"/>
    <n v="140"/>
    <n v="4.7"/>
    <n v="277"/>
    <s v="nolen gur baked rososgolla (5 pcs)"/>
    <x v="0"/>
  </r>
  <r>
    <x v="5"/>
    <x v="5"/>
    <x v="139"/>
    <x v="2"/>
    <x v="2"/>
    <x v="32"/>
    <x v="362"/>
    <s v="Rajarhat"/>
    <x v="2225"/>
    <s v="Rosogolla Big (6  Pcs)"/>
    <n v="120"/>
    <n v="4.4000000000000004"/>
    <n v="129"/>
    <s v="rosogolla big (6  pcs)"/>
    <x v="0"/>
  </r>
  <r>
    <x v="5"/>
    <x v="5"/>
    <x v="105"/>
    <x v="4"/>
    <x v="2"/>
    <x v="27"/>
    <x v="362"/>
    <s v="Rajarhat"/>
    <x v="2225"/>
    <s v="Rosogolla Small  (10  Pcs)"/>
    <n v="120"/>
    <n v="4"/>
    <n v="110"/>
    <s v="rosogolla small  (10  pcs)"/>
    <x v="0"/>
  </r>
  <r>
    <x v="5"/>
    <x v="5"/>
    <x v="79"/>
    <x v="5"/>
    <x v="0"/>
    <x v="1"/>
    <x v="362"/>
    <s v="Rajarhat"/>
    <x v="2226"/>
    <s v="Mishti Dahi (1kg)"/>
    <n v="380"/>
    <n v="4.2"/>
    <n v="14"/>
    <s v="mishti dahi (1kg)"/>
    <x v="0"/>
  </r>
  <r>
    <x v="5"/>
    <x v="5"/>
    <x v="76"/>
    <x v="2"/>
    <x v="0"/>
    <x v="22"/>
    <x v="362"/>
    <s v="Rajarhat"/>
    <x v="2226"/>
    <s v="Mishti Dahi (500gms)"/>
    <n v="190"/>
    <n v="4.5999999999999996"/>
    <n v="123"/>
    <s v="mishti dahi (500gms)"/>
    <x v="0"/>
  </r>
  <r>
    <x v="5"/>
    <x v="5"/>
    <x v="233"/>
    <x v="1"/>
    <x v="1"/>
    <x v="10"/>
    <x v="362"/>
    <s v="Rajarhat"/>
    <x v="2226"/>
    <s v="Mishti Dahi Cup(6pcs)"/>
    <n v="210"/>
    <n v="4.5999999999999996"/>
    <n v="24"/>
    <s v="mishti dahi cup(6pcs)"/>
    <x v="0"/>
  </r>
  <r>
    <x v="5"/>
    <x v="5"/>
    <x v="124"/>
    <x v="5"/>
    <x v="0"/>
    <x v="25"/>
    <x v="362"/>
    <s v="Rajarhat"/>
    <x v="2226"/>
    <s v="Mishti Dahi Handi (1.3 Kg)"/>
    <n v="490"/>
    <n v="5"/>
    <n v="4"/>
    <s v="mishti dahi handi (1.3 kg)"/>
    <x v="0"/>
  </r>
  <r>
    <x v="5"/>
    <x v="5"/>
    <x v="132"/>
    <x v="2"/>
    <x v="1"/>
    <x v="20"/>
    <x v="362"/>
    <s v="Rajarhat"/>
    <x v="2226"/>
    <s v="Sada Dahi(300gms)"/>
    <n v="120"/>
    <n v="4.3"/>
    <n v="12"/>
    <s v="sada dahi(300gms)"/>
    <x v="0"/>
  </r>
  <r>
    <x v="5"/>
    <x v="5"/>
    <x v="194"/>
    <x v="2"/>
    <x v="0"/>
    <x v="21"/>
    <x v="362"/>
    <s v="Rajarhat"/>
    <x v="2227"/>
    <s v="Sugarfree Kalakand (6 Pcs)"/>
    <n v="120"/>
    <n v="4.5999999999999996"/>
    <n v="197"/>
    <s v="sugarfree kalakand (6 pcs)"/>
    <x v="0"/>
  </r>
  <r>
    <x v="5"/>
    <x v="5"/>
    <x v="188"/>
    <x v="6"/>
    <x v="0"/>
    <x v="0"/>
    <x v="362"/>
    <s v="Rajarhat"/>
    <x v="2227"/>
    <s v="Sugarfree Rabri (250gms)"/>
    <n v="170"/>
    <n v="4.8"/>
    <n v="40"/>
    <s v="sugarfree rabri (250gms)"/>
    <x v="0"/>
  </r>
  <r>
    <x v="5"/>
    <x v="5"/>
    <x v="55"/>
    <x v="6"/>
    <x v="1"/>
    <x v="1"/>
    <x v="362"/>
    <s v="Rajarhat"/>
    <x v="2227"/>
    <s v="Sugarfree Sandesh (6 Pcs)"/>
    <n v="120"/>
    <n v="4.5999999999999996"/>
    <n v="48"/>
    <s v="sugarfree sandesh (6 pcs)"/>
    <x v="0"/>
  </r>
  <r>
    <x v="5"/>
    <x v="5"/>
    <x v="203"/>
    <x v="4"/>
    <x v="0"/>
    <x v="1"/>
    <x v="362"/>
    <s v="Rajarhat"/>
    <x v="2228"/>
    <s v="Choco Candy (6 Pcs)"/>
    <n v="170"/>
    <n v="5"/>
    <n v="6"/>
    <s v="choco candy (6 pcs)"/>
    <x v="0"/>
  </r>
  <r>
    <x v="5"/>
    <x v="5"/>
    <x v="39"/>
    <x v="2"/>
    <x v="2"/>
    <x v="5"/>
    <x v="362"/>
    <s v="Rajarhat"/>
    <x v="2228"/>
    <s v="Choco Sandesh (5 Pcs)"/>
    <n v="90"/>
    <n v="4"/>
    <n v="7"/>
    <s v="choco sandesh (5 pcs)"/>
    <x v="0"/>
  </r>
  <r>
    <x v="5"/>
    <x v="5"/>
    <x v="166"/>
    <x v="0"/>
    <x v="0"/>
    <x v="22"/>
    <x v="362"/>
    <s v="Rajarhat"/>
    <x v="2228"/>
    <s v="Gulab Pati Sandesh (6 Pcs)"/>
    <n v="120"/>
    <n v="4.5999999999999996"/>
    <n v="16"/>
    <s v="gulab pati sandesh (6 pcs)"/>
    <x v="0"/>
  </r>
  <r>
    <x v="5"/>
    <x v="5"/>
    <x v="32"/>
    <x v="0"/>
    <x v="1"/>
    <x v="1"/>
    <x v="362"/>
    <s v="Rajarhat"/>
    <x v="2228"/>
    <s v="Kalakand (6 Pcs)"/>
    <n v="120"/>
    <n v="4.5999999999999996"/>
    <n v="107"/>
    <s v="kalakand (6 pcs)"/>
    <x v="0"/>
  </r>
  <r>
    <x v="5"/>
    <x v="5"/>
    <x v="50"/>
    <x v="6"/>
    <x v="0"/>
    <x v="15"/>
    <x v="362"/>
    <s v="Rajarhat"/>
    <x v="2228"/>
    <s v="Kesar Dilkhush Sandesh (5 Pcs)"/>
    <n v="90"/>
    <n v="4.4000000000000004"/>
    <n v="17"/>
    <s v="kesar dilkhush sandesh (5 pcs)"/>
    <x v="0"/>
  </r>
  <r>
    <x v="5"/>
    <x v="5"/>
    <x v="109"/>
    <x v="0"/>
    <x v="1"/>
    <x v="2"/>
    <x v="362"/>
    <s v="Rajarhat"/>
    <x v="2228"/>
    <s v="Kesar Paradise Sandesh (5 Pcs)"/>
    <n v="90"/>
    <n v="4.8"/>
    <n v="2"/>
    <s v="kesar paradise sandesh (5 pcs)"/>
    <x v="0"/>
  </r>
  <r>
    <x v="5"/>
    <x v="5"/>
    <x v="188"/>
    <x v="6"/>
    <x v="0"/>
    <x v="0"/>
    <x v="362"/>
    <s v="Rajarhat"/>
    <x v="2228"/>
    <s v="Mango  Sandesh (6 Pcs)"/>
    <n v="180"/>
    <n v="4.9000000000000004"/>
    <n v="15"/>
    <s v="mango  sandesh (6 pcs)"/>
    <x v="0"/>
  </r>
  <r>
    <x v="5"/>
    <x v="5"/>
    <x v="240"/>
    <x v="0"/>
    <x v="1"/>
    <x v="26"/>
    <x v="362"/>
    <s v="Rajarhat"/>
    <x v="2228"/>
    <s v="Pineapple Batti Sandesh Big (6 Pcs)"/>
    <n v="120"/>
    <n v="4.4000000000000004"/>
    <n v="0"/>
    <s v="pineapple batti sandesh big (6 pcs)"/>
    <x v="0"/>
  </r>
  <r>
    <x v="5"/>
    <x v="5"/>
    <x v="153"/>
    <x v="3"/>
    <x v="0"/>
    <x v="16"/>
    <x v="362"/>
    <s v="Rajarhat"/>
    <x v="2228"/>
    <s v="Pineapple Sandesh (5 Pcs)"/>
    <n v="90"/>
    <n v="4.9000000000000004"/>
    <n v="3"/>
    <s v="pineapple sandesh (5 pcs)"/>
    <x v="0"/>
  </r>
  <r>
    <x v="5"/>
    <x v="5"/>
    <x v="179"/>
    <x v="3"/>
    <x v="0"/>
    <x v="7"/>
    <x v="362"/>
    <s v="Rajarhat"/>
    <x v="2228"/>
    <s v="Plainshankh Sandesh (5 Pcs)"/>
    <n v="90"/>
    <n v="4.8"/>
    <n v="35"/>
    <s v="plainshankh sandesh (5 pcs)"/>
    <x v="0"/>
  </r>
  <r>
    <x v="5"/>
    <x v="5"/>
    <x v="151"/>
    <x v="1"/>
    <x v="2"/>
    <x v="0"/>
    <x v="362"/>
    <s v="Rajarhat"/>
    <x v="2229"/>
    <s v="Kaju Barfi (5 Pcs)"/>
    <n v="90"/>
    <n v="4.5999999999999996"/>
    <n v="120"/>
    <s v="kaju barfi (5 pcs)"/>
    <x v="0"/>
  </r>
  <r>
    <x v="5"/>
    <x v="5"/>
    <x v="54"/>
    <x v="1"/>
    <x v="1"/>
    <x v="28"/>
    <x v="362"/>
    <s v="Rajarhat"/>
    <x v="2229"/>
    <s v="Kesar Pera (5pcs)"/>
    <n v="60"/>
    <n v="4.4000000000000004"/>
    <n v="51"/>
    <s v="kesar pera (5pcs)"/>
    <x v="0"/>
  </r>
  <r>
    <x v="5"/>
    <x v="5"/>
    <x v="189"/>
    <x v="5"/>
    <x v="1"/>
    <x v="6"/>
    <x v="362"/>
    <s v="Rajarhat"/>
    <x v="2229"/>
    <s v="Kesar Pista Pera (5 Pcs)"/>
    <n v="90"/>
    <n v="4.9000000000000004"/>
    <n v="6"/>
    <s v="kesar pista pera (5 pcs)"/>
    <x v="0"/>
  </r>
  <r>
    <x v="5"/>
    <x v="5"/>
    <x v="68"/>
    <x v="0"/>
    <x v="1"/>
    <x v="23"/>
    <x v="362"/>
    <s v="Rajarhat"/>
    <x v="2229"/>
    <s v="Milk Cake(6pcs)"/>
    <n v="150"/>
    <n v="4.7"/>
    <n v="114"/>
    <s v="milk cake(6pcs)"/>
    <x v="0"/>
  </r>
  <r>
    <x v="5"/>
    <x v="5"/>
    <x v="168"/>
    <x v="3"/>
    <x v="0"/>
    <x v="29"/>
    <x v="362"/>
    <s v="Rajarhat"/>
    <x v="2229"/>
    <s v="Patal(5pcs)"/>
    <n v="120"/>
    <n v="4.8"/>
    <n v="2"/>
    <s v="patal(5pcs)"/>
    <x v="0"/>
  </r>
  <r>
    <x v="5"/>
    <x v="5"/>
    <x v="40"/>
    <x v="3"/>
    <x v="0"/>
    <x v="25"/>
    <x v="362"/>
    <s v="Rajarhat"/>
    <x v="2230"/>
    <s v="Besan Laddu (6 Pcs)"/>
    <n v="120"/>
    <n v="4.9000000000000004"/>
    <n v="14"/>
    <s v="besan laddu (6 pcs)"/>
    <x v="0"/>
  </r>
  <r>
    <x v="5"/>
    <x v="5"/>
    <x v="90"/>
    <x v="6"/>
    <x v="1"/>
    <x v="31"/>
    <x v="362"/>
    <s v="Rajarhat"/>
    <x v="2230"/>
    <s v="Divine Laddu (spl Laddu) (7pcs))"/>
    <n v="250"/>
    <n v="4.5999999999999996"/>
    <n v="7"/>
    <s v="divine laddu (spl laddu) (7pcs))"/>
    <x v="0"/>
  </r>
  <r>
    <x v="5"/>
    <x v="5"/>
    <x v="124"/>
    <x v="5"/>
    <x v="0"/>
    <x v="25"/>
    <x v="362"/>
    <s v="Rajarhat"/>
    <x v="2230"/>
    <s v="Ghee Laddu (5 Pcs)"/>
    <n v="90"/>
    <n v="4.7"/>
    <n v="195"/>
    <s v="ghee laddu (5 pcs)"/>
    <x v="0"/>
  </r>
  <r>
    <x v="5"/>
    <x v="5"/>
    <x v="66"/>
    <x v="2"/>
    <x v="1"/>
    <x v="17"/>
    <x v="362"/>
    <s v="Rajarhat"/>
    <x v="2230"/>
    <s v="Gond Laddu (6 Pcs)"/>
    <n v="120"/>
    <n v="4.5999999999999996"/>
    <n v="6"/>
    <s v="gond laddu (6 pcs)"/>
    <x v="0"/>
  </r>
  <r>
    <x v="5"/>
    <x v="5"/>
    <x v="14"/>
    <x v="0"/>
    <x v="0"/>
    <x v="7"/>
    <x v="362"/>
    <s v="Rajarhat"/>
    <x v="2230"/>
    <s v="Gulab Jamun In Syrup (5 Pcs)"/>
    <n v="105"/>
    <n v="4.5999999999999996"/>
    <n v="37"/>
    <s v="gulab jamun in syrup (5 pcs)"/>
    <x v="0"/>
  </r>
  <r>
    <x v="5"/>
    <x v="5"/>
    <x v="46"/>
    <x v="1"/>
    <x v="0"/>
    <x v="15"/>
    <x v="362"/>
    <s v="Rajarhat"/>
    <x v="2230"/>
    <s v="Gulab Jamun(6pcs)"/>
    <n v="130"/>
    <n v="4.5999999999999996"/>
    <n v="70"/>
    <s v="gulab jamun(6pcs)"/>
    <x v="0"/>
  </r>
  <r>
    <x v="5"/>
    <x v="5"/>
    <x v="119"/>
    <x v="6"/>
    <x v="1"/>
    <x v="35"/>
    <x v="362"/>
    <s v="Rajarhat"/>
    <x v="2230"/>
    <s v="Khir Chop (5 Pcs)"/>
    <n v="90"/>
    <n v="4.5"/>
    <n v="93"/>
    <s v="khir chop (5 pcs)"/>
    <x v="0"/>
  </r>
  <r>
    <x v="5"/>
    <x v="5"/>
    <x v="177"/>
    <x v="2"/>
    <x v="0"/>
    <x v="25"/>
    <x v="362"/>
    <s v="Rajarhat"/>
    <x v="2230"/>
    <s v="Moong Laddu (10 Pcs)"/>
    <n v="90"/>
    <n v="4.8"/>
    <n v="11"/>
    <s v="moong laddu (10 pcs)"/>
    <x v="0"/>
  </r>
  <r>
    <x v="5"/>
    <x v="5"/>
    <x v="58"/>
    <x v="6"/>
    <x v="0"/>
    <x v="29"/>
    <x v="362"/>
    <s v="Rajarhat"/>
    <x v="2230"/>
    <s v="Sohan Papri (5 Pcs)"/>
    <n v="90"/>
    <n v="4.9000000000000004"/>
    <n v="8"/>
    <s v="sohan papri (5 pcs)"/>
    <x v="0"/>
  </r>
  <r>
    <x v="5"/>
    <x v="5"/>
    <x v="43"/>
    <x v="6"/>
    <x v="1"/>
    <x v="23"/>
    <x v="362"/>
    <s v="Rajarhat"/>
    <x v="2230"/>
    <s v="Malpua Desi Ghee (5pcs)"/>
    <n v="180"/>
    <n v="4.5999999999999996"/>
    <n v="24"/>
    <s v="malpua desi ghee (5pcs)"/>
    <x v="0"/>
  </r>
  <r>
    <x v="5"/>
    <x v="5"/>
    <x v="72"/>
    <x v="1"/>
    <x v="2"/>
    <x v="5"/>
    <x v="362"/>
    <s v="Rajarhat"/>
    <x v="2231"/>
    <s v="Bhujia [200 Gms]"/>
    <n v="90"/>
    <n v="4.8"/>
    <n v="2"/>
    <s v="bhujia [200 gms]"/>
    <x v="0"/>
  </r>
  <r>
    <x v="5"/>
    <x v="5"/>
    <x v="3"/>
    <x v="1"/>
    <x v="0"/>
    <x v="3"/>
    <x v="362"/>
    <s v="Rajarhat"/>
    <x v="2231"/>
    <s v="Mini Samosa(200gms)"/>
    <n v="90"/>
    <n v="3.5"/>
    <n v="8"/>
    <s v="mini samosa(200gms)"/>
    <x v="0"/>
  </r>
  <r>
    <x v="5"/>
    <x v="5"/>
    <x v="67"/>
    <x v="2"/>
    <x v="0"/>
    <x v="15"/>
    <x v="22"/>
    <s v="Pailan"/>
    <x v="1"/>
    <s v="Spicy Chicken Craver (10cm)"/>
    <n v="169"/>
    <n v="3.6"/>
    <n v="3"/>
    <s v="spicy chicken craver (10cm)"/>
    <x v="1"/>
  </r>
  <r>
    <x v="5"/>
    <x v="5"/>
    <x v="101"/>
    <x v="1"/>
    <x v="0"/>
    <x v="22"/>
    <x v="22"/>
    <s v="Pailan"/>
    <x v="1"/>
    <s v="Classic Chicken Craver (10cm)"/>
    <n v="169"/>
    <n v="5"/>
    <n v="3"/>
    <s v="classic chicken craver (10cm)"/>
    <x v="1"/>
  </r>
  <r>
    <x v="5"/>
    <x v="5"/>
    <x v="134"/>
    <x v="6"/>
    <x v="0"/>
    <x v="22"/>
    <x v="22"/>
    <s v="Pailan"/>
    <x v="1"/>
    <s v="Classic Veggie Craver (10cm)"/>
    <n v="169"/>
    <n v="4.4000000000000004"/>
    <n v="0"/>
    <s v="classic veggie craver (10cm)"/>
    <x v="1"/>
  </r>
  <r>
    <x v="5"/>
    <x v="5"/>
    <x v="63"/>
    <x v="4"/>
    <x v="2"/>
    <x v="11"/>
    <x v="22"/>
    <s v="Pailan"/>
    <x v="1"/>
    <s v="Chicken Seekh Craver (10cm)"/>
    <n v="169"/>
    <n v="4.4000000000000004"/>
    <n v="0"/>
    <s v="chicken seekh craver (10cm)"/>
    <x v="1"/>
  </r>
  <r>
    <x v="5"/>
    <x v="5"/>
    <x v="187"/>
    <x v="6"/>
    <x v="1"/>
    <x v="28"/>
    <x v="22"/>
    <s v="Pailan"/>
    <x v="1"/>
    <s v="Tandoori Paneer Craver (10cm)"/>
    <n v="169"/>
    <n v="4.4000000000000004"/>
    <n v="0"/>
    <s v="tandoori paneer craver (10cm)"/>
    <x v="0"/>
  </r>
  <r>
    <x v="5"/>
    <x v="5"/>
    <x v="72"/>
    <x v="1"/>
    <x v="2"/>
    <x v="5"/>
    <x v="22"/>
    <s v="Pailan"/>
    <x v="1"/>
    <s v="Cheesy Chicken Tikka"/>
    <n v="294.27"/>
    <n v="4.8"/>
    <n v="3"/>
    <s v="cheesy chicken tikka"/>
    <x v="1"/>
  </r>
  <r>
    <x v="5"/>
    <x v="5"/>
    <x v="126"/>
    <x v="4"/>
    <x v="2"/>
    <x v="19"/>
    <x v="22"/>
    <s v="Pailan"/>
    <x v="1"/>
    <s v="Egg'n Chicken Melt"/>
    <n v="256.17"/>
    <n v="5"/>
    <n v="3"/>
    <s v="egg'n chicken melt"/>
    <x v="1"/>
  </r>
  <r>
    <x v="5"/>
    <x v="5"/>
    <x v="100"/>
    <x v="0"/>
    <x v="2"/>
    <x v="34"/>
    <x v="22"/>
    <s v="Pailan"/>
    <x v="1"/>
    <s v="Potato Chilli Cheese"/>
    <n v="257.60000000000002"/>
    <n v="4"/>
    <n v="3"/>
    <s v="potato chilli cheese"/>
    <x v="0"/>
  </r>
  <r>
    <x v="5"/>
    <x v="5"/>
    <x v="49"/>
    <x v="5"/>
    <x v="1"/>
    <x v="2"/>
    <x v="22"/>
    <s v="Pailan"/>
    <x v="1"/>
    <s v="Cheesy Lamb Pepperoni"/>
    <n v="294.27"/>
    <n v="4.4000000000000004"/>
    <n v="0"/>
    <s v="cheesy lamb pepperoni"/>
    <x v="1"/>
  </r>
  <r>
    <x v="5"/>
    <x v="5"/>
    <x v="166"/>
    <x v="0"/>
    <x v="0"/>
    <x v="22"/>
    <x v="22"/>
    <s v="Pailan"/>
    <x v="1"/>
    <s v="Cheesy Mexican"/>
    <n v="295.7"/>
    <n v="4.4000000000000004"/>
    <n v="0"/>
    <s v="cheesy mexican"/>
    <x v="0"/>
  </r>
  <r>
    <x v="5"/>
    <x v="5"/>
    <x v="127"/>
    <x v="4"/>
    <x v="1"/>
    <x v="17"/>
    <x v="22"/>
    <s v="Pailan"/>
    <x v="1"/>
    <s v="Cheesy American BBQ"/>
    <n v="275.27"/>
    <n v="4.5999999999999996"/>
    <n v="2"/>
    <s v="cheesy american bbq"/>
    <x v="0"/>
  </r>
  <r>
    <x v="5"/>
    <x v="5"/>
    <x v="159"/>
    <x v="5"/>
    <x v="0"/>
    <x v="33"/>
    <x v="22"/>
    <s v="Pailan"/>
    <x v="1"/>
    <s v="Cheesy Paneer Tikka"/>
    <n v="276.7"/>
    <n v="4.4000000000000004"/>
    <n v="0"/>
    <s v="cheesy paneer tikka"/>
    <x v="0"/>
  </r>
  <r>
    <x v="5"/>
    <x v="5"/>
    <x v="151"/>
    <x v="1"/>
    <x v="2"/>
    <x v="0"/>
    <x v="22"/>
    <s v="Pailan"/>
    <x v="1"/>
    <s v="Chicken Keema Melt"/>
    <n v="256.17"/>
    <n v="4.4000000000000004"/>
    <n v="0"/>
    <s v="chicken keema melt"/>
    <x v="1"/>
  </r>
  <r>
    <x v="5"/>
    <x v="5"/>
    <x v="162"/>
    <x v="6"/>
    <x v="2"/>
    <x v="30"/>
    <x v="22"/>
    <s v="Pailan"/>
    <x v="1"/>
    <s v="Double Egg n' Cheese Omelette Sandwich"/>
    <n v="249"/>
    <n v="4.3"/>
    <n v="2"/>
    <s v="double egg n' cheese omelette sandwich"/>
    <x v="1"/>
  </r>
  <r>
    <x v="5"/>
    <x v="5"/>
    <x v="190"/>
    <x v="6"/>
    <x v="2"/>
    <x v="32"/>
    <x v="22"/>
    <s v="Pailan"/>
    <x v="1"/>
    <s v="Chilli Bean Patty Sandwich"/>
    <n v="230"/>
    <n v="4.3"/>
    <n v="2"/>
    <s v="chilli bean patty sandwich"/>
    <x v="0"/>
  </r>
  <r>
    <x v="5"/>
    <x v="5"/>
    <x v="181"/>
    <x v="6"/>
    <x v="2"/>
    <x v="27"/>
    <x v="22"/>
    <s v="Pailan"/>
    <x v="1"/>
    <s v="Aloo Patty Sandwich"/>
    <n v="230"/>
    <n v="3.6"/>
    <n v="11"/>
    <s v="aloo patty sandwich"/>
    <x v="0"/>
  </r>
  <r>
    <x v="5"/>
    <x v="5"/>
    <x v="39"/>
    <x v="2"/>
    <x v="2"/>
    <x v="5"/>
    <x v="22"/>
    <s v="Pailan"/>
    <x v="1"/>
    <s v="Paneer Tikka Sandwich"/>
    <n v="230"/>
    <n v="3.5"/>
    <n v="14"/>
    <s v="paneer tikka sandwich"/>
    <x v="0"/>
  </r>
  <r>
    <x v="5"/>
    <x v="5"/>
    <x v="64"/>
    <x v="5"/>
    <x v="1"/>
    <x v="10"/>
    <x v="22"/>
    <s v="Pailan"/>
    <x v="1"/>
    <s v="Veg Shammi Sandwich"/>
    <n v="230"/>
    <n v="3.5"/>
    <n v="11"/>
    <s v="veg shammi sandwich"/>
    <x v="0"/>
  </r>
  <r>
    <x v="5"/>
    <x v="5"/>
    <x v="0"/>
    <x v="0"/>
    <x v="0"/>
    <x v="0"/>
    <x v="22"/>
    <s v="Pailan"/>
    <x v="1"/>
    <s v="Veggie Delite Sandwich"/>
    <n v="230"/>
    <n v="2.7"/>
    <n v="6"/>
    <s v="veggie delite sandwich"/>
    <x v="1"/>
  </r>
  <r>
    <x v="5"/>
    <x v="5"/>
    <x v="216"/>
    <x v="3"/>
    <x v="0"/>
    <x v="15"/>
    <x v="22"/>
    <s v="Pailan"/>
    <x v="1"/>
    <s v="Corn &amp; Peas Sandwich"/>
    <n v="230"/>
    <n v="4.4000000000000004"/>
    <n v="12"/>
    <s v="corn &amp; peas sandwich"/>
    <x v="0"/>
  </r>
  <r>
    <x v="5"/>
    <x v="5"/>
    <x v="188"/>
    <x v="6"/>
    <x v="0"/>
    <x v="0"/>
    <x v="13"/>
    <s v="Behala Shakuntala Park"/>
    <x v="1"/>
    <s v="Pujo Crunch Platter"/>
    <n v="399"/>
    <n v="4.4000000000000004"/>
    <n v="0"/>
    <s v="pujo crunch platter"/>
    <x v="0"/>
  </r>
  <r>
    <x v="5"/>
    <x v="5"/>
    <x v="38"/>
    <x v="0"/>
    <x v="2"/>
    <x v="8"/>
    <x v="13"/>
    <s v="Behala Shakuntala Park"/>
    <x v="1"/>
    <s v="Pujo Snack Fix"/>
    <n v="249"/>
    <n v="4.3"/>
    <n v="1"/>
    <s v="pujo snack fix"/>
    <x v="0"/>
  </r>
  <r>
    <x v="5"/>
    <x v="5"/>
    <x v="156"/>
    <x v="0"/>
    <x v="0"/>
    <x v="16"/>
    <x v="13"/>
    <s v="Behala Shakuntala Park"/>
    <x v="1"/>
    <s v="Krispy Chicken Momos Meal"/>
    <n v="309"/>
    <n v="4.4000000000000004"/>
    <n v="0"/>
    <s v="krispy chicken momos meal"/>
    <x v="1"/>
  </r>
  <r>
    <x v="5"/>
    <x v="5"/>
    <x v="166"/>
    <x v="0"/>
    <x v="0"/>
    <x v="22"/>
    <x v="13"/>
    <s v="Behala Shakuntala Park"/>
    <x v="1"/>
    <s v="Krispy Chicken Momos &amp; Hot Wings Feast"/>
    <n v="299"/>
    <n v="4.4000000000000004"/>
    <n v="0"/>
    <s v="krispy chicken momos &amp; hot wings feast"/>
    <x v="1"/>
  </r>
  <r>
    <x v="5"/>
    <x v="5"/>
    <x v="209"/>
    <x v="1"/>
    <x v="1"/>
    <x v="2"/>
    <x v="13"/>
    <s v="Behala Shakuntala Park"/>
    <x v="1"/>
    <s v="Krispy Chicken Momos (6 Pcs"/>
    <n v="179"/>
    <n v="4.4000000000000004"/>
    <n v="0"/>
    <s v="krispy chicken momos (6 pcs"/>
    <x v="1"/>
  </r>
  <r>
    <x v="5"/>
    <x v="5"/>
    <x v="136"/>
    <x v="4"/>
    <x v="2"/>
    <x v="0"/>
    <x v="13"/>
    <s v="Behala Shakuntala Park"/>
    <x v="1"/>
    <s v="Korean &amp; Thai Roll Chicken Meal"/>
    <n v="569"/>
    <n v="4.4000000000000004"/>
    <n v="5"/>
    <s v="korean &amp; thai roll chicken meal"/>
    <x v="1"/>
  </r>
  <r>
    <x v="5"/>
    <x v="5"/>
    <x v="6"/>
    <x v="3"/>
    <x v="1"/>
    <x v="6"/>
    <x v="13"/>
    <s v="Behala Shakuntala Park"/>
    <x v="1"/>
    <s v="Indian Tandoori Roll Chicken Meal"/>
    <n v="419"/>
    <n v="4.2"/>
    <n v="24"/>
    <s v="indian tandoori roll chicken meal"/>
    <x v="1"/>
  </r>
  <r>
    <x v="5"/>
    <x v="5"/>
    <x v="176"/>
    <x v="2"/>
    <x v="0"/>
    <x v="24"/>
    <x v="13"/>
    <s v="Behala Shakuntala Park"/>
    <x v="1"/>
    <s v="Korean Tangy Roll &amp; Popcorn Chicken Meal"/>
    <n v="319"/>
    <n v="4.5"/>
    <n v="9"/>
    <s v="korean tangy roll &amp; popcorn chicken meal"/>
    <x v="1"/>
  </r>
  <r>
    <x v="5"/>
    <x v="5"/>
    <x v="150"/>
    <x v="5"/>
    <x v="1"/>
    <x v="20"/>
    <x v="13"/>
    <s v="Behala Shakuntala Park"/>
    <x v="1"/>
    <s v="Thai Spicy Roll &amp; Zinger Chicken Meal"/>
    <n v="419"/>
    <n v="4.5999999999999996"/>
    <n v="3"/>
    <s v="thai spicy roll &amp; zinger chicken meal"/>
    <x v="1"/>
  </r>
  <r>
    <x v="5"/>
    <x v="5"/>
    <x v="111"/>
    <x v="1"/>
    <x v="1"/>
    <x v="20"/>
    <x v="13"/>
    <s v="Behala Shakuntala Park"/>
    <x v="1"/>
    <s v="American Roll &amp; Popcorn Chicken Meal"/>
    <n v="299"/>
    <n v="4.9000000000000004"/>
    <n v="4"/>
    <s v="american roll &amp; popcorn chicken meal"/>
    <x v="1"/>
  </r>
  <r>
    <x v="5"/>
    <x v="5"/>
    <x v="176"/>
    <x v="2"/>
    <x v="0"/>
    <x v="24"/>
    <x v="13"/>
    <s v="Behala Shakuntala Park"/>
    <x v="1"/>
    <s v="Thai Spicy Roll &amp; Popcorn Chicken Meal"/>
    <n v="319"/>
    <n v="4.4000000000000004"/>
    <n v="2"/>
    <s v="thai spicy roll &amp; popcorn chicken meal"/>
    <x v="1"/>
  </r>
  <r>
    <x v="5"/>
    <x v="5"/>
    <x v="20"/>
    <x v="5"/>
    <x v="1"/>
    <x v="17"/>
    <x v="13"/>
    <s v="Behala Shakuntala Park"/>
    <x v="1"/>
    <s v="Korean Tangy Roll &amp; Zinger Chicken Meal"/>
    <n v="419"/>
    <n v="4"/>
    <n v="7"/>
    <s v="korean tangy roll &amp; zinger chicken meal"/>
    <x v="1"/>
  </r>
  <r>
    <x v="5"/>
    <x v="5"/>
    <x v="228"/>
    <x v="5"/>
    <x v="1"/>
    <x v="4"/>
    <x v="13"/>
    <s v="Behala Shakuntala Park"/>
    <x v="1"/>
    <s v="Korean Tangy Chicken Roll"/>
    <n v="139"/>
    <n v="4"/>
    <n v="40"/>
    <s v="korean tangy chicken roll"/>
    <x v="1"/>
  </r>
  <r>
    <x v="5"/>
    <x v="5"/>
    <x v="193"/>
    <x v="5"/>
    <x v="1"/>
    <x v="35"/>
    <x v="13"/>
    <s v="Behala Shakuntala Park"/>
    <x v="1"/>
    <s v="Thai Spicy Chicken Roll"/>
    <n v="139"/>
    <n v="3.8"/>
    <n v="7"/>
    <s v="thai spicy chicken roll"/>
    <x v="1"/>
  </r>
  <r>
    <x v="5"/>
    <x v="5"/>
    <x v="189"/>
    <x v="5"/>
    <x v="1"/>
    <x v="6"/>
    <x v="13"/>
    <s v="Behala Shakuntala Park"/>
    <x v="1"/>
    <s v="Indian Tandoori Chicken Roll"/>
    <n v="139"/>
    <n v="4.0999999999999996"/>
    <n v="53"/>
    <s v="indian tandoori chicken roll"/>
    <x v="1"/>
  </r>
  <r>
    <x v="5"/>
    <x v="5"/>
    <x v="188"/>
    <x v="6"/>
    <x v="0"/>
    <x v="0"/>
    <x v="13"/>
    <s v="Behala Shakuntala Park"/>
    <x v="1"/>
    <s v="Indian Spicy Veg Roll"/>
    <n v="139"/>
    <n v="4.5"/>
    <n v="13"/>
    <s v="indian spicy veg roll"/>
    <x v="0"/>
  </r>
  <r>
    <x v="5"/>
    <x v="5"/>
    <x v="44"/>
    <x v="2"/>
    <x v="1"/>
    <x v="26"/>
    <x v="13"/>
    <s v="Behala Shakuntala Park"/>
    <x v="1"/>
    <s v="Classic Chicken Roll"/>
    <n v="139"/>
    <n v="4.5"/>
    <n v="89"/>
    <s v="classic chicken roll"/>
    <x v="1"/>
  </r>
  <r>
    <x v="5"/>
    <x v="5"/>
    <x v="28"/>
    <x v="3"/>
    <x v="0"/>
    <x v="22"/>
    <x v="13"/>
    <s v="Behala Shakuntala Park"/>
    <x v="1"/>
    <s v="Double Chicken Roll"/>
    <n v="169"/>
    <n v="4.4000000000000004"/>
    <n v="67"/>
    <s v="double chicken roll"/>
    <x v="1"/>
  </r>
  <r>
    <x v="5"/>
    <x v="5"/>
    <x v="7"/>
    <x v="0"/>
    <x v="0"/>
    <x v="3"/>
    <x v="13"/>
    <s v="Behala Shakuntala Park"/>
    <x v="1"/>
    <s v="Gold Edition - Chicken Zinger Burger &amp; Fries"/>
    <n v="329"/>
    <n v="4.5"/>
    <n v="20"/>
    <s v="gold edition - chicken zinger burger &amp; fries"/>
    <x v="1"/>
  </r>
  <r>
    <x v="5"/>
    <x v="5"/>
    <x v="45"/>
    <x v="0"/>
    <x v="2"/>
    <x v="27"/>
    <x v="13"/>
    <s v="Behala Shakuntala Park"/>
    <x v="1"/>
    <s v="Gold Edition - Veg Zinger Burger"/>
    <n v="239"/>
    <n v="4.3"/>
    <n v="1"/>
    <s v="gold edition - veg zinger burger"/>
    <x v="0"/>
  </r>
  <r>
    <x v="5"/>
    <x v="5"/>
    <x v="220"/>
    <x v="5"/>
    <x v="0"/>
    <x v="13"/>
    <x v="13"/>
    <s v="Behala Shakuntala Park"/>
    <x v="1031"/>
    <s v="Pujo Crunch Platter"/>
    <n v="399"/>
    <n v="4.4000000000000004"/>
    <n v="0"/>
    <s v="pujo crunch platter"/>
    <x v="0"/>
  </r>
  <r>
    <x v="5"/>
    <x v="5"/>
    <x v="24"/>
    <x v="4"/>
    <x v="1"/>
    <x v="20"/>
    <x v="13"/>
    <s v="Behala Shakuntala Park"/>
    <x v="1031"/>
    <s v="Pujo Snack Fix"/>
    <n v="249"/>
    <n v="4.3"/>
    <n v="1"/>
    <s v="pujo snack fix"/>
    <x v="0"/>
  </r>
  <r>
    <x v="5"/>
    <x v="5"/>
    <x v="57"/>
    <x v="2"/>
    <x v="0"/>
    <x v="1"/>
    <x v="13"/>
    <s v="Behala Shakuntala Park"/>
    <x v="1032"/>
    <s v="Krispy Chicken Momos Meal"/>
    <n v="309"/>
    <n v="4.4000000000000004"/>
    <n v="0"/>
    <s v="krispy chicken momos meal"/>
    <x v="1"/>
  </r>
  <r>
    <x v="5"/>
    <x v="5"/>
    <x v="233"/>
    <x v="1"/>
    <x v="1"/>
    <x v="10"/>
    <x v="13"/>
    <s v="Behala Shakuntala Park"/>
    <x v="1032"/>
    <s v="Krispy Chicken Momos &amp; Hot Wings Feast"/>
    <n v="299"/>
    <n v="4.4000000000000004"/>
    <n v="0"/>
    <s v="krispy chicken momos &amp; hot wings feast"/>
    <x v="1"/>
  </r>
  <r>
    <x v="5"/>
    <x v="5"/>
    <x v="97"/>
    <x v="4"/>
    <x v="0"/>
    <x v="15"/>
    <x v="13"/>
    <s v="Behala Shakuntala Park"/>
    <x v="1032"/>
    <s v="Krispy Chicken Momos (6 Pcs"/>
    <n v="179"/>
    <n v="4.4000000000000004"/>
    <n v="0"/>
    <s v="krispy chicken momos (6 pcs"/>
    <x v="1"/>
  </r>
  <r>
    <x v="5"/>
    <x v="5"/>
    <x v="117"/>
    <x v="2"/>
    <x v="1"/>
    <x v="18"/>
    <x v="13"/>
    <s v="Behala Shakuntala Park"/>
    <x v="78"/>
    <s v="Korean &amp; Thai Roll Chicken Meal"/>
    <n v="569"/>
    <n v="4.4000000000000004"/>
    <n v="5"/>
    <s v="korean &amp; thai roll chicken meal"/>
    <x v="1"/>
  </r>
  <r>
    <x v="5"/>
    <x v="5"/>
    <x v="77"/>
    <x v="6"/>
    <x v="2"/>
    <x v="11"/>
    <x v="13"/>
    <s v="Behala Shakuntala Park"/>
    <x v="78"/>
    <s v="Indian Tandoori Roll Chicken Meal"/>
    <n v="419"/>
    <n v="4.2"/>
    <n v="24"/>
    <s v="indian tandoori roll chicken meal"/>
    <x v="1"/>
  </r>
  <r>
    <x v="5"/>
    <x v="5"/>
    <x v="35"/>
    <x v="4"/>
    <x v="1"/>
    <x v="23"/>
    <x v="13"/>
    <s v="Behala Shakuntala Park"/>
    <x v="78"/>
    <s v="Korean Tangy Roll &amp; Popcorn Chicken Meal"/>
    <n v="319"/>
    <n v="4.5"/>
    <n v="9"/>
    <s v="korean tangy roll &amp; popcorn chicken meal"/>
    <x v="1"/>
  </r>
  <r>
    <x v="5"/>
    <x v="5"/>
    <x v="62"/>
    <x v="3"/>
    <x v="1"/>
    <x v="20"/>
    <x v="13"/>
    <s v="Behala Shakuntala Park"/>
    <x v="78"/>
    <s v="Thai Spicy Roll &amp; Zinger Chicken Meal"/>
    <n v="419"/>
    <n v="4.5999999999999996"/>
    <n v="3"/>
    <s v="thai spicy roll &amp; zinger chicken meal"/>
    <x v="1"/>
  </r>
  <r>
    <x v="5"/>
    <x v="5"/>
    <x v="158"/>
    <x v="1"/>
    <x v="2"/>
    <x v="19"/>
    <x v="13"/>
    <s v="Behala Shakuntala Park"/>
    <x v="78"/>
    <s v="American Roll &amp; Popcorn Chicken Meal"/>
    <n v="299"/>
    <n v="4.9000000000000004"/>
    <n v="4"/>
    <s v="american roll &amp; popcorn chicken meal"/>
    <x v="1"/>
  </r>
  <r>
    <x v="5"/>
    <x v="5"/>
    <x v="139"/>
    <x v="2"/>
    <x v="2"/>
    <x v="32"/>
    <x v="13"/>
    <s v="Behala Shakuntala Park"/>
    <x v="78"/>
    <s v="Thai Spicy Roll &amp; Popcorn Chicken Meal"/>
    <n v="319"/>
    <n v="4.4000000000000004"/>
    <n v="2"/>
    <s v="thai spicy roll &amp; popcorn chicken meal"/>
    <x v="1"/>
  </r>
  <r>
    <x v="5"/>
    <x v="5"/>
    <x v="209"/>
    <x v="1"/>
    <x v="1"/>
    <x v="2"/>
    <x v="13"/>
    <s v="Behala Shakuntala Park"/>
    <x v="78"/>
    <s v="Korean Tangy Roll &amp; Zinger Chicken Meal"/>
    <n v="419"/>
    <n v="4"/>
    <n v="7"/>
    <s v="korean tangy roll &amp; zinger chicken meal"/>
    <x v="1"/>
  </r>
  <r>
    <x v="5"/>
    <x v="5"/>
    <x v="118"/>
    <x v="1"/>
    <x v="0"/>
    <x v="33"/>
    <x v="13"/>
    <s v="Behala Shakuntala Park"/>
    <x v="78"/>
    <s v="Korean Tangy Chicken Roll"/>
    <n v="139"/>
    <n v="4"/>
    <n v="40"/>
    <s v="korean tangy chicken roll"/>
    <x v="1"/>
  </r>
  <r>
    <x v="5"/>
    <x v="5"/>
    <x v="104"/>
    <x v="0"/>
    <x v="1"/>
    <x v="28"/>
    <x v="13"/>
    <s v="Behala Shakuntala Park"/>
    <x v="78"/>
    <s v="Thai Spicy Chicken Roll"/>
    <n v="139"/>
    <n v="3.8"/>
    <n v="7"/>
    <s v="thai spicy chicken roll"/>
    <x v="1"/>
  </r>
  <r>
    <x v="5"/>
    <x v="5"/>
    <x v="239"/>
    <x v="4"/>
    <x v="1"/>
    <x v="10"/>
    <x v="13"/>
    <s v="Behala Shakuntala Park"/>
    <x v="78"/>
    <s v="Indian Tandoori Chicken Roll"/>
    <n v="139"/>
    <n v="4.0999999999999996"/>
    <n v="53"/>
    <s v="indian tandoori chicken roll"/>
    <x v="1"/>
  </r>
  <r>
    <x v="5"/>
    <x v="5"/>
    <x v="6"/>
    <x v="3"/>
    <x v="1"/>
    <x v="6"/>
    <x v="13"/>
    <s v="Behala Shakuntala Park"/>
    <x v="78"/>
    <s v="Indian Spicy Veg Roll"/>
    <n v="139"/>
    <n v="4.5"/>
    <n v="13"/>
    <s v="indian spicy veg roll"/>
    <x v="0"/>
  </r>
  <r>
    <x v="5"/>
    <x v="5"/>
    <x v="30"/>
    <x v="1"/>
    <x v="1"/>
    <x v="23"/>
    <x v="13"/>
    <s v="Behala Shakuntala Park"/>
    <x v="78"/>
    <s v="Classic Chicken Roll"/>
    <n v="139"/>
    <n v="4.5"/>
    <n v="89"/>
    <s v="classic chicken roll"/>
    <x v="1"/>
  </r>
  <r>
    <x v="5"/>
    <x v="5"/>
    <x v="197"/>
    <x v="2"/>
    <x v="1"/>
    <x v="23"/>
    <x v="13"/>
    <s v="Behala Shakuntala Park"/>
    <x v="78"/>
    <s v="Double Chicken Roll"/>
    <n v="169"/>
    <n v="4.4000000000000004"/>
    <n v="67"/>
    <s v="double chicken roll"/>
    <x v="1"/>
  </r>
  <r>
    <x v="5"/>
    <x v="5"/>
    <x v="99"/>
    <x v="6"/>
    <x v="0"/>
    <x v="33"/>
    <x v="13"/>
    <s v="Behala Shakuntala Park"/>
    <x v="79"/>
    <s v="Gold Edition - Chicken Zinger Burger &amp; Fries"/>
    <n v="329"/>
    <n v="4.5"/>
    <n v="20"/>
    <s v="gold edition - chicken zinger burger &amp; fries"/>
    <x v="1"/>
  </r>
  <r>
    <x v="5"/>
    <x v="5"/>
    <x v="53"/>
    <x v="5"/>
    <x v="2"/>
    <x v="19"/>
    <x v="13"/>
    <s v="Behala Shakuntala Park"/>
    <x v="79"/>
    <s v="Gold Edition - Veg Zinger Burger"/>
    <n v="239"/>
    <n v="4.3"/>
    <n v="1"/>
    <s v="gold edition - veg zinger burger"/>
    <x v="0"/>
  </r>
  <r>
    <x v="5"/>
    <x v="5"/>
    <x v="94"/>
    <x v="2"/>
    <x v="1"/>
    <x v="4"/>
    <x v="13"/>
    <s v="Behala Shakuntala Park"/>
    <x v="79"/>
    <s v="Chatpata Chana Veg Burger - 2 pc"/>
    <n v="299"/>
    <n v="4.3"/>
    <n v="1"/>
    <s v="chatpata chana veg burger - 2 pc"/>
    <x v="0"/>
  </r>
  <r>
    <x v="5"/>
    <x v="5"/>
    <x v="140"/>
    <x v="1"/>
    <x v="0"/>
    <x v="7"/>
    <x v="13"/>
    <s v="Behala Shakuntala Park"/>
    <x v="79"/>
    <s v="2 x Chatpata Chana Veg Burger &amp; Fries combo"/>
    <n v="269"/>
    <n v="4.4000000000000004"/>
    <n v="0"/>
    <s v="2 x chatpata chana veg burger &amp; fries combo"/>
    <x v="0"/>
  </r>
  <r>
    <x v="5"/>
    <x v="5"/>
    <x v="97"/>
    <x v="4"/>
    <x v="0"/>
    <x v="15"/>
    <x v="13"/>
    <s v="Behala Shakuntala Park"/>
    <x v="79"/>
    <s v="2 x Chatpata Chana Veg Burger Meal"/>
    <n v="309"/>
    <n v="4.4000000000000004"/>
    <n v="0"/>
    <s v="2 x chatpata chana veg burger meal"/>
    <x v="0"/>
  </r>
  <r>
    <x v="5"/>
    <x v="5"/>
    <x v="223"/>
    <x v="6"/>
    <x v="2"/>
    <x v="8"/>
    <x v="13"/>
    <s v="Behala Shakuntala Park"/>
    <x v="79"/>
    <s v="Spicy Zinger Burger and Popcorn Meal"/>
    <n v="449"/>
    <n v="2.5"/>
    <n v="4"/>
    <s v="spicy zinger burger and popcorn meal"/>
    <x v="0"/>
  </r>
  <r>
    <x v="5"/>
    <x v="5"/>
    <x v="128"/>
    <x v="0"/>
    <x v="2"/>
    <x v="32"/>
    <x v="13"/>
    <s v="Behala Shakuntala Park"/>
    <x v="79"/>
    <s v="Spicy Zinger Burger"/>
    <n v="229"/>
    <n v="4.3"/>
    <n v="71"/>
    <s v="spicy zinger burger"/>
    <x v="0"/>
  </r>
  <r>
    <x v="5"/>
    <x v="5"/>
    <x v="118"/>
    <x v="1"/>
    <x v="0"/>
    <x v="33"/>
    <x v="13"/>
    <s v="Behala Shakuntala Park"/>
    <x v="79"/>
    <s v="Zinger Pro Burger &amp; Popcorn Meal"/>
    <n v="469"/>
    <n v="5"/>
    <n v="10"/>
    <s v="zinger pro burger &amp; popcorn meal"/>
    <x v="0"/>
  </r>
  <r>
    <x v="5"/>
    <x v="5"/>
    <x v="214"/>
    <x v="1"/>
    <x v="0"/>
    <x v="25"/>
    <x v="13"/>
    <s v="Behala Shakuntala Park"/>
    <x v="79"/>
    <s v="Zinger Pro Burger"/>
    <n v="249"/>
    <n v="4.2"/>
    <n v="168"/>
    <s v="zinger pro burger"/>
    <x v="0"/>
  </r>
  <r>
    <x v="5"/>
    <x v="5"/>
    <x v="42"/>
    <x v="4"/>
    <x v="0"/>
    <x v="3"/>
    <x v="13"/>
    <s v="Behala Shakuntala Park"/>
    <x v="79"/>
    <s v="Chicken Burger Buddy Meal"/>
    <n v="549"/>
    <n v="4.2"/>
    <n v="92"/>
    <s v="chicken burger buddy meal"/>
    <x v="1"/>
  </r>
  <r>
    <x v="5"/>
    <x v="5"/>
    <x v="53"/>
    <x v="5"/>
    <x v="2"/>
    <x v="19"/>
    <x v="13"/>
    <s v="Behala Shakuntala Park"/>
    <x v="79"/>
    <s v="Mixed Chicken Zinger Burger Doubles"/>
    <n v="368.57"/>
    <n v="4.7"/>
    <n v="216"/>
    <s v="mixed chicken zinger burger doubles"/>
    <x v="1"/>
  </r>
  <r>
    <x v="5"/>
    <x v="5"/>
    <x v="28"/>
    <x v="3"/>
    <x v="0"/>
    <x v="22"/>
    <x v="13"/>
    <s v="Behala Shakuntala Park"/>
    <x v="79"/>
    <s v="Classic Zinger Mojito Combo"/>
    <n v="308"/>
    <n v="4.5"/>
    <n v="4"/>
    <s v="classic zinger mojito combo"/>
    <x v="0"/>
  </r>
  <r>
    <x v="5"/>
    <x v="5"/>
    <x v="17"/>
    <x v="0"/>
    <x v="0"/>
    <x v="14"/>
    <x v="13"/>
    <s v="Behala Shakuntala Park"/>
    <x v="79"/>
    <s v="Chicken Zinger Burger - Classic with Cheese"/>
    <n v="234"/>
    <n v="4.5999999999999996"/>
    <n v="44"/>
    <s v="chicken zinger burger - classic with cheese"/>
    <x v="1"/>
  </r>
  <r>
    <x v="5"/>
    <x v="5"/>
    <x v="59"/>
    <x v="4"/>
    <x v="2"/>
    <x v="30"/>
    <x v="13"/>
    <s v="Behala Shakuntala Park"/>
    <x v="79"/>
    <s v="Chicken Zinger Burger - Tandoori with Cheese"/>
    <n v="244"/>
    <n v="4.5999999999999996"/>
    <n v="38"/>
    <s v="chicken zinger burger - tandoori with cheese"/>
    <x v="1"/>
  </r>
  <r>
    <x v="5"/>
    <x v="5"/>
    <x v="24"/>
    <x v="4"/>
    <x v="1"/>
    <x v="20"/>
    <x v="13"/>
    <s v="Behala Shakuntala Park"/>
    <x v="79"/>
    <s v="Paneer Zinger Burger"/>
    <n v="219"/>
    <n v="4.7"/>
    <n v="27"/>
    <s v="paneer zinger burger"/>
    <x v="0"/>
  </r>
  <r>
    <x v="5"/>
    <x v="5"/>
    <x v="233"/>
    <x v="1"/>
    <x v="1"/>
    <x v="10"/>
    <x v="13"/>
    <s v="Behala Shakuntala Park"/>
    <x v="79"/>
    <s v="Veg Zinger Burger with Cheese"/>
    <n v="224"/>
    <n v="4.5"/>
    <n v="12"/>
    <s v="veg zinger burger with cheese"/>
    <x v="0"/>
  </r>
  <r>
    <x v="5"/>
    <x v="5"/>
    <x v="66"/>
    <x v="2"/>
    <x v="1"/>
    <x v="17"/>
    <x v="13"/>
    <s v="Behala Shakuntala Park"/>
    <x v="79"/>
    <s v="Chicken Zinger Burger - Classic"/>
    <n v="209"/>
    <n v="4.7"/>
    <n v="584"/>
    <s v="chicken zinger burger - classic"/>
    <x v="1"/>
  </r>
  <r>
    <x v="5"/>
    <x v="5"/>
    <x v="201"/>
    <x v="5"/>
    <x v="2"/>
    <x v="27"/>
    <x v="13"/>
    <s v="Behala Shakuntala Park"/>
    <x v="79"/>
    <s v="Chicken Longer Burger &amp; 2 Strips Combo"/>
    <n v="229"/>
    <n v="4.4000000000000004"/>
    <n v="95"/>
    <s v="chicken longer burger &amp; 2 strips combo"/>
    <x v="1"/>
  </r>
  <r>
    <x v="5"/>
    <x v="5"/>
    <x v="32"/>
    <x v="0"/>
    <x v="1"/>
    <x v="1"/>
    <x v="13"/>
    <s v="Behala Shakuntala Park"/>
    <x v="79"/>
    <s v="Veg Longer Burger - 2pc"/>
    <n v="279"/>
    <n v="4.3"/>
    <n v="28"/>
    <s v="veg longer burger - 2pc"/>
    <x v="0"/>
  </r>
  <r>
    <x v="5"/>
    <x v="5"/>
    <x v="44"/>
    <x v="2"/>
    <x v="1"/>
    <x v="26"/>
    <x v="13"/>
    <s v="Behala Shakuntala Park"/>
    <x v="79"/>
    <s v="Chicken Zinger Burger - Tandoori"/>
    <n v="219"/>
    <n v="4.5"/>
    <n v="271"/>
    <s v="chicken zinger burger - tandoori"/>
    <x v="1"/>
  </r>
  <r>
    <x v="5"/>
    <x v="5"/>
    <x v="200"/>
    <x v="6"/>
    <x v="0"/>
    <x v="21"/>
    <x v="13"/>
    <s v="Behala Shakuntala Park"/>
    <x v="79"/>
    <s v="2 Classic Chicken Krisper Burgers"/>
    <n v="299"/>
    <n v="4.2"/>
    <n v="16"/>
    <s v="2 classic chicken krisper burgers"/>
    <x v="1"/>
  </r>
  <r>
    <x v="5"/>
    <x v="5"/>
    <x v="223"/>
    <x v="6"/>
    <x v="2"/>
    <x v="8"/>
    <x v="13"/>
    <s v="Behala Shakuntala Park"/>
    <x v="79"/>
    <s v="Veg Krisper Burgers - 2pc"/>
    <n v="239"/>
    <n v="4.3"/>
    <n v="3"/>
    <s v="veg krisper burgers - 2pc"/>
    <x v="0"/>
  </r>
  <r>
    <x v="5"/>
    <x v="5"/>
    <x v="139"/>
    <x v="2"/>
    <x v="2"/>
    <x v="32"/>
    <x v="13"/>
    <s v="Behala Shakuntala Park"/>
    <x v="80"/>
    <s v="All Chicken Box"/>
    <n v="399"/>
    <n v="4.5"/>
    <n v="63"/>
    <s v="all chicken box"/>
    <x v="1"/>
  </r>
  <r>
    <x v="5"/>
    <x v="5"/>
    <x v="25"/>
    <x v="5"/>
    <x v="0"/>
    <x v="21"/>
    <x v="13"/>
    <s v="Behala Shakuntala Park"/>
    <x v="80"/>
    <s v="Classic Zinger Box"/>
    <n v="399"/>
    <n v="4.9000000000000004"/>
    <n v="17"/>
    <s v="classic zinger box"/>
    <x v="0"/>
  </r>
  <r>
    <x v="5"/>
    <x v="5"/>
    <x v="48"/>
    <x v="6"/>
    <x v="0"/>
    <x v="24"/>
    <x v="13"/>
    <s v="Behala Shakuntala Park"/>
    <x v="80"/>
    <s v="Rice Box Meal"/>
    <n v="399"/>
    <n v="4.8"/>
    <n v="29"/>
    <s v="rice box meal"/>
    <x v="0"/>
  </r>
  <r>
    <x v="5"/>
    <x v="5"/>
    <x v="77"/>
    <x v="6"/>
    <x v="2"/>
    <x v="11"/>
    <x v="13"/>
    <s v="Behala Shakuntala Park"/>
    <x v="80"/>
    <s v="Roll Meal Box"/>
    <n v="399"/>
    <n v="4.0999999999999996"/>
    <n v="11"/>
    <s v="roll meal box"/>
    <x v="0"/>
  </r>
  <r>
    <x v="5"/>
    <x v="5"/>
    <x v="118"/>
    <x v="1"/>
    <x v="0"/>
    <x v="33"/>
    <x v="13"/>
    <s v="Behala Shakuntala Park"/>
    <x v="80"/>
    <s v="Veg Box Meal"/>
    <n v="399"/>
    <n v="5"/>
    <n v="3"/>
    <s v="veg box meal"/>
    <x v="0"/>
  </r>
  <r>
    <x v="5"/>
    <x v="5"/>
    <x v="169"/>
    <x v="3"/>
    <x v="0"/>
    <x v="33"/>
    <x v="13"/>
    <s v="Behala Shakuntala Park"/>
    <x v="81"/>
    <s v="Peri Peri Chicken 5 Leg Piece Meal"/>
    <n v="659"/>
    <n v="4.5"/>
    <n v="1"/>
    <s v="peri peri chicken 5 leg piece meal"/>
    <x v="1"/>
  </r>
  <r>
    <x v="5"/>
    <x v="5"/>
    <x v="64"/>
    <x v="5"/>
    <x v="1"/>
    <x v="10"/>
    <x v="13"/>
    <s v="Behala Shakuntala Park"/>
    <x v="81"/>
    <s v="Peri Peri 10 Pc Chicken Strips &amp; 2 Dips"/>
    <n v="529"/>
    <n v="4.7"/>
    <n v="85"/>
    <s v="peri peri 10 pc chicken strips &amp; 2 dips"/>
    <x v="1"/>
  </r>
  <r>
    <x v="5"/>
    <x v="5"/>
    <x v="229"/>
    <x v="2"/>
    <x v="1"/>
    <x v="10"/>
    <x v="13"/>
    <s v="Behala Shakuntala Park"/>
    <x v="81"/>
    <s v="Peri Peri Chicken 5 Leg Piece Bucket"/>
    <n v="625"/>
    <n v="4.4000000000000004"/>
    <n v="61"/>
    <s v="peri peri chicken 5 leg piece bucket"/>
    <x v="1"/>
  </r>
  <r>
    <x v="5"/>
    <x v="5"/>
    <x v="124"/>
    <x v="5"/>
    <x v="0"/>
    <x v="25"/>
    <x v="13"/>
    <s v="Behala Shakuntala Park"/>
    <x v="81"/>
    <s v="Peri Peri Chicken Strips - 6 Pc"/>
    <n v="319"/>
    <n v="4.5999999999999996"/>
    <n v="244"/>
    <s v="peri peri chicken strips - 6 pc"/>
    <x v="1"/>
  </r>
  <r>
    <x v="5"/>
    <x v="5"/>
    <x v="210"/>
    <x v="4"/>
    <x v="1"/>
    <x v="28"/>
    <x v="13"/>
    <s v="Behala Shakuntala Park"/>
    <x v="82"/>
    <s v="Chicken Bucket for Two"/>
    <n v="599.04999999999995"/>
    <n v="4.4000000000000004"/>
    <n v="31"/>
    <s v="chicken bucket for two"/>
    <x v="1"/>
  </r>
  <r>
    <x v="5"/>
    <x v="5"/>
    <x v="75"/>
    <x v="1"/>
    <x v="1"/>
    <x v="31"/>
    <x v="13"/>
    <s v="Behala Shakuntala Park"/>
    <x v="82"/>
    <s v="Chicken Mingles Bucket Meal"/>
    <n v="529"/>
    <n v="4.8"/>
    <n v="83"/>
    <s v="chicken mingles bucket meal"/>
    <x v="1"/>
  </r>
  <r>
    <x v="5"/>
    <x v="5"/>
    <x v="106"/>
    <x v="3"/>
    <x v="2"/>
    <x v="27"/>
    <x v="13"/>
    <s v="Behala Shakuntala Park"/>
    <x v="82"/>
    <s v="Chicken Mingles Bucket"/>
    <n v="399.05"/>
    <n v="4.7"/>
    <n v="99"/>
    <s v="chicken mingles bucket"/>
    <x v="1"/>
  </r>
  <r>
    <x v="5"/>
    <x v="5"/>
    <x v="82"/>
    <x v="0"/>
    <x v="1"/>
    <x v="31"/>
    <x v="13"/>
    <s v="Behala Shakuntala Park"/>
    <x v="82"/>
    <s v="Chicken &amp; French Fries Bucket"/>
    <n v="299.04000000000002"/>
    <n v="4.7"/>
    <n v="85"/>
    <s v="chicken &amp; french fries bucket"/>
    <x v="1"/>
  </r>
  <r>
    <x v="5"/>
    <x v="5"/>
    <x v="71"/>
    <x v="5"/>
    <x v="2"/>
    <x v="9"/>
    <x v="13"/>
    <s v="Behala Shakuntala Park"/>
    <x v="82"/>
    <s v="2 X Veg Krispers Burger Meal"/>
    <n v="299.05"/>
    <n v="4.8"/>
    <n v="30"/>
    <s v="2 x veg krispers burger meal"/>
    <x v="0"/>
  </r>
  <r>
    <x v="5"/>
    <x v="5"/>
    <x v="182"/>
    <x v="5"/>
    <x v="0"/>
    <x v="3"/>
    <x v="13"/>
    <s v="Behala Shakuntala Park"/>
    <x v="82"/>
    <s v="Classic Zinger Pepsi Bottle Combo"/>
    <n v="289"/>
    <n v="4.4000000000000004"/>
    <n v="0"/>
    <s v="classic zinger pepsi bottle combo"/>
    <x v="0"/>
  </r>
  <r>
    <x v="5"/>
    <x v="5"/>
    <x v="27"/>
    <x v="6"/>
    <x v="2"/>
    <x v="5"/>
    <x v="13"/>
    <s v="Behala Shakuntala Park"/>
    <x v="82"/>
    <s v="Classic Chicken Roll Feast"/>
    <n v="398"/>
    <n v="4.4000000000000004"/>
    <n v="0"/>
    <s v="classic chicken roll feast"/>
    <x v="1"/>
  </r>
  <r>
    <x v="5"/>
    <x v="5"/>
    <x v="235"/>
    <x v="3"/>
    <x v="1"/>
    <x v="4"/>
    <x v="13"/>
    <s v="Behala Shakuntala Park"/>
    <x v="82"/>
    <s v="Double Chicken Roll Combo"/>
    <n v="458"/>
    <n v="4.3"/>
    <n v="1"/>
    <s v="double chicken roll combo"/>
    <x v="1"/>
  </r>
  <r>
    <x v="5"/>
    <x v="5"/>
    <x v="208"/>
    <x v="2"/>
    <x v="2"/>
    <x v="27"/>
    <x v="13"/>
    <s v="Behala Shakuntala Park"/>
    <x v="82"/>
    <s v="Classic Chicken Roll &amp; Popcorn Meal"/>
    <n v="338"/>
    <n v="3.8"/>
    <n v="4"/>
    <s v="classic chicken roll &amp; popcorn meal"/>
    <x v="1"/>
  </r>
  <r>
    <x v="5"/>
    <x v="5"/>
    <x v="224"/>
    <x v="4"/>
    <x v="1"/>
    <x v="35"/>
    <x v="13"/>
    <s v="Behala Shakuntala Park"/>
    <x v="82"/>
    <s v="Rice &amp; Chicken Popcorn Delight Meal"/>
    <n v="458"/>
    <n v="4.0999999999999996"/>
    <n v="1"/>
    <s v="rice &amp; chicken popcorn delight meal"/>
    <x v="1"/>
  </r>
  <r>
    <x v="5"/>
    <x v="5"/>
    <x v="111"/>
    <x v="1"/>
    <x v="1"/>
    <x v="20"/>
    <x v="13"/>
    <s v="Behala Shakuntala Park"/>
    <x v="82"/>
    <s v="Veg Rice &amp; Patty Duo meal"/>
    <n v="458"/>
    <n v="4.4000000000000004"/>
    <n v="0"/>
    <s v="veg rice &amp; patty duo meal"/>
    <x v="0"/>
  </r>
  <r>
    <x v="5"/>
    <x v="5"/>
    <x v="108"/>
    <x v="0"/>
    <x v="2"/>
    <x v="11"/>
    <x v="13"/>
    <s v="Behala Shakuntala Park"/>
    <x v="83"/>
    <s v="Ultimate Savings Chicken Bucket"/>
    <n v="749"/>
    <n v="4.5999999999999996"/>
    <n v="196"/>
    <s v="ultimate savings chicken bucket"/>
    <x v="1"/>
  </r>
  <r>
    <x v="5"/>
    <x v="5"/>
    <x v="149"/>
    <x v="5"/>
    <x v="2"/>
    <x v="0"/>
    <x v="13"/>
    <s v="Behala Shakuntala Park"/>
    <x v="83"/>
    <s v="All in One Chicken Bucket"/>
    <n v="579"/>
    <n v="4.4000000000000004"/>
    <n v="20"/>
    <s v="all in one chicken bucket"/>
    <x v="1"/>
  </r>
  <r>
    <x v="5"/>
    <x v="5"/>
    <x v="130"/>
    <x v="4"/>
    <x v="0"/>
    <x v="24"/>
    <x v="13"/>
    <s v="Behala Shakuntala Park"/>
    <x v="83"/>
    <s v="Big 12 - Chicken Bucket"/>
    <n v="799"/>
    <n v="4.5999999999999996"/>
    <n v="57"/>
    <s v="big 12 - chicken bucket"/>
    <x v="1"/>
  </r>
  <r>
    <x v="5"/>
    <x v="5"/>
    <x v="182"/>
    <x v="5"/>
    <x v="0"/>
    <x v="3"/>
    <x v="13"/>
    <s v="Behala Shakuntala Park"/>
    <x v="83"/>
    <s v="Big 8 - Chicken Bucket"/>
    <n v="749"/>
    <n v="4.5999999999999996"/>
    <n v="94"/>
    <s v="big 8 - chicken bucket"/>
    <x v="1"/>
  </r>
  <r>
    <x v="5"/>
    <x v="5"/>
    <x v="160"/>
    <x v="6"/>
    <x v="0"/>
    <x v="13"/>
    <x v="13"/>
    <s v="Behala Shakuntala Park"/>
    <x v="84"/>
    <s v="Duo Popcorn Chicken Rice Bowl - Biryani Style"/>
    <n v="428.57"/>
    <n v="4.7"/>
    <n v="1"/>
    <s v="duo popcorn chicken rice bowl - biryani style"/>
    <x v="1"/>
  </r>
  <r>
    <x v="5"/>
    <x v="5"/>
    <x v="94"/>
    <x v="2"/>
    <x v="1"/>
    <x v="4"/>
    <x v="13"/>
    <s v="Behala Shakuntala Park"/>
    <x v="84"/>
    <s v="Classic Chicken Rice Bowl - Biryani Style"/>
    <n v="199"/>
    <n v="4.8"/>
    <n v="24"/>
    <s v="classic chicken rice bowl - biryani style"/>
    <x v="1"/>
  </r>
  <r>
    <x v="5"/>
    <x v="5"/>
    <x v="24"/>
    <x v="4"/>
    <x v="1"/>
    <x v="20"/>
    <x v="13"/>
    <s v="Behala Shakuntala Park"/>
    <x v="84"/>
    <s v="Smoky Red Chicken Rice Bowl - Biryani Style"/>
    <n v="199"/>
    <n v="3.7"/>
    <n v="18"/>
    <s v="smoky red chicken rice bowl - biryani style"/>
    <x v="1"/>
  </r>
  <r>
    <x v="5"/>
    <x v="5"/>
    <x v="61"/>
    <x v="2"/>
    <x v="1"/>
    <x v="28"/>
    <x v="13"/>
    <s v="Behala Shakuntala Park"/>
    <x v="84"/>
    <s v="Popcorn Chicken Rice Bowl - Biryani Style"/>
    <n v="199"/>
    <n v="4.8"/>
    <n v="14"/>
    <s v="popcorn chicken rice bowl - biryani style"/>
    <x v="1"/>
  </r>
  <r>
    <x v="5"/>
    <x v="5"/>
    <x v="207"/>
    <x v="6"/>
    <x v="1"/>
    <x v="20"/>
    <x v="13"/>
    <s v="Behala Shakuntala Park"/>
    <x v="84"/>
    <s v="Veg Rice Bowl - Biryani Style"/>
    <n v="169"/>
    <n v="4.9000000000000004"/>
    <n v="11"/>
    <s v="veg rice bowl - biryani style"/>
    <x v="1"/>
  </r>
  <r>
    <x v="5"/>
    <x v="5"/>
    <x v="156"/>
    <x v="0"/>
    <x v="0"/>
    <x v="16"/>
    <x v="13"/>
    <s v="Behala Shakuntala Park"/>
    <x v="84"/>
    <s v="Plain Rice Bowlz"/>
    <n v="99"/>
    <n v="4.9000000000000004"/>
    <n v="56"/>
    <s v="plain rice bowlz"/>
    <x v="0"/>
  </r>
  <r>
    <x v="5"/>
    <x v="5"/>
    <x v="185"/>
    <x v="4"/>
    <x v="1"/>
    <x v="2"/>
    <x v="13"/>
    <s v="Behala Shakuntala Park"/>
    <x v="85"/>
    <s v="Hot &amp; Crispy Chicken - 8 pcs"/>
    <n v="799.05"/>
    <n v="4.9000000000000004"/>
    <n v="59"/>
    <s v="hot &amp; crispy chicken - 8 pcs"/>
    <x v="1"/>
  </r>
  <r>
    <x v="5"/>
    <x v="5"/>
    <x v="203"/>
    <x v="4"/>
    <x v="0"/>
    <x v="1"/>
    <x v="13"/>
    <s v="Behala Shakuntala Park"/>
    <x v="85"/>
    <s v="Hot &amp; Crispy Chicken - 6 pcs"/>
    <n v="639"/>
    <n v="4"/>
    <n v="42"/>
    <s v="hot &amp; crispy chicken - 6 pcs"/>
    <x v="1"/>
  </r>
  <r>
    <x v="5"/>
    <x v="5"/>
    <x v="85"/>
    <x v="0"/>
    <x v="1"/>
    <x v="12"/>
    <x v="13"/>
    <s v="Behala Shakuntala Park"/>
    <x v="85"/>
    <s v="Hot &amp; Crispy Chicken - 4 pcs"/>
    <n v="449"/>
    <n v="4.4000000000000004"/>
    <n v="241"/>
    <s v="hot &amp; crispy chicken - 4 pcs"/>
    <x v="1"/>
  </r>
  <r>
    <x v="5"/>
    <x v="5"/>
    <x v="20"/>
    <x v="5"/>
    <x v="1"/>
    <x v="17"/>
    <x v="13"/>
    <s v="Behala Shakuntala Park"/>
    <x v="85"/>
    <s v="Hot &amp; Crispy Chicken- 2 pcs"/>
    <n v="230"/>
    <n v="4.5999999999999996"/>
    <n v="231"/>
    <s v="hot &amp; crispy chicken- 2 pcs"/>
    <x v="1"/>
  </r>
  <r>
    <x v="5"/>
    <x v="5"/>
    <x v="106"/>
    <x v="3"/>
    <x v="2"/>
    <x v="27"/>
    <x v="13"/>
    <s v="Behala Shakuntala Park"/>
    <x v="85"/>
    <s v="Hot Chicken Wings - 4 pcs"/>
    <n v="185"/>
    <n v="4.5999999999999996"/>
    <n v="529"/>
    <s v="hot chicken wings - 4 pcs"/>
    <x v="1"/>
  </r>
  <r>
    <x v="5"/>
    <x v="5"/>
    <x v="129"/>
    <x v="4"/>
    <x v="0"/>
    <x v="33"/>
    <x v="13"/>
    <s v="Behala Shakuntala Park"/>
    <x v="85"/>
    <s v="Hot &amp; Crispy Chicken - 1 pc"/>
    <n v="119"/>
    <n v="4.5"/>
    <n v="103"/>
    <s v="hot &amp; crispy chicken - 1 pc"/>
    <x v="1"/>
  </r>
  <r>
    <x v="5"/>
    <x v="5"/>
    <x v="44"/>
    <x v="2"/>
    <x v="1"/>
    <x v="26"/>
    <x v="13"/>
    <s v="Behala Shakuntala Park"/>
    <x v="86"/>
    <s v="Full House Popcorn Chicken Bucket"/>
    <n v="1200"/>
    <n v="4.4000000000000004"/>
    <n v="0"/>
    <s v="full house popcorn chicken bucket"/>
    <x v="1"/>
  </r>
  <r>
    <x v="5"/>
    <x v="5"/>
    <x v="182"/>
    <x v="5"/>
    <x v="0"/>
    <x v="3"/>
    <x v="13"/>
    <s v="Behala Shakuntala Park"/>
    <x v="86"/>
    <s v="Chicken Popcorn - Large"/>
    <n v="249"/>
    <n v="4.7"/>
    <n v="390"/>
    <s v="chicken popcorn - large"/>
    <x v="1"/>
  </r>
  <r>
    <x v="5"/>
    <x v="5"/>
    <x v="197"/>
    <x v="2"/>
    <x v="1"/>
    <x v="23"/>
    <x v="13"/>
    <s v="Behala Shakuntala Park"/>
    <x v="86"/>
    <s v="Chicken Popcorn - Medium"/>
    <n v="199"/>
    <n v="4.5"/>
    <n v="687"/>
    <s v="chicken popcorn - medium"/>
    <x v="1"/>
  </r>
  <r>
    <x v="5"/>
    <x v="5"/>
    <x v="161"/>
    <x v="2"/>
    <x v="0"/>
    <x v="16"/>
    <x v="13"/>
    <s v="Behala Shakuntala Park"/>
    <x v="86"/>
    <s v="2 x Medium Chicken Popcorn"/>
    <n v="399"/>
    <n v="4.7"/>
    <n v="35"/>
    <s v="2 x medium chicken popcorn"/>
    <x v="1"/>
  </r>
  <r>
    <x v="5"/>
    <x v="5"/>
    <x v="240"/>
    <x v="0"/>
    <x v="1"/>
    <x v="26"/>
    <x v="13"/>
    <s v="Behala Shakuntala Park"/>
    <x v="86"/>
    <s v="Chicken Popcorn - Regular"/>
    <n v="125"/>
    <n v="4.5"/>
    <n v="157"/>
    <s v="chicken popcorn - regular"/>
    <x v="1"/>
  </r>
  <r>
    <x v="5"/>
    <x v="5"/>
    <x v="189"/>
    <x v="5"/>
    <x v="1"/>
    <x v="6"/>
    <x v="13"/>
    <s v="Behala Shakuntala Park"/>
    <x v="87"/>
    <s v="5 Pc Smoky Chicken Mojito Combo"/>
    <n v="628"/>
    <n v="4.5999999999999996"/>
    <n v="1"/>
    <s v="5 pc smoky chicken mojito combo"/>
    <x v="1"/>
  </r>
  <r>
    <x v="5"/>
    <x v="5"/>
    <x v="229"/>
    <x v="2"/>
    <x v="1"/>
    <x v="10"/>
    <x v="13"/>
    <s v="Behala Shakuntala Park"/>
    <x v="87"/>
    <s v="Smoky Red Grilled Chicken - 5 pc"/>
    <n v="549"/>
    <n v="4.7"/>
    <n v="107"/>
    <s v="smoky red grilled chicken - 5 pc"/>
    <x v="1"/>
  </r>
  <r>
    <x v="5"/>
    <x v="5"/>
    <x v="119"/>
    <x v="6"/>
    <x v="1"/>
    <x v="35"/>
    <x v="13"/>
    <s v="Behala Shakuntala Park"/>
    <x v="87"/>
    <s v="Smoky Red Grilled Chicken - 2 pc"/>
    <n v="249"/>
    <n v="4.5999999999999996"/>
    <n v="116"/>
    <s v="smoky red grilled chicken - 2 pc"/>
    <x v="1"/>
  </r>
  <r>
    <x v="5"/>
    <x v="5"/>
    <x v="40"/>
    <x v="3"/>
    <x v="0"/>
    <x v="25"/>
    <x v="13"/>
    <s v="Behala Shakuntala Park"/>
    <x v="87"/>
    <s v="Smoky Red Grilled Chicken - 1 pc"/>
    <n v="124.76"/>
    <n v="4.5"/>
    <n v="48"/>
    <s v="smoky red grilled chicken - 1 pc"/>
    <x v="1"/>
  </r>
  <r>
    <x v="5"/>
    <x v="5"/>
    <x v="112"/>
    <x v="2"/>
    <x v="0"/>
    <x v="13"/>
    <x v="13"/>
    <s v="Behala Shakuntala Park"/>
    <x v="89"/>
    <s v="Gold Edition - Regular Fries"/>
    <n v="149"/>
    <n v="3.7"/>
    <n v="3"/>
    <s v="gold edition - regular fries"/>
    <x v="0"/>
  </r>
  <r>
    <x v="5"/>
    <x v="5"/>
    <x v="107"/>
    <x v="3"/>
    <x v="1"/>
    <x v="35"/>
    <x v="13"/>
    <s v="Behala Shakuntala Park"/>
    <x v="89"/>
    <s v="Peri Peri Chicken Strips - 3 pc"/>
    <n v="179"/>
    <n v="4.5"/>
    <n v="286"/>
    <s v="peri peri chicken strips - 3 pc"/>
    <x v="1"/>
  </r>
  <r>
    <x v="5"/>
    <x v="5"/>
    <x v="67"/>
    <x v="2"/>
    <x v="0"/>
    <x v="15"/>
    <x v="13"/>
    <s v="Behala Shakuntala Park"/>
    <x v="89"/>
    <s v="Peri Peri Chicken Leg Piece - 1 pc"/>
    <n v="115"/>
    <n v="3.8"/>
    <n v="6"/>
    <s v="peri peri chicken leg piece - 1 pc"/>
    <x v="1"/>
  </r>
  <r>
    <x v="5"/>
    <x v="5"/>
    <x v="90"/>
    <x v="6"/>
    <x v="1"/>
    <x v="31"/>
    <x v="13"/>
    <s v="Behala Shakuntala Park"/>
    <x v="89"/>
    <s v="2 pc Veg Patty"/>
    <n v="155"/>
    <n v="4.4000000000000004"/>
    <n v="20"/>
    <s v="2 pc veg patty"/>
    <x v="0"/>
  </r>
  <r>
    <x v="5"/>
    <x v="5"/>
    <x v="35"/>
    <x v="4"/>
    <x v="1"/>
    <x v="23"/>
    <x v="13"/>
    <s v="Behala Shakuntala Park"/>
    <x v="89"/>
    <s v="French Fries - Large"/>
    <n v="139"/>
    <n v="4.4000000000000004"/>
    <n v="418"/>
    <s v="french fries - large"/>
    <x v="0"/>
  </r>
  <r>
    <x v="5"/>
    <x v="5"/>
    <x v="190"/>
    <x v="6"/>
    <x v="2"/>
    <x v="32"/>
    <x v="13"/>
    <s v="Behala Shakuntala Park"/>
    <x v="89"/>
    <s v="French Fries - Medium"/>
    <n v="99"/>
    <n v="4.8"/>
    <n v="167"/>
    <s v="french fries - medium"/>
    <x v="0"/>
  </r>
  <r>
    <x v="5"/>
    <x v="5"/>
    <x v="229"/>
    <x v="2"/>
    <x v="1"/>
    <x v="10"/>
    <x v="13"/>
    <s v="Behala Shakuntala Park"/>
    <x v="89"/>
    <s v="Pack of 4 Dips"/>
    <n v="109.52"/>
    <n v="4.9000000000000004"/>
    <n v="28"/>
    <s v="pack of 4 dips"/>
    <x v="0"/>
  </r>
  <r>
    <x v="5"/>
    <x v="5"/>
    <x v="5"/>
    <x v="3"/>
    <x v="2"/>
    <x v="5"/>
    <x v="13"/>
    <s v="Behala Shakuntala Park"/>
    <x v="89"/>
    <s v="Pack of 2 Dips"/>
    <n v="57.14"/>
    <n v="4.0999999999999996"/>
    <n v="37"/>
    <s v="pack of 2 dips"/>
    <x v="0"/>
  </r>
  <r>
    <x v="5"/>
    <x v="5"/>
    <x v="38"/>
    <x v="0"/>
    <x v="2"/>
    <x v="8"/>
    <x v="13"/>
    <s v="Behala Shakuntala Park"/>
    <x v="89"/>
    <s v="Tandoori Flavour Dip - 20 gm"/>
    <n v="28.57"/>
    <n v="4.2"/>
    <n v="33"/>
    <s v="tandoori flavour dip - 20 gm"/>
    <x v="0"/>
  </r>
  <r>
    <x v="5"/>
    <x v="5"/>
    <x v="33"/>
    <x v="3"/>
    <x v="1"/>
    <x v="17"/>
    <x v="13"/>
    <s v="Behala Shakuntala Park"/>
    <x v="90"/>
    <s v="Rizz Fizz"/>
    <n v="129"/>
    <n v="5"/>
    <n v="5"/>
    <s v="rizz fizz"/>
    <x v="0"/>
  </r>
  <r>
    <x v="5"/>
    <x v="5"/>
    <x v="42"/>
    <x v="4"/>
    <x v="0"/>
    <x v="3"/>
    <x v="13"/>
    <s v="Behala Shakuntala Park"/>
    <x v="90"/>
    <s v="Virgin Mojito Reusable Bottle"/>
    <n v="109"/>
    <n v="4.5"/>
    <n v="9"/>
    <s v="virgin mojito reusable bottle"/>
    <x v="0"/>
  </r>
  <r>
    <x v="5"/>
    <x v="5"/>
    <x v="15"/>
    <x v="1"/>
    <x v="0"/>
    <x v="13"/>
    <x v="13"/>
    <s v="Behala Shakuntala Park"/>
    <x v="90"/>
    <s v="Dew Mojito Reusable Bottle"/>
    <n v="109"/>
    <n v="5"/>
    <n v="4"/>
    <s v="dew mojito reusable bottle"/>
    <x v="0"/>
  </r>
  <r>
    <x v="5"/>
    <x v="5"/>
    <x v="104"/>
    <x v="0"/>
    <x v="1"/>
    <x v="28"/>
    <x v="13"/>
    <s v="Behala Shakuntala Park"/>
    <x v="90"/>
    <s v="Pepsi Reusable Bottle"/>
    <n v="99"/>
    <n v="3.7"/>
    <n v="3"/>
    <s v="pepsi reusable bottle"/>
    <x v="0"/>
  </r>
  <r>
    <x v="5"/>
    <x v="5"/>
    <x v="152"/>
    <x v="3"/>
    <x v="2"/>
    <x v="32"/>
    <x v="13"/>
    <s v="Behala Shakuntala Park"/>
    <x v="90"/>
    <s v="7Up Reusable Bottle"/>
    <n v="99"/>
    <n v="4.2"/>
    <n v="1"/>
    <s v="7up reusable bottle"/>
    <x v="0"/>
  </r>
  <r>
    <x v="5"/>
    <x v="5"/>
    <x v="164"/>
    <x v="5"/>
    <x v="1"/>
    <x v="28"/>
    <x v="13"/>
    <s v="Behala Shakuntala Park"/>
    <x v="90"/>
    <s v="Mirinda Reusable Bottle"/>
    <n v="99"/>
    <n v="4.4000000000000004"/>
    <n v="0"/>
    <s v="mirinda reusable bottle"/>
    <x v="0"/>
  </r>
  <r>
    <x v="5"/>
    <x v="5"/>
    <x v="241"/>
    <x v="1"/>
    <x v="1"/>
    <x v="12"/>
    <x v="13"/>
    <s v="Behala Shakuntala Park"/>
    <x v="90"/>
    <s v="Mountain Dew Reusable Bottle"/>
    <n v="99"/>
    <n v="4.4000000000000004"/>
    <n v="0"/>
    <s v="mountain dew reusable bottle"/>
    <x v="0"/>
  </r>
  <r>
    <x v="5"/>
    <x v="5"/>
    <x v="201"/>
    <x v="5"/>
    <x v="2"/>
    <x v="27"/>
    <x v="13"/>
    <s v="Behala Shakuntala Park"/>
    <x v="90"/>
    <s v="Choco Lava Cake"/>
    <n v="119"/>
    <n v="4.7"/>
    <n v="29"/>
    <s v="choco lava cake"/>
    <x v="0"/>
  </r>
  <r>
    <x v="5"/>
    <x v="5"/>
    <x v="82"/>
    <x v="0"/>
    <x v="1"/>
    <x v="31"/>
    <x v="13"/>
    <s v="Behala Shakuntala Park"/>
    <x v="90"/>
    <s v="Choco Mud Pie"/>
    <n v="159"/>
    <n v="4.5"/>
    <n v="66"/>
    <s v="choco mud pie"/>
    <x v="0"/>
  </r>
  <r>
    <x v="5"/>
    <x v="5"/>
    <x v="37"/>
    <x v="4"/>
    <x v="2"/>
    <x v="9"/>
    <x v="13"/>
    <s v="Behala Shakuntala Park"/>
    <x v="90"/>
    <s v="Pepsi Can 300 ml"/>
    <n v="66.67"/>
    <n v="4.3"/>
    <n v="29"/>
    <s v="pepsi can 300 ml"/>
    <x v="0"/>
  </r>
  <r>
    <x v="5"/>
    <x v="5"/>
    <x v="192"/>
    <x v="1"/>
    <x v="0"/>
    <x v="29"/>
    <x v="13"/>
    <s v="Behala Shakuntala Park"/>
    <x v="90"/>
    <s v="7UP Can 300 ml"/>
    <n v="66.67"/>
    <n v="4.4000000000000004"/>
    <n v="26"/>
    <s v="7up can 300 ml"/>
    <x v="0"/>
  </r>
  <r>
    <x v="5"/>
    <x v="5"/>
    <x v="235"/>
    <x v="3"/>
    <x v="1"/>
    <x v="4"/>
    <x v="13"/>
    <s v="Behala Shakuntala Park"/>
    <x v="90"/>
    <s v="Pepsi Black Can 300 ml"/>
    <n v="66.67"/>
    <n v="3.9"/>
    <n v="45"/>
    <s v="pepsi black can 300 ml"/>
    <x v="0"/>
  </r>
  <r>
    <x v="5"/>
    <x v="5"/>
    <x v="48"/>
    <x v="6"/>
    <x v="0"/>
    <x v="24"/>
    <x v="13"/>
    <s v="Behala Shakuntala Park"/>
    <x v="90"/>
    <s v="Mirinda Can 300 ml"/>
    <n v="66.67"/>
    <n v="4.2"/>
    <n v="25"/>
    <s v="mirinda can 300 ml"/>
    <x v="0"/>
  </r>
  <r>
    <x v="5"/>
    <x v="5"/>
    <x v="235"/>
    <x v="3"/>
    <x v="1"/>
    <x v="4"/>
    <x v="13"/>
    <s v="Behala Shakuntala Park"/>
    <x v="2065"/>
    <s v="Gold Edition - Chicken Zinger Burger &amp; Fries - DOTD"/>
    <n v="319"/>
    <n v="4.4000000000000004"/>
    <n v="0"/>
    <s v="gold edition - chicken zinger burger &amp; fries - dotd"/>
    <x v="1"/>
  </r>
  <r>
    <x v="5"/>
    <x v="5"/>
    <x v="174"/>
    <x v="0"/>
    <x v="0"/>
    <x v="29"/>
    <x v="13"/>
    <s v="Behala Shakuntala Park"/>
    <x v="2065"/>
    <s v="Gold EditionVeg Zinger - DOTD"/>
    <n v="229"/>
    <n v="4.4000000000000004"/>
    <n v="0"/>
    <s v="gold editionveg zinger - dotd"/>
    <x v="0"/>
  </r>
  <r>
    <x v="5"/>
    <x v="5"/>
    <x v="199"/>
    <x v="6"/>
    <x v="1"/>
    <x v="6"/>
    <x v="13"/>
    <s v="Behala Shakuntala Park"/>
    <x v="2065"/>
    <s v="Classic Chicken Zinger Burger - DOTD"/>
    <n v="209"/>
    <n v="3.9"/>
    <n v="6"/>
    <s v="classic chicken zinger burger - dotd"/>
    <x v="1"/>
  </r>
  <r>
    <x v="5"/>
    <x v="5"/>
    <x v="181"/>
    <x v="6"/>
    <x v="2"/>
    <x v="27"/>
    <x v="13"/>
    <s v="Behala Shakuntala Park"/>
    <x v="2065"/>
    <s v="Spicy Chicken Zinger Burger - DOTD"/>
    <n v="229"/>
    <n v="4.5"/>
    <n v="1"/>
    <s v="spicy chicken zinger burger - dotd"/>
    <x v="1"/>
  </r>
  <r>
    <x v="5"/>
    <x v="5"/>
    <x v="50"/>
    <x v="6"/>
    <x v="0"/>
    <x v="15"/>
    <x v="13"/>
    <s v="Behala Shakuntala Park"/>
    <x v="2065"/>
    <s v="Tandoori Chicken Zinger Burger - DOTD"/>
    <n v="219"/>
    <n v="4.4000000000000004"/>
    <n v="0"/>
    <s v="tandoori chicken zinger burger - dotd"/>
    <x v="1"/>
  </r>
  <r>
    <x v="5"/>
    <x v="5"/>
    <x v="88"/>
    <x v="3"/>
    <x v="2"/>
    <x v="9"/>
    <x v="13"/>
    <s v="Behala Shakuntala Park"/>
    <x v="2065"/>
    <s v="Mexican Zinger Pro Burger - DOTD"/>
    <n v="249"/>
    <n v="4.4000000000000004"/>
    <n v="1"/>
    <s v="mexican zinger pro burger - dotd"/>
    <x v="0"/>
  </r>
  <r>
    <x v="5"/>
    <x v="5"/>
    <x v="133"/>
    <x v="6"/>
    <x v="1"/>
    <x v="2"/>
    <x v="13"/>
    <s v="Behala Shakuntala Park"/>
    <x v="2065"/>
    <s v="Paneer Veg Zinger Burger - DOTD"/>
    <n v="219"/>
    <n v="4.5999999999999996"/>
    <n v="1"/>
    <s v="paneer veg zinger burger - dotd"/>
    <x v="0"/>
  </r>
  <r>
    <x v="5"/>
    <x v="5"/>
    <x v="33"/>
    <x v="3"/>
    <x v="1"/>
    <x v="17"/>
    <x v="13"/>
    <s v="Behala Shakuntala Park"/>
    <x v="2065"/>
    <s v="Vegetarian Zinger Burger - DOTD"/>
    <n v="199"/>
    <n v="4.4000000000000004"/>
    <n v="0"/>
    <s v="vegetarian zinger burger - dotd"/>
    <x v="0"/>
  </r>
  <r>
    <x v="5"/>
    <x v="5"/>
    <x v="231"/>
    <x v="6"/>
    <x v="1"/>
    <x v="10"/>
    <x v="13"/>
    <s v="Behala Shakuntala Park"/>
    <x v="2065"/>
    <s v="Cheese Classic Zinger Burger - DOTD"/>
    <n v="234"/>
    <n v="4.4000000000000004"/>
    <n v="0"/>
    <s v="cheese classic zinger burger - dotd"/>
    <x v="0"/>
  </r>
  <r>
    <x v="5"/>
    <x v="5"/>
    <x v="54"/>
    <x v="1"/>
    <x v="1"/>
    <x v="28"/>
    <x v="13"/>
    <s v="Behala Shakuntala Park"/>
    <x v="2065"/>
    <s v="Tandoori Cheese Zinger Burger - DOTD"/>
    <n v="244"/>
    <n v="4.4000000000000004"/>
    <n v="0"/>
    <s v="tandoori cheese zinger burger - dotd"/>
    <x v="0"/>
  </r>
  <r>
    <x v="5"/>
    <x v="5"/>
    <x v="35"/>
    <x v="4"/>
    <x v="1"/>
    <x v="23"/>
    <x v="13"/>
    <s v="Behala Shakuntala Park"/>
    <x v="2065"/>
    <s v="Cheese Vegetarian Zinger Burger - DOTD"/>
    <n v="224"/>
    <n v="4.4000000000000004"/>
    <n v="0"/>
    <s v="cheese vegetarian zinger burger - dotd"/>
    <x v="0"/>
  </r>
  <r>
    <x v="5"/>
    <x v="5"/>
    <x v="141"/>
    <x v="5"/>
    <x v="0"/>
    <x v="29"/>
    <x v="13"/>
    <s v="Behala Shakuntala Park"/>
    <x v="2065"/>
    <s v="American Classic Chicken Roll - DOTD"/>
    <n v="119"/>
    <n v="4.3"/>
    <n v="2"/>
    <s v="american classic chicken roll - dotd"/>
    <x v="1"/>
  </r>
  <r>
    <x v="5"/>
    <x v="5"/>
    <x v="143"/>
    <x v="4"/>
    <x v="1"/>
    <x v="18"/>
    <x v="13"/>
    <s v="Behala Shakuntala Park"/>
    <x v="2065"/>
    <s v="Tandoori Indian Chicken Roll - DOTD"/>
    <n v="139"/>
    <n v="3.7"/>
    <n v="3"/>
    <s v="tandoori indian chicken roll - dotd"/>
    <x v="1"/>
  </r>
  <r>
    <x v="5"/>
    <x v="5"/>
    <x v="152"/>
    <x v="3"/>
    <x v="2"/>
    <x v="32"/>
    <x v="13"/>
    <s v="Behala Shakuntala Park"/>
    <x v="2065"/>
    <s v="Korean Chicken Tangy Roll - DOTD"/>
    <n v="139"/>
    <n v="3.8"/>
    <n v="2"/>
    <s v="korean chicken tangy roll - dotd"/>
    <x v="1"/>
  </r>
  <r>
    <x v="5"/>
    <x v="5"/>
    <x v="164"/>
    <x v="5"/>
    <x v="1"/>
    <x v="28"/>
    <x v="13"/>
    <s v="Behala Shakuntala Park"/>
    <x v="2065"/>
    <s v="Thai Chicken Spicy Roll - DOTD"/>
    <n v="139"/>
    <n v="4.2"/>
    <n v="1"/>
    <s v="thai chicken spicy roll - dotd"/>
    <x v="1"/>
  </r>
  <r>
    <x v="5"/>
    <x v="5"/>
    <x v="104"/>
    <x v="0"/>
    <x v="1"/>
    <x v="28"/>
    <x v="13"/>
    <s v="Behala Shakuntala Park"/>
    <x v="2065"/>
    <s v="Veg Indian Spicy Roll - DOTD"/>
    <n v="119"/>
    <n v="4.4000000000000004"/>
    <n v="0"/>
    <s v="veg indian spicy roll - dotd"/>
    <x v="0"/>
  </r>
  <r>
    <x v="5"/>
    <x v="5"/>
    <x v="101"/>
    <x v="1"/>
    <x v="0"/>
    <x v="22"/>
    <x v="13"/>
    <s v="Behala Shakuntala Park"/>
    <x v="2065"/>
    <s v="Regular Popcorn Chicken - DOTD"/>
    <n v="125"/>
    <n v="4.4000000000000004"/>
    <n v="0"/>
    <s v="regular popcorn chicken - dotd"/>
    <x v="1"/>
  </r>
  <r>
    <x v="5"/>
    <x v="5"/>
    <x v="148"/>
    <x v="2"/>
    <x v="0"/>
    <x v="29"/>
    <x v="13"/>
    <s v="Behala Shakuntala Park"/>
    <x v="2065"/>
    <s v="Medium Popcorn Chicken - DOTD"/>
    <n v="199"/>
    <n v="4.4000000000000004"/>
    <n v="0"/>
    <s v="medium popcorn chicken - dotd"/>
    <x v="1"/>
  </r>
  <r>
    <x v="5"/>
    <x v="5"/>
    <x v="17"/>
    <x v="0"/>
    <x v="0"/>
    <x v="14"/>
    <x v="13"/>
    <s v="Behala Shakuntala Park"/>
    <x v="2065"/>
    <s v="Large Popcorn Chicken - DOTD"/>
    <n v="248.57"/>
    <n v="5"/>
    <n v="3"/>
    <s v="large popcorn chicken - dotd"/>
    <x v="1"/>
  </r>
  <r>
    <x v="5"/>
    <x v="5"/>
    <x v="142"/>
    <x v="1"/>
    <x v="2"/>
    <x v="27"/>
    <x v="13"/>
    <s v="Behala Shakuntala Park"/>
    <x v="2065"/>
    <s v="Chicken Popcorn Rice Bowl - DOTD"/>
    <n v="229.52"/>
    <n v="4.2"/>
    <n v="1"/>
    <s v="chicken popcorn rice bowl - dotd"/>
    <x v="1"/>
  </r>
  <r>
    <x v="5"/>
    <x v="5"/>
    <x v="144"/>
    <x v="1"/>
    <x v="2"/>
    <x v="30"/>
    <x v="13"/>
    <s v="Behala Shakuntala Park"/>
    <x v="2065"/>
    <s v="Grilled Smoky Rice Bowl - DOTD"/>
    <n v="229.52"/>
    <n v="4.0999999999999996"/>
    <n v="1"/>
    <s v="grilled smoky rice bowl - dotd"/>
    <x v="0"/>
  </r>
  <r>
    <x v="5"/>
    <x v="5"/>
    <x v="85"/>
    <x v="0"/>
    <x v="1"/>
    <x v="12"/>
    <x v="13"/>
    <s v="Behala Shakuntala Park"/>
    <x v="2065"/>
    <s v="Classic Chicken Rice Bowl - DOTD"/>
    <n v="229.52"/>
    <n v="4.4000000000000004"/>
    <n v="0"/>
    <s v="classic chicken rice bowl - dotd"/>
    <x v="1"/>
  </r>
  <r>
    <x v="5"/>
    <x v="5"/>
    <x v="200"/>
    <x v="6"/>
    <x v="0"/>
    <x v="21"/>
    <x v="13"/>
    <s v="Behala Shakuntala Park"/>
    <x v="2065"/>
    <s v="Vegetarian Rice Bowl - DOTD"/>
    <n v="199.04"/>
    <n v="4.4000000000000004"/>
    <n v="0"/>
    <s v="vegetarian rice bowl - dotd"/>
    <x v="0"/>
  </r>
  <r>
    <x v="5"/>
    <x v="5"/>
    <x v="181"/>
    <x v="6"/>
    <x v="2"/>
    <x v="27"/>
    <x v="13"/>
    <s v="Behala Shakuntala Park"/>
    <x v="2065"/>
    <s v="Virgin Mojito Reusable Bottle - DOTD"/>
    <n v="109"/>
    <n v="4.4000000000000004"/>
    <n v="0"/>
    <s v="virgin mojito reusable bottle - dotd"/>
    <x v="0"/>
  </r>
  <r>
    <x v="5"/>
    <x v="5"/>
    <x v="67"/>
    <x v="2"/>
    <x v="0"/>
    <x v="15"/>
    <x v="13"/>
    <s v="Behala Shakuntala Park"/>
    <x v="2065"/>
    <s v="Masala Pepsi Reusable Bottle - DOTD"/>
    <n v="109"/>
    <n v="4.4000000000000004"/>
    <n v="0"/>
    <s v="masala pepsi reusable bottle - dotd"/>
    <x v="0"/>
  </r>
  <r>
    <x v="5"/>
    <x v="5"/>
    <x v="241"/>
    <x v="1"/>
    <x v="1"/>
    <x v="12"/>
    <x v="13"/>
    <s v="Behala Shakuntala Park"/>
    <x v="2065"/>
    <s v="Dew Mojito Reusable Bottle - DOTD"/>
    <n v="109"/>
    <n v="4.4000000000000004"/>
    <n v="0"/>
    <s v="dew mojito reusable bottle - dotd"/>
    <x v="0"/>
  </r>
  <r>
    <x v="5"/>
    <x v="5"/>
    <x v="122"/>
    <x v="3"/>
    <x v="1"/>
    <x v="31"/>
    <x v="13"/>
    <s v="Behala Shakuntala Park"/>
    <x v="2065"/>
    <s v="Masala Mirinda Reusable Bottle - DOTD"/>
    <n v="109"/>
    <n v="4.4000000000000004"/>
    <n v="0"/>
    <s v="masala mirinda reusable bottle - dotd"/>
    <x v="0"/>
  </r>
  <r>
    <x v="5"/>
    <x v="5"/>
    <x v="195"/>
    <x v="2"/>
    <x v="1"/>
    <x v="31"/>
    <x v="13"/>
    <s v="Behala Shakuntala Park"/>
    <x v="91"/>
    <s v="Craving Saving meal"/>
    <n v="779"/>
    <n v="3.1"/>
    <n v="2"/>
    <s v="craving saving meal"/>
    <x v="0"/>
  </r>
  <r>
    <x v="5"/>
    <x v="5"/>
    <x v="118"/>
    <x v="1"/>
    <x v="0"/>
    <x v="33"/>
    <x v="13"/>
    <s v="Behala Shakuntala Park"/>
    <x v="91"/>
    <s v="Party Bucket Meal"/>
    <n v="649"/>
    <n v="4.4000000000000004"/>
    <n v="0"/>
    <s v="party bucket meal"/>
    <x v="0"/>
  </r>
  <r>
    <x v="5"/>
    <x v="5"/>
    <x v="29"/>
    <x v="2"/>
    <x v="2"/>
    <x v="11"/>
    <x v="13"/>
    <s v="Behala Shakuntala Park"/>
    <x v="91"/>
    <s v="Insta Reel Korean Roll Meal"/>
    <n v="349"/>
    <n v="4.4000000000000004"/>
    <n v="0"/>
    <s v="insta reel korean roll meal"/>
    <x v="0"/>
  </r>
  <r>
    <x v="5"/>
    <x v="5"/>
    <x v="189"/>
    <x v="5"/>
    <x v="1"/>
    <x v="6"/>
    <x v="13"/>
    <s v="Behala Shakuntala Park"/>
    <x v="91"/>
    <s v="Night Owl Roll combo"/>
    <n v="199"/>
    <n v="4.4000000000000004"/>
    <n v="0"/>
    <s v="night owl roll combo"/>
    <x v="0"/>
  </r>
  <r>
    <x v="5"/>
    <x v="5"/>
    <x v="222"/>
    <x v="1"/>
    <x v="2"/>
    <x v="8"/>
    <x v="13"/>
    <s v="Behala Shakuntala Park"/>
    <x v="91"/>
    <s v="Rice Krunch Bowl Combo"/>
    <n v="399"/>
    <n v="4.3"/>
    <n v="1"/>
    <s v="rice krunch bowl combo"/>
    <x v="0"/>
  </r>
  <r>
    <x v="5"/>
    <x v="5"/>
    <x v="49"/>
    <x v="5"/>
    <x v="1"/>
    <x v="2"/>
    <x v="13"/>
    <s v="Behala Shakuntala Park"/>
    <x v="91"/>
    <s v="Peri Peri Binge Watch combo"/>
    <n v="599"/>
    <n v="4.4000000000000004"/>
    <n v="0"/>
    <s v="peri peri binge watch combo"/>
    <x v="0"/>
  </r>
  <r>
    <x v="5"/>
    <x v="5"/>
    <x v="17"/>
    <x v="0"/>
    <x v="0"/>
    <x v="14"/>
    <x v="13"/>
    <s v="Behala Shakuntala Park"/>
    <x v="91"/>
    <s v="Thai Roll Dream meal"/>
    <n v="649"/>
    <n v="4.4000000000000004"/>
    <n v="0"/>
    <s v="thai roll dream meal"/>
    <x v="0"/>
  </r>
  <r>
    <x v="5"/>
    <x v="5"/>
    <x v="72"/>
    <x v="1"/>
    <x v="2"/>
    <x v="5"/>
    <x v="13"/>
    <s v="Behala Shakuntala Park"/>
    <x v="91"/>
    <s v="Night Shift Zinger Pro Meal"/>
    <n v="489"/>
    <n v="4.4000000000000004"/>
    <n v="0"/>
    <s v="night shift zinger pro meal"/>
    <x v="0"/>
  </r>
  <r>
    <x v="5"/>
    <x v="5"/>
    <x v="121"/>
    <x v="5"/>
    <x v="2"/>
    <x v="11"/>
    <x v="13"/>
    <s v="Behala Shakuntala Park"/>
    <x v="91"/>
    <s v="Rice &amp; Bites combo"/>
    <n v="449"/>
    <n v="4.4000000000000004"/>
    <n v="0"/>
    <s v="rice &amp; bites combo"/>
    <x v="0"/>
  </r>
  <r>
    <x v="5"/>
    <x v="5"/>
    <x v="190"/>
    <x v="6"/>
    <x v="2"/>
    <x v="32"/>
    <x v="13"/>
    <s v="Behala Shakuntala Park"/>
    <x v="91"/>
    <s v="Midnight Spicy Zinger &amp; Popcorn Meal"/>
    <n v="459"/>
    <n v="4.4000000000000004"/>
    <n v="0"/>
    <s v="midnight spicy zinger &amp; popcorn meal"/>
    <x v="0"/>
  </r>
  <r>
    <x v="5"/>
    <x v="5"/>
    <x v="69"/>
    <x v="2"/>
    <x v="0"/>
    <x v="3"/>
    <x v="13"/>
    <s v="Behala Shakuntala Park"/>
    <x v="91"/>
    <s v="Gaming Night Korean Roll meal"/>
    <n v="649"/>
    <n v="4.4000000000000004"/>
    <n v="0"/>
    <s v="gaming night korean roll meal"/>
    <x v="0"/>
  </r>
  <r>
    <x v="5"/>
    <x v="5"/>
    <x v="117"/>
    <x v="2"/>
    <x v="1"/>
    <x v="18"/>
    <x v="13"/>
    <s v="Behala Shakuntala Park"/>
    <x v="91"/>
    <s v="Lazy BFF Rice combo"/>
    <n v="799"/>
    <n v="4.4000000000000004"/>
    <n v="0"/>
    <s v="lazy bff rice combo"/>
    <x v="0"/>
  </r>
  <r>
    <x v="5"/>
    <x v="5"/>
    <x v="2"/>
    <x v="2"/>
    <x v="1"/>
    <x v="2"/>
    <x v="13"/>
    <s v="Behala Shakuntala Park"/>
    <x v="91"/>
    <s v="Night Bite Veg Roll combo"/>
    <n v="199"/>
    <n v="4.4000000000000004"/>
    <n v="0"/>
    <s v="night bite veg roll combo"/>
    <x v="0"/>
  </r>
  <r>
    <x v="5"/>
    <x v="5"/>
    <x v="183"/>
    <x v="3"/>
    <x v="2"/>
    <x v="0"/>
    <x v="13"/>
    <s v="Behala Shakuntala Park"/>
    <x v="91"/>
    <s v="Still Awake Veg Zinger Meal"/>
    <n v="299"/>
    <n v="4.4000000000000004"/>
    <n v="0"/>
    <s v="still awake veg zinger meal"/>
    <x v="0"/>
  </r>
  <r>
    <x v="5"/>
    <x v="5"/>
    <x v="207"/>
    <x v="6"/>
    <x v="1"/>
    <x v="20"/>
    <x v="62"/>
    <s v="Alipore"/>
    <x v="1"/>
    <s v="Vietnamese Style Iced Coffee"/>
    <n v="295"/>
    <n v="4.5"/>
    <n v="52"/>
    <s v="vietnamese style iced coffee"/>
    <x v="0"/>
  </r>
  <r>
    <x v="5"/>
    <x v="5"/>
    <x v="0"/>
    <x v="0"/>
    <x v="0"/>
    <x v="0"/>
    <x v="62"/>
    <s v="Alipore"/>
    <x v="1"/>
    <s v="Spanish Style Iced Coffee"/>
    <n v="295"/>
    <n v="5"/>
    <n v="10"/>
    <s v="spanish style iced coffee"/>
    <x v="0"/>
  </r>
  <r>
    <x v="5"/>
    <x v="5"/>
    <x v="21"/>
    <x v="1"/>
    <x v="1"/>
    <x v="18"/>
    <x v="62"/>
    <s v="Alipore"/>
    <x v="1"/>
    <s v="Trioccino Frappe"/>
    <n v="355"/>
    <n v="5"/>
    <n v="7"/>
    <s v="trioccino frappe"/>
    <x v="0"/>
  </r>
  <r>
    <x v="5"/>
    <x v="5"/>
    <x v="65"/>
    <x v="4"/>
    <x v="0"/>
    <x v="22"/>
    <x v="62"/>
    <s v="Alipore"/>
    <x v="1"/>
    <s v="Spanish Latte"/>
    <n v="285"/>
    <n v="4.8"/>
    <n v="2"/>
    <s v="spanish latte"/>
    <x v="0"/>
  </r>
  <r>
    <x v="5"/>
    <x v="5"/>
    <x v="110"/>
    <x v="5"/>
    <x v="0"/>
    <x v="16"/>
    <x v="62"/>
    <s v="Alipore"/>
    <x v="1"/>
    <s v="100% Whole Wheat Sourdough (450g)"/>
    <n v="190"/>
    <n v="4.9000000000000004"/>
    <n v="12"/>
    <s v="100% whole wheat sourdough (450g)"/>
    <x v="0"/>
  </r>
  <r>
    <x v="5"/>
    <x v="5"/>
    <x v="17"/>
    <x v="0"/>
    <x v="0"/>
    <x v="14"/>
    <x v="62"/>
    <s v="Alipore"/>
    <x v="1"/>
    <s v="Olive And Rosemary Sourdough (420g)"/>
    <n v="220"/>
    <n v="4.9000000000000004"/>
    <n v="1"/>
    <s v="olive and rosemary sourdough (420g)"/>
    <x v="0"/>
  </r>
  <r>
    <x v="5"/>
    <x v="5"/>
    <x v="174"/>
    <x v="0"/>
    <x v="0"/>
    <x v="29"/>
    <x v="62"/>
    <s v="Alipore"/>
    <x v="1"/>
    <s v="Spaghetti Aglio E Olio"/>
    <n v="460"/>
    <n v="4.5999999999999996"/>
    <n v="22"/>
    <s v="spaghetti aglio e olio"/>
    <x v="0"/>
  </r>
  <r>
    <x v="5"/>
    <x v="5"/>
    <x v="134"/>
    <x v="6"/>
    <x v="0"/>
    <x v="22"/>
    <x v="62"/>
    <s v="Alipore"/>
    <x v="1"/>
    <s v="Spaghetti In Mushroom Florentine"/>
    <n v="475"/>
    <n v="4.9000000000000004"/>
    <n v="17"/>
    <s v="spaghetti in mushroom florentine"/>
    <x v="0"/>
  </r>
  <r>
    <x v="5"/>
    <x v="5"/>
    <x v="41"/>
    <x v="1"/>
    <x v="1"/>
    <x v="17"/>
    <x v="62"/>
    <s v="Alipore"/>
    <x v="432"/>
    <s v="Nilgiri Travel Tumbler- 500ml"/>
    <n v="1185.5899999999999"/>
    <n v="4.4000000000000004"/>
    <n v="0"/>
    <s v="nilgiri travel tumbler- 500ml"/>
    <x v="0"/>
  </r>
  <r>
    <x v="5"/>
    <x v="5"/>
    <x v="186"/>
    <x v="5"/>
    <x v="1"/>
    <x v="31"/>
    <x v="62"/>
    <s v="Alipore"/>
    <x v="432"/>
    <s v="Coromandel Sipper- 500 Ml"/>
    <n v="1016.1"/>
    <n v="4.4000000000000004"/>
    <n v="0"/>
    <s v="coromandel sipper- 500 ml"/>
    <x v="0"/>
  </r>
  <r>
    <x v="5"/>
    <x v="5"/>
    <x v="212"/>
    <x v="2"/>
    <x v="0"/>
    <x v="33"/>
    <x v="130"/>
    <s v="Thakurpukur"/>
    <x v="1"/>
    <s v="Zaikedaar Paneer Biryani (Paneer Dum Biryani - Serves 1)"/>
    <n v="399"/>
    <n v="4.3"/>
    <n v="3"/>
    <s v="zaikedaar paneer biryani (paneer dum biryani - serves 1)"/>
    <x v="1"/>
  </r>
  <r>
    <x v="5"/>
    <x v="5"/>
    <x v="160"/>
    <x v="6"/>
    <x v="0"/>
    <x v="13"/>
    <x v="130"/>
    <s v="Thakurpukur"/>
    <x v="1"/>
    <s v="Subz-e-Biryani (Dum Veg Biryani - Serves 1)"/>
    <n v="379"/>
    <n v="2.4"/>
    <n v="4"/>
    <s v="subz-e-biryani (dum veg biryani - serves 1)"/>
    <x v="1"/>
  </r>
  <r>
    <x v="5"/>
    <x v="5"/>
    <x v="69"/>
    <x v="2"/>
    <x v="0"/>
    <x v="3"/>
    <x v="130"/>
    <s v="Thakurpukur"/>
    <x v="1"/>
    <s v="Dumdaar Hyderabadi Rice"/>
    <n v="199"/>
    <n v="4.4000000000000004"/>
    <n v="3"/>
    <s v="dumdaar hyderabadi rice"/>
    <x v="0"/>
  </r>
  <r>
    <x v="5"/>
    <x v="5"/>
    <x v="52"/>
    <x v="3"/>
    <x v="1"/>
    <x v="2"/>
    <x v="130"/>
    <s v="Thakurpukur"/>
    <x v="1"/>
    <s v="Taj-e-Khumb Biryani (Mushroom Biryani - Serves 1)"/>
    <n v="399"/>
    <n v="4.3"/>
    <n v="5"/>
    <s v="taj-e-khumb biryani (mushroom biryani - serves 1)"/>
    <x v="1"/>
  </r>
  <r>
    <x v="5"/>
    <x v="5"/>
    <x v="185"/>
    <x v="4"/>
    <x v="1"/>
    <x v="2"/>
    <x v="130"/>
    <s v="Thakurpukur"/>
    <x v="1"/>
    <s v="Paneer Subz Biryani (Paneer Dum and Veg Biryani - Serves 1)"/>
    <n v="389"/>
    <n v="4.7"/>
    <n v="1"/>
    <s v="paneer subz biryani (paneer dum and veg biryani - serves 1)"/>
    <x v="1"/>
  </r>
  <r>
    <x v="5"/>
    <x v="5"/>
    <x v="8"/>
    <x v="4"/>
    <x v="0"/>
    <x v="7"/>
    <x v="130"/>
    <s v="Thakurpukur"/>
    <x v="1"/>
    <s v="Zaikedaar Paneer (Paneer Dum Biryani - Serves 2)."/>
    <n v="719"/>
    <n v="4.7"/>
    <n v="1"/>
    <s v="zaikedaar paneer (paneer dum biryani - serves 2)."/>
    <x v="1"/>
  </r>
  <r>
    <x v="5"/>
    <x v="5"/>
    <x v="159"/>
    <x v="5"/>
    <x v="0"/>
    <x v="33"/>
    <x v="130"/>
    <s v="Thakurpukur"/>
    <x v="1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134"/>
    <x v="6"/>
    <x v="0"/>
    <x v="22"/>
    <x v="130"/>
    <s v="Thakurpukur"/>
    <x v="1"/>
    <s v="Taj-e-Khumb Biryani (Mushroom Biryani - Serves 2)."/>
    <n v="729"/>
    <n v="3.8"/>
    <n v="3"/>
    <s v="taj-e-khumb biryani (mushroom biryani - serves 2)."/>
    <x v="1"/>
  </r>
  <r>
    <x v="5"/>
    <x v="5"/>
    <x v="121"/>
    <x v="5"/>
    <x v="2"/>
    <x v="11"/>
    <x v="130"/>
    <s v="Thakurpukur"/>
    <x v="1"/>
    <s v="Subz-E-Biryani (Veg Dum Biryani - Serves 2)."/>
    <n v="669"/>
    <n v="4.4000000000000004"/>
    <n v="0"/>
    <s v="subz-e-biryani (veg dum biryani - serves 2)."/>
    <x v="1"/>
  </r>
  <r>
    <x v="5"/>
    <x v="5"/>
    <x v="3"/>
    <x v="1"/>
    <x v="0"/>
    <x v="3"/>
    <x v="130"/>
    <s v="Thakurpukur"/>
    <x v="1"/>
    <s v="Taj-e-Khumb Biryani (Mushroom Biryani - Serves 4)."/>
    <n v="1349"/>
    <n v="4.4000000000000004"/>
    <n v="0"/>
    <s v="taj-e-khumb biryani (mushroom biryani - serves 4)."/>
    <x v="1"/>
  </r>
  <r>
    <x v="5"/>
    <x v="5"/>
    <x v="190"/>
    <x v="6"/>
    <x v="2"/>
    <x v="32"/>
    <x v="130"/>
    <s v="Thakurpukur"/>
    <x v="1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109"/>
    <x v="0"/>
    <x v="1"/>
    <x v="2"/>
    <x v="130"/>
    <s v="Thakurpukur"/>
    <x v="1"/>
    <s v="Subz-E-Biryani (Veg Dum Biryani - Serves 4)."/>
    <n v="1229"/>
    <n v="4.4000000000000004"/>
    <n v="0"/>
    <s v="subz-e-biryani (veg dum biryani - serves 4)."/>
    <x v="1"/>
  </r>
  <r>
    <x v="5"/>
    <x v="5"/>
    <x v="139"/>
    <x v="2"/>
    <x v="2"/>
    <x v="32"/>
    <x v="130"/>
    <s v="Thakurpukur"/>
    <x v="1"/>
    <s v="Zaikedaar Paneer (Paneer Dum Biryani - Serves 4)."/>
    <n v="1305"/>
    <n v="4.4000000000000004"/>
    <n v="0"/>
    <s v="zaikedaar paneer (paneer dum biryani - serves 4)."/>
    <x v="1"/>
  </r>
  <r>
    <x v="5"/>
    <x v="5"/>
    <x v="18"/>
    <x v="0"/>
    <x v="0"/>
    <x v="15"/>
    <x v="130"/>
    <s v="Thakurpukur"/>
    <x v="1"/>
    <s v="Subz-E-Biryani Thali with Kebabs"/>
    <n v="359"/>
    <n v="4.4000000000000004"/>
    <n v="0"/>
    <s v="subz-e-biryani thali with kebabs"/>
    <x v="1"/>
  </r>
  <r>
    <x v="5"/>
    <x v="5"/>
    <x v="11"/>
    <x v="0"/>
    <x v="1"/>
    <x v="10"/>
    <x v="130"/>
    <s v="Thakurpukur"/>
    <x v="1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188"/>
    <x v="6"/>
    <x v="0"/>
    <x v="0"/>
    <x v="130"/>
    <s v="Thakurpukur"/>
    <x v="1"/>
    <s v="Zaikedaar Paneer Biryani Thali with Kebabs"/>
    <n v="389"/>
    <n v="4.4000000000000004"/>
    <n v="0"/>
    <s v="zaikedaar paneer biryani thali with kebabs"/>
    <x v="1"/>
  </r>
  <r>
    <x v="5"/>
    <x v="5"/>
    <x v="195"/>
    <x v="2"/>
    <x v="1"/>
    <x v="31"/>
    <x v="130"/>
    <s v="Thakurpukur"/>
    <x v="1"/>
    <s v="Paneer Subz Biryani Thali with Kebabs"/>
    <n v="389"/>
    <n v="4.4000000000000004"/>
    <n v="0"/>
    <s v="paneer subz biryani thali with kebabs"/>
    <x v="1"/>
  </r>
  <r>
    <x v="5"/>
    <x v="5"/>
    <x v="216"/>
    <x v="3"/>
    <x v="0"/>
    <x v="15"/>
    <x v="130"/>
    <s v="Thakurpukur"/>
    <x v="1"/>
    <s v="Taj-e-Khumb Biryani Thali with Kebabs"/>
    <n v="389"/>
    <n v="4.4000000000000004"/>
    <n v="0"/>
    <s v="taj-e-khumb biryani thali with kebabs"/>
    <x v="1"/>
  </r>
  <r>
    <x v="5"/>
    <x v="5"/>
    <x v="40"/>
    <x v="3"/>
    <x v="0"/>
    <x v="25"/>
    <x v="130"/>
    <s v="Thakurpukur"/>
    <x v="1"/>
    <s v="1 +1 Zaikedaar Paneer Biryani &amp; Kebab Thali Combo"/>
    <n v="738"/>
    <n v="4.4000000000000004"/>
    <n v="0"/>
    <s v="1 +1 zaikedaar paneer biryani &amp; kebab thali combo"/>
    <x v="1"/>
  </r>
  <r>
    <x v="5"/>
    <x v="5"/>
    <x v="119"/>
    <x v="6"/>
    <x v="1"/>
    <x v="35"/>
    <x v="130"/>
    <s v="Thakurpukur"/>
    <x v="1"/>
    <s v="Royal Dal Makhani Thali"/>
    <n v="299"/>
    <n v="4.4000000000000004"/>
    <n v="0"/>
    <s v="royal dal makhani thali"/>
    <x v="0"/>
  </r>
  <r>
    <x v="5"/>
    <x v="5"/>
    <x v="194"/>
    <x v="2"/>
    <x v="0"/>
    <x v="21"/>
    <x v="130"/>
    <s v="Thakurpukur"/>
    <x v="786"/>
    <s v="Zaikedaar Paneer Biryani (Paneer Dum Biryani - Serves 1)"/>
    <n v="399"/>
    <n v="4.3"/>
    <n v="3"/>
    <s v="zaikedaar paneer biryani (paneer dum biryani - serves 1)"/>
    <x v="1"/>
  </r>
  <r>
    <x v="5"/>
    <x v="5"/>
    <x v="0"/>
    <x v="0"/>
    <x v="0"/>
    <x v="0"/>
    <x v="130"/>
    <s v="Thakurpukur"/>
    <x v="786"/>
    <s v="Subz-e-Biryani (Dum Veg Biryani - Serves 1)"/>
    <n v="379"/>
    <n v="2.4"/>
    <n v="4"/>
    <s v="subz-e-biryani (dum veg biryani - serves 1)"/>
    <x v="1"/>
  </r>
  <r>
    <x v="5"/>
    <x v="5"/>
    <x v="218"/>
    <x v="3"/>
    <x v="1"/>
    <x v="23"/>
    <x v="130"/>
    <s v="Thakurpukur"/>
    <x v="786"/>
    <s v="Dumdaar Hyderabadi Rice"/>
    <n v="199"/>
    <n v="4.4000000000000004"/>
    <n v="3"/>
    <s v="dumdaar hyderabadi rice"/>
    <x v="0"/>
  </r>
  <r>
    <x v="5"/>
    <x v="5"/>
    <x v="38"/>
    <x v="0"/>
    <x v="2"/>
    <x v="8"/>
    <x v="130"/>
    <s v="Thakurpukur"/>
    <x v="786"/>
    <s v="Taj-e-Khumb Biryani (Mushroom Biryani - Serves 1)"/>
    <n v="399"/>
    <n v="4.3"/>
    <n v="5"/>
    <s v="taj-e-khumb biryani (mushroom biryani - serves 1)"/>
    <x v="1"/>
  </r>
  <r>
    <x v="5"/>
    <x v="5"/>
    <x v="115"/>
    <x v="4"/>
    <x v="2"/>
    <x v="32"/>
    <x v="130"/>
    <s v="Thakurpukur"/>
    <x v="786"/>
    <s v="Paneer Subz Biryani (Paneer Dum and Veg Biryani - Serves 1)"/>
    <n v="389"/>
    <n v="4.7"/>
    <n v="1"/>
    <s v="paneer subz biryani (paneer dum and veg biryani - serves 1)"/>
    <x v="1"/>
  </r>
  <r>
    <x v="5"/>
    <x v="5"/>
    <x v="16"/>
    <x v="6"/>
    <x v="0"/>
    <x v="3"/>
    <x v="130"/>
    <s v="Thakurpukur"/>
    <x v="760"/>
    <s v="Aftaabi Paneer Tikka Masala"/>
    <n v="279"/>
    <n v="3.4"/>
    <n v="6"/>
    <s v="aftaabi paneer tikka masala"/>
    <x v="0"/>
  </r>
  <r>
    <x v="5"/>
    <x v="5"/>
    <x v="38"/>
    <x v="0"/>
    <x v="2"/>
    <x v="8"/>
    <x v="130"/>
    <s v="Thakurpukur"/>
    <x v="760"/>
    <s v="Rivayati Paneer Curry Combo (Serves 2)"/>
    <n v="605"/>
    <n v="4.4000000000000004"/>
    <n v="0"/>
    <s v="rivayati paneer curry combo (serves 2)"/>
    <x v="0"/>
  </r>
  <r>
    <x v="5"/>
    <x v="5"/>
    <x v="239"/>
    <x v="4"/>
    <x v="1"/>
    <x v="10"/>
    <x v="130"/>
    <s v="Thakurpukur"/>
    <x v="760"/>
    <s v="Nafees Laccha Paratha (Pack of 2)"/>
    <n v="89"/>
    <n v="4.3"/>
    <n v="4"/>
    <s v="nafees laccha paratha (pack of 2)"/>
    <x v="0"/>
  </r>
  <r>
    <x v="5"/>
    <x v="5"/>
    <x v="113"/>
    <x v="5"/>
    <x v="2"/>
    <x v="8"/>
    <x v="130"/>
    <s v="Thakurpukur"/>
    <x v="760"/>
    <s v="Durbari Tawa Paratha (Pack of 3)"/>
    <n v="89"/>
    <n v="3.7"/>
    <n v="6"/>
    <s v="durbari tawa paratha (pack of 3)"/>
    <x v="0"/>
  </r>
  <r>
    <x v="5"/>
    <x v="5"/>
    <x v="237"/>
    <x v="0"/>
    <x v="1"/>
    <x v="4"/>
    <x v="130"/>
    <s v="Thakurpukur"/>
    <x v="760"/>
    <s v="Paneer Lababdar"/>
    <n v="279"/>
    <n v="5"/>
    <n v="3"/>
    <s v="paneer lababdar"/>
    <x v="0"/>
  </r>
  <r>
    <x v="5"/>
    <x v="5"/>
    <x v="152"/>
    <x v="3"/>
    <x v="2"/>
    <x v="32"/>
    <x v="130"/>
    <s v="Thakurpukur"/>
    <x v="760"/>
    <s v="Paneer Makhani Bowl (Half Kg)"/>
    <n v="499"/>
    <n v="4.4000000000000004"/>
    <n v="0"/>
    <s v="paneer makhani bowl (half kg)"/>
    <x v="0"/>
  </r>
  <r>
    <x v="5"/>
    <x v="5"/>
    <x v="217"/>
    <x v="3"/>
    <x v="0"/>
    <x v="1"/>
    <x v="130"/>
    <s v="Thakurpukur"/>
    <x v="760"/>
    <s v="Nafees Laccha Paratha (Pack of 4)"/>
    <n v="169"/>
    <n v="4"/>
    <n v="2"/>
    <s v="nafees laccha paratha (pack of 4)"/>
    <x v="0"/>
  </r>
  <r>
    <x v="5"/>
    <x v="5"/>
    <x v="2"/>
    <x v="2"/>
    <x v="1"/>
    <x v="2"/>
    <x v="130"/>
    <s v="Thakurpukur"/>
    <x v="760"/>
    <s v="Shaandaar Paneer Curries Combo (Serves 2)"/>
    <n v="879"/>
    <n v="4.4000000000000004"/>
    <n v="0"/>
    <s v="shaandaar paneer curries combo (serves 2)"/>
    <x v="0"/>
  </r>
  <r>
    <x v="5"/>
    <x v="5"/>
    <x v="153"/>
    <x v="3"/>
    <x v="0"/>
    <x v="16"/>
    <x v="130"/>
    <s v="Thakurpukur"/>
    <x v="933"/>
    <s v="Zaikedaar Paneer (Paneer Dum Biryani - Serves 2)."/>
    <n v="719"/>
    <n v="4.7"/>
    <n v="1"/>
    <s v="zaikedaar paneer (paneer dum biryani - serves 2)."/>
    <x v="1"/>
  </r>
  <r>
    <x v="5"/>
    <x v="5"/>
    <x v="196"/>
    <x v="0"/>
    <x v="1"/>
    <x v="35"/>
    <x v="130"/>
    <s v="Thakurpukur"/>
    <x v="933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121"/>
    <x v="5"/>
    <x v="2"/>
    <x v="11"/>
    <x v="130"/>
    <s v="Thakurpukur"/>
    <x v="933"/>
    <s v="Taj-e-Khumb Biryani (Mushroom Biryani - Serves 2)."/>
    <n v="729"/>
    <n v="3.8"/>
    <n v="3"/>
    <s v="taj-e-khumb biryani (mushroom biryani - serves 2)."/>
    <x v="1"/>
  </r>
  <r>
    <x v="5"/>
    <x v="5"/>
    <x v="198"/>
    <x v="0"/>
    <x v="0"/>
    <x v="25"/>
    <x v="130"/>
    <s v="Thakurpukur"/>
    <x v="933"/>
    <s v="Subz-E-Biryani (Veg Dum Biryani - Serves 2)."/>
    <n v="669"/>
    <n v="4.4000000000000004"/>
    <n v="0"/>
    <s v="subz-e-biryani (veg dum biryani - serves 2)."/>
    <x v="1"/>
  </r>
  <r>
    <x v="5"/>
    <x v="5"/>
    <x v="210"/>
    <x v="4"/>
    <x v="1"/>
    <x v="28"/>
    <x v="130"/>
    <s v="Thakurpukur"/>
    <x v="934"/>
    <s v="Royal Dal Makhani Thali"/>
    <n v="299"/>
    <n v="4.4000000000000004"/>
    <n v="0"/>
    <s v="royal dal makhani thali"/>
    <x v="0"/>
  </r>
  <r>
    <x v="5"/>
    <x v="5"/>
    <x v="157"/>
    <x v="3"/>
    <x v="0"/>
    <x v="13"/>
    <x v="130"/>
    <s v="Thakurpukur"/>
    <x v="934"/>
    <s v="Royal Dal Makhani Thali with Rice"/>
    <n v="299"/>
    <n v="4.4000000000000004"/>
    <n v="0"/>
    <s v="royal dal makhani thali with rice"/>
    <x v="0"/>
  </r>
  <r>
    <x v="5"/>
    <x v="5"/>
    <x v="220"/>
    <x v="5"/>
    <x v="0"/>
    <x v="13"/>
    <x v="130"/>
    <s v="Thakurpukur"/>
    <x v="934"/>
    <s v="Royal Paneer Tikka Masala Thali"/>
    <n v="379"/>
    <n v="4.4000000000000004"/>
    <n v="0"/>
    <s v="royal paneer tikka masala thali"/>
    <x v="0"/>
  </r>
  <r>
    <x v="5"/>
    <x v="5"/>
    <x v="126"/>
    <x v="4"/>
    <x v="2"/>
    <x v="19"/>
    <x v="130"/>
    <s v="Thakurpukur"/>
    <x v="934"/>
    <s v="Royal Paneer Lababdar Thali"/>
    <n v="379"/>
    <n v="4.4000000000000004"/>
    <n v="0"/>
    <s v="royal paneer lababdar thali"/>
    <x v="0"/>
  </r>
  <r>
    <x v="5"/>
    <x v="5"/>
    <x v="87"/>
    <x v="3"/>
    <x v="0"/>
    <x v="14"/>
    <x v="130"/>
    <s v="Thakurpukur"/>
    <x v="934"/>
    <s v="Royal Paneer Tikka Masala Thali with Rice"/>
    <n v="369"/>
    <n v="4.4000000000000004"/>
    <n v="0"/>
    <s v="royal paneer tikka masala thali with rice"/>
    <x v="0"/>
  </r>
  <r>
    <x v="5"/>
    <x v="5"/>
    <x v="97"/>
    <x v="4"/>
    <x v="0"/>
    <x v="15"/>
    <x v="130"/>
    <s v="Thakurpukur"/>
    <x v="934"/>
    <s v="Royal Paneer Lababdar Thali with Rice"/>
    <n v="369"/>
    <n v="4.4000000000000004"/>
    <n v="0"/>
    <s v="royal paneer lababdar thali with rice"/>
    <x v="0"/>
  </r>
  <r>
    <x v="5"/>
    <x v="5"/>
    <x v="239"/>
    <x v="4"/>
    <x v="1"/>
    <x v="10"/>
    <x v="130"/>
    <s v="Thakurpukur"/>
    <x v="758"/>
    <s v="Falafel-E-Khaas"/>
    <n v="119"/>
    <n v="4.7"/>
    <n v="5"/>
    <s v="falafel-e-khaas"/>
    <x v="0"/>
  </r>
  <r>
    <x v="5"/>
    <x v="5"/>
    <x v="71"/>
    <x v="5"/>
    <x v="2"/>
    <x v="9"/>
    <x v="130"/>
    <s v="Thakurpukur"/>
    <x v="758"/>
    <s v="Dahi Labneh Kebab"/>
    <n v="149"/>
    <n v="5"/>
    <n v="4"/>
    <s v="dahi labneh kebab"/>
    <x v="1"/>
  </r>
  <r>
    <x v="5"/>
    <x v="5"/>
    <x v="193"/>
    <x v="5"/>
    <x v="1"/>
    <x v="35"/>
    <x v="130"/>
    <s v="Thakurpukur"/>
    <x v="758"/>
    <s v="Aloo Chaap Tikki"/>
    <n v="139"/>
    <n v="4.5"/>
    <n v="3"/>
    <s v="aloo chaap tikki"/>
    <x v="0"/>
  </r>
  <r>
    <x v="5"/>
    <x v="5"/>
    <x v="6"/>
    <x v="3"/>
    <x v="1"/>
    <x v="6"/>
    <x v="130"/>
    <s v="Thakurpukur"/>
    <x v="759"/>
    <s v="Subz-E-Biryani Thali with Kebabs"/>
    <n v="359"/>
    <n v="4.4000000000000004"/>
    <n v="0"/>
    <s v="subz-e-biryani thali with kebabs"/>
    <x v="1"/>
  </r>
  <r>
    <x v="5"/>
    <x v="5"/>
    <x v="125"/>
    <x v="0"/>
    <x v="0"/>
    <x v="13"/>
    <x v="130"/>
    <s v="Thakurpukur"/>
    <x v="759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92"/>
    <x v="4"/>
    <x v="1"/>
    <x v="31"/>
    <x v="130"/>
    <s v="Thakurpukur"/>
    <x v="759"/>
    <s v="Zaikedaar Paneer Biryani Thali with Kebabs"/>
    <n v="389"/>
    <n v="4.4000000000000004"/>
    <n v="0"/>
    <s v="zaikedaar paneer biryani thali with kebabs"/>
    <x v="1"/>
  </r>
  <r>
    <x v="5"/>
    <x v="5"/>
    <x v="155"/>
    <x v="2"/>
    <x v="2"/>
    <x v="0"/>
    <x v="130"/>
    <s v="Thakurpukur"/>
    <x v="759"/>
    <s v="Paneer Subz Biryani Thali with Kebabs"/>
    <n v="389"/>
    <n v="4.4000000000000004"/>
    <n v="0"/>
    <s v="paneer subz biryani thali with kebabs"/>
    <x v="1"/>
  </r>
  <r>
    <x v="5"/>
    <x v="5"/>
    <x v="109"/>
    <x v="0"/>
    <x v="1"/>
    <x v="2"/>
    <x v="130"/>
    <s v="Thakurpukur"/>
    <x v="759"/>
    <s v="Taj-e-Khumb Biryani Thali with Kebabs"/>
    <n v="389"/>
    <n v="4.4000000000000004"/>
    <n v="0"/>
    <s v="taj-e-khumb biryani thali with kebabs"/>
    <x v="1"/>
  </r>
  <r>
    <x v="5"/>
    <x v="5"/>
    <x v="177"/>
    <x v="2"/>
    <x v="0"/>
    <x v="25"/>
    <x v="130"/>
    <s v="Thakurpukur"/>
    <x v="759"/>
    <s v="1 +1 Zaikedaar Paneer Biryani &amp; Kebab Thali Combo"/>
    <n v="738"/>
    <n v="4.4000000000000004"/>
    <n v="0"/>
    <s v="1 +1 zaikedaar paneer biryani &amp; kebab thali combo"/>
    <x v="1"/>
  </r>
  <r>
    <x v="5"/>
    <x v="5"/>
    <x v="7"/>
    <x v="0"/>
    <x v="0"/>
    <x v="3"/>
    <x v="130"/>
    <s v="Thakurpukur"/>
    <x v="931"/>
    <s v="Khumb-e-Nawabi Handi Biryani (Serves 2)"/>
    <n v="1029"/>
    <n v="4.4000000000000004"/>
    <n v="0"/>
    <s v="khumb-e-nawabi handi biryani (serves 2)"/>
    <x v="1"/>
  </r>
  <r>
    <x v="5"/>
    <x v="5"/>
    <x v="135"/>
    <x v="0"/>
    <x v="2"/>
    <x v="5"/>
    <x v="130"/>
    <s v="Thakurpukur"/>
    <x v="931"/>
    <s v="Paneer-e-Nawabi Handi Biryani (Serves 2)"/>
    <n v="999"/>
    <n v="4.4000000000000004"/>
    <n v="0"/>
    <s v="paneer-e-nawabi handi biryani (serves 2)"/>
    <x v="1"/>
  </r>
  <r>
    <x v="5"/>
    <x v="5"/>
    <x v="228"/>
    <x v="5"/>
    <x v="1"/>
    <x v="4"/>
    <x v="130"/>
    <s v="Thakurpukur"/>
    <x v="931"/>
    <s v="Subz-e-Nawabi Handi Biryani (Serves 2)"/>
    <n v="999"/>
    <n v="4.4000000000000004"/>
    <n v="0"/>
    <s v="subz-e-nawabi handi biryani (serves 2)"/>
    <x v="1"/>
  </r>
  <r>
    <x v="5"/>
    <x v="5"/>
    <x v="235"/>
    <x v="3"/>
    <x v="1"/>
    <x v="4"/>
    <x v="130"/>
    <s v="Thakurpukur"/>
    <x v="931"/>
    <s v="Nawabi Handi Dum Biryani with Veg Kebab Combo (Serves 2-3)"/>
    <n v="1025"/>
    <n v="4.4000000000000004"/>
    <n v="0"/>
    <s v="nawabi handi dum biryani with veg kebab combo (serves 2-3)"/>
    <x v="1"/>
  </r>
  <r>
    <x v="5"/>
    <x v="5"/>
    <x v="111"/>
    <x v="1"/>
    <x v="1"/>
    <x v="20"/>
    <x v="130"/>
    <s v="Thakurpukur"/>
    <x v="931"/>
    <s v="Nawabi Handi Ki Jodi (Veg, Serves 4)"/>
    <n v="1569"/>
    <n v="4.4000000000000004"/>
    <n v="0"/>
    <s v="nawabi handi ki jodi (veg, serves 4)"/>
    <x v="0"/>
  </r>
  <r>
    <x v="5"/>
    <x v="5"/>
    <x v="215"/>
    <x v="3"/>
    <x v="2"/>
    <x v="8"/>
    <x v="130"/>
    <s v="Thakurpukur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5"/>
    <x v="5"/>
    <x v="168"/>
    <x v="3"/>
    <x v="0"/>
    <x v="29"/>
    <x v="130"/>
    <s v="Thakurpukur"/>
    <x v="931"/>
    <s v="Bemisaal Nawabi Handi Veg Dawat"/>
    <n v="1199"/>
    <n v="4.4000000000000004"/>
    <n v="0"/>
    <s v="bemisaal nawabi handi veg dawat"/>
    <x v="0"/>
  </r>
  <r>
    <x v="5"/>
    <x v="5"/>
    <x v="166"/>
    <x v="0"/>
    <x v="0"/>
    <x v="22"/>
    <x v="130"/>
    <s v="Thakurpukur"/>
    <x v="932"/>
    <s v="Taj-e-Khumb Biryani (Mushroom Biryani - Serves 4)."/>
    <n v="1349"/>
    <n v="4.4000000000000004"/>
    <n v="0"/>
    <s v="taj-e-khumb biryani (mushroom biryani - serves 4)."/>
    <x v="1"/>
  </r>
  <r>
    <x v="5"/>
    <x v="5"/>
    <x v="115"/>
    <x v="4"/>
    <x v="2"/>
    <x v="32"/>
    <x v="130"/>
    <s v="Thakurpukur"/>
    <x v="932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18"/>
    <x v="0"/>
    <x v="0"/>
    <x v="15"/>
    <x v="130"/>
    <s v="Thakurpukur"/>
    <x v="932"/>
    <s v="Subz-E-Biryani (Veg Dum Biryani - Serves 4)."/>
    <n v="1229"/>
    <n v="4.4000000000000004"/>
    <n v="0"/>
    <s v="subz-e-biryani (veg dum biryani - serves 4)."/>
    <x v="1"/>
  </r>
  <r>
    <x v="5"/>
    <x v="5"/>
    <x v="227"/>
    <x v="6"/>
    <x v="1"/>
    <x v="4"/>
    <x v="130"/>
    <s v="Thakurpukur"/>
    <x v="932"/>
    <s v="Zaikedaar Paneer (Paneer Dum Biryani - Serves 4)."/>
    <n v="1305"/>
    <n v="4.4000000000000004"/>
    <n v="0"/>
    <s v="zaikedaar paneer (paneer dum biryani - serves 4)."/>
    <x v="1"/>
  </r>
  <r>
    <x v="5"/>
    <x v="5"/>
    <x v="157"/>
    <x v="3"/>
    <x v="0"/>
    <x v="13"/>
    <x v="61"/>
    <s v="Thakurpukur"/>
    <x v="1"/>
    <s v="Rajma &amp; Rumali Roti Lunchbox"/>
    <n v="259"/>
    <n v="4.5"/>
    <n v="1"/>
    <s v="rajma &amp; rumali roti lunchbox"/>
    <x v="0"/>
  </r>
  <r>
    <x v="5"/>
    <x v="5"/>
    <x v="135"/>
    <x v="0"/>
    <x v="2"/>
    <x v="5"/>
    <x v="61"/>
    <s v="Thakurpukur"/>
    <x v="1"/>
    <s v="Dal Makhani &amp; Rumali Roti Lunchbox"/>
    <n v="249"/>
    <n v="4.4000000000000004"/>
    <n v="0"/>
    <s v="dal makhani &amp; rumali roti lunchbox"/>
    <x v="0"/>
  </r>
  <r>
    <x v="5"/>
    <x v="5"/>
    <x v="102"/>
    <x v="0"/>
    <x v="1"/>
    <x v="20"/>
    <x v="61"/>
    <s v="Thakurpukur"/>
    <x v="1"/>
    <s v="Palak Paneer &amp; Rumali Roti Lunchbox"/>
    <n v="319"/>
    <n v="4.4000000000000004"/>
    <n v="0"/>
    <s v="palak paneer &amp; rumali roti lunchbox"/>
    <x v="0"/>
  </r>
  <r>
    <x v="5"/>
    <x v="5"/>
    <x v="132"/>
    <x v="2"/>
    <x v="1"/>
    <x v="20"/>
    <x v="61"/>
    <s v="Thakurpukur"/>
    <x v="1"/>
    <s v="Pindi Chole with Rumali Roti Lunchbox"/>
    <n v="249"/>
    <n v="4.4000000000000004"/>
    <n v="0"/>
    <s v="pindi chole with rumali roti lunchbox"/>
    <x v="0"/>
  </r>
  <r>
    <x v="5"/>
    <x v="5"/>
    <x v="77"/>
    <x v="6"/>
    <x v="2"/>
    <x v="11"/>
    <x v="61"/>
    <s v="Thakurpukur"/>
    <x v="1"/>
    <s v="Paneer Lababdar Rumali Roti Lunchbox"/>
    <n v="339"/>
    <n v="4.4000000000000004"/>
    <n v="0"/>
    <s v="paneer lababdar rumali roti lunchbox"/>
    <x v="0"/>
  </r>
  <r>
    <x v="5"/>
    <x v="5"/>
    <x v="84"/>
    <x v="6"/>
    <x v="2"/>
    <x v="19"/>
    <x v="61"/>
    <s v="Thakurpukur"/>
    <x v="1"/>
    <s v="Paneer Tikka Masala Rumali Roti Lunchbox"/>
    <n v="339"/>
    <n v="4.4000000000000004"/>
    <n v="0"/>
    <s v="paneer tikka masala rumali roti lunchbox"/>
    <x v="0"/>
  </r>
  <r>
    <x v="5"/>
    <x v="5"/>
    <x v="143"/>
    <x v="4"/>
    <x v="1"/>
    <x v="18"/>
    <x v="61"/>
    <s v="Thakurpukur"/>
    <x v="1"/>
    <s v="Mushroom Masala with Rumali Roti Lunchbox"/>
    <n v="339"/>
    <n v="4.4000000000000004"/>
    <n v="0"/>
    <s v="mushroom masala with rumali roti lunchbox"/>
    <x v="0"/>
  </r>
  <r>
    <x v="5"/>
    <x v="5"/>
    <x v="12"/>
    <x v="3"/>
    <x v="2"/>
    <x v="11"/>
    <x v="61"/>
    <s v="Thakurpukur"/>
    <x v="1"/>
    <s v="Paneer Makhani &amp; Rumali Roti Lunchbox"/>
    <n v="379"/>
    <n v="4.4000000000000004"/>
    <n v="0"/>
    <s v="paneer makhani &amp; rumali roti lunchbox"/>
    <x v="0"/>
  </r>
  <r>
    <x v="5"/>
    <x v="5"/>
    <x v="18"/>
    <x v="0"/>
    <x v="0"/>
    <x v="15"/>
    <x v="61"/>
    <s v="Thakurpukur"/>
    <x v="1"/>
    <s v="Mushroom Masala with Chapati Lunchbox"/>
    <n v="279"/>
    <n v="4.8"/>
    <n v="2"/>
    <s v="mushroom masala with chapati lunchbox"/>
    <x v="0"/>
  </r>
  <r>
    <x v="5"/>
    <x v="5"/>
    <x v="37"/>
    <x v="4"/>
    <x v="2"/>
    <x v="9"/>
    <x v="61"/>
    <s v="Thakurpukur"/>
    <x v="1"/>
    <s v="Pindi Chole with Chapati Lunchbox"/>
    <n v="199"/>
    <n v="4.4000000000000004"/>
    <n v="0"/>
    <s v="pindi chole with chapati lunchbox"/>
    <x v="0"/>
  </r>
  <r>
    <x v="5"/>
    <x v="5"/>
    <x v="69"/>
    <x v="2"/>
    <x v="0"/>
    <x v="3"/>
    <x v="61"/>
    <s v="Thakurpukur"/>
    <x v="1"/>
    <s v="Rajma, Chapati Lunchbox with Gulab Jamun (2 pcs)"/>
    <n v="209"/>
    <n v="4.2"/>
    <n v="2"/>
    <s v="rajma, chapati lunchbox with gulab jamun (2 pcs)"/>
    <x v="0"/>
  </r>
  <r>
    <x v="5"/>
    <x v="5"/>
    <x v="135"/>
    <x v="0"/>
    <x v="2"/>
    <x v="5"/>
    <x v="61"/>
    <s v="Thakurpukur"/>
    <x v="1"/>
    <s v="Rajma &amp; Chapati Lunchbox"/>
    <n v="199"/>
    <n v="3.7"/>
    <n v="8"/>
    <s v="rajma &amp; chapati lunchbox"/>
    <x v="0"/>
  </r>
  <r>
    <x v="5"/>
    <x v="5"/>
    <x v="183"/>
    <x v="3"/>
    <x v="2"/>
    <x v="0"/>
    <x v="61"/>
    <s v="Thakurpukur"/>
    <x v="1"/>
    <s v="Dal Makhani &amp; Chapati Lunchbox"/>
    <n v="199"/>
    <n v="3.5"/>
    <n v="18"/>
    <s v="dal makhani &amp; chapati lunchbox"/>
    <x v="0"/>
  </r>
  <r>
    <x v="5"/>
    <x v="5"/>
    <x v="107"/>
    <x v="3"/>
    <x v="1"/>
    <x v="35"/>
    <x v="61"/>
    <s v="Thakurpukur"/>
    <x v="1"/>
    <s v="Palak Paneer &amp; Chapati Lunchbox"/>
    <n v="249"/>
    <n v="3.9"/>
    <n v="5"/>
    <s v="palak paneer &amp; chapati lunchbox"/>
    <x v="0"/>
  </r>
  <r>
    <x v="5"/>
    <x v="5"/>
    <x v="120"/>
    <x v="5"/>
    <x v="0"/>
    <x v="15"/>
    <x v="61"/>
    <s v="Thakurpukur"/>
    <x v="1"/>
    <s v="Paneer Tikka Masala Chapati Lunchbox"/>
    <n v="289"/>
    <n v="4.4000000000000004"/>
    <n v="0"/>
    <s v="paneer tikka masala chapati lunchbox"/>
    <x v="0"/>
  </r>
  <r>
    <x v="5"/>
    <x v="5"/>
    <x v="196"/>
    <x v="0"/>
    <x v="1"/>
    <x v="35"/>
    <x v="61"/>
    <s v="Thakurpukur"/>
    <x v="1"/>
    <s v="Paneer Lababdar Chapati Lunchbox"/>
    <n v="289"/>
    <n v="4.4000000000000004"/>
    <n v="0"/>
    <s v="paneer lababdar chapati lunchbox"/>
    <x v="0"/>
  </r>
  <r>
    <x v="5"/>
    <x v="5"/>
    <x v="91"/>
    <x v="4"/>
    <x v="0"/>
    <x v="14"/>
    <x v="61"/>
    <s v="Thakurpukur"/>
    <x v="1"/>
    <s v="Paneer Makhani &amp; Chapati Lunchbox"/>
    <n v="309"/>
    <n v="4.4000000000000004"/>
    <n v="0"/>
    <s v="paneer makhani &amp; chapati lunchbox"/>
    <x v="0"/>
  </r>
  <r>
    <x v="5"/>
    <x v="5"/>
    <x v="210"/>
    <x v="4"/>
    <x v="1"/>
    <x v="28"/>
    <x v="61"/>
    <s v="Thakurpukur"/>
    <x v="1"/>
    <s v="Pindi Chole Jumbo Lunchbox"/>
    <n v="277"/>
    <n v="3.7"/>
    <n v="1"/>
    <s v="pindi chole jumbo lunchbox"/>
    <x v="0"/>
  </r>
  <r>
    <x v="5"/>
    <x v="5"/>
    <x v="145"/>
    <x v="2"/>
    <x v="0"/>
    <x v="14"/>
    <x v="61"/>
    <s v="Thakurpukur"/>
    <x v="1"/>
    <s v="Rajma Masala Jumbo Lunchbox"/>
    <n v="285"/>
    <n v="4.8"/>
    <n v="15"/>
    <s v="rajma masala jumbo lunchbox"/>
    <x v="0"/>
  </r>
  <r>
    <x v="5"/>
    <x v="5"/>
    <x v="72"/>
    <x v="1"/>
    <x v="2"/>
    <x v="5"/>
    <x v="61"/>
    <s v="Thakurpukur"/>
    <x v="1"/>
    <s v="Paneer Tikka Masala Jumbo Lunchbox"/>
    <n v="459"/>
    <n v="4.8"/>
    <n v="2"/>
    <s v="paneer tikka masala jumbo lunchbox"/>
    <x v="0"/>
  </r>
  <r>
    <x v="5"/>
    <x v="5"/>
    <x v="182"/>
    <x v="5"/>
    <x v="0"/>
    <x v="3"/>
    <x v="61"/>
    <s v="Thakurpukur"/>
    <x v="183"/>
    <s v="Rajma &amp; Rumali Roti Lunchbox"/>
    <n v="259"/>
    <n v="4.5"/>
    <n v="1"/>
    <s v="rajma &amp; rumali roti lunchbox"/>
    <x v="0"/>
  </r>
  <r>
    <x v="5"/>
    <x v="5"/>
    <x v="236"/>
    <x v="6"/>
    <x v="1"/>
    <x v="26"/>
    <x v="61"/>
    <s v="Thakurpukur"/>
    <x v="183"/>
    <s v="Dal Makhani &amp; Rumali Roti Lunchbox"/>
    <n v="249"/>
    <n v="4.4000000000000004"/>
    <n v="0"/>
    <s v="dal makhani &amp; rumali roti lunchbox"/>
    <x v="0"/>
  </r>
  <r>
    <x v="5"/>
    <x v="5"/>
    <x v="125"/>
    <x v="0"/>
    <x v="0"/>
    <x v="13"/>
    <x v="61"/>
    <s v="Thakurpukur"/>
    <x v="183"/>
    <s v="Palak Paneer &amp; Rumali Roti Lunchbox"/>
    <n v="319"/>
    <n v="4.4000000000000004"/>
    <n v="0"/>
    <s v="palak paneer &amp; rumali roti lunchbox"/>
    <x v="0"/>
  </r>
  <r>
    <x v="5"/>
    <x v="5"/>
    <x v="73"/>
    <x v="6"/>
    <x v="0"/>
    <x v="16"/>
    <x v="61"/>
    <s v="Thakurpukur"/>
    <x v="183"/>
    <s v="Pindi Chole with Rumali Roti Lunchbox"/>
    <n v="249"/>
    <n v="4.4000000000000004"/>
    <n v="0"/>
    <s v="pindi chole with rumali roti lunchbox"/>
    <x v="0"/>
  </r>
  <r>
    <x v="5"/>
    <x v="5"/>
    <x v="188"/>
    <x v="6"/>
    <x v="0"/>
    <x v="0"/>
    <x v="61"/>
    <s v="Thakurpukur"/>
    <x v="183"/>
    <s v="Paneer Lababdar Rumali Roti Lunchbox"/>
    <n v="339"/>
    <n v="4.4000000000000004"/>
    <n v="0"/>
    <s v="paneer lababdar rumali roti lunchbox"/>
    <x v="0"/>
  </r>
  <r>
    <x v="5"/>
    <x v="5"/>
    <x v="215"/>
    <x v="3"/>
    <x v="2"/>
    <x v="8"/>
    <x v="61"/>
    <s v="Thakurpukur"/>
    <x v="183"/>
    <s v="Paneer Tikka Masala Rumali Roti Lunchbox"/>
    <n v="339"/>
    <n v="4.4000000000000004"/>
    <n v="0"/>
    <s v="paneer tikka masala rumali roti lunchbox"/>
    <x v="0"/>
  </r>
  <r>
    <x v="5"/>
    <x v="5"/>
    <x v="241"/>
    <x v="1"/>
    <x v="1"/>
    <x v="12"/>
    <x v="61"/>
    <s v="Thakurpukur"/>
    <x v="183"/>
    <s v="Mushroom Masala with Rumali Roti Lunchbox"/>
    <n v="339"/>
    <n v="4.4000000000000004"/>
    <n v="0"/>
    <s v="mushroom masala with rumali roti lunchbox"/>
    <x v="0"/>
  </r>
  <r>
    <x v="5"/>
    <x v="5"/>
    <x v="156"/>
    <x v="0"/>
    <x v="0"/>
    <x v="16"/>
    <x v="61"/>
    <s v="Thakurpukur"/>
    <x v="183"/>
    <s v="Paneer Makhani &amp; Rumali Roti Lunchbox"/>
    <n v="379"/>
    <n v="4.4000000000000004"/>
    <n v="0"/>
    <s v="paneer makhani &amp; rumali roti lunchbox"/>
    <x v="0"/>
  </r>
  <r>
    <x v="5"/>
    <x v="5"/>
    <x v="33"/>
    <x v="3"/>
    <x v="1"/>
    <x v="17"/>
    <x v="61"/>
    <s v="Thakurpukur"/>
    <x v="191"/>
    <s v="Mushroom Masala with Chapati Lunchbox"/>
    <n v="279"/>
    <n v="4.8"/>
    <n v="2"/>
    <s v="mushroom masala with chapati lunchbox"/>
    <x v="0"/>
  </r>
  <r>
    <x v="5"/>
    <x v="5"/>
    <x v="88"/>
    <x v="3"/>
    <x v="2"/>
    <x v="9"/>
    <x v="61"/>
    <s v="Thakurpukur"/>
    <x v="191"/>
    <s v="Pindi Chole with Chapati Lunchbox"/>
    <n v="199"/>
    <n v="4.4000000000000004"/>
    <n v="0"/>
    <s v="pindi chole with chapati lunchbox"/>
    <x v="0"/>
  </r>
  <r>
    <x v="5"/>
    <x v="5"/>
    <x v="87"/>
    <x v="3"/>
    <x v="0"/>
    <x v="14"/>
    <x v="61"/>
    <s v="Thakurpukur"/>
    <x v="191"/>
    <s v="Rajma, Chapati Lunchbox with Gulab Jamun (2 pcs)"/>
    <n v="209"/>
    <n v="4.2"/>
    <n v="2"/>
    <s v="rajma, chapati lunchbox with gulab jamun (2 pcs)"/>
    <x v="0"/>
  </r>
  <r>
    <x v="5"/>
    <x v="5"/>
    <x v="104"/>
    <x v="0"/>
    <x v="1"/>
    <x v="28"/>
    <x v="61"/>
    <s v="Thakurpukur"/>
    <x v="191"/>
    <s v="Rajma &amp; Chapati Lunchbox"/>
    <n v="199"/>
    <n v="3.7"/>
    <n v="8"/>
    <s v="rajma &amp; chapati lunchbox"/>
    <x v="0"/>
  </r>
  <r>
    <x v="5"/>
    <x v="5"/>
    <x v="47"/>
    <x v="4"/>
    <x v="1"/>
    <x v="4"/>
    <x v="61"/>
    <s v="Thakurpukur"/>
    <x v="191"/>
    <s v="Dal Makhani &amp; Chapati Lunchbox"/>
    <n v="199"/>
    <n v="3.5"/>
    <n v="18"/>
    <s v="dal makhani &amp; chapati lunchbox"/>
    <x v="0"/>
  </r>
  <r>
    <x v="5"/>
    <x v="5"/>
    <x v="75"/>
    <x v="1"/>
    <x v="1"/>
    <x v="31"/>
    <x v="61"/>
    <s v="Thakurpukur"/>
    <x v="191"/>
    <s v="Palak Paneer &amp; Chapati Lunchbox"/>
    <n v="249"/>
    <n v="3.9"/>
    <n v="5"/>
    <s v="palak paneer &amp; chapati lunchbox"/>
    <x v="0"/>
  </r>
  <r>
    <x v="5"/>
    <x v="5"/>
    <x v="22"/>
    <x v="0"/>
    <x v="2"/>
    <x v="19"/>
    <x v="61"/>
    <s v="Thakurpukur"/>
    <x v="191"/>
    <s v="Paneer Tikka Masala Chapati Lunchbox"/>
    <n v="289"/>
    <n v="4.4000000000000004"/>
    <n v="0"/>
    <s v="paneer tikka masala chapati lunchbox"/>
    <x v="0"/>
  </r>
  <r>
    <x v="5"/>
    <x v="5"/>
    <x v="17"/>
    <x v="0"/>
    <x v="0"/>
    <x v="14"/>
    <x v="61"/>
    <s v="Thakurpukur"/>
    <x v="191"/>
    <s v="Paneer Lababdar Chapati Lunchbox"/>
    <n v="289"/>
    <n v="4.4000000000000004"/>
    <n v="0"/>
    <s v="paneer lababdar chapati lunchbox"/>
    <x v="0"/>
  </r>
  <r>
    <x v="5"/>
    <x v="5"/>
    <x v="136"/>
    <x v="4"/>
    <x v="2"/>
    <x v="0"/>
    <x v="61"/>
    <s v="Thakurpukur"/>
    <x v="191"/>
    <s v="Paneer Makhani &amp; Chapati Lunchbox"/>
    <n v="309"/>
    <n v="4.4000000000000004"/>
    <n v="0"/>
    <s v="paneer makhani &amp; chapati lunchbox"/>
    <x v="0"/>
  </r>
  <r>
    <x v="5"/>
    <x v="5"/>
    <x v="140"/>
    <x v="1"/>
    <x v="0"/>
    <x v="7"/>
    <x v="61"/>
    <s v="Thakurpukur"/>
    <x v="187"/>
    <s v="Pindi Chole Jumbo Lunchbox"/>
    <n v="277"/>
    <n v="3.7"/>
    <n v="1"/>
    <s v="pindi chole jumbo lunchbox"/>
    <x v="0"/>
  </r>
  <r>
    <x v="5"/>
    <x v="5"/>
    <x v="100"/>
    <x v="0"/>
    <x v="2"/>
    <x v="34"/>
    <x v="61"/>
    <s v="Thakurpukur"/>
    <x v="187"/>
    <s v="Rajma Masala Jumbo Lunchbox"/>
    <n v="285"/>
    <n v="4.8"/>
    <n v="15"/>
    <s v="rajma masala jumbo lunchbox"/>
    <x v="0"/>
  </r>
  <r>
    <x v="5"/>
    <x v="5"/>
    <x v="167"/>
    <x v="3"/>
    <x v="1"/>
    <x v="28"/>
    <x v="61"/>
    <s v="Thakurpukur"/>
    <x v="187"/>
    <s v="Paneer Tikka Masala Jumbo Lunchbox"/>
    <n v="459"/>
    <n v="4.8"/>
    <n v="2"/>
    <s v="paneer tikka masala jumbo lunchbox"/>
    <x v="0"/>
  </r>
  <r>
    <x v="5"/>
    <x v="5"/>
    <x v="199"/>
    <x v="6"/>
    <x v="1"/>
    <x v="6"/>
    <x v="61"/>
    <s v="Thakurpukur"/>
    <x v="187"/>
    <s v="Paneer Lababdar Jumbo Lunchbox"/>
    <n v="429"/>
    <n v="4.4000000000000004"/>
    <n v="1"/>
    <s v="paneer lababdar jumbo lunchbox"/>
    <x v="0"/>
  </r>
  <r>
    <x v="5"/>
    <x v="5"/>
    <x v="151"/>
    <x v="1"/>
    <x v="2"/>
    <x v="0"/>
    <x v="61"/>
    <s v="Thakurpukur"/>
    <x v="187"/>
    <s v="Paneer Makhani Jumbo Lunchbox"/>
    <n v="429"/>
    <n v="4.4000000000000004"/>
    <n v="0"/>
    <s v="paneer makhani jumbo lunchbox"/>
    <x v="0"/>
  </r>
  <r>
    <x v="5"/>
    <x v="5"/>
    <x v="42"/>
    <x v="4"/>
    <x v="0"/>
    <x v="3"/>
    <x v="61"/>
    <s v="Thakurpukur"/>
    <x v="184"/>
    <s v="Paneer Makhani with Flavorful Rice"/>
    <n v="299"/>
    <n v="5"/>
    <n v="3"/>
    <s v="paneer makhani with flavorful rice"/>
    <x v="0"/>
  </r>
  <r>
    <x v="5"/>
    <x v="5"/>
    <x v="142"/>
    <x v="1"/>
    <x v="2"/>
    <x v="27"/>
    <x v="61"/>
    <s v="Thakurpukur"/>
    <x v="184"/>
    <s v="Dal Makhani, Rice Lunchbox with Gulab Jamun (2 pcs)"/>
    <n v="299"/>
    <n v="4.2"/>
    <n v="1"/>
    <s v="dal makhani, rice lunchbox with gulab jamun (2 pcs)"/>
    <x v="0"/>
  </r>
  <r>
    <x v="5"/>
    <x v="5"/>
    <x v="81"/>
    <x v="5"/>
    <x v="2"/>
    <x v="30"/>
    <x v="61"/>
    <s v="Thakurpukur"/>
    <x v="184"/>
    <s v="Dal Makhani &amp; Rice Lunchbox"/>
    <n v="199"/>
    <n v="4.4000000000000004"/>
    <n v="29"/>
    <s v="dal makhani &amp; rice lunchbox"/>
    <x v="0"/>
  </r>
  <r>
    <x v="5"/>
    <x v="5"/>
    <x v="153"/>
    <x v="3"/>
    <x v="0"/>
    <x v="16"/>
    <x v="61"/>
    <s v="Thakurpukur"/>
    <x v="184"/>
    <s v="Rajma Chawal Lunchbox"/>
    <n v="199"/>
    <n v="4.7"/>
    <n v="40"/>
    <s v="rajma chawal lunchbox"/>
    <x v="0"/>
  </r>
  <r>
    <x v="5"/>
    <x v="5"/>
    <x v="115"/>
    <x v="4"/>
    <x v="2"/>
    <x v="32"/>
    <x v="61"/>
    <s v="Thakurpukur"/>
    <x v="184"/>
    <s v="Paneer Lababdar Rice Lunchbox"/>
    <n v="279"/>
    <n v="4.5999999999999996"/>
    <n v="1"/>
    <s v="paneer lababdar rice lunchbox"/>
    <x v="0"/>
  </r>
  <r>
    <x v="5"/>
    <x v="5"/>
    <x v="44"/>
    <x v="2"/>
    <x v="1"/>
    <x v="26"/>
    <x v="61"/>
    <s v="Thakurpukur"/>
    <x v="184"/>
    <s v="Paneer Tikka Masala Rice Lunchbox"/>
    <n v="279"/>
    <n v="4.4000000000000004"/>
    <n v="0"/>
    <s v="paneer tikka masala rice lunchbox"/>
    <x v="0"/>
  </r>
  <r>
    <x v="5"/>
    <x v="5"/>
    <x v="195"/>
    <x v="2"/>
    <x v="1"/>
    <x v="31"/>
    <x v="61"/>
    <s v="Thakurpukur"/>
    <x v="188"/>
    <s v="Mushroom Masala with Kulcha Lunchbox"/>
    <n v="289"/>
    <n v="4.3"/>
    <n v="4"/>
    <s v="mushroom masala with kulcha lunchbox"/>
    <x v="0"/>
  </r>
  <r>
    <x v="5"/>
    <x v="5"/>
    <x v="75"/>
    <x v="1"/>
    <x v="1"/>
    <x v="31"/>
    <x v="61"/>
    <s v="Thakurpukur"/>
    <x v="188"/>
    <s v="Paneer Makhani Kulcha Meal"/>
    <n v="319"/>
    <n v="3.1"/>
    <n v="3"/>
    <s v="paneer makhani kulcha meal"/>
    <x v="0"/>
  </r>
  <r>
    <x v="5"/>
    <x v="5"/>
    <x v="173"/>
    <x v="6"/>
    <x v="0"/>
    <x v="14"/>
    <x v="61"/>
    <s v="Thakurpukur"/>
    <x v="188"/>
    <s v="Pindi Chole with Kulcha Lunchbox"/>
    <n v="209"/>
    <n v="4.3"/>
    <n v="1"/>
    <s v="pindi chole with kulcha lunchbox"/>
    <x v="0"/>
  </r>
  <r>
    <x v="5"/>
    <x v="5"/>
    <x v="185"/>
    <x v="4"/>
    <x v="1"/>
    <x v="2"/>
    <x v="61"/>
    <s v="Thakurpukur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150"/>
    <x v="5"/>
    <x v="1"/>
    <x v="20"/>
    <x v="61"/>
    <s v="Thakurpukur"/>
    <x v="188"/>
    <s v="Rajma &amp; Bread Kulcha Lunchbox"/>
    <n v="209"/>
    <n v="4.9000000000000004"/>
    <n v="11"/>
    <s v="rajma &amp; bread kulcha lunchbox"/>
    <x v="0"/>
  </r>
  <r>
    <x v="5"/>
    <x v="5"/>
    <x v="173"/>
    <x v="6"/>
    <x v="0"/>
    <x v="14"/>
    <x v="61"/>
    <s v="Thakurpukur"/>
    <x v="188"/>
    <s v="Dal Makhani &amp; Bread Kulcha Lunchbox"/>
    <n v="209"/>
    <n v="2.8"/>
    <n v="19"/>
    <s v="dal makhani &amp; bread kulcha lunchbox"/>
    <x v="0"/>
  </r>
  <r>
    <x v="5"/>
    <x v="5"/>
    <x v="112"/>
    <x v="2"/>
    <x v="0"/>
    <x v="13"/>
    <x v="61"/>
    <s v="Thakurpukur"/>
    <x v="188"/>
    <s v="Palak Paneer Bread Kulcha Lunchbox"/>
    <n v="259"/>
    <n v="4.9000000000000004"/>
    <n v="3"/>
    <s v="palak paneer bread kulcha lunchbox"/>
    <x v="0"/>
  </r>
  <r>
    <x v="5"/>
    <x v="5"/>
    <x v="150"/>
    <x v="5"/>
    <x v="1"/>
    <x v="20"/>
    <x v="61"/>
    <s v="Thakurpukur"/>
    <x v="188"/>
    <s v="Paneer Lababdar Kulcha Lunchbox"/>
    <n v="299"/>
    <n v="4.4000000000000004"/>
    <n v="0"/>
    <s v="paneer lababdar kulcha lunchbox"/>
    <x v="0"/>
  </r>
  <r>
    <x v="5"/>
    <x v="5"/>
    <x v="150"/>
    <x v="5"/>
    <x v="1"/>
    <x v="20"/>
    <x v="61"/>
    <s v="Thakurpukur"/>
    <x v="188"/>
    <s v="Paneer Tikka Masala Kulcha Lunchbox"/>
    <n v="299"/>
    <n v="4.5999999999999996"/>
    <n v="3"/>
    <s v="paneer tikka masala kulcha lunchbox"/>
    <x v="0"/>
  </r>
  <r>
    <x v="5"/>
    <x v="5"/>
    <x v="135"/>
    <x v="0"/>
    <x v="2"/>
    <x v="5"/>
    <x v="61"/>
    <s v="Thakurpukur"/>
    <x v="189"/>
    <s v="Mushroom Masala with Lacha Paratha Lunchbox"/>
    <n v="325"/>
    <n v="4.8"/>
    <n v="1"/>
    <s v="mushroom masala with lacha paratha lunchbox"/>
    <x v="0"/>
  </r>
  <r>
    <x v="5"/>
    <x v="5"/>
    <x v="180"/>
    <x v="3"/>
    <x v="2"/>
    <x v="19"/>
    <x v="61"/>
    <s v="Thakurpukur"/>
    <x v="189"/>
    <s v="Mushroom Masala with Mini Triangle Paratha Lunchbox"/>
    <n v="299"/>
    <n v="4.4000000000000004"/>
    <n v="0"/>
    <s v="mushroom masala with mini triangle paratha lunchbox"/>
    <x v="0"/>
  </r>
  <r>
    <x v="5"/>
    <x v="5"/>
    <x v="175"/>
    <x v="0"/>
    <x v="2"/>
    <x v="30"/>
    <x v="61"/>
    <s v="Thakurpukur"/>
    <x v="189"/>
    <s v="Paneer Makhani &amp; Paratha Meal"/>
    <n v="339"/>
    <n v="4.4000000000000004"/>
    <n v="0"/>
    <s v="paneer makhani &amp; paratha meal"/>
    <x v="0"/>
  </r>
  <r>
    <x v="5"/>
    <x v="5"/>
    <x v="209"/>
    <x v="1"/>
    <x v="1"/>
    <x v="2"/>
    <x v="61"/>
    <s v="Thakurpukur"/>
    <x v="189"/>
    <s v="Pindi Chole with Paratha Lunchbox"/>
    <n v="229"/>
    <n v="4.5"/>
    <n v="1"/>
    <s v="pindi chole with paratha lunchbox"/>
    <x v="0"/>
  </r>
  <r>
    <x v="5"/>
    <x v="5"/>
    <x v="20"/>
    <x v="5"/>
    <x v="1"/>
    <x v="17"/>
    <x v="61"/>
    <s v="Thakurpukur"/>
    <x v="189"/>
    <s v="Dal Makhani, Paratha Lunchbox with Gulab Jamun (2 pcs)"/>
    <n v="229"/>
    <n v="4.4000000000000004"/>
    <n v="1"/>
    <s v="dal makhani, paratha lunchbox with gulab jamun (2 pcs)"/>
    <x v="0"/>
  </r>
  <r>
    <x v="5"/>
    <x v="5"/>
    <x v="69"/>
    <x v="2"/>
    <x v="0"/>
    <x v="3"/>
    <x v="61"/>
    <s v="Thakurpukur"/>
    <x v="189"/>
    <s v="Palak Paneer Paratha Lunchbox"/>
    <n v="279"/>
    <n v="4.4000000000000004"/>
    <n v="0"/>
    <s v="palak paneer paratha lunchbox"/>
    <x v="0"/>
  </r>
  <r>
    <x v="5"/>
    <x v="5"/>
    <x v="63"/>
    <x v="4"/>
    <x v="2"/>
    <x v="11"/>
    <x v="61"/>
    <s v="Thakurpukur"/>
    <x v="189"/>
    <s v="Rajma &amp; Paratha Lunchbox"/>
    <n v="239"/>
    <n v="4.5999999999999996"/>
    <n v="1"/>
    <s v="rajma &amp; paratha lunchbox"/>
    <x v="0"/>
  </r>
  <r>
    <x v="5"/>
    <x v="5"/>
    <x v="91"/>
    <x v="4"/>
    <x v="0"/>
    <x v="14"/>
    <x v="61"/>
    <s v="Thakurpukur"/>
    <x v="189"/>
    <s v="Dal Makhani &amp; Paratha Lunchbox"/>
    <n v="229"/>
    <n v="3.6"/>
    <n v="7"/>
    <s v="dal makhani &amp; paratha lunchbox"/>
    <x v="0"/>
  </r>
  <r>
    <x v="5"/>
    <x v="5"/>
    <x v="106"/>
    <x v="3"/>
    <x v="2"/>
    <x v="27"/>
    <x v="61"/>
    <s v="Thakurpukur"/>
    <x v="189"/>
    <s v="Paneer Lababdar Paratha Lunchbox"/>
    <n v="319"/>
    <n v="3.6"/>
    <n v="1"/>
    <s v="paneer lababdar paratha lunchbox"/>
    <x v="0"/>
  </r>
  <r>
    <x v="5"/>
    <x v="5"/>
    <x v="175"/>
    <x v="0"/>
    <x v="2"/>
    <x v="30"/>
    <x v="61"/>
    <s v="Thakurpukur"/>
    <x v="189"/>
    <s v="Paneer Tikka Masala Paratha Lunchbox"/>
    <n v="319"/>
    <n v="4.4000000000000004"/>
    <n v="0"/>
    <s v="paneer tikka masala paratha lunchbox"/>
    <x v="0"/>
  </r>
  <r>
    <x v="5"/>
    <x v="5"/>
    <x v="210"/>
    <x v="4"/>
    <x v="1"/>
    <x v="28"/>
    <x v="61"/>
    <s v="Thakurpukur"/>
    <x v="190"/>
    <s v="Sabudana Khichdi Curd Meal with Aloo Pattice"/>
    <n v="259"/>
    <n v="4.8"/>
    <n v="11"/>
    <s v="sabudana khichdi curd meal with aloo pattice"/>
    <x v="0"/>
  </r>
  <r>
    <x v="5"/>
    <x v="5"/>
    <x v="21"/>
    <x v="1"/>
    <x v="1"/>
    <x v="18"/>
    <x v="61"/>
    <s v="Thakurpukur"/>
    <x v="190"/>
    <s v="Sabudana Khichdi &amp; Curd Meal"/>
    <n v="239"/>
    <n v="3.7"/>
    <n v="43"/>
    <s v="sabudana khichdi &amp; curd meal"/>
    <x v="0"/>
  </r>
  <r>
    <x v="5"/>
    <x v="5"/>
    <x v="34"/>
    <x v="1"/>
    <x v="2"/>
    <x v="9"/>
    <x v="61"/>
    <s v="Thakurpukur"/>
    <x v="190"/>
    <s v="Sabudana Khichdi &amp; Paneer Makhani Vrat Thali"/>
    <n v="349"/>
    <n v="4.4000000000000004"/>
    <n v="0"/>
    <s v="sabudana khichdi &amp; paneer makhani vrat thali"/>
    <x v="0"/>
  </r>
  <r>
    <x v="5"/>
    <x v="5"/>
    <x v="212"/>
    <x v="2"/>
    <x v="0"/>
    <x v="33"/>
    <x v="61"/>
    <s v="Thakurpukur"/>
    <x v="190"/>
    <s v="Kuttu Paneer Pakoda (4 Pcs)"/>
    <n v="179"/>
    <n v="4.4000000000000004"/>
    <n v="0"/>
    <s v="kuttu paneer pakoda (4 pcs)"/>
    <x v="0"/>
  </r>
  <r>
    <x v="5"/>
    <x v="5"/>
    <x v="183"/>
    <x v="3"/>
    <x v="2"/>
    <x v="0"/>
    <x v="61"/>
    <s v="Thakurpukur"/>
    <x v="190"/>
    <s v="Kuttu Paneer Pakoda (2 Pcs)"/>
    <n v="89"/>
    <n v="4.0999999999999996"/>
    <n v="1"/>
    <s v="kuttu paneer pakoda (2 pcs)"/>
    <x v="0"/>
  </r>
  <r>
    <x v="5"/>
    <x v="5"/>
    <x v="21"/>
    <x v="1"/>
    <x v="1"/>
    <x v="18"/>
    <x v="61"/>
    <s v="Thakurpukur"/>
    <x v="190"/>
    <s v="Vrat Aloo Pattice (4 Pcs) &amp; Green Chutney"/>
    <n v="149"/>
    <n v="4.4000000000000004"/>
    <n v="0"/>
    <s v="vrat aloo pattice (4 pcs) &amp; green chutney"/>
    <x v="0"/>
  </r>
  <r>
    <x v="5"/>
    <x v="5"/>
    <x v="36"/>
    <x v="1"/>
    <x v="0"/>
    <x v="24"/>
    <x v="61"/>
    <s v="Thakurpukur"/>
    <x v="190"/>
    <s v="Vrat Aloo Pattice (2 pcs) &amp; Sabudana Vada (2 pcs)"/>
    <n v="125"/>
    <n v="4.4000000000000004"/>
    <n v="0"/>
    <s v="vrat aloo pattice (2 pcs) &amp; sabudana vada (2 pcs)"/>
    <x v="0"/>
  </r>
  <r>
    <x v="5"/>
    <x v="5"/>
    <x v="52"/>
    <x v="3"/>
    <x v="1"/>
    <x v="2"/>
    <x v="61"/>
    <s v="Thakurpukur"/>
    <x v="190"/>
    <s v="Sabudana Vada  (4 Pcs) &amp; Green Chutney"/>
    <n v="139"/>
    <n v="3.5"/>
    <n v="3"/>
    <s v="sabudana vada  (4 pcs) &amp; green chutney"/>
    <x v="0"/>
  </r>
  <r>
    <x v="5"/>
    <x v="5"/>
    <x v="223"/>
    <x v="6"/>
    <x v="2"/>
    <x v="8"/>
    <x v="61"/>
    <s v="Thakurpukur"/>
    <x v="190"/>
    <s v="Vrat Aloo Pattice (4 Pcs) &amp; Imli Chutney"/>
    <n v="149"/>
    <n v="4.4000000000000004"/>
    <n v="0"/>
    <s v="vrat aloo pattice (4 pcs) &amp; imli chutney"/>
    <x v="0"/>
  </r>
  <r>
    <x v="5"/>
    <x v="5"/>
    <x v="41"/>
    <x v="1"/>
    <x v="1"/>
    <x v="17"/>
    <x v="61"/>
    <s v="Thakurpukur"/>
    <x v="190"/>
    <s v="Sabudana Vada and Imli Chutney"/>
    <n v="139"/>
    <n v="4.4000000000000004"/>
    <n v="3"/>
    <s v="sabudana vada and imli chutney"/>
    <x v="0"/>
  </r>
  <r>
    <x v="5"/>
    <x v="5"/>
    <x v="42"/>
    <x v="4"/>
    <x v="0"/>
    <x v="3"/>
    <x v="61"/>
    <s v="Thakurpukur"/>
    <x v="190"/>
    <s v="Grand Vrat Thali with Paneer Makhani"/>
    <n v="449"/>
    <n v="4.4000000000000004"/>
    <n v="0"/>
    <s v="grand vrat thali with paneer makhani"/>
    <x v="0"/>
  </r>
  <r>
    <x v="5"/>
    <x v="5"/>
    <x v="33"/>
    <x v="3"/>
    <x v="1"/>
    <x v="17"/>
    <x v="61"/>
    <s v="Thakurpukur"/>
    <x v="190"/>
    <s v="Paneer Makhani Bowl."/>
    <n v="369"/>
    <n v="4.4000000000000004"/>
    <n v="0"/>
    <s v="paneer makhani bowl."/>
    <x v="0"/>
  </r>
  <r>
    <x v="5"/>
    <x v="5"/>
    <x v="172"/>
    <x v="0"/>
    <x v="0"/>
    <x v="24"/>
    <x v="61"/>
    <s v="Thakurpukur"/>
    <x v="185"/>
    <s v="Aloo Paratha with Pindi Chole Lunchbox"/>
    <n v="259"/>
    <n v="4.4000000000000004"/>
    <n v="2"/>
    <s v="aloo paratha with pindi chole lunchbox"/>
    <x v="0"/>
  </r>
  <r>
    <x v="5"/>
    <x v="5"/>
    <x v="78"/>
    <x v="5"/>
    <x v="2"/>
    <x v="32"/>
    <x v="61"/>
    <s v="Thakurpukur"/>
    <x v="185"/>
    <s v="Aloo Paratha With Dal Makhani"/>
    <n v="229"/>
    <n v="4.5999999999999996"/>
    <n v="33"/>
    <s v="aloo paratha with dal makhani"/>
    <x v="0"/>
  </r>
  <r>
    <x v="5"/>
    <x v="5"/>
    <x v="76"/>
    <x v="2"/>
    <x v="0"/>
    <x v="22"/>
    <x v="61"/>
    <s v="Thakurpukur"/>
    <x v="185"/>
    <s v="Aloo Paratha Curd Meal (2 pcs)"/>
    <n v="189"/>
    <n v="4.3"/>
    <n v="76"/>
    <s v="aloo paratha curd meal (2 pcs)"/>
    <x v="0"/>
  </r>
  <r>
    <x v="5"/>
    <x v="5"/>
    <x v="131"/>
    <x v="2"/>
    <x v="1"/>
    <x v="35"/>
    <x v="61"/>
    <s v="Thakurpukur"/>
    <x v="185"/>
    <s v="Gobi Paratha With Pindi Chole"/>
    <n v="269"/>
    <n v="4.4000000000000004"/>
    <n v="0"/>
    <s v="gobi paratha with pindi chole"/>
    <x v="0"/>
  </r>
  <r>
    <x v="5"/>
    <x v="5"/>
    <x v="58"/>
    <x v="6"/>
    <x v="0"/>
    <x v="29"/>
    <x v="61"/>
    <s v="Thakurpukur"/>
    <x v="185"/>
    <s v="Gobi Paratha With Curd and Green Chutney"/>
    <n v="239"/>
    <n v="4.4000000000000004"/>
    <n v="0"/>
    <s v="gobi paratha with curd and green chutney"/>
    <x v="0"/>
  </r>
  <r>
    <x v="5"/>
    <x v="5"/>
    <x v="89"/>
    <x v="0"/>
    <x v="0"/>
    <x v="21"/>
    <x v="61"/>
    <s v="Thakurpukur"/>
    <x v="185"/>
    <s v="Gobi Paratha With Dal Makhani"/>
    <n v="259"/>
    <n v="4.4000000000000004"/>
    <n v="0"/>
    <s v="gobi paratha with dal makhani"/>
    <x v="0"/>
  </r>
  <r>
    <x v="5"/>
    <x v="5"/>
    <x v="44"/>
    <x v="2"/>
    <x v="1"/>
    <x v="26"/>
    <x v="61"/>
    <s v="Thakurpukur"/>
    <x v="185"/>
    <s v="Gobi Paratha With Curd &amp; Butter"/>
    <n v="229"/>
    <n v="3.9"/>
    <n v="1"/>
    <s v="gobi paratha with curd &amp; butter"/>
    <x v="0"/>
  </r>
  <r>
    <x v="5"/>
    <x v="5"/>
    <x v="205"/>
    <x v="1"/>
    <x v="1"/>
    <x v="6"/>
    <x v="61"/>
    <s v="Thakurpukur"/>
    <x v="185"/>
    <s v="Sabudana Vada and Imli Chutney."/>
    <n v="139"/>
    <n v="4.4000000000000004"/>
    <n v="3"/>
    <s v="sabudana vada and imli chutney."/>
    <x v="0"/>
  </r>
  <r>
    <x v="5"/>
    <x v="5"/>
    <x v="205"/>
    <x v="1"/>
    <x v="1"/>
    <x v="6"/>
    <x v="61"/>
    <s v="Thakurpukur"/>
    <x v="185"/>
    <s v="Aloo Pattice and Imli Chutney"/>
    <n v="149"/>
    <n v="4.4000000000000004"/>
    <n v="0"/>
    <s v="aloo pattice and imli chutney"/>
    <x v="0"/>
  </r>
  <r>
    <x v="5"/>
    <x v="5"/>
    <x v="209"/>
    <x v="1"/>
    <x v="1"/>
    <x v="2"/>
    <x v="61"/>
    <s v="Thakurpukur"/>
    <x v="417"/>
    <s v="Paneer Biryani Bowl"/>
    <n v="249"/>
    <n v="4.2"/>
    <n v="3"/>
    <s v="paneer biryani bowl"/>
    <x v="1"/>
  </r>
  <r>
    <x v="5"/>
    <x v="5"/>
    <x v="75"/>
    <x v="1"/>
    <x v="1"/>
    <x v="31"/>
    <x v="61"/>
    <s v="Thakurpukur"/>
    <x v="417"/>
    <s v="Veg Biryani Bowl"/>
    <n v="239"/>
    <n v="3.9"/>
    <n v="1"/>
    <s v="veg biryani bowl"/>
    <x v="1"/>
  </r>
  <r>
    <x v="5"/>
    <x v="5"/>
    <x v="51"/>
    <x v="5"/>
    <x v="1"/>
    <x v="23"/>
    <x v="61"/>
    <s v="Thakurpukur"/>
    <x v="193"/>
    <s v="Dal Makhani Bowl"/>
    <n v="179"/>
    <n v="4.0999999999999996"/>
    <n v="4"/>
    <s v="dal makhani bowl"/>
    <x v="0"/>
  </r>
  <r>
    <x v="5"/>
    <x v="5"/>
    <x v="59"/>
    <x v="4"/>
    <x v="2"/>
    <x v="30"/>
    <x v="61"/>
    <s v="Thakurpukur"/>
    <x v="193"/>
    <s v="Pindi Chole Bowl"/>
    <n v="179"/>
    <n v="4.0999999999999996"/>
    <n v="2"/>
    <s v="pindi chole bowl"/>
    <x v="0"/>
  </r>
  <r>
    <x v="5"/>
    <x v="5"/>
    <x v="182"/>
    <x v="5"/>
    <x v="0"/>
    <x v="3"/>
    <x v="61"/>
    <s v="Thakurpukur"/>
    <x v="193"/>
    <s v="Palak Paneer Bowl"/>
    <n v="299"/>
    <n v="4.4000000000000004"/>
    <n v="0"/>
    <s v="palak paneer bowl"/>
    <x v="0"/>
  </r>
  <r>
    <x v="5"/>
    <x v="5"/>
    <x v="93"/>
    <x v="1"/>
    <x v="1"/>
    <x v="26"/>
    <x v="61"/>
    <s v="Thakurpukur"/>
    <x v="193"/>
    <s v="Paneer Lababdar Bowl (500 gms)"/>
    <n v="529"/>
    <n v="4.4000000000000004"/>
    <n v="0"/>
    <s v="paneer lababdar bowl (500 gms)"/>
    <x v="0"/>
  </r>
  <r>
    <x v="5"/>
    <x v="5"/>
    <x v="153"/>
    <x v="3"/>
    <x v="0"/>
    <x v="16"/>
    <x v="61"/>
    <s v="Thakurpukur"/>
    <x v="193"/>
    <s v="Mushroom Masala Bowl (500 gms)"/>
    <n v="479"/>
    <n v="4.4000000000000004"/>
    <n v="0"/>
    <s v="mushroom masala bowl (500 gms)"/>
    <x v="0"/>
  </r>
  <r>
    <x v="5"/>
    <x v="5"/>
    <x v="198"/>
    <x v="0"/>
    <x v="0"/>
    <x v="25"/>
    <x v="61"/>
    <s v="Thakurpukur"/>
    <x v="193"/>
    <s v="Tandoori Paneer Tikka Masala(500 Gms)"/>
    <n v="499"/>
    <n v="4.4000000000000004"/>
    <n v="0"/>
    <s v="tandoori paneer tikka masala(500 gms)"/>
    <x v="0"/>
  </r>
  <r>
    <x v="5"/>
    <x v="5"/>
    <x v="160"/>
    <x v="6"/>
    <x v="0"/>
    <x v="13"/>
    <x v="61"/>
    <s v="Thakurpukur"/>
    <x v="194"/>
    <s v="Flavourful Steamed Rice Bowl"/>
    <n v="129"/>
    <n v="4.3"/>
    <n v="10"/>
    <s v="flavourful steamed rice bowl"/>
    <x v="0"/>
  </r>
  <r>
    <x v="5"/>
    <x v="5"/>
    <x v="157"/>
    <x v="3"/>
    <x v="0"/>
    <x v="13"/>
    <x v="61"/>
    <s v="Thakurpukur"/>
    <x v="194"/>
    <s v="Kulcha Tub (2 pcs)"/>
    <n v="79"/>
    <n v="4.8"/>
    <n v="13"/>
    <s v="kulcha tub (2 pcs)"/>
    <x v="0"/>
  </r>
  <r>
    <x v="5"/>
    <x v="5"/>
    <x v="96"/>
    <x v="4"/>
    <x v="0"/>
    <x v="21"/>
    <x v="61"/>
    <s v="Thakurpukur"/>
    <x v="194"/>
    <s v="Chapati Tub (6 pcs)"/>
    <n v="99"/>
    <n v="4.5"/>
    <n v="3"/>
    <s v="chapati tub (6 pcs)"/>
    <x v="0"/>
  </r>
  <r>
    <x v="5"/>
    <x v="5"/>
    <x v="109"/>
    <x v="0"/>
    <x v="1"/>
    <x v="2"/>
    <x v="61"/>
    <s v="Thakurpukur"/>
    <x v="194"/>
    <s v="Wheat Paratha (3 pcs)"/>
    <n v="159"/>
    <n v="4"/>
    <n v="1"/>
    <s v="wheat paratha (3 pcs)"/>
    <x v="0"/>
  </r>
  <r>
    <x v="5"/>
    <x v="5"/>
    <x v="173"/>
    <x v="6"/>
    <x v="0"/>
    <x v="14"/>
    <x v="61"/>
    <s v="Thakurpukur"/>
    <x v="194"/>
    <s v="Whole wheat Triangle paratha (6 pcs)"/>
    <n v="199"/>
    <n v="4.9000000000000004"/>
    <n v="11"/>
    <s v="whole wheat triangle paratha (6 pcs)"/>
    <x v="0"/>
  </r>
  <r>
    <x v="5"/>
    <x v="5"/>
    <x v="225"/>
    <x v="4"/>
    <x v="1"/>
    <x v="12"/>
    <x v="61"/>
    <s v="Thakurpukur"/>
    <x v="194"/>
    <s v="Rumali Roti (2 Pcs)"/>
    <n v="139"/>
    <n v="4.4000000000000004"/>
    <n v="0"/>
    <s v="rumali roti (2 pcs)"/>
    <x v="0"/>
  </r>
  <r>
    <x v="5"/>
    <x v="5"/>
    <x v="32"/>
    <x v="0"/>
    <x v="1"/>
    <x v="1"/>
    <x v="61"/>
    <s v="Thakurpukur"/>
    <x v="194"/>
    <s v="Rumali Roti (4 Pcs)"/>
    <n v="239"/>
    <n v="4.4000000000000004"/>
    <n v="0"/>
    <s v="rumali roti (4 pcs)"/>
    <x v="0"/>
  </r>
  <r>
    <x v="5"/>
    <x v="5"/>
    <x v="190"/>
    <x v="6"/>
    <x v="2"/>
    <x v="32"/>
    <x v="61"/>
    <s v="Thakurpukur"/>
    <x v="418"/>
    <s v="Lemon Ice Tea (250 mL)"/>
    <n v="59"/>
    <n v="4.0999999999999996"/>
    <n v="1"/>
    <s v="lemon ice tea (250 ml)"/>
    <x v="0"/>
  </r>
  <r>
    <x v="5"/>
    <x v="5"/>
    <x v="13"/>
    <x v="5"/>
    <x v="1"/>
    <x v="12"/>
    <x v="61"/>
    <s v="Thakurpukur"/>
    <x v="418"/>
    <s v="Falafel Nuggets with Mayo Dip"/>
    <n v="109"/>
    <n v="4.9000000000000004"/>
    <n v="15"/>
    <s v="falafel nuggets with mayo dip"/>
    <x v="0"/>
  </r>
  <r>
    <x v="5"/>
    <x v="5"/>
    <x v="211"/>
    <x v="0"/>
    <x v="0"/>
    <x v="33"/>
    <x v="61"/>
    <s v="Thakurpukur"/>
    <x v="418"/>
    <s v="Coca Cola Bottle (475 mL)"/>
    <n v="66.5"/>
    <n v="5"/>
    <n v="3"/>
    <s v="coca cola bottle (475 ml)"/>
    <x v="0"/>
  </r>
  <r>
    <x v="5"/>
    <x v="5"/>
    <x v="175"/>
    <x v="0"/>
    <x v="2"/>
    <x v="30"/>
    <x v="61"/>
    <s v="Thakurpukur"/>
    <x v="418"/>
    <s v="Potato Chilli Shots with Mayo Dip"/>
    <n v="109"/>
    <n v="4.9000000000000004"/>
    <n v="3"/>
    <s v="potato chilli shots with mayo dip"/>
    <x v="0"/>
  </r>
  <r>
    <x v="5"/>
    <x v="5"/>
    <x v="28"/>
    <x v="3"/>
    <x v="0"/>
    <x v="22"/>
    <x v="61"/>
    <s v="Thakurpukur"/>
    <x v="418"/>
    <s v="Potato Wedges (Medium)"/>
    <n v="89"/>
    <n v="4.9000000000000004"/>
    <n v="7"/>
    <s v="potato wedges (medium)"/>
    <x v="0"/>
  </r>
  <r>
    <x v="5"/>
    <x v="5"/>
    <x v="45"/>
    <x v="0"/>
    <x v="2"/>
    <x v="27"/>
    <x v="61"/>
    <s v="Thakurpukur"/>
    <x v="418"/>
    <s v="Jeera Masala Cola (250 ml)"/>
    <n v="59"/>
    <n v="4.4000000000000004"/>
    <n v="0"/>
    <s v="jeera masala cola (250 ml)"/>
    <x v="0"/>
  </r>
  <r>
    <x v="5"/>
    <x v="5"/>
    <x v="10"/>
    <x v="0"/>
    <x v="2"/>
    <x v="9"/>
    <x v="61"/>
    <s v="Thakurpukur"/>
    <x v="418"/>
    <s v="Masala Lemonade (200 mL)"/>
    <n v="49"/>
    <n v="4.4000000000000004"/>
    <n v="2"/>
    <s v="masala lemonade (200 ml)"/>
    <x v="0"/>
  </r>
  <r>
    <x v="5"/>
    <x v="5"/>
    <x v="25"/>
    <x v="5"/>
    <x v="0"/>
    <x v="21"/>
    <x v="61"/>
    <s v="Thakurpukur"/>
    <x v="418"/>
    <s v="Skimmed Mint Buttermilk"/>
    <n v="50"/>
    <n v="4.7"/>
    <n v="3"/>
    <s v="skimmed mint buttermilk"/>
    <x v="0"/>
  </r>
  <r>
    <x v="5"/>
    <x v="5"/>
    <x v="50"/>
    <x v="6"/>
    <x v="0"/>
    <x v="15"/>
    <x v="61"/>
    <s v="Thakurpukur"/>
    <x v="418"/>
    <s v="Thums Up Can (330 mL)"/>
    <n v="66.5"/>
    <n v="4.4000000000000004"/>
    <n v="0"/>
    <s v="thums up can (330 ml)"/>
    <x v="0"/>
  </r>
  <r>
    <x v="5"/>
    <x v="5"/>
    <x v="110"/>
    <x v="5"/>
    <x v="0"/>
    <x v="16"/>
    <x v="61"/>
    <s v="Thakurpukur"/>
    <x v="418"/>
    <s v="Coke Zero 330 ml Can"/>
    <n v="66.5"/>
    <n v="4.4000000000000004"/>
    <n v="0"/>
    <s v="coke zero 330 ml can"/>
    <x v="0"/>
  </r>
  <r>
    <x v="5"/>
    <x v="5"/>
    <x v="174"/>
    <x v="0"/>
    <x v="0"/>
    <x v="29"/>
    <x v="61"/>
    <s v="Thakurpukur"/>
    <x v="418"/>
    <s v="Lemon Soda (250 mL)"/>
    <n v="49"/>
    <n v="4.4000000000000004"/>
    <n v="0"/>
    <s v="lemon soda (250 ml)"/>
    <x v="0"/>
  </r>
  <r>
    <x v="5"/>
    <x v="5"/>
    <x v="90"/>
    <x v="6"/>
    <x v="1"/>
    <x v="31"/>
    <x v="61"/>
    <s v="Thakurpukur"/>
    <x v="59"/>
    <s v="Moong Dal Halwa"/>
    <n v="99"/>
    <n v="4.7"/>
    <n v="6"/>
    <s v="moong dal halwa"/>
    <x v="0"/>
  </r>
  <r>
    <x v="5"/>
    <x v="5"/>
    <x v="24"/>
    <x v="4"/>
    <x v="1"/>
    <x v="20"/>
    <x v="61"/>
    <s v="Thakurpukur"/>
    <x v="59"/>
    <s v="Gulab Jamun"/>
    <n v="39"/>
    <n v="4.2"/>
    <n v="1"/>
    <s v="gulab jamun"/>
    <x v="0"/>
  </r>
  <r>
    <x v="5"/>
    <x v="5"/>
    <x v="10"/>
    <x v="0"/>
    <x v="2"/>
    <x v="9"/>
    <x v="61"/>
    <s v="Thakurpukur"/>
    <x v="59"/>
    <s v="Vanilla Ice Cream"/>
    <n v="99"/>
    <n v="4.4000000000000004"/>
    <n v="0"/>
    <s v="vanilla ice cream"/>
    <x v="0"/>
  </r>
  <r>
    <x v="5"/>
    <x v="5"/>
    <x v="218"/>
    <x v="3"/>
    <x v="1"/>
    <x v="23"/>
    <x v="61"/>
    <s v="Thakurpukur"/>
    <x v="59"/>
    <s v="Strawberry Ice Cream"/>
    <n v="99"/>
    <n v="4.4000000000000004"/>
    <n v="0"/>
    <s v="strawberry ice cream"/>
    <x v="0"/>
  </r>
  <r>
    <x v="5"/>
    <x v="5"/>
    <x v="29"/>
    <x v="2"/>
    <x v="2"/>
    <x v="11"/>
    <x v="61"/>
    <s v="Thakurpukur"/>
    <x v="59"/>
    <s v="Salted Caramel Ice Cream"/>
    <n v="99"/>
    <n v="4.4000000000000004"/>
    <n v="0"/>
    <s v="salted caramel ice cream"/>
    <x v="0"/>
  </r>
  <r>
    <x v="5"/>
    <x v="5"/>
    <x v="60"/>
    <x v="5"/>
    <x v="0"/>
    <x v="24"/>
    <x v="61"/>
    <s v="Thakurpukur"/>
    <x v="59"/>
    <s v="Dry Fruit Kulfi Ice Cream"/>
    <n v="99"/>
    <n v="4.4000000000000004"/>
    <n v="0"/>
    <s v="dry fruit kulfi ice cream"/>
    <x v="0"/>
  </r>
  <r>
    <x v="5"/>
    <x v="5"/>
    <x v="26"/>
    <x v="4"/>
    <x v="2"/>
    <x v="5"/>
    <x v="61"/>
    <s v="Thakurpukur"/>
    <x v="59"/>
    <s v="Alphonso Mango Ice Cream"/>
    <n v="99"/>
    <n v="4.4000000000000004"/>
    <n v="0"/>
    <s v="alphonso mango ice cream"/>
    <x v="0"/>
  </r>
  <r>
    <x v="5"/>
    <x v="5"/>
    <x v="86"/>
    <x v="4"/>
    <x v="1"/>
    <x v="6"/>
    <x v="61"/>
    <s v="Thakurpukur"/>
    <x v="59"/>
    <s v="Belgian Chocolate Ice Cream"/>
    <n v="99"/>
    <n v="4.8"/>
    <n v="1"/>
    <s v="belgian chocolate ice cream"/>
    <x v="0"/>
  </r>
  <r>
    <x v="5"/>
    <x v="5"/>
    <x v="1"/>
    <x v="1"/>
    <x v="0"/>
    <x v="1"/>
    <x v="61"/>
    <s v="Thakurpukur"/>
    <x v="59"/>
    <s v="Blueberry Cheesecake"/>
    <n v="199"/>
    <n v="4.4000000000000004"/>
    <n v="0"/>
    <s v="blueberry cheesecake"/>
    <x v="0"/>
  </r>
  <r>
    <x v="5"/>
    <x v="5"/>
    <x v="176"/>
    <x v="2"/>
    <x v="0"/>
    <x v="24"/>
    <x v="61"/>
    <s v="Thakurpukur"/>
    <x v="59"/>
    <s v="Mango Cheesecake"/>
    <n v="199"/>
    <n v="4"/>
    <n v="2"/>
    <s v="mango cheesecake"/>
    <x v="0"/>
  </r>
  <r>
    <x v="5"/>
    <x v="5"/>
    <x v="107"/>
    <x v="3"/>
    <x v="1"/>
    <x v="35"/>
    <x v="61"/>
    <s v="Thakurpukur"/>
    <x v="59"/>
    <s v="Choco Lava Cake"/>
    <n v="99"/>
    <n v="4.4000000000000004"/>
    <n v="0"/>
    <s v="choco lava cake"/>
    <x v="0"/>
  </r>
  <r>
    <x v="5"/>
    <x v="5"/>
    <x v="236"/>
    <x v="6"/>
    <x v="1"/>
    <x v="26"/>
    <x v="61"/>
    <s v="Thakurpukur"/>
    <x v="59"/>
    <s v="Death by Chocolate Cake Jar"/>
    <n v="149"/>
    <n v="4.4000000000000004"/>
    <n v="0"/>
    <s v="death by chocolate cake jar"/>
    <x v="0"/>
  </r>
  <r>
    <x v="5"/>
    <x v="5"/>
    <x v="129"/>
    <x v="4"/>
    <x v="0"/>
    <x v="33"/>
    <x v="61"/>
    <s v="Thakurpukur"/>
    <x v="59"/>
    <s v="Rich Red Velvet Pastry"/>
    <n v="129"/>
    <n v="4.4000000000000004"/>
    <n v="0"/>
    <s v="rich red velvet pastry"/>
    <x v="0"/>
  </r>
  <r>
    <x v="5"/>
    <x v="5"/>
    <x v="39"/>
    <x v="2"/>
    <x v="2"/>
    <x v="5"/>
    <x v="61"/>
    <s v="Thakurpukur"/>
    <x v="59"/>
    <s v="Vanilla Ice Cream + Gulab Jamun"/>
    <n v="119"/>
    <n v="4.4000000000000004"/>
    <n v="0"/>
    <s v="vanilla ice cream + gulab jamun"/>
    <x v="0"/>
  </r>
  <r>
    <x v="5"/>
    <x v="5"/>
    <x v="210"/>
    <x v="4"/>
    <x v="1"/>
    <x v="28"/>
    <x v="61"/>
    <s v="Thakurpukur"/>
    <x v="59"/>
    <s v="Choco Chip Brownie"/>
    <n v="109"/>
    <n v="4.4000000000000004"/>
    <n v="0"/>
    <s v="choco chip brownie"/>
    <x v="0"/>
  </r>
  <r>
    <x v="5"/>
    <x v="5"/>
    <x v="138"/>
    <x v="1"/>
    <x v="0"/>
    <x v="21"/>
    <x v="61"/>
    <s v="Thakurpukur"/>
    <x v="59"/>
    <s v="Walnut Brownie"/>
    <n v="109"/>
    <n v="3.5"/>
    <n v="1"/>
    <s v="walnut brownie"/>
    <x v="0"/>
  </r>
  <r>
    <x v="5"/>
    <x v="5"/>
    <x v="184"/>
    <x v="1"/>
    <x v="2"/>
    <x v="32"/>
    <x v="149"/>
    <s v="Diamond Harbour Road"/>
    <x v="1073"/>
    <s v="Veg Kurkure Burger"/>
    <n v="118"/>
    <n v="4.7"/>
    <n v="5"/>
    <s v="veg kurkure burger"/>
    <x v="0"/>
  </r>
  <r>
    <x v="5"/>
    <x v="5"/>
    <x v="131"/>
    <x v="2"/>
    <x v="1"/>
    <x v="35"/>
    <x v="149"/>
    <s v="Diamond Harbour Road"/>
    <x v="1073"/>
    <s v="2pcs Veg Kurkure Burger"/>
    <n v="198"/>
    <n v="5"/>
    <n v="4"/>
    <s v="2pcs veg kurkure burger"/>
    <x v="0"/>
  </r>
  <r>
    <x v="5"/>
    <x v="5"/>
    <x v="166"/>
    <x v="0"/>
    <x v="0"/>
    <x v="22"/>
    <x v="149"/>
    <s v="Diamond Harbour Road"/>
    <x v="1072"/>
    <s v="Veg Dum Biryani"/>
    <n v="399"/>
    <n v="4.4000000000000004"/>
    <n v="0"/>
    <s v="veg dum biryani"/>
    <x v="1"/>
  </r>
  <r>
    <x v="5"/>
    <x v="5"/>
    <x v="234"/>
    <x v="3"/>
    <x v="1"/>
    <x v="26"/>
    <x v="149"/>
    <s v="Diamond Harbour Road"/>
    <x v="1072"/>
    <s v="Chicken Dum Biryani"/>
    <n v="429"/>
    <n v="4.4000000000000004"/>
    <n v="0"/>
    <s v="chicken dum biryani"/>
    <x v="1"/>
  </r>
  <r>
    <x v="5"/>
    <x v="5"/>
    <x v="225"/>
    <x v="4"/>
    <x v="1"/>
    <x v="12"/>
    <x v="149"/>
    <s v="Diamond Harbour Road"/>
    <x v="1072"/>
    <s v="Chicken Tikka Biryani"/>
    <n v="459"/>
    <n v="4.0999999999999996"/>
    <n v="2"/>
    <s v="chicken tikka biryani"/>
    <x v="1"/>
  </r>
  <r>
    <x v="5"/>
    <x v="5"/>
    <x v="73"/>
    <x v="6"/>
    <x v="0"/>
    <x v="16"/>
    <x v="149"/>
    <s v="Diamond Harbour Road"/>
    <x v="1074"/>
    <s v="Saucy Meatball - New"/>
    <n v="199"/>
    <n v="4.0999999999999996"/>
    <n v="1"/>
    <s v="saucy meatball - new"/>
    <x v="0"/>
  </r>
  <r>
    <x v="5"/>
    <x v="5"/>
    <x v="167"/>
    <x v="3"/>
    <x v="1"/>
    <x v="28"/>
    <x v="149"/>
    <s v="Diamond Harbour Road"/>
    <x v="1074"/>
    <s v="Korean Meatball - New"/>
    <n v="229"/>
    <n v="4.4000000000000004"/>
    <n v="9"/>
    <s v="korean meatball - new"/>
    <x v="0"/>
  </r>
  <r>
    <x v="5"/>
    <x v="5"/>
    <x v="145"/>
    <x v="2"/>
    <x v="0"/>
    <x v="14"/>
    <x v="149"/>
    <s v="Diamond Harbour Road"/>
    <x v="1074"/>
    <s v="Peri Peri Meatball - New"/>
    <n v="149"/>
    <n v="5"/>
    <n v="5"/>
    <s v="peri peri meatball - new"/>
    <x v="0"/>
  </r>
  <r>
    <x v="5"/>
    <x v="5"/>
    <x v="120"/>
    <x v="5"/>
    <x v="0"/>
    <x v="15"/>
    <x v="149"/>
    <s v="Diamond Harbour Road"/>
    <x v="1074"/>
    <s v="Peri Peri Cheesy Fries - New"/>
    <n v="199"/>
    <n v="4.7"/>
    <n v="4"/>
    <s v="peri peri cheesy fries - new"/>
    <x v="0"/>
  </r>
  <r>
    <x v="5"/>
    <x v="5"/>
    <x v="199"/>
    <x v="6"/>
    <x v="1"/>
    <x v="6"/>
    <x v="149"/>
    <s v="Diamond Harbour Road"/>
    <x v="1074"/>
    <s v="Saucy Popcorn - New"/>
    <n v="229"/>
    <n v="3.2"/>
    <n v="3"/>
    <s v="saucy popcorn - new"/>
    <x v="0"/>
  </r>
  <r>
    <x v="5"/>
    <x v="5"/>
    <x v="14"/>
    <x v="0"/>
    <x v="0"/>
    <x v="7"/>
    <x v="149"/>
    <s v="Diamond Harbour Road"/>
    <x v="1074"/>
    <s v="Korean Popcorn - New"/>
    <n v="229"/>
    <n v="4.0999999999999996"/>
    <n v="16"/>
    <s v="korean popcorn - new"/>
    <x v="0"/>
  </r>
  <r>
    <x v="5"/>
    <x v="5"/>
    <x v="83"/>
    <x v="4"/>
    <x v="2"/>
    <x v="8"/>
    <x v="149"/>
    <s v="Diamond Harbour Road"/>
    <x v="1075"/>
    <s v="6 pcs Fried Wings + 4 Pcs Peri Peri Strips"/>
    <n v="559"/>
    <n v="4.0999999999999996"/>
    <n v="4"/>
    <s v="6 pcs fried wings + 4 pcs peri peri strips"/>
    <x v="0"/>
  </r>
  <r>
    <x v="5"/>
    <x v="5"/>
    <x v="57"/>
    <x v="2"/>
    <x v="0"/>
    <x v="1"/>
    <x v="149"/>
    <s v="Diamond Harbour Road"/>
    <x v="1075"/>
    <s v="4 pcs Fried Wings + 4 pcs Peri Peri Strips + 2pcs Peri Peri Meat balls"/>
    <n v="559"/>
    <n v="4.5999999999999996"/>
    <n v="1"/>
    <s v="4 pcs fried wings + 4 pcs peri peri strips + 2pcs peri peri meat balls"/>
    <x v="0"/>
  </r>
  <r>
    <x v="5"/>
    <x v="5"/>
    <x v="66"/>
    <x v="2"/>
    <x v="1"/>
    <x v="17"/>
    <x v="149"/>
    <s v="Diamond Harbour Road"/>
    <x v="1077"/>
    <s v="1pc Rumali Roti + Pepper Roast Chicken - New"/>
    <n v="239"/>
    <n v="5"/>
    <n v="5"/>
    <s v="1pc rumali roti + pepper roast chicken - new"/>
    <x v="1"/>
  </r>
  <r>
    <x v="5"/>
    <x v="5"/>
    <x v="5"/>
    <x v="3"/>
    <x v="2"/>
    <x v="5"/>
    <x v="149"/>
    <s v="Diamond Harbour Road"/>
    <x v="1078"/>
    <s v="4pcs Classic Fried Chicken"/>
    <n v="249"/>
    <n v="4.5999999999999996"/>
    <n v="8"/>
    <s v="4pcs classic fried chicken"/>
    <x v="1"/>
  </r>
  <r>
    <x v="5"/>
    <x v="5"/>
    <x v="242"/>
    <x v="5"/>
    <x v="1"/>
    <x v="26"/>
    <x v="149"/>
    <s v="Diamond Harbour Road"/>
    <x v="1078"/>
    <s v="2pcs Peri Peri Fried Chicken + 2pcs Peri Peri Strips"/>
    <n v="249"/>
    <n v="4.4000000000000004"/>
    <n v="0"/>
    <s v="2pcs peri peri fried chicken + 2pcs peri peri strips"/>
    <x v="1"/>
  </r>
  <r>
    <x v="5"/>
    <x v="5"/>
    <x v="182"/>
    <x v="5"/>
    <x v="0"/>
    <x v="3"/>
    <x v="149"/>
    <s v="Diamond Harbour Road"/>
    <x v="1078"/>
    <s v="4pcs Peri Peri Fried Chicken"/>
    <n v="249"/>
    <n v="3.6"/>
    <n v="7"/>
    <s v="4pcs peri peri fried chicken"/>
    <x v="1"/>
  </r>
  <r>
    <x v="5"/>
    <x v="5"/>
    <x v="77"/>
    <x v="6"/>
    <x v="2"/>
    <x v="11"/>
    <x v="149"/>
    <s v="Diamond Harbour Road"/>
    <x v="1079"/>
    <s v="4pcs Classic Fried Chicken+2pcs Peri Peri Strips +2pcs Fried Wings"/>
    <n v="599"/>
    <n v="4.2"/>
    <n v="2"/>
    <s v="4pcs classic fried chicken+2pcs peri peri strips +2pcs fried wings"/>
    <x v="1"/>
  </r>
  <r>
    <x v="5"/>
    <x v="5"/>
    <x v="156"/>
    <x v="0"/>
    <x v="0"/>
    <x v="16"/>
    <x v="149"/>
    <s v="Diamond Harbour Road"/>
    <x v="1080"/>
    <s v="Fried Wings- 4pcs"/>
    <n v="199"/>
    <n v="4.2"/>
    <n v="411"/>
    <s v="fried wings- 4pcs"/>
    <x v="0"/>
  </r>
  <r>
    <x v="5"/>
    <x v="5"/>
    <x v="112"/>
    <x v="2"/>
    <x v="0"/>
    <x v="13"/>
    <x v="149"/>
    <s v="Diamond Harbour Road"/>
    <x v="1080"/>
    <s v="Fried Wings- 8pcs"/>
    <n v="359"/>
    <n v="4.5999999999999996"/>
    <n v="180"/>
    <s v="fried wings- 8pcs"/>
    <x v="0"/>
  </r>
  <r>
    <x v="5"/>
    <x v="5"/>
    <x v="219"/>
    <x v="1"/>
    <x v="0"/>
    <x v="16"/>
    <x v="149"/>
    <s v="Diamond Harbour Road"/>
    <x v="1081"/>
    <s v="2p Peri Peri Fried Chk+2p Peri Peri Strips+2pcsÂ FriedÂ Wings"/>
    <n v="299"/>
    <n v="4.8"/>
    <n v="3"/>
    <s v="2p peri peri fried chk+2p peri peri strips+2pcsâ friedâ wings"/>
    <x v="0"/>
  </r>
  <r>
    <x v="5"/>
    <x v="5"/>
    <x v="108"/>
    <x v="0"/>
    <x v="2"/>
    <x v="11"/>
    <x v="149"/>
    <s v="Diamond Harbour Road"/>
    <x v="1081"/>
    <s v="2pcs Aloo Tikki Burger + 2 Fries"/>
    <n v="299"/>
    <n v="4.4000000000000004"/>
    <n v="0"/>
    <s v="2pcs aloo tikki burger + 2 fries"/>
    <x v="0"/>
  </r>
  <r>
    <x v="5"/>
    <x v="5"/>
    <x v="223"/>
    <x v="6"/>
    <x v="2"/>
    <x v="8"/>
    <x v="149"/>
    <s v="Diamond Harbour Road"/>
    <x v="1082"/>
    <s v="Peri Peri Strips - 4 Pcs"/>
    <n v="249"/>
    <n v="4.5999999999999996"/>
    <n v="239"/>
    <s v="peri peri strips - 4 pcs"/>
    <x v="0"/>
  </r>
  <r>
    <x v="5"/>
    <x v="5"/>
    <x v="134"/>
    <x v="6"/>
    <x v="0"/>
    <x v="22"/>
    <x v="149"/>
    <s v="Diamond Harbour Road"/>
    <x v="1082"/>
    <s v="Peri Peri Strips - 8 Pcs"/>
    <n v="399"/>
    <n v="4.9000000000000004"/>
    <n v="27"/>
    <s v="peri peri strips - 8 pcs"/>
    <x v="0"/>
  </r>
  <r>
    <x v="5"/>
    <x v="5"/>
    <x v="80"/>
    <x v="6"/>
    <x v="1"/>
    <x v="17"/>
    <x v="149"/>
    <s v="Diamond Harbour Road"/>
    <x v="817"/>
    <s v="Orange Ice Pops"/>
    <n v="49"/>
    <n v="4.4000000000000004"/>
    <n v="0"/>
    <s v="orange ice pops"/>
    <x v="0"/>
  </r>
  <r>
    <x v="5"/>
    <x v="5"/>
    <x v="172"/>
    <x v="0"/>
    <x v="0"/>
    <x v="24"/>
    <x v="149"/>
    <s v="Diamond Harbour Road"/>
    <x v="817"/>
    <s v="Mango Ice Pops"/>
    <n v="49"/>
    <n v="4.0999999999999996"/>
    <n v="1"/>
    <s v="mango ice pops"/>
    <x v="0"/>
  </r>
  <r>
    <x v="5"/>
    <x v="5"/>
    <x v="107"/>
    <x v="3"/>
    <x v="1"/>
    <x v="35"/>
    <x v="149"/>
    <s v="Diamond Harbour Road"/>
    <x v="817"/>
    <s v="Stick Kulfi Kesar Pista Regular"/>
    <n v="69"/>
    <n v="4.8"/>
    <n v="1"/>
    <s v="stick kulfi kesar pista regular"/>
    <x v="0"/>
  </r>
  <r>
    <x v="5"/>
    <x v="5"/>
    <x v="215"/>
    <x v="3"/>
    <x v="2"/>
    <x v="8"/>
    <x v="149"/>
    <s v="Diamond Harbour Road"/>
    <x v="817"/>
    <s v="Stick Kulfi Malai Regular"/>
    <n v="69"/>
    <n v="3.7"/>
    <n v="2"/>
    <s v="stick kulfi malai regular"/>
    <x v="0"/>
  </r>
  <r>
    <x v="5"/>
    <x v="5"/>
    <x v="27"/>
    <x v="6"/>
    <x v="2"/>
    <x v="5"/>
    <x v="149"/>
    <s v="Diamond Harbour Road"/>
    <x v="817"/>
    <s v="Stick Kulfi Mango"/>
    <n v="99"/>
    <n v="3.5"/>
    <n v="4"/>
    <s v="stick kulfi mango"/>
    <x v="0"/>
  </r>
  <r>
    <x v="5"/>
    <x v="5"/>
    <x v="235"/>
    <x v="3"/>
    <x v="1"/>
    <x v="4"/>
    <x v="149"/>
    <s v="Diamond Harbour Road"/>
    <x v="817"/>
    <s v="Stick Kulfi Paan"/>
    <n v="99"/>
    <n v="4.4000000000000004"/>
    <n v="0"/>
    <s v="stick kulfi paan"/>
    <x v="0"/>
  </r>
  <r>
    <x v="5"/>
    <x v="5"/>
    <x v="30"/>
    <x v="1"/>
    <x v="1"/>
    <x v="23"/>
    <x v="149"/>
    <s v="Diamond Harbour Road"/>
    <x v="817"/>
    <s v="Stick Kulfi Shahi Gulab"/>
    <n v="99"/>
    <n v="4.4000000000000004"/>
    <n v="1"/>
    <s v="stick kulfi shahi gulab"/>
    <x v="0"/>
  </r>
  <r>
    <x v="5"/>
    <x v="5"/>
    <x v="144"/>
    <x v="1"/>
    <x v="2"/>
    <x v="30"/>
    <x v="149"/>
    <s v="Diamond Harbour Road"/>
    <x v="817"/>
    <s v="Popsicle Jamun Sorbet"/>
    <n v="130"/>
    <n v="4.4000000000000004"/>
    <n v="0"/>
    <s v="popsicle jamun sorbet"/>
    <x v="0"/>
  </r>
  <r>
    <x v="5"/>
    <x v="5"/>
    <x v="223"/>
    <x v="6"/>
    <x v="2"/>
    <x v="8"/>
    <x v="149"/>
    <s v="Diamond Harbour Road"/>
    <x v="817"/>
    <s v="Popsicle Strawberry Sorbet"/>
    <n v="130"/>
    <n v="4.4000000000000004"/>
    <n v="0"/>
    <s v="popsicle strawberry sorbet"/>
    <x v="0"/>
  </r>
  <r>
    <x v="5"/>
    <x v="5"/>
    <x v="188"/>
    <x v="6"/>
    <x v="0"/>
    <x v="0"/>
    <x v="149"/>
    <s v="Diamond Harbour Road"/>
    <x v="817"/>
    <s v="Popsicle Dairy Milk Chocolate"/>
    <n v="160"/>
    <n v="4.4000000000000004"/>
    <n v="0"/>
    <s v="popsicle dairy milk chocolate"/>
    <x v="0"/>
  </r>
  <r>
    <x v="5"/>
    <x v="5"/>
    <x v="210"/>
    <x v="4"/>
    <x v="1"/>
    <x v="28"/>
    <x v="149"/>
    <s v="Diamond Harbour Road"/>
    <x v="817"/>
    <s v="Popsicle Oreo Cookie Cream"/>
    <n v="160"/>
    <n v="4.4000000000000004"/>
    <n v="0"/>
    <s v="popsicle oreo cookie cream"/>
    <x v="0"/>
  </r>
  <r>
    <x v="5"/>
    <x v="5"/>
    <x v="21"/>
    <x v="1"/>
    <x v="1"/>
    <x v="18"/>
    <x v="149"/>
    <s v="Diamond Harbour Road"/>
    <x v="48"/>
    <s v="Rasmalai [1PC]"/>
    <n v="59"/>
    <n v="3.8"/>
    <n v="2"/>
    <s v="rasmalai [1pc]"/>
    <x v="0"/>
  </r>
  <r>
    <x v="5"/>
    <x v="5"/>
    <x v="139"/>
    <x v="2"/>
    <x v="2"/>
    <x v="32"/>
    <x v="149"/>
    <s v="Diamond Harbour Road"/>
    <x v="48"/>
    <s v="Rasmalai [2PC]"/>
    <n v="99"/>
    <n v="4.3"/>
    <n v="6"/>
    <s v="rasmalai [2pc]"/>
    <x v="0"/>
  </r>
  <r>
    <x v="5"/>
    <x v="5"/>
    <x v="201"/>
    <x v="5"/>
    <x v="2"/>
    <x v="27"/>
    <x v="149"/>
    <s v="Diamond Harbour Road"/>
    <x v="1083"/>
    <s v="Mayo Dip"/>
    <n v="28.57"/>
    <n v="4.3"/>
    <n v="36"/>
    <s v="mayo dip"/>
    <x v="0"/>
  </r>
  <r>
    <x v="5"/>
    <x v="5"/>
    <x v="173"/>
    <x v="6"/>
    <x v="0"/>
    <x v="14"/>
    <x v="149"/>
    <s v="Diamond Harbour Road"/>
    <x v="1083"/>
    <s v="Cheesy Jalapeno Dip"/>
    <n v="28.57"/>
    <n v="4.4000000000000004"/>
    <n v="0"/>
    <s v="cheesy jalapeno dip"/>
    <x v="0"/>
  </r>
  <r>
    <x v="5"/>
    <x v="5"/>
    <x v="172"/>
    <x v="0"/>
    <x v="0"/>
    <x v="24"/>
    <x v="149"/>
    <s v="Diamond Harbour Road"/>
    <x v="1083"/>
    <s v="Coriander Green Sauce 30gms"/>
    <n v="20"/>
    <n v="4.4000000000000004"/>
    <n v="0"/>
    <s v="coriander green sauce 30gms"/>
    <x v="0"/>
  </r>
  <r>
    <x v="5"/>
    <x v="5"/>
    <x v="117"/>
    <x v="2"/>
    <x v="1"/>
    <x v="18"/>
    <x v="149"/>
    <s v="Diamond Harbour Road"/>
    <x v="1083"/>
    <s v="2 Pack dips (1 Mayo dip + 1 Cheesy Jalapeno dip)"/>
    <n v="49"/>
    <n v="4.4000000000000004"/>
    <n v="0"/>
    <s v="2 pack dips (1 mayo dip + 1 cheesy jalapeno dip)"/>
    <x v="0"/>
  </r>
  <r>
    <x v="5"/>
    <x v="5"/>
    <x v="239"/>
    <x v="4"/>
    <x v="1"/>
    <x v="10"/>
    <x v="149"/>
    <s v="Diamond Harbour Road"/>
    <x v="1083"/>
    <s v="Peri Peri Seasoning"/>
    <n v="23.81"/>
    <n v="4.7"/>
    <n v="15"/>
    <s v="peri peri seasoning"/>
    <x v="0"/>
  </r>
  <r>
    <x v="5"/>
    <x v="5"/>
    <x v="55"/>
    <x v="6"/>
    <x v="1"/>
    <x v="1"/>
    <x v="149"/>
    <s v="Diamond Harbour Road"/>
    <x v="1046"/>
    <s v="Wow Thunderzz Mausambi Masala"/>
    <n v="129"/>
    <n v="3.8"/>
    <n v="1"/>
    <s v="wow thunderzz mausambi masala"/>
    <x v="0"/>
  </r>
  <r>
    <x v="5"/>
    <x v="5"/>
    <x v="142"/>
    <x v="1"/>
    <x v="2"/>
    <x v="27"/>
    <x v="149"/>
    <s v="Diamond Harbour Road"/>
    <x v="1046"/>
    <s v="Wow Thunderzz Watermelon Mojito"/>
    <n v="129"/>
    <n v="4.2"/>
    <n v="2"/>
    <s v="wow thunderzz watermelon mojito"/>
    <x v="0"/>
  </r>
  <r>
    <x v="5"/>
    <x v="5"/>
    <x v="29"/>
    <x v="2"/>
    <x v="2"/>
    <x v="11"/>
    <x v="149"/>
    <s v="Diamond Harbour Road"/>
    <x v="1046"/>
    <s v="Wow Thunderzz Green Apple"/>
    <n v="119"/>
    <n v="3.7"/>
    <n v="3"/>
    <s v="wow thunderzz green apple"/>
    <x v="0"/>
  </r>
  <r>
    <x v="5"/>
    <x v="5"/>
    <x v="47"/>
    <x v="4"/>
    <x v="1"/>
    <x v="4"/>
    <x v="149"/>
    <s v="Diamond Harbour Road"/>
    <x v="1046"/>
    <s v="Wow Thunderzz Kala Khatta"/>
    <n v="119"/>
    <n v="3.7"/>
    <n v="5"/>
    <s v="wow thunderzz kala khatta"/>
    <x v="0"/>
  </r>
  <r>
    <x v="5"/>
    <x v="5"/>
    <x v="133"/>
    <x v="6"/>
    <x v="1"/>
    <x v="2"/>
    <x v="149"/>
    <s v="Diamond Harbour Road"/>
    <x v="1046"/>
    <s v="Wow Thunderzz Orange"/>
    <n v="119"/>
    <n v="4.4000000000000004"/>
    <n v="2"/>
    <s v="wow thunderzz orange"/>
    <x v="0"/>
  </r>
  <r>
    <x v="5"/>
    <x v="5"/>
    <x v="94"/>
    <x v="2"/>
    <x v="1"/>
    <x v="4"/>
    <x v="149"/>
    <s v="Diamond Harbour Road"/>
    <x v="1046"/>
    <s v="Wow Thunderzz Virgin Mojito"/>
    <n v="119"/>
    <n v="4.3"/>
    <n v="4"/>
    <s v="wow thunderzz virgin mojito"/>
    <x v="0"/>
  </r>
  <r>
    <x v="5"/>
    <x v="5"/>
    <x v="117"/>
    <x v="2"/>
    <x v="1"/>
    <x v="18"/>
    <x v="78"/>
    <s v="Alipore"/>
    <x v="1"/>
    <s v="100% Whole Wheat Sourdough (450g)"/>
    <n v="190"/>
    <n v="4.2"/>
    <n v="4"/>
    <s v="100% whole wheat sourdough (450g)"/>
    <x v="0"/>
  </r>
  <r>
    <x v="5"/>
    <x v="5"/>
    <x v="166"/>
    <x v="0"/>
    <x v="0"/>
    <x v="22"/>
    <x v="78"/>
    <s v="Alipore"/>
    <x v="1"/>
    <s v="Olive And Rosemary Sourdough (420g)"/>
    <n v="220"/>
    <n v="4.9000000000000004"/>
    <n v="12"/>
    <s v="olive and rosemary sourdough (420g)"/>
    <x v="0"/>
  </r>
  <r>
    <x v="5"/>
    <x v="5"/>
    <x v="115"/>
    <x v="4"/>
    <x v="2"/>
    <x v="32"/>
    <x v="78"/>
    <s v="Alipore"/>
    <x v="1"/>
    <s v="Spaghetti Aglio E Olio"/>
    <n v="460"/>
    <n v="5"/>
    <n v="7"/>
    <s v="spaghetti aglio e olio"/>
    <x v="0"/>
  </r>
  <r>
    <x v="5"/>
    <x v="5"/>
    <x v="98"/>
    <x v="6"/>
    <x v="2"/>
    <x v="9"/>
    <x v="78"/>
    <s v="Alipore"/>
    <x v="1"/>
    <s v="Spaghetti In Mushroom Florentine"/>
    <n v="475"/>
    <n v="3"/>
    <n v="3"/>
    <s v="spaghetti in mushroom florentine"/>
    <x v="0"/>
  </r>
  <r>
    <x v="5"/>
    <x v="5"/>
    <x v="162"/>
    <x v="6"/>
    <x v="2"/>
    <x v="30"/>
    <x v="78"/>
    <s v="Alipore"/>
    <x v="1"/>
    <s v="Vietnamese Style Iced Coffee"/>
    <n v="295"/>
    <n v="4.5999999999999996"/>
    <n v="7"/>
    <s v="vietnamese style iced coffee"/>
    <x v="0"/>
  </r>
  <r>
    <x v="5"/>
    <x v="5"/>
    <x v="218"/>
    <x v="3"/>
    <x v="1"/>
    <x v="23"/>
    <x v="78"/>
    <s v="Alipore"/>
    <x v="1"/>
    <s v="Trioccino Frappe"/>
    <n v="355"/>
    <n v="4.7"/>
    <n v="1"/>
    <s v="trioccino frappe"/>
    <x v="0"/>
  </r>
  <r>
    <x v="5"/>
    <x v="5"/>
    <x v="153"/>
    <x v="3"/>
    <x v="0"/>
    <x v="16"/>
    <x v="78"/>
    <s v="Alipore"/>
    <x v="1"/>
    <s v="Spanish Style Iced Coffee"/>
    <n v="295"/>
    <n v="4.4000000000000004"/>
    <n v="0"/>
    <s v="spanish style iced coffee"/>
    <x v="0"/>
  </r>
  <r>
    <x v="5"/>
    <x v="5"/>
    <x v="70"/>
    <x v="5"/>
    <x v="1"/>
    <x v="18"/>
    <x v="78"/>
    <s v="Alipore"/>
    <x v="1"/>
    <s v="Spanish Latte"/>
    <n v="285"/>
    <n v="4.4000000000000004"/>
    <n v="0"/>
    <s v="spanish latte"/>
    <x v="0"/>
  </r>
  <r>
    <x v="5"/>
    <x v="5"/>
    <x v="107"/>
    <x v="3"/>
    <x v="1"/>
    <x v="35"/>
    <x v="78"/>
    <s v="Alipore"/>
    <x v="2187"/>
    <s v="Gift Box Of 3"/>
    <n v="630"/>
    <n v="4.4000000000000004"/>
    <n v="0"/>
    <s v="gift box of 3"/>
    <x v="0"/>
  </r>
  <r>
    <x v="5"/>
    <x v="5"/>
    <x v="75"/>
    <x v="1"/>
    <x v="1"/>
    <x v="31"/>
    <x v="78"/>
    <s v="Alipore"/>
    <x v="2187"/>
    <s v="Gift Box Of 4"/>
    <n v="840"/>
    <n v="4.4000000000000004"/>
    <n v="0"/>
    <s v="gift box of 4"/>
    <x v="0"/>
  </r>
  <r>
    <x v="5"/>
    <x v="5"/>
    <x v="137"/>
    <x v="1"/>
    <x v="1"/>
    <x v="35"/>
    <x v="78"/>
    <s v="Alipore"/>
    <x v="2187"/>
    <s v="Gift Box Of 5"/>
    <n v="1080"/>
    <n v="4.4000000000000004"/>
    <n v="0"/>
    <s v="gift box of 5"/>
    <x v="0"/>
  </r>
  <r>
    <x v="5"/>
    <x v="5"/>
    <x v="132"/>
    <x v="2"/>
    <x v="1"/>
    <x v="20"/>
    <x v="78"/>
    <s v="Alipore"/>
    <x v="547"/>
    <s v="Everything Bagel"/>
    <n v="160"/>
    <n v="3.5"/>
    <n v="3"/>
    <s v="everything bagel"/>
    <x v="0"/>
  </r>
  <r>
    <x v="5"/>
    <x v="5"/>
    <x v="188"/>
    <x v="6"/>
    <x v="0"/>
    <x v="0"/>
    <x v="78"/>
    <s v="Alipore"/>
    <x v="547"/>
    <s v="Toasted Sesame Bagel"/>
    <n v="160"/>
    <n v="4.4000000000000004"/>
    <n v="0"/>
    <s v="toasted sesame bagel"/>
    <x v="0"/>
  </r>
  <r>
    <x v="5"/>
    <x v="5"/>
    <x v="69"/>
    <x v="2"/>
    <x v="0"/>
    <x v="3"/>
    <x v="78"/>
    <s v="Alipore"/>
    <x v="547"/>
    <s v="Traditional Butter Croissant"/>
    <n v="200"/>
    <n v="5"/>
    <n v="29"/>
    <s v="traditional butter croissant"/>
    <x v="0"/>
  </r>
  <r>
    <x v="5"/>
    <x v="5"/>
    <x v="8"/>
    <x v="4"/>
    <x v="0"/>
    <x v="7"/>
    <x v="78"/>
    <s v="Alipore"/>
    <x v="547"/>
    <s v="Morning Bun"/>
    <n v="230"/>
    <n v="5"/>
    <n v="8"/>
    <s v="morning bun"/>
    <x v="0"/>
  </r>
  <r>
    <x v="5"/>
    <x v="5"/>
    <x v="135"/>
    <x v="0"/>
    <x v="2"/>
    <x v="5"/>
    <x v="78"/>
    <s v="Alipore"/>
    <x v="547"/>
    <s v="Pain Au Chocolat"/>
    <n v="250"/>
    <n v="4.9000000000000004"/>
    <n v="13"/>
    <s v="pain au chocolat"/>
    <x v="0"/>
  </r>
  <r>
    <x v="5"/>
    <x v="5"/>
    <x v="202"/>
    <x v="3"/>
    <x v="2"/>
    <x v="30"/>
    <x v="78"/>
    <s v="Alipore"/>
    <x v="547"/>
    <s v="Mushroom Cream Cheese Croisstata"/>
    <n v="250"/>
    <n v="4.9000000000000004"/>
    <n v="6"/>
    <s v="mushroom cream cheese croisstata"/>
    <x v="0"/>
  </r>
  <r>
    <x v="5"/>
    <x v="5"/>
    <x v="10"/>
    <x v="0"/>
    <x v="2"/>
    <x v="9"/>
    <x v="78"/>
    <s v="Alipore"/>
    <x v="547"/>
    <s v="Roasted Tomatoes, Mozzarella, Homemade Pesto Sauce Croisstata"/>
    <n v="250"/>
    <n v="4.5"/>
    <n v="11"/>
    <s v="roasted tomatoes, mozzarella, homemade pesto sauce croisstata"/>
    <x v="0"/>
  </r>
  <r>
    <x v="5"/>
    <x v="5"/>
    <x v="12"/>
    <x v="3"/>
    <x v="2"/>
    <x v="11"/>
    <x v="78"/>
    <s v="Alipore"/>
    <x v="547"/>
    <s v="Barbecue Chicken Croissant"/>
    <n v="265"/>
    <n v="3.6"/>
    <n v="14"/>
    <s v="barbecue chicken croissant"/>
    <x v="1"/>
  </r>
  <r>
    <x v="5"/>
    <x v="5"/>
    <x v="70"/>
    <x v="5"/>
    <x v="1"/>
    <x v="18"/>
    <x v="78"/>
    <s v="Alipore"/>
    <x v="547"/>
    <s v="Smoked Chicken Ham &amp; Cheese Croissant"/>
    <n v="265"/>
    <n v="4.9000000000000004"/>
    <n v="11"/>
    <s v="smoked chicken ham &amp; cheese croissant"/>
    <x v="1"/>
  </r>
  <r>
    <x v="5"/>
    <x v="5"/>
    <x v="164"/>
    <x v="5"/>
    <x v="1"/>
    <x v="28"/>
    <x v="78"/>
    <s v="Alipore"/>
    <x v="547"/>
    <s v="Bechamel Chicken Brioche Bun"/>
    <n v="230"/>
    <n v="4.5999999999999996"/>
    <n v="8"/>
    <s v="bechamel chicken brioche bun"/>
    <x v="1"/>
  </r>
  <r>
    <x v="5"/>
    <x v="5"/>
    <x v="126"/>
    <x v="4"/>
    <x v="2"/>
    <x v="19"/>
    <x v="78"/>
    <s v="Alipore"/>
    <x v="547"/>
    <s v="Blueberry Cheesecake Brioche Bun"/>
    <n v="210"/>
    <n v="4.0999999999999996"/>
    <n v="6"/>
    <s v="blueberry cheesecake brioche bun"/>
    <x v="0"/>
  </r>
  <r>
    <x v="5"/>
    <x v="5"/>
    <x v="20"/>
    <x v="5"/>
    <x v="1"/>
    <x v="17"/>
    <x v="78"/>
    <s v="Alipore"/>
    <x v="547"/>
    <s v="Chocolate Hazelnut Croissant"/>
    <n v="265"/>
    <n v="4.8"/>
    <n v="15"/>
    <s v="chocolate hazelnut croissant"/>
    <x v="0"/>
  </r>
  <r>
    <x v="5"/>
    <x v="5"/>
    <x v="89"/>
    <x v="0"/>
    <x v="0"/>
    <x v="21"/>
    <x v="78"/>
    <s v="Alipore"/>
    <x v="547"/>
    <s v="Chocolate &amp; Salted Caramel Croissant"/>
    <n v="265"/>
    <n v="4.5999999999999996"/>
    <n v="8"/>
    <s v="chocolate &amp; salted caramel croissant"/>
    <x v="0"/>
  </r>
  <r>
    <x v="5"/>
    <x v="5"/>
    <x v="13"/>
    <x v="5"/>
    <x v="1"/>
    <x v="12"/>
    <x v="78"/>
    <s v="Alipore"/>
    <x v="547"/>
    <s v="Pistachio &amp; Raspberry Croissant"/>
    <n v="265"/>
    <n v="4.7"/>
    <n v="19"/>
    <s v="pistachio &amp; raspberry croissant"/>
    <x v="0"/>
  </r>
  <r>
    <x v="5"/>
    <x v="5"/>
    <x v="68"/>
    <x v="0"/>
    <x v="1"/>
    <x v="23"/>
    <x v="78"/>
    <s v="Alipore"/>
    <x v="547"/>
    <s v="Almond Croissant"/>
    <n v="275"/>
    <n v="4.8"/>
    <n v="20"/>
    <s v="almond croissant"/>
    <x v="0"/>
  </r>
  <r>
    <x v="5"/>
    <x v="5"/>
    <x v="56"/>
    <x v="3"/>
    <x v="1"/>
    <x v="12"/>
    <x v="78"/>
    <s v="Alipore"/>
    <x v="547"/>
    <s v="Korean Bun"/>
    <n v="325"/>
    <n v="5"/>
    <n v="15"/>
    <s v="korean bun"/>
    <x v="0"/>
  </r>
  <r>
    <x v="5"/>
    <x v="5"/>
    <x v="92"/>
    <x v="4"/>
    <x v="1"/>
    <x v="31"/>
    <x v="78"/>
    <s v="Alipore"/>
    <x v="548"/>
    <s v="Banana Bread"/>
    <n v="200"/>
    <n v="4.5999999999999996"/>
    <n v="2"/>
    <s v="banana bread"/>
    <x v="0"/>
  </r>
  <r>
    <x v="5"/>
    <x v="5"/>
    <x v="156"/>
    <x v="0"/>
    <x v="0"/>
    <x v="16"/>
    <x v="78"/>
    <s v="Alipore"/>
    <x v="548"/>
    <s v="Marble Cake Slice"/>
    <n v="210"/>
    <n v="4.9000000000000004"/>
    <n v="2"/>
    <s v="marble cake slice"/>
    <x v="0"/>
  </r>
  <r>
    <x v="5"/>
    <x v="5"/>
    <x v="44"/>
    <x v="2"/>
    <x v="1"/>
    <x v="26"/>
    <x v="78"/>
    <s v="Alipore"/>
    <x v="548"/>
    <s v="Pistachio Orange Marmalade Cake Slice"/>
    <n v="230"/>
    <n v="4.9000000000000004"/>
    <n v="9"/>
    <s v="pistachio orange marmalade cake slice"/>
    <x v="0"/>
  </r>
  <r>
    <x v="5"/>
    <x v="5"/>
    <x v="149"/>
    <x v="5"/>
    <x v="2"/>
    <x v="0"/>
    <x v="78"/>
    <s v="Alipore"/>
    <x v="548"/>
    <s v="Almond,oats And Choco Chip Cookies"/>
    <n v="85"/>
    <n v="5"/>
    <n v="6"/>
    <s v="almond,oats and choco chip cookies"/>
    <x v="0"/>
  </r>
  <r>
    <x v="5"/>
    <x v="5"/>
    <x v="133"/>
    <x v="6"/>
    <x v="1"/>
    <x v="2"/>
    <x v="78"/>
    <s v="Alipore"/>
    <x v="548"/>
    <s v="Mocha Brownie"/>
    <n v="160"/>
    <n v="4.9000000000000004"/>
    <n v="5"/>
    <s v="mocha brownie"/>
    <x v="0"/>
  </r>
  <r>
    <x v="5"/>
    <x v="5"/>
    <x v="223"/>
    <x v="6"/>
    <x v="2"/>
    <x v="8"/>
    <x v="78"/>
    <s v="Alipore"/>
    <x v="548"/>
    <s v="Dark Chocolate Sea Salt Cruffin"/>
    <n v="275"/>
    <n v="4.7"/>
    <n v="2"/>
    <s v="dark chocolate sea salt cruffin"/>
    <x v="0"/>
  </r>
  <r>
    <x v="5"/>
    <x v="5"/>
    <x v="124"/>
    <x v="5"/>
    <x v="0"/>
    <x v="25"/>
    <x v="78"/>
    <s v="Alipore"/>
    <x v="548"/>
    <s v="Basque Cheesecake"/>
    <n v="335"/>
    <n v="4.0999999999999996"/>
    <n v="8"/>
    <s v="basque cheesecake"/>
    <x v="0"/>
  </r>
  <r>
    <x v="5"/>
    <x v="5"/>
    <x v="127"/>
    <x v="4"/>
    <x v="1"/>
    <x v="17"/>
    <x v="78"/>
    <s v="Alipore"/>
    <x v="548"/>
    <s v="Almond Orange Bostock"/>
    <n v="230"/>
    <n v="4.5"/>
    <n v="1"/>
    <s v="almond orange bostock"/>
    <x v="0"/>
  </r>
  <r>
    <x v="5"/>
    <x v="5"/>
    <x v="129"/>
    <x v="4"/>
    <x v="0"/>
    <x v="33"/>
    <x v="78"/>
    <s v="Alipore"/>
    <x v="548"/>
    <s v="Classic Chocolate Cake"/>
    <n v="285"/>
    <n v="4.7"/>
    <n v="4"/>
    <s v="classic chocolate cake"/>
    <x v="0"/>
  </r>
  <r>
    <x v="5"/>
    <x v="5"/>
    <x v="50"/>
    <x v="6"/>
    <x v="0"/>
    <x v="15"/>
    <x v="78"/>
    <s v="Alipore"/>
    <x v="549"/>
    <s v="Honey Whole Wheat Bread (450g)"/>
    <n v="150"/>
    <n v="4.3"/>
    <n v="6"/>
    <s v="honey whole wheat bread (450g)"/>
    <x v="0"/>
  </r>
  <r>
    <x v="5"/>
    <x v="5"/>
    <x v="85"/>
    <x v="0"/>
    <x v="1"/>
    <x v="12"/>
    <x v="78"/>
    <s v="Alipore"/>
    <x v="549"/>
    <s v="Soft Sourdough Sandwich Bread (450g)"/>
    <n v="140"/>
    <n v="4.8"/>
    <n v="3"/>
    <s v="soft sourdough sandwich bread (450g)"/>
    <x v="0"/>
  </r>
  <r>
    <x v="5"/>
    <x v="5"/>
    <x v="3"/>
    <x v="1"/>
    <x v="0"/>
    <x v="3"/>
    <x v="78"/>
    <s v="Alipore"/>
    <x v="549"/>
    <s v="Multigrain Sandwich Bread (500gm)"/>
    <n v="180"/>
    <n v="4.8"/>
    <n v="11"/>
    <s v="multigrain sandwich bread (500gm)"/>
    <x v="0"/>
  </r>
  <r>
    <x v="5"/>
    <x v="5"/>
    <x v="54"/>
    <x v="1"/>
    <x v="1"/>
    <x v="28"/>
    <x v="78"/>
    <s v="Alipore"/>
    <x v="549"/>
    <s v="Multigrain Sourdough (420g)"/>
    <n v="180"/>
    <n v="4.5"/>
    <n v="12"/>
    <s v="multigrain sourdough (420g)"/>
    <x v="0"/>
  </r>
  <r>
    <x v="5"/>
    <x v="5"/>
    <x v="168"/>
    <x v="3"/>
    <x v="0"/>
    <x v="29"/>
    <x v="78"/>
    <s v="Alipore"/>
    <x v="549"/>
    <s v="Buttercrust Milk Bread (470g)"/>
    <n v="200"/>
    <n v="5"/>
    <n v="8"/>
    <s v="buttercrust milk bread (470g)"/>
    <x v="0"/>
  </r>
  <r>
    <x v="5"/>
    <x v="5"/>
    <x v="171"/>
    <x v="2"/>
    <x v="0"/>
    <x v="7"/>
    <x v="78"/>
    <s v="Alipore"/>
    <x v="549"/>
    <s v="Country Sourdough (350g)"/>
    <n v="150"/>
    <n v="4.5"/>
    <n v="1"/>
    <s v="country sourdough (350g)"/>
    <x v="0"/>
  </r>
  <r>
    <x v="5"/>
    <x v="5"/>
    <x v="242"/>
    <x v="5"/>
    <x v="1"/>
    <x v="26"/>
    <x v="78"/>
    <s v="Alipore"/>
    <x v="549"/>
    <s v="100% Whole Wheat Sourdough (450g)"/>
    <n v="190"/>
    <n v="4.2"/>
    <n v="4"/>
    <s v="100% whole wheat sourdough (450g)"/>
    <x v="0"/>
  </r>
  <r>
    <x v="5"/>
    <x v="5"/>
    <x v="34"/>
    <x v="1"/>
    <x v="2"/>
    <x v="9"/>
    <x v="78"/>
    <s v="Alipore"/>
    <x v="549"/>
    <s v="Olive And Rosemary Sourdough (420g)"/>
    <n v="220"/>
    <n v="4.9000000000000004"/>
    <n v="12"/>
    <s v="olive and rosemary sourdough (420g)"/>
    <x v="0"/>
  </r>
  <r>
    <x v="5"/>
    <x v="5"/>
    <x v="85"/>
    <x v="0"/>
    <x v="1"/>
    <x v="12"/>
    <x v="78"/>
    <s v="Alipore"/>
    <x v="549"/>
    <s v="Jalapeno &amp; Cheddar Cheese Sourdough (420g)"/>
    <n v="280"/>
    <n v="4.9000000000000004"/>
    <n v="20"/>
    <s v="jalapeno &amp; cheddar cheese sourdough (420g)"/>
    <x v="0"/>
  </r>
  <r>
    <x v="5"/>
    <x v="5"/>
    <x v="223"/>
    <x v="6"/>
    <x v="2"/>
    <x v="8"/>
    <x v="131"/>
    <s v="MAHATMA GANDHI ROAD"/>
    <x v="1"/>
    <s v="Mutton Dum Biryani Executive Thali"/>
    <n v="499"/>
    <n v="4.4000000000000004"/>
    <n v="1"/>
    <s v="mutton dum biryani executive thali"/>
    <x v="1"/>
  </r>
  <r>
    <x v="5"/>
    <x v="5"/>
    <x v="77"/>
    <x v="6"/>
    <x v="2"/>
    <x v="11"/>
    <x v="131"/>
    <s v="MAHATMA GANDHI ROAD"/>
    <x v="1"/>
    <s v="Chicken Dum Biryani Executive Thali"/>
    <n v="429"/>
    <n v="4.4000000000000004"/>
    <n v="0"/>
    <s v="chicken dum biryani executive thali"/>
    <x v="1"/>
  </r>
  <r>
    <x v="5"/>
    <x v="5"/>
    <x v="136"/>
    <x v="4"/>
    <x v="2"/>
    <x v="0"/>
    <x v="131"/>
    <s v="MAHATMA GANDHI ROAD"/>
    <x v="1"/>
    <s v="Chicken Biryani Executive Thali"/>
    <n v="329"/>
    <n v="4.4000000000000004"/>
    <n v="0"/>
    <s v="chicken biryani executive thali"/>
    <x v="1"/>
  </r>
  <r>
    <x v="5"/>
    <x v="5"/>
    <x v="116"/>
    <x v="4"/>
    <x v="0"/>
    <x v="13"/>
    <x v="131"/>
    <s v="MAHATMA GANDHI ROAD"/>
    <x v="1"/>
    <s v="Chicken Biryani(Boneless) + Thums Up Toofani Combo"/>
    <n v="289"/>
    <n v="4.4000000000000004"/>
    <n v="0"/>
    <s v="chicken biryani(boneless) + thums up toofani combo"/>
    <x v="1"/>
  </r>
  <r>
    <x v="5"/>
    <x v="5"/>
    <x v="171"/>
    <x v="2"/>
    <x v="0"/>
    <x v="7"/>
    <x v="131"/>
    <s v="MAHATMA GANDHI ROAD"/>
    <x v="1"/>
    <s v="Veg Biryani + Thums Up Toofani Combo"/>
    <n v="309"/>
    <n v="4.4000000000000004"/>
    <n v="0"/>
    <s v="veg biryani + thums up toofani combo"/>
    <x v="1"/>
  </r>
  <r>
    <x v="5"/>
    <x v="5"/>
    <x v="91"/>
    <x v="4"/>
    <x v="0"/>
    <x v="14"/>
    <x v="131"/>
    <s v="MAHATMA GANDHI ROAD"/>
    <x v="1"/>
    <s v="Paneer Biryani + Thums Up Toofani Combo"/>
    <n v="319"/>
    <n v="4.4000000000000004"/>
    <n v="0"/>
    <s v="paneer biryani + thums up toofani combo"/>
    <x v="1"/>
  </r>
  <r>
    <x v="5"/>
    <x v="5"/>
    <x v="40"/>
    <x v="3"/>
    <x v="0"/>
    <x v="25"/>
    <x v="131"/>
    <s v="MAHATMA GANDHI ROAD"/>
    <x v="1"/>
    <s v="Egg Biryani + Thums Up Toofani Combo"/>
    <n v="309"/>
    <n v="4.4000000000000004"/>
    <n v="0"/>
    <s v="egg biryani + thums up toofani combo"/>
    <x v="1"/>
  </r>
  <r>
    <x v="5"/>
    <x v="5"/>
    <x v="141"/>
    <x v="5"/>
    <x v="0"/>
    <x v="29"/>
    <x v="131"/>
    <s v="MAHATMA GANDHI ROAD"/>
    <x v="1"/>
    <s v="Tandoori Veg Feast"/>
    <n v="849"/>
    <n v="4.4000000000000004"/>
    <n v="0"/>
    <s v="tandoori veg feast"/>
    <x v="0"/>
  </r>
  <r>
    <x v="5"/>
    <x v="5"/>
    <x v="192"/>
    <x v="1"/>
    <x v="0"/>
    <x v="29"/>
    <x v="131"/>
    <s v="MAHATMA GANDHI ROAD"/>
    <x v="1"/>
    <s v="Non-Veg Delight"/>
    <n v="699"/>
    <n v="4.4000000000000004"/>
    <n v="0"/>
    <s v="non-veg delight"/>
    <x v="1"/>
  </r>
  <r>
    <x v="5"/>
    <x v="5"/>
    <x v="216"/>
    <x v="3"/>
    <x v="0"/>
    <x v="15"/>
    <x v="131"/>
    <s v="MAHATMA GANDHI ROAD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58"/>
    <x v="6"/>
    <x v="0"/>
    <x v="29"/>
    <x v="131"/>
    <s v="MAHATMA GANDHI ROAD"/>
    <x v="1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144"/>
    <x v="1"/>
    <x v="2"/>
    <x v="30"/>
    <x v="131"/>
    <s v="MAHATMA GANDHI ROAD"/>
    <x v="1"/>
    <s v="Veg Delight"/>
    <n v="679"/>
    <n v="4.4000000000000004"/>
    <n v="0"/>
    <s v="veg delight"/>
    <x v="0"/>
  </r>
  <r>
    <x v="5"/>
    <x v="5"/>
    <x v="26"/>
    <x v="4"/>
    <x v="2"/>
    <x v="5"/>
    <x v="131"/>
    <s v="MAHATMA GANDHI ROAD"/>
    <x v="1"/>
    <s v="Flavors of North (Non-Veg)"/>
    <n v="769"/>
    <n v="4.4000000000000004"/>
    <n v="0"/>
    <s v="flavors of north (non-veg)"/>
    <x v="1"/>
  </r>
  <r>
    <x v="5"/>
    <x v="5"/>
    <x v="208"/>
    <x v="2"/>
    <x v="2"/>
    <x v="27"/>
    <x v="131"/>
    <s v="MAHATMA GANDHI ROAD"/>
    <x v="1"/>
    <s v="Flavourful Combo"/>
    <n v="999"/>
    <n v="4.4000000000000004"/>
    <n v="0"/>
    <s v="flavourful combo"/>
    <x v="0"/>
  </r>
  <r>
    <x v="5"/>
    <x v="5"/>
    <x v="35"/>
    <x v="4"/>
    <x v="1"/>
    <x v="23"/>
    <x v="131"/>
    <s v="MAHATMA GANDHI ROAD"/>
    <x v="1"/>
    <s v="Smoked Butter Chicken"/>
    <n v="329"/>
    <n v="4.3"/>
    <n v="14"/>
    <s v="smoked butter chicken"/>
    <x v="1"/>
  </r>
  <r>
    <x v="5"/>
    <x v="5"/>
    <x v="62"/>
    <x v="3"/>
    <x v="1"/>
    <x v="20"/>
    <x v="131"/>
    <s v="MAHATMA GANDHI ROAD"/>
    <x v="1"/>
    <s v="Chicken Lababdar"/>
    <n v="299"/>
    <n v="4.8"/>
    <n v="5"/>
    <s v="chicken lababdar"/>
    <x v="1"/>
  </r>
  <r>
    <x v="5"/>
    <x v="5"/>
    <x v="104"/>
    <x v="0"/>
    <x v="1"/>
    <x v="28"/>
    <x v="131"/>
    <s v="MAHATMA GANDHI ROAD"/>
    <x v="1"/>
    <s v="Chicken Tikka Masala"/>
    <n v="299"/>
    <n v="3.9"/>
    <n v="5"/>
    <s v="chicken tikka masala"/>
    <x v="1"/>
  </r>
  <r>
    <x v="5"/>
    <x v="5"/>
    <x v="66"/>
    <x v="2"/>
    <x v="1"/>
    <x v="17"/>
    <x v="131"/>
    <s v="MAHATMA GANDHI ROAD"/>
    <x v="1"/>
    <s v="Chicken Kheema"/>
    <n v="219"/>
    <n v="4.5999999999999996"/>
    <n v="10"/>
    <s v="chicken kheema"/>
    <x v="1"/>
  </r>
  <r>
    <x v="5"/>
    <x v="5"/>
    <x v="51"/>
    <x v="5"/>
    <x v="1"/>
    <x v="23"/>
    <x v="131"/>
    <s v="MAHATMA GANDHI ROAD"/>
    <x v="1"/>
    <s v="Dal Makhani"/>
    <n v="179"/>
    <n v="3.9"/>
    <n v="17"/>
    <s v="dal makhani"/>
    <x v="0"/>
  </r>
  <r>
    <x v="5"/>
    <x v="5"/>
    <x v="2"/>
    <x v="2"/>
    <x v="1"/>
    <x v="2"/>
    <x v="131"/>
    <s v="MAHATMA GANDHI ROAD"/>
    <x v="1"/>
    <s v="Rajma Masala"/>
    <n v="139"/>
    <n v="4.5"/>
    <n v="11"/>
    <s v="rajma masala"/>
    <x v="0"/>
  </r>
  <r>
    <x v="5"/>
    <x v="5"/>
    <x v="34"/>
    <x v="1"/>
    <x v="2"/>
    <x v="9"/>
    <x v="131"/>
    <s v="MAHATMA GANDHI ROAD"/>
    <x v="936"/>
    <s v="Dal Makhani"/>
    <n v="179"/>
    <n v="3.9"/>
    <n v="17"/>
    <s v="dal makhani"/>
    <x v="0"/>
  </r>
  <r>
    <x v="5"/>
    <x v="5"/>
    <x v="42"/>
    <x v="4"/>
    <x v="0"/>
    <x v="3"/>
    <x v="131"/>
    <s v="MAHATMA GANDHI ROAD"/>
    <x v="936"/>
    <s v="Rajma Masala"/>
    <n v="139"/>
    <n v="4.5"/>
    <n v="11"/>
    <s v="rajma masala"/>
    <x v="0"/>
  </r>
  <r>
    <x v="5"/>
    <x v="5"/>
    <x v="178"/>
    <x v="4"/>
    <x v="0"/>
    <x v="29"/>
    <x v="131"/>
    <s v="MAHATMA GANDHI ROAD"/>
    <x v="936"/>
    <s v="Paneer Lababdar"/>
    <n v="279"/>
    <n v="4.3"/>
    <n v="2"/>
    <s v="paneer lababdar"/>
    <x v="0"/>
  </r>
  <r>
    <x v="5"/>
    <x v="5"/>
    <x v="7"/>
    <x v="0"/>
    <x v="0"/>
    <x v="3"/>
    <x v="131"/>
    <s v="MAHATMA GANDHI ROAD"/>
    <x v="936"/>
    <s v="Palak Paneer"/>
    <n v="299"/>
    <n v="3.1"/>
    <n v="2"/>
    <s v="palak paneer"/>
    <x v="0"/>
  </r>
  <r>
    <x v="5"/>
    <x v="5"/>
    <x v="139"/>
    <x v="2"/>
    <x v="2"/>
    <x v="32"/>
    <x v="131"/>
    <s v="MAHATMA GANDHI ROAD"/>
    <x v="936"/>
    <s v="Paneer Tikka Masala"/>
    <n v="279"/>
    <n v="3.3"/>
    <n v="5"/>
    <s v="paneer tikka masala"/>
    <x v="0"/>
  </r>
  <r>
    <x v="5"/>
    <x v="5"/>
    <x v="17"/>
    <x v="0"/>
    <x v="0"/>
    <x v="14"/>
    <x v="131"/>
    <s v="MAHATMA GANDHI ROAD"/>
    <x v="936"/>
    <s v="Chatpate Chole"/>
    <n v="255"/>
    <n v="4.4000000000000004"/>
    <n v="0"/>
    <s v="chatpate chole"/>
    <x v="0"/>
  </r>
  <r>
    <x v="5"/>
    <x v="5"/>
    <x v="6"/>
    <x v="3"/>
    <x v="1"/>
    <x v="6"/>
    <x v="131"/>
    <s v="MAHATMA GANDHI ROAD"/>
    <x v="936"/>
    <s v="Pindi Chole"/>
    <n v="179"/>
    <n v="3.6"/>
    <n v="2"/>
    <s v="pindi chole"/>
    <x v="0"/>
  </r>
  <r>
    <x v="5"/>
    <x v="5"/>
    <x v="21"/>
    <x v="1"/>
    <x v="1"/>
    <x v="18"/>
    <x v="131"/>
    <s v="MAHATMA GANDHI ROAD"/>
    <x v="936"/>
    <s v="Paneer Makhmali"/>
    <n v="369"/>
    <n v="5"/>
    <n v="1"/>
    <s v="paneer makhmali"/>
    <x v="0"/>
  </r>
  <r>
    <x v="5"/>
    <x v="5"/>
    <x v="9"/>
    <x v="2"/>
    <x v="2"/>
    <x v="8"/>
    <x v="131"/>
    <s v="MAHATMA GANDHI ROAD"/>
    <x v="937"/>
    <s v="Whole Wheat Paratha (6-pcs)"/>
    <n v="169"/>
    <n v="4.5"/>
    <n v="8"/>
    <s v="whole wheat paratha (6-pcs)"/>
    <x v="0"/>
  </r>
  <r>
    <x v="5"/>
    <x v="5"/>
    <x v="198"/>
    <x v="0"/>
    <x v="0"/>
    <x v="25"/>
    <x v="131"/>
    <s v="MAHATMA GANDHI ROAD"/>
    <x v="937"/>
    <s v="Flavourful Rice Tub"/>
    <n v="89"/>
    <n v="3.6"/>
    <n v="5"/>
    <s v="flavourful rice tub"/>
    <x v="0"/>
  </r>
  <r>
    <x v="5"/>
    <x v="5"/>
    <x v="85"/>
    <x v="0"/>
    <x v="1"/>
    <x v="12"/>
    <x v="131"/>
    <s v="MAHATMA GANDHI ROAD"/>
    <x v="937"/>
    <s v="Kulcha Tub (2-pcs)"/>
    <n v="79"/>
    <n v="4"/>
    <n v="19"/>
    <s v="kulcha tub (2-pcs)"/>
    <x v="0"/>
  </r>
  <r>
    <x v="5"/>
    <x v="5"/>
    <x v="210"/>
    <x v="4"/>
    <x v="1"/>
    <x v="28"/>
    <x v="131"/>
    <s v="MAHATMA GANDHI ROAD"/>
    <x v="937"/>
    <s v="Whole Wheat Paratha (3-pcs)"/>
    <n v="115"/>
    <n v="4"/>
    <n v="2"/>
    <s v="whole wheat paratha (3-pcs)"/>
    <x v="0"/>
  </r>
  <r>
    <x v="5"/>
    <x v="5"/>
    <x v="198"/>
    <x v="0"/>
    <x v="0"/>
    <x v="25"/>
    <x v="131"/>
    <s v="MAHATMA GANDHI ROAD"/>
    <x v="937"/>
    <s v="Rumali Roti (4 Pcs)"/>
    <n v="239"/>
    <n v="4.4000000000000004"/>
    <n v="0"/>
    <s v="rumali roti (4 pcs)"/>
    <x v="0"/>
  </r>
  <r>
    <x v="5"/>
    <x v="5"/>
    <x v="146"/>
    <x v="5"/>
    <x v="0"/>
    <x v="22"/>
    <x v="131"/>
    <s v="MAHATMA GANDHI ROAD"/>
    <x v="937"/>
    <s v="Rumali Roti (2 Pcs)"/>
    <n v="139"/>
    <n v="4.4000000000000004"/>
    <n v="2"/>
    <s v="rumali roti (2 pcs)"/>
    <x v="0"/>
  </r>
  <r>
    <x v="5"/>
    <x v="5"/>
    <x v="110"/>
    <x v="5"/>
    <x v="0"/>
    <x v="16"/>
    <x v="131"/>
    <s v="MAHATMA GANDHI ROAD"/>
    <x v="937"/>
    <s v="Chapati Tub (6-pcs)"/>
    <n v="99"/>
    <n v="4.3"/>
    <n v="6"/>
    <s v="chapati tub (6-pcs)"/>
    <x v="0"/>
  </r>
  <r>
    <x v="5"/>
    <x v="5"/>
    <x v="198"/>
    <x v="0"/>
    <x v="0"/>
    <x v="25"/>
    <x v="131"/>
    <s v="MAHATMA GANDHI ROAD"/>
    <x v="937"/>
    <s v="Chapati Tub (3-pcs)"/>
    <n v="60"/>
    <n v="3.7"/>
    <n v="6"/>
    <s v="chapati tub (3-pcs)"/>
    <x v="0"/>
  </r>
  <r>
    <x v="5"/>
    <x v="5"/>
    <x v="176"/>
    <x v="2"/>
    <x v="0"/>
    <x v="24"/>
    <x v="131"/>
    <s v="MAHATMA GANDHI ROAD"/>
    <x v="937"/>
    <s v="Aloo Paratha Tub (2 Pcs)"/>
    <n v="109"/>
    <n v="4.4000000000000004"/>
    <n v="0"/>
    <s v="aloo paratha tub (2 pcs)"/>
    <x v="0"/>
  </r>
  <r>
    <x v="5"/>
    <x v="5"/>
    <x v="93"/>
    <x v="1"/>
    <x v="1"/>
    <x v="26"/>
    <x v="131"/>
    <s v="MAHATMA GANDHI ROAD"/>
    <x v="937"/>
    <s v="Gobi Paratha Tub (2 Pcs)"/>
    <n v="139"/>
    <n v="4.4000000000000004"/>
    <n v="0"/>
    <s v="gobi paratha tub (2 pcs)"/>
    <x v="0"/>
  </r>
  <r>
    <x v="5"/>
    <x v="5"/>
    <x v="240"/>
    <x v="0"/>
    <x v="1"/>
    <x v="26"/>
    <x v="131"/>
    <s v="MAHATMA GANDHI ROAD"/>
    <x v="164"/>
    <s v="Mutton Haleem"/>
    <n v="399"/>
    <n v="3.8"/>
    <n v="1"/>
    <s v="mutton haleem"/>
    <x v="1"/>
  </r>
  <r>
    <x v="5"/>
    <x v="5"/>
    <x v="147"/>
    <x v="6"/>
    <x v="0"/>
    <x v="7"/>
    <x v="131"/>
    <s v="MAHATMA GANDHI ROAD"/>
    <x v="164"/>
    <s v="Chicken Haleem"/>
    <n v="329"/>
    <n v="4.5999999999999996"/>
    <n v="1"/>
    <s v="chicken haleem"/>
    <x v="1"/>
  </r>
  <r>
    <x v="5"/>
    <x v="5"/>
    <x v="67"/>
    <x v="2"/>
    <x v="0"/>
    <x v="15"/>
    <x v="131"/>
    <s v="MAHATMA GANDHI ROAD"/>
    <x v="164"/>
    <s v="Chicken Tikki Kebab (8-pcs)"/>
    <n v="249"/>
    <n v="4.5999999999999996"/>
    <n v="26"/>
    <s v="chicken tikki kebab (8-pcs)"/>
    <x v="1"/>
  </r>
  <r>
    <x v="5"/>
    <x v="5"/>
    <x v="114"/>
    <x v="5"/>
    <x v="2"/>
    <x v="5"/>
    <x v="131"/>
    <s v="MAHATMA GANDHI ROAD"/>
    <x v="164"/>
    <s v="Chicken Meatball Kebab (8-pcs)"/>
    <n v="199"/>
    <n v="4.4000000000000004"/>
    <n v="6"/>
    <s v="chicken meatball kebab (8-pcs)"/>
    <x v="1"/>
  </r>
  <r>
    <x v="5"/>
    <x v="5"/>
    <x v="49"/>
    <x v="5"/>
    <x v="1"/>
    <x v="2"/>
    <x v="131"/>
    <s v="MAHATMA GANDHI ROAD"/>
    <x v="164"/>
    <s v="Chicken Tikki Kebab (5-pcs)"/>
    <n v="179"/>
    <n v="4.8"/>
    <n v="10"/>
    <s v="chicken tikki kebab (5-pcs)"/>
    <x v="1"/>
  </r>
  <r>
    <x v="5"/>
    <x v="5"/>
    <x v="217"/>
    <x v="3"/>
    <x v="0"/>
    <x v="1"/>
    <x v="131"/>
    <s v="MAHATMA GANDHI ROAD"/>
    <x v="164"/>
    <s v="Dahi Kebab ( 4-Pcs)"/>
    <n v="189"/>
    <n v="3.4"/>
    <n v="2"/>
    <s v="dahi kebab ( 4-pcs)"/>
    <x v="1"/>
  </r>
  <r>
    <x v="5"/>
    <x v="5"/>
    <x v="168"/>
    <x v="3"/>
    <x v="0"/>
    <x v="29"/>
    <x v="131"/>
    <s v="MAHATMA GANDHI ROAD"/>
    <x v="164"/>
    <s v="Chicken Meatball Kebab (5-Pcs)"/>
    <n v="149"/>
    <n v="4.7"/>
    <n v="8"/>
    <s v="chicken meatball kebab (5-pcs)"/>
    <x v="1"/>
  </r>
  <r>
    <x v="5"/>
    <x v="5"/>
    <x v="163"/>
    <x v="3"/>
    <x v="0"/>
    <x v="24"/>
    <x v="131"/>
    <s v="MAHATMA GANDHI ROAD"/>
    <x v="938"/>
    <s v="Smoked Butter Chicken"/>
    <n v="329"/>
    <n v="4.3"/>
    <n v="14"/>
    <s v="smoked butter chicken"/>
    <x v="1"/>
  </r>
  <r>
    <x v="5"/>
    <x v="5"/>
    <x v="172"/>
    <x v="0"/>
    <x v="0"/>
    <x v="24"/>
    <x v="131"/>
    <s v="MAHATMA GANDHI ROAD"/>
    <x v="938"/>
    <s v="Chicken Lababdar"/>
    <n v="299"/>
    <n v="4.8"/>
    <n v="5"/>
    <s v="chicken lababdar"/>
    <x v="1"/>
  </r>
  <r>
    <x v="5"/>
    <x v="5"/>
    <x v="198"/>
    <x v="0"/>
    <x v="0"/>
    <x v="25"/>
    <x v="131"/>
    <s v="MAHATMA GANDHI ROAD"/>
    <x v="938"/>
    <s v="Chicken Tikka Masala"/>
    <n v="299"/>
    <n v="3.9"/>
    <n v="5"/>
    <s v="chicken tikka masala"/>
    <x v="1"/>
  </r>
  <r>
    <x v="5"/>
    <x v="5"/>
    <x v="185"/>
    <x v="4"/>
    <x v="1"/>
    <x v="2"/>
    <x v="131"/>
    <s v="MAHATMA GANDHI ROAD"/>
    <x v="938"/>
    <s v="Chicken Kheema"/>
    <n v="219"/>
    <n v="4.5999999999999996"/>
    <n v="10"/>
    <s v="chicken kheema"/>
    <x v="1"/>
  </r>
  <r>
    <x v="5"/>
    <x v="5"/>
    <x v="74"/>
    <x v="2"/>
    <x v="2"/>
    <x v="9"/>
    <x v="131"/>
    <s v="MAHATMA GANDHI ROAD"/>
    <x v="169"/>
    <s v="Tandoori Veg Feast"/>
    <n v="849"/>
    <n v="4.4000000000000004"/>
    <n v="0"/>
    <s v="tandoori veg feast"/>
    <x v="0"/>
  </r>
  <r>
    <x v="5"/>
    <x v="5"/>
    <x v="212"/>
    <x v="2"/>
    <x v="0"/>
    <x v="33"/>
    <x v="131"/>
    <s v="MAHATMA GANDHI ROAD"/>
    <x v="169"/>
    <s v="Non-Veg Delight"/>
    <n v="699"/>
    <n v="4.4000000000000004"/>
    <n v="0"/>
    <s v="non-veg delight"/>
    <x v="1"/>
  </r>
  <r>
    <x v="5"/>
    <x v="5"/>
    <x v="210"/>
    <x v="4"/>
    <x v="1"/>
    <x v="28"/>
    <x v="131"/>
    <s v="MAHATMA GANDHI ROAD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181"/>
    <x v="6"/>
    <x v="2"/>
    <x v="27"/>
    <x v="131"/>
    <s v="MAHATMA GANDHI ROAD"/>
    <x v="169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74"/>
    <x v="2"/>
    <x v="2"/>
    <x v="9"/>
    <x v="131"/>
    <s v="MAHATMA GANDHI ROAD"/>
    <x v="169"/>
    <s v="Veg Delight"/>
    <n v="679"/>
    <n v="4.4000000000000004"/>
    <n v="0"/>
    <s v="veg delight"/>
    <x v="0"/>
  </r>
  <r>
    <x v="5"/>
    <x v="5"/>
    <x v="224"/>
    <x v="4"/>
    <x v="1"/>
    <x v="35"/>
    <x v="131"/>
    <s v="MAHATMA GANDHI ROAD"/>
    <x v="169"/>
    <s v="Flavors of North (Non-Veg)"/>
    <n v="769"/>
    <n v="4.4000000000000004"/>
    <n v="0"/>
    <s v="flavors of north (non-veg)"/>
    <x v="1"/>
  </r>
  <r>
    <x v="5"/>
    <x v="5"/>
    <x v="10"/>
    <x v="0"/>
    <x v="2"/>
    <x v="9"/>
    <x v="131"/>
    <s v="MAHATMA GANDHI ROAD"/>
    <x v="169"/>
    <s v="Flavourful Combo"/>
    <n v="999"/>
    <n v="4.4000000000000004"/>
    <n v="0"/>
    <s v="flavourful combo"/>
    <x v="0"/>
  </r>
  <r>
    <x v="5"/>
    <x v="5"/>
    <x v="66"/>
    <x v="2"/>
    <x v="1"/>
    <x v="17"/>
    <x v="131"/>
    <s v="MAHATMA GANDHI ROAD"/>
    <x v="940"/>
    <s v="Chicken Biryani-Serves 1"/>
    <n v="289"/>
    <n v="4.0999999999999996"/>
    <n v="2"/>
    <s v="chicken biryani-serves 1"/>
    <x v="1"/>
  </r>
  <r>
    <x v="5"/>
    <x v="5"/>
    <x v="103"/>
    <x v="5"/>
    <x v="0"/>
    <x v="7"/>
    <x v="131"/>
    <s v="MAHATMA GANDHI ROAD"/>
    <x v="940"/>
    <s v="Egg Biryani - Serves 1"/>
    <n v="279"/>
    <n v="4.4000000000000004"/>
    <n v="0"/>
    <s v="egg biryani - serves 1"/>
    <x v="1"/>
  </r>
  <r>
    <x v="5"/>
    <x v="5"/>
    <x v="56"/>
    <x v="3"/>
    <x v="1"/>
    <x v="12"/>
    <x v="131"/>
    <s v="MAHATMA GANDHI ROAD"/>
    <x v="940"/>
    <s v="Paneer Biryani - Serves 1"/>
    <n v="289"/>
    <n v="4.4000000000000004"/>
    <n v="0"/>
    <s v="paneer biryani - serves 1"/>
    <x v="1"/>
  </r>
  <r>
    <x v="5"/>
    <x v="5"/>
    <x v="110"/>
    <x v="5"/>
    <x v="0"/>
    <x v="16"/>
    <x v="131"/>
    <s v="MAHATMA GANDHI ROAD"/>
    <x v="940"/>
    <s v="Veg Biryani - Serves 1"/>
    <n v="279"/>
    <n v="4.4000000000000004"/>
    <n v="0"/>
    <s v="veg biryani - serves 1"/>
    <x v="1"/>
  </r>
  <r>
    <x v="5"/>
    <x v="5"/>
    <x v="92"/>
    <x v="4"/>
    <x v="1"/>
    <x v="31"/>
    <x v="131"/>
    <s v="MAHATMA GANDHI ROAD"/>
    <x v="939"/>
    <s v="Chicken Kilo Biryani"/>
    <n v="459"/>
    <n v="4.4000000000000004"/>
    <n v="0"/>
    <s v="chicken kilo biryani"/>
    <x v="1"/>
  </r>
  <r>
    <x v="5"/>
    <x v="5"/>
    <x v="34"/>
    <x v="1"/>
    <x v="2"/>
    <x v="9"/>
    <x v="131"/>
    <s v="MAHATMA GANDHI ROAD"/>
    <x v="939"/>
    <s v="Paneer Kilo Biryani"/>
    <n v="459"/>
    <n v="4.4000000000000004"/>
    <n v="0"/>
    <s v="paneer kilo biryani"/>
    <x v="1"/>
  </r>
  <r>
    <x v="5"/>
    <x v="5"/>
    <x v="121"/>
    <x v="5"/>
    <x v="2"/>
    <x v="11"/>
    <x v="131"/>
    <s v="MAHATMA GANDHI ROAD"/>
    <x v="939"/>
    <s v="Veg Kilo Biryani"/>
    <n v="439"/>
    <n v="4.4000000000000004"/>
    <n v="0"/>
    <s v="veg kilo biryani"/>
    <x v="1"/>
  </r>
  <r>
    <x v="5"/>
    <x v="5"/>
    <x v="172"/>
    <x v="0"/>
    <x v="0"/>
    <x v="24"/>
    <x v="131"/>
    <s v="MAHATMA GANDHI ROAD"/>
    <x v="939"/>
    <s v="Egg Kilo Biryani"/>
    <n v="439"/>
    <n v="4.4000000000000004"/>
    <n v="0"/>
    <s v="egg kilo biryani"/>
    <x v="1"/>
  </r>
  <r>
    <x v="5"/>
    <x v="5"/>
    <x v="99"/>
    <x v="6"/>
    <x v="0"/>
    <x v="33"/>
    <x v="131"/>
    <s v="MAHATMA GANDHI ROAD"/>
    <x v="317"/>
    <s v="Chicken Biryani(Boneless) + Thums Up Toofani Combo"/>
    <n v="289"/>
    <n v="4.4000000000000004"/>
    <n v="0"/>
    <s v="chicken biryani(boneless) + thums up toofani combo"/>
    <x v="1"/>
  </r>
  <r>
    <x v="5"/>
    <x v="5"/>
    <x v="97"/>
    <x v="4"/>
    <x v="0"/>
    <x v="15"/>
    <x v="131"/>
    <s v="MAHATMA GANDHI ROAD"/>
    <x v="317"/>
    <s v="Veg Biryani + Thums Up Toofani Combo"/>
    <n v="309"/>
    <n v="4.4000000000000004"/>
    <n v="0"/>
    <s v="veg biryani + thums up toofani combo"/>
    <x v="1"/>
  </r>
  <r>
    <x v="5"/>
    <x v="5"/>
    <x v="229"/>
    <x v="2"/>
    <x v="1"/>
    <x v="10"/>
    <x v="131"/>
    <s v="MAHATMA GANDHI ROAD"/>
    <x v="317"/>
    <s v="Paneer Biryani + Thums Up Toofani Combo"/>
    <n v="319"/>
    <n v="4.4000000000000004"/>
    <n v="0"/>
    <s v="paneer biryani + thums up toofani combo"/>
    <x v="1"/>
  </r>
  <r>
    <x v="5"/>
    <x v="5"/>
    <x v="138"/>
    <x v="1"/>
    <x v="0"/>
    <x v="21"/>
    <x v="131"/>
    <s v="MAHATMA GANDHI ROAD"/>
    <x v="317"/>
    <s v="Egg Biryani + Thums Up Toofani Combo"/>
    <n v="309"/>
    <n v="4.4000000000000004"/>
    <n v="0"/>
    <s v="egg biryani + thums up toofani combo"/>
    <x v="1"/>
  </r>
  <r>
    <x v="5"/>
    <x v="5"/>
    <x v="133"/>
    <x v="6"/>
    <x v="1"/>
    <x v="2"/>
    <x v="131"/>
    <s v="MAHATMA GANDHI ROAD"/>
    <x v="59"/>
    <s v="Black Forest Cake (Half Kg) (Eggless)"/>
    <n v="479"/>
    <n v="4.4000000000000004"/>
    <n v="0"/>
    <s v="black forest cake (half kg) (eggless)"/>
    <x v="1"/>
  </r>
  <r>
    <x v="5"/>
    <x v="5"/>
    <x v="113"/>
    <x v="5"/>
    <x v="2"/>
    <x v="8"/>
    <x v="131"/>
    <s v="MAHATMA GANDHI ROAD"/>
    <x v="59"/>
    <s v="Chocolate Cheesecake Slice"/>
    <n v="199"/>
    <n v="4.4000000000000004"/>
    <n v="0"/>
    <s v="chocolate cheesecake slice"/>
    <x v="0"/>
  </r>
  <r>
    <x v="5"/>
    <x v="5"/>
    <x v="76"/>
    <x v="2"/>
    <x v="0"/>
    <x v="22"/>
    <x v="131"/>
    <s v="MAHATMA GANDHI ROAD"/>
    <x v="59"/>
    <s v="Gulab Jamun (Pack of 5)"/>
    <n v="159"/>
    <n v="4.4000000000000004"/>
    <n v="0"/>
    <s v="gulab jamun (pack of 5)"/>
    <x v="0"/>
  </r>
  <r>
    <x v="5"/>
    <x v="5"/>
    <x v="114"/>
    <x v="5"/>
    <x v="2"/>
    <x v="5"/>
    <x v="131"/>
    <s v="MAHATMA GANDHI ROAD"/>
    <x v="59"/>
    <s v="Choco Chip Brownie"/>
    <n v="109"/>
    <n v="4.4000000000000004"/>
    <n v="0"/>
    <s v="choco chip brownie"/>
    <x v="0"/>
  </r>
  <r>
    <x v="5"/>
    <x v="5"/>
    <x v="116"/>
    <x v="4"/>
    <x v="0"/>
    <x v="13"/>
    <x v="131"/>
    <s v="MAHATMA GANDHI ROAD"/>
    <x v="59"/>
    <s v="Moong Dal Halwa (80 gm)"/>
    <n v="99"/>
    <n v="4"/>
    <n v="1"/>
    <s v="moong dal halwa (80 gm)"/>
    <x v="0"/>
  </r>
  <r>
    <x v="5"/>
    <x v="5"/>
    <x v="152"/>
    <x v="3"/>
    <x v="2"/>
    <x v="32"/>
    <x v="131"/>
    <s v="MAHATMA GANDHI ROAD"/>
    <x v="59"/>
    <s v="Dry Fruit Kulfi Ice Cream"/>
    <n v="99"/>
    <n v="4.4000000000000004"/>
    <n v="0"/>
    <s v="dry fruit kulfi ice cream"/>
    <x v="0"/>
  </r>
  <r>
    <x v="5"/>
    <x v="5"/>
    <x v="12"/>
    <x v="3"/>
    <x v="2"/>
    <x v="11"/>
    <x v="131"/>
    <s v="MAHATMA GANDHI ROAD"/>
    <x v="59"/>
    <s v="Walnut Brownie"/>
    <n v="109"/>
    <n v="4.4000000000000004"/>
    <n v="0"/>
    <s v="walnut brownie"/>
    <x v="0"/>
  </r>
  <r>
    <x v="5"/>
    <x v="5"/>
    <x v="210"/>
    <x v="4"/>
    <x v="1"/>
    <x v="28"/>
    <x v="131"/>
    <s v="MAHATMA GANDHI ROAD"/>
    <x v="59"/>
    <s v="Gulab Jamun (Pack Of 2)"/>
    <n v="65"/>
    <n v="4.0999999999999996"/>
    <n v="4"/>
    <s v="gulab jamun (pack of 2)"/>
    <x v="0"/>
  </r>
  <r>
    <x v="5"/>
    <x v="5"/>
    <x v="203"/>
    <x v="4"/>
    <x v="0"/>
    <x v="1"/>
    <x v="131"/>
    <s v="MAHATMA GANDHI ROAD"/>
    <x v="59"/>
    <s v="Gulab Jamun (Pack of 1)"/>
    <n v="39"/>
    <n v="3.6"/>
    <n v="3"/>
    <s v="gulab jamun (pack of 1)"/>
    <x v="0"/>
  </r>
  <r>
    <x v="5"/>
    <x v="5"/>
    <x v="231"/>
    <x v="6"/>
    <x v="1"/>
    <x v="10"/>
    <x v="131"/>
    <s v="MAHATMA GANDHI ROAD"/>
    <x v="59"/>
    <s v="Gulab Jamun Box (Pack of 10)"/>
    <n v="315"/>
    <n v="4.3"/>
    <n v="1"/>
    <s v="gulab jamun box (pack of 10)"/>
    <x v="0"/>
  </r>
  <r>
    <x v="5"/>
    <x v="5"/>
    <x v="105"/>
    <x v="4"/>
    <x v="2"/>
    <x v="27"/>
    <x v="131"/>
    <s v="MAHATMA GANDHI ROAD"/>
    <x v="59"/>
    <s v="Vanilla Ice Cream + Gulab Jamun"/>
    <n v="119"/>
    <n v="4.4000000000000004"/>
    <n v="0"/>
    <s v="vanilla ice cream + gulab jamun"/>
    <x v="0"/>
  </r>
  <r>
    <x v="5"/>
    <x v="5"/>
    <x v="142"/>
    <x v="1"/>
    <x v="2"/>
    <x v="27"/>
    <x v="131"/>
    <s v="MAHATMA GANDHI ROAD"/>
    <x v="59"/>
    <s v="Chocolate Truffle Pastry"/>
    <n v="109"/>
    <n v="4.4000000000000004"/>
    <n v="0"/>
    <s v="chocolate truffle pastry"/>
    <x v="0"/>
  </r>
  <r>
    <x v="5"/>
    <x v="5"/>
    <x v="184"/>
    <x v="1"/>
    <x v="2"/>
    <x v="32"/>
    <x v="131"/>
    <s v="MAHATMA GANDHI ROAD"/>
    <x v="59"/>
    <s v="Alphonso Mango Ice Cream"/>
    <n v="99"/>
    <n v="4.4000000000000004"/>
    <n v="0"/>
    <s v="alphonso mango ice cream"/>
    <x v="0"/>
  </r>
  <r>
    <x v="5"/>
    <x v="5"/>
    <x v="179"/>
    <x v="3"/>
    <x v="0"/>
    <x v="7"/>
    <x v="131"/>
    <s v="MAHATMA GANDHI ROAD"/>
    <x v="59"/>
    <s v="Belgian Chocolate Ice Cream"/>
    <n v="99"/>
    <n v="4.4000000000000004"/>
    <n v="0"/>
    <s v="belgian chocolate ice cream"/>
    <x v="0"/>
  </r>
  <r>
    <x v="5"/>
    <x v="5"/>
    <x v="88"/>
    <x v="3"/>
    <x v="2"/>
    <x v="9"/>
    <x v="131"/>
    <s v="MAHATMA GANDHI ROAD"/>
    <x v="59"/>
    <s v="Vanilla Ice Cream"/>
    <n v="99"/>
    <n v="4.4000000000000004"/>
    <n v="0"/>
    <s v="vanilla ice cream"/>
    <x v="0"/>
  </r>
  <r>
    <x v="5"/>
    <x v="5"/>
    <x v="132"/>
    <x v="2"/>
    <x v="1"/>
    <x v="20"/>
    <x v="131"/>
    <s v="MAHATMA GANDHI ROAD"/>
    <x v="59"/>
    <s v="Strawberry Ice Cream"/>
    <n v="99"/>
    <n v="4.4000000000000004"/>
    <n v="0"/>
    <s v="strawberry ice cream"/>
    <x v="0"/>
  </r>
  <r>
    <x v="5"/>
    <x v="5"/>
    <x v="70"/>
    <x v="5"/>
    <x v="1"/>
    <x v="18"/>
    <x v="131"/>
    <s v="MAHATMA GANDHI ROAD"/>
    <x v="59"/>
    <s v="Salted Caramel Ice Cream"/>
    <n v="99"/>
    <n v="4.4000000000000004"/>
    <n v="0"/>
    <s v="salted caramel ice cream"/>
    <x v="0"/>
  </r>
  <r>
    <x v="5"/>
    <x v="5"/>
    <x v="8"/>
    <x v="4"/>
    <x v="0"/>
    <x v="7"/>
    <x v="131"/>
    <s v="MAHATMA GANDHI ROAD"/>
    <x v="943"/>
    <s v="Mutton Dum Biryani Executive Thali"/>
    <n v="499"/>
    <n v="4.4000000000000004"/>
    <n v="1"/>
    <s v="mutton dum biryani executive thali"/>
    <x v="1"/>
  </r>
  <r>
    <x v="5"/>
    <x v="5"/>
    <x v="219"/>
    <x v="1"/>
    <x v="0"/>
    <x v="16"/>
    <x v="131"/>
    <s v="MAHATMA GANDHI ROAD"/>
    <x v="943"/>
    <s v="Chicken Dum Biryani Executive Thali"/>
    <n v="429"/>
    <n v="4.4000000000000004"/>
    <n v="0"/>
    <s v="chicken dum biryani executive thali"/>
    <x v="1"/>
  </r>
  <r>
    <x v="5"/>
    <x v="5"/>
    <x v="200"/>
    <x v="6"/>
    <x v="0"/>
    <x v="21"/>
    <x v="131"/>
    <s v="MAHATMA GANDHI ROAD"/>
    <x v="943"/>
    <s v="Chicken Biryani Executive Thali"/>
    <n v="329"/>
    <n v="4.4000000000000004"/>
    <n v="0"/>
    <s v="chicken biryani executive thali"/>
    <x v="1"/>
  </r>
  <r>
    <x v="5"/>
    <x v="5"/>
    <x v="5"/>
    <x v="3"/>
    <x v="2"/>
    <x v="5"/>
    <x v="131"/>
    <s v="MAHATMA GANDHI ROAD"/>
    <x v="942"/>
    <s v="Spicy Classic Chicken Kuboos Shawarma &amp; Beverage Combo"/>
    <n v="159"/>
    <n v="4.4000000000000004"/>
    <n v="0"/>
    <s v="spicy classic chicken kuboos shawarma &amp; beverage combo"/>
    <x v="1"/>
  </r>
  <r>
    <x v="5"/>
    <x v="5"/>
    <x v="203"/>
    <x v="4"/>
    <x v="0"/>
    <x v="1"/>
    <x v="131"/>
    <s v="MAHATMA GANDHI ROAD"/>
    <x v="942"/>
    <s v="Paneer Tikka Kuboos Shawarma &amp; Beverage Combo"/>
    <n v="149"/>
    <n v="4.4000000000000004"/>
    <n v="0"/>
    <s v="paneer tikka kuboos shawarma &amp; beverage combo"/>
    <x v="0"/>
  </r>
  <r>
    <x v="5"/>
    <x v="5"/>
    <x v="24"/>
    <x v="4"/>
    <x v="1"/>
    <x v="20"/>
    <x v="131"/>
    <s v="MAHATMA GANDHI ROAD"/>
    <x v="942"/>
    <s v="Falafel Kuboos Shawarma &amp; Beverage Combo"/>
    <n v="99"/>
    <n v="4.4000000000000004"/>
    <n v="0"/>
    <s v="falafel kuboos shawarma &amp; beverage combo"/>
    <x v="0"/>
  </r>
  <r>
    <x v="5"/>
    <x v="5"/>
    <x v="231"/>
    <x v="6"/>
    <x v="1"/>
    <x v="10"/>
    <x v="131"/>
    <s v="MAHATMA GANDHI ROAD"/>
    <x v="941"/>
    <s v="Egg Mini Biryani Bowl"/>
    <n v="229"/>
    <n v="4.4000000000000004"/>
    <n v="0"/>
    <s v="egg mini biryani bowl"/>
    <x v="1"/>
  </r>
  <r>
    <x v="5"/>
    <x v="5"/>
    <x v="150"/>
    <x v="5"/>
    <x v="1"/>
    <x v="20"/>
    <x v="131"/>
    <s v="MAHATMA GANDHI ROAD"/>
    <x v="941"/>
    <s v="Paneer Mini Biryani Bowl"/>
    <n v="249"/>
    <n v="4.4000000000000004"/>
    <n v="0"/>
    <s v="paneer mini biryani bowl"/>
    <x v="1"/>
  </r>
  <r>
    <x v="5"/>
    <x v="5"/>
    <x v="32"/>
    <x v="0"/>
    <x v="1"/>
    <x v="1"/>
    <x v="131"/>
    <s v="MAHATMA GANDHI ROAD"/>
    <x v="941"/>
    <s v="Veg Mini Biryani Bowl"/>
    <n v="239"/>
    <n v="4.4000000000000004"/>
    <n v="0"/>
    <s v="veg mini biryani bowl"/>
    <x v="1"/>
  </r>
  <r>
    <x v="5"/>
    <x v="5"/>
    <x v="68"/>
    <x v="0"/>
    <x v="1"/>
    <x v="23"/>
    <x v="131"/>
    <s v="MAHATMA GANDHI ROAD"/>
    <x v="941"/>
    <s v="Chicken Mini Biryani Bowl"/>
    <n v="259"/>
    <n v="4.4000000000000004"/>
    <n v="0"/>
    <s v="chicken mini biryani bowl"/>
    <x v="1"/>
  </r>
  <r>
    <x v="5"/>
    <x v="5"/>
    <x v="236"/>
    <x v="6"/>
    <x v="1"/>
    <x v="26"/>
    <x v="131"/>
    <s v="MAHATMA GANDHI ROAD"/>
    <x v="20"/>
    <s v="Coca Cola Bottle (475 mL)"/>
    <n v="66.5"/>
    <n v="4.4000000000000004"/>
    <n v="1"/>
    <s v="coca cola bottle (475 ml)"/>
    <x v="0"/>
  </r>
  <r>
    <x v="5"/>
    <x v="5"/>
    <x v="204"/>
    <x v="0"/>
    <x v="1"/>
    <x v="6"/>
    <x v="131"/>
    <s v="MAHATMA GANDHI ROAD"/>
    <x v="20"/>
    <s v="Thums Up Can (330 mL)"/>
    <n v="66.5"/>
    <n v="4.4000000000000004"/>
    <n v="0"/>
    <s v="thums up can (330 ml)"/>
    <x v="0"/>
  </r>
  <r>
    <x v="5"/>
    <x v="5"/>
    <x v="21"/>
    <x v="1"/>
    <x v="1"/>
    <x v="18"/>
    <x v="131"/>
    <s v="MAHATMA GANDHI ROAD"/>
    <x v="20"/>
    <s v="Coke Zero 330 ml Can"/>
    <n v="66.5"/>
    <n v="4.4000000000000004"/>
    <n v="0"/>
    <s v="coke zero 330 ml can"/>
    <x v="0"/>
  </r>
  <r>
    <x v="5"/>
    <x v="5"/>
    <x v="19"/>
    <x v="4"/>
    <x v="0"/>
    <x v="16"/>
    <x v="131"/>
    <s v="MAHATMA GANDHI ROAD"/>
    <x v="20"/>
    <s v="Skimmed Mint Buttermilk"/>
    <n v="50"/>
    <n v="4.4000000000000004"/>
    <n v="0"/>
    <s v="skimmed mint buttermilk"/>
    <x v="0"/>
  </r>
  <r>
    <x v="5"/>
    <x v="5"/>
    <x v="203"/>
    <x v="4"/>
    <x v="0"/>
    <x v="1"/>
    <x v="131"/>
    <s v="MAHATMA GANDHI ROAD"/>
    <x v="20"/>
    <s v="Masala Lemonade (200 mL)"/>
    <n v="49"/>
    <n v="3.8"/>
    <n v="1"/>
    <s v="masala lemonade (200 ml)"/>
    <x v="0"/>
  </r>
  <r>
    <x v="5"/>
    <x v="5"/>
    <x v="197"/>
    <x v="2"/>
    <x v="1"/>
    <x v="23"/>
    <x v="131"/>
    <s v="MAHATMA GANDHI ROAD"/>
    <x v="20"/>
    <s v="Lemon Soda + Gulaal Combo "/>
    <n v="39"/>
    <n v="4.5"/>
    <n v="2"/>
    <s v="lemon soda + gulaal combo"/>
    <x v="0"/>
  </r>
  <r>
    <x v="5"/>
    <x v="5"/>
    <x v="100"/>
    <x v="0"/>
    <x v="2"/>
    <x v="34"/>
    <x v="131"/>
    <s v="MAHATMA GANDHI ROAD"/>
    <x v="20"/>
    <s v="Jeera Masala Cola (250 ml)"/>
    <n v="59"/>
    <n v="4.4000000000000004"/>
    <n v="0"/>
    <s v="jeera masala cola (250 ml)"/>
    <x v="0"/>
  </r>
  <r>
    <x v="5"/>
    <x v="5"/>
    <x v="15"/>
    <x v="1"/>
    <x v="0"/>
    <x v="13"/>
    <x v="131"/>
    <s v="MAHATMA GANDHI ROAD"/>
    <x v="20"/>
    <s v="Lemon Ice Tea (250 mL)"/>
    <n v="59"/>
    <n v="4.4000000000000004"/>
    <n v="0"/>
    <s v="lemon ice tea (250 ml)"/>
    <x v="0"/>
  </r>
  <r>
    <x v="5"/>
    <x v="5"/>
    <x v="143"/>
    <x v="4"/>
    <x v="1"/>
    <x v="18"/>
    <x v="358"/>
    <s v="Barisha"/>
    <x v="2192"/>
    <s v="Jamai Bhoj Thali (chicken)"/>
    <n v="720"/>
    <n v="4.2"/>
    <n v="1"/>
    <s v="jamai bhoj thali (chicken)"/>
    <x v="1"/>
  </r>
  <r>
    <x v="5"/>
    <x v="5"/>
    <x v="205"/>
    <x v="1"/>
    <x v="1"/>
    <x v="6"/>
    <x v="358"/>
    <s v="Barisha"/>
    <x v="2192"/>
    <s v="Jamai Bhoj Thali (mutton)"/>
    <n v="770"/>
    <n v="4.4000000000000004"/>
    <n v="5"/>
    <s v="jamai bhoj thali (mutton)"/>
    <x v="1"/>
  </r>
  <r>
    <x v="5"/>
    <x v="5"/>
    <x v="70"/>
    <x v="5"/>
    <x v="1"/>
    <x v="18"/>
    <x v="358"/>
    <s v="Barisha"/>
    <x v="2193"/>
    <s v="Tiffin Box -small"/>
    <n v="299"/>
    <n v="3.9"/>
    <n v="4"/>
    <s v="tiffin box -small"/>
    <x v="0"/>
  </r>
  <r>
    <x v="5"/>
    <x v="5"/>
    <x v="221"/>
    <x v="1"/>
    <x v="0"/>
    <x v="14"/>
    <x v="358"/>
    <s v="Barisha"/>
    <x v="2193"/>
    <s v="Tiffin Box- Large"/>
    <n v="499"/>
    <n v="4.5999999999999996"/>
    <n v="2"/>
    <s v="tiffin box- large"/>
    <x v="0"/>
  </r>
  <r>
    <x v="5"/>
    <x v="5"/>
    <x v="229"/>
    <x v="2"/>
    <x v="1"/>
    <x v="10"/>
    <x v="358"/>
    <s v="Barisha"/>
    <x v="2194"/>
    <s v="Chicken Kabiraji"/>
    <n v="200"/>
    <n v="4.7"/>
    <n v="80"/>
    <s v="chicken kabiraji"/>
    <x v="1"/>
  </r>
  <r>
    <x v="5"/>
    <x v="5"/>
    <x v="144"/>
    <x v="1"/>
    <x v="2"/>
    <x v="30"/>
    <x v="358"/>
    <s v="Barisha"/>
    <x v="2194"/>
    <s v="Mutton Kabiraji"/>
    <n v="220"/>
    <n v="4"/>
    <n v="29"/>
    <s v="mutton kabiraji"/>
    <x v="1"/>
  </r>
  <r>
    <x v="5"/>
    <x v="5"/>
    <x v="235"/>
    <x v="3"/>
    <x v="1"/>
    <x v="4"/>
    <x v="358"/>
    <s v="Barisha"/>
    <x v="2194"/>
    <s v="Prawn Kabiraji"/>
    <n v="260"/>
    <n v="4.5"/>
    <n v="6"/>
    <s v="prawn kabiraji"/>
    <x v="1"/>
  </r>
  <r>
    <x v="5"/>
    <x v="5"/>
    <x v="176"/>
    <x v="2"/>
    <x v="0"/>
    <x v="24"/>
    <x v="358"/>
    <s v="Barisha"/>
    <x v="2194"/>
    <s v="Fish Kabiraji"/>
    <n v="250"/>
    <n v="4"/>
    <n v="203"/>
    <s v="fish kabiraji"/>
    <x v="1"/>
  </r>
  <r>
    <x v="5"/>
    <x v="5"/>
    <x v="146"/>
    <x v="5"/>
    <x v="0"/>
    <x v="22"/>
    <x v="358"/>
    <s v="Barisha"/>
    <x v="2195"/>
    <s v="Chicken Mughlai Paratha (1 Pc)"/>
    <n v="210"/>
    <n v="4.3"/>
    <n v="172"/>
    <s v="chicken mughlai paratha (1 pc)"/>
    <x v="1"/>
  </r>
  <r>
    <x v="5"/>
    <x v="5"/>
    <x v="167"/>
    <x v="3"/>
    <x v="1"/>
    <x v="28"/>
    <x v="358"/>
    <s v="Barisha"/>
    <x v="2195"/>
    <s v="Fish Mughlai Paratha (1 Pc)"/>
    <n v="210"/>
    <n v="4.3"/>
    <n v="22"/>
    <s v="fish mughlai paratha (1 pc)"/>
    <x v="1"/>
  </r>
  <r>
    <x v="5"/>
    <x v="5"/>
    <x v="123"/>
    <x v="1"/>
    <x v="2"/>
    <x v="11"/>
    <x v="358"/>
    <s v="Barisha"/>
    <x v="2195"/>
    <s v="Mutton Mughlai Paratha (1 Pc)"/>
    <n v="240"/>
    <n v="3.8"/>
    <n v="57"/>
    <s v="mutton mughlai paratha (1 pc)"/>
    <x v="1"/>
  </r>
  <r>
    <x v="5"/>
    <x v="5"/>
    <x v="117"/>
    <x v="2"/>
    <x v="1"/>
    <x v="18"/>
    <x v="358"/>
    <s v="Barisha"/>
    <x v="1174"/>
    <s v="Chicken Cheese Ball (2 Pcs)"/>
    <n v="100"/>
    <n v="4.8"/>
    <n v="33"/>
    <s v="chicken cheese ball (2 pcs)"/>
    <x v="1"/>
  </r>
  <r>
    <x v="5"/>
    <x v="5"/>
    <x v="13"/>
    <x v="5"/>
    <x v="1"/>
    <x v="12"/>
    <x v="358"/>
    <s v="Barisha"/>
    <x v="1174"/>
    <s v="Chicken A La Kiev"/>
    <n v="285"/>
    <n v="4.8"/>
    <n v="128"/>
    <s v="chicken a la kiev"/>
    <x v="1"/>
  </r>
  <r>
    <x v="5"/>
    <x v="5"/>
    <x v="76"/>
    <x v="2"/>
    <x v="0"/>
    <x v="22"/>
    <x v="358"/>
    <s v="Barisha"/>
    <x v="1174"/>
    <s v="Fish And Chips"/>
    <n v="490"/>
    <n v="4.3"/>
    <n v="145"/>
    <s v="fish and chips"/>
    <x v="1"/>
  </r>
  <r>
    <x v="5"/>
    <x v="5"/>
    <x v="0"/>
    <x v="0"/>
    <x v="0"/>
    <x v="0"/>
    <x v="358"/>
    <s v="Barisha"/>
    <x v="1110"/>
    <s v="Double Egg Roll"/>
    <n v="70"/>
    <n v="4.3"/>
    <n v="162"/>
    <s v="double egg roll"/>
    <x v="1"/>
  </r>
  <r>
    <x v="5"/>
    <x v="5"/>
    <x v="210"/>
    <x v="4"/>
    <x v="1"/>
    <x v="28"/>
    <x v="358"/>
    <s v="Barisha"/>
    <x v="1110"/>
    <s v="Egg Mutton Shami Kebab Roll"/>
    <n v="135"/>
    <n v="4.5"/>
    <n v="16"/>
    <s v="egg mutton shami kebab roll"/>
    <x v="1"/>
  </r>
  <r>
    <x v="5"/>
    <x v="5"/>
    <x v="179"/>
    <x v="3"/>
    <x v="0"/>
    <x v="7"/>
    <x v="358"/>
    <s v="Barisha"/>
    <x v="1110"/>
    <s v="Chicken Shami Kabab Roll"/>
    <n v="100"/>
    <n v="4.7"/>
    <n v="12"/>
    <s v="chicken shami kabab roll"/>
    <x v="1"/>
  </r>
  <r>
    <x v="5"/>
    <x v="5"/>
    <x v="27"/>
    <x v="6"/>
    <x v="2"/>
    <x v="5"/>
    <x v="358"/>
    <s v="Barisha"/>
    <x v="1110"/>
    <s v="Egg Chicken Shami Kebab Roll"/>
    <n v="110"/>
    <n v="4.3"/>
    <n v="40"/>
    <s v="egg chicken shami kebab roll"/>
    <x v="1"/>
  </r>
  <r>
    <x v="5"/>
    <x v="5"/>
    <x v="67"/>
    <x v="2"/>
    <x v="0"/>
    <x v="15"/>
    <x v="358"/>
    <s v="Barisha"/>
    <x v="1110"/>
    <s v="Mutton Shaami Kebab Roll"/>
    <n v="125"/>
    <n v="5"/>
    <n v="7"/>
    <s v="mutton shaami kebab roll"/>
    <x v="1"/>
  </r>
  <r>
    <x v="5"/>
    <x v="5"/>
    <x v="202"/>
    <x v="3"/>
    <x v="2"/>
    <x v="30"/>
    <x v="358"/>
    <s v="Barisha"/>
    <x v="1110"/>
    <s v="Egg Double Chicken Shami Kebab Roll"/>
    <n v="135"/>
    <n v="5"/>
    <n v="6"/>
    <s v="egg double chicken shami kebab roll"/>
    <x v="1"/>
  </r>
  <r>
    <x v="5"/>
    <x v="5"/>
    <x v="81"/>
    <x v="5"/>
    <x v="2"/>
    <x v="30"/>
    <x v="358"/>
    <s v="Barisha"/>
    <x v="1110"/>
    <s v="Chicken Tikka Kathi Kebab Roll"/>
    <n v="145"/>
    <n v="4.2"/>
    <n v="18"/>
    <s v="chicken tikka kathi kebab roll"/>
    <x v="1"/>
  </r>
  <r>
    <x v="5"/>
    <x v="5"/>
    <x v="174"/>
    <x v="0"/>
    <x v="0"/>
    <x v="29"/>
    <x v="358"/>
    <s v="Barisha"/>
    <x v="1110"/>
    <s v="Egg Chicken Tikka Kathi Kebab Roll"/>
    <n v="155"/>
    <n v="4.9000000000000004"/>
    <n v="14"/>
    <s v="egg chicken tikka kathi kebab roll"/>
    <x v="1"/>
  </r>
  <r>
    <x v="5"/>
    <x v="5"/>
    <x v="200"/>
    <x v="6"/>
    <x v="0"/>
    <x v="21"/>
    <x v="358"/>
    <s v="Barisha"/>
    <x v="1110"/>
    <s v="Chicken Reshmi Kathi Kebab Roll"/>
    <n v="155"/>
    <n v="3"/>
    <n v="9"/>
    <s v="chicken reshmi kathi kebab roll"/>
    <x v="1"/>
  </r>
  <r>
    <x v="5"/>
    <x v="5"/>
    <x v="177"/>
    <x v="2"/>
    <x v="0"/>
    <x v="25"/>
    <x v="358"/>
    <s v="Barisha"/>
    <x v="1110"/>
    <s v="Double Mutton Shami Kebab Roll"/>
    <n v="160"/>
    <n v="5"/>
    <n v="6"/>
    <s v="double mutton shami kebab roll"/>
    <x v="1"/>
  </r>
  <r>
    <x v="5"/>
    <x v="5"/>
    <x v="121"/>
    <x v="5"/>
    <x v="2"/>
    <x v="11"/>
    <x v="358"/>
    <s v="Barisha"/>
    <x v="1110"/>
    <s v="Egg Chicken Reshmi Kathi Kebab Roll"/>
    <n v="165"/>
    <n v="4.4000000000000004"/>
    <n v="25"/>
    <s v="egg chicken reshmi kathi kebab roll"/>
    <x v="1"/>
  </r>
  <r>
    <x v="5"/>
    <x v="5"/>
    <x v="92"/>
    <x v="4"/>
    <x v="1"/>
    <x v="31"/>
    <x v="358"/>
    <s v="Barisha"/>
    <x v="1110"/>
    <s v="Egg Double Mutton Shami Kebab Roll"/>
    <n v="170"/>
    <n v="4.4000000000000004"/>
    <n v="12"/>
    <s v="egg double mutton shami kebab roll"/>
    <x v="1"/>
  </r>
  <r>
    <x v="5"/>
    <x v="5"/>
    <x v="169"/>
    <x v="3"/>
    <x v="0"/>
    <x v="33"/>
    <x v="358"/>
    <s v="Barisha"/>
    <x v="1110"/>
    <s v="Mutton Galauti Kebab Rolls"/>
    <n v="180"/>
    <n v="3.3"/>
    <n v="32"/>
    <s v="mutton galauti kebab rolls"/>
    <x v="1"/>
  </r>
  <r>
    <x v="5"/>
    <x v="5"/>
    <x v="7"/>
    <x v="0"/>
    <x v="0"/>
    <x v="3"/>
    <x v="358"/>
    <s v="Barisha"/>
    <x v="1110"/>
    <s v="Egg Mutton Galouti Kebab Roll"/>
    <n v="190"/>
    <n v="4.8"/>
    <n v="14"/>
    <s v="egg mutton galouti kebab roll"/>
    <x v="1"/>
  </r>
  <r>
    <x v="5"/>
    <x v="5"/>
    <x v="58"/>
    <x v="6"/>
    <x v="0"/>
    <x v="29"/>
    <x v="358"/>
    <s v="Barisha"/>
    <x v="958"/>
    <s v="Luchi Alur Dom (4 Pcs)"/>
    <n v="160"/>
    <n v="4.2"/>
    <n v="45"/>
    <s v="luchi alur dom (4 pcs)"/>
    <x v="0"/>
  </r>
  <r>
    <x v="5"/>
    <x v="5"/>
    <x v="235"/>
    <x v="3"/>
    <x v="1"/>
    <x v="4"/>
    <x v="358"/>
    <s v="Barisha"/>
    <x v="958"/>
    <s v="Koraishutir Kochuri &amp; Alur Dom (4 Pcs)"/>
    <n v="175"/>
    <n v="4.5999999999999996"/>
    <n v="628"/>
    <s v="koraishutir kochuri &amp; alur dom (4 pcs)"/>
    <x v="0"/>
  </r>
  <r>
    <x v="5"/>
    <x v="5"/>
    <x v="14"/>
    <x v="0"/>
    <x v="0"/>
    <x v="7"/>
    <x v="358"/>
    <s v="Barisha"/>
    <x v="958"/>
    <s v="Chole Bhature (2 Pcs)"/>
    <n v="195"/>
    <n v="4.5"/>
    <n v="274"/>
    <s v="chole bhature (2 pcs)"/>
    <x v="0"/>
  </r>
  <r>
    <x v="5"/>
    <x v="5"/>
    <x v="219"/>
    <x v="1"/>
    <x v="0"/>
    <x v="16"/>
    <x v="358"/>
    <s v="Barisha"/>
    <x v="958"/>
    <s v="Macher Kochuri &amp; Aloo Dom"/>
    <n v="195"/>
    <n v="4.4000000000000004"/>
    <n v="25"/>
    <s v="macher kochuri &amp; aloo dom"/>
    <x v="0"/>
  </r>
  <r>
    <x v="5"/>
    <x v="5"/>
    <x v="174"/>
    <x v="0"/>
    <x v="0"/>
    <x v="29"/>
    <x v="358"/>
    <s v="Barisha"/>
    <x v="2196"/>
    <s v="Machhli Baba Kebab Loaded Combos"/>
    <n v="675"/>
    <n v="5"/>
    <n v="7"/>
    <s v="machhli baba kebab loaded combos"/>
    <x v="1"/>
  </r>
  <r>
    <x v="5"/>
    <x v="5"/>
    <x v="152"/>
    <x v="3"/>
    <x v="2"/>
    <x v="32"/>
    <x v="358"/>
    <s v="Barisha"/>
    <x v="2196"/>
    <s v="Machhli Baba Fries Special Kosha Chicken Platter"/>
    <n v="850"/>
    <n v="4.4000000000000004"/>
    <n v="1"/>
    <s v="machhli baba fries special kosha chicken platter"/>
    <x v="1"/>
  </r>
  <r>
    <x v="5"/>
    <x v="5"/>
    <x v="152"/>
    <x v="3"/>
    <x v="2"/>
    <x v="32"/>
    <x v="358"/>
    <s v="Barisha"/>
    <x v="2196"/>
    <s v="Machhli Baba Special Kosha Mutton Platter"/>
    <n v="950"/>
    <n v="2.2000000000000002"/>
    <n v="3"/>
    <s v="machhli baba special kosha mutton platter"/>
    <x v="1"/>
  </r>
  <r>
    <x v="5"/>
    <x v="5"/>
    <x v="34"/>
    <x v="1"/>
    <x v="2"/>
    <x v="9"/>
    <x v="358"/>
    <s v="Barisha"/>
    <x v="2196"/>
    <s v="Machhli Baba Fries Platter"/>
    <n v="1240"/>
    <n v="1.7"/>
    <n v="10"/>
    <s v="machhli baba fries platter"/>
    <x v="0"/>
  </r>
  <r>
    <x v="5"/>
    <x v="5"/>
    <x v="206"/>
    <x v="2"/>
    <x v="2"/>
    <x v="19"/>
    <x v="358"/>
    <s v="Barisha"/>
    <x v="2196"/>
    <s v="Machhli Baba Fries Family Combo"/>
    <n v="1350"/>
    <n v="5"/>
    <n v="1"/>
    <s v="machhli baba fries family combo"/>
    <x v="0"/>
  </r>
  <r>
    <x v="5"/>
    <x v="5"/>
    <x v="179"/>
    <x v="3"/>
    <x v="0"/>
    <x v="7"/>
    <x v="358"/>
    <s v="Barisha"/>
    <x v="2196"/>
    <s v="Machhli Baba Celebration Combo"/>
    <n v="825"/>
    <n v="4.5999999999999996"/>
    <n v="2"/>
    <s v="machhli baba celebration combo"/>
    <x v="0"/>
  </r>
  <r>
    <x v="5"/>
    <x v="5"/>
    <x v="11"/>
    <x v="0"/>
    <x v="1"/>
    <x v="10"/>
    <x v="358"/>
    <s v="Barisha"/>
    <x v="2197"/>
    <s v="Veg Spaghetti Alrerdo Combo"/>
    <n v="310"/>
    <n v="4.4000000000000004"/>
    <n v="0"/>
    <s v="veg spaghetti alrerdo combo"/>
    <x v="0"/>
  </r>
  <r>
    <x v="5"/>
    <x v="5"/>
    <x v="113"/>
    <x v="5"/>
    <x v="2"/>
    <x v="8"/>
    <x v="358"/>
    <s v="Barisha"/>
    <x v="2197"/>
    <s v="Chicken Spaghetti Alfredo Combo"/>
    <n v="340"/>
    <n v="4.4000000000000004"/>
    <n v="0"/>
    <s v="chicken spaghetti alfredo combo"/>
    <x v="1"/>
  </r>
  <r>
    <x v="5"/>
    <x v="5"/>
    <x v="132"/>
    <x v="2"/>
    <x v="1"/>
    <x v="20"/>
    <x v="358"/>
    <s v="Barisha"/>
    <x v="2197"/>
    <s v="Chicken Sandwich Combo"/>
    <n v="350"/>
    <n v="4.3"/>
    <n v="1"/>
    <s v="chicken sandwich combo"/>
    <x v="1"/>
  </r>
  <r>
    <x v="5"/>
    <x v="5"/>
    <x v="225"/>
    <x v="4"/>
    <x v="1"/>
    <x v="12"/>
    <x v="358"/>
    <s v="Barisha"/>
    <x v="2197"/>
    <s v="Veg Spaghetti Aarrabiata Combo"/>
    <n v="310"/>
    <n v="4.4000000000000004"/>
    <n v="0"/>
    <s v="veg spaghetti aarrabiata combo"/>
    <x v="0"/>
  </r>
  <r>
    <x v="5"/>
    <x v="5"/>
    <x v="116"/>
    <x v="4"/>
    <x v="0"/>
    <x v="13"/>
    <x v="358"/>
    <s v="Barisha"/>
    <x v="2197"/>
    <s v="Chicken Spaghetti Arrabiata Combo"/>
    <n v="340"/>
    <n v="4.4000000000000004"/>
    <n v="0"/>
    <s v="chicken spaghetti arrabiata combo"/>
    <x v="1"/>
  </r>
  <r>
    <x v="5"/>
    <x v="5"/>
    <x v="205"/>
    <x v="1"/>
    <x v="1"/>
    <x v="6"/>
    <x v="358"/>
    <s v="Barisha"/>
    <x v="27"/>
    <s v="Maida Paratha"/>
    <n v="30"/>
    <n v="4.5"/>
    <n v="45"/>
    <s v="maida paratha"/>
    <x v="0"/>
  </r>
  <r>
    <x v="5"/>
    <x v="5"/>
    <x v="155"/>
    <x v="2"/>
    <x v="2"/>
    <x v="0"/>
    <x v="358"/>
    <s v="Barisha"/>
    <x v="27"/>
    <s v="Koraishutir Kochuri (2 Pcs)"/>
    <n v="60"/>
    <n v="4.8"/>
    <n v="93"/>
    <s v="koraishutir kochuri (2 pcs)"/>
    <x v="0"/>
  </r>
  <r>
    <x v="5"/>
    <x v="5"/>
    <x v="145"/>
    <x v="2"/>
    <x v="0"/>
    <x v="14"/>
    <x v="358"/>
    <s v="Barisha"/>
    <x v="27"/>
    <s v="Luchi (2 Pcs)"/>
    <n v="50"/>
    <n v="4"/>
    <n v="23"/>
    <s v="luchi (2 pcs)"/>
    <x v="0"/>
  </r>
  <r>
    <x v="5"/>
    <x v="5"/>
    <x v="184"/>
    <x v="1"/>
    <x v="2"/>
    <x v="32"/>
    <x v="358"/>
    <s v="Barisha"/>
    <x v="27"/>
    <s v="Macher Kochuri (2 Pcs)"/>
    <n v="70"/>
    <n v="4.5"/>
    <n v="33"/>
    <s v="macher kochuri (2 pcs)"/>
    <x v="0"/>
  </r>
  <r>
    <x v="5"/>
    <x v="5"/>
    <x v="161"/>
    <x v="2"/>
    <x v="0"/>
    <x v="16"/>
    <x v="358"/>
    <s v="Barisha"/>
    <x v="27"/>
    <s v="Aloor Dum"/>
    <n v="120"/>
    <n v="4.5999999999999996"/>
    <n v="45"/>
    <s v="aloor dum"/>
    <x v="0"/>
  </r>
  <r>
    <x v="5"/>
    <x v="5"/>
    <x v="2"/>
    <x v="2"/>
    <x v="1"/>
    <x v="2"/>
    <x v="358"/>
    <s v="Barisha"/>
    <x v="27"/>
    <s v="Pulao"/>
    <n v="180"/>
    <n v="4.2"/>
    <n v="82"/>
    <s v="pulao"/>
    <x v="0"/>
  </r>
  <r>
    <x v="5"/>
    <x v="5"/>
    <x v="122"/>
    <x v="3"/>
    <x v="1"/>
    <x v="31"/>
    <x v="358"/>
    <s v="Barisha"/>
    <x v="27"/>
    <s v="Chicken Kosha"/>
    <n v="320"/>
    <n v="4.8"/>
    <n v="53"/>
    <s v="chicken kosha"/>
    <x v="1"/>
  </r>
  <r>
    <x v="5"/>
    <x v="5"/>
    <x v="50"/>
    <x v="6"/>
    <x v="0"/>
    <x v="15"/>
    <x v="358"/>
    <s v="Barisha"/>
    <x v="27"/>
    <s v="Mutton Kosha"/>
    <n v="350"/>
    <n v="4"/>
    <n v="87"/>
    <s v="mutton kosha"/>
    <x v="1"/>
  </r>
  <r>
    <x v="5"/>
    <x v="5"/>
    <x v="131"/>
    <x v="2"/>
    <x v="1"/>
    <x v="35"/>
    <x v="358"/>
    <s v="Barisha"/>
    <x v="740"/>
    <s v="Chicken Momo (pan Fried : 8 Pcs)"/>
    <n v="220"/>
    <n v="3.9"/>
    <n v="11"/>
    <s v="chicken momo (pan fried : 8 pcs)"/>
    <x v="1"/>
  </r>
  <r>
    <x v="5"/>
    <x v="5"/>
    <x v="155"/>
    <x v="2"/>
    <x v="2"/>
    <x v="0"/>
    <x v="358"/>
    <s v="Barisha"/>
    <x v="740"/>
    <s v="Chicken Momo (steamed : 8 Pcs)"/>
    <n v="210"/>
    <n v="4.0999999999999996"/>
    <n v="112"/>
    <s v="chicken momo (steamed : 8 pcs)"/>
    <x v="1"/>
  </r>
  <r>
    <x v="5"/>
    <x v="5"/>
    <x v="208"/>
    <x v="2"/>
    <x v="2"/>
    <x v="27"/>
    <x v="358"/>
    <s v="Barisha"/>
    <x v="740"/>
    <s v="Chicken Momo In Schezwan Sauce [8 Piece]"/>
    <n v="245"/>
    <n v="3.8"/>
    <n v="1"/>
    <s v="chicken momo in schezwan sauce [8 piece]"/>
    <x v="1"/>
  </r>
  <r>
    <x v="5"/>
    <x v="5"/>
    <x v="12"/>
    <x v="3"/>
    <x v="2"/>
    <x v="11"/>
    <x v="358"/>
    <s v="Barisha"/>
    <x v="740"/>
    <s v="Chicken Momo In Chilli Garlic Sauce [8 Piece]"/>
    <n v="245"/>
    <n v="4.4000000000000004"/>
    <n v="0"/>
    <s v="chicken momo in chilli garlic sauce [8 piece]"/>
    <x v="1"/>
  </r>
  <r>
    <x v="5"/>
    <x v="5"/>
    <x v="33"/>
    <x v="3"/>
    <x v="1"/>
    <x v="17"/>
    <x v="358"/>
    <s v="Barisha"/>
    <x v="55"/>
    <s v="Veg Spaghetti Alrerdo (spicy White Sauce &amp; Cheese)"/>
    <n v="220"/>
    <n v="3.4"/>
    <n v="9"/>
    <s v="veg spaghetti alrerdo (spicy white sauce &amp; cheese)"/>
    <x v="0"/>
  </r>
  <r>
    <x v="5"/>
    <x v="5"/>
    <x v="94"/>
    <x v="2"/>
    <x v="1"/>
    <x v="4"/>
    <x v="358"/>
    <s v="Barisha"/>
    <x v="55"/>
    <s v="Chicken Spaghetti Alfredo (spicy White Sauce &amp; Cheese)"/>
    <n v="240"/>
    <n v="4.5"/>
    <n v="69"/>
    <s v="chicken spaghetti alfredo (spicy white sauce &amp; cheese)"/>
    <x v="1"/>
  </r>
  <r>
    <x v="5"/>
    <x v="5"/>
    <x v="11"/>
    <x v="0"/>
    <x v="1"/>
    <x v="10"/>
    <x v="358"/>
    <s v="Barisha"/>
    <x v="55"/>
    <s v="Veg Spaghetti Aarrabiata (spicy Red Sauce &amp; Cheese)"/>
    <n v="220"/>
    <n v="3.7"/>
    <n v="4"/>
    <s v="veg spaghetti aarrabiata (spicy red sauce &amp; cheese)"/>
    <x v="0"/>
  </r>
  <r>
    <x v="5"/>
    <x v="5"/>
    <x v="68"/>
    <x v="0"/>
    <x v="1"/>
    <x v="23"/>
    <x v="358"/>
    <s v="Barisha"/>
    <x v="55"/>
    <s v="Chicken Spaghetti Arrabiata (spicy Red Sauce &amp; Cheese)"/>
    <n v="240"/>
    <n v="4.3"/>
    <n v="33"/>
    <s v="chicken spaghetti arrabiata (spicy red sauce &amp; cheese)"/>
    <x v="1"/>
  </r>
  <r>
    <x v="5"/>
    <x v="5"/>
    <x v="105"/>
    <x v="4"/>
    <x v="2"/>
    <x v="27"/>
    <x v="358"/>
    <s v="Barisha"/>
    <x v="48"/>
    <s v="Classic Walnut Brownie (1 Pc)"/>
    <n v="90"/>
    <n v="4.4000000000000004"/>
    <n v="12"/>
    <s v="classic walnut brownie (1 pc)"/>
    <x v="0"/>
  </r>
  <r>
    <x v="5"/>
    <x v="5"/>
    <x v="28"/>
    <x v="3"/>
    <x v="0"/>
    <x v="22"/>
    <x v="358"/>
    <s v="Barisha"/>
    <x v="48"/>
    <s v="Kesar Halwa"/>
    <n v="135"/>
    <n v="4.8"/>
    <n v="18"/>
    <s v="kesar halwa"/>
    <x v="0"/>
  </r>
  <r>
    <x v="5"/>
    <x v="5"/>
    <x v="128"/>
    <x v="0"/>
    <x v="2"/>
    <x v="32"/>
    <x v="358"/>
    <s v="Barisha"/>
    <x v="48"/>
    <s v="Caramel Custard"/>
    <n v="120"/>
    <n v="4.5"/>
    <n v="322"/>
    <s v="caramel custard"/>
    <x v="0"/>
  </r>
  <r>
    <x v="5"/>
    <x v="5"/>
    <x v="125"/>
    <x v="0"/>
    <x v="0"/>
    <x v="13"/>
    <x v="358"/>
    <s v="Barisha"/>
    <x v="20"/>
    <s v="Aam Panna ( Aam Pora Sorbot)"/>
    <n v="115"/>
    <n v="4.4000000000000004"/>
    <n v="22"/>
    <s v="aam panna ( aam pora sorbot)"/>
    <x v="0"/>
  </r>
  <r>
    <x v="5"/>
    <x v="5"/>
    <x v="16"/>
    <x v="6"/>
    <x v="0"/>
    <x v="3"/>
    <x v="358"/>
    <s v="Barisha"/>
    <x v="20"/>
    <s v="Water Bottled"/>
    <n v="20"/>
    <n v="4.5"/>
    <n v="6"/>
    <s v="water bottled"/>
    <x v="0"/>
  </r>
  <r>
    <x v="5"/>
    <x v="5"/>
    <x v="111"/>
    <x v="1"/>
    <x v="1"/>
    <x v="20"/>
    <x v="358"/>
    <s v="Barisha"/>
    <x v="20"/>
    <s v="Masala Chas"/>
    <n v="90"/>
    <n v="4.3"/>
    <n v="6"/>
    <s v="masala chas"/>
    <x v="0"/>
  </r>
  <r>
    <x v="5"/>
    <x v="5"/>
    <x v="123"/>
    <x v="1"/>
    <x v="2"/>
    <x v="11"/>
    <x v="358"/>
    <s v="Barisha"/>
    <x v="20"/>
    <s v="Lassi Sweet"/>
    <n v="95"/>
    <n v="4.5999999999999996"/>
    <n v="4"/>
    <s v="lassi sweet"/>
    <x v="0"/>
  </r>
  <r>
    <x v="5"/>
    <x v="5"/>
    <x v="46"/>
    <x v="1"/>
    <x v="0"/>
    <x v="15"/>
    <x v="358"/>
    <s v="Barisha"/>
    <x v="20"/>
    <s v="Detox Juice (200ml )"/>
    <n v="120"/>
    <n v="4.3"/>
    <n v="6"/>
    <s v="detox juice (200ml )"/>
    <x v="0"/>
  </r>
  <r>
    <x v="5"/>
    <x v="5"/>
    <x v="86"/>
    <x v="4"/>
    <x v="1"/>
    <x v="6"/>
    <x v="57"/>
    <s v="Behala"/>
    <x v="71"/>
    <s v="Cosy Comfort White Sauce Pasta"/>
    <n v="189"/>
    <n v="4.4000000000000004"/>
    <n v="17"/>
    <s v="cosy comfort white sauce pasta"/>
    <x v="0"/>
  </r>
  <r>
    <x v="5"/>
    <x v="5"/>
    <x v="43"/>
    <x v="6"/>
    <x v="1"/>
    <x v="23"/>
    <x v="57"/>
    <s v="Behala"/>
    <x v="71"/>
    <s v="Penne McN Cheese Pasta"/>
    <n v="209"/>
    <n v="3"/>
    <n v="5"/>
    <s v="penne mcn cheese pasta"/>
    <x v="0"/>
  </r>
  <r>
    <x v="5"/>
    <x v="5"/>
    <x v="99"/>
    <x v="6"/>
    <x v="0"/>
    <x v="33"/>
    <x v="57"/>
    <s v="Behala"/>
    <x v="71"/>
    <s v="Cosy Comfort Chicken White Sauce Pasta"/>
    <n v="209"/>
    <n v="3.9"/>
    <n v="14"/>
    <s v="cosy comfort chicken white sauce pasta"/>
    <x v="1"/>
  </r>
  <r>
    <x v="5"/>
    <x v="5"/>
    <x v="190"/>
    <x v="6"/>
    <x v="2"/>
    <x v="32"/>
    <x v="57"/>
    <s v="Behala"/>
    <x v="71"/>
    <s v="Penne McN Cheese &amp; Chicken Pasta"/>
    <n v="229"/>
    <n v="3.9"/>
    <n v="21"/>
    <s v="penne mcn cheese &amp; chicken pasta"/>
    <x v="1"/>
  </r>
  <r>
    <x v="5"/>
    <x v="5"/>
    <x v="42"/>
    <x v="4"/>
    <x v="0"/>
    <x v="3"/>
    <x v="57"/>
    <s v="Behala"/>
    <x v="71"/>
    <s v="Spicy Red Schezwan Chicken Pasta"/>
    <n v="199"/>
    <n v="4.2"/>
    <n v="9"/>
    <s v="spicy red schezwan chicken pasta"/>
    <x v="1"/>
  </r>
  <r>
    <x v="5"/>
    <x v="5"/>
    <x v="63"/>
    <x v="4"/>
    <x v="2"/>
    <x v="11"/>
    <x v="57"/>
    <s v="Behala"/>
    <x v="71"/>
    <s v="Tandoori Murg Pasta"/>
    <n v="189"/>
    <n v="4.5"/>
    <n v="8"/>
    <s v="tandoori murg pasta"/>
    <x v="0"/>
  </r>
  <r>
    <x v="5"/>
    <x v="5"/>
    <x v="60"/>
    <x v="5"/>
    <x v="0"/>
    <x v="24"/>
    <x v="57"/>
    <s v="Behala"/>
    <x v="71"/>
    <s v="Classic Mushroom Pasta"/>
    <n v="209"/>
    <n v="3.4"/>
    <n v="8"/>
    <s v="classic mushroom pasta"/>
    <x v="0"/>
  </r>
  <r>
    <x v="5"/>
    <x v="5"/>
    <x v="55"/>
    <x v="6"/>
    <x v="1"/>
    <x v="1"/>
    <x v="57"/>
    <s v="Behala"/>
    <x v="71"/>
    <s v="Spicy Red Schezwan Pasta"/>
    <n v="179"/>
    <n v="4"/>
    <n v="2"/>
    <s v="spicy red schezwan pasta"/>
    <x v="0"/>
  </r>
  <r>
    <x v="5"/>
    <x v="5"/>
    <x v="114"/>
    <x v="5"/>
    <x v="2"/>
    <x v="5"/>
    <x v="57"/>
    <s v="Behala"/>
    <x v="71"/>
    <s v="Tandoori Paneer Pasta"/>
    <n v="169"/>
    <n v="3.7"/>
    <n v="1"/>
    <s v="tandoori paneer pasta"/>
    <x v="0"/>
  </r>
  <r>
    <x v="5"/>
    <x v="5"/>
    <x v="187"/>
    <x v="6"/>
    <x v="1"/>
    <x v="28"/>
    <x v="57"/>
    <s v="Behala"/>
    <x v="410"/>
    <s v="Chicken Sausage"/>
    <n v="259"/>
    <n v="3.8"/>
    <n v="1"/>
    <s v="chicken sausage"/>
    <x v="1"/>
  </r>
  <r>
    <x v="5"/>
    <x v="5"/>
    <x v="224"/>
    <x v="4"/>
    <x v="1"/>
    <x v="35"/>
    <x v="57"/>
    <s v="Behala"/>
    <x v="410"/>
    <s v="Triple Chicken Feast"/>
    <n v="409"/>
    <n v="4.2"/>
    <n v="1"/>
    <s v="triple chicken feast"/>
    <x v="1"/>
  </r>
  <r>
    <x v="5"/>
    <x v="5"/>
    <x v="130"/>
    <x v="4"/>
    <x v="0"/>
    <x v="24"/>
    <x v="57"/>
    <s v="Behala"/>
    <x v="410"/>
    <s v="Chicken Pepperoni"/>
    <n v="379"/>
    <n v="4.4000000000000004"/>
    <n v="0"/>
    <s v="chicken pepperoni"/>
    <x v="1"/>
  </r>
  <r>
    <x v="5"/>
    <x v="5"/>
    <x v="3"/>
    <x v="1"/>
    <x v="0"/>
    <x v="3"/>
    <x v="57"/>
    <s v="Behala"/>
    <x v="410"/>
    <s v="Veggie Supreme"/>
    <n v="379"/>
    <n v="4.4000000000000004"/>
    <n v="0"/>
    <s v="veggie supreme"/>
    <x v="1"/>
  </r>
  <r>
    <x v="5"/>
    <x v="5"/>
    <x v="109"/>
    <x v="0"/>
    <x v="1"/>
    <x v="2"/>
    <x v="57"/>
    <s v="Behala"/>
    <x v="410"/>
    <s v="Spiced Paneer"/>
    <n v="259"/>
    <n v="3.5"/>
    <n v="1"/>
    <s v="spiced paneer"/>
    <x v="0"/>
  </r>
  <r>
    <x v="5"/>
    <x v="5"/>
    <x v="114"/>
    <x v="5"/>
    <x v="2"/>
    <x v="5"/>
    <x v="57"/>
    <s v="Behala"/>
    <x v="410"/>
    <s v="Corn &amp; Cheese"/>
    <n v="219"/>
    <n v="3.8"/>
    <n v="2"/>
    <s v="corn &amp; cheese"/>
    <x v="0"/>
  </r>
  <r>
    <x v="5"/>
    <x v="5"/>
    <x v="0"/>
    <x v="0"/>
    <x v="0"/>
    <x v="0"/>
    <x v="57"/>
    <s v="Behala"/>
    <x v="410"/>
    <s v="Margherita"/>
    <n v="169"/>
    <n v="3.9"/>
    <n v="2"/>
    <s v="margherita"/>
    <x v="0"/>
  </r>
  <r>
    <x v="5"/>
    <x v="5"/>
    <x v="235"/>
    <x v="3"/>
    <x v="1"/>
    <x v="4"/>
    <x v="57"/>
    <s v="Behala"/>
    <x v="411"/>
    <s v="Jalapeno Pepper Dip"/>
    <n v="30"/>
    <n v="3.7"/>
    <n v="1"/>
    <s v="jalapeno pepper dip"/>
    <x v="0"/>
  </r>
  <r>
    <x v="5"/>
    <x v="5"/>
    <x v="71"/>
    <x v="5"/>
    <x v="2"/>
    <x v="9"/>
    <x v="57"/>
    <s v="Behala"/>
    <x v="411"/>
    <s v="Masala Keema Garlic Bread"/>
    <n v="189"/>
    <n v="4.3"/>
    <n v="1"/>
    <s v="masala keema garlic bread"/>
    <x v="0"/>
  </r>
  <r>
    <x v="5"/>
    <x v="5"/>
    <x v="137"/>
    <x v="1"/>
    <x v="1"/>
    <x v="35"/>
    <x v="57"/>
    <s v="Behala"/>
    <x v="411"/>
    <s v="Loaded Bread Stix"/>
    <n v="169"/>
    <n v="4.4000000000000004"/>
    <n v="0"/>
    <s v="loaded bread stix"/>
    <x v="0"/>
  </r>
  <r>
    <x v="5"/>
    <x v="5"/>
    <x v="179"/>
    <x v="3"/>
    <x v="0"/>
    <x v="7"/>
    <x v="57"/>
    <s v="Behala"/>
    <x v="411"/>
    <s v="Cheese Garlic Bread"/>
    <n v="159"/>
    <n v="3.8"/>
    <n v="3"/>
    <s v="cheese garlic bread"/>
    <x v="0"/>
  </r>
  <r>
    <x v="5"/>
    <x v="5"/>
    <x v="123"/>
    <x v="1"/>
    <x v="2"/>
    <x v="11"/>
    <x v="57"/>
    <s v="Behala"/>
    <x v="411"/>
    <s v="Classic Bread Stix"/>
    <n v="119"/>
    <n v="4.7"/>
    <n v="2"/>
    <s v="classic bread stix"/>
    <x v="0"/>
  </r>
  <r>
    <x v="5"/>
    <x v="5"/>
    <x v="128"/>
    <x v="0"/>
    <x v="2"/>
    <x v="32"/>
    <x v="57"/>
    <s v="Behala"/>
    <x v="411"/>
    <s v="Sprinkled Fries"/>
    <n v="109"/>
    <n v="4.0999999999999996"/>
    <n v="2"/>
    <s v="sprinkled fries"/>
    <x v="0"/>
  </r>
  <r>
    <x v="5"/>
    <x v="5"/>
    <x v="29"/>
    <x v="2"/>
    <x v="2"/>
    <x v="11"/>
    <x v="57"/>
    <s v="Behala"/>
    <x v="411"/>
    <s v="Veg Mayonnaise Dip"/>
    <n v="30"/>
    <n v="4.7"/>
    <n v="2"/>
    <s v="veg mayonnaise dip"/>
    <x v="0"/>
  </r>
  <r>
    <x v="5"/>
    <x v="5"/>
    <x v="154"/>
    <x v="3"/>
    <x v="0"/>
    <x v="21"/>
    <x v="57"/>
    <s v="Behala"/>
    <x v="20"/>
    <s v="Pepsi Zero Sugar"/>
    <n v="57.14"/>
    <n v="4.2"/>
    <n v="2"/>
    <s v="pepsi zero sugar"/>
    <x v="0"/>
  </r>
  <r>
    <x v="5"/>
    <x v="5"/>
    <x v="77"/>
    <x v="6"/>
    <x v="2"/>
    <x v="11"/>
    <x v="57"/>
    <s v="Behala"/>
    <x v="20"/>
    <s v="Pepsi"/>
    <n v="57"/>
    <n v="4.0999999999999996"/>
    <n v="8"/>
    <s v="pepsi"/>
    <x v="0"/>
  </r>
  <r>
    <x v="5"/>
    <x v="5"/>
    <x v="43"/>
    <x v="6"/>
    <x v="1"/>
    <x v="23"/>
    <x v="57"/>
    <s v="Behala"/>
    <x v="20"/>
    <s v="Mirinda"/>
    <n v="57.14"/>
    <n v="4.0999999999999996"/>
    <n v="1"/>
    <s v="mirinda"/>
    <x v="0"/>
  </r>
  <r>
    <x v="5"/>
    <x v="5"/>
    <x v="150"/>
    <x v="5"/>
    <x v="1"/>
    <x v="20"/>
    <x v="57"/>
    <s v="Behala"/>
    <x v="20"/>
    <s v="7UP"/>
    <n v="57"/>
    <n v="3.8"/>
    <n v="2"/>
    <s v="7up"/>
    <x v="0"/>
  </r>
  <r>
    <x v="5"/>
    <x v="5"/>
    <x v="77"/>
    <x v="6"/>
    <x v="2"/>
    <x v="11"/>
    <x v="129"/>
    <s v="Thakurpukur"/>
    <x v="1"/>
    <s v="Paneer Cheese Melt Wrap"/>
    <n v="199"/>
    <n v="4.4000000000000004"/>
    <n v="0"/>
    <s v="paneer cheese melt wrap"/>
    <x v="0"/>
  </r>
  <r>
    <x v="5"/>
    <x v="5"/>
    <x v="85"/>
    <x v="0"/>
    <x v="1"/>
    <x v="12"/>
    <x v="129"/>
    <s v="Thakurpukur"/>
    <x v="1"/>
    <s v="DIY Chicken Signature Wrap and Beverage Breakfast Meal"/>
    <n v="279"/>
    <n v="4.4000000000000004"/>
    <n v="0"/>
    <s v="diy chicken signature wrap and beverage breakfast meal"/>
    <x v="1"/>
  </r>
  <r>
    <x v="5"/>
    <x v="5"/>
    <x v="187"/>
    <x v="6"/>
    <x v="1"/>
    <x v="28"/>
    <x v="129"/>
    <s v="Thakurpukur"/>
    <x v="1"/>
    <s v="Teekha Chaska Spicy Sausages"/>
    <n v="139"/>
    <n v="4.4000000000000004"/>
    <n v="0"/>
    <s v="teekha chaska spicy sausages"/>
    <x v="0"/>
  </r>
  <r>
    <x v="5"/>
    <x v="5"/>
    <x v="151"/>
    <x v="1"/>
    <x v="2"/>
    <x v="0"/>
    <x v="129"/>
    <s v="Thakurpukur"/>
    <x v="1"/>
    <s v="Egg Chicken Sausage Cheese Wrap"/>
    <n v="165"/>
    <n v="4.4000000000000004"/>
    <n v="0"/>
    <s v="egg chicken sausage cheese wrap"/>
    <x v="1"/>
  </r>
  <r>
    <x v="5"/>
    <x v="5"/>
    <x v="61"/>
    <x v="2"/>
    <x v="1"/>
    <x v="28"/>
    <x v="129"/>
    <s v="Thakurpukur"/>
    <x v="1"/>
    <s v="Double Egg Cheese Melt Roll"/>
    <n v="155"/>
    <n v="4.4000000000000004"/>
    <n v="0"/>
    <s v="double egg cheese melt roll"/>
    <x v="1"/>
  </r>
  <r>
    <x v="5"/>
    <x v="5"/>
    <x v="222"/>
    <x v="1"/>
    <x v="2"/>
    <x v="8"/>
    <x v="129"/>
    <s v="Thakurpukur"/>
    <x v="1"/>
    <s v="Double Omelette &amp; Wedges with Masala Bread"/>
    <n v="199"/>
    <n v="4.4000000000000004"/>
    <n v="0"/>
    <s v="double omelette &amp; wedges with masala bread"/>
    <x v="0"/>
  </r>
  <r>
    <x v="5"/>
    <x v="5"/>
    <x v="43"/>
    <x v="6"/>
    <x v="1"/>
    <x v="23"/>
    <x v="129"/>
    <s v="Thakurpukur"/>
    <x v="1"/>
    <s v="DIY Paneer Signature Wrap and Beverage Breakfast Meal"/>
    <n v="249"/>
    <n v="4.4000000000000004"/>
    <n v="0"/>
    <s v="diy paneer signature wrap and beverage breakfast meal"/>
    <x v="0"/>
  </r>
  <r>
    <x v="5"/>
    <x v="5"/>
    <x v="213"/>
    <x v="3"/>
    <x v="0"/>
    <x v="3"/>
    <x v="129"/>
    <s v="Thakurpukur"/>
    <x v="1"/>
    <s v="DIY Paneer Signature Wrap and Wedges Breakfast Meal"/>
    <n v="239"/>
    <n v="4.4000000000000004"/>
    <n v="0"/>
    <s v="diy paneer signature wrap and wedges breakfast meal"/>
    <x v="0"/>
  </r>
  <r>
    <x v="5"/>
    <x v="5"/>
    <x v="209"/>
    <x v="1"/>
    <x v="1"/>
    <x v="2"/>
    <x v="129"/>
    <s v="Thakurpukur"/>
    <x v="1"/>
    <s v="DIY Chicken Signature Wrap and Wedges Breakfast Meal"/>
    <n v="259"/>
    <n v="4.4000000000000004"/>
    <n v="0"/>
    <s v="diy chicken signature wrap and wedges breakfast meal"/>
    <x v="1"/>
  </r>
  <r>
    <x v="5"/>
    <x v="5"/>
    <x v="171"/>
    <x v="2"/>
    <x v="0"/>
    <x v="7"/>
    <x v="129"/>
    <s v="Thakurpukur"/>
    <x v="1"/>
    <s v="Double Egg Chatpata Roll"/>
    <n v="109"/>
    <n v="4.4000000000000004"/>
    <n v="0"/>
    <s v="double egg chatpata roll"/>
    <x v="1"/>
  </r>
  <r>
    <x v="5"/>
    <x v="5"/>
    <x v="25"/>
    <x v="5"/>
    <x v="0"/>
    <x v="21"/>
    <x v="129"/>
    <s v="Thakurpukur"/>
    <x v="1"/>
    <s v="Pindi Chana Roll"/>
    <n v="125"/>
    <n v="4.4000000000000004"/>
    <n v="0"/>
    <s v="pindi chana roll"/>
    <x v="0"/>
  </r>
  <r>
    <x v="5"/>
    <x v="5"/>
    <x v="44"/>
    <x v="2"/>
    <x v="1"/>
    <x v="26"/>
    <x v="129"/>
    <s v="Thakurpukur"/>
    <x v="1"/>
    <s v="Spicy Paneer Salad Burger Wrap,."/>
    <n v="169"/>
    <n v="4.4000000000000004"/>
    <n v="0"/>
    <s v="spicy paneer salad burger wrap,."/>
    <x v="0"/>
  </r>
  <r>
    <x v="5"/>
    <x v="5"/>
    <x v="164"/>
    <x v="5"/>
    <x v="1"/>
    <x v="28"/>
    <x v="129"/>
    <s v="Thakurpukur"/>
    <x v="1"/>
    <s v="Chicken Spicy Strips Salad Burger Wrap.."/>
    <n v="169"/>
    <n v="4.4000000000000004"/>
    <n v="0"/>
    <s v="chicken spicy strips salad burger wrap.."/>
    <x v="1"/>
  </r>
  <r>
    <x v="5"/>
    <x v="5"/>
    <x v="13"/>
    <x v="5"/>
    <x v="1"/>
    <x v="12"/>
    <x v="129"/>
    <s v="Thakurpukur"/>
    <x v="1"/>
    <s v="Chimichurri Chicken Strips Burger Wrap."/>
    <n v="259"/>
    <n v="4.8"/>
    <n v="2"/>
    <s v="chimichurri chicken strips burger wrap."/>
    <x v="1"/>
  </r>
  <r>
    <x v="5"/>
    <x v="5"/>
    <x v="9"/>
    <x v="2"/>
    <x v="2"/>
    <x v="8"/>
    <x v="129"/>
    <s v="Thakurpukur"/>
    <x v="1"/>
    <s v="Chimichurri Chicken Burger Wrap."/>
    <n v="249"/>
    <n v="4.4000000000000004"/>
    <n v="0"/>
    <s v="chimichurri chicken burger wrap."/>
    <x v="1"/>
  </r>
  <r>
    <x v="5"/>
    <x v="5"/>
    <x v="70"/>
    <x v="5"/>
    <x v="1"/>
    <x v="18"/>
    <x v="129"/>
    <s v="Thakurpukur"/>
    <x v="1"/>
    <s v="Chimichurri Paneer Salad Burger Wrap."/>
    <n v="239"/>
    <n v="4.4000000000000004"/>
    <n v="0"/>
    <s v="chimichurri paneer salad burger wrap."/>
    <x v="0"/>
  </r>
  <r>
    <x v="5"/>
    <x v="5"/>
    <x v="18"/>
    <x v="0"/>
    <x v="0"/>
    <x v="15"/>
    <x v="129"/>
    <s v="Thakurpukur"/>
    <x v="1"/>
    <s v="Diced Smoky Paneer Salad Wrap"/>
    <n v="229"/>
    <n v="4.4000000000000004"/>
    <n v="0"/>
    <s v="diced smoky paneer salad wrap"/>
    <x v="0"/>
  </r>
  <r>
    <x v="5"/>
    <x v="5"/>
    <x v="2"/>
    <x v="2"/>
    <x v="1"/>
    <x v="2"/>
    <x v="129"/>
    <s v="Thakurpukur"/>
    <x v="1"/>
    <s v="Garlic Chilli Manchurian Wrap"/>
    <n v="209"/>
    <n v="4.4000000000000004"/>
    <n v="0"/>
    <s v="garlic chilli manchurian wrap"/>
    <x v="0"/>
  </r>
  <r>
    <x v="5"/>
    <x v="5"/>
    <x v="16"/>
    <x v="6"/>
    <x v="0"/>
    <x v="3"/>
    <x v="129"/>
    <s v="Thakurpukur"/>
    <x v="1"/>
    <s v="Garlic Cheese Manchurian Wrap"/>
    <n v="199"/>
    <n v="4.4000000000000004"/>
    <n v="0"/>
    <s v="garlic cheese manchurian wrap"/>
    <x v="0"/>
  </r>
  <r>
    <x v="5"/>
    <x v="5"/>
    <x v="237"/>
    <x v="0"/>
    <x v="1"/>
    <x v="4"/>
    <x v="129"/>
    <s v="Thakurpukur"/>
    <x v="1"/>
    <s v="Baked Margherita Pizza Wrap (Non-Spicy)."/>
    <n v="169"/>
    <n v="4.4000000000000004"/>
    <n v="0"/>
    <s v="baked margherita pizza wrap (non-spicy)."/>
    <x v="0"/>
  </r>
  <r>
    <x v="5"/>
    <x v="5"/>
    <x v="130"/>
    <x v="4"/>
    <x v="0"/>
    <x v="24"/>
    <x v="129"/>
    <s v="Thakurpukur"/>
    <x v="727"/>
    <s v="3 Signature Veg Wraps at 166 each"/>
    <n v="509"/>
    <n v="4.4000000000000004"/>
    <n v="1"/>
    <s v="3 signature veg wraps at 166 each"/>
    <x v="0"/>
  </r>
  <r>
    <x v="5"/>
    <x v="5"/>
    <x v="64"/>
    <x v="5"/>
    <x v="1"/>
    <x v="10"/>
    <x v="129"/>
    <s v="Thakurpukur"/>
    <x v="727"/>
    <s v="3 Signature Non-Veg Wraps at 195 each"/>
    <n v="599"/>
    <n v="4.3"/>
    <n v="1"/>
    <s v="3 signature non-veg wraps at 195 each"/>
    <x v="1"/>
  </r>
  <r>
    <x v="5"/>
    <x v="5"/>
    <x v="54"/>
    <x v="1"/>
    <x v="1"/>
    <x v="28"/>
    <x v="129"/>
    <s v="Thakurpukur"/>
    <x v="727"/>
    <s v="2 Signature Non-Veg Wraps at 220 each"/>
    <n v="439"/>
    <n v="4.0999999999999996"/>
    <n v="2"/>
    <s v="2 signature non-veg wraps at 220 each"/>
    <x v="1"/>
  </r>
  <r>
    <x v="5"/>
    <x v="5"/>
    <x v="189"/>
    <x v="5"/>
    <x v="1"/>
    <x v="6"/>
    <x v="129"/>
    <s v="Thakurpukur"/>
    <x v="727"/>
    <s v="2 Non-Veg Shawarmas at 195 each"/>
    <n v="389"/>
    <n v="4.5999999999999996"/>
    <n v="9"/>
    <s v="2 non-veg shawarmas at 195 each"/>
    <x v="1"/>
  </r>
  <r>
    <x v="5"/>
    <x v="5"/>
    <x v="93"/>
    <x v="1"/>
    <x v="1"/>
    <x v="26"/>
    <x v="129"/>
    <s v="Thakurpukur"/>
    <x v="727"/>
    <s v="2 Signature Veg Wraps at 195 each"/>
    <n v="389"/>
    <n v="4.5"/>
    <n v="1"/>
    <s v="2 signature veg wraps at 195 each"/>
    <x v="0"/>
  </r>
  <r>
    <x v="5"/>
    <x v="5"/>
    <x v="16"/>
    <x v="6"/>
    <x v="0"/>
    <x v="3"/>
    <x v="129"/>
    <s v="Thakurpukur"/>
    <x v="727"/>
    <s v="2 Veg Shawarmas at 185 each"/>
    <n v="369"/>
    <n v="4.4000000000000004"/>
    <n v="0"/>
    <s v="2 veg shawarmas at 185 each"/>
    <x v="0"/>
  </r>
  <r>
    <x v="5"/>
    <x v="5"/>
    <x v="238"/>
    <x v="4"/>
    <x v="1"/>
    <x v="26"/>
    <x v="129"/>
    <s v="Thakurpukur"/>
    <x v="922"/>
    <s v="Chimichurri Chicken Strips Burger Wrap"/>
    <n v="259"/>
    <n v="4.4000000000000004"/>
    <n v="0"/>
    <s v="chimichurri chicken strips burger wrap"/>
    <x v="1"/>
  </r>
  <r>
    <x v="5"/>
    <x v="5"/>
    <x v="155"/>
    <x v="2"/>
    <x v="2"/>
    <x v="0"/>
    <x v="129"/>
    <s v="Thakurpukur"/>
    <x v="922"/>
    <s v="Spicy Chicken Strips Salad Burger Wrap"/>
    <n v="259"/>
    <n v="4.4000000000000004"/>
    <n v="0"/>
    <s v="spicy chicken strips salad burger wrap"/>
    <x v="1"/>
  </r>
  <r>
    <x v="5"/>
    <x v="5"/>
    <x v="198"/>
    <x v="0"/>
    <x v="0"/>
    <x v="25"/>
    <x v="129"/>
    <s v="Thakurpukur"/>
    <x v="922"/>
    <s v="Jalapeno Cheese Chicken Strips Salad Burger Wrap"/>
    <n v="259"/>
    <n v="4.4000000000000004"/>
    <n v="0"/>
    <s v="jalapeno cheese chicken strips salad burger wrap"/>
    <x v="1"/>
  </r>
  <r>
    <x v="5"/>
    <x v="5"/>
    <x v="102"/>
    <x v="0"/>
    <x v="1"/>
    <x v="20"/>
    <x v="129"/>
    <s v="Thakurpukur"/>
    <x v="922"/>
    <s v="Spicy Paneer Salad Burger Wrap &amp; Fries"/>
    <n v="265"/>
    <n v="4.4000000000000004"/>
    <n v="0"/>
    <s v="spicy paneer salad burger wrap &amp; fries"/>
    <x v="0"/>
  </r>
  <r>
    <x v="5"/>
    <x v="5"/>
    <x v="31"/>
    <x v="2"/>
    <x v="1"/>
    <x v="6"/>
    <x v="129"/>
    <s v="Thakurpukur"/>
    <x v="922"/>
    <s v="Jalapeno Cheese Paneer Salad Burger Wrap &amp; Fries"/>
    <n v="269"/>
    <n v="4.4000000000000004"/>
    <n v="0"/>
    <s v="jalapeno cheese paneer salad burger wrap &amp; fries"/>
    <x v="0"/>
  </r>
  <r>
    <x v="5"/>
    <x v="5"/>
    <x v="122"/>
    <x v="3"/>
    <x v="1"/>
    <x v="31"/>
    <x v="129"/>
    <s v="Thakurpukur"/>
    <x v="922"/>
    <s v="Jalapeno Cheese Chicken Salad Burger Wrap"/>
    <n v="239"/>
    <n v="4.4000000000000004"/>
    <n v="0"/>
    <s v="jalapeno cheese chicken salad burger wrap"/>
    <x v="1"/>
  </r>
  <r>
    <x v="5"/>
    <x v="5"/>
    <x v="29"/>
    <x v="2"/>
    <x v="2"/>
    <x v="11"/>
    <x v="129"/>
    <s v="Thakurpukur"/>
    <x v="922"/>
    <s v="Chimichurri Chicken Burger Wrap"/>
    <n v="249"/>
    <n v="4.4000000000000004"/>
    <n v="0"/>
    <s v="chimichurri chicken burger wrap"/>
    <x v="1"/>
  </r>
  <r>
    <x v="5"/>
    <x v="5"/>
    <x v="145"/>
    <x v="2"/>
    <x v="0"/>
    <x v="14"/>
    <x v="129"/>
    <s v="Thakurpukur"/>
    <x v="922"/>
    <s v="Spicy Paneer Salad Burger Wrap"/>
    <n v="219"/>
    <n v="4.8"/>
    <n v="1"/>
    <s v="spicy paneer salad burger wrap"/>
    <x v="0"/>
  </r>
  <r>
    <x v="5"/>
    <x v="5"/>
    <x v="164"/>
    <x v="5"/>
    <x v="1"/>
    <x v="28"/>
    <x v="129"/>
    <s v="Thakurpukur"/>
    <x v="922"/>
    <s v="Jalapeno Cheese Paneer Salad Burger Wrap"/>
    <n v="229"/>
    <n v="4.4000000000000004"/>
    <n v="0"/>
    <s v="jalapeno cheese paneer salad burger wrap"/>
    <x v="0"/>
  </r>
  <r>
    <x v="5"/>
    <x v="5"/>
    <x v="122"/>
    <x v="3"/>
    <x v="1"/>
    <x v="31"/>
    <x v="129"/>
    <s v="Thakurpukur"/>
    <x v="922"/>
    <s v="Chimichurri Paneer Burger Wrap"/>
    <n v="239"/>
    <n v="4.4000000000000004"/>
    <n v="0"/>
    <s v="chimichurri paneer burger wrap"/>
    <x v="0"/>
  </r>
  <r>
    <x v="5"/>
    <x v="5"/>
    <x v="63"/>
    <x v="4"/>
    <x v="2"/>
    <x v="11"/>
    <x v="129"/>
    <s v="Thakurpukur"/>
    <x v="922"/>
    <s v="Spicy Chicken Salad Burger Wrap"/>
    <n v="239"/>
    <n v="4.4000000000000004"/>
    <n v="0"/>
    <s v="spicy chicken salad burger wrap"/>
    <x v="1"/>
  </r>
  <r>
    <x v="5"/>
    <x v="5"/>
    <x v="229"/>
    <x v="2"/>
    <x v="1"/>
    <x v="10"/>
    <x v="129"/>
    <s v="Thakurpukur"/>
    <x v="922"/>
    <s v="Chimichurri Chicken Salad Burger Wrap"/>
    <n v="249"/>
    <n v="4.4000000000000004"/>
    <n v="0"/>
    <s v="chimichurri chicken salad burger wrap"/>
    <x v="1"/>
  </r>
  <r>
    <x v="5"/>
    <x v="5"/>
    <x v="16"/>
    <x v="6"/>
    <x v="0"/>
    <x v="3"/>
    <x v="129"/>
    <s v="Thakurpukur"/>
    <x v="922"/>
    <s v="Chimichurri Paneer Salad Burger Wrap"/>
    <n v="239"/>
    <n v="4.4000000000000004"/>
    <n v="0"/>
    <s v="chimichurri paneer salad burger wrap"/>
    <x v="0"/>
  </r>
  <r>
    <x v="5"/>
    <x v="5"/>
    <x v="201"/>
    <x v="5"/>
    <x v="2"/>
    <x v="27"/>
    <x v="129"/>
    <s v="Thakurpukur"/>
    <x v="922"/>
    <s v="Chimichurri Chicken Strips Salad Burger Wrap"/>
    <n v="259"/>
    <n v="4.4000000000000004"/>
    <n v="0"/>
    <s v="chimichurri chicken strips salad burger wrap"/>
    <x v="1"/>
  </r>
  <r>
    <x v="5"/>
    <x v="5"/>
    <x v="31"/>
    <x v="2"/>
    <x v="1"/>
    <x v="6"/>
    <x v="129"/>
    <s v="Thakurpukur"/>
    <x v="922"/>
    <s v="Spicy Paneer Salad Burger Wrap, Fries &amp; Coke"/>
    <n v="359"/>
    <n v="4.4000000000000004"/>
    <n v="0"/>
    <s v="spicy paneer salad burger wrap, fries &amp; coke"/>
    <x v="0"/>
  </r>
  <r>
    <x v="5"/>
    <x v="5"/>
    <x v="120"/>
    <x v="5"/>
    <x v="0"/>
    <x v="15"/>
    <x v="129"/>
    <s v="Thakurpukur"/>
    <x v="922"/>
    <s v="Jalapeno Cheese Paneer Salad Burger Wrap, Fries &amp; Coke"/>
    <n v="359"/>
    <n v="4.4000000000000004"/>
    <n v="0"/>
    <s v="jalapeno cheese paneer salad burger wrap, fries &amp; coke"/>
    <x v="0"/>
  </r>
  <r>
    <x v="5"/>
    <x v="5"/>
    <x v="121"/>
    <x v="5"/>
    <x v="2"/>
    <x v="11"/>
    <x v="129"/>
    <s v="Thakurpukur"/>
    <x v="922"/>
    <s v="Spicy Paneer Salad Burger Wrap &amp; Jalapeno Cheese Paneer Salad Burger Wrap"/>
    <n v="379"/>
    <n v="4.4000000000000004"/>
    <n v="0"/>
    <s v="spicy paneer salad burger wrap &amp; jalapeno cheese paneer salad burger wrap"/>
    <x v="0"/>
  </r>
  <r>
    <x v="5"/>
    <x v="5"/>
    <x v="139"/>
    <x v="2"/>
    <x v="2"/>
    <x v="32"/>
    <x v="129"/>
    <s v="Thakurpukur"/>
    <x v="923"/>
    <s v="American Smoked Sausage Wrap"/>
    <n v="249"/>
    <n v="5"/>
    <n v="9"/>
    <s v="american smoked sausage wrap"/>
    <x v="0"/>
  </r>
  <r>
    <x v="5"/>
    <x v="5"/>
    <x v="197"/>
    <x v="2"/>
    <x v="1"/>
    <x v="23"/>
    <x v="129"/>
    <s v="Thakurpukur"/>
    <x v="923"/>
    <s v="Lebanese Chicken Meatball Wrap"/>
    <n v="239"/>
    <n v="4.7"/>
    <n v="12"/>
    <s v="lebanese chicken meatball wrap"/>
    <x v="1"/>
  </r>
  <r>
    <x v="5"/>
    <x v="5"/>
    <x v="226"/>
    <x v="6"/>
    <x v="1"/>
    <x v="12"/>
    <x v="129"/>
    <s v="Thakurpukur"/>
    <x v="923"/>
    <s v="Smoky Diced Paneer Salad Wrap."/>
    <n v="229"/>
    <n v="4.4000000000000004"/>
    <n v="2"/>
    <s v="smoky diced paneer salad wrap."/>
    <x v="0"/>
  </r>
  <r>
    <x v="5"/>
    <x v="5"/>
    <x v="224"/>
    <x v="4"/>
    <x v="1"/>
    <x v="35"/>
    <x v="129"/>
    <s v="Thakurpukur"/>
    <x v="923"/>
    <s v="Mexicana Potato Corn Salsa Wrap"/>
    <n v="219"/>
    <n v="5"/>
    <n v="3"/>
    <s v="mexicana potato corn salsa wrap"/>
    <x v="0"/>
  </r>
  <r>
    <x v="5"/>
    <x v="5"/>
    <x v="49"/>
    <x v="5"/>
    <x v="1"/>
    <x v="2"/>
    <x v="129"/>
    <s v="Thakurpukur"/>
    <x v="923"/>
    <s v="Cheese Baked Pizza Wrap (Veg)"/>
    <n v="219"/>
    <n v="4.9000000000000004"/>
    <n v="6"/>
    <s v="cheese baked pizza wrap (veg)"/>
    <x v="0"/>
  </r>
  <r>
    <x v="5"/>
    <x v="5"/>
    <x v="169"/>
    <x v="3"/>
    <x v="0"/>
    <x v="33"/>
    <x v="129"/>
    <s v="Thakurpukur"/>
    <x v="923"/>
    <s v="Lebanese Falafel Veggie Wrap"/>
    <n v="229"/>
    <n v="3"/>
    <n v="8"/>
    <s v="lebanese falafel veggie wrap"/>
    <x v="1"/>
  </r>
  <r>
    <x v="5"/>
    <x v="5"/>
    <x v="163"/>
    <x v="3"/>
    <x v="0"/>
    <x v="24"/>
    <x v="129"/>
    <s v="Thakurpukur"/>
    <x v="924"/>
    <s v="Chicken Extravaganza Wrap"/>
    <n v="259"/>
    <n v="4.9000000000000004"/>
    <n v="9"/>
    <s v="chicken extravaganza wrap"/>
    <x v="1"/>
  </r>
  <r>
    <x v="5"/>
    <x v="5"/>
    <x v="8"/>
    <x v="4"/>
    <x v="0"/>
    <x v="7"/>
    <x v="129"/>
    <s v="Thakurpukur"/>
    <x v="924"/>
    <s v="Zaikedar Mutton Bhuna Wrap"/>
    <n v="349"/>
    <n v="5"/>
    <n v="6"/>
    <s v="zaikedar mutton bhuna wrap"/>
    <x v="1"/>
  </r>
  <r>
    <x v="5"/>
    <x v="5"/>
    <x v="116"/>
    <x v="4"/>
    <x v="0"/>
    <x v="13"/>
    <x v="129"/>
    <s v="Thakurpukur"/>
    <x v="924"/>
    <s v="Smoked Butter Chicken Wrap"/>
    <n v="249"/>
    <n v="2"/>
    <n v="7"/>
    <s v="smoked butter chicken wrap"/>
    <x v="1"/>
  </r>
  <r>
    <x v="5"/>
    <x v="5"/>
    <x v="198"/>
    <x v="0"/>
    <x v="0"/>
    <x v="25"/>
    <x v="129"/>
    <s v="Thakurpukur"/>
    <x v="928"/>
    <s v="Smoked Butter Chicken Wholewheat Wrap"/>
    <n v="249"/>
    <n v="4.3"/>
    <n v="1"/>
    <s v="smoked butter chicken wholewheat wrap"/>
    <x v="1"/>
  </r>
  <r>
    <x v="5"/>
    <x v="5"/>
    <x v="214"/>
    <x v="1"/>
    <x v="0"/>
    <x v="25"/>
    <x v="129"/>
    <s v="Thakurpukur"/>
    <x v="928"/>
    <s v="Lebanese Chicken Meatball Wholewheat Wrap"/>
    <n v="239"/>
    <n v="4.4000000000000004"/>
    <n v="4"/>
    <s v="lebanese chicken meatball wholewheat wrap"/>
    <x v="1"/>
  </r>
  <r>
    <x v="5"/>
    <x v="5"/>
    <x v="96"/>
    <x v="4"/>
    <x v="0"/>
    <x v="21"/>
    <x v="129"/>
    <s v="Thakurpukur"/>
    <x v="928"/>
    <s v="Smoky Diced Paneer Salad Wholewheat Wrap"/>
    <n v="229"/>
    <n v="4.3"/>
    <n v="1"/>
    <s v="smoky diced paneer salad wholewheat wrap"/>
    <x v="0"/>
  </r>
  <r>
    <x v="5"/>
    <x v="5"/>
    <x v="157"/>
    <x v="3"/>
    <x v="0"/>
    <x v="13"/>
    <x v="129"/>
    <s v="Thakurpukur"/>
    <x v="928"/>
    <s v="Lebanese Falafel Wholewheat Wrap"/>
    <n v="229"/>
    <n v="4.4000000000000004"/>
    <n v="0"/>
    <s v="lebanese falafel wholewheat wrap"/>
    <x v="0"/>
  </r>
  <r>
    <x v="5"/>
    <x v="5"/>
    <x v="46"/>
    <x v="1"/>
    <x v="0"/>
    <x v="15"/>
    <x v="129"/>
    <s v="Thakurpukur"/>
    <x v="928"/>
    <s v="Mexicana Potato Corn Salsa Wholewheat Wrap"/>
    <n v="219"/>
    <n v="5"/>
    <n v="3"/>
    <s v="mexicana potato corn salsa wholewheat wrap"/>
    <x v="0"/>
  </r>
  <r>
    <x v="5"/>
    <x v="5"/>
    <x v="25"/>
    <x v="5"/>
    <x v="0"/>
    <x v="21"/>
    <x v="129"/>
    <s v="Thakurpukur"/>
    <x v="928"/>
    <s v="American Smoked Sausage Wholewheat Wrap"/>
    <n v="249"/>
    <n v="4.2"/>
    <n v="1"/>
    <s v="american smoked sausage wholewheat wrap"/>
    <x v="0"/>
  </r>
  <r>
    <x v="5"/>
    <x v="5"/>
    <x v="140"/>
    <x v="1"/>
    <x v="0"/>
    <x v="7"/>
    <x v="129"/>
    <s v="Thakurpukur"/>
    <x v="928"/>
    <s v="Chicken Extravagenza Wholewheat Wrap"/>
    <n v="259"/>
    <n v="4.4000000000000004"/>
    <n v="0"/>
    <s v="chicken extravagenza wholewheat wrap"/>
    <x v="1"/>
  </r>
  <r>
    <x v="5"/>
    <x v="5"/>
    <x v="241"/>
    <x v="1"/>
    <x v="1"/>
    <x v="12"/>
    <x v="129"/>
    <s v="Thakurpukur"/>
    <x v="297"/>
    <s v="Paneer Cheese Melt Wrap"/>
    <n v="199"/>
    <n v="4.4000000000000004"/>
    <n v="0"/>
    <s v="paneer cheese melt wrap"/>
    <x v="0"/>
  </r>
  <r>
    <x v="5"/>
    <x v="5"/>
    <x v="70"/>
    <x v="5"/>
    <x v="1"/>
    <x v="18"/>
    <x v="129"/>
    <s v="Thakurpukur"/>
    <x v="297"/>
    <s v="DIY Chicken Signature Wrap and Beverage Breakfast Meal"/>
    <n v="279"/>
    <n v="4.4000000000000004"/>
    <n v="0"/>
    <s v="diy chicken signature wrap and beverage breakfast meal"/>
    <x v="1"/>
  </r>
  <r>
    <x v="5"/>
    <x v="5"/>
    <x v="198"/>
    <x v="0"/>
    <x v="0"/>
    <x v="25"/>
    <x v="129"/>
    <s v="Thakurpukur"/>
    <x v="297"/>
    <s v="Teekha Chaska Spicy Sausages"/>
    <n v="139"/>
    <n v="4.4000000000000004"/>
    <n v="0"/>
    <s v="teekha chaska spicy sausages"/>
    <x v="0"/>
  </r>
  <r>
    <x v="5"/>
    <x v="5"/>
    <x v="191"/>
    <x v="6"/>
    <x v="0"/>
    <x v="25"/>
    <x v="129"/>
    <s v="Thakurpukur"/>
    <x v="297"/>
    <s v="Egg Chicken Sausage Cheese Wrap"/>
    <n v="165"/>
    <n v="4.4000000000000004"/>
    <n v="0"/>
    <s v="egg chicken sausage cheese wrap"/>
    <x v="1"/>
  </r>
  <r>
    <x v="5"/>
    <x v="5"/>
    <x v="222"/>
    <x v="1"/>
    <x v="2"/>
    <x v="8"/>
    <x v="129"/>
    <s v="Thakurpukur"/>
    <x v="297"/>
    <s v="Double Egg Cheese Melt Roll"/>
    <n v="155"/>
    <n v="4.4000000000000004"/>
    <n v="0"/>
    <s v="double egg cheese melt roll"/>
    <x v="1"/>
  </r>
  <r>
    <x v="5"/>
    <x v="5"/>
    <x v="162"/>
    <x v="6"/>
    <x v="2"/>
    <x v="30"/>
    <x v="129"/>
    <s v="Thakurpukur"/>
    <x v="297"/>
    <s v="Double Omelette &amp; Wedges with Masala Bread"/>
    <n v="199"/>
    <n v="4.4000000000000004"/>
    <n v="0"/>
    <s v="double omelette &amp; wedges with masala bread"/>
    <x v="0"/>
  </r>
  <r>
    <x v="5"/>
    <x v="5"/>
    <x v="54"/>
    <x v="1"/>
    <x v="1"/>
    <x v="28"/>
    <x v="129"/>
    <s v="Thakurpukur"/>
    <x v="297"/>
    <s v="DIY Paneer Signature Wrap and Beverage Breakfast Meal"/>
    <n v="249"/>
    <n v="4.4000000000000004"/>
    <n v="0"/>
    <s v="diy paneer signature wrap and beverage breakfast meal"/>
    <x v="0"/>
  </r>
  <r>
    <x v="5"/>
    <x v="5"/>
    <x v="215"/>
    <x v="3"/>
    <x v="2"/>
    <x v="8"/>
    <x v="129"/>
    <s v="Thakurpukur"/>
    <x v="297"/>
    <s v="DIY Paneer Signature Wrap and Wedges Breakfast Meal"/>
    <n v="239"/>
    <n v="4.4000000000000004"/>
    <n v="0"/>
    <s v="diy paneer signature wrap and wedges breakfast meal"/>
    <x v="0"/>
  </r>
  <r>
    <x v="5"/>
    <x v="5"/>
    <x v="136"/>
    <x v="4"/>
    <x v="2"/>
    <x v="0"/>
    <x v="129"/>
    <s v="Thakurpukur"/>
    <x v="297"/>
    <s v="DIY Chicken Signature Wrap and Wedges Breakfast Meal"/>
    <n v="259"/>
    <n v="4.4000000000000004"/>
    <n v="0"/>
    <s v="diy chicken signature wrap and wedges breakfast meal"/>
    <x v="1"/>
  </r>
  <r>
    <x v="5"/>
    <x v="5"/>
    <x v="209"/>
    <x v="1"/>
    <x v="1"/>
    <x v="2"/>
    <x v="129"/>
    <s v="Thakurpukur"/>
    <x v="297"/>
    <s v="Double Egg Chatpata Roll"/>
    <n v="109"/>
    <n v="4.4000000000000004"/>
    <n v="0"/>
    <s v="double egg chatpata roll"/>
    <x v="1"/>
  </r>
  <r>
    <x v="5"/>
    <x v="5"/>
    <x v="41"/>
    <x v="1"/>
    <x v="1"/>
    <x v="17"/>
    <x v="129"/>
    <s v="Thakurpukur"/>
    <x v="297"/>
    <s v="Pindi Chana Roll"/>
    <n v="125"/>
    <n v="4.4000000000000004"/>
    <n v="0"/>
    <s v="pindi chana roll"/>
    <x v="0"/>
  </r>
  <r>
    <x v="5"/>
    <x v="5"/>
    <x v="127"/>
    <x v="4"/>
    <x v="1"/>
    <x v="17"/>
    <x v="129"/>
    <s v="Thakurpukur"/>
    <x v="126"/>
    <s v="Chimichurri Chicken Strips Burger Wrap."/>
    <n v="259"/>
    <n v="4.8"/>
    <n v="2"/>
    <s v="chimichurri chicken strips burger wrap."/>
    <x v="1"/>
  </r>
  <r>
    <x v="5"/>
    <x v="5"/>
    <x v="120"/>
    <x v="5"/>
    <x v="0"/>
    <x v="15"/>
    <x v="129"/>
    <s v="Thakurpukur"/>
    <x v="126"/>
    <s v="Chimichurri Chicken Burger Wrap."/>
    <n v="249"/>
    <n v="4.4000000000000004"/>
    <n v="0"/>
    <s v="chimichurri chicken burger wrap."/>
    <x v="1"/>
  </r>
  <r>
    <x v="5"/>
    <x v="5"/>
    <x v="226"/>
    <x v="6"/>
    <x v="1"/>
    <x v="12"/>
    <x v="129"/>
    <s v="Thakurpukur"/>
    <x v="126"/>
    <s v="Chimichurri Paneer Salad Burger Wrap."/>
    <n v="239"/>
    <n v="4.4000000000000004"/>
    <n v="0"/>
    <s v="chimichurri paneer salad burger wrap."/>
    <x v="0"/>
  </r>
  <r>
    <x v="5"/>
    <x v="5"/>
    <x v="67"/>
    <x v="2"/>
    <x v="0"/>
    <x v="15"/>
    <x v="129"/>
    <s v="Thakurpukur"/>
    <x v="126"/>
    <s v="Diced Smoky Paneer Salad Wrap"/>
    <n v="229"/>
    <n v="4.4000000000000004"/>
    <n v="0"/>
    <s v="diced smoky paneer salad wrap"/>
    <x v="0"/>
  </r>
  <r>
    <x v="5"/>
    <x v="5"/>
    <x v="75"/>
    <x v="1"/>
    <x v="1"/>
    <x v="31"/>
    <x v="129"/>
    <s v="Thakurpukur"/>
    <x v="126"/>
    <s v="Garlic Chilli Manchurian Wrap"/>
    <n v="209"/>
    <n v="4.4000000000000004"/>
    <n v="0"/>
    <s v="garlic chilli manchurian wrap"/>
    <x v="0"/>
  </r>
  <r>
    <x v="5"/>
    <x v="5"/>
    <x v="121"/>
    <x v="5"/>
    <x v="2"/>
    <x v="11"/>
    <x v="129"/>
    <s v="Thakurpukur"/>
    <x v="126"/>
    <s v="Garlic Cheese Manchurian Wrap"/>
    <n v="199"/>
    <n v="4.4000000000000004"/>
    <n v="0"/>
    <s v="garlic cheese manchurian wrap"/>
    <x v="0"/>
  </r>
  <r>
    <x v="5"/>
    <x v="5"/>
    <x v="14"/>
    <x v="0"/>
    <x v="0"/>
    <x v="7"/>
    <x v="129"/>
    <s v="Thakurpukur"/>
    <x v="126"/>
    <s v="Baked Margherita Pizza Wrap (Non-Spicy)."/>
    <n v="169"/>
    <n v="4.4000000000000004"/>
    <n v="0"/>
    <s v="baked margherita pizza wrap (non-spicy)."/>
    <x v="0"/>
  </r>
  <r>
    <x v="5"/>
    <x v="5"/>
    <x v="67"/>
    <x v="2"/>
    <x v="0"/>
    <x v="15"/>
    <x v="129"/>
    <s v="Thakurpukur"/>
    <x v="126"/>
    <s v="Baked Paneer Tikka Pizza Wrap."/>
    <n v="259"/>
    <n v="4.4000000000000004"/>
    <n v="0"/>
    <s v="baked paneer tikka pizza wrap."/>
    <x v="0"/>
  </r>
  <r>
    <x v="5"/>
    <x v="5"/>
    <x v="104"/>
    <x v="0"/>
    <x v="1"/>
    <x v="28"/>
    <x v="129"/>
    <s v="Thakurpukur"/>
    <x v="126"/>
    <s v="Baked Chicken Tikka Pizza Wrap."/>
    <n v="259"/>
    <n v="4.4000000000000004"/>
    <n v="0"/>
    <s v="baked chicken tikka pizza wrap."/>
    <x v="1"/>
  </r>
  <r>
    <x v="5"/>
    <x v="5"/>
    <x v="71"/>
    <x v="5"/>
    <x v="2"/>
    <x v="9"/>
    <x v="129"/>
    <s v="Thakurpukur"/>
    <x v="126"/>
    <s v="Baked Chicken Meatball Pizza Wrap (Non-Spicy)."/>
    <n v="249"/>
    <n v="4.4000000000000004"/>
    <n v="0"/>
    <s v="baked chicken meatball pizza wrap (non-spicy)."/>
    <x v="1"/>
  </r>
  <r>
    <x v="5"/>
    <x v="5"/>
    <x v="191"/>
    <x v="6"/>
    <x v="0"/>
    <x v="25"/>
    <x v="129"/>
    <s v="Thakurpukur"/>
    <x v="126"/>
    <s v="Cheese Jalapeno Paneer Salad Burger Wrap"/>
    <n v="229"/>
    <n v="4.4000000000000004"/>
    <n v="0"/>
    <s v="cheese jalapeno paneer salad burger wrap"/>
    <x v="0"/>
  </r>
  <r>
    <x v="5"/>
    <x v="5"/>
    <x v="119"/>
    <x v="6"/>
    <x v="1"/>
    <x v="35"/>
    <x v="129"/>
    <s v="Thakurpukur"/>
    <x v="126"/>
    <s v="Chimichurri Chicken Strips Salad Burger Wrap."/>
    <n v="259"/>
    <n v="4.4000000000000004"/>
    <n v="0"/>
    <s v="chimichurri chicken strips salad burger wrap."/>
    <x v="1"/>
  </r>
  <r>
    <x v="5"/>
    <x v="5"/>
    <x v="100"/>
    <x v="0"/>
    <x v="2"/>
    <x v="34"/>
    <x v="129"/>
    <s v="Thakurpukur"/>
    <x v="126"/>
    <s v="Chimichurri Chicken Salad Burger Wrap."/>
    <n v="249"/>
    <n v="4.4000000000000004"/>
    <n v="0"/>
    <s v="chimichurri chicken salad burger wrap."/>
    <x v="1"/>
  </r>
  <r>
    <x v="5"/>
    <x v="5"/>
    <x v="192"/>
    <x v="1"/>
    <x v="0"/>
    <x v="29"/>
    <x v="129"/>
    <s v="Thakurpukur"/>
    <x v="126"/>
    <s v="Chimichurri Paneer Burger Wrap."/>
    <n v="239"/>
    <n v="4.4000000000000004"/>
    <n v="0"/>
    <s v="chimichurri paneer burger wrap."/>
    <x v="0"/>
  </r>
  <r>
    <x v="5"/>
    <x v="5"/>
    <x v="92"/>
    <x v="4"/>
    <x v="1"/>
    <x v="31"/>
    <x v="129"/>
    <s v="Thakurpukur"/>
    <x v="126"/>
    <s v="Buldak Fried Paneer Korean Wrap (Spicy)."/>
    <n v="249"/>
    <n v="4.4000000000000004"/>
    <n v="0"/>
    <s v="buldak fried paneer korean wrap (spicy)."/>
    <x v="0"/>
  </r>
  <r>
    <x v="5"/>
    <x v="5"/>
    <x v="176"/>
    <x v="2"/>
    <x v="0"/>
    <x v="24"/>
    <x v="129"/>
    <s v="Thakurpukur"/>
    <x v="126"/>
    <s v="Buldak Chicken Popcorn Korean Wrap (Spicy)."/>
    <n v="249"/>
    <n v="4.4000000000000004"/>
    <n v="0"/>
    <s v="buldak chicken popcorn korean wrap (spicy)."/>
    <x v="1"/>
  </r>
  <r>
    <x v="5"/>
    <x v="5"/>
    <x v="55"/>
    <x v="6"/>
    <x v="1"/>
    <x v="1"/>
    <x v="129"/>
    <s v="Thakurpukur"/>
    <x v="126"/>
    <s v="Buldak Chicken Strips Korean Wrap (Spicy)."/>
    <n v="249"/>
    <n v="4.4000000000000004"/>
    <n v="0"/>
    <s v="buldak chicken strips korean wrap (spicy)."/>
    <x v="1"/>
  </r>
  <r>
    <x v="5"/>
    <x v="5"/>
    <x v="107"/>
    <x v="3"/>
    <x v="1"/>
    <x v="35"/>
    <x v="129"/>
    <s v="Thakurpukur"/>
    <x v="925"/>
    <s v="Cheese Garlic Manchurian Wrap"/>
    <n v="199"/>
    <n v="4.9000000000000004"/>
    <n v="1"/>
    <s v="cheese garlic manchurian wrap"/>
    <x v="0"/>
  </r>
  <r>
    <x v="5"/>
    <x v="5"/>
    <x v="183"/>
    <x v="3"/>
    <x v="2"/>
    <x v="0"/>
    <x v="129"/>
    <s v="Thakurpukur"/>
    <x v="925"/>
    <s v="Chilli Manchurian Garlic Wrap."/>
    <n v="209"/>
    <n v="4"/>
    <n v="1"/>
    <s v="chilli manchurian garlic wrap."/>
    <x v="0"/>
  </r>
  <r>
    <x v="5"/>
    <x v="5"/>
    <x v="193"/>
    <x v="5"/>
    <x v="1"/>
    <x v="35"/>
    <x v="129"/>
    <s v="Thakurpukur"/>
    <x v="927"/>
    <s v="Chicken Extravaganza Wrap (Crispy Bake)"/>
    <n v="269"/>
    <n v="4.4000000000000004"/>
    <n v="0"/>
    <s v="chicken extravaganza wrap (crispy bake)"/>
    <x v="1"/>
  </r>
  <r>
    <x v="5"/>
    <x v="5"/>
    <x v="88"/>
    <x v="3"/>
    <x v="2"/>
    <x v="9"/>
    <x v="129"/>
    <s v="Thakurpukur"/>
    <x v="927"/>
    <s v="Smoked Butter Chicken Wrap (Crispy Bake)"/>
    <n v="259"/>
    <n v="4.4000000000000004"/>
    <n v="0"/>
    <s v="smoked butter chicken wrap (crispy bake)"/>
    <x v="1"/>
  </r>
  <r>
    <x v="5"/>
    <x v="5"/>
    <x v="20"/>
    <x v="5"/>
    <x v="1"/>
    <x v="17"/>
    <x v="129"/>
    <s v="Thakurpukur"/>
    <x v="927"/>
    <s v="American Smoked Sausage Wrap (Crispy Bake)"/>
    <n v="259"/>
    <n v="4.4000000000000004"/>
    <n v="0"/>
    <s v="american smoked sausage wrap (crispy bake)"/>
    <x v="0"/>
  </r>
  <r>
    <x v="5"/>
    <x v="5"/>
    <x v="94"/>
    <x v="2"/>
    <x v="1"/>
    <x v="4"/>
    <x v="129"/>
    <s v="Thakurpukur"/>
    <x v="927"/>
    <s v="Mexicana Potato Corn Salsa Wrap (Crispy Bake)"/>
    <n v="229"/>
    <n v="4.4000000000000004"/>
    <n v="0"/>
    <s v="mexicana potato corn salsa wrap (crispy bake)"/>
    <x v="0"/>
  </r>
  <r>
    <x v="5"/>
    <x v="5"/>
    <x v="137"/>
    <x v="1"/>
    <x v="1"/>
    <x v="35"/>
    <x v="129"/>
    <s v="Thakurpukur"/>
    <x v="927"/>
    <s v="Chilli Garlic Manchurian Wrap (Crispy Bake)"/>
    <n v="219"/>
    <n v="4.4000000000000004"/>
    <n v="0"/>
    <s v="chilli garlic manchurian wrap (crispy bake)"/>
    <x v="0"/>
  </r>
  <r>
    <x v="5"/>
    <x v="5"/>
    <x v="20"/>
    <x v="5"/>
    <x v="1"/>
    <x v="17"/>
    <x v="129"/>
    <s v="Thakurpukur"/>
    <x v="927"/>
    <s v="Smoky Diced Paneer Salad Wrap (Crispy Bake)"/>
    <n v="239"/>
    <n v="4.4000000000000004"/>
    <n v="0"/>
    <s v="smoky diced paneer salad wrap (crispy bake)"/>
    <x v="0"/>
  </r>
  <r>
    <x v="5"/>
    <x v="5"/>
    <x v="166"/>
    <x v="0"/>
    <x v="0"/>
    <x v="22"/>
    <x v="129"/>
    <s v="Thakurpukur"/>
    <x v="926"/>
    <s v="Classic Smoky Chicken Shawarma with Fries &amp; Coke Meal"/>
    <n v="389"/>
    <n v="4.8"/>
    <n v="2"/>
    <s v="classic smoky chicken shawarma with fries &amp; coke meal"/>
    <x v="1"/>
  </r>
  <r>
    <x v="5"/>
    <x v="5"/>
    <x v="169"/>
    <x v="3"/>
    <x v="0"/>
    <x v="33"/>
    <x v="129"/>
    <s v="Thakurpukur"/>
    <x v="926"/>
    <s v="Classic Peppy Chicken Shawarma with Fries &amp; Coke Meal"/>
    <n v="389"/>
    <n v="4.4000000000000004"/>
    <n v="0"/>
    <s v="classic peppy chicken shawarma with fries &amp; coke meal"/>
    <x v="1"/>
  </r>
  <r>
    <x v="5"/>
    <x v="5"/>
    <x v="54"/>
    <x v="1"/>
    <x v="1"/>
    <x v="28"/>
    <x v="129"/>
    <s v="Thakurpukur"/>
    <x v="926"/>
    <s v="Paneer Shawarma with Fries &amp; Coke Meal"/>
    <n v="379"/>
    <n v="4.4000000000000004"/>
    <n v="0"/>
    <s v="paneer shawarma with fries &amp; coke meal"/>
    <x v="0"/>
  </r>
  <r>
    <x v="5"/>
    <x v="5"/>
    <x v="184"/>
    <x v="1"/>
    <x v="2"/>
    <x v="32"/>
    <x v="129"/>
    <s v="Thakurpukur"/>
    <x v="930"/>
    <s v="Buldak Chicken Strips Korean Wrap"/>
    <n v="249"/>
    <n v="4.4000000000000004"/>
    <n v="0"/>
    <s v="buldak chicken strips korean wrap"/>
    <x v="1"/>
  </r>
  <r>
    <x v="5"/>
    <x v="5"/>
    <x v="242"/>
    <x v="5"/>
    <x v="1"/>
    <x v="26"/>
    <x v="129"/>
    <s v="Thakurpukur"/>
    <x v="930"/>
    <s v="Buldak Fried Paneer Korean Wrap (Spicy)"/>
    <n v="249"/>
    <n v="4.4000000000000004"/>
    <n v="0"/>
    <s v="buldak fried paneer korean wrap (spicy)"/>
    <x v="0"/>
  </r>
  <r>
    <x v="5"/>
    <x v="5"/>
    <x v="146"/>
    <x v="5"/>
    <x v="0"/>
    <x v="22"/>
    <x v="129"/>
    <s v="Thakurpukur"/>
    <x v="930"/>
    <s v="Buldak Chicken Popcorn Korean Wrap (Spicy)"/>
    <n v="249"/>
    <n v="4.4000000000000004"/>
    <n v="0"/>
    <s v="buldak chicken popcorn korean wrap (spicy)"/>
    <x v="1"/>
  </r>
  <r>
    <x v="5"/>
    <x v="5"/>
    <x v="192"/>
    <x v="1"/>
    <x v="0"/>
    <x v="29"/>
    <x v="129"/>
    <s v="Thakurpukur"/>
    <x v="1972"/>
    <s v="Spicy Paneer Salad Burger Wrap,."/>
    <n v="169"/>
    <n v="4.4000000000000004"/>
    <n v="0"/>
    <s v="spicy paneer salad burger wrap,."/>
    <x v="0"/>
  </r>
  <r>
    <x v="5"/>
    <x v="5"/>
    <x v="221"/>
    <x v="1"/>
    <x v="0"/>
    <x v="14"/>
    <x v="129"/>
    <s v="Thakurpukur"/>
    <x v="1972"/>
    <s v="Chicken Spicy Strips Salad Burger Wrap.."/>
    <n v="169"/>
    <n v="4.4000000000000004"/>
    <n v="0"/>
    <s v="chicken spicy strips salad burger wrap.."/>
    <x v="1"/>
  </r>
  <r>
    <x v="5"/>
    <x v="5"/>
    <x v="180"/>
    <x v="3"/>
    <x v="2"/>
    <x v="19"/>
    <x v="129"/>
    <s v="Thakurpukur"/>
    <x v="293"/>
    <s v="Cheesy Baked Veggie Pizza Wrap"/>
    <n v="219"/>
    <n v="4.4000000000000004"/>
    <n v="0"/>
    <s v="cheesy baked veggie pizza wrap"/>
    <x v="1"/>
  </r>
  <r>
    <x v="5"/>
    <x v="5"/>
    <x v="113"/>
    <x v="5"/>
    <x v="2"/>
    <x v="8"/>
    <x v="129"/>
    <s v="Thakurpukur"/>
    <x v="293"/>
    <s v="Baked Paneer Tikka Pizza Wrap"/>
    <n v="259"/>
    <n v="4.4000000000000004"/>
    <n v="0"/>
    <s v="baked paneer tikka pizza wrap"/>
    <x v="0"/>
  </r>
  <r>
    <x v="5"/>
    <x v="5"/>
    <x v="87"/>
    <x v="3"/>
    <x v="0"/>
    <x v="14"/>
    <x v="129"/>
    <s v="Thakurpukur"/>
    <x v="293"/>
    <s v="Baked Chicken Meatball Pizza Wrap (Non-Spicy)"/>
    <n v="249"/>
    <n v="4.4000000000000004"/>
    <n v="0"/>
    <s v="baked chicken meatball pizza wrap (non-spicy)"/>
    <x v="1"/>
  </r>
  <r>
    <x v="5"/>
    <x v="5"/>
    <x v="226"/>
    <x v="6"/>
    <x v="1"/>
    <x v="12"/>
    <x v="129"/>
    <s v="Thakurpukur"/>
    <x v="293"/>
    <s v="Baked Chicken Tikka Pizza Wrap"/>
    <n v="259"/>
    <n v="4.4000000000000004"/>
    <n v="0"/>
    <s v="baked chicken tikka pizza wrap"/>
    <x v="1"/>
  </r>
  <r>
    <x v="5"/>
    <x v="5"/>
    <x v="219"/>
    <x v="1"/>
    <x v="0"/>
    <x v="16"/>
    <x v="41"/>
    <s v="Thakurpukur"/>
    <x v="1"/>
    <s v="Sabudana Khichdi Curd Meal with Aloo Pattice"/>
    <n v="259"/>
    <n v="4.0999999999999996"/>
    <n v="3"/>
    <s v="sabudana khichdi curd meal with aloo pattice"/>
    <x v="0"/>
  </r>
  <r>
    <x v="5"/>
    <x v="5"/>
    <x v="116"/>
    <x v="4"/>
    <x v="0"/>
    <x v="13"/>
    <x v="41"/>
    <s v="Thakurpukur"/>
    <x v="1"/>
    <s v="Sabudana Khichdi &amp; Curd Meal"/>
    <n v="239"/>
    <n v="4.0999999999999996"/>
    <n v="51"/>
    <s v="sabudana khichdi &amp; curd meal"/>
    <x v="0"/>
  </r>
  <r>
    <x v="5"/>
    <x v="5"/>
    <x v="210"/>
    <x v="4"/>
    <x v="1"/>
    <x v="28"/>
    <x v="41"/>
    <s v="Thakurpukur"/>
    <x v="1"/>
    <s v="Sabudana Khichdi &amp; Paneer Makhani Vrat Thali"/>
    <n v="349"/>
    <n v="4.4000000000000004"/>
    <n v="0"/>
    <s v="sabudana khichdi &amp; paneer makhani vrat thali"/>
    <x v="0"/>
  </r>
  <r>
    <x v="5"/>
    <x v="5"/>
    <x v="239"/>
    <x v="4"/>
    <x v="1"/>
    <x v="10"/>
    <x v="41"/>
    <s v="Thakurpukur"/>
    <x v="1"/>
    <s v="Kuttu Paneer Pakoda (4 Pcs)"/>
    <n v="179"/>
    <n v="5"/>
    <n v="1"/>
    <s v="kuttu paneer pakoda (4 pcs)"/>
    <x v="0"/>
  </r>
  <r>
    <x v="5"/>
    <x v="5"/>
    <x v="86"/>
    <x v="4"/>
    <x v="1"/>
    <x v="6"/>
    <x v="41"/>
    <s v="Thakurpukur"/>
    <x v="1"/>
    <s v="Kuttu Paneer Pakoda (2 Pcs)"/>
    <n v="89"/>
    <n v="4.4000000000000004"/>
    <n v="0"/>
    <s v="kuttu paneer pakoda (2 pcs)"/>
    <x v="0"/>
  </r>
  <r>
    <x v="5"/>
    <x v="5"/>
    <x v="189"/>
    <x v="5"/>
    <x v="1"/>
    <x v="6"/>
    <x v="41"/>
    <s v="Thakurpukur"/>
    <x v="1"/>
    <s v="Vrat Aloo Pattice (4 Pcs) &amp; Green Chutney"/>
    <n v="149"/>
    <n v="4.4000000000000004"/>
    <n v="0"/>
    <s v="vrat aloo pattice (4 pcs) &amp; green chutney"/>
    <x v="0"/>
  </r>
  <r>
    <x v="5"/>
    <x v="5"/>
    <x v="0"/>
    <x v="0"/>
    <x v="0"/>
    <x v="0"/>
    <x v="41"/>
    <s v="Thakurpukur"/>
    <x v="1"/>
    <s v="Vrat Aloo Pattice (2 pcs) &amp; Sabudana Vada (2 pcs)"/>
    <n v="125"/>
    <n v="4.4000000000000004"/>
    <n v="0"/>
    <s v="vrat aloo pattice (2 pcs) &amp; sabudana vada (2 pcs)"/>
    <x v="0"/>
  </r>
  <r>
    <x v="5"/>
    <x v="5"/>
    <x v="55"/>
    <x v="6"/>
    <x v="1"/>
    <x v="1"/>
    <x v="41"/>
    <s v="Thakurpukur"/>
    <x v="1"/>
    <s v="Sabudana Vada  (4 Pcs) &amp; Green Chutney"/>
    <n v="139"/>
    <n v="4.4000000000000004"/>
    <n v="0"/>
    <s v="sabudana vada  (4 pcs) &amp; green chutney"/>
    <x v="0"/>
  </r>
  <r>
    <x v="5"/>
    <x v="5"/>
    <x v="96"/>
    <x v="4"/>
    <x v="0"/>
    <x v="21"/>
    <x v="41"/>
    <s v="Thakurpukur"/>
    <x v="1"/>
    <s v="Vrat Aloo Pattice (4 Pcs) &amp; Imli Chutney"/>
    <n v="149"/>
    <n v="4.4000000000000004"/>
    <n v="0"/>
    <s v="vrat aloo pattice (4 pcs) &amp; imli chutney"/>
    <x v="0"/>
  </r>
  <r>
    <x v="5"/>
    <x v="5"/>
    <x v="20"/>
    <x v="5"/>
    <x v="1"/>
    <x v="17"/>
    <x v="41"/>
    <s v="Thakurpukur"/>
    <x v="1"/>
    <s v="Sabudana Vada and Imli Chutney"/>
    <n v="139"/>
    <n v="4.5"/>
    <n v="1"/>
    <s v="sabudana vada and imli chutney"/>
    <x v="0"/>
  </r>
  <r>
    <x v="5"/>
    <x v="5"/>
    <x v="202"/>
    <x v="3"/>
    <x v="2"/>
    <x v="30"/>
    <x v="41"/>
    <s v="Thakurpukur"/>
    <x v="1"/>
    <s v="Grand Vrat Thali with Paneer Makhani"/>
    <n v="449"/>
    <n v="4.4000000000000004"/>
    <n v="0"/>
    <s v="grand vrat thali with paneer makhani"/>
    <x v="0"/>
  </r>
  <r>
    <x v="5"/>
    <x v="5"/>
    <x v="45"/>
    <x v="0"/>
    <x v="2"/>
    <x v="27"/>
    <x v="41"/>
    <s v="Thakurpukur"/>
    <x v="1"/>
    <s v="Paneer Makhani Bowl."/>
    <n v="369"/>
    <n v="4.4000000000000004"/>
    <n v="0"/>
    <s v="paneer makhani bowl."/>
    <x v="0"/>
  </r>
  <r>
    <x v="5"/>
    <x v="5"/>
    <x v="3"/>
    <x v="1"/>
    <x v="0"/>
    <x v="3"/>
    <x v="41"/>
    <s v="Thakurpukur"/>
    <x v="1"/>
    <s v="Gobi Paratha With Curd &amp; Green Chutney"/>
    <n v="239"/>
    <n v="4.4000000000000004"/>
    <n v="0"/>
    <s v="gobi paratha with curd &amp; green chutney"/>
    <x v="0"/>
  </r>
  <r>
    <x v="5"/>
    <x v="5"/>
    <x v="63"/>
    <x v="4"/>
    <x v="2"/>
    <x v="11"/>
    <x v="41"/>
    <s v="Thakurpukur"/>
    <x v="1"/>
    <s v="Aloo Paratha &amp; Dal Makhani"/>
    <n v="229"/>
    <n v="4.4000000000000004"/>
    <n v="0"/>
    <s v="aloo paratha &amp; dal makhani"/>
    <x v="0"/>
  </r>
  <r>
    <x v="5"/>
    <x v="5"/>
    <x v="86"/>
    <x v="4"/>
    <x v="1"/>
    <x v="6"/>
    <x v="41"/>
    <s v="Thakurpukur"/>
    <x v="1"/>
    <s v="Gobi Paratha &amp; Dal Makhani"/>
    <n v="259"/>
    <n v="4.4000000000000004"/>
    <n v="0"/>
    <s v="gobi paratha &amp; dal makhani"/>
    <x v="0"/>
  </r>
  <r>
    <x v="5"/>
    <x v="5"/>
    <x v="119"/>
    <x v="6"/>
    <x v="1"/>
    <x v="35"/>
    <x v="41"/>
    <s v="Thakurpukur"/>
    <x v="1"/>
    <s v="Gobi Paratha &amp; Pindi Chole"/>
    <n v="269"/>
    <n v="4.4000000000000004"/>
    <n v="0"/>
    <s v="gobi paratha &amp; pindi chole"/>
    <x v="0"/>
  </r>
  <r>
    <x v="5"/>
    <x v="5"/>
    <x v="3"/>
    <x v="1"/>
    <x v="0"/>
    <x v="3"/>
    <x v="41"/>
    <s v="Thakurpukur"/>
    <x v="1"/>
    <s v="Aloo Paratha with Pindi Chole"/>
    <n v="259"/>
    <n v="4.4000000000000004"/>
    <n v="0"/>
    <s v="aloo paratha with pindi chole"/>
    <x v="0"/>
  </r>
  <r>
    <x v="5"/>
    <x v="5"/>
    <x v="145"/>
    <x v="2"/>
    <x v="0"/>
    <x v="14"/>
    <x v="41"/>
    <s v="Thakurpukur"/>
    <x v="1"/>
    <s v="Gobi Paratha With Curd and Butter"/>
    <n v="229"/>
    <n v="4.4000000000000004"/>
    <n v="0"/>
    <s v="gobi paratha with curd and butter"/>
    <x v="0"/>
  </r>
  <r>
    <x v="5"/>
    <x v="5"/>
    <x v="13"/>
    <x v="5"/>
    <x v="1"/>
    <x v="12"/>
    <x v="41"/>
    <s v="Thakurpukur"/>
    <x v="1"/>
    <s v="Aloo Paratha &amp; Curd Meal (2 pcs)"/>
    <n v="189"/>
    <n v="4.4000000000000004"/>
    <n v="0"/>
    <s v="aloo paratha &amp; curd meal (2 pcs)"/>
    <x v="0"/>
  </r>
  <r>
    <x v="5"/>
    <x v="5"/>
    <x v="208"/>
    <x v="2"/>
    <x v="2"/>
    <x v="27"/>
    <x v="41"/>
    <s v="Thakurpukur"/>
    <x v="1"/>
    <s v="Aloo Paratha &amp; Double Omelette Combo"/>
    <n v="229"/>
    <n v="4.4000000000000004"/>
    <n v="0"/>
    <s v="aloo paratha &amp; double omelette combo"/>
    <x v="0"/>
  </r>
  <r>
    <x v="5"/>
    <x v="5"/>
    <x v="114"/>
    <x v="5"/>
    <x v="2"/>
    <x v="5"/>
    <x v="41"/>
    <s v="Thakurpukur"/>
    <x v="190"/>
    <s v="Sabudana Khichdi Curd Meal with Aloo Pattice"/>
    <n v="259"/>
    <n v="4.0999999999999996"/>
    <n v="3"/>
    <s v="sabudana khichdi curd meal with aloo pattice"/>
    <x v="0"/>
  </r>
  <r>
    <x v="5"/>
    <x v="5"/>
    <x v="89"/>
    <x v="0"/>
    <x v="0"/>
    <x v="21"/>
    <x v="41"/>
    <s v="Thakurpukur"/>
    <x v="190"/>
    <s v="Sabudana Khichdi &amp; Curd Meal"/>
    <n v="239"/>
    <n v="4.0999999999999996"/>
    <n v="51"/>
    <s v="sabudana khichdi &amp; curd meal"/>
    <x v="0"/>
  </r>
  <r>
    <x v="5"/>
    <x v="5"/>
    <x v="150"/>
    <x v="5"/>
    <x v="1"/>
    <x v="20"/>
    <x v="41"/>
    <s v="Thakurpukur"/>
    <x v="190"/>
    <s v="Sabudana Khichdi &amp; Paneer Makhani Vrat Thali"/>
    <n v="349"/>
    <n v="4.4000000000000004"/>
    <n v="0"/>
    <s v="sabudana khichdi &amp; paneer makhani vrat thali"/>
    <x v="0"/>
  </r>
  <r>
    <x v="5"/>
    <x v="5"/>
    <x v="232"/>
    <x v="3"/>
    <x v="1"/>
    <x v="10"/>
    <x v="41"/>
    <s v="Thakurpukur"/>
    <x v="190"/>
    <s v="Kuttu Paneer Pakoda (4 Pcs)"/>
    <n v="179"/>
    <n v="5"/>
    <n v="1"/>
    <s v="kuttu paneer pakoda (4 pcs)"/>
    <x v="0"/>
  </r>
  <r>
    <x v="5"/>
    <x v="5"/>
    <x v="56"/>
    <x v="3"/>
    <x v="1"/>
    <x v="12"/>
    <x v="41"/>
    <s v="Thakurpukur"/>
    <x v="190"/>
    <s v="Kuttu Paneer Pakoda (2 Pcs)"/>
    <n v="89"/>
    <n v="4.4000000000000004"/>
    <n v="0"/>
    <s v="kuttu paneer pakoda (2 pcs)"/>
    <x v="0"/>
  </r>
  <r>
    <x v="5"/>
    <x v="5"/>
    <x v="220"/>
    <x v="5"/>
    <x v="0"/>
    <x v="13"/>
    <x v="41"/>
    <s v="Thakurpukur"/>
    <x v="190"/>
    <s v="Vrat Aloo Pattice (4 Pcs) &amp; Green Chutney"/>
    <n v="149"/>
    <n v="4.4000000000000004"/>
    <n v="0"/>
    <s v="vrat aloo pattice (4 pcs) &amp; green chutney"/>
    <x v="0"/>
  </r>
  <r>
    <x v="5"/>
    <x v="5"/>
    <x v="65"/>
    <x v="4"/>
    <x v="0"/>
    <x v="22"/>
    <x v="41"/>
    <s v="Thakurpukur"/>
    <x v="190"/>
    <s v="Vrat Aloo Pattice (2 pcs) &amp; Sabudana Vada (2 pcs)"/>
    <n v="125"/>
    <n v="4.4000000000000004"/>
    <n v="0"/>
    <s v="vrat aloo pattice (2 pcs) &amp; sabudana vada (2 pcs)"/>
    <x v="0"/>
  </r>
  <r>
    <x v="5"/>
    <x v="5"/>
    <x v="231"/>
    <x v="6"/>
    <x v="1"/>
    <x v="10"/>
    <x v="41"/>
    <s v="Thakurpukur"/>
    <x v="190"/>
    <s v="Sabudana Vada  (4 Pcs) &amp; Green Chutney"/>
    <n v="139"/>
    <n v="4.4000000000000004"/>
    <n v="0"/>
    <s v="sabudana vada  (4 pcs) &amp; green chutney"/>
    <x v="0"/>
  </r>
  <r>
    <x v="5"/>
    <x v="5"/>
    <x v="170"/>
    <x v="2"/>
    <x v="2"/>
    <x v="30"/>
    <x v="41"/>
    <s v="Thakurpukur"/>
    <x v="190"/>
    <s v="Vrat Aloo Pattice (4 Pcs) &amp; Imli Chutney"/>
    <n v="149"/>
    <n v="4.4000000000000004"/>
    <n v="0"/>
    <s v="vrat aloo pattice (4 pcs) &amp; imli chutney"/>
    <x v="0"/>
  </r>
  <r>
    <x v="5"/>
    <x v="5"/>
    <x v="104"/>
    <x v="0"/>
    <x v="1"/>
    <x v="28"/>
    <x v="41"/>
    <s v="Thakurpukur"/>
    <x v="190"/>
    <s v="Sabudana Vada and Imli Chutney"/>
    <n v="139"/>
    <n v="4.5"/>
    <n v="1"/>
    <s v="sabudana vada and imli chutney"/>
    <x v="0"/>
  </r>
  <r>
    <x v="5"/>
    <x v="5"/>
    <x v="64"/>
    <x v="5"/>
    <x v="1"/>
    <x v="10"/>
    <x v="41"/>
    <s v="Thakurpukur"/>
    <x v="190"/>
    <s v="Grand Vrat Thali with Paneer Makhani"/>
    <n v="449"/>
    <n v="4.4000000000000004"/>
    <n v="0"/>
    <s v="grand vrat thali with paneer makhani"/>
    <x v="0"/>
  </r>
  <r>
    <x v="5"/>
    <x v="5"/>
    <x v="181"/>
    <x v="6"/>
    <x v="2"/>
    <x v="27"/>
    <x v="41"/>
    <s v="Thakurpukur"/>
    <x v="190"/>
    <s v="Paneer Makhani Bowl."/>
    <n v="369"/>
    <n v="4.4000000000000004"/>
    <n v="0"/>
    <s v="paneer makhani bowl."/>
    <x v="0"/>
  </r>
  <r>
    <x v="5"/>
    <x v="5"/>
    <x v="211"/>
    <x v="0"/>
    <x v="0"/>
    <x v="33"/>
    <x v="41"/>
    <s v="Thakurpukur"/>
    <x v="182"/>
    <s v="Gobi Paratha With Curd &amp; Green Chutney"/>
    <n v="239"/>
    <n v="4.4000000000000004"/>
    <n v="0"/>
    <s v="gobi paratha with curd &amp; green chutney"/>
    <x v="0"/>
  </r>
  <r>
    <x v="5"/>
    <x v="5"/>
    <x v="209"/>
    <x v="1"/>
    <x v="1"/>
    <x v="2"/>
    <x v="41"/>
    <s v="Thakurpukur"/>
    <x v="182"/>
    <s v="Aloo Paratha &amp; Dal Makhani"/>
    <n v="229"/>
    <n v="4.4000000000000004"/>
    <n v="0"/>
    <s v="aloo paratha &amp; dal makhani"/>
    <x v="0"/>
  </r>
  <r>
    <x v="5"/>
    <x v="5"/>
    <x v="98"/>
    <x v="6"/>
    <x v="2"/>
    <x v="9"/>
    <x v="41"/>
    <s v="Thakurpukur"/>
    <x v="182"/>
    <s v="Gobi Paratha &amp; Dal Makhani"/>
    <n v="259"/>
    <n v="4.4000000000000004"/>
    <n v="0"/>
    <s v="gobi paratha &amp; dal makhani"/>
    <x v="0"/>
  </r>
  <r>
    <x v="5"/>
    <x v="5"/>
    <x v="71"/>
    <x v="5"/>
    <x v="2"/>
    <x v="9"/>
    <x v="41"/>
    <s v="Thakurpukur"/>
    <x v="182"/>
    <s v="Gobi Paratha &amp; Pindi Chole"/>
    <n v="269"/>
    <n v="4.4000000000000004"/>
    <n v="0"/>
    <s v="gobi paratha &amp; pindi chole"/>
    <x v="0"/>
  </r>
  <r>
    <x v="5"/>
    <x v="5"/>
    <x v="188"/>
    <x v="6"/>
    <x v="0"/>
    <x v="0"/>
    <x v="41"/>
    <s v="Thakurpukur"/>
    <x v="182"/>
    <s v="Aloo Paratha with Pindi Chole"/>
    <n v="259"/>
    <n v="4.4000000000000004"/>
    <n v="0"/>
    <s v="aloo paratha with pindi chole"/>
    <x v="0"/>
  </r>
  <r>
    <x v="5"/>
    <x v="5"/>
    <x v="118"/>
    <x v="1"/>
    <x v="0"/>
    <x v="33"/>
    <x v="41"/>
    <s v="Thakurpukur"/>
    <x v="182"/>
    <s v="Gobi Paratha With Curd and Butter"/>
    <n v="229"/>
    <n v="4.4000000000000004"/>
    <n v="0"/>
    <s v="gobi paratha with curd and butter"/>
    <x v="0"/>
  </r>
  <r>
    <x v="5"/>
    <x v="5"/>
    <x v="77"/>
    <x v="6"/>
    <x v="2"/>
    <x v="11"/>
    <x v="41"/>
    <s v="Thakurpukur"/>
    <x v="182"/>
    <s v="Aloo Paratha &amp; Curd Meal (2 pcs)"/>
    <n v="189"/>
    <n v="4.4000000000000004"/>
    <n v="0"/>
    <s v="aloo paratha &amp; curd meal (2 pcs)"/>
    <x v="0"/>
  </r>
  <r>
    <x v="5"/>
    <x v="5"/>
    <x v="131"/>
    <x v="2"/>
    <x v="1"/>
    <x v="35"/>
    <x v="41"/>
    <s v="Thakurpukur"/>
    <x v="182"/>
    <s v="Aloo Paratha &amp; Double Omelette Combo"/>
    <n v="229"/>
    <n v="4.4000000000000004"/>
    <n v="0"/>
    <s v="aloo paratha &amp; double omelette combo"/>
    <x v="0"/>
  </r>
  <r>
    <x v="5"/>
    <x v="5"/>
    <x v="221"/>
    <x v="1"/>
    <x v="0"/>
    <x v="14"/>
    <x v="41"/>
    <s v="Thakurpukur"/>
    <x v="182"/>
    <s v="Gobi Paratha &amp; Double Omelette Combo"/>
    <n v="259"/>
    <n v="4.4000000000000004"/>
    <n v="0"/>
    <s v="gobi paratha &amp; double omelette combo"/>
    <x v="0"/>
  </r>
  <r>
    <x v="5"/>
    <x v="5"/>
    <x v="147"/>
    <x v="6"/>
    <x v="0"/>
    <x v="7"/>
    <x v="41"/>
    <s v="Thakurpukur"/>
    <x v="183"/>
    <s v="Rajma &amp; Rumali Roti Lunchbox"/>
    <n v="259"/>
    <n v="5"/>
    <n v="3"/>
    <s v="rajma &amp; rumali roti lunchbox"/>
    <x v="0"/>
  </r>
  <r>
    <x v="5"/>
    <x v="5"/>
    <x v="14"/>
    <x v="0"/>
    <x v="0"/>
    <x v="7"/>
    <x v="41"/>
    <s v="Thakurpukur"/>
    <x v="183"/>
    <s v="Dal Makhani &amp; Rumali Roti Lunchbox"/>
    <n v="249"/>
    <n v="4.4000000000000004"/>
    <n v="0"/>
    <s v="dal makhani &amp; rumali roti lunchbox"/>
    <x v="0"/>
  </r>
  <r>
    <x v="5"/>
    <x v="5"/>
    <x v="156"/>
    <x v="0"/>
    <x v="0"/>
    <x v="16"/>
    <x v="41"/>
    <s v="Thakurpukur"/>
    <x v="183"/>
    <s v="Pindi Chole with Rumali Roti Lunchbox"/>
    <n v="249"/>
    <n v="4.4000000000000004"/>
    <n v="0"/>
    <s v="pindi chole with rumali roti lunchbox"/>
    <x v="0"/>
  </r>
  <r>
    <x v="5"/>
    <x v="5"/>
    <x v="170"/>
    <x v="2"/>
    <x v="2"/>
    <x v="30"/>
    <x v="41"/>
    <s v="Thakurpukur"/>
    <x v="183"/>
    <s v="Palak Paneer &amp; Rumali Roti Lunchbox"/>
    <n v="319"/>
    <n v="4.4000000000000004"/>
    <n v="0"/>
    <s v="palak paneer &amp; rumali roti lunchbox"/>
    <x v="0"/>
  </r>
  <r>
    <x v="5"/>
    <x v="5"/>
    <x v="175"/>
    <x v="0"/>
    <x v="2"/>
    <x v="30"/>
    <x v="41"/>
    <s v="Thakurpukur"/>
    <x v="183"/>
    <s v="Paneer Lababdar Rumali Roti Lunchbox"/>
    <n v="339"/>
    <n v="4.5"/>
    <n v="1"/>
    <s v="paneer lababdar rumali roti lunchbox"/>
    <x v="0"/>
  </r>
  <r>
    <x v="5"/>
    <x v="5"/>
    <x v="132"/>
    <x v="2"/>
    <x v="1"/>
    <x v="20"/>
    <x v="41"/>
    <s v="Thakurpukur"/>
    <x v="183"/>
    <s v="Paneer Tikka Masala Rumali Roti Lunchbox"/>
    <n v="339"/>
    <n v="4.4000000000000004"/>
    <n v="0"/>
    <s v="paneer tikka masala rumali roti lunchbox"/>
    <x v="0"/>
  </r>
  <r>
    <x v="5"/>
    <x v="5"/>
    <x v="53"/>
    <x v="5"/>
    <x v="2"/>
    <x v="19"/>
    <x v="41"/>
    <s v="Thakurpukur"/>
    <x v="183"/>
    <s v="Mushroom Masala with Rumali Roti Lunchbox"/>
    <n v="339"/>
    <n v="4.4000000000000004"/>
    <n v="0"/>
    <s v="mushroom masala with rumali roti lunchbox"/>
    <x v="0"/>
  </r>
  <r>
    <x v="5"/>
    <x v="5"/>
    <x v="16"/>
    <x v="6"/>
    <x v="0"/>
    <x v="3"/>
    <x v="41"/>
    <s v="Thakurpukur"/>
    <x v="183"/>
    <s v="Paneer Makhani &amp; Rumali Roti Lunchbox"/>
    <n v="379"/>
    <n v="4.4000000000000004"/>
    <n v="0"/>
    <s v="paneer makhani &amp; rumali roti lunchbox"/>
    <x v="0"/>
  </r>
  <r>
    <x v="5"/>
    <x v="5"/>
    <x v="191"/>
    <x v="6"/>
    <x v="0"/>
    <x v="25"/>
    <x v="41"/>
    <s v="Thakurpukur"/>
    <x v="183"/>
    <s v="Chicken Kheema &amp; Rumali Roti Lunchbox"/>
    <n v="299"/>
    <n v="4.4000000000000004"/>
    <n v="0"/>
    <s v="chicken kheema &amp; rumali roti lunchbox"/>
    <x v="1"/>
  </r>
  <r>
    <x v="5"/>
    <x v="5"/>
    <x v="92"/>
    <x v="4"/>
    <x v="1"/>
    <x v="31"/>
    <x v="41"/>
    <s v="Thakurpukur"/>
    <x v="183"/>
    <s v="Smoked Butter Chicken &amp; Rumali Roti Lunchbox"/>
    <n v="359"/>
    <n v="4.4000000000000004"/>
    <n v="0"/>
    <s v="smoked butter chicken &amp; rumali roti lunchbox"/>
    <x v="1"/>
  </r>
  <r>
    <x v="5"/>
    <x v="5"/>
    <x v="7"/>
    <x v="0"/>
    <x v="0"/>
    <x v="3"/>
    <x v="41"/>
    <s v="Thakurpukur"/>
    <x v="183"/>
    <s v="Chicken Mughlai Gravy with Rumali Roti Lunchbox"/>
    <n v="309"/>
    <n v="4.4000000000000004"/>
    <n v="0"/>
    <s v="chicken mughlai gravy with rumali roti lunchbox"/>
    <x v="1"/>
  </r>
  <r>
    <x v="5"/>
    <x v="5"/>
    <x v="54"/>
    <x v="1"/>
    <x v="1"/>
    <x v="28"/>
    <x v="41"/>
    <s v="Thakurpukur"/>
    <x v="183"/>
    <s v="Chicken Lababdar Rumali Roti Lunchbox"/>
    <n v="339"/>
    <n v="4.4000000000000004"/>
    <n v="0"/>
    <s v="chicken lababdar rumali roti lunchbox"/>
    <x v="1"/>
  </r>
  <r>
    <x v="5"/>
    <x v="5"/>
    <x v="65"/>
    <x v="4"/>
    <x v="0"/>
    <x v="22"/>
    <x v="41"/>
    <s v="Thakurpukur"/>
    <x v="183"/>
    <s v="Chicken Tikka Masala Rumali Roti Lunchbox"/>
    <n v="329"/>
    <n v="4.4000000000000004"/>
    <n v="0"/>
    <s v="chicken tikka masala rumali roti lunchbox"/>
    <x v="1"/>
  </r>
  <r>
    <x v="5"/>
    <x v="5"/>
    <x v="104"/>
    <x v="0"/>
    <x v="1"/>
    <x v="28"/>
    <x v="41"/>
    <s v="Thakurpukur"/>
    <x v="183"/>
    <s v="Mughlai Egg Curry with Rumali Roti Lunchbox"/>
    <n v="289"/>
    <n v="4.4000000000000004"/>
    <n v="0"/>
    <s v="mughlai egg curry with rumali roti lunchbox"/>
    <x v="1"/>
  </r>
  <r>
    <x v="5"/>
    <x v="5"/>
    <x v="233"/>
    <x v="1"/>
    <x v="1"/>
    <x v="10"/>
    <x v="41"/>
    <s v="Thakurpukur"/>
    <x v="184"/>
    <s v="Rajma Chawal LunchBox"/>
    <n v="199"/>
    <n v="4.5999999999999996"/>
    <n v="302"/>
    <s v="rajma chawal lunchbox"/>
    <x v="0"/>
  </r>
  <r>
    <x v="5"/>
    <x v="5"/>
    <x v="47"/>
    <x v="4"/>
    <x v="1"/>
    <x v="4"/>
    <x v="41"/>
    <s v="Thakurpukur"/>
    <x v="184"/>
    <s v="Punjabi Thali - Chole, Dal Makhani and Chawal"/>
    <n v="219"/>
    <n v="4.5"/>
    <n v="8"/>
    <s v="punjabi thali - chole, dal makhani and chawal"/>
    <x v="0"/>
  </r>
  <r>
    <x v="5"/>
    <x v="5"/>
    <x v="32"/>
    <x v="0"/>
    <x v="1"/>
    <x v="1"/>
    <x v="41"/>
    <s v="Thakurpukur"/>
    <x v="184"/>
    <s v="Dal Makhani &amp; Rice Lunchbox"/>
    <n v="199"/>
    <n v="4.4000000000000004"/>
    <n v="253"/>
    <s v="dal makhani &amp; rice lunchbox"/>
    <x v="0"/>
  </r>
  <r>
    <x v="5"/>
    <x v="5"/>
    <x v="165"/>
    <x v="4"/>
    <x v="0"/>
    <x v="25"/>
    <x v="41"/>
    <s v="Thakurpukur"/>
    <x v="184"/>
    <s v="Dal Makhani, Rice Lunchbox with Gulab Jamun (2 pcs)"/>
    <n v="299"/>
    <n v="4.2"/>
    <n v="3"/>
    <s v="dal makhani, rice lunchbox with gulab jamun (2 pcs)"/>
    <x v="0"/>
  </r>
  <r>
    <x v="5"/>
    <x v="5"/>
    <x v="107"/>
    <x v="3"/>
    <x v="1"/>
    <x v="35"/>
    <x v="41"/>
    <s v="Thakurpukur"/>
    <x v="184"/>
    <s v="Paneer Makhani with Flavorful Rice"/>
    <n v="299"/>
    <n v="5"/>
    <n v="5"/>
    <s v="paneer makhani with flavorful rice"/>
    <x v="0"/>
  </r>
  <r>
    <x v="5"/>
    <x v="5"/>
    <x v="119"/>
    <x v="6"/>
    <x v="1"/>
    <x v="35"/>
    <x v="41"/>
    <s v="Thakurpukur"/>
    <x v="184"/>
    <s v="Paneer Lababdar Rice LunchBox"/>
    <n v="309"/>
    <n v="4"/>
    <n v="3"/>
    <s v="paneer lababdar rice lunchbox"/>
    <x v="0"/>
  </r>
  <r>
    <x v="5"/>
    <x v="5"/>
    <x v="174"/>
    <x v="0"/>
    <x v="0"/>
    <x v="29"/>
    <x v="41"/>
    <s v="Thakurpukur"/>
    <x v="184"/>
    <s v="Paneer Tikka Masala Rice LunchBox"/>
    <n v="309"/>
    <n v="2.4"/>
    <n v="3"/>
    <s v="paneer tikka masala rice lunchbox"/>
    <x v="0"/>
  </r>
  <r>
    <x v="5"/>
    <x v="5"/>
    <x v="40"/>
    <x v="3"/>
    <x v="0"/>
    <x v="25"/>
    <x v="41"/>
    <s v="Thakurpukur"/>
    <x v="184"/>
    <s v="Chicken Kheema &amp; Rice LunchBox"/>
    <n v="249"/>
    <n v="4.8"/>
    <n v="249"/>
    <s v="chicken kheema &amp; rice lunchbox"/>
    <x v="1"/>
  </r>
  <r>
    <x v="5"/>
    <x v="5"/>
    <x v="28"/>
    <x v="3"/>
    <x v="0"/>
    <x v="22"/>
    <x v="41"/>
    <s v="Thakurpukur"/>
    <x v="184"/>
    <s v="Smoked Butter Chicken &amp; Rice LunchBox"/>
    <n v="299"/>
    <n v="4.4000000000000004"/>
    <n v="220"/>
    <s v="smoked butter chicken &amp; rice lunchbox"/>
    <x v="1"/>
  </r>
  <r>
    <x v="5"/>
    <x v="5"/>
    <x v="178"/>
    <x v="4"/>
    <x v="0"/>
    <x v="29"/>
    <x v="41"/>
    <s v="Thakurpukur"/>
    <x v="184"/>
    <s v="Chicken Lababdar Rice LunchBox"/>
    <n v="309"/>
    <n v="4.7"/>
    <n v="1"/>
    <s v="chicken lababdar rice lunchbox"/>
    <x v="1"/>
  </r>
  <r>
    <x v="5"/>
    <x v="5"/>
    <x v="8"/>
    <x v="4"/>
    <x v="0"/>
    <x v="7"/>
    <x v="41"/>
    <s v="Thakurpukur"/>
    <x v="184"/>
    <s v="Chicken Tikka Masala Rice LunchBox"/>
    <n v="309"/>
    <n v="3.4"/>
    <n v="3"/>
    <s v="chicken tikka masala rice lunchbox"/>
    <x v="1"/>
  </r>
  <r>
    <x v="5"/>
    <x v="5"/>
    <x v="160"/>
    <x v="6"/>
    <x v="0"/>
    <x v="13"/>
    <x v="41"/>
    <s v="Thakurpukur"/>
    <x v="184"/>
    <s v="Smoked Butter Chicken, Rice Lunchbox with Gulab Jamun (2 pcs)"/>
    <n v="329"/>
    <n v="4.9000000000000004"/>
    <n v="8"/>
    <s v="smoked butter chicken, rice lunchbox with gulab jamun (2 pcs)"/>
    <x v="1"/>
  </r>
  <r>
    <x v="5"/>
    <x v="5"/>
    <x v="172"/>
    <x v="0"/>
    <x v="0"/>
    <x v="24"/>
    <x v="41"/>
    <s v="Thakurpukur"/>
    <x v="184"/>
    <s v="Chicken Mughlai Gravy with Rice"/>
    <n v="269"/>
    <n v="4"/>
    <n v="50"/>
    <s v="chicken mughlai gravy with rice"/>
    <x v="1"/>
  </r>
  <r>
    <x v="5"/>
    <x v="5"/>
    <x v="97"/>
    <x v="4"/>
    <x v="0"/>
    <x v="15"/>
    <x v="41"/>
    <s v="Thakurpukur"/>
    <x v="184"/>
    <s v="Mughlai Egg Curry &amp; Rice Lunchbox"/>
    <n v="229"/>
    <n v="4.5"/>
    <n v="15"/>
    <s v="mughlai egg curry &amp; rice lunchbox"/>
    <x v="1"/>
  </r>
  <r>
    <x v="5"/>
    <x v="5"/>
    <x v="50"/>
    <x v="6"/>
    <x v="0"/>
    <x v="15"/>
    <x v="41"/>
    <s v="Thakurpukur"/>
    <x v="185"/>
    <s v="Gobi Paratha With Curd and Green Chutney"/>
    <n v="239"/>
    <n v="5"/>
    <n v="6"/>
    <s v="gobi paratha with curd and green chutney"/>
    <x v="0"/>
  </r>
  <r>
    <x v="5"/>
    <x v="5"/>
    <x v="168"/>
    <x v="3"/>
    <x v="0"/>
    <x v="29"/>
    <x v="41"/>
    <s v="Thakurpukur"/>
    <x v="185"/>
    <s v="Gobi Paratha With Dal Makhani"/>
    <n v="259"/>
    <n v="4.5999999999999996"/>
    <n v="4"/>
    <s v="gobi paratha with dal makhani"/>
    <x v="0"/>
  </r>
  <r>
    <x v="5"/>
    <x v="5"/>
    <x v="201"/>
    <x v="5"/>
    <x v="2"/>
    <x v="27"/>
    <x v="41"/>
    <s v="Thakurpukur"/>
    <x v="185"/>
    <s v="Gobi Paratha With Pindi Chole"/>
    <n v="269"/>
    <n v="4.9000000000000004"/>
    <n v="1"/>
    <s v="gobi paratha with pindi chole"/>
    <x v="0"/>
  </r>
  <r>
    <x v="5"/>
    <x v="5"/>
    <x v="65"/>
    <x v="4"/>
    <x v="0"/>
    <x v="22"/>
    <x v="41"/>
    <s v="Thakurpukur"/>
    <x v="185"/>
    <s v="Gobi Paratha With Curd &amp; Butter"/>
    <n v="229"/>
    <n v="4.4000000000000004"/>
    <n v="0"/>
    <s v="gobi paratha with curd &amp; butter"/>
    <x v="0"/>
  </r>
  <r>
    <x v="5"/>
    <x v="5"/>
    <x v="3"/>
    <x v="1"/>
    <x v="0"/>
    <x v="3"/>
    <x v="41"/>
    <s v="Thakurpukur"/>
    <x v="185"/>
    <s v="Aloo Paratha With Dal Makhani"/>
    <n v="229"/>
    <n v="4.3"/>
    <n v="129"/>
    <s v="aloo paratha with dal makhani"/>
    <x v="0"/>
  </r>
  <r>
    <x v="5"/>
    <x v="5"/>
    <x v="166"/>
    <x v="0"/>
    <x v="0"/>
    <x v="22"/>
    <x v="41"/>
    <s v="Thakurpukur"/>
    <x v="185"/>
    <s v="Aloo Paratha with Pindi Chole Lunchbox"/>
    <n v="259"/>
    <n v="4.2"/>
    <n v="8"/>
    <s v="aloo paratha with pindi chole lunchbox"/>
    <x v="0"/>
  </r>
  <r>
    <x v="5"/>
    <x v="5"/>
    <x v="77"/>
    <x v="6"/>
    <x v="2"/>
    <x v="11"/>
    <x v="41"/>
    <s v="Thakurpukur"/>
    <x v="185"/>
    <s v="Aloo Paratha Curd Meal (2 pcs)"/>
    <n v="189"/>
    <n v="4.8"/>
    <n v="313"/>
    <s v="aloo paratha curd meal (2 pcs)"/>
    <x v="0"/>
  </r>
  <r>
    <x v="5"/>
    <x v="5"/>
    <x v="214"/>
    <x v="1"/>
    <x v="0"/>
    <x v="25"/>
    <x v="41"/>
    <s v="Thakurpukur"/>
    <x v="185"/>
    <s v="Aloo Pattice and Imli Chutney"/>
    <n v="149"/>
    <n v="4.4000000000000004"/>
    <n v="0"/>
    <s v="aloo pattice and imli chutney"/>
    <x v="0"/>
  </r>
  <r>
    <x v="5"/>
    <x v="5"/>
    <x v="176"/>
    <x v="2"/>
    <x v="0"/>
    <x v="24"/>
    <x v="41"/>
    <s v="Thakurpukur"/>
    <x v="185"/>
    <s v="Sabudana Vada and Imli Chutney."/>
    <n v="139"/>
    <n v="4.4000000000000004"/>
    <n v="0"/>
    <s v="sabudana vada and imli chutney."/>
    <x v="0"/>
  </r>
  <r>
    <x v="5"/>
    <x v="5"/>
    <x v="105"/>
    <x v="4"/>
    <x v="2"/>
    <x v="27"/>
    <x v="41"/>
    <s v="Thakurpukur"/>
    <x v="185"/>
    <s v="Gobi Paratha with Double Omelette Combo"/>
    <n v="259"/>
    <n v="4.4000000000000004"/>
    <n v="0"/>
    <s v="gobi paratha with double omelette combo"/>
    <x v="0"/>
  </r>
  <r>
    <x v="5"/>
    <x v="5"/>
    <x v="97"/>
    <x v="4"/>
    <x v="0"/>
    <x v="15"/>
    <x v="41"/>
    <s v="Thakurpukur"/>
    <x v="185"/>
    <s v="Double Omelette &amp; Sausages with Masala Bread"/>
    <n v="159"/>
    <n v="4.4000000000000004"/>
    <n v="54"/>
    <s v="double omelette &amp; sausages with masala bread"/>
    <x v="0"/>
  </r>
  <r>
    <x v="5"/>
    <x v="5"/>
    <x v="23"/>
    <x v="5"/>
    <x v="0"/>
    <x v="14"/>
    <x v="41"/>
    <s v="Thakurpukur"/>
    <x v="185"/>
    <s v="Double Omelette &amp; Meatballs with Masala Bread"/>
    <n v="169"/>
    <n v="4.8"/>
    <n v="5"/>
    <s v="double omelette &amp; meatballs with masala bread"/>
    <x v="0"/>
  </r>
  <r>
    <x v="5"/>
    <x v="5"/>
    <x v="118"/>
    <x v="1"/>
    <x v="0"/>
    <x v="33"/>
    <x v="41"/>
    <s v="Thakurpukur"/>
    <x v="185"/>
    <s v="Double Omelette with Masala Bread"/>
    <n v="179"/>
    <n v="4.5999999999999996"/>
    <n v="17"/>
    <s v="double omelette with masala bread"/>
    <x v="0"/>
  </r>
  <r>
    <x v="5"/>
    <x v="5"/>
    <x v="92"/>
    <x v="4"/>
    <x v="1"/>
    <x v="31"/>
    <x v="41"/>
    <s v="Thakurpukur"/>
    <x v="185"/>
    <s v="Double Omelette &amp; Wedges with Masala Bread"/>
    <n v="199"/>
    <n v="4.9000000000000004"/>
    <n v="14"/>
    <s v="double omelette &amp; wedges with masala bread"/>
    <x v="0"/>
  </r>
  <r>
    <x v="5"/>
    <x v="5"/>
    <x v="115"/>
    <x v="4"/>
    <x v="2"/>
    <x v="32"/>
    <x v="41"/>
    <s v="Thakurpukur"/>
    <x v="185"/>
    <s v="Aloo Paratha with Double Omelette Combo"/>
    <n v="229"/>
    <n v="4.5999999999999996"/>
    <n v="69"/>
    <s v="aloo paratha with double omelette combo"/>
    <x v="0"/>
  </r>
  <r>
    <x v="5"/>
    <x v="5"/>
    <x v="174"/>
    <x v="0"/>
    <x v="0"/>
    <x v="29"/>
    <x v="41"/>
    <s v="Thakurpukur"/>
    <x v="185"/>
    <s v="Masala Cheesy Omelette with Kulcha Bread"/>
    <n v="179"/>
    <n v="4.5"/>
    <n v="5"/>
    <s v="masala cheesy omelette with kulcha bread"/>
    <x v="0"/>
  </r>
  <r>
    <x v="5"/>
    <x v="5"/>
    <x v="186"/>
    <x v="5"/>
    <x v="1"/>
    <x v="31"/>
    <x v="41"/>
    <s v="Thakurpukur"/>
    <x v="187"/>
    <s v="Rajma Masala Jumbo Lunchbox"/>
    <n v="285"/>
    <n v="4.2"/>
    <n v="26"/>
    <s v="rajma masala jumbo lunchbox"/>
    <x v="0"/>
  </r>
  <r>
    <x v="5"/>
    <x v="5"/>
    <x v="162"/>
    <x v="6"/>
    <x v="2"/>
    <x v="30"/>
    <x v="41"/>
    <s v="Thakurpukur"/>
    <x v="187"/>
    <s v="Pindi Chole Jumbo Lunchbox"/>
    <n v="277"/>
    <n v="4.2"/>
    <n v="2"/>
    <s v="pindi chole jumbo lunchbox"/>
    <x v="0"/>
  </r>
  <r>
    <x v="5"/>
    <x v="5"/>
    <x v="1"/>
    <x v="1"/>
    <x v="0"/>
    <x v="1"/>
    <x v="41"/>
    <s v="Thakurpukur"/>
    <x v="187"/>
    <s v="Paneer Lababdar Jumbo Lunchbox"/>
    <n v="429"/>
    <n v="4.7"/>
    <n v="3"/>
    <s v="paneer lababdar jumbo lunchbox"/>
    <x v="0"/>
  </r>
  <r>
    <x v="5"/>
    <x v="5"/>
    <x v="209"/>
    <x v="1"/>
    <x v="1"/>
    <x v="2"/>
    <x v="41"/>
    <s v="Thakurpukur"/>
    <x v="187"/>
    <s v="Paneer Tikka Masala Jumbo Lunchbox"/>
    <n v="459"/>
    <n v="4.9000000000000004"/>
    <n v="3"/>
    <s v="paneer tikka masala jumbo lunchbox"/>
    <x v="0"/>
  </r>
  <r>
    <x v="5"/>
    <x v="5"/>
    <x v="211"/>
    <x v="0"/>
    <x v="0"/>
    <x v="33"/>
    <x v="41"/>
    <s v="Thakurpukur"/>
    <x v="187"/>
    <s v="Paneer Makhani Jumbo Lunchbox"/>
    <n v="429"/>
    <n v="4.0999999999999996"/>
    <n v="2"/>
    <s v="paneer makhani jumbo lunchbox"/>
    <x v="0"/>
  </r>
  <r>
    <x v="5"/>
    <x v="5"/>
    <x v="237"/>
    <x v="0"/>
    <x v="1"/>
    <x v="4"/>
    <x v="41"/>
    <s v="Thakurpukur"/>
    <x v="187"/>
    <s v="Mushroom Masala Jumbo Lunchbox"/>
    <n v="385"/>
    <n v="4.5999999999999996"/>
    <n v="29"/>
    <s v="mushroom masala jumbo lunchbox"/>
    <x v="0"/>
  </r>
  <r>
    <x v="5"/>
    <x v="5"/>
    <x v="0"/>
    <x v="0"/>
    <x v="0"/>
    <x v="0"/>
    <x v="41"/>
    <s v="Thakurpukur"/>
    <x v="187"/>
    <s v="Chicken Kheema Jumbo Lunchbox"/>
    <n v="335"/>
    <n v="1.9"/>
    <n v="12"/>
    <s v="chicken kheema jumbo lunchbox"/>
    <x v="1"/>
  </r>
  <r>
    <x v="5"/>
    <x v="5"/>
    <x v="66"/>
    <x v="2"/>
    <x v="1"/>
    <x v="17"/>
    <x v="41"/>
    <s v="Thakurpukur"/>
    <x v="187"/>
    <s v="Chicken Lababdar Jumbo Lunchbox"/>
    <n v="375"/>
    <n v="5"/>
    <n v="3"/>
    <s v="chicken lababdar jumbo lunchbox"/>
    <x v="1"/>
  </r>
  <r>
    <x v="5"/>
    <x v="5"/>
    <x v="237"/>
    <x v="0"/>
    <x v="1"/>
    <x v="4"/>
    <x v="41"/>
    <s v="Thakurpukur"/>
    <x v="187"/>
    <s v="Chicken Tikka Masala Jumbo Lunchbox"/>
    <n v="375"/>
    <n v="4.4000000000000004"/>
    <n v="0"/>
    <s v="chicken tikka masala jumbo lunchbox"/>
    <x v="1"/>
  </r>
  <r>
    <x v="5"/>
    <x v="5"/>
    <x v="21"/>
    <x v="1"/>
    <x v="1"/>
    <x v="18"/>
    <x v="41"/>
    <s v="Thakurpukur"/>
    <x v="187"/>
    <s v="Smoked Butter Chicken Jumbo Lunchbox"/>
    <n v="429"/>
    <n v="5"/>
    <n v="8"/>
    <s v="smoked butter chicken jumbo lunchbox"/>
    <x v="1"/>
  </r>
  <r>
    <x v="5"/>
    <x v="5"/>
    <x v="11"/>
    <x v="0"/>
    <x v="1"/>
    <x v="10"/>
    <x v="41"/>
    <s v="Thakurpukur"/>
    <x v="187"/>
    <s v="Chicken Mughlai Gravy Jumbo Lunchbox"/>
    <n v="335"/>
    <n v="4.5"/>
    <n v="8"/>
    <s v="chicken mughlai gravy jumbo lunchbox"/>
    <x v="1"/>
  </r>
  <r>
    <x v="5"/>
    <x v="5"/>
    <x v="121"/>
    <x v="5"/>
    <x v="2"/>
    <x v="11"/>
    <x v="41"/>
    <s v="Thakurpukur"/>
    <x v="187"/>
    <s v="Mughlai Egg Curry Jumbo Lunchbox"/>
    <n v="325"/>
    <n v="4.5"/>
    <n v="20"/>
    <s v="mughlai egg curry jumbo lunchbox"/>
    <x v="1"/>
  </r>
  <r>
    <x v="5"/>
    <x v="5"/>
    <x v="11"/>
    <x v="0"/>
    <x v="1"/>
    <x v="10"/>
    <x v="41"/>
    <s v="Thakurpukur"/>
    <x v="188"/>
    <s v="Rajma &amp; Bread Kulcha Lunchbox"/>
    <n v="209"/>
    <n v="4.5999999999999996"/>
    <n v="60"/>
    <s v="rajma &amp; bread kulcha lunchbox"/>
    <x v="0"/>
  </r>
  <r>
    <x v="5"/>
    <x v="5"/>
    <x v="10"/>
    <x v="0"/>
    <x v="2"/>
    <x v="9"/>
    <x v="41"/>
    <s v="Thakurpukur"/>
    <x v="188"/>
    <s v="Pindi Chole with Kulcha Lunchbox"/>
    <n v="209"/>
    <n v="4.0999999999999996"/>
    <n v="19"/>
    <s v="pindi chole with kulcha lunchbox"/>
    <x v="0"/>
  </r>
  <r>
    <x v="5"/>
    <x v="5"/>
    <x v="181"/>
    <x v="6"/>
    <x v="2"/>
    <x v="27"/>
    <x v="41"/>
    <s v="Thakurpukur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53"/>
    <x v="5"/>
    <x v="2"/>
    <x v="19"/>
    <x v="41"/>
    <s v="Thakurpukur"/>
    <x v="188"/>
    <s v="Dal Makhani &amp; Bread Kulcha Lunchbox"/>
    <n v="209"/>
    <n v="4.5999999999999996"/>
    <n v="110"/>
    <s v="dal makhani &amp; bread kulcha lunchbox"/>
    <x v="0"/>
  </r>
  <r>
    <x v="5"/>
    <x v="5"/>
    <x v="128"/>
    <x v="0"/>
    <x v="2"/>
    <x v="32"/>
    <x v="41"/>
    <s v="Thakurpukur"/>
    <x v="188"/>
    <s v="Paneer Makhani Kulcha Meal"/>
    <n v="319"/>
    <n v="4.7"/>
    <n v="2"/>
    <s v="paneer makhani kulcha meal"/>
    <x v="0"/>
  </r>
  <r>
    <x v="5"/>
    <x v="5"/>
    <x v="27"/>
    <x v="6"/>
    <x v="2"/>
    <x v="5"/>
    <x v="41"/>
    <s v="Thakurpukur"/>
    <x v="188"/>
    <s v="Paneer Tikka Masala Kulcha Lunchbox"/>
    <n v="299"/>
    <n v="4.7"/>
    <n v="1"/>
    <s v="paneer tikka masala kulcha lunchbox"/>
    <x v="0"/>
  </r>
  <r>
    <x v="5"/>
    <x v="5"/>
    <x v="165"/>
    <x v="4"/>
    <x v="0"/>
    <x v="25"/>
    <x v="41"/>
    <s v="Thakurpukur"/>
    <x v="188"/>
    <s v="Paneer Lababdar Kulcha Lunchbox"/>
    <n v="299"/>
    <n v="4.3"/>
    <n v="2"/>
    <s v="paneer lababdar kulcha lunchbox"/>
    <x v="0"/>
  </r>
  <r>
    <x v="5"/>
    <x v="5"/>
    <x v="96"/>
    <x v="4"/>
    <x v="0"/>
    <x v="21"/>
    <x v="41"/>
    <s v="Thakurpukur"/>
    <x v="188"/>
    <s v="Palak Paneer Bread Kulcha Lunchbox"/>
    <n v="259"/>
    <n v="4.4000000000000004"/>
    <n v="17"/>
    <s v="palak paneer bread kulcha lunchbox"/>
    <x v="0"/>
  </r>
  <r>
    <x v="5"/>
    <x v="5"/>
    <x v="84"/>
    <x v="6"/>
    <x v="2"/>
    <x v="19"/>
    <x v="41"/>
    <s v="Thakurpukur"/>
    <x v="188"/>
    <s v="Mushroom Masala with Kulcha Lunchbox"/>
    <n v="289"/>
    <n v="4.4000000000000004"/>
    <n v="2"/>
    <s v="mushroom masala with kulcha lunchbox"/>
    <x v="0"/>
  </r>
  <r>
    <x v="5"/>
    <x v="5"/>
    <x v="160"/>
    <x v="6"/>
    <x v="0"/>
    <x v="13"/>
    <x v="41"/>
    <s v="Thakurpukur"/>
    <x v="188"/>
    <s v="Chicken Kheema &amp; Bread Kulcha Lunchbox"/>
    <n v="255"/>
    <n v="4.7"/>
    <n v="173"/>
    <s v="chicken kheema &amp; bread kulcha lunchbox"/>
    <x v="1"/>
  </r>
  <r>
    <x v="5"/>
    <x v="5"/>
    <x v="182"/>
    <x v="5"/>
    <x v="0"/>
    <x v="3"/>
    <x v="41"/>
    <s v="Thakurpukur"/>
    <x v="188"/>
    <s v="Chicken Lababdar Kulcha Lunchbox"/>
    <n v="299"/>
    <n v="4.4000000000000004"/>
    <n v="0"/>
    <s v="chicken lababdar kulcha lunchbox"/>
    <x v="1"/>
  </r>
  <r>
    <x v="5"/>
    <x v="5"/>
    <x v="146"/>
    <x v="5"/>
    <x v="0"/>
    <x v="22"/>
    <x v="41"/>
    <s v="Thakurpukur"/>
    <x v="188"/>
    <s v="Chicken Tikka Masala Kulcha Lunchbox"/>
    <n v="279"/>
    <n v="3.7"/>
    <n v="7"/>
    <s v="chicken tikka masala kulcha lunchbox"/>
    <x v="1"/>
  </r>
  <r>
    <x v="5"/>
    <x v="5"/>
    <x v="110"/>
    <x v="5"/>
    <x v="0"/>
    <x v="16"/>
    <x v="41"/>
    <s v="Thakurpukur"/>
    <x v="188"/>
    <s v="Smoked Butter Chicken &amp; Bread Kulcha Lunchbox"/>
    <n v="319"/>
    <n v="4"/>
    <n v="101"/>
    <s v="smoked butter chicken &amp; bread kulcha lunchbox"/>
    <x v="1"/>
  </r>
  <r>
    <x v="5"/>
    <x v="5"/>
    <x v="214"/>
    <x v="1"/>
    <x v="0"/>
    <x v="25"/>
    <x v="41"/>
    <s v="Thakurpukur"/>
    <x v="188"/>
    <s v="Chicken Mughlai Gravy with Kulcha"/>
    <n v="269"/>
    <n v="4.2"/>
    <n v="46"/>
    <s v="chicken mughlai gravy with kulcha"/>
    <x v="1"/>
  </r>
  <r>
    <x v="5"/>
    <x v="5"/>
    <x v="158"/>
    <x v="1"/>
    <x v="2"/>
    <x v="19"/>
    <x v="41"/>
    <s v="Thakurpukur"/>
    <x v="188"/>
    <s v="Chicken Haleem with Kulcha Lunchbox"/>
    <n v="269"/>
    <n v="4.8"/>
    <n v="3"/>
    <s v="chicken haleem with kulcha lunchbox"/>
    <x v="1"/>
  </r>
  <r>
    <x v="5"/>
    <x v="5"/>
    <x v="14"/>
    <x v="0"/>
    <x v="0"/>
    <x v="7"/>
    <x v="41"/>
    <s v="Thakurpukur"/>
    <x v="188"/>
    <s v="Mughlai Egg Curry &amp; Bread Kulcha Lunchbox"/>
    <n v="235"/>
    <n v="4.5999999999999996"/>
    <n v="2"/>
    <s v="mughlai egg curry &amp; bread kulcha lunchbox"/>
    <x v="1"/>
  </r>
  <r>
    <x v="5"/>
    <x v="5"/>
    <x v="215"/>
    <x v="3"/>
    <x v="2"/>
    <x v="8"/>
    <x v="41"/>
    <s v="Thakurpukur"/>
    <x v="189"/>
    <s v="Rajma and Paratha Lunchbox"/>
    <n v="199"/>
    <n v="5"/>
    <n v="24"/>
    <s v="rajma and paratha lunchbox"/>
    <x v="0"/>
  </r>
  <r>
    <x v="5"/>
    <x v="5"/>
    <x v="77"/>
    <x v="6"/>
    <x v="2"/>
    <x v="11"/>
    <x v="41"/>
    <s v="Thakurpukur"/>
    <x v="189"/>
    <s v="Pindi Chole &amp; Paratha Lunchbox"/>
    <n v="199"/>
    <n v="5"/>
    <n v="4"/>
    <s v="pindi chole &amp; paratha lunchbox"/>
    <x v="0"/>
  </r>
  <r>
    <x v="5"/>
    <x v="5"/>
    <x v="26"/>
    <x v="4"/>
    <x v="2"/>
    <x v="5"/>
    <x v="41"/>
    <s v="Thakurpukur"/>
    <x v="189"/>
    <s v="Dal Makhani &amp; Paratha Lunchbox"/>
    <n v="229"/>
    <n v="3.2"/>
    <n v="72"/>
    <s v="dal makhani &amp; paratha lunchbox"/>
    <x v="0"/>
  </r>
  <r>
    <x v="5"/>
    <x v="5"/>
    <x v="185"/>
    <x v="4"/>
    <x v="1"/>
    <x v="2"/>
    <x v="41"/>
    <s v="Thakurpukur"/>
    <x v="189"/>
    <s v="Paneer Makhani and Paratha Meal"/>
    <n v="299"/>
    <n v="5"/>
    <n v="3"/>
    <s v="paneer makhani and paratha meal"/>
    <x v="0"/>
  </r>
  <r>
    <x v="5"/>
    <x v="5"/>
    <x v="94"/>
    <x v="2"/>
    <x v="1"/>
    <x v="4"/>
    <x v="41"/>
    <s v="Thakurpukur"/>
    <x v="189"/>
    <s v="Palak Paneer &amp; Paratha Lunchbox"/>
    <n v="259"/>
    <n v="4.5"/>
    <n v="13"/>
    <s v="palak paneer &amp; paratha lunchbox"/>
    <x v="0"/>
  </r>
  <r>
    <x v="5"/>
    <x v="5"/>
    <x v="129"/>
    <x v="4"/>
    <x v="0"/>
    <x v="33"/>
    <x v="41"/>
    <s v="Thakurpukur"/>
    <x v="189"/>
    <s v="Paneer Lababdar Paratha Lunchbox"/>
    <n v="319"/>
    <n v="4.3"/>
    <n v="1"/>
    <s v="paneer lababdar paratha lunchbox"/>
    <x v="0"/>
  </r>
  <r>
    <x v="5"/>
    <x v="5"/>
    <x v="41"/>
    <x v="1"/>
    <x v="1"/>
    <x v="17"/>
    <x v="41"/>
    <s v="Thakurpukur"/>
    <x v="189"/>
    <s v="Paneer Tikka Masala Paratha Lunchbox"/>
    <n v="319"/>
    <n v="4.2"/>
    <n v="24"/>
    <s v="paneer tikka masala paratha lunchbox"/>
    <x v="0"/>
  </r>
  <r>
    <x v="5"/>
    <x v="5"/>
    <x v="145"/>
    <x v="2"/>
    <x v="0"/>
    <x v="14"/>
    <x v="41"/>
    <s v="Thakurpukur"/>
    <x v="189"/>
    <s v="Mushroom Masala with Mini Triangle Paratha Lunchbox"/>
    <n v="299"/>
    <n v="4.5999999999999996"/>
    <n v="2"/>
    <s v="mushroom masala with mini triangle paratha lunchbox"/>
    <x v="0"/>
  </r>
  <r>
    <x v="5"/>
    <x v="5"/>
    <x v="54"/>
    <x v="1"/>
    <x v="1"/>
    <x v="28"/>
    <x v="41"/>
    <s v="Thakurpukur"/>
    <x v="189"/>
    <s v="Mushroom Masala with Lacha Paratha Lunchbox"/>
    <n v="325"/>
    <n v="4.5999999999999996"/>
    <n v="6"/>
    <s v="mushroom masala with lacha paratha lunchbox"/>
    <x v="0"/>
  </r>
  <r>
    <x v="5"/>
    <x v="5"/>
    <x v="44"/>
    <x v="2"/>
    <x v="1"/>
    <x v="26"/>
    <x v="41"/>
    <s v="Thakurpukur"/>
    <x v="189"/>
    <s v="Chicken Kheema and Paratha Lunchbox"/>
    <n v="259"/>
    <n v="4.4000000000000004"/>
    <n v="70"/>
    <s v="chicken kheema and paratha lunchbox"/>
    <x v="1"/>
  </r>
  <r>
    <x v="5"/>
    <x v="5"/>
    <x v="72"/>
    <x v="1"/>
    <x v="2"/>
    <x v="5"/>
    <x v="41"/>
    <s v="Thakurpukur"/>
    <x v="189"/>
    <s v="Smoked Butter Chicken and Paratha Lunchbox"/>
    <n v="329"/>
    <n v="3.2"/>
    <n v="29"/>
    <s v="smoked butter chicken and paratha lunchbox"/>
    <x v="1"/>
  </r>
  <r>
    <x v="5"/>
    <x v="5"/>
    <x v="230"/>
    <x v="2"/>
    <x v="1"/>
    <x v="12"/>
    <x v="41"/>
    <s v="Thakurpukur"/>
    <x v="189"/>
    <s v="Chicken Mughlai Gravy &amp; Paratha Lunchbox"/>
    <n v="259"/>
    <n v="4.8"/>
    <n v="11"/>
    <s v="chicken mughlai gravy &amp; paratha lunchbox"/>
    <x v="1"/>
  </r>
  <r>
    <x v="5"/>
    <x v="5"/>
    <x v="188"/>
    <x v="6"/>
    <x v="0"/>
    <x v="0"/>
    <x v="41"/>
    <s v="Thakurpukur"/>
    <x v="189"/>
    <s v="Chicken Lababdar Paratha Lunchbox"/>
    <n v="319"/>
    <n v="4.4000000000000004"/>
    <n v="2"/>
    <s v="chicken lababdar paratha lunchbox"/>
    <x v="1"/>
  </r>
  <r>
    <x v="5"/>
    <x v="5"/>
    <x v="45"/>
    <x v="0"/>
    <x v="2"/>
    <x v="27"/>
    <x v="41"/>
    <s v="Thakurpukur"/>
    <x v="189"/>
    <s v="Chicken Tikka Masala Paratha Lunchbox"/>
    <n v="299"/>
    <n v="4.4000000000000004"/>
    <n v="1"/>
    <s v="chicken tikka masala paratha lunchbox"/>
    <x v="1"/>
  </r>
  <r>
    <x v="5"/>
    <x v="5"/>
    <x v="1"/>
    <x v="1"/>
    <x v="0"/>
    <x v="1"/>
    <x v="41"/>
    <s v="Thakurpukur"/>
    <x v="189"/>
    <s v="Chicken Haleem with Paratha Lunchbox"/>
    <n v="279"/>
    <n v="4.8"/>
    <n v="1"/>
    <s v="chicken haleem with paratha lunchbox"/>
    <x v="1"/>
  </r>
  <r>
    <x v="5"/>
    <x v="5"/>
    <x v="122"/>
    <x v="3"/>
    <x v="1"/>
    <x v="31"/>
    <x v="41"/>
    <s v="Thakurpukur"/>
    <x v="189"/>
    <s v="Mughlai Egg Curry with Paratha Lunchbox"/>
    <n v="269"/>
    <n v="4.4000000000000004"/>
    <n v="8"/>
    <s v="mughlai egg curry with paratha lunchbox"/>
    <x v="1"/>
  </r>
  <r>
    <x v="5"/>
    <x v="5"/>
    <x v="84"/>
    <x v="6"/>
    <x v="2"/>
    <x v="19"/>
    <x v="41"/>
    <s v="Thakurpukur"/>
    <x v="189"/>
    <s v="Mutton Bhuna with Laccha Paratha"/>
    <n v="449"/>
    <n v="5"/>
    <n v="5"/>
    <s v="mutton bhuna with laccha paratha"/>
    <x v="1"/>
  </r>
  <r>
    <x v="5"/>
    <x v="5"/>
    <x v="139"/>
    <x v="2"/>
    <x v="2"/>
    <x v="32"/>
    <x v="41"/>
    <s v="Thakurpukur"/>
    <x v="189"/>
    <s v="Mutton Bhuna with Paratha"/>
    <n v="429"/>
    <n v="4.4000000000000004"/>
    <n v="1"/>
    <s v="mutton bhuna with paratha"/>
    <x v="1"/>
  </r>
  <r>
    <x v="5"/>
    <x v="5"/>
    <x v="14"/>
    <x v="0"/>
    <x v="0"/>
    <x v="7"/>
    <x v="41"/>
    <s v="Thakurpukur"/>
    <x v="191"/>
    <s v="Rajma &amp; Chapati Lunchbox"/>
    <n v="199"/>
    <n v="4.8"/>
    <n v="31"/>
    <s v="rajma &amp; chapati lunchbox"/>
    <x v="0"/>
  </r>
  <r>
    <x v="5"/>
    <x v="5"/>
    <x v="235"/>
    <x v="3"/>
    <x v="1"/>
    <x v="4"/>
    <x v="41"/>
    <s v="Thakurpukur"/>
    <x v="191"/>
    <s v="Rajma, Chapati Lunchbox with Gulab Jamun (2 pcs)"/>
    <n v="209"/>
    <n v="4"/>
    <n v="5"/>
    <s v="rajma, chapati lunchbox with gulab jamun (2 pcs)"/>
    <x v="0"/>
  </r>
  <r>
    <x v="5"/>
    <x v="5"/>
    <x v="32"/>
    <x v="0"/>
    <x v="1"/>
    <x v="1"/>
    <x v="41"/>
    <s v="Thakurpukur"/>
    <x v="191"/>
    <s v="Pindi Chole with Chapati Lunchbox"/>
    <n v="199"/>
    <n v="4.4000000000000004"/>
    <n v="6"/>
    <s v="pindi chole with chapati lunchbox"/>
    <x v="0"/>
  </r>
  <r>
    <x v="5"/>
    <x v="5"/>
    <x v="62"/>
    <x v="3"/>
    <x v="1"/>
    <x v="20"/>
    <x v="41"/>
    <s v="Thakurpukur"/>
    <x v="191"/>
    <s v="Dal Makhani &amp; Chapati Lunchbox"/>
    <n v="199"/>
    <n v="4.4000000000000004"/>
    <n v="85"/>
    <s v="dal makhani &amp; chapati lunchbox"/>
    <x v="0"/>
  </r>
  <r>
    <x v="5"/>
    <x v="5"/>
    <x v="185"/>
    <x v="4"/>
    <x v="1"/>
    <x v="2"/>
    <x v="41"/>
    <s v="Thakurpukur"/>
    <x v="191"/>
    <s v="Paneer Tikka Masala Chapati Lunchbox"/>
    <n v="289"/>
    <n v="4.5"/>
    <n v="2"/>
    <s v="paneer tikka masala chapati lunchbox"/>
    <x v="0"/>
  </r>
  <r>
    <x v="5"/>
    <x v="5"/>
    <x v="75"/>
    <x v="1"/>
    <x v="1"/>
    <x v="31"/>
    <x v="41"/>
    <s v="Thakurpukur"/>
    <x v="191"/>
    <s v="Paneer Lababdar Chapati Lunchbox"/>
    <n v="289"/>
    <n v="4.8"/>
    <n v="5"/>
    <s v="paneer lababdar chapati lunchbox"/>
    <x v="0"/>
  </r>
  <r>
    <x v="5"/>
    <x v="5"/>
    <x v="34"/>
    <x v="1"/>
    <x v="2"/>
    <x v="9"/>
    <x v="41"/>
    <s v="Thakurpukur"/>
    <x v="191"/>
    <s v="Paneer Makhani &amp; Chapati Lunchbox"/>
    <n v="309"/>
    <n v="4.4000000000000004"/>
    <n v="0"/>
    <s v="paneer makhani &amp; chapati lunchbox"/>
    <x v="0"/>
  </r>
  <r>
    <x v="5"/>
    <x v="5"/>
    <x v="130"/>
    <x v="4"/>
    <x v="0"/>
    <x v="24"/>
    <x v="41"/>
    <s v="Thakurpukur"/>
    <x v="191"/>
    <s v="Palak Paneer &amp; Chapati Lunchbox"/>
    <n v="249"/>
    <n v="5"/>
    <n v="21"/>
    <s v="palak paneer &amp; chapati lunchbox"/>
    <x v="0"/>
  </r>
  <r>
    <x v="5"/>
    <x v="5"/>
    <x v="16"/>
    <x v="6"/>
    <x v="0"/>
    <x v="3"/>
    <x v="41"/>
    <s v="Thakurpukur"/>
    <x v="191"/>
    <s v="Mushroom Masala with Chapati Lunchbox"/>
    <n v="279"/>
    <n v="4.5999999999999996"/>
    <n v="2"/>
    <s v="mushroom masala with chapati lunchbox"/>
    <x v="0"/>
  </r>
  <r>
    <x v="5"/>
    <x v="5"/>
    <x v="32"/>
    <x v="0"/>
    <x v="1"/>
    <x v="1"/>
    <x v="41"/>
    <s v="Thakurpukur"/>
    <x v="191"/>
    <s v="Chicken Kheema &amp; Chapati Lunchbox"/>
    <n v="245"/>
    <n v="4.8"/>
    <n v="104"/>
    <s v="chicken kheema &amp; chapati lunchbox"/>
    <x v="1"/>
  </r>
  <r>
    <x v="5"/>
    <x v="5"/>
    <x v="29"/>
    <x v="2"/>
    <x v="2"/>
    <x v="11"/>
    <x v="41"/>
    <s v="Thakurpukur"/>
    <x v="191"/>
    <s v="Chicken Kheema, Chapati Lunchbox with Gulab Jamun (2 pcs)"/>
    <n v="259"/>
    <n v="4.4000000000000004"/>
    <n v="2"/>
    <s v="chicken kheema, chapati lunchbox with gulab jamun (2 pcs)"/>
    <x v="1"/>
  </r>
  <r>
    <x v="5"/>
    <x v="5"/>
    <x v="3"/>
    <x v="1"/>
    <x v="0"/>
    <x v="3"/>
    <x v="41"/>
    <s v="Thakurpukur"/>
    <x v="191"/>
    <s v="Chicken Tikka Masala Chapati Lunchbox"/>
    <n v="279"/>
    <n v="4.4000000000000004"/>
    <n v="0"/>
    <s v="chicken tikka masala chapati lunchbox"/>
    <x v="1"/>
  </r>
  <r>
    <x v="5"/>
    <x v="5"/>
    <x v="147"/>
    <x v="6"/>
    <x v="0"/>
    <x v="7"/>
    <x v="41"/>
    <s v="Thakurpukur"/>
    <x v="191"/>
    <s v="Smoked Butter Chicken &amp; Chapati Lunchbox"/>
    <n v="309"/>
    <n v="4.0999999999999996"/>
    <n v="24"/>
    <s v="smoked butter chicken &amp; chapati lunchbox"/>
    <x v="1"/>
  </r>
  <r>
    <x v="5"/>
    <x v="5"/>
    <x v="45"/>
    <x v="0"/>
    <x v="2"/>
    <x v="27"/>
    <x v="41"/>
    <s v="Thakurpukur"/>
    <x v="191"/>
    <s v="Chicken Lababdar Chapati Lunchbox"/>
    <n v="289"/>
    <n v="4.3"/>
    <n v="2"/>
    <s v="chicken lababdar chapati lunchbox"/>
    <x v="1"/>
  </r>
  <r>
    <x v="5"/>
    <x v="5"/>
    <x v="208"/>
    <x v="2"/>
    <x v="2"/>
    <x v="27"/>
    <x v="41"/>
    <s v="Thakurpukur"/>
    <x v="191"/>
    <s v="Chicken Mughlai Gravy with Chapati"/>
    <n v="249"/>
    <n v="3"/>
    <n v="17"/>
    <s v="chicken mughlai gravy with chapati"/>
    <x v="1"/>
  </r>
  <r>
    <x v="5"/>
    <x v="5"/>
    <x v="75"/>
    <x v="1"/>
    <x v="1"/>
    <x v="31"/>
    <x v="41"/>
    <s v="Thakurpukur"/>
    <x v="191"/>
    <s v="Mughlai Egg Curry with Chapati Lunchbox"/>
    <n v="239"/>
    <n v="4.0999999999999996"/>
    <n v="9"/>
    <s v="mughlai egg curry with chapati lunchbox"/>
    <x v="1"/>
  </r>
  <r>
    <x v="5"/>
    <x v="5"/>
    <x v="172"/>
    <x v="0"/>
    <x v="0"/>
    <x v="24"/>
    <x v="41"/>
    <s v="Thakurpukur"/>
    <x v="196"/>
    <s v="Meatballs Cheesy Omelette with Masala Bread"/>
    <n v="199"/>
    <n v="4.5999999999999996"/>
    <n v="2"/>
    <s v="meatballs cheesy omelette with masala bread"/>
    <x v="0"/>
  </r>
  <r>
    <x v="5"/>
    <x v="5"/>
    <x v="176"/>
    <x v="2"/>
    <x v="0"/>
    <x v="24"/>
    <x v="41"/>
    <s v="Thakurpukur"/>
    <x v="196"/>
    <s v="Sausage Cheesy Omelette with Masala Bread"/>
    <n v="199"/>
    <n v="4.3"/>
    <n v="5"/>
    <s v="sausage cheesy omelette with masala bread"/>
    <x v="0"/>
  </r>
  <r>
    <x v="5"/>
    <x v="5"/>
    <x v="173"/>
    <x v="6"/>
    <x v="0"/>
    <x v="14"/>
    <x v="41"/>
    <s v="Thakurpukur"/>
    <x v="192"/>
    <s v="Paneer Biryani Bowl"/>
    <n v="249"/>
    <n v="4.0999999999999996"/>
    <n v="1"/>
    <s v="paneer biryani bowl"/>
    <x v="1"/>
  </r>
  <r>
    <x v="5"/>
    <x v="5"/>
    <x v="33"/>
    <x v="3"/>
    <x v="1"/>
    <x v="17"/>
    <x v="41"/>
    <s v="Thakurpukur"/>
    <x v="192"/>
    <s v="Veg Biryani Bowl"/>
    <n v="239"/>
    <n v="5"/>
    <n v="1"/>
    <s v="veg biryani bowl"/>
    <x v="1"/>
  </r>
  <r>
    <x v="5"/>
    <x v="5"/>
    <x v="51"/>
    <x v="5"/>
    <x v="1"/>
    <x v="23"/>
    <x v="41"/>
    <s v="Thakurpukur"/>
    <x v="192"/>
    <s v="Chicken Biryani Bowl (Boneless)"/>
    <n v="259"/>
    <n v="4.5999999999999996"/>
    <n v="4"/>
    <s v="chicken biryani bowl (boneless)"/>
    <x v="1"/>
  </r>
  <r>
    <x v="5"/>
    <x v="5"/>
    <x v="21"/>
    <x v="1"/>
    <x v="1"/>
    <x v="18"/>
    <x v="41"/>
    <s v="Thakurpukur"/>
    <x v="192"/>
    <s v="Egg Biryani Bowl"/>
    <n v="229"/>
    <n v="4.8"/>
    <n v="1"/>
    <s v="egg biryani bowl"/>
    <x v="1"/>
  </r>
  <r>
    <x v="5"/>
    <x v="5"/>
    <x v="93"/>
    <x v="1"/>
    <x v="1"/>
    <x v="26"/>
    <x v="41"/>
    <s v="Thakurpukur"/>
    <x v="192"/>
    <s v="Chicken Biryani Lunchbox"/>
    <n v="395"/>
    <n v="4.8"/>
    <n v="4"/>
    <s v="chicken biryani lunchbox"/>
    <x v="1"/>
  </r>
  <r>
    <x v="5"/>
    <x v="5"/>
    <x v="192"/>
    <x v="1"/>
    <x v="0"/>
    <x v="29"/>
    <x v="41"/>
    <s v="Thakurpukur"/>
    <x v="193"/>
    <s v="Dal Makhani Bowl"/>
    <n v="179"/>
    <n v="3.6"/>
    <n v="7"/>
    <s v="dal makhani bowl"/>
    <x v="0"/>
  </r>
  <r>
    <x v="5"/>
    <x v="5"/>
    <x v="143"/>
    <x v="4"/>
    <x v="1"/>
    <x v="18"/>
    <x v="41"/>
    <s v="Thakurpukur"/>
    <x v="193"/>
    <s v="Rajma Masala Bowl"/>
    <n v="159"/>
    <n v="4.8"/>
    <n v="7"/>
    <s v="rajma masala bowl"/>
    <x v="0"/>
  </r>
  <r>
    <x v="5"/>
    <x v="5"/>
    <x v="1"/>
    <x v="1"/>
    <x v="0"/>
    <x v="1"/>
    <x v="41"/>
    <s v="Thakurpukur"/>
    <x v="193"/>
    <s v="Paneer Makhani Bowl"/>
    <n v="369"/>
    <n v="4.4000000000000004"/>
    <n v="0"/>
    <s v="paneer makhani bowl"/>
    <x v="0"/>
  </r>
  <r>
    <x v="5"/>
    <x v="5"/>
    <x v="118"/>
    <x v="1"/>
    <x v="0"/>
    <x v="33"/>
    <x v="41"/>
    <s v="Thakurpukur"/>
    <x v="193"/>
    <s v="Pindi Chole Bowl"/>
    <n v="179"/>
    <n v="4.2"/>
    <n v="2"/>
    <s v="pindi chole bowl"/>
    <x v="0"/>
  </r>
  <r>
    <x v="5"/>
    <x v="5"/>
    <x v="198"/>
    <x v="0"/>
    <x v="0"/>
    <x v="25"/>
    <x v="41"/>
    <s v="Thakurpukur"/>
    <x v="193"/>
    <s v="Palak Paneer Bowl"/>
    <n v="299"/>
    <n v="4.4000000000000004"/>
    <n v="0"/>
    <s v="palak paneer bowl"/>
    <x v="0"/>
  </r>
  <r>
    <x v="5"/>
    <x v="5"/>
    <x v="76"/>
    <x v="2"/>
    <x v="0"/>
    <x v="22"/>
    <x v="41"/>
    <s v="Thakurpukur"/>
    <x v="193"/>
    <s v="Tandoori Paneer Tikka Masala"/>
    <n v="279"/>
    <n v="3.9"/>
    <n v="1"/>
    <s v="tandoori paneer tikka masala"/>
    <x v="0"/>
  </r>
  <r>
    <x v="5"/>
    <x v="5"/>
    <x v="113"/>
    <x v="5"/>
    <x v="2"/>
    <x v="8"/>
    <x v="41"/>
    <s v="Thakurpukur"/>
    <x v="193"/>
    <s v="Paneer Lababdar Bowl (500 gms)"/>
    <n v="529"/>
    <n v="4.4000000000000004"/>
    <n v="0"/>
    <s v="paneer lababdar bowl (500 gms)"/>
    <x v="0"/>
  </r>
  <r>
    <x v="5"/>
    <x v="5"/>
    <x v="65"/>
    <x v="4"/>
    <x v="0"/>
    <x v="22"/>
    <x v="41"/>
    <s v="Thakurpukur"/>
    <x v="193"/>
    <s v="Mushroom Masala Bowl (500 gms)"/>
    <n v="479"/>
    <n v="4.4000000000000004"/>
    <n v="0"/>
    <s v="mushroom masala bowl (500 gms)"/>
    <x v="0"/>
  </r>
  <r>
    <x v="5"/>
    <x v="5"/>
    <x v="2"/>
    <x v="2"/>
    <x v="1"/>
    <x v="2"/>
    <x v="41"/>
    <s v="Thakurpukur"/>
    <x v="193"/>
    <s v="Chicken Kheema Bowl"/>
    <n v="219"/>
    <n v="4.5999999999999996"/>
    <n v="1"/>
    <s v="chicken kheema bowl"/>
    <x v="1"/>
  </r>
  <r>
    <x v="5"/>
    <x v="5"/>
    <x v="111"/>
    <x v="1"/>
    <x v="1"/>
    <x v="20"/>
    <x v="41"/>
    <s v="Thakurpukur"/>
    <x v="193"/>
    <s v="Smoked Butter Chicken Bowl"/>
    <n v="329"/>
    <n v="4.4000000000000004"/>
    <n v="3"/>
    <s v="smoked butter chicken bowl"/>
    <x v="1"/>
  </r>
  <r>
    <x v="5"/>
    <x v="5"/>
    <x v="211"/>
    <x v="0"/>
    <x v="0"/>
    <x v="33"/>
    <x v="41"/>
    <s v="Thakurpukur"/>
    <x v="193"/>
    <s v="Mughlai Egg Curry (500 gms)"/>
    <n v="305"/>
    <n v="5"/>
    <n v="3"/>
    <s v="mughlai egg curry (500 gms)"/>
    <x v="1"/>
  </r>
  <r>
    <x v="5"/>
    <x v="5"/>
    <x v="54"/>
    <x v="1"/>
    <x v="1"/>
    <x v="28"/>
    <x v="41"/>
    <s v="Thakurpukur"/>
    <x v="194"/>
    <s v="Wheat Paratha (3 pcs)"/>
    <n v="159"/>
    <n v="4.2"/>
    <n v="6"/>
    <s v="wheat paratha (3 pcs)"/>
    <x v="0"/>
  </r>
  <r>
    <x v="5"/>
    <x v="5"/>
    <x v="66"/>
    <x v="2"/>
    <x v="1"/>
    <x v="17"/>
    <x v="41"/>
    <s v="Thakurpukur"/>
    <x v="194"/>
    <s v="Whole wheat Triangle paratha (6 pcs)"/>
    <n v="199"/>
    <n v="4.7"/>
    <n v="44"/>
    <s v="whole wheat triangle paratha (6 pcs)"/>
    <x v="0"/>
  </r>
  <r>
    <x v="5"/>
    <x v="5"/>
    <x v="101"/>
    <x v="1"/>
    <x v="0"/>
    <x v="22"/>
    <x v="41"/>
    <s v="Thakurpukur"/>
    <x v="194"/>
    <s v="Kulcha Tub (2 pcs)"/>
    <n v="79"/>
    <n v="3.5"/>
    <n v="87"/>
    <s v="kulcha tub (2 pcs)"/>
    <x v="0"/>
  </r>
  <r>
    <x v="5"/>
    <x v="5"/>
    <x v="186"/>
    <x v="5"/>
    <x v="1"/>
    <x v="31"/>
    <x v="41"/>
    <s v="Thakurpukur"/>
    <x v="194"/>
    <s v="Chapati Tub (6 pcs)"/>
    <n v="99"/>
    <n v="4.8"/>
    <n v="24"/>
    <s v="chapati tub (6 pcs)"/>
    <x v="0"/>
  </r>
  <r>
    <x v="5"/>
    <x v="5"/>
    <x v="69"/>
    <x v="2"/>
    <x v="0"/>
    <x v="3"/>
    <x v="41"/>
    <s v="Thakurpukur"/>
    <x v="194"/>
    <s v="Flavourful Steamed Rice Bowl"/>
    <n v="129"/>
    <n v="4.9000000000000004"/>
    <n v="25"/>
    <s v="flavourful steamed rice bowl"/>
    <x v="0"/>
  </r>
  <r>
    <x v="5"/>
    <x v="5"/>
    <x v="64"/>
    <x v="5"/>
    <x v="1"/>
    <x v="10"/>
    <x v="41"/>
    <s v="Thakurpukur"/>
    <x v="194"/>
    <s v="Rumali Roti (2 Pcs)"/>
    <n v="139"/>
    <n v="4.4000000000000004"/>
    <n v="0"/>
    <s v="rumali roti (2 pcs)"/>
    <x v="0"/>
  </r>
  <r>
    <x v="5"/>
    <x v="5"/>
    <x v="95"/>
    <x v="0"/>
    <x v="1"/>
    <x v="17"/>
    <x v="41"/>
    <s v="Thakurpukur"/>
    <x v="194"/>
    <s v="Rumali Roti (4 Pcs)"/>
    <n v="239"/>
    <n v="4.4000000000000004"/>
    <n v="0"/>
    <s v="rumali roti (4 pcs)"/>
    <x v="0"/>
  </r>
  <r>
    <x v="5"/>
    <x v="5"/>
    <x v="49"/>
    <x v="5"/>
    <x v="1"/>
    <x v="2"/>
    <x v="41"/>
    <s v="Thakurpukur"/>
    <x v="164"/>
    <s v="Falafel Nuggets with Mayo Dip"/>
    <n v="109"/>
    <n v="4.5999999999999996"/>
    <n v="10"/>
    <s v="falafel nuggets with mayo dip"/>
    <x v="0"/>
  </r>
  <r>
    <x v="5"/>
    <x v="5"/>
    <x v="148"/>
    <x v="2"/>
    <x v="0"/>
    <x v="29"/>
    <x v="41"/>
    <s v="Thakurpukur"/>
    <x v="164"/>
    <s v="Dahi Kebab (3 Pcs)"/>
    <n v="149"/>
    <n v="5"/>
    <n v="6"/>
    <s v="dahi kebab (3 pcs)"/>
    <x v="1"/>
  </r>
  <r>
    <x v="5"/>
    <x v="5"/>
    <x v="173"/>
    <x v="6"/>
    <x v="0"/>
    <x v="14"/>
    <x v="41"/>
    <s v="Thakurpukur"/>
    <x v="164"/>
    <s v="Potato Wedges (Medium)"/>
    <n v="89"/>
    <n v="4.8"/>
    <n v="41"/>
    <s v="potato wedges (medium)"/>
    <x v="0"/>
  </r>
  <r>
    <x v="5"/>
    <x v="5"/>
    <x v="101"/>
    <x v="1"/>
    <x v="0"/>
    <x v="22"/>
    <x v="41"/>
    <s v="Thakurpukur"/>
    <x v="164"/>
    <s v="Potato Chilli Shots with Mayo Dip"/>
    <n v="109"/>
    <n v="4.8"/>
    <n v="12"/>
    <s v="potato chilli shots with mayo dip"/>
    <x v="0"/>
  </r>
  <r>
    <x v="5"/>
    <x v="5"/>
    <x v="38"/>
    <x v="0"/>
    <x v="2"/>
    <x v="8"/>
    <x v="41"/>
    <s v="Thakurpukur"/>
    <x v="164"/>
    <s v="Pizza Puff (Pack of 2)"/>
    <n v="89"/>
    <n v="4.4000000000000004"/>
    <n v="0"/>
    <s v="pizza puff (pack of 2)"/>
    <x v="0"/>
  </r>
  <r>
    <x v="5"/>
    <x v="5"/>
    <x v="41"/>
    <x v="1"/>
    <x v="1"/>
    <x v="17"/>
    <x v="41"/>
    <s v="Thakurpukur"/>
    <x v="164"/>
    <s v="Pizza Puff (Pack of 4)"/>
    <n v="159"/>
    <n v="4.4000000000000004"/>
    <n v="0"/>
    <s v="pizza puff (pack of 4)"/>
    <x v="0"/>
  </r>
  <r>
    <x v="5"/>
    <x v="5"/>
    <x v="182"/>
    <x v="5"/>
    <x v="0"/>
    <x v="3"/>
    <x v="41"/>
    <s v="Thakurpukur"/>
    <x v="164"/>
    <s v="Cheesy Chicken Meatballs"/>
    <n v="139"/>
    <n v="4.7"/>
    <n v="14"/>
    <s v="cheesy chicken meatballs"/>
    <x v="1"/>
  </r>
  <r>
    <x v="5"/>
    <x v="5"/>
    <x v="126"/>
    <x v="4"/>
    <x v="2"/>
    <x v="19"/>
    <x v="41"/>
    <s v="Thakurpukur"/>
    <x v="164"/>
    <s v="Chicken Tikki (5 pcs)"/>
    <n v="139"/>
    <n v="4.9000000000000004"/>
    <n v="41"/>
    <s v="chicken tikki (5 pcs)"/>
    <x v="1"/>
  </r>
  <r>
    <x v="5"/>
    <x v="5"/>
    <x v="32"/>
    <x v="0"/>
    <x v="1"/>
    <x v="1"/>
    <x v="41"/>
    <s v="Thakurpukur"/>
    <x v="20"/>
    <s v="Skimmed Mint Buttermilk"/>
    <n v="50"/>
    <n v="4"/>
    <n v="20"/>
    <s v="skimmed mint buttermilk"/>
    <x v="0"/>
  </r>
  <r>
    <x v="5"/>
    <x v="5"/>
    <x v="155"/>
    <x v="2"/>
    <x v="2"/>
    <x v="0"/>
    <x v="41"/>
    <s v="Thakurpukur"/>
    <x v="20"/>
    <s v="Masala Lemonade (200 mL)"/>
    <n v="49"/>
    <n v="4.8"/>
    <n v="3"/>
    <s v="masala lemonade (200 ml)"/>
    <x v="0"/>
  </r>
  <r>
    <x v="5"/>
    <x v="5"/>
    <x v="209"/>
    <x v="1"/>
    <x v="1"/>
    <x v="2"/>
    <x v="41"/>
    <s v="Thakurpukur"/>
    <x v="20"/>
    <s v="Thums Up Can (330 mL)"/>
    <n v="66.5"/>
    <n v="4.7"/>
    <n v="1"/>
    <s v="thums up can (330 ml)"/>
    <x v="0"/>
  </r>
  <r>
    <x v="5"/>
    <x v="5"/>
    <x v="142"/>
    <x v="1"/>
    <x v="2"/>
    <x v="27"/>
    <x v="41"/>
    <s v="Thakurpukur"/>
    <x v="20"/>
    <s v="Jeera Masala Cola (250 ml)"/>
    <n v="59"/>
    <n v="4.4000000000000004"/>
    <n v="0"/>
    <s v="jeera masala cola (250 ml)"/>
    <x v="0"/>
  </r>
  <r>
    <x v="5"/>
    <x v="5"/>
    <x v="13"/>
    <x v="5"/>
    <x v="1"/>
    <x v="12"/>
    <x v="41"/>
    <s v="Thakurpukur"/>
    <x v="20"/>
    <s v="Lemon Ice Tea (250 mL)"/>
    <n v="59"/>
    <n v="4.0999999999999996"/>
    <n v="1"/>
    <s v="lemon ice tea (250 ml)"/>
    <x v="0"/>
  </r>
  <r>
    <x v="5"/>
    <x v="5"/>
    <x v="109"/>
    <x v="0"/>
    <x v="1"/>
    <x v="2"/>
    <x v="41"/>
    <s v="Thakurpukur"/>
    <x v="20"/>
    <s v="Coca Cola Bottle (475 mL)"/>
    <n v="66.5"/>
    <n v="5"/>
    <n v="11"/>
    <s v="coca cola bottle (475 ml)"/>
    <x v="0"/>
  </r>
  <r>
    <x v="5"/>
    <x v="5"/>
    <x v="112"/>
    <x v="2"/>
    <x v="0"/>
    <x v="13"/>
    <x v="41"/>
    <s v="Thakurpukur"/>
    <x v="20"/>
    <s v="Coke Zero 330 ml Can"/>
    <n v="66.5"/>
    <n v="4.7"/>
    <n v="1"/>
    <s v="coke zero 330 ml can"/>
    <x v="0"/>
  </r>
  <r>
    <x v="5"/>
    <x v="5"/>
    <x v="35"/>
    <x v="4"/>
    <x v="1"/>
    <x v="23"/>
    <x v="41"/>
    <s v="Thakurpukur"/>
    <x v="20"/>
    <s v="Lemon Soda (250 mL)"/>
    <n v="49"/>
    <n v="4.4000000000000004"/>
    <n v="0"/>
    <s v="lemon soda (250 ml)"/>
    <x v="0"/>
  </r>
  <r>
    <x v="5"/>
    <x v="5"/>
    <x v="47"/>
    <x v="4"/>
    <x v="1"/>
    <x v="4"/>
    <x v="41"/>
    <s v="Thakurpukur"/>
    <x v="20"/>
    <s v="Lemon Soda + Gulaal Combo "/>
    <n v="39"/>
    <n v="4.4000000000000004"/>
    <n v="0"/>
    <s v="lemon soda + gulaal combo"/>
    <x v="0"/>
  </r>
  <r>
    <x v="5"/>
    <x v="5"/>
    <x v="168"/>
    <x v="3"/>
    <x v="0"/>
    <x v="29"/>
    <x v="41"/>
    <s v="Thakurpukur"/>
    <x v="195"/>
    <s v="Moong Dal Halwa"/>
    <n v="99"/>
    <n v="3.3"/>
    <n v="3"/>
    <s v="moong dal halwa"/>
    <x v="0"/>
  </r>
  <r>
    <x v="5"/>
    <x v="5"/>
    <x v="146"/>
    <x v="5"/>
    <x v="0"/>
    <x v="22"/>
    <x v="41"/>
    <s v="Thakurpukur"/>
    <x v="195"/>
    <s v="Gulab Jamun"/>
    <n v="39"/>
    <n v="5"/>
    <n v="4"/>
    <s v="gulab jamun"/>
    <x v="0"/>
  </r>
  <r>
    <x v="5"/>
    <x v="5"/>
    <x v="193"/>
    <x v="5"/>
    <x v="1"/>
    <x v="35"/>
    <x v="41"/>
    <s v="Thakurpukur"/>
    <x v="195"/>
    <s v="Vanilla Ice Cream"/>
    <n v="99"/>
    <n v="5"/>
    <n v="1"/>
    <s v="vanilla ice cream"/>
    <x v="0"/>
  </r>
  <r>
    <x v="5"/>
    <x v="5"/>
    <x v="136"/>
    <x v="4"/>
    <x v="2"/>
    <x v="0"/>
    <x v="41"/>
    <s v="Thakurpukur"/>
    <x v="195"/>
    <s v="Strawberry Ice Cream"/>
    <n v="99"/>
    <n v="4.4000000000000004"/>
    <n v="0"/>
    <s v="strawberry ice cream"/>
    <x v="0"/>
  </r>
  <r>
    <x v="5"/>
    <x v="5"/>
    <x v="9"/>
    <x v="2"/>
    <x v="2"/>
    <x v="8"/>
    <x v="41"/>
    <s v="Thakurpukur"/>
    <x v="195"/>
    <s v="Salted Caramel Ice Cream"/>
    <n v="99"/>
    <n v="4.4000000000000004"/>
    <n v="0"/>
    <s v="salted caramel ice cream"/>
    <x v="0"/>
  </r>
  <r>
    <x v="5"/>
    <x v="5"/>
    <x v="31"/>
    <x v="2"/>
    <x v="1"/>
    <x v="6"/>
    <x v="41"/>
    <s v="Thakurpukur"/>
    <x v="195"/>
    <s v="Alphonso Mango Ice Cream"/>
    <n v="99"/>
    <n v="4.4000000000000004"/>
    <n v="5"/>
    <s v="alphonso mango ice cream"/>
    <x v="0"/>
  </r>
  <r>
    <x v="5"/>
    <x v="5"/>
    <x v="198"/>
    <x v="0"/>
    <x v="0"/>
    <x v="25"/>
    <x v="41"/>
    <s v="Thakurpukur"/>
    <x v="195"/>
    <s v="Dry Fruit Kulfi Ice Cream"/>
    <n v="99"/>
    <n v="4.4000000000000004"/>
    <n v="0"/>
    <s v="dry fruit kulfi ice cream"/>
    <x v="0"/>
  </r>
  <r>
    <x v="5"/>
    <x v="5"/>
    <x v="157"/>
    <x v="3"/>
    <x v="0"/>
    <x v="13"/>
    <x v="41"/>
    <s v="Thakurpukur"/>
    <x v="195"/>
    <s v="Belgian Chocolate Ice Cream"/>
    <n v="99"/>
    <n v="4.8"/>
    <n v="1"/>
    <s v="belgian chocolate ice cream"/>
    <x v="0"/>
  </r>
  <r>
    <x v="5"/>
    <x v="5"/>
    <x v="226"/>
    <x v="6"/>
    <x v="1"/>
    <x v="12"/>
    <x v="41"/>
    <s v="Thakurpukur"/>
    <x v="195"/>
    <s v="Choco Lava Cake"/>
    <n v="99"/>
    <n v="5"/>
    <n v="7"/>
    <s v="choco lava cake"/>
    <x v="0"/>
  </r>
  <r>
    <x v="5"/>
    <x v="5"/>
    <x v="53"/>
    <x v="5"/>
    <x v="2"/>
    <x v="19"/>
    <x v="41"/>
    <s v="Thakurpukur"/>
    <x v="195"/>
    <s v="New York Cheesecake"/>
    <n v="179"/>
    <n v="4.9000000000000004"/>
    <n v="15"/>
    <s v="new york cheesecake"/>
    <x v="0"/>
  </r>
  <r>
    <x v="5"/>
    <x v="5"/>
    <x v="109"/>
    <x v="0"/>
    <x v="1"/>
    <x v="2"/>
    <x v="41"/>
    <s v="Thakurpukur"/>
    <x v="195"/>
    <s v="Death by Chocolate Cake Jar"/>
    <n v="149"/>
    <n v="4.4000000000000004"/>
    <n v="1"/>
    <s v="death by chocolate cake jar"/>
    <x v="0"/>
  </r>
  <r>
    <x v="5"/>
    <x v="5"/>
    <x v="215"/>
    <x v="3"/>
    <x v="2"/>
    <x v="8"/>
    <x v="41"/>
    <s v="Thakurpukur"/>
    <x v="195"/>
    <s v="Rich Red Velvet Pastry"/>
    <n v="129"/>
    <n v="5"/>
    <n v="12"/>
    <s v="rich red velvet pastry"/>
    <x v="0"/>
  </r>
  <r>
    <x v="5"/>
    <x v="5"/>
    <x v="104"/>
    <x v="0"/>
    <x v="1"/>
    <x v="28"/>
    <x v="41"/>
    <s v="Thakurpukur"/>
    <x v="195"/>
    <s v="Mango Cheesecake"/>
    <n v="199"/>
    <n v="5"/>
    <n v="11"/>
    <s v="mango cheesecake"/>
    <x v="0"/>
  </r>
  <r>
    <x v="5"/>
    <x v="5"/>
    <x v="196"/>
    <x v="0"/>
    <x v="1"/>
    <x v="35"/>
    <x v="41"/>
    <s v="Thakurpukur"/>
    <x v="195"/>
    <s v="Blueberry Cheesecake"/>
    <n v="199"/>
    <n v="4.4000000000000004"/>
    <n v="1"/>
    <s v="blueberry cheesecake"/>
    <x v="0"/>
  </r>
  <r>
    <x v="5"/>
    <x v="5"/>
    <x v="141"/>
    <x v="5"/>
    <x v="0"/>
    <x v="29"/>
    <x v="41"/>
    <s v="Thakurpukur"/>
    <x v="195"/>
    <s v="Vanilla Ice Cream + Gulab Jamun"/>
    <n v="119"/>
    <n v="4.4000000000000004"/>
    <n v="0"/>
    <s v="vanilla ice cream + gulab jamun"/>
    <x v="0"/>
  </r>
  <r>
    <x v="5"/>
    <x v="5"/>
    <x v="217"/>
    <x v="3"/>
    <x v="0"/>
    <x v="1"/>
    <x v="41"/>
    <s v="Thakurpukur"/>
    <x v="195"/>
    <s v="Choco Chip Brownie"/>
    <n v="109"/>
    <n v="4.4000000000000004"/>
    <n v="0"/>
    <s v="choco chip brownie"/>
    <x v="0"/>
  </r>
  <r>
    <x v="5"/>
    <x v="5"/>
    <x v="199"/>
    <x v="6"/>
    <x v="1"/>
    <x v="6"/>
    <x v="41"/>
    <s v="Thakurpukur"/>
    <x v="195"/>
    <s v="Walnut Brownie"/>
    <n v="109"/>
    <n v="4.4000000000000004"/>
    <n v="0"/>
    <s v="walnut brownie"/>
    <x v="0"/>
  </r>
  <r>
    <x v="5"/>
    <x v="5"/>
    <x v="5"/>
    <x v="3"/>
    <x v="2"/>
    <x v="5"/>
    <x v="41"/>
    <s v="Thakurpukur"/>
    <x v="195"/>
    <s v="Choco Chip Pastry"/>
    <n v="109"/>
    <n v="4.4000000000000004"/>
    <n v="0"/>
    <s v="choco chip pastry"/>
    <x v="0"/>
  </r>
  <r>
    <x v="5"/>
    <x v="5"/>
    <x v="97"/>
    <x v="4"/>
    <x v="0"/>
    <x v="15"/>
    <x v="41"/>
    <s v="Thakurpukur"/>
    <x v="195"/>
    <s v="Chocolate Cheesecake Slice"/>
    <n v="199"/>
    <n v="4.4000000000000004"/>
    <n v="0"/>
    <s v="chocolate cheesecake slice"/>
    <x v="0"/>
  </r>
  <r>
    <x v="5"/>
    <x v="5"/>
    <x v="39"/>
    <x v="2"/>
    <x v="2"/>
    <x v="5"/>
    <x v="41"/>
    <s v="Thakurpukur"/>
    <x v="195"/>
    <s v="Shahi Tukda"/>
    <n v="89"/>
    <n v="4.4000000000000004"/>
    <n v="0"/>
    <s v="shahi tukda"/>
    <x v="0"/>
  </r>
  <r>
    <x v="5"/>
    <x v="5"/>
    <x v="183"/>
    <x v="3"/>
    <x v="2"/>
    <x v="0"/>
    <x v="40"/>
    <s v="Thakurpukur"/>
    <x v="1"/>
    <s v="DIY Paneer Classic Wrap and Beverage Breakfast Meal"/>
    <n v="199"/>
    <n v="4.4000000000000004"/>
    <n v="0"/>
    <s v="diy paneer classic wrap and beverage breakfast meal"/>
    <x v="0"/>
  </r>
  <r>
    <x v="5"/>
    <x v="5"/>
    <x v="239"/>
    <x v="4"/>
    <x v="1"/>
    <x v="10"/>
    <x v="40"/>
    <s v="Thakurpukur"/>
    <x v="1"/>
    <s v="DIY Paneer Classic Wrap and Wedges Breakfast Meal"/>
    <n v="179"/>
    <n v="4.4000000000000004"/>
    <n v="0"/>
    <s v="diy paneer classic wrap and wedges breakfast meal"/>
    <x v="0"/>
  </r>
  <r>
    <x v="5"/>
    <x v="5"/>
    <x v="30"/>
    <x v="1"/>
    <x v="1"/>
    <x v="23"/>
    <x v="40"/>
    <s v="Thakurpukur"/>
    <x v="1"/>
    <s v="Double Omelette &amp; Wedges with Masala Bread"/>
    <n v="199"/>
    <n v="4.0999999999999996"/>
    <n v="2"/>
    <s v="double omelette &amp; wedges with masala bread"/>
    <x v="0"/>
  </r>
  <r>
    <x v="5"/>
    <x v="5"/>
    <x v="175"/>
    <x v="0"/>
    <x v="2"/>
    <x v="30"/>
    <x v="40"/>
    <s v="Thakurpukur"/>
    <x v="1"/>
    <s v="Paneer Cheese Melt Wrap"/>
    <n v="199"/>
    <n v="4.4000000000000004"/>
    <n v="0"/>
    <s v="paneer cheese melt wrap"/>
    <x v="0"/>
  </r>
  <r>
    <x v="5"/>
    <x v="5"/>
    <x v="198"/>
    <x v="0"/>
    <x v="0"/>
    <x v="25"/>
    <x v="40"/>
    <s v="Thakurpukur"/>
    <x v="1"/>
    <s v="DIY Egg Classic Wrap and Beverage Breakfast Meal"/>
    <n v="189"/>
    <n v="4.4000000000000004"/>
    <n v="0"/>
    <s v="diy egg classic wrap and beverage breakfast meal"/>
    <x v="1"/>
  </r>
  <r>
    <x v="5"/>
    <x v="5"/>
    <x v="114"/>
    <x v="5"/>
    <x v="2"/>
    <x v="5"/>
    <x v="40"/>
    <s v="Thakurpukur"/>
    <x v="1"/>
    <s v="DIY Egg Classic Wrap and Wedges Breakfast Meal"/>
    <n v="169"/>
    <n v="4.4000000000000004"/>
    <n v="0"/>
    <s v="diy egg classic wrap and wedges breakfast meal"/>
    <x v="1"/>
  </r>
  <r>
    <x v="5"/>
    <x v="5"/>
    <x v="104"/>
    <x v="0"/>
    <x v="1"/>
    <x v="28"/>
    <x v="40"/>
    <s v="Thakurpukur"/>
    <x v="1"/>
    <s v="Egg Chicken Sausage Cheese Wrap"/>
    <n v="165"/>
    <n v="4.9000000000000004"/>
    <n v="1"/>
    <s v="egg chicken sausage cheese wrap"/>
    <x v="1"/>
  </r>
  <r>
    <x v="5"/>
    <x v="5"/>
    <x v="166"/>
    <x v="0"/>
    <x v="0"/>
    <x v="22"/>
    <x v="40"/>
    <s v="Thakurpukur"/>
    <x v="1"/>
    <s v="Double Egg Chatpata Roll"/>
    <n v="109"/>
    <n v="4.4000000000000004"/>
    <n v="0"/>
    <s v="double egg chatpata roll"/>
    <x v="1"/>
  </r>
  <r>
    <x v="5"/>
    <x v="5"/>
    <x v="205"/>
    <x v="1"/>
    <x v="1"/>
    <x v="6"/>
    <x v="40"/>
    <s v="Thakurpukur"/>
    <x v="1"/>
    <s v="Pindi Chana Roll"/>
    <n v="125"/>
    <n v="4.4000000000000004"/>
    <n v="0"/>
    <s v="pindi chana roll"/>
    <x v="0"/>
  </r>
  <r>
    <x v="5"/>
    <x v="5"/>
    <x v="219"/>
    <x v="1"/>
    <x v="0"/>
    <x v="16"/>
    <x v="40"/>
    <s v="Thakurpukur"/>
    <x v="1"/>
    <s v="Double Egg Cheese Melt Roll"/>
    <n v="155"/>
    <n v="4.4000000000000004"/>
    <n v="0"/>
    <s v="double egg cheese melt roll"/>
    <x v="1"/>
  </r>
  <r>
    <x v="5"/>
    <x v="5"/>
    <x v="169"/>
    <x v="3"/>
    <x v="0"/>
    <x v="33"/>
    <x v="40"/>
    <s v="Thakurpukur"/>
    <x v="1"/>
    <s v="2 Wrap Breakfast Combo"/>
    <n v="209"/>
    <n v="5"/>
    <n v="3"/>
    <s v="2 wrap breakfast combo"/>
    <x v="0"/>
  </r>
  <r>
    <x v="5"/>
    <x v="5"/>
    <x v="70"/>
    <x v="5"/>
    <x v="1"/>
    <x v="18"/>
    <x v="40"/>
    <s v="Thakurpukur"/>
    <x v="1"/>
    <s v="Meatballs Cheesy Omelette with Masala Bread"/>
    <n v="199"/>
    <n v="3.5"/>
    <n v="1"/>
    <s v="meatballs cheesy omelette with masala bread"/>
    <x v="0"/>
  </r>
  <r>
    <x v="5"/>
    <x v="5"/>
    <x v="111"/>
    <x v="1"/>
    <x v="1"/>
    <x v="20"/>
    <x v="40"/>
    <s v="Thakurpukur"/>
    <x v="1"/>
    <s v="Sausage Cheesy Omelette with Masala Bread"/>
    <n v="199"/>
    <n v="2.2000000000000002"/>
    <n v="3"/>
    <s v="sausage cheesy omelette with masala bread"/>
    <x v="0"/>
  </r>
  <r>
    <x v="5"/>
    <x v="5"/>
    <x v="11"/>
    <x v="0"/>
    <x v="1"/>
    <x v="10"/>
    <x v="40"/>
    <s v="Thakurpukur"/>
    <x v="1"/>
    <s v="Masala Lemonade - Morning Special (200 mL)"/>
    <n v="49"/>
    <n v="4.4000000000000004"/>
    <n v="0"/>
    <s v="masala lemonade - morning special (200 ml)"/>
    <x v="0"/>
  </r>
  <r>
    <x v="5"/>
    <x v="5"/>
    <x v="105"/>
    <x v="4"/>
    <x v="2"/>
    <x v="27"/>
    <x v="40"/>
    <s v="Thakurpukur"/>
    <x v="1"/>
    <s v="Baked Margherita Pizza Wrap (Non-Spicy)."/>
    <n v="189"/>
    <n v="4.4000000000000004"/>
    <n v="0"/>
    <s v="baked margherita pizza wrap (non-spicy)."/>
    <x v="0"/>
  </r>
  <r>
    <x v="5"/>
    <x v="5"/>
    <x v="16"/>
    <x v="6"/>
    <x v="0"/>
    <x v="3"/>
    <x v="40"/>
    <s v="Thakurpukur"/>
    <x v="1"/>
    <s v="Baked Paneer Tikka Pizza Wrap."/>
    <n v="279"/>
    <n v="4.0999999999999996"/>
    <n v="1"/>
    <s v="baked paneer tikka pizza wrap."/>
    <x v="0"/>
  </r>
  <r>
    <x v="5"/>
    <x v="5"/>
    <x v="14"/>
    <x v="0"/>
    <x v="0"/>
    <x v="7"/>
    <x v="40"/>
    <s v="Thakurpukur"/>
    <x v="1"/>
    <s v="Baked Chicken Meatball Pizza Wrap (Non-Spicy)."/>
    <n v="249"/>
    <n v="4.4000000000000004"/>
    <n v="0"/>
    <s v="baked chicken meatball pizza wrap (non-spicy)."/>
    <x v="1"/>
  </r>
  <r>
    <x v="5"/>
    <x v="5"/>
    <x v="120"/>
    <x v="5"/>
    <x v="0"/>
    <x v="15"/>
    <x v="40"/>
    <s v="Thakurpukur"/>
    <x v="1"/>
    <s v="Baked Chicken Tikka Pizza Wrap."/>
    <n v="279"/>
    <n v="4.4000000000000004"/>
    <n v="0"/>
    <s v="baked chicken tikka pizza wrap."/>
    <x v="1"/>
  </r>
  <r>
    <x v="5"/>
    <x v="5"/>
    <x v="196"/>
    <x v="0"/>
    <x v="1"/>
    <x v="35"/>
    <x v="40"/>
    <s v="Thakurpukur"/>
    <x v="1"/>
    <s v="Chimichurri Chicken Strips Burger Wrap ."/>
    <n v="259"/>
    <n v="5"/>
    <n v="4"/>
    <s v="chimichurri chicken strips burger wrap ."/>
    <x v="1"/>
  </r>
  <r>
    <x v="5"/>
    <x v="5"/>
    <x v="106"/>
    <x v="3"/>
    <x v="2"/>
    <x v="27"/>
    <x v="40"/>
    <s v="Thakurpukur"/>
    <x v="1"/>
    <s v="Chimichurri Chicken Burger Wrap ."/>
    <n v="269"/>
    <n v="4.4000000000000004"/>
    <n v="0"/>
    <s v="chimichurri chicken burger wrap ."/>
    <x v="1"/>
  </r>
  <r>
    <x v="5"/>
    <x v="5"/>
    <x v="119"/>
    <x v="6"/>
    <x v="1"/>
    <x v="35"/>
    <x v="40"/>
    <s v="Thakurpukur"/>
    <x v="297"/>
    <s v="DIY Paneer Classic Wrap and Beverage Breakfast Meal"/>
    <n v="199"/>
    <n v="4.4000000000000004"/>
    <n v="0"/>
    <s v="diy paneer classic wrap and beverage breakfast meal"/>
    <x v="0"/>
  </r>
  <r>
    <x v="5"/>
    <x v="5"/>
    <x v="71"/>
    <x v="5"/>
    <x v="2"/>
    <x v="9"/>
    <x v="40"/>
    <s v="Thakurpukur"/>
    <x v="297"/>
    <s v="DIY Paneer Classic Wrap and Wedges Breakfast Meal"/>
    <n v="179"/>
    <n v="4.4000000000000004"/>
    <n v="0"/>
    <s v="diy paneer classic wrap and wedges breakfast meal"/>
    <x v="0"/>
  </r>
  <r>
    <x v="5"/>
    <x v="5"/>
    <x v="180"/>
    <x v="3"/>
    <x v="2"/>
    <x v="19"/>
    <x v="40"/>
    <s v="Thakurpukur"/>
    <x v="297"/>
    <s v="Double Omelette &amp; Wedges with Masala Bread"/>
    <n v="199"/>
    <n v="4.0999999999999996"/>
    <n v="2"/>
    <s v="double omelette &amp; wedges with masala bread"/>
    <x v="0"/>
  </r>
  <r>
    <x v="5"/>
    <x v="5"/>
    <x v="201"/>
    <x v="5"/>
    <x v="2"/>
    <x v="27"/>
    <x v="40"/>
    <s v="Thakurpukur"/>
    <x v="297"/>
    <s v="Paneer Cheese Melt Wrap"/>
    <n v="199"/>
    <n v="4.4000000000000004"/>
    <n v="0"/>
    <s v="paneer cheese melt wrap"/>
    <x v="0"/>
  </r>
  <r>
    <x v="5"/>
    <x v="5"/>
    <x v="39"/>
    <x v="2"/>
    <x v="2"/>
    <x v="5"/>
    <x v="40"/>
    <s v="Thakurpukur"/>
    <x v="297"/>
    <s v="DIY Egg Classic Wrap and Beverage Breakfast Meal"/>
    <n v="189"/>
    <n v="4.4000000000000004"/>
    <n v="0"/>
    <s v="diy egg classic wrap and beverage breakfast meal"/>
    <x v="1"/>
  </r>
  <r>
    <x v="5"/>
    <x v="5"/>
    <x v="165"/>
    <x v="4"/>
    <x v="0"/>
    <x v="25"/>
    <x v="40"/>
    <s v="Thakurpukur"/>
    <x v="297"/>
    <s v="DIY Egg Classic Wrap and Wedges Breakfast Meal"/>
    <n v="169"/>
    <n v="4.4000000000000004"/>
    <n v="0"/>
    <s v="diy egg classic wrap and wedges breakfast meal"/>
    <x v="1"/>
  </r>
  <r>
    <x v="5"/>
    <x v="5"/>
    <x v="32"/>
    <x v="0"/>
    <x v="1"/>
    <x v="1"/>
    <x v="40"/>
    <s v="Thakurpukur"/>
    <x v="297"/>
    <s v="Egg Chicken Sausage Cheese Wrap"/>
    <n v="165"/>
    <n v="4.9000000000000004"/>
    <n v="1"/>
    <s v="egg chicken sausage cheese wrap"/>
    <x v="1"/>
  </r>
  <r>
    <x v="5"/>
    <x v="5"/>
    <x v="85"/>
    <x v="0"/>
    <x v="1"/>
    <x v="12"/>
    <x v="40"/>
    <s v="Thakurpukur"/>
    <x v="297"/>
    <s v="Double Egg Chatpata Roll"/>
    <n v="109"/>
    <n v="4.4000000000000004"/>
    <n v="0"/>
    <s v="double egg chatpata roll"/>
    <x v="1"/>
  </r>
  <r>
    <x v="5"/>
    <x v="5"/>
    <x v="128"/>
    <x v="0"/>
    <x v="2"/>
    <x v="32"/>
    <x v="40"/>
    <s v="Thakurpukur"/>
    <x v="297"/>
    <s v="Pindi Chana Roll"/>
    <n v="125"/>
    <n v="4.4000000000000004"/>
    <n v="0"/>
    <s v="pindi chana roll"/>
    <x v="0"/>
  </r>
  <r>
    <x v="5"/>
    <x v="5"/>
    <x v="81"/>
    <x v="5"/>
    <x v="2"/>
    <x v="30"/>
    <x v="40"/>
    <s v="Thakurpukur"/>
    <x v="297"/>
    <s v="Double Egg Cheese Melt Roll"/>
    <n v="155"/>
    <n v="4.4000000000000004"/>
    <n v="0"/>
    <s v="double egg cheese melt roll"/>
    <x v="1"/>
  </r>
  <r>
    <x v="5"/>
    <x v="5"/>
    <x v="25"/>
    <x v="5"/>
    <x v="0"/>
    <x v="21"/>
    <x v="40"/>
    <s v="Thakurpukur"/>
    <x v="297"/>
    <s v="2 Wrap Breakfast Combo"/>
    <n v="209"/>
    <n v="5"/>
    <n v="3"/>
    <s v="2 wrap breakfast combo"/>
    <x v="0"/>
  </r>
  <r>
    <x v="5"/>
    <x v="5"/>
    <x v="113"/>
    <x v="5"/>
    <x v="2"/>
    <x v="8"/>
    <x v="40"/>
    <s v="Thakurpukur"/>
    <x v="297"/>
    <s v="Meatballs Cheesy Omelette with Masala Bread"/>
    <n v="199"/>
    <n v="3.5"/>
    <n v="1"/>
    <s v="meatballs cheesy omelette with masala bread"/>
    <x v="0"/>
  </r>
  <r>
    <x v="5"/>
    <x v="5"/>
    <x v="83"/>
    <x v="4"/>
    <x v="2"/>
    <x v="8"/>
    <x v="40"/>
    <s v="Thakurpukur"/>
    <x v="297"/>
    <s v="Sausage Cheesy Omelette with Masala Bread"/>
    <n v="199"/>
    <n v="2.2000000000000002"/>
    <n v="3"/>
    <s v="sausage cheesy omelette with masala bread"/>
    <x v="0"/>
  </r>
  <r>
    <x v="5"/>
    <x v="5"/>
    <x v="194"/>
    <x v="2"/>
    <x v="0"/>
    <x v="21"/>
    <x v="40"/>
    <s v="Thakurpukur"/>
    <x v="297"/>
    <s v="Masala Lemonade - Morning Special (200 mL)"/>
    <n v="49"/>
    <n v="4.4000000000000004"/>
    <n v="0"/>
    <s v="masala lemonade - morning special (200 ml)"/>
    <x v="0"/>
  </r>
  <r>
    <x v="5"/>
    <x v="5"/>
    <x v="7"/>
    <x v="0"/>
    <x v="0"/>
    <x v="3"/>
    <x v="40"/>
    <s v="Thakurpukur"/>
    <x v="126"/>
    <s v="Baked Margherita Pizza Wrap (Non-Spicy)."/>
    <n v="189"/>
    <n v="4.4000000000000004"/>
    <n v="0"/>
    <s v="baked margherita pizza wrap (non-spicy)."/>
    <x v="0"/>
  </r>
  <r>
    <x v="5"/>
    <x v="5"/>
    <x v="87"/>
    <x v="3"/>
    <x v="0"/>
    <x v="14"/>
    <x v="40"/>
    <s v="Thakurpukur"/>
    <x v="126"/>
    <s v="Baked Paneer Tikka Pizza Wrap."/>
    <n v="279"/>
    <n v="4.0999999999999996"/>
    <n v="1"/>
    <s v="baked paneer tikka pizza wrap."/>
    <x v="0"/>
  </r>
  <r>
    <x v="5"/>
    <x v="5"/>
    <x v="1"/>
    <x v="1"/>
    <x v="0"/>
    <x v="1"/>
    <x v="40"/>
    <s v="Thakurpukur"/>
    <x v="126"/>
    <s v="Baked Chicken Meatball Pizza Wrap (Non-Spicy)."/>
    <n v="249"/>
    <n v="4.4000000000000004"/>
    <n v="0"/>
    <s v="baked chicken meatball pizza wrap (non-spicy)."/>
    <x v="1"/>
  </r>
  <r>
    <x v="5"/>
    <x v="5"/>
    <x v="170"/>
    <x v="2"/>
    <x v="2"/>
    <x v="30"/>
    <x v="40"/>
    <s v="Thakurpukur"/>
    <x v="126"/>
    <s v="Baked Chicken Tikka Pizza Wrap."/>
    <n v="279"/>
    <n v="4.4000000000000004"/>
    <n v="0"/>
    <s v="baked chicken tikka pizza wrap."/>
    <x v="1"/>
  </r>
  <r>
    <x v="5"/>
    <x v="5"/>
    <x v="186"/>
    <x v="5"/>
    <x v="1"/>
    <x v="31"/>
    <x v="40"/>
    <s v="Thakurpukur"/>
    <x v="126"/>
    <s v="Chimichurri Chicken Strips Burger Wrap ."/>
    <n v="259"/>
    <n v="5"/>
    <n v="4"/>
    <s v="chimichurri chicken strips burger wrap ."/>
    <x v="1"/>
  </r>
  <r>
    <x v="5"/>
    <x v="5"/>
    <x v="63"/>
    <x v="4"/>
    <x v="2"/>
    <x v="11"/>
    <x v="40"/>
    <s v="Thakurpukur"/>
    <x v="126"/>
    <s v="Chimichurri Chicken Burger Wrap ."/>
    <n v="269"/>
    <n v="4.4000000000000004"/>
    <n v="0"/>
    <s v="chimichurri chicken burger wrap ."/>
    <x v="1"/>
  </r>
  <r>
    <x v="5"/>
    <x v="5"/>
    <x v="72"/>
    <x v="1"/>
    <x v="2"/>
    <x v="5"/>
    <x v="40"/>
    <s v="Thakurpukur"/>
    <x v="126"/>
    <s v="Chimichurri Chicken Salad Burger Wrap ."/>
    <n v="269"/>
    <n v="4.4000000000000004"/>
    <n v="0"/>
    <s v="chimichurri chicken salad burger wrap ."/>
    <x v="1"/>
  </r>
  <r>
    <x v="5"/>
    <x v="5"/>
    <x v="115"/>
    <x v="4"/>
    <x v="2"/>
    <x v="32"/>
    <x v="40"/>
    <s v="Thakurpukur"/>
    <x v="126"/>
    <s v="Chimichurri Paneer Burger Wrap ."/>
    <n v="259"/>
    <n v="4.4000000000000004"/>
    <n v="2"/>
    <s v="chimichurri paneer burger wrap ."/>
    <x v="0"/>
  </r>
  <r>
    <x v="5"/>
    <x v="5"/>
    <x v="235"/>
    <x v="3"/>
    <x v="1"/>
    <x v="4"/>
    <x v="40"/>
    <s v="Thakurpukur"/>
    <x v="126"/>
    <s v="Chimichurri Paneer Salad Burger Wrap ."/>
    <n v="259"/>
    <n v="4.4000000000000004"/>
    <n v="0"/>
    <s v="chimichurri paneer salad burger wrap ."/>
    <x v="0"/>
  </r>
  <r>
    <x v="5"/>
    <x v="5"/>
    <x v="110"/>
    <x v="5"/>
    <x v="0"/>
    <x v="16"/>
    <x v="40"/>
    <s v="Thakurpukur"/>
    <x v="126"/>
    <s v="Chimichurri Chicken Strips Salad Burger Wrap ."/>
    <n v="259"/>
    <n v="4.4000000000000004"/>
    <n v="0"/>
    <s v="chimichurri chicken strips salad burger wrap ."/>
    <x v="1"/>
  </r>
  <r>
    <x v="5"/>
    <x v="5"/>
    <x v="156"/>
    <x v="0"/>
    <x v="0"/>
    <x v="16"/>
    <x v="40"/>
    <s v="Thakurpukur"/>
    <x v="126"/>
    <s v="Cheese Jalapeno Chicken Salad Burger Wrap"/>
    <n v="239"/>
    <n v="4.8"/>
    <n v="1"/>
    <s v="cheese jalapeno chicken salad burger wrap"/>
    <x v="1"/>
  </r>
  <r>
    <x v="5"/>
    <x v="5"/>
    <x v="13"/>
    <x v="5"/>
    <x v="1"/>
    <x v="12"/>
    <x v="40"/>
    <s v="Thakurpukur"/>
    <x v="126"/>
    <s v="Jalapeno Cheese Paneer Salad Burger Wrap."/>
    <n v="249"/>
    <n v="4.4000000000000004"/>
    <n v="0"/>
    <s v="jalapeno cheese paneer salad burger wrap."/>
    <x v="0"/>
  </r>
  <r>
    <x v="5"/>
    <x v="5"/>
    <x v="16"/>
    <x v="6"/>
    <x v="0"/>
    <x v="3"/>
    <x v="40"/>
    <s v="Thakurpukur"/>
    <x v="126"/>
    <s v="Chicken Strips Chilli Wrap"/>
    <n v="209"/>
    <n v="4.5"/>
    <n v="1"/>
    <s v="chicken strips chilli wrap"/>
    <x v="1"/>
  </r>
  <r>
    <x v="5"/>
    <x v="5"/>
    <x v="44"/>
    <x v="2"/>
    <x v="1"/>
    <x v="26"/>
    <x v="40"/>
    <s v="Thakurpukur"/>
    <x v="126"/>
    <s v="Chicken Strips Chipotle Wrap"/>
    <n v="198"/>
    <n v="4.4000000000000004"/>
    <n v="0"/>
    <s v="chicken strips chipotle wrap"/>
    <x v="1"/>
  </r>
  <r>
    <x v="5"/>
    <x v="5"/>
    <x v="91"/>
    <x v="4"/>
    <x v="0"/>
    <x v="14"/>
    <x v="40"/>
    <s v="Thakurpukur"/>
    <x v="126"/>
    <s v="Cheesy Jalapeno Chicken Strips Salad Burger Wrap"/>
    <n v="259"/>
    <n v="4.5999999999999996"/>
    <n v="2"/>
    <s v="cheesy jalapeno chicken strips salad burger wrap"/>
    <x v="1"/>
  </r>
  <r>
    <x v="5"/>
    <x v="5"/>
    <x v="127"/>
    <x v="4"/>
    <x v="1"/>
    <x v="17"/>
    <x v="40"/>
    <s v="Thakurpukur"/>
    <x v="126"/>
    <s v="Spiced Chicken Strips Salad Burger Wrap"/>
    <n v="279"/>
    <n v="4.4000000000000004"/>
    <n v="0"/>
    <s v="spiced chicken strips salad burger wrap"/>
    <x v="1"/>
  </r>
  <r>
    <x v="5"/>
    <x v="5"/>
    <x v="154"/>
    <x v="3"/>
    <x v="0"/>
    <x v="21"/>
    <x v="40"/>
    <s v="Thakurpukur"/>
    <x v="126"/>
    <s v="Buldak Fried Paneer Korean Wrap (Spicy)."/>
    <n v="269"/>
    <n v="4.0999999999999996"/>
    <n v="1"/>
    <s v="buldak fried paneer korean wrap (spicy)."/>
    <x v="0"/>
  </r>
  <r>
    <x v="5"/>
    <x v="5"/>
    <x v="203"/>
    <x v="4"/>
    <x v="0"/>
    <x v="1"/>
    <x v="40"/>
    <s v="Thakurpukur"/>
    <x v="126"/>
    <s v="Buldak Chicken Popcorn Korean Wrap (Spicy)."/>
    <n v="249"/>
    <n v="4.4000000000000004"/>
    <n v="2"/>
    <s v="buldak chicken popcorn korean wrap (spicy)."/>
    <x v="1"/>
  </r>
  <r>
    <x v="5"/>
    <x v="5"/>
    <x v="138"/>
    <x v="1"/>
    <x v="0"/>
    <x v="21"/>
    <x v="40"/>
    <s v="Thakurpukur"/>
    <x v="126"/>
    <s v="Buldak Chicken Strips Korean Wrap (Spicy)."/>
    <n v="249"/>
    <n v="4.4000000000000004"/>
    <n v="0"/>
    <s v="buldak chicken strips korean wrap (spicy)."/>
    <x v="1"/>
  </r>
  <r>
    <x v="5"/>
    <x v="5"/>
    <x v="86"/>
    <x v="4"/>
    <x v="1"/>
    <x v="6"/>
    <x v="40"/>
    <s v="Thakurpukur"/>
    <x v="126"/>
    <s v="Pizza Puff."/>
    <n v="89"/>
    <n v="4.3"/>
    <n v="2"/>
    <s v="pizza puff."/>
    <x v="0"/>
  </r>
  <r>
    <x v="5"/>
    <x v="5"/>
    <x v="101"/>
    <x v="1"/>
    <x v="0"/>
    <x v="22"/>
    <x v="40"/>
    <s v="Thakurpukur"/>
    <x v="126"/>
    <s v="2 Baked Margherita Pizza Wraps at 150 each"/>
    <n v="299"/>
    <n v="4.4000000000000004"/>
    <n v="0"/>
    <s v="2 baked margherita pizza wraps at 150 each"/>
    <x v="0"/>
  </r>
  <r>
    <x v="5"/>
    <x v="5"/>
    <x v="200"/>
    <x v="6"/>
    <x v="0"/>
    <x v="21"/>
    <x v="40"/>
    <s v="Thakurpukur"/>
    <x v="126"/>
    <s v="4 Baked Margherita Pizza Wraps at 145 each"/>
    <n v="579"/>
    <n v="4.4000000000000004"/>
    <n v="0"/>
    <s v="4 baked margherita pizza wraps at 145 each"/>
    <x v="0"/>
  </r>
  <r>
    <x v="5"/>
    <x v="5"/>
    <x v="40"/>
    <x v="3"/>
    <x v="0"/>
    <x v="25"/>
    <x v="40"/>
    <s v="Thakurpukur"/>
    <x v="292"/>
    <s v="Chimichurri Chicken Burger Wrap"/>
    <n v="269"/>
    <n v="3.8"/>
    <n v="1"/>
    <s v="chimichurri chicken burger wrap"/>
    <x v="1"/>
  </r>
  <r>
    <x v="5"/>
    <x v="5"/>
    <x v="116"/>
    <x v="4"/>
    <x v="0"/>
    <x v="13"/>
    <x v="40"/>
    <s v="Thakurpukur"/>
    <x v="292"/>
    <s v="Chimichurri Chicken Salad Burger Wrap"/>
    <n v="269"/>
    <n v="5"/>
    <n v="3"/>
    <s v="chimichurri chicken salad burger wrap"/>
    <x v="1"/>
  </r>
  <r>
    <x v="5"/>
    <x v="5"/>
    <x v="41"/>
    <x v="1"/>
    <x v="1"/>
    <x v="17"/>
    <x v="40"/>
    <s v="Thakurpukur"/>
    <x v="292"/>
    <s v="Chimichurri Paneer Burger Wrap"/>
    <n v="259"/>
    <n v="4.4000000000000004"/>
    <n v="2"/>
    <s v="chimichurri paneer burger wrap"/>
    <x v="0"/>
  </r>
  <r>
    <x v="5"/>
    <x v="5"/>
    <x v="21"/>
    <x v="1"/>
    <x v="1"/>
    <x v="18"/>
    <x v="40"/>
    <s v="Thakurpukur"/>
    <x v="292"/>
    <s v="Chimichurri Paneer Salad Burger Wrap"/>
    <n v="259"/>
    <n v="4.4000000000000004"/>
    <n v="0"/>
    <s v="chimichurri paneer salad burger wrap"/>
    <x v="0"/>
  </r>
  <r>
    <x v="5"/>
    <x v="5"/>
    <x v="219"/>
    <x v="1"/>
    <x v="0"/>
    <x v="16"/>
    <x v="40"/>
    <s v="Thakurpukur"/>
    <x v="292"/>
    <s v="Chipotle Chicken Patty Wrap."/>
    <n v="159"/>
    <n v="4.4000000000000004"/>
    <n v="0"/>
    <s v="chipotle chicken patty wrap."/>
    <x v="1"/>
  </r>
  <r>
    <x v="5"/>
    <x v="5"/>
    <x v="163"/>
    <x v="3"/>
    <x v="0"/>
    <x v="24"/>
    <x v="40"/>
    <s v="Thakurpukur"/>
    <x v="292"/>
    <s v="Chimichurri Chicken Strips Salad Burger Wrap."/>
    <n v="259"/>
    <n v="4.4000000000000004"/>
    <n v="0"/>
    <s v="chimichurri chicken strips salad burger wrap."/>
    <x v="1"/>
  </r>
  <r>
    <x v="5"/>
    <x v="5"/>
    <x v="213"/>
    <x v="3"/>
    <x v="0"/>
    <x v="3"/>
    <x v="40"/>
    <s v="Thakurpukur"/>
    <x v="292"/>
    <s v="Chimichurri Chicken Strips Burger Wrap."/>
    <n v="259"/>
    <n v="5"/>
    <n v="4"/>
    <s v="chimichurri chicken strips burger wrap."/>
    <x v="1"/>
  </r>
  <r>
    <x v="5"/>
    <x v="5"/>
    <x v="227"/>
    <x v="6"/>
    <x v="1"/>
    <x v="4"/>
    <x v="40"/>
    <s v="Thakurpukur"/>
    <x v="292"/>
    <s v="Spiced Paneer Salad Burger Wrap ."/>
    <n v="239"/>
    <n v="4.4000000000000004"/>
    <n v="0"/>
    <s v="spiced paneer salad burger wrap ."/>
    <x v="0"/>
  </r>
  <r>
    <x v="5"/>
    <x v="5"/>
    <x v="62"/>
    <x v="3"/>
    <x v="1"/>
    <x v="20"/>
    <x v="40"/>
    <s v="Thakurpukur"/>
    <x v="292"/>
    <s v="Spicy Chicken Salad Burger Wrap."/>
    <n v="239"/>
    <n v="4.3"/>
    <n v="9"/>
    <s v="spicy chicken salad burger wrap."/>
    <x v="1"/>
  </r>
  <r>
    <x v="5"/>
    <x v="5"/>
    <x v="60"/>
    <x v="5"/>
    <x v="0"/>
    <x v="24"/>
    <x v="40"/>
    <s v="Thakurpukur"/>
    <x v="292"/>
    <s v="Chipotle Aloo Patty Burger Wrap"/>
    <n v="149"/>
    <n v="5"/>
    <n v="12"/>
    <s v="chipotle aloo patty burger wrap"/>
    <x v="0"/>
  </r>
  <r>
    <x v="5"/>
    <x v="5"/>
    <x v="101"/>
    <x v="1"/>
    <x v="0"/>
    <x v="22"/>
    <x v="40"/>
    <s v="Thakurpukur"/>
    <x v="292"/>
    <s v="Chipotle Crispy Chicken Wrap ."/>
    <n v="198"/>
    <n v="4.4000000000000004"/>
    <n v="29"/>
    <s v="chipotle crispy chicken wrap ."/>
    <x v="1"/>
  </r>
  <r>
    <x v="5"/>
    <x v="5"/>
    <x v="226"/>
    <x v="6"/>
    <x v="1"/>
    <x v="12"/>
    <x v="40"/>
    <s v="Thakurpukur"/>
    <x v="292"/>
    <s v="Chipotle Chicken Strips Wrap."/>
    <n v="198"/>
    <n v="4.8"/>
    <n v="4"/>
    <s v="chipotle chicken strips wrap."/>
    <x v="1"/>
  </r>
  <r>
    <x v="5"/>
    <x v="5"/>
    <x v="38"/>
    <x v="0"/>
    <x v="2"/>
    <x v="8"/>
    <x v="40"/>
    <s v="Thakurpukur"/>
    <x v="292"/>
    <s v="Chilli Chicken Strips Wrap."/>
    <n v="209"/>
    <n v="4.7"/>
    <n v="5"/>
    <s v="chilli chicken strips wrap."/>
    <x v="1"/>
  </r>
  <r>
    <x v="5"/>
    <x v="5"/>
    <x v="173"/>
    <x v="6"/>
    <x v="0"/>
    <x v="14"/>
    <x v="40"/>
    <s v="Thakurpukur"/>
    <x v="292"/>
    <s v="Chipotle Veg Fingers Burger Wrap"/>
    <n v="129"/>
    <n v="4.8"/>
    <n v="34"/>
    <s v="chipotle veg fingers burger wrap"/>
    <x v="0"/>
  </r>
  <r>
    <x v="5"/>
    <x v="5"/>
    <x v="239"/>
    <x v="4"/>
    <x v="1"/>
    <x v="10"/>
    <x v="40"/>
    <s v="Thakurpukur"/>
    <x v="292"/>
    <s v="Jalapeno Cheese Paneer Salad Burger Wrap"/>
    <n v="249"/>
    <n v="3.9"/>
    <n v="3"/>
    <s v="jalapeno cheese paneer salad burger wrap"/>
    <x v="0"/>
  </r>
  <r>
    <x v="5"/>
    <x v="5"/>
    <x v="224"/>
    <x v="4"/>
    <x v="1"/>
    <x v="35"/>
    <x v="40"/>
    <s v="Thakurpukur"/>
    <x v="292"/>
    <s v="Jalapeno Cheese Chicken Salad Burger Wrap."/>
    <n v="239"/>
    <n v="4.7"/>
    <n v="4"/>
    <s v="jalapeno cheese chicken salad burger wrap."/>
    <x v="1"/>
  </r>
  <r>
    <x v="5"/>
    <x v="5"/>
    <x v="139"/>
    <x v="2"/>
    <x v="2"/>
    <x v="32"/>
    <x v="40"/>
    <s v="Thakurpukur"/>
    <x v="292"/>
    <s v="Spicy Chicken Strips Salad Burger Wrap."/>
    <n v="279"/>
    <n v="4.4000000000000004"/>
    <n v="0"/>
    <s v="spicy chicken strips salad burger wrap."/>
    <x v="1"/>
  </r>
  <r>
    <x v="5"/>
    <x v="5"/>
    <x v="223"/>
    <x v="6"/>
    <x v="2"/>
    <x v="8"/>
    <x v="40"/>
    <s v="Thakurpukur"/>
    <x v="292"/>
    <s v="Jalapeno Cheese Chicken Strips Salad Burger Wrap."/>
    <n v="259"/>
    <n v="4.4000000000000004"/>
    <n v="0"/>
    <s v="jalapeno cheese chicken strips salad burger wrap."/>
    <x v="1"/>
  </r>
  <r>
    <x v="5"/>
    <x v="5"/>
    <x v="83"/>
    <x v="4"/>
    <x v="2"/>
    <x v="8"/>
    <x v="40"/>
    <s v="Thakurpukur"/>
    <x v="292"/>
    <s v="Chilli Crispy Chicken Wrap ."/>
    <n v="209"/>
    <n v="4.5"/>
    <n v="24"/>
    <s v="chilli crispy chicken wrap ."/>
    <x v="1"/>
  </r>
  <r>
    <x v="5"/>
    <x v="5"/>
    <x v="0"/>
    <x v="0"/>
    <x v="0"/>
    <x v="0"/>
    <x v="40"/>
    <s v="Thakurpukur"/>
    <x v="292"/>
    <s v="Veg Burger Wrap and Side Meal"/>
    <n v="199"/>
    <n v="4.3"/>
    <n v="1"/>
    <s v="veg burger wrap and side meal"/>
    <x v="0"/>
  </r>
  <r>
    <x v="5"/>
    <x v="5"/>
    <x v="101"/>
    <x v="1"/>
    <x v="0"/>
    <x v="22"/>
    <x v="40"/>
    <s v="Thakurpukur"/>
    <x v="292"/>
    <s v="Veg Burger Wrap with Side and Beverage Meal"/>
    <n v="259"/>
    <n v="4.5999999999999996"/>
    <n v="2"/>
    <s v="veg burger wrap with side and beverage meal"/>
    <x v="0"/>
  </r>
  <r>
    <x v="5"/>
    <x v="5"/>
    <x v="126"/>
    <x v="4"/>
    <x v="2"/>
    <x v="19"/>
    <x v="40"/>
    <s v="Thakurpukur"/>
    <x v="292"/>
    <s v="Non-Veg Burger Wrap and Side Meal"/>
    <n v="289"/>
    <n v="4.8"/>
    <n v="1"/>
    <s v="non-veg burger wrap and side meal"/>
    <x v="1"/>
  </r>
  <r>
    <x v="5"/>
    <x v="5"/>
    <x v="110"/>
    <x v="5"/>
    <x v="0"/>
    <x v="16"/>
    <x v="40"/>
    <s v="Thakurpukur"/>
    <x v="292"/>
    <s v="Non-Veg Burger Wrap with Side and Beverage Meal"/>
    <n v="329"/>
    <n v="4.4000000000000004"/>
    <n v="0"/>
    <s v="non-veg burger wrap with side and beverage meal"/>
    <x v="1"/>
  </r>
  <r>
    <x v="5"/>
    <x v="5"/>
    <x v="33"/>
    <x v="3"/>
    <x v="1"/>
    <x v="17"/>
    <x v="40"/>
    <s v="Thakurpukur"/>
    <x v="292"/>
    <s v="2 Burger Wraps at 120 each"/>
    <n v="239"/>
    <n v="4"/>
    <n v="2"/>
    <s v="2 burger wraps at 120 each"/>
    <x v="0"/>
  </r>
  <r>
    <x v="5"/>
    <x v="5"/>
    <x v="159"/>
    <x v="5"/>
    <x v="0"/>
    <x v="33"/>
    <x v="40"/>
    <s v="Thakurpuku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5"/>
    <x v="5"/>
    <x v="181"/>
    <x v="6"/>
    <x v="2"/>
    <x v="27"/>
    <x v="40"/>
    <s v="Thakurpukur"/>
    <x v="292"/>
    <s v="2 Chipotle Chicken Patty Wrap."/>
    <n v="249"/>
    <n v="4.7"/>
    <n v="3"/>
    <s v="2 chipotle chicken patty wrap."/>
    <x v="1"/>
  </r>
  <r>
    <x v="5"/>
    <x v="5"/>
    <x v="30"/>
    <x v="1"/>
    <x v="1"/>
    <x v="23"/>
    <x v="40"/>
    <s v="Thakurpukur"/>
    <x v="293"/>
    <s v="Baked Margherita Pizza Wrap (Non-Spicy)"/>
    <n v="189"/>
    <n v="4.4000000000000004"/>
    <n v="0"/>
    <s v="baked margherita pizza wrap (non-spicy)"/>
    <x v="0"/>
  </r>
  <r>
    <x v="5"/>
    <x v="5"/>
    <x v="66"/>
    <x v="2"/>
    <x v="1"/>
    <x v="17"/>
    <x v="40"/>
    <s v="Thakurpukur"/>
    <x v="293"/>
    <s v="Cheesy Baked Veggie Pizza Wrap"/>
    <n v="219"/>
    <n v="3.8"/>
    <n v="1"/>
    <s v="cheesy baked veggie pizza wrap"/>
    <x v="1"/>
  </r>
  <r>
    <x v="5"/>
    <x v="5"/>
    <x v="229"/>
    <x v="2"/>
    <x v="1"/>
    <x v="10"/>
    <x v="40"/>
    <s v="Thakurpukur"/>
    <x v="293"/>
    <s v="Baked Paneer Tikka Pizza Wrap"/>
    <n v="279"/>
    <n v="4.4000000000000004"/>
    <n v="0"/>
    <s v="baked paneer tikka pizza wrap"/>
    <x v="0"/>
  </r>
  <r>
    <x v="5"/>
    <x v="5"/>
    <x v="44"/>
    <x v="2"/>
    <x v="1"/>
    <x v="26"/>
    <x v="40"/>
    <s v="Thakurpukur"/>
    <x v="293"/>
    <s v="Baked Chicken Meatball Pizza Wrap (Non-Spicy)"/>
    <n v="249"/>
    <n v="4.4000000000000004"/>
    <n v="0"/>
    <s v="baked chicken meatball pizza wrap (non-spicy)"/>
    <x v="1"/>
  </r>
  <r>
    <x v="5"/>
    <x v="5"/>
    <x v="127"/>
    <x v="4"/>
    <x v="1"/>
    <x v="17"/>
    <x v="40"/>
    <s v="Thakurpukur"/>
    <x v="293"/>
    <s v="Baked Chicken Tikka Pizza Wrap"/>
    <n v="279"/>
    <n v="4.9000000000000004"/>
    <n v="1"/>
    <s v="baked chicken tikka pizza wrap"/>
    <x v="1"/>
  </r>
  <r>
    <x v="5"/>
    <x v="5"/>
    <x v="82"/>
    <x v="0"/>
    <x v="1"/>
    <x v="31"/>
    <x v="40"/>
    <s v="Thakurpukur"/>
    <x v="293"/>
    <s v="Veg Pizza Wrap and Side Meal"/>
    <n v="229"/>
    <n v="4.4000000000000004"/>
    <n v="0"/>
    <s v="veg pizza wrap and side meal"/>
    <x v="0"/>
  </r>
  <r>
    <x v="5"/>
    <x v="5"/>
    <x v="100"/>
    <x v="0"/>
    <x v="2"/>
    <x v="34"/>
    <x v="40"/>
    <s v="Thakurpukur"/>
    <x v="293"/>
    <s v="Veg Pizza Wrap with Side and Beverage Meal"/>
    <n v="249"/>
    <n v="4.4000000000000004"/>
    <n v="0"/>
    <s v="veg pizza wrap with side and beverage meal"/>
    <x v="0"/>
  </r>
  <r>
    <x v="5"/>
    <x v="5"/>
    <x v="213"/>
    <x v="3"/>
    <x v="0"/>
    <x v="3"/>
    <x v="40"/>
    <s v="Thakurpukur"/>
    <x v="293"/>
    <s v="Non Veg Pizza Wrap and Side Meal"/>
    <n v="279"/>
    <n v="4.4000000000000004"/>
    <n v="0"/>
    <s v="non veg pizza wrap and side meal"/>
    <x v="1"/>
  </r>
  <r>
    <x v="5"/>
    <x v="5"/>
    <x v="68"/>
    <x v="0"/>
    <x v="1"/>
    <x v="23"/>
    <x v="40"/>
    <s v="Thakurpukur"/>
    <x v="293"/>
    <s v="Non Veg Pizza Wrap with Side and Beverage Meal"/>
    <n v="299"/>
    <n v="4.4000000000000004"/>
    <n v="0"/>
    <s v="non veg pizza wrap with side and beverage meal"/>
    <x v="1"/>
  </r>
  <r>
    <x v="5"/>
    <x v="5"/>
    <x v="192"/>
    <x v="1"/>
    <x v="0"/>
    <x v="29"/>
    <x v="40"/>
    <s v="Thakurpukur"/>
    <x v="293"/>
    <s v="2 Veg Pizza Wraps at 150 each"/>
    <n v="299"/>
    <n v="4.4000000000000004"/>
    <n v="0"/>
    <s v="2 veg pizza wraps at 150 each"/>
    <x v="0"/>
  </r>
  <r>
    <x v="5"/>
    <x v="5"/>
    <x v="160"/>
    <x v="6"/>
    <x v="0"/>
    <x v="13"/>
    <x v="40"/>
    <s v="Thakurpukur"/>
    <x v="293"/>
    <s v="2 Non Veg Pizza Wraps at 210 each"/>
    <n v="419"/>
    <n v="4.4000000000000004"/>
    <n v="0"/>
    <s v="2 non veg pizza wraps at 210 each"/>
    <x v="1"/>
  </r>
  <r>
    <x v="5"/>
    <x v="5"/>
    <x v="83"/>
    <x v="4"/>
    <x v="2"/>
    <x v="8"/>
    <x v="40"/>
    <s v="Thakurpukur"/>
    <x v="293"/>
    <s v="2 Baked Margherita Pizza Wraps at 299"/>
    <n v="299"/>
    <n v="4.4000000000000004"/>
    <n v="0"/>
    <s v="2 baked margherita pizza wraps at 299"/>
    <x v="0"/>
  </r>
  <r>
    <x v="5"/>
    <x v="5"/>
    <x v="156"/>
    <x v="0"/>
    <x v="0"/>
    <x v="16"/>
    <x v="40"/>
    <s v="Thakurpukur"/>
    <x v="293"/>
    <s v="4 Baked Margherita Pizza Wraps at 579"/>
    <n v="579"/>
    <n v="4.4000000000000004"/>
    <n v="0"/>
    <s v="4 baked margherita pizza wraps at 579"/>
    <x v="0"/>
  </r>
  <r>
    <x v="5"/>
    <x v="5"/>
    <x v="50"/>
    <x v="6"/>
    <x v="0"/>
    <x v="15"/>
    <x v="40"/>
    <s v="Thakurpukur"/>
    <x v="294"/>
    <s v="2 Veg Pizza Wraps at 150 each."/>
    <n v="299"/>
    <n v="4.4000000000000004"/>
    <n v="0"/>
    <s v="2 veg pizza wraps at 150 each."/>
    <x v="0"/>
  </r>
  <r>
    <x v="5"/>
    <x v="5"/>
    <x v="38"/>
    <x v="0"/>
    <x v="2"/>
    <x v="8"/>
    <x v="40"/>
    <s v="Thakurpukur"/>
    <x v="294"/>
    <s v="2 Non Veg Pizza Wraps at 210 each."/>
    <n v="419"/>
    <n v="4.4000000000000004"/>
    <n v="0"/>
    <s v="2 non veg pizza wraps at 210 each."/>
    <x v="1"/>
  </r>
  <r>
    <x v="5"/>
    <x v="5"/>
    <x v="218"/>
    <x v="3"/>
    <x v="1"/>
    <x v="23"/>
    <x v="40"/>
    <s v="Thakurpukur"/>
    <x v="294"/>
    <s v="2 Baked Margherita Pizza Wraps at 299."/>
    <n v="299"/>
    <n v="4.4000000000000004"/>
    <n v="0"/>
    <s v="2 baked margherita pizza wraps at 299."/>
    <x v="0"/>
  </r>
  <r>
    <x v="5"/>
    <x v="5"/>
    <x v="137"/>
    <x v="1"/>
    <x v="1"/>
    <x v="35"/>
    <x v="40"/>
    <s v="Thakurpukur"/>
    <x v="294"/>
    <s v="2 Classic Veg Rolls at 160 each"/>
    <n v="319"/>
    <n v="4.7"/>
    <n v="2"/>
    <s v="2 classic veg rolls at 160 each"/>
    <x v="0"/>
  </r>
  <r>
    <x v="5"/>
    <x v="5"/>
    <x v="42"/>
    <x v="4"/>
    <x v="0"/>
    <x v="3"/>
    <x v="40"/>
    <s v="Thakurpukur"/>
    <x v="294"/>
    <s v="1 Cheesy Paneer Wrap + 1 Masala Paneer Tikka Wrap"/>
    <n v="319"/>
    <n v="4.2"/>
    <n v="9"/>
    <s v="1 cheesy paneer wrap + 1 masala paneer tikka wrap"/>
    <x v="0"/>
  </r>
  <r>
    <x v="5"/>
    <x v="5"/>
    <x v="84"/>
    <x v="6"/>
    <x v="2"/>
    <x v="19"/>
    <x v="40"/>
    <s v="Thakurpukur"/>
    <x v="294"/>
    <s v="2 Classic Non-Veg Rolls at 165 each"/>
    <n v="329"/>
    <n v="4.0999999999999996"/>
    <n v="8"/>
    <s v="2 classic non-veg rolls at 165 each"/>
    <x v="1"/>
  </r>
  <r>
    <x v="5"/>
    <x v="5"/>
    <x v="76"/>
    <x v="2"/>
    <x v="0"/>
    <x v="22"/>
    <x v="40"/>
    <s v="Thakurpukur"/>
    <x v="294"/>
    <s v="2 Veg Shawarmas at 185 each"/>
    <n v="369"/>
    <n v="4.7"/>
    <n v="3"/>
    <s v="2 veg shawarmas at 185 each"/>
    <x v="0"/>
  </r>
  <r>
    <x v="5"/>
    <x v="5"/>
    <x v="113"/>
    <x v="5"/>
    <x v="2"/>
    <x v="8"/>
    <x v="40"/>
    <s v="Thakurpukur"/>
    <x v="294"/>
    <s v="2 Non-Veg Shawarmas at 195 each ."/>
    <n v="389"/>
    <n v="4.9000000000000004"/>
    <n v="19"/>
    <s v="2 non-veg shawarmas at 195 each ."/>
    <x v="1"/>
  </r>
  <r>
    <x v="5"/>
    <x v="5"/>
    <x v="60"/>
    <x v="5"/>
    <x v="0"/>
    <x v="24"/>
    <x v="40"/>
    <s v="Thakurpukur"/>
    <x v="294"/>
    <s v="1 Non-Veg Classic Wrap + 1 Non-Veg Rice Bowl"/>
    <n v="299"/>
    <n v="4.5999999999999996"/>
    <n v="8"/>
    <s v="1 non-veg classic wrap + 1 non-veg rice bowl"/>
    <x v="1"/>
  </r>
  <r>
    <x v="5"/>
    <x v="5"/>
    <x v="105"/>
    <x v="4"/>
    <x v="2"/>
    <x v="27"/>
    <x v="40"/>
    <s v="Thakurpukur"/>
    <x v="294"/>
    <s v="1 Chicken Bhuna Wrap + 1 Masala Chicken Tikka Wrap"/>
    <n v="359"/>
    <n v="5"/>
    <n v="6"/>
    <s v="1 chicken bhuna wrap + 1 masala chicken tikka wrap"/>
    <x v="1"/>
  </r>
  <r>
    <x v="5"/>
    <x v="5"/>
    <x v="71"/>
    <x v="5"/>
    <x v="2"/>
    <x v="9"/>
    <x v="40"/>
    <s v="Thakurpukur"/>
    <x v="294"/>
    <s v="1 Veg Classic Wrap + 1 Veg Rice Bowl"/>
    <n v="309"/>
    <n v="4.5999999999999996"/>
    <n v="1"/>
    <s v="1 veg classic wrap + 1 veg rice bowl"/>
    <x v="0"/>
  </r>
  <r>
    <x v="5"/>
    <x v="5"/>
    <x v="154"/>
    <x v="3"/>
    <x v="0"/>
    <x v="21"/>
    <x v="40"/>
    <s v="Thakurpukur"/>
    <x v="294"/>
    <s v="2 Signature Veg Wraps at 195 each"/>
    <n v="389"/>
    <n v="4.7"/>
    <n v="6"/>
    <s v="2 signature veg wraps at 195 each"/>
    <x v="0"/>
  </r>
  <r>
    <x v="5"/>
    <x v="5"/>
    <x v="206"/>
    <x v="2"/>
    <x v="2"/>
    <x v="19"/>
    <x v="40"/>
    <s v="Thakurpukur"/>
    <x v="294"/>
    <s v="2 Signature Non-Veg Wraps at 220 each"/>
    <n v="439"/>
    <n v="3.4"/>
    <n v="4"/>
    <s v="2 signature non-veg wraps at 220 each"/>
    <x v="1"/>
  </r>
  <r>
    <x v="5"/>
    <x v="5"/>
    <x v="170"/>
    <x v="2"/>
    <x v="2"/>
    <x v="30"/>
    <x v="40"/>
    <s v="Thakurpukur"/>
    <x v="294"/>
    <s v="2 Burger Wrap at 120 each"/>
    <n v="239"/>
    <n v="4.7"/>
    <n v="3"/>
    <s v="2 burger wrap at 120 each"/>
    <x v="0"/>
  </r>
  <r>
    <x v="5"/>
    <x v="5"/>
    <x v="114"/>
    <x v="5"/>
    <x v="2"/>
    <x v="5"/>
    <x v="40"/>
    <s v="Thakurpukur"/>
    <x v="294"/>
    <s v="2 Chipotle Chicken Patty Wrap"/>
    <n v="249"/>
    <n v="4.7"/>
    <n v="3"/>
    <s v="2 chipotle chicken patty wrap"/>
    <x v="1"/>
  </r>
  <r>
    <x v="5"/>
    <x v="5"/>
    <x v="16"/>
    <x v="6"/>
    <x v="0"/>
    <x v="3"/>
    <x v="40"/>
    <s v="Thakurpukur"/>
    <x v="294"/>
    <s v="3 Veg Classic Wraps at 106 each"/>
    <n v="319"/>
    <n v="4.4000000000000004"/>
    <n v="0"/>
    <s v="3 veg classic wraps at 106 each"/>
    <x v="0"/>
  </r>
  <r>
    <x v="5"/>
    <x v="5"/>
    <x v="188"/>
    <x v="6"/>
    <x v="0"/>
    <x v="0"/>
    <x v="40"/>
    <s v="Thakurpukur"/>
    <x v="294"/>
    <s v="4 Classic Veg Wraps at 409"/>
    <n v="409"/>
    <n v="4.4000000000000004"/>
    <n v="0"/>
    <s v="4 classic veg wraps at 409"/>
    <x v="0"/>
  </r>
  <r>
    <x v="5"/>
    <x v="5"/>
    <x v="88"/>
    <x v="3"/>
    <x v="2"/>
    <x v="9"/>
    <x v="40"/>
    <s v="Thakurpukur"/>
    <x v="294"/>
    <s v="2 Classic Rolls (1 Veg + 1 Non-Veg) starting at 115 each"/>
    <n v="229"/>
    <n v="3.3"/>
    <n v="3"/>
    <s v="2 classic rolls (1 veg + 1 non-veg) starting at 115 each"/>
    <x v="1"/>
  </r>
  <r>
    <x v="5"/>
    <x v="5"/>
    <x v="53"/>
    <x v="5"/>
    <x v="2"/>
    <x v="19"/>
    <x v="40"/>
    <s v="Thakurpukur"/>
    <x v="294"/>
    <s v="3 Non-Veg Classic Wraps at 103 each"/>
    <n v="309"/>
    <n v="5"/>
    <n v="3"/>
    <s v="3 non-veg classic wraps at 103 each"/>
    <x v="1"/>
  </r>
  <r>
    <x v="5"/>
    <x v="5"/>
    <x v="194"/>
    <x v="2"/>
    <x v="0"/>
    <x v="21"/>
    <x v="40"/>
    <s v="Thakurpukur"/>
    <x v="294"/>
    <s v="4 Classic Non-Veg Wraps at 429"/>
    <n v="429"/>
    <n v="4.5"/>
    <n v="2"/>
    <s v="4 classic non-veg wraps at 429"/>
    <x v="1"/>
  </r>
  <r>
    <x v="5"/>
    <x v="5"/>
    <x v="144"/>
    <x v="1"/>
    <x v="2"/>
    <x v="30"/>
    <x v="40"/>
    <s v="Thakurpukur"/>
    <x v="294"/>
    <s v="4 Baked Margherita Pizza Wraps at 579."/>
    <n v="579"/>
    <n v="4.4000000000000004"/>
    <n v="0"/>
    <s v="4 baked margherita pizza wraps at 579."/>
    <x v="0"/>
  </r>
  <r>
    <x v="5"/>
    <x v="5"/>
    <x v="225"/>
    <x v="4"/>
    <x v="1"/>
    <x v="12"/>
    <x v="40"/>
    <s v="Thakurpukur"/>
    <x v="295"/>
    <s v="2 Classic Veg Rolls at 160 each."/>
    <n v="319"/>
    <n v="4.8"/>
    <n v="1"/>
    <s v="2 classic veg rolls at 160 each."/>
    <x v="0"/>
  </r>
  <r>
    <x v="5"/>
    <x v="5"/>
    <x v="102"/>
    <x v="0"/>
    <x v="1"/>
    <x v="20"/>
    <x v="40"/>
    <s v="Thakurpukur"/>
    <x v="295"/>
    <s v="Aloo Patty Chipotle Burger Wrap"/>
    <n v="149"/>
    <n v="4.3"/>
    <n v="17"/>
    <s v="aloo patty chipotle burger wrap"/>
    <x v="0"/>
  </r>
  <r>
    <x v="5"/>
    <x v="5"/>
    <x v="229"/>
    <x v="2"/>
    <x v="1"/>
    <x v="10"/>
    <x v="40"/>
    <s v="Thakurpukur"/>
    <x v="295"/>
    <s v="Pindi Chole Roll"/>
    <n v="125"/>
    <n v="4.4000000000000004"/>
    <n v="0"/>
    <s v="pindi chole roll"/>
    <x v="0"/>
  </r>
  <r>
    <x v="5"/>
    <x v="5"/>
    <x v="105"/>
    <x v="4"/>
    <x v="2"/>
    <x v="27"/>
    <x v="40"/>
    <s v="Thakurpukur"/>
    <x v="295"/>
    <s v="Spicy Indie Chatpata Aloo Wrap"/>
    <n v="99"/>
    <n v="4.5"/>
    <n v="18"/>
    <s v="spicy indie chatpata aloo wrap"/>
    <x v="0"/>
  </r>
  <r>
    <x v="5"/>
    <x v="5"/>
    <x v="132"/>
    <x v="2"/>
    <x v="1"/>
    <x v="20"/>
    <x v="40"/>
    <s v="Thakurpukur"/>
    <x v="295"/>
    <s v="Veg Fingers Chipotle Burger Wrap"/>
    <n v="129"/>
    <n v="4.4000000000000004"/>
    <n v="0"/>
    <s v="veg fingers chipotle burger wrap"/>
    <x v="0"/>
  </r>
  <r>
    <x v="5"/>
    <x v="5"/>
    <x v="49"/>
    <x v="5"/>
    <x v="1"/>
    <x v="2"/>
    <x v="40"/>
    <s v="Thakurpukur"/>
    <x v="295"/>
    <s v="Chipotle Potato Shots Wrap"/>
    <n v="169"/>
    <n v="5"/>
    <n v="14"/>
    <s v="chipotle potato shots wrap"/>
    <x v="0"/>
  </r>
  <r>
    <x v="5"/>
    <x v="5"/>
    <x v="179"/>
    <x v="3"/>
    <x v="0"/>
    <x v="7"/>
    <x v="40"/>
    <s v="Thakurpukur"/>
    <x v="295"/>
    <s v="2 Classic Non-Veg Rolls at 165 each ."/>
    <n v="329"/>
    <n v="4.4000000000000004"/>
    <n v="1"/>
    <s v="2 classic non-veg rolls at 165 each ."/>
    <x v="1"/>
  </r>
  <r>
    <x v="5"/>
    <x v="5"/>
    <x v="41"/>
    <x v="1"/>
    <x v="1"/>
    <x v="17"/>
    <x v="40"/>
    <s v="Thakurpukur"/>
    <x v="295"/>
    <s v="Chatpata Double Egg Roll"/>
    <n v="109"/>
    <n v="4.3"/>
    <n v="61"/>
    <s v="chatpata double egg roll"/>
    <x v="1"/>
  </r>
  <r>
    <x v="5"/>
    <x v="5"/>
    <x v="136"/>
    <x v="4"/>
    <x v="2"/>
    <x v="0"/>
    <x v="40"/>
    <s v="Thakurpukur"/>
    <x v="295"/>
    <s v="Cheese Melt Double Egg Roll"/>
    <n v="155"/>
    <n v="4.7"/>
    <n v="19"/>
    <s v="cheese melt double egg roll"/>
    <x v="1"/>
  </r>
  <r>
    <x v="5"/>
    <x v="5"/>
    <x v="208"/>
    <x v="2"/>
    <x v="2"/>
    <x v="27"/>
    <x v="40"/>
    <s v="Thakurpukur"/>
    <x v="295"/>
    <s v="2 Burger Wraps at 105 each."/>
    <n v="239"/>
    <n v="4.3"/>
    <n v="1"/>
    <s v="2 burger wraps at 105 each."/>
    <x v="0"/>
  </r>
  <r>
    <x v="5"/>
    <x v="5"/>
    <x v="60"/>
    <x v="5"/>
    <x v="0"/>
    <x v="24"/>
    <x v="40"/>
    <s v="Thakurpukur"/>
    <x v="295"/>
    <s v="Chipotle Crispy Chicken Patty Wrap"/>
    <n v="159"/>
    <n v="4.4000000000000004"/>
    <n v="0"/>
    <s v="chipotle crispy chicken patty wrap"/>
    <x v="1"/>
  </r>
  <r>
    <x v="5"/>
    <x v="5"/>
    <x v="210"/>
    <x v="4"/>
    <x v="1"/>
    <x v="28"/>
    <x v="40"/>
    <s v="Thakurpukur"/>
    <x v="295"/>
    <s v="Cheesy Egg Chicken Sausage Wrap"/>
    <n v="165"/>
    <n v="4.5999999999999996"/>
    <n v="2"/>
    <s v="cheesy egg chicken sausage wrap"/>
    <x v="1"/>
  </r>
  <r>
    <x v="5"/>
    <x v="5"/>
    <x v="84"/>
    <x v="6"/>
    <x v="2"/>
    <x v="19"/>
    <x v="40"/>
    <s v="Thakurpukur"/>
    <x v="296"/>
    <s v="Classic Smoky Chicken Shawarma."/>
    <n v="199"/>
    <n v="4.5999999999999996"/>
    <n v="265"/>
    <s v="classic smoky chicken shawarma."/>
    <x v="1"/>
  </r>
  <r>
    <x v="5"/>
    <x v="5"/>
    <x v="150"/>
    <x v="5"/>
    <x v="1"/>
    <x v="20"/>
    <x v="40"/>
    <s v="Thakurpukur"/>
    <x v="296"/>
    <s v="Classic Peppy Chicken Shawarma."/>
    <n v="199"/>
    <n v="4.5"/>
    <n v="162"/>
    <s v="classic peppy chicken shawarma."/>
    <x v="1"/>
  </r>
  <r>
    <x v="5"/>
    <x v="5"/>
    <x v="151"/>
    <x v="1"/>
    <x v="2"/>
    <x v="0"/>
    <x v="40"/>
    <s v="Thakurpukur"/>
    <x v="296"/>
    <s v="Paneer Tikka Shawarma."/>
    <n v="189"/>
    <n v="4.8"/>
    <n v="32"/>
    <s v="paneer tikka shawarma."/>
    <x v="0"/>
  </r>
  <r>
    <x v="5"/>
    <x v="5"/>
    <x v="33"/>
    <x v="3"/>
    <x v="1"/>
    <x v="17"/>
    <x v="40"/>
    <s v="Thakurpukur"/>
    <x v="296"/>
    <s v="Special Smoky Chicken Shawarma"/>
    <n v="219"/>
    <n v="4.4000000000000004"/>
    <n v="81"/>
    <s v="special smoky chicken shawarma"/>
    <x v="1"/>
  </r>
  <r>
    <x v="5"/>
    <x v="5"/>
    <x v="30"/>
    <x v="1"/>
    <x v="1"/>
    <x v="23"/>
    <x v="40"/>
    <s v="Thakurpukur"/>
    <x v="296"/>
    <s v="Special Peppy Chicken Shawarma"/>
    <n v="219"/>
    <n v="4.5999999999999996"/>
    <n v="18"/>
    <s v="special peppy chicken shawarma"/>
    <x v="1"/>
  </r>
  <r>
    <x v="5"/>
    <x v="5"/>
    <x v="231"/>
    <x v="6"/>
    <x v="1"/>
    <x v="10"/>
    <x v="40"/>
    <s v="Thakurpukur"/>
    <x v="296"/>
    <s v="Sizzled Falafel Shawarma"/>
    <n v="179"/>
    <n v="4.5"/>
    <n v="14"/>
    <s v="sizzled falafel shawarma"/>
    <x v="0"/>
  </r>
  <r>
    <x v="5"/>
    <x v="5"/>
    <x v="220"/>
    <x v="5"/>
    <x v="0"/>
    <x v="13"/>
    <x v="40"/>
    <s v="Thakurpukur"/>
    <x v="296"/>
    <s v="Non-Veg Shawarma with Side &amp; Beverage Meal"/>
    <n v="289"/>
    <n v="5"/>
    <n v="4"/>
    <s v="non-veg shawarma with side &amp; beverage meal"/>
    <x v="1"/>
  </r>
  <r>
    <x v="5"/>
    <x v="5"/>
    <x v="110"/>
    <x v="5"/>
    <x v="0"/>
    <x v="16"/>
    <x v="40"/>
    <s v="Thakurpukur"/>
    <x v="296"/>
    <s v="Veg Shawarma &amp; Side Meal"/>
    <n v="259"/>
    <n v="5"/>
    <n v="3"/>
    <s v="veg shawarma &amp; side meal"/>
    <x v="0"/>
  </r>
  <r>
    <x v="5"/>
    <x v="5"/>
    <x v="46"/>
    <x v="1"/>
    <x v="0"/>
    <x v="15"/>
    <x v="40"/>
    <s v="Thakurpukur"/>
    <x v="296"/>
    <s v="Non-Veg Shawarma &amp; Side Meal"/>
    <n v="269"/>
    <n v="4.7"/>
    <n v="15"/>
    <s v="non-veg shawarma &amp; side meal"/>
    <x v="1"/>
  </r>
  <r>
    <x v="5"/>
    <x v="5"/>
    <x v="92"/>
    <x v="4"/>
    <x v="1"/>
    <x v="31"/>
    <x v="40"/>
    <s v="Thakurpukur"/>
    <x v="296"/>
    <s v="Veg Shawarma with Side &amp; Beverage Meal"/>
    <n v="279"/>
    <n v="4.4000000000000004"/>
    <n v="0"/>
    <s v="veg shawarma with side &amp; beverage meal"/>
    <x v="0"/>
  </r>
  <r>
    <x v="5"/>
    <x v="5"/>
    <x v="174"/>
    <x v="0"/>
    <x v="0"/>
    <x v="29"/>
    <x v="40"/>
    <s v="Thakurpukur"/>
    <x v="59"/>
    <s v="Walnut Brownie"/>
    <n v="109"/>
    <n v="5"/>
    <n v="6"/>
    <s v="walnut brownie"/>
    <x v="0"/>
  </r>
  <r>
    <x v="5"/>
    <x v="5"/>
    <x v="32"/>
    <x v="0"/>
    <x v="1"/>
    <x v="1"/>
    <x v="40"/>
    <s v="Thakurpukur"/>
    <x v="59"/>
    <s v="Choco Chip Brownie"/>
    <n v="109"/>
    <n v="4.4000000000000004"/>
    <n v="0"/>
    <s v="choco chip brownie"/>
    <x v="0"/>
  </r>
  <r>
    <x v="5"/>
    <x v="5"/>
    <x v="43"/>
    <x v="6"/>
    <x v="1"/>
    <x v="23"/>
    <x v="40"/>
    <s v="Thakurpukur"/>
    <x v="59"/>
    <s v="Choco Lava Cake"/>
    <n v="99"/>
    <n v="4.5"/>
    <n v="16"/>
    <s v="choco lava cake"/>
    <x v="0"/>
  </r>
  <r>
    <x v="5"/>
    <x v="5"/>
    <x v="89"/>
    <x v="0"/>
    <x v="0"/>
    <x v="21"/>
    <x v="40"/>
    <s v="Thakurpukur"/>
    <x v="59"/>
    <s v="New York Cheesecake"/>
    <n v="179"/>
    <n v="4.5999999999999996"/>
    <n v="25"/>
    <s v="new york cheesecake"/>
    <x v="0"/>
  </r>
  <r>
    <x v="5"/>
    <x v="5"/>
    <x v="155"/>
    <x v="2"/>
    <x v="2"/>
    <x v="0"/>
    <x v="40"/>
    <s v="Thakurpukur"/>
    <x v="59"/>
    <s v="Mango Cheesecake"/>
    <n v="199"/>
    <n v="4.5999999999999996"/>
    <n v="36"/>
    <s v="mango cheesecake"/>
    <x v="0"/>
  </r>
  <r>
    <x v="5"/>
    <x v="5"/>
    <x v="123"/>
    <x v="1"/>
    <x v="2"/>
    <x v="11"/>
    <x v="40"/>
    <s v="Thakurpukur"/>
    <x v="59"/>
    <s v="Blueberry Cheesecake"/>
    <n v="199"/>
    <n v="4.7"/>
    <n v="8"/>
    <s v="blueberry cheesecake"/>
    <x v="0"/>
  </r>
  <r>
    <x v="5"/>
    <x v="5"/>
    <x v="172"/>
    <x v="0"/>
    <x v="0"/>
    <x v="24"/>
    <x v="40"/>
    <s v="Thakurpukur"/>
    <x v="59"/>
    <s v="Biscoff Cheesecake Slice"/>
    <n v="199"/>
    <n v="4.9000000000000004"/>
    <n v="1"/>
    <s v="biscoff cheesecake slice"/>
    <x v="0"/>
  </r>
  <r>
    <x v="5"/>
    <x v="5"/>
    <x v="153"/>
    <x v="3"/>
    <x v="0"/>
    <x v="16"/>
    <x v="40"/>
    <s v="Thakurpukur"/>
    <x v="59"/>
    <s v="Rich Red Velvet Pastry"/>
    <n v="129"/>
    <n v="4.7"/>
    <n v="49"/>
    <s v="rich red velvet pastry"/>
    <x v="0"/>
  </r>
  <r>
    <x v="5"/>
    <x v="5"/>
    <x v="182"/>
    <x v="5"/>
    <x v="0"/>
    <x v="3"/>
    <x v="40"/>
    <s v="Thakurpukur"/>
    <x v="59"/>
    <s v="Moong Dal Halwa (80 gm)"/>
    <n v="99"/>
    <n v="4.2"/>
    <n v="1"/>
    <s v="moong dal halwa (80 gm)"/>
    <x v="0"/>
  </r>
  <r>
    <x v="5"/>
    <x v="5"/>
    <x v="19"/>
    <x v="4"/>
    <x v="0"/>
    <x v="16"/>
    <x v="40"/>
    <s v="Thakurpukur"/>
    <x v="59"/>
    <s v="Belgian Chocolate Ice Cream"/>
    <n v="99"/>
    <n v="4.5999999999999996"/>
    <n v="1"/>
    <s v="belgian chocolate ice cream"/>
    <x v="0"/>
  </r>
  <r>
    <x v="5"/>
    <x v="5"/>
    <x v="142"/>
    <x v="1"/>
    <x v="2"/>
    <x v="27"/>
    <x v="40"/>
    <s v="Thakurpukur"/>
    <x v="59"/>
    <s v="Dry Fruit Kulfi Ice Cream"/>
    <n v="99"/>
    <n v="4.4000000000000004"/>
    <n v="1"/>
    <s v="dry fruit kulfi ice cream"/>
    <x v="0"/>
  </r>
  <r>
    <x v="5"/>
    <x v="5"/>
    <x v="164"/>
    <x v="5"/>
    <x v="1"/>
    <x v="28"/>
    <x v="40"/>
    <s v="Thakurpukur"/>
    <x v="59"/>
    <s v="Alphonso Mango Ice Cream"/>
    <n v="99"/>
    <n v="4.5"/>
    <n v="2"/>
    <s v="alphonso mango ice cream"/>
    <x v="0"/>
  </r>
  <r>
    <x v="5"/>
    <x v="5"/>
    <x v="105"/>
    <x v="4"/>
    <x v="2"/>
    <x v="27"/>
    <x v="40"/>
    <s v="Thakurpukur"/>
    <x v="59"/>
    <s v="Salted Caramel Ice Cream"/>
    <n v="99"/>
    <n v="3.6"/>
    <n v="1"/>
    <s v="salted caramel ice cream"/>
    <x v="0"/>
  </r>
  <r>
    <x v="5"/>
    <x v="5"/>
    <x v="18"/>
    <x v="0"/>
    <x v="0"/>
    <x v="15"/>
    <x v="40"/>
    <s v="Thakurpukur"/>
    <x v="59"/>
    <s v="Strawberry Ice Cream"/>
    <n v="99"/>
    <n v="4.4000000000000004"/>
    <n v="0"/>
    <s v="strawberry ice cream"/>
    <x v="0"/>
  </r>
  <r>
    <x v="5"/>
    <x v="5"/>
    <x v="153"/>
    <x v="3"/>
    <x v="0"/>
    <x v="16"/>
    <x v="40"/>
    <s v="Thakurpukur"/>
    <x v="59"/>
    <s v="Vanilla Ice Cream"/>
    <n v="99"/>
    <n v="4.7"/>
    <n v="1"/>
    <s v="vanilla ice cream"/>
    <x v="0"/>
  </r>
  <r>
    <x v="5"/>
    <x v="5"/>
    <x v="217"/>
    <x v="3"/>
    <x v="0"/>
    <x v="1"/>
    <x v="40"/>
    <s v="Thakurpukur"/>
    <x v="298"/>
    <s v="Masala Paneer Tikka Wrap + Lemon Soda"/>
    <n v="199"/>
    <n v="4.4000000000000004"/>
    <n v="0"/>
    <s v="masala paneer tikka wrap + lemon soda"/>
    <x v="0"/>
  </r>
  <r>
    <x v="5"/>
    <x v="5"/>
    <x v="46"/>
    <x v="1"/>
    <x v="0"/>
    <x v="15"/>
    <x v="40"/>
    <s v="Thakurpukur"/>
    <x v="298"/>
    <s v="Masala Chicken Tikka Wrap + Lemon Soda"/>
    <n v="199"/>
    <n v="4.4000000000000004"/>
    <n v="0"/>
    <s v="masala chicken tikka wrap + lemon soda"/>
    <x v="1"/>
  </r>
  <r>
    <x v="5"/>
    <x v="5"/>
    <x v="179"/>
    <x v="3"/>
    <x v="0"/>
    <x v="7"/>
    <x v="40"/>
    <s v="Thakurpukur"/>
    <x v="298"/>
    <s v="Chipotle Aloo Patty Wrap + Pizza Puff (Pack of 2)"/>
    <n v="199"/>
    <n v="4.4000000000000004"/>
    <n v="0"/>
    <s v="chipotle aloo patty wrap + pizza puff (pack of 2)"/>
    <x v="0"/>
  </r>
  <r>
    <x v="5"/>
    <x v="5"/>
    <x v="45"/>
    <x v="0"/>
    <x v="2"/>
    <x v="27"/>
    <x v="40"/>
    <s v="Thakurpukur"/>
    <x v="298"/>
    <s v="Chipotle Veg Fingers Wrap + Pizza Puff (Pack of 2)"/>
    <n v="199"/>
    <n v="4.4000000000000004"/>
    <n v="0"/>
    <s v="chipotle veg fingers wrap + pizza puff (pack of 2)"/>
    <x v="0"/>
  </r>
  <r>
    <x v="5"/>
    <x v="5"/>
    <x v="34"/>
    <x v="1"/>
    <x v="2"/>
    <x v="9"/>
    <x v="40"/>
    <s v="Thakurpukur"/>
    <x v="298"/>
    <s v="Chipotle Chicken Patty Wrap + Pizza Puff (Pack of 2)"/>
    <n v="199"/>
    <n v="4.4000000000000004"/>
    <n v="0"/>
    <s v="chipotle chicken patty wrap + pizza puff (pack of 2)"/>
    <x v="1"/>
  </r>
  <r>
    <x v="5"/>
    <x v="5"/>
    <x v="206"/>
    <x v="2"/>
    <x v="2"/>
    <x v="19"/>
    <x v="40"/>
    <s v="Thakurpukur"/>
    <x v="298"/>
    <s v="Chatpata Aloo Wrap + Wedges + Lemon Soda"/>
    <n v="199"/>
    <n v="4.4000000000000004"/>
    <n v="0"/>
    <s v="chatpata aloo wrap + wedges + lemon soda"/>
    <x v="0"/>
  </r>
  <r>
    <x v="5"/>
    <x v="5"/>
    <x v="207"/>
    <x v="6"/>
    <x v="1"/>
    <x v="20"/>
    <x v="40"/>
    <s v="Thakurpukur"/>
    <x v="298"/>
    <s v="Double Egg Chatpata Roll + Wedges + Lemon Soda"/>
    <n v="199"/>
    <n v="4.4000000000000004"/>
    <n v="0"/>
    <s v="double egg chatpata roll + wedges + lemon soda"/>
    <x v="1"/>
  </r>
  <r>
    <x v="5"/>
    <x v="5"/>
    <x v="164"/>
    <x v="5"/>
    <x v="1"/>
    <x v="28"/>
    <x v="142"/>
    <s v="Behala"/>
    <x v="1033"/>
    <s v="Stick Kulfi Malai Regular"/>
    <n v="69"/>
    <n v="4.7"/>
    <n v="1"/>
    <s v="stick kulfi malai regular"/>
    <x v="0"/>
  </r>
  <r>
    <x v="5"/>
    <x v="5"/>
    <x v="181"/>
    <x v="6"/>
    <x v="2"/>
    <x v="27"/>
    <x v="142"/>
    <s v="Behala"/>
    <x v="1034"/>
    <s v="Malai Stick Kulfi Large"/>
    <n v="99"/>
    <n v="4.3"/>
    <n v="9"/>
    <s v="malai stick kulfi large"/>
    <x v="0"/>
  </r>
  <r>
    <x v="5"/>
    <x v="5"/>
    <x v="104"/>
    <x v="0"/>
    <x v="1"/>
    <x v="28"/>
    <x v="142"/>
    <s v="Behala"/>
    <x v="1034"/>
    <s v="Shahi Gulab  Stick Kulfi Large"/>
    <n v="99"/>
    <n v="4.7"/>
    <n v="5"/>
    <s v="shahi gulab  stick kulfi large"/>
    <x v="0"/>
  </r>
  <r>
    <x v="5"/>
    <x v="5"/>
    <x v="94"/>
    <x v="2"/>
    <x v="1"/>
    <x v="4"/>
    <x v="142"/>
    <s v="Behala"/>
    <x v="1034"/>
    <s v="Paan  Stick Kulfi Large"/>
    <n v="99"/>
    <n v="4.8"/>
    <n v="4"/>
    <s v="paan  stick kulfi large"/>
    <x v="0"/>
  </r>
  <r>
    <x v="5"/>
    <x v="5"/>
    <x v="65"/>
    <x v="4"/>
    <x v="0"/>
    <x v="22"/>
    <x v="142"/>
    <s v="Behala"/>
    <x v="1034"/>
    <s v="Three In One  Stick Kulfi Large"/>
    <n v="99"/>
    <n v="4.9000000000000004"/>
    <n v="8"/>
    <s v="three in one  stick kulfi large"/>
    <x v="0"/>
  </r>
  <r>
    <x v="5"/>
    <x v="5"/>
    <x v="104"/>
    <x v="0"/>
    <x v="1"/>
    <x v="28"/>
    <x v="142"/>
    <s v="Behala"/>
    <x v="1034"/>
    <s v="Mango  Stick Kulfi Large"/>
    <n v="99"/>
    <n v="4.5"/>
    <n v="2"/>
    <s v="mango  stick kulfi large"/>
    <x v="0"/>
  </r>
  <r>
    <x v="5"/>
    <x v="5"/>
    <x v="151"/>
    <x v="1"/>
    <x v="2"/>
    <x v="0"/>
    <x v="142"/>
    <s v="Behala"/>
    <x v="2232"/>
    <s v="Slice Kulfi Malai (Pack of 1)"/>
    <n v="110"/>
    <n v="4.4000000000000004"/>
    <n v="0"/>
    <s v="slice kulfi malai (pack of 1)"/>
    <x v="0"/>
  </r>
  <r>
    <x v="5"/>
    <x v="5"/>
    <x v="216"/>
    <x v="3"/>
    <x v="0"/>
    <x v="15"/>
    <x v="142"/>
    <s v="Behala"/>
    <x v="1036"/>
    <s v="Popsicles Jamun Ice cream"/>
    <n v="130"/>
    <n v="4.4000000000000004"/>
    <n v="3"/>
    <s v="popsicles jamun ice cream"/>
    <x v="0"/>
  </r>
  <r>
    <x v="5"/>
    <x v="5"/>
    <x v="119"/>
    <x v="6"/>
    <x v="1"/>
    <x v="35"/>
    <x v="142"/>
    <s v="Behala"/>
    <x v="1036"/>
    <s v="Popsicles Strawberry Ice cream"/>
    <n v="130"/>
    <n v="4.4000000000000004"/>
    <n v="0"/>
    <s v="popsicles strawberry ice cream"/>
    <x v="0"/>
  </r>
  <r>
    <x v="5"/>
    <x v="5"/>
    <x v="1"/>
    <x v="1"/>
    <x v="0"/>
    <x v="1"/>
    <x v="142"/>
    <s v="Behala"/>
    <x v="1037"/>
    <s v="Popsicles Lotus Ice cream"/>
    <n v="130"/>
    <n v="4.5"/>
    <n v="1"/>
    <s v="popsicles lotus ice cream"/>
    <x v="0"/>
  </r>
  <r>
    <x v="5"/>
    <x v="5"/>
    <x v="145"/>
    <x v="2"/>
    <x v="0"/>
    <x v="14"/>
    <x v="142"/>
    <s v="Behala"/>
    <x v="1038"/>
    <s v="Belgium Chocolate Popsicles Chocolate Ice cream"/>
    <n v="160"/>
    <n v="4.4000000000000004"/>
    <n v="0"/>
    <s v="belgium chocolate popsicles chocolate ice cream"/>
    <x v="0"/>
  </r>
  <r>
    <x v="5"/>
    <x v="5"/>
    <x v="134"/>
    <x v="6"/>
    <x v="0"/>
    <x v="22"/>
    <x v="142"/>
    <s v="Behala"/>
    <x v="1038"/>
    <s v="DairyÂ MilkÂ Silk Popsicles Chocolate Ice cream"/>
    <n v="160"/>
    <n v="4.4000000000000004"/>
    <n v="0"/>
    <s v="dairyâ milkâ silk popsicles chocolate ice cream"/>
    <x v="0"/>
  </r>
  <r>
    <x v="5"/>
    <x v="5"/>
    <x v="32"/>
    <x v="0"/>
    <x v="1"/>
    <x v="1"/>
    <x v="142"/>
    <s v="Behala"/>
    <x v="1038"/>
    <s v="Oreo Cookies &amp; Cream Popsicles Chocolate Ice cream"/>
    <n v="160"/>
    <n v="4.4000000000000004"/>
    <n v="0"/>
    <s v="oreo cookies &amp; cream popsicles chocolate ice cream"/>
    <x v="0"/>
  </r>
  <r>
    <x v="5"/>
    <x v="5"/>
    <x v="105"/>
    <x v="4"/>
    <x v="2"/>
    <x v="27"/>
    <x v="142"/>
    <s v="Behala"/>
    <x v="48"/>
    <s v="Kesar Gulab Jamun [1PC]"/>
    <n v="39"/>
    <n v="4.4000000000000004"/>
    <n v="0"/>
    <s v="kesar gulab jamun [1pc]"/>
    <x v="0"/>
  </r>
  <r>
    <x v="5"/>
    <x v="5"/>
    <x v="192"/>
    <x v="1"/>
    <x v="0"/>
    <x v="29"/>
    <x v="142"/>
    <s v="Behala"/>
    <x v="48"/>
    <s v="Kesar Gulab Jamun [2PC]"/>
    <n v="69"/>
    <n v="4.4000000000000004"/>
    <n v="0"/>
    <s v="kesar gulab jamun [2pc]"/>
    <x v="0"/>
  </r>
  <r>
    <x v="5"/>
    <x v="5"/>
    <x v="157"/>
    <x v="3"/>
    <x v="0"/>
    <x v="13"/>
    <x v="142"/>
    <s v="Behala"/>
    <x v="48"/>
    <s v="Rasmalai [1PC]"/>
    <n v="59"/>
    <n v="4.4000000000000004"/>
    <n v="0"/>
    <s v="rasmalai [1pc]"/>
    <x v="0"/>
  </r>
  <r>
    <x v="5"/>
    <x v="5"/>
    <x v="2"/>
    <x v="2"/>
    <x v="1"/>
    <x v="2"/>
    <x v="142"/>
    <s v="Behala"/>
    <x v="48"/>
    <s v="Rasmalai [2PC]"/>
    <n v="99"/>
    <n v="4.4000000000000004"/>
    <n v="0"/>
    <s v="rasmalai [2pc]"/>
    <x v="0"/>
  </r>
  <r>
    <x v="5"/>
    <x v="5"/>
    <x v="213"/>
    <x v="3"/>
    <x v="0"/>
    <x v="3"/>
    <x v="143"/>
    <s v="Thakurpukur"/>
    <x v="1"/>
    <s v="Strawberry Cup - 100 ml"/>
    <n v="105.93"/>
    <n v="4.7"/>
    <n v="1"/>
    <s v="strawberry cup - 100 ml"/>
    <x v="0"/>
  </r>
  <r>
    <x v="5"/>
    <x v="5"/>
    <x v="157"/>
    <x v="3"/>
    <x v="0"/>
    <x v="13"/>
    <x v="143"/>
    <s v="Thakurpukur"/>
    <x v="1"/>
    <s v="Strawberry Tub - 450 ml"/>
    <n v="380.51"/>
    <n v="4.4000000000000004"/>
    <n v="0"/>
    <s v="strawberry tub - 450 ml"/>
    <x v="0"/>
  </r>
  <r>
    <x v="5"/>
    <x v="5"/>
    <x v="115"/>
    <x v="4"/>
    <x v="2"/>
    <x v="32"/>
    <x v="143"/>
    <s v="Thakurpukur"/>
    <x v="1"/>
    <s v="Fabulous Hazelnut Chocobar x Seema Sajdeh - Single Pack"/>
    <n v="126.27"/>
    <n v="4.5"/>
    <n v="1"/>
    <s v="fabulous hazelnut chocobar x seema sajdeh - single pack"/>
    <x v="0"/>
  </r>
  <r>
    <x v="5"/>
    <x v="5"/>
    <x v="183"/>
    <x v="3"/>
    <x v="2"/>
    <x v="0"/>
    <x v="143"/>
    <s v="Thakurpukur"/>
    <x v="1"/>
    <s v="Mango Creamsicle - Single Pack"/>
    <n v="105.93"/>
    <n v="4.4000000000000004"/>
    <n v="1"/>
    <s v="mango creamsicle - single pack"/>
    <x v="0"/>
  </r>
  <r>
    <x v="5"/>
    <x v="5"/>
    <x v="199"/>
    <x v="6"/>
    <x v="1"/>
    <x v="6"/>
    <x v="143"/>
    <s v="Thakurpukur"/>
    <x v="1"/>
    <s v="Raspberry Creamsicle - Single Pack"/>
    <n v="105.93"/>
    <n v="4.5"/>
    <n v="1"/>
    <s v="raspberry creamsicle - single pack"/>
    <x v="0"/>
  </r>
  <r>
    <x v="5"/>
    <x v="5"/>
    <x v="98"/>
    <x v="6"/>
    <x v="2"/>
    <x v="9"/>
    <x v="143"/>
    <s v="Thakurpukur"/>
    <x v="1"/>
    <s v="ChocoFudge Sundae - 125 ml"/>
    <n v="126.27"/>
    <n v="4.4000000000000004"/>
    <n v="2"/>
    <s v="chocofudge sundae - 125 ml"/>
    <x v="0"/>
  </r>
  <r>
    <x v="5"/>
    <x v="5"/>
    <x v="76"/>
    <x v="2"/>
    <x v="0"/>
    <x v="22"/>
    <x v="143"/>
    <s v="Thakurpukur"/>
    <x v="1"/>
    <s v="Dark Chocolate Sandwiches - Pack of 4"/>
    <n v="317.8"/>
    <n v="4.4000000000000004"/>
    <n v="0"/>
    <s v="dark chocolate sandwiches - pack of 4"/>
    <x v="0"/>
  </r>
  <r>
    <x v="5"/>
    <x v="5"/>
    <x v="194"/>
    <x v="2"/>
    <x v="0"/>
    <x v="21"/>
    <x v="143"/>
    <s v="Thakurpukur"/>
    <x v="1"/>
    <s v="Mint Chocolate Sandwiches - Pack of 4"/>
    <n v="317.8"/>
    <n v="3.8"/>
    <n v="1"/>
    <s v="mint chocolate sandwiches - pack of 4"/>
    <x v="0"/>
  </r>
  <r>
    <x v="5"/>
    <x v="5"/>
    <x v="207"/>
    <x v="6"/>
    <x v="1"/>
    <x v="20"/>
    <x v="143"/>
    <s v="Thakurpukur"/>
    <x v="1"/>
    <s v="Classic Vanilla Bonbons - Pack of 12"/>
    <n v="295.76"/>
    <n v="5"/>
    <n v="3"/>
    <s v="classic vanilla bonbons - pack of 12"/>
    <x v="0"/>
  </r>
  <r>
    <x v="5"/>
    <x v="5"/>
    <x v="178"/>
    <x v="4"/>
    <x v="0"/>
    <x v="29"/>
    <x v="143"/>
    <s v="Thakurpukur"/>
    <x v="1"/>
    <s v="Double Chocolate Bonbons - Pack of 12"/>
    <n v="295.76"/>
    <n v="4.7"/>
    <n v="1"/>
    <s v="double chocolate bonbons - pack of 12"/>
    <x v="0"/>
  </r>
  <r>
    <x v="5"/>
    <x v="5"/>
    <x v="191"/>
    <x v="6"/>
    <x v="0"/>
    <x v="25"/>
    <x v="143"/>
    <s v="Thakurpukur"/>
    <x v="1"/>
    <s v="Coffee BonBon"/>
    <n v="296.61"/>
    <n v="5"/>
    <n v="2"/>
    <s v="coffee bonbon"/>
    <x v="0"/>
  </r>
  <r>
    <x v="5"/>
    <x v="5"/>
    <x v="34"/>
    <x v="1"/>
    <x v="2"/>
    <x v="9"/>
    <x v="143"/>
    <s v="Thakurpukur"/>
    <x v="1"/>
    <s v="Butterscotch Cup - 100 ml"/>
    <n v="105.93"/>
    <n v="4.5999999999999996"/>
    <n v="2"/>
    <s v="butterscotch cup - 100 ml"/>
    <x v="0"/>
  </r>
  <r>
    <x v="5"/>
    <x v="5"/>
    <x v="53"/>
    <x v="5"/>
    <x v="2"/>
    <x v="19"/>
    <x v="143"/>
    <s v="Thakurpukur"/>
    <x v="1"/>
    <s v="Chocoholic Cup - 100 ml"/>
    <n v="105.93"/>
    <n v="4.5"/>
    <n v="3"/>
    <s v="chocoholic cup - 100 ml"/>
    <x v="0"/>
  </r>
  <r>
    <x v="5"/>
    <x v="5"/>
    <x v="6"/>
    <x v="3"/>
    <x v="1"/>
    <x v="6"/>
    <x v="143"/>
    <s v="Thakurpukur"/>
    <x v="1"/>
    <s v="Chocolate Fudge Brownie Cup - 100 ml"/>
    <n v="105.93"/>
    <n v="4.3"/>
    <n v="2"/>
    <s v="chocolate fudge brownie cup - 100 ml"/>
    <x v="0"/>
  </r>
  <r>
    <x v="5"/>
    <x v="5"/>
    <x v="139"/>
    <x v="2"/>
    <x v="2"/>
    <x v="32"/>
    <x v="143"/>
    <s v="Thakurpukur"/>
    <x v="1"/>
    <s v="Holy Moly Mango Cup - 100 ml"/>
    <n v="105.93"/>
    <n v="4.4000000000000004"/>
    <n v="96"/>
    <s v="holy moly mango cup - 100 ml"/>
    <x v="0"/>
  </r>
  <r>
    <x v="5"/>
    <x v="5"/>
    <x v="48"/>
    <x v="6"/>
    <x v="0"/>
    <x v="24"/>
    <x v="143"/>
    <s v="Thakurpukur"/>
    <x v="1"/>
    <s v="Kulfi Cup - 100 ml"/>
    <n v="105.93"/>
    <n v="4.5999999999999996"/>
    <n v="240"/>
    <s v="kulfi cup - 100 ml"/>
    <x v="0"/>
  </r>
  <r>
    <x v="5"/>
    <x v="5"/>
    <x v="82"/>
    <x v="0"/>
    <x v="1"/>
    <x v="31"/>
    <x v="143"/>
    <s v="Thakurpukur"/>
    <x v="1"/>
    <s v="Sea Salt Caramel Cup - 100 ml"/>
    <n v="105.93"/>
    <n v="4.5999999999999996"/>
    <n v="211"/>
    <s v="sea salt caramel cup - 100 ml"/>
    <x v="0"/>
  </r>
  <r>
    <x v="5"/>
    <x v="5"/>
    <x v="60"/>
    <x v="5"/>
    <x v="0"/>
    <x v="24"/>
    <x v="143"/>
    <s v="Thakurpukur"/>
    <x v="1"/>
    <s v="Soho Berry Cup - 100 ml"/>
    <n v="83.9"/>
    <n v="4.2"/>
    <n v="20"/>
    <s v="soho berry cup - 100 ml"/>
    <x v="0"/>
  </r>
  <r>
    <x v="5"/>
    <x v="5"/>
    <x v="65"/>
    <x v="4"/>
    <x v="0"/>
    <x v="22"/>
    <x v="143"/>
    <s v="Thakurpukur"/>
    <x v="1"/>
    <s v="Chocolate Fudge Brownie Tub - 450 ml"/>
    <n v="380.51"/>
    <n v="4.5999999999999996"/>
    <n v="4"/>
    <s v="chocolate fudge brownie tub - 450 ml"/>
    <x v="0"/>
  </r>
  <r>
    <x v="5"/>
    <x v="5"/>
    <x v="43"/>
    <x v="6"/>
    <x v="1"/>
    <x v="23"/>
    <x v="143"/>
    <s v="Thakurpukur"/>
    <x v="1"/>
    <s v="Chocotella Tub- 450 ml"/>
    <n v="380.51"/>
    <n v="4.4000000000000004"/>
    <n v="1"/>
    <s v="chocotella tub- 450 ml"/>
    <x v="0"/>
  </r>
  <r>
    <x v="5"/>
    <x v="5"/>
    <x v="88"/>
    <x v="3"/>
    <x v="2"/>
    <x v="9"/>
    <x v="143"/>
    <s v="Thakurpukur"/>
    <x v="1039"/>
    <s v="ChocoFudge Sundae - 125 ml"/>
    <n v="126.27"/>
    <n v="4.4000000000000004"/>
    <n v="2"/>
    <s v="chocofudge sundae - 125 ml"/>
    <x v="0"/>
  </r>
  <r>
    <x v="5"/>
    <x v="5"/>
    <x v="59"/>
    <x v="4"/>
    <x v="2"/>
    <x v="30"/>
    <x v="143"/>
    <s v="Thakurpukur"/>
    <x v="1040"/>
    <s v="Dark Chocolate Sandwiches - Pack of 4"/>
    <n v="317.8"/>
    <n v="4.4000000000000004"/>
    <n v="0"/>
    <s v="dark chocolate sandwiches - pack of 4"/>
    <x v="0"/>
  </r>
  <r>
    <x v="5"/>
    <x v="5"/>
    <x v="66"/>
    <x v="2"/>
    <x v="1"/>
    <x v="17"/>
    <x v="143"/>
    <s v="Thakurpukur"/>
    <x v="1040"/>
    <s v="Mint Chocolate Sandwiches - Pack of 4"/>
    <n v="317.8"/>
    <n v="3.8"/>
    <n v="1"/>
    <s v="mint chocolate sandwiches - pack of 4"/>
    <x v="0"/>
  </r>
  <r>
    <x v="5"/>
    <x v="5"/>
    <x v="53"/>
    <x v="5"/>
    <x v="2"/>
    <x v="19"/>
    <x v="143"/>
    <s v="Thakurpukur"/>
    <x v="1041"/>
    <s v="Classic Vanilla Bonbons - Pack of 12"/>
    <n v="295.76"/>
    <n v="5"/>
    <n v="3"/>
    <s v="classic vanilla bonbons - pack of 12"/>
    <x v="0"/>
  </r>
  <r>
    <x v="5"/>
    <x v="5"/>
    <x v="149"/>
    <x v="5"/>
    <x v="2"/>
    <x v="0"/>
    <x v="143"/>
    <s v="Thakurpukur"/>
    <x v="1041"/>
    <s v="Double Chocolate Bonbons - Pack of 12"/>
    <n v="295.76"/>
    <n v="4.7"/>
    <n v="1"/>
    <s v="double chocolate bonbons - pack of 12"/>
    <x v="0"/>
  </r>
  <r>
    <x v="5"/>
    <x v="5"/>
    <x v="228"/>
    <x v="5"/>
    <x v="1"/>
    <x v="4"/>
    <x v="143"/>
    <s v="Thakurpukur"/>
    <x v="1041"/>
    <s v="Coffee BonBon"/>
    <n v="296.61"/>
    <n v="5"/>
    <n v="2"/>
    <s v="coffee bonbon"/>
    <x v="0"/>
  </r>
  <r>
    <x v="5"/>
    <x v="5"/>
    <x v="228"/>
    <x v="5"/>
    <x v="1"/>
    <x v="4"/>
    <x v="143"/>
    <s v="Thakurpukur"/>
    <x v="1042"/>
    <s v="Death By Chocolate Chocobar - Single Pack"/>
    <n v="105.93"/>
    <n v="4.4000000000000004"/>
    <n v="3"/>
    <s v="death by chocolate chocobar - single pack"/>
    <x v="0"/>
  </r>
  <r>
    <x v="5"/>
    <x v="5"/>
    <x v="24"/>
    <x v="4"/>
    <x v="1"/>
    <x v="20"/>
    <x v="143"/>
    <s v="Thakurpukur"/>
    <x v="1042"/>
    <s v="OG Vanilla Chocobar - Single Pack"/>
    <n v="105.93"/>
    <n v="4.5999999999999996"/>
    <n v="1"/>
    <s v="og vanilla chocobar - single pack"/>
    <x v="0"/>
  </r>
  <r>
    <x v="5"/>
    <x v="5"/>
    <x v="86"/>
    <x v="4"/>
    <x v="1"/>
    <x v="6"/>
    <x v="143"/>
    <s v="Thakurpukur"/>
    <x v="1043"/>
    <s v="Frozen Yogurt Bar - Blueberry-Pack of 4"/>
    <n v="429"/>
    <n v="4.4000000000000004"/>
    <n v="0"/>
    <s v="frozen yogurt bar - blueberry-pack of 4"/>
    <x v="0"/>
  </r>
  <r>
    <x v="5"/>
    <x v="5"/>
    <x v="42"/>
    <x v="4"/>
    <x v="0"/>
    <x v="3"/>
    <x v="143"/>
    <s v="Thakurpukur"/>
    <x v="1044"/>
    <s v="Cookies and Cream Protein Bar - Pack of 4"/>
    <n v="358.39"/>
    <n v="4.4000000000000004"/>
    <n v="0"/>
    <s v="cookies and cream protein bar - pack of 4"/>
    <x v="0"/>
  </r>
  <r>
    <x v="5"/>
    <x v="5"/>
    <x v="77"/>
    <x v="6"/>
    <x v="2"/>
    <x v="11"/>
    <x v="143"/>
    <s v="Thakurpukur"/>
    <x v="1044"/>
    <s v="Chocolate Peanut &amp; Caramel Protein Bar - Pack of 4"/>
    <n v="358.39"/>
    <n v="3.9"/>
    <n v="2"/>
    <s v="chocolate peanut &amp; caramel protein bar - pack of 4"/>
    <x v="0"/>
  </r>
  <r>
    <x v="5"/>
    <x v="5"/>
    <x v="35"/>
    <x v="4"/>
    <x v="1"/>
    <x v="23"/>
    <x v="143"/>
    <s v="Thakurpukur"/>
    <x v="1045"/>
    <s v="Chocolate Fudge Brownie (100ml) - Brooklyn Bridge Butterscotch (100 ml)"/>
    <n v="161.02000000000001"/>
    <n v="4.4000000000000004"/>
    <n v="0"/>
    <s v="chocolate fudge brownie (100ml) - brooklyn bridge butterscotch (100 ml)"/>
    <x v="0"/>
  </r>
  <r>
    <x v="5"/>
    <x v="5"/>
    <x v="198"/>
    <x v="0"/>
    <x v="0"/>
    <x v="25"/>
    <x v="143"/>
    <s v="Thakurpukur"/>
    <x v="1045"/>
    <s v="Chocolate Fudge Brownie (100ml) -  Soho Berry (100 ml)"/>
    <n v="161.02000000000001"/>
    <n v="4.4000000000000004"/>
    <n v="0"/>
    <s v="chocolate fudge brownie (100ml) -  soho berry (100 ml)"/>
    <x v="0"/>
  </r>
  <r>
    <x v="5"/>
    <x v="5"/>
    <x v="87"/>
    <x v="3"/>
    <x v="0"/>
    <x v="14"/>
    <x v="143"/>
    <s v="Thakurpukur"/>
    <x v="1045"/>
    <s v="Chocoholic (100 ml) - Kulfi (100ml)"/>
    <n v="161.02000000000001"/>
    <n v="4.4000000000000004"/>
    <n v="0"/>
    <s v="chocoholic (100 ml) - kulfi (100ml)"/>
    <x v="0"/>
  </r>
  <r>
    <x v="5"/>
    <x v="5"/>
    <x v="128"/>
    <x v="0"/>
    <x v="2"/>
    <x v="32"/>
    <x v="143"/>
    <s v="Thakurpukur"/>
    <x v="1045"/>
    <s v="Chocoholic (100 ml) - Sea Salt Caramel (100ml)"/>
    <n v="161.02000000000001"/>
    <n v="4.4000000000000004"/>
    <n v="0"/>
    <s v="chocoholic (100 ml) - sea salt caramel (100ml)"/>
    <x v="0"/>
  </r>
  <r>
    <x v="5"/>
    <x v="5"/>
    <x v="34"/>
    <x v="1"/>
    <x v="2"/>
    <x v="9"/>
    <x v="143"/>
    <s v="Thakurpukur"/>
    <x v="1045"/>
    <s v="Chocolate Fudge Brownie (100ml) - Kulfi (100 ml)"/>
    <n v="161.02000000000001"/>
    <n v="4.4000000000000004"/>
    <n v="0"/>
    <s v="chocolate fudge brownie (100ml) - kulfi (100 ml)"/>
    <x v="0"/>
  </r>
  <r>
    <x v="5"/>
    <x v="5"/>
    <x v="22"/>
    <x v="0"/>
    <x v="2"/>
    <x v="19"/>
    <x v="363"/>
    <s v="Block A"/>
    <x v="1"/>
    <s v="Vanilla Cream Macaron"/>
    <n v="103.7"/>
    <n v="4.7"/>
    <n v="57"/>
    <s v="vanilla cream macaron"/>
    <x v="0"/>
  </r>
  <r>
    <x v="5"/>
    <x v="5"/>
    <x v="226"/>
    <x v="6"/>
    <x v="1"/>
    <x v="12"/>
    <x v="363"/>
    <s v="Block A"/>
    <x v="1"/>
    <s v="Raspberry Macaron"/>
    <n v="103.7"/>
    <n v="4.9000000000000004"/>
    <n v="46"/>
    <s v="raspberry macaron"/>
    <x v="0"/>
  </r>
  <r>
    <x v="5"/>
    <x v="5"/>
    <x v="114"/>
    <x v="5"/>
    <x v="2"/>
    <x v="5"/>
    <x v="363"/>
    <s v="Block A"/>
    <x v="1"/>
    <s v="Milk Bread"/>
    <n v="96.8"/>
    <n v="4.9000000000000004"/>
    <n v="145"/>
    <s v="milk bread"/>
    <x v="0"/>
  </r>
  <r>
    <x v="5"/>
    <x v="5"/>
    <x v="139"/>
    <x v="2"/>
    <x v="2"/>
    <x v="32"/>
    <x v="363"/>
    <s v="Block A"/>
    <x v="1"/>
    <s v="Brown Bread"/>
    <n v="96.8"/>
    <n v="4.5999999999999996"/>
    <n v="62"/>
    <s v="brown bread"/>
    <x v="0"/>
  </r>
  <r>
    <x v="5"/>
    <x v="5"/>
    <x v="164"/>
    <x v="5"/>
    <x v="1"/>
    <x v="28"/>
    <x v="363"/>
    <s v="Block A"/>
    <x v="1"/>
    <s v="Chicken Thyme Soup"/>
    <n v="322.7"/>
    <n v="5"/>
    <n v="2"/>
    <s v="chicken thyme soup"/>
    <x v="1"/>
  </r>
  <r>
    <x v="5"/>
    <x v="5"/>
    <x v="165"/>
    <x v="4"/>
    <x v="0"/>
    <x v="25"/>
    <x v="363"/>
    <s v="Block A"/>
    <x v="2233"/>
    <s v="Box Of 4 Brownies"/>
    <n v="576.20000000000005"/>
    <n v="4.2"/>
    <n v="15"/>
    <s v="box of 4 brownies"/>
    <x v="0"/>
  </r>
  <r>
    <x v="5"/>
    <x v="5"/>
    <x v="138"/>
    <x v="1"/>
    <x v="0"/>
    <x v="21"/>
    <x v="363"/>
    <s v="Block A"/>
    <x v="2234"/>
    <s v="Roast Chicken Brioche Sandwich "/>
    <n v="507.1"/>
    <n v="5"/>
    <n v="16"/>
    <s v="roast chicken brioche sandwich"/>
    <x v="1"/>
  </r>
  <r>
    <x v="5"/>
    <x v="5"/>
    <x v="149"/>
    <x v="5"/>
    <x v="2"/>
    <x v="0"/>
    <x v="363"/>
    <s v="Block A"/>
    <x v="2234"/>
    <s v="Bocco Pesto Sandwich"/>
    <n v="564.70000000000005"/>
    <n v="4.4000000000000004"/>
    <n v="0"/>
    <s v="bocco pesto sandwich"/>
    <x v="0"/>
  </r>
  <r>
    <x v="5"/>
    <x v="5"/>
    <x v="147"/>
    <x v="6"/>
    <x v="0"/>
    <x v="7"/>
    <x v="363"/>
    <s v="Block A"/>
    <x v="2234"/>
    <s v="Grilled Italian Veggie Sandwich "/>
    <n v="507.1"/>
    <n v="4.8"/>
    <n v="2"/>
    <s v="grilled italian veggie sandwich"/>
    <x v="1"/>
  </r>
  <r>
    <x v="5"/>
    <x v="5"/>
    <x v="76"/>
    <x v="2"/>
    <x v="0"/>
    <x v="22"/>
    <x v="363"/>
    <s v="Block A"/>
    <x v="2234"/>
    <s v="Fried Chicken Focaccia "/>
    <n v="507.1"/>
    <n v="5"/>
    <n v="4"/>
    <s v="fried chicken focaccia"/>
    <x v="1"/>
  </r>
  <r>
    <x v="5"/>
    <x v="5"/>
    <x v="181"/>
    <x v="6"/>
    <x v="2"/>
    <x v="27"/>
    <x v="363"/>
    <s v="Block A"/>
    <x v="2234"/>
    <s v="Chicken Focaccia Parmigiana"/>
    <n v="437.9"/>
    <n v="4.4000000000000004"/>
    <n v="0"/>
    <s v="chicken focaccia parmigiana"/>
    <x v="1"/>
  </r>
  <r>
    <x v="5"/>
    <x v="5"/>
    <x v="209"/>
    <x v="1"/>
    <x v="1"/>
    <x v="2"/>
    <x v="363"/>
    <s v="Block A"/>
    <x v="2234"/>
    <s v="Mushroom Feta Cheese Spinach Truffle Burger"/>
    <n v="437.9"/>
    <n v="4.4000000000000004"/>
    <n v="0"/>
    <s v="mushroom feta cheese spinach truffle burger"/>
    <x v="0"/>
  </r>
  <r>
    <x v="5"/>
    <x v="5"/>
    <x v="135"/>
    <x v="0"/>
    <x v="2"/>
    <x v="5"/>
    <x v="363"/>
    <s v="Block A"/>
    <x v="2234"/>
    <s v="Scrambled Egg Burger"/>
    <n v="449.4"/>
    <n v="5"/>
    <n v="4"/>
    <s v="scrambled egg burger"/>
    <x v="1"/>
  </r>
  <r>
    <x v="5"/>
    <x v="5"/>
    <x v="117"/>
    <x v="2"/>
    <x v="1"/>
    <x v="18"/>
    <x v="363"/>
    <s v="Block A"/>
    <x v="2234"/>
    <s v="Chicken Cheese Burger"/>
    <n v="530.1"/>
    <n v="4.8"/>
    <n v="194"/>
    <s v="chicken cheese burger"/>
    <x v="1"/>
  </r>
  <r>
    <x v="5"/>
    <x v="5"/>
    <x v="90"/>
    <x v="6"/>
    <x v="1"/>
    <x v="31"/>
    <x v="363"/>
    <s v="Block A"/>
    <x v="2234"/>
    <s v="Panko Chicken Burger"/>
    <n v="530.1"/>
    <n v="4.4000000000000004"/>
    <n v="0"/>
    <s v="panko chicken burger"/>
    <x v="1"/>
  </r>
  <r>
    <x v="5"/>
    <x v="5"/>
    <x v="221"/>
    <x v="1"/>
    <x v="0"/>
    <x v="14"/>
    <x v="363"/>
    <s v="Block A"/>
    <x v="2234"/>
    <s v="Egg Salad Croissant"/>
    <n v="449.4"/>
    <n v="5"/>
    <n v="1"/>
    <s v="egg salad croissant"/>
    <x v="1"/>
  </r>
  <r>
    <x v="5"/>
    <x v="5"/>
    <x v="2"/>
    <x v="2"/>
    <x v="1"/>
    <x v="2"/>
    <x v="363"/>
    <s v="Block A"/>
    <x v="2234"/>
    <s v="Spinach Truffle Funghi&amp; Feta Burger"/>
    <n v="530.1"/>
    <n v="4.4000000000000004"/>
    <n v="0"/>
    <s v="spinach truffle funghi&amp; feta burger"/>
    <x v="0"/>
  </r>
  <r>
    <x v="5"/>
    <x v="5"/>
    <x v="239"/>
    <x v="4"/>
    <x v="1"/>
    <x v="10"/>
    <x v="363"/>
    <s v="Block A"/>
    <x v="2234"/>
    <s v="Mexican Red Bean Burger"/>
    <n v="507.1"/>
    <n v="4.4000000000000004"/>
    <n v="0"/>
    <s v="mexican red bean burger"/>
    <x v="0"/>
  </r>
  <r>
    <x v="5"/>
    <x v="5"/>
    <x v="191"/>
    <x v="6"/>
    <x v="0"/>
    <x v="25"/>
    <x v="363"/>
    <s v="Block A"/>
    <x v="2235"/>
    <s v="Chocolate Eclair"/>
    <n v="253.5"/>
    <n v="4.8"/>
    <n v="10"/>
    <s v="chocolate eclair"/>
    <x v="0"/>
  </r>
  <r>
    <x v="5"/>
    <x v="5"/>
    <x v="193"/>
    <x v="5"/>
    <x v="1"/>
    <x v="35"/>
    <x v="363"/>
    <s v="Block A"/>
    <x v="2235"/>
    <s v="Gluten Free Sugar Free Chocolate Cake 500 Gms"/>
    <n v="1613.3"/>
    <n v="4.4000000000000004"/>
    <n v="0"/>
    <s v="gluten free sugar free chocolate cake 500 gms"/>
    <x v="0"/>
  </r>
  <r>
    <x v="5"/>
    <x v="5"/>
    <x v="150"/>
    <x v="5"/>
    <x v="1"/>
    <x v="20"/>
    <x v="363"/>
    <s v="Block A"/>
    <x v="2235"/>
    <s v="Blueberry Cheesecake"/>
    <n v="403.3"/>
    <n v="3.5"/>
    <n v="8"/>
    <s v="blueberry cheesecake"/>
    <x v="0"/>
  </r>
  <r>
    <x v="5"/>
    <x v="5"/>
    <x v="114"/>
    <x v="5"/>
    <x v="2"/>
    <x v="5"/>
    <x v="363"/>
    <s v="Block A"/>
    <x v="2235"/>
    <s v="Nutella Cheesecake"/>
    <n v="403.3"/>
    <n v="4.2"/>
    <n v="3"/>
    <s v="nutella cheesecake"/>
    <x v="0"/>
  </r>
  <r>
    <x v="5"/>
    <x v="5"/>
    <x v="158"/>
    <x v="1"/>
    <x v="2"/>
    <x v="19"/>
    <x v="363"/>
    <s v="Block A"/>
    <x v="2235"/>
    <s v="Gluten Free Sugar Free Chocolate Slice"/>
    <n v="253.5"/>
    <n v="4.7"/>
    <n v="28"/>
    <s v="gluten free sugar free chocolate slice"/>
    <x v="0"/>
  </r>
  <r>
    <x v="5"/>
    <x v="5"/>
    <x v="47"/>
    <x v="4"/>
    <x v="1"/>
    <x v="4"/>
    <x v="363"/>
    <s v="Block A"/>
    <x v="2235"/>
    <s v="Belgian Chocolate Cake"/>
    <n v="1728.6"/>
    <n v="4.4000000000000004"/>
    <n v="0"/>
    <s v="belgian chocolate cake"/>
    <x v="0"/>
  </r>
  <r>
    <x v="5"/>
    <x v="5"/>
    <x v="1"/>
    <x v="1"/>
    <x v="0"/>
    <x v="1"/>
    <x v="363"/>
    <s v="Block A"/>
    <x v="2235"/>
    <s v="Turkish Mango Milk Cake"/>
    <n v="495.5"/>
    <n v="5"/>
    <n v="9"/>
    <s v="turkish mango milk cake"/>
    <x v="0"/>
  </r>
  <r>
    <x v="5"/>
    <x v="5"/>
    <x v="32"/>
    <x v="0"/>
    <x v="1"/>
    <x v="1"/>
    <x v="363"/>
    <s v="Block A"/>
    <x v="2235"/>
    <s v="Dreamy Chocolate Petit Gateau"/>
    <n v="345.7"/>
    <n v="4.4000000000000004"/>
    <n v="0"/>
    <s v="dreamy chocolate petit gateau"/>
    <x v="0"/>
  </r>
  <r>
    <x v="5"/>
    <x v="5"/>
    <x v="12"/>
    <x v="3"/>
    <x v="2"/>
    <x v="11"/>
    <x v="363"/>
    <s v="Block A"/>
    <x v="2235"/>
    <s v="Rocky Road Chocolate Milk cake"/>
    <n v="276.60000000000002"/>
    <n v="4.4000000000000004"/>
    <n v="0"/>
    <s v="rocky road chocolate milk cake"/>
    <x v="0"/>
  </r>
  <r>
    <x v="5"/>
    <x v="5"/>
    <x v="105"/>
    <x v="4"/>
    <x v="2"/>
    <x v="27"/>
    <x v="363"/>
    <s v="Block A"/>
    <x v="2235"/>
    <s v="Drunken Tiramisu "/>
    <n v="507.1"/>
    <n v="2.7"/>
    <n v="4"/>
    <s v="drunken tiramisu"/>
    <x v="0"/>
  </r>
  <r>
    <x v="5"/>
    <x v="5"/>
    <x v="99"/>
    <x v="6"/>
    <x v="0"/>
    <x v="33"/>
    <x v="363"/>
    <s v="Block A"/>
    <x v="2235"/>
    <s v="The Hazelnut Eclair"/>
    <n v="276.60000000000002"/>
    <n v="4.4000000000000004"/>
    <n v="0"/>
    <s v="the hazelnut eclair"/>
    <x v="0"/>
  </r>
  <r>
    <x v="5"/>
    <x v="5"/>
    <x v="144"/>
    <x v="1"/>
    <x v="2"/>
    <x v="30"/>
    <x v="363"/>
    <s v="Block A"/>
    <x v="2236"/>
    <s v="Almond Biscotti "/>
    <n v="322.7"/>
    <n v="4.5"/>
    <n v="2"/>
    <s v="almond biscotti"/>
    <x v="0"/>
  </r>
  <r>
    <x v="5"/>
    <x v="5"/>
    <x v="207"/>
    <x v="6"/>
    <x v="1"/>
    <x v="20"/>
    <x v="363"/>
    <s v="Block A"/>
    <x v="2236"/>
    <s v="Lavash"/>
    <n v="276.60000000000002"/>
    <n v="5"/>
    <n v="3"/>
    <s v="lavash"/>
    <x v="0"/>
  </r>
  <r>
    <x v="5"/>
    <x v="5"/>
    <x v="66"/>
    <x v="2"/>
    <x v="1"/>
    <x v="17"/>
    <x v="363"/>
    <s v="Block A"/>
    <x v="2236"/>
    <s v="Paprika Parmesan Straws"/>
    <n v="299.60000000000002"/>
    <n v="5"/>
    <n v="3"/>
    <s v="paprika parmesan straws"/>
    <x v="0"/>
  </r>
  <r>
    <x v="5"/>
    <x v="5"/>
    <x v="60"/>
    <x v="5"/>
    <x v="0"/>
    <x v="24"/>
    <x v="363"/>
    <s v="Block A"/>
    <x v="2236"/>
    <s v="12 Chocolate Box"/>
    <n v="615.20000000000005"/>
    <n v="5"/>
    <n v="1"/>
    <s v="12 chocolate box"/>
    <x v="0"/>
  </r>
  <r>
    <x v="5"/>
    <x v="5"/>
    <x v="52"/>
    <x v="3"/>
    <x v="1"/>
    <x v="2"/>
    <x v="363"/>
    <s v="Block A"/>
    <x v="2236"/>
    <s v="16 Chocolate Box"/>
    <n v="769.1"/>
    <n v="5"/>
    <n v="1"/>
    <s v="16 chocolate box"/>
    <x v="0"/>
  </r>
  <r>
    <x v="5"/>
    <x v="5"/>
    <x v="4"/>
    <x v="1"/>
    <x v="1"/>
    <x v="4"/>
    <x v="363"/>
    <s v="Block A"/>
    <x v="2236"/>
    <s v="Whole Wheat Lavash"/>
    <n v="276.60000000000002"/>
    <n v="4.4000000000000004"/>
    <n v="0"/>
    <s v="whole wheat lavash"/>
    <x v="0"/>
  </r>
  <r>
    <x v="5"/>
    <x v="5"/>
    <x v="173"/>
    <x v="6"/>
    <x v="0"/>
    <x v="14"/>
    <x v="363"/>
    <s v="Block A"/>
    <x v="2237"/>
    <s v="Butter Crossiant"/>
    <n v="184.4"/>
    <n v="3.1"/>
    <n v="9"/>
    <s v="butter crossiant"/>
    <x v="0"/>
  </r>
  <r>
    <x v="5"/>
    <x v="5"/>
    <x v="202"/>
    <x v="3"/>
    <x v="2"/>
    <x v="30"/>
    <x v="363"/>
    <s v="Block A"/>
    <x v="2237"/>
    <s v="Almond Croissant"/>
    <n v="207.4"/>
    <n v="4.9000000000000004"/>
    <n v="13"/>
    <s v="almond croissant"/>
    <x v="0"/>
  </r>
  <r>
    <x v="5"/>
    <x v="5"/>
    <x v="165"/>
    <x v="4"/>
    <x v="0"/>
    <x v="25"/>
    <x v="363"/>
    <s v="Block A"/>
    <x v="2237"/>
    <s v="Chocolate Croissant"/>
    <n v="230.5"/>
    <n v="3.9"/>
    <n v="15"/>
    <s v="chocolate croissant"/>
    <x v="0"/>
  </r>
  <r>
    <x v="5"/>
    <x v="5"/>
    <x v="79"/>
    <x v="5"/>
    <x v="0"/>
    <x v="1"/>
    <x v="363"/>
    <s v="Block A"/>
    <x v="2237"/>
    <s v="Cinnamon Roll"/>
    <n v="184.4"/>
    <n v="4.5999999999999996"/>
    <n v="9"/>
    <s v="cinnamon roll"/>
    <x v="0"/>
  </r>
  <r>
    <x v="5"/>
    <x v="5"/>
    <x v="230"/>
    <x v="2"/>
    <x v="1"/>
    <x v="12"/>
    <x v="363"/>
    <s v="Block A"/>
    <x v="2237"/>
    <s v="Palmiers"/>
    <n v="138.30000000000001"/>
    <n v="2.8"/>
    <n v="3"/>
    <s v="palmiers"/>
    <x v="0"/>
  </r>
  <r>
    <x v="5"/>
    <x v="5"/>
    <x v="84"/>
    <x v="6"/>
    <x v="2"/>
    <x v="19"/>
    <x v="363"/>
    <s v="Block A"/>
    <x v="2237"/>
    <s v="Pecan Caramel Tart"/>
    <n v="161.30000000000001"/>
    <n v="4.5"/>
    <n v="3"/>
    <s v="pecan caramel tart"/>
    <x v="0"/>
  </r>
  <r>
    <x v="5"/>
    <x v="5"/>
    <x v="134"/>
    <x v="6"/>
    <x v="0"/>
    <x v="22"/>
    <x v="363"/>
    <s v="Block A"/>
    <x v="2237"/>
    <s v="Crookie"/>
    <n v="265.10000000000002"/>
    <n v="4.4000000000000004"/>
    <n v="0"/>
    <s v="crookie"/>
    <x v="0"/>
  </r>
  <r>
    <x v="5"/>
    <x v="5"/>
    <x v="43"/>
    <x v="6"/>
    <x v="1"/>
    <x v="23"/>
    <x v="363"/>
    <s v="Block A"/>
    <x v="2237"/>
    <s v="Hazelnut &amp; Milk Chocolate Croissant"/>
    <n v="253.5"/>
    <n v="5"/>
    <n v="2"/>
    <s v="hazelnut &amp; milk chocolate croissant"/>
    <x v="0"/>
  </r>
  <r>
    <x v="5"/>
    <x v="5"/>
    <x v="229"/>
    <x v="2"/>
    <x v="1"/>
    <x v="10"/>
    <x v="363"/>
    <s v="Block A"/>
    <x v="2237"/>
    <s v="Brownie Tart"/>
    <n v="161.30000000000001"/>
    <n v="4.4000000000000004"/>
    <n v="0"/>
    <s v="brownie tart"/>
    <x v="0"/>
  </r>
  <r>
    <x v="5"/>
    <x v="5"/>
    <x v="37"/>
    <x v="4"/>
    <x v="2"/>
    <x v="9"/>
    <x v="363"/>
    <s v="Block A"/>
    <x v="2237"/>
    <s v="Croissant Margherita Roll"/>
    <n v="207.4"/>
    <n v="4.4000000000000004"/>
    <n v="0"/>
    <s v="croissant margherita roll"/>
    <x v="0"/>
  </r>
  <r>
    <x v="5"/>
    <x v="5"/>
    <x v="173"/>
    <x v="6"/>
    <x v="0"/>
    <x v="14"/>
    <x v="363"/>
    <s v="Block A"/>
    <x v="321"/>
    <s v="Choco Chip Brownie"/>
    <n v="149.80000000000001"/>
    <n v="4.0999999999999996"/>
    <n v="53"/>
    <s v="choco chip brownie"/>
    <x v="0"/>
  </r>
  <r>
    <x v="5"/>
    <x v="5"/>
    <x v="37"/>
    <x v="4"/>
    <x v="2"/>
    <x v="9"/>
    <x v="363"/>
    <s v="Block A"/>
    <x v="321"/>
    <s v="Caramel Fudge Brownie"/>
    <n v="172.9"/>
    <n v="4.3"/>
    <n v="29"/>
    <s v="caramel fudge brownie"/>
    <x v="0"/>
  </r>
  <r>
    <x v="5"/>
    <x v="5"/>
    <x v="121"/>
    <x v="5"/>
    <x v="2"/>
    <x v="11"/>
    <x v="363"/>
    <s v="Block A"/>
    <x v="321"/>
    <s v="Gluten Free Chocolate Brownie"/>
    <n v="230.5"/>
    <n v="4.4000000000000004"/>
    <n v="0"/>
    <s v="gluten free chocolate brownie"/>
    <x v="0"/>
  </r>
  <r>
    <x v="5"/>
    <x v="5"/>
    <x v="0"/>
    <x v="0"/>
    <x v="0"/>
    <x v="0"/>
    <x v="363"/>
    <s v="Block A"/>
    <x v="2238"/>
    <s v="Cookies &amp; Cream Macaron"/>
    <n v="103.7"/>
    <n v="4.3"/>
    <n v="47"/>
    <s v="cookies &amp; cream macaron"/>
    <x v="0"/>
  </r>
  <r>
    <x v="5"/>
    <x v="5"/>
    <x v="151"/>
    <x v="1"/>
    <x v="2"/>
    <x v="0"/>
    <x v="363"/>
    <s v="Block A"/>
    <x v="2238"/>
    <s v="Vanilla Cream Macaron"/>
    <n v="103.7"/>
    <n v="4.7"/>
    <n v="57"/>
    <s v="vanilla cream macaron"/>
    <x v="0"/>
  </r>
  <r>
    <x v="5"/>
    <x v="5"/>
    <x v="178"/>
    <x v="4"/>
    <x v="0"/>
    <x v="29"/>
    <x v="363"/>
    <s v="Block A"/>
    <x v="2238"/>
    <s v="Raspberry Macaron"/>
    <n v="103.7"/>
    <n v="4.9000000000000004"/>
    <n v="46"/>
    <s v="raspberry macaron"/>
    <x v="0"/>
  </r>
  <r>
    <x v="5"/>
    <x v="5"/>
    <x v="89"/>
    <x v="0"/>
    <x v="0"/>
    <x v="21"/>
    <x v="363"/>
    <s v="Block A"/>
    <x v="2238"/>
    <s v="Tiramisu Macarons"/>
    <n v="103.7"/>
    <n v="4.5999999999999996"/>
    <n v="1"/>
    <s v="tiramisu macarons"/>
    <x v="0"/>
  </r>
  <r>
    <x v="5"/>
    <x v="5"/>
    <x v="180"/>
    <x v="3"/>
    <x v="2"/>
    <x v="19"/>
    <x v="363"/>
    <s v="Block A"/>
    <x v="2238"/>
    <s v="Passion Fruit Mango Macaron"/>
    <n v="103.7"/>
    <n v="4.4000000000000004"/>
    <n v="0"/>
    <s v="passion fruit mango macaron"/>
    <x v="0"/>
  </r>
  <r>
    <x v="5"/>
    <x v="5"/>
    <x v="42"/>
    <x v="4"/>
    <x v="0"/>
    <x v="3"/>
    <x v="363"/>
    <s v="Block A"/>
    <x v="100"/>
    <s v="Chocolate Cake"/>
    <n v="806.7"/>
    <n v="4.7"/>
    <n v="14"/>
    <s v="chocolate cake"/>
    <x v="0"/>
  </r>
  <r>
    <x v="5"/>
    <x v="5"/>
    <x v="19"/>
    <x v="4"/>
    <x v="0"/>
    <x v="16"/>
    <x v="363"/>
    <s v="Block A"/>
    <x v="100"/>
    <s v="Tiramisu Cake"/>
    <n v="1440.5"/>
    <n v="3.4"/>
    <n v="48"/>
    <s v="tiramisu cake"/>
    <x v="0"/>
  </r>
  <r>
    <x v="5"/>
    <x v="5"/>
    <x v="95"/>
    <x v="0"/>
    <x v="1"/>
    <x v="17"/>
    <x v="363"/>
    <s v="Block A"/>
    <x v="100"/>
    <s v="Signature Chocolate Cake"/>
    <n v="1152.4000000000001"/>
    <n v="4.9000000000000004"/>
    <n v="41"/>
    <s v="signature chocolate cake"/>
    <x v="0"/>
  </r>
  <r>
    <x v="5"/>
    <x v="5"/>
    <x v="144"/>
    <x v="1"/>
    <x v="2"/>
    <x v="30"/>
    <x v="363"/>
    <s v="Block A"/>
    <x v="100"/>
    <s v="Truffle Cake"/>
    <n v="921.9"/>
    <n v="4.5"/>
    <n v="444"/>
    <s v="truffle cake"/>
    <x v="0"/>
  </r>
  <r>
    <x v="5"/>
    <x v="5"/>
    <x v="41"/>
    <x v="1"/>
    <x v="1"/>
    <x v="17"/>
    <x v="363"/>
    <s v="Block A"/>
    <x v="100"/>
    <s v="Eggless Double Truffle Cake"/>
    <n v="979.5"/>
    <n v="5"/>
    <n v="14"/>
    <s v="eggless double truffle cake"/>
    <x v="1"/>
  </r>
  <r>
    <x v="5"/>
    <x v="5"/>
    <x v="175"/>
    <x v="0"/>
    <x v="2"/>
    <x v="30"/>
    <x v="363"/>
    <s v="Block A"/>
    <x v="100"/>
    <s v="Eggless Mousse Cake"/>
    <n v="1194.8"/>
    <n v="4.9000000000000004"/>
    <n v="101"/>
    <s v="eggless mousse cake"/>
    <x v="1"/>
  </r>
  <r>
    <x v="5"/>
    <x v="5"/>
    <x v="235"/>
    <x v="3"/>
    <x v="1"/>
    <x v="4"/>
    <x v="363"/>
    <s v="Block A"/>
    <x v="100"/>
    <s v="Bento Chocolate Cake"/>
    <n v="633.79999999999995"/>
    <n v="4.8"/>
    <n v="18"/>
    <s v="bento chocolate cake"/>
    <x v="0"/>
  </r>
  <r>
    <x v="5"/>
    <x v="5"/>
    <x v="179"/>
    <x v="3"/>
    <x v="0"/>
    <x v="7"/>
    <x v="363"/>
    <s v="Block A"/>
    <x v="100"/>
    <s v="Matilda Cake "/>
    <n v="345.7"/>
    <n v="4.4000000000000004"/>
    <n v="0"/>
    <s v="matilda cake"/>
    <x v="0"/>
  </r>
  <r>
    <x v="5"/>
    <x v="5"/>
    <x v="225"/>
    <x v="4"/>
    <x v="1"/>
    <x v="12"/>
    <x v="363"/>
    <s v="Block A"/>
    <x v="100"/>
    <s v="Hazelnut Crunch Cake"/>
    <n v="1382.9"/>
    <n v="4.9000000000000004"/>
    <n v="6"/>
    <s v="hazelnut crunch cake"/>
    <x v="0"/>
  </r>
  <r>
    <x v="5"/>
    <x v="5"/>
    <x v="74"/>
    <x v="2"/>
    <x v="2"/>
    <x v="9"/>
    <x v="363"/>
    <s v="Block A"/>
    <x v="100"/>
    <s v="Eggless Pineapple Cake"/>
    <n v="1186.9000000000001"/>
    <n v="5"/>
    <n v="12"/>
    <s v="eggless pineapple cake"/>
    <x v="1"/>
  </r>
  <r>
    <x v="5"/>
    <x v="5"/>
    <x v="11"/>
    <x v="0"/>
    <x v="1"/>
    <x v="10"/>
    <x v="363"/>
    <s v="Block A"/>
    <x v="100"/>
    <s v="Vanilla Nutella Cake"/>
    <n v="1152.4000000000001"/>
    <n v="2.8"/>
    <n v="3"/>
    <s v="vanilla nutella cake"/>
    <x v="0"/>
  </r>
  <r>
    <x v="5"/>
    <x v="5"/>
    <x v="114"/>
    <x v="5"/>
    <x v="2"/>
    <x v="5"/>
    <x v="363"/>
    <s v="Block A"/>
    <x v="100"/>
    <s v="Sugar Free Belgian Chocolate Cake [1 Lb]"/>
    <n v="1498.1"/>
    <n v="4.4000000000000004"/>
    <n v="0"/>
    <s v="sugar free belgian chocolate cake [1 lb]"/>
    <x v="0"/>
  </r>
  <r>
    <x v="5"/>
    <x v="5"/>
    <x v="37"/>
    <x v="4"/>
    <x v="2"/>
    <x v="9"/>
    <x v="363"/>
    <s v="Block A"/>
    <x v="2239"/>
    <s v="Pineapple Pastry"/>
    <n v="172.9"/>
    <n v="4.7"/>
    <n v="321"/>
    <s v="pineapple pastry"/>
    <x v="0"/>
  </r>
  <r>
    <x v="5"/>
    <x v="5"/>
    <x v="31"/>
    <x v="2"/>
    <x v="1"/>
    <x v="6"/>
    <x v="363"/>
    <s v="Block A"/>
    <x v="2239"/>
    <s v="Tiramisu Pastry"/>
    <n v="218.9"/>
    <n v="4.0999999999999996"/>
    <n v="347"/>
    <s v="tiramisu pastry"/>
    <x v="0"/>
  </r>
  <r>
    <x v="5"/>
    <x v="5"/>
    <x v="176"/>
    <x v="2"/>
    <x v="0"/>
    <x v="24"/>
    <x v="363"/>
    <s v="Block A"/>
    <x v="2239"/>
    <s v="Lemon Tart"/>
    <n v="126.8"/>
    <n v="4"/>
    <n v="171"/>
    <s v="lemon tart"/>
    <x v="0"/>
  </r>
  <r>
    <x v="5"/>
    <x v="5"/>
    <x v="232"/>
    <x v="3"/>
    <x v="1"/>
    <x v="10"/>
    <x v="363"/>
    <s v="Block A"/>
    <x v="2239"/>
    <s v="Mud Pie"/>
    <n v="230.5"/>
    <n v="4.2"/>
    <n v="298"/>
    <s v="mud pie"/>
    <x v="0"/>
  </r>
  <r>
    <x v="5"/>
    <x v="5"/>
    <x v="142"/>
    <x v="1"/>
    <x v="2"/>
    <x v="27"/>
    <x v="363"/>
    <s v="Block A"/>
    <x v="2239"/>
    <s v="Chocolate Boat"/>
    <n v="126.8"/>
    <n v="4.9000000000000004"/>
    <n v="98"/>
    <s v="chocolate boat"/>
    <x v="0"/>
  </r>
  <r>
    <x v="5"/>
    <x v="5"/>
    <x v="40"/>
    <x v="3"/>
    <x v="0"/>
    <x v="25"/>
    <x v="363"/>
    <s v="Block A"/>
    <x v="2239"/>
    <s v="Apple Pie"/>
    <n v="230.5"/>
    <n v="4.5999999999999996"/>
    <n v="133"/>
    <s v="apple pie"/>
    <x v="0"/>
  </r>
  <r>
    <x v="5"/>
    <x v="5"/>
    <x v="27"/>
    <x v="6"/>
    <x v="2"/>
    <x v="5"/>
    <x v="363"/>
    <s v="Block A"/>
    <x v="2239"/>
    <s v="Hazelnut Crunchy Pastry"/>
    <n v="230.5"/>
    <n v="4.0999999999999996"/>
    <n v="3"/>
    <s v="hazelnut crunchy pastry"/>
    <x v="0"/>
  </r>
  <r>
    <x v="5"/>
    <x v="5"/>
    <x v="192"/>
    <x v="1"/>
    <x v="0"/>
    <x v="29"/>
    <x v="363"/>
    <s v="Block A"/>
    <x v="2239"/>
    <s v="Nut Corner"/>
    <n v="149.80000000000001"/>
    <n v="3.8"/>
    <n v="138"/>
    <s v="nut corner"/>
    <x v="0"/>
  </r>
  <r>
    <x v="5"/>
    <x v="5"/>
    <x v="78"/>
    <x v="5"/>
    <x v="2"/>
    <x v="32"/>
    <x v="363"/>
    <s v="Block A"/>
    <x v="2239"/>
    <s v="Brownie In Bowl"/>
    <n v="230.5"/>
    <n v="4"/>
    <n v="12"/>
    <s v="brownie in bowl"/>
    <x v="0"/>
  </r>
  <r>
    <x v="5"/>
    <x v="5"/>
    <x v="19"/>
    <x v="4"/>
    <x v="0"/>
    <x v="16"/>
    <x v="363"/>
    <s v="Block A"/>
    <x v="2239"/>
    <s v="Chocolate Doughnut"/>
    <n v="115.2"/>
    <n v="4.3"/>
    <n v="15"/>
    <s v="chocolate doughnut"/>
    <x v="0"/>
  </r>
  <r>
    <x v="5"/>
    <x v="5"/>
    <x v="50"/>
    <x v="6"/>
    <x v="0"/>
    <x v="15"/>
    <x v="363"/>
    <s v="Block A"/>
    <x v="2239"/>
    <s v="Eggless Truffle Pastry"/>
    <n v="218.9"/>
    <n v="4.7"/>
    <n v="9"/>
    <s v="eggless truffle pastry"/>
    <x v="1"/>
  </r>
  <r>
    <x v="5"/>
    <x v="5"/>
    <x v="75"/>
    <x v="1"/>
    <x v="1"/>
    <x v="31"/>
    <x v="363"/>
    <s v="Block A"/>
    <x v="2239"/>
    <s v="Signature Truffle Pastry"/>
    <n v="207.4"/>
    <n v="4.7"/>
    <n v="65"/>
    <s v="signature truffle pastry"/>
    <x v="0"/>
  </r>
  <r>
    <x v="5"/>
    <x v="5"/>
    <x v="90"/>
    <x v="6"/>
    <x v="1"/>
    <x v="31"/>
    <x v="363"/>
    <s v="Block A"/>
    <x v="2239"/>
    <s v="White Chocolate Mocha Slice"/>
    <n v="253.5"/>
    <n v="4.7"/>
    <n v="10"/>
    <s v="white chocolate mocha slice"/>
    <x v="0"/>
  </r>
  <r>
    <x v="5"/>
    <x v="5"/>
    <x v="215"/>
    <x v="3"/>
    <x v="2"/>
    <x v="8"/>
    <x v="363"/>
    <s v="Block A"/>
    <x v="337"/>
    <s v="Nutella Hazelnut Tea Cake"/>
    <n v="898.9"/>
    <n v="4.7"/>
    <n v="9"/>
    <s v="nutella hazelnut tea cake"/>
    <x v="0"/>
  </r>
  <r>
    <x v="5"/>
    <x v="5"/>
    <x v="172"/>
    <x v="0"/>
    <x v="0"/>
    <x v="24"/>
    <x v="363"/>
    <s v="Block A"/>
    <x v="337"/>
    <s v="Mabrle Cake Slice"/>
    <n v="149.80000000000001"/>
    <n v="5"/>
    <n v="3"/>
    <s v="mabrle cake slice"/>
    <x v="0"/>
  </r>
  <r>
    <x v="5"/>
    <x v="5"/>
    <x v="156"/>
    <x v="0"/>
    <x v="0"/>
    <x v="16"/>
    <x v="363"/>
    <s v="Block A"/>
    <x v="337"/>
    <s v="Vanilla Walnut Cake Slice"/>
    <n v="184.4"/>
    <n v="4.9000000000000004"/>
    <n v="8"/>
    <s v="vanilla walnut cake slice"/>
    <x v="0"/>
  </r>
  <r>
    <x v="5"/>
    <x v="5"/>
    <x v="88"/>
    <x v="3"/>
    <x v="2"/>
    <x v="9"/>
    <x v="363"/>
    <s v="Block A"/>
    <x v="337"/>
    <s v="Vanilla Cake 1/2 Lb"/>
    <n v="322.7"/>
    <n v="5"/>
    <n v="5"/>
    <s v="vanilla cake 1/2 lb"/>
    <x v="0"/>
  </r>
  <r>
    <x v="5"/>
    <x v="5"/>
    <x v="185"/>
    <x v="4"/>
    <x v="1"/>
    <x v="2"/>
    <x v="363"/>
    <s v="Block A"/>
    <x v="337"/>
    <s v="Sugar Free Date &amp; Hazelnut Cake Slice"/>
    <n v="184.4"/>
    <n v="4.8"/>
    <n v="17"/>
    <s v="sugar free date &amp; hazelnut cake slice"/>
    <x v="0"/>
  </r>
  <r>
    <x v="5"/>
    <x v="5"/>
    <x v="71"/>
    <x v="5"/>
    <x v="2"/>
    <x v="9"/>
    <x v="363"/>
    <s v="Block A"/>
    <x v="337"/>
    <s v="Marble Cake 1Lb"/>
    <n v="668.4"/>
    <n v="4.4000000000000004"/>
    <n v="12"/>
    <s v="marble cake 1lb"/>
    <x v="0"/>
  </r>
  <r>
    <x v="5"/>
    <x v="5"/>
    <x v="198"/>
    <x v="0"/>
    <x v="0"/>
    <x v="25"/>
    <x v="363"/>
    <s v="Block A"/>
    <x v="41"/>
    <s v="Whole Wheat Bread"/>
    <n v="121"/>
    <n v="5"/>
    <n v="178"/>
    <s v="whole wheat bread"/>
    <x v="0"/>
  </r>
  <r>
    <x v="5"/>
    <x v="5"/>
    <x v="22"/>
    <x v="0"/>
    <x v="2"/>
    <x v="19"/>
    <x v="363"/>
    <s v="Block A"/>
    <x v="41"/>
    <s v="Milk Loaf"/>
    <n v="121"/>
    <n v="5"/>
    <n v="75"/>
    <s v="milk loaf"/>
    <x v="0"/>
  </r>
  <r>
    <x v="5"/>
    <x v="5"/>
    <x v="186"/>
    <x v="5"/>
    <x v="1"/>
    <x v="31"/>
    <x v="363"/>
    <s v="Block A"/>
    <x v="41"/>
    <s v="Milk Bread"/>
    <n v="96.8"/>
    <n v="4.9000000000000004"/>
    <n v="145"/>
    <s v="milk bread"/>
    <x v="0"/>
  </r>
  <r>
    <x v="5"/>
    <x v="5"/>
    <x v="97"/>
    <x v="4"/>
    <x v="0"/>
    <x v="15"/>
    <x v="363"/>
    <s v="Block A"/>
    <x v="41"/>
    <s v="Brown Bread"/>
    <n v="96.8"/>
    <n v="4.5999999999999996"/>
    <n v="62"/>
    <s v="brown bread"/>
    <x v="0"/>
  </r>
  <r>
    <x v="5"/>
    <x v="5"/>
    <x v="71"/>
    <x v="5"/>
    <x v="2"/>
    <x v="9"/>
    <x v="363"/>
    <s v="Block A"/>
    <x v="41"/>
    <s v="Multigrain Bread"/>
    <n v="145.19999999999999"/>
    <n v="4.7"/>
    <n v="218"/>
    <s v="multigrain bread"/>
    <x v="0"/>
  </r>
  <r>
    <x v="5"/>
    <x v="5"/>
    <x v="129"/>
    <x v="4"/>
    <x v="0"/>
    <x v="33"/>
    <x v="363"/>
    <s v="Block A"/>
    <x v="41"/>
    <s v="Garlic Bread"/>
    <n v="121"/>
    <n v="4.9000000000000004"/>
    <n v="221"/>
    <s v="garlic bread"/>
    <x v="0"/>
  </r>
  <r>
    <x v="5"/>
    <x v="5"/>
    <x v="142"/>
    <x v="1"/>
    <x v="2"/>
    <x v="27"/>
    <x v="363"/>
    <s v="Block A"/>
    <x v="1184"/>
    <s v="Signature Chocolate Shake"/>
    <n v="288.10000000000002"/>
    <n v="4.4000000000000004"/>
    <n v="0"/>
    <s v="signature chocolate shake"/>
    <x v="0"/>
  </r>
  <r>
    <x v="5"/>
    <x v="5"/>
    <x v="28"/>
    <x v="3"/>
    <x v="0"/>
    <x v="22"/>
    <x v="363"/>
    <s v="Block A"/>
    <x v="1184"/>
    <s v="Mango Colada Shake"/>
    <n v="414.9"/>
    <n v="4.4000000000000004"/>
    <n v="0"/>
    <s v="mango colada shake"/>
    <x v="0"/>
  </r>
  <r>
    <x v="5"/>
    <x v="5"/>
    <x v="214"/>
    <x v="1"/>
    <x v="0"/>
    <x v="25"/>
    <x v="363"/>
    <s v="Block A"/>
    <x v="1184"/>
    <s v="Hazelnut Brownie Shake"/>
    <n v="426.4"/>
    <n v="4.4000000000000004"/>
    <n v="0"/>
    <s v="hazelnut brownie shake"/>
    <x v="0"/>
  </r>
  <r>
    <x v="5"/>
    <x v="5"/>
    <x v="210"/>
    <x v="4"/>
    <x v="1"/>
    <x v="28"/>
    <x v="363"/>
    <s v="Block A"/>
    <x v="1184"/>
    <s v="Chocolate Overload Shake"/>
    <n v="461"/>
    <n v="5"/>
    <n v="2"/>
    <s v="chocolate overload shake"/>
    <x v="0"/>
  </r>
  <r>
    <x v="5"/>
    <x v="5"/>
    <x v="39"/>
    <x v="2"/>
    <x v="2"/>
    <x v="5"/>
    <x v="363"/>
    <s v="Block A"/>
    <x v="1056"/>
    <s v="Classic Virgin Mojito"/>
    <n v="230.5"/>
    <n v="5"/>
    <n v="44"/>
    <s v="classic virgin mojito"/>
    <x v="0"/>
  </r>
  <r>
    <x v="5"/>
    <x v="5"/>
    <x v="155"/>
    <x v="2"/>
    <x v="2"/>
    <x v="0"/>
    <x v="363"/>
    <s v="Block A"/>
    <x v="1056"/>
    <s v="Lemon Cucumber Spark"/>
    <n v="242"/>
    <n v="4.4000000000000004"/>
    <n v="0"/>
    <s v="lemon cucumber spark"/>
    <x v="0"/>
  </r>
  <r>
    <x v="5"/>
    <x v="5"/>
    <x v="30"/>
    <x v="1"/>
    <x v="1"/>
    <x v="23"/>
    <x v="363"/>
    <s v="Block A"/>
    <x v="1056"/>
    <s v="Fresh Orange Mojito"/>
    <n v="276.60000000000002"/>
    <n v="3.9"/>
    <n v="1"/>
    <s v="fresh orange mojito"/>
    <x v="0"/>
  </r>
  <r>
    <x v="5"/>
    <x v="5"/>
    <x v="116"/>
    <x v="4"/>
    <x v="0"/>
    <x v="13"/>
    <x v="363"/>
    <s v="Block A"/>
    <x v="1056"/>
    <s v="Lemon Iced Tea"/>
    <n v="242"/>
    <n v="5"/>
    <n v="24"/>
    <s v="lemon iced tea"/>
    <x v="0"/>
  </r>
  <r>
    <x v="5"/>
    <x v="5"/>
    <x v="72"/>
    <x v="1"/>
    <x v="2"/>
    <x v="5"/>
    <x v="363"/>
    <s v="Block A"/>
    <x v="1056"/>
    <s v="Peach Iced Tea"/>
    <n v="242"/>
    <n v="5"/>
    <n v="6"/>
    <s v="peach iced tea"/>
    <x v="0"/>
  </r>
  <r>
    <x v="5"/>
    <x v="5"/>
    <x v="99"/>
    <x v="6"/>
    <x v="0"/>
    <x v="33"/>
    <x v="363"/>
    <s v="Block A"/>
    <x v="1056"/>
    <s v="Mango Basil Mojito"/>
    <n v="265.10000000000002"/>
    <n v="4.4000000000000004"/>
    <n v="0"/>
    <s v="mango basil mojito"/>
    <x v="0"/>
  </r>
  <r>
    <x v="5"/>
    <x v="5"/>
    <x v="62"/>
    <x v="3"/>
    <x v="1"/>
    <x v="20"/>
    <x v="363"/>
    <s v="Block A"/>
    <x v="1056"/>
    <s v="GRAPEFRUIT PINA COLADA "/>
    <n v="345.7"/>
    <n v="4.4000000000000004"/>
    <n v="0"/>
    <s v="grapefruit pina colada"/>
    <x v="0"/>
  </r>
  <r>
    <x v="5"/>
    <x v="5"/>
    <x v="184"/>
    <x v="1"/>
    <x v="2"/>
    <x v="32"/>
    <x v="363"/>
    <s v="Block A"/>
    <x v="1056"/>
    <s v="Elderflower Peach Twist"/>
    <n v="276.60000000000002"/>
    <n v="4.4000000000000004"/>
    <n v="0"/>
    <s v="elderflower peach twist"/>
    <x v="0"/>
  </r>
  <r>
    <x v="5"/>
    <x v="5"/>
    <x v="125"/>
    <x v="0"/>
    <x v="0"/>
    <x v="13"/>
    <x v="363"/>
    <s v="Block A"/>
    <x v="1056"/>
    <s v="Lychee Lavender"/>
    <n v="276.60000000000002"/>
    <n v="4.4000000000000004"/>
    <n v="0"/>
    <s v="lychee lavender"/>
    <x v="0"/>
  </r>
  <r>
    <x v="5"/>
    <x v="5"/>
    <x v="241"/>
    <x v="1"/>
    <x v="1"/>
    <x v="12"/>
    <x v="363"/>
    <s v="Block A"/>
    <x v="1056"/>
    <s v="Sunrise"/>
    <n v="276.60000000000002"/>
    <n v="4.4000000000000004"/>
    <n v="0"/>
    <s v="sunrise"/>
    <x v="0"/>
  </r>
  <r>
    <x v="5"/>
    <x v="5"/>
    <x v="50"/>
    <x v="6"/>
    <x v="0"/>
    <x v="15"/>
    <x v="363"/>
    <s v="Block A"/>
    <x v="1056"/>
    <s v="GUVAVA CHILLI "/>
    <n v="276.60000000000002"/>
    <n v="4.4000000000000004"/>
    <n v="0"/>
    <s v="guvava chilli"/>
    <x v="0"/>
  </r>
  <r>
    <x v="5"/>
    <x v="5"/>
    <x v="14"/>
    <x v="0"/>
    <x v="0"/>
    <x v="7"/>
    <x v="363"/>
    <s v="Block A"/>
    <x v="1056"/>
    <s v="Mango Iced Tea"/>
    <n v="322.7"/>
    <n v="4.4000000000000004"/>
    <n v="0"/>
    <s v="mango iced tea"/>
    <x v="0"/>
  </r>
  <r>
    <x v="5"/>
    <x v="5"/>
    <x v="238"/>
    <x v="4"/>
    <x v="1"/>
    <x v="26"/>
    <x v="363"/>
    <s v="Block A"/>
    <x v="1056"/>
    <s v="Mango Passion Refresher"/>
    <n v="288.10000000000002"/>
    <n v="4.4000000000000004"/>
    <n v="0"/>
    <s v="mango passion refresher"/>
    <x v="0"/>
  </r>
  <r>
    <x v="5"/>
    <x v="5"/>
    <x v="28"/>
    <x v="3"/>
    <x v="0"/>
    <x v="22"/>
    <x v="363"/>
    <s v="Block A"/>
    <x v="2240"/>
    <s v="QUESEDILLA CON VERDURAS "/>
    <n v="610.79999999999995"/>
    <n v="4.4000000000000004"/>
    <n v="0"/>
    <s v="quesedilla con verduras"/>
    <x v="0"/>
  </r>
  <r>
    <x v="5"/>
    <x v="5"/>
    <x v="47"/>
    <x v="4"/>
    <x v="1"/>
    <x v="4"/>
    <x v="363"/>
    <s v="Block A"/>
    <x v="2240"/>
    <s v="Burrito Bowl"/>
    <n v="702.9"/>
    <n v="4.4000000000000004"/>
    <n v="0"/>
    <s v="burrito bowl"/>
    <x v="0"/>
  </r>
  <r>
    <x v="5"/>
    <x v="5"/>
    <x v="101"/>
    <x v="1"/>
    <x v="0"/>
    <x v="22"/>
    <x v="363"/>
    <s v="Block A"/>
    <x v="2240"/>
    <s v="Quesadilla Con Pollo"/>
    <n v="668.4"/>
    <n v="4.4000000000000004"/>
    <n v="0"/>
    <s v="quesadilla con pollo"/>
    <x v="0"/>
  </r>
  <r>
    <x v="5"/>
    <x v="5"/>
    <x v="24"/>
    <x v="4"/>
    <x v="1"/>
    <x v="20"/>
    <x v="363"/>
    <s v="Block A"/>
    <x v="2240"/>
    <s v="Chicken Burrito Bowl [1 Bowl]"/>
    <n v="806.7"/>
    <n v="4.4000000000000004"/>
    <n v="0"/>
    <s v="chicken burrito bowl [1 bowl]"/>
    <x v="1"/>
  </r>
  <r>
    <x v="5"/>
    <x v="5"/>
    <x v="190"/>
    <x v="6"/>
    <x v="2"/>
    <x v="32"/>
    <x v="363"/>
    <s v="Block A"/>
    <x v="868"/>
    <s v="Classical Ceaser Salad"/>
    <n v="449.9"/>
    <n v="4.8"/>
    <n v="15"/>
    <s v="classical ceaser salad"/>
    <x v="0"/>
  </r>
  <r>
    <x v="5"/>
    <x v="5"/>
    <x v="63"/>
    <x v="4"/>
    <x v="2"/>
    <x v="11"/>
    <x v="363"/>
    <s v="Block A"/>
    <x v="868"/>
    <s v="Orange, Pomegranate, Caramalised Walnut Salad"/>
    <n v="484"/>
    <n v="4.3"/>
    <n v="1"/>
    <s v="orange, pomegranate, caramalised walnut salad"/>
    <x v="0"/>
  </r>
  <r>
    <x v="5"/>
    <x v="5"/>
    <x v="136"/>
    <x v="4"/>
    <x v="2"/>
    <x v="0"/>
    <x v="363"/>
    <s v="Block A"/>
    <x v="868"/>
    <s v="Classical Chicken Ceaser Salad"/>
    <n v="484"/>
    <n v="5"/>
    <n v="10"/>
    <s v="classical chicken ceaser salad"/>
    <x v="1"/>
  </r>
  <r>
    <x v="5"/>
    <x v="5"/>
    <x v="79"/>
    <x v="5"/>
    <x v="0"/>
    <x v="1"/>
    <x v="363"/>
    <s v="Block A"/>
    <x v="868"/>
    <s v="Glass Noodles Salad"/>
    <n v="484"/>
    <n v="4.3"/>
    <n v="1"/>
    <s v="glass noodles salad"/>
    <x v="0"/>
  </r>
  <r>
    <x v="5"/>
    <x v="5"/>
    <x v="102"/>
    <x v="0"/>
    <x v="1"/>
    <x v="20"/>
    <x v="363"/>
    <s v="Block A"/>
    <x v="868"/>
    <s v="Quinoa Salad"/>
    <n v="507.1"/>
    <n v="5"/>
    <n v="7"/>
    <s v="quinoa salad"/>
    <x v="0"/>
  </r>
  <r>
    <x v="5"/>
    <x v="5"/>
    <x v="60"/>
    <x v="5"/>
    <x v="0"/>
    <x v="24"/>
    <x v="363"/>
    <s v="Block A"/>
    <x v="868"/>
    <s v="Black  Rice Salad"/>
    <n v="507.1"/>
    <n v="4.4000000000000004"/>
    <n v="0"/>
    <s v="black  rice salad"/>
    <x v="0"/>
  </r>
  <r>
    <x v="5"/>
    <x v="5"/>
    <x v="20"/>
    <x v="5"/>
    <x v="1"/>
    <x v="17"/>
    <x v="363"/>
    <s v="Block A"/>
    <x v="2241"/>
    <s v="Truffle Parmesan Fries"/>
    <n v="633.79999999999995"/>
    <n v="4.4000000000000004"/>
    <n v="0"/>
    <s v="truffle parmesan fries"/>
    <x v="0"/>
  </r>
  <r>
    <x v="5"/>
    <x v="5"/>
    <x v="38"/>
    <x v="0"/>
    <x v="2"/>
    <x v="8"/>
    <x v="363"/>
    <s v="Block A"/>
    <x v="2241"/>
    <s v="Creamy Chicken Crepe"/>
    <n v="699.2"/>
    <n v="3.5"/>
    <n v="1"/>
    <s v="creamy chicken crepe"/>
    <x v="1"/>
  </r>
  <r>
    <x v="5"/>
    <x v="5"/>
    <x v="161"/>
    <x v="2"/>
    <x v="0"/>
    <x v="16"/>
    <x v="363"/>
    <s v="Block A"/>
    <x v="2241"/>
    <s v="Hummus Platter"/>
    <n v="403.3"/>
    <n v="4.4000000000000004"/>
    <n v="0"/>
    <s v="hummus platter"/>
    <x v="0"/>
  </r>
  <r>
    <x v="5"/>
    <x v="5"/>
    <x v="234"/>
    <x v="3"/>
    <x v="1"/>
    <x v="26"/>
    <x v="363"/>
    <s v="Block A"/>
    <x v="2241"/>
    <s v="Mezzeh Platter"/>
    <n v="760.6"/>
    <n v="4.4000000000000004"/>
    <n v="0"/>
    <s v="mezzeh platter"/>
    <x v="0"/>
  </r>
  <r>
    <x v="5"/>
    <x v="5"/>
    <x v="124"/>
    <x v="5"/>
    <x v="0"/>
    <x v="25"/>
    <x v="363"/>
    <s v="Block A"/>
    <x v="2241"/>
    <s v="Fish &amp; Chips"/>
    <n v="864.3"/>
    <n v="4.2"/>
    <n v="1"/>
    <s v="fish &amp; chips"/>
    <x v="1"/>
  </r>
  <r>
    <x v="5"/>
    <x v="5"/>
    <x v="192"/>
    <x v="1"/>
    <x v="0"/>
    <x v="29"/>
    <x v="363"/>
    <s v="Block A"/>
    <x v="2241"/>
    <s v="Funghi Spinach Crepe"/>
    <n v="441.6"/>
    <n v="4.4000000000000004"/>
    <n v="0"/>
    <s v="funghi spinach crepe"/>
    <x v="0"/>
  </r>
  <r>
    <x v="5"/>
    <x v="5"/>
    <x v="118"/>
    <x v="1"/>
    <x v="0"/>
    <x v="33"/>
    <x v="363"/>
    <s v="Block A"/>
    <x v="2241"/>
    <s v="Holland Fries"/>
    <n v="702.9"/>
    <n v="4.4000000000000004"/>
    <n v="0"/>
    <s v="holland fries"/>
    <x v="0"/>
  </r>
  <r>
    <x v="5"/>
    <x v="5"/>
    <x v="62"/>
    <x v="3"/>
    <x v="1"/>
    <x v="20"/>
    <x v="363"/>
    <s v="Block A"/>
    <x v="2241"/>
    <s v="House  Fries"/>
    <n v="437.9"/>
    <n v="4.4000000000000004"/>
    <n v="0"/>
    <s v="house  fries"/>
    <x v="0"/>
  </r>
  <r>
    <x v="5"/>
    <x v="5"/>
    <x v="174"/>
    <x v="0"/>
    <x v="0"/>
    <x v="29"/>
    <x v="363"/>
    <s v="Block A"/>
    <x v="2242"/>
    <s v="Brioche Toast"/>
    <n v="207.4"/>
    <n v="4.4000000000000004"/>
    <n v="0"/>
    <s v="brioche toast"/>
    <x v="0"/>
  </r>
  <r>
    <x v="5"/>
    <x v="5"/>
    <x v="126"/>
    <x v="4"/>
    <x v="2"/>
    <x v="19"/>
    <x v="363"/>
    <s v="Block A"/>
    <x v="2242"/>
    <s v="Butter Ciabatta Toast"/>
    <n v="138.30000000000001"/>
    <n v="4.7"/>
    <n v="1"/>
    <s v="butter ciabatta toast"/>
    <x v="0"/>
  </r>
  <r>
    <x v="5"/>
    <x v="5"/>
    <x v="92"/>
    <x v="4"/>
    <x v="1"/>
    <x v="31"/>
    <x v="363"/>
    <s v="Block A"/>
    <x v="2242"/>
    <s v="Cheese Garlic Ciabatta Toast"/>
    <n v="253.5"/>
    <n v="5"/>
    <n v="3"/>
    <s v="cheese garlic ciabatta toast"/>
    <x v="0"/>
  </r>
  <r>
    <x v="5"/>
    <x v="5"/>
    <x v="28"/>
    <x v="3"/>
    <x v="0"/>
    <x v="22"/>
    <x v="363"/>
    <s v="Block A"/>
    <x v="2242"/>
    <s v="SMASHED AVO TOAST "/>
    <n v="449.4"/>
    <n v="4.4000000000000004"/>
    <n v="0"/>
    <s v="smashed avo toast"/>
    <x v="0"/>
  </r>
  <r>
    <x v="5"/>
    <x v="5"/>
    <x v="240"/>
    <x v="0"/>
    <x v="1"/>
    <x v="26"/>
    <x v="363"/>
    <s v="Block A"/>
    <x v="2242"/>
    <s v="PESTO BURRATA BRUSCHETTA  "/>
    <n v="484"/>
    <n v="4.4000000000000004"/>
    <n v="0"/>
    <s v="pesto burrata bruschetta"/>
    <x v="0"/>
  </r>
  <r>
    <x v="5"/>
    <x v="5"/>
    <x v="1"/>
    <x v="1"/>
    <x v="0"/>
    <x v="1"/>
    <x v="363"/>
    <s v="Block A"/>
    <x v="2242"/>
    <s v="Mango Avocado Toast"/>
    <n v="518.6"/>
    <n v="4.4000000000000004"/>
    <n v="0"/>
    <s v="mango avocado toast"/>
    <x v="0"/>
  </r>
  <r>
    <x v="5"/>
    <x v="5"/>
    <x v="4"/>
    <x v="1"/>
    <x v="1"/>
    <x v="4"/>
    <x v="363"/>
    <s v="Block A"/>
    <x v="15"/>
    <s v="Soulful Tomato Basil Soup"/>
    <n v="311.10000000000002"/>
    <n v="5"/>
    <n v="1"/>
    <s v="soulful tomato basil soup"/>
    <x v="0"/>
  </r>
  <r>
    <x v="5"/>
    <x v="5"/>
    <x v="188"/>
    <x v="6"/>
    <x v="0"/>
    <x v="0"/>
    <x v="363"/>
    <s v="Block A"/>
    <x v="15"/>
    <s v="Chicken Thyme Soup"/>
    <n v="322.7"/>
    <n v="5"/>
    <n v="2"/>
    <s v="chicken thyme soup"/>
    <x v="1"/>
  </r>
  <r>
    <x v="5"/>
    <x v="5"/>
    <x v="184"/>
    <x v="1"/>
    <x v="2"/>
    <x v="32"/>
    <x v="363"/>
    <s v="Block A"/>
    <x v="15"/>
    <s v="Cream Of Mushroom Soup"/>
    <n v="322.7"/>
    <n v="2.8"/>
    <n v="35"/>
    <s v="cream of mushroom soup"/>
    <x v="0"/>
  </r>
  <r>
    <x v="5"/>
    <x v="5"/>
    <x v="178"/>
    <x v="4"/>
    <x v="0"/>
    <x v="29"/>
    <x v="363"/>
    <s v="Block A"/>
    <x v="15"/>
    <s v="Cream Of Chicken Soup"/>
    <n v="357.2"/>
    <n v="4.8"/>
    <n v="48"/>
    <s v="cream of chicken soup"/>
    <x v="1"/>
  </r>
  <r>
    <x v="5"/>
    <x v="5"/>
    <x v="206"/>
    <x v="2"/>
    <x v="2"/>
    <x v="19"/>
    <x v="363"/>
    <s v="Block A"/>
    <x v="15"/>
    <s v="French Onion Soup"/>
    <n v="357.2"/>
    <n v="4.4000000000000004"/>
    <n v="0"/>
    <s v="french onion soup"/>
    <x v="0"/>
  </r>
  <r>
    <x v="5"/>
    <x v="5"/>
    <x v="63"/>
    <x v="4"/>
    <x v="2"/>
    <x v="11"/>
    <x v="363"/>
    <s v="Block A"/>
    <x v="15"/>
    <s v="Vegetable Clear Soup"/>
    <n v="311.10000000000002"/>
    <n v="4.4000000000000004"/>
    <n v="0"/>
    <s v="vegetable clear soup"/>
    <x v="0"/>
  </r>
  <r>
    <x v="5"/>
    <x v="5"/>
    <x v="229"/>
    <x v="2"/>
    <x v="1"/>
    <x v="10"/>
    <x v="363"/>
    <s v="Block A"/>
    <x v="15"/>
    <s v="Zuppa Di Minestroni"/>
    <n v="380.3"/>
    <n v="4.4000000000000004"/>
    <n v="0"/>
    <s v="zuppa di minestroni"/>
    <x v="0"/>
  </r>
  <r>
    <x v="5"/>
    <x v="5"/>
    <x v="66"/>
    <x v="2"/>
    <x v="1"/>
    <x v="17"/>
    <x v="363"/>
    <s v="Block A"/>
    <x v="1618"/>
    <s v="Pad Khing Sod"/>
    <n v="564.6"/>
    <n v="4.4000000000000004"/>
    <n v="0"/>
    <s v="pad khing sod"/>
    <x v="0"/>
  </r>
  <r>
    <x v="5"/>
    <x v="5"/>
    <x v="129"/>
    <x v="4"/>
    <x v="0"/>
    <x v="33"/>
    <x v="363"/>
    <s v="Block A"/>
    <x v="1618"/>
    <s v="Jajangmyeon"/>
    <n v="564.70000000000005"/>
    <n v="4.8"/>
    <n v="9"/>
    <s v="jajangmyeon"/>
    <x v="0"/>
  </r>
  <r>
    <x v="5"/>
    <x v="5"/>
    <x v="122"/>
    <x v="3"/>
    <x v="1"/>
    <x v="31"/>
    <x v="363"/>
    <s v="Block A"/>
    <x v="1618"/>
    <s v="Taberu Rayu"/>
    <n v="633.79999999999995"/>
    <n v="4.4000000000000004"/>
    <n v="0"/>
    <s v="taberu rayu"/>
    <x v="0"/>
  </r>
  <r>
    <x v="5"/>
    <x v="5"/>
    <x v="192"/>
    <x v="1"/>
    <x v="0"/>
    <x v="29"/>
    <x v="363"/>
    <s v="Block A"/>
    <x v="1618"/>
    <s v="Dan Dan Noodles"/>
    <n v="587.70000000000005"/>
    <n v="5"/>
    <n v="1"/>
    <s v="dan dan noodles"/>
    <x v="0"/>
  </r>
  <r>
    <x v="5"/>
    <x v="5"/>
    <x v="199"/>
    <x v="6"/>
    <x v="1"/>
    <x v="6"/>
    <x v="363"/>
    <s v="Block A"/>
    <x v="2243"/>
    <s v="Spaghetti Aglio Olio Peperoncino"/>
    <n v="426.4"/>
    <n v="4.7"/>
    <n v="31"/>
    <s v="spaghetti aglio olio peperoncino"/>
    <x v="0"/>
  </r>
  <r>
    <x v="5"/>
    <x v="5"/>
    <x v="57"/>
    <x v="2"/>
    <x v="0"/>
    <x v="1"/>
    <x v="363"/>
    <s v="Block A"/>
    <x v="2243"/>
    <s v="Penne Arrabiata With Sundried Tomato And Artichokes"/>
    <n v="553.70000000000005"/>
    <n v="4.5999999999999996"/>
    <n v="9"/>
    <s v="penne arrabiata with sundried tomato and artichokes"/>
    <x v="0"/>
  </r>
  <r>
    <x v="5"/>
    <x v="5"/>
    <x v="237"/>
    <x v="0"/>
    <x v="1"/>
    <x v="4"/>
    <x v="363"/>
    <s v="Block A"/>
    <x v="2243"/>
    <s v="Spaghetti Pesto With Exotic Vegetables"/>
    <n v="691.4"/>
    <n v="4.9000000000000004"/>
    <n v="1"/>
    <s v="spaghetti pesto with exotic vegetables"/>
    <x v="0"/>
  </r>
  <r>
    <x v="5"/>
    <x v="5"/>
    <x v="46"/>
    <x v="1"/>
    <x v="0"/>
    <x v="15"/>
    <x v="363"/>
    <s v="Block A"/>
    <x v="2243"/>
    <s v="Penne Alfredo"/>
    <n v="345.7"/>
    <n v="4.5999999999999996"/>
    <n v="17"/>
    <s v="penne alfredo"/>
    <x v="0"/>
  </r>
  <r>
    <x v="5"/>
    <x v="5"/>
    <x v="238"/>
    <x v="4"/>
    <x v="1"/>
    <x v="26"/>
    <x v="363"/>
    <s v="Block A"/>
    <x v="2243"/>
    <s v="Parmesan And Truffle Rissoto"/>
    <n v="668.4"/>
    <n v="4.5999999999999996"/>
    <n v="4"/>
    <s v="parmesan and truffle rissoto"/>
    <x v="0"/>
  </r>
  <r>
    <x v="5"/>
    <x v="5"/>
    <x v="47"/>
    <x v="4"/>
    <x v="1"/>
    <x v="4"/>
    <x v="363"/>
    <s v="Block A"/>
    <x v="2243"/>
    <s v="Fungi Rissoto"/>
    <n v="518.6"/>
    <n v="5"/>
    <n v="3"/>
    <s v="fungi rissoto"/>
    <x v="0"/>
  </r>
  <r>
    <x v="5"/>
    <x v="5"/>
    <x v="110"/>
    <x v="5"/>
    <x v="0"/>
    <x v="16"/>
    <x v="363"/>
    <s v="Block A"/>
    <x v="2243"/>
    <s v="Fettuccinialfredo"/>
    <n v="518.6"/>
    <n v="5"/>
    <n v="1"/>
    <s v="fettuccinialfredo"/>
    <x v="0"/>
  </r>
  <r>
    <x v="5"/>
    <x v="5"/>
    <x v="132"/>
    <x v="2"/>
    <x v="1"/>
    <x v="20"/>
    <x v="363"/>
    <s v="Block A"/>
    <x v="2243"/>
    <s v="Mushroom &amp; Goat Cheese Ravioli"/>
    <n v="645.29999999999995"/>
    <n v="4.5"/>
    <n v="2"/>
    <s v="mushroom &amp; goat cheese ravioli"/>
    <x v="0"/>
  </r>
  <r>
    <x v="5"/>
    <x v="5"/>
    <x v="169"/>
    <x v="3"/>
    <x v="0"/>
    <x v="33"/>
    <x v="363"/>
    <s v="Block A"/>
    <x v="2243"/>
    <s v="Mac &amp;  Cheese"/>
    <n v="633.79999999999995"/>
    <n v="4.4000000000000004"/>
    <n v="0"/>
    <s v="mac &amp;  cheese"/>
    <x v="0"/>
  </r>
  <r>
    <x v="5"/>
    <x v="5"/>
    <x v="110"/>
    <x v="5"/>
    <x v="0"/>
    <x v="16"/>
    <x v="363"/>
    <s v="Block A"/>
    <x v="2244"/>
    <s v="Meat Lovers Pizza"/>
    <n v="806.7"/>
    <n v="4.9000000000000004"/>
    <n v="10"/>
    <s v="meat lovers pizza"/>
    <x v="0"/>
  </r>
  <r>
    <x v="5"/>
    <x v="5"/>
    <x v="190"/>
    <x v="6"/>
    <x v="2"/>
    <x v="32"/>
    <x v="363"/>
    <s v="Block A"/>
    <x v="2244"/>
    <s v="Truffle Fungo Quatro Formaggi"/>
    <n v="806.7"/>
    <n v="4.4000000000000004"/>
    <n v="0"/>
    <s v="truffle fungo quatro formaggi"/>
    <x v="0"/>
  </r>
  <r>
    <x v="5"/>
    <x v="5"/>
    <x v="105"/>
    <x v="4"/>
    <x v="2"/>
    <x v="27"/>
    <x v="363"/>
    <s v="Block A"/>
    <x v="2244"/>
    <s v="Classic Margherita"/>
    <n v="691.4"/>
    <n v="4.0999999999999996"/>
    <n v="1"/>
    <s v="classic margherita"/>
    <x v="0"/>
  </r>
  <r>
    <x v="5"/>
    <x v="5"/>
    <x v="99"/>
    <x v="6"/>
    <x v="0"/>
    <x v="33"/>
    <x v="363"/>
    <s v="Block A"/>
    <x v="2244"/>
    <s v="Pugliese"/>
    <n v="749.1"/>
    <n v="5"/>
    <n v="1"/>
    <s v="pugliese"/>
    <x v="0"/>
  </r>
  <r>
    <x v="5"/>
    <x v="5"/>
    <x v="96"/>
    <x v="4"/>
    <x v="0"/>
    <x v="21"/>
    <x v="363"/>
    <s v="Block A"/>
    <x v="2244"/>
    <s v="Diavola Pollo"/>
    <n v="749.1"/>
    <n v="4.4000000000000004"/>
    <n v="0"/>
    <s v="diavola pollo"/>
    <x v="0"/>
  </r>
  <r>
    <x v="5"/>
    <x v="5"/>
    <x v="123"/>
    <x v="1"/>
    <x v="2"/>
    <x v="11"/>
    <x v="363"/>
    <s v="Block A"/>
    <x v="2244"/>
    <s v="Pesto Burrata"/>
    <n v="806.7"/>
    <n v="4.4000000000000004"/>
    <n v="0"/>
    <s v="pesto burrata"/>
    <x v="0"/>
  </r>
  <r>
    <x v="5"/>
    <x v="5"/>
    <x v="150"/>
    <x v="5"/>
    <x v="1"/>
    <x v="20"/>
    <x v="363"/>
    <s v="Block A"/>
    <x v="563"/>
    <s v="Crumb Fried Chicken"/>
    <n v="633.79999999999995"/>
    <n v="5"/>
    <n v="36"/>
    <s v="crumb fried chicken"/>
    <x v="1"/>
  </r>
  <r>
    <x v="5"/>
    <x v="5"/>
    <x v="1"/>
    <x v="1"/>
    <x v="0"/>
    <x v="1"/>
    <x v="363"/>
    <s v="Block A"/>
    <x v="563"/>
    <s v="Fish Florentine"/>
    <n v="864.3"/>
    <n v="4.5999999999999996"/>
    <n v="17"/>
    <s v="fish florentine"/>
    <x v="1"/>
  </r>
  <r>
    <x v="5"/>
    <x v="5"/>
    <x v="235"/>
    <x v="3"/>
    <x v="1"/>
    <x v="4"/>
    <x v="363"/>
    <s v="Block A"/>
    <x v="563"/>
    <s v="Grilled Chicken [Red Wine/Mushroom/Pepper/Thymejus]"/>
    <n v="633.79999999999995"/>
    <n v="4.5"/>
    <n v="10"/>
    <s v="grilled chicken [red wine/mushroom/pepper/thymejus]"/>
    <x v="1"/>
  </r>
  <r>
    <x v="5"/>
    <x v="5"/>
    <x v="166"/>
    <x v="0"/>
    <x v="0"/>
    <x v="22"/>
    <x v="363"/>
    <s v="Block A"/>
    <x v="563"/>
    <s v="Timeless Classic Augratin"/>
    <n v="564.70000000000005"/>
    <n v="4.4000000000000004"/>
    <n v="0"/>
    <s v="timeless classic augratin"/>
    <x v="0"/>
  </r>
  <r>
    <x v="5"/>
    <x v="5"/>
    <x v="120"/>
    <x v="5"/>
    <x v="0"/>
    <x v="15"/>
    <x v="363"/>
    <s v="Block A"/>
    <x v="563"/>
    <s v="Cbs Fried Chicken Eggs Benedict"/>
    <n v="691.4"/>
    <n v="4.5"/>
    <n v="5"/>
    <s v="cbs fried chicken eggs benedict"/>
    <x v="1"/>
  </r>
  <r>
    <x v="5"/>
    <x v="5"/>
    <x v="151"/>
    <x v="1"/>
    <x v="2"/>
    <x v="0"/>
    <x v="363"/>
    <s v="Block A"/>
    <x v="563"/>
    <s v="Baked Kolkata Bhetki"/>
    <n v="864.3"/>
    <n v="4.4000000000000004"/>
    <n v="0"/>
    <s v="baked kolkata bhetki"/>
    <x v="0"/>
  </r>
  <r>
    <x v="5"/>
    <x v="5"/>
    <x v="49"/>
    <x v="5"/>
    <x v="1"/>
    <x v="2"/>
    <x v="363"/>
    <s v="Block A"/>
    <x v="563"/>
    <s v="Classic Lasagne"/>
    <n v="564.70000000000005"/>
    <n v="4.4000000000000004"/>
    <n v="0"/>
    <s v="classic lasagne"/>
    <x v="0"/>
  </r>
  <r>
    <x v="5"/>
    <x v="5"/>
    <x v="194"/>
    <x v="2"/>
    <x v="0"/>
    <x v="21"/>
    <x v="363"/>
    <s v="Block A"/>
    <x v="563"/>
    <s v="Chicken Stroganoff"/>
    <n v="691.4"/>
    <n v="4.4000000000000004"/>
    <n v="0"/>
    <s v="chicken stroganoff"/>
    <x v="1"/>
  </r>
  <r>
    <x v="5"/>
    <x v="5"/>
    <x v="35"/>
    <x v="4"/>
    <x v="1"/>
    <x v="23"/>
    <x v="363"/>
    <s v="Block A"/>
    <x v="2245"/>
    <s v="Marble Cake ( 1 Slice)"/>
    <n v="149.80000000000001"/>
    <n v="4.4000000000000004"/>
    <n v="0"/>
    <s v="marble cake ( 1 slice)"/>
    <x v="0"/>
  </r>
  <r>
    <x v="5"/>
    <x v="5"/>
    <x v="242"/>
    <x v="5"/>
    <x v="1"/>
    <x v="26"/>
    <x v="363"/>
    <s v="Block A"/>
    <x v="2246"/>
    <s v="Rum Ball"/>
    <n v="69.099999999999994"/>
    <n v="5"/>
    <n v="3"/>
    <s v="rum ball"/>
    <x v="0"/>
  </r>
  <r>
    <x v="5"/>
    <x v="5"/>
    <x v="152"/>
    <x v="3"/>
    <x v="2"/>
    <x v="32"/>
    <x v="364"/>
    <s v="Behala"/>
    <x v="2247"/>
    <s v="Belgian Chocolate Vegan &amp; Sugar Free"/>
    <n v="253.39"/>
    <n v="4.9000000000000004"/>
    <n v="72"/>
    <s v="belgian chocolate vegan &amp; sugar free"/>
    <x v="0"/>
  </r>
  <r>
    <x v="5"/>
    <x v="5"/>
    <x v="182"/>
    <x v="5"/>
    <x v="0"/>
    <x v="3"/>
    <x v="364"/>
    <s v="Behala"/>
    <x v="2247"/>
    <s v="Sicilian Pistachio (Vegan &amp; Sugar Free)"/>
    <n v="253.39"/>
    <n v="4.5"/>
    <n v="13"/>
    <s v="sicilian pistachio (vegan &amp; sugar free)"/>
    <x v="0"/>
  </r>
  <r>
    <x v="5"/>
    <x v="5"/>
    <x v="18"/>
    <x v="0"/>
    <x v="0"/>
    <x v="15"/>
    <x v="364"/>
    <s v="Behala"/>
    <x v="2247"/>
    <s v="Coconut  Vegan &amp; Sugar Free"/>
    <n v="253.39"/>
    <n v="4.4000000000000004"/>
    <n v="8"/>
    <s v="coconut  vegan &amp; sugar free"/>
    <x v="0"/>
  </r>
  <r>
    <x v="5"/>
    <x v="5"/>
    <x v="84"/>
    <x v="6"/>
    <x v="2"/>
    <x v="19"/>
    <x v="364"/>
    <s v="Behala"/>
    <x v="2247"/>
    <s v="French Vanilla  Vegan &amp; Sugar Free"/>
    <n v="253.39"/>
    <n v="5"/>
    <n v="32"/>
    <s v="french vanilla  vegan &amp; sugar free"/>
    <x v="0"/>
  </r>
  <r>
    <x v="5"/>
    <x v="5"/>
    <x v="137"/>
    <x v="1"/>
    <x v="1"/>
    <x v="35"/>
    <x v="364"/>
    <s v="Behala"/>
    <x v="2247"/>
    <s v="Strawberry  Vegan &amp; Sugar Free"/>
    <n v="253.39"/>
    <n v="4.2"/>
    <n v="15"/>
    <s v="strawberry  vegan &amp; sugar free"/>
    <x v="0"/>
  </r>
  <r>
    <x v="5"/>
    <x v="5"/>
    <x v="26"/>
    <x v="4"/>
    <x v="2"/>
    <x v="5"/>
    <x v="364"/>
    <s v="Behala"/>
    <x v="2247"/>
    <s v="Mango Vegan &amp; Sugar Free"/>
    <n v="253.39"/>
    <n v="4.3"/>
    <n v="18"/>
    <s v="mango vegan &amp; sugar free"/>
    <x v="0"/>
  </r>
  <r>
    <x v="5"/>
    <x v="5"/>
    <x v="144"/>
    <x v="1"/>
    <x v="2"/>
    <x v="30"/>
    <x v="364"/>
    <s v="Behala"/>
    <x v="2247"/>
    <s v="Dark Chocolate  Vegan &amp; Sugar Free"/>
    <n v="253.39"/>
    <n v="4.8"/>
    <n v="46"/>
    <s v="dark chocolate  vegan &amp; sugar free"/>
    <x v="0"/>
  </r>
  <r>
    <x v="5"/>
    <x v="5"/>
    <x v="53"/>
    <x v="5"/>
    <x v="2"/>
    <x v="19"/>
    <x v="364"/>
    <s v="Behala"/>
    <x v="2247"/>
    <s v="Dark Chocolate Sea Salted Caramel Vegan &amp; Sugar Free"/>
    <n v="253.39"/>
    <n v="4.8"/>
    <n v="29"/>
    <s v="dark chocolate sea salted caramel vegan &amp; sugar free"/>
    <x v="0"/>
  </r>
  <r>
    <x v="5"/>
    <x v="5"/>
    <x v="217"/>
    <x v="3"/>
    <x v="0"/>
    <x v="1"/>
    <x v="364"/>
    <s v="Behala"/>
    <x v="2247"/>
    <s v="Double Roasted Hazelnut  Vegan &amp; Sugar Free"/>
    <n v="253.39"/>
    <n v="4.5"/>
    <n v="33"/>
    <s v="double roasted hazelnut  vegan &amp; sugar free"/>
    <x v="0"/>
  </r>
  <r>
    <x v="5"/>
    <x v="5"/>
    <x v="21"/>
    <x v="1"/>
    <x v="1"/>
    <x v="18"/>
    <x v="364"/>
    <s v="Behala"/>
    <x v="2247"/>
    <s v="Espresso  Vegan &amp; Sugar Free"/>
    <n v="253.39"/>
    <n v="4.8"/>
    <n v="26"/>
    <s v="espresso  vegan &amp; sugar free"/>
    <x v="0"/>
  </r>
  <r>
    <x v="5"/>
    <x v="5"/>
    <x v="199"/>
    <x v="6"/>
    <x v="1"/>
    <x v="6"/>
    <x v="364"/>
    <s v="Behala"/>
    <x v="2247"/>
    <s v="Green Tea Matcha Vegan &amp; Sugar Free"/>
    <n v="253.39"/>
    <n v="4.8"/>
    <n v="11"/>
    <s v="green tea matcha vegan &amp; sugar free"/>
    <x v="0"/>
  </r>
  <r>
    <x v="5"/>
    <x v="5"/>
    <x v="223"/>
    <x v="6"/>
    <x v="2"/>
    <x v="8"/>
    <x v="364"/>
    <s v="Behala"/>
    <x v="2247"/>
    <s v="Mint Chocolate Chip  Vegan &amp; Sugar Free"/>
    <n v="253.39"/>
    <n v="4.7"/>
    <n v="26"/>
    <s v="mint chocolate chip  vegan &amp; sugar free"/>
    <x v="0"/>
  </r>
  <r>
    <x v="5"/>
    <x v="5"/>
    <x v="160"/>
    <x v="6"/>
    <x v="0"/>
    <x v="13"/>
    <x v="364"/>
    <s v="Behala"/>
    <x v="2247"/>
    <s v="Dark Chocolate Peanut Butter  Vegan &amp; Sugar Free"/>
    <n v="253.39"/>
    <n v="4.4000000000000004"/>
    <n v="25"/>
    <s v="dark chocolate peanut butter  vegan &amp; sugar free"/>
    <x v="0"/>
  </r>
  <r>
    <x v="5"/>
    <x v="5"/>
    <x v="223"/>
    <x v="6"/>
    <x v="2"/>
    <x v="8"/>
    <x v="364"/>
    <s v="Behala"/>
    <x v="2247"/>
    <s v="Butterscotch  Vegan &amp; Sugar Free"/>
    <n v="253.39"/>
    <n v="5"/>
    <n v="7"/>
    <s v="butterscotch  vegan &amp; sugar free"/>
    <x v="0"/>
  </r>
  <r>
    <x v="5"/>
    <x v="5"/>
    <x v="45"/>
    <x v="0"/>
    <x v="2"/>
    <x v="27"/>
    <x v="364"/>
    <s v="Behala"/>
    <x v="2247"/>
    <s v="Rose (Vegan &amp; Sugar Free)"/>
    <n v="253.39"/>
    <n v="5"/>
    <n v="3"/>
    <s v="rose (vegan &amp; sugar free)"/>
    <x v="0"/>
  </r>
  <r>
    <x v="5"/>
    <x v="5"/>
    <x v="131"/>
    <x v="2"/>
    <x v="1"/>
    <x v="35"/>
    <x v="364"/>
    <s v="Behala"/>
    <x v="2248"/>
    <s v="Double Choco Mini Stick Vegan &amp; Sugar Free"/>
    <n v="105.72"/>
    <n v="4.9000000000000004"/>
    <n v="133"/>
    <s v="double choco mini stick vegan &amp; sugar free"/>
    <x v="0"/>
  </r>
  <r>
    <x v="5"/>
    <x v="5"/>
    <x v="54"/>
    <x v="1"/>
    <x v="1"/>
    <x v="28"/>
    <x v="364"/>
    <s v="Behala"/>
    <x v="2248"/>
    <s v="Strawberry Mini Stick Vegan Sugar Free"/>
    <n v="105.72"/>
    <n v="4.9000000000000004"/>
    <n v="100"/>
    <s v="strawberry mini stick vegan sugar free"/>
    <x v="0"/>
  </r>
  <r>
    <x v="5"/>
    <x v="5"/>
    <x v="70"/>
    <x v="5"/>
    <x v="1"/>
    <x v="18"/>
    <x v="364"/>
    <s v="Behala"/>
    <x v="2248"/>
    <s v="Vanilla Mini Stick Vegan &amp; Sugar Free"/>
    <n v="105.72"/>
    <n v="4.9000000000000004"/>
    <n v="86"/>
    <s v="vanilla mini stick vegan &amp; sugar free"/>
    <x v="0"/>
  </r>
  <r>
    <x v="5"/>
    <x v="5"/>
    <x v="180"/>
    <x v="3"/>
    <x v="2"/>
    <x v="19"/>
    <x v="364"/>
    <s v="Behala"/>
    <x v="2248"/>
    <s v="Hazelnut Mini Stick Vegan &amp; Sugar Free"/>
    <n v="105.72"/>
    <n v="4.8"/>
    <n v="104"/>
    <s v="hazelnut mini stick vegan &amp; sugar free"/>
    <x v="0"/>
  </r>
  <r>
    <x v="5"/>
    <x v="5"/>
    <x v="82"/>
    <x v="0"/>
    <x v="1"/>
    <x v="31"/>
    <x v="364"/>
    <s v="Behala"/>
    <x v="2248"/>
    <s v="Espresso Mini Stick Vegan &amp; Sugar Free"/>
    <n v="105.72"/>
    <n v="4.9000000000000004"/>
    <n v="146"/>
    <s v="espresso mini stick vegan &amp; sugar free"/>
    <x v="0"/>
  </r>
  <r>
    <x v="5"/>
    <x v="5"/>
    <x v="155"/>
    <x v="2"/>
    <x v="2"/>
    <x v="0"/>
    <x v="364"/>
    <s v="Behala"/>
    <x v="2248"/>
    <s v=" Coconut Mini Stick Vegan &amp; Sugar Free"/>
    <n v="105.72"/>
    <n v="4.7"/>
    <n v="41"/>
    <s v="coconut mini stick vegan &amp; sugar free"/>
    <x v="0"/>
  </r>
  <r>
    <x v="5"/>
    <x v="5"/>
    <x v="212"/>
    <x v="2"/>
    <x v="0"/>
    <x v="33"/>
    <x v="364"/>
    <s v="Behala"/>
    <x v="2248"/>
    <s v="Mint Choco Chip Mini Stick Vegan &amp; Sugar Free"/>
    <n v="105.72"/>
    <n v="4.9000000000000004"/>
    <n v="75"/>
    <s v="mint choco chip mini stick vegan &amp; sugar free"/>
    <x v="0"/>
  </r>
  <r>
    <x v="5"/>
    <x v="5"/>
    <x v="67"/>
    <x v="2"/>
    <x v="0"/>
    <x v="15"/>
    <x v="364"/>
    <s v="Behala"/>
    <x v="2248"/>
    <s v="Mini Stick Family Pack Vegan &amp; Sugar Free"/>
    <n v="422.88"/>
    <n v="4.8"/>
    <n v="18"/>
    <s v="mini stick family pack vegan &amp; sugar free"/>
    <x v="0"/>
  </r>
  <r>
    <x v="5"/>
    <x v="5"/>
    <x v="180"/>
    <x v="3"/>
    <x v="2"/>
    <x v="19"/>
    <x v="364"/>
    <s v="Behala"/>
    <x v="2248"/>
    <s v="The Dark Dip 80ml"/>
    <n v="126.27"/>
    <n v="4.3"/>
    <n v="5"/>
    <s v="the dark dip 80ml"/>
    <x v="0"/>
  </r>
  <r>
    <x v="5"/>
    <x v="5"/>
    <x v="47"/>
    <x v="4"/>
    <x v="1"/>
    <x v="4"/>
    <x v="364"/>
    <s v="Behala"/>
    <x v="2248"/>
    <s v="Mango Reloaded 80ml"/>
    <n v="126.27"/>
    <n v="4.8"/>
    <n v="6"/>
    <s v="mango reloaded 80ml"/>
    <x v="0"/>
  </r>
  <r>
    <x v="5"/>
    <x v="5"/>
    <x v="196"/>
    <x v="0"/>
    <x v="1"/>
    <x v="35"/>
    <x v="364"/>
    <s v="Behala"/>
    <x v="2248"/>
    <s v="Berry Wars 80ml"/>
    <n v="126.27"/>
    <n v="4.8"/>
    <n v="4"/>
    <s v="berry wars 80ml"/>
    <x v="0"/>
  </r>
  <r>
    <x v="5"/>
    <x v="5"/>
    <x v="126"/>
    <x v="4"/>
    <x v="2"/>
    <x v="19"/>
    <x v="364"/>
    <s v="Behala"/>
    <x v="2248"/>
    <s v="White Choco Club 80ml"/>
    <n v="126.27"/>
    <n v="4.9000000000000004"/>
    <n v="10"/>
    <s v="white choco club 80ml"/>
    <x v="0"/>
  </r>
  <r>
    <x v="5"/>
    <x v="5"/>
    <x v="7"/>
    <x v="0"/>
    <x v="0"/>
    <x v="3"/>
    <x v="364"/>
    <s v="Behala"/>
    <x v="2249"/>
    <s v="Vanilla, Toffee &amp; Almond  Indulge"/>
    <n v="168.64"/>
    <n v="4.5999999999999996"/>
    <n v="4"/>
    <s v="vanilla, toffee &amp; almond  indulge"/>
    <x v="0"/>
  </r>
  <r>
    <x v="5"/>
    <x v="5"/>
    <x v="90"/>
    <x v="6"/>
    <x v="1"/>
    <x v="31"/>
    <x v="364"/>
    <s v="Behala"/>
    <x v="2249"/>
    <s v="Green Tea Matcha  Indulge"/>
    <n v="168.64"/>
    <n v="4.9000000000000004"/>
    <n v="8"/>
    <s v="green tea matcha  indulge"/>
    <x v="0"/>
  </r>
  <r>
    <x v="5"/>
    <x v="5"/>
    <x v="206"/>
    <x v="2"/>
    <x v="2"/>
    <x v="19"/>
    <x v="364"/>
    <s v="Behala"/>
    <x v="2249"/>
    <s v="Dark Chocolate Sea Salted Caramel  Indulge"/>
    <n v="168.64"/>
    <n v="4.7"/>
    <n v="18"/>
    <s v="dark chocolate sea salted caramel  indulge"/>
    <x v="0"/>
  </r>
  <r>
    <x v="5"/>
    <x v="5"/>
    <x v="122"/>
    <x v="3"/>
    <x v="1"/>
    <x v="31"/>
    <x v="364"/>
    <s v="Behala"/>
    <x v="2249"/>
    <s v="Mint Chocolate Chip  Indulge"/>
    <n v="168.64"/>
    <n v="5"/>
    <n v="6"/>
    <s v="mint chocolate chip  indulge"/>
    <x v="0"/>
  </r>
  <r>
    <x v="5"/>
    <x v="5"/>
    <x v="138"/>
    <x v="1"/>
    <x v="0"/>
    <x v="21"/>
    <x v="364"/>
    <s v="Behala"/>
    <x v="2249"/>
    <s v="Tiramisu  Indulge"/>
    <n v="168.64"/>
    <n v="4.8"/>
    <n v="30"/>
    <s v="tiramisu  indulge"/>
    <x v="0"/>
  </r>
  <r>
    <x v="5"/>
    <x v="5"/>
    <x v="63"/>
    <x v="4"/>
    <x v="2"/>
    <x v="11"/>
    <x v="364"/>
    <s v="Behala"/>
    <x v="2249"/>
    <s v="Nutella  Indulge"/>
    <n v="168.64"/>
    <n v="4.4000000000000004"/>
    <n v="12"/>
    <s v="nutella  indulge"/>
    <x v="0"/>
  </r>
  <r>
    <x v="5"/>
    <x v="5"/>
    <x v="158"/>
    <x v="1"/>
    <x v="2"/>
    <x v="19"/>
    <x v="364"/>
    <s v="Behala"/>
    <x v="2249"/>
    <s v="Cookies &amp; Cream Indulge"/>
    <n v="168.64"/>
    <n v="4.4000000000000004"/>
    <n v="11"/>
    <s v="cookies &amp; cream indulge"/>
    <x v="0"/>
  </r>
  <r>
    <x v="5"/>
    <x v="5"/>
    <x v="240"/>
    <x v="0"/>
    <x v="1"/>
    <x v="26"/>
    <x v="364"/>
    <s v="Behala"/>
    <x v="2249"/>
    <s v="Oreo Cheesecake  Indulge"/>
    <n v="168.64"/>
    <n v="4.9000000000000004"/>
    <n v="8"/>
    <s v="oreo cheesecake  indulge"/>
    <x v="0"/>
  </r>
  <r>
    <x v="5"/>
    <x v="5"/>
    <x v="236"/>
    <x v="6"/>
    <x v="1"/>
    <x v="26"/>
    <x v="364"/>
    <s v="Behala"/>
    <x v="2249"/>
    <s v="Mango  Indulge"/>
    <n v="168.64"/>
    <n v="1.9"/>
    <n v="4"/>
    <s v="mango  indulge"/>
    <x v="0"/>
  </r>
  <r>
    <x v="5"/>
    <x v="5"/>
    <x v="184"/>
    <x v="1"/>
    <x v="2"/>
    <x v="32"/>
    <x v="364"/>
    <s v="Behala"/>
    <x v="2249"/>
    <s v="Butterscotch Indulge"/>
    <n v="168.64"/>
    <n v="4.4000000000000004"/>
    <n v="0"/>
    <s v="butterscotch indulge"/>
    <x v="0"/>
  </r>
  <r>
    <x v="5"/>
    <x v="5"/>
    <x v="202"/>
    <x v="3"/>
    <x v="2"/>
    <x v="30"/>
    <x v="364"/>
    <s v="Behala"/>
    <x v="2249"/>
    <s v="Bubble Gum"/>
    <n v="253.38"/>
    <n v="4.4000000000000004"/>
    <n v="0"/>
    <s v="bubble gum"/>
    <x v="0"/>
  </r>
  <r>
    <x v="5"/>
    <x v="5"/>
    <x v="6"/>
    <x v="3"/>
    <x v="1"/>
    <x v="6"/>
    <x v="364"/>
    <s v="Behala"/>
    <x v="2249"/>
    <s v="Dark Chocolate  Indulge"/>
    <n v="168.64"/>
    <n v="3.3"/>
    <n v="6"/>
    <s v="dark chocolate  indulge"/>
    <x v="0"/>
  </r>
  <r>
    <x v="5"/>
    <x v="5"/>
    <x v="166"/>
    <x v="0"/>
    <x v="0"/>
    <x v="22"/>
    <x v="364"/>
    <s v="Behala"/>
    <x v="2249"/>
    <s v="Double Roasted Hazelnut  Indulge"/>
    <n v="168.64"/>
    <n v="4.4000000000000004"/>
    <n v="0"/>
    <s v="double roasted hazelnut  indulge"/>
    <x v="0"/>
  </r>
  <r>
    <x v="5"/>
    <x v="5"/>
    <x v="206"/>
    <x v="2"/>
    <x v="2"/>
    <x v="19"/>
    <x v="364"/>
    <s v="Behala"/>
    <x v="2249"/>
    <s v="Dark Chocolate Peanut Butter  Indulge"/>
    <n v="168.64"/>
    <n v="5"/>
    <n v="4"/>
    <s v="dark chocolate peanut butter  indulge"/>
    <x v="0"/>
  </r>
  <r>
    <x v="5"/>
    <x v="5"/>
    <x v="195"/>
    <x v="2"/>
    <x v="1"/>
    <x v="31"/>
    <x v="364"/>
    <s v="Behala"/>
    <x v="119"/>
    <s v="Hazelnut Chocolate Vegan &amp; Sugar Free Sandwich "/>
    <n v="296.61"/>
    <n v="4.9000000000000004"/>
    <n v="20"/>
    <s v="hazelnut chocolate vegan &amp; sugar free sandwich"/>
    <x v="0"/>
  </r>
  <r>
    <x v="5"/>
    <x v="5"/>
    <x v="219"/>
    <x v="1"/>
    <x v="0"/>
    <x v="16"/>
    <x v="364"/>
    <s v="Behala"/>
    <x v="119"/>
    <s v="Vanilla, Toffee &amp; Almond Vegan &amp; Sugar Free Sandwich  "/>
    <n v="296.61"/>
    <n v="5"/>
    <n v="13"/>
    <s v="vanilla, toffee &amp; almond vegan &amp; sugar free sandwich"/>
    <x v="0"/>
  </r>
  <r>
    <x v="5"/>
    <x v="5"/>
    <x v="3"/>
    <x v="1"/>
    <x v="0"/>
    <x v="3"/>
    <x v="364"/>
    <s v="Behala"/>
    <x v="119"/>
    <s v="Hazelnut Chocolate Sandwich "/>
    <n v="275.42"/>
    <n v="5"/>
    <n v="7"/>
    <s v="hazelnut chocolate sandwich"/>
    <x v="0"/>
  </r>
  <r>
    <x v="5"/>
    <x v="5"/>
    <x v="91"/>
    <x v="4"/>
    <x v="0"/>
    <x v="14"/>
    <x v="364"/>
    <s v="Behala"/>
    <x v="119"/>
    <s v="Vanilla, Toffee &amp; Almond Sandwich "/>
    <n v="275.42"/>
    <n v="4.4000000000000004"/>
    <n v="0"/>
    <s v="vanilla, toffee &amp; almond sandwich"/>
    <x v="0"/>
  </r>
  <r>
    <x v="5"/>
    <x v="5"/>
    <x v="155"/>
    <x v="2"/>
    <x v="2"/>
    <x v="0"/>
    <x v="364"/>
    <s v="Behala"/>
    <x v="2250"/>
    <s v="Belgian Chocolate Classic"/>
    <n v="168.64"/>
    <n v="4.8"/>
    <n v="37"/>
    <s v="belgian chocolate classic"/>
    <x v="0"/>
  </r>
  <r>
    <x v="5"/>
    <x v="5"/>
    <x v="30"/>
    <x v="1"/>
    <x v="1"/>
    <x v="23"/>
    <x v="364"/>
    <s v="Behala"/>
    <x v="2250"/>
    <s v="French Vanilla  Classic"/>
    <n v="168.64"/>
    <n v="4.2"/>
    <n v="10"/>
    <s v="french vanilla  classic"/>
    <x v="0"/>
  </r>
  <r>
    <x v="5"/>
    <x v="5"/>
    <x v="17"/>
    <x v="0"/>
    <x v="0"/>
    <x v="14"/>
    <x v="364"/>
    <s v="Behala"/>
    <x v="2250"/>
    <s v="Salted Caramel Classic"/>
    <n v="168.64"/>
    <n v="4.8"/>
    <n v="8"/>
    <s v="salted caramel classic"/>
    <x v="0"/>
  </r>
  <r>
    <x v="5"/>
    <x v="5"/>
    <x v="92"/>
    <x v="4"/>
    <x v="1"/>
    <x v="31"/>
    <x v="364"/>
    <s v="Behala"/>
    <x v="2250"/>
    <s v="Espresso Classic"/>
    <n v="168.64"/>
    <n v="4.7"/>
    <n v="21"/>
    <s v="espresso classic"/>
    <x v="0"/>
  </r>
  <r>
    <x v="5"/>
    <x v="5"/>
    <x v="239"/>
    <x v="4"/>
    <x v="1"/>
    <x v="10"/>
    <x v="364"/>
    <s v="Behala"/>
    <x v="2250"/>
    <s v="Strawberry  Classic"/>
    <n v="168.64"/>
    <n v="4.4000000000000004"/>
    <n v="0"/>
    <s v="strawberry  classic"/>
    <x v="0"/>
  </r>
  <r>
    <x v="5"/>
    <x v="5"/>
    <x v="120"/>
    <x v="5"/>
    <x v="0"/>
    <x v="15"/>
    <x v="364"/>
    <s v="Behala"/>
    <x v="2251"/>
    <s v="Passionfruit Sorbet"/>
    <n v="168.64"/>
    <n v="4.4000000000000004"/>
    <n v="0"/>
    <s v="passionfruit sorbet"/>
    <x v="0"/>
  </r>
  <r>
    <x v="5"/>
    <x v="5"/>
    <x v="83"/>
    <x v="4"/>
    <x v="2"/>
    <x v="8"/>
    <x v="364"/>
    <s v="Behala"/>
    <x v="2251"/>
    <s v="Mango Sorbet"/>
    <n v="168.64"/>
    <n v="5"/>
    <n v="6"/>
    <s v="mango sorbet"/>
    <x v="0"/>
  </r>
  <r>
    <x v="5"/>
    <x v="5"/>
    <x v="175"/>
    <x v="0"/>
    <x v="2"/>
    <x v="30"/>
    <x v="364"/>
    <s v="Behala"/>
    <x v="2251"/>
    <s v="Raspberry  Sorbet"/>
    <n v="168.64"/>
    <n v="4.9000000000000004"/>
    <n v="19"/>
    <s v="raspberry  sorbet"/>
    <x v="0"/>
  </r>
  <r>
    <x v="5"/>
    <x v="5"/>
    <x v="25"/>
    <x v="5"/>
    <x v="0"/>
    <x v="21"/>
    <x v="364"/>
    <s v="Behala"/>
    <x v="2251"/>
    <s v="Nimbu Paani Sorbet"/>
    <n v="168.64"/>
    <n v="4.7"/>
    <n v="9"/>
    <s v="nimbu paani sorbet"/>
    <x v="0"/>
  </r>
  <r>
    <x v="5"/>
    <x v="5"/>
    <x v="146"/>
    <x v="5"/>
    <x v="0"/>
    <x v="22"/>
    <x v="364"/>
    <s v="Behala"/>
    <x v="2251"/>
    <s v="Blood Orange Sorbet"/>
    <n v="168.64"/>
    <n v="4.8"/>
    <n v="13"/>
    <s v="blood orange sorbet"/>
    <x v="0"/>
  </r>
  <r>
    <x v="5"/>
    <x v="5"/>
    <x v="194"/>
    <x v="2"/>
    <x v="0"/>
    <x v="21"/>
    <x v="364"/>
    <s v="Behala"/>
    <x v="2251"/>
    <s v="Watermelon  Sorbet"/>
    <n v="168.64"/>
    <n v="4.7"/>
    <n v="8"/>
    <s v="watermelon  sorbet"/>
    <x v="0"/>
  </r>
  <r>
    <x v="5"/>
    <x v="5"/>
    <x v="146"/>
    <x v="5"/>
    <x v="0"/>
    <x v="22"/>
    <x v="364"/>
    <s v="Behala"/>
    <x v="20"/>
    <s v="Hot Chocolate Vegan And Sugar Free "/>
    <n v="593.22"/>
    <n v="4.4000000000000004"/>
    <n v="0"/>
    <s v="hot chocolate vegan and sugar free"/>
    <x v="0"/>
  </r>
  <r>
    <x v="5"/>
    <x v="5"/>
    <x v="170"/>
    <x v="2"/>
    <x v="2"/>
    <x v="30"/>
    <x v="364"/>
    <s v="Behala"/>
    <x v="20"/>
    <s v="Hot Chocolate Regular"/>
    <n v="508.47"/>
    <n v="4.4000000000000004"/>
    <n v="0"/>
    <s v="hot chocolate regular"/>
    <x v="0"/>
  </r>
  <r>
    <x v="5"/>
    <x v="5"/>
    <x v="186"/>
    <x v="5"/>
    <x v="1"/>
    <x v="31"/>
    <x v="364"/>
    <s v="Behala"/>
    <x v="2252"/>
    <s v="Rose"/>
    <n v="211.02"/>
    <n v="4.4000000000000004"/>
    <n v="0"/>
    <s v="rose"/>
    <x v="0"/>
  </r>
  <r>
    <x v="5"/>
    <x v="5"/>
    <x v="187"/>
    <x v="6"/>
    <x v="1"/>
    <x v="28"/>
    <x v="364"/>
    <s v="Behala"/>
    <x v="2252"/>
    <s v="Saffron"/>
    <n v="211.02"/>
    <n v="4.4000000000000004"/>
    <n v="0"/>
    <s v="saffron"/>
    <x v="0"/>
  </r>
  <r>
    <x v="5"/>
    <x v="5"/>
    <x v="80"/>
    <x v="6"/>
    <x v="1"/>
    <x v="17"/>
    <x v="364"/>
    <s v="Behala"/>
    <x v="2252"/>
    <s v="Sicilian Pistachio"/>
    <n v="211.02"/>
    <n v="2.8"/>
    <n v="4"/>
    <s v="sicilian pistachio"/>
    <x v="0"/>
  </r>
  <r>
    <x v="5"/>
    <x v="5"/>
    <x v="194"/>
    <x v="2"/>
    <x v="0"/>
    <x v="21"/>
    <x v="364"/>
    <s v="Behala"/>
    <x v="2252"/>
    <s v="Rocky Road"/>
    <n v="211.02"/>
    <n v="4.4000000000000004"/>
    <n v="0"/>
    <s v="rocky road"/>
    <x v="0"/>
  </r>
  <r>
    <x v="5"/>
    <x v="5"/>
    <x v="168"/>
    <x v="3"/>
    <x v="0"/>
    <x v="29"/>
    <x v="364"/>
    <s v="Behala"/>
    <x v="2253"/>
    <s v="Baileys Intox - Gelato Ice Cream"/>
    <n v="168.64"/>
    <n v="4.8"/>
    <n v="11"/>
    <s v="baileys intox - gelato ice cream"/>
    <x v="0"/>
  </r>
  <r>
    <x v="5"/>
    <x v="5"/>
    <x v="97"/>
    <x v="4"/>
    <x v="0"/>
    <x v="15"/>
    <x v="364"/>
    <s v="Behala"/>
    <x v="2253"/>
    <s v="Baileys White Chocolate  Intox"/>
    <n v="168.64"/>
    <n v="4.4000000000000004"/>
    <n v="0"/>
    <s v="baileys white chocolate  intox"/>
    <x v="0"/>
  </r>
  <r>
    <x v="5"/>
    <x v="5"/>
    <x v="193"/>
    <x v="5"/>
    <x v="1"/>
    <x v="35"/>
    <x v="364"/>
    <s v="Behala"/>
    <x v="2253"/>
    <s v="Belgian Chocolate Cointreau Intox"/>
    <n v="168.64"/>
    <n v="5"/>
    <n v="10"/>
    <s v="belgian chocolate cointreau intox"/>
    <x v="0"/>
  </r>
  <r>
    <x v="5"/>
    <x v="5"/>
    <x v="116"/>
    <x v="4"/>
    <x v="0"/>
    <x v="13"/>
    <x v="364"/>
    <s v="Behala"/>
    <x v="2253"/>
    <s v="Dark Chocolate Cointreau  Intox"/>
    <n v="168.64"/>
    <n v="4.2"/>
    <n v="8"/>
    <s v="dark chocolate cointreau  intox"/>
    <x v="0"/>
  </r>
  <r>
    <x v="5"/>
    <x v="5"/>
    <x v="232"/>
    <x v="3"/>
    <x v="1"/>
    <x v="10"/>
    <x v="365"/>
    <s v="James Long"/>
    <x v="2254"/>
    <s v="Veg Fried Rice with Veg Manchurian Bowl"/>
    <n v="199"/>
    <n v="4.3"/>
    <n v="46"/>
    <s v="veg fried rice with veg manchurian bowl"/>
    <x v="0"/>
  </r>
  <r>
    <x v="5"/>
    <x v="5"/>
    <x v="162"/>
    <x v="6"/>
    <x v="2"/>
    <x v="30"/>
    <x v="365"/>
    <s v="James Long"/>
    <x v="2254"/>
    <s v="Veg Hakka Noodles with Chilli Paneer Bowl"/>
    <n v="199"/>
    <n v="4.5999999999999996"/>
    <n v="72"/>
    <s v="veg hakka noodles with chilli paneer bowl"/>
    <x v="0"/>
  </r>
  <r>
    <x v="5"/>
    <x v="5"/>
    <x v="108"/>
    <x v="0"/>
    <x v="2"/>
    <x v="11"/>
    <x v="365"/>
    <s v="James Long"/>
    <x v="2254"/>
    <s v="Chilli Garlic Rice with Exotic Veg in Schezwan Sauce Bowl"/>
    <n v="229"/>
    <n v="4.4000000000000004"/>
    <n v="0"/>
    <s v="chilli garlic rice with exotic veg in schezwan sauce bowl"/>
    <x v="0"/>
  </r>
  <r>
    <x v="5"/>
    <x v="5"/>
    <x v="237"/>
    <x v="0"/>
    <x v="1"/>
    <x v="4"/>
    <x v="365"/>
    <s v="James Long"/>
    <x v="2254"/>
    <s v="Chilli Garlic Noodles with Exotic Veg in Hot Garlic Sauce Bowl"/>
    <n v="219"/>
    <n v="3.4"/>
    <n v="13"/>
    <s v="chilli garlic noodles with exotic veg in hot garlic sauce bowl"/>
    <x v="0"/>
  </r>
  <r>
    <x v="5"/>
    <x v="5"/>
    <x v="107"/>
    <x v="3"/>
    <x v="1"/>
    <x v="35"/>
    <x v="365"/>
    <s v="James Long"/>
    <x v="2254"/>
    <s v="Veg Fried Rice with Exotic Veg in Butter Garlic Sauce Bowl"/>
    <n v="209"/>
    <n v="4"/>
    <n v="16"/>
    <s v="veg fried rice with exotic veg in butter garlic sauce bowl"/>
    <x v="0"/>
  </r>
  <r>
    <x v="5"/>
    <x v="5"/>
    <x v="163"/>
    <x v="3"/>
    <x v="0"/>
    <x v="24"/>
    <x v="365"/>
    <s v="James Long"/>
    <x v="2254"/>
    <s v="Hakka Noodles with Chilli Chicken Bowl"/>
    <n v="209"/>
    <n v="4.5"/>
    <n v="147"/>
    <s v="hakka noodles with chilli chicken bowl"/>
    <x v="1"/>
  </r>
  <r>
    <x v="5"/>
    <x v="5"/>
    <x v="159"/>
    <x v="5"/>
    <x v="0"/>
    <x v="33"/>
    <x v="365"/>
    <s v="James Long"/>
    <x v="2254"/>
    <s v="Chicken Fried Rice with Chicken Manchurian Bowl"/>
    <n v="229"/>
    <n v="4.0999999999999996"/>
    <n v="572"/>
    <s v="chicken fried rice with chicken manchurian bowl"/>
    <x v="1"/>
  </r>
  <r>
    <x v="5"/>
    <x v="5"/>
    <x v="197"/>
    <x v="2"/>
    <x v="1"/>
    <x v="23"/>
    <x v="365"/>
    <s v="James Long"/>
    <x v="2254"/>
    <s v="Hot Garlic Noodles with Schezwan Chicken Bowl"/>
    <n v="229"/>
    <n v="4.2"/>
    <n v="87"/>
    <s v="hot garlic noodles with schezwan chicken bowl"/>
    <x v="1"/>
  </r>
  <r>
    <x v="5"/>
    <x v="5"/>
    <x v="12"/>
    <x v="3"/>
    <x v="2"/>
    <x v="11"/>
    <x v="365"/>
    <s v="James Long"/>
    <x v="2254"/>
    <s v="Veg Fried Rice with Shanghai Chicken Bowl"/>
    <n v="229"/>
    <n v="4.7"/>
    <n v="39"/>
    <s v="veg fried rice with shanghai chicken bowl"/>
    <x v="1"/>
  </r>
  <r>
    <x v="5"/>
    <x v="5"/>
    <x v="43"/>
    <x v="6"/>
    <x v="1"/>
    <x v="23"/>
    <x v="365"/>
    <s v="James Long"/>
    <x v="2255"/>
    <s v="Thai Spring Roll"/>
    <n v="179"/>
    <n v="2.8"/>
    <n v="16"/>
    <s v="thai spring roll"/>
    <x v="0"/>
  </r>
  <r>
    <x v="5"/>
    <x v="5"/>
    <x v="226"/>
    <x v="6"/>
    <x v="1"/>
    <x v="12"/>
    <x v="365"/>
    <s v="James Long"/>
    <x v="2255"/>
    <s v="Chicken Fried Rice Large"/>
    <n v="240"/>
    <n v="4.4000000000000004"/>
    <n v="31"/>
    <s v="chicken fried rice large"/>
    <x v="1"/>
  </r>
  <r>
    <x v="5"/>
    <x v="5"/>
    <x v="69"/>
    <x v="2"/>
    <x v="0"/>
    <x v="3"/>
    <x v="365"/>
    <s v="James Long"/>
    <x v="26"/>
    <s v="Chinese Bhel"/>
    <n v="199"/>
    <n v="4.3"/>
    <n v="19"/>
    <s v="chinese bhel"/>
    <x v="0"/>
  </r>
  <r>
    <x v="5"/>
    <x v="5"/>
    <x v="241"/>
    <x v="1"/>
    <x v="1"/>
    <x v="12"/>
    <x v="365"/>
    <s v="James Long"/>
    <x v="26"/>
    <s v="Chilli Paneer Dry"/>
    <n v="259"/>
    <n v="3.2"/>
    <n v="4"/>
    <s v="chilli paneer dry"/>
    <x v="0"/>
  </r>
  <r>
    <x v="5"/>
    <x v="5"/>
    <x v="48"/>
    <x v="6"/>
    <x v="0"/>
    <x v="24"/>
    <x v="365"/>
    <s v="James Long"/>
    <x v="26"/>
    <s v="Honey Chilli Potato"/>
    <n v="209"/>
    <n v="4.3"/>
    <n v="20"/>
    <s v="honey chilli potato"/>
    <x v="0"/>
  </r>
  <r>
    <x v="5"/>
    <x v="5"/>
    <x v="231"/>
    <x v="6"/>
    <x v="1"/>
    <x v="10"/>
    <x v="365"/>
    <s v="James Long"/>
    <x v="26"/>
    <s v="Corn Cheese Salt &amp; Pepper"/>
    <n v="259"/>
    <n v="3.9"/>
    <n v="1"/>
    <s v="corn cheese salt &amp; pepper"/>
    <x v="0"/>
  </r>
  <r>
    <x v="5"/>
    <x v="5"/>
    <x v="155"/>
    <x v="2"/>
    <x v="2"/>
    <x v="0"/>
    <x v="365"/>
    <s v="James Long"/>
    <x v="26"/>
    <s v="Chicken Lollipop"/>
    <n v="269"/>
    <n v="4.5999999999999996"/>
    <n v="30"/>
    <s v="chicken lollipop"/>
    <x v="1"/>
  </r>
  <r>
    <x v="5"/>
    <x v="5"/>
    <x v="23"/>
    <x v="5"/>
    <x v="0"/>
    <x v="14"/>
    <x v="365"/>
    <s v="James Long"/>
    <x v="26"/>
    <s v="Veg Manchurian Dry"/>
    <n v="229"/>
    <n v="4.8"/>
    <n v="8"/>
    <s v="veg manchurian dry"/>
    <x v="0"/>
  </r>
  <r>
    <x v="5"/>
    <x v="5"/>
    <x v="16"/>
    <x v="6"/>
    <x v="0"/>
    <x v="3"/>
    <x v="365"/>
    <s v="James Long"/>
    <x v="26"/>
    <s v="Chilli Chicken Dry"/>
    <n v="279"/>
    <n v="4.7"/>
    <n v="21"/>
    <s v="chilli chicken dry"/>
    <x v="1"/>
  </r>
  <r>
    <x v="5"/>
    <x v="5"/>
    <x v="36"/>
    <x v="1"/>
    <x v="0"/>
    <x v="24"/>
    <x v="365"/>
    <s v="James Long"/>
    <x v="26"/>
    <s v="Schezwan Chicken Dry"/>
    <n v="259"/>
    <n v="3.3"/>
    <n v="7"/>
    <s v="schezwan chicken dry"/>
    <x v="1"/>
  </r>
  <r>
    <x v="5"/>
    <x v="5"/>
    <x v="216"/>
    <x v="3"/>
    <x v="0"/>
    <x v="15"/>
    <x v="365"/>
    <s v="James Long"/>
    <x v="26"/>
    <s v="Peri Peri Chicken Wings"/>
    <n v="289"/>
    <n v="4.0999999999999996"/>
    <n v="5"/>
    <s v="peri peri chicken wings"/>
    <x v="1"/>
  </r>
  <r>
    <x v="5"/>
    <x v="5"/>
    <x v="116"/>
    <x v="4"/>
    <x v="0"/>
    <x v="13"/>
    <x v="365"/>
    <s v="James Long"/>
    <x v="26"/>
    <s v="Schezwan Egg"/>
    <n v="189"/>
    <n v="4.2"/>
    <n v="4"/>
    <s v="schezwan egg"/>
    <x v="1"/>
  </r>
  <r>
    <x v="5"/>
    <x v="5"/>
    <x v="198"/>
    <x v="0"/>
    <x v="0"/>
    <x v="25"/>
    <x v="365"/>
    <s v="James Long"/>
    <x v="26"/>
    <s v="Chilli Garlic Prawn"/>
    <n v="359"/>
    <n v="3.8"/>
    <n v="1"/>
    <s v="chilli garlic prawn"/>
    <x v="1"/>
  </r>
  <r>
    <x v="5"/>
    <x v="5"/>
    <x v="26"/>
    <x v="4"/>
    <x v="2"/>
    <x v="5"/>
    <x v="365"/>
    <s v="James Long"/>
    <x v="26"/>
    <s v="Peri Peri Prawn"/>
    <n v="379"/>
    <n v="4.4000000000000004"/>
    <n v="0"/>
    <s v="peri peri prawn"/>
    <x v="1"/>
  </r>
  <r>
    <x v="5"/>
    <x v="5"/>
    <x v="193"/>
    <x v="5"/>
    <x v="1"/>
    <x v="35"/>
    <x v="365"/>
    <s v="James Long"/>
    <x v="1308"/>
    <s v="Veg Chowmein"/>
    <n v="169"/>
    <n v="3.9"/>
    <n v="33"/>
    <s v="veg chowmein"/>
    <x v="0"/>
  </r>
  <r>
    <x v="5"/>
    <x v="5"/>
    <x v="157"/>
    <x v="3"/>
    <x v="0"/>
    <x v="13"/>
    <x v="365"/>
    <s v="James Long"/>
    <x v="1308"/>
    <s v="Egg Chowmein"/>
    <n v="179"/>
    <n v="3.9"/>
    <n v="49"/>
    <s v="egg chowmein"/>
    <x v="1"/>
  </r>
  <r>
    <x v="5"/>
    <x v="5"/>
    <x v="109"/>
    <x v="0"/>
    <x v="1"/>
    <x v="2"/>
    <x v="365"/>
    <s v="James Long"/>
    <x v="1308"/>
    <s v="Chicken Chowmein"/>
    <n v="219"/>
    <n v="4.3"/>
    <n v="78"/>
    <s v="chicken chowmein"/>
    <x v="1"/>
  </r>
  <r>
    <x v="5"/>
    <x v="5"/>
    <x v="3"/>
    <x v="1"/>
    <x v="0"/>
    <x v="3"/>
    <x v="365"/>
    <s v="James Long"/>
    <x v="1308"/>
    <s v="Mix Chowmein"/>
    <n v="299"/>
    <n v="3.7"/>
    <n v="33"/>
    <s v="mix chowmein"/>
    <x v="0"/>
  </r>
  <r>
    <x v="5"/>
    <x v="5"/>
    <x v="238"/>
    <x v="4"/>
    <x v="1"/>
    <x v="26"/>
    <x v="365"/>
    <s v="James Long"/>
    <x v="2256"/>
    <s v="Veg Noodles Regular"/>
    <n v="179"/>
    <n v="4.9000000000000004"/>
    <n v="7"/>
    <s v="veg noodles regular"/>
    <x v="0"/>
  </r>
  <r>
    <x v="5"/>
    <x v="5"/>
    <x v="206"/>
    <x v="2"/>
    <x v="2"/>
    <x v="19"/>
    <x v="365"/>
    <s v="James Long"/>
    <x v="2256"/>
    <s v="Egg Noodles Regular"/>
    <n v="189"/>
    <n v="4.8"/>
    <n v="9"/>
    <s v="egg noodles regular"/>
    <x v="1"/>
  </r>
  <r>
    <x v="5"/>
    <x v="5"/>
    <x v="127"/>
    <x v="4"/>
    <x v="1"/>
    <x v="17"/>
    <x v="365"/>
    <s v="James Long"/>
    <x v="2256"/>
    <s v="Chilli Garlic Noodles Regular"/>
    <n v="219"/>
    <n v="5"/>
    <n v="5"/>
    <s v="chilli garlic noodles regular"/>
    <x v="0"/>
  </r>
  <r>
    <x v="5"/>
    <x v="5"/>
    <x v="59"/>
    <x v="4"/>
    <x v="2"/>
    <x v="30"/>
    <x v="365"/>
    <s v="James Long"/>
    <x v="2256"/>
    <s v="Schezwan Noodles Regular"/>
    <n v="229"/>
    <n v="4.2"/>
    <n v="3"/>
    <s v="schezwan noodles regular"/>
    <x v="0"/>
  </r>
  <r>
    <x v="5"/>
    <x v="5"/>
    <x v="193"/>
    <x v="5"/>
    <x v="1"/>
    <x v="35"/>
    <x v="365"/>
    <s v="James Long"/>
    <x v="2256"/>
    <s v="Chilli Basil Noodles Regular"/>
    <n v="239"/>
    <n v="4.4000000000000004"/>
    <n v="0"/>
    <s v="chilli basil noodles regular"/>
    <x v="0"/>
  </r>
  <r>
    <x v="5"/>
    <x v="5"/>
    <x v="208"/>
    <x v="2"/>
    <x v="2"/>
    <x v="27"/>
    <x v="365"/>
    <s v="James Long"/>
    <x v="2256"/>
    <s v="Chicken Noodles Regular"/>
    <n v="219"/>
    <n v="4.8"/>
    <n v="15"/>
    <s v="chicken noodles regular"/>
    <x v="1"/>
  </r>
  <r>
    <x v="5"/>
    <x v="5"/>
    <x v="101"/>
    <x v="1"/>
    <x v="0"/>
    <x v="22"/>
    <x v="365"/>
    <s v="James Long"/>
    <x v="2256"/>
    <s v="Chicken Chilli Garlic Noodles Regular"/>
    <n v="239"/>
    <n v="2.4"/>
    <n v="3"/>
    <s v="chicken chilli garlic noodles regular"/>
    <x v="1"/>
  </r>
  <r>
    <x v="5"/>
    <x v="5"/>
    <x v="126"/>
    <x v="4"/>
    <x v="2"/>
    <x v="19"/>
    <x v="365"/>
    <s v="James Long"/>
    <x v="2256"/>
    <s v="Chicken Schezwan Noodles Regular"/>
    <n v="239"/>
    <n v="3.8"/>
    <n v="1"/>
    <s v="chicken schezwan noodles regular"/>
    <x v="1"/>
  </r>
  <r>
    <x v="5"/>
    <x v="5"/>
    <x v="67"/>
    <x v="2"/>
    <x v="0"/>
    <x v="15"/>
    <x v="365"/>
    <s v="James Long"/>
    <x v="2256"/>
    <s v="Chicken Chilli Basil Noodles Regular"/>
    <n v="249"/>
    <n v="4.4000000000000004"/>
    <n v="1"/>
    <s v="chicken chilli basil noodles regular"/>
    <x v="1"/>
  </r>
  <r>
    <x v="5"/>
    <x v="5"/>
    <x v="31"/>
    <x v="2"/>
    <x v="1"/>
    <x v="6"/>
    <x v="365"/>
    <s v="James Long"/>
    <x v="2256"/>
    <s v="Prawn Hakka Noodles Regular"/>
    <n v="269"/>
    <n v="4.9000000000000004"/>
    <n v="6"/>
    <s v="prawn hakka noodles regular"/>
    <x v="1"/>
  </r>
  <r>
    <x v="5"/>
    <x v="5"/>
    <x v="88"/>
    <x v="3"/>
    <x v="2"/>
    <x v="9"/>
    <x v="365"/>
    <s v="James Long"/>
    <x v="2256"/>
    <s v="Prawn Chilli Garlic Noodles Regular"/>
    <n v="269"/>
    <n v="4.4000000000000004"/>
    <n v="0"/>
    <s v="prawn chilli garlic noodles regular"/>
    <x v="1"/>
  </r>
  <r>
    <x v="5"/>
    <x v="5"/>
    <x v="40"/>
    <x v="3"/>
    <x v="0"/>
    <x v="25"/>
    <x v="365"/>
    <s v="James Long"/>
    <x v="2256"/>
    <s v="Prawn Schezwan Noodles Regular"/>
    <n v="289"/>
    <n v="4.4000000000000004"/>
    <n v="0"/>
    <s v="prawn schezwan noodles regular"/>
    <x v="1"/>
  </r>
  <r>
    <x v="5"/>
    <x v="5"/>
    <x v="212"/>
    <x v="2"/>
    <x v="0"/>
    <x v="33"/>
    <x v="365"/>
    <s v="James Long"/>
    <x v="2256"/>
    <s v="Prawn Chilli Basil Noodles Regular"/>
    <n v="299"/>
    <n v="4.0999999999999996"/>
    <n v="1"/>
    <s v="prawn chilli basil noodles regular"/>
    <x v="1"/>
  </r>
  <r>
    <x v="5"/>
    <x v="5"/>
    <x v="205"/>
    <x v="1"/>
    <x v="1"/>
    <x v="6"/>
    <x v="365"/>
    <s v="James Long"/>
    <x v="2257"/>
    <s v="Mix Lemongrass Fried Rice Regular"/>
    <n v="339"/>
    <n v="4.4000000000000004"/>
    <n v="0"/>
    <s v="mix lemongrass fried rice regular"/>
    <x v="0"/>
  </r>
  <r>
    <x v="5"/>
    <x v="5"/>
    <x v="84"/>
    <x v="6"/>
    <x v="2"/>
    <x v="19"/>
    <x v="365"/>
    <s v="James Long"/>
    <x v="2257"/>
    <s v="Mix Chilli Basil Fried Rice Regular"/>
    <n v="339"/>
    <n v="4.4000000000000004"/>
    <n v="0"/>
    <s v="mix chilli basil fried rice regular"/>
    <x v="0"/>
  </r>
  <r>
    <x v="5"/>
    <x v="5"/>
    <x v="60"/>
    <x v="5"/>
    <x v="0"/>
    <x v="24"/>
    <x v="365"/>
    <s v="James Long"/>
    <x v="2258"/>
    <s v="Veg Manchurian Large"/>
    <n v="289"/>
    <n v="5"/>
    <n v="7"/>
    <s v="veg manchurian large"/>
    <x v="0"/>
  </r>
  <r>
    <x v="5"/>
    <x v="5"/>
    <x v="180"/>
    <x v="3"/>
    <x v="2"/>
    <x v="19"/>
    <x v="365"/>
    <s v="James Long"/>
    <x v="2258"/>
    <s v="Chilli Paneer Large"/>
    <n v="299"/>
    <n v="5"/>
    <n v="3"/>
    <s v="chilli paneer large"/>
    <x v="0"/>
  </r>
  <r>
    <x v="5"/>
    <x v="5"/>
    <x v="54"/>
    <x v="1"/>
    <x v="1"/>
    <x v="28"/>
    <x v="365"/>
    <s v="James Long"/>
    <x v="2258"/>
    <s v="Exotic Veg in Coriander Sauce Large"/>
    <n v="279"/>
    <n v="4.4000000000000004"/>
    <n v="0"/>
    <s v="exotic veg in coriander sauce large"/>
    <x v="0"/>
  </r>
  <r>
    <x v="5"/>
    <x v="5"/>
    <x v="69"/>
    <x v="2"/>
    <x v="0"/>
    <x v="3"/>
    <x v="365"/>
    <s v="James Long"/>
    <x v="2258"/>
    <s v="Exotic Veg in Oyster Sauce Large"/>
    <n v="299"/>
    <n v="4.4000000000000004"/>
    <n v="0"/>
    <s v="exotic veg in oyster sauce large"/>
    <x v="0"/>
  </r>
  <r>
    <x v="5"/>
    <x v="5"/>
    <x v="35"/>
    <x v="4"/>
    <x v="1"/>
    <x v="23"/>
    <x v="365"/>
    <s v="James Long"/>
    <x v="2258"/>
    <s v="Exotic Veg in Schezwan Sauce Large"/>
    <n v="299"/>
    <n v="4.4000000000000004"/>
    <n v="0"/>
    <s v="exotic veg in schezwan sauce large"/>
    <x v="0"/>
  </r>
  <r>
    <x v="5"/>
    <x v="5"/>
    <x v="45"/>
    <x v="0"/>
    <x v="2"/>
    <x v="27"/>
    <x v="365"/>
    <s v="James Long"/>
    <x v="2258"/>
    <s v="Chilli Chicken Large"/>
    <n v="339"/>
    <n v="4.8"/>
    <n v="18"/>
    <s v="chilli chicken large"/>
    <x v="1"/>
  </r>
  <r>
    <x v="5"/>
    <x v="5"/>
    <x v="14"/>
    <x v="0"/>
    <x v="0"/>
    <x v="7"/>
    <x v="365"/>
    <s v="James Long"/>
    <x v="2258"/>
    <s v="Chicken Manchurian Large"/>
    <n v="339"/>
    <n v="4.7"/>
    <n v="4"/>
    <s v="chicken manchurian large"/>
    <x v="1"/>
  </r>
  <r>
    <x v="5"/>
    <x v="5"/>
    <x v="116"/>
    <x v="4"/>
    <x v="0"/>
    <x v="13"/>
    <x v="365"/>
    <s v="James Long"/>
    <x v="2258"/>
    <s v="Hunan Chicken Large"/>
    <n v="289"/>
    <n v="4.3"/>
    <n v="16"/>
    <s v="hunan chicken large"/>
    <x v="1"/>
  </r>
  <r>
    <x v="5"/>
    <x v="5"/>
    <x v="137"/>
    <x v="1"/>
    <x v="1"/>
    <x v="35"/>
    <x v="365"/>
    <s v="James Long"/>
    <x v="2258"/>
    <s v="Schezwan Chicken Large"/>
    <n v="359"/>
    <n v="3.8"/>
    <n v="1"/>
    <s v="schezwan chicken large"/>
    <x v="1"/>
  </r>
  <r>
    <x v="5"/>
    <x v="5"/>
    <x v="56"/>
    <x v="3"/>
    <x v="1"/>
    <x v="12"/>
    <x v="365"/>
    <s v="James Long"/>
    <x v="2258"/>
    <s v="Exotic Chicken in Coriander Sauce Large"/>
    <n v="309"/>
    <n v="3.6"/>
    <n v="1"/>
    <s v="exotic chicken in coriander sauce large"/>
    <x v="1"/>
  </r>
  <r>
    <x v="5"/>
    <x v="5"/>
    <x v="181"/>
    <x v="6"/>
    <x v="2"/>
    <x v="27"/>
    <x v="365"/>
    <s v="James Long"/>
    <x v="2258"/>
    <s v="Exotic Chicken in Oyster Sauce Large"/>
    <n v="349"/>
    <n v="3.2"/>
    <n v="1"/>
    <s v="exotic chicken in oyster sauce large"/>
    <x v="1"/>
  </r>
  <r>
    <x v="5"/>
    <x v="5"/>
    <x v="75"/>
    <x v="1"/>
    <x v="1"/>
    <x v="31"/>
    <x v="365"/>
    <s v="James Long"/>
    <x v="2259"/>
    <s v="Veg Manchurian Regular"/>
    <n v="189"/>
    <n v="4.0999999999999996"/>
    <n v="13"/>
    <s v="veg manchurian regular"/>
    <x v="0"/>
  </r>
  <r>
    <x v="5"/>
    <x v="5"/>
    <x v="214"/>
    <x v="1"/>
    <x v="0"/>
    <x v="25"/>
    <x v="365"/>
    <s v="James Long"/>
    <x v="2259"/>
    <s v="Chilli Paneer Regular"/>
    <n v="189"/>
    <n v="4.9000000000000004"/>
    <n v="4"/>
    <s v="chilli paneer regular"/>
    <x v="0"/>
  </r>
  <r>
    <x v="5"/>
    <x v="5"/>
    <x v="209"/>
    <x v="1"/>
    <x v="1"/>
    <x v="2"/>
    <x v="365"/>
    <s v="James Long"/>
    <x v="2259"/>
    <s v="Exotic Veg in Coriander Sauce Regular"/>
    <n v="199"/>
    <n v="4.4000000000000004"/>
    <n v="2"/>
    <s v="exotic veg in coriander sauce regular"/>
    <x v="0"/>
  </r>
  <r>
    <x v="5"/>
    <x v="5"/>
    <x v="53"/>
    <x v="5"/>
    <x v="2"/>
    <x v="19"/>
    <x v="365"/>
    <s v="James Long"/>
    <x v="2259"/>
    <s v="Exotic Veg in Oyster Sauce Regular"/>
    <n v="209"/>
    <n v="4.4000000000000004"/>
    <n v="0"/>
    <s v="exotic veg in oyster sauce regular"/>
    <x v="0"/>
  </r>
  <r>
    <x v="5"/>
    <x v="5"/>
    <x v="140"/>
    <x v="1"/>
    <x v="0"/>
    <x v="7"/>
    <x v="365"/>
    <s v="James Long"/>
    <x v="2259"/>
    <s v="Exotic Veg in Schezwan Sauce Regular"/>
    <n v="209"/>
    <n v="4.4000000000000004"/>
    <n v="1"/>
    <s v="exotic veg in schezwan sauce regular"/>
    <x v="0"/>
  </r>
  <r>
    <x v="5"/>
    <x v="5"/>
    <x v="113"/>
    <x v="5"/>
    <x v="2"/>
    <x v="8"/>
    <x v="365"/>
    <s v="James Long"/>
    <x v="2259"/>
    <s v="Chilli Chicken Regular"/>
    <n v="229"/>
    <n v="3.8"/>
    <n v="48"/>
    <s v="chilli chicken regular"/>
    <x v="1"/>
  </r>
  <r>
    <x v="5"/>
    <x v="5"/>
    <x v="181"/>
    <x v="6"/>
    <x v="2"/>
    <x v="27"/>
    <x v="365"/>
    <s v="James Long"/>
    <x v="2259"/>
    <s v="Chicken Manchurian Regular"/>
    <n v="229"/>
    <n v="4.9000000000000004"/>
    <n v="13"/>
    <s v="chicken manchurian regular"/>
    <x v="1"/>
  </r>
  <r>
    <x v="5"/>
    <x v="5"/>
    <x v="228"/>
    <x v="5"/>
    <x v="1"/>
    <x v="4"/>
    <x v="365"/>
    <s v="James Long"/>
    <x v="2259"/>
    <s v="Hunan Chicken Regular"/>
    <n v="219"/>
    <n v="2.9"/>
    <n v="5"/>
    <s v="hunan chicken regular"/>
    <x v="1"/>
  </r>
  <r>
    <x v="5"/>
    <x v="5"/>
    <x v="56"/>
    <x v="3"/>
    <x v="1"/>
    <x v="12"/>
    <x v="365"/>
    <s v="James Long"/>
    <x v="2259"/>
    <s v="Schezwan Chicken Regular"/>
    <n v="229"/>
    <n v="2.2999999999999998"/>
    <n v="3"/>
    <s v="schezwan chicken regular"/>
    <x v="1"/>
  </r>
  <r>
    <x v="5"/>
    <x v="5"/>
    <x v="188"/>
    <x v="6"/>
    <x v="0"/>
    <x v="0"/>
    <x v="365"/>
    <s v="James Long"/>
    <x v="2259"/>
    <s v="Exotic Chicken in Coriander Sauce Regular"/>
    <n v="219"/>
    <n v="4"/>
    <n v="2"/>
    <s v="exotic chicken in coriander sauce regular"/>
    <x v="1"/>
  </r>
  <r>
    <x v="5"/>
    <x v="5"/>
    <x v="142"/>
    <x v="1"/>
    <x v="2"/>
    <x v="27"/>
    <x v="365"/>
    <s v="James Long"/>
    <x v="2259"/>
    <s v="Exotic Chicken in Oyster Sauce Regular"/>
    <n v="259"/>
    <n v="3.9"/>
    <n v="2"/>
    <s v="exotic chicken in oyster sauce regular"/>
    <x v="1"/>
  </r>
  <r>
    <x v="5"/>
    <x v="5"/>
    <x v="25"/>
    <x v="5"/>
    <x v="0"/>
    <x v="21"/>
    <x v="365"/>
    <s v="James Long"/>
    <x v="2260"/>
    <s v="Mix Hakka Noodles Regular"/>
    <n v="309"/>
    <n v="4.9000000000000004"/>
    <n v="8"/>
    <s v="mix hakka noodles regular"/>
    <x v="0"/>
  </r>
  <r>
    <x v="5"/>
    <x v="5"/>
    <x v="242"/>
    <x v="5"/>
    <x v="1"/>
    <x v="26"/>
    <x v="365"/>
    <s v="James Long"/>
    <x v="2260"/>
    <s v="Mix Chilli Garlic Noodles Regular"/>
    <n v="329"/>
    <n v="4.0999999999999996"/>
    <n v="1"/>
    <s v="mix chilli garlic noodles regular"/>
    <x v="0"/>
  </r>
  <r>
    <x v="5"/>
    <x v="5"/>
    <x v="122"/>
    <x v="3"/>
    <x v="1"/>
    <x v="31"/>
    <x v="365"/>
    <s v="James Long"/>
    <x v="2260"/>
    <s v="Mix Schezwan Noodles Regular"/>
    <n v="329"/>
    <n v="4.8"/>
    <n v="1"/>
    <s v="mix schezwan noodles regular"/>
    <x v="0"/>
  </r>
  <r>
    <x v="5"/>
    <x v="5"/>
    <x v="26"/>
    <x v="4"/>
    <x v="2"/>
    <x v="5"/>
    <x v="365"/>
    <s v="James Long"/>
    <x v="2260"/>
    <s v="Mix Chilli Basil Noodles Regular"/>
    <n v="309"/>
    <n v="2.4"/>
    <n v="3"/>
    <s v="mix chilli basil noodles regular"/>
    <x v="0"/>
  </r>
  <r>
    <x v="5"/>
    <x v="5"/>
    <x v="97"/>
    <x v="4"/>
    <x v="0"/>
    <x v="15"/>
    <x v="365"/>
    <s v="James Long"/>
    <x v="20"/>
    <s v="COCO CHARGE Tender Coconut Water"/>
    <n v="95.23"/>
    <n v="4.2"/>
    <n v="7"/>
    <s v="coco charge tender coconut water"/>
    <x v="0"/>
  </r>
  <r>
    <x v="5"/>
    <x v="5"/>
    <x v="47"/>
    <x v="4"/>
    <x v="1"/>
    <x v="4"/>
    <x v="365"/>
    <s v="James Long"/>
    <x v="2261"/>
    <s v="Veg Fried Rice Large"/>
    <n v="215"/>
    <n v="4.7"/>
    <n v="19"/>
    <s v="veg fried rice large"/>
    <x v="0"/>
  </r>
  <r>
    <x v="5"/>
    <x v="5"/>
    <x v="57"/>
    <x v="2"/>
    <x v="0"/>
    <x v="1"/>
    <x v="365"/>
    <s v="James Long"/>
    <x v="2261"/>
    <s v="Lemongrass Fried Rice Large"/>
    <n v="275"/>
    <n v="4.4000000000000004"/>
    <n v="0"/>
    <s v="lemongrass fried rice large"/>
    <x v="0"/>
  </r>
  <r>
    <x v="5"/>
    <x v="5"/>
    <x v="219"/>
    <x v="1"/>
    <x v="0"/>
    <x v="16"/>
    <x v="365"/>
    <s v="James Long"/>
    <x v="2261"/>
    <s v="Chilli Basil Fried Rice Large"/>
    <n v="275"/>
    <n v="4.4000000000000004"/>
    <n v="0"/>
    <s v="chilli basil fried rice large"/>
    <x v="0"/>
  </r>
  <r>
    <x v="5"/>
    <x v="5"/>
    <x v="178"/>
    <x v="4"/>
    <x v="0"/>
    <x v="29"/>
    <x v="365"/>
    <s v="James Long"/>
    <x v="2261"/>
    <s v="Egg Fried Rice Large"/>
    <n v="225"/>
    <n v="4.0999999999999996"/>
    <n v="5"/>
    <s v="egg fried rice large"/>
    <x v="1"/>
  </r>
  <r>
    <x v="5"/>
    <x v="5"/>
    <x v="160"/>
    <x v="6"/>
    <x v="0"/>
    <x v="13"/>
    <x v="365"/>
    <s v="James Long"/>
    <x v="2261"/>
    <s v="Chicken Lemongrass Fried Rice Large"/>
    <n v="275"/>
    <n v="2"/>
    <n v="3"/>
    <s v="chicken lemongrass fried rice large"/>
    <x v="1"/>
  </r>
  <r>
    <x v="5"/>
    <x v="5"/>
    <x v="27"/>
    <x v="6"/>
    <x v="2"/>
    <x v="5"/>
    <x v="365"/>
    <s v="James Long"/>
    <x v="2261"/>
    <s v="Chicken Chilli Basil Fried Rice Large"/>
    <n v="275"/>
    <n v="5"/>
    <n v="3"/>
    <s v="chicken chilli basil fried rice large"/>
    <x v="1"/>
  </r>
  <r>
    <x v="5"/>
    <x v="5"/>
    <x v="207"/>
    <x v="6"/>
    <x v="1"/>
    <x v="20"/>
    <x v="365"/>
    <s v="James Long"/>
    <x v="2261"/>
    <s v="Prawn Fried Rice Large"/>
    <n v="300"/>
    <n v="4"/>
    <n v="2"/>
    <s v="prawn fried rice large"/>
    <x v="1"/>
  </r>
  <r>
    <x v="5"/>
    <x v="5"/>
    <x v="50"/>
    <x v="6"/>
    <x v="0"/>
    <x v="15"/>
    <x v="365"/>
    <s v="James Long"/>
    <x v="2261"/>
    <s v="Prawn Chilli Basil Fried Rice Large"/>
    <n v="335"/>
    <n v="4.4000000000000004"/>
    <n v="1"/>
    <s v="prawn chilli basil fried rice large"/>
    <x v="1"/>
  </r>
  <r>
    <x v="5"/>
    <x v="5"/>
    <x v="158"/>
    <x v="1"/>
    <x v="2"/>
    <x v="19"/>
    <x v="365"/>
    <s v="James Long"/>
    <x v="2261"/>
    <s v="Mix Fried Rice Large"/>
    <n v="370"/>
    <n v="4.8"/>
    <n v="3"/>
    <s v="mix fried rice large"/>
    <x v="0"/>
  </r>
  <r>
    <x v="5"/>
    <x v="5"/>
    <x v="14"/>
    <x v="0"/>
    <x v="0"/>
    <x v="7"/>
    <x v="365"/>
    <s v="James Long"/>
    <x v="2261"/>
    <s v="Mix Lemon Grass Fried Rice Large"/>
    <n v="405"/>
    <n v="4.4000000000000004"/>
    <n v="0"/>
    <s v="mix lemon grass fried rice large"/>
    <x v="0"/>
  </r>
  <r>
    <x v="5"/>
    <x v="5"/>
    <x v="88"/>
    <x v="3"/>
    <x v="2"/>
    <x v="9"/>
    <x v="365"/>
    <s v="James Long"/>
    <x v="2261"/>
    <s v="Mix Chilli Basil Fried Rice Large"/>
    <n v="405"/>
    <n v="4.4000000000000004"/>
    <n v="0"/>
    <s v="mix chilli basil fried rice large"/>
    <x v="0"/>
  </r>
  <r>
    <x v="5"/>
    <x v="5"/>
    <x v="236"/>
    <x v="6"/>
    <x v="1"/>
    <x v="26"/>
    <x v="365"/>
    <s v="James Long"/>
    <x v="683"/>
    <s v="Chicken Hot &amp; Sour Soup"/>
    <n v="189"/>
    <n v="2.9"/>
    <n v="19"/>
    <s v="chicken hot &amp; sour soup"/>
    <x v="1"/>
  </r>
  <r>
    <x v="5"/>
    <x v="5"/>
    <x v="125"/>
    <x v="0"/>
    <x v="0"/>
    <x v="13"/>
    <x v="365"/>
    <s v="James Long"/>
    <x v="683"/>
    <s v="Veg Sweet Corn Soup"/>
    <n v="159"/>
    <n v="4.4000000000000004"/>
    <n v="0"/>
    <s v="veg sweet corn soup"/>
    <x v="0"/>
  </r>
  <r>
    <x v="5"/>
    <x v="5"/>
    <x v="231"/>
    <x v="6"/>
    <x v="1"/>
    <x v="10"/>
    <x v="365"/>
    <s v="James Long"/>
    <x v="683"/>
    <s v="Veg Manchow Soup"/>
    <n v="159"/>
    <n v="3.7"/>
    <n v="7"/>
    <s v="veg manchow soup"/>
    <x v="0"/>
  </r>
  <r>
    <x v="5"/>
    <x v="5"/>
    <x v="21"/>
    <x v="1"/>
    <x v="1"/>
    <x v="18"/>
    <x v="365"/>
    <s v="James Long"/>
    <x v="683"/>
    <s v="Veg Hot &amp; Sour Soup"/>
    <n v="169"/>
    <n v="3.2"/>
    <n v="2"/>
    <s v="veg hot &amp; sour soup"/>
    <x v="0"/>
  </r>
  <r>
    <x v="5"/>
    <x v="5"/>
    <x v="206"/>
    <x v="2"/>
    <x v="2"/>
    <x v="19"/>
    <x v="365"/>
    <s v="James Long"/>
    <x v="683"/>
    <s v="Chicken Sweet Corn Soup"/>
    <n v="169"/>
    <n v="3.7"/>
    <n v="26"/>
    <s v="chicken sweet corn soup"/>
    <x v="1"/>
  </r>
  <r>
    <x v="5"/>
    <x v="5"/>
    <x v="194"/>
    <x v="2"/>
    <x v="0"/>
    <x v="21"/>
    <x v="365"/>
    <s v="James Long"/>
    <x v="683"/>
    <s v="Chicken Manchow Soup"/>
    <n v="179"/>
    <n v="4"/>
    <n v="45"/>
    <s v="chicken manchow soup"/>
    <x v="1"/>
  </r>
  <r>
    <x v="5"/>
    <x v="5"/>
    <x v="165"/>
    <x v="4"/>
    <x v="0"/>
    <x v="25"/>
    <x v="365"/>
    <s v="James Long"/>
    <x v="678"/>
    <s v="Veg Noodles Large"/>
    <n v="215"/>
    <n v="4.5"/>
    <n v="20"/>
    <s v="veg noodles large"/>
    <x v="0"/>
  </r>
  <r>
    <x v="5"/>
    <x v="5"/>
    <x v="168"/>
    <x v="3"/>
    <x v="0"/>
    <x v="29"/>
    <x v="365"/>
    <s v="James Long"/>
    <x v="678"/>
    <s v="Chilli Garlic Noodles Large"/>
    <n v="255"/>
    <n v="4.4000000000000004"/>
    <n v="5"/>
    <s v="chilli garlic noodles large"/>
    <x v="0"/>
  </r>
  <r>
    <x v="5"/>
    <x v="5"/>
    <x v="14"/>
    <x v="0"/>
    <x v="0"/>
    <x v="7"/>
    <x v="365"/>
    <s v="James Long"/>
    <x v="678"/>
    <s v="Schezwan Noodles Large"/>
    <n v="265"/>
    <n v="2.2999999999999998"/>
    <n v="3"/>
    <s v="schezwan noodles large"/>
    <x v="0"/>
  </r>
  <r>
    <x v="5"/>
    <x v="5"/>
    <x v="29"/>
    <x v="2"/>
    <x v="2"/>
    <x v="11"/>
    <x v="365"/>
    <s v="James Long"/>
    <x v="678"/>
    <s v="Egg Noodles Large"/>
    <n v="225"/>
    <n v="3.3"/>
    <n v="12"/>
    <s v="egg noodles large"/>
    <x v="1"/>
  </r>
  <r>
    <x v="5"/>
    <x v="5"/>
    <x v="53"/>
    <x v="5"/>
    <x v="2"/>
    <x v="19"/>
    <x v="365"/>
    <s v="James Long"/>
    <x v="678"/>
    <s v="Chicken Noodles Large"/>
    <n v="235"/>
    <n v="4.0999999999999996"/>
    <n v="49"/>
    <s v="chicken noodles large"/>
    <x v="1"/>
  </r>
  <r>
    <x v="5"/>
    <x v="5"/>
    <x v="180"/>
    <x v="3"/>
    <x v="2"/>
    <x v="19"/>
    <x v="365"/>
    <s v="James Long"/>
    <x v="678"/>
    <s v="Chicken Chilli Garlic Noodles Large"/>
    <n v="270"/>
    <n v="3.5"/>
    <n v="1"/>
    <s v="chicken chilli garlic noodles large"/>
    <x v="1"/>
  </r>
  <r>
    <x v="5"/>
    <x v="5"/>
    <x v="196"/>
    <x v="0"/>
    <x v="1"/>
    <x v="35"/>
    <x v="365"/>
    <s v="James Long"/>
    <x v="678"/>
    <s v="Chicken Schezwan Noodles Large"/>
    <n v="270"/>
    <n v="4.4000000000000004"/>
    <n v="0"/>
    <s v="chicken schezwan noodles large"/>
    <x v="1"/>
  </r>
  <r>
    <x v="5"/>
    <x v="5"/>
    <x v="230"/>
    <x v="2"/>
    <x v="1"/>
    <x v="12"/>
    <x v="365"/>
    <s v="James Long"/>
    <x v="678"/>
    <s v="Chicken Chilli Basil Noodles Large"/>
    <n v="255"/>
    <n v="4.4000000000000004"/>
    <n v="0"/>
    <s v="chicken chilli basil noodles large"/>
    <x v="1"/>
  </r>
  <r>
    <x v="5"/>
    <x v="5"/>
    <x v="42"/>
    <x v="4"/>
    <x v="0"/>
    <x v="3"/>
    <x v="365"/>
    <s v="James Long"/>
    <x v="678"/>
    <s v="Prawn Hakka Noodles Large"/>
    <n v="295"/>
    <n v="3.8"/>
    <n v="1"/>
    <s v="prawn hakka noodles large"/>
    <x v="1"/>
  </r>
  <r>
    <x v="5"/>
    <x v="5"/>
    <x v="146"/>
    <x v="5"/>
    <x v="0"/>
    <x v="22"/>
    <x v="365"/>
    <s v="James Long"/>
    <x v="678"/>
    <s v="Prawn Chilli Garlic Noodles Large"/>
    <n v="330"/>
    <n v="4.4000000000000004"/>
    <n v="0"/>
    <s v="prawn chilli garlic noodles large"/>
    <x v="1"/>
  </r>
  <r>
    <x v="5"/>
    <x v="5"/>
    <x v="43"/>
    <x v="6"/>
    <x v="1"/>
    <x v="23"/>
    <x v="365"/>
    <s v="James Long"/>
    <x v="678"/>
    <s v="Prawn Schezwan Noodles Large"/>
    <n v="330"/>
    <n v="4.4000000000000004"/>
    <n v="0"/>
    <s v="prawn schezwan noodles large"/>
    <x v="1"/>
  </r>
  <r>
    <x v="5"/>
    <x v="5"/>
    <x v="15"/>
    <x v="1"/>
    <x v="0"/>
    <x v="13"/>
    <x v="365"/>
    <s v="James Long"/>
    <x v="678"/>
    <s v="Prawn Chilli Basil Noodles Large"/>
    <n v="315"/>
    <n v="4.4000000000000004"/>
    <n v="0"/>
    <s v="prawn chilli basil noodles large"/>
    <x v="1"/>
  </r>
  <r>
    <x v="5"/>
    <x v="5"/>
    <x v="49"/>
    <x v="5"/>
    <x v="1"/>
    <x v="2"/>
    <x v="43"/>
    <s v="Thakurpukur"/>
    <x v="1"/>
    <s v="Peanut Butter Cheesecake Slice."/>
    <n v="199"/>
    <n v="4.4000000000000004"/>
    <n v="0"/>
    <s v="peanut butter cheesecake slice."/>
    <x v="0"/>
  </r>
  <r>
    <x v="5"/>
    <x v="5"/>
    <x v="86"/>
    <x v="4"/>
    <x v="1"/>
    <x v="6"/>
    <x v="43"/>
    <s v="Thakurpukur"/>
    <x v="1"/>
    <s v="Tiramisu Cheesecake Slice."/>
    <n v="199"/>
    <n v="4.4000000000000004"/>
    <n v="0"/>
    <s v="tiramisu cheesecake slice."/>
    <x v="0"/>
  </r>
  <r>
    <x v="5"/>
    <x v="5"/>
    <x v="137"/>
    <x v="1"/>
    <x v="1"/>
    <x v="35"/>
    <x v="43"/>
    <s v="Thakurpukur"/>
    <x v="1"/>
    <s v="Chocolate Cheesecake Slice."/>
    <n v="199"/>
    <n v="4.5999999999999996"/>
    <n v="1"/>
    <s v="chocolate cheesecake slice."/>
    <x v="0"/>
  </r>
  <r>
    <x v="5"/>
    <x v="5"/>
    <x v="185"/>
    <x v="4"/>
    <x v="1"/>
    <x v="2"/>
    <x v="43"/>
    <s v="Thakurpukur"/>
    <x v="1"/>
    <s v="Dutch Chocolate Truffle Cake (500 gm)"/>
    <n v="579"/>
    <n v="4.5999999999999996"/>
    <n v="29"/>
    <s v="dutch chocolate truffle cake (500 gm)"/>
    <x v="0"/>
  </r>
  <r>
    <x v="5"/>
    <x v="5"/>
    <x v="38"/>
    <x v="0"/>
    <x v="2"/>
    <x v="8"/>
    <x v="43"/>
    <s v="Thakurpukur"/>
    <x v="1"/>
    <s v="Chocolate Mousse Cake (Half Kg) (Eggless)"/>
    <n v="559"/>
    <n v="4.2"/>
    <n v="20"/>
    <s v="chocolate mousse cake (half kg) (eggless)"/>
    <x v="1"/>
  </r>
  <r>
    <x v="5"/>
    <x v="5"/>
    <x v="122"/>
    <x v="3"/>
    <x v="1"/>
    <x v="31"/>
    <x v="43"/>
    <s v="Thakurpukur"/>
    <x v="1"/>
    <s v="Choco Chip Cake - 500gm"/>
    <n v="549"/>
    <n v="4.7"/>
    <n v="2"/>
    <s v="choco chip cake - 500gm"/>
    <x v="0"/>
  </r>
  <r>
    <x v="5"/>
    <x v="5"/>
    <x v="64"/>
    <x v="5"/>
    <x v="1"/>
    <x v="10"/>
    <x v="43"/>
    <s v="Thakurpukur"/>
    <x v="1"/>
    <s v="Hazelnut Chocolate Cake (500 gm)"/>
    <n v="649"/>
    <n v="4.4000000000000004"/>
    <n v="8"/>
    <s v="hazelnut chocolate cake (500 gm)"/>
    <x v="0"/>
  </r>
  <r>
    <x v="5"/>
    <x v="5"/>
    <x v="42"/>
    <x v="4"/>
    <x v="0"/>
    <x v="3"/>
    <x v="43"/>
    <s v="Thakurpukur"/>
    <x v="1"/>
    <s v="Black Forest Cake (Half Kg) (Eggless)"/>
    <n v="479"/>
    <n v="5"/>
    <n v="5"/>
    <s v="black forest cake (half kg) (eggless)"/>
    <x v="1"/>
  </r>
  <r>
    <x v="5"/>
    <x v="5"/>
    <x v="169"/>
    <x v="3"/>
    <x v="0"/>
    <x v="33"/>
    <x v="43"/>
    <s v="Thakurpukur"/>
    <x v="1"/>
    <s v="Butterscotch Cake - 500gm"/>
    <n v="479"/>
    <n v="4.5"/>
    <n v="20"/>
    <s v="butterscotch cake - 500gm"/>
    <x v="0"/>
  </r>
  <r>
    <x v="5"/>
    <x v="5"/>
    <x v="119"/>
    <x v="6"/>
    <x v="1"/>
    <x v="35"/>
    <x v="43"/>
    <s v="Thakurpukur"/>
    <x v="1"/>
    <s v="Pineapple Cake (500gm) (Eggless)"/>
    <n v="499"/>
    <n v="4.4000000000000004"/>
    <n v="0"/>
    <s v="pineapple cake (500gm) (eggless)"/>
    <x v="1"/>
  </r>
  <r>
    <x v="5"/>
    <x v="5"/>
    <x v="155"/>
    <x v="2"/>
    <x v="2"/>
    <x v="0"/>
    <x v="43"/>
    <s v="Thakurpukur"/>
    <x v="1"/>
    <s v="Red Velvet Cake (500 gm) (Eggless)"/>
    <n v="599"/>
    <n v="4.5999999999999996"/>
    <n v="18"/>
    <s v="red velvet cake (500 gm) (eggless)"/>
    <x v="1"/>
  </r>
  <r>
    <x v="5"/>
    <x v="5"/>
    <x v="70"/>
    <x v="5"/>
    <x v="1"/>
    <x v="18"/>
    <x v="43"/>
    <s v="Thakurpukur"/>
    <x v="1"/>
    <s v="Biscoff Cheesecake (500 gm)"/>
    <n v="849"/>
    <n v="4.5"/>
    <n v="13"/>
    <s v="biscoff cheesecake (500 gm)"/>
    <x v="0"/>
  </r>
  <r>
    <x v="5"/>
    <x v="5"/>
    <x v="101"/>
    <x v="1"/>
    <x v="0"/>
    <x v="22"/>
    <x v="43"/>
    <s v="Thakurpukur"/>
    <x v="1"/>
    <s v="Peanut Butter Cheesecake Slice"/>
    <n v="199"/>
    <n v="4.4000000000000004"/>
    <n v="0"/>
    <s v="peanut butter cheesecake slice"/>
    <x v="0"/>
  </r>
  <r>
    <x v="5"/>
    <x v="5"/>
    <x v="114"/>
    <x v="5"/>
    <x v="2"/>
    <x v="5"/>
    <x v="43"/>
    <s v="Thakurpukur"/>
    <x v="1"/>
    <s v="Mango Cheesecake"/>
    <n v="209"/>
    <n v="4.5999999999999996"/>
    <n v="140"/>
    <s v="mango cheesecake"/>
    <x v="0"/>
  </r>
  <r>
    <x v="5"/>
    <x v="5"/>
    <x v="231"/>
    <x v="6"/>
    <x v="1"/>
    <x v="10"/>
    <x v="43"/>
    <s v="Thakurpukur"/>
    <x v="1"/>
    <s v="New York Cheesecake"/>
    <n v="189"/>
    <n v="4.5999999999999996"/>
    <n v="270"/>
    <s v="new york cheesecake"/>
    <x v="0"/>
  </r>
  <r>
    <x v="5"/>
    <x v="5"/>
    <x v="91"/>
    <x v="4"/>
    <x v="0"/>
    <x v="14"/>
    <x v="43"/>
    <s v="Thakurpukur"/>
    <x v="1"/>
    <s v="Blueberry Cheesecake"/>
    <n v="209"/>
    <n v="4.5999999999999996"/>
    <n v="84"/>
    <s v="blueberry cheesecake"/>
    <x v="0"/>
  </r>
  <r>
    <x v="5"/>
    <x v="5"/>
    <x v="4"/>
    <x v="1"/>
    <x v="1"/>
    <x v="4"/>
    <x v="43"/>
    <s v="Thakurpukur"/>
    <x v="1"/>
    <s v="Biscoff Cheesecake Slice"/>
    <n v="209"/>
    <n v="4.7"/>
    <n v="48"/>
    <s v="biscoff cheesecake slice"/>
    <x v="0"/>
  </r>
  <r>
    <x v="5"/>
    <x v="5"/>
    <x v="81"/>
    <x v="5"/>
    <x v="2"/>
    <x v="30"/>
    <x v="43"/>
    <s v="Thakurpukur"/>
    <x v="1"/>
    <s v="Chocolate Cheesecake Slice"/>
    <n v="199"/>
    <n v="4.9000000000000004"/>
    <n v="13"/>
    <s v="chocolate cheesecake slice"/>
    <x v="0"/>
  </r>
  <r>
    <x v="5"/>
    <x v="5"/>
    <x v="231"/>
    <x v="6"/>
    <x v="1"/>
    <x v="10"/>
    <x v="43"/>
    <s v="Thakurpukur"/>
    <x v="1"/>
    <s v="Tiramisu Cheesecake"/>
    <n v="199"/>
    <n v="4.9000000000000004"/>
    <n v="3"/>
    <s v="tiramisu cheesecake"/>
    <x v="0"/>
  </r>
  <r>
    <x v="5"/>
    <x v="5"/>
    <x v="65"/>
    <x v="4"/>
    <x v="0"/>
    <x v="22"/>
    <x v="43"/>
    <s v="Thakurpukur"/>
    <x v="1"/>
    <s v="Biscoff Cheesecake Combo (Box of 2)"/>
    <n v="379"/>
    <n v="4.9000000000000004"/>
    <n v="5"/>
    <s v="biscoff cheesecake combo (box of 2)"/>
    <x v="0"/>
  </r>
  <r>
    <x v="5"/>
    <x v="5"/>
    <x v="158"/>
    <x v="1"/>
    <x v="2"/>
    <x v="19"/>
    <x v="43"/>
    <s v="Thakurpukur"/>
    <x v="126"/>
    <s v="Peanut Butter Cheesecake Slice."/>
    <n v="199"/>
    <n v="4.4000000000000004"/>
    <n v="0"/>
    <s v="peanut butter cheesecake slice."/>
    <x v="0"/>
  </r>
  <r>
    <x v="5"/>
    <x v="5"/>
    <x v="207"/>
    <x v="6"/>
    <x v="1"/>
    <x v="20"/>
    <x v="43"/>
    <s v="Thakurpukur"/>
    <x v="126"/>
    <s v="Tiramisu Cheesecake Slice."/>
    <n v="199"/>
    <n v="4.4000000000000004"/>
    <n v="0"/>
    <s v="tiramisu cheesecake slice."/>
    <x v="0"/>
  </r>
  <r>
    <x v="5"/>
    <x v="5"/>
    <x v="132"/>
    <x v="2"/>
    <x v="1"/>
    <x v="20"/>
    <x v="43"/>
    <s v="Thakurpukur"/>
    <x v="126"/>
    <s v="Chocolate Cheesecake Slice."/>
    <n v="199"/>
    <n v="4.5999999999999996"/>
    <n v="1"/>
    <s v="chocolate cheesecake slice."/>
    <x v="0"/>
  </r>
  <r>
    <x v="5"/>
    <x v="5"/>
    <x v="155"/>
    <x v="2"/>
    <x v="2"/>
    <x v="0"/>
    <x v="43"/>
    <s v="Thakurpukur"/>
    <x v="306"/>
    <s v="Peanut Butter Cheesecake Slice"/>
    <n v="199"/>
    <n v="4.4000000000000004"/>
    <n v="0"/>
    <s v="peanut butter cheesecake slice"/>
    <x v="0"/>
  </r>
  <r>
    <x v="5"/>
    <x v="5"/>
    <x v="70"/>
    <x v="5"/>
    <x v="1"/>
    <x v="18"/>
    <x v="43"/>
    <s v="Thakurpukur"/>
    <x v="306"/>
    <s v="Mango Cheesecake"/>
    <n v="209"/>
    <n v="4.5999999999999996"/>
    <n v="140"/>
    <s v="mango cheesecake"/>
    <x v="0"/>
  </r>
  <r>
    <x v="5"/>
    <x v="5"/>
    <x v="164"/>
    <x v="5"/>
    <x v="1"/>
    <x v="28"/>
    <x v="43"/>
    <s v="Thakurpukur"/>
    <x v="306"/>
    <s v="New York Cheesecake"/>
    <n v="189"/>
    <n v="4.5999999999999996"/>
    <n v="270"/>
    <s v="new york cheesecake"/>
    <x v="0"/>
  </r>
  <r>
    <x v="5"/>
    <x v="5"/>
    <x v="35"/>
    <x v="4"/>
    <x v="1"/>
    <x v="23"/>
    <x v="43"/>
    <s v="Thakurpukur"/>
    <x v="306"/>
    <s v="Blueberry Cheesecake"/>
    <n v="209"/>
    <n v="4.5999999999999996"/>
    <n v="84"/>
    <s v="blueberry cheesecake"/>
    <x v="0"/>
  </r>
  <r>
    <x v="5"/>
    <x v="5"/>
    <x v="143"/>
    <x v="4"/>
    <x v="1"/>
    <x v="18"/>
    <x v="43"/>
    <s v="Thakurpukur"/>
    <x v="306"/>
    <s v="Biscoff Cheesecake Slice"/>
    <n v="209"/>
    <n v="4.7"/>
    <n v="48"/>
    <s v="biscoff cheesecake slice"/>
    <x v="0"/>
  </r>
  <r>
    <x v="5"/>
    <x v="5"/>
    <x v="77"/>
    <x v="6"/>
    <x v="2"/>
    <x v="11"/>
    <x v="43"/>
    <s v="Thakurpukur"/>
    <x v="306"/>
    <s v="Chocolate Cheesecake Slice"/>
    <n v="199"/>
    <n v="4.9000000000000004"/>
    <n v="13"/>
    <s v="chocolate cheesecake slice"/>
    <x v="0"/>
  </r>
  <r>
    <x v="5"/>
    <x v="5"/>
    <x v="109"/>
    <x v="0"/>
    <x v="1"/>
    <x v="2"/>
    <x v="43"/>
    <s v="Thakurpukur"/>
    <x v="306"/>
    <s v="Tiramisu Cheesecake"/>
    <n v="199"/>
    <n v="4.9000000000000004"/>
    <n v="3"/>
    <s v="tiramisu cheesecake"/>
    <x v="0"/>
  </r>
  <r>
    <x v="5"/>
    <x v="5"/>
    <x v="148"/>
    <x v="2"/>
    <x v="0"/>
    <x v="29"/>
    <x v="43"/>
    <s v="Thakurpukur"/>
    <x v="306"/>
    <s v="Biscoff Cheesecake Combo (Box of 2)"/>
    <n v="379"/>
    <n v="4.9000000000000004"/>
    <n v="5"/>
    <s v="biscoff cheesecake combo (box of 2)"/>
    <x v="0"/>
  </r>
  <r>
    <x v="5"/>
    <x v="5"/>
    <x v="47"/>
    <x v="4"/>
    <x v="1"/>
    <x v="4"/>
    <x v="43"/>
    <s v="Thakurpukur"/>
    <x v="306"/>
    <s v="Mango Cheesecake (Box of 2)"/>
    <n v="349"/>
    <n v="5"/>
    <n v="11"/>
    <s v="mango cheesecake (box of 2)"/>
    <x v="0"/>
  </r>
  <r>
    <x v="5"/>
    <x v="5"/>
    <x v="219"/>
    <x v="1"/>
    <x v="0"/>
    <x v="16"/>
    <x v="43"/>
    <s v="Thakurpukur"/>
    <x v="306"/>
    <s v="Blueberry Cheesecake (Box of 2)"/>
    <n v="349"/>
    <n v="4.9000000000000004"/>
    <n v="15"/>
    <s v="blueberry cheesecake (box of 2)"/>
    <x v="0"/>
  </r>
  <r>
    <x v="5"/>
    <x v="5"/>
    <x v="184"/>
    <x v="1"/>
    <x v="2"/>
    <x v="32"/>
    <x v="43"/>
    <s v="Thakurpukur"/>
    <x v="306"/>
    <s v="New York Cheesecake (Box of 2)"/>
    <n v="329"/>
    <n v="4.7"/>
    <n v="157"/>
    <s v="new york cheesecake (box of 2)"/>
    <x v="0"/>
  </r>
  <r>
    <x v="5"/>
    <x v="5"/>
    <x v="19"/>
    <x v="4"/>
    <x v="0"/>
    <x v="16"/>
    <x v="43"/>
    <s v="Thakurpukur"/>
    <x v="306"/>
    <s v="Mango Cheesecake &amp; Blueberry Cheesecake (Box of 2)"/>
    <n v="349"/>
    <n v="4.5999999999999996"/>
    <n v="23"/>
    <s v="mango cheesecake &amp; blueberry cheesecake (box of 2)"/>
    <x v="0"/>
  </r>
  <r>
    <x v="5"/>
    <x v="5"/>
    <x v="73"/>
    <x v="6"/>
    <x v="0"/>
    <x v="16"/>
    <x v="43"/>
    <s v="Thakurpukur"/>
    <x v="306"/>
    <s v="Mango Cheesecake &amp; New York Cheesecake (Box of 2)"/>
    <n v="349"/>
    <n v="5"/>
    <n v="5"/>
    <s v="mango cheesecake &amp; new york cheesecake (box of 2)"/>
    <x v="0"/>
  </r>
  <r>
    <x v="5"/>
    <x v="5"/>
    <x v="22"/>
    <x v="0"/>
    <x v="2"/>
    <x v="19"/>
    <x v="43"/>
    <s v="Thakurpukur"/>
    <x v="307"/>
    <s v="Choco Mud Jar"/>
    <n v="119"/>
    <n v="5"/>
    <n v="4"/>
    <s v="choco mud jar"/>
    <x v="0"/>
  </r>
  <r>
    <x v="5"/>
    <x v="5"/>
    <x v="187"/>
    <x v="6"/>
    <x v="1"/>
    <x v="28"/>
    <x v="43"/>
    <s v="Thakurpukur"/>
    <x v="307"/>
    <s v="Death by Chocolate Cake Jar"/>
    <n v="149"/>
    <n v="4.5999999999999996"/>
    <n v="34"/>
    <s v="death by chocolate cake jar"/>
    <x v="0"/>
  </r>
  <r>
    <x v="5"/>
    <x v="5"/>
    <x v="32"/>
    <x v="0"/>
    <x v="1"/>
    <x v="1"/>
    <x v="43"/>
    <s v="Thakurpukur"/>
    <x v="307"/>
    <s v="Triple Chocolate Mousse Jar"/>
    <n v="149"/>
    <n v="3.6"/>
    <n v="7"/>
    <s v="triple chocolate mousse jar"/>
    <x v="0"/>
  </r>
  <r>
    <x v="5"/>
    <x v="5"/>
    <x v="192"/>
    <x v="1"/>
    <x v="0"/>
    <x v="29"/>
    <x v="43"/>
    <s v="Thakurpukur"/>
    <x v="307"/>
    <s v="Biscoff Cheesecake Jar"/>
    <n v="199"/>
    <n v="4.5"/>
    <n v="19"/>
    <s v="biscoff cheesecake jar"/>
    <x v="0"/>
  </r>
  <r>
    <x v="5"/>
    <x v="5"/>
    <x v="182"/>
    <x v="5"/>
    <x v="0"/>
    <x v="3"/>
    <x v="43"/>
    <s v="Thakurpukur"/>
    <x v="307"/>
    <s v="Biscoff Cheesecake Jar Combo (Pack of 2)"/>
    <n v="349"/>
    <n v="5"/>
    <n v="3"/>
    <s v="biscoff cheesecake jar combo (pack of 2)"/>
    <x v="0"/>
  </r>
  <r>
    <x v="5"/>
    <x v="5"/>
    <x v="233"/>
    <x v="1"/>
    <x v="1"/>
    <x v="10"/>
    <x v="43"/>
    <s v="Thakurpukur"/>
    <x v="307"/>
    <s v="Choco Mud Jar (Pack of 2)"/>
    <n v="219"/>
    <n v="5"/>
    <n v="3"/>
    <s v="choco mud jar (pack of 2)"/>
    <x v="0"/>
  </r>
  <r>
    <x v="5"/>
    <x v="5"/>
    <x v="93"/>
    <x v="1"/>
    <x v="1"/>
    <x v="26"/>
    <x v="43"/>
    <s v="Thakurpukur"/>
    <x v="307"/>
    <s v="Death by Chocolate Cake Jar (Pack of 2)"/>
    <n v="279"/>
    <n v="4.3"/>
    <n v="8"/>
    <s v="death by chocolate cake jar (pack of 2)"/>
    <x v="0"/>
  </r>
  <r>
    <x v="5"/>
    <x v="5"/>
    <x v="43"/>
    <x v="6"/>
    <x v="1"/>
    <x v="23"/>
    <x v="43"/>
    <s v="Thakurpukur"/>
    <x v="307"/>
    <s v="Triple Chocolate Mousse Jar (Pack of 2)"/>
    <n v="279"/>
    <n v="4.3"/>
    <n v="7"/>
    <s v="triple chocolate mousse jar (pack of 2)"/>
    <x v="0"/>
  </r>
  <r>
    <x v="5"/>
    <x v="5"/>
    <x v="163"/>
    <x v="3"/>
    <x v="0"/>
    <x v="24"/>
    <x v="43"/>
    <s v="Thakurpukur"/>
    <x v="308"/>
    <s v="Choco Chip Pastry"/>
    <n v="109"/>
    <n v="4.4000000000000004"/>
    <n v="8"/>
    <s v="choco chip pastry"/>
    <x v="0"/>
  </r>
  <r>
    <x v="5"/>
    <x v="5"/>
    <x v="85"/>
    <x v="0"/>
    <x v="1"/>
    <x v="12"/>
    <x v="43"/>
    <s v="Thakurpukur"/>
    <x v="308"/>
    <s v="Chocolate Truffle Pastry"/>
    <n v="119"/>
    <n v="4.9000000000000004"/>
    <n v="82"/>
    <s v="chocolate truffle pastry"/>
    <x v="0"/>
  </r>
  <r>
    <x v="5"/>
    <x v="5"/>
    <x v="127"/>
    <x v="4"/>
    <x v="1"/>
    <x v="17"/>
    <x v="43"/>
    <s v="Thakurpukur"/>
    <x v="308"/>
    <s v="Rich Red Velvet Pastry"/>
    <n v="129"/>
    <n v="4.9000000000000004"/>
    <n v="125"/>
    <s v="rich red velvet pastry"/>
    <x v="0"/>
  </r>
  <r>
    <x v="5"/>
    <x v="5"/>
    <x v="171"/>
    <x v="2"/>
    <x v="0"/>
    <x v="7"/>
    <x v="43"/>
    <s v="Thakurpukur"/>
    <x v="308"/>
    <s v="Chocolate Truffle Pastry Combo (Box of 2)"/>
    <n v="199"/>
    <n v="4.5999999999999996"/>
    <n v="2"/>
    <s v="chocolate truffle pastry combo (box of 2)"/>
    <x v="0"/>
  </r>
  <r>
    <x v="5"/>
    <x v="5"/>
    <x v="75"/>
    <x v="1"/>
    <x v="1"/>
    <x v="31"/>
    <x v="43"/>
    <s v="Thakurpukur"/>
    <x v="308"/>
    <s v="Choco Chip Pastry (Box of 2)"/>
    <n v="199"/>
    <n v="4.7"/>
    <n v="1"/>
    <s v="choco chip pastry (box of 2)"/>
    <x v="0"/>
  </r>
  <r>
    <x v="5"/>
    <x v="5"/>
    <x v="79"/>
    <x v="5"/>
    <x v="0"/>
    <x v="1"/>
    <x v="43"/>
    <s v="Thakurpukur"/>
    <x v="308"/>
    <s v="Red Velvet Pastry (Box of 2)"/>
    <n v="249"/>
    <n v="4.9000000000000004"/>
    <n v="11"/>
    <s v="red velvet pastry (box of 2)"/>
    <x v="0"/>
  </r>
  <r>
    <x v="5"/>
    <x v="5"/>
    <x v="236"/>
    <x v="6"/>
    <x v="1"/>
    <x v="26"/>
    <x v="43"/>
    <s v="Thakurpukur"/>
    <x v="169"/>
    <s v="Newly Launched Choco Mud Jar + Choco Lava Cake Combo"/>
    <n v="209"/>
    <n v="4.5999999999999996"/>
    <n v="1"/>
    <s v="newly launched choco mud jar + choco lava cake combo"/>
    <x v="0"/>
  </r>
  <r>
    <x v="5"/>
    <x v="5"/>
    <x v="56"/>
    <x v="3"/>
    <x v="1"/>
    <x v="12"/>
    <x v="43"/>
    <s v="Thakurpukur"/>
    <x v="169"/>
    <s v="Choco Chip Pastry + Choco Lava Cake Combo"/>
    <n v="179"/>
    <n v="4.4000000000000004"/>
    <n v="0"/>
    <s v="choco chip pastry + choco lava cake combo"/>
    <x v="0"/>
  </r>
  <r>
    <x v="5"/>
    <x v="5"/>
    <x v="22"/>
    <x v="0"/>
    <x v="2"/>
    <x v="19"/>
    <x v="43"/>
    <s v="Thakurpukur"/>
    <x v="169"/>
    <s v="Choco Chip Pastry + Choco Chip Brownie Combo"/>
    <n v="179"/>
    <n v="5"/>
    <n v="3"/>
    <s v="choco chip pastry + choco chip brownie combo"/>
    <x v="0"/>
  </r>
  <r>
    <x v="5"/>
    <x v="5"/>
    <x v="88"/>
    <x v="3"/>
    <x v="2"/>
    <x v="9"/>
    <x v="43"/>
    <s v="Thakurpukur"/>
    <x v="169"/>
    <s v="Red Velvet Pastry &amp; New York Cheesecake (Box of 2)"/>
    <n v="279"/>
    <n v="4.3"/>
    <n v="13"/>
    <s v="red velvet pastry &amp; new york cheesecake (box of 2)"/>
    <x v="0"/>
  </r>
  <r>
    <x v="5"/>
    <x v="5"/>
    <x v="160"/>
    <x v="6"/>
    <x v="0"/>
    <x v="13"/>
    <x v="43"/>
    <s v="Thakurpukur"/>
    <x v="169"/>
    <s v="Death by Chocolate Jar &amp; Choco Lava Cake"/>
    <n v="219"/>
    <n v="4.5999999999999996"/>
    <n v="38"/>
    <s v="death by chocolate jar &amp; choco lava cake"/>
    <x v="0"/>
  </r>
  <r>
    <x v="5"/>
    <x v="5"/>
    <x v="228"/>
    <x v="5"/>
    <x v="1"/>
    <x v="4"/>
    <x v="43"/>
    <s v="Thakurpukur"/>
    <x v="169"/>
    <s v="Walnut Brownie (Box of 2) + Choco Chip Brownie (Box of 2)"/>
    <n v="399"/>
    <n v="5"/>
    <n v="3"/>
    <s v="walnut brownie (box of 2) + choco chip brownie (box of 2)"/>
    <x v="0"/>
  </r>
  <r>
    <x v="5"/>
    <x v="5"/>
    <x v="91"/>
    <x v="4"/>
    <x v="0"/>
    <x v="14"/>
    <x v="43"/>
    <s v="Thakurpukur"/>
    <x v="169"/>
    <s v="Chocolate Truffle Pastry (Box of 2) + Choco Lava Cake (Box of 2)"/>
    <n v="399"/>
    <n v="4.4000000000000004"/>
    <n v="0"/>
    <s v="chocolate truffle pastry (box of 2) + choco lava cake (box of 2)"/>
    <x v="0"/>
  </r>
  <r>
    <x v="5"/>
    <x v="5"/>
    <x v="153"/>
    <x v="3"/>
    <x v="0"/>
    <x v="16"/>
    <x v="43"/>
    <s v="Thakurpukur"/>
    <x v="169"/>
    <s v="Chocolate Truffle Pastry + Choco Lava Cake"/>
    <n v="199"/>
    <n v="4.4000000000000004"/>
    <n v="0"/>
    <s v="chocolate truffle pastry + choco lava cake"/>
    <x v="0"/>
  </r>
  <r>
    <x v="5"/>
    <x v="5"/>
    <x v="221"/>
    <x v="1"/>
    <x v="0"/>
    <x v="14"/>
    <x v="43"/>
    <s v="Thakurpukur"/>
    <x v="169"/>
    <s v="Walnut Brownie (Box of 2) + Choco Lava Cake (Box of 2)"/>
    <n v="369"/>
    <n v="4.3"/>
    <n v="1"/>
    <s v="walnut brownie (box of 2) + choco lava cake (box of 2)"/>
    <x v="0"/>
  </r>
  <r>
    <x v="5"/>
    <x v="5"/>
    <x v="8"/>
    <x v="4"/>
    <x v="0"/>
    <x v="7"/>
    <x v="43"/>
    <s v="Thakurpukur"/>
    <x v="169"/>
    <s v="Choco Chip Brownie (Box of 2) + Choco Lava Cake (Box of 2)"/>
    <n v="369"/>
    <n v="3.8"/>
    <n v="1"/>
    <s v="choco chip brownie (box of 2) + choco lava cake (box of 2)"/>
    <x v="0"/>
  </r>
  <r>
    <x v="5"/>
    <x v="5"/>
    <x v="34"/>
    <x v="1"/>
    <x v="2"/>
    <x v="9"/>
    <x v="43"/>
    <s v="Thakurpukur"/>
    <x v="169"/>
    <s v="Walnut Brownie + Choco Lava Cake"/>
    <n v="189"/>
    <n v="4.7"/>
    <n v="1"/>
    <s v="walnut brownie + choco lava cake"/>
    <x v="0"/>
  </r>
  <r>
    <x v="5"/>
    <x v="5"/>
    <x v="103"/>
    <x v="5"/>
    <x v="0"/>
    <x v="7"/>
    <x v="43"/>
    <s v="Thakurpukur"/>
    <x v="169"/>
    <s v="Choco Chip Brownie + Choco Lava Cake"/>
    <n v="189"/>
    <n v="3.8"/>
    <n v="3"/>
    <s v="choco chip brownie + choco lava cake"/>
    <x v="0"/>
  </r>
  <r>
    <x v="5"/>
    <x v="5"/>
    <x v="153"/>
    <x v="3"/>
    <x v="0"/>
    <x v="16"/>
    <x v="43"/>
    <s v="Thakurpukur"/>
    <x v="169"/>
    <s v="Assorted Classic Pastries Hamper (Box of 4)"/>
    <n v="499"/>
    <n v="4.4000000000000004"/>
    <n v="0"/>
    <s v="assorted classic pastries hamper (box of 4)"/>
    <x v="0"/>
  </r>
  <r>
    <x v="5"/>
    <x v="5"/>
    <x v="201"/>
    <x v="5"/>
    <x v="2"/>
    <x v="27"/>
    <x v="43"/>
    <s v="Thakurpukur"/>
    <x v="309"/>
    <s v="Choco Chip Brownie"/>
    <n v="109"/>
    <n v="4.7"/>
    <n v="16"/>
    <s v="choco chip brownie"/>
    <x v="0"/>
  </r>
  <r>
    <x v="5"/>
    <x v="5"/>
    <x v="224"/>
    <x v="4"/>
    <x v="1"/>
    <x v="35"/>
    <x v="43"/>
    <s v="Thakurpukur"/>
    <x v="309"/>
    <s v="Walnut Brownie"/>
    <n v="109"/>
    <n v="4.5"/>
    <n v="9"/>
    <s v="walnut brownie"/>
    <x v="0"/>
  </r>
  <r>
    <x v="5"/>
    <x v="5"/>
    <x v="183"/>
    <x v="3"/>
    <x v="2"/>
    <x v="0"/>
    <x v="43"/>
    <s v="Thakurpukur"/>
    <x v="309"/>
    <s v="Choco Lava Cake"/>
    <n v="109"/>
    <n v="4.8"/>
    <n v="84"/>
    <s v="choco lava cake"/>
    <x v="0"/>
  </r>
  <r>
    <x v="5"/>
    <x v="5"/>
    <x v="112"/>
    <x v="2"/>
    <x v="0"/>
    <x v="13"/>
    <x v="43"/>
    <s v="Thakurpukur"/>
    <x v="309"/>
    <s v="Choco Chip Brownie (Box of 2)"/>
    <n v="199"/>
    <n v="5"/>
    <n v="8"/>
    <s v="choco chip brownie (box of 2)"/>
    <x v="0"/>
  </r>
  <r>
    <x v="5"/>
    <x v="5"/>
    <x v="39"/>
    <x v="2"/>
    <x v="2"/>
    <x v="5"/>
    <x v="43"/>
    <s v="Thakurpukur"/>
    <x v="309"/>
    <s v="Walnut Brownie (Box of 2)"/>
    <n v="199"/>
    <n v="4.5"/>
    <n v="5"/>
    <s v="walnut brownie (box of 2)"/>
    <x v="0"/>
  </r>
  <r>
    <x v="5"/>
    <x v="5"/>
    <x v="118"/>
    <x v="1"/>
    <x v="0"/>
    <x v="33"/>
    <x v="43"/>
    <s v="Thakurpukur"/>
    <x v="309"/>
    <s v="Walnut Brownie + Choco Chip Brownie (Box of 2)"/>
    <n v="199"/>
    <n v="4.7"/>
    <n v="19"/>
    <s v="walnut brownie + choco chip brownie (box of 2)"/>
    <x v="0"/>
  </r>
  <r>
    <x v="5"/>
    <x v="5"/>
    <x v="66"/>
    <x v="2"/>
    <x v="1"/>
    <x v="17"/>
    <x v="43"/>
    <s v="Thakurpukur"/>
    <x v="309"/>
    <s v="Choco Lava Cake (Box Of 2)"/>
    <n v="189"/>
    <n v="4.7"/>
    <n v="25"/>
    <s v="choco lava cake (box of 2)"/>
    <x v="0"/>
  </r>
  <r>
    <x v="5"/>
    <x v="5"/>
    <x v="35"/>
    <x v="4"/>
    <x v="1"/>
    <x v="23"/>
    <x v="43"/>
    <s v="Thakurpukur"/>
    <x v="310"/>
    <s v="Alphonso Mango Ice Cream"/>
    <n v="99"/>
    <n v="4.5999999999999996"/>
    <n v="2"/>
    <s v="alphonso mango ice cream"/>
    <x v="0"/>
  </r>
  <r>
    <x v="5"/>
    <x v="5"/>
    <x v="144"/>
    <x v="1"/>
    <x v="2"/>
    <x v="30"/>
    <x v="43"/>
    <s v="Thakurpukur"/>
    <x v="310"/>
    <s v="Belgian Chocolate Ice Cream"/>
    <n v="99"/>
    <n v="4.5999999999999996"/>
    <n v="7"/>
    <s v="belgian chocolate ice cream"/>
    <x v="0"/>
  </r>
  <r>
    <x v="5"/>
    <x v="5"/>
    <x v="149"/>
    <x v="5"/>
    <x v="2"/>
    <x v="0"/>
    <x v="43"/>
    <s v="Thakurpukur"/>
    <x v="310"/>
    <s v="Dry Fruit Kulfi Ice Cream"/>
    <n v="99"/>
    <n v="4.3"/>
    <n v="1"/>
    <s v="dry fruit kulfi ice cream"/>
    <x v="0"/>
  </r>
  <r>
    <x v="5"/>
    <x v="5"/>
    <x v="54"/>
    <x v="1"/>
    <x v="1"/>
    <x v="28"/>
    <x v="43"/>
    <s v="Thakurpukur"/>
    <x v="310"/>
    <s v="Vanilla Ice Cream"/>
    <n v="99"/>
    <n v="4.3"/>
    <n v="1"/>
    <s v="vanilla ice cream"/>
    <x v="0"/>
  </r>
  <r>
    <x v="5"/>
    <x v="5"/>
    <x v="197"/>
    <x v="2"/>
    <x v="1"/>
    <x v="23"/>
    <x v="43"/>
    <s v="Thakurpukur"/>
    <x v="310"/>
    <s v="Strawberry Ice Cream"/>
    <n v="99"/>
    <n v="3.5"/>
    <n v="3"/>
    <s v="strawberry ice cream"/>
    <x v="0"/>
  </r>
  <r>
    <x v="5"/>
    <x v="5"/>
    <x v="176"/>
    <x v="2"/>
    <x v="0"/>
    <x v="24"/>
    <x v="43"/>
    <s v="Thakurpukur"/>
    <x v="310"/>
    <s v="Salted Caramel Ice Cream"/>
    <n v="99"/>
    <n v="2.8"/>
    <n v="3"/>
    <s v="salted caramel ice cream"/>
    <x v="0"/>
  </r>
  <r>
    <x v="5"/>
    <x v="5"/>
    <x v="119"/>
    <x v="6"/>
    <x v="1"/>
    <x v="35"/>
    <x v="43"/>
    <s v="Thakurpukur"/>
    <x v="310"/>
    <s v="Mango Ice Cream (Pack of 2)"/>
    <n v="189"/>
    <n v="4.4000000000000004"/>
    <n v="0"/>
    <s v="mango ice cream (pack of 2)"/>
    <x v="0"/>
  </r>
  <r>
    <x v="5"/>
    <x v="5"/>
    <x v="30"/>
    <x v="1"/>
    <x v="1"/>
    <x v="23"/>
    <x v="43"/>
    <s v="Thakurpukur"/>
    <x v="310"/>
    <s v="Chocolate Ice Cream (Pack of 2)"/>
    <n v="189"/>
    <n v="4.4000000000000004"/>
    <n v="0"/>
    <s v="chocolate ice cream (pack of 2)"/>
    <x v="0"/>
  </r>
  <r>
    <x v="5"/>
    <x v="5"/>
    <x v="64"/>
    <x v="5"/>
    <x v="1"/>
    <x v="10"/>
    <x v="43"/>
    <s v="Thakurpukur"/>
    <x v="310"/>
    <s v="Dry Fruit Kulfi Ice Cream (Pack of 2)"/>
    <n v="189"/>
    <n v="4.4000000000000004"/>
    <n v="0"/>
    <s v="dry fruit kulfi ice cream (pack of 2)"/>
    <x v="0"/>
  </r>
  <r>
    <x v="5"/>
    <x v="5"/>
    <x v="78"/>
    <x v="5"/>
    <x v="2"/>
    <x v="32"/>
    <x v="43"/>
    <s v="Thakurpukur"/>
    <x v="310"/>
    <s v="Ice Cream Pack of 2"/>
    <n v="189"/>
    <n v="4.4000000000000004"/>
    <n v="0"/>
    <s v="ice cream pack of 2"/>
    <x v="0"/>
  </r>
  <r>
    <x v="5"/>
    <x v="5"/>
    <x v="237"/>
    <x v="0"/>
    <x v="1"/>
    <x v="4"/>
    <x v="43"/>
    <s v="Thakurpukur"/>
    <x v="310"/>
    <s v="Ice Cream Pack of 4"/>
    <n v="379"/>
    <n v="4.4000000000000004"/>
    <n v="0"/>
    <s v="ice cream pack of 4"/>
    <x v="0"/>
  </r>
  <r>
    <x v="5"/>
    <x v="5"/>
    <x v="149"/>
    <x v="5"/>
    <x v="2"/>
    <x v="0"/>
    <x v="43"/>
    <s v="Thakurpukur"/>
    <x v="310"/>
    <s v="Chocolate Ice Cream + Death by Chocolate Cake Jar"/>
    <n v="229"/>
    <n v="4.8"/>
    <n v="2"/>
    <s v="chocolate ice cream + death by chocolate cake jar"/>
    <x v="0"/>
  </r>
  <r>
    <x v="5"/>
    <x v="5"/>
    <x v="86"/>
    <x v="4"/>
    <x v="1"/>
    <x v="6"/>
    <x v="43"/>
    <s v="Thakurpukur"/>
    <x v="310"/>
    <s v="Chocolate Ice Cream + Triple Chocolate Mousse Jar"/>
    <n v="229"/>
    <n v="4.4000000000000004"/>
    <n v="0"/>
    <s v="chocolate ice cream + triple chocolate mousse jar"/>
    <x v="0"/>
  </r>
  <r>
    <x v="5"/>
    <x v="5"/>
    <x v="100"/>
    <x v="0"/>
    <x v="2"/>
    <x v="34"/>
    <x v="43"/>
    <s v="Thakurpukur"/>
    <x v="310"/>
    <s v="Vanilla Ice Cream + Walnut Brownie"/>
    <n v="189"/>
    <n v="4.4000000000000004"/>
    <n v="0"/>
    <s v="vanilla ice cream + walnut brownie"/>
    <x v="0"/>
  </r>
  <r>
    <x v="5"/>
    <x v="5"/>
    <x v="239"/>
    <x v="4"/>
    <x v="1"/>
    <x v="10"/>
    <x v="43"/>
    <s v="Thakurpukur"/>
    <x v="310"/>
    <s v="Vanilla Ice Cream + Choco Chip Brownie"/>
    <n v="189"/>
    <n v="4.4000000000000004"/>
    <n v="0"/>
    <s v="vanilla ice cream + choco chip brownie"/>
    <x v="0"/>
  </r>
  <r>
    <x v="5"/>
    <x v="5"/>
    <x v="236"/>
    <x v="6"/>
    <x v="1"/>
    <x v="26"/>
    <x v="43"/>
    <s v="Thakurpukur"/>
    <x v="310"/>
    <s v="Belgian Chocolate Ice Cream + Walnut Brownie"/>
    <n v="189"/>
    <n v="4.8"/>
    <n v="1"/>
    <s v="belgian chocolate ice cream + walnut brownie"/>
    <x v="0"/>
  </r>
  <r>
    <x v="5"/>
    <x v="5"/>
    <x v="64"/>
    <x v="5"/>
    <x v="1"/>
    <x v="10"/>
    <x v="43"/>
    <s v="Thakurpukur"/>
    <x v="310"/>
    <s v="Belgian Chocolate Ice Cream + Choco Chip Brownie"/>
    <n v="189"/>
    <n v="4.4000000000000004"/>
    <n v="0"/>
    <s v="belgian chocolate ice cream + choco chip brownie"/>
    <x v="0"/>
  </r>
  <r>
    <x v="5"/>
    <x v="5"/>
    <x v="162"/>
    <x v="6"/>
    <x v="2"/>
    <x v="30"/>
    <x v="43"/>
    <s v="Thakurpukur"/>
    <x v="310"/>
    <s v="Belgian Chocolate Ice Cream + Choco Mud Jar"/>
    <n v="209"/>
    <n v="4.7"/>
    <n v="3"/>
    <s v="belgian chocolate ice cream + choco mud jar"/>
    <x v="0"/>
  </r>
  <r>
    <x v="5"/>
    <x v="5"/>
    <x v="106"/>
    <x v="3"/>
    <x v="2"/>
    <x v="27"/>
    <x v="43"/>
    <s v="Thakurpukur"/>
    <x v="310"/>
    <s v="Belgian Chocolate Ice Cream + Dutch Truffle Pastry"/>
    <n v="189"/>
    <n v="4.4000000000000004"/>
    <n v="0"/>
    <s v="belgian chocolate ice cream + dutch truffle pastry"/>
    <x v="0"/>
  </r>
  <r>
    <x v="5"/>
    <x v="5"/>
    <x v="116"/>
    <x v="4"/>
    <x v="0"/>
    <x v="13"/>
    <x v="43"/>
    <s v="Thakurpukur"/>
    <x v="20"/>
    <s v="Jeera Masala Cola (250 ml)"/>
    <n v="59"/>
    <n v="4.4000000000000004"/>
    <n v="0"/>
    <s v="jeera masala cola (250 ml)"/>
    <x v="0"/>
  </r>
  <r>
    <x v="5"/>
    <x v="5"/>
    <x v="14"/>
    <x v="0"/>
    <x v="0"/>
    <x v="7"/>
    <x v="43"/>
    <s v="Thakurpukur"/>
    <x v="20"/>
    <s v="Lemon Ice Tea (250 mL)"/>
    <n v="59"/>
    <n v="4.5"/>
    <n v="3"/>
    <s v="lemon ice tea (250 ml)"/>
    <x v="0"/>
  </r>
  <r>
    <x v="5"/>
    <x v="5"/>
    <x v="143"/>
    <x v="4"/>
    <x v="1"/>
    <x v="18"/>
    <x v="43"/>
    <s v="Thakurpukur"/>
    <x v="20"/>
    <s v="Lemon Soda (250 mL)"/>
    <n v="49"/>
    <n v="4.4000000000000004"/>
    <n v="2"/>
    <s v="lemon soda (250 ml)"/>
    <x v="0"/>
  </r>
  <r>
    <x v="5"/>
    <x v="5"/>
    <x v="22"/>
    <x v="0"/>
    <x v="2"/>
    <x v="19"/>
    <x v="43"/>
    <s v="Thakurpukur"/>
    <x v="20"/>
    <s v="Thums Up Can (330 mL)"/>
    <n v="66.5"/>
    <n v="4.4000000000000004"/>
    <n v="0"/>
    <s v="thums up can (330 ml)"/>
    <x v="0"/>
  </r>
  <r>
    <x v="5"/>
    <x v="5"/>
    <x v="41"/>
    <x v="1"/>
    <x v="1"/>
    <x v="17"/>
    <x v="43"/>
    <s v="Thakurpukur"/>
    <x v="20"/>
    <s v="Coca Cola Bottle (475 mL)"/>
    <n v="66.5"/>
    <n v="5"/>
    <n v="3"/>
    <s v="coca cola bottle (475 ml)"/>
    <x v="0"/>
  </r>
  <r>
    <x v="5"/>
    <x v="5"/>
    <x v="213"/>
    <x v="3"/>
    <x v="0"/>
    <x v="3"/>
    <x v="43"/>
    <s v="Thakurpukur"/>
    <x v="20"/>
    <s v="Coke Zero 330 ml Can"/>
    <n v="66.5"/>
    <n v="4.4000000000000004"/>
    <n v="0"/>
    <s v="coke zero 330 ml can"/>
    <x v="0"/>
  </r>
  <r>
    <x v="5"/>
    <x v="5"/>
    <x v="112"/>
    <x v="2"/>
    <x v="0"/>
    <x v="13"/>
    <x v="43"/>
    <s v="Thakurpukur"/>
    <x v="20"/>
    <s v="Masala Lemonade (200 mL)"/>
    <n v="49"/>
    <n v="4.5999999999999996"/>
    <n v="3"/>
    <s v="masala lemonade (200 ml)"/>
    <x v="0"/>
  </r>
  <r>
    <x v="5"/>
    <x v="5"/>
    <x v="242"/>
    <x v="5"/>
    <x v="1"/>
    <x v="26"/>
    <x v="43"/>
    <s v="Thakurpukur"/>
    <x v="311"/>
    <s v="Moong Dal Halwa (80 gm)"/>
    <n v="99"/>
    <n v="3.5"/>
    <n v="5"/>
    <s v="moong dal halwa (80 gm)"/>
    <x v="0"/>
  </r>
  <r>
    <x v="5"/>
    <x v="5"/>
    <x v="239"/>
    <x v="4"/>
    <x v="1"/>
    <x v="10"/>
    <x v="43"/>
    <s v="Thakurpukur"/>
    <x v="311"/>
    <s v="Moong Dal Halwa (300gm)"/>
    <n v="299"/>
    <n v="4.8"/>
    <n v="1"/>
    <s v="moong dal halwa (300gm)"/>
    <x v="0"/>
  </r>
  <r>
    <x v="5"/>
    <x v="5"/>
    <x v="136"/>
    <x v="4"/>
    <x v="2"/>
    <x v="0"/>
    <x v="43"/>
    <s v="Thakurpukur"/>
    <x v="311"/>
    <s v="Gulab Jamun (Pack of 5)"/>
    <n v="159"/>
    <n v="4"/>
    <n v="6"/>
    <s v="gulab jamun (pack of 5)"/>
    <x v="0"/>
  </r>
  <r>
    <x v="5"/>
    <x v="5"/>
    <x v="161"/>
    <x v="2"/>
    <x v="0"/>
    <x v="16"/>
    <x v="43"/>
    <s v="Thakurpukur"/>
    <x v="311"/>
    <s v="Gulab Jamun Box (Pack of 10)"/>
    <n v="315"/>
    <n v="5"/>
    <n v="3"/>
    <s v="gulab jamun box (pack of 10)"/>
    <x v="0"/>
  </r>
  <r>
    <x v="5"/>
    <x v="5"/>
    <x v="92"/>
    <x v="4"/>
    <x v="1"/>
    <x v="31"/>
    <x v="25"/>
    <s v="Thakurpukur"/>
    <x v="1"/>
    <s v="Sabudana Khichdi &amp; Paneer Makhani Bowl"/>
    <n v="271"/>
    <n v="3.9"/>
    <n v="2"/>
    <s v="sabudana khichdi &amp; paneer makhani bowl"/>
    <x v="0"/>
  </r>
  <r>
    <x v="5"/>
    <x v="5"/>
    <x v="67"/>
    <x v="2"/>
    <x v="0"/>
    <x v="15"/>
    <x v="25"/>
    <s v="Thakurpukur"/>
    <x v="1"/>
    <s v="Mughlai Grilled Chicken Rice Bowl with Omelette"/>
    <n v="359"/>
    <n v="4.5999999999999996"/>
    <n v="188"/>
    <s v="mughlai grilled chicken rice bowl with omelette"/>
    <x v="1"/>
  </r>
  <r>
    <x v="5"/>
    <x v="5"/>
    <x v="28"/>
    <x v="3"/>
    <x v="0"/>
    <x v="22"/>
    <x v="25"/>
    <s v="Thakurpukur"/>
    <x v="1"/>
    <s v="Creamy Chicken Tikka Rice Bowl"/>
    <n v="359"/>
    <n v="4.0999999999999996"/>
    <n v="61"/>
    <s v="creamy chicken tikka rice bowl"/>
    <x v="1"/>
  </r>
  <r>
    <x v="5"/>
    <x v="5"/>
    <x v="130"/>
    <x v="4"/>
    <x v="0"/>
    <x v="24"/>
    <x v="25"/>
    <s v="Thakurpukur"/>
    <x v="1"/>
    <s v="Bhuna Chicken Rice Bowl"/>
    <n v="359"/>
    <n v="4.8"/>
    <n v="41"/>
    <s v="bhuna chicken rice bowl"/>
    <x v="1"/>
  </r>
  <r>
    <x v="5"/>
    <x v="5"/>
    <x v="165"/>
    <x v="4"/>
    <x v="0"/>
    <x v="25"/>
    <x v="25"/>
    <s v="Thakurpukur"/>
    <x v="1"/>
    <s v="Chicken Kheema Rice Bowl"/>
    <n v="359"/>
    <n v="3.7"/>
    <n v="44"/>
    <s v="chicken kheema rice bowl"/>
    <x v="1"/>
  </r>
  <r>
    <x v="5"/>
    <x v="5"/>
    <x v="145"/>
    <x v="2"/>
    <x v="0"/>
    <x v="14"/>
    <x v="25"/>
    <s v="Thakurpukur"/>
    <x v="1"/>
    <s v="Chicken Kofta Rice Bowl with Omelette"/>
    <n v="359"/>
    <n v="4.9000000000000004"/>
    <n v="23"/>
    <s v="chicken kofta rice bowl with omelette"/>
    <x v="1"/>
  </r>
  <r>
    <x v="5"/>
    <x v="5"/>
    <x v="137"/>
    <x v="1"/>
    <x v="1"/>
    <x v="35"/>
    <x v="25"/>
    <s v="Thakurpukur"/>
    <x v="1"/>
    <s v="Mutton Bhuna Rice Bowl"/>
    <n v="359"/>
    <n v="5"/>
    <n v="3"/>
    <s v="mutton bhuna rice bowl"/>
    <x v="1"/>
  </r>
  <r>
    <x v="5"/>
    <x v="5"/>
    <x v="112"/>
    <x v="2"/>
    <x v="0"/>
    <x v="13"/>
    <x v="25"/>
    <s v="Thakurpukur"/>
    <x v="1"/>
    <s v="Classic Chicken Shawarma Bowl"/>
    <n v="359"/>
    <n v="4.4000000000000004"/>
    <n v="4"/>
    <s v="classic chicken shawarma bowl"/>
    <x v="1"/>
  </r>
  <r>
    <x v="5"/>
    <x v="5"/>
    <x v="73"/>
    <x v="6"/>
    <x v="0"/>
    <x v="16"/>
    <x v="25"/>
    <s v="Thakurpukur"/>
    <x v="1"/>
    <s v="Paneer Tikka Rice Bowl"/>
    <n v="329"/>
    <n v="4.4000000000000004"/>
    <n v="75"/>
    <s v="paneer tikka rice bowl"/>
    <x v="0"/>
  </r>
  <r>
    <x v="5"/>
    <x v="5"/>
    <x v="23"/>
    <x v="5"/>
    <x v="0"/>
    <x v="14"/>
    <x v="25"/>
    <s v="Thakurpukur"/>
    <x v="1"/>
    <s v="Roast Vegetables Rice Bowl"/>
    <n v="329"/>
    <n v="4.9000000000000004"/>
    <n v="5"/>
    <s v="roast vegetables rice bowl"/>
    <x v="0"/>
  </r>
  <r>
    <x v="5"/>
    <x v="5"/>
    <x v="201"/>
    <x v="5"/>
    <x v="2"/>
    <x v="27"/>
    <x v="25"/>
    <s v="Thakurpukur"/>
    <x v="1"/>
    <s v="Mushroom Masala Rice Bowl"/>
    <n v="339"/>
    <n v="4"/>
    <n v="6"/>
    <s v="mushroom masala rice bowl"/>
    <x v="0"/>
  </r>
  <r>
    <x v="5"/>
    <x v="5"/>
    <x v="74"/>
    <x v="2"/>
    <x v="2"/>
    <x v="9"/>
    <x v="25"/>
    <s v="Thakurpukur"/>
    <x v="1"/>
    <s v="Mughlai Falafel Rice Bowl"/>
    <n v="329"/>
    <n v="4.9000000000000004"/>
    <n v="32"/>
    <s v="mughlai falafel rice bowl"/>
    <x v="0"/>
  </r>
  <r>
    <x v="5"/>
    <x v="5"/>
    <x v="129"/>
    <x v="4"/>
    <x v="0"/>
    <x v="33"/>
    <x v="25"/>
    <s v="Thakurpukur"/>
    <x v="1"/>
    <s v="Mughlai Egg Curry Rice Bowl"/>
    <n v="309"/>
    <n v="4.3"/>
    <n v="6"/>
    <s v="mughlai egg curry rice bowl"/>
    <x v="1"/>
  </r>
  <r>
    <x v="5"/>
    <x v="5"/>
    <x v="125"/>
    <x v="0"/>
    <x v="0"/>
    <x v="13"/>
    <x v="25"/>
    <s v="Thakurpukur"/>
    <x v="1"/>
    <s v="Classic Rajma Rice Bowl"/>
    <n v="199"/>
    <n v="4.5"/>
    <n v="164"/>
    <s v="classic rajma rice bowl"/>
    <x v="0"/>
  </r>
  <r>
    <x v="5"/>
    <x v="5"/>
    <x v="112"/>
    <x v="2"/>
    <x v="0"/>
    <x v="13"/>
    <x v="25"/>
    <s v="Thakurpukur"/>
    <x v="1"/>
    <s v="Dal Makhani Rice Bowl"/>
    <n v="209"/>
    <n v="4.5999999999999996"/>
    <n v="111"/>
    <s v="dal makhani rice bowl"/>
    <x v="0"/>
  </r>
  <r>
    <x v="5"/>
    <x v="5"/>
    <x v="29"/>
    <x v="2"/>
    <x v="2"/>
    <x v="11"/>
    <x v="25"/>
    <s v="Thakurpukur"/>
    <x v="1"/>
    <s v="Chicken Lababdar Rice Bowl"/>
    <n v="389"/>
    <n v="5"/>
    <n v="11"/>
    <s v="chicken lababdar rice bowl"/>
    <x v="1"/>
  </r>
  <r>
    <x v="5"/>
    <x v="5"/>
    <x v="39"/>
    <x v="2"/>
    <x v="2"/>
    <x v="5"/>
    <x v="25"/>
    <s v="Thakurpukur"/>
    <x v="1"/>
    <s v="Good'ol Butter Chicken Rice Bowl"/>
    <n v="329"/>
    <n v="3.4"/>
    <n v="47"/>
    <s v="good'ol butter chicken rice bowl"/>
    <x v="1"/>
  </r>
  <r>
    <x v="5"/>
    <x v="5"/>
    <x v="6"/>
    <x v="3"/>
    <x v="1"/>
    <x v="6"/>
    <x v="25"/>
    <s v="Thakurpukur"/>
    <x v="1"/>
    <s v="Paneer Lababdar Rice Bowl"/>
    <n v="389"/>
    <n v="5"/>
    <n v="3"/>
    <s v="paneer lababdar rice bowl"/>
    <x v="0"/>
  </r>
  <r>
    <x v="5"/>
    <x v="5"/>
    <x v="169"/>
    <x v="3"/>
    <x v="0"/>
    <x v="33"/>
    <x v="25"/>
    <s v="Thakurpukur"/>
    <x v="1"/>
    <s v="Chicken Tikka Masala Rice Bowl"/>
    <n v="389"/>
    <n v="4.4000000000000004"/>
    <n v="0"/>
    <s v="chicken tikka masala rice bowl"/>
    <x v="1"/>
  </r>
  <r>
    <x v="5"/>
    <x v="5"/>
    <x v="214"/>
    <x v="1"/>
    <x v="0"/>
    <x v="25"/>
    <x v="25"/>
    <s v="Thakurpukur"/>
    <x v="1"/>
    <s v="Paneer Tikka Masala Rice Bowl"/>
    <n v="389"/>
    <n v="4.4000000000000004"/>
    <n v="0"/>
    <s v="paneer tikka masala rice bowl"/>
    <x v="0"/>
  </r>
  <r>
    <x v="5"/>
    <x v="5"/>
    <x v="117"/>
    <x v="2"/>
    <x v="1"/>
    <x v="18"/>
    <x v="25"/>
    <s v="Thakurpukur"/>
    <x v="159"/>
    <s v="Mughlai Grilled Chicken Rice Bowl with Omelette"/>
    <n v="359"/>
    <n v="4.5999999999999996"/>
    <n v="188"/>
    <s v="mughlai grilled chicken rice bowl with omelette"/>
    <x v="1"/>
  </r>
  <r>
    <x v="5"/>
    <x v="5"/>
    <x v="12"/>
    <x v="3"/>
    <x v="2"/>
    <x v="11"/>
    <x v="25"/>
    <s v="Thakurpukur"/>
    <x v="159"/>
    <s v="Creamy Chicken Tikka Rice Bowl"/>
    <n v="359"/>
    <n v="4.0999999999999996"/>
    <n v="61"/>
    <s v="creamy chicken tikka rice bowl"/>
    <x v="1"/>
  </r>
  <r>
    <x v="5"/>
    <x v="5"/>
    <x v="155"/>
    <x v="2"/>
    <x v="2"/>
    <x v="0"/>
    <x v="25"/>
    <s v="Thakurpukur"/>
    <x v="159"/>
    <s v="Bhuna Chicken Rice Bowl"/>
    <n v="359"/>
    <n v="4.8"/>
    <n v="41"/>
    <s v="bhuna chicken rice bowl"/>
    <x v="1"/>
  </r>
  <r>
    <x v="5"/>
    <x v="5"/>
    <x v="189"/>
    <x v="5"/>
    <x v="1"/>
    <x v="6"/>
    <x v="25"/>
    <s v="Thakurpukur"/>
    <x v="159"/>
    <s v="Chicken Kheema Rice Bowl"/>
    <n v="359"/>
    <n v="3.7"/>
    <n v="44"/>
    <s v="chicken kheema rice bowl"/>
    <x v="1"/>
  </r>
  <r>
    <x v="5"/>
    <x v="5"/>
    <x v="40"/>
    <x v="3"/>
    <x v="0"/>
    <x v="25"/>
    <x v="25"/>
    <s v="Thakurpukur"/>
    <x v="159"/>
    <s v="Chicken Kofta Rice Bowl with Omelette"/>
    <n v="359"/>
    <n v="4.9000000000000004"/>
    <n v="23"/>
    <s v="chicken kofta rice bowl with omelette"/>
    <x v="1"/>
  </r>
  <r>
    <x v="5"/>
    <x v="5"/>
    <x v="108"/>
    <x v="0"/>
    <x v="2"/>
    <x v="11"/>
    <x v="25"/>
    <s v="Thakurpukur"/>
    <x v="159"/>
    <s v="Mutton Bhuna Rice Bowl"/>
    <n v="359"/>
    <n v="5"/>
    <n v="3"/>
    <s v="mutton bhuna rice bowl"/>
    <x v="1"/>
  </r>
  <r>
    <x v="5"/>
    <x v="5"/>
    <x v="150"/>
    <x v="5"/>
    <x v="1"/>
    <x v="20"/>
    <x v="25"/>
    <s v="Thakurpukur"/>
    <x v="159"/>
    <s v="Classic Chicken Shawarma Bowl"/>
    <n v="359"/>
    <n v="4.4000000000000004"/>
    <n v="4"/>
    <s v="classic chicken shawarma bowl"/>
    <x v="1"/>
  </r>
  <r>
    <x v="5"/>
    <x v="5"/>
    <x v="201"/>
    <x v="5"/>
    <x v="2"/>
    <x v="27"/>
    <x v="25"/>
    <s v="Thakurpukur"/>
    <x v="159"/>
    <s v="Paneer Tikka Rice Bowl"/>
    <n v="329"/>
    <n v="4.4000000000000004"/>
    <n v="75"/>
    <s v="paneer tikka rice bowl"/>
    <x v="0"/>
  </r>
  <r>
    <x v="5"/>
    <x v="5"/>
    <x v="119"/>
    <x v="6"/>
    <x v="1"/>
    <x v="35"/>
    <x v="25"/>
    <s v="Thakurpukur"/>
    <x v="159"/>
    <s v="Roast Vegetables Rice Bowl"/>
    <n v="329"/>
    <n v="4.9000000000000004"/>
    <n v="5"/>
    <s v="roast vegetables rice bowl"/>
    <x v="0"/>
  </r>
  <r>
    <x v="5"/>
    <x v="5"/>
    <x v="1"/>
    <x v="1"/>
    <x v="0"/>
    <x v="1"/>
    <x v="25"/>
    <s v="Thakurpukur"/>
    <x v="159"/>
    <s v="Mushroom Masala Rice Bowl"/>
    <n v="339"/>
    <n v="4"/>
    <n v="6"/>
    <s v="mushroom masala rice bowl"/>
    <x v="0"/>
  </r>
  <r>
    <x v="5"/>
    <x v="5"/>
    <x v="66"/>
    <x v="2"/>
    <x v="1"/>
    <x v="17"/>
    <x v="25"/>
    <s v="Thakurpukur"/>
    <x v="159"/>
    <s v="Mughlai Falafel Rice Bowl"/>
    <n v="329"/>
    <n v="4.9000000000000004"/>
    <n v="32"/>
    <s v="mughlai falafel rice bowl"/>
    <x v="0"/>
  </r>
  <r>
    <x v="5"/>
    <x v="5"/>
    <x v="34"/>
    <x v="1"/>
    <x v="2"/>
    <x v="9"/>
    <x v="25"/>
    <s v="Thakurpukur"/>
    <x v="159"/>
    <s v="Mughlai Egg Curry Rice Bowl"/>
    <n v="309"/>
    <n v="4.3"/>
    <n v="6"/>
    <s v="mughlai egg curry rice bowl"/>
    <x v="1"/>
  </r>
  <r>
    <x v="5"/>
    <x v="5"/>
    <x v="155"/>
    <x v="2"/>
    <x v="2"/>
    <x v="0"/>
    <x v="25"/>
    <s v="Thakurpukur"/>
    <x v="161"/>
    <s v="Classic Rajma Rice Bowl"/>
    <n v="199"/>
    <n v="4.5"/>
    <n v="164"/>
    <s v="classic rajma rice bowl"/>
    <x v="0"/>
  </r>
  <r>
    <x v="5"/>
    <x v="5"/>
    <x v="221"/>
    <x v="1"/>
    <x v="0"/>
    <x v="14"/>
    <x v="25"/>
    <s v="Thakurpukur"/>
    <x v="161"/>
    <s v="Dal Makhani Rice Bowl"/>
    <n v="209"/>
    <n v="4.5999999999999996"/>
    <n v="111"/>
    <s v="dal makhani rice bowl"/>
    <x v="0"/>
  </r>
  <r>
    <x v="5"/>
    <x v="5"/>
    <x v="197"/>
    <x v="2"/>
    <x v="1"/>
    <x v="23"/>
    <x v="25"/>
    <s v="Thakurpukur"/>
    <x v="161"/>
    <s v="Chicken Lababdar Rice Bowl"/>
    <n v="389"/>
    <n v="5"/>
    <n v="11"/>
    <s v="chicken lababdar rice bowl"/>
    <x v="1"/>
  </r>
  <r>
    <x v="5"/>
    <x v="5"/>
    <x v="106"/>
    <x v="3"/>
    <x v="2"/>
    <x v="27"/>
    <x v="25"/>
    <s v="Thakurpukur"/>
    <x v="161"/>
    <s v="Good'ol Butter Chicken Rice Bowl"/>
    <n v="329"/>
    <n v="3.4"/>
    <n v="47"/>
    <s v="good'ol butter chicken rice bowl"/>
    <x v="1"/>
  </r>
  <r>
    <x v="5"/>
    <x v="5"/>
    <x v="85"/>
    <x v="0"/>
    <x v="1"/>
    <x v="12"/>
    <x v="25"/>
    <s v="Thakurpukur"/>
    <x v="161"/>
    <s v="Paneer Lababdar Rice Bowl"/>
    <n v="389"/>
    <n v="5"/>
    <n v="3"/>
    <s v="paneer lababdar rice bowl"/>
    <x v="0"/>
  </r>
  <r>
    <x v="5"/>
    <x v="5"/>
    <x v="121"/>
    <x v="5"/>
    <x v="2"/>
    <x v="11"/>
    <x v="25"/>
    <s v="Thakurpukur"/>
    <x v="161"/>
    <s v="Chicken Tikka Masala Rice Bowl"/>
    <n v="389"/>
    <n v="4.4000000000000004"/>
    <n v="0"/>
    <s v="chicken tikka masala rice bowl"/>
    <x v="1"/>
  </r>
  <r>
    <x v="5"/>
    <x v="5"/>
    <x v="209"/>
    <x v="1"/>
    <x v="1"/>
    <x v="2"/>
    <x v="25"/>
    <s v="Thakurpukur"/>
    <x v="161"/>
    <s v="Paneer Tikka Masala Rice Bowl"/>
    <n v="389"/>
    <n v="4.4000000000000004"/>
    <n v="0"/>
    <s v="paneer tikka masala rice bowl"/>
    <x v="0"/>
  </r>
  <r>
    <x v="5"/>
    <x v="5"/>
    <x v="206"/>
    <x v="2"/>
    <x v="2"/>
    <x v="19"/>
    <x v="25"/>
    <s v="Thakurpukur"/>
    <x v="161"/>
    <s v="Palak Paneer Rice Bowl"/>
    <n v="309"/>
    <n v="4.5999999999999996"/>
    <n v="11"/>
    <s v="palak paneer rice bowl"/>
    <x v="0"/>
  </r>
  <r>
    <x v="5"/>
    <x v="5"/>
    <x v="10"/>
    <x v="0"/>
    <x v="2"/>
    <x v="9"/>
    <x v="25"/>
    <s v="Thakurpukur"/>
    <x v="161"/>
    <s v="Corn Masala Rice Bowl"/>
    <n v="239"/>
    <n v="3.5"/>
    <n v="20"/>
    <s v="corn masala rice bowl"/>
    <x v="0"/>
  </r>
  <r>
    <x v="5"/>
    <x v="5"/>
    <x v="128"/>
    <x v="0"/>
    <x v="2"/>
    <x v="32"/>
    <x v="25"/>
    <s v="Thakurpukur"/>
    <x v="160"/>
    <s v="Good'ol Butter Chicken Mini Rice Bowl"/>
    <n v="219"/>
    <n v="4.9000000000000004"/>
    <n v="10"/>
    <s v="good'ol butter chicken mini rice bowl"/>
    <x v="1"/>
  </r>
  <r>
    <x v="5"/>
    <x v="5"/>
    <x v="78"/>
    <x v="5"/>
    <x v="2"/>
    <x v="32"/>
    <x v="25"/>
    <s v="Thakurpukur"/>
    <x v="160"/>
    <s v="Creamy Chicken Tikka Mini Rice Bowl"/>
    <n v="249"/>
    <n v="4.5"/>
    <n v="3"/>
    <s v="creamy chicken tikka mini rice bowl"/>
    <x v="1"/>
  </r>
  <r>
    <x v="5"/>
    <x v="5"/>
    <x v="151"/>
    <x v="1"/>
    <x v="2"/>
    <x v="0"/>
    <x v="25"/>
    <s v="Thakurpukur"/>
    <x v="160"/>
    <s v="Roast Vegetables Mini Rice Bowl"/>
    <n v="169"/>
    <n v="4.0999999999999996"/>
    <n v="2"/>
    <s v="roast vegetables mini rice bowl"/>
    <x v="0"/>
  </r>
  <r>
    <x v="5"/>
    <x v="5"/>
    <x v="62"/>
    <x v="3"/>
    <x v="1"/>
    <x v="20"/>
    <x v="25"/>
    <s v="Thakurpukur"/>
    <x v="160"/>
    <s v="Chicken Kheema Mini Rice Bowl"/>
    <n v="229"/>
    <n v="4.2"/>
    <n v="6"/>
    <s v="chicken kheema mini rice bowl"/>
    <x v="1"/>
  </r>
  <r>
    <x v="5"/>
    <x v="5"/>
    <x v="221"/>
    <x v="1"/>
    <x v="0"/>
    <x v="14"/>
    <x v="25"/>
    <s v="Thakurpukur"/>
    <x v="160"/>
    <s v="Chicken Tikka Masala Mini Rice Bowl"/>
    <n v="279"/>
    <n v="4.4000000000000004"/>
    <n v="0"/>
    <s v="chicken tikka masala mini rice bowl"/>
    <x v="1"/>
  </r>
  <r>
    <x v="5"/>
    <x v="5"/>
    <x v="186"/>
    <x v="5"/>
    <x v="1"/>
    <x v="31"/>
    <x v="25"/>
    <s v="Thakurpukur"/>
    <x v="160"/>
    <s v="Paneer Lababdar Mini Rice Bowl"/>
    <n v="279"/>
    <n v="4.3"/>
    <n v="1"/>
    <s v="paneer lababdar mini rice bowl"/>
    <x v="0"/>
  </r>
  <r>
    <x v="5"/>
    <x v="5"/>
    <x v="242"/>
    <x v="5"/>
    <x v="1"/>
    <x v="26"/>
    <x v="25"/>
    <s v="Thakurpukur"/>
    <x v="160"/>
    <s v="Chicken Lababdar Mini Rice Bowl"/>
    <n v="269"/>
    <n v="4.4000000000000004"/>
    <n v="0"/>
    <s v="chicken lababdar mini rice bowl"/>
    <x v="1"/>
  </r>
  <r>
    <x v="5"/>
    <x v="5"/>
    <x v="209"/>
    <x v="1"/>
    <x v="1"/>
    <x v="2"/>
    <x v="25"/>
    <s v="Thakurpukur"/>
    <x v="160"/>
    <s v="Paneer Tikka Masala Mini Rice Bowl"/>
    <n v="269"/>
    <n v="4.4000000000000004"/>
    <n v="0"/>
    <s v="paneer tikka masala mini rice bowl"/>
    <x v="0"/>
  </r>
  <r>
    <x v="5"/>
    <x v="5"/>
    <x v="233"/>
    <x v="1"/>
    <x v="1"/>
    <x v="10"/>
    <x v="25"/>
    <s v="Thakurpukur"/>
    <x v="160"/>
    <s v="Classic Rajma Mini Rice Bowl"/>
    <n v="169"/>
    <n v="2.2000000000000002"/>
    <n v="4"/>
    <s v="classic rajma mini rice bowl"/>
    <x v="0"/>
  </r>
  <r>
    <x v="5"/>
    <x v="5"/>
    <x v="9"/>
    <x v="2"/>
    <x v="2"/>
    <x v="8"/>
    <x v="25"/>
    <s v="Thakurpukur"/>
    <x v="160"/>
    <s v="Pindi Chole Mini Rice Bowl"/>
    <n v="169"/>
    <n v="4.5999999999999996"/>
    <n v="3"/>
    <s v="pindi chole mini rice bowl"/>
    <x v="0"/>
  </r>
  <r>
    <x v="5"/>
    <x v="5"/>
    <x v="228"/>
    <x v="5"/>
    <x v="1"/>
    <x v="4"/>
    <x v="25"/>
    <s v="Thakurpukur"/>
    <x v="160"/>
    <s v="Dal Makhani Mini Rice Bowl"/>
    <n v="169"/>
    <n v="3.8"/>
    <n v="10"/>
    <s v="dal makhani mini rice bowl"/>
    <x v="0"/>
  </r>
  <r>
    <x v="5"/>
    <x v="5"/>
    <x v="14"/>
    <x v="0"/>
    <x v="0"/>
    <x v="7"/>
    <x v="25"/>
    <s v="Thakurpukur"/>
    <x v="160"/>
    <s v="Corn Masala Mini Rice Bowl"/>
    <n v="159"/>
    <n v="3"/>
    <n v="5"/>
    <s v="corn masala mini rice bowl"/>
    <x v="0"/>
  </r>
  <r>
    <x v="5"/>
    <x v="5"/>
    <x v="33"/>
    <x v="3"/>
    <x v="1"/>
    <x v="17"/>
    <x v="25"/>
    <s v="Thakurpukur"/>
    <x v="227"/>
    <s v="Chicken Tikka Mac &amp; Cheese Pasta Bowl"/>
    <n v="329"/>
    <n v="4.7"/>
    <n v="50"/>
    <s v="chicken tikka mac &amp; cheese pasta bowl"/>
    <x v="1"/>
  </r>
  <r>
    <x v="5"/>
    <x v="5"/>
    <x v="202"/>
    <x v="3"/>
    <x v="2"/>
    <x v="30"/>
    <x v="25"/>
    <s v="Thakurpukur"/>
    <x v="227"/>
    <s v="Hot Garlic Mac N Cheese Pasta Bowl With Sausages"/>
    <n v="349"/>
    <n v="4.5"/>
    <n v="3"/>
    <s v="hot garlic mac n cheese pasta bowl with sausages"/>
    <x v="0"/>
  </r>
  <r>
    <x v="5"/>
    <x v="5"/>
    <x v="19"/>
    <x v="4"/>
    <x v="0"/>
    <x v="16"/>
    <x v="25"/>
    <s v="Thakurpukur"/>
    <x v="227"/>
    <s v="Korean Mac &amp; Cheese With Chicken Popcorn"/>
    <n v="369"/>
    <n v="4.4000000000000004"/>
    <n v="0"/>
    <s v="korean mac &amp; cheese with chicken popcorn"/>
    <x v="1"/>
  </r>
  <r>
    <x v="5"/>
    <x v="5"/>
    <x v="49"/>
    <x v="5"/>
    <x v="1"/>
    <x v="2"/>
    <x v="25"/>
    <s v="Thakurpukur"/>
    <x v="227"/>
    <s v="Korean Mac &amp; Cheese With Crispy Paneer"/>
    <n v="369"/>
    <n v="4.4000000000000004"/>
    <n v="0"/>
    <s v="korean mac &amp; cheese with crispy paneer"/>
    <x v="0"/>
  </r>
  <r>
    <x v="5"/>
    <x v="5"/>
    <x v="31"/>
    <x v="2"/>
    <x v="1"/>
    <x v="6"/>
    <x v="25"/>
    <s v="Thakurpukur"/>
    <x v="227"/>
    <s v="Mac &amp; Cheese Paneer Tikka Pasta Bowl"/>
    <n v="359"/>
    <n v="4.3"/>
    <n v="9"/>
    <s v="mac &amp; cheese paneer tikka pasta bowl"/>
    <x v="0"/>
  </r>
  <r>
    <x v="5"/>
    <x v="5"/>
    <x v="69"/>
    <x v="2"/>
    <x v="0"/>
    <x v="3"/>
    <x v="25"/>
    <s v="Thakurpukur"/>
    <x v="227"/>
    <s v="Butter Chicken Mac &amp; Cheese Bowl"/>
    <n v="349"/>
    <n v="4.4000000000000004"/>
    <n v="0"/>
    <s v="butter chicken mac &amp; cheese bowl"/>
    <x v="1"/>
  </r>
  <r>
    <x v="5"/>
    <x v="5"/>
    <x v="179"/>
    <x v="3"/>
    <x v="0"/>
    <x v="7"/>
    <x v="25"/>
    <s v="Thakurpukur"/>
    <x v="227"/>
    <s v="Hot Garlic Mac N Cheese Pasta Bowl With Paneer Tikka"/>
    <n v="349"/>
    <n v="4.0999999999999996"/>
    <n v="1"/>
    <s v="hot garlic mac n cheese pasta bowl with paneer tikka"/>
    <x v="0"/>
  </r>
  <r>
    <x v="5"/>
    <x v="5"/>
    <x v="209"/>
    <x v="1"/>
    <x v="1"/>
    <x v="2"/>
    <x v="25"/>
    <s v="Thakurpukur"/>
    <x v="227"/>
    <s v="Chicken Kheema Mac &amp; Cheese Pasta Bowl"/>
    <n v="299"/>
    <n v="4.4000000000000004"/>
    <n v="50"/>
    <s v="chicken kheema mac &amp; cheese pasta bowl"/>
    <x v="1"/>
  </r>
  <r>
    <x v="5"/>
    <x v="5"/>
    <x v="151"/>
    <x v="1"/>
    <x v="2"/>
    <x v="0"/>
    <x v="25"/>
    <s v="Thakurpukur"/>
    <x v="227"/>
    <s v="Mac &amp; Cheese Falafel Pasta Bowl"/>
    <n v="299"/>
    <n v="3"/>
    <n v="3"/>
    <s v="mac &amp; cheese falafel pasta bowl"/>
    <x v="0"/>
  </r>
  <r>
    <x v="5"/>
    <x v="5"/>
    <x v="143"/>
    <x v="4"/>
    <x v="1"/>
    <x v="18"/>
    <x v="25"/>
    <s v="Thakurpukur"/>
    <x v="59"/>
    <s v="Gulab Jamun Box (Pack of 10)"/>
    <n v="315"/>
    <n v="5"/>
    <n v="3"/>
    <s v="gulab jamun box (pack of 10)"/>
    <x v="0"/>
  </r>
  <r>
    <x v="5"/>
    <x v="5"/>
    <x v="22"/>
    <x v="0"/>
    <x v="2"/>
    <x v="19"/>
    <x v="25"/>
    <s v="Thakurpukur"/>
    <x v="59"/>
    <s v="Mango Cheesecake"/>
    <n v="199"/>
    <n v="5"/>
    <n v="21"/>
    <s v="mango cheesecake"/>
    <x v="0"/>
  </r>
  <r>
    <x v="5"/>
    <x v="5"/>
    <x v="103"/>
    <x v="5"/>
    <x v="0"/>
    <x v="7"/>
    <x v="25"/>
    <s v="Thakurpukur"/>
    <x v="59"/>
    <s v="Blueberry Cheesecake"/>
    <n v="199"/>
    <n v="4.3"/>
    <n v="4"/>
    <s v="blueberry cheesecake"/>
    <x v="0"/>
  </r>
  <r>
    <x v="5"/>
    <x v="5"/>
    <x v="100"/>
    <x v="0"/>
    <x v="2"/>
    <x v="34"/>
    <x v="25"/>
    <s v="Thakurpukur"/>
    <x v="59"/>
    <s v="New York Cheesecake"/>
    <n v="179"/>
    <n v="4.9000000000000004"/>
    <n v="41"/>
    <s v="new york cheesecake"/>
    <x v="0"/>
  </r>
  <r>
    <x v="5"/>
    <x v="5"/>
    <x v="188"/>
    <x v="6"/>
    <x v="0"/>
    <x v="0"/>
    <x v="25"/>
    <s v="Thakurpukur"/>
    <x v="59"/>
    <s v="Choco Chip Pastry"/>
    <n v="109"/>
    <n v="4.4000000000000004"/>
    <n v="0"/>
    <s v="choco chip pastry"/>
    <x v="0"/>
  </r>
  <r>
    <x v="5"/>
    <x v="5"/>
    <x v="62"/>
    <x v="3"/>
    <x v="1"/>
    <x v="20"/>
    <x v="25"/>
    <s v="Thakurpukur"/>
    <x v="59"/>
    <s v="Belgian Chocolate Ice Cream"/>
    <n v="99"/>
    <n v="4.8"/>
    <n v="1"/>
    <s v="belgian chocolate ice cream"/>
    <x v="0"/>
  </r>
  <r>
    <x v="5"/>
    <x v="5"/>
    <x v="213"/>
    <x v="3"/>
    <x v="0"/>
    <x v="3"/>
    <x v="25"/>
    <s v="Thakurpukur"/>
    <x v="59"/>
    <s v="Death by Chocolate Cake Jar"/>
    <n v="149"/>
    <n v="4.4000000000000004"/>
    <n v="2"/>
    <s v="death by chocolate cake jar"/>
    <x v="0"/>
  </r>
  <r>
    <x v="5"/>
    <x v="5"/>
    <x v="7"/>
    <x v="0"/>
    <x v="0"/>
    <x v="3"/>
    <x v="25"/>
    <s v="Thakurpukur"/>
    <x v="59"/>
    <s v="Gulab Jamun (Pack of 5)"/>
    <n v="159"/>
    <n v="4.3"/>
    <n v="1"/>
    <s v="gulab jamun (pack of 5)"/>
    <x v="0"/>
  </r>
  <r>
    <x v="5"/>
    <x v="5"/>
    <x v="38"/>
    <x v="0"/>
    <x v="2"/>
    <x v="8"/>
    <x v="25"/>
    <s v="Thakurpukur"/>
    <x v="59"/>
    <s v="Rich Red Velvet Pastry"/>
    <n v="129"/>
    <n v="5"/>
    <n v="6"/>
    <s v="rich red velvet pastry"/>
    <x v="0"/>
  </r>
  <r>
    <x v="5"/>
    <x v="5"/>
    <x v="83"/>
    <x v="4"/>
    <x v="2"/>
    <x v="8"/>
    <x v="25"/>
    <s v="Thakurpukur"/>
    <x v="59"/>
    <s v="Vanilla Ice Cream + Gulab Jamun"/>
    <n v="119"/>
    <n v="4.4000000000000004"/>
    <n v="0"/>
    <s v="vanilla ice cream + gulab jamun"/>
    <x v="0"/>
  </r>
  <r>
    <x v="5"/>
    <x v="5"/>
    <x v="219"/>
    <x v="1"/>
    <x v="0"/>
    <x v="16"/>
    <x v="25"/>
    <s v="Thakurpukur"/>
    <x v="59"/>
    <s v="Moong Dal Halwa (80 gm)"/>
    <n v="99"/>
    <n v="3.7"/>
    <n v="4"/>
    <s v="moong dal halwa (80 gm)"/>
    <x v="0"/>
  </r>
  <r>
    <x v="5"/>
    <x v="5"/>
    <x v="114"/>
    <x v="5"/>
    <x v="2"/>
    <x v="5"/>
    <x v="25"/>
    <s v="Thakurpukur"/>
    <x v="59"/>
    <s v="Choco Chip Brownie"/>
    <n v="109"/>
    <n v="4.4000000000000004"/>
    <n v="0"/>
    <s v="choco chip brownie"/>
    <x v="0"/>
  </r>
  <r>
    <x v="5"/>
    <x v="5"/>
    <x v="197"/>
    <x v="2"/>
    <x v="1"/>
    <x v="23"/>
    <x v="25"/>
    <s v="Thakurpukur"/>
    <x v="59"/>
    <s v="Choco Lava Cake"/>
    <n v="99"/>
    <n v="4.9000000000000004"/>
    <n v="9"/>
    <s v="choco lava cake"/>
    <x v="0"/>
  </r>
  <r>
    <x v="5"/>
    <x v="5"/>
    <x v="128"/>
    <x v="0"/>
    <x v="2"/>
    <x v="32"/>
    <x v="25"/>
    <s v="Thakurpukur"/>
    <x v="59"/>
    <s v="Salted Caramel Ice Cream"/>
    <n v="99"/>
    <n v="4.4000000000000004"/>
    <n v="0"/>
    <s v="salted caramel ice cream"/>
    <x v="0"/>
  </r>
  <r>
    <x v="5"/>
    <x v="5"/>
    <x v="95"/>
    <x v="0"/>
    <x v="1"/>
    <x v="17"/>
    <x v="25"/>
    <s v="Thakurpukur"/>
    <x v="59"/>
    <s v="Alphonso Mango Ice Cream"/>
    <n v="99"/>
    <n v="5"/>
    <n v="3"/>
    <s v="alphonso mango ice cream"/>
    <x v="0"/>
  </r>
  <r>
    <x v="5"/>
    <x v="5"/>
    <x v="76"/>
    <x v="2"/>
    <x v="0"/>
    <x v="22"/>
    <x v="25"/>
    <s v="Thakurpukur"/>
    <x v="59"/>
    <s v="Walnut Brownie"/>
    <n v="109"/>
    <n v="4.4000000000000004"/>
    <n v="0"/>
    <s v="walnut brownie"/>
    <x v="0"/>
  </r>
  <r>
    <x v="5"/>
    <x v="5"/>
    <x v="80"/>
    <x v="6"/>
    <x v="1"/>
    <x v="17"/>
    <x v="25"/>
    <s v="Thakurpukur"/>
    <x v="59"/>
    <s v="Gulab Jamun (Pack Of 2)"/>
    <n v="65"/>
    <n v="4.0999999999999996"/>
    <n v="30"/>
    <s v="gulab jamun (pack of 2)"/>
    <x v="0"/>
  </r>
  <r>
    <x v="5"/>
    <x v="5"/>
    <x v="48"/>
    <x v="6"/>
    <x v="0"/>
    <x v="24"/>
    <x v="25"/>
    <s v="Thakurpukur"/>
    <x v="59"/>
    <s v="Gulab Jamun - Pack of 1"/>
    <n v="39"/>
    <n v="3.9"/>
    <n v="17"/>
    <s v="gulab jamun - pack of 1"/>
    <x v="0"/>
  </r>
  <r>
    <x v="5"/>
    <x v="5"/>
    <x v="180"/>
    <x v="3"/>
    <x v="2"/>
    <x v="19"/>
    <x v="25"/>
    <s v="Thakurpukur"/>
    <x v="59"/>
    <s v="Dry Fruit Kulfi Ice Cream"/>
    <n v="99"/>
    <n v="4.4000000000000004"/>
    <n v="0"/>
    <s v="dry fruit kulfi ice cream"/>
    <x v="0"/>
  </r>
  <r>
    <x v="5"/>
    <x v="5"/>
    <x v="225"/>
    <x v="4"/>
    <x v="1"/>
    <x v="12"/>
    <x v="25"/>
    <s v="Thakurpukur"/>
    <x v="59"/>
    <s v="Chocolate Cheesecake Slice"/>
    <n v="199"/>
    <n v="4.4000000000000004"/>
    <n v="0"/>
    <s v="chocolate cheesecake slice"/>
    <x v="0"/>
  </r>
  <r>
    <x v="5"/>
    <x v="5"/>
    <x v="184"/>
    <x v="1"/>
    <x v="2"/>
    <x v="32"/>
    <x v="25"/>
    <s v="Thakurpukur"/>
    <x v="59"/>
    <s v="Shahi Tukda"/>
    <n v="89"/>
    <n v="4.4000000000000004"/>
    <n v="0"/>
    <s v="shahi tukda"/>
    <x v="0"/>
  </r>
  <r>
    <x v="5"/>
    <x v="5"/>
    <x v="171"/>
    <x v="2"/>
    <x v="0"/>
    <x v="7"/>
    <x v="25"/>
    <s v="Thakurpukur"/>
    <x v="163"/>
    <s v="Butter Chicken Rice Bowl with Seekh Kebab (Protein-42g)"/>
    <n v="429"/>
    <n v="4.8"/>
    <n v="92"/>
    <s v="butter chicken rice bowl with seekh kebab (protein-42g)"/>
    <x v="1"/>
  </r>
  <r>
    <x v="5"/>
    <x v="5"/>
    <x v="23"/>
    <x v="5"/>
    <x v="0"/>
    <x v="14"/>
    <x v="25"/>
    <s v="Thakurpukur"/>
    <x v="163"/>
    <s v="Chicken Tikka Masala Rice Bowl (Protein-35g)"/>
    <n v="389"/>
    <n v="4.4000000000000004"/>
    <n v="0"/>
    <s v="chicken tikka masala rice bowl (protein-35g)"/>
    <x v="1"/>
  </r>
  <r>
    <x v="5"/>
    <x v="5"/>
    <x v="165"/>
    <x v="4"/>
    <x v="0"/>
    <x v="25"/>
    <x v="25"/>
    <s v="Thakurpukur"/>
    <x v="163"/>
    <s v="Chicken Lababdar Rice Bowl (Protein-34g)"/>
    <n v="389"/>
    <n v="4.4000000000000004"/>
    <n v="0"/>
    <s v="chicken lababdar rice bowl (protein-34g)"/>
    <x v="1"/>
  </r>
  <r>
    <x v="5"/>
    <x v="5"/>
    <x v="160"/>
    <x v="6"/>
    <x v="0"/>
    <x v="13"/>
    <x v="25"/>
    <s v="Thakurpukur"/>
    <x v="163"/>
    <s v="Mughlai Chicken Kofta Rice Bowl with Omelette (Protein-29g)"/>
    <n v="359"/>
    <n v="4.4000000000000004"/>
    <n v="0"/>
    <s v="mughlai chicken kofta rice bowl with omelette (protein-29g)"/>
    <x v="1"/>
  </r>
  <r>
    <x v="5"/>
    <x v="5"/>
    <x v="159"/>
    <x v="5"/>
    <x v="0"/>
    <x v="33"/>
    <x v="25"/>
    <s v="Thakurpukur"/>
    <x v="163"/>
    <s v="Dal Makhni Rice Bowl with Dahi Kebab (Protein-25g)"/>
    <n v="359"/>
    <n v="4.8"/>
    <n v="50"/>
    <s v="dal makhni rice bowl with dahi kebab (protein-25g)"/>
    <x v="1"/>
  </r>
  <r>
    <x v="5"/>
    <x v="5"/>
    <x v="142"/>
    <x v="1"/>
    <x v="2"/>
    <x v="27"/>
    <x v="25"/>
    <s v="Thakurpukur"/>
    <x v="163"/>
    <s v="Good'ol Butter Chicken Rice Bowl (Protein-29g)"/>
    <n v="329"/>
    <n v="4.4000000000000004"/>
    <n v="0"/>
    <s v="good'ol butter chicken rice bowl (protein-29g)"/>
    <x v="1"/>
  </r>
  <r>
    <x v="5"/>
    <x v="5"/>
    <x v="203"/>
    <x v="4"/>
    <x v="0"/>
    <x v="1"/>
    <x v="25"/>
    <s v="Thakurpukur"/>
    <x v="163"/>
    <s v="Mughlai Grilled Chicken Rice Bowl with Omelette (Protein-25g)"/>
    <n v="359"/>
    <n v="4.4000000000000004"/>
    <n v="0"/>
    <s v="mughlai grilled chicken rice bowl with omelette (protein-25g)"/>
    <x v="1"/>
  </r>
  <r>
    <x v="5"/>
    <x v="5"/>
    <x v="143"/>
    <x v="4"/>
    <x v="1"/>
    <x v="18"/>
    <x v="25"/>
    <s v="Thakurpukur"/>
    <x v="163"/>
    <s v="Paneer Lababdar Rice Bowl (Protein-21g)"/>
    <n v="389"/>
    <n v="4.4000000000000004"/>
    <n v="0"/>
    <s v="paneer lababdar rice bowl (protein-21g)"/>
    <x v="0"/>
  </r>
  <r>
    <x v="5"/>
    <x v="5"/>
    <x v="84"/>
    <x v="6"/>
    <x v="2"/>
    <x v="19"/>
    <x v="25"/>
    <s v="Thakurpukur"/>
    <x v="162"/>
    <s v="Egg Biryani Bowl"/>
    <n v="229"/>
    <n v="4.3"/>
    <n v="6"/>
    <s v="egg biryani bowl"/>
    <x v="1"/>
  </r>
  <r>
    <x v="5"/>
    <x v="5"/>
    <x v="240"/>
    <x v="0"/>
    <x v="1"/>
    <x v="26"/>
    <x v="25"/>
    <s v="Thakurpukur"/>
    <x v="162"/>
    <s v="Chicken Biryani Bowl (Boneless)"/>
    <n v="259"/>
    <n v="3"/>
    <n v="6"/>
    <s v="chicken biryani bowl (boneless)"/>
    <x v="1"/>
  </r>
  <r>
    <x v="5"/>
    <x v="5"/>
    <x v="21"/>
    <x v="1"/>
    <x v="1"/>
    <x v="18"/>
    <x v="25"/>
    <s v="Thakurpukur"/>
    <x v="162"/>
    <s v="Paneer Biryani Bowl"/>
    <n v="249"/>
    <n v="4.8"/>
    <n v="7"/>
    <s v="paneer biryani bowl"/>
    <x v="1"/>
  </r>
  <r>
    <x v="5"/>
    <x v="5"/>
    <x v="196"/>
    <x v="0"/>
    <x v="1"/>
    <x v="35"/>
    <x v="25"/>
    <s v="Thakurpukur"/>
    <x v="162"/>
    <s v="Veg Biryani Bowl"/>
    <n v="239"/>
    <n v="4.4000000000000004"/>
    <n v="8"/>
    <s v="veg biryani bowl"/>
    <x v="1"/>
  </r>
  <r>
    <x v="5"/>
    <x v="5"/>
    <x v="49"/>
    <x v="5"/>
    <x v="1"/>
    <x v="2"/>
    <x v="25"/>
    <s v="Thakurpukur"/>
    <x v="164"/>
    <s v="Chicken Haleem"/>
    <n v="329"/>
    <n v="3.2"/>
    <n v="2"/>
    <s v="chicken haleem"/>
    <x v="1"/>
  </r>
  <r>
    <x v="5"/>
    <x v="5"/>
    <x v="238"/>
    <x v="4"/>
    <x v="1"/>
    <x v="26"/>
    <x v="25"/>
    <s v="Thakurpukur"/>
    <x v="164"/>
    <s v="Mutton Haleem"/>
    <n v="399"/>
    <n v="4.8"/>
    <n v="5"/>
    <s v="mutton haleem"/>
    <x v="1"/>
  </r>
  <r>
    <x v="5"/>
    <x v="5"/>
    <x v="82"/>
    <x v="0"/>
    <x v="1"/>
    <x v="31"/>
    <x v="25"/>
    <s v="Thakurpukur"/>
    <x v="164"/>
    <s v="Chicken Meatball Kebab (5 Pcs)"/>
    <n v="169"/>
    <n v="5"/>
    <n v="10"/>
    <s v="chicken meatball kebab (5 pcs)"/>
    <x v="1"/>
  </r>
  <r>
    <x v="5"/>
    <x v="5"/>
    <x v="18"/>
    <x v="0"/>
    <x v="0"/>
    <x v="15"/>
    <x v="25"/>
    <s v="Thakurpukur"/>
    <x v="164"/>
    <s v="Chicken Tikki (5 pcs)"/>
    <n v="139"/>
    <n v="4"/>
    <n v="49"/>
    <s v="chicken tikki (5 pcs)"/>
    <x v="1"/>
  </r>
  <r>
    <x v="5"/>
    <x v="5"/>
    <x v="185"/>
    <x v="4"/>
    <x v="1"/>
    <x v="2"/>
    <x v="25"/>
    <s v="Thakurpukur"/>
    <x v="164"/>
    <s v="Pizza Puff (Pack of 4)"/>
    <n v="159"/>
    <n v="3.6"/>
    <n v="1"/>
    <s v="pizza puff (pack of 4)"/>
    <x v="0"/>
  </r>
  <r>
    <x v="5"/>
    <x v="5"/>
    <x v="17"/>
    <x v="0"/>
    <x v="0"/>
    <x v="14"/>
    <x v="25"/>
    <s v="Thakurpukur"/>
    <x v="164"/>
    <s v="Potato Wedges (Medium)"/>
    <n v="89"/>
    <n v="4.9000000000000004"/>
    <n v="53"/>
    <s v="potato wedges (medium)"/>
    <x v="0"/>
  </r>
  <r>
    <x v="5"/>
    <x v="5"/>
    <x v="21"/>
    <x v="1"/>
    <x v="1"/>
    <x v="18"/>
    <x v="25"/>
    <s v="Thakurpukur"/>
    <x v="164"/>
    <s v="Falafel Nuggets with Mayo Dip"/>
    <n v="109"/>
    <n v="4.4000000000000004"/>
    <n v="9"/>
    <s v="falafel nuggets with mayo dip"/>
    <x v="0"/>
  </r>
  <r>
    <x v="5"/>
    <x v="5"/>
    <x v="235"/>
    <x v="3"/>
    <x v="1"/>
    <x v="4"/>
    <x v="25"/>
    <s v="Thakurpukur"/>
    <x v="164"/>
    <s v="Potato Chilli Shots with Mayo Dip"/>
    <n v="109"/>
    <n v="4.7"/>
    <n v="14"/>
    <s v="potato chilli shots with mayo dip"/>
    <x v="0"/>
  </r>
  <r>
    <x v="5"/>
    <x v="5"/>
    <x v="163"/>
    <x v="3"/>
    <x v="0"/>
    <x v="24"/>
    <x v="25"/>
    <s v="Thakurpukur"/>
    <x v="164"/>
    <s v="Pizza Puff (Pack of 2)"/>
    <n v="89"/>
    <n v="4.4000000000000004"/>
    <n v="1"/>
    <s v="pizza puff (pack of 2)"/>
    <x v="0"/>
  </r>
  <r>
    <x v="5"/>
    <x v="5"/>
    <x v="87"/>
    <x v="3"/>
    <x v="0"/>
    <x v="14"/>
    <x v="25"/>
    <s v="Thakurpukur"/>
    <x v="228"/>
    <s v="Chicken Tikka Baked Cheese Rice Bowl"/>
    <n v="299"/>
    <n v="4.5999999999999996"/>
    <n v="1"/>
    <s v="chicken tikka baked cheese rice bowl"/>
    <x v="1"/>
  </r>
  <r>
    <x v="5"/>
    <x v="5"/>
    <x v="136"/>
    <x v="4"/>
    <x v="2"/>
    <x v="0"/>
    <x v="25"/>
    <s v="Thakurpukur"/>
    <x v="228"/>
    <s v="Butter Chicken Baked Cheese Rice Bowl"/>
    <n v="299"/>
    <n v="3.3"/>
    <n v="1"/>
    <s v="butter chicken baked cheese rice bowl"/>
    <x v="1"/>
  </r>
  <r>
    <x v="5"/>
    <x v="5"/>
    <x v="33"/>
    <x v="3"/>
    <x v="1"/>
    <x v="17"/>
    <x v="25"/>
    <s v="Thakurpukur"/>
    <x v="228"/>
    <s v="Paneer Tikka Baked Cheese Rice Bowl"/>
    <n v="279"/>
    <n v="4.4000000000000004"/>
    <n v="0"/>
    <s v="paneer tikka baked cheese rice bowl"/>
    <x v="0"/>
  </r>
  <r>
    <x v="5"/>
    <x v="5"/>
    <x v="197"/>
    <x v="2"/>
    <x v="1"/>
    <x v="23"/>
    <x v="25"/>
    <s v="Thakurpukur"/>
    <x v="228"/>
    <s v="Mexican Baked Cheese Rice Bowl"/>
    <n v="249"/>
    <n v="3.2"/>
    <n v="1"/>
    <s v="mexican baked cheese rice bowl"/>
    <x v="0"/>
  </r>
  <r>
    <x v="5"/>
    <x v="5"/>
    <x v="218"/>
    <x v="3"/>
    <x v="1"/>
    <x v="23"/>
    <x v="25"/>
    <s v="Thakurpukur"/>
    <x v="229"/>
    <s v="Sabudana Khichdi &amp; Paneer Makhani Bowl"/>
    <n v="271"/>
    <n v="3.9"/>
    <n v="2"/>
    <s v="sabudana khichdi &amp; paneer makhani bowl"/>
    <x v="0"/>
  </r>
  <r>
    <x v="5"/>
    <x v="5"/>
    <x v="144"/>
    <x v="1"/>
    <x v="2"/>
    <x v="30"/>
    <x v="25"/>
    <s v="Thakurpukur"/>
    <x v="20"/>
    <s v="Coca Cola Bottle (475 mL)"/>
    <n v="66.5"/>
    <n v="3.9"/>
    <n v="14"/>
    <s v="coca cola bottle (475 ml)"/>
    <x v="0"/>
  </r>
  <r>
    <x v="5"/>
    <x v="5"/>
    <x v="231"/>
    <x v="6"/>
    <x v="1"/>
    <x v="10"/>
    <x v="25"/>
    <s v="Thakurpukur"/>
    <x v="20"/>
    <s v="Skimmed Mint Buttermilk"/>
    <n v="50"/>
    <n v="1.6"/>
    <n v="3"/>
    <s v="skimmed mint buttermilk"/>
    <x v="0"/>
  </r>
  <r>
    <x v="5"/>
    <x v="5"/>
    <x v="6"/>
    <x v="3"/>
    <x v="1"/>
    <x v="6"/>
    <x v="25"/>
    <s v="Thakurpukur"/>
    <x v="20"/>
    <s v="Thums Up Can (330 mL)"/>
    <n v="66.5"/>
    <n v="4.4000000000000004"/>
    <n v="0"/>
    <s v="thums up can (330 ml)"/>
    <x v="0"/>
  </r>
  <r>
    <x v="5"/>
    <x v="5"/>
    <x v="209"/>
    <x v="1"/>
    <x v="1"/>
    <x v="2"/>
    <x v="25"/>
    <s v="Thakurpukur"/>
    <x v="20"/>
    <s v="Lemon Soda (250 mL)"/>
    <n v="49"/>
    <n v="4.3"/>
    <n v="1"/>
    <s v="lemon soda (250 ml)"/>
    <x v="0"/>
  </r>
  <r>
    <x v="5"/>
    <x v="5"/>
    <x v="187"/>
    <x v="6"/>
    <x v="1"/>
    <x v="28"/>
    <x v="25"/>
    <s v="Thakurpukur"/>
    <x v="20"/>
    <s v="Masala Lemonade (200 mL)"/>
    <n v="49"/>
    <n v="5"/>
    <n v="4"/>
    <s v="masala lemonade (200 ml)"/>
    <x v="0"/>
  </r>
  <r>
    <x v="5"/>
    <x v="5"/>
    <x v="207"/>
    <x v="6"/>
    <x v="1"/>
    <x v="20"/>
    <x v="25"/>
    <s v="Thakurpukur"/>
    <x v="20"/>
    <s v="Lemon Soda + Gulaal Combo "/>
    <n v="39"/>
    <n v="4.4000000000000004"/>
    <n v="0"/>
    <s v="lemon soda + gulaal combo"/>
    <x v="0"/>
  </r>
  <r>
    <x v="5"/>
    <x v="5"/>
    <x v="35"/>
    <x v="4"/>
    <x v="1"/>
    <x v="23"/>
    <x v="25"/>
    <s v="Thakurpukur"/>
    <x v="20"/>
    <s v="Lemon Ice Tea (250 mL)"/>
    <n v="59"/>
    <n v="4.7"/>
    <n v="2"/>
    <s v="lemon ice tea (250 ml)"/>
    <x v="0"/>
  </r>
  <r>
    <x v="5"/>
    <x v="5"/>
    <x v="242"/>
    <x v="5"/>
    <x v="1"/>
    <x v="26"/>
    <x v="25"/>
    <s v="Thakurpukur"/>
    <x v="20"/>
    <s v="Jeera Masala Cola (250 ml)"/>
    <n v="59"/>
    <n v="4.4000000000000004"/>
    <n v="0"/>
    <s v="jeera masala cola (250 ml)"/>
    <x v="0"/>
  </r>
  <r>
    <x v="5"/>
    <x v="5"/>
    <x v="90"/>
    <x v="6"/>
    <x v="1"/>
    <x v="31"/>
    <x v="25"/>
    <s v="Thakurpukur"/>
    <x v="20"/>
    <s v="Coke Zero 330 ml Can"/>
    <n v="66.5"/>
    <n v="4.4000000000000004"/>
    <n v="0"/>
    <s v="coke zero 330 ml can"/>
    <x v="0"/>
  </r>
  <r>
    <x v="5"/>
    <x v="5"/>
    <x v="153"/>
    <x v="3"/>
    <x v="0"/>
    <x v="16"/>
    <x v="25"/>
    <s v="Thakurpukur"/>
    <x v="126"/>
    <s v="Hot Garlic Mac &amp; Cheese with Chicken Sausage Bowl"/>
    <n v="349"/>
    <n v="4.4000000000000004"/>
    <n v="0"/>
    <s v="hot garlic mac &amp; cheese with chicken sausage bowl"/>
    <x v="1"/>
  </r>
  <r>
    <x v="5"/>
    <x v="5"/>
    <x v="91"/>
    <x v="4"/>
    <x v="0"/>
    <x v="14"/>
    <x v="25"/>
    <s v="Thakurpukur"/>
    <x v="126"/>
    <s v="Hot Garlic Mac &amp; Cheese with Paneer Tikka Bowl"/>
    <n v="349"/>
    <n v="4.4000000000000004"/>
    <n v="0"/>
    <s v="hot garlic mac &amp; cheese with paneer tikka bowl"/>
    <x v="0"/>
  </r>
  <r>
    <x v="5"/>
    <x v="5"/>
    <x v="193"/>
    <x v="5"/>
    <x v="1"/>
    <x v="35"/>
    <x v="25"/>
    <s v="Thakurpukur"/>
    <x v="126"/>
    <s v="Korean Mac and Cheese With Crispy Paneer"/>
    <n v="369"/>
    <n v="4.4000000000000004"/>
    <n v="0"/>
    <s v="korean mac and cheese with crispy paneer"/>
    <x v="0"/>
  </r>
  <r>
    <x v="5"/>
    <x v="5"/>
    <x v="210"/>
    <x v="4"/>
    <x v="1"/>
    <x v="28"/>
    <x v="25"/>
    <s v="Thakurpukur"/>
    <x v="126"/>
    <s v="Korean Mac and Cheese With Chicken Popcorn"/>
    <n v="369"/>
    <n v="4.4000000000000004"/>
    <n v="0"/>
    <s v="korean mac and cheese with chicken popcorn"/>
    <x v="1"/>
  </r>
  <r>
    <x v="5"/>
    <x v="5"/>
    <x v="26"/>
    <x v="4"/>
    <x v="2"/>
    <x v="5"/>
    <x v="25"/>
    <s v="Thakurpukur"/>
    <x v="165"/>
    <s v="Chicken Biryani Bowl + Thums Up Combo"/>
    <n v="269"/>
    <n v="3.9"/>
    <n v="1"/>
    <s v="chicken biryani bowl + thums up combo"/>
    <x v="1"/>
  </r>
  <r>
    <x v="5"/>
    <x v="5"/>
    <x v="179"/>
    <x v="3"/>
    <x v="0"/>
    <x v="7"/>
    <x v="25"/>
    <s v="Thakurpukur"/>
    <x v="165"/>
    <s v="Mini Bowl Meal Combo (Non Veg)"/>
    <n v="199"/>
    <n v="4.4000000000000004"/>
    <n v="0"/>
    <s v="mini bowl meal combo (non veg)"/>
    <x v="1"/>
  </r>
  <r>
    <x v="5"/>
    <x v="5"/>
    <x v="34"/>
    <x v="1"/>
    <x v="2"/>
    <x v="9"/>
    <x v="25"/>
    <s v="Thakurpukur"/>
    <x v="165"/>
    <s v="Mini Bowl Meal Combo (Veg)"/>
    <n v="179"/>
    <n v="4.4000000000000004"/>
    <n v="0"/>
    <s v="mini bowl meal combo (veg)"/>
    <x v="0"/>
  </r>
  <r>
    <x v="5"/>
    <x v="5"/>
    <x v="1"/>
    <x v="1"/>
    <x v="0"/>
    <x v="1"/>
    <x v="366"/>
    <s v="Behala"/>
    <x v="1"/>
    <s v="Golap Sandesh 1 Pc"/>
    <n v="14"/>
    <n v="4.0999999999999996"/>
    <n v="23"/>
    <s v="golap sandesh 1 pc"/>
    <x v="0"/>
  </r>
  <r>
    <x v="5"/>
    <x v="5"/>
    <x v="232"/>
    <x v="3"/>
    <x v="1"/>
    <x v="10"/>
    <x v="366"/>
    <s v="Behala"/>
    <x v="1"/>
    <s v="Kheerkadam 1 Pc"/>
    <n v="17"/>
    <n v="4.7"/>
    <n v="30"/>
    <s v="kheerkadam 1 pc"/>
    <x v="0"/>
  </r>
  <r>
    <x v="5"/>
    <x v="5"/>
    <x v="199"/>
    <x v="6"/>
    <x v="1"/>
    <x v="6"/>
    <x v="366"/>
    <s v="Behala"/>
    <x v="1"/>
    <s v="Malaichumchum ( 4 Pc )"/>
    <n v="72"/>
    <n v="4.5999999999999996"/>
    <n v="69"/>
    <s v="malaichumchum ( 4 pc )"/>
    <x v="0"/>
  </r>
  <r>
    <x v="5"/>
    <x v="5"/>
    <x v="221"/>
    <x v="1"/>
    <x v="0"/>
    <x v="14"/>
    <x v="366"/>
    <s v="Behala"/>
    <x v="1"/>
    <s v="Malaibati Sandesh 1 Pc "/>
    <n v="21"/>
    <n v="4.5"/>
    <n v="17"/>
    <s v="malaibati sandesh 1 pc"/>
    <x v="0"/>
  </r>
  <r>
    <x v="5"/>
    <x v="5"/>
    <x v="119"/>
    <x v="6"/>
    <x v="1"/>
    <x v="35"/>
    <x v="366"/>
    <s v="Behala"/>
    <x v="1"/>
    <s v="Kesar Rasamalai (big) 4pc"/>
    <n v="72"/>
    <n v="4.4000000000000004"/>
    <n v="47"/>
    <s v="kesar rasamalai (big) 4pc"/>
    <x v="0"/>
  </r>
  <r>
    <x v="5"/>
    <x v="5"/>
    <x v="123"/>
    <x v="1"/>
    <x v="2"/>
    <x v="11"/>
    <x v="366"/>
    <s v="Behala"/>
    <x v="1"/>
    <s v="Kadam Sandesh 1 Pc"/>
    <n v="28"/>
    <n v="4.3"/>
    <n v="10"/>
    <s v="kadam sandesh 1 pc"/>
    <x v="0"/>
  </r>
  <r>
    <x v="5"/>
    <x v="5"/>
    <x v="173"/>
    <x v="6"/>
    <x v="0"/>
    <x v="14"/>
    <x v="366"/>
    <s v="Behala"/>
    <x v="1"/>
    <s v="Kachagolla 1 Pc "/>
    <n v="14"/>
    <n v="4.5999999999999996"/>
    <n v="14"/>
    <s v="kachagolla 1 pc"/>
    <x v="0"/>
  </r>
  <r>
    <x v="5"/>
    <x v="5"/>
    <x v="89"/>
    <x v="0"/>
    <x v="0"/>
    <x v="21"/>
    <x v="366"/>
    <s v="Behala"/>
    <x v="1"/>
    <s v="Kesar Peda 1 Pc"/>
    <n v="14"/>
    <n v="4.7"/>
    <n v="19"/>
    <s v="kesar peda 1 pc"/>
    <x v="0"/>
  </r>
  <r>
    <x v="5"/>
    <x v="5"/>
    <x v="131"/>
    <x v="2"/>
    <x v="1"/>
    <x v="35"/>
    <x v="366"/>
    <s v="Behala"/>
    <x v="1"/>
    <s v="Aamsotto Sandesh 1 Pc "/>
    <n v="18"/>
    <n v="4.7"/>
    <n v="12"/>
    <s v="aamsotto sandesh 1 pc"/>
    <x v="0"/>
  </r>
  <r>
    <x v="5"/>
    <x v="5"/>
    <x v="141"/>
    <x v="5"/>
    <x v="0"/>
    <x v="29"/>
    <x v="366"/>
    <s v="Behala"/>
    <x v="1"/>
    <s v="Chana Bhaja Sweet 1 Pc"/>
    <n v="21"/>
    <n v="4.4000000000000004"/>
    <n v="16"/>
    <s v="chana bhaja sweet 1 pc"/>
    <x v="0"/>
  </r>
  <r>
    <x v="5"/>
    <x v="5"/>
    <x v="129"/>
    <x v="4"/>
    <x v="0"/>
    <x v="33"/>
    <x v="366"/>
    <s v="Behala"/>
    <x v="1"/>
    <s v="Sankha Sandesh 1 Pc "/>
    <n v="22"/>
    <n v="3.8"/>
    <n v="3"/>
    <s v="sankha sandesh 1 pc"/>
    <x v="0"/>
  </r>
  <r>
    <x v="5"/>
    <x v="5"/>
    <x v="198"/>
    <x v="0"/>
    <x v="0"/>
    <x v="25"/>
    <x v="366"/>
    <s v="Behala"/>
    <x v="1"/>
    <s v="Kalakand 1 Pc"/>
    <n v="17"/>
    <n v="4.4000000000000004"/>
    <n v="11"/>
    <s v="kalakand 1 pc"/>
    <x v="0"/>
  </r>
  <r>
    <x v="5"/>
    <x v="5"/>
    <x v="92"/>
    <x v="4"/>
    <x v="1"/>
    <x v="31"/>
    <x v="366"/>
    <s v="Behala"/>
    <x v="1"/>
    <s v="Mango Kalakand 1 Pc "/>
    <n v="17"/>
    <n v="4.7"/>
    <n v="20"/>
    <s v="mango kalakand 1 pc"/>
    <x v="0"/>
  </r>
  <r>
    <x v="5"/>
    <x v="5"/>
    <x v="137"/>
    <x v="1"/>
    <x v="1"/>
    <x v="35"/>
    <x v="366"/>
    <s v="Behala"/>
    <x v="1"/>
    <s v="Butter Scotch Sandesh 1 Pc"/>
    <n v="17"/>
    <n v="4.8"/>
    <n v="13"/>
    <s v="butter scotch sandesh 1 pc"/>
    <x v="0"/>
  </r>
  <r>
    <x v="5"/>
    <x v="5"/>
    <x v="24"/>
    <x v="4"/>
    <x v="1"/>
    <x v="20"/>
    <x v="366"/>
    <s v="Behala"/>
    <x v="1"/>
    <s v="Danadar 1 Pc "/>
    <n v="14"/>
    <n v="4.8"/>
    <n v="5"/>
    <s v="danadar 1 pc"/>
    <x v="0"/>
  </r>
  <r>
    <x v="5"/>
    <x v="5"/>
    <x v="27"/>
    <x v="6"/>
    <x v="2"/>
    <x v="5"/>
    <x v="366"/>
    <s v="Behala"/>
    <x v="1"/>
    <s v="Chocolate Sandesh 1 Pc "/>
    <n v="14"/>
    <n v="4.9000000000000004"/>
    <n v="5"/>
    <s v="chocolate sandesh 1 pc"/>
    <x v="0"/>
  </r>
  <r>
    <x v="5"/>
    <x v="5"/>
    <x v="193"/>
    <x v="5"/>
    <x v="1"/>
    <x v="35"/>
    <x v="366"/>
    <s v="Behala"/>
    <x v="1"/>
    <s v="Pantua 1 Pc "/>
    <n v="14"/>
    <n v="4.7"/>
    <n v="25"/>
    <s v="pantua 1 pc"/>
    <x v="0"/>
  </r>
  <r>
    <x v="5"/>
    <x v="5"/>
    <x v="66"/>
    <x v="2"/>
    <x v="1"/>
    <x v="17"/>
    <x v="366"/>
    <s v="Behala"/>
    <x v="1"/>
    <s v="Cocktail Rosogolla"/>
    <n v="60"/>
    <n v="4.4000000000000004"/>
    <n v="31"/>
    <s v="cocktail rosogolla"/>
    <x v="0"/>
  </r>
  <r>
    <x v="5"/>
    <x v="5"/>
    <x v="94"/>
    <x v="2"/>
    <x v="1"/>
    <x v="4"/>
    <x v="366"/>
    <s v="Behala"/>
    <x v="1"/>
    <s v="Rajbhog 1 Pc "/>
    <n v="22"/>
    <n v="4.7"/>
    <n v="16"/>
    <s v="rajbhog 1 pc"/>
    <x v="0"/>
  </r>
  <r>
    <x v="5"/>
    <x v="5"/>
    <x v="101"/>
    <x v="1"/>
    <x v="0"/>
    <x v="22"/>
    <x v="366"/>
    <s v="Behala"/>
    <x v="1"/>
    <s v="Green Mango Rosogolla 1Pc "/>
    <n v="14"/>
    <n v="4.5"/>
    <n v="14"/>
    <s v="green mango rosogolla 1pc"/>
    <x v="0"/>
  </r>
  <r>
    <x v="5"/>
    <x v="5"/>
    <x v="139"/>
    <x v="2"/>
    <x v="2"/>
    <x v="32"/>
    <x v="366"/>
    <s v="Behala"/>
    <x v="59"/>
    <s v="Motichur Laddu 1 Pc"/>
    <n v="14"/>
    <n v="3.8"/>
    <n v="3"/>
    <s v="motichur laddu 1 pc"/>
    <x v="0"/>
  </r>
  <r>
    <x v="5"/>
    <x v="5"/>
    <x v="231"/>
    <x v="6"/>
    <x v="1"/>
    <x v="10"/>
    <x v="366"/>
    <s v="Behala"/>
    <x v="59"/>
    <s v="Golap Sandesh 1 Pc"/>
    <n v="14"/>
    <n v="4.0999999999999996"/>
    <n v="23"/>
    <s v="golap sandesh 1 pc"/>
    <x v="0"/>
  </r>
  <r>
    <x v="5"/>
    <x v="5"/>
    <x v="225"/>
    <x v="4"/>
    <x v="1"/>
    <x v="12"/>
    <x v="366"/>
    <s v="Behala"/>
    <x v="59"/>
    <s v="Kheerkadam 1 Pc"/>
    <n v="17"/>
    <n v="4.7"/>
    <n v="30"/>
    <s v="kheerkadam 1 pc"/>
    <x v="0"/>
  </r>
  <r>
    <x v="5"/>
    <x v="5"/>
    <x v="104"/>
    <x v="0"/>
    <x v="1"/>
    <x v="28"/>
    <x v="366"/>
    <s v="Behala"/>
    <x v="59"/>
    <s v="Malaichumchum ( 4 Pc )"/>
    <n v="72"/>
    <n v="4.5999999999999996"/>
    <n v="69"/>
    <s v="malaichumchum ( 4 pc )"/>
    <x v="0"/>
  </r>
  <r>
    <x v="5"/>
    <x v="5"/>
    <x v="3"/>
    <x v="1"/>
    <x v="0"/>
    <x v="3"/>
    <x v="366"/>
    <s v="Behala"/>
    <x v="59"/>
    <s v="Malaibati Sandesh 1 Pc "/>
    <n v="21"/>
    <n v="4.5"/>
    <n v="17"/>
    <s v="malaibati sandesh 1 pc"/>
    <x v="0"/>
  </r>
  <r>
    <x v="5"/>
    <x v="5"/>
    <x v="22"/>
    <x v="0"/>
    <x v="2"/>
    <x v="19"/>
    <x v="366"/>
    <s v="Behala"/>
    <x v="59"/>
    <s v="Milk Cake 1 Pc"/>
    <n v="17"/>
    <n v="4.4000000000000004"/>
    <n v="24"/>
    <s v="milk cake 1 pc"/>
    <x v="0"/>
  </r>
  <r>
    <x v="5"/>
    <x v="5"/>
    <x v="179"/>
    <x v="3"/>
    <x v="0"/>
    <x v="7"/>
    <x v="366"/>
    <s v="Behala"/>
    <x v="59"/>
    <s v="Kesar Rasamalai (big) 4pc"/>
    <n v="72"/>
    <n v="4.4000000000000004"/>
    <n v="47"/>
    <s v="kesar rasamalai (big) 4pc"/>
    <x v="0"/>
  </r>
  <r>
    <x v="5"/>
    <x v="5"/>
    <x v="224"/>
    <x v="4"/>
    <x v="1"/>
    <x v="35"/>
    <x v="366"/>
    <s v="Behala"/>
    <x v="59"/>
    <s v="Kadam Sandesh 1 Pc"/>
    <n v="28"/>
    <n v="4.3"/>
    <n v="10"/>
    <s v="kadam sandesh 1 pc"/>
    <x v="0"/>
  </r>
  <r>
    <x v="5"/>
    <x v="5"/>
    <x v="38"/>
    <x v="0"/>
    <x v="2"/>
    <x v="8"/>
    <x v="366"/>
    <s v="Behala"/>
    <x v="59"/>
    <s v="Kachagolla 1 Pc "/>
    <n v="14"/>
    <n v="4.5999999999999996"/>
    <n v="14"/>
    <s v="kachagolla 1 pc"/>
    <x v="0"/>
  </r>
  <r>
    <x v="5"/>
    <x v="5"/>
    <x v="160"/>
    <x v="6"/>
    <x v="0"/>
    <x v="13"/>
    <x v="366"/>
    <s v="Behala"/>
    <x v="59"/>
    <s v="Baked Sandesh 1 Pc"/>
    <n v="25"/>
    <n v="4.8"/>
    <n v="13"/>
    <s v="baked sandesh 1 pc"/>
    <x v="0"/>
  </r>
  <r>
    <x v="5"/>
    <x v="5"/>
    <x v="188"/>
    <x v="6"/>
    <x v="0"/>
    <x v="0"/>
    <x v="366"/>
    <s v="Behala"/>
    <x v="59"/>
    <s v="Kesar Peda 1 Pc"/>
    <n v="14"/>
    <n v="4.7"/>
    <n v="19"/>
    <s v="kesar peda 1 pc"/>
    <x v="0"/>
  </r>
  <r>
    <x v="5"/>
    <x v="5"/>
    <x v="53"/>
    <x v="5"/>
    <x v="2"/>
    <x v="19"/>
    <x v="366"/>
    <s v="Behala"/>
    <x v="59"/>
    <s v="Chitrokut 1 Pc"/>
    <n v="17"/>
    <n v="4.7"/>
    <n v="24"/>
    <s v="chitrokut 1 pc"/>
    <x v="0"/>
  </r>
  <r>
    <x v="5"/>
    <x v="5"/>
    <x v="117"/>
    <x v="2"/>
    <x v="1"/>
    <x v="18"/>
    <x v="366"/>
    <s v="Behala"/>
    <x v="59"/>
    <s v="Aamsotto Sandesh 1 Pc "/>
    <n v="18"/>
    <n v="4.7"/>
    <n v="12"/>
    <s v="aamsotto sandesh 1 pc"/>
    <x v="0"/>
  </r>
  <r>
    <x v="5"/>
    <x v="5"/>
    <x v="241"/>
    <x v="1"/>
    <x v="1"/>
    <x v="12"/>
    <x v="366"/>
    <s v="Behala"/>
    <x v="59"/>
    <s v="Chana Bhaja Sweet 1 Pc"/>
    <n v="21"/>
    <n v="4.4000000000000004"/>
    <n v="16"/>
    <s v="chana bhaja sweet 1 pc"/>
    <x v="0"/>
  </r>
  <r>
    <x v="5"/>
    <x v="5"/>
    <x v="37"/>
    <x v="4"/>
    <x v="2"/>
    <x v="9"/>
    <x v="366"/>
    <s v="Behala"/>
    <x v="59"/>
    <s v="Sankha Sandesh 1 Pc "/>
    <n v="22"/>
    <n v="3.8"/>
    <n v="3"/>
    <s v="sankha sandesh 1 pc"/>
    <x v="0"/>
  </r>
  <r>
    <x v="5"/>
    <x v="5"/>
    <x v="170"/>
    <x v="2"/>
    <x v="2"/>
    <x v="30"/>
    <x v="366"/>
    <s v="Behala"/>
    <x v="59"/>
    <s v="Kalakand 1 Pc"/>
    <n v="17"/>
    <n v="4.4000000000000004"/>
    <n v="11"/>
    <s v="kalakand 1 pc"/>
    <x v="0"/>
  </r>
  <r>
    <x v="5"/>
    <x v="5"/>
    <x v="202"/>
    <x v="3"/>
    <x v="2"/>
    <x v="30"/>
    <x v="366"/>
    <s v="Behala"/>
    <x v="59"/>
    <s v="Soan Papdi 1 Pc"/>
    <n v="14"/>
    <n v="4.5"/>
    <n v="11"/>
    <s v="soan papdi 1 pc"/>
    <x v="0"/>
  </r>
  <r>
    <x v="5"/>
    <x v="5"/>
    <x v="93"/>
    <x v="1"/>
    <x v="1"/>
    <x v="26"/>
    <x v="366"/>
    <s v="Behala"/>
    <x v="59"/>
    <s v="Mango Kalakand 1 Pc "/>
    <n v="17"/>
    <n v="4.7"/>
    <n v="20"/>
    <s v="mango kalakand 1 pc"/>
    <x v="0"/>
  </r>
  <r>
    <x v="5"/>
    <x v="5"/>
    <x v="129"/>
    <x v="4"/>
    <x v="0"/>
    <x v="33"/>
    <x v="366"/>
    <s v="Behala"/>
    <x v="59"/>
    <s v="Butter Scotch Sandesh 1 Pc"/>
    <n v="17"/>
    <n v="4.8"/>
    <n v="13"/>
    <s v="butter scotch sandesh 1 pc"/>
    <x v="0"/>
  </r>
  <r>
    <x v="5"/>
    <x v="5"/>
    <x v="45"/>
    <x v="0"/>
    <x v="2"/>
    <x v="27"/>
    <x v="366"/>
    <s v="Behala"/>
    <x v="59"/>
    <s v="Danadar 1 Pc "/>
    <n v="14"/>
    <n v="4.8"/>
    <n v="5"/>
    <s v="danadar 1 pc"/>
    <x v="0"/>
  </r>
  <r>
    <x v="5"/>
    <x v="5"/>
    <x v="7"/>
    <x v="0"/>
    <x v="0"/>
    <x v="3"/>
    <x v="366"/>
    <s v="Behala"/>
    <x v="59"/>
    <s v="Sugar Free Sandesh 1 Pc"/>
    <n v="17"/>
    <n v="4.7"/>
    <n v="28"/>
    <s v="sugar free sandesh 1 pc"/>
    <x v="0"/>
  </r>
  <r>
    <x v="5"/>
    <x v="5"/>
    <x v="126"/>
    <x v="4"/>
    <x v="2"/>
    <x v="19"/>
    <x v="366"/>
    <s v="Behala"/>
    <x v="59"/>
    <s v="Chocolate Sandesh 1 Pc "/>
    <n v="14"/>
    <n v="4.9000000000000004"/>
    <n v="5"/>
    <s v="chocolate sandesh 1 pc"/>
    <x v="0"/>
  </r>
  <r>
    <x v="5"/>
    <x v="5"/>
    <x v="0"/>
    <x v="0"/>
    <x v="0"/>
    <x v="0"/>
    <x v="366"/>
    <s v="Behala"/>
    <x v="59"/>
    <s v="Roll Sandesh White 1 Pc "/>
    <n v="22"/>
    <n v="4.3"/>
    <n v="11"/>
    <s v="roll sandesh white 1 pc"/>
    <x v="0"/>
  </r>
  <r>
    <x v="5"/>
    <x v="5"/>
    <x v="172"/>
    <x v="0"/>
    <x v="0"/>
    <x v="24"/>
    <x v="366"/>
    <s v="Behala"/>
    <x v="59"/>
    <s v="Fried Kalakand 1 Pc "/>
    <n v="17"/>
    <n v="5"/>
    <n v="6"/>
    <s v="fried kalakand 1 pc"/>
    <x v="0"/>
  </r>
  <r>
    <x v="5"/>
    <x v="5"/>
    <x v="84"/>
    <x v="6"/>
    <x v="2"/>
    <x v="19"/>
    <x v="366"/>
    <s v="Behala"/>
    <x v="59"/>
    <s v="Mango Sandesh 1 Pc "/>
    <n v="22"/>
    <n v="4.8"/>
    <n v="9"/>
    <s v="mango sandesh 1 pc"/>
    <x v="0"/>
  </r>
  <r>
    <x v="5"/>
    <x v="5"/>
    <x v="86"/>
    <x v="4"/>
    <x v="1"/>
    <x v="6"/>
    <x v="366"/>
    <s v="Behala"/>
    <x v="59"/>
    <s v="Talsansh Small 1 Pc"/>
    <n v="30"/>
    <n v="4.2"/>
    <n v="3"/>
    <s v="talsansh small 1 pc"/>
    <x v="0"/>
  </r>
  <r>
    <x v="5"/>
    <x v="5"/>
    <x v="110"/>
    <x v="5"/>
    <x v="0"/>
    <x v="16"/>
    <x v="366"/>
    <s v="Behala"/>
    <x v="59"/>
    <s v="Rabri"/>
    <n v="63"/>
    <n v="4.5"/>
    <n v="129"/>
    <s v="rabri"/>
    <x v="0"/>
  </r>
  <r>
    <x v="5"/>
    <x v="5"/>
    <x v="95"/>
    <x v="0"/>
    <x v="1"/>
    <x v="17"/>
    <x v="366"/>
    <s v="Behala"/>
    <x v="59"/>
    <s v="Imarti"/>
    <n v="17"/>
    <n v="4.7"/>
    <n v="91"/>
    <s v="imarti"/>
    <x v="0"/>
  </r>
  <r>
    <x v="5"/>
    <x v="5"/>
    <x v="46"/>
    <x v="1"/>
    <x v="0"/>
    <x v="15"/>
    <x v="366"/>
    <s v="Behala"/>
    <x v="1636"/>
    <s v="Malai Paneer                           "/>
    <n v="56"/>
    <n v="4.7"/>
    <n v="153"/>
    <s v="malai paneer"/>
    <x v="0"/>
  </r>
  <r>
    <x v="5"/>
    <x v="5"/>
    <x v="166"/>
    <x v="0"/>
    <x v="0"/>
    <x v="22"/>
    <x v="366"/>
    <s v="Behala"/>
    <x v="1636"/>
    <s v="Radhaballabhi &amp; Alu Dum (4 Pcs)                           "/>
    <n v="60"/>
    <n v="4.4000000000000004"/>
    <n v="404"/>
    <s v="radhaballabhi &amp; alu dum (4 pcs)"/>
    <x v="0"/>
  </r>
  <r>
    <x v="5"/>
    <x v="5"/>
    <x v="167"/>
    <x v="3"/>
    <x v="1"/>
    <x v="28"/>
    <x v="366"/>
    <s v="Behala"/>
    <x v="1636"/>
    <s v="Mishti Dahi Clay Pot"/>
    <n v="80"/>
    <n v="4.3"/>
    <n v="15"/>
    <s v="mishti dahi clay pot"/>
    <x v="0"/>
  </r>
  <r>
    <x v="5"/>
    <x v="5"/>
    <x v="123"/>
    <x v="1"/>
    <x v="2"/>
    <x v="11"/>
    <x v="366"/>
    <s v="Behala"/>
    <x v="1636"/>
    <s v="Singara [ 4 Pcs ]                           "/>
    <n v="50"/>
    <n v="4.5999999999999996"/>
    <n v="526"/>
    <s v="singara [ 4 pcs ]"/>
    <x v="0"/>
  </r>
  <r>
    <x v="5"/>
    <x v="5"/>
    <x v="70"/>
    <x v="5"/>
    <x v="1"/>
    <x v="18"/>
    <x v="366"/>
    <s v="Behala"/>
    <x v="1636"/>
    <s v="Baked Rosogolla White (4Pcs)"/>
    <n v="105"/>
    <n v="4.9000000000000004"/>
    <n v="14"/>
    <s v="baked rosogolla white (4pcs)"/>
    <x v="0"/>
  </r>
  <r>
    <x v="5"/>
    <x v="5"/>
    <x v="183"/>
    <x v="3"/>
    <x v="2"/>
    <x v="0"/>
    <x v="366"/>
    <s v="Behala"/>
    <x v="1636"/>
    <s v="Kochuri &amp; Aloo Dum (4pc)                           "/>
    <n v="60"/>
    <n v="4.4000000000000004"/>
    <n v="220"/>
    <s v="kochuri &amp; aloo dum (4pc)"/>
    <x v="0"/>
  </r>
  <r>
    <x v="5"/>
    <x v="5"/>
    <x v="215"/>
    <x v="3"/>
    <x v="2"/>
    <x v="8"/>
    <x v="366"/>
    <s v="Behala"/>
    <x v="1636"/>
    <s v="Dahi Vada                           "/>
    <n v="70"/>
    <n v="4.5999999999999996"/>
    <n v="158"/>
    <s v="dahi vada"/>
    <x v="0"/>
  </r>
  <r>
    <x v="5"/>
    <x v="5"/>
    <x v="16"/>
    <x v="6"/>
    <x v="0"/>
    <x v="3"/>
    <x v="366"/>
    <s v="Behala"/>
    <x v="1636"/>
    <s v="Rosogolla 1 Pc"/>
    <n v="14"/>
    <n v="4.8"/>
    <n v="60"/>
    <s v="rosogolla 1 pc"/>
    <x v="0"/>
  </r>
  <r>
    <x v="5"/>
    <x v="5"/>
    <x v="9"/>
    <x v="2"/>
    <x v="2"/>
    <x v="8"/>
    <x v="366"/>
    <s v="Behala"/>
    <x v="43"/>
    <s v="Singara [ 4 Pcs ]"/>
    <n v="50"/>
    <n v="4.5999999999999996"/>
    <n v="526"/>
    <s v="singara [ 4 pcs ]"/>
    <x v="0"/>
  </r>
  <r>
    <x v="5"/>
    <x v="5"/>
    <x v="38"/>
    <x v="0"/>
    <x v="2"/>
    <x v="8"/>
    <x v="366"/>
    <s v="Behala"/>
    <x v="43"/>
    <s v="Kochuri &amp; Aloo Dum (4pc)"/>
    <n v="60"/>
    <n v="4.4000000000000004"/>
    <n v="220"/>
    <s v="kochuri &amp; aloo dum (4pc)"/>
    <x v="0"/>
  </r>
  <r>
    <x v="5"/>
    <x v="5"/>
    <x v="127"/>
    <x v="4"/>
    <x v="1"/>
    <x v="17"/>
    <x v="366"/>
    <s v="Behala"/>
    <x v="43"/>
    <s v="Nimkee Small / Kucho Nimki"/>
    <n v="57"/>
    <n v="4.7"/>
    <n v="48"/>
    <s v="nimkee small / kucho nimki"/>
    <x v="0"/>
  </r>
  <r>
    <x v="5"/>
    <x v="5"/>
    <x v="85"/>
    <x v="0"/>
    <x v="1"/>
    <x v="12"/>
    <x v="366"/>
    <s v="Behala"/>
    <x v="43"/>
    <s v="Nimkee (big) 1 Pc "/>
    <n v="12"/>
    <n v="4.7"/>
    <n v="18"/>
    <s v="nimkee (big) 1 pc"/>
    <x v="0"/>
  </r>
  <r>
    <x v="5"/>
    <x v="5"/>
    <x v="239"/>
    <x v="4"/>
    <x v="1"/>
    <x v="10"/>
    <x v="366"/>
    <s v="Behala"/>
    <x v="43"/>
    <s v="Veg Spring Roll"/>
    <n v="40"/>
    <n v="4.7"/>
    <n v="36"/>
    <s v="veg spring roll"/>
    <x v="0"/>
  </r>
  <r>
    <x v="5"/>
    <x v="5"/>
    <x v="80"/>
    <x v="6"/>
    <x v="1"/>
    <x v="17"/>
    <x v="366"/>
    <s v="Behala"/>
    <x v="43"/>
    <s v="Chainess Singara/ Samosa 1 Pc "/>
    <n v="20"/>
    <n v="4"/>
    <n v="7"/>
    <s v="chainess singara/ samosa 1 pc"/>
    <x v="0"/>
  </r>
  <r>
    <x v="5"/>
    <x v="5"/>
    <x v="79"/>
    <x v="5"/>
    <x v="0"/>
    <x v="1"/>
    <x v="366"/>
    <s v="Behala"/>
    <x v="43"/>
    <s v="Fried Paneer Sandwich 1Pc "/>
    <n v="20"/>
    <n v="4.3"/>
    <n v="12"/>
    <s v="fried paneer sandwich 1pc"/>
    <x v="0"/>
  </r>
  <r>
    <x v="5"/>
    <x v="5"/>
    <x v="88"/>
    <x v="3"/>
    <x v="2"/>
    <x v="9"/>
    <x v="366"/>
    <s v="Behala"/>
    <x v="43"/>
    <s v="Veg Chop 1 Pc "/>
    <n v="14"/>
    <n v="4.5"/>
    <n v="42"/>
    <s v="veg chop 1 pc"/>
    <x v="0"/>
  </r>
  <r>
    <x v="5"/>
    <x v="5"/>
    <x v="238"/>
    <x v="4"/>
    <x v="1"/>
    <x v="26"/>
    <x v="366"/>
    <s v="Behala"/>
    <x v="2262"/>
    <s v="Rosogolla 1Pc"/>
    <n v="14"/>
    <n v="4.8"/>
    <n v="60"/>
    <s v="rosogolla 1pc"/>
    <x v="0"/>
  </r>
  <r>
    <x v="5"/>
    <x v="5"/>
    <x v="174"/>
    <x v="0"/>
    <x v="0"/>
    <x v="29"/>
    <x v="366"/>
    <s v="Behala"/>
    <x v="2262"/>
    <s v="Baked Rosogolla (4Pcs)"/>
    <n v="105"/>
    <n v="4.5999999999999996"/>
    <n v="81"/>
    <s v="baked rosogolla (4pcs)"/>
    <x v="0"/>
  </r>
  <r>
    <x v="5"/>
    <x v="5"/>
    <x v="200"/>
    <x v="6"/>
    <x v="0"/>
    <x v="21"/>
    <x v="366"/>
    <s v="Behala"/>
    <x v="2262"/>
    <s v="Pantua 1 Pc "/>
    <n v="14"/>
    <n v="4.7"/>
    <n v="25"/>
    <s v="pantua 1 pc"/>
    <x v="0"/>
  </r>
  <r>
    <x v="5"/>
    <x v="5"/>
    <x v="183"/>
    <x v="3"/>
    <x v="2"/>
    <x v="0"/>
    <x v="366"/>
    <s v="Behala"/>
    <x v="2262"/>
    <s v="Cocktail Rosogolla"/>
    <n v="60"/>
    <n v="4.4000000000000004"/>
    <n v="31"/>
    <s v="cocktail rosogolla"/>
    <x v="0"/>
  </r>
  <r>
    <x v="5"/>
    <x v="5"/>
    <x v="100"/>
    <x v="0"/>
    <x v="2"/>
    <x v="34"/>
    <x v="366"/>
    <s v="Behala"/>
    <x v="2262"/>
    <s v="Orange Rosogolla(kamola Bhog) 1 Pc"/>
    <n v="14"/>
    <n v="4.7"/>
    <n v="21"/>
    <s v="orange rosogolla(kamola bhog) 1 pc"/>
    <x v="0"/>
  </r>
  <r>
    <x v="5"/>
    <x v="5"/>
    <x v="37"/>
    <x v="4"/>
    <x v="2"/>
    <x v="9"/>
    <x v="366"/>
    <s v="Behala"/>
    <x v="2262"/>
    <s v="Rajbhog 1 Pc "/>
    <n v="22"/>
    <n v="4.7"/>
    <n v="16"/>
    <s v="rajbhog 1 pc"/>
    <x v="0"/>
  </r>
  <r>
    <x v="5"/>
    <x v="5"/>
    <x v="38"/>
    <x v="0"/>
    <x v="2"/>
    <x v="8"/>
    <x v="366"/>
    <s v="Behala"/>
    <x v="2262"/>
    <s v="Green Mango Rosogolla 1Pc "/>
    <n v="14"/>
    <n v="4.5"/>
    <n v="14"/>
    <s v="green mango rosogolla 1pc"/>
    <x v="0"/>
  </r>
  <r>
    <x v="5"/>
    <x v="5"/>
    <x v="194"/>
    <x v="2"/>
    <x v="0"/>
    <x v="21"/>
    <x v="366"/>
    <s v="Behala"/>
    <x v="2262"/>
    <s v="Hot Rosogolla 1 Pc "/>
    <n v="15"/>
    <n v="4.8"/>
    <n v="27"/>
    <s v="hot rosogolla 1 pc"/>
    <x v="0"/>
  </r>
  <r>
    <x v="5"/>
    <x v="5"/>
    <x v="183"/>
    <x v="3"/>
    <x v="2"/>
    <x v="0"/>
    <x v="366"/>
    <s v="Behala"/>
    <x v="2262"/>
    <s v="Hot Pantua 1 Pc "/>
    <n v="15"/>
    <n v="4.9000000000000004"/>
    <n v="11"/>
    <s v="hot pantua 1 pc"/>
    <x v="0"/>
  </r>
  <r>
    <x v="5"/>
    <x v="5"/>
    <x v="15"/>
    <x v="1"/>
    <x v="0"/>
    <x v="13"/>
    <x v="366"/>
    <s v="Behala"/>
    <x v="2263"/>
    <s v="Boondi"/>
    <n v="28"/>
    <n v="4.5999999999999996"/>
    <n v="288"/>
    <s v="boondi"/>
    <x v="0"/>
  </r>
  <r>
    <x v="5"/>
    <x v="5"/>
    <x v="198"/>
    <x v="0"/>
    <x v="0"/>
    <x v="25"/>
    <x v="366"/>
    <s v="Behala"/>
    <x v="2263"/>
    <s v="Goja 1 Pc "/>
    <n v="14"/>
    <n v="4.8"/>
    <n v="27"/>
    <s v="goja 1 pc"/>
    <x v="0"/>
  </r>
  <r>
    <x v="5"/>
    <x v="5"/>
    <x v="82"/>
    <x v="0"/>
    <x v="1"/>
    <x v="31"/>
    <x v="366"/>
    <s v="Behala"/>
    <x v="2263"/>
    <s v="Sitabhog"/>
    <n v="42"/>
    <n v="4.3"/>
    <n v="79"/>
    <s v="sitabhog"/>
    <x v="0"/>
  </r>
  <r>
    <x v="5"/>
    <x v="5"/>
    <x v="62"/>
    <x v="3"/>
    <x v="1"/>
    <x v="20"/>
    <x v="366"/>
    <s v="Behala"/>
    <x v="2263"/>
    <s v="Bhujia"/>
    <n v="70"/>
    <n v="3.4"/>
    <n v="5"/>
    <s v="bhujia"/>
    <x v="0"/>
  </r>
  <r>
    <x v="5"/>
    <x v="5"/>
    <x v="86"/>
    <x v="4"/>
    <x v="1"/>
    <x v="6"/>
    <x v="366"/>
    <s v="Behala"/>
    <x v="2263"/>
    <s v="Chire"/>
    <n v="56"/>
    <n v="4.4000000000000004"/>
    <n v="0"/>
    <s v="chire"/>
    <x v="0"/>
  </r>
  <r>
    <x v="5"/>
    <x v="5"/>
    <x v="101"/>
    <x v="1"/>
    <x v="0"/>
    <x v="22"/>
    <x v="366"/>
    <s v="Behala"/>
    <x v="362"/>
    <s v="Radhaballabhi &amp; Alu Dum (4 Pcs)"/>
    <n v="60"/>
    <n v="4.4000000000000004"/>
    <n v="404"/>
    <s v="radhaballabhi &amp; alu dum (4 pcs)"/>
    <x v="0"/>
  </r>
  <r>
    <x v="5"/>
    <x v="5"/>
    <x v="203"/>
    <x v="4"/>
    <x v="0"/>
    <x v="1"/>
    <x v="366"/>
    <s v="Behala"/>
    <x v="362"/>
    <s v="Radhaballabhi &amp; Alu Dum (4 Pcs) + Malaichamcham (2pc)"/>
    <n v="95"/>
    <n v="4.9000000000000004"/>
    <n v="9"/>
    <s v="radhaballabhi &amp; alu dum (4 pcs) + malaichamcham (2pc)"/>
    <x v="0"/>
  </r>
  <r>
    <x v="5"/>
    <x v="5"/>
    <x v="146"/>
    <x v="5"/>
    <x v="0"/>
    <x v="22"/>
    <x v="366"/>
    <s v="Behala"/>
    <x v="362"/>
    <s v="Radhaballabhi &amp; Alu Dum (4 Pcs) + Sugerfree Sandesh 1 Pc "/>
    <n v="77"/>
    <n v="3.5"/>
    <n v="4"/>
    <s v="radhaballabhi &amp; alu dum (4 pcs) + sugerfree sandesh 1 pc"/>
    <x v="0"/>
  </r>
  <r>
    <x v="5"/>
    <x v="5"/>
    <x v="12"/>
    <x v="3"/>
    <x v="2"/>
    <x v="11"/>
    <x v="366"/>
    <s v="Behala"/>
    <x v="362"/>
    <s v="Rabri (100gm) + Imarti 1 Pc"/>
    <n v="80"/>
    <n v="4.4000000000000004"/>
    <n v="0"/>
    <s v="rabri (100gm) + imarti 1 pc"/>
    <x v="0"/>
  </r>
  <r>
    <x v="5"/>
    <x v="5"/>
    <x v="182"/>
    <x v="5"/>
    <x v="0"/>
    <x v="3"/>
    <x v="366"/>
    <s v="Behala"/>
    <x v="2264"/>
    <s v="Dhoka Vaja"/>
    <n v="70"/>
    <n v="4.3"/>
    <n v="54"/>
    <s v="dhoka vaja"/>
    <x v="0"/>
  </r>
  <r>
    <x v="5"/>
    <x v="5"/>
    <x v="76"/>
    <x v="2"/>
    <x v="0"/>
    <x v="22"/>
    <x v="366"/>
    <s v="Behala"/>
    <x v="2264"/>
    <s v="Malai Paneer"/>
    <n v="56"/>
    <n v="4.7"/>
    <n v="153"/>
    <s v="malai paneer"/>
    <x v="0"/>
  </r>
  <r>
    <x v="5"/>
    <x v="5"/>
    <x v="181"/>
    <x v="6"/>
    <x v="2"/>
    <x v="27"/>
    <x v="366"/>
    <s v="Behala"/>
    <x v="2264"/>
    <s v="Fresh Paneer"/>
    <n v="45"/>
    <n v="4.5"/>
    <n v="54"/>
    <s v="fresh paneer"/>
    <x v="0"/>
  </r>
  <r>
    <x v="5"/>
    <x v="5"/>
    <x v="7"/>
    <x v="0"/>
    <x v="0"/>
    <x v="3"/>
    <x v="366"/>
    <s v="Behala"/>
    <x v="2265"/>
    <s v="Sankha Sandesh Jolbhora 1 Pc"/>
    <n v="42"/>
    <n v="5"/>
    <n v="7"/>
    <s v="sankha sandesh jolbhora 1 pc"/>
    <x v="0"/>
  </r>
  <r>
    <x v="5"/>
    <x v="5"/>
    <x v="17"/>
    <x v="0"/>
    <x v="0"/>
    <x v="14"/>
    <x v="366"/>
    <s v="Behala"/>
    <x v="2265"/>
    <s v="Peda Nolengur 1 Pc"/>
    <n v="14"/>
    <n v="4.4000000000000004"/>
    <n v="0"/>
    <s v="peda nolengur 1 pc"/>
    <x v="0"/>
  </r>
  <r>
    <x v="5"/>
    <x v="5"/>
    <x v="1"/>
    <x v="1"/>
    <x v="0"/>
    <x v="1"/>
    <x v="366"/>
    <s v="Behala"/>
    <x v="2265"/>
    <s v="Baked Rosogolla Ps"/>
    <n v="105"/>
    <n v="4.4000000000000004"/>
    <n v="0"/>
    <s v="baked rosogolla ps"/>
    <x v="0"/>
  </r>
  <r>
    <x v="5"/>
    <x v="5"/>
    <x v="70"/>
    <x v="5"/>
    <x v="1"/>
    <x v="18"/>
    <x v="366"/>
    <s v="Behala"/>
    <x v="2265"/>
    <s v="Jolbhora Talsansh Big 1 pc"/>
    <n v="49"/>
    <n v="5"/>
    <n v="3"/>
    <s v="jolbhora talsansh big 1 pc"/>
    <x v="0"/>
  </r>
  <r>
    <x v="5"/>
    <x v="5"/>
    <x v="213"/>
    <x v="3"/>
    <x v="0"/>
    <x v="3"/>
    <x v="366"/>
    <s v="Behala"/>
    <x v="2265"/>
    <s v="Amrito Kalash / Nolengurer Kolshi 1 Pc"/>
    <n v="35"/>
    <n v="4.8"/>
    <n v="16"/>
    <s v="amrito kalash / nolengurer kolshi 1 pc"/>
    <x v="0"/>
  </r>
  <r>
    <x v="5"/>
    <x v="5"/>
    <x v="165"/>
    <x v="4"/>
    <x v="0"/>
    <x v="25"/>
    <x v="366"/>
    <s v="Behala"/>
    <x v="2265"/>
    <s v="Day's Special Sandesh 1 Pc"/>
    <n v="15"/>
    <n v="4.8"/>
    <n v="20"/>
    <s v="day's special sandesh 1 pc"/>
    <x v="0"/>
  </r>
  <r>
    <x v="5"/>
    <x v="5"/>
    <x v="128"/>
    <x v="0"/>
    <x v="2"/>
    <x v="32"/>
    <x v="366"/>
    <s v="Behala"/>
    <x v="2266"/>
    <s v="Taler Bora / Taler Fuluri [ 10 Pcs ]"/>
    <n v="80"/>
    <n v="4.5"/>
    <n v="62"/>
    <s v="taler bora / taler fuluri [ 10 pcs ]"/>
    <x v="0"/>
  </r>
  <r>
    <x v="5"/>
    <x v="5"/>
    <x v="229"/>
    <x v="2"/>
    <x v="1"/>
    <x v="10"/>
    <x v="366"/>
    <s v="Behala"/>
    <x v="2267"/>
    <s v="Dahi Vada"/>
    <n v="70"/>
    <n v="4.5999999999999996"/>
    <n v="158"/>
    <s v="dahi vada"/>
    <x v="0"/>
  </r>
  <r>
    <x v="5"/>
    <x v="5"/>
    <x v="17"/>
    <x v="0"/>
    <x v="0"/>
    <x v="14"/>
    <x v="366"/>
    <s v="Behala"/>
    <x v="2267"/>
    <s v="Dhokla [ 2 Pcs]"/>
    <n v="28"/>
    <n v="4.5"/>
    <n v="94"/>
    <s v="dhokla [ 2 pcs]"/>
    <x v="0"/>
  </r>
  <r>
    <x v="5"/>
    <x v="5"/>
    <x v="220"/>
    <x v="5"/>
    <x v="0"/>
    <x v="13"/>
    <x v="366"/>
    <s v="Behala"/>
    <x v="2268"/>
    <s v="Mishti Dahi"/>
    <n v="80"/>
    <n v="4.5999999999999996"/>
    <n v="20"/>
    <s v="mishti dahi"/>
    <x v="0"/>
  </r>
  <r>
    <x v="5"/>
    <x v="5"/>
    <x v="141"/>
    <x v="5"/>
    <x v="0"/>
    <x v="29"/>
    <x v="366"/>
    <s v="Behala"/>
    <x v="2268"/>
    <s v="Tok Dahi (Kata)"/>
    <n v="68"/>
    <n v="4.4000000000000004"/>
    <n v="15"/>
    <s v="tok dahi (kata)"/>
    <x v="0"/>
  </r>
  <r>
    <x v="5"/>
    <x v="5"/>
    <x v="157"/>
    <x v="3"/>
    <x v="0"/>
    <x v="13"/>
    <x v="366"/>
    <s v="Behala"/>
    <x v="2269"/>
    <s v="Khoya Kheer / Mawa 100 Gms"/>
    <n v="95"/>
    <n v="5"/>
    <n v="17"/>
    <s v="khoya kheer / mawa 100 gms"/>
    <x v="0"/>
  </r>
  <r>
    <x v="5"/>
    <x v="5"/>
    <x v="132"/>
    <x v="2"/>
    <x v="1"/>
    <x v="20"/>
    <x v="366"/>
    <s v="Behala"/>
    <x v="2269"/>
    <s v="Misti Kheer / Mawa 100 Gms"/>
    <n v="80"/>
    <n v="4.4000000000000004"/>
    <n v="18"/>
    <s v="misti kheer / mawa 100 gms"/>
    <x v="0"/>
  </r>
  <r>
    <x v="5"/>
    <x v="5"/>
    <x v="233"/>
    <x v="1"/>
    <x v="1"/>
    <x v="10"/>
    <x v="366"/>
    <s v="Behala"/>
    <x v="2270"/>
    <s v="Mango Topping Sweet 1 Pc"/>
    <n v="25"/>
    <n v="4.4000000000000004"/>
    <n v="0"/>
    <s v="mango topping sweet 1 pc"/>
    <x v="0"/>
  </r>
  <r>
    <x v="5"/>
    <x v="5"/>
    <x v="62"/>
    <x v="3"/>
    <x v="1"/>
    <x v="20"/>
    <x v="366"/>
    <s v="Behala"/>
    <x v="2271"/>
    <s v="Jamai Shashti Specials Rasgulla Handi (Golden)"/>
    <n v="600"/>
    <n v="4.4000000000000004"/>
    <n v="0"/>
    <s v="jamai shashti specials rasgulla handi (golden)"/>
    <x v="0"/>
  </r>
  <r>
    <x v="5"/>
    <x v="5"/>
    <x v="131"/>
    <x v="2"/>
    <x v="1"/>
    <x v="35"/>
    <x v="366"/>
    <s v="Behala"/>
    <x v="2271"/>
    <s v="Jamai Shashti Specials Rasgulla Handi [ Blue]"/>
    <n v="600"/>
    <n v="4.4000000000000004"/>
    <n v="0"/>
    <s v="jamai shashti specials rasgulla handi [ blue]"/>
    <x v="0"/>
  </r>
  <r>
    <x v="5"/>
    <x v="5"/>
    <x v="132"/>
    <x v="2"/>
    <x v="1"/>
    <x v="20"/>
    <x v="366"/>
    <s v="Behala"/>
    <x v="2271"/>
    <s v="Jamai Shashti Specials Rasgulla Handi ( Pink )"/>
    <n v="600"/>
    <n v="4.4000000000000004"/>
    <n v="0"/>
    <s v="jamai shashti specials rasgulla handi ( pink )"/>
    <x v="0"/>
  </r>
  <r>
    <x v="5"/>
    <x v="5"/>
    <x v="237"/>
    <x v="0"/>
    <x v="1"/>
    <x v="4"/>
    <x v="366"/>
    <s v="Behala"/>
    <x v="2271"/>
    <s v="Jamai Shashti Specials Pantua Handi ( Golden )"/>
    <n v="600"/>
    <n v="4.4000000000000004"/>
    <n v="0"/>
    <s v="jamai shashti specials pantua handi ( golden )"/>
    <x v="0"/>
  </r>
  <r>
    <x v="5"/>
    <x v="5"/>
    <x v="121"/>
    <x v="5"/>
    <x v="2"/>
    <x v="11"/>
    <x v="366"/>
    <s v="Behala"/>
    <x v="2271"/>
    <s v="Jamai Shashti Specials Pantua Handi (Blue)"/>
    <n v="600"/>
    <n v="4.4000000000000004"/>
    <n v="0"/>
    <s v="jamai shashti specials pantua handi (blue)"/>
    <x v="0"/>
  </r>
  <r>
    <x v="5"/>
    <x v="5"/>
    <x v="99"/>
    <x v="6"/>
    <x v="0"/>
    <x v="33"/>
    <x v="366"/>
    <s v="Behala"/>
    <x v="2271"/>
    <s v="Jamai Shashti Specials Pantua Handi ( Pink)"/>
    <n v="600"/>
    <n v="4.4000000000000004"/>
    <n v="0"/>
    <s v="jamai shashti specials pantua handi ( pink)"/>
    <x v="0"/>
  </r>
  <r>
    <x v="5"/>
    <x v="5"/>
    <x v="43"/>
    <x v="6"/>
    <x v="1"/>
    <x v="23"/>
    <x v="366"/>
    <s v="Behala"/>
    <x v="2271"/>
    <s v="Jamai Shashti Specials Rasgulla &amp; Pantua Handi (Golden)"/>
    <n v="600"/>
    <n v="4.4000000000000004"/>
    <n v="0"/>
    <s v="jamai shashti specials rasgulla &amp; pantua handi (golden)"/>
    <x v="0"/>
  </r>
  <r>
    <x v="5"/>
    <x v="5"/>
    <x v="33"/>
    <x v="3"/>
    <x v="1"/>
    <x v="17"/>
    <x v="367"/>
    <s v="Behala"/>
    <x v="1"/>
    <s v="Malai Chap (4Pis )"/>
    <n v="140"/>
    <n v="4.7"/>
    <n v="566"/>
    <s v="malai chap (4pis )"/>
    <x v="0"/>
  </r>
  <r>
    <x v="5"/>
    <x v="5"/>
    <x v="121"/>
    <x v="5"/>
    <x v="2"/>
    <x v="11"/>
    <x v="367"/>
    <s v="Behala"/>
    <x v="1"/>
    <s v="Kesar Bati (4pis )"/>
    <n v="140"/>
    <n v="4.5999999999999996"/>
    <n v="454"/>
    <s v="kesar bati (4pis )"/>
    <x v="0"/>
  </r>
  <r>
    <x v="5"/>
    <x v="5"/>
    <x v="197"/>
    <x v="2"/>
    <x v="1"/>
    <x v="23"/>
    <x v="367"/>
    <s v="Behala"/>
    <x v="1"/>
    <s v="Kaju Borfi (4Pis )"/>
    <n v="84"/>
    <n v="4.5999999999999996"/>
    <n v="237"/>
    <s v="kaju borfi (4pis )"/>
    <x v="0"/>
  </r>
  <r>
    <x v="5"/>
    <x v="5"/>
    <x v="83"/>
    <x v="4"/>
    <x v="2"/>
    <x v="8"/>
    <x v="367"/>
    <s v="Behala"/>
    <x v="1"/>
    <s v="Son Papri ( 4 Pakets )"/>
    <n v="140"/>
    <n v="4.7"/>
    <n v="190"/>
    <s v="son papri ( 4 pakets )"/>
    <x v="0"/>
  </r>
  <r>
    <x v="5"/>
    <x v="5"/>
    <x v="112"/>
    <x v="2"/>
    <x v="0"/>
    <x v="13"/>
    <x v="367"/>
    <s v="Behala"/>
    <x v="1"/>
    <s v="Kala Kand ( 4 Pis )"/>
    <n v="84"/>
    <n v="4.8"/>
    <n v="495"/>
    <s v="kala kand ( 4 pis )"/>
    <x v="0"/>
  </r>
  <r>
    <x v="5"/>
    <x v="5"/>
    <x v="225"/>
    <x v="4"/>
    <x v="1"/>
    <x v="12"/>
    <x v="367"/>
    <s v="Behala"/>
    <x v="1"/>
    <s v="Special Milk Cake ( 4 Pis )"/>
    <n v="112"/>
    <n v="4.5999999999999996"/>
    <n v="476"/>
    <s v="special milk cake ( 4 pis )"/>
    <x v="0"/>
  </r>
  <r>
    <x v="5"/>
    <x v="5"/>
    <x v="43"/>
    <x v="6"/>
    <x v="1"/>
    <x v="23"/>
    <x v="367"/>
    <s v="Behala"/>
    <x v="1"/>
    <s v="Bundiya [250 Grm]"/>
    <n v="140"/>
    <n v="4.8"/>
    <n v="684"/>
    <s v="bundiya [250 grm]"/>
    <x v="0"/>
  </r>
  <r>
    <x v="5"/>
    <x v="5"/>
    <x v="218"/>
    <x v="3"/>
    <x v="1"/>
    <x v="23"/>
    <x v="367"/>
    <s v="Behala"/>
    <x v="1"/>
    <s v="Rosogolla(6 Pis)"/>
    <n v="85"/>
    <n v="4.7"/>
    <n v="68"/>
    <s v="rosogolla(6 pis)"/>
    <x v="0"/>
  </r>
  <r>
    <x v="5"/>
    <x v="5"/>
    <x v="228"/>
    <x v="5"/>
    <x v="1"/>
    <x v="4"/>
    <x v="367"/>
    <s v="Behala"/>
    <x v="1"/>
    <s v="Talsansh Jalbhara (4 Pis ) Medim"/>
    <n v="140"/>
    <n v="4.7"/>
    <n v="478"/>
    <s v="talsansh jalbhara (4 pis ) medim"/>
    <x v="0"/>
  </r>
  <r>
    <x v="5"/>
    <x v="5"/>
    <x v="70"/>
    <x v="5"/>
    <x v="1"/>
    <x v="18"/>
    <x v="367"/>
    <s v="Behala"/>
    <x v="1"/>
    <s v="Khir Kadam (4 Pic)"/>
    <n v="84"/>
    <n v="4.5999999999999996"/>
    <n v="484"/>
    <s v="khir kadam (4 pic)"/>
    <x v="0"/>
  </r>
  <r>
    <x v="5"/>
    <x v="5"/>
    <x v="182"/>
    <x v="5"/>
    <x v="0"/>
    <x v="3"/>
    <x v="367"/>
    <s v="Behala"/>
    <x v="1"/>
    <s v="Paneer [200 Grm]"/>
    <n v="140"/>
    <n v="4.8"/>
    <n v="480"/>
    <s v="paneer [200 grm]"/>
    <x v="0"/>
  </r>
  <r>
    <x v="5"/>
    <x v="5"/>
    <x v="173"/>
    <x v="6"/>
    <x v="0"/>
    <x v="14"/>
    <x v="367"/>
    <s v="Behala"/>
    <x v="1"/>
    <s v="Kachagolla ( 4 Pice)"/>
    <n v="84"/>
    <n v="4.8"/>
    <n v="320"/>
    <s v="kachagolla ( 4 pice)"/>
    <x v="0"/>
  </r>
  <r>
    <x v="5"/>
    <x v="5"/>
    <x v="25"/>
    <x v="5"/>
    <x v="0"/>
    <x v="21"/>
    <x v="367"/>
    <s v="Behala"/>
    <x v="1"/>
    <s v="Sar Bhaja (4 Pis )"/>
    <n v="112"/>
    <n v="4.7"/>
    <n v="656"/>
    <s v="sar bhaja (4 pis )"/>
    <x v="0"/>
  </r>
  <r>
    <x v="5"/>
    <x v="5"/>
    <x v="181"/>
    <x v="6"/>
    <x v="2"/>
    <x v="27"/>
    <x v="367"/>
    <s v="Behala"/>
    <x v="1"/>
    <s v="Langcha ( 4 Pis )"/>
    <n v="56"/>
    <n v="4.5999999999999996"/>
    <n v="414"/>
    <s v="langcha ( 4 pis )"/>
    <x v="0"/>
  </r>
  <r>
    <x v="5"/>
    <x v="5"/>
    <x v="153"/>
    <x v="3"/>
    <x v="0"/>
    <x v="16"/>
    <x v="367"/>
    <s v="Behala"/>
    <x v="1"/>
    <s v="Rabri [250 Grm]"/>
    <n v="180"/>
    <n v="4.5"/>
    <n v="752"/>
    <s v="rabri [250 grm]"/>
    <x v="0"/>
  </r>
  <r>
    <x v="5"/>
    <x v="5"/>
    <x v="13"/>
    <x v="5"/>
    <x v="1"/>
    <x v="12"/>
    <x v="367"/>
    <s v="Behala"/>
    <x v="1"/>
    <s v="Khirer Chop (4pis )"/>
    <n v="84"/>
    <n v="4.7"/>
    <n v="757"/>
    <s v="khirer chop (4pis )"/>
    <x v="0"/>
  </r>
  <r>
    <x v="5"/>
    <x v="5"/>
    <x v="97"/>
    <x v="4"/>
    <x v="0"/>
    <x v="15"/>
    <x v="367"/>
    <s v="Behala"/>
    <x v="1"/>
    <s v="Rajbhog(6pice)"/>
    <n v="100"/>
    <n v="4.7"/>
    <n v="52"/>
    <s v="rajbhog(6pice)"/>
    <x v="0"/>
  </r>
  <r>
    <x v="5"/>
    <x v="5"/>
    <x v="44"/>
    <x v="2"/>
    <x v="1"/>
    <x v="26"/>
    <x v="367"/>
    <s v="Behala"/>
    <x v="1"/>
    <s v="Sankha [Kara] 4Pis"/>
    <n v="100"/>
    <n v="4.8"/>
    <n v="227"/>
    <s v="sankha [kara] 4pis"/>
    <x v="0"/>
  </r>
  <r>
    <x v="5"/>
    <x v="5"/>
    <x v="67"/>
    <x v="2"/>
    <x v="0"/>
    <x v="15"/>
    <x v="367"/>
    <s v="Behala"/>
    <x v="1"/>
    <s v="Jilipi [4 Pieces]"/>
    <n v="25"/>
    <n v="4.7"/>
    <n v="48"/>
    <s v="jilipi [4 pieces]"/>
    <x v="0"/>
  </r>
  <r>
    <x v="5"/>
    <x v="5"/>
    <x v="56"/>
    <x v="3"/>
    <x v="1"/>
    <x v="12"/>
    <x v="367"/>
    <s v="Behala"/>
    <x v="1"/>
    <s v="Dhokla [4Pis]"/>
    <n v="84"/>
    <n v="4.7"/>
    <n v="210"/>
    <s v="dhokla [4pis]"/>
    <x v="0"/>
  </r>
  <r>
    <x v="5"/>
    <x v="5"/>
    <x v="52"/>
    <x v="3"/>
    <x v="1"/>
    <x v="2"/>
    <x v="367"/>
    <s v="Behala"/>
    <x v="2180"/>
    <s v="Misti Doi [200 Grm]"/>
    <n v="82"/>
    <n v="4.7"/>
    <n v="0"/>
    <s v="misti doi [200 grm]"/>
    <x v="0"/>
  </r>
  <r>
    <x v="5"/>
    <x v="5"/>
    <x v="16"/>
    <x v="6"/>
    <x v="0"/>
    <x v="3"/>
    <x v="367"/>
    <s v="Behala"/>
    <x v="2180"/>
    <s v="Bundiya [250 Grm]"/>
    <n v="140"/>
    <n v="4.8"/>
    <n v="684"/>
    <s v="bundiya [250 grm]"/>
    <x v="0"/>
  </r>
  <r>
    <x v="5"/>
    <x v="5"/>
    <x v="144"/>
    <x v="1"/>
    <x v="2"/>
    <x v="30"/>
    <x v="367"/>
    <s v="Behala"/>
    <x v="2180"/>
    <s v="Rosogolla(6 Pis)"/>
    <n v="85"/>
    <n v="4.7"/>
    <n v="68"/>
    <s v="rosogolla(6 pis)"/>
    <x v="0"/>
  </r>
  <r>
    <x v="5"/>
    <x v="5"/>
    <x v="29"/>
    <x v="2"/>
    <x v="2"/>
    <x v="11"/>
    <x v="367"/>
    <s v="Behala"/>
    <x v="2180"/>
    <s v="Talsansh Jalbhara (4 Pis ) Medim"/>
    <n v="140"/>
    <n v="4.7"/>
    <n v="478"/>
    <s v="talsansh jalbhara (4 pis ) medim"/>
    <x v="0"/>
  </r>
  <r>
    <x v="5"/>
    <x v="5"/>
    <x v="213"/>
    <x v="3"/>
    <x v="0"/>
    <x v="3"/>
    <x v="367"/>
    <s v="Behala"/>
    <x v="2180"/>
    <s v="Khir Kadam (4 Pic)"/>
    <n v="84"/>
    <n v="4.5999999999999996"/>
    <n v="484"/>
    <s v="khir kadam (4 pic)"/>
    <x v="0"/>
  </r>
  <r>
    <x v="5"/>
    <x v="5"/>
    <x v="154"/>
    <x v="3"/>
    <x v="0"/>
    <x v="21"/>
    <x v="367"/>
    <s v="Behala"/>
    <x v="2180"/>
    <s v="Paneer [200 Grm]"/>
    <n v="140"/>
    <n v="4.8"/>
    <n v="480"/>
    <s v="paneer [200 grm]"/>
    <x v="0"/>
  </r>
  <r>
    <x v="5"/>
    <x v="5"/>
    <x v="94"/>
    <x v="2"/>
    <x v="1"/>
    <x v="4"/>
    <x v="367"/>
    <s v="Behala"/>
    <x v="2180"/>
    <s v="Rasomalai [250 Grm]"/>
    <n v="130"/>
    <n v="4.7"/>
    <n v="480"/>
    <s v="rasomalai [250 grm]"/>
    <x v="0"/>
  </r>
  <r>
    <x v="5"/>
    <x v="5"/>
    <x v="136"/>
    <x v="4"/>
    <x v="2"/>
    <x v="0"/>
    <x v="367"/>
    <s v="Behala"/>
    <x v="2180"/>
    <s v="Singara [4pcs]"/>
    <n v="56"/>
    <n v="4.7"/>
    <n v="0"/>
    <s v="singara [4pcs]"/>
    <x v="0"/>
  </r>
  <r>
    <x v="5"/>
    <x v="5"/>
    <x v="182"/>
    <x v="5"/>
    <x v="0"/>
    <x v="3"/>
    <x v="367"/>
    <s v="Behala"/>
    <x v="2180"/>
    <s v="Kachagolla ( 4 Pice)"/>
    <n v="84"/>
    <n v="4.8"/>
    <n v="320"/>
    <s v="kachagolla ( 4 pice)"/>
    <x v="0"/>
  </r>
  <r>
    <x v="5"/>
    <x v="5"/>
    <x v="137"/>
    <x v="1"/>
    <x v="1"/>
    <x v="35"/>
    <x v="367"/>
    <s v="Behala"/>
    <x v="2180"/>
    <s v="Sar Bhaja (4 Pis )"/>
    <n v="112"/>
    <n v="4.7"/>
    <n v="656"/>
    <s v="sar bhaja (4 pis )"/>
    <x v="0"/>
  </r>
  <r>
    <x v="5"/>
    <x v="5"/>
    <x v="38"/>
    <x v="0"/>
    <x v="2"/>
    <x v="8"/>
    <x v="367"/>
    <s v="Behala"/>
    <x v="2180"/>
    <s v="Langcha ( 4 Pis )"/>
    <n v="56"/>
    <n v="4.5999999999999996"/>
    <n v="414"/>
    <s v="langcha ( 4 pis )"/>
    <x v="0"/>
  </r>
  <r>
    <x v="5"/>
    <x v="5"/>
    <x v="61"/>
    <x v="2"/>
    <x v="1"/>
    <x v="28"/>
    <x v="367"/>
    <s v="Behala"/>
    <x v="2180"/>
    <s v="Rabri [250 Grm]"/>
    <n v="180"/>
    <n v="4.5"/>
    <n v="752"/>
    <s v="rabri [250 grm]"/>
    <x v="0"/>
  </r>
  <r>
    <x v="5"/>
    <x v="5"/>
    <x v="118"/>
    <x v="1"/>
    <x v="0"/>
    <x v="33"/>
    <x v="367"/>
    <s v="Behala"/>
    <x v="2180"/>
    <s v="Khirer Chop (4pis )"/>
    <n v="84"/>
    <n v="4.7"/>
    <n v="757"/>
    <s v="khirer chop (4pis )"/>
    <x v="0"/>
  </r>
  <r>
    <x v="5"/>
    <x v="5"/>
    <x v="80"/>
    <x v="6"/>
    <x v="1"/>
    <x v="17"/>
    <x v="367"/>
    <s v="Behala"/>
    <x v="2180"/>
    <s v="Rajbhog(6pice)"/>
    <n v="100"/>
    <n v="4.7"/>
    <n v="52"/>
    <s v="rajbhog(6pice)"/>
    <x v="0"/>
  </r>
  <r>
    <x v="5"/>
    <x v="5"/>
    <x v="222"/>
    <x v="1"/>
    <x v="2"/>
    <x v="8"/>
    <x v="367"/>
    <s v="Behala"/>
    <x v="2180"/>
    <s v="Sitabhog [250 Grm]"/>
    <n v="140"/>
    <n v="4.7"/>
    <n v="352"/>
    <s v="sitabhog [250 grm]"/>
    <x v="0"/>
  </r>
  <r>
    <x v="5"/>
    <x v="5"/>
    <x v="107"/>
    <x v="3"/>
    <x v="1"/>
    <x v="35"/>
    <x v="367"/>
    <s v="Behala"/>
    <x v="2180"/>
    <s v="Chanar Jilipi (4 Pcs)"/>
    <n v="64"/>
    <n v="4.8"/>
    <n v="882"/>
    <s v="chanar jilipi (4 pcs)"/>
    <x v="0"/>
  </r>
  <r>
    <x v="5"/>
    <x v="5"/>
    <x v="67"/>
    <x v="2"/>
    <x v="0"/>
    <x v="15"/>
    <x v="367"/>
    <s v="Behala"/>
    <x v="2180"/>
    <s v="Khirer Gaja ( 4 pis )"/>
    <n v="56"/>
    <n v="4.5"/>
    <n v="353"/>
    <s v="khirer gaja ( 4 pis )"/>
    <x v="0"/>
  </r>
  <r>
    <x v="5"/>
    <x v="5"/>
    <x v="23"/>
    <x v="5"/>
    <x v="0"/>
    <x v="14"/>
    <x v="367"/>
    <s v="Behala"/>
    <x v="2180"/>
    <s v="Sankha [Kara] 4Pis"/>
    <n v="100"/>
    <n v="4.8"/>
    <n v="227"/>
    <s v="sankha [kara] 4pis"/>
    <x v="0"/>
  </r>
  <r>
    <x v="5"/>
    <x v="5"/>
    <x v="50"/>
    <x v="6"/>
    <x v="0"/>
    <x v="15"/>
    <x v="367"/>
    <s v="Behala"/>
    <x v="2180"/>
    <s v="Mihidana [250 Grm]"/>
    <n v="140"/>
    <n v="4.8"/>
    <n v="355"/>
    <s v="mihidana [250 grm]"/>
    <x v="0"/>
  </r>
  <r>
    <x v="5"/>
    <x v="5"/>
    <x v="15"/>
    <x v="1"/>
    <x v="0"/>
    <x v="13"/>
    <x v="367"/>
    <s v="Behala"/>
    <x v="2180"/>
    <s v="Jilipi [4 Pieces]"/>
    <n v="25"/>
    <n v="4.7"/>
    <n v="48"/>
    <s v="jilipi [4 pieces]"/>
    <x v="0"/>
  </r>
  <r>
    <x v="5"/>
    <x v="5"/>
    <x v="242"/>
    <x v="5"/>
    <x v="1"/>
    <x v="26"/>
    <x v="367"/>
    <s v="Behala"/>
    <x v="2180"/>
    <s v="Gujiya (4 Pics)"/>
    <n v="24"/>
    <n v="4.5999999999999996"/>
    <n v="324"/>
    <s v="gujiya (4 pics)"/>
    <x v="0"/>
  </r>
  <r>
    <x v="5"/>
    <x v="5"/>
    <x v="211"/>
    <x v="0"/>
    <x v="0"/>
    <x v="33"/>
    <x v="367"/>
    <s v="Behala"/>
    <x v="2180"/>
    <s v="Dhokla [4Pis]"/>
    <n v="84"/>
    <n v="4.7"/>
    <n v="210"/>
    <s v="dhokla [4pis]"/>
    <x v="0"/>
  </r>
  <r>
    <x v="5"/>
    <x v="5"/>
    <x v="220"/>
    <x v="5"/>
    <x v="0"/>
    <x v="13"/>
    <x v="367"/>
    <s v="Behala"/>
    <x v="2180"/>
    <s v="Malpaoya (4Pic)"/>
    <n v="112"/>
    <n v="4.5999999999999996"/>
    <n v="135"/>
    <s v="malpaoya (4pic)"/>
    <x v="0"/>
  </r>
  <r>
    <x v="5"/>
    <x v="5"/>
    <x v="119"/>
    <x v="6"/>
    <x v="1"/>
    <x v="35"/>
    <x v="367"/>
    <s v="Behala"/>
    <x v="2180"/>
    <s v="Pantua(5Pis)"/>
    <n v="70"/>
    <n v="4.7"/>
    <n v="397"/>
    <s v="pantua(5pis)"/>
    <x v="0"/>
  </r>
  <r>
    <x v="5"/>
    <x v="5"/>
    <x v="215"/>
    <x v="3"/>
    <x v="2"/>
    <x v="8"/>
    <x v="367"/>
    <s v="Behala"/>
    <x v="2180"/>
    <s v="Kesar Babu ( 4 Pis )"/>
    <n v="84"/>
    <n v="4.5999999999999996"/>
    <n v="63"/>
    <s v="kesar babu ( 4 pis )"/>
    <x v="0"/>
  </r>
  <r>
    <x v="5"/>
    <x v="5"/>
    <x v="198"/>
    <x v="0"/>
    <x v="0"/>
    <x v="25"/>
    <x v="367"/>
    <s v="Behala"/>
    <x v="2180"/>
    <s v="Laddu ( 4 Pics)"/>
    <n v="84"/>
    <n v="4.8"/>
    <n v="167"/>
    <s v="laddu ( 4 pics)"/>
    <x v="0"/>
  </r>
  <r>
    <x v="5"/>
    <x v="5"/>
    <x v="11"/>
    <x v="0"/>
    <x v="1"/>
    <x v="10"/>
    <x v="367"/>
    <s v="Behala"/>
    <x v="2180"/>
    <s v="Darbesh(4 Pis )"/>
    <n v="90"/>
    <n v="4.5999999999999996"/>
    <n v="159"/>
    <s v="darbesh(4 pis )"/>
    <x v="0"/>
  </r>
  <r>
    <x v="5"/>
    <x v="5"/>
    <x v="15"/>
    <x v="1"/>
    <x v="0"/>
    <x v="13"/>
    <x v="367"/>
    <s v="Behala"/>
    <x v="2180"/>
    <s v="Kalojam (4Pis)"/>
    <n v="67"/>
    <n v="4.8"/>
    <n v="561"/>
    <s v="kalojam (4pis)"/>
    <x v="0"/>
  </r>
  <r>
    <x v="5"/>
    <x v="5"/>
    <x v="208"/>
    <x v="2"/>
    <x v="2"/>
    <x v="27"/>
    <x v="367"/>
    <s v="Behala"/>
    <x v="2180"/>
    <s v="Gulab Jamun (5 Pice)"/>
    <n v="140"/>
    <n v="4.7"/>
    <n v="298"/>
    <s v="gulab jamun (5 pice)"/>
    <x v="0"/>
  </r>
  <r>
    <x v="5"/>
    <x v="5"/>
    <x v="62"/>
    <x v="3"/>
    <x v="1"/>
    <x v="20"/>
    <x v="367"/>
    <s v="Behala"/>
    <x v="2180"/>
    <s v="Baked Rosogolla [1 pakets =2pcs]"/>
    <n v="56"/>
    <n v="4.5"/>
    <n v="257"/>
    <s v="baked rosogolla [1 pakets =2pcs]"/>
    <x v="0"/>
  </r>
  <r>
    <x v="5"/>
    <x v="5"/>
    <x v="22"/>
    <x v="0"/>
    <x v="2"/>
    <x v="19"/>
    <x v="367"/>
    <s v="Behala"/>
    <x v="2180"/>
    <s v="Tok Doi [200 Grm]"/>
    <n v="74"/>
    <n v="4.7"/>
    <n v="252"/>
    <s v="tok doi [200 grm]"/>
    <x v="0"/>
  </r>
  <r>
    <x v="5"/>
    <x v="5"/>
    <x v="133"/>
    <x v="6"/>
    <x v="1"/>
    <x v="2"/>
    <x v="367"/>
    <s v="Behala"/>
    <x v="2180"/>
    <s v="Jalbhora Talsas Big (4Pis)"/>
    <n v="168"/>
    <n v="5"/>
    <n v="16"/>
    <s v="jalbhora talsas big (4pis)"/>
    <x v="0"/>
  </r>
  <r>
    <x v="5"/>
    <x v="5"/>
    <x v="171"/>
    <x v="2"/>
    <x v="0"/>
    <x v="7"/>
    <x v="367"/>
    <s v="Behala"/>
    <x v="2180"/>
    <s v="Khasta Kochuri[4pcs]"/>
    <n v="56"/>
    <n v="4.7"/>
    <n v="172"/>
    <s v="khasta kochuri[4pcs]"/>
    <x v="0"/>
  </r>
  <r>
    <x v="5"/>
    <x v="5"/>
    <x v="43"/>
    <x v="6"/>
    <x v="1"/>
    <x v="23"/>
    <x v="367"/>
    <s v="Behala"/>
    <x v="2180"/>
    <s v="Khir Chamcham ( 4 Pis )"/>
    <n v="84"/>
    <n v="4.8"/>
    <n v="79"/>
    <s v="khir chamcham ( 4 pis )"/>
    <x v="0"/>
  </r>
  <r>
    <x v="5"/>
    <x v="5"/>
    <x v="10"/>
    <x v="0"/>
    <x v="2"/>
    <x v="9"/>
    <x v="367"/>
    <s v="Behala"/>
    <x v="2180"/>
    <s v="Sugar Free ( 4 pis )"/>
    <n v="84"/>
    <n v="4.5"/>
    <n v="188"/>
    <s v="sugar free ( 4 pis )"/>
    <x v="0"/>
  </r>
  <r>
    <x v="5"/>
    <x v="5"/>
    <x v="195"/>
    <x v="2"/>
    <x v="1"/>
    <x v="31"/>
    <x v="367"/>
    <s v="Behala"/>
    <x v="2180"/>
    <s v="Milk Cake (4Pis)"/>
    <n v="84"/>
    <n v="4.7"/>
    <n v="188"/>
    <s v="milk cake (4pis)"/>
    <x v="0"/>
  </r>
  <r>
    <x v="5"/>
    <x v="5"/>
    <x v="47"/>
    <x v="4"/>
    <x v="1"/>
    <x v="4"/>
    <x v="367"/>
    <s v="Behala"/>
    <x v="2180"/>
    <s v="Talsansh (4 Pis ) small"/>
    <n v="84"/>
    <n v="4.7"/>
    <n v="50"/>
    <s v="talsansh (4 pis ) small"/>
    <x v="0"/>
  </r>
  <r>
    <x v="5"/>
    <x v="5"/>
    <x v="237"/>
    <x v="0"/>
    <x v="1"/>
    <x v="4"/>
    <x v="367"/>
    <s v="Behala"/>
    <x v="2180"/>
    <s v="Mango Barfi (4Pis)"/>
    <n v="68"/>
    <n v="4.8"/>
    <n v="184"/>
    <s v="mango barfi (4pis)"/>
    <x v="0"/>
  </r>
  <r>
    <x v="5"/>
    <x v="5"/>
    <x v="195"/>
    <x v="2"/>
    <x v="1"/>
    <x v="31"/>
    <x v="367"/>
    <s v="Behala"/>
    <x v="2180"/>
    <s v="Keshor Bhog ( 4 Pis )"/>
    <n v="105"/>
    <n v="4.8"/>
    <n v="8"/>
    <s v="keshor bhog ( 4 pis )"/>
    <x v="0"/>
  </r>
  <r>
    <x v="5"/>
    <x v="5"/>
    <x v="82"/>
    <x v="0"/>
    <x v="1"/>
    <x v="31"/>
    <x v="367"/>
    <s v="Behala"/>
    <x v="2180"/>
    <s v="Baked Mihidanar tat (2Pis)"/>
    <n v="98"/>
    <n v="4.8"/>
    <n v="32"/>
    <s v="baked mihidanar tat (2pis)"/>
    <x v="0"/>
  </r>
  <r>
    <x v="5"/>
    <x v="5"/>
    <x v="192"/>
    <x v="1"/>
    <x v="0"/>
    <x v="29"/>
    <x v="367"/>
    <s v="Behala"/>
    <x v="2180"/>
    <s v="Kesar Para(4 Pis )"/>
    <n v="45"/>
    <n v="4.4000000000000004"/>
    <n v="44"/>
    <s v="kesar para(4 pis )"/>
    <x v="0"/>
  </r>
  <r>
    <x v="5"/>
    <x v="5"/>
    <x v="166"/>
    <x v="0"/>
    <x v="0"/>
    <x v="22"/>
    <x v="367"/>
    <s v="Behala"/>
    <x v="2180"/>
    <s v="Rose Cream (4 Pis)"/>
    <n v="84"/>
    <n v="4.7"/>
    <n v="37"/>
    <s v="rose cream (4 pis)"/>
    <x v="0"/>
  </r>
  <r>
    <x v="5"/>
    <x v="5"/>
    <x v="143"/>
    <x v="4"/>
    <x v="1"/>
    <x v="18"/>
    <x v="367"/>
    <s v="Behala"/>
    <x v="2180"/>
    <s v="Malai Doda (4 pis )"/>
    <n v="84"/>
    <n v="4.5"/>
    <n v="44"/>
    <s v="malai doda (4 pis )"/>
    <x v="0"/>
  </r>
  <r>
    <x v="5"/>
    <x v="5"/>
    <x v="78"/>
    <x v="5"/>
    <x v="2"/>
    <x v="32"/>
    <x v="367"/>
    <s v="Behala"/>
    <x v="2180"/>
    <s v="Lemon Barfi (4pice)"/>
    <n v="84"/>
    <n v="4.8"/>
    <n v="8"/>
    <s v="lemon barfi (4pice)"/>
    <x v="0"/>
  </r>
  <r>
    <x v="5"/>
    <x v="5"/>
    <x v="140"/>
    <x v="1"/>
    <x v="0"/>
    <x v="7"/>
    <x v="367"/>
    <s v="Behala"/>
    <x v="2180"/>
    <s v="Rosoraj (4 pis )"/>
    <n v="84"/>
    <n v="4.4000000000000004"/>
    <n v="32"/>
    <s v="rosoraj (4 pis )"/>
    <x v="0"/>
  </r>
  <r>
    <x v="5"/>
    <x v="5"/>
    <x v="156"/>
    <x v="0"/>
    <x v="0"/>
    <x v="16"/>
    <x v="367"/>
    <s v="Behala"/>
    <x v="2180"/>
    <s v="White kachagolla (4Pis)"/>
    <n v="84"/>
    <n v="4.9000000000000004"/>
    <n v="20"/>
    <s v="white kachagolla (4pis)"/>
    <x v="0"/>
  </r>
  <r>
    <x v="5"/>
    <x v="5"/>
    <x v="239"/>
    <x v="4"/>
    <x v="1"/>
    <x v="10"/>
    <x v="367"/>
    <s v="Behala"/>
    <x v="2180"/>
    <s v="Chandrakala [2 pis ]"/>
    <n v="70"/>
    <n v="5"/>
    <n v="3"/>
    <s v="chandrakala [2 pis ]"/>
    <x v="0"/>
  </r>
  <r>
    <x v="5"/>
    <x v="5"/>
    <x v="150"/>
    <x v="5"/>
    <x v="1"/>
    <x v="20"/>
    <x v="367"/>
    <s v="Behala"/>
    <x v="2180"/>
    <s v="Cream Chop (4 pis )"/>
    <n v="72"/>
    <n v="4.5"/>
    <n v="63"/>
    <s v="cream chop (4 pis )"/>
    <x v="0"/>
  </r>
  <r>
    <x v="5"/>
    <x v="5"/>
    <x v="175"/>
    <x v="0"/>
    <x v="2"/>
    <x v="30"/>
    <x v="367"/>
    <s v="Behala"/>
    <x v="2180"/>
    <s v="Atta (4 Pis )"/>
    <n v="45"/>
    <n v="4.5999999999999996"/>
    <n v="34"/>
    <s v="atta (4 pis )"/>
    <x v="0"/>
  </r>
  <r>
    <x v="5"/>
    <x v="5"/>
    <x v="170"/>
    <x v="2"/>
    <x v="2"/>
    <x v="30"/>
    <x v="367"/>
    <s v="Behala"/>
    <x v="2180"/>
    <s v="Dai Bara [2 Pcs]"/>
    <n v="91"/>
    <n v="4.7"/>
    <n v="213"/>
    <s v="dai bara [2 pcs]"/>
    <x v="0"/>
  </r>
  <r>
    <x v="5"/>
    <x v="5"/>
    <x v="160"/>
    <x v="6"/>
    <x v="0"/>
    <x v="13"/>
    <x v="367"/>
    <s v="Behala"/>
    <x v="2180"/>
    <s v="Abar Kabo (4Pic)"/>
    <n v="112"/>
    <n v="4.9000000000000004"/>
    <n v="74"/>
    <s v="abar kabo (4pic)"/>
    <x v="0"/>
  </r>
  <r>
    <x v="5"/>
    <x v="5"/>
    <x v="232"/>
    <x v="3"/>
    <x v="1"/>
    <x v="10"/>
    <x v="367"/>
    <s v="Behala"/>
    <x v="2180"/>
    <s v="Imarti (4Pis )"/>
    <n v="90"/>
    <n v="4.5"/>
    <n v="35"/>
    <s v="imarti (4pis )"/>
    <x v="0"/>
  </r>
  <r>
    <x v="5"/>
    <x v="5"/>
    <x v="231"/>
    <x v="6"/>
    <x v="1"/>
    <x v="10"/>
    <x v="367"/>
    <s v="Behala"/>
    <x v="2180"/>
    <s v="White Sankha (4Pis )"/>
    <n v="84"/>
    <n v="4.8"/>
    <n v="50"/>
    <s v="white sankha (4pis )"/>
    <x v="0"/>
  </r>
  <r>
    <x v="5"/>
    <x v="5"/>
    <x v="153"/>
    <x v="3"/>
    <x v="0"/>
    <x v="16"/>
    <x v="367"/>
    <s v="Behala"/>
    <x v="2180"/>
    <s v="Paran Hara (4Pis )"/>
    <n v="104"/>
    <n v="4.9000000000000004"/>
    <n v="11"/>
    <s v="paran hara (4pis )"/>
    <x v="0"/>
  </r>
  <r>
    <x v="5"/>
    <x v="5"/>
    <x v="31"/>
    <x v="2"/>
    <x v="1"/>
    <x v="6"/>
    <x v="367"/>
    <s v="Behala"/>
    <x v="2180"/>
    <s v="Tripti ( 4 Pis )"/>
    <n v="56"/>
    <n v="4.0999999999999996"/>
    <n v="15"/>
    <s v="tripti ( 4 pis )"/>
    <x v="0"/>
  </r>
  <r>
    <x v="5"/>
    <x v="5"/>
    <x v="208"/>
    <x v="2"/>
    <x v="2"/>
    <x v="27"/>
    <x v="367"/>
    <s v="Behala"/>
    <x v="984"/>
    <s v="Malai Chap (4Pis )"/>
    <n v="140"/>
    <n v="4.7"/>
    <n v="566"/>
    <s v="malai chap (4pis )"/>
    <x v="0"/>
  </r>
  <r>
    <x v="5"/>
    <x v="5"/>
    <x v="61"/>
    <x v="2"/>
    <x v="1"/>
    <x v="28"/>
    <x v="367"/>
    <s v="Behala"/>
    <x v="984"/>
    <s v="Kesar Bati (4pis )"/>
    <n v="140"/>
    <n v="4.5999999999999996"/>
    <n v="454"/>
    <s v="kesar bati (4pis )"/>
    <x v="0"/>
  </r>
  <r>
    <x v="5"/>
    <x v="5"/>
    <x v="42"/>
    <x v="4"/>
    <x v="0"/>
    <x v="3"/>
    <x v="367"/>
    <s v="Behala"/>
    <x v="984"/>
    <s v="Kaju Borfi (4Pis )"/>
    <n v="84"/>
    <n v="4.5999999999999996"/>
    <n v="237"/>
    <s v="kaju borfi (4pis )"/>
    <x v="0"/>
  </r>
  <r>
    <x v="5"/>
    <x v="5"/>
    <x v="202"/>
    <x v="3"/>
    <x v="2"/>
    <x v="30"/>
    <x v="367"/>
    <s v="Behala"/>
    <x v="984"/>
    <s v="Son Papri ( 4 Pakets )"/>
    <n v="140"/>
    <n v="4.7"/>
    <n v="190"/>
    <s v="son papri ( 4 pakets )"/>
    <x v="0"/>
  </r>
  <r>
    <x v="5"/>
    <x v="5"/>
    <x v="59"/>
    <x v="4"/>
    <x v="2"/>
    <x v="30"/>
    <x v="367"/>
    <s v="Behala"/>
    <x v="984"/>
    <s v="Kala Kand ( 4 Pis )"/>
    <n v="84"/>
    <n v="4.8"/>
    <n v="495"/>
    <s v="kala kand ( 4 pis )"/>
    <x v="0"/>
  </r>
  <r>
    <x v="5"/>
    <x v="5"/>
    <x v="158"/>
    <x v="1"/>
    <x v="2"/>
    <x v="19"/>
    <x v="367"/>
    <s v="Behala"/>
    <x v="984"/>
    <s v="Hiramoni (4Pis )"/>
    <n v="140"/>
    <n v="4.4000000000000004"/>
    <n v="46"/>
    <s v="hiramoni (4pis )"/>
    <x v="0"/>
  </r>
  <r>
    <x v="5"/>
    <x v="5"/>
    <x v="138"/>
    <x v="1"/>
    <x v="0"/>
    <x v="21"/>
    <x v="367"/>
    <s v="Behala"/>
    <x v="984"/>
    <s v="Patal (4Pis )"/>
    <n v="168"/>
    <n v="4.4000000000000004"/>
    <n v="0"/>
    <s v="patal (4pis )"/>
    <x v="0"/>
  </r>
  <r>
    <x v="5"/>
    <x v="5"/>
    <x v="113"/>
    <x v="5"/>
    <x v="2"/>
    <x v="8"/>
    <x v="367"/>
    <s v="Behala"/>
    <x v="984"/>
    <s v="Chocolate Ball (4 Pis )"/>
    <n v="140"/>
    <n v="4.9000000000000004"/>
    <n v="40"/>
    <s v="chocolate ball (4 pis )"/>
    <x v="0"/>
  </r>
  <r>
    <x v="5"/>
    <x v="5"/>
    <x v="49"/>
    <x v="5"/>
    <x v="1"/>
    <x v="2"/>
    <x v="367"/>
    <s v="Behala"/>
    <x v="984"/>
    <s v="Special Milk Cake ( 4 Pis )"/>
    <n v="112"/>
    <n v="4.5999999999999996"/>
    <n v="476"/>
    <s v="special milk cake ( 4 pis )"/>
    <x v="0"/>
  </r>
  <r>
    <x v="5"/>
    <x v="5"/>
    <x v="67"/>
    <x v="2"/>
    <x v="0"/>
    <x v="15"/>
    <x v="367"/>
    <s v="Behala"/>
    <x v="984"/>
    <s v="Rose Cake (4Pis )"/>
    <n v="140"/>
    <n v="4.8"/>
    <n v="23"/>
    <s v="rose cake (4pis )"/>
    <x v="0"/>
  </r>
  <r>
    <x v="5"/>
    <x v="5"/>
    <x v="53"/>
    <x v="5"/>
    <x v="2"/>
    <x v="19"/>
    <x v="367"/>
    <s v="Behala"/>
    <x v="984"/>
    <s v="Kaju Diamond (4Pis )"/>
    <n v="140"/>
    <n v="4.8"/>
    <n v="57"/>
    <s v="kaju diamond (4pis )"/>
    <x v="0"/>
  </r>
  <r>
    <x v="5"/>
    <x v="5"/>
    <x v="70"/>
    <x v="5"/>
    <x v="1"/>
    <x v="18"/>
    <x v="367"/>
    <s v="Behala"/>
    <x v="984"/>
    <s v="Chandra Mukhi (4Pis )"/>
    <n v="140"/>
    <n v="4.7"/>
    <n v="32"/>
    <s v="chandra mukhi (4pis )"/>
    <x v="0"/>
  </r>
  <r>
    <x v="5"/>
    <x v="5"/>
    <x v="14"/>
    <x v="0"/>
    <x v="0"/>
    <x v="7"/>
    <x v="367"/>
    <s v="Behala"/>
    <x v="984"/>
    <s v="Chocolate Barfi (4Pis )"/>
    <n v="140"/>
    <n v="4.8"/>
    <n v="30"/>
    <s v="chocolate barfi (4pis )"/>
    <x v="0"/>
  </r>
  <r>
    <x v="5"/>
    <x v="5"/>
    <x v="176"/>
    <x v="2"/>
    <x v="0"/>
    <x v="24"/>
    <x v="367"/>
    <s v="Behala"/>
    <x v="984"/>
    <s v="Kaju Bite (4Pis )"/>
    <n v="140"/>
    <n v="4.9000000000000004"/>
    <n v="9"/>
    <s v="kaju bite (4pis )"/>
    <x v="0"/>
  </r>
  <r>
    <x v="5"/>
    <x v="5"/>
    <x v="84"/>
    <x v="6"/>
    <x v="2"/>
    <x v="19"/>
    <x v="367"/>
    <s v="Behala"/>
    <x v="984"/>
    <s v="Kaju Cutlet (4pis )"/>
    <n v="140"/>
    <n v="4.5"/>
    <n v="4"/>
    <s v="kaju cutlet (4pis )"/>
    <x v="0"/>
  </r>
  <r>
    <x v="5"/>
    <x v="5"/>
    <x v="124"/>
    <x v="5"/>
    <x v="0"/>
    <x v="25"/>
    <x v="367"/>
    <s v="Behala"/>
    <x v="984"/>
    <s v="Khejur Pak (4Pis )"/>
    <n v="140"/>
    <n v="4.9000000000000004"/>
    <n v="4"/>
    <s v="khejur pak (4pis )"/>
    <x v="0"/>
  </r>
  <r>
    <x v="5"/>
    <x v="5"/>
    <x v="109"/>
    <x v="0"/>
    <x v="1"/>
    <x v="2"/>
    <x v="367"/>
    <s v="Behala"/>
    <x v="984"/>
    <s v="Dry Fruit Laddu (4Pis )"/>
    <n v="112"/>
    <n v="4.7"/>
    <n v="51"/>
    <s v="dry fruit laddu (4pis )"/>
    <x v="0"/>
  </r>
  <r>
    <x v="5"/>
    <x v="5"/>
    <x v="168"/>
    <x v="3"/>
    <x v="0"/>
    <x v="29"/>
    <x v="367"/>
    <s v="Behala"/>
    <x v="984"/>
    <s v="Gurer Barfi (4 Pice)"/>
    <n v="84"/>
    <n v="4.7"/>
    <n v="12"/>
    <s v="gurer barfi (4 pice)"/>
    <x v="0"/>
  </r>
  <r>
    <x v="5"/>
    <x v="5"/>
    <x v="111"/>
    <x v="1"/>
    <x v="1"/>
    <x v="20"/>
    <x v="367"/>
    <s v="Behala"/>
    <x v="984"/>
    <s v="Ice cream sandesh[4pis ]"/>
    <n v="56"/>
    <n v="4.7"/>
    <n v="28"/>
    <s v="ice cream sandesh[4pis ]"/>
    <x v="0"/>
  </r>
  <r>
    <x v="5"/>
    <x v="5"/>
    <x v="21"/>
    <x v="1"/>
    <x v="1"/>
    <x v="18"/>
    <x v="367"/>
    <s v="Behala"/>
    <x v="984"/>
    <s v="Maisur Pak(4pis )"/>
    <n v="84"/>
    <n v="3.5"/>
    <n v="86"/>
    <s v="maisur pak(4pis )"/>
    <x v="0"/>
  </r>
  <r>
    <x v="5"/>
    <x v="5"/>
    <x v="143"/>
    <x v="4"/>
    <x v="1"/>
    <x v="18"/>
    <x v="367"/>
    <s v="Behala"/>
    <x v="984"/>
    <s v="Kaju Anjir ( 4 Pis )"/>
    <n v="84"/>
    <n v="4.9000000000000004"/>
    <n v="10"/>
    <s v="kaju anjir ( 4 pis )"/>
    <x v="0"/>
  </r>
  <r>
    <x v="5"/>
    <x v="5"/>
    <x v="198"/>
    <x v="0"/>
    <x v="0"/>
    <x v="25"/>
    <x v="367"/>
    <s v="Behala"/>
    <x v="984"/>
    <s v="Kaju Teranga (4Pis )"/>
    <n v="140"/>
    <n v="4.0999999999999996"/>
    <n v="7"/>
    <s v="kaju teranga (4pis )"/>
    <x v="0"/>
  </r>
  <r>
    <x v="5"/>
    <x v="5"/>
    <x v="230"/>
    <x v="2"/>
    <x v="1"/>
    <x v="12"/>
    <x v="367"/>
    <s v="Behala"/>
    <x v="2272"/>
    <s v="Radhaballabhi [4 Pcs]"/>
    <n v="65"/>
    <n v="4.5"/>
    <n v="764"/>
    <s v="radhaballabhi [4 pcs]"/>
    <x v="0"/>
  </r>
  <r>
    <x v="5"/>
    <x v="5"/>
    <x v="150"/>
    <x v="5"/>
    <x v="1"/>
    <x v="20"/>
    <x v="367"/>
    <s v="Behala"/>
    <x v="2272"/>
    <s v="Veg Chop (4 Pis)"/>
    <n v="56"/>
    <n v="4.5999999999999996"/>
    <n v="491"/>
    <s v="veg chop (4 pis)"/>
    <x v="0"/>
  </r>
  <r>
    <x v="5"/>
    <x v="5"/>
    <x v="232"/>
    <x v="3"/>
    <x v="1"/>
    <x v="10"/>
    <x v="367"/>
    <s v="Behala"/>
    <x v="2272"/>
    <s v="Kuchu Nimki(200grm)"/>
    <n v="92"/>
    <n v="4.4000000000000004"/>
    <n v="121"/>
    <s v="kuchu nimki(200grm)"/>
    <x v="0"/>
  </r>
  <r>
    <x v="5"/>
    <x v="5"/>
    <x v="168"/>
    <x v="3"/>
    <x v="0"/>
    <x v="29"/>
    <x v="367"/>
    <s v="Behala"/>
    <x v="2272"/>
    <s v="Paneer Kon Cutlet (4Pis )"/>
    <n v="112"/>
    <n v="4.7"/>
    <n v="59"/>
    <s v="paneer kon cutlet (4pis )"/>
    <x v="0"/>
  </r>
  <r>
    <x v="5"/>
    <x v="5"/>
    <x v="183"/>
    <x v="3"/>
    <x v="2"/>
    <x v="0"/>
    <x v="367"/>
    <s v="Behala"/>
    <x v="2272"/>
    <s v="Paneer Chop (4 Pis )"/>
    <n v="68"/>
    <n v="4.5"/>
    <n v="182"/>
    <s v="paneer chop (4 pis )"/>
    <x v="0"/>
  </r>
  <r>
    <x v="5"/>
    <x v="5"/>
    <x v="63"/>
    <x v="4"/>
    <x v="2"/>
    <x v="11"/>
    <x v="367"/>
    <s v="Behala"/>
    <x v="2272"/>
    <s v="Paneer Singara ( 4Pis)"/>
    <n v="100"/>
    <n v="4.7"/>
    <n v="145"/>
    <s v="paneer singara ( 4pis)"/>
    <x v="0"/>
  </r>
  <r>
    <x v="5"/>
    <x v="5"/>
    <x v="128"/>
    <x v="0"/>
    <x v="2"/>
    <x v="32"/>
    <x v="367"/>
    <s v="Behala"/>
    <x v="2272"/>
    <s v="Chinese Singara (4Pis)"/>
    <n v="84"/>
    <n v="4.3"/>
    <n v="105"/>
    <s v="chinese singara (4pis)"/>
    <x v="0"/>
  </r>
  <r>
    <x v="5"/>
    <x v="5"/>
    <x v="49"/>
    <x v="5"/>
    <x v="1"/>
    <x v="2"/>
    <x v="367"/>
    <s v="Behala"/>
    <x v="2272"/>
    <s v="Mini Singra (200grm)"/>
    <n v="117"/>
    <n v="4.8"/>
    <n v="25"/>
    <s v="mini singra (200grm)"/>
    <x v="0"/>
  </r>
  <r>
    <x v="5"/>
    <x v="5"/>
    <x v="133"/>
    <x v="6"/>
    <x v="1"/>
    <x v="2"/>
    <x v="367"/>
    <s v="Behala"/>
    <x v="2272"/>
    <s v="Methi Sholi ( 200Gm )"/>
    <n v="98"/>
    <n v="4.3"/>
    <n v="15"/>
    <s v="methi sholi ( 200gm )"/>
    <x v="0"/>
  </r>
  <r>
    <x v="5"/>
    <x v="5"/>
    <x v="52"/>
    <x v="3"/>
    <x v="1"/>
    <x v="2"/>
    <x v="367"/>
    <s v="Behala"/>
    <x v="2272"/>
    <s v="Veg Garden Cutlet ( 4 Pis )"/>
    <n v="84"/>
    <n v="4.4000000000000004"/>
    <n v="63"/>
    <s v="veg garden cutlet ( 4 pis )"/>
    <x v="0"/>
  </r>
  <r>
    <x v="5"/>
    <x v="5"/>
    <x v="90"/>
    <x v="6"/>
    <x v="1"/>
    <x v="31"/>
    <x v="367"/>
    <s v="Behala"/>
    <x v="2272"/>
    <s v="Papri ( 200Gm)"/>
    <n v="98"/>
    <n v="4.4000000000000004"/>
    <n v="0"/>
    <s v="papri ( 200gm)"/>
    <x v="0"/>
  </r>
  <r>
    <x v="5"/>
    <x v="5"/>
    <x v="82"/>
    <x v="0"/>
    <x v="1"/>
    <x v="31"/>
    <x v="367"/>
    <s v="Behala"/>
    <x v="2272"/>
    <s v="Kati Nimki (200grm)"/>
    <n v="92"/>
    <n v="4.8"/>
    <n v="14"/>
    <s v="kati nimki (200grm)"/>
    <x v="0"/>
  </r>
  <r>
    <x v="5"/>
    <x v="5"/>
    <x v="32"/>
    <x v="0"/>
    <x v="1"/>
    <x v="1"/>
    <x v="367"/>
    <s v="Behala"/>
    <x v="2272"/>
    <s v="Dhokha 2pcs"/>
    <n v="40"/>
    <n v="4.9000000000000004"/>
    <n v="21"/>
    <s v="dhokha 2pcs"/>
    <x v="0"/>
  </r>
  <r>
    <x v="5"/>
    <x v="5"/>
    <x v="116"/>
    <x v="4"/>
    <x v="0"/>
    <x v="13"/>
    <x v="368"/>
    <s v="Behala"/>
    <x v="1"/>
    <s v="Paper Masala Dosa"/>
    <n v="124"/>
    <n v="4.0999999999999996"/>
    <n v="0"/>
    <s v="paper masala dosa"/>
    <x v="0"/>
  </r>
  <r>
    <x v="5"/>
    <x v="5"/>
    <x v="34"/>
    <x v="1"/>
    <x v="2"/>
    <x v="9"/>
    <x v="368"/>
    <s v="Behala"/>
    <x v="1"/>
    <s v="Butter Masala Dosa"/>
    <n v="150"/>
    <n v="4.2"/>
    <n v="0"/>
    <s v="butter masala dosa"/>
    <x v="0"/>
  </r>
  <r>
    <x v="5"/>
    <x v="5"/>
    <x v="10"/>
    <x v="0"/>
    <x v="2"/>
    <x v="9"/>
    <x v="368"/>
    <s v="Behala"/>
    <x v="1"/>
    <s v="Cheese Masala Dosa"/>
    <n v="150"/>
    <n v="4.0999999999999996"/>
    <n v="0"/>
    <s v="cheese masala dosa"/>
    <x v="0"/>
  </r>
  <r>
    <x v="5"/>
    <x v="5"/>
    <x v="59"/>
    <x v="4"/>
    <x v="2"/>
    <x v="30"/>
    <x v="368"/>
    <s v="Behala"/>
    <x v="1"/>
    <s v="Paneer Masala Dosa"/>
    <n v="150"/>
    <n v="4.0999999999999996"/>
    <n v="463"/>
    <s v="paneer masala dosa"/>
    <x v="0"/>
  </r>
  <r>
    <x v="5"/>
    <x v="5"/>
    <x v="80"/>
    <x v="6"/>
    <x v="1"/>
    <x v="17"/>
    <x v="368"/>
    <s v="Behala"/>
    <x v="1"/>
    <s v="Egg Masala Dosa"/>
    <n v="130"/>
    <n v="4.4000000000000004"/>
    <n v="676"/>
    <s v="egg masala dosa"/>
    <x v="1"/>
  </r>
  <r>
    <x v="5"/>
    <x v="5"/>
    <x v="210"/>
    <x v="4"/>
    <x v="1"/>
    <x v="28"/>
    <x v="368"/>
    <s v="Behala"/>
    <x v="1"/>
    <s v="Ghee Masala Dosa"/>
    <n v="150"/>
    <n v="3.3"/>
    <n v="188"/>
    <s v="ghee masala dosa"/>
    <x v="0"/>
  </r>
  <r>
    <x v="5"/>
    <x v="5"/>
    <x v="88"/>
    <x v="3"/>
    <x v="2"/>
    <x v="9"/>
    <x v="368"/>
    <s v="Behala"/>
    <x v="1"/>
    <s v="Chilli Masala Dosa"/>
    <n v="117"/>
    <n v="4.4000000000000004"/>
    <n v="172"/>
    <s v="chilli masala dosa"/>
    <x v="0"/>
  </r>
  <r>
    <x v="5"/>
    <x v="5"/>
    <x v="140"/>
    <x v="1"/>
    <x v="0"/>
    <x v="7"/>
    <x v="368"/>
    <s v="Behala"/>
    <x v="1"/>
    <s v="Paper Sada Dosa"/>
    <n v="111"/>
    <n v="4.0999999999999996"/>
    <n v="0"/>
    <s v="paper sada dosa"/>
    <x v="0"/>
  </r>
  <r>
    <x v="5"/>
    <x v="5"/>
    <x v="68"/>
    <x v="0"/>
    <x v="1"/>
    <x v="23"/>
    <x v="368"/>
    <s v="Behala"/>
    <x v="1"/>
    <s v="Butter   Onion  Paneer  Sada Dosa"/>
    <n v="189"/>
    <n v="4.4000000000000004"/>
    <n v="0"/>
    <s v="butter   onion  paneer  sada dosa"/>
    <x v="0"/>
  </r>
  <r>
    <x v="5"/>
    <x v="5"/>
    <x v="101"/>
    <x v="1"/>
    <x v="0"/>
    <x v="22"/>
    <x v="368"/>
    <s v="Behala"/>
    <x v="1"/>
    <s v="Dahi Vada (Full)"/>
    <n v="111"/>
    <n v="4.4000000000000004"/>
    <n v="917"/>
    <s v="dahi vada (full)"/>
    <x v="0"/>
  </r>
  <r>
    <x v="5"/>
    <x v="5"/>
    <x v="17"/>
    <x v="0"/>
    <x v="0"/>
    <x v="14"/>
    <x v="368"/>
    <s v="Behala"/>
    <x v="1"/>
    <s v="Omlet"/>
    <n v="35"/>
    <n v="4.3"/>
    <n v="243"/>
    <s v="omlet"/>
    <x v="0"/>
  </r>
  <r>
    <x v="5"/>
    <x v="5"/>
    <x v="33"/>
    <x v="3"/>
    <x v="1"/>
    <x v="17"/>
    <x v="368"/>
    <s v="Behala"/>
    <x v="1"/>
    <s v="South Indian Special Masala Dosa"/>
    <n v="228"/>
    <n v="4.5"/>
    <n v="0"/>
    <s v="south indian special masala dosa"/>
    <x v="0"/>
  </r>
  <r>
    <x v="5"/>
    <x v="5"/>
    <x v="36"/>
    <x v="1"/>
    <x v="0"/>
    <x v="24"/>
    <x v="368"/>
    <s v="Behala"/>
    <x v="1"/>
    <s v="Cheese Onion Masala Dosa"/>
    <n v="163"/>
    <n v="4.0999999999999996"/>
    <n v="653"/>
    <s v="cheese onion masala dosa"/>
    <x v="0"/>
  </r>
  <r>
    <x v="5"/>
    <x v="5"/>
    <x v="12"/>
    <x v="3"/>
    <x v="2"/>
    <x v="11"/>
    <x v="368"/>
    <s v="Behala"/>
    <x v="1"/>
    <s v="Butter Coconut Masala Dosa"/>
    <n v="189"/>
    <n v="3.6"/>
    <n v="14"/>
    <s v="butter coconut masala dosa"/>
    <x v="0"/>
  </r>
  <r>
    <x v="5"/>
    <x v="5"/>
    <x v="56"/>
    <x v="3"/>
    <x v="1"/>
    <x v="12"/>
    <x v="368"/>
    <s v="Behala"/>
    <x v="1"/>
    <s v="Butter Onion Paneer Masala Dosa"/>
    <n v="202"/>
    <n v="3.9"/>
    <n v="59"/>
    <s v="butter onion paneer masala dosa"/>
    <x v="0"/>
  </r>
  <r>
    <x v="5"/>
    <x v="5"/>
    <x v="77"/>
    <x v="6"/>
    <x v="2"/>
    <x v="11"/>
    <x v="368"/>
    <s v="Behala"/>
    <x v="1"/>
    <s v="Butter Onion Coconut Masala Dosa"/>
    <n v="202"/>
    <n v="4.5999999999999996"/>
    <n v="48"/>
    <s v="butter onion coconut masala dosa"/>
    <x v="0"/>
  </r>
  <r>
    <x v="5"/>
    <x v="5"/>
    <x v="66"/>
    <x v="2"/>
    <x v="1"/>
    <x v="17"/>
    <x v="368"/>
    <s v="Behala"/>
    <x v="1"/>
    <s v="Paneer Onion Masala Dosa"/>
    <n v="163"/>
    <n v="4.2"/>
    <n v="330"/>
    <s v="paneer onion masala dosa"/>
    <x v="0"/>
  </r>
  <r>
    <x v="5"/>
    <x v="5"/>
    <x v="219"/>
    <x v="1"/>
    <x v="0"/>
    <x v="16"/>
    <x v="368"/>
    <s v="Behala"/>
    <x v="1"/>
    <s v="Coconut Cheese Masala Dosa"/>
    <n v="176"/>
    <n v="4.5999999999999996"/>
    <n v="51"/>
    <s v="coconut cheese masala dosa"/>
    <x v="0"/>
  </r>
  <r>
    <x v="5"/>
    <x v="5"/>
    <x v="221"/>
    <x v="1"/>
    <x v="0"/>
    <x v="14"/>
    <x v="368"/>
    <s v="Behala"/>
    <x v="1"/>
    <s v="Lassi"/>
    <n v="72"/>
    <n v="4.3"/>
    <n v="254"/>
    <s v="lassi"/>
    <x v="0"/>
  </r>
  <r>
    <x v="5"/>
    <x v="5"/>
    <x v="37"/>
    <x v="4"/>
    <x v="2"/>
    <x v="9"/>
    <x v="368"/>
    <s v="Behala"/>
    <x v="1"/>
    <s v="Cold Coffee"/>
    <n v="72"/>
    <n v="4.4000000000000004"/>
    <n v="94"/>
    <s v="cold coffee"/>
    <x v="0"/>
  </r>
  <r>
    <x v="5"/>
    <x v="5"/>
    <x v="155"/>
    <x v="2"/>
    <x v="2"/>
    <x v="0"/>
    <x v="368"/>
    <s v="Behala"/>
    <x v="1644"/>
    <s v="Idli (Full)"/>
    <n v="78"/>
    <n v="4"/>
    <n v="6"/>
    <s v="idli (full)"/>
    <x v="0"/>
  </r>
  <r>
    <x v="5"/>
    <x v="5"/>
    <x v="145"/>
    <x v="2"/>
    <x v="0"/>
    <x v="14"/>
    <x v="368"/>
    <s v="Behala"/>
    <x v="1644"/>
    <s v="Sada Vada (Full)"/>
    <n v="85"/>
    <n v="4.3"/>
    <n v="684"/>
    <s v="sada vada (full)"/>
    <x v="0"/>
  </r>
  <r>
    <x v="5"/>
    <x v="5"/>
    <x v="160"/>
    <x v="6"/>
    <x v="0"/>
    <x v="13"/>
    <x v="368"/>
    <s v="Behala"/>
    <x v="1644"/>
    <s v="Dahi Vada (Full)"/>
    <n v="111"/>
    <n v="4.4000000000000004"/>
    <n v="917"/>
    <s v="dahi vada (full)"/>
    <x v="0"/>
  </r>
  <r>
    <x v="5"/>
    <x v="5"/>
    <x v="237"/>
    <x v="0"/>
    <x v="1"/>
    <x v="4"/>
    <x v="368"/>
    <s v="Behala"/>
    <x v="1644"/>
    <s v="Idli (Half)"/>
    <n v="52"/>
    <n v="4.2"/>
    <n v="236"/>
    <s v="idli (half)"/>
    <x v="0"/>
  </r>
  <r>
    <x v="5"/>
    <x v="5"/>
    <x v="112"/>
    <x v="2"/>
    <x v="0"/>
    <x v="13"/>
    <x v="368"/>
    <s v="Behala"/>
    <x v="1644"/>
    <s v="Sambhar Vada (Half)"/>
    <n v="65"/>
    <n v="4.5999999999999996"/>
    <n v="70"/>
    <s v="sambhar vada (half)"/>
    <x v="0"/>
  </r>
  <r>
    <x v="5"/>
    <x v="5"/>
    <x v="56"/>
    <x v="3"/>
    <x v="1"/>
    <x v="12"/>
    <x v="368"/>
    <s v="Behala"/>
    <x v="1644"/>
    <s v="Omlet"/>
    <n v="35"/>
    <n v="4.3"/>
    <n v="243"/>
    <s v="omlet"/>
    <x v="0"/>
  </r>
  <r>
    <x v="5"/>
    <x v="5"/>
    <x v="67"/>
    <x v="2"/>
    <x v="0"/>
    <x v="15"/>
    <x v="368"/>
    <s v="Behala"/>
    <x v="1644"/>
    <s v="Sada Vada (Half)"/>
    <n v="59"/>
    <n v="4.4000000000000004"/>
    <n v="122"/>
    <s v="sada vada (half)"/>
    <x v="0"/>
  </r>
  <r>
    <x v="5"/>
    <x v="5"/>
    <x v="149"/>
    <x v="5"/>
    <x v="2"/>
    <x v="0"/>
    <x v="368"/>
    <s v="Behala"/>
    <x v="1644"/>
    <s v="Upma"/>
    <n v="117"/>
    <n v="4.3"/>
    <n v="187"/>
    <s v="upma"/>
    <x v="0"/>
  </r>
  <r>
    <x v="5"/>
    <x v="5"/>
    <x v="67"/>
    <x v="2"/>
    <x v="0"/>
    <x v="15"/>
    <x v="368"/>
    <s v="Behala"/>
    <x v="1644"/>
    <s v="Dahi Vada (Half)"/>
    <n v="72"/>
    <n v="4.2"/>
    <n v="175"/>
    <s v="dahi vada (half)"/>
    <x v="0"/>
  </r>
  <r>
    <x v="5"/>
    <x v="5"/>
    <x v="51"/>
    <x v="5"/>
    <x v="1"/>
    <x v="23"/>
    <x v="368"/>
    <s v="Behala"/>
    <x v="1644"/>
    <s v="Dahi Idli (Full)"/>
    <n v="111"/>
    <n v="4.0999999999999996"/>
    <n v="27"/>
    <s v="dahi idli (full)"/>
    <x v="0"/>
  </r>
  <r>
    <x v="5"/>
    <x v="5"/>
    <x v="64"/>
    <x v="5"/>
    <x v="1"/>
    <x v="10"/>
    <x v="368"/>
    <s v="Behala"/>
    <x v="1644"/>
    <s v="Sambhar Vada (Full)"/>
    <n v="91"/>
    <n v="4.2"/>
    <n v="58"/>
    <s v="sambhar vada (full)"/>
    <x v="0"/>
  </r>
  <r>
    <x v="5"/>
    <x v="5"/>
    <x v="153"/>
    <x v="3"/>
    <x v="0"/>
    <x v="16"/>
    <x v="368"/>
    <s v="Behala"/>
    <x v="1644"/>
    <s v="Dahi Idli (Half)"/>
    <n v="72"/>
    <n v="4.3"/>
    <n v="13"/>
    <s v="dahi idli (half)"/>
    <x v="0"/>
  </r>
  <r>
    <x v="5"/>
    <x v="5"/>
    <x v="148"/>
    <x v="2"/>
    <x v="0"/>
    <x v="29"/>
    <x v="368"/>
    <s v="Behala"/>
    <x v="1644"/>
    <s v="Aloo Vada (Full)"/>
    <n v="85"/>
    <n v="4.4000000000000004"/>
    <n v="123"/>
    <s v="aloo vada (full)"/>
    <x v="0"/>
  </r>
  <r>
    <x v="5"/>
    <x v="5"/>
    <x v="5"/>
    <x v="3"/>
    <x v="2"/>
    <x v="5"/>
    <x v="368"/>
    <s v="Behala"/>
    <x v="1644"/>
    <s v="Aloo Vada (Half)"/>
    <n v="59"/>
    <n v="4.3"/>
    <n v="49"/>
    <s v="aloo vada (half)"/>
    <x v="0"/>
  </r>
  <r>
    <x v="5"/>
    <x v="5"/>
    <x v="185"/>
    <x v="4"/>
    <x v="1"/>
    <x v="2"/>
    <x v="368"/>
    <s v="Behala"/>
    <x v="2273"/>
    <s v="Sada Dosa"/>
    <n v="98"/>
    <n v="4.3"/>
    <n v="0"/>
    <s v="sada dosa"/>
    <x v="0"/>
  </r>
  <r>
    <x v="5"/>
    <x v="5"/>
    <x v="214"/>
    <x v="1"/>
    <x v="0"/>
    <x v="25"/>
    <x v="368"/>
    <s v="Behala"/>
    <x v="2273"/>
    <s v="Cheese Sada Dosa"/>
    <n v="137"/>
    <n v="4.3"/>
    <n v="134"/>
    <s v="cheese sada dosa"/>
    <x v="0"/>
  </r>
  <r>
    <x v="5"/>
    <x v="5"/>
    <x v="18"/>
    <x v="0"/>
    <x v="0"/>
    <x v="15"/>
    <x v="368"/>
    <s v="Behala"/>
    <x v="2273"/>
    <s v="South Indian Special Sada Dosa"/>
    <n v="215"/>
    <n v="4.5999999999999996"/>
    <n v="89"/>
    <s v="south indian special sada dosa"/>
    <x v="0"/>
  </r>
  <r>
    <x v="5"/>
    <x v="5"/>
    <x v="174"/>
    <x v="0"/>
    <x v="0"/>
    <x v="29"/>
    <x v="368"/>
    <s v="Behala"/>
    <x v="2273"/>
    <s v="Egg Sada Dosa"/>
    <n v="117"/>
    <n v="4.0999999999999996"/>
    <n v="233"/>
    <s v="egg sada dosa"/>
    <x v="1"/>
  </r>
  <r>
    <x v="5"/>
    <x v="5"/>
    <x v="207"/>
    <x v="6"/>
    <x v="1"/>
    <x v="20"/>
    <x v="368"/>
    <s v="Behala"/>
    <x v="2273"/>
    <s v="Butter Paper Onion Sada Dosa"/>
    <n v="163"/>
    <n v="4.5"/>
    <n v="17"/>
    <s v="butter paper onion sada dosa"/>
    <x v="0"/>
  </r>
  <r>
    <x v="5"/>
    <x v="5"/>
    <x v="236"/>
    <x v="6"/>
    <x v="1"/>
    <x v="26"/>
    <x v="368"/>
    <s v="Behala"/>
    <x v="2273"/>
    <s v="Butter Onion Coconut Sada Dosa"/>
    <n v="189"/>
    <n v="4"/>
    <n v="5"/>
    <s v="butter onion coconut sada dosa"/>
    <x v="0"/>
  </r>
  <r>
    <x v="5"/>
    <x v="5"/>
    <x v="27"/>
    <x v="6"/>
    <x v="2"/>
    <x v="5"/>
    <x v="368"/>
    <s v="Behala"/>
    <x v="2273"/>
    <s v="Butter Onion Paneer Sada Dosa"/>
    <n v="189"/>
    <n v="4.0999999999999996"/>
    <n v="14"/>
    <s v="butter onion paneer sada dosa"/>
    <x v="0"/>
  </r>
  <r>
    <x v="5"/>
    <x v="5"/>
    <x v="202"/>
    <x v="3"/>
    <x v="2"/>
    <x v="30"/>
    <x v="368"/>
    <s v="Behala"/>
    <x v="2273"/>
    <s v="Paper Sada Dosa"/>
    <n v="111"/>
    <n v="4.0999999999999996"/>
    <n v="0"/>
    <s v="paper sada dosa"/>
    <x v="0"/>
  </r>
  <r>
    <x v="5"/>
    <x v="5"/>
    <x v="225"/>
    <x v="4"/>
    <x v="1"/>
    <x v="12"/>
    <x v="368"/>
    <s v="Behala"/>
    <x v="2273"/>
    <s v="Butter Cheese Sada Dosa"/>
    <n v="176"/>
    <n v="4.4000000000000004"/>
    <n v="22"/>
    <s v="butter cheese sada dosa"/>
    <x v="0"/>
  </r>
  <r>
    <x v="5"/>
    <x v="5"/>
    <x v="103"/>
    <x v="5"/>
    <x v="0"/>
    <x v="7"/>
    <x v="368"/>
    <s v="Behala"/>
    <x v="2273"/>
    <s v="Butter Onion Sada Dosa"/>
    <n v="150"/>
    <n v="4.9000000000000004"/>
    <n v="63"/>
    <s v="butter onion sada dosa"/>
    <x v="0"/>
  </r>
  <r>
    <x v="5"/>
    <x v="5"/>
    <x v="103"/>
    <x v="5"/>
    <x v="0"/>
    <x v="7"/>
    <x v="368"/>
    <s v="Behala"/>
    <x v="2273"/>
    <s v="Cheese Onion Sada Dosa"/>
    <n v="150"/>
    <n v="4.5999999999999996"/>
    <n v="227"/>
    <s v="cheese onion sada dosa"/>
    <x v="0"/>
  </r>
  <r>
    <x v="5"/>
    <x v="5"/>
    <x v="194"/>
    <x v="2"/>
    <x v="0"/>
    <x v="21"/>
    <x v="368"/>
    <s v="Behala"/>
    <x v="2273"/>
    <s v="Cheese Onion Paneer Sada Dosa"/>
    <n v="189"/>
    <n v="4"/>
    <n v="28"/>
    <s v="cheese onion paneer sada dosa"/>
    <x v="0"/>
  </r>
  <r>
    <x v="5"/>
    <x v="5"/>
    <x v="85"/>
    <x v="0"/>
    <x v="1"/>
    <x v="12"/>
    <x v="368"/>
    <s v="Behala"/>
    <x v="2273"/>
    <s v="Butter Sada Dosa"/>
    <n v="137"/>
    <n v="3.8"/>
    <n v="217"/>
    <s v="butter sada dosa"/>
    <x v="0"/>
  </r>
  <r>
    <x v="5"/>
    <x v="5"/>
    <x v="76"/>
    <x v="2"/>
    <x v="0"/>
    <x v="22"/>
    <x v="368"/>
    <s v="Behala"/>
    <x v="2273"/>
    <s v="Coconut Cheese Sada Dosa"/>
    <n v="163"/>
    <n v="4.5"/>
    <n v="41"/>
    <s v="coconut cheese sada dosa"/>
    <x v="0"/>
  </r>
  <r>
    <x v="5"/>
    <x v="5"/>
    <x v="91"/>
    <x v="4"/>
    <x v="0"/>
    <x v="14"/>
    <x v="368"/>
    <s v="Behala"/>
    <x v="2273"/>
    <s v="Ghee Sada Dosa"/>
    <n v="137"/>
    <n v="4.3"/>
    <n v="80"/>
    <s v="ghee sada dosa"/>
    <x v="0"/>
  </r>
  <r>
    <x v="5"/>
    <x v="5"/>
    <x v="51"/>
    <x v="5"/>
    <x v="1"/>
    <x v="23"/>
    <x v="368"/>
    <s v="Behala"/>
    <x v="2273"/>
    <s v="Butter   Onion  Paneer  Sada Dosa"/>
    <n v="189"/>
    <n v="4.4000000000000004"/>
    <n v="0"/>
    <s v="butter   onion  paneer  sada dosa"/>
    <x v="0"/>
  </r>
  <r>
    <x v="5"/>
    <x v="5"/>
    <x v="60"/>
    <x v="5"/>
    <x v="0"/>
    <x v="24"/>
    <x v="368"/>
    <s v="Behala"/>
    <x v="2273"/>
    <s v="Dhania Onion Sada Dosa"/>
    <n v="150"/>
    <n v="3.2"/>
    <n v="4"/>
    <s v="dhania onion sada dosa"/>
    <x v="0"/>
  </r>
  <r>
    <x v="5"/>
    <x v="5"/>
    <x v="129"/>
    <x v="4"/>
    <x v="0"/>
    <x v="33"/>
    <x v="368"/>
    <s v="Behala"/>
    <x v="2273"/>
    <s v="Butter Onion Dhania Sada Dosa"/>
    <n v="176"/>
    <n v="4.4000000000000004"/>
    <n v="0"/>
    <s v="butter onion dhania sada dosa"/>
    <x v="0"/>
  </r>
  <r>
    <x v="5"/>
    <x v="5"/>
    <x v="92"/>
    <x v="4"/>
    <x v="1"/>
    <x v="31"/>
    <x v="368"/>
    <s v="Behala"/>
    <x v="2273"/>
    <s v="Gun Powder Sada Dosa"/>
    <n v="137"/>
    <n v="4.9000000000000004"/>
    <n v="17"/>
    <s v="gun powder sada dosa"/>
    <x v="0"/>
  </r>
  <r>
    <x v="5"/>
    <x v="5"/>
    <x v="11"/>
    <x v="0"/>
    <x v="1"/>
    <x v="10"/>
    <x v="368"/>
    <s v="Behala"/>
    <x v="2273"/>
    <s v="Butter Coconut Sada Dosa"/>
    <n v="176"/>
    <n v="5"/>
    <n v="6"/>
    <s v="butter coconut sada dosa"/>
    <x v="0"/>
  </r>
  <r>
    <x v="5"/>
    <x v="5"/>
    <x v="7"/>
    <x v="0"/>
    <x v="0"/>
    <x v="3"/>
    <x v="368"/>
    <s v="Behala"/>
    <x v="2273"/>
    <s v="Onion Sada Dosa"/>
    <n v="111"/>
    <n v="4.8"/>
    <n v="242"/>
    <s v="onion sada dosa"/>
    <x v="0"/>
  </r>
  <r>
    <x v="5"/>
    <x v="5"/>
    <x v="54"/>
    <x v="1"/>
    <x v="1"/>
    <x v="28"/>
    <x v="368"/>
    <s v="Behala"/>
    <x v="2273"/>
    <s v="Cheese Dhania Sada Dosa"/>
    <n v="163"/>
    <n v="4.4000000000000004"/>
    <n v="0"/>
    <s v="cheese dhania sada dosa"/>
    <x v="0"/>
  </r>
  <r>
    <x v="5"/>
    <x v="5"/>
    <x v="206"/>
    <x v="2"/>
    <x v="2"/>
    <x v="19"/>
    <x v="368"/>
    <s v="Behala"/>
    <x v="2273"/>
    <s v="Paneer Onion Sada Dosa"/>
    <n v="150"/>
    <n v="4.8"/>
    <n v="74"/>
    <s v="paneer onion sada dosa"/>
    <x v="0"/>
  </r>
  <r>
    <x v="5"/>
    <x v="5"/>
    <x v="62"/>
    <x v="3"/>
    <x v="1"/>
    <x v="20"/>
    <x v="368"/>
    <s v="Behala"/>
    <x v="2273"/>
    <s v="Ghee Onion Sada Dosa"/>
    <n v="150"/>
    <n v="5"/>
    <n v="13"/>
    <s v="ghee onion sada dosa"/>
    <x v="0"/>
  </r>
  <r>
    <x v="5"/>
    <x v="5"/>
    <x v="210"/>
    <x v="4"/>
    <x v="1"/>
    <x v="28"/>
    <x v="368"/>
    <s v="Behala"/>
    <x v="2273"/>
    <s v="Coconut Sada Dosa"/>
    <n v="124"/>
    <n v="4.9000000000000004"/>
    <n v="53"/>
    <s v="coconut sada dosa"/>
    <x v="0"/>
  </r>
  <r>
    <x v="5"/>
    <x v="5"/>
    <x v="16"/>
    <x v="6"/>
    <x v="0"/>
    <x v="3"/>
    <x v="368"/>
    <s v="Behala"/>
    <x v="2273"/>
    <s v="Coconut Dhania Sada Dosa"/>
    <n v="150"/>
    <n v="4.4000000000000004"/>
    <n v="0"/>
    <s v="coconut dhania sada dosa"/>
    <x v="0"/>
  </r>
  <r>
    <x v="5"/>
    <x v="5"/>
    <x v="172"/>
    <x v="0"/>
    <x v="0"/>
    <x v="24"/>
    <x v="368"/>
    <s v="Behala"/>
    <x v="2273"/>
    <s v="Dhania Sada Dosa"/>
    <n v="124"/>
    <n v="4.9000000000000004"/>
    <n v="12"/>
    <s v="dhania sada dosa"/>
    <x v="0"/>
  </r>
  <r>
    <x v="5"/>
    <x v="5"/>
    <x v="194"/>
    <x v="2"/>
    <x v="0"/>
    <x v="21"/>
    <x v="368"/>
    <s v="Behala"/>
    <x v="2273"/>
    <s v="Coconut Onion Sada Dosa"/>
    <n v="137"/>
    <n v="4.5"/>
    <n v="25"/>
    <s v="coconut onion sada dosa"/>
    <x v="0"/>
  </r>
  <r>
    <x v="5"/>
    <x v="5"/>
    <x v="91"/>
    <x v="4"/>
    <x v="0"/>
    <x v="14"/>
    <x v="368"/>
    <s v="Behala"/>
    <x v="2273"/>
    <s v="Paneer Sada Dosa"/>
    <n v="137"/>
    <n v="2.9"/>
    <n v="47"/>
    <s v="paneer sada dosa"/>
    <x v="0"/>
  </r>
  <r>
    <x v="5"/>
    <x v="5"/>
    <x v="191"/>
    <x v="6"/>
    <x v="0"/>
    <x v="25"/>
    <x v="368"/>
    <s v="Behala"/>
    <x v="2273"/>
    <s v="Paper Onion Sada Dosa"/>
    <n v="124"/>
    <n v="3.1"/>
    <n v="11"/>
    <s v="paper onion sada dosa"/>
    <x v="0"/>
  </r>
  <r>
    <x v="5"/>
    <x v="5"/>
    <x v="144"/>
    <x v="1"/>
    <x v="2"/>
    <x v="30"/>
    <x v="368"/>
    <s v="Behala"/>
    <x v="2273"/>
    <s v="Chilli Sada Dosa"/>
    <n v="104"/>
    <n v="5"/>
    <n v="31"/>
    <s v="chilli sada dosa"/>
    <x v="0"/>
  </r>
  <r>
    <x v="5"/>
    <x v="5"/>
    <x v="9"/>
    <x v="2"/>
    <x v="2"/>
    <x v="8"/>
    <x v="368"/>
    <s v="Behala"/>
    <x v="2274"/>
    <s v="Masala Dosa"/>
    <n v="111"/>
    <n v="4.5"/>
    <n v="12"/>
    <s v="masala dosa"/>
    <x v="0"/>
  </r>
  <r>
    <x v="5"/>
    <x v="5"/>
    <x v="74"/>
    <x v="2"/>
    <x v="2"/>
    <x v="9"/>
    <x v="368"/>
    <s v="Behala"/>
    <x v="2274"/>
    <s v="Onion Masala Dosa"/>
    <n v="124"/>
    <n v="4.3"/>
    <n v="3"/>
    <s v="onion masala dosa"/>
    <x v="0"/>
  </r>
  <r>
    <x v="5"/>
    <x v="5"/>
    <x v="108"/>
    <x v="0"/>
    <x v="2"/>
    <x v="11"/>
    <x v="368"/>
    <s v="Behala"/>
    <x v="2274"/>
    <s v="Paper Masala Dosa"/>
    <n v="124"/>
    <n v="4.0999999999999996"/>
    <n v="0"/>
    <s v="paper masala dosa"/>
    <x v="0"/>
  </r>
  <r>
    <x v="5"/>
    <x v="5"/>
    <x v="142"/>
    <x v="1"/>
    <x v="2"/>
    <x v="27"/>
    <x v="368"/>
    <s v="Behala"/>
    <x v="2274"/>
    <s v="Butter Masala Dosa"/>
    <n v="150"/>
    <n v="4.2"/>
    <n v="0"/>
    <s v="butter masala dosa"/>
    <x v="0"/>
  </r>
  <r>
    <x v="5"/>
    <x v="5"/>
    <x v="141"/>
    <x v="5"/>
    <x v="0"/>
    <x v="29"/>
    <x v="368"/>
    <s v="Behala"/>
    <x v="2274"/>
    <s v="Cheese Masala Dosa"/>
    <n v="150"/>
    <n v="4.0999999999999996"/>
    <n v="0"/>
    <s v="cheese masala dosa"/>
    <x v="0"/>
  </r>
  <r>
    <x v="5"/>
    <x v="5"/>
    <x v="158"/>
    <x v="1"/>
    <x v="2"/>
    <x v="19"/>
    <x v="368"/>
    <s v="Behala"/>
    <x v="2274"/>
    <s v="Paneer Masala Dosa"/>
    <n v="150"/>
    <n v="4.0999999999999996"/>
    <n v="463"/>
    <s v="paneer masala dosa"/>
    <x v="0"/>
  </r>
  <r>
    <x v="5"/>
    <x v="5"/>
    <x v="92"/>
    <x v="4"/>
    <x v="1"/>
    <x v="31"/>
    <x v="368"/>
    <s v="Behala"/>
    <x v="2274"/>
    <s v="Egg Masala Dosa"/>
    <n v="130"/>
    <n v="4.4000000000000004"/>
    <n v="676"/>
    <s v="egg masala dosa"/>
    <x v="1"/>
  </r>
  <r>
    <x v="5"/>
    <x v="5"/>
    <x v="232"/>
    <x v="3"/>
    <x v="1"/>
    <x v="10"/>
    <x v="368"/>
    <s v="Behala"/>
    <x v="2274"/>
    <s v="Ghee Masala Dosa"/>
    <n v="150"/>
    <n v="3.3"/>
    <n v="188"/>
    <s v="ghee masala dosa"/>
    <x v="0"/>
  </r>
  <r>
    <x v="5"/>
    <x v="5"/>
    <x v="74"/>
    <x v="2"/>
    <x v="2"/>
    <x v="9"/>
    <x v="368"/>
    <s v="Behala"/>
    <x v="2274"/>
    <s v="Gun Powder Masala Dosa"/>
    <n v="150"/>
    <n v="4.5999999999999996"/>
    <n v="17"/>
    <s v="gun powder masala dosa"/>
    <x v="0"/>
  </r>
  <r>
    <x v="5"/>
    <x v="5"/>
    <x v="22"/>
    <x v="0"/>
    <x v="2"/>
    <x v="19"/>
    <x v="368"/>
    <s v="Behala"/>
    <x v="2274"/>
    <s v="Dhania Masala Dosa"/>
    <n v="137"/>
    <n v="3.9"/>
    <n v="25"/>
    <s v="dhania masala dosa"/>
    <x v="0"/>
  </r>
  <r>
    <x v="5"/>
    <x v="5"/>
    <x v="147"/>
    <x v="6"/>
    <x v="0"/>
    <x v="7"/>
    <x v="368"/>
    <s v="Behala"/>
    <x v="2274"/>
    <s v="Chilli Masala Dosa"/>
    <n v="117"/>
    <n v="4.4000000000000004"/>
    <n v="172"/>
    <s v="chilli masala dosa"/>
    <x v="0"/>
  </r>
  <r>
    <x v="5"/>
    <x v="5"/>
    <x v="20"/>
    <x v="5"/>
    <x v="1"/>
    <x v="17"/>
    <x v="368"/>
    <s v="Behala"/>
    <x v="2274"/>
    <s v="Coconut Masala Dosa"/>
    <n v="137"/>
    <n v="4.8"/>
    <n v="82"/>
    <s v="coconut masala dosa"/>
    <x v="0"/>
  </r>
  <r>
    <x v="5"/>
    <x v="5"/>
    <x v="56"/>
    <x v="3"/>
    <x v="1"/>
    <x v="12"/>
    <x v="368"/>
    <s v="Behala"/>
    <x v="2275"/>
    <s v="South Indian Special Utthapam"/>
    <n v="241"/>
    <n v="4.7"/>
    <n v="13"/>
    <s v="south indian special utthapam"/>
    <x v="0"/>
  </r>
  <r>
    <x v="5"/>
    <x v="5"/>
    <x v="21"/>
    <x v="1"/>
    <x v="1"/>
    <x v="18"/>
    <x v="368"/>
    <s v="Behala"/>
    <x v="2275"/>
    <s v="Paneer Onion Tomato Utthapam"/>
    <n v="202"/>
    <n v="4.5"/>
    <n v="19"/>
    <s v="paneer onion tomato utthapam"/>
    <x v="0"/>
  </r>
  <r>
    <x v="5"/>
    <x v="5"/>
    <x v="50"/>
    <x v="6"/>
    <x v="0"/>
    <x v="15"/>
    <x v="368"/>
    <s v="Behala"/>
    <x v="2275"/>
    <s v="Ghee Onion Tomato Utthapam"/>
    <n v="202"/>
    <n v="4.0999999999999996"/>
    <n v="7"/>
    <s v="ghee onion tomato utthapam"/>
    <x v="0"/>
  </r>
  <r>
    <x v="5"/>
    <x v="5"/>
    <x v="59"/>
    <x v="4"/>
    <x v="2"/>
    <x v="30"/>
    <x v="368"/>
    <s v="Behala"/>
    <x v="2275"/>
    <s v="Onion Tomato Utthapam"/>
    <n v="163"/>
    <n v="4.2"/>
    <n v="56"/>
    <s v="onion tomato utthapam"/>
    <x v="0"/>
  </r>
  <r>
    <x v="5"/>
    <x v="5"/>
    <x v="204"/>
    <x v="0"/>
    <x v="1"/>
    <x v="6"/>
    <x v="368"/>
    <s v="Behala"/>
    <x v="2275"/>
    <s v="Cheese Onion Utthapam"/>
    <n v="189"/>
    <n v="4.3"/>
    <n v="18"/>
    <s v="cheese onion utthapam"/>
    <x v="0"/>
  </r>
  <r>
    <x v="5"/>
    <x v="5"/>
    <x v="112"/>
    <x v="2"/>
    <x v="0"/>
    <x v="13"/>
    <x v="368"/>
    <s v="Behala"/>
    <x v="2275"/>
    <s v="Masala Onion Utthapam"/>
    <n v="176"/>
    <n v="3.6"/>
    <n v="8"/>
    <s v="masala onion utthapam"/>
    <x v="0"/>
  </r>
  <r>
    <x v="5"/>
    <x v="5"/>
    <x v="99"/>
    <x v="6"/>
    <x v="0"/>
    <x v="33"/>
    <x v="368"/>
    <s v="Behala"/>
    <x v="2275"/>
    <s v="Cheese Onion Tomato Utthapam"/>
    <n v="202"/>
    <n v="2.9"/>
    <n v="4"/>
    <s v="cheese onion tomato utthapam"/>
    <x v="0"/>
  </r>
  <r>
    <x v="5"/>
    <x v="5"/>
    <x v="226"/>
    <x v="6"/>
    <x v="1"/>
    <x v="12"/>
    <x v="368"/>
    <s v="Behala"/>
    <x v="2275"/>
    <s v="Paneer Onion Utthapam"/>
    <n v="189"/>
    <n v="5"/>
    <n v="7"/>
    <s v="paneer onion utthapam"/>
    <x v="0"/>
  </r>
  <r>
    <x v="5"/>
    <x v="5"/>
    <x v="134"/>
    <x v="6"/>
    <x v="0"/>
    <x v="22"/>
    <x v="368"/>
    <s v="Behala"/>
    <x v="2275"/>
    <s v="Cheese Tomato Utthapam"/>
    <n v="202"/>
    <n v="4.4000000000000004"/>
    <n v="0"/>
    <s v="cheese tomato utthapam"/>
    <x v="0"/>
  </r>
  <r>
    <x v="5"/>
    <x v="5"/>
    <x v="118"/>
    <x v="1"/>
    <x v="0"/>
    <x v="33"/>
    <x v="368"/>
    <s v="Behala"/>
    <x v="2275"/>
    <s v="Butter Onion Tomato Utthapam"/>
    <n v="202"/>
    <n v="4.4000000000000004"/>
    <n v="0"/>
    <s v="butter onion tomato utthapam"/>
    <x v="0"/>
  </r>
  <r>
    <x v="5"/>
    <x v="5"/>
    <x v="214"/>
    <x v="1"/>
    <x v="0"/>
    <x v="25"/>
    <x v="368"/>
    <s v="Behala"/>
    <x v="2275"/>
    <s v="Butter Tomato Utthapam"/>
    <n v="202"/>
    <n v="4.4000000000000004"/>
    <n v="0"/>
    <s v="butter tomato utthapam"/>
    <x v="0"/>
  </r>
  <r>
    <x v="5"/>
    <x v="5"/>
    <x v="227"/>
    <x v="6"/>
    <x v="1"/>
    <x v="4"/>
    <x v="368"/>
    <s v="Behala"/>
    <x v="2275"/>
    <s v="Paneer Tomato Utthapam"/>
    <n v="202"/>
    <n v="4.4000000000000004"/>
    <n v="0"/>
    <s v="paneer tomato utthapam"/>
    <x v="0"/>
  </r>
  <r>
    <x v="5"/>
    <x v="5"/>
    <x v="173"/>
    <x v="6"/>
    <x v="0"/>
    <x v="14"/>
    <x v="368"/>
    <s v="Behala"/>
    <x v="2275"/>
    <s v="Cheese Coconut Utthapam"/>
    <n v="189"/>
    <n v="4.4000000000000004"/>
    <n v="0"/>
    <s v="cheese coconut utthapam"/>
    <x v="0"/>
  </r>
  <r>
    <x v="5"/>
    <x v="5"/>
    <x v="118"/>
    <x v="1"/>
    <x v="0"/>
    <x v="33"/>
    <x v="368"/>
    <s v="Behala"/>
    <x v="2275"/>
    <s v="Ghee Coconut Utthapam"/>
    <n v="189"/>
    <n v="4.4000000000000004"/>
    <n v="0"/>
    <s v="ghee coconut utthapam"/>
    <x v="0"/>
  </r>
  <r>
    <x v="5"/>
    <x v="5"/>
    <x v="48"/>
    <x v="6"/>
    <x v="0"/>
    <x v="24"/>
    <x v="368"/>
    <s v="Behala"/>
    <x v="2275"/>
    <s v="Onion Tomato Masala Utthapam"/>
    <n v="189"/>
    <n v="4.4000000000000004"/>
    <n v="0"/>
    <s v="onion tomato masala utthapam"/>
    <x v="0"/>
  </r>
  <r>
    <x v="5"/>
    <x v="5"/>
    <x v="169"/>
    <x v="3"/>
    <x v="0"/>
    <x v="33"/>
    <x v="368"/>
    <s v="Behala"/>
    <x v="2275"/>
    <s v="Ghee Onion Utthapam"/>
    <n v="189"/>
    <n v="4.4000000000000004"/>
    <n v="0"/>
    <s v="ghee onion utthapam"/>
    <x v="0"/>
  </r>
  <r>
    <x v="5"/>
    <x v="5"/>
    <x v="89"/>
    <x v="0"/>
    <x v="0"/>
    <x v="21"/>
    <x v="368"/>
    <s v="Behala"/>
    <x v="2275"/>
    <s v="Paneer Coconut Utthapam"/>
    <n v="189"/>
    <n v="4.4000000000000004"/>
    <n v="0"/>
    <s v="paneer coconut utthapam"/>
    <x v="0"/>
  </r>
  <r>
    <x v="5"/>
    <x v="5"/>
    <x v="214"/>
    <x v="1"/>
    <x v="0"/>
    <x v="25"/>
    <x v="368"/>
    <s v="Behala"/>
    <x v="2275"/>
    <s v="Butter Onion Utthapam"/>
    <n v="189"/>
    <n v="4.4000000000000004"/>
    <n v="0"/>
    <s v="butter onion utthapam"/>
    <x v="0"/>
  </r>
  <r>
    <x v="5"/>
    <x v="5"/>
    <x v="56"/>
    <x v="3"/>
    <x v="1"/>
    <x v="12"/>
    <x v="368"/>
    <s v="Behala"/>
    <x v="2275"/>
    <s v="Butter Coconut Utthapam"/>
    <n v="189"/>
    <n v="4.4000000000000004"/>
    <n v="0"/>
    <s v="butter coconut utthapam"/>
    <x v="0"/>
  </r>
  <r>
    <x v="5"/>
    <x v="5"/>
    <x v="147"/>
    <x v="6"/>
    <x v="0"/>
    <x v="7"/>
    <x v="368"/>
    <s v="Behala"/>
    <x v="2275"/>
    <s v="Ghee Tomato Utthapam"/>
    <n v="202"/>
    <n v="4.4000000000000004"/>
    <n v="0"/>
    <s v="ghee tomato utthapam"/>
    <x v="0"/>
  </r>
  <r>
    <x v="5"/>
    <x v="5"/>
    <x v="14"/>
    <x v="0"/>
    <x v="0"/>
    <x v="7"/>
    <x v="368"/>
    <s v="Behala"/>
    <x v="181"/>
    <s v="South Indian Special Masala Dosa. Idli. Sada Vada"/>
    <n v="351"/>
    <n v="4.4000000000000004"/>
    <n v="0"/>
    <s v="south indian special masala dosa. idli. sada vada"/>
    <x v="0"/>
  </r>
  <r>
    <x v="5"/>
    <x v="5"/>
    <x v="49"/>
    <x v="5"/>
    <x v="1"/>
    <x v="2"/>
    <x v="368"/>
    <s v="Behala"/>
    <x v="181"/>
    <s v="Egg Masala Dosa Onion Utthapam. Butter Milk"/>
    <n v="299"/>
    <n v="4.9000000000000004"/>
    <n v="11"/>
    <s v="egg masala dosa onion utthapam. butter milk"/>
    <x v="1"/>
  </r>
  <r>
    <x v="5"/>
    <x v="5"/>
    <x v="117"/>
    <x v="2"/>
    <x v="1"/>
    <x v="18"/>
    <x v="368"/>
    <s v="Behala"/>
    <x v="181"/>
    <s v="South Indian Special Masala Dosa. Dahi Vada"/>
    <n v="312"/>
    <n v="4.4000000000000004"/>
    <n v="6"/>
    <s v="south indian special masala dosa. dahi vada"/>
    <x v="0"/>
  </r>
  <r>
    <x v="5"/>
    <x v="5"/>
    <x v="3"/>
    <x v="1"/>
    <x v="0"/>
    <x v="3"/>
    <x v="368"/>
    <s v="Behala"/>
    <x v="181"/>
    <s v="Mixed Utthapam Dahi Idli . Sada Vada"/>
    <n v="312"/>
    <n v="4.4000000000000004"/>
    <n v="0"/>
    <s v="mixed utthapam dahi idli . sada vada"/>
    <x v="0"/>
  </r>
  <r>
    <x v="5"/>
    <x v="5"/>
    <x v="70"/>
    <x v="5"/>
    <x v="1"/>
    <x v="18"/>
    <x v="368"/>
    <s v="Behala"/>
    <x v="181"/>
    <s v="South Indian Special Utthapam . Idli. Sada Vada"/>
    <n v="293"/>
    <n v="4.4000000000000004"/>
    <n v="0"/>
    <s v="south indian special utthapam . idli. sada vada"/>
    <x v="0"/>
  </r>
  <r>
    <x v="5"/>
    <x v="5"/>
    <x v="109"/>
    <x v="0"/>
    <x v="1"/>
    <x v="2"/>
    <x v="368"/>
    <s v="Behala"/>
    <x v="181"/>
    <s v="Butter Onion Paneer Masala Dosa . Dahi Idli"/>
    <n v="286"/>
    <n v="4.2"/>
    <n v="129"/>
    <s v="butter onion paneer masala dosa . dahi idli"/>
    <x v="0"/>
  </r>
  <r>
    <x v="5"/>
    <x v="5"/>
    <x v="87"/>
    <x v="3"/>
    <x v="0"/>
    <x v="14"/>
    <x v="368"/>
    <s v="Behala"/>
    <x v="181"/>
    <s v="Butter Coconut Masala Dosa Dahi Vada"/>
    <n v="273"/>
    <n v="5"/>
    <n v="9"/>
    <s v="butter coconut masala dosa dahi vada"/>
    <x v="0"/>
  </r>
  <r>
    <x v="5"/>
    <x v="5"/>
    <x v="134"/>
    <x v="6"/>
    <x v="0"/>
    <x v="22"/>
    <x v="368"/>
    <s v="Behala"/>
    <x v="181"/>
    <s v="Dahi Vada Upma"/>
    <n v="208"/>
    <n v="4.9000000000000004"/>
    <n v="19"/>
    <s v="dahi vada upma"/>
    <x v="0"/>
  </r>
  <r>
    <x v="5"/>
    <x v="5"/>
    <x v="116"/>
    <x v="4"/>
    <x v="0"/>
    <x v="13"/>
    <x v="368"/>
    <s v="Behala"/>
    <x v="181"/>
    <s v="Idli Masala Dosa Butter Milk"/>
    <n v="208"/>
    <n v="4.5999999999999996"/>
    <n v="77"/>
    <s v="idli masala dosa butter milk"/>
    <x v="0"/>
  </r>
  <r>
    <x v="5"/>
    <x v="5"/>
    <x v="233"/>
    <x v="1"/>
    <x v="1"/>
    <x v="10"/>
    <x v="368"/>
    <s v="Behala"/>
    <x v="181"/>
    <s v="Dahi Idli Sambar Vada"/>
    <n v="182"/>
    <n v="4.5999999999999996"/>
    <n v="58"/>
    <s v="dahi idli sambar vada"/>
    <x v="0"/>
  </r>
  <r>
    <x v="5"/>
    <x v="5"/>
    <x v="127"/>
    <x v="4"/>
    <x v="1"/>
    <x v="17"/>
    <x v="368"/>
    <s v="Behala"/>
    <x v="181"/>
    <s v="Sada Vada Idli [Full]"/>
    <n v="143"/>
    <n v="3.9"/>
    <n v="88"/>
    <s v="sada vada idli [full]"/>
    <x v="0"/>
  </r>
  <r>
    <x v="5"/>
    <x v="5"/>
    <x v="112"/>
    <x v="2"/>
    <x v="0"/>
    <x v="13"/>
    <x v="368"/>
    <s v="Behala"/>
    <x v="181"/>
    <s v="Plain Utthapam Curd"/>
    <n v="156"/>
    <n v="4.8"/>
    <n v="4"/>
    <s v="plain utthapam curd"/>
    <x v="0"/>
  </r>
  <r>
    <x v="5"/>
    <x v="5"/>
    <x v="55"/>
    <x v="6"/>
    <x v="1"/>
    <x v="1"/>
    <x v="368"/>
    <s v="Behala"/>
    <x v="181"/>
    <s v="Cheese Utthapam Egg Masala Dosa. Butter Milk"/>
    <n v="312"/>
    <n v="4.4000000000000004"/>
    <n v="0"/>
    <s v="cheese utthapam egg masala dosa. butter milk"/>
    <x v="1"/>
  </r>
  <r>
    <x v="5"/>
    <x v="5"/>
    <x v="2"/>
    <x v="2"/>
    <x v="1"/>
    <x v="2"/>
    <x v="368"/>
    <s v="Behala"/>
    <x v="181"/>
    <s v="Sada Vada Idli Lassi"/>
    <n v="208"/>
    <n v="4.4000000000000004"/>
    <n v="0"/>
    <s v="sada vada idli lassi"/>
    <x v="0"/>
  </r>
  <r>
    <x v="5"/>
    <x v="5"/>
    <x v="97"/>
    <x v="4"/>
    <x v="0"/>
    <x v="15"/>
    <x v="368"/>
    <s v="Behala"/>
    <x v="181"/>
    <s v="Dahi Idli Sambar Vada Lassi"/>
    <n v="241"/>
    <n v="4.4000000000000004"/>
    <n v="0"/>
    <s v="dahi idli sambar vada lassi"/>
    <x v="0"/>
  </r>
  <r>
    <x v="5"/>
    <x v="5"/>
    <x v="37"/>
    <x v="4"/>
    <x v="2"/>
    <x v="9"/>
    <x v="368"/>
    <s v="Behala"/>
    <x v="181"/>
    <s v="South Indian Special Masala Dosa. South Indian Special Utthapam"/>
    <n v="429"/>
    <n v="4.4000000000000004"/>
    <n v="0"/>
    <s v="south indian special masala dosa. south indian special utthapam"/>
    <x v="0"/>
  </r>
  <r>
    <x v="5"/>
    <x v="5"/>
    <x v="137"/>
    <x v="1"/>
    <x v="1"/>
    <x v="35"/>
    <x v="368"/>
    <s v="Behala"/>
    <x v="181"/>
    <s v="South Indian Special Utthapam . Dahi Vada"/>
    <n v="325"/>
    <n v="4.4000000000000004"/>
    <n v="0"/>
    <s v="south indian special utthapam . dahi vada"/>
    <x v="0"/>
  </r>
  <r>
    <x v="5"/>
    <x v="5"/>
    <x v="183"/>
    <x v="3"/>
    <x v="2"/>
    <x v="0"/>
    <x v="368"/>
    <s v="Behala"/>
    <x v="181"/>
    <s v="Coconut Utthapam Dahi Vada Idli"/>
    <n v="306"/>
    <n v="4.4000000000000004"/>
    <n v="0"/>
    <s v="coconut utthapam dahi vada idli"/>
    <x v="0"/>
  </r>
  <r>
    <x v="5"/>
    <x v="5"/>
    <x v="201"/>
    <x v="5"/>
    <x v="2"/>
    <x v="27"/>
    <x v="368"/>
    <s v="Behala"/>
    <x v="181"/>
    <s v="Aloo Vada Coconut Sada Dosa"/>
    <n v="182"/>
    <n v="3.7"/>
    <n v="3"/>
    <s v="aloo vada coconut sada dosa"/>
    <x v="0"/>
  </r>
  <r>
    <x v="5"/>
    <x v="5"/>
    <x v="194"/>
    <x v="2"/>
    <x v="0"/>
    <x v="21"/>
    <x v="368"/>
    <s v="Behala"/>
    <x v="181"/>
    <s v="Aloo Vada Coconut Sada Dosa . Lassi"/>
    <n v="247"/>
    <n v="4.4000000000000004"/>
    <n v="0"/>
    <s v="aloo vada coconut sada dosa . lassi"/>
    <x v="0"/>
  </r>
  <r>
    <x v="5"/>
    <x v="5"/>
    <x v="154"/>
    <x v="3"/>
    <x v="0"/>
    <x v="21"/>
    <x v="368"/>
    <s v="Behala"/>
    <x v="2276"/>
    <s v="Butter Cheese Onion Paneer Masala Dosa"/>
    <n v="241"/>
    <n v="3.5"/>
    <n v="7"/>
    <s v="butter cheese onion paneer masala dosa"/>
    <x v="0"/>
  </r>
  <r>
    <x v="5"/>
    <x v="5"/>
    <x v="22"/>
    <x v="0"/>
    <x v="2"/>
    <x v="19"/>
    <x v="368"/>
    <s v="Behala"/>
    <x v="2276"/>
    <s v="Coconut Cheese Onion Paneer Masala Dosa"/>
    <n v="228"/>
    <n v="4.4000000000000004"/>
    <n v="0"/>
    <s v="coconut cheese onion paneer masala dosa"/>
    <x v="0"/>
  </r>
  <r>
    <x v="5"/>
    <x v="5"/>
    <x v="162"/>
    <x v="6"/>
    <x v="2"/>
    <x v="30"/>
    <x v="368"/>
    <s v="Behala"/>
    <x v="2276"/>
    <s v="Butter Paper Onion Masala Dosa"/>
    <n v="176"/>
    <n v="3"/>
    <n v="8"/>
    <s v="butter paper onion masala dosa"/>
    <x v="0"/>
  </r>
  <r>
    <x v="5"/>
    <x v="5"/>
    <x v="144"/>
    <x v="1"/>
    <x v="2"/>
    <x v="30"/>
    <x v="368"/>
    <s v="Behala"/>
    <x v="2276"/>
    <s v="Butter Paper Masala Dosa"/>
    <n v="163"/>
    <n v="4.2"/>
    <n v="13"/>
    <s v="butter paper masala dosa"/>
    <x v="0"/>
  </r>
  <r>
    <x v="5"/>
    <x v="5"/>
    <x v="79"/>
    <x v="5"/>
    <x v="0"/>
    <x v="1"/>
    <x v="368"/>
    <s v="Behala"/>
    <x v="2276"/>
    <s v="Butter Onion Masala Dosa"/>
    <n v="163"/>
    <n v="3.9"/>
    <n v="287"/>
    <s v="butter onion masala dosa"/>
    <x v="0"/>
  </r>
  <r>
    <x v="5"/>
    <x v="5"/>
    <x v="74"/>
    <x v="2"/>
    <x v="2"/>
    <x v="9"/>
    <x v="368"/>
    <s v="Behala"/>
    <x v="2276"/>
    <s v="Ghee Onion Masala Dosa"/>
    <n v="163"/>
    <n v="4.9000000000000004"/>
    <n v="74"/>
    <s v="ghee onion masala dosa"/>
    <x v="0"/>
  </r>
  <r>
    <x v="5"/>
    <x v="5"/>
    <x v="61"/>
    <x v="2"/>
    <x v="1"/>
    <x v="28"/>
    <x v="368"/>
    <s v="Behala"/>
    <x v="2276"/>
    <s v="Coconut Onion Masala Dosa"/>
    <n v="150"/>
    <n v="4.5999999999999996"/>
    <n v="71"/>
    <s v="coconut onion masala dosa"/>
    <x v="0"/>
  </r>
  <r>
    <x v="5"/>
    <x v="5"/>
    <x v="106"/>
    <x v="3"/>
    <x v="2"/>
    <x v="27"/>
    <x v="368"/>
    <s v="Behala"/>
    <x v="2276"/>
    <s v="Butter Dhania Masala Dosa"/>
    <n v="176"/>
    <n v="4.4000000000000004"/>
    <n v="0"/>
    <s v="butter dhania masala dosa"/>
    <x v="0"/>
  </r>
  <r>
    <x v="5"/>
    <x v="5"/>
    <x v="72"/>
    <x v="1"/>
    <x v="2"/>
    <x v="5"/>
    <x v="368"/>
    <s v="Behala"/>
    <x v="2276"/>
    <s v="Coconut Dhania Masala Dosa"/>
    <n v="163"/>
    <n v="4.4000000000000004"/>
    <n v="0"/>
    <s v="coconut dhania masala dosa"/>
    <x v="0"/>
  </r>
  <r>
    <x v="5"/>
    <x v="5"/>
    <x v="1"/>
    <x v="1"/>
    <x v="0"/>
    <x v="1"/>
    <x v="368"/>
    <s v="Behala"/>
    <x v="2276"/>
    <s v="Butter Cheese Onion Masala Dosa"/>
    <n v="202"/>
    <n v="3.2"/>
    <n v="8"/>
    <s v="butter cheese onion masala dosa"/>
    <x v="0"/>
  </r>
  <r>
    <x v="5"/>
    <x v="5"/>
    <x v="156"/>
    <x v="0"/>
    <x v="0"/>
    <x v="16"/>
    <x v="368"/>
    <s v="Behala"/>
    <x v="2276"/>
    <s v="Ghee Paper Masala Dosa"/>
    <n v="163"/>
    <n v="3.3"/>
    <n v="61"/>
    <s v="ghee paper masala dosa"/>
    <x v="0"/>
  </r>
  <r>
    <x v="5"/>
    <x v="5"/>
    <x v="209"/>
    <x v="1"/>
    <x v="1"/>
    <x v="2"/>
    <x v="368"/>
    <s v="Behala"/>
    <x v="2276"/>
    <s v="Coconut Cheese Onion Masala Dosa"/>
    <n v="189"/>
    <n v="4.4000000000000004"/>
    <n v="0"/>
    <s v="coconut cheese onion masala dosa"/>
    <x v="0"/>
  </r>
  <r>
    <x v="5"/>
    <x v="5"/>
    <x v="148"/>
    <x v="2"/>
    <x v="0"/>
    <x v="29"/>
    <x v="368"/>
    <s v="Behala"/>
    <x v="2276"/>
    <s v="Paper Onion Masala Dosa"/>
    <n v="137"/>
    <n v="3"/>
    <n v="11"/>
    <s v="paper onion masala dosa"/>
    <x v="0"/>
  </r>
  <r>
    <x v="5"/>
    <x v="5"/>
    <x v="92"/>
    <x v="4"/>
    <x v="1"/>
    <x v="31"/>
    <x v="368"/>
    <s v="Behala"/>
    <x v="1842"/>
    <s v="South Indian Special Masala Dosa"/>
    <n v="228"/>
    <n v="4.5"/>
    <n v="0"/>
    <s v="south indian special masala dosa"/>
    <x v="0"/>
  </r>
  <r>
    <x v="5"/>
    <x v="5"/>
    <x v="202"/>
    <x v="3"/>
    <x v="2"/>
    <x v="30"/>
    <x v="368"/>
    <s v="Behala"/>
    <x v="1842"/>
    <s v="Cheese Onion Paneer Masala Dosa"/>
    <n v="202"/>
    <n v="4.5999999999999996"/>
    <n v="25"/>
    <s v="cheese onion paneer masala dosa"/>
    <x v="0"/>
  </r>
  <r>
    <x v="5"/>
    <x v="5"/>
    <x v="211"/>
    <x v="0"/>
    <x v="0"/>
    <x v="33"/>
    <x v="368"/>
    <s v="Behala"/>
    <x v="1842"/>
    <s v="Cheese Onion Masala Dosa"/>
    <n v="163"/>
    <n v="4.0999999999999996"/>
    <n v="653"/>
    <s v="cheese onion masala dosa"/>
    <x v="0"/>
  </r>
  <r>
    <x v="5"/>
    <x v="5"/>
    <x v="38"/>
    <x v="0"/>
    <x v="2"/>
    <x v="8"/>
    <x v="368"/>
    <s v="Behala"/>
    <x v="1842"/>
    <s v="Butter Coconut Masala Dosa"/>
    <n v="189"/>
    <n v="3.6"/>
    <n v="14"/>
    <s v="butter coconut masala dosa"/>
    <x v="0"/>
  </r>
  <r>
    <x v="5"/>
    <x v="5"/>
    <x v="153"/>
    <x v="3"/>
    <x v="0"/>
    <x v="16"/>
    <x v="368"/>
    <s v="Behala"/>
    <x v="1842"/>
    <s v="Butter Cheese Masala Dosa"/>
    <n v="189"/>
    <n v="4.2"/>
    <n v="15"/>
    <s v="butter cheese masala dosa"/>
    <x v="0"/>
  </r>
  <r>
    <x v="5"/>
    <x v="5"/>
    <x v="48"/>
    <x v="6"/>
    <x v="0"/>
    <x v="24"/>
    <x v="368"/>
    <s v="Behala"/>
    <x v="1842"/>
    <s v="Butter Onion Paneer Masala Dosa"/>
    <n v="202"/>
    <n v="3.9"/>
    <n v="59"/>
    <s v="butter onion paneer masala dosa"/>
    <x v="0"/>
  </r>
  <r>
    <x v="5"/>
    <x v="5"/>
    <x v="66"/>
    <x v="2"/>
    <x v="1"/>
    <x v="17"/>
    <x v="368"/>
    <s v="Behala"/>
    <x v="1842"/>
    <s v="Butter Onion Dhania Masala Dosa"/>
    <n v="189"/>
    <n v="4.4000000000000004"/>
    <n v="0"/>
    <s v="butter onion dhania masala dosa"/>
    <x v="0"/>
  </r>
  <r>
    <x v="5"/>
    <x v="5"/>
    <x v="123"/>
    <x v="1"/>
    <x v="2"/>
    <x v="11"/>
    <x v="368"/>
    <s v="Behala"/>
    <x v="1842"/>
    <s v="Butter Onion Coconut Masala Dosa"/>
    <n v="202"/>
    <n v="4.5999999999999996"/>
    <n v="48"/>
    <s v="butter onion coconut masala dosa"/>
    <x v="0"/>
  </r>
  <r>
    <x v="5"/>
    <x v="5"/>
    <x v="51"/>
    <x v="5"/>
    <x v="1"/>
    <x v="23"/>
    <x v="368"/>
    <s v="Behala"/>
    <x v="1842"/>
    <s v="Paneer Onion Masala Dosa"/>
    <n v="163"/>
    <n v="4.2"/>
    <n v="330"/>
    <s v="paneer onion masala dosa"/>
    <x v="0"/>
  </r>
  <r>
    <x v="5"/>
    <x v="5"/>
    <x v="237"/>
    <x v="0"/>
    <x v="1"/>
    <x v="4"/>
    <x v="368"/>
    <s v="Behala"/>
    <x v="1842"/>
    <s v="Coconut Cheese Masala Dosa"/>
    <n v="176"/>
    <n v="4.5999999999999996"/>
    <n v="51"/>
    <s v="coconut cheese masala dosa"/>
    <x v="0"/>
  </r>
  <r>
    <x v="5"/>
    <x v="5"/>
    <x v="194"/>
    <x v="2"/>
    <x v="0"/>
    <x v="21"/>
    <x v="368"/>
    <s v="Behala"/>
    <x v="1842"/>
    <s v="Cheese Dhania Masala Dosa"/>
    <n v="176"/>
    <n v="4.4000000000000004"/>
    <n v="0"/>
    <s v="cheese dhania masala dosa"/>
    <x v="0"/>
  </r>
  <r>
    <x v="5"/>
    <x v="5"/>
    <x v="134"/>
    <x v="6"/>
    <x v="0"/>
    <x v="22"/>
    <x v="368"/>
    <s v="Behala"/>
    <x v="1842"/>
    <s v="Dhania Onion Masala Dosa"/>
    <n v="163"/>
    <n v="3"/>
    <n v="6"/>
    <s v="dhania onion masala dosa"/>
    <x v="0"/>
  </r>
  <r>
    <x v="5"/>
    <x v="5"/>
    <x v="215"/>
    <x v="3"/>
    <x v="2"/>
    <x v="8"/>
    <x v="368"/>
    <s v="Behala"/>
    <x v="2277"/>
    <s v="Idli Sada Vada Meal"/>
    <n v="200"/>
    <n v="4.3"/>
    <n v="27"/>
    <s v="idli sada vada meal"/>
    <x v="0"/>
  </r>
  <r>
    <x v="5"/>
    <x v="5"/>
    <x v="239"/>
    <x v="4"/>
    <x v="1"/>
    <x v="10"/>
    <x v="368"/>
    <s v="Behala"/>
    <x v="2277"/>
    <s v="Sada Dosa Sada Vada Meal             "/>
    <n v="200"/>
    <n v="4.3"/>
    <n v="52"/>
    <s v="sada dosa sada vada meal"/>
    <x v="0"/>
  </r>
  <r>
    <x v="5"/>
    <x v="5"/>
    <x v="32"/>
    <x v="0"/>
    <x v="1"/>
    <x v="1"/>
    <x v="368"/>
    <s v="Behala"/>
    <x v="2277"/>
    <s v="Sada Dosa Coffee Meal             "/>
    <n v="200"/>
    <n v="4.2"/>
    <n v="27"/>
    <s v="sada dosa coffee meal"/>
    <x v="0"/>
  </r>
  <r>
    <x v="5"/>
    <x v="5"/>
    <x v="53"/>
    <x v="5"/>
    <x v="2"/>
    <x v="19"/>
    <x v="368"/>
    <s v="Behala"/>
    <x v="2277"/>
    <s v="Idli Sada Dosa Meal             "/>
    <n v="200"/>
    <n v="4.3"/>
    <n v="25"/>
    <s v="idli sada dosa meal"/>
    <x v="0"/>
  </r>
  <r>
    <x v="5"/>
    <x v="5"/>
    <x v="26"/>
    <x v="4"/>
    <x v="2"/>
    <x v="5"/>
    <x v="368"/>
    <s v="Behala"/>
    <x v="2277"/>
    <s v="Idli Dahi Vada Meal             "/>
    <n v="200"/>
    <n v="3.8"/>
    <n v="8"/>
    <s v="idli dahi vada meal"/>
    <x v="0"/>
  </r>
  <r>
    <x v="5"/>
    <x v="5"/>
    <x v="38"/>
    <x v="0"/>
    <x v="2"/>
    <x v="8"/>
    <x v="368"/>
    <s v="Behala"/>
    <x v="2277"/>
    <s v="Idli Alu Vada Meal"/>
    <n v="200"/>
    <n v="4.5"/>
    <n v="14"/>
    <s v="idli alu vada meal"/>
    <x v="0"/>
  </r>
  <r>
    <x v="5"/>
    <x v="5"/>
    <x v="241"/>
    <x v="1"/>
    <x v="1"/>
    <x v="12"/>
    <x v="368"/>
    <s v="Behala"/>
    <x v="2278"/>
    <s v="Onion Utthapam"/>
    <n v="150"/>
    <n v="4.0999999999999996"/>
    <n v="4"/>
    <s v="onion utthapam"/>
    <x v="0"/>
  </r>
  <r>
    <x v="5"/>
    <x v="5"/>
    <x v="17"/>
    <x v="0"/>
    <x v="0"/>
    <x v="14"/>
    <x v="368"/>
    <s v="Behala"/>
    <x v="2278"/>
    <s v="Masala Utthapam"/>
    <n v="163"/>
    <n v="4.2"/>
    <n v="31"/>
    <s v="masala utthapam"/>
    <x v="0"/>
  </r>
  <r>
    <x v="5"/>
    <x v="5"/>
    <x v="107"/>
    <x v="3"/>
    <x v="1"/>
    <x v="35"/>
    <x v="368"/>
    <s v="Behala"/>
    <x v="2278"/>
    <s v="Tomato Utthapam"/>
    <n v="163"/>
    <n v="4.8"/>
    <n v="11"/>
    <s v="tomato utthapam"/>
    <x v="0"/>
  </r>
  <r>
    <x v="5"/>
    <x v="5"/>
    <x v="110"/>
    <x v="5"/>
    <x v="0"/>
    <x v="16"/>
    <x v="368"/>
    <s v="Behala"/>
    <x v="2278"/>
    <s v="Butter Utthapam"/>
    <n v="163"/>
    <n v="3.7"/>
    <n v="3"/>
    <s v="butter utthapam"/>
    <x v="0"/>
  </r>
  <r>
    <x v="5"/>
    <x v="5"/>
    <x v="234"/>
    <x v="3"/>
    <x v="1"/>
    <x v="26"/>
    <x v="368"/>
    <s v="Behala"/>
    <x v="2278"/>
    <s v="Egg Utthapam"/>
    <n v="150"/>
    <n v="4.7"/>
    <n v="15"/>
    <s v="egg utthapam"/>
    <x v="1"/>
  </r>
  <r>
    <x v="5"/>
    <x v="5"/>
    <x v="147"/>
    <x v="6"/>
    <x v="0"/>
    <x v="7"/>
    <x v="368"/>
    <s v="Behala"/>
    <x v="2278"/>
    <s v="Cheese Utthapam"/>
    <n v="163"/>
    <n v="4.4000000000000004"/>
    <n v="17"/>
    <s v="cheese utthapam"/>
    <x v="0"/>
  </r>
  <r>
    <x v="5"/>
    <x v="5"/>
    <x v="194"/>
    <x v="2"/>
    <x v="0"/>
    <x v="21"/>
    <x v="368"/>
    <s v="Behala"/>
    <x v="2278"/>
    <s v="Paneer Utthapam"/>
    <n v="163"/>
    <n v="4.3"/>
    <n v="12"/>
    <s v="paneer utthapam"/>
    <x v="0"/>
  </r>
  <r>
    <x v="5"/>
    <x v="5"/>
    <x v="151"/>
    <x v="1"/>
    <x v="2"/>
    <x v="0"/>
    <x v="368"/>
    <s v="Behala"/>
    <x v="2278"/>
    <s v="Coconut Utthapam"/>
    <n v="163"/>
    <n v="4"/>
    <n v="7"/>
    <s v="coconut utthapam"/>
    <x v="0"/>
  </r>
  <r>
    <x v="5"/>
    <x v="5"/>
    <x v="83"/>
    <x v="4"/>
    <x v="2"/>
    <x v="8"/>
    <x v="368"/>
    <s v="Behala"/>
    <x v="2278"/>
    <s v="Plain Utthapam"/>
    <n v="124"/>
    <n v="4.5999999999999996"/>
    <n v="27"/>
    <s v="plain utthapam"/>
    <x v="0"/>
  </r>
  <r>
    <x v="5"/>
    <x v="5"/>
    <x v="47"/>
    <x v="4"/>
    <x v="1"/>
    <x v="4"/>
    <x v="368"/>
    <s v="Behala"/>
    <x v="2278"/>
    <s v="Ghee Utthapam"/>
    <n v="163"/>
    <n v="4.4000000000000004"/>
    <n v="0"/>
    <s v="ghee utthapam"/>
    <x v="0"/>
  </r>
  <r>
    <x v="5"/>
    <x v="5"/>
    <x v="238"/>
    <x v="4"/>
    <x v="1"/>
    <x v="26"/>
    <x v="368"/>
    <s v="Behala"/>
    <x v="49"/>
    <s v="Lassi"/>
    <n v="72"/>
    <n v="4.3"/>
    <n v="254"/>
    <s v="lassi"/>
    <x v="0"/>
  </r>
  <r>
    <x v="5"/>
    <x v="5"/>
    <x v="172"/>
    <x v="0"/>
    <x v="0"/>
    <x v="24"/>
    <x v="368"/>
    <s v="Behala"/>
    <x v="49"/>
    <s v="Cold Coffee"/>
    <n v="72"/>
    <n v="4.4000000000000004"/>
    <n v="94"/>
    <s v="cold coffee"/>
    <x v="0"/>
  </r>
  <r>
    <x v="5"/>
    <x v="5"/>
    <x v="107"/>
    <x v="3"/>
    <x v="1"/>
    <x v="35"/>
    <x v="368"/>
    <s v="Behala"/>
    <x v="49"/>
    <s v="Butter Milk"/>
    <n v="52"/>
    <n v="4.0999999999999996"/>
    <n v="142"/>
    <s v="butter milk"/>
    <x v="0"/>
  </r>
  <r>
    <x v="5"/>
    <x v="5"/>
    <x v="87"/>
    <x v="3"/>
    <x v="0"/>
    <x v="14"/>
    <x v="368"/>
    <s v="Behala"/>
    <x v="49"/>
    <s v="Bru Coffee"/>
    <n v="46"/>
    <n v="4.7"/>
    <n v="91"/>
    <s v="bru coffee"/>
    <x v="0"/>
  </r>
  <r>
    <x v="5"/>
    <x v="5"/>
    <x v="27"/>
    <x v="6"/>
    <x v="2"/>
    <x v="5"/>
    <x v="368"/>
    <s v="Behala"/>
    <x v="49"/>
    <s v="Tea"/>
    <n v="26"/>
    <n v="4.7"/>
    <n v="138"/>
    <s v="tea"/>
    <x v="0"/>
  </r>
  <r>
    <x v="5"/>
    <x v="5"/>
    <x v="51"/>
    <x v="5"/>
    <x v="1"/>
    <x v="23"/>
    <x v="368"/>
    <s v="Behala"/>
    <x v="49"/>
    <s v="Curd"/>
    <n v="46"/>
    <n v="4.4000000000000004"/>
    <n v="22"/>
    <s v="curd"/>
    <x v="0"/>
  </r>
  <r>
    <x v="5"/>
    <x v="5"/>
    <x v="34"/>
    <x v="1"/>
    <x v="2"/>
    <x v="9"/>
    <x v="368"/>
    <s v="Behala"/>
    <x v="30"/>
    <s v="Vegetable Pulao (Full)"/>
    <n v="150"/>
    <n v="4.3"/>
    <n v="309"/>
    <s v="vegetable pulao (full)"/>
    <x v="0"/>
  </r>
  <r>
    <x v="5"/>
    <x v="5"/>
    <x v="155"/>
    <x v="2"/>
    <x v="2"/>
    <x v="0"/>
    <x v="368"/>
    <s v="Behala"/>
    <x v="30"/>
    <s v="Veg Meals"/>
    <n v="150"/>
    <n v="4.5"/>
    <n v="0"/>
    <s v="veg meals"/>
    <x v="0"/>
  </r>
  <r>
    <x v="5"/>
    <x v="5"/>
    <x v="138"/>
    <x v="1"/>
    <x v="0"/>
    <x v="21"/>
    <x v="368"/>
    <s v="Behala"/>
    <x v="30"/>
    <s v="Vegetable Pulao (Half)"/>
    <n v="137"/>
    <n v="4.5999999999999996"/>
    <n v="15"/>
    <s v="vegetable pulao (half)"/>
    <x v="0"/>
  </r>
  <r>
    <x v="5"/>
    <x v="5"/>
    <x v="189"/>
    <x v="5"/>
    <x v="1"/>
    <x v="6"/>
    <x v="369"/>
    <s v="Behala"/>
    <x v="1"/>
    <s v="Desi Masala Chai (250 ml)"/>
    <n v="75"/>
    <n v="4.5"/>
    <n v="165"/>
    <s v="desi masala chai (250 ml)"/>
    <x v="0"/>
  </r>
  <r>
    <x v="5"/>
    <x v="5"/>
    <x v="219"/>
    <x v="1"/>
    <x v="0"/>
    <x v="16"/>
    <x v="369"/>
    <s v="Behala"/>
    <x v="1"/>
    <s v="Desi Ghee Jalebi (4 Pc)                     "/>
    <n v="60"/>
    <n v="4.3"/>
    <n v="849"/>
    <s v="desi ghee jalebi (4 pc)"/>
    <x v="0"/>
  </r>
  <r>
    <x v="5"/>
    <x v="5"/>
    <x v="181"/>
    <x v="6"/>
    <x v="2"/>
    <x v="27"/>
    <x v="369"/>
    <s v="Behala"/>
    <x v="1"/>
    <s v="Matar Kachori (4 Pc)                                                 "/>
    <n v="90"/>
    <n v="4.4000000000000004"/>
    <n v="537"/>
    <s v="matar kachori (4 pc)"/>
    <x v="0"/>
  </r>
  <r>
    <x v="5"/>
    <x v="5"/>
    <x v="189"/>
    <x v="5"/>
    <x v="1"/>
    <x v="6"/>
    <x v="369"/>
    <s v="Behala"/>
    <x v="1"/>
    <s v="Desi Ghee Imarti (4 Pc)                                              "/>
    <n v="99"/>
    <n v="4.4000000000000004"/>
    <n v="0"/>
    <s v="desi ghee imarti (4 pc)"/>
    <x v="0"/>
  </r>
  <r>
    <x v="5"/>
    <x v="5"/>
    <x v="30"/>
    <x v="1"/>
    <x v="1"/>
    <x v="23"/>
    <x v="369"/>
    <s v="Behala"/>
    <x v="1"/>
    <s v="Hing Kachori (4 Pc)                     "/>
    <n v="65"/>
    <n v="4.2"/>
    <n v="587"/>
    <s v="hing kachori (4 pc)"/>
    <x v="0"/>
  </r>
  <r>
    <x v="5"/>
    <x v="5"/>
    <x v="24"/>
    <x v="4"/>
    <x v="1"/>
    <x v="20"/>
    <x v="369"/>
    <s v="Behala"/>
    <x v="1"/>
    <s v="Club Kachori (10 Pc)                     "/>
    <n v="100"/>
    <n v="4.3"/>
    <n v="749"/>
    <s v="club kachori (10 pc)"/>
    <x v="0"/>
  </r>
  <r>
    <x v="5"/>
    <x v="5"/>
    <x v="186"/>
    <x v="5"/>
    <x v="1"/>
    <x v="31"/>
    <x v="369"/>
    <s v="Behala"/>
    <x v="1"/>
    <s v="Club Kachori (5 Pc) with Jalebi (1 Pc)                                                 "/>
    <n v="65"/>
    <n v="4.3"/>
    <n v="141"/>
    <s v="club kachori (5 pc) with jalebi (1 pc)"/>
    <x v="0"/>
  </r>
  <r>
    <x v="5"/>
    <x v="5"/>
    <x v="12"/>
    <x v="3"/>
    <x v="2"/>
    <x v="11"/>
    <x v="369"/>
    <s v="Behala"/>
    <x v="1"/>
    <s v="Matar Kachori (4 Pc)                     "/>
    <n v="90"/>
    <n v="4.4000000000000004"/>
    <n v="537"/>
    <s v="matar kachori (4 pc)"/>
    <x v="0"/>
  </r>
  <r>
    <x v="5"/>
    <x v="5"/>
    <x v="37"/>
    <x v="4"/>
    <x v="2"/>
    <x v="9"/>
    <x v="369"/>
    <s v="Behala"/>
    <x v="1"/>
    <s v="Matar kachori (4 Pc) with Jalebi (1 Pc)                                                 "/>
    <n v="105"/>
    <n v="4.3"/>
    <n v="61"/>
    <s v="matar kachori (4 pc) with jalebi (1 pc)"/>
    <x v="0"/>
  </r>
  <r>
    <x v="5"/>
    <x v="5"/>
    <x v="148"/>
    <x v="2"/>
    <x v="0"/>
    <x v="29"/>
    <x v="369"/>
    <s v="Behala"/>
    <x v="1"/>
    <s v="Desi Masala Chai (250 ml)                                                 "/>
    <n v="75"/>
    <n v="4.5"/>
    <n v="165"/>
    <s v="desi masala chai (250 ml)"/>
    <x v="0"/>
  </r>
  <r>
    <x v="5"/>
    <x v="5"/>
    <x v="15"/>
    <x v="1"/>
    <x v="0"/>
    <x v="13"/>
    <x v="369"/>
    <s v="Behala"/>
    <x v="1"/>
    <s v="Club Kachori (5 Pc) with Jalebi (1 Pc)                     "/>
    <n v="65"/>
    <n v="4.3"/>
    <n v="141"/>
    <s v="club kachori (5 pc) with jalebi (1 pc)"/>
    <x v="0"/>
  </r>
  <r>
    <x v="5"/>
    <x v="5"/>
    <x v="50"/>
    <x v="6"/>
    <x v="0"/>
    <x v="15"/>
    <x v="369"/>
    <s v="Behala"/>
    <x v="1"/>
    <s v="Club Kachori (20 Pc) with Jalebi (4 Pc)                                                 "/>
    <n v="260"/>
    <n v="4.4000000000000004"/>
    <n v="0"/>
    <s v="club kachori (20 pc) with jalebi (4 pc)"/>
    <x v="0"/>
  </r>
  <r>
    <x v="5"/>
    <x v="5"/>
    <x v="153"/>
    <x v="3"/>
    <x v="0"/>
    <x v="16"/>
    <x v="369"/>
    <s v="Behala"/>
    <x v="1"/>
    <s v="Desi Ghee Jalebi (4 Pc)"/>
    <n v="60"/>
    <n v="4.3"/>
    <n v="849"/>
    <s v="desi ghee jalebi (4 pc)"/>
    <x v="0"/>
  </r>
  <r>
    <x v="5"/>
    <x v="5"/>
    <x v="39"/>
    <x v="2"/>
    <x v="2"/>
    <x v="5"/>
    <x v="369"/>
    <s v="Behala"/>
    <x v="1"/>
    <s v="Desi Ghee Imarti (4 Pc)"/>
    <n v="99"/>
    <n v="4.4000000000000004"/>
    <n v="150"/>
    <s v="desi ghee imarti (4 pc)"/>
    <x v="0"/>
  </r>
  <r>
    <x v="5"/>
    <x v="5"/>
    <x v="86"/>
    <x v="4"/>
    <x v="1"/>
    <x v="6"/>
    <x v="369"/>
    <s v="Behala"/>
    <x v="1"/>
    <s v="Club Kachori (10 Pc)"/>
    <n v="100"/>
    <n v="4.5999999999999996"/>
    <n v="4"/>
    <s v="club kachori (10 pc)"/>
    <x v="0"/>
  </r>
  <r>
    <x v="5"/>
    <x v="5"/>
    <x v="113"/>
    <x v="5"/>
    <x v="2"/>
    <x v="8"/>
    <x v="369"/>
    <s v="Behala"/>
    <x v="1"/>
    <s v="Hing Kachori (4 Pc)"/>
    <n v="65"/>
    <n v="4.2"/>
    <n v="587"/>
    <s v="hing kachori (4 pc)"/>
    <x v="0"/>
  </r>
  <r>
    <x v="5"/>
    <x v="5"/>
    <x v="43"/>
    <x v="6"/>
    <x v="1"/>
    <x v="23"/>
    <x v="369"/>
    <s v="Behala"/>
    <x v="1"/>
    <s v="Matar Kachori (4 Pc)"/>
    <n v="90"/>
    <n v="4.4000000000000004"/>
    <n v="537"/>
    <s v="matar kachori (4 pc)"/>
    <x v="0"/>
  </r>
  <r>
    <x v="5"/>
    <x v="5"/>
    <x v="158"/>
    <x v="1"/>
    <x v="2"/>
    <x v="19"/>
    <x v="369"/>
    <s v="Behala"/>
    <x v="1"/>
    <s v="Khasta Kachori (2 Pc)"/>
    <n v="32.5"/>
    <n v="4.0999999999999996"/>
    <n v="93"/>
    <s v="khasta kachori (2 pc)"/>
    <x v="0"/>
  </r>
  <r>
    <x v="5"/>
    <x v="5"/>
    <x v="173"/>
    <x v="6"/>
    <x v="0"/>
    <x v="14"/>
    <x v="369"/>
    <s v="Behala"/>
    <x v="1"/>
    <s v="Dhokla (4 Pc)"/>
    <n v="80"/>
    <n v="4.0999999999999996"/>
    <n v="111"/>
    <s v="dhokla (4 pc)"/>
    <x v="0"/>
  </r>
  <r>
    <x v="5"/>
    <x v="5"/>
    <x v="4"/>
    <x v="1"/>
    <x v="1"/>
    <x v="4"/>
    <x v="369"/>
    <s v="Behala"/>
    <x v="1"/>
    <s v="Sweet Lassi"/>
    <n v="70"/>
    <n v="4.2"/>
    <n v="58"/>
    <s v="sweet lassi"/>
    <x v="0"/>
  </r>
  <r>
    <x v="5"/>
    <x v="5"/>
    <x v="100"/>
    <x v="0"/>
    <x v="2"/>
    <x v="34"/>
    <x v="369"/>
    <s v="Behala"/>
    <x v="2279"/>
    <s v="Club Kachori (5 Pc) with Jalebi (1 Pc)"/>
    <n v="65"/>
    <n v="4.3"/>
    <n v="141"/>
    <s v="club kachori (5 pc) with jalebi (1 pc)"/>
    <x v="0"/>
  </r>
  <r>
    <x v="5"/>
    <x v="5"/>
    <x v="194"/>
    <x v="2"/>
    <x v="0"/>
    <x v="21"/>
    <x v="369"/>
    <s v="Behala"/>
    <x v="2279"/>
    <s v="Club Kachori (10 Pc) with Jalebi (2 Pc)"/>
    <n v="130"/>
    <n v="4.0999999999999996"/>
    <n v="57"/>
    <s v="club kachori (10 pc) with jalebi (2 pc)"/>
    <x v="0"/>
  </r>
  <r>
    <x v="5"/>
    <x v="5"/>
    <x v="222"/>
    <x v="1"/>
    <x v="2"/>
    <x v="8"/>
    <x v="369"/>
    <s v="Behala"/>
    <x v="2279"/>
    <s v="Matar Kachori (10 Pc) with Jalebi (4 Pc)"/>
    <n v="285"/>
    <n v="4.5999999999999996"/>
    <n v="16"/>
    <s v="matar kachori (10 pc) with jalebi (4 pc)"/>
    <x v="0"/>
  </r>
  <r>
    <x v="5"/>
    <x v="5"/>
    <x v="93"/>
    <x v="1"/>
    <x v="1"/>
    <x v="26"/>
    <x v="369"/>
    <s v="Behala"/>
    <x v="2279"/>
    <s v="Hing Kachori (4 Pc) with Jalebi (1 Pc)"/>
    <n v="80"/>
    <n v="4.2"/>
    <n v="71"/>
    <s v="hing kachori (4 pc) with jalebi (1 pc)"/>
    <x v="0"/>
  </r>
  <r>
    <x v="5"/>
    <x v="5"/>
    <x v="237"/>
    <x v="0"/>
    <x v="1"/>
    <x v="4"/>
    <x v="369"/>
    <s v="Behala"/>
    <x v="2279"/>
    <s v="Matar Kachori (15 Pc) with Jalebi (4 Pc)"/>
    <n v="398"/>
    <n v="3.7"/>
    <n v="6"/>
    <s v="matar kachori (15 pc) with jalebi (4 pc)"/>
    <x v="0"/>
  </r>
  <r>
    <x v="5"/>
    <x v="5"/>
    <x v="169"/>
    <x v="3"/>
    <x v="0"/>
    <x v="33"/>
    <x v="369"/>
    <s v="Behala"/>
    <x v="2279"/>
    <s v="Club Kachori (20 Pc) with Jalebi (4 Pc)"/>
    <n v="260"/>
    <n v="4.7"/>
    <n v="29"/>
    <s v="club kachori (20 pc) with jalebi (4 pc)"/>
    <x v="0"/>
  </r>
  <r>
    <x v="5"/>
    <x v="5"/>
    <x v="173"/>
    <x v="6"/>
    <x v="0"/>
    <x v="14"/>
    <x v="369"/>
    <s v="Behala"/>
    <x v="2279"/>
    <s v="Hing Kachori (15 Pc) with Jalebi (4 Pc)"/>
    <n v="303"/>
    <n v="3.7"/>
    <n v="6"/>
    <s v="hing kachori (15 pc) with jalebi (4 pc)"/>
    <x v="0"/>
  </r>
  <r>
    <x v="5"/>
    <x v="5"/>
    <x v="219"/>
    <x v="1"/>
    <x v="0"/>
    <x v="16"/>
    <x v="369"/>
    <s v="Behala"/>
    <x v="2279"/>
    <s v="Matar Kachori (10 Pc) with Lassi 500 ml"/>
    <n v="342"/>
    <n v="4.4000000000000004"/>
    <n v="0"/>
    <s v="matar kachori (10 pc) with lassi 500 ml"/>
    <x v="0"/>
  </r>
  <r>
    <x v="5"/>
    <x v="5"/>
    <x v="153"/>
    <x v="3"/>
    <x v="0"/>
    <x v="16"/>
    <x v="369"/>
    <s v="Behala"/>
    <x v="2279"/>
    <s v="Matar kachori (4 Pc) with Jalebi (1 Pc)"/>
    <n v="105"/>
    <n v="4.3"/>
    <n v="61"/>
    <s v="matar kachori (4 pc) with jalebi (1 pc)"/>
    <x v="0"/>
  </r>
  <r>
    <x v="5"/>
    <x v="5"/>
    <x v="184"/>
    <x v="1"/>
    <x v="2"/>
    <x v="32"/>
    <x v="369"/>
    <s v="Behala"/>
    <x v="2279"/>
    <s v="Samosa (4 Pc) with Jalebi (4 Pc)"/>
    <n v="125"/>
    <n v="4.4000000000000004"/>
    <n v="31"/>
    <s v="samosa (4 pc) with jalebi (4 pc)"/>
    <x v="0"/>
  </r>
  <r>
    <x v="5"/>
    <x v="5"/>
    <x v="235"/>
    <x v="3"/>
    <x v="1"/>
    <x v="4"/>
    <x v="369"/>
    <s v="Behala"/>
    <x v="2279"/>
    <s v="Club Kachori (20 Pc) with Lassi 500 ml"/>
    <n v="316"/>
    <n v="4.4000000000000004"/>
    <n v="0"/>
    <s v="club kachori (20 pc) with lassi 500 ml"/>
    <x v="0"/>
  </r>
  <r>
    <x v="5"/>
    <x v="5"/>
    <x v="0"/>
    <x v="0"/>
    <x v="0"/>
    <x v="0"/>
    <x v="369"/>
    <s v="Behala"/>
    <x v="2279"/>
    <s v="Hing Kachori (10 Pc) with Jalebi (4 Pc)"/>
    <n v="222"/>
    <n v="4.5999999999999996"/>
    <n v="13"/>
    <s v="hing kachori (10 pc) with jalebi (4 pc)"/>
    <x v="0"/>
  </r>
  <r>
    <x v="5"/>
    <x v="5"/>
    <x v="68"/>
    <x v="0"/>
    <x v="1"/>
    <x v="23"/>
    <x v="369"/>
    <s v="Behala"/>
    <x v="2279"/>
    <s v="Matar Kachori (3 Pc) with Jalebi (1 Pc)"/>
    <n v="83"/>
    <n v="4.2"/>
    <n v="32"/>
    <s v="matar kachori (3 pc) with jalebi (1 pc)"/>
    <x v="0"/>
  </r>
  <r>
    <x v="5"/>
    <x v="5"/>
    <x v="101"/>
    <x v="1"/>
    <x v="0"/>
    <x v="22"/>
    <x v="369"/>
    <s v="Behala"/>
    <x v="2279"/>
    <s v="Khasta Kachori (4 Pc) with Jalebi (4 Pc)"/>
    <n v="125"/>
    <n v="4.4000000000000004"/>
    <n v="0"/>
    <s v="khasta kachori (4 pc) with jalebi (4 pc)"/>
    <x v="0"/>
  </r>
  <r>
    <x v="5"/>
    <x v="5"/>
    <x v="143"/>
    <x v="4"/>
    <x v="1"/>
    <x v="18"/>
    <x v="369"/>
    <s v="Behala"/>
    <x v="2279"/>
    <s v="Matar Kachori (3 Pc) with Lassi 200 ml"/>
    <n v="114"/>
    <n v="4.4000000000000004"/>
    <n v="0"/>
    <s v="matar kachori (3 pc) with lassi 200 ml"/>
    <x v="0"/>
  </r>
  <r>
    <x v="5"/>
    <x v="5"/>
    <x v="102"/>
    <x v="0"/>
    <x v="1"/>
    <x v="20"/>
    <x v="369"/>
    <s v="Behala"/>
    <x v="2279"/>
    <s v="Hing Kachori (3 Pc) with Lassi 200 ml"/>
    <n v="95"/>
    <n v="4.3"/>
    <n v="5"/>
    <s v="hing kachori (3 pc) with lassi 200 ml"/>
    <x v="0"/>
  </r>
  <r>
    <x v="5"/>
    <x v="5"/>
    <x v="108"/>
    <x v="0"/>
    <x v="2"/>
    <x v="11"/>
    <x v="369"/>
    <s v="Behala"/>
    <x v="2279"/>
    <s v="Hing Kachori (3 Pc) with Jalebi (1 Pc)"/>
    <n v="64"/>
    <n v="4.5"/>
    <n v="13"/>
    <s v="hing kachori (3 pc) with jalebi (1 pc)"/>
    <x v="0"/>
  </r>
  <r>
    <x v="5"/>
    <x v="5"/>
    <x v="167"/>
    <x v="3"/>
    <x v="1"/>
    <x v="28"/>
    <x v="369"/>
    <s v="Behala"/>
    <x v="2279"/>
    <s v="Club Kachori (5 Pc) with Lassi 200 ml"/>
    <n v="97"/>
    <n v="4.4000000000000004"/>
    <n v="0"/>
    <s v="club kachori (5 pc) with lassi 200 ml"/>
    <x v="0"/>
  </r>
  <r>
    <x v="5"/>
    <x v="5"/>
    <x v="213"/>
    <x v="3"/>
    <x v="0"/>
    <x v="3"/>
    <x v="369"/>
    <s v="Behala"/>
    <x v="2279"/>
    <s v="Hing Kachori (10 Pc) with Lassi 500 ml"/>
    <n v="279"/>
    <n v="4.4000000000000004"/>
    <n v="0"/>
    <s v="hing kachori (10 pc) with lassi 500 ml"/>
    <x v="0"/>
  </r>
  <r>
    <x v="5"/>
    <x v="5"/>
    <x v="145"/>
    <x v="2"/>
    <x v="0"/>
    <x v="14"/>
    <x v="369"/>
    <s v="Behala"/>
    <x v="2280"/>
    <s v="Club Kachori (10 Pc)"/>
    <n v="100"/>
    <n v="4.5999999999999996"/>
    <n v="4"/>
    <s v="club kachori (10 pc)"/>
    <x v="0"/>
  </r>
  <r>
    <x v="5"/>
    <x v="5"/>
    <x v="117"/>
    <x v="2"/>
    <x v="1"/>
    <x v="18"/>
    <x v="369"/>
    <s v="Behala"/>
    <x v="2280"/>
    <s v="Hing Kachori (4 Pc)"/>
    <n v="65"/>
    <n v="4.2"/>
    <n v="587"/>
    <s v="hing kachori (4 pc)"/>
    <x v="0"/>
  </r>
  <r>
    <x v="5"/>
    <x v="5"/>
    <x v="163"/>
    <x v="3"/>
    <x v="0"/>
    <x v="24"/>
    <x v="369"/>
    <s v="Behala"/>
    <x v="2280"/>
    <s v="Matar Kachori (4 Pc)"/>
    <n v="90"/>
    <n v="4.4000000000000004"/>
    <n v="537"/>
    <s v="matar kachori (4 pc)"/>
    <x v="0"/>
  </r>
  <r>
    <x v="5"/>
    <x v="5"/>
    <x v="73"/>
    <x v="6"/>
    <x v="0"/>
    <x v="16"/>
    <x v="369"/>
    <s v="Behala"/>
    <x v="2280"/>
    <s v="Khasta Kachori (2 Pc)"/>
    <n v="32.5"/>
    <n v="4.0999999999999996"/>
    <n v="93"/>
    <s v="khasta kachori (2 pc)"/>
    <x v="0"/>
  </r>
  <r>
    <x v="5"/>
    <x v="5"/>
    <x v="101"/>
    <x v="1"/>
    <x v="0"/>
    <x v="22"/>
    <x v="369"/>
    <s v="Behala"/>
    <x v="21"/>
    <s v="Desi Ghee Jalebi (4 Pc)"/>
    <n v="60"/>
    <n v="4.3"/>
    <n v="849"/>
    <s v="desi ghee jalebi (4 pc)"/>
    <x v="0"/>
  </r>
  <r>
    <x v="5"/>
    <x v="5"/>
    <x v="64"/>
    <x v="5"/>
    <x v="1"/>
    <x v="10"/>
    <x v="369"/>
    <s v="Behala"/>
    <x v="21"/>
    <s v="Desi Ghee Imarti (4 Pc)"/>
    <n v="99"/>
    <n v="4.4000000000000004"/>
    <n v="150"/>
    <s v="desi ghee imarti (4 pc)"/>
    <x v="0"/>
  </r>
  <r>
    <x v="5"/>
    <x v="5"/>
    <x v="150"/>
    <x v="5"/>
    <x v="1"/>
    <x v="20"/>
    <x v="369"/>
    <s v="Behala"/>
    <x v="21"/>
    <s v="Hot Gulab Jamun (4 Pc)"/>
    <n v="100"/>
    <n v="4.4000000000000004"/>
    <n v="170"/>
    <s v="hot gulab jamun (4 pc)"/>
    <x v="0"/>
  </r>
  <r>
    <x v="5"/>
    <x v="5"/>
    <x v="89"/>
    <x v="0"/>
    <x v="0"/>
    <x v="21"/>
    <x v="369"/>
    <s v="Behala"/>
    <x v="21"/>
    <s v="Kalakand (4 Pc)"/>
    <n v="100"/>
    <n v="4.5999999999999996"/>
    <n v="47"/>
    <s v="kalakand (4 pc)"/>
    <x v="0"/>
  </r>
  <r>
    <x v="5"/>
    <x v="5"/>
    <x v="164"/>
    <x v="5"/>
    <x v="1"/>
    <x v="28"/>
    <x v="369"/>
    <s v="Behala"/>
    <x v="21"/>
    <s v="Desi Ghee Laddoo (4 Pc)"/>
    <n v="100"/>
    <n v="4.5999999999999996"/>
    <n v="30"/>
    <s v="desi ghee laddoo (4 pc)"/>
    <x v="0"/>
  </r>
  <r>
    <x v="5"/>
    <x v="5"/>
    <x v="116"/>
    <x v="4"/>
    <x v="0"/>
    <x v="13"/>
    <x v="369"/>
    <s v="Behala"/>
    <x v="21"/>
    <s v="Soan Papdi (4 Pc)"/>
    <n v="75"/>
    <n v="3.9"/>
    <n v="21"/>
    <s v="soan papdi (4 pc)"/>
    <x v="0"/>
  </r>
  <r>
    <x v="5"/>
    <x v="5"/>
    <x v="92"/>
    <x v="4"/>
    <x v="1"/>
    <x v="31"/>
    <x v="369"/>
    <s v="Behala"/>
    <x v="21"/>
    <s v="Milk Cake (4 pc)"/>
    <n v="100"/>
    <n v="4.0999999999999996"/>
    <n v="28"/>
    <s v="milk cake (4 pc)"/>
    <x v="0"/>
  </r>
  <r>
    <x v="5"/>
    <x v="5"/>
    <x v="12"/>
    <x v="3"/>
    <x v="2"/>
    <x v="11"/>
    <x v="369"/>
    <s v="Behala"/>
    <x v="21"/>
    <s v="Desi Ghee Malpua (2 Pc)"/>
    <n v="50"/>
    <n v="3.8"/>
    <n v="21"/>
    <s v="desi ghee malpua (2 pc)"/>
    <x v="0"/>
  </r>
  <r>
    <x v="5"/>
    <x v="5"/>
    <x v="18"/>
    <x v="0"/>
    <x v="0"/>
    <x v="15"/>
    <x v="369"/>
    <s v="Behala"/>
    <x v="21"/>
    <s v="Moong Besan Laddu (4 Pc)"/>
    <n v="80"/>
    <n v="2.7"/>
    <n v="6"/>
    <s v="moong besan laddu (4 pc)"/>
    <x v="0"/>
  </r>
  <r>
    <x v="5"/>
    <x v="5"/>
    <x v="123"/>
    <x v="1"/>
    <x v="2"/>
    <x v="11"/>
    <x v="369"/>
    <s v="Behala"/>
    <x v="1636"/>
    <s v="Desi Ghee Jalebi (4 Pc)                     "/>
    <n v="60"/>
    <n v="4.3"/>
    <n v="849"/>
    <s v="desi ghee jalebi (4 pc)"/>
    <x v="0"/>
  </r>
  <r>
    <x v="5"/>
    <x v="5"/>
    <x v="0"/>
    <x v="0"/>
    <x v="0"/>
    <x v="0"/>
    <x v="369"/>
    <s v="Behala"/>
    <x v="1636"/>
    <s v="Matar Kachori (4 Pc)                                                 "/>
    <n v="90"/>
    <n v="4.4000000000000004"/>
    <n v="537"/>
    <s v="matar kachori (4 pc)"/>
    <x v="0"/>
  </r>
  <r>
    <x v="5"/>
    <x v="5"/>
    <x v="51"/>
    <x v="5"/>
    <x v="1"/>
    <x v="23"/>
    <x v="369"/>
    <s v="Behala"/>
    <x v="1636"/>
    <s v="Club Kachori (20 Pc) with Jalebi (4 Pc)                     "/>
    <n v="260"/>
    <n v="4.7"/>
    <n v="29"/>
    <s v="club kachori (20 pc) with jalebi (4 pc)"/>
    <x v="0"/>
  </r>
  <r>
    <x v="5"/>
    <x v="5"/>
    <x v="57"/>
    <x v="2"/>
    <x v="0"/>
    <x v="1"/>
    <x v="369"/>
    <s v="Behala"/>
    <x v="1636"/>
    <s v="Desi Ghee Imarti (4 Pc)                                              "/>
    <n v="99"/>
    <n v="4.4000000000000004"/>
    <n v="0"/>
    <s v="desi ghee imarti (4 pc)"/>
    <x v="0"/>
  </r>
  <r>
    <x v="5"/>
    <x v="5"/>
    <x v="30"/>
    <x v="1"/>
    <x v="1"/>
    <x v="23"/>
    <x v="369"/>
    <s v="Behala"/>
    <x v="1636"/>
    <s v="Hing Kachori (4 Pc)                     "/>
    <n v="65"/>
    <n v="4.2"/>
    <n v="587"/>
    <s v="hing kachori (4 pc)"/>
    <x v="0"/>
  </r>
  <r>
    <x v="5"/>
    <x v="5"/>
    <x v="181"/>
    <x v="6"/>
    <x v="2"/>
    <x v="27"/>
    <x v="369"/>
    <s v="Behala"/>
    <x v="1636"/>
    <s v="Club Kachori (10 Pc)                     "/>
    <n v="100"/>
    <n v="4.3"/>
    <n v="749"/>
    <s v="club kachori (10 pc)"/>
    <x v="0"/>
  </r>
  <r>
    <x v="5"/>
    <x v="5"/>
    <x v="183"/>
    <x v="3"/>
    <x v="2"/>
    <x v="0"/>
    <x v="369"/>
    <s v="Behala"/>
    <x v="1636"/>
    <s v="Club Kachori (5 Pc) with Jalebi (1 Pc)                                                 "/>
    <n v="65"/>
    <n v="4.3"/>
    <n v="141"/>
    <s v="club kachori (5 pc) with jalebi (1 pc)"/>
    <x v="0"/>
  </r>
  <r>
    <x v="5"/>
    <x v="5"/>
    <x v="58"/>
    <x v="6"/>
    <x v="0"/>
    <x v="29"/>
    <x v="369"/>
    <s v="Behala"/>
    <x v="1636"/>
    <s v="Matar Kachori (4 Pc)                     "/>
    <n v="90"/>
    <n v="4.4000000000000004"/>
    <n v="537"/>
    <s v="matar kachori (4 pc)"/>
    <x v="0"/>
  </r>
  <r>
    <x v="5"/>
    <x v="5"/>
    <x v="207"/>
    <x v="6"/>
    <x v="1"/>
    <x v="20"/>
    <x v="369"/>
    <s v="Behala"/>
    <x v="1636"/>
    <s v="Matar kachori (4 Pc) with Jalebi (1 Pc)                                                 "/>
    <n v="105"/>
    <n v="4.3"/>
    <n v="61"/>
    <s v="matar kachori (4 pc) with jalebi (1 pc)"/>
    <x v="0"/>
  </r>
  <r>
    <x v="5"/>
    <x v="5"/>
    <x v="221"/>
    <x v="1"/>
    <x v="0"/>
    <x v="14"/>
    <x v="369"/>
    <s v="Behala"/>
    <x v="1636"/>
    <s v="Matar kachori (4 Pc) with Jalebi (1 Pc)                     "/>
    <n v="105"/>
    <n v="4.4000000000000004"/>
    <n v="0"/>
    <s v="matar kachori (4 pc) with jalebi (1 pc)"/>
    <x v="0"/>
  </r>
  <r>
    <x v="5"/>
    <x v="5"/>
    <x v="240"/>
    <x v="0"/>
    <x v="1"/>
    <x v="26"/>
    <x v="369"/>
    <s v="Behala"/>
    <x v="1636"/>
    <s v="Desi Masala Chai (250 ml)                                                 "/>
    <n v="75"/>
    <n v="4.5"/>
    <n v="165"/>
    <s v="desi masala chai (250 ml)"/>
    <x v="0"/>
  </r>
  <r>
    <x v="5"/>
    <x v="5"/>
    <x v="175"/>
    <x v="0"/>
    <x v="2"/>
    <x v="30"/>
    <x v="369"/>
    <s v="Behala"/>
    <x v="1636"/>
    <s v="Club Kachori (5 Pc) with Jalebi (1 Pc)                     "/>
    <n v="65"/>
    <n v="4.3"/>
    <n v="141"/>
    <s v="club kachori (5 pc) with jalebi (1 pc)"/>
    <x v="0"/>
  </r>
  <r>
    <x v="5"/>
    <x v="5"/>
    <x v="140"/>
    <x v="1"/>
    <x v="0"/>
    <x v="7"/>
    <x v="369"/>
    <s v="Behala"/>
    <x v="1636"/>
    <s v="Club Kachori (20 Pc) with Jalebi (4 Pc)                                                 "/>
    <n v="260"/>
    <n v="4.4000000000000004"/>
    <n v="0"/>
    <s v="club kachori (20 pc) with jalebi (4 pc)"/>
    <x v="0"/>
  </r>
  <r>
    <x v="5"/>
    <x v="5"/>
    <x v="174"/>
    <x v="0"/>
    <x v="0"/>
    <x v="29"/>
    <x v="369"/>
    <s v="Behala"/>
    <x v="2281"/>
    <s v="Desi Ghee Laddu (20 Pc)"/>
    <n v="400"/>
    <n v="4.4000000000000004"/>
    <n v="0"/>
    <s v="desi ghee laddu (20 pc)"/>
    <x v="0"/>
  </r>
  <r>
    <x v="5"/>
    <x v="5"/>
    <x v="175"/>
    <x v="0"/>
    <x v="2"/>
    <x v="30"/>
    <x v="369"/>
    <s v="Behala"/>
    <x v="2281"/>
    <s v="Moong Besan Laddu (20 Pc)"/>
    <n v="350"/>
    <n v="4.4000000000000004"/>
    <n v="0"/>
    <s v="moong besan laddu (20 pc)"/>
    <x v="0"/>
  </r>
  <r>
    <x v="5"/>
    <x v="5"/>
    <x v="146"/>
    <x v="5"/>
    <x v="0"/>
    <x v="22"/>
    <x v="369"/>
    <s v="Behala"/>
    <x v="2281"/>
    <s v="Motichoor Ladoo (20 Pc)"/>
    <n v="350"/>
    <n v="4.4000000000000004"/>
    <n v="0"/>
    <s v="motichoor ladoo (20 pc)"/>
    <x v="0"/>
  </r>
  <r>
    <x v="5"/>
    <x v="5"/>
    <x v="159"/>
    <x v="5"/>
    <x v="0"/>
    <x v="33"/>
    <x v="369"/>
    <s v="Behala"/>
    <x v="2281"/>
    <s v="Hot Gulab Jamun (20 Pc)"/>
    <n v="325"/>
    <n v="4.4000000000000004"/>
    <n v="0"/>
    <s v="hot gulab jamun (20 pc)"/>
    <x v="0"/>
  </r>
  <r>
    <x v="5"/>
    <x v="5"/>
    <x v="81"/>
    <x v="5"/>
    <x v="2"/>
    <x v="30"/>
    <x v="369"/>
    <s v="Behala"/>
    <x v="2281"/>
    <s v="Soan Papdi (20 Pc)"/>
    <n v="300"/>
    <n v="4.4000000000000004"/>
    <n v="0"/>
    <s v="soan papdi (20 pc)"/>
    <x v="0"/>
  </r>
  <r>
    <x v="5"/>
    <x v="5"/>
    <x v="208"/>
    <x v="2"/>
    <x v="2"/>
    <x v="27"/>
    <x v="369"/>
    <s v="Behala"/>
    <x v="2281"/>
    <s v="Kaju Barfi (20 Pc)"/>
    <n v="300"/>
    <n v="4.4000000000000004"/>
    <n v="0"/>
    <s v="kaju barfi (20 pc)"/>
    <x v="0"/>
  </r>
  <r>
    <x v="5"/>
    <x v="5"/>
    <x v="200"/>
    <x v="6"/>
    <x v="0"/>
    <x v="21"/>
    <x v="369"/>
    <s v="Behala"/>
    <x v="2281"/>
    <s v="Kaju Barfi (4 Pc)"/>
    <n v="85"/>
    <n v="3.6"/>
    <n v="15"/>
    <s v="kaju barfi (4 pc)"/>
    <x v="0"/>
  </r>
  <r>
    <x v="5"/>
    <x v="5"/>
    <x v="12"/>
    <x v="3"/>
    <x v="2"/>
    <x v="11"/>
    <x v="369"/>
    <s v="Behala"/>
    <x v="2281"/>
    <s v="Kesar Peda (2 Pc)"/>
    <n v="40"/>
    <n v="3.7"/>
    <n v="15"/>
    <s v="kesar peda (2 pc)"/>
    <x v="0"/>
  </r>
  <r>
    <x v="5"/>
    <x v="5"/>
    <x v="198"/>
    <x v="0"/>
    <x v="0"/>
    <x v="25"/>
    <x v="369"/>
    <s v="Behala"/>
    <x v="2282"/>
    <s v="Chole Bhature (2 Pc)"/>
    <n v="120"/>
    <n v="4"/>
    <n v="239"/>
    <s v="chole bhature (2 pc)"/>
    <x v="0"/>
  </r>
  <r>
    <x v="5"/>
    <x v="5"/>
    <x v="2"/>
    <x v="2"/>
    <x v="1"/>
    <x v="2"/>
    <x v="369"/>
    <s v="Behala"/>
    <x v="2282"/>
    <s v="Dhokla (4 Pc)"/>
    <n v="80"/>
    <n v="4.0999999999999996"/>
    <n v="111"/>
    <s v="dhokla (4 pc)"/>
    <x v="0"/>
  </r>
  <r>
    <x v="5"/>
    <x v="5"/>
    <x v="70"/>
    <x v="5"/>
    <x v="1"/>
    <x v="18"/>
    <x v="369"/>
    <s v="Behala"/>
    <x v="2282"/>
    <s v="Dahi Vada (2 Pc)"/>
    <n v="120"/>
    <n v="4"/>
    <n v="101"/>
    <s v="dahi vada (2 pc)"/>
    <x v="0"/>
  </r>
  <r>
    <x v="5"/>
    <x v="5"/>
    <x v="205"/>
    <x v="1"/>
    <x v="1"/>
    <x v="6"/>
    <x v="369"/>
    <s v="Behala"/>
    <x v="2282"/>
    <s v="Samosa (2 Pc)"/>
    <n v="35"/>
    <n v="4.4000000000000004"/>
    <n v="95"/>
    <s v="samosa (2 pc)"/>
    <x v="0"/>
  </r>
  <r>
    <x v="5"/>
    <x v="5"/>
    <x v="81"/>
    <x v="5"/>
    <x v="2"/>
    <x v="30"/>
    <x v="369"/>
    <s v="Behala"/>
    <x v="2282"/>
    <s v="Bread Pakoda (2 Pc)"/>
    <n v="60"/>
    <n v="4.3"/>
    <n v="58"/>
    <s v="bread pakoda (2 pc)"/>
    <x v="0"/>
  </r>
  <r>
    <x v="5"/>
    <x v="5"/>
    <x v="239"/>
    <x v="4"/>
    <x v="1"/>
    <x v="10"/>
    <x v="369"/>
    <s v="Behala"/>
    <x v="2282"/>
    <s v="Chola Bhatura (2 Pc)"/>
    <n v="100"/>
    <n v="4.4000000000000004"/>
    <n v="0"/>
    <s v="chola bhatura (2 pc)"/>
    <x v="0"/>
  </r>
  <r>
    <x v="5"/>
    <x v="5"/>
    <x v="209"/>
    <x v="1"/>
    <x v="1"/>
    <x v="2"/>
    <x v="369"/>
    <s v="Behala"/>
    <x v="2282"/>
    <s v="Aloo Bonda (2 Pc)"/>
    <n v="40"/>
    <n v="4.2"/>
    <n v="28"/>
    <s v="aloo bonda (2 pc)"/>
    <x v="0"/>
  </r>
  <r>
    <x v="5"/>
    <x v="5"/>
    <x v="13"/>
    <x v="5"/>
    <x v="1"/>
    <x v="12"/>
    <x v="369"/>
    <s v="Behala"/>
    <x v="20"/>
    <s v="Desi Masala Chai (250 ml)"/>
    <n v="75"/>
    <n v="4.5"/>
    <n v="165"/>
    <s v="desi masala chai (250 ml)"/>
    <x v="0"/>
  </r>
  <r>
    <x v="5"/>
    <x v="5"/>
    <x v="20"/>
    <x v="5"/>
    <x v="1"/>
    <x v="17"/>
    <x v="369"/>
    <s v="Behala"/>
    <x v="663"/>
    <s v="Sweet Lassi"/>
    <n v="70"/>
    <n v="4.2"/>
    <n v="58"/>
    <s v="sweet lassi"/>
    <x v="0"/>
  </r>
  <r>
    <x v="5"/>
    <x v="5"/>
    <x v="210"/>
    <x v="4"/>
    <x v="1"/>
    <x v="28"/>
    <x v="369"/>
    <s v="Behala"/>
    <x v="663"/>
    <s v="Mango Lassi"/>
    <n v="80"/>
    <n v="4.5"/>
    <n v="29"/>
    <s v="mango lassi"/>
    <x v="0"/>
  </r>
  <r>
    <x v="5"/>
    <x v="5"/>
    <x v="76"/>
    <x v="2"/>
    <x v="0"/>
    <x v="22"/>
    <x v="369"/>
    <s v="Behala"/>
    <x v="663"/>
    <s v="Rose Lassi"/>
    <n v="80"/>
    <n v="4"/>
    <n v="12"/>
    <s v="rose lassi"/>
    <x v="0"/>
  </r>
  <r>
    <x v="5"/>
    <x v="5"/>
    <x v="73"/>
    <x v="6"/>
    <x v="0"/>
    <x v="16"/>
    <x v="369"/>
    <s v="Behala"/>
    <x v="2283"/>
    <s v="Nimki (200 gm)"/>
    <n v="80"/>
    <n v="4.9000000000000004"/>
    <n v="6"/>
    <s v="nimki (200 gm)"/>
    <x v="0"/>
  </r>
  <r>
    <x v="5"/>
    <x v="5"/>
    <x v="20"/>
    <x v="5"/>
    <x v="1"/>
    <x v="17"/>
    <x v="370"/>
    <s v="Alipore"/>
    <x v="2284"/>
    <s v="Red Chutney"/>
    <n v="39"/>
    <n v="4.4000000000000004"/>
    <n v="0"/>
    <s v="red chutney"/>
    <x v="0"/>
  </r>
  <r>
    <x v="5"/>
    <x v="5"/>
    <x v="209"/>
    <x v="1"/>
    <x v="1"/>
    <x v="2"/>
    <x v="370"/>
    <s v="Alipore"/>
    <x v="2284"/>
    <s v="Green Chutney"/>
    <n v="39"/>
    <n v="4.4000000000000004"/>
    <n v="0"/>
    <s v="green chutney"/>
    <x v="0"/>
  </r>
  <r>
    <x v="5"/>
    <x v="5"/>
    <x v="138"/>
    <x v="1"/>
    <x v="0"/>
    <x v="21"/>
    <x v="370"/>
    <s v="Alipore"/>
    <x v="2284"/>
    <s v="Schezwan Chutney"/>
    <n v="39"/>
    <n v="4.4000000000000004"/>
    <n v="0"/>
    <s v="schezwan chutney"/>
    <x v="0"/>
  </r>
  <r>
    <x v="5"/>
    <x v="5"/>
    <x v="78"/>
    <x v="5"/>
    <x v="2"/>
    <x v="32"/>
    <x v="370"/>
    <s v="Alipore"/>
    <x v="2284"/>
    <s v="Coconut Chutney"/>
    <n v="39"/>
    <n v="4.4000000000000004"/>
    <n v="0"/>
    <s v="coconut chutney"/>
    <x v="0"/>
  </r>
  <r>
    <x v="5"/>
    <x v="5"/>
    <x v="39"/>
    <x v="2"/>
    <x v="2"/>
    <x v="5"/>
    <x v="370"/>
    <s v="Alipore"/>
    <x v="2285"/>
    <s v="Angoori Gulab Jamun(7pcs)"/>
    <n v="69"/>
    <n v="4.4000000000000004"/>
    <n v="0"/>
    <s v="angoori gulab jamun(7pcs)"/>
    <x v="0"/>
  </r>
  <r>
    <x v="5"/>
    <x v="5"/>
    <x v="0"/>
    <x v="0"/>
    <x v="0"/>
    <x v="0"/>
    <x v="370"/>
    <s v="Alipore"/>
    <x v="2285"/>
    <s v="Coconut Barfi(2pcs)"/>
    <n v="79"/>
    <n v="4.4000000000000004"/>
    <n v="0"/>
    <s v="coconut barfi(2pcs)"/>
    <x v="0"/>
  </r>
  <r>
    <x v="5"/>
    <x v="5"/>
    <x v="178"/>
    <x v="4"/>
    <x v="0"/>
    <x v="29"/>
    <x v="370"/>
    <s v="Alipore"/>
    <x v="2285"/>
    <s v="Ice Lemon Tea"/>
    <n v="89"/>
    <n v="4.4000000000000004"/>
    <n v="0"/>
    <s v="ice lemon tea"/>
    <x v="0"/>
  </r>
  <r>
    <x v="5"/>
    <x v="5"/>
    <x v="197"/>
    <x v="2"/>
    <x v="1"/>
    <x v="23"/>
    <x v="370"/>
    <s v="Alipore"/>
    <x v="2285"/>
    <s v="Filter Cold Coffee"/>
    <n v="159"/>
    <n v="4.4000000000000004"/>
    <n v="0"/>
    <s v="filter cold coffee"/>
    <x v="0"/>
  </r>
  <r>
    <x v="5"/>
    <x v="5"/>
    <x v="81"/>
    <x v="5"/>
    <x v="2"/>
    <x v="30"/>
    <x v="370"/>
    <s v="Alipore"/>
    <x v="2285"/>
    <s v="Filter Cold Coffee With Ice Cream"/>
    <n v="189"/>
    <n v="4.4000000000000004"/>
    <n v="0"/>
    <s v="filter cold coffee with ice cream"/>
    <x v="0"/>
  </r>
  <r>
    <x v="5"/>
    <x v="5"/>
    <x v="26"/>
    <x v="4"/>
    <x v="2"/>
    <x v="5"/>
    <x v="370"/>
    <s v="Alipore"/>
    <x v="2285"/>
    <s v="Strawberry Ice Cream Shake"/>
    <n v="189"/>
    <n v="4.4000000000000004"/>
    <n v="0"/>
    <s v="strawberry ice cream shake"/>
    <x v="0"/>
  </r>
  <r>
    <x v="5"/>
    <x v="5"/>
    <x v="222"/>
    <x v="1"/>
    <x v="2"/>
    <x v="8"/>
    <x v="370"/>
    <s v="Alipore"/>
    <x v="2285"/>
    <s v="Chocolate Ice Cream Shake"/>
    <n v="189"/>
    <n v="4.4000000000000004"/>
    <n v="0"/>
    <s v="chocolate ice cream shake"/>
    <x v="0"/>
  </r>
  <r>
    <x v="5"/>
    <x v="5"/>
    <x v="205"/>
    <x v="1"/>
    <x v="1"/>
    <x v="6"/>
    <x v="370"/>
    <s v="Alipore"/>
    <x v="2285"/>
    <s v="Mango Ice Cream Shake"/>
    <n v="189"/>
    <n v="4.4000000000000004"/>
    <n v="0"/>
    <s v="mango ice cream shake"/>
    <x v="0"/>
  </r>
  <r>
    <x v="5"/>
    <x v="5"/>
    <x v="82"/>
    <x v="0"/>
    <x v="1"/>
    <x v="31"/>
    <x v="370"/>
    <s v="Alipore"/>
    <x v="2285"/>
    <s v="Nimbu Pani"/>
    <n v="59"/>
    <n v="4.4000000000000004"/>
    <n v="0"/>
    <s v="nimbu pani"/>
    <x v="0"/>
  </r>
  <r>
    <x v="5"/>
    <x v="5"/>
    <x v="118"/>
    <x v="1"/>
    <x v="0"/>
    <x v="33"/>
    <x v="370"/>
    <s v="Alipore"/>
    <x v="2285"/>
    <s v="Fresh Lime Soda"/>
    <n v="109"/>
    <n v="4.4000000000000004"/>
    <n v="0"/>
    <s v="fresh lime soda"/>
    <x v="0"/>
  </r>
  <r>
    <x v="5"/>
    <x v="5"/>
    <x v="239"/>
    <x v="4"/>
    <x v="1"/>
    <x v="10"/>
    <x v="370"/>
    <s v="Alipore"/>
    <x v="2285"/>
    <s v="Butter Milk"/>
    <n v="79"/>
    <n v="4.4000000000000004"/>
    <n v="0"/>
    <s v="butter milk"/>
    <x v="0"/>
  </r>
  <r>
    <x v="5"/>
    <x v="5"/>
    <x v="181"/>
    <x v="6"/>
    <x v="2"/>
    <x v="27"/>
    <x v="370"/>
    <s v="Alipore"/>
    <x v="2285"/>
    <s v="Idlygo Filter Coffee [500ml]"/>
    <n v="379"/>
    <n v="4.4000000000000004"/>
    <n v="0"/>
    <s v="idlygo filter coffee [500ml]"/>
    <x v="0"/>
  </r>
  <r>
    <x v="5"/>
    <x v="5"/>
    <x v="49"/>
    <x v="5"/>
    <x v="1"/>
    <x v="2"/>
    <x v="370"/>
    <s v="Alipore"/>
    <x v="43"/>
    <s v="Aloo Bonda"/>
    <n v="89"/>
    <n v="4.4000000000000004"/>
    <n v="0"/>
    <s v="aloo bonda"/>
    <x v="0"/>
  </r>
  <r>
    <x v="5"/>
    <x v="5"/>
    <x v="208"/>
    <x v="2"/>
    <x v="2"/>
    <x v="27"/>
    <x v="370"/>
    <s v="Alipore"/>
    <x v="43"/>
    <s v="Idli Chaat"/>
    <n v="169"/>
    <n v="4.4000000000000004"/>
    <n v="0"/>
    <s v="idli chaat"/>
    <x v="0"/>
  </r>
  <r>
    <x v="5"/>
    <x v="5"/>
    <x v="100"/>
    <x v="0"/>
    <x v="2"/>
    <x v="34"/>
    <x v="370"/>
    <s v="Alipore"/>
    <x v="43"/>
    <s v="Idli Upma"/>
    <n v="129"/>
    <n v="4.4000000000000004"/>
    <n v="0"/>
    <s v="idli upma"/>
    <x v="0"/>
  </r>
  <r>
    <x v="5"/>
    <x v="5"/>
    <x v="128"/>
    <x v="0"/>
    <x v="2"/>
    <x v="32"/>
    <x v="370"/>
    <s v="Alipore"/>
    <x v="43"/>
    <s v="Upma"/>
    <n v="169"/>
    <n v="4.4000000000000004"/>
    <n v="0"/>
    <s v="upma"/>
    <x v="0"/>
  </r>
  <r>
    <x v="5"/>
    <x v="5"/>
    <x v="65"/>
    <x v="4"/>
    <x v="0"/>
    <x v="22"/>
    <x v="370"/>
    <s v="Alipore"/>
    <x v="43"/>
    <s v="Fried Idli"/>
    <n v="169"/>
    <n v="4.4000000000000004"/>
    <n v="0"/>
    <s v="fried idli"/>
    <x v="0"/>
  </r>
  <r>
    <x v="5"/>
    <x v="5"/>
    <x v="78"/>
    <x v="5"/>
    <x v="2"/>
    <x v="32"/>
    <x v="370"/>
    <s v="Alipore"/>
    <x v="43"/>
    <s v="Ragi Fried Idli"/>
    <n v="179"/>
    <n v="4.4000000000000004"/>
    <n v="0"/>
    <s v="ragi fried idli"/>
    <x v="0"/>
  </r>
  <r>
    <x v="5"/>
    <x v="5"/>
    <x v="48"/>
    <x v="6"/>
    <x v="0"/>
    <x v="24"/>
    <x v="370"/>
    <s v="Alipore"/>
    <x v="2286"/>
    <s v="Butter"/>
    <n v="40"/>
    <n v="4.4000000000000004"/>
    <n v="0"/>
    <s v="butter"/>
    <x v="0"/>
  </r>
  <r>
    <x v="5"/>
    <x v="5"/>
    <x v="16"/>
    <x v="6"/>
    <x v="0"/>
    <x v="3"/>
    <x v="370"/>
    <s v="Alipore"/>
    <x v="2286"/>
    <s v="Ghee"/>
    <n v="40"/>
    <n v="4.4000000000000004"/>
    <n v="0"/>
    <s v="ghee"/>
    <x v="0"/>
  </r>
  <r>
    <x v="5"/>
    <x v="5"/>
    <x v="176"/>
    <x v="2"/>
    <x v="0"/>
    <x v="24"/>
    <x v="370"/>
    <s v="Alipore"/>
    <x v="2286"/>
    <s v="Sambhar"/>
    <n v="50"/>
    <n v="4.4000000000000004"/>
    <n v="0"/>
    <s v="sambhar"/>
    <x v="0"/>
  </r>
  <r>
    <x v="5"/>
    <x v="5"/>
    <x v="117"/>
    <x v="2"/>
    <x v="1"/>
    <x v="18"/>
    <x v="370"/>
    <s v="Alipore"/>
    <x v="2286"/>
    <s v="Aloo Masala"/>
    <n v="40"/>
    <n v="4.4000000000000004"/>
    <n v="0"/>
    <s v="aloo masala"/>
    <x v="0"/>
  </r>
  <r>
    <x v="5"/>
    <x v="5"/>
    <x v="64"/>
    <x v="5"/>
    <x v="1"/>
    <x v="10"/>
    <x v="370"/>
    <s v="Alipore"/>
    <x v="2286"/>
    <s v="Cheese"/>
    <n v="80"/>
    <n v="4.4000000000000004"/>
    <n v="0"/>
    <s v="cheese"/>
    <x v="0"/>
  </r>
  <r>
    <x v="5"/>
    <x v="5"/>
    <x v="57"/>
    <x v="2"/>
    <x v="0"/>
    <x v="1"/>
    <x v="370"/>
    <s v="Alipore"/>
    <x v="2286"/>
    <s v="Malgapodi And Ghee"/>
    <n v="80"/>
    <n v="4.4000000000000004"/>
    <n v="0"/>
    <s v="malgapodi and ghee"/>
    <x v="0"/>
  </r>
  <r>
    <x v="5"/>
    <x v="5"/>
    <x v="59"/>
    <x v="4"/>
    <x v="2"/>
    <x v="30"/>
    <x v="370"/>
    <s v="Alipore"/>
    <x v="30"/>
    <s v="Lemon Rice"/>
    <n v="209"/>
    <n v="4.4000000000000004"/>
    <n v="0"/>
    <s v="lemon rice"/>
    <x v="0"/>
  </r>
  <r>
    <x v="5"/>
    <x v="5"/>
    <x v="222"/>
    <x v="1"/>
    <x v="2"/>
    <x v="8"/>
    <x v="370"/>
    <s v="Alipore"/>
    <x v="30"/>
    <s v="Curd Rice"/>
    <n v="249"/>
    <n v="4.4000000000000004"/>
    <n v="0"/>
    <s v="curd rice"/>
    <x v="0"/>
  </r>
  <r>
    <x v="5"/>
    <x v="5"/>
    <x v="36"/>
    <x v="1"/>
    <x v="0"/>
    <x v="24"/>
    <x v="370"/>
    <s v="Alipore"/>
    <x v="30"/>
    <s v="Sambhar Rice"/>
    <n v="249"/>
    <n v="4.4000000000000004"/>
    <n v="0"/>
    <s v="sambhar rice"/>
    <x v="0"/>
  </r>
  <r>
    <x v="5"/>
    <x v="5"/>
    <x v="17"/>
    <x v="0"/>
    <x v="0"/>
    <x v="14"/>
    <x v="370"/>
    <s v="Alipore"/>
    <x v="30"/>
    <s v="Tomato Garlic Rice"/>
    <n v="259"/>
    <n v="4.4000000000000004"/>
    <n v="0"/>
    <s v="tomato garlic rice"/>
    <x v="0"/>
  </r>
  <r>
    <x v="5"/>
    <x v="5"/>
    <x v="14"/>
    <x v="0"/>
    <x v="0"/>
    <x v="7"/>
    <x v="370"/>
    <s v="Alipore"/>
    <x v="1644"/>
    <s v="Medu Vada"/>
    <n v="159"/>
    <n v="4.4000000000000004"/>
    <n v="0"/>
    <s v="medu vada"/>
    <x v="0"/>
  </r>
  <r>
    <x v="5"/>
    <x v="5"/>
    <x v="93"/>
    <x v="1"/>
    <x v="1"/>
    <x v="26"/>
    <x v="370"/>
    <s v="Alipore"/>
    <x v="1644"/>
    <s v="Sambhar Vada"/>
    <n v="169"/>
    <n v="4.4000000000000004"/>
    <n v="0"/>
    <s v="sambhar vada"/>
    <x v="0"/>
  </r>
  <r>
    <x v="5"/>
    <x v="5"/>
    <x v="49"/>
    <x v="5"/>
    <x v="1"/>
    <x v="2"/>
    <x v="370"/>
    <s v="Alipore"/>
    <x v="1644"/>
    <s v="Dahi Vada"/>
    <n v="169"/>
    <n v="4.4000000000000004"/>
    <n v="0"/>
    <s v="dahi vada"/>
    <x v="0"/>
  </r>
  <r>
    <x v="5"/>
    <x v="5"/>
    <x v="55"/>
    <x v="6"/>
    <x v="1"/>
    <x v="1"/>
    <x v="23"/>
    <s v="Barasat"/>
    <x v="1"/>
    <s v="Original Whopper Veg(XL size Bun)"/>
    <n v="189"/>
    <n v="4.4000000000000004"/>
    <n v="3"/>
    <s v="original whopper veg(xl size bun)"/>
    <x v="0"/>
  </r>
  <r>
    <x v="5"/>
    <x v="5"/>
    <x v="52"/>
    <x v="3"/>
    <x v="1"/>
    <x v="2"/>
    <x v="23"/>
    <s v="Barasat"/>
    <x v="1"/>
    <s v="Original Whopper Chicken(XL size Bun)"/>
    <n v="209"/>
    <n v="4.8"/>
    <n v="47"/>
    <s v="original whopper chicken(xl size bun)"/>
    <x v="1"/>
  </r>
  <r>
    <x v="5"/>
    <x v="5"/>
    <x v="204"/>
    <x v="0"/>
    <x v="1"/>
    <x v="6"/>
    <x v="23"/>
    <s v="Barasat"/>
    <x v="1"/>
    <s v="Crispy Veg Burger"/>
    <n v="70"/>
    <n v="4.3"/>
    <n v="463"/>
    <s v="crispy veg burger"/>
    <x v="0"/>
  </r>
  <r>
    <x v="5"/>
    <x v="5"/>
    <x v="85"/>
    <x v="0"/>
    <x v="1"/>
    <x v="12"/>
    <x v="23"/>
    <s v="Barasat"/>
    <x v="1"/>
    <s v="Crispy Chicken Burger"/>
    <n v="99"/>
    <n v="4.2"/>
    <n v="986"/>
    <s v="crispy chicken burger"/>
    <x v="1"/>
  </r>
  <r>
    <x v="5"/>
    <x v="5"/>
    <x v="182"/>
    <x v="5"/>
    <x v="0"/>
    <x v="3"/>
    <x v="23"/>
    <s v="Barasat"/>
    <x v="1"/>
    <s v="Crispy Veg Double Patty Burger"/>
    <n v="99"/>
    <n v="4.3"/>
    <n v="78"/>
    <s v="crispy veg double patty burger"/>
    <x v="0"/>
  </r>
  <r>
    <x v="5"/>
    <x v="5"/>
    <x v="167"/>
    <x v="3"/>
    <x v="1"/>
    <x v="28"/>
    <x v="23"/>
    <s v="Barasat"/>
    <x v="1"/>
    <s v="Crispy Chicken Double Patty Burger"/>
    <n v="139"/>
    <n v="4.4000000000000004"/>
    <n v="486"/>
    <s v="crispy chicken double patty burger"/>
    <x v="1"/>
  </r>
  <r>
    <x v="5"/>
    <x v="5"/>
    <x v="44"/>
    <x v="2"/>
    <x v="1"/>
    <x v="26"/>
    <x v="23"/>
    <s v="Barasat"/>
    <x v="1"/>
    <s v="King Fries"/>
    <n v="139"/>
    <n v="4.5999999999999996"/>
    <n v="186"/>
    <s v="king fries"/>
    <x v="0"/>
  </r>
  <r>
    <x v="5"/>
    <x v="5"/>
    <x v="21"/>
    <x v="1"/>
    <x v="1"/>
    <x v="18"/>
    <x v="23"/>
    <s v="Barasat"/>
    <x v="1"/>
    <s v="Medium Fries"/>
    <n v="119"/>
    <n v="4.4000000000000004"/>
    <n v="355"/>
    <s v="medium fries"/>
    <x v="0"/>
  </r>
  <r>
    <x v="5"/>
    <x v="5"/>
    <x v="167"/>
    <x v="3"/>
    <x v="1"/>
    <x v="28"/>
    <x v="23"/>
    <s v="Barasat"/>
    <x v="1"/>
    <s v="King Peri Peri Fries"/>
    <n v="159"/>
    <n v="4.3"/>
    <n v="30"/>
    <s v="king peri peri fries"/>
    <x v="0"/>
  </r>
  <r>
    <x v="5"/>
    <x v="5"/>
    <x v="107"/>
    <x v="3"/>
    <x v="1"/>
    <x v="35"/>
    <x v="23"/>
    <s v="Barasat"/>
    <x v="1"/>
    <s v="Chocolate Thick Shake"/>
    <n v="189"/>
    <n v="4.5"/>
    <n v="69"/>
    <s v="chocolate thick shake"/>
    <x v="0"/>
  </r>
  <r>
    <x v="5"/>
    <x v="5"/>
    <x v="57"/>
    <x v="2"/>
    <x v="0"/>
    <x v="1"/>
    <x v="23"/>
    <s v="Barasat"/>
    <x v="1"/>
    <s v="Crispy Veg Double Patty Burger+Fries(M)"/>
    <n v="189"/>
    <n v="4.5"/>
    <n v="11"/>
    <s v="crispy veg double patty burger+fries(m)"/>
    <x v="0"/>
  </r>
  <r>
    <x v="5"/>
    <x v="5"/>
    <x v="105"/>
    <x v="4"/>
    <x v="2"/>
    <x v="27"/>
    <x v="23"/>
    <s v="Barasat"/>
    <x v="1"/>
    <s v="4 Crispy Veg + 2 Medium Fries"/>
    <n v="400"/>
    <n v="2.2000000000000002"/>
    <n v="5"/>
    <s v="4 crispy veg + 2 medium fries"/>
    <x v="0"/>
  </r>
  <r>
    <x v="5"/>
    <x v="5"/>
    <x v="64"/>
    <x v="5"/>
    <x v="1"/>
    <x v="10"/>
    <x v="23"/>
    <s v="Barasat"/>
    <x v="1"/>
    <s v="Crispy Veg Double Patty + Crispy Veg Double Patty"/>
    <n v="198"/>
    <n v="4.9000000000000004"/>
    <n v="32"/>
    <s v="crispy veg double patty + crispy veg double patty"/>
    <x v="0"/>
  </r>
  <r>
    <x v="5"/>
    <x v="5"/>
    <x v="137"/>
    <x v="1"/>
    <x v="1"/>
    <x v="35"/>
    <x v="23"/>
    <s v="Barasat"/>
    <x v="1"/>
    <s v="Veg Makhani Burst + Extra Crunchy Veg Whopper Deluxe(Reg. Size Bun)"/>
    <n v="229"/>
    <n v="4.9000000000000004"/>
    <n v="18"/>
    <s v="veg makhani burst + extra crunchy veg whopper deluxe(reg. size bun)"/>
    <x v="0"/>
  </r>
  <r>
    <x v="5"/>
    <x v="5"/>
    <x v="230"/>
    <x v="2"/>
    <x v="1"/>
    <x v="12"/>
    <x v="23"/>
    <s v="Barasat"/>
    <x v="1"/>
    <s v="Crispy Chicken Burger,"/>
    <n v="99"/>
    <n v="4.2"/>
    <n v="986"/>
    <s v="crispy chicken burger,"/>
    <x v="1"/>
  </r>
  <r>
    <x v="5"/>
    <x v="5"/>
    <x v="45"/>
    <x v="0"/>
    <x v="2"/>
    <x v="27"/>
    <x v="23"/>
    <s v="Barasat"/>
    <x v="152"/>
    <s v="BK Fusion Shake (made with Kit Kat)."/>
    <n v="279"/>
    <n v="4.4000000000000004"/>
    <n v="0"/>
    <s v="bk fusion shake (made with kit kat)."/>
    <x v="0"/>
  </r>
  <r>
    <x v="5"/>
    <x v="5"/>
    <x v="108"/>
    <x v="0"/>
    <x v="2"/>
    <x v="11"/>
    <x v="23"/>
    <s v="Barasat"/>
    <x v="152"/>
    <s v="BK Fusion Sundae Â (made with Kit Kat)."/>
    <n v="129"/>
    <n v="3.5"/>
    <n v="3"/>
    <s v="bk fusion sundae â (made with kit kat)."/>
    <x v="0"/>
  </r>
  <r>
    <x v="5"/>
    <x v="5"/>
    <x v="132"/>
    <x v="2"/>
    <x v="1"/>
    <x v="20"/>
    <x v="23"/>
    <s v="Barasat"/>
    <x v="152"/>
    <s v="BK Fusion Shake (made with KitKat)"/>
    <n v="279"/>
    <n v="5"/>
    <n v="4"/>
    <s v="bk fusion shake (made with kitkat)"/>
    <x v="0"/>
  </r>
  <r>
    <x v="5"/>
    <x v="5"/>
    <x v="141"/>
    <x v="5"/>
    <x v="0"/>
    <x v="29"/>
    <x v="23"/>
    <s v="Barasat"/>
    <x v="152"/>
    <s v="BK Fusion Sundae Â (made with KitKat)"/>
    <n v="129"/>
    <n v="4.4000000000000004"/>
    <n v="0"/>
    <s v="bk fusion sundae â (made with kitkat)"/>
    <x v="0"/>
  </r>
  <r>
    <x v="5"/>
    <x v="5"/>
    <x v="31"/>
    <x v="2"/>
    <x v="1"/>
    <x v="6"/>
    <x v="23"/>
    <s v="Barasat"/>
    <x v="152"/>
    <s v="2 BK Fusion Sundae (made with Kit Kat)."/>
    <n v="258"/>
    <n v="4.4000000000000004"/>
    <n v="0"/>
    <s v="2 bk fusion sundae (made with kit kat)."/>
    <x v="0"/>
  </r>
  <r>
    <x v="5"/>
    <x v="5"/>
    <x v="233"/>
    <x v="1"/>
    <x v="1"/>
    <x v="10"/>
    <x v="23"/>
    <s v="Barasat"/>
    <x v="153"/>
    <s v="Extra Crunchy Veg Whopper Deluxe(Reg. Size Bun)."/>
    <n v="149"/>
    <n v="3.7"/>
    <n v="10"/>
    <s v="extra crunchy veg whopper deluxe(reg. size bun)."/>
    <x v="0"/>
  </r>
  <r>
    <x v="5"/>
    <x v="5"/>
    <x v="229"/>
    <x v="2"/>
    <x v="1"/>
    <x v="10"/>
    <x v="23"/>
    <s v="Barasat"/>
    <x v="153"/>
    <s v="Extra Crunchy Veg Whopper Deluxe(Reg. Size Bun)!"/>
    <n v="149"/>
    <n v="4.4000000000000004"/>
    <n v="0"/>
    <s v="extra crunchy veg whopper deluxe(reg. size bun)!"/>
    <x v="0"/>
  </r>
  <r>
    <x v="5"/>
    <x v="5"/>
    <x v="145"/>
    <x v="2"/>
    <x v="0"/>
    <x v="14"/>
    <x v="23"/>
    <s v="Barasat"/>
    <x v="153"/>
    <s v="Crunchy Soft Paneer Whopper Deluxe(Reg. Size Bun)."/>
    <n v="199"/>
    <n v="4.4000000000000004"/>
    <n v="0"/>
    <s v="crunchy soft paneer whopper deluxe(reg. size bun)."/>
    <x v="0"/>
  </r>
  <r>
    <x v="5"/>
    <x v="5"/>
    <x v="215"/>
    <x v="3"/>
    <x v="2"/>
    <x v="8"/>
    <x v="23"/>
    <s v="Barasat"/>
    <x v="153"/>
    <s v="Molten Cheese Lava Whopper Deluxe(Reg. Size Bun)."/>
    <n v="199"/>
    <n v="4.5999999999999996"/>
    <n v="2"/>
    <s v="molten cheese lava whopper deluxe(reg. size bun)."/>
    <x v="0"/>
  </r>
  <r>
    <x v="5"/>
    <x v="5"/>
    <x v="154"/>
    <x v="3"/>
    <x v="0"/>
    <x v="21"/>
    <x v="23"/>
    <s v="Barasat"/>
    <x v="153"/>
    <s v="Flame Grilled Chicken Whopper Deluxe(Reg. Size Bun)."/>
    <n v="199"/>
    <n v="4.7"/>
    <n v="15"/>
    <s v="flame grilled chicken whopper deluxe(reg. size bun)."/>
    <x v="1"/>
  </r>
  <r>
    <x v="5"/>
    <x v="5"/>
    <x v="210"/>
    <x v="4"/>
    <x v="1"/>
    <x v="28"/>
    <x v="23"/>
    <s v="Barasat"/>
    <x v="153"/>
    <s v="Smokey Crunchy Chicken Whopper Deluxe(Reg. Size Bun)."/>
    <n v="199"/>
    <n v="4.5999999999999996"/>
    <n v="5"/>
    <s v="smokey crunchy chicken whopper deluxe(reg. size bun)."/>
    <x v="1"/>
  </r>
  <r>
    <x v="5"/>
    <x v="5"/>
    <x v="158"/>
    <x v="1"/>
    <x v="2"/>
    <x v="19"/>
    <x v="23"/>
    <s v="Barasat"/>
    <x v="153"/>
    <s v="Flame-Grilled Mutton Whopper Deluxe(Reg. Size Bun)"/>
    <n v="219"/>
    <n v="3.3"/>
    <n v="5"/>
    <s v="flame-grilled mutton whopper deluxe(reg. size bun)"/>
    <x v="1"/>
  </r>
  <r>
    <x v="5"/>
    <x v="5"/>
    <x v="31"/>
    <x v="2"/>
    <x v="1"/>
    <x v="6"/>
    <x v="23"/>
    <s v="Barasat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5"/>
    <x v="5"/>
    <x v="110"/>
    <x v="5"/>
    <x v="0"/>
    <x v="16"/>
    <x v="23"/>
    <s v="Barasat"/>
    <x v="153"/>
    <s v="2 Extra Crunchy Veg Whopper Deluxe(Reg. Size Bun),"/>
    <n v="298"/>
    <n v="4.3"/>
    <n v="2"/>
    <s v="2 extra crunchy veg whopper deluxe(reg. size bun),"/>
    <x v="0"/>
  </r>
  <r>
    <x v="5"/>
    <x v="5"/>
    <x v="127"/>
    <x v="4"/>
    <x v="1"/>
    <x v="17"/>
    <x v="23"/>
    <s v="Barasat"/>
    <x v="153"/>
    <s v="Whopper Deluxe(Reg. Size Bun) Duo."/>
    <n v="318"/>
    <n v="4.4000000000000004"/>
    <n v="0"/>
    <s v="whopper deluxe(reg. size bun) duo."/>
    <x v="0"/>
  </r>
  <r>
    <x v="5"/>
    <x v="5"/>
    <x v="36"/>
    <x v="1"/>
    <x v="0"/>
    <x v="24"/>
    <x v="23"/>
    <s v="Barasat"/>
    <x v="153"/>
    <s v="Whopper Deluxe(Reg. Size Bun)- Saver Meals for 2."/>
    <n v="731"/>
    <n v="4.4000000000000004"/>
    <n v="0"/>
    <s v="whopper deluxe(reg. size bun)- saver meals for 2."/>
    <x v="0"/>
  </r>
  <r>
    <x v="5"/>
    <x v="5"/>
    <x v="176"/>
    <x v="2"/>
    <x v="0"/>
    <x v="24"/>
    <x v="23"/>
    <s v="Barasat"/>
    <x v="153"/>
    <s v="Flame Grilled Chicken Whopper Deluxe(Reg. Size Bun)!"/>
    <n v="199"/>
    <n v="4.4000000000000004"/>
    <n v="0"/>
    <s v="flame grilled chicken whopper deluxe(reg. size bun)!"/>
    <x v="1"/>
  </r>
  <r>
    <x v="5"/>
    <x v="5"/>
    <x v="80"/>
    <x v="6"/>
    <x v="1"/>
    <x v="17"/>
    <x v="23"/>
    <s v="Barasat"/>
    <x v="153"/>
    <s v="Crunchy Soft Paneer Whopper Deluxe(Reg. Size Bun)!"/>
    <n v="199"/>
    <n v="4.4000000000000004"/>
    <n v="0"/>
    <s v="crunchy soft paneer whopper deluxe(reg. size bun)!"/>
    <x v="0"/>
  </r>
  <r>
    <x v="5"/>
    <x v="5"/>
    <x v="227"/>
    <x v="6"/>
    <x v="1"/>
    <x v="4"/>
    <x v="23"/>
    <s v="Barasat"/>
    <x v="153"/>
    <s v="Molten Cheese Lava Whopper Deluxe(Reg. Size Bun)!"/>
    <n v="199"/>
    <n v="4.4000000000000004"/>
    <n v="0"/>
    <s v="molten cheese lava whopper deluxe(reg. size bun)!"/>
    <x v="0"/>
  </r>
  <r>
    <x v="5"/>
    <x v="5"/>
    <x v="124"/>
    <x v="5"/>
    <x v="0"/>
    <x v="25"/>
    <x v="23"/>
    <s v="Barasat"/>
    <x v="153"/>
    <s v="Smokey Crunchy Chicken Whopper Deluxe(Reg. Size Bun)!"/>
    <n v="199"/>
    <n v="4.4000000000000004"/>
    <n v="0"/>
    <s v="smokey crunchy chicken whopper deluxe(reg. size bun)!"/>
    <x v="1"/>
  </r>
  <r>
    <x v="5"/>
    <x v="5"/>
    <x v="88"/>
    <x v="3"/>
    <x v="2"/>
    <x v="9"/>
    <x v="23"/>
    <s v="Barasat"/>
    <x v="154"/>
    <s v="Korean Spicy Paneer Burger"/>
    <n v="299"/>
    <n v="4.2"/>
    <n v="2"/>
    <s v="korean spicy paneer burger"/>
    <x v="0"/>
  </r>
  <r>
    <x v="5"/>
    <x v="5"/>
    <x v="117"/>
    <x v="2"/>
    <x v="1"/>
    <x v="18"/>
    <x v="23"/>
    <s v="Barasat"/>
    <x v="154"/>
    <s v="2 Korean Spicy Paneer Burger @ 399."/>
    <n v="399"/>
    <n v="4.4000000000000004"/>
    <n v="0"/>
    <s v="2 korean spicy paneer burger @ 399."/>
    <x v="0"/>
  </r>
  <r>
    <x v="5"/>
    <x v="5"/>
    <x v="98"/>
    <x v="6"/>
    <x v="2"/>
    <x v="9"/>
    <x v="23"/>
    <s v="Barasat"/>
    <x v="154"/>
    <s v="Korean Spicy Paneer Burger."/>
    <n v="299"/>
    <n v="4.4000000000000004"/>
    <n v="0"/>
    <s v="korean spicy paneer burger."/>
    <x v="0"/>
  </r>
  <r>
    <x v="5"/>
    <x v="5"/>
    <x v="160"/>
    <x v="6"/>
    <x v="0"/>
    <x v="13"/>
    <x v="23"/>
    <s v="Barasat"/>
    <x v="154"/>
    <s v="2 Korean Spicy Chicken Burger @ 399."/>
    <n v="399"/>
    <n v="3.8"/>
    <n v="3"/>
    <s v="2 korean spicy chicken burger @ 399."/>
    <x v="1"/>
  </r>
  <r>
    <x v="5"/>
    <x v="5"/>
    <x v="151"/>
    <x v="1"/>
    <x v="2"/>
    <x v="0"/>
    <x v="23"/>
    <s v="Barasat"/>
    <x v="154"/>
    <s v="Korean Spicy Chicken Burger."/>
    <n v="299"/>
    <n v="4.3"/>
    <n v="46"/>
    <s v="korean spicy chicken burger."/>
    <x v="1"/>
  </r>
  <r>
    <x v="5"/>
    <x v="5"/>
    <x v="45"/>
    <x v="0"/>
    <x v="2"/>
    <x v="27"/>
    <x v="23"/>
    <s v="Barasat"/>
    <x v="154"/>
    <s v="Korean Spicy Chicken Burger"/>
    <n v="299"/>
    <n v="4.3"/>
    <n v="46"/>
    <s v="korean spicy chicken burger"/>
    <x v="1"/>
  </r>
  <r>
    <x v="5"/>
    <x v="5"/>
    <x v="94"/>
    <x v="2"/>
    <x v="1"/>
    <x v="4"/>
    <x v="23"/>
    <s v="Barasat"/>
    <x v="154"/>
    <s v="Korean Spicy Fries"/>
    <n v="159"/>
    <n v="4"/>
    <n v="15"/>
    <s v="korean spicy fries"/>
    <x v="0"/>
  </r>
  <r>
    <x v="5"/>
    <x v="5"/>
    <x v="17"/>
    <x v="0"/>
    <x v="0"/>
    <x v="14"/>
    <x v="23"/>
    <s v="Barasat"/>
    <x v="154"/>
    <s v="Korean Spicy Fries."/>
    <n v="159"/>
    <n v="4"/>
    <n v="15"/>
    <s v="korean spicy fries."/>
    <x v="0"/>
  </r>
  <r>
    <x v="5"/>
    <x v="5"/>
    <x v="129"/>
    <x v="4"/>
    <x v="0"/>
    <x v="33"/>
    <x v="23"/>
    <s v="Barasat"/>
    <x v="154"/>
    <s v="2Crispy Veg Double Patty Burger+Korean Spicy Fries."/>
    <n v="357"/>
    <n v="4"/>
    <n v="1"/>
    <s v="2crispy veg double patty burger+korean spicy fries."/>
    <x v="0"/>
  </r>
  <r>
    <x v="5"/>
    <x v="5"/>
    <x v="12"/>
    <x v="3"/>
    <x v="2"/>
    <x v="11"/>
    <x v="23"/>
    <s v="Barasat"/>
    <x v="154"/>
    <s v="Korean Spicy Chicken (4 Pc)"/>
    <n v="199"/>
    <n v="4.3"/>
    <n v="14"/>
    <s v="korean spicy chicken (4 pc)"/>
    <x v="1"/>
  </r>
  <r>
    <x v="5"/>
    <x v="5"/>
    <x v="60"/>
    <x v="5"/>
    <x v="0"/>
    <x v="24"/>
    <x v="23"/>
    <s v="Barasat"/>
    <x v="154"/>
    <s v="Korean Spicy Chicken (4pc) + Crispy Chicken Burger."/>
    <n v="298"/>
    <n v="4.4000000000000004"/>
    <n v="0"/>
    <s v="korean spicy chicken (4pc) + crispy chicken burger."/>
    <x v="1"/>
  </r>
  <r>
    <x v="5"/>
    <x v="5"/>
    <x v="64"/>
    <x v="5"/>
    <x v="1"/>
    <x v="10"/>
    <x v="23"/>
    <s v="Barasat"/>
    <x v="154"/>
    <s v="Korean Spicy Chicken (7 Pc)"/>
    <n v="299"/>
    <n v="4.4000000000000004"/>
    <n v="8"/>
    <s v="korean spicy chicken (7 pc)"/>
    <x v="1"/>
  </r>
  <r>
    <x v="5"/>
    <x v="5"/>
    <x v="33"/>
    <x v="3"/>
    <x v="1"/>
    <x v="17"/>
    <x v="23"/>
    <s v="Barasat"/>
    <x v="154"/>
    <s v="Korean Spicy Chicken Wings (4pc)"/>
    <n v="229"/>
    <n v="4.4000000000000004"/>
    <n v="17"/>
    <s v="korean spicy chicken wings (4pc)"/>
    <x v="1"/>
  </r>
  <r>
    <x v="5"/>
    <x v="5"/>
    <x v="10"/>
    <x v="0"/>
    <x v="2"/>
    <x v="9"/>
    <x v="23"/>
    <s v="Barasat"/>
    <x v="154"/>
    <s v="2Crispy Veg Burger+Korean Spicy Fries+2Coke."/>
    <n v="399"/>
    <n v="4.7"/>
    <n v="3"/>
    <s v="2crispy veg burger+korean spicy fries+2coke."/>
    <x v="0"/>
  </r>
  <r>
    <x v="5"/>
    <x v="5"/>
    <x v="214"/>
    <x v="1"/>
    <x v="0"/>
    <x v="25"/>
    <x v="23"/>
    <s v="Barasat"/>
    <x v="154"/>
    <s v="2Crispy Chicken Burger+Korean Spicy Chicken(4pc)+2Coke."/>
    <n v="449"/>
    <n v="4.4000000000000004"/>
    <n v="0"/>
    <s v="2crispy chicken burger+korean spicy chicken(4pc)+2coke."/>
    <x v="1"/>
  </r>
  <r>
    <x v="5"/>
    <x v="5"/>
    <x v="202"/>
    <x v="3"/>
    <x v="2"/>
    <x v="30"/>
    <x v="23"/>
    <s v="Barasat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5"/>
    <x v="5"/>
    <x v="79"/>
    <x v="5"/>
    <x v="0"/>
    <x v="1"/>
    <x v="23"/>
    <s v="Barasat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5"/>
    <x v="5"/>
    <x v="147"/>
    <x v="6"/>
    <x v="0"/>
    <x v="7"/>
    <x v="23"/>
    <s v="Barasat"/>
    <x v="154"/>
    <s v="Korean Spicy Paneer Burger Meal."/>
    <n v="449"/>
    <n v="4.4000000000000004"/>
    <n v="0"/>
    <s v="korean spicy paneer burger meal."/>
    <x v="0"/>
  </r>
  <r>
    <x v="5"/>
    <x v="5"/>
    <x v="157"/>
    <x v="3"/>
    <x v="0"/>
    <x v="13"/>
    <x v="23"/>
    <s v="Barasat"/>
    <x v="154"/>
    <s v="Korean Spicy Chicken Burger Meal."/>
    <n v="449"/>
    <n v="3.6"/>
    <n v="3"/>
    <s v="korean spicy chicken burger meal."/>
    <x v="1"/>
  </r>
  <r>
    <x v="5"/>
    <x v="5"/>
    <x v="228"/>
    <x v="5"/>
    <x v="1"/>
    <x v="4"/>
    <x v="23"/>
    <s v="Barasat"/>
    <x v="154"/>
    <s v="Korean Spicy Paneer+Korean Spicy Fries(M)."/>
    <n v="359"/>
    <n v="4.5"/>
    <n v="1"/>
    <s v="korean spicy paneer+korean spicy fries(m)."/>
    <x v="0"/>
  </r>
  <r>
    <x v="5"/>
    <x v="5"/>
    <x v="111"/>
    <x v="1"/>
    <x v="1"/>
    <x v="20"/>
    <x v="23"/>
    <s v="Barasat"/>
    <x v="154"/>
    <s v="Korean Spicy Chicken+Korean Spicy Fries(M)."/>
    <n v="359"/>
    <n v="4.5"/>
    <n v="2"/>
    <s v="korean spicy chicken+korean spicy fries(m)."/>
    <x v="1"/>
  </r>
  <r>
    <x v="5"/>
    <x v="5"/>
    <x v="228"/>
    <x v="5"/>
    <x v="1"/>
    <x v="4"/>
    <x v="23"/>
    <s v="Barasat"/>
    <x v="154"/>
    <s v="Korean Spicy Chicken Wings(4pc) + Korean Spicy Chicken (4pc)."/>
    <n v="379"/>
    <n v="4.5999999999999996"/>
    <n v="6"/>
    <s v="korean spicy chicken wings(4pc) + korean spicy chicken (4pc)."/>
    <x v="1"/>
  </r>
  <r>
    <x v="5"/>
    <x v="5"/>
    <x v="36"/>
    <x v="1"/>
    <x v="0"/>
    <x v="24"/>
    <x v="23"/>
    <s v="Barasat"/>
    <x v="155"/>
    <s v="Crispy Chicken Meal."/>
    <n v="284"/>
    <n v="4.5999999999999996"/>
    <n v="37"/>
    <s v="crispy chicken meal."/>
    <x v="1"/>
  </r>
  <r>
    <x v="5"/>
    <x v="5"/>
    <x v="135"/>
    <x v="0"/>
    <x v="2"/>
    <x v="5"/>
    <x v="23"/>
    <s v="Barasat"/>
    <x v="155"/>
    <s v="Crispy Veg Meal."/>
    <n v="255"/>
    <n v="4.4000000000000004"/>
    <n v="1"/>
    <s v="crispy veg meal."/>
    <x v="0"/>
  </r>
  <r>
    <x v="5"/>
    <x v="5"/>
    <x v="138"/>
    <x v="1"/>
    <x v="0"/>
    <x v="21"/>
    <x v="23"/>
    <s v="Barasat"/>
    <x v="155"/>
    <s v="Veg Makhani Burst Meal."/>
    <n v="265"/>
    <n v="5"/>
    <n v="5"/>
    <s v="veg makhani burst meal."/>
    <x v="0"/>
  </r>
  <r>
    <x v="5"/>
    <x v="5"/>
    <x v="12"/>
    <x v="3"/>
    <x v="2"/>
    <x v="11"/>
    <x v="23"/>
    <s v="Barasat"/>
    <x v="155"/>
    <s v="Crunchy Veg Taco+Veggie Strips+Coke."/>
    <n v="244"/>
    <n v="5"/>
    <n v="5"/>
    <s v="crunchy veg taco+veggie strips+coke."/>
    <x v="1"/>
  </r>
  <r>
    <x v="5"/>
    <x v="5"/>
    <x v="190"/>
    <x v="6"/>
    <x v="2"/>
    <x v="32"/>
    <x v="23"/>
    <s v="Barasat"/>
    <x v="155"/>
    <s v="Veg Puff Meal."/>
    <n v="250"/>
    <n v="3.6"/>
    <n v="4"/>
    <s v="veg puff meal."/>
    <x v="0"/>
  </r>
  <r>
    <x v="5"/>
    <x v="5"/>
    <x v="210"/>
    <x v="4"/>
    <x v="1"/>
    <x v="28"/>
    <x v="23"/>
    <s v="Barasat"/>
    <x v="155"/>
    <s v="Extra Crunchy Veg Whopper Deluxe(Reg. Size Bun) Med Meal,"/>
    <n v="363"/>
    <n v="4.8"/>
    <n v="1"/>
    <s v="extra crunchy veg whopper deluxe(reg. size bun) med meal,"/>
    <x v="0"/>
  </r>
  <r>
    <x v="5"/>
    <x v="5"/>
    <x v="201"/>
    <x v="5"/>
    <x v="2"/>
    <x v="27"/>
    <x v="23"/>
    <s v="Barasat"/>
    <x v="155"/>
    <s v="BK Veggie Burger+Fries(Reg)+Coca Cola,"/>
    <n v="324"/>
    <n v="5"/>
    <n v="7"/>
    <s v="bk veggie burger+fries(reg)+coca cola,"/>
    <x v="1"/>
  </r>
  <r>
    <x v="5"/>
    <x v="5"/>
    <x v="220"/>
    <x v="5"/>
    <x v="0"/>
    <x v="13"/>
    <x v="23"/>
    <s v="Barasat"/>
    <x v="155"/>
    <s v="Crispy Veg Double Patty Meal,"/>
    <n v="303"/>
    <n v="3.5"/>
    <n v="1"/>
    <s v="crispy veg double patty meal,"/>
    <x v="0"/>
  </r>
  <r>
    <x v="5"/>
    <x v="5"/>
    <x v="20"/>
    <x v="5"/>
    <x v="1"/>
    <x v="17"/>
    <x v="23"/>
    <s v="Barasat"/>
    <x v="155"/>
    <s v="Chicken Makhani Burst+Fries(Reg)+Coke,"/>
    <n v="294"/>
    <n v="4.5"/>
    <n v="8"/>
    <s v="chicken makhani burst+fries(reg)+coke,"/>
    <x v="1"/>
  </r>
  <r>
    <x v="5"/>
    <x v="5"/>
    <x v="36"/>
    <x v="1"/>
    <x v="0"/>
    <x v="24"/>
    <x v="23"/>
    <s v="Barasat"/>
    <x v="155"/>
    <s v="Crispy Veg Combo (M)"/>
    <n v="229"/>
    <n v="5"/>
    <n v="3"/>
    <s v="crispy veg combo (m)"/>
    <x v="0"/>
  </r>
  <r>
    <x v="5"/>
    <x v="5"/>
    <x v="97"/>
    <x v="4"/>
    <x v="0"/>
    <x v="15"/>
    <x v="23"/>
    <s v="Barasat"/>
    <x v="155"/>
    <s v="Original Whopper Veg Combo (M)"/>
    <n v="328"/>
    <n v="4.3"/>
    <n v="1"/>
    <s v="original whopper veg combo (m)"/>
    <x v="0"/>
  </r>
  <r>
    <x v="5"/>
    <x v="5"/>
    <x v="11"/>
    <x v="0"/>
    <x v="1"/>
    <x v="10"/>
    <x v="23"/>
    <s v="Barasat"/>
    <x v="155"/>
    <s v="Original Whopper Chicken Combo (M)"/>
    <n v="358"/>
    <n v="5"/>
    <n v="3"/>
    <s v="original whopper chicken combo (m)"/>
    <x v="1"/>
  </r>
  <r>
    <x v="5"/>
    <x v="5"/>
    <x v="56"/>
    <x v="3"/>
    <x v="1"/>
    <x v="12"/>
    <x v="23"/>
    <s v="Barasat"/>
    <x v="155"/>
    <s v="Extra Crunchy Veg Whopper Deluxe(Reg. Size Bun) Meal (M)"/>
    <n v="268"/>
    <n v="4.4000000000000004"/>
    <n v="0"/>
    <s v="extra crunchy veg whopper deluxe(reg. size bun) meal (m)"/>
    <x v="0"/>
  </r>
  <r>
    <x v="5"/>
    <x v="5"/>
    <x v="17"/>
    <x v="0"/>
    <x v="0"/>
    <x v="14"/>
    <x v="23"/>
    <s v="Barasat"/>
    <x v="155"/>
    <s v="Crispy Chicken Combo (M)"/>
    <n v="267"/>
    <n v="4.3"/>
    <n v="4"/>
    <s v="crispy chicken combo (m)"/>
    <x v="1"/>
  </r>
  <r>
    <x v="5"/>
    <x v="5"/>
    <x v="41"/>
    <x v="1"/>
    <x v="1"/>
    <x v="17"/>
    <x v="23"/>
    <s v="Barasat"/>
    <x v="155"/>
    <s v="Chicken Tandoori Burger Combo (M)"/>
    <n v="348"/>
    <n v="4.5999999999999996"/>
    <n v="2"/>
    <s v="chicken tandoori burger combo (m)"/>
    <x v="1"/>
  </r>
  <r>
    <x v="5"/>
    <x v="5"/>
    <x v="94"/>
    <x v="2"/>
    <x v="1"/>
    <x v="4"/>
    <x v="23"/>
    <s v="Barasat"/>
    <x v="155"/>
    <s v="BK Veggie Burger Combo (M)"/>
    <n v="278"/>
    <n v="4.5"/>
    <n v="1"/>
    <s v="bk veggie burger combo (m)"/>
    <x v="1"/>
  </r>
  <r>
    <x v="5"/>
    <x v="5"/>
    <x v="27"/>
    <x v="6"/>
    <x v="2"/>
    <x v="5"/>
    <x v="23"/>
    <s v="Barasat"/>
    <x v="155"/>
    <s v="Flame-Grilled Chicken Whopper Deluxe(Reg. Size Bun) Combo (M)"/>
    <n v="288"/>
    <n v="4.5"/>
    <n v="1"/>
    <s v="flame-grilled chicken whopper deluxe(reg. size bun) combo (m)"/>
    <x v="1"/>
  </r>
  <r>
    <x v="5"/>
    <x v="5"/>
    <x v="219"/>
    <x v="1"/>
    <x v="0"/>
    <x v="16"/>
    <x v="23"/>
    <s v="Barasat"/>
    <x v="155"/>
    <s v="BK Chicken Burger Combo (M)"/>
    <n v="288"/>
    <n v="5"/>
    <n v="3"/>
    <s v="bk chicken burger combo (m)"/>
    <x v="1"/>
  </r>
  <r>
    <x v="5"/>
    <x v="5"/>
    <x v="42"/>
    <x v="4"/>
    <x v="0"/>
    <x v="3"/>
    <x v="23"/>
    <s v="Barasat"/>
    <x v="156"/>
    <s v="Crispy Veg Burger + BK Veg Pizza Puff."/>
    <n v="135"/>
    <n v="3.8"/>
    <n v="22"/>
    <s v="crispy veg burger + bk veg pizza puff."/>
    <x v="0"/>
  </r>
  <r>
    <x v="5"/>
    <x v="5"/>
    <x v="188"/>
    <x v="6"/>
    <x v="0"/>
    <x v="0"/>
    <x v="23"/>
    <s v="Barasat"/>
    <x v="156"/>
    <s v="Crispy Veg+Veggie Strips."/>
    <n v="129"/>
    <n v="4.2"/>
    <n v="9"/>
    <s v="crispy veg+veggie strips."/>
    <x v="1"/>
  </r>
  <r>
    <x v="5"/>
    <x v="5"/>
    <x v="187"/>
    <x v="6"/>
    <x v="1"/>
    <x v="28"/>
    <x v="23"/>
    <s v="Barasat"/>
    <x v="156"/>
    <s v="BK Veg Pizza Puff+Coke."/>
    <n v="160"/>
    <n v="3.7"/>
    <n v="9"/>
    <s v="bk veg pizza puff+coke."/>
    <x v="0"/>
  </r>
  <r>
    <x v="5"/>
    <x v="5"/>
    <x v="224"/>
    <x v="4"/>
    <x v="1"/>
    <x v="35"/>
    <x v="23"/>
    <s v="Barasat"/>
    <x v="156"/>
    <s v="Crispy Chicken + Crispy Chicken."/>
    <n v="198"/>
    <n v="4.5"/>
    <n v="369"/>
    <s v="crispy chicken + crispy chicken."/>
    <x v="1"/>
  </r>
  <r>
    <x v="5"/>
    <x v="5"/>
    <x v="169"/>
    <x v="3"/>
    <x v="0"/>
    <x v="33"/>
    <x v="23"/>
    <s v="Barasat"/>
    <x v="156"/>
    <s v="Extra Crunchy Veg Whopper Deluxe(Reg. Size Bun)+ Crispy Veg."/>
    <n v="219"/>
    <n v="5"/>
    <n v="3"/>
    <s v="extra crunchy veg whopper deluxe(reg. size bun)+ crispy veg."/>
    <x v="0"/>
  </r>
  <r>
    <x v="5"/>
    <x v="5"/>
    <x v="116"/>
    <x v="4"/>
    <x v="0"/>
    <x v="13"/>
    <x v="23"/>
    <s v="Barasat"/>
    <x v="156"/>
    <s v="Double Crispy Veg + Double Crispy Veg."/>
    <n v="198"/>
    <n v="4.3"/>
    <n v="43"/>
    <s v="double crispy veg + double crispy veg."/>
    <x v="0"/>
  </r>
  <r>
    <x v="5"/>
    <x v="5"/>
    <x v="212"/>
    <x v="2"/>
    <x v="0"/>
    <x v="33"/>
    <x v="23"/>
    <s v="Barasat"/>
    <x v="156"/>
    <s v="2 BK Veggie Burgers,"/>
    <n v="278"/>
    <n v="4.5"/>
    <n v="11"/>
    <s v="2 bk veggie burgers,"/>
    <x v="1"/>
  </r>
  <r>
    <x v="5"/>
    <x v="5"/>
    <x v="33"/>
    <x v="3"/>
    <x v="1"/>
    <x v="17"/>
    <x v="23"/>
    <s v="Barasat"/>
    <x v="156"/>
    <s v="Crispy Chicken + Crunchy Chicken Taco."/>
    <n v="218"/>
    <n v="4.7"/>
    <n v="110"/>
    <s v="crispy chicken + crunchy chicken taco."/>
    <x v="1"/>
  </r>
  <r>
    <x v="5"/>
    <x v="5"/>
    <x v="224"/>
    <x v="4"/>
    <x v="1"/>
    <x v="35"/>
    <x v="23"/>
    <s v="Barasat"/>
    <x v="156"/>
    <s v="BK Veggie Burger + Veg Taco."/>
    <n v="229"/>
    <n v="4.3"/>
    <n v="23"/>
    <s v="bk veggie burger + veg taco."/>
    <x v="1"/>
  </r>
  <r>
    <x v="5"/>
    <x v="5"/>
    <x v="54"/>
    <x v="1"/>
    <x v="1"/>
    <x v="28"/>
    <x v="23"/>
    <s v="Barasat"/>
    <x v="156"/>
    <s v="Veg Makhani Burst Burger+ Medium Peri Peri Fries."/>
    <n v="224"/>
    <n v="4.2"/>
    <n v="24"/>
    <s v="veg makhani burst burger+ medium peri peri fries."/>
    <x v="0"/>
  </r>
  <r>
    <x v="5"/>
    <x v="5"/>
    <x v="145"/>
    <x v="2"/>
    <x v="0"/>
    <x v="14"/>
    <x v="23"/>
    <s v="Barasat"/>
    <x v="156"/>
    <s v="Crispy Chicken + Chicken Nuggets (4Pcs)."/>
    <n v="208"/>
    <n v="4.3"/>
    <n v="35"/>
    <s v="crispy chicken + chicken nuggets (4pcs)."/>
    <x v="1"/>
  </r>
  <r>
    <x v="5"/>
    <x v="5"/>
    <x v="141"/>
    <x v="5"/>
    <x v="0"/>
    <x v="29"/>
    <x v="23"/>
    <s v="Barasat"/>
    <x v="156"/>
    <s v="BK Veggie Burger + Crispy Veg Burger."/>
    <n v="209"/>
    <n v="4.9000000000000004"/>
    <n v="13"/>
    <s v="bk veggie burger + crispy veg burger."/>
    <x v="1"/>
  </r>
  <r>
    <x v="5"/>
    <x v="5"/>
    <x v="188"/>
    <x v="6"/>
    <x v="0"/>
    <x v="0"/>
    <x v="23"/>
    <s v="Barasat"/>
    <x v="156"/>
    <s v="Crispy Chicken Burger+Fries(M)"/>
    <n v="218"/>
    <n v="4.4000000000000004"/>
    <n v="106"/>
    <s v="crispy chicken burger+fries(m)"/>
    <x v="1"/>
  </r>
  <r>
    <x v="5"/>
    <x v="5"/>
    <x v="223"/>
    <x v="6"/>
    <x v="2"/>
    <x v="8"/>
    <x v="23"/>
    <s v="Barasat"/>
    <x v="156"/>
    <s v="2 Crunchy Veg Taco+Fries(M),"/>
    <n v="299"/>
    <n v="4.5999999999999996"/>
    <n v="15"/>
    <s v="2 crunchy veg taco+fries(m),"/>
    <x v="0"/>
  </r>
  <r>
    <x v="5"/>
    <x v="5"/>
    <x v="178"/>
    <x v="4"/>
    <x v="0"/>
    <x v="29"/>
    <x v="23"/>
    <s v="Barasat"/>
    <x v="156"/>
    <s v="Crispy Chicken + Med Fries."/>
    <n v="218"/>
    <n v="4.5"/>
    <n v="106"/>
    <s v="crispy chicken + med fries."/>
    <x v="1"/>
  </r>
  <r>
    <x v="5"/>
    <x v="5"/>
    <x v="41"/>
    <x v="1"/>
    <x v="1"/>
    <x v="17"/>
    <x v="23"/>
    <s v="Barasat"/>
    <x v="156"/>
    <s v="Crispy Veg Double Patty Burger+Veg Crunchy Taco."/>
    <n v="189"/>
    <n v="4.5999999999999996"/>
    <n v="24"/>
    <s v="crispy veg double patty burger+veg crunchy taco."/>
    <x v="0"/>
  </r>
  <r>
    <x v="5"/>
    <x v="5"/>
    <x v="4"/>
    <x v="1"/>
    <x v="1"/>
    <x v="4"/>
    <x v="23"/>
    <s v="Barasat"/>
    <x v="156"/>
    <s v="Extra Crunchy Veg Whopper Deluxe(Reg. Size Bun) + Pizza Puff."/>
    <n v="214"/>
    <n v="4.4000000000000004"/>
    <n v="0"/>
    <s v="extra crunchy veg whopper deluxe(reg. size bun) + pizza puff."/>
    <x v="0"/>
  </r>
  <r>
    <x v="5"/>
    <x v="5"/>
    <x v="145"/>
    <x v="2"/>
    <x v="0"/>
    <x v="14"/>
    <x v="23"/>
    <s v="Barasat"/>
    <x v="156"/>
    <s v="Chicken Makhani Burst Burger+Fries(Reg)+Peri Peri Sachet."/>
    <n v="227.57"/>
    <n v="4.3"/>
    <n v="45"/>
    <s v="chicken makhani burst burger+fries(reg)+peri peri sachet."/>
    <x v="1"/>
  </r>
  <r>
    <x v="5"/>
    <x v="5"/>
    <x v="138"/>
    <x v="1"/>
    <x v="0"/>
    <x v="21"/>
    <x v="23"/>
    <s v="Barasat"/>
    <x v="156"/>
    <s v="Crispy Veg Double Patty Burger+Fries(M)"/>
    <n v="189"/>
    <n v="4.5"/>
    <n v="11"/>
    <s v="crispy veg double patty burger+fries(m)"/>
    <x v="0"/>
  </r>
  <r>
    <x v="5"/>
    <x v="5"/>
    <x v="163"/>
    <x v="3"/>
    <x v="0"/>
    <x v="24"/>
    <x v="23"/>
    <s v="Barasat"/>
    <x v="156"/>
    <s v="1Crispy Veg Double Patty + 1Med Fries."/>
    <n v="218"/>
    <n v="4.3"/>
    <n v="12"/>
    <s v="1crispy veg double patty + 1med fries."/>
    <x v="0"/>
  </r>
  <r>
    <x v="5"/>
    <x v="5"/>
    <x v="236"/>
    <x v="6"/>
    <x v="1"/>
    <x v="26"/>
    <x v="23"/>
    <s v="Barasat"/>
    <x v="156"/>
    <s v="BK Veggie Burger+Veg Makhani Burst Burger."/>
    <n v="219"/>
    <n v="4.8"/>
    <n v="10"/>
    <s v="bk veggie burger+veg makhani burst burger."/>
    <x v="1"/>
  </r>
  <r>
    <x v="5"/>
    <x v="5"/>
    <x v="30"/>
    <x v="1"/>
    <x v="1"/>
    <x v="23"/>
    <x v="23"/>
    <s v="Barasat"/>
    <x v="156"/>
    <s v="BK Veggie Burger + BK Veg Pizza Puff."/>
    <n v="204"/>
    <n v="4.5"/>
    <n v="1"/>
    <s v="bk veggie burger + bk veg pizza puff."/>
    <x v="1"/>
  </r>
  <r>
    <x v="5"/>
    <x v="5"/>
    <x v="129"/>
    <x v="4"/>
    <x v="0"/>
    <x v="33"/>
    <x v="23"/>
    <s v="Barasat"/>
    <x v="156"/>
    <s v="Crispy Chicken Double Patty Burger+Crunchy Chicken Taco,"/>
    <n v="258"/>
    <n v="4.5"/>
    <n v="39"/>
    <s v="crispy chicken double patty burger+crunchy chicken taco,"/>
    <x v="1"/>
  </r>
  <r>
    <x v="5"/>
    <x v="5"/>
    <x v="48"/>
    <x v="6"/>
    <x v="0"/>
    <x v="24"/>
    <x v="23"/>
    <s v="Barasat"/>
    <x v="156"/>
    <s v="3 Veg Makhani Burst Burger,"/>
    <n v="240"/>
    <n v="5"/>
    <n v="5"/>
    <s v="3 veg makhani burst burger,"/>
    <x v="0"/>
  </r>
  <r>
    <x v="5"/>
    <x v="5"/>
    <x v="235"/>
    <x v="3"/>
    <x v="1"/>
    <x v="4"/>
    <x v="23"/>
    <s v="Barasat"/>
    <x v="156"/>
    <s v="Crispy Chicken Burger + BK Chicken Burger,"/>
    <n v="248"/>
    <n v="4.5"/>
    <n v="16"/>
    <s v="crispy chicken burger + bk chicken burger,"/>
    <x v="1"/>
  </r>
  <r>
    <x v="5"/>
    <x v="5"/>
    <x v="152"/>
    <x v="3"/>
    <x v="2"/>
    <x v="32"/>
    <x v="23"/>
    <s v="Barasat"/>
    <x v="156"/>
    <s v="2 Crunchy Chicken Taco,"/>
    <n v="238"/>
    <n v="4.7"/>
    <n v="33"/>
    <s v="2 crunchy chicken taco,"/>
    <x v="1"/>
  </r>
  <r>
    <x v="5"/>
    <x v="5"/>
    <x v="158"/>
    <x v="1"/>
    <x v="2"/>
    <x v="19"/>
    <x v="23"/>
    <s v="Barasat"/>
    <x v="156"/>
    <s v="2 Veg Crunchy Tacos+Crispy Veg Burger,"/>
    <n v="250"/>
    <n v="4.5"/>
    <n v="2"/>
    <s v="2 veg crunchy tacos+crispy veg burger,"/>
    <x v="0"/>
  </r>
  <r>
    <x v="5"/>
    <x v="5"/>
    <x v="61"/>
    <x v="2"/>
    <x v="1"/>
    <x v="28"/>
    <x v="23"/>
    <s v="Barasat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5"/>
    <x v="5"/>
    <x v="101"/>
    <x v="1"/>
    <x v="0"/>
    <x v="22"/>
    <x v="23"/>
    <s v="Barasat"/>
    <x v="156"/>
    <s v="Chocolate Thick Shake + Crispy Veg Burger,"/>
    <n v="259"/>
    <n v="4.7"/>
    <n v="3"/>
    <s v="chocolate thick shake + crispy veg burger,"/>
    <x v="0"/>
  </r>
  <r>
    <x v="5"/>
    <x v="5"/>
    <x v="234"/>
    <x v="3"/>
    <x v="1"/>
    <x v="26"/>
    <x v="23"/>
    <s v="Barasat"/>
    <x v="156"/>
    <s v="BK Chicken+Crunchy Chicken Nuggets(4pcs),"/>
    <n v="258"/>
    <n v="5"/>
    <n v="7"/>
    <s v="bk chicken+crunchy chicken nuggets(4pcs),"/>
    <x v="1"/>
  </r>
  <r>
    <x v="5"/>
    <x v="5"/>
    <x v="224"/>
    <x v="4"/>
    <x v="1"/>
    <x v="35"/>
    <x v="23"/>
    <s v="Barasat"/>
    <x v="156"/>
    <s v="Flame-Grilled Chicken Whopper Deluxe(Reg. Size Bun) +Chicken Fried Wings(2pcs),"/>
    <n v="298"/>
    <n v="4.4000000000000004"/>
    <n v="3"/>
    <s v="flame-grilled chicken whopper deluxe(reg. size bun) +chicken fried wings(2pcs),"/>
    <x v="1"/>
  </r>
  <r>
    <x v="5"/>
    <x v="5"/>
    <x v="105"/>
    <x v="4"/>
    <x v="2"/>
    <x v="27"/>
    <x v="23"/>
    <s v="Barasat"/>
    <x v="156"/>
    <s v="Crispy Veg Burger+Classic Cold Coffee,"/>
    <n v="269"/>
    <n v="5"/>
    <n v="4"/>
    <s v="crispy veg burger+classic cold coffee,"/>
    <x v="0"/>
  </r>
  <r>
    <x v="5"/>
    <x v="5"/>
    <x v="74"/>
    <x v="2"/>
    <x v="2"/>
    <x v="9"/>
    <x v="23"/>
    <s v="Barasat"/>
    <x v="157"/>
    <s v="Chicken Tandoori Burger."/>
    <n v="299"/>
    <n v="4.0999999999999996"/>
    <n v="116"/>
    <s v="chicken tandoori burger."/>
    <x v="1"/>
  </r>
  <r>
    <x v="5"/>
    <x v="5"/>
    <x v="36"/>
    <x v="1"/>
    <x v="0"/>
    <x v="24"/>
    <x v="23"/>
    <s v="Barasat"/>
    <x v="157"/>
    <s v="Paneer Royale Wrap+BK Veggie Burger."/>
    <n v="368"/>
    <n v="4.3"/>
    <n v="1"/>
    <s v="paneer royale wrap+bk veggie burger."/>
    <x v="1"/>
  </r>
  <r>
    <x v="5"/>
    <x v="5"/>
    <x v="13"/>
    <x v="5"/>
    <x v="1"/>
    <x v="12"/>
    <x v="23"/>
    <s v="Barasat"/>
    <x v="157"/>
    <s v="Chicken Tandoori Burger+BK Chicken Burger."/>
    <n v="448"/>
    <n v="4.4000000000000004"/>
    <n v="0"/>
    <s v="chicken tandoori burger+bk chicken burger."/>
    <x v="1"/>
  </r>
  <r>
    <x v="5"/>
    <x v="5"/>
    <x v="178"/>
    <x v="4"/>
    <x v="0"/>
    <x v="29"/>
    <x v="23"/>
    <s v="Barasat"/>
    <x v="157"/>
    <s v="Crunchy Chicken Wrap+BK Chicken Burger."/>
    <n v="458"/>
    <n v="4.3"/>
    <n v="1"/>
    <s v="crunchy chicken wrap+bk chicken burger."/>
    <x v="1"/>
  </r>
  <r>
    <x v="5"/>
    <x v="5"/>
    <x v="175"/>
    <x v="0"/>
    <x v="2"/>
    <x v="30"/>
    <x v="23"/>
    <s v="Barasat"/>
    <x v="157"/>
    <s v="Flame-Grilled Mutton Whopper Deluxe(Reg. Size Bun) +Crispy Chicken Burger."/>
    <n v="318"/>
    <n v="4.0999999999999996"/>
    <n v="2"/>
    <s v="flame-grilled mutton whopper deluxe(reg. size bun) +crispy chicken burger."/>
    <x v="1"/>
  </r>
  <r>
    <x v="5"/>
    <x v="5"/>
    <x v="90"/>
    <x v="6"/>
    <x v="1"/>
    <x v="31"/>
    <x v="23"/>
    <s v="Barasat"/>
    <x v="157"/>
    <s v="Chicken Wings Fried(4pcs)+Chicken Wings Grilled (2pcs)."/>
    <n v="278"/>
    <n v="4.8"/>
    <n v="5"/>
    <s v="chicken wings fried(4pcs)+chicken wings grilled (2pcs)."/>
    <x v="1"/>
  </r>
  <r>
    <x v="5"/>
    <x v="5"/>
    <x v="117"/>
    <x v="2"/>
    <x v="1"/>
    <x v="18"/>
    <x v="23"/>
    <s v="Barasat"/>
    <x v="157"/>
    <s v="Original Whopper Veg(XL size Bun)+Chocolate Thick Shake."/>
    <n v="378"/>
    <n v="4.4000000000000004"/>
    <n v="0"/>
    <s v="original whopper veg(xl size bun)+chocolate thick shake."/>
    <x v="0"/>
  </r>
  <r>
    <x v="5"/>
    <x v="5"/>
    <x v="228"/>
    <x v="5"/>
    <x v="1"/>
    <x v="4"/>
    <x v="23"/>
    <s v="Barasat"/>
    <x v="157"/>
    <s v="Original Whopper Chicken(XL size Bun)+Fries(M)."/>
    <n v="328"/>
    <n v="4.7"/>
    <n v="3"/>
    <s v="original whopper chicken(xl size bun)+fries(m)."/>
    <x v="1"/>
  </r>
  <r>
    <x v="5"/>
    <x v="5"/>
    <x v="53"/>
    <x v="5"/>
    <x v="2"/>
    <x v="19"/>
    <x v="23"/>
    <s v="Barasat"/>
    <x v="157"/>
    <s v="Original Whopper Veg(XL size Bun) Meal(Reg)."/>
    <n v="374"/>
    <n v="4.4000000000000004"/>
    <n v="0"/>
    <s v="original whopper veg(xl size bun) meal(reg)."/>
    <x v="0"/>
  </r>
  <r>
    <x v="5"/>
    <x v="5"/>
    <x v="10"/>
    <x v="0"/>
    <x v="2"/>
    <x v="9"/>
    <x v="23"/>
    <s v="Barasat"/>
    <x v="157"/>
    <s v="Original Whopper Veg(XL size Bun)+BK Veggie Burger."/>
    <n v="328"/>
    <n v="4.4000000000000004"/>
    <n v="0"/>
    <s v="original whopper veg(xl size bun)+bk veggie burger."/>
    <x v="1"/>
  </r>
  <r>
    <x v="5"/>
    <x v="5"/>
    <x v="102"/>
    <x v="0"/>
    <x v="1"/>
    <x v="20"/>
    <x v="23"/>
    <s v="Barasat"/>
    <x v="157"/>
    <s v="Original Whopper Veg(XL size Bun)+Peri Peri Fries(M)."/>
    <n v="333"/>
    <n v="4.5999999999999996"/>
    <n v="1"/>
    <s v="original whopper veg(xl size bun)+peri peri fries(m)."/>
    <x v="0"/>
  </r>
  <r>
    <x v="5"/>
    <x v="5"/>
    <x v="42"/>
    <x v="4"/>
    <x v="0"/>
    <x v="3"/>
    <x v="23"/>
    <s v="Barasat"/>
    <x v="157"/>
    <s v="Chicken Tandoori Burger+Fries(Reg)."/>
    <n v="389"/>
    <n v="4.2"/>
    <n v="1"/>
    <s v="chicken tandoori burger+fries(reg)."/>
    <x v="1"/>
  </r>
  <r>
    <x v="5"/>
    <x v="5"/>
    <x v="111"/>
    <x v="1"/>
    <x v="1"/>
    <x v="20"/>
    <x v="23"/>
    <s v="Barasat"/>
    <x v="157"/>
    <s v="Original Whopper Chicken(XL size Bun)+4pcs Crunchy Chicken Nuggets."/>
    <n v="318"/>
    <n v="5"/>
    <n v="3"/>
    <s v="original whopper chicken(xl size bun)+4pcs crunchy chicken nuggets."/>
    <x v="1"/>
  </r>
  <r>
    <x v="5"/>
    <x v="5"/>
    <x v="89"/>
    <x v="0"/>
    <x v="0"/>
    <x v="21"/>
    <x v="23"/>
    <s v="Barasat"/>
    <x v="59"/>
    <s v="BK Fusion Sundae Â (made with Kit Kat),"/>
    <n v="129"/>
    <n v="4.0999999999999996"/>
    <n v="3"/>
    <s v="bk fusion sundae â (made with kit kat),"/>
    <x v="0"/>
  </r>
  <r>
    <x v="5"/>
    <x v="5"/>
    <x v="197"/>
    <x v="2"/>
    <x v="1"/>
    <x v="23"/>
    <x v="23"/>
    <s v="Barasat"/>
    <x v="59"/>
    <s v="2 BK Fusion Sundae (made with Kit Kat),"/>
    <n v="258"/>
    <n v="4.4000000000000004"/>
    <n v="0"/>
    <s v="2 bk fusion sundae (made with kit kat),"/>
    <x v="0"/>
  </r>
  <r>
    <x v="5"/>
    <x v="5"/>
    <x v="164"/>
    <x v="5"/>
    <x v="1"/>
    <x v="28"/>
    <x v="23"/>
    <s v="Barasat"/>
    <x v="59"/>
    <s v="Choco Lava Cup"/>
    <n v="109"/>
    <n v="4.5"/>
    <n v="67"/>
    <s v="choco lava cup"/>
    <x v="0"/>
  </r>
  <r>
    <x v="5"/>
    <x v="5"/>
    <x v="56"/>
    <x v="3"/>
    <x v="1"/>
    <x v="12"/>
    <x v="23"/>
    <s v="Barasat"/>
    <x v="59"/>
    <s v="Chocolate Mousse Cup"/>
    <n v="119"/>
    <n v="4.3"/>
    <n v="73"/>
    <s v="chocolate mousse cup"/>
    <x v="0"/>
  </r>
  <r>
    <x v="5"/>
    <x v="5"/>
    <x v="74"/>
    <x v="2"/>
    <x v="2"/>
    <x v="9"/>
    <x v="23"/>
    <s v="Barasat"/>
    <x v="59"/>
    <s v="Choco Chip Muffin"/>
    <n v="139"/>
    <n v="4.4000000000000004"/>
    <n v="2"/>
    <s v="choco chip muffin"/>
    <x v="0"/>
  </r>
  <r>
    <x v="5"/>
    <x v="5"/>
    <x v="180"/>
    <x v="3"/>
    <x v="2"/>
    <x v="19"/>
    <x v="23"/>
    <s v="Barasat"/>
    <x v="158"/>
    <s v="Coca Cola Medium"/>
    <n v="95"/>
    <n v="4.7"/>
    <n v="40"/>
    <s v="coca cola medium"/>
    <x v="0"/>
  </r>
  <r>
    <x v="5"/>
    <x v="5"/>
    <x v="95"/>
    <x v="0"/>
    <x v="1"/>
    <x v="17"/>
    <x v="23"/>
    <s v="Barasat"/>
    <x v="158"/>
    <s v="Medium Thums Up"/>
    <n v="95"/>
    <n v="4.3"/>
    <n v="8"/>
    <s v="medium thums up"/>
    <x v="0"/>
  </r>
  <r>
    <x v="5"/>
    <x v="5"/>
    <x v="175"/>
    <x v="0"/>
    <x v="2"/>
    <x v="30"/>
    <x v="23"/>
    <s v="Barasat"/>
    <x v="158"/>
    <s v="Fanta Medium"/>
    <n v="95"/>
    <n v="4.0999999999999996"/>
    <n v="5"/>
    <s v="fanta medium"/>
    <x v="0"/>
  </r>
  <r>
    <x v="5"/>
    <x v="5"/>
    <x v="32"/>
    <x v="0"/>
    <x v="1"/>
    <x v="1"/>
    <x v="23"/>
    <s v="Barasat"/>
    <x v="158"/>
    <s v="Sprite Medium"/>
    <n v="95"/>
    <n v="3.8"/>
    <n v="10"/>
    <s v="sprite medium"/>
    <x v="0"/>
  </r>
  <r>
    <x v="5"/>
    <x v="5"/>
    <x v="103"/>
    <x v="5"/>
    <x v="0"/>
    <x v="7"/>
    <x v="13"/>
    <s v="Barasat"/>
    <x v="1"/>
    <s v="Pujo Crunch Platter"/>
    <n v="399"/>
    <n v="4.4000000000000004"/>
    <n v="0"/>
    <s v="pujo crunch platter"/>
    <x v="0"/>
  </r>
  <r>
    <x v="5"/>
    <x v="5"/>
    <x v="50"/>
    <x v="6"/>
    <x v="0"/>
    <x v="15"/>
    <x v="13"/>
    <s v="Barasat"/>
    <x v="1"/>
    <s v="Pujo Snack Fix"/>
    <n v="249"/>
    <n v="4.4000000000000004"/>
    <n v="0"/>
    <s v="pujo snack fix"/>
    <x v="0"/>
  </r>
  <r>
    <x v="5"/>
    <x v="5"/>
    <x v="9"/>
    <x v="2"/>
    <x v="2"/>
    <x v="8"/>
    <x v="13"/>
    <s v="Barasat"/>
    <x v="1"/>
    <s v="Krispy Chicken Momos Meal"/>
    <n v="309"/>
    <n v="4.4000000000000004"/>
    <n v="0"/>
    <s v="krispy chicken momos meal"/>
    <x v="1"/>
  </r>
  <r>
    <x v="5"/>
    <x v="5"/>
    <x v="123"/>
    <x v="1"/>
    <x v="2"/>
    <x v="11"/>
    <x v="13"/>
    <s v="Barasat"/>
    <x v="1"/>
    <s v="Krispy Chicken Momos &amp; Hot Wings Feast"/>
    <n v="299"/>
    <n v="4.4000000000000004"/>
    <n v="0"/>
    <s v="krispy chicken momos &amp; hot wings feast"/>
    <x v="1"/>
  </r>
  <r>
    <x v="5"/>
    <x v="5"/>
    <x v="226"/>
    <x v="6"/>
    <x v="1"/>
    <x v="12"/>
    <x v="13"/>
    <s v="Barasat"/>
    <x v="1"/>
    <s v="Krispy Chicken Momos (6 Pcs"/>
    <n v="179"/>
    <n v="4.4000000000000004"/>
    <n v="0"/>
    <s v="krispy chicken momos (6 pcs"/>
    <x v="1"/>
  </r>
  <r>
    <x v="5"/>
    <x v="5"/>
    <x v="232"/>
    <x v="3"/>
    <x v="1"/>
    <x v="10"/>
    <x v="13"/>
    <s v="Barasat"/>
    <x v="1"/>
    <s v="Korean &amp; Thai Roll Chicken Meal"/>
    <n v="569"/>
    <n v="4.4000000000000004"/>
    <n v="1"/>
    <s v="korean &amp; thai roll chicken meal"/>
    <x v="1"/>
  </r>
  <r>
    <x v="5"/>
    <x v="5"/>
    <x v="155"/>
    <x v="2"/>
    <x v="2"/>
    <x v="0"/>
    <x v="13"/>
    <s v="Barasat"/>
    <x v="1"/>
    <s v="Indian Tandoori Roll Chicken Meal"/>
    <n v="419"/>
    <n v="2.8"/>
    <n v="5"/>
    <s v="indian tandoori roll chicken meal"/>
    <x v="1"/>
  </r>
  <r>
    <x v="5"/>
    <x v="5"/>
    <x v="169"/>
    <x v="3"/>
    <x v="0"/>
    <x v="33"/>
    <x v="13"/>
    <s v="Barasat"/>
    <x v="1"/>
    <s v="Korean Tangy Roll &amp; Popcorn Chicken Meal"/>
    <n v="319"/>
    <n v="3.8"/>
    <n v="8"/>
    <s v="korean tangy roll &amp; popcorn chicken meal"/>
    <x v="1"/>
  </r>
  <r>
    <x v="5"/>
    <x v="5"/>
    <x v="138"/>
    <x v="1"/>
    <x v="0"/>
    <x v="21"/>
    <x v="13"/>
    <s v="Barasat"/>
    <x v="1"/>
    <s v="Thai Spicy Roll &amp; Zinger Chicken Meal"/>
    <n v="419"/>
    <n v="4.8"/>
    <n v="12"/>
    <s v="thai spicy roll &amp; zinger chicken meal"/>
    <x v="1"/>
  </r>
  <r>
    <x v="5"/>
    <x v="5"/>
    <x v="238"/>
    <x v="4"/>
    <x v="1"/>
    <x v="26"/>
    <x v="13"/>
    <s v="Barasat"/>
    <x v="1"/>
    <s v="American Roll &amp; Popcorn Chicken Meal"/>
    <n v="299"/>
    <n v="4.3"/>
    <n v="8"/>
    <s v="american roll &amp; popcorn chicken meal"/>
    <x v="1"/>
  </r>
  <r>
    <x v="5"/>
    <x v="5"/>
    <x v="146"/>
    <x v="5"/>
    <x v="0"/>
    <x v="22"/>
    <x v="13"/>
    <s v="Barasat"/>
    <x v="1"/>
    <s v="Thai Spicy Roll &amp; Popcorn Chicken Meal"/>
    <n v="319"/>
    <n v="5"/>
    <n v="3"/>
    <s v="thai spicy roll &amp; popcorn chicken meal"/>
    <x v="1"/>
  </r>
  <r>
    <x v="5"/>
    <x v="5"/>
    <x v="53"/>
    <x v="5"/>
    <x v="2"/>
    <x v="19"/>
    <x v="13"/>
    <s v="Barasat"/>
    <x v="1"/>
    <s v="Korean Tangy Roll &amp; Zinger Chicken Meal"/>
    <n v="419"/>
    <n v="4.8"/>
    <n v="5"/>
    <s v="korean tangy roll &amp; zinger chicken meal"/>
    <x v="1"/>
  </r>
  <r>
    <x v="5"/>
    <x v="5"/>
    <x v="110"/>
    <x v="5"/>
    <x v="0"/>
    <x v="16"/>
    <x v="13"/>
    <s v="Barasat"/>
    <x v="1"/>
    <s v="Korean Tangy Chicken Roll"/>
    <n v="139"/>
    <n v="3.7"/>
    <n v="48"/>
    <s v="korean tangy chicken roll"/>
    <x v="1"/>
  </r>
  <r>
    <x v="5"/>
    <x v="5"/>
    <x v="43"/>
    <x v="6"/>
    <x v="1"/>
    <x v="23"/>
    <x v="13"/>
    <s v="Barasat"/>
    <x v="1"/>
    <s v="Thai Spicy Chicken Roll"/>
    <n v="139"/>
    <n v="3.7"/>
    <n v="14"/>
    <s v="thai spicy chicken roll"/>
    <x v="1"/>
  </r>
  <r>
    <x v="5"/>
    <x v="5"/>
    <x v="153"/>
    <x v="3"/>
    <x v="0"/>
    <x v="16"/>
    <x v="13"/>
    <s v="Barasat"/>
    <x v="1"/>
    <s v="Indian Tandoori Chicken Roll"/>
    <n v="139"/>
    <n v="4.0999999999999996"/>
    <n v="42"/>
    <s v="indian tandoori chicken roll"/>
    <x v="1"/>
  </r>
  <r>
    <x v="5"/>
    <x v="5"/>
    <x v="242"/>
    <x v="5"/>
    <x v="1"/>
    <x v="26"/>
    <x v="13"/>
    <s v="Barasat"/>
    <x v="1"/>
    <s v="Indian Spicy Veg Roll"/>
    <n v="139"/>
    <n v="4.3"/>
    <n v="12"/>
    <s v="indian spicy veg roll"/>
    <x v="0"/>
  </r>
  <r>
    <x v="5"/>
    <x v="5"/>
    <x v="98"/>
    <x v="6"/>
    <x v="2"/>
    <x v="9"/>
    <x v="13"/>
    <s v="Barasat"/>
    <x v="1"/>
    <s v="Classic Chicken Roll"/>
    <n v="139"/>
    <n v="4.2"/>
    <n v="50"/>
    <s v="classic chicken roll"/>
    <x v="1"/>
  </r>
  <r>
    <x v="5"/>
    <x v="5"/>
    <x v="110"/>
    <x v="5"/>
    <x v="0"/>
    <x v="16"/>
    <x v="13"/>
    <s v="Barasat"/>
    <x v="1"/>
    <s v="Double Chicken Roll"/>
    <n v="169"/>
    <n v="4.5"/>
    <n v="45"/>
    <s v="double chicken roll"/>
    <x v="1"/>
  </r>
  <r>
    <x v="5"/>
    <x v="5"/>
    <x v="70"/>
    <x v="5"/>
    <x v="1"/>
    <x v="18"/>
    <x v="13"/>
    <s v="Barasat"/>
    <x v="1"/>
    <s v="Gold Edition - Chicken Zinger Burger &amp; Fries"/>
    <n v="329"/>
    <n v="4.5999999999999996"/>
    <n v="20"/>
    <s v="gold edition - chicken zinger burger &amp; fries"/>
    <x v="1"/>
  </r>
  <r>
    <x v="5"/>
    <x v="5"/>
    <x v="49"/>
    <x v="5"/>
    <x v="1"/>
    <x v="2"/>
    <x v="13"/>
    <s v="Barasat"/>
    <x v="1"/>
    <s v="Gold Edition - Veg Zinger Burger"/>
    <n v="239"/>
    <n v="4.3"/>
    <n v="1"/>
    <s v="gold edition - veg zinger burger"/>
    <x v="0"/>
  </r>
  <r>
    <x v="5"/>
    <x v="5"/>
    <x v="109"/>
    <x v="0"/>
    <x v="1"/>
    <x v="2"/>
    <x v="13"/>
    <s v="Barasat"/>
    <x v="1031"/>
    <s v="Pujo Crunch Platter"/>
    <n v="399"/>
    <n v="4.4000000000000004"/>
    <n v="0"/>
    <s v="pujo crunch platter"/>
    <x v="0"/>
  </r>
  <r>
    <x v="5"/>
    <x v="5"/>
    <x v="62"/>
    <x v="3"/>
    <x v="1"/>
    <x v="20"/>
    <x v="13"/>
    <s v="Barasat"/>
    <x v="1031"/>
    <s v="Pujo Snack Fix"/>
    <n v="249"/>
    <n v="4.4000000000000004"/>
    <n v="0"/>
    <s v="pujo snack fix"/>
    <x v="0"/>
  </r>
  <r>
    <x v="5"/>
    <x v="5"/>
    <x v="145"/>
    <x v="2"/>
    <x v="0"/>
    <x v="14"/>
    <x v="13"/>
    <s v="Barasat"/>
    <x v="1032"/>
    <s v="Krispy Chicken Momos Meal"/>
    <n v="309"/>
    <n v="4.4000000000000004"/>
    <n v="0"/>
    <s v="krispy chicken momos meal"/>
    <x v="1"/>
  </r>
  <r>
    <x v="5"/>
    <x v="5"/>
    <x v="195"/>
    <x v="2"/>
    <x v="1"/>
    <x v="31"/>
    <x v="13"/>
    <s v="Barasat"/>
    <x v="1032"/>
    <s v="Krispy Chicken Momos &amp; Hot Wings Feast"/>
    <n v="299"/>
    <n v="4.4000000000000004"/>
    <n v="0"/>
    <s v="krispy chicken momos &amp; hot wings feast"/>
    <x v="1"/>
  </r>
  <r>
    <x v="5"/>
    <x v="5"/>
    <x v="229"/>
    <x v="2"/>
    <x v="1"/>
    <x v="10"/>
    <x v="13"/>
    <s v="Barasat"/>
    <x v="1032"/>
    <s v="Krispy Chicken Momos (6 Pcs"/>
    <n v="179"/>
    <n v="4.4000000000000004"/>
    <n v="0"/>
    <s v="krispy chicken momos (6 pcs"/>
    <x v="1"/>
  </r>
  <r>
    <x v="5"/>
    <x v="5"/>
    <x v="79"/>
    <x v="5"/>
    <x v="0"/>
    <x v="1"/>
    <x v="13"/>
    <s v="Barasat"/>
    <x v="78"/>
    <s v="Korean &amp; Thai Roll Chicken Meal"/>
    <n v="569"/>
    <n v="4.4000000000000004"/>
    <n v="1"/>
    <s v="korean &amp; thai roll chicken meal"/>
    <x v="1"/>
  </r>
  <r>
    <x v="5"/>
    <x v="5"/>
    <x v="242"/>
    <x v="5"/>
    <x v="1"/>
    <x v="26"/>
    <x v="13"/>
    <s v="Barasat"/>
    <x v="78"/>
    <s v="Indian Tandoori Roll Chicken Meal"/>
    <n v="419"/>
    <n v="2.8"/>
    <n v="5"/>
    <s v="indian tandoori roll chicken meal"/>
    <x v="1"/>
  </r>
  <r>
    <x v="5"/>
    <x v="5"/>
    <x v="170"/>
    <x v="2"/>
    <x v="2"/>
    <x v="30"/>
    <x v="13"/>
    <s v="Barasat"/>
    <x v="78"/>
    <s v="Korean Tangy Roll &amp; Popcorn Chicken Meal"/>
    <n v="319"/>
    <n v="3.8"/>
    <n v="8"/>
    <s v="korean tangy roll &amp; popcorn chicken meal"/>
    <x v="1"/>
  </r>
  <r>
    <x v="5"/>
    <x v="5"/>
    <x v="44"/>
    <x v="2"/>
    <x v="1"/>
    <x v="26"/>
    <x v="13"/>
    <s v="Barasat"/>
    <x v="78"/>
    <s v="Thai Spicy Roll &amp; Zinger Chicken Meal"/>
    <n v="419"/>
    <n v="4.8"/>
    <n v="12"/>
    <s v="thai spicy roll &amp; zinger chicken meal"/>
    <x v="1"/>
  </r>
  <r>
    <x v="5"/>
    <x v="5"/>
    <x v="1"/>
    <x v="1"/>
    <x v="0"/>
    <x v="1"/>
    <x v="13"/>
    <s v="Barasat"/>
    <x v="78"/>
    <s v="American Roll &amp; Popcorn Chicken Meal"/>
    <n v="299"/>
    <n v="4.3"/>
    <n v="8"/>
    <s v="american roll &amp; popcorn chicken meal"/>
    <x v="1"/>
  </r>
  <r>
    <x v="5"/>
    <x v="5"/>
    <x v="7"/>
    <x v="0"/>
    <x v="0"/>
    <x v="3"/>
    <x v="13"/>
    <s v="Barasat"/>
    <x v="78"/>
    <s v="Thai Spicy Roll &amp; Popcorn Chicken Meal"/>
    <n v="319"/>
    <n v="5"/>
    <n v="3"/>
    <s v="thai spicy roll &amp; popcorn chicken meal"/>
    <x v="1"/>
  </r>
  <r>
    <x v="5"/>
    <x v="5"/>
    <x v="127"/>
    <x v="4"/>
    <x v="1"/>
    <x v="17"/>
    <x v="13"/>
    <s v="Barasat"/>
    <x v="78"/>
    <s v="Korean Tangy Roll &amp; Zinger Chicken Meal"/>
    <n v="419"/>
    <n v="4.8"/>
    <n v="5"/>
    <s v="korean tangy roll &amp; zinger chicken meal"/>
    <x v="1"/>
  </r>
  <r>
    <x v="5"/>
    <x v="5"/>
    <x v="185"/>
    <x v="4"/>
    <x v="1"/>
    <x v="2"/>
    <x v="13"/>
    <s v="Barasat"/>
    <x v="78"/>
    <s v="Korean Tangy Chicken Roll"/>
    <n v="139"/>
    <n v="3.7"/>
    <n v="48"/>
    <s v="korean tangy chicken roll"/>
    <x v="1"/>
  </r>
  <r>
    <x v="5"/>
    <x v="5"/>
    <x v="9"/>
    <x v="2"/>
    <x v="2"/>
    <x v="8"/>
    <x v="13"/>
    <s v="Barasat"/>
    <x v="78"/>
    <s v="Thai Spicy Chicken Roll"/>
    <n v="139"/>
    <n v="3.7"/>
    <n v="14"/>
    <s v="thai spicy chicken roll"/>
    <x v="1"/>
  </r>
  <r>
    <x v="5"/>
    <x v="5"/>
    <x v="115"/>
    <x v="4"/>
    <x v="2"/>
    <x v="32"/>
    <x v="13"/>
    <s v="Barasat"/>
    <x v="78"/>
    <s v="Indian Tandoori Chicken Roll"/>
    <n v="139"/>
    <n v="4.0999999999999996"/>
    <n v="42"/>
    <s v="indian tandoori chicken roll"/>
    <x v="1"/>
  </r>
  <r>
    <x v="5"/>
    <x v="5"/>
    <x v="102"/>
    <x v="0"/>
    <x v="1"/>
    <x v="20"/>
    <x v="13"/>
    <s v="Barasat"/>
    <x v="78"/>
    <s v="Indian Spicy Veg Roll"/>
    <n v="139"/>
    <n v="4.3"/>
    <n v="12"/>
    <s v="indian spicy veg roll"/>
    <x v="0"/>
  </r>
  <r>
    <x v="5"/>
    <x v="5"/>
    <x v="4"/>
    <x v="1"/>
    <x v="1"/>
    <x v="4"/>
    <x v="13"/>
    <s v="Barasat"/>
    <x v="78"/>
    <s v="Classic Chicken Roll"/>
    <n v="139"/>
    <n v="4.2"/>
    <n v="50"/>
    <s v="classic chicken roll"/>
    <x v="1"/>
  </r>
  <r>
    <x v="5"/>
    <x v="5"/>
    <x v="0"/>
    <x v="0"/>
    <x v="0"/>
    <x v="0"/>
    <x v="13"/>
    <s v="Barasat"/>
    <x v="78"/>
    <s v="Double Chicken Roll"/>
    <n v="169"/>
    <n v="4.5"/>
    <n v="45"/>
    <s v="double chicken roll"/>
    <x v="1"/>
  </r>
  <r>
    <x v="5"/>
    <x v="5"/>
    <x v="45"/>
    <x v="0"/>
    <x v="2"/>
    <x v="27"/>
    <x v="13"/>
    <s v="Barasat"/>
    <x v="79"/>
    <s v="Gold Edition - Chicken Zinger Burger &amp; Fries"/>
    <n v="329"/>
    <n v="4.5999999999999996"/>
    <n v="20"/>
    <s v="gold edition - chicken zinger burger &amp; fries"/>
    <x v="1"/>
  </r>
  <r>
    <x v="5"/>
    <x v="5"/>
    <x v="101"/>
    <x v="1"/>
    <x v="0"/>
    <x v="22"/>
    <x v="13"/>
    <s v="Barasat"/>
    <x v="79"/>
    <s v="Gold Edition - Veg Zinger Burger"/>
    <n v="239"/>
    <n v="4.3"/>
    <n v="1"/>
    <s v="gold edition - veg zinger burger"/>
    <x v="0"/>
  </r>
  <r>
    <x v="5"/>
    <x v="5"/>
    <x v="161"/>
    <x v="2"/>
    <x v="0"/>
    <x v="16"/>
    <x v="13"/>
    <s v="Barasat"/>
    <x v="79"/>
    <s v="Chatpata Chana Veg Burger - 2 pc"/>
    <n v="299"/>
    <n v="4.4000000000000004"/>
    <n v="0"/>
    <s v="chatpata chana veg burger - 2 pc"/>
    <x v="0"/>
  </r>
  <r>
    <x v="5"/>
    <x v="5"/>
    <x v="64"/>
    <x v="5"/>
    <x v="1"/>
    <x v="10"/>
    <x v="13"/>
    <s v="Barasat"/>
    <x v="79"/>
    <s v="2 x Chatpata Chana Veg Burger &amp; Fries combo"/>
    <n v="269"/>
    <n v="4.4000000000000004"/>
    <n v="0"/>
    <s v="2 x chatpata chana veg burger &amp; fries combo"/>
    <x v="0"/>
  </r>
  <r>
    <x v="5"/>
    <x v="5"/>
    <x v="92"/>
    <x v="4"/>
    <x v="1"/>
    <x v="31"/>
    <x v="13"/>
    <s v="Barasat"/>
    <x v="79"/>
    <s v="2 x Chatpata Chana Veg Burger Meal"/>
    <n v="309"/>
    <n v="4.4000000000000004"/>
    <n v="0"/>
    <s v="2 x chatpata chana veg burger meal"/>
    <x v="0"/>
  </r>
  <r>
    <x v="5"/>
    <x v="5"/>
    <x v="232"/>
    <x v="3"/>
    <x v="1"/>
    <x v="10"/>
    <x v="13"/>
    <s v="Barasat"/>
    <x v="79"/>
    <s v="Spicy Zinger Burger and Popcorn Meal"/>
    <n v="449"/>
    <n v="3.2"/>
    <n v="3"/>
    <s v="spicy zinger burger and popcorn meal"/>
    <x v="0"/>
  </r>
  <r>
    <x v="5"/>
    <x v="5"/>
    <x v="237"/>
    <x v="0"/>
    <x v="1"/>
    <x v="4"/>
    <x v="13"/>
    <s v="Barasat"/>
    <x v="79"/>
    <s v="Spicy Zinger Burger"/>
    <n v="229"/>
    <n v="4.3"/>
    <n v="58"/>
    <s v="spicy zinger burger"/>
    <x v="0"/>
  </r>
  <r>
    <x v="5"/>
    <x v="5"/>
    <x v="66"/>
    <x v="2"/>
    <x v="1"/>
    <x v="17"/>
    <x v="13"/>
    <s v="Barasat"/>
    <x v="79"/>
    <s v="Zinger Pro Burger &amp; Popcorn Meal"/>
    <n v="469"/>
    <n v="4.7"/>
    <n v="7"/>
    <s v="zinger pro burger &amp; popcorn meal"/>
    <x v="0"/>
  </r>
  <r>
    <x v="5"/>
    <x v="5"/>
    <x v="149"/>
    <x v="5"/>
    <x v="2"/>
    <x v="0"/>
    <x v="13"/>
    <s v="Barasat"/>
    <x v="79"/>
    <s v="Zinger Pro Burger"/>
    <n v="249"/>
    <n v="4.3"/>
    <n v="139"/>
    <s v="zinger pro burger"/>
    <x v="0"/>
  </r>
  <r>
    <x v="5"/>
    <x v="5"/>
    <x v="23"/>
    <x v="5"/>
    <x v="0"/>
    <x v="14"/>
    <x v="13"/>
    <s v="Barasat"/>
    <x v="79"/>
    <s v="Chicken Burger Buddy Meal"/>
    <n v="549"/>
    <n v="4.7"/>
    <n v="85"/>
    <s v="chicken burger buddy meal"/>
    <x v="1"/>
  </r>
  <r>
    <x v="5"/>
    <x v="5"/>
    <x v="144"/>
    <x v="1"/>
    <x v="2"/>
    <x v="30"/>
    <x v="13"/>
    <s v="Barasat"/>
    <x v="79"/>
    <s v="Mixed Chicken Zinger Burger Doubles"/>
    <n v="368.57"/>
    <n v="4.5999999999999996"/>
    <n v="236"/>
    <s v="mixed chicken zinger burger doubles"/>
    <x v="1"/>
  </r>
  <r>
    <x v="5"/>
    <x v="5"/>
    <x v="21"/>
    <x v="1"/>
    <x v="1"/>
    <x v="18"/>
    <x v="13"/>
    <s v="Barasat"/>
    <x v="79"/>
    <s v="Classic Zinger Mojito Combo"/>
    <n v="308"/>
    <n v="4.4000000000000004"/>
    <n v="0"/>
    <s v="classic zinger mojito combo"/>
    <x v="0"/>
  </r>
  <r>
    <x v="5"/>
    <x v="5"/>
    <x v="121"/>
    <x v="5"/>
    <x v="2"/>
    <x v="11"/>
    <x v="13"/>
    <s v="Barasat"/>
    <x v="79"/>
    <s v="Chicken Zinger Burger - Classic with Cheese"/>
    <n v="234"/>
    <n v="4.7"/>
    <n v="21"/>
    <s v="chicken zinger burger - classic with cheese"/>
    <x v="1"/>
  </r>
  <r>
    <x v="5"/>
    <x v="5"/>
    <x v="140"/>
    <x v="1"/>
    <x v="0"/>
    <x v="7"/>
    <x v="13"/>
    <s v="Barasat"/>
    <x v="79"/>
    <s v="Chicken Zinger Burger - Tandoori with Cheese"/>
    <n v="244"/>
    <n v="4.5"/>
    <n v="24"/>
    <s v="chicken zinger burger - tandoori with cheese"/>
    <x v="1"/>
  </r>
  <r>
    <x v="5"/>
    <x v="5"/>
    <x v="207"/>
    <x v="6"/>
    <x v="1"/>
    <x v="20"/>
    <x v="13"/>
    <s v="Barasat"/>
    <x v="79"/>
    <s v="Paneer Zinger Burger"/>
    <n v="219"/>
    <n v="4.5999999999999996"/>
    <n v="8"/>
    <s v="paneer zinger burger"/>
    <x v="0"/>
  </r>
  <r>
    <x v="5"/>
    <x v="5"/>
    <x v="0"/>
    <x v="0"/>
    <x v="0"/>
    <x v="0"/>
    <x v="13"/>
    <s v="Barasat"/>
    <x v="79"/>
    <s v="Veg Zinger Burger with Cheese"/>
    <n v="224"/>
    <n v="4.4000000000000004"/>
    <n v="8"/>
    <s v="veg zinger burger with cheese"/>
    <x v="0"/>
  </r>
  <r>
    <x v="5"/>
    <x v="5"/>
    <x v="222"/>
    <x v="1"/>
    <x v="2"/>
    <x v="8"/>
    <x v="13"/>
    <s v="Barasat"/>
    <x v="79"/>
    <s v="Chicken Zinger Burger - Classic"/>
    <n v="209"/>
    <n v="4.5"/>
    <n v="352"/>
    <s v="chicken zinger burger - classic"/>
    <x v="1"/>
  </r>
  <r>
    <x v="5"/>
    <x v="5"/>
    <x v="209"/>
    <x v="1"/>
    <x v="1"/>
    <x v="2"/>
    <x v="13"/>
    <s v="Barasat"/>
    <x v="79"/>
    <s v="Chicken Longer Burger &amp; 2 Strips Combo"/>
    <n v="229"/>
    <n v="4.5"/>
    <n v="70"/>
    <s v="chicken longer burger &amp; 2 strips combo"/>
    <x v="1"/>
  </r>
  <r>
    <x v="5"/>
    <x v="5"/>
    <x v="89"/>
    <x v="0"/>
    <x v="0"/>
    <x v="21"/>
    <x v="13"/>
    <s v="Barasat"/>
    <x v="79"/>
    <s v="Veg Longer Burger - 2pc"/>
    <n v="279"/>
    <n v="4.4000000000000004"/>
    <n v="1"/>
    <s v="veg longer burger - 2pc"/>
    <x v="0"/>
  </r>
  <r>
    <x v="5"/>
    <x v="5"/>
    <x v="130"/>
    <x v="4"/>
    <x v="0"/>
    <x v="24"/>
    <x v="13"/>
    <s v="Barasat"/>
    <x v="79"/>
    <s v="Chicken Zinger Burger - Tandoori"/>
    <n v="219"/>
    <n v="4.0999999999999996"/>
    <n v="239"/>
    <s v="chicken zinger burger - tandoori"/>
    <x v="1"/>
  </r>
  <r>
    <x v="5"/>
    <x v="5"/>
    <x v="44"/>
    <x v="2"/>
    <x v="1"/>
    <x v="26"/>
    <x v="13"/>
    <s v="Barasat"/>
    <x v="79"/>
    <s v="2 Classic Chicken Krisper Burgers"/>
    <n v="299"/>
    <n v="4.3"/>
    <n v="10"/>
    <s v="2 classic chicken krisper burgers"/>
    <x v="1"/>
  </r>
  <r>
    <x v="5"/>
    <x v="5"/>
    <x v="126"/>
    <x v="4"/>
    <x v="2"/>
    <x v="19"/>
    <x v="13"/>
    <s v="Barasat"/>
    <x v="79"/>
    <s v="Veg Krisper Burgers - 2pc"/>
    <n v="239"/>
    <n v="4"/>
    <n v="6"/>
    <s v="veg krisper burgers - 2pc"/>
    <x v="0"/>
  </r>
  <r>
    <x v="5"/>
    <x v="5"/>
    <x v="71"/>
    <x v="5"/>
    <x v="2"/>
    <x v="9"/>
    <x v="13"/>
    <s v="Barasat"/>
    <x v="80"/>
    <s v="All Chicken Box"/>
    <n v="399"/>
    <n v="4.5"/>
    <n v="71"/>
    <s v="all chicken box"/>
    <x v="1"/>
  </r>
  <r>
    <x v="5"/>
    <x v="5"/>
    <x v="145"/>
    <x v="2"/>
    <x v="0"/>
    <x v="14"/>
    <x v="13"/>
    <s v="Barasat"/>
    <x v="80"/>
    <s v="Classic Zinger Box"/>
    <n v="399"/>
    <n v="4.5999999999999996"/>
    <n v="8"/>
    <s v="classic zinger box"/>
    <x v="0"/>
  </r>
  <r>
    <x v="5"/>
    <x v="5"/>
    <x v="93"/>
    <x v="1"/>
    <x v="1"/>
    <x v="26"/>
    <x v="13"/>
    <s v="Barasat"/>
    <x v="80"/>
    <s v="Rice Box Meal"/>
    <n v="399"/>
    <n v="4.2"/>
    <n v="28"/>
    <s v="rice box meal"/>
    <x v="0"/>
  </r>
  <r>
    <x v="5"/>
    <x v="5"/>
    <x v="133"/>
    <x v="6"/>
    <x v="1"/>
    <x v="2"/>
    <x v="13"/>
    <s v="Barasat"/>
    <x v="80"/>
    <s v="Roll Meal Box"/>
    <n v="399"/>
    <n v="4.5999999999999996"/>
    <n v="4"/>
    <s v="roll meal box"/>
    <x v="0"/>
  </r>
  <r>
    <x v="5"/>
    <x v="5"/>
    <x v="82"/>
    <x v="0"/>
    <x v="1"/>
    <x v="31"/>
    <x v="13"/>
    <s v="Barasat"/>
    <x v="80"/>
    <s v="Veg Box Meal"/>
    <n v="399"/>
    <n v="2.1"/>
    <n v="4"/>
    <s v="veg box meal"/>
    <x v="0"/>
  </r>
  <r>
    <x v="5"/>
    <x v="5"/>
    <x v="134"/>
    <x v="6"/>
    <x v="0"/>
    <x v="22"/>
    <x v="13"/>
    <s v="Barasat"/>
    <x v="81"/>
    <s v="Peri Peri Chicken 5 Leg Piece Meal"/>
    <n v="659"/>
    <n v="4.5"/>
    <n v="2"/>
    <s v="peri peri chicken 5 leg piece meal"/>
    <x v="1"/>
  </r>
  <r>
    <x v="5"/>
    <x v="5"/>
    <x v="242"/>
    <x v="5"/>
    <x v="1"/>
    <x v="26"/>
    <x v="13"/>
    <s v="Barasat"/>
    <x v="81"/>
    <s v="Peri Peri 10 Pc Chicken Strips &amp; 2 Dips"/>
    <n v="529"/>
    <n v="4.8"/>
    <n v="39"/>
    <s v="peri peri 10 pc chicken strips &amp; 2 dips"/>
    <x v="1"/>
  </r>
  <r>
    <x v="5"/>
    <x v="5"/>
    <x v="52"/>
    <x v="3"/>
    <x v="1"/>
    <x v="2"/>
    <x v="13"/>
    <s v="Barasat"/>
    <x v="81"/>
    <s v="Peri Peri Chicken 5 Leg Piece Bucket"/>
    <n v="625"/>
    <n v="4.5"/>
    <n v="59"/>
    <s v="peri peri chicken 5 leg piece bucket"/>
    <x v="1"/>
  </r>
  <r>
    <x v="5"/>
    <x v="5"/>
    <x v="171"/>
    <x v="2"/>
    <x v="0"/>
    <x v="7"/>
    <x v="13"/>
    <s v="Barasat"/>
    <x v="81"/>
    <s v="Peri Peri Chicken Strips - 6 Pc"/>
    <n v="319"/>
    <n v="4.7"/>
    <n v="83"/>
    <s v="peri peri chicken strips - 6 pc"/>
    <x v="1"/>
  </r>
  <r>
    <x v="5"/>
    <x v="5"/>
    <x v="171"/>
    <x v="2"/>
    <x v="0"/>
    <x v="7"/>
    <x v="13"/>
    <s v="Barasat"/>
    <x v="82"/>
    <s v="Chicken Bucket for Two"/>
    <n v="599.04999999999995"/>
    <n v="3.3"/>
    <n v="10"/>
    <s v="chicken bucket for two"/>
    <x v="1"/>
  </r>
  <r>
    <x v="5"/>
    <x v="5"/>
    <x v="30"/>
    <x v="1"/>
    <x v="1"/>
    <x v="23"/>
    <x v="13"/>
    <s v="Barasat"/>
    <x v="82"/>
    <s v="Chicken Mingles Bucket Meal"/>
    <n v="529"/>
    <n v="4.2"/>
    <n v="92"/>
    <s v="chicken mingles bucket meal"/>
    <x v="1"/>
  </r>
  <r>
    <x v="5"/>
    <x v="5"/>
    <x v="57"/>
    <x v="2"/>
    <x v="0"/>
    <x v="1"/>
    <x v="13"/>
    <s v="Barasat"/>
    <x v="82"/>
    <s v="Chicken Mingles Bucket"/>
    <n v="399.05"/>
    <n v="4.2"/>
    <n v="7"/>
    <s v="chicken mingles bucket"/>
    <x v="1"/>
  </r>
  <r>
    <x v="5"/>
    <x v="5"/>
    <x v="186"/>
    <x v="5"/>
    <x v="1"/>
    <x v="31"/>
    <x v="13"/>
    <s v="Barasat"/>
    <x v="82"/>
    <s v="Chicken &amp; French Fries Bucket"/>
    <n v="299.04000000000002"/>
    <n v="4.2"/>
    <n v="144"/>
    <s v="chicken &amp; french fries bucket"/>
    <x v="1"/>
  </r>
  <r>
    <x v="5"/>
    <x v="5"/>
    <x v="55"/>
    <x v="6"/>
    <x v="1"/>
    <x v="1"/>
    <x v="13"/>
    <s v="Barasat"/>
    <x v="82"/>
    <s v="2 X Veg Krispers Burger Meal"/>
    <n v="299.05"/>
    <n v="3.1"/>
    <n v="24"/>
    <s v="2 x veg krispers burger meal"/>
    <x v="0"/>
  </r>
  <r>
    <x v="5"/>
    <x v="5"/>
    <x v="83"/>
    <x v="4"/>
    <x v="2"/>
    <x v="8"/>
    <x v="13"/>
    <s v="Barasat"/>
    <x v="82"/>
    <s v="Classic Zinger Pepsi Bottle Combo"/>
    <n v="289"/>
    <n v="3.5"/>
    <n v="4"/>
    <s v="classic zinger pepsi bottle combo"/>
    <x v="0"/>
  </r>
  <r>
    <x v="5"/>
    <x v="5"/>
    <x v="154"/>
    <x v="3"/>
    <x v="0"/>
    <x v="21"/>
    <x v="13"/>
    <s v="Barasat"/>
    <x v="82"/>
    <s v="Classic Chicken Roll Feast"/>
    <n v="398"/>
    <n v="4.4000000000000004"/>
    <n v="0"/>
    <s v="classic chicken roll feast"/>
    <x v="1"/>
  </r>
  <r>
    <x v="5"/>
    <x v="5"/>
    <x v="174"/>
    <x v="0"/>
    <x v="0"/>
    <x v="29"/>
    <x v="13"/>
    <s v="Barasat"/>
    <x v="82"/>
    <s v="Double Chicken Roll Combo"/>
    <n v="458"/>
    <n v="4.4000000000000004"/>
    <n v="0"/>
    <s v="double chicken roll combo"/>
    <x v="1"/>
  </r>
  <r>
    <x v="5"/>
    <x v="5"/>
    <x v="178"/>
    <x v="4"/>
    <x v="0"/>
    <x v="29"/>
    <x v="13"/>
    <s v="Barasat"/>
    <x v="82"/>
    <s v="Classic Chicken Roll &amp; Popcorn Meal"/>
    <n v="338"/>
    <n v="4.8"/>
    <n v="4"/>
    <s v="classic chicken roll &amp; popcorn meal"/>
    <x v="1"/>
  </r>
  <r>
    <x v="5"/>
    <x v="5"/>
    <x v="12"/>
    <x v="3"/>
    <x v="2"/>
    <x v="11"/>
    <x v="13"/>
    <s v="Barasat"/>
    <x v="82"/>
    <s v="Rice &amp; Chicken Popcorn Delight Meal"/>
    <n v="458"/>
    <n v="4.0999999999999996"/>
    <n v="1"/>
    <s v="rice &amp; chicken popcorn delight meal"/>
    <x v="1"/>
  </r>
  <r>
    <x v="5"/>
    <x v="5"/>
    <x v="34"/>
    <x v="1"/>
    <x v="2"/>
    <x v="9"/>
    <x v="13"/>
    <s v="Barasat"/>
    <x v="82"/>
    <s v="Veg Rice &amp; Patty Duo meal"/>
    <n v="458"/>
    <n v="4.0999999999999996"/>
    <n v="1"/>
    <s v="veg rice &amp; patty duo meal"/>
    <x v="0"/>
  </r>
  <r>
    <x v="5"/>
    <x v="5"/>
    <x v="22"/>
    <x v="0"/>
    <x v="2"/>
    <x v="19"/>
    <x v="13"/>
    <s v="Barasat"/>
    <x v="83"/>
    <s v="Ultimate Savings Chicken Bucket"/>
    <n v="749"/>
    <n v="4.5"/>
    <n v="87"/>
    <s v="ultimate savings chicken bucket"/>
    <x v="1"/>
  </r>
  <r>
    <x v="5"/>
    <x v="5"/>
    <x v="135"/>
    <x v="0"/>
    <x v="2"/>
    <x v="5"/>
    <x v="13"/>
    <s v="Barasat"/>
    <x v="83"/>
    <s v="All in One Chicken Bucket"/>
    <n v="579"/>
    <n v="4.5999999999999996"/>
    <n v="30"/>
    <s v="all in one chicken bucket"/>
    <x v="1"/>
  </r>
  <r>
    <x v="5"/>
    <x v="5"/>
    <x v="140"/>
    <x v="1"/>
    <x v="0"/>
    <x v="7"/>
    <x v="13"/>
    <s v="Barasat"/>
    <x v="83"/>
    <s v="Big 12 - Chicken Bucket"/>
    <n v="799"/>
    <n v="4"/>
    <n v="53"/>
    <s v="big 12 - chicken bucket"/>
    <x v="1"/>
  </r>
  <r>
    <x v="5"/>
    <x v="5"/>
    <x v="114"/>
    <x v="5"/>
    <x v="2"/>
    <x v="5"/>
    <x v="13"/>
    <s v="Barasat"/>
    <x v="83"/>
    <s v="Big 8 - Chicken Bucket"/>
    <n v="749"/>
    <n v="4.3"/>
    <n v="28"/>
    <s v="big 8 - chicken bucket"/>
    <x v="1"/>
  </r>
  <r>
    <x v="5"/>
    <x v="5"/>
    <x v="102"/>
    <x v="0"/>
    <x v="1"/>
    <x v="20"/>
    <x v="13"/>
    <s v="Barasat"/>
    <x v="84"/>
    <s v="Duo Popcorn Chicken Rice Bowl - Biryani Style"/>
    <n v="428.57"/>
    <n v="4.4000000000000004"/>
    <n v="0"/>
    <s v="duo popcorn chicken rice bowl - biryani style"/>
    <x v="1"/>
  </r>
  <r>
    <x v="5"/>
    <x v="5"/>
    <x v="186"/>
    <x v="5"/>
    <x v="1"/>
    <x v="31"/>
    <x v="13"/>
    <s v="Barasat"/>
    <x v="84"/>
    <s v="Classic Chicken Rice Bowl - Biryani Style"/>
    <n v="199"/>
    <n v="2.7"/>
    <n v="3"/>
    <s v="classic chicken rice bowl - biryani style"/>
    <x v="1"/>
  </r>
  <r>
    <x v="5"/>
    <x v="5"/>
    <x v="85"/>
    <x v="0"/>
    <x v="1"/>
    <x v="12"/>
    <x v="13"/>
    <s v="Barasat"/>
    <x v="84"/>
    <s v="Smoky Red Chicken Rice Bowl - Biryani Style"/>
    <n v="199"/>
    <n v="4.5"/>
    <n v="14"/>
    <s v="smoky red chicken rice bowl - biryani style"/>
    <x v="1"/>
  </r>
  <r>
    <x v="5"/>
    <x v="5"/>
    <x v="200"/>
    <x v="6"/>
    <x v="0"/>
    <x v="21"/>
    <x v="13"/>
    <s v="Barasat"/>
    <x v="84"/>
    <s v="Popcorn Chicken Rice Bowl - Biryani Style"/>
    <n v="199"/>
    <n v="4"/>
    <n v="25"/>
    <s v="popcorn chicken rice bowl - biryani style"/>
    <x v="1"/>
  </r>
  <r>
    <x v="5"/>
    <x v="5"/>
    <x v="68"/>
    <x v="0"/>
    <x v="1"/>
    <x v="23"/>
    <x v="13"/>
    <s v="Barasat"/>
    <x v="84"/>
    <s v="Veg Rice Bowl - Biryani Style"/>
    <n v="169"/>
    <n v="3.8"/>
    <n v="4"/>
    <s v="veg rice bowl - biryani style"/>
    <x v="1"/>
  </r>
  <r>
    <x v="5"/>
    <x v="5"/>
    <x v="238"/>
    <x v="4"/>
    <x v="1"/>
    <x v="26"/>
    <x v="13"/>
    <s v="Barasat"/>
    <x v="84"/>
    <s v="Plain Rice Bowlz"/>
    <n v="99"/>
    <n v="3.5"/>
    <n v="5"/>
    <s v="plain rice bowlz"/>
    <x v="0"/>
  </r>
  <r>
    <x v="5"/>
    <x v="5"/>
    <x v="50"/>
    <x v="6"/>
    <x v="0"/>
    <x v="15"/>
    <x v="13"/>
    <s v="Barasat"/>
    <x v="85"/>
    <s v="Hot &amp; Crispy Chicken - 8 pcs"/>
    <n v="799.05"/>
    <n v="4.4000000000000004"/>
    <n v="39"/>
    <s v="hot &amp; crispy chicken - 8 pcs"/>
    <x v="1"/>
  </r>
  <r>
    <x v="5"/>
    <x v="5"/>
    <x v="68"/>
    <x v="0"/>
    <x v="1"/>
    <x v="23"/>
    <x v="13"/>
    <s v="Barasat"/>
    <x v="85"/>
    <s v="Hot &amp; Crispy Chicken - 6 pcs"/>
    <n v="639"/>
    <n v="4.8"/>
    <n v="80"/>
    <s v="hot &amp; crispy chicken - 6 pcs"/>
    <x v="1"/>
  </r>
  <r>
    <x v="5"/>
    <x v="5"/>
    <x v="192"/>
    <x v="1"/>
    <x v="0"/>
    <x v="29"/>
    <x v="13"/>
    <s v="Barasat"/>
    <x v="85"/>
    <s v="Hot &amp; Crispy Chicken - 4 pcs"/>
    <n v="449"/>
    <n v="4.3"/>
    <n v="124"/>
    <s v="hot &amp; crispy chicken - 4 pcs"/>
    <x v="1"/>
  </r>
  <r>
    <x v="5"/>
    <x v="5"/>
    <x v="70"/>
    <x v="5"/>
    <x v="1"/>
    <x v="18"/>
    <x v="13"/>
    <s v="Barasat"/>
    <x v="85"/>
    <s v="Hot &amp; Crispy Chicken- 2 pcs"/>
    <n v="230"/>
    <n v="4.2"/>
    <n v="150"/>
    <s v="hot &amp; crispy chicken- 2 pcs"/>
    <x v="1"/>
  </r>
  <r>
    <x v="5"/>
    <x v="5"/>
    <x v="156"/>
    <x v="0"/>
    <x v="0"/>
    <x v="16"/>
    <x v="13"/>
    <s v="Barasat"/>
    <x v="85"/>
    <s v="Hot Chicken Wings - 4 pcs"/>
    <n v="185"/>
    <n v="4.3"/>
    <n v="379"/>
    <s v="hot chicken wings - 4 pcs"/>
    <x v="1"/>
  </r>
  <r>
    <x v="5"/>
    <x v="5"/>
    <x v="158"/>
    <x v="1"/>
    <x v="2"/>
    <x v="19"/>
    <x v="13"/>
    <s v="Barasat"/>
    <x v="85"/>
    <s v="Hot &amp; Crispy Chicken - 1 pc"/>
    <n v="119"/>
    <n v="4.3"/>
    <n v="109"/>
    <s v="hot &amp; crispy chicken - 1 pc"/>
    <x v="1"/>
  </r>
  <r>
    <x v="5"/>
    <x v="5"/>
    <x v="239"/>
    <x v="4"/>
    <x v="1"/>
    <x v="10"/>
    <x v="13"/>
    <s v="Barasat"/>
    <x v="86"/>
    <s v="Full House Popcorn Chicken Bucket"/>
    <n v="1200"/>
    <n v="4.0999999999999996"/>
    <n v="1"/>
    <s v="full house popcorn chicken bucket"/>
    <x v="1"/>
  </r>
  <r>
    <x v="5"/>
    <x v="5"/>
    <x v="108"/>
    <x v="0"/>
    <x v="2"/>
    <x v="11"/>
    <x v="13"/>
    <s v="Barasat"/>
    <x v="86"/>
    <s v="Chicken Popcorn - Large"/>
    <n v="249"/>
    <n v="4.8"/>
    <n v="421"/>
    <s v="chicken popcorn - large"/>
    <x v="1"/>
  </r>
  <r>
    <x v="5"/>
    <x v="5"/>
    <x v="74"/>
    <x v="2"/>
    <x v="2"/>
    <x v="9"/>
    <x v="13"/>
    <s v="Barasat"/>
    <x v="86"/>
    <s v="Chicken Popcorn - Medium"/>
    <n v="199"/>
    <n v="4.5"/>
    <n v="451"/>
    <s v="chicken popcorn - medium"/>
    <x v="1"/>
  </r>
  <r>
    <x v="5"/>
    <x v="5"/>
    <x v="77"/>
    <x v="6"/>
    <x v="2"/>
    <x v="11"/>
    <x v="13"/>
    <s v="Barasat"/>
    <x v="86"/>
    <s v="2 x Medium Chicken Popcorn"/>
    <n v="399"/>
    <n v="4.5999999999999996"/>
    <n v="23"/>
    <s v="2 x medium chicken popcorn"/>
    <x v="1"/>
  </r>
  <r>
    <x v="5"/>
    <x v="5"/>
    <x v="59"/>
    <x v="4"/>
    <x v="2"/>
    <x v="30"/>
    <x v="13"/>
    <s v="Barasat"/>
    <x v="86"/>
    <s v="Chicken Popcorn - Regular"/>
    <n v="125"/>
    <n v="4.2"/>
    <n v="110"/>
    <s v="chicken popcorn - regular"/>
    <x v="1"/>
  </r>
  <r>
    <x v="5"/>
    <x v="5"/>
    <x v="47"/>
    <x v="4"/>
    <x v="1"/>
    <x v="4"/>
    <x v="13"/>
    <s v="Barasat"/>
    <x v="87"/>
    <s v="5 Pc Smoky Chicken Mojito Combo"/>
    <n v="628"/>
    <n v="4.0999999999999996"/>
    <n v="3"/>
    <s v="5 pc smoky chicken mojito combo"/>
    <x v="1"/>
  </r>
  <r>
    <x v="5"/>
    <x v="5"/>
    <x v="155"/>
    <x v="2"/>
    <x v="2"/>
    <x v="0"/>
    <x v="13"/>
    <s v="Barasat"/>
    <x v="87"/>
    <s v="Smoky Red Grilled Chicken - 5 pc"/>
    <n v="549"/>
    <n v="4.5999999999999996"/>
    <n v="37"/>
    <s v="smoky red grilled chicken - 5 pc"/>
    <x v="1"/>
  </r>
  <r>
    <x v="5"/>
    <x v="5"/>
    <x v="177"/>
    <x v="2"/>
    <x v="0"/>
    <x v="25"/>
    <x v="13"/>
    <s v="Barasat"/>
    <x v="87"/>
    <s v="Smoky Red Grilled Chicken - 2 pc"/>
    <n v="249"/>
    <n v="4.2"/>
    <n v="33"/>
    <s v="smoky red grilled chicken - 2 pc"/>
    <x v="1"/>
  </r>
  <r>
    <x v="5"/>
    <x v="5"/>
    <x v="34"/>
    <x v="1"/>
    <x v="2"/>
    <x v="9"/>
    <x v="13"/>
    <s v="Barasat"/>
    <x v="87"/>
    <s v="Smoky Red Grilled Chicken - 1 pc"/>
    <n v="124.76"/>
    <n v="4.2"/>
    <n v="14"/>
    <s v="smoky red grilled chicken - 1 pc"/>
    <x v="1"/>
  </r>
  <r>
    <x v="5"/>
    <x v="5"/>
    <x v="152"/>
    <x v="3"/>
    <x v="2"/>
    <x v="32"/>
    <x v="13"/>
    <s v="Barasat"/>
    <x v="89"/>
    <s v="Gold Edition - Regular Fries"/>
    <n v="149"/>
    <n v="4.4000000000000004"/>
    <n v="1"/>
    <s v="gold edition - regular fries"/>
    <x v="0"/>
  </r>
  <r>
    <x v="5"/>
    <x v="5"/>
    <x v="214"/>
    <x v="1"/>
    <x v="0"/>
    <x v="25"/>
    <x v="13"/>
    <s v="Barasat"/>
    <x v="89"/>
    <s v="Peri Peri Chicken Strips - 3 pc"/>
    <n v="179"/>
    <n v="4.3"/>
    <n v="163"/>
    <s v="peri peri chicken strips - 3 pc"/>
    <x v="1"/>
  </r>
  <r>
    <x v="5"/>
    <x v="5"/>
    <x v="110"/>
    <x v="5"/>
    <x v="0"/>
    <x v="16"/>
    <x v="13"/>
    <s v="Barasat"/>
    <x v="89"/>
    <s v="Peri Peri Chicken Leg Piece - 1 pc"/>
    <n v="115"/>
    <n v="5"/>
    <n v="5"/>
    <s v="peri peri chicken leg piece - 1 pc"/>
    <x v="1"/>
  </r>
  <r>
    <x v="5"/>
    <x v="5"/>
    <x v="119"/>
    <x v="6"/>
    <x v="1"/>
    <x v="35"/>
    <x v="13"/>
    <s v="Barasat"/>
    <x v="89"/>
    <s v="2 pc Veg Patty"/>
    <n v="155"/>
    <n v="3.6"/>
    <n v="25"/>
    <s v="2 pc veg patty"/>
    <x v="0"/>
  </r>
  <r>
    <x v="5"/>
    <x v="5"/>
    <x v="189"/>
    <x v="5"/>
    <x v="1"/>
    <x v="6"/>
    <x v="13"/>
    <s v="Barasat"/>
    <x v="89"/>
    <s v="French Fries - Large"/>
    <n v="139"/>
    <n v="4.3"/>
    <n v="267"/>
    <s v="french fries - large"/>
    <x v="0"/>
  </r>
  <r>
    <x v="5"/>
    <x v="5"/>
    <x v="1"/>
    <x v="1"/>
    <x v="0"/>
    <x v="1"/>
    <x v="13"/>
    <s v="Barasat"/>
    <x v="89"/>
    <s v="French Fries - Medium"/>
    <n v="99"/>
    <n v="4.5"/>
    <n v="147"/>
    <s v="french fries - medium"/>
    <x v="0"/>
  </r>
  <r>
    <x v="5"/>
    <x v="5"/>
    <x v="17"/>
    <x v="0"/>
    <x v="0"/>
    <x v="14"/>
    <x v="13"/>
    <s v="Barasat"/>
    <x v="89"/>
    <s v="Pack of 4 Dips"/>
    <n v="109.52"/>
    <n v="3.8"/>
    <n v="27"/>
    <s v="pack of 4 dips"/>
    <x v="0"/>
  </r>
  <r>
    <x v="5"/>
    <x v="5"/>
    <x v="239"/>
    <x v="4"/>
    <x v="1"/>
    <x v="10"/>
    <x v="13"/>
    <s v="Barasat"/>
    <x v="89"/>
    <s v="Pack of 2 Dips"/>
    <n v="57.14"/>
    <n v="4.5"/>
    <n v="73"/>
    <s v="pack of 2 dips"/>
    <x v="0"/>
  </r>
  <r>
    <x v="5"/>
    <x v="5"/>
    <x v="38"/>
    <x v="0"/>
    <x v="2"/>
    <x v="8"/>
    <x v="13"/>
    <s v="Barasat"/>
    <x v="89"/>
    <s v="Tandoori Flavour Dip - 20 gm"/>
    <n v="28.57"/>
    <n v="4.0999999999999996"/>
    <n v="21"/>
    <s v="tandoori flavour dip - 20 gm"/>
    <x v="0"/>
  </r>
  <r>
    <x v="5"/>
    <x v="5"/>
    <x v="57"/>
    <x v="2"/>
    <x v="0"/>
    <x v="1"/>
    <x v="13"/>
    <s v="Barasat"/>
    <x v="90"/>
    <s v="Rizz Fizz"/>
    <n v="129"/>
    <n v="4.3"/>
    <n v="5"/>
    <s v="rizz fizz"/>
    <x v="0"/>
  </r>
  <r>
    <x v="5"/>
    <x v="5"/>
    <x v="199"/>
    <x v="6"/>
    <x v="1"/>
    <x v="6"/>
    <x v="13"/>
    <s v="Barasat"/>
    <x v="90"/>
    <s v="Virgin Mojito Reusable Bottle"/>
    <n v="109"/>
    <n v="4.5999999999999996"/>
    <n v="5"/>
    <s v="virgin mojito reusable bottle"/>
    <x v="0"/>
  </r>
  <r>
    <x v="5"/>
    <x v="5"/>
    <x v="20"/>
    <x v="5"/>
    <x v="1"/>
    <x v="17"/>
    <x v="13"/>
    <s v="Barasat"/>
    <x v="90"/>
    <s v="Dew Mojito Reusable Bottle"/>
    <n v="109"/>
    <n v="4.4000000000000004"/>
    <n v="2"/>
    <s v="dew mojito reusable bottle"/>
    <x v="0"/>
  </r>
  <r>
    <x v="5"/>
    <x v="5"/>
    <x v="226"/>
    <x v="6"/>
    <x v="1"/>
    <x v="12"/>
    <x v="13"/>
    <s v="Barasat"/>
    <x v="90"/>
    <s v="Pepsi Reusable Bottle"/>
    <n v="99"/>
    <n v="4.5999999999999996"/>
    <n v="1"/>
    <s v="pepsi reusable bottle"/>
    <x v="0"/>
  </r>
  <r>
    <x v="5"/>
    <x v="5"/>
    <x v="228"/>
    <x v="5"/>
    <x v="1"/>
    <x v="4"/>
    <x v="13"/>
    <s v="Barasat"/>
    <x v="90"/>
    <s v="7Up Reusable Bottle"/>
    <n v="99"/>
    <n v="4.4000000000000004"/>
    <n v="0"/>
    <s v="7up reusable bottle"/>
    <x v="0"/>
  </r>
  <r>
    <x v="5"/>
    <x v="5"/>
    <x v="87"/>
    <x v="3"/>
    <x v="0"/>
    <x v="14"/>
    <x v="13"/>
    <s v="Barasat"/>
    <x v="90"/>
    <s v="Mirinda Reusable Bottle"/>
    <n v="99"/>
    <n v="4.4000000000000004"/>
    <n v="0"/>
    <s v="mirinda reusable bottle"/>
    <x v="0"/>
  </r>
  <r>
    <x v="5"/>
    <x v="5"/>
    <x v="27"/>
    <x v="6"/>
    <x v="2"/>
    <x v="5"/>
    <x v="13"/>
    <s v="Barasat"/>
    <x v="90"/>
    <s v="Mountain Dew Reusable Bottle"/>
    <n v="99"/>
    <n v="4.4000000000000004"/>
    <n v="0"/>
    <s v="mountain dew reusable bottle"/>
    <x v="0"/>
  </r>
  <r>
    <x v="5"/>
    <x v="5"/>
    <x v="25"/>
    <x v="5"/>
    <x v="0"/>
    <x v="21"/>
    <x v="13"/>
    <s v="Barasat"/>
    <x v="90"/>
    <s v="Choco Lava Cake"/>
    <n v="119"/>
    <n v="4.9000000000000004"/>
    <n v="10"/>
    <s v="choco lava cake"/>
    <x v="0"/>
  </r>
  <r>
    <x v="5"/>
    <x v="5"/>
    <x v="143"/>
    <x v="4"/>
    <x v="1"/>
    <x v="18"/>
    <x v="13"/>
    <s v="Barasat"/>
    <x v="90"/>
    <s v="Choco Mud Pie"/>
    <n v="159"/>
    <n v="4.2"/>
    <n v="47"/>
    <s v="choco mud pie"/>
    <x v="0"/>
  </r>
  <r>
    <x v="5"/>
    <x v="5"/>
    <x v="7"/>
    <x v="0"/>
    <x v="0"/>
    <x v="3"/>
    <x v="13"/>
    <s v="Barasat"/>
    <x v="90"/>
    <s v="Pepsi Can 300 ml"/>
    <n v="66.67"/>
    <n v="4.5"/>
    <n v="45"/>
    <s v="pepsi can 300 ml"/>
    <x v="0"/>
  </r>
  <r>
    <x v="5"/>
    <x v="5"/>
    <x v="151"/>
    <x v="1"/>
    <x v="2"/>
    <x v="0"/>
    <x v="13"/>
    <s v="Barasat"/>
    <x v="90"/>
    <s v="7UP Can 300 ml"/>
    <n v="66.67"/>
    <n v="3.4"/>
    <n v="29"/>
    <s v="7up can 300 ml"/>
    <x v="0"/>
  </r>
  <r>
    <x v="5"/>
    <x v="5"/>
    <x v="238"/>
    <x v="4"/>
    <x v="1"/>
    <x v="26"/>
    <x v="13"/>
    <s v="Barasat"/>
    <x v="90"/>
    <s v="Pepsi Black Can 300 ml"/>
    <n v="66.67"/>
    <n v="4.9000000000000004"/>
    <n v="41"/>
    <s v="pepsi black can 300 ml"/>
    <x v="0"/>
  </r>
  <r>
    <x v="5"/>
    <x v="5"/>
    <x v="173"/>
    <x v="6"/>
    <x v="0"/>
    <x v="14"/>
    <x v="13"/>
    <s v="Barasat"/>
    <x v="90"/>
    <s v="Mirinda Can 300 ml"/>
    <n v="66.67"/>
    <n v="4.5999999999999996"/>
    <n v="41"/>
    <s v="mirinda can 300 ml"/>
    <x v="0"/>
  </r>
  <r>
    <x v="5"/>
    <x v="5"/>
    <x v="182"/>
    <x v="5"/>
    <x v="0"/>
    <x v="3"/>
    <x v="13"/>
    <s v="Barasat"/>
    <x v="2065"/>
    <s v="Gold Edition - Chicken Zinger Burger &amp; Fries - DOTD"/>
    <n v="319"/>
    <n v="4.4000000000000004"/>
    <n v="0"/>
    <s v="gold edition - chicken zinger burger &amp; fries - dotd"/>
    <x v="1"/>
  </r>
  <r>
    <x v="5"/>
    <x v="5"/>
    <x v="202"/>
    <x v="3"/>
    <x v="2"/>
    <x v="30"/>
    <x v="13"/>
    <s v="Barasat"/>
    <x v="2065"/>
    <s v="Gold EditionVeg Zinger - DOTD"/>
    <n v="229"/>
    <n v="4.4000000000000004"/>
    <n v="0"/>
    <s v="gold editionveg zinger - dotd"/>
    <x v="0"/>
  </r>
  <r>
    <x v="5"/>
    <x v="5"/>
    <x v="2"/>
    <x v="2"/>
    <x v="1"/>
    <x v="2"/>
    <x v="13"/>
    <s v="Barasat"/>
    <x v="2065"/>
    <s v="Classic Chicken Zinger Burger - DOTD"/>
    <n v="209"/>
    <n v="4.4000000000000004"/>
    <n v="0"/>
    <s v="classic chicken zinger burger - dotd"/>
    <x v="1"/>
  </r>
  <r>
    <x v="5"/>
    <x v="5"/>
    <x v="215"/>
    <x v="3"/>
    <x v="2"/>
    <x v="8"/>
    <x v="13"/>
    <s v="Barasat"/>
    <x v="2065"/>
    <s v="Spicy Chicken Zinger Burger - DOTD"/>
    <n v="229"/>
    <n v="4.4000000000000004"/>
    <n v="0"/>
    <s v="spicy chicken zinger burger - dotd"/>
    <x v="1"/>
  </r>
  <r>
    <x v="5"/>
    <x v="5"/>
    <x v="46"/>
    <x v="1"/>
    <x v="0"/>
    <x v="15"/>
    <x v="13"/>
    <s v="Barasat"/>
    <x v="2065"/>
    <s v="Tandoori Chicken Zinger Burger - DOTD"/>
    <n v="219"/>
    <n v="4"/>
    <n v="3"/>
    <s v="tandoori chicken zinger burger - dotd"/>
    <x v="1"/>
  </r>
  <r>
    <x v="5"/>
    <x v="5"/>
    <x v="138"/>
    <x v="1"/>
    <x v="0"/>
    <x v="21"/>
    <x v="13"/>
    <s v="Barasat"/>
    <x v="2065"/>
    <s v="Mexican Zinger Pro Burger - DOTD"/>
    <n v="249"/>
    <n v="4.4000000000000004"/>
    <n v="0"/>
    <s v="mexican zinger pro burger - dotd"/>
    <x v="0"/>
  </r>
  <r>
    <x v="5"/>
    <x v="5"/>
    <x v="34"/>
    <x v="1"/>
    <x v="2"/>
    <x v="9"/>
    <x v="13"/>
    <s v="Barasat"/>
    <x v="2065"/>
    <s v="Paneer Veg Zinger Burger - DOTD"/>
    <n v="219"/>
    <n v="4.4000000000000004"/>
    <n v="0"/>
    <s v="paneer veg zinger burger - dotd"/>
    <x v="0"/>
  </r>
  <r>
    <x v="5"/>
    <x v="5"/>
    <x v="85"/>
    <x v="0"/>
    <x v="1"/>
    <x v="12"/>
    <x v="13"/>
    <s v="Barasat"/>
    <x v="2065"/>
    <s v="Vegetarian Zinger Burger - DOTD"/>
    <n v="199"/>
    <n v="4.4000000000000004"/>
    <n v="0"/>
    <s v="vegetarian zinger burger - dotd"/>
    <x v="0"/>
  </r>
  <r>
    <x v="5"/>
    <x v="5"/>
    <x v="94"/>
    <x v="2"/>
    <x v="1"/>
    <x v="4"/>
    <x v="13"/>
    <s v="Barasat"/>
    <x v="2065"/>
    <s v="Cheese Classic Zinger Burger - DOTD"/>
    <n v="234"/>
    <n v="4.4000000000000004"/>
    <n v="1"/>
    <s v="cheese classic zinger burger - dotd"/>
    <x v="0"/>
  </r>
  <r>
    <x v="5"/>
    <x v="5"/>
    <x v="71"/>
    <x v="5"/>
    <x v="2"/>
    <x v="9"/>
    <x v="13"/>
    <s v="Barasat"/>
    <x v="2065"/>
    <s v="Tandoori Cheese Zinger Burger - DOTD"/>
    <n v="244"/>
    <n v="4.4000000000000004"/>
    <n v="0"/>
    <s v="tandoori cheese zinger burger - dotd"/>
    <x v="0"/>
  </r>
  <r>
    <x v="5"/>
    <x v="5"/>
    <x v="90"/>
    <x v="6"/>
    <x v="1"/>
    <x v="31"/>
    <x v="13"/>
    <s v="Barasat"/>
    <x v="2065"/>
    <s v="Cheese Vegetarian Zinger Burger - DOTD"/>
    <n v="224"/>
    <n v="4.4000000000000004"/>
    <n v="0"/>
    <s v="cheese vegetarian zinger burger - dotd"/>
    <x v="0"/>
  </r>
  <r>
    <x v="5"/>
    <x v="5"/>
    <x v="154"/>
    <x v="3"/>
    <x v="0"/>
    <x v="21"/>
    <x v="13"/>
    <s v="Barasat"/>
    <x v="2065"/>
    <s v="American Classic Chicken Roll - DOTD"/>
    <n v="119"/>
    <n v="4.3"/>
    <n v="4"/>
    <s v="american classic chicken roll - dotd"/>
    <x v="1"/>
  </r>
  <r>
    <x v="5"/>
    <x v="5"/>
    <x v="27"/>
    <x v="6"/>
    <x v="2"/>
    <x v="5"/>
    <x v="13"/>
    <s v="Barasat"/>
    <x v="2065"/>
    <s v="Tandoori Indian Chicken Roll - DOTD"/>
    <n v="139"/>
    <n v="4.2"/>
    <n v="2"/>
    <s v="tandoori indian chicken roll - dotd"/>
    <x v="1"/>
  </r>
  <r>
    <x v="5"/>
    <x v="5"/>
    <x v="60"/>
    <x v="5"/>
    <x v="0"/>
    <x v="24"/>
    <x v="13"/>
    <s v="Barasat"/>
    <x v="2065"/>
    <s v="Korean Chicken Tangy Roll - DOTD"/>
    <n v="139"/>
    <n v="4.4000000000000004"/>
    <n v="0"/>
    <s v="korean chicken tangy roll - dotd"/>
    <x v="1"/>
  </r>
  <r>
    <x v="5"/>
    <x v="5"/>
    <x v="103"/>
    <x v="5"/>
    <x v="0"/>
    <x v="7"/>
    <x v="13"/>
    <s v="Barasat"/>
    <x v="2065"/>
    <s v="Thai Chicken Spicy Roll - DOTD"/>
    <n v="139"/>
    <n v="4.4000000000000004"/>
    <n v="0"/>
    <s v="thai chicken spicy roll - dotd"/>
    <x v="1"/>
  </r>
  <r>
    <x v="5"/>
    <x v="5"/>
    <x v="102"/>
    <x v="0"/>
    <x v="1"/>
    <x v="20"/>
    <x v="13"/>
    <s v="Barasat"/>
    <x v="2065"/>
    <s v="Veg Indian Spicy Roll - DOTD"/>
    <n v="119"/>
    <n v="4.4000000000000004"/>
    <n v="0"/>
    <s v="veg indian spicy roll - dotd"/>
    <x v="0"/>
  </r>
  <r>
    <x v="5"/>
    <x v="5"/>
    <x v="175"/>
    <x v="0"/>
    <x v="2"/>
    <x v="30"/>
    <x v="13"/>
    <s v="Barasat"/>
    <x v="2065"/>
    <s v="Regular Popcorn Chicken - DOTD"/>
    <n v="125"/>
    <n v="4.4000000000000004"/>
    <n v="0"/>
    <s v="regular popcorn chicken - dotd"/>
    <x v="1"/>
  </r>
  <r>
    <x v="5"/>
    <x v="5"/>
    <x v="215"/>
    <x v="3"/>
    <x v="2"/>
    <x v="8"/>
    <x v="13"/>
    <s v="Barasat"/>
    <x v="2065"/>
    <s v="Medium Popcorn Chicken - DOTD"/>
    <n v="199"/>
    <n v="4.0999999999999996"/>
    <n v="4"/>
    <s v="medium popcorn chicken - dotd"/>
    <x v="1"/>
  </r>
  <r>
    <x v="5"/>
    <x v="5"/>
    <x v="180"/>
    <x v="3"/>
    <x v="2"/>
    <x v="19"/>
    <x v="13"/>
    <s v="Barasat"/>
    <x v="2065"/>
    <s v="Large Popcorn Chicken - DOTD"/>
    <n v="248.57"/>
    <n v="4.4000000000000004"/>
    <n v="0"/>
    <s v="large popcorn chicken - dotd"/>
    <x v="1"/>
  </r>
  <r>
    <x v="5"/>
    <x v="5"/>
    <x v="110"/>
    <x v="5"/>
    <x v="0"/>
    <x v="16"/>
    <x v="13"/>
    <s v="Barasat"/>
    <x v="2065"/>
    <s v="Chicken Popcorn Rice Bowl - DOTD"/>
    <n v="229.52"/>
    <n v="4.4000000000000004"/>
    <n v="0"/>
    <s v="chicken popcorn rice bowl - dotd"/>
    <x v="1"/>
  </r>
  <r>
    <x v="5"/>
    <x v="5"/>
    <x v="44"/>
    <x v="2"/>
    <x v="1"/>
    <x v="26"/>
    <x v="13"/>
    <s v="Barasat"/>
    <x v="2065"/>
    <s v="Grilled Smoky Rice Bowl - DOTD"/>
    <n v="229.52"/>
    <n v="4.4000000000000004"/>
    <n v="0"/>
    <s v="grilled smoky rice bowl - dotd"/>
    <x v="0"/>
  </r>
  <r>
    <x v="5"/>
    <x v="5"/>
    <x v="67"/>
    <x v="2"/>
    <x v="0"/>
    <x v="15"/>
    <x v="13"/>
    <s v="Barasat"/>
    <x v="2065"/>
    <s v="Classic Chicken Rice Bowl - DOTD"/>
    <n v="229.52"/>
    <n v="4.4000000000000004"/>
    <n v="0"/>
    <s v="classic chicken rice bowl - dotd"/>
    <x v="1"/>
  </r>
  <r>
    <x v="5"/>
    <x v="5"/>
    <x v="234"/>
    <x v="3"/>
    <x v="1"/>
    <x v="26"/>
    <x v="13"/>
    <s v="Barasat"/>
    <x v="2065"/>
    <s v="Vegetarian Rice Bowl - DOTD"/>
    <n v="199.04"/>
    <n v="4.4000000000000004"/>
    <n v="0"/>
    <s v="vegetarian rice bowl - dotd"/>
    <x v="0"/>
  </r>
  <r>
    <x v="5"/>
    <x v="5"/>
    <x v="154"/>
    <x v="3"/>
    <x v="0"/>
    <x v="21"/>
    <x v="13"/>
    <s v="Barasat"/>
    <x v="2065"/>
    <s v="Virgin Mojito Reusable Bottle - DOTD"/>
    <n v="109"/>
    <n v="4.4000000000000004"/>
    <n v="0"/>
    <s v="virgin mojito reusable bottle - dotd"/>
    <x v="0"/>
  </r>
  <r>
    <x v="5"/>
    <x v="5"/>
    <x v="130"/>
    <x v="4"/>
    <x v="0"/>
    <x v="24"/>
    <x v="13"/>
    <s v="Barasat"/>
    <x v="2065"/>
    <s v="Masala Pepsi Reusable Bottle - DOTD"/>
    <n v="109"/>
    <n v="4.4000000000000004"/>
    <n v="0"/>
    <s v="masala pepsi reusable bottle - dotd"/>
    <x v="0"/>
  </r>
  <r>
    <x v="5"/>
    <x v="5"/>
    <x v="173"/>
    <x v="6"/>
    <x v="0"/>
    <x v="14"/>
    <x v="13"/>
    <s v="Barasat"/>
    <x v="2065"/>
    <s v="Dew Mojito Reusable Bottle - DOTD"/>
    <n v="109"/>
    <n v="4.4000000000000004"/>
    <n v="0"/>
    <s v="dew mojito reusable bottle - dotd"/>
    <x v="0"/>
  </r>
  <r>
    <x v="5"/>
    <x v="5"/>
    <x v="9"/>
    <x v="2"/>
    <x v="2"/>
    <x v="8"/>
    <x v="13"/>
    <s v="Barasat"/>
    <x v="2065"/>
    <s v="Masala Mirinda Reusable Bottle - DOTD"/>
    <n v="109"/>
    <n v="4.4000000000000004"/>
    <n v="0"/>
    <s v="masala mirinda reusable bottle - dotd"/>
    <x v="0"/>
  </r>
  <r>
    <x v="5"/>
    <x v="5"/>
    <x v="61"/>
    <x v="2"/>
    <x v="1"/>
    <x v="28"/>
    <x v="13"/>
    <s v="Barasat"/>
    <x v="91"/>
    <s v="Craving Saving meal"/>
    <n v="779"/>
    <n v="4.4000000000000004"/>
    <n v="0"/>
    <s v="craving saving meal"/>
    <x v="0"/>
  </r>
  <r>
    <x v="5"/>
    <x v="5"/>
    <x v="146"/>
    <x v="5"/>
    <x v="0"/>
    <x v="22"/>
    <x v="13"/>
    <s v="Barasat"/>
    <x v="91"/>
    <s v="Party Bucket Meal"/>
    <n v="649"/>
    <n v="4.4000000000000004"/>
    <n v="0"/>
    <s v="party bucket meal"/>
    <x v="0"/>
  </r>
  <r>
    <x v="5"/>
    <x v="5"/>
    <x v="74"/>
    <x v="2"/>
    <x v="2"/>
    <x v="9"/>
    <x v="13"/>
    <s v="Barasat"/>
    <x v="91"/>
    <s v="Insta Reel Korean Roll Meal"/>
    <n v="349"/>
    <n v="5"/>
    <n v="3"/>
    <s v="insta reel korean roll meal"/>
    <x v="0"/>
  </r>
  <r>
    <x v="5"/>
    <x v="5"/>
    <x v="1"/>
    <x v="1"/>
    <x v="0"/>
    <x v="1"/>
    <x v="13"/>
    <s v="Barasat"/>
    <x v="91"/>
    <s v="Night Owl Roll combo"/>
    <n v="199"/>
    <n v="3.8"/>
    <n v="2"/>
    <s v="night owl roll combo"/>
    <x v="0"/>
  </r>
  <r>
    <x v="5"/>
    <x v="5"/>
    <x v="135"/>
    <x v="0"/>
    <x v="2"/>
    <x v="5"/>
    <x v="13"/>
    <s v="Barasat"/>
    <x v="91"/>
    <s v="Rice Krunch Bowl Combo"/>
    <n v="399"/>
    <n v="4.4000000000000004"/>
    <n v="0"/>
    <s v="rice krunch bowl combo"/>
    <x v="0"/>
  </r>
  <r>
    <x v="5"/>
    <x v="5"/>
    <x v="107"/>
    <x v="3"/>
    <x v="1"/>
    <x v="35"/>
    <x v="13"/>
    <s v="Barasat"/>
    <x v="91"/>
    <s v="Peri Peri Binge Watch combo"/>
    <n v="599"/>
    <n v="4.4000000000000004"/>
    <n v="0"/>
    <s v="peri peri binge watch combo"/>
    <x v="0"/>
  </r>
  <r>
    <x v="5"/>
    <x v="5"/>
    <x v="20"/>
    <x v="5"/>
    <x v="1"/>
    <x v="17"/>
    <x v="13"/>
    <s v="Barasat"/>
    <x v="91"/>
    <s v="Thai Roll Dream meal"/>
    <n v="649"/>
    <n v="4.4000000000000004"/>
    <n v="0"/>
    <s v="thai roll dream meal"/>
    <x v="0"/>
  </r>
  <r>
    <x v="5"/>
    <x v="5"/>
    <x v="171"/>
    <x v="2"/>
    <x v="0"/>
    <x v="7"/>
    <x v="13"/>
    <s v="Barasat"/>
    <x v="91"/>
    <s v="Night Shift Zinger Pro Meal"/>
    <n v="489"/>
    <n v="4.4000000000000004"/>
    <n v="0"/>
    <s v="night shift zinger pro meal"/>
    <x v="0"/>
  </r>
  <r>
    <x v="5"/>
    <x v="5"/>
    <x v="59"/>
    <x v="4"/>
    <x v="2"/>
    <x v="30"/>
    <x v="13"/>
    <s v="Barasat"/>
    <x v="91"/>
    <s v="Rice &amp; Bites combo"/>
    <n v="449"/>
    <n v="4.4000000000000004"/>
    <n v="0"/>
    <s v="rice &amp; bites combo"/>
    <x v="0"/>
  </r>
  <r>
    <x v="5"/>
    <x v="5"/>
    <x v="89"/>
    <x v="0"/>
    <x v="0"/>
    <x v="21"/>
    <x v="13"/>
    <s v="Barasat"/>
    <x v="91"/>
    <s v="Midnight Spicy Zinger &amp; Popcorn Meal"/>
    <n v="459"/>
    <n v="4.4000000000000004"/>
    <n v="0"/>
    <s v="midnight spicy zinger &amp; popcorn meal"/>
    <x v="0"/>
  </r>
  <r>
    <x v="5"/>
    <x v="5"/>
    <x v="43"/>
    <x v="6"/>
    <x v="1"/>
    <x v="23"/>
    <x v="13"/>
    <s v="Barasat"/>
    <x v="91"/>
    <s v="Gaming Night Korean Roll meal"/>
    <n v="649"/>
    <n v="4.4000000000000004"/>
    <n v="0"/>
    <s v="gaming night korean roll meal"/>
    <x v="0"/>
  </r>
  <r>
    <x v="5"/>
    <x v="5"/>
    <x v="65"/>
    <x v="4"/>
    <x v="0"/>
    <x v="22"/>
    <x v="13"/>
    <s v="Barasat"/>
    <x v="91"/>
    <s v="Lazy BFF Rice combo"/>
    <n v="799"/>
    <n v="4.4000000000000004"/>
    <n v="0"/>
    <s v="lazy bff rice combo"/>
    <x v="0"/>
  </r>
  <r>
    <x v="5"/>
    <x v="5"/>
    <x v="39"/>
    <x v="2"/>
    <x v="2"/>
    <x v="5"/>
    <x v="13"/>
    <s v="Barasat"/>
    <x v="91"/>
    <s v="Night Bite Veg Roll combo"/>
    <n v="199"/>
    <n v="4.4000000000000004"/>
    <n v="0"/>
    <s v="night bite veg roll combo"/>
    <x v="0"/>
  </r>
  <r>
    <x v="5"/>
    <x v="5"/>
    <x v="129"/>
    <x v="4"/>
    <x v="0"/>
    <x v="33"/>
    <x v="13"/>
    <s v="Barasat"/>
    <x v="91"/>
    <s v="Still Awake Veg Zinger Meal"/>
    <n v="299"/>
    <n v="4.4000000000000004"/>
    <n v="0"/>
    <s v="still awake veg zinger meal"/>
    <x v="0"/>
  </r>
  <r>
    <x v="5"/>
    <x v="5"/>
    <x v="68"/>
    <x v="0"/>
    <x v="1"/>
    <x v="23"/>
    <x v="99"/>
    <s v="Nemai Bhawan"/>
    <x v="26"/>
    <s v="Chinese Bhel Tangy Tangra Style"/>
    <n v="235"/>
    <n v="4.4000000000000004"/>
    <n v="6"/>
    <s v="chinese bhel tangy tangra style"/>
    <x v="0"/>
  </r>
  <r>
    <x v="5"/>
    <x v="5"/>
    <x v="240"/>
    <x v="0"/>
    <x v="1"/>
    <x v="26"/>
    <x v="99"/>
    <s v="Nemai Bhawan"/>
    <x v="26"/>
    <s v="Chilli Garlic Prawn"/>
    <n v="445"/>
    <n v="4.3"/>
    <n v="1"/>
    <s v="chilli garlic prawn"/>
    <x v="1"/>
  </r>
  <r>
    <x v="5"/>
    <x v="5"/>
    <x v="160"/>
    <x v="6"/>
    <x v="0"/>
    <x v="13"/>
    <x v="99"/>
    <s v="Nemai Bhawan"/>
    <x v="26"/>
    <s v="Butter Garlic Fish"/>
    <n v="375"/>
    <n v="3.7"/>
    <n v="29"/>
    <s v="butter garlic fish"/>
    <x v="1"/>
  </r>
  <r>
    <x v="5"/>
    <x v="5"/>
    <x v="68"/>
    <x v="0"/>
    <x v="1"/>
    <x v="23"/>
    <x v="99"/>
    <s v="Nemai Bhawan"/>
    <x v="26"/>
    <s v="Pan Fried Fish in Schezwan Sauce"/>
    <n v="425"/>
    <n v="2.8"/>
    <n v="6"/>
    <s v="pan fried fish in schezwan sauce"/>
    <x v="1"/>
  </r>
  <r>
    <x v="5"/>
    <x v="5"/>
    <x v="170"/>
    <x v="2"/>
    <x v="2"/>
    <x v="30"/>
    <x v="99"/>
    <s v="Nemai Bhawan"/>
    <x v="26"/>
    <s v="Schezwan Egg"/>
    <n v="275"/>
    <n v="4.7"/>
    <n v="3"/>
    <s v="schezwan egg"/>
    <x v="1"/>
  </r>
  <r>
    <x v="5"/>
    <x v="5"/>
    <x v="131"/>
    <x v="2"/>
    <x v="1"/>
    <x v="35"/>
    <x v="99"/>
    <s v="Nemai Bhawan"/>
    <x v="26"/>
    <s v="Veg Spring Roll"/>
    <n v="325"/>
    <n v="4"/>
    <n v="13"/>
    <s v="veg spring roll"/>
    <x v="0"/>
  </r>
  <r>
    <x v="5"/>
    <x v="5"/>
    <x v="64"/>
    <x v="5"/>
    <x v="1"/>
    <x v="10"/>
    <x v="99"/>
    <s v="Nemai Bhawan"/>
    <x v="26"/>
    <s v="Crispy Hot Garlic Chicken"/>
    <n v="355"/>
    <n v="4.0999999999999996"/>
    <n v="2"/>
    <s v="crispy hot garlic chicken"/>
    <x v="1"/>
  </r>
  <r>
    <x v="5"/>
    <x v="5"/>
    <x v="182"/>
    <x v="5"/>
    <x v="0"/>
    <x v="3"/>
    <x v="99"/>
    <s v="Nemai Bhawan"/>
    <x v="26"/>
    <s v="Honey Chilli Potato Veg"/>
    <n v="295"/>
    <n v="3.4"/>
    <n v="22"/>
    <s v="honey chilli potato veg"/>
    <x v="0"/>
  </r>
  <r>
    <x v="5"/>
    <x v="5"/>
    <x v="119"/>
    <x v="6"/>
    <x v="1"/>
    <x v="35"/>
    <x v="99"/>
    <s v="Nemai Bhawan"/>
    <x v="26"/>
    <s v="Crispy Chilli Baby Corn"/>
    <n v="345"/>
    <n v="4.5"/>
    <n v="51"/>
    <s v="crispy chilli baby corn"/>
    <x v="0"/>
  </r>
  <r>
    <x v="5"/>
    <x v="5"/>
    <x v="223"/>
    <x v="6"/>
    <x v="2"/>
    <x v="8"/>
    <x v="99"/>
    <s v="Nemai Bhawan"/>
    <x v="26"/>
    <s v="Chicken Spring Roll"/>
    <n v="325"/>
    <n v="3.8"/>
    <n v="40"/>
    <s v="chicken spring roll"/>
    <x v="1"/>
  </r>
  <r>
    <x v="5"/>
    <x v="5"/>
    <x v="178"/>
    <x v="4"/>
    <x v="0"/>
    <x v="29"/>
    <x v="99"/>
    <s v="Nemai Bhawan"/>
    <x v="26"/>
    <s v="Chilli Paneer Dry"/>
    <n v="325"/>
    <n v="4"/>
    <n v="6"/>
    <s v="chilli paneer dry"/>
    <x v="0"/>
  </r>
  <r>
    <x v="5"/>
    <x v="5"/>
    <x v="202"/>
    <x v="3"/>
    <x v="2"/>
    <x v="30"/>
    <x v="99"/>
    <s v="Nemai Bhawan"/>
    <x v="26"/>
    <s v="Indo Chilli Chicken"/>
    <n v="355"/>
    <n v="4.8"/>
    <n v="11"/>
    <s v="indo chilli chicken"/>
    <x v="1"/>
  </r>
  <r>
    <x v="5"/>
    <x v="5"/>
    <x v="126"/>
    <x v="4"/>
    <x v="2"/>
    <x v="19"/>
    <x v="99"/>
    <s v="Nemai Bhawan"/>
    <x v="26"/>
    <s v="Chicken Lollypop"/>
    <n v="325"/>
    <n v="3.7"/>
    <n v="7"/>
    <s v="chicken lollypop"/>
    <x v="1"/>
  </r>
  <r>
    <x v="5"/>
    <x v="5"/>
    <x v="169"/>
    <x v="3"/>
    <x v="0"/>
    <x v="33"/>
    <x v="99"/>
    <s v="Nemai Bhawan"/>
    <x v="26"/>
    <s v="Chicken Wings In Indo-Chinese Sauce"/>
    <n v="375"/>
    <n v="4.3"/>
    <n v="2"/>
    <s v="chicken wings in indo-chinese sauce"/>
    <x v="1"/>
  </r>
  <r>
    <x v="5"/>
    <x v="5"/>
    <x v="154"/>
    <x v="3"/>
    <x v="0"/>
    <x v="21"/>
    <x v="99"/>
    <s v="Nemai Bhawan"/>
    <x v="26"/>
    <s v="Stir Fried  Chicken"/>
    <n v="325"/>
    <n v="4.4000000000000004"/>
    <n v="0"/>
    <s v="stir fried  chicken"/>
    <x v="1"/>
  </r>
  <r>
    <x v="5"/>
    <x v="5"/>
    <x v="205"/>
    <x v="1"/>
    <x v="1"/>
    <x v="6"/>
    <x v="99"/>
    <s v="Nemai Bhawan"/>
    <x v="26"/>
    <s v="Stir Fried Vegetable"/>
    <n v="295"/>
    <n v="4.4000000000000004"/>
    <n v="0"/>
    <s v="stir fried vegetable"/>
    <x v="0"/>
  </r>
  <r>
    <x v="5"/>
    <x v="5"/>
    <x v="66"/>
    <x v="2"/>
    <x v="1"/>
    <x v="17"/>
    <x v="99"/>
    <s v="Nemai Bhawan"/>
    <x v="26"/>
    <s v="Paneer In Sweet Chilli Sauce"/>
    <n v="335"/>
    <n v="4.4000000000000004"/>
    <n v="0"/>
    <s v="paneer in sweet chilli sauce"/>
    <x v="0"/>
  </r>
  <r>
    <x v="5"/>
    <x v="5"/>
    <x v="11"/>
    <x v="0"/>
    <x v="1"/>
    <x v="10"/>
    <x v="99"/>
    <s v="Nemai Bhawan"/>
    <x v="26"/>
    <s v="Chicken Wings In Sweet Chilli Sauce"/>
    <n v="375"/>
    <n v="4.5"/>
    <n v="2"/>
    <s v="chicken wings in sweet chilli sauce"/>
    <x v="1"/>
  </r>
  <r>
    <x v="5"/>
    <x v="5"/>
    <x v="78"/>
    <x v="5"/>
    <x v="2"/>
    <x v="32"/>
    <x v="99"/>
    <s v="Nemai Bhawan"/>
    <x v="26"/>
    <s v="Honey Dragon Chicken"/>
    <n v="355"/>
    <n v="3.8"/>
    <n v="2"/>
    <s v="honey dragon chicken"/>
    <x v="1"/>
  </r>
  <r>
    <x v="5"/>
    <x v="5"/>
    <x v="29"/>
    <x v="2"/>
    <x v="2"/>
    <x v="11"/>
    <x v="99"/>
    <s v="Nemai Bhawan"/>
    <x v="26"/>
    <s v="Dragon Chicken"/>
    <n v="355"/>
    <n v="1.5"/>
    <n v="3"/>
    <s v="dragon chicken"/>
    <x v="1"/>
  </r>
  <r>
    <x v="5"/>
    <x v="5"/>
    <x v="108"/>
    <x v="0"/>
    <x v="2"/>
    <x v="11"/>
    <x v="99"/>
    <s v="Nemai Bhawan"/>
    <x v="26"/>
    <s v="Indo Chilli Fish"/>
    <n v="395"/>
    <n v="4.4000000000000004"/>
    <n v="0"/>
    <s v="indo chilli fish"/>
    <x v="1"/>
  </r>
  <r>
    <x v="5"/>
    <x v="5"/>
    <x v="13"/>
    <x v="5"/>
    <x v="1"/>
    <x v="12"/>
    <x v="99"/>
    <s v="Nemai Bhawan"/>
    <x v="11"/>
    <s v="Veggie Hakka Noodles Regular"/>
    <n v="275"/>
    <n v="4.0999999999999996"/>
    <n v="19"/>
    <s v="veggie hakka noodles regular"/>
    <x v="1"/>
  </r>
  <r>
    <x v="5"/>
    <x v="5"/>
    <x v="215"/>
    <x v="3"/>
    <x v="2"/>
    <x v="8"/>
    <x v="99"/>
    <s v="Nemai Bhawan"/>
    <x v="11"/>
    <s v="Egg Hakka Noodles Regular"/>
    <n v="295"/>
    <n v="4.2"/>
    <n v="33"/>
    <s v="egg hakka noodles regular"/>
    <x v="1"/>
  </r>
  <r>
    <x v="5"/>
    <x v="5"/>
    <x v="145"/>
    <x v="2"/>
    <x v="0"/>
    <x v="14"/>
    <x v="99"/>
    <s v="Nemai Bhawan"/>
    <x v="11"/>
    <s v="Veggie Noodles In Hot Garlic Sauce Regular"/>
    <n v="295"/>
    <n v="3.7"/>
    <n v="11"/>
    <s v="veggie noodles in hot garlic sauce regular"/>
    <x v="1"/>
  </r>
  <r>
    <x v="5"/>
    <x v="5"/>
    <x v="35"/>
    <x v="4"/>
    <x v="1"/>
    <x v="23"/>
    <x v="99"/>
    <s v="Nemai Bhawan"/>
    <x v="11"/>
    <s v="Chicken Hakka Noodles Regular"/>
    <n v="325"/>
    <n v="4.4000000000000004"/>
    <n v="134"/>
    <s v="chicken hakka noodles regular"/>
    <x v="1"/>
  </r>
  <r>
    <x v="5"/>
    <x v="5"/>
    <x v="54"/>
    <x v="1"/>
    <x v="1"/>
    <x v="28"/>
    <x v="99"/>
    <s v="Nemai Bhawan"/>
    <x v="11"/>
    <s v="Veggie Noodles In Chilli Garlic Regular"/>
    <n v="325"/>
    <n v="4"/>
    <n v="8"/>
    <s v="veggie noodles in chilli garlic regular"/>
    <x v="1"/>
  </r>
  <r>
    <x v="5"/>
    <x v="5"/>
    <x v="102"/>
    <x v="0"/>
    <x v="1"/>
    <x v="20"/>
    <x v="99"/>
    <s v="Nemai Bhawan"/>
    <x v="11"/>
    <s v="Veggie Noodles In Schezwan Sauce Regular"/>
    <n v="325"/>
    <n v="3.7"/>
    <n v="3"/>
    <s v="veggie noodles in schezwan sauce regular"/>
    <x v="1"/>
  </r>
  <r>
    <x v="5"/>
    <x v="5"/>
    <x v="235"/>
    <x v="3"/>
    <x v="1"/>
    <x v="4"/>
    <x v="99"/>
    <s v="Nemai Bhawan"/>
    <x v="11"/>
    <s v="Chicken Noodles In Chilli Garlic Sauce Regular"/>
    <n v="325"/>
    <n v="4.0999999999999996"/>
    <n v="24"/>
    <s v="chicken noodles in chilli garlic sauce regular"/>
    <x v="1"/>
  </r>
  <r>
    <x v="5"/>
    <x v="5"/>
    <x v="124"/>
    <x v="5"/>
    <x v="0"/>
    <x v="25"/>
    <x v="99"/>
    <s v="Nemai Bhawan"/>
    <x v="11"/>
    <s v="Chicken Noodles In Hot Garlic Sauce Regular"/>
    <n v="325"/>
    <n v="3.9"/>
    <n v="16"/>
    <s v="chicken noodles in hot garlic sauce regular"/>
    <x v="1"/>
  </r>
  <r>
    <x v="5"/>
    <x v="5"/>
    <x v="139"/>
    <x v="2"/>
    <x v="2"/>
    <x v="32"/>
    <x v="99"/>
    <s v="Nemai Bhawan"/>
    <x v="11"/>
    <s v="Chicken Noodles In Schezwan Sauce Regular"/>
    <n v="325"/>
    <n v="4.7"/>
    <n v="16"/>
    <s v="chicken noodles in schezwan sauce regular"/>
    <x v="1"/>
  </r>
  <r>
    <x v="5"/>
    <x v="5"/>
    <x v="163"/>
    <x v="3"/>
    <x v="0"/>
    <x v="24"/>
    <x v="99"/>
    <s v="Nemai Bhawan"/>
    <x v="2287"/>
    <s v="Veg Chowmein"/>
    <n v="249"/>
    <n v="4.0999999999999996"/>
    <n v="32"/>
    <s v="veg chowmein"/>
    <x v="0"/>
  </r>
  <r>
    <x v="5"/>
    <x v="5"/>
    <x v="187"/>
    <x v="6"/>
    <x v="1"/>
    <x v="28"/>
    <x v="99"/>
    <s v="Nemai Bhawan"/>
    <x v="2287"/>
    <s v="Chicken Chowmein"/>
    <n v="279"/>
    <n v="4.5999999999999996"/>
    <n v="71"/>
    <s v="chicken chowmein"/>
    <x v="1"/>
  </r>
  <r>
    <x v="5"/>
    <x v="5"/>
    <x v="50"/>
    <x v="6"/>
    <x v="0"/>
    <x v="15"/>
    <x v="99"/>
    <s v="Nemai Bhawan"/>
    <x v="2287"/>
    <s v="Veg Hakka Noodles With Veg Manchurian"/>
    <n v="249"/>
    <n v="3.2"/>
    <n v="30"/>
    <s v="veg hakka noodles with veg manchurian"/>
    <x v="0"/>
  </r>
  <r>
    <x v="5"/>
    <x v="5"/>
    <x v="143"/>
    <x v="4"/>
    <x v="1"/>
    <x v="18"/>
    <x v="99"/>
    <s v="Nemai Bhawan"/>
    <x v="2287"/>
    <s v="Veg Hakka Noodles With Chilli Chicken"/>
    <n v="299"/>
    <n v="4.5"/>
    <n v="85"/>
    <s v="veg hakka noodles with chilli chicken"/>
    <x v="1"/>
  </r>
  <r>
    <x v="5"/>
    <x v="5"/>
    <x v="212"/>
    <x v="2"/>
    <x v="0"/>
    <x v="33"/>
    <x v="99"/>
    <s v="Nemai Bhawan"/>
    <x v="2287"/>
    <s v="Veg Fried Rice With Chilli Paneer"/>
    <n v="289"/>
    <n v="3.5"/>
    <n v="31"/>
    <s v="veg fried rice with chilli paneer"/>
    <x v="0"/>
  </r>
  <r>
    <x v="5"/>
    <x v="5"/>
    <x v="196"/>
    <x v="0"/>
    <x v="1"/>
    <x v="35"/>
    <x v="99"/>
    <s v="Nemai Bhawan"/>
    <x v="2287"/>
    <s v="Veg Fried Rice With Chicken Manchurian"/>
    <n v="299"/>
    <n v="4"/>
    <n v="190"/>
    <s v="veg fried rice with chicken manchurian"/>
    <x v="1"/>
  </r>
  <r>
    <x v="5"/>
    <x v="5"/>
    <x v="207"/>
    <x v="6"/>
    <x v="1"/>
    <x v="20"/>
    <x v="99"/>
    <s v="Nemai Bhawan"/>
    <x v="722"/>
    <s v="Chilli Garlic Noodles With Veg Manchurian"/>
    <n v="299"/>
    <n v="4.3"/>
    <n v="39"/>
    <s v="chilli garlic noodles with veg manchurian"/>
    <x v="0"/>
  </r>
  <r>
    <x v="5"/>
    <x v="5"/>
    <x v="123"/>
    <x v="1"/>
    <x v="2"/>
    <x v="11"/>
    <x v="99"/>
    <s v="Nemai Bhawan"/>
    <x v="722"/>
    <s v="Hot Garlic Noodles With Chilli Paneer"/>
    <n v="329"/>
    <n v="3.9"/>
    <n v="23"/>
    <s v="hot garlic noodles with chilli paneer"/>
    <x v="0"/>
  </r>
  <r>
    <x v="5"/>
    <x v="5"/>
    <x v="188"/>
    <x v="6"/>
    <x v="0"/>
    <x v="0"/>
    <x v="99"/>
    <s v="Nemai Bhawan"/>
    <x v="722"/>
    <s v="Chilli Garlic Rice With Veg Manchurian"/>
    <n v="299"/>
    <n v="4.8"/>
    <n v="19"/>
    <s v="chilli garlic rice with veg manchurian"/>
    <x v="0"/>
  </r>
  <r>
    <x v="5"/>
    <x v="5"/>
    <x v="95"/>
    <x v="0"/>
    <x v="1"/>
    <x v="17"/>
    <x v="99"/>
    <s v="Nemai Bhawan"/>
    <x v="722"/>
    <s v="Chicken Hakka Noodles With Chicken Manchurian"/>
    <n v="329"/>
    <n v="4.3"/>
    <n v="318"/>
    <s v="chicken hakka noodles with chicken manchurian"/>
    <x v="1"/>
  </r>
  <r>
    <x v="5"/>
    <x v="5"/>
    <x v="97"/>
    <x v="4"/>
    <x v="0"/>
    <x v="15"/>
    <x v="99"/>
    <s v="Nemai Bhawan"/>
    <x v="722"/>
    <s v="Veggie Fried Rice With Chilli Paneer"/>
    <n v="299"/>
    <n v="3.3"/>
    <n v="28"/>
    <s v="veggie fried rice with chilli paneer"/>
    <x v="1"/>
  </r>
  <r>
    <x v="5"/>
    <x v="5"/>
    <x v="231"/>
    <x v="6"/>
    <x v="1"/>
    <x v="10"/>
    <x v="99"/>
    <s v="Nemai Bhawan"/>
    <x v="722"/>
    <s v="Chicken Fried Rice With Chilli Chicken"/>
    <n v="349"/>
    <n v="4.0999999999999996"/>
    <n v="54"/>
    <s v="chicken fried rice with chilli chicken"/>
    <x v="1"/>
  </r>
  <r>
    <x v="5"/>
    <x v="5"/>
    <x v="97"/>
    <x v="4"/>
    <x v="0"/>
    <x v="15"/>
    <x v="99"/>
    <s v="Nemai Bhawan"/>
    <x v="643"/>
    <s v="Veggie Fried Rice Regular"/>
    <n v="275"/>
    <n v="3.9"/>
    <n v="32"/>
    <s v="veggie fried rice regular"/>
    <x v="1"/>
  </r>
  <r>
    <x v="5"/>
    <x v="5"/>
    <x v="153"/>
    <x v="3"/>
    <x v="0"/>
    <x v="16"/>
    <x v="99"/>
    <s v="Nemai Bhawan"/>
    <x v="643"/>
    <s v="Egg Fried Rice Regular"/>
    <n v="295"/>
    <n v="4.2"/>
    <n v="35"/>
    <s v="egg fried rice regular"/>
    <x v="1"/>
  </r>
  <r>
    <x v="5"/>
    <x v="5"/>
    <x v="142"/>
    <x v="1"/>
    <x v="2"/>
    <x v="27"/>
    <x v="99"/>
    <s v="Nemai Bhawan"/>
    <x v="643"/>
    <s v="Veggie Rice In Hot Garlic Sauce Regular"/>
    <n v="295"/>
    <n v="4.5"/>
    <n v="10"/>
    <s v="veggie rice in hot garlic sauce regular"/>
    <x v="1"/>
  </r>
  <r>
    <x v="5"/>
    <x v="5"/>
    <x v="77"/>
    <x v="6"/>
    <x v="2"/>
    <x v="11"/>
    <x v="99"/>
    <s v="Nemai Bhawan"/>
    <x v="643"/>
    <s v="Veggie Rice In Schewan Sauce Regular"/>
    <n v="305"/>
    <n v="5"/>
    <n v="3"/>
    <s v="veggie rice in schewan sauce regular"/>
    <x v="1"/>
  </r>
  <r>
    <x v="5"/>
    <x v="5"/>
    <x v="193"/>
    <x v="5"/>
    <x v="1"/>
    <x v="35"/>
    <x v="99"/>
    <s v="Nemai Bhawan"/>
    <x v="643"/>
    <s v="Chicken Fried Rice Regular"/>
    <n v="325"/>
    <n v="4.3"/>
    <n v="70"/>
    <s v="chicken fried rice regular"/>
    <x v="1"/>
  </r>
  <r>
    <x v="5"/>
    <x v="5"/>
    <x v="6"/>
    <x v="3"/>
    <x v="1"/>
    <x v="6"/>
    <x v="99"/>
    <s v="Nemai Bhawan"/>
    <x v="643"/>
    <s v="Veggie Rice In Chilli Garlic Sauce Regular"/>
    <n v="335"/>
    <n v="4.2"/>
    <n v="2"/>
    <s v="veggie rice in chilli garlic sauce regular"/>
    <x v="1"/>
  </r>
  <r>
    <x v="5"/>
    <x v="5"/>
    <x v="26"/>
    <x v="4"/>
    <x v="2"/>
    <x v="5"/>
    <x v="99"/>
    <s v="Nemai Bhawan"/>
    <x v="643"/>
    <s v="Veg Triple Schezwan Fried Rice Regular"/>
    <n v="325"/>
    <n v="4.4000000000000004"/>
    <n v="0"/>
    <s v="veg triple schezwan fried rice regular"/>
    <x v="0"/>
  </r>
  <r>
    <x v="5"/>
    <x v="5"/>
    <x v="110"/>
    <x v="5"/>
    <x v="0"/>
    <x v="16"/>
    <x v="99"/>
    <s v="Nemai Bhawan"/>
    <x v="643"/>
    <s v="Chicken Fried Rice In Hot garlic Sauce Regular"/>
    <n v="325"/>
    <n v="5"/>
    <n v="4"/>
    <s v="chicken fried rice in hot garlic sauce regular"/>
    <x v="1"/>
  </r>
  <r>
    <x v="5"/>
    <x v="5"/>
    <x v="217"/>
    <x v="3"/>
    <x v="0"/>
    <x v="1"/>
    <x v="99"/>
    <s v="Nemai Bhawan"/>
    <x v="643"/>
    <s v="Chicken Fried Rice In Schezwan Sauce  Regular"/>
    <n v="325"/>
    <n v="4.4000000000000004"/>
    <n v="0"/>
    <s v="chicken fried rice in schezwan sauce  regular"/>
    <x v="1"/>
  </r>
  <r>
    <x v="5"/>
    <x v="5"/>
    <x v="32"/>
    <x v="0"/>
    <x v="1"/>
    <x v="1"/>
    <x v="99"/>
    <s v="Nemai Bhawan"/>
    <x v="643"/>
    <s v="Chicken Fried Rice In Chilli Garlic Sauce Regular"/>
    <n v="355"/>
    <n v="3.9"/>
    <n v="111"/>
    <s v="chicken fried rice in chilli garlic sauce regular"/>
    <x v="1"/>
  </r>
  <r>
    <x v="5"/>
    <x v="5"/>
    <x v="94"/>
    <x v="2"/>
    <x v="1"/>
    <x v="4"/>
    <x v="99"/>
    <s v="Nemai Bhawan"/>
    <x v="643"/>
    <s v="Chicken Triple Schezwan Fried Rice Regular"/>
    <n v="345"/>
    <n v="3.6"/>
    <n v="2"/>
    <s v="chicken triple schezwan fried rice regular"/>
    <x v="1"/>
  </r>
  <r>
    <x v="5"/>
    <x v="5"/>
    <x v="122"/>
    <x v="3"/>
    <x v="1"/>
    <x v="31"/>
    <x v="99"/>
    <s v="Nemai Bhawan"/>
    <x v="723"/>
    <s v="So Wow! Khao Suey Veg"/>
    <n v="475"/>
    <n v="3.8"/>
    <n v="1"/>
    <s v="so wow! khao suey veg"/>
    <x v="0"/>
  </r>
  <r>
    <x v="5"/>
    <x v="5"/>
    <x v="62"/>
    <x v="3"/>
    <x v="1"/>
    <x v="20"/>
    <x v="99"/>
    <s v="Nemai Bhawan"/>
    <x v="723"/>
    <s v="So Wow! Khao Suey Prawns"/>
    <n v="625"/>
    <n v="4.2"/>
    <n v="1"/>
    <s v="so wow! khao suey prawns"/>
    <x v="1"/>
  </r>
  <r>
    <x v="5"/>
    <x v="5"/>
    <x v="25"/>
    <x v="5"/>
    <x v="0"/>
    <x v="21"/>
    <x v="99"/>
    <s v="Nemai Bhawan"/>
    <x v="723"/>
    <s v="So Wow! Khao Suey Chicken"/>
    <n v="525"/>
    <n v="4.4000000000000004"/>
    <n v="2"/>
    <s v="so wow! khao suey chicken"/>
    <x v="1"/>
  </r>
  <r>
    <x v="5"/>
    <x v="5"/>
    <x v="37"/>
    <x v="4"/>
    <x v="2"/>
    <x v="9"/>
    <x v="99"/>
    <s v="Nemai Bhawan"/>
    <x v="683"/>
    <s v="Veg Sweet Corn Soup"/>
    <n v="275"/>
    <n v="5"/>
    <n v="3"/>
    <s v="veg sweet corn soup"/>
    <x v="0"/>
  </r>
  <r>
    <x v="5"/>
    <x v="5"/>
    <x v="59"/>
    <x v="4"/>
    <x v="2"/>
    <x v="30"/>
    <x v="99"/>
    <s v="Nemai Bhawan"/>
    <x v="683"/>
    <s v="Chicken Sweet Corn Soup"/>
    <n v="285"/>
    <n v="4.7"/>
    <n v="11"/>
    <s v="chicken sweet corn soup"/>
    <x v="1"/>
  </r>
  <r>
    <x v="5"/>
    <x v="5"/>
    <x v="69"/>
    <x v="2"/>
    <x v="0"/>
    <x v="3"/>
    <x v="99"/>
    <s v="Nemai Bhawan"/>
    <x v="683"/>
    <s v="Veg Manchow Soup"/>
    <n v="265"/>
    <n v="4.4000000000000004"/>
    <n v="0"/>
    <s v="veg manchow soup"/>
    <x v="0"/>
  </r>
  <r>
    <x v="5"/>
    <x v="5"/>
    <x v="208"/>
    <x v="2"/>
    <x v="2"/>
    <x v="27"/>
    <x v="99"/>
    <s v="Nemai Bhawan"/>
    <x v="683"/>
    <s v="Veg Hot &amp; Sour Soup"/>
    <n v="265"/>
    <n v="4.5"/>
    <n v="3"/>
    <s v="veg hot &amp; sour soup"/>
    <x v="0"/>
  </r>
  <r>
    <x v="5"/>
    <x v="5"/>
    <x v="231"/>
    <x v="6"/>
    <x v="1"/>
    <x v="10"/>
    <x v="99"/>
    <s v="Nemai Bhawan"/>
    <x v="683"/>
    <s v="Veg Tom Yum Soup"/>
    <n v="275"/>
    <n v="4.4000000000000004"/>
    <n v="0"/>
    <s v="veg tom yum soup"/>
    <x v="0"/>
  </r>
  <r>
    <x v="5"/>
    <x v="5"/>
    <x v="127"/>
    <x v="4"/>
    <x v="1"/>
    <x v="17"/>
    <x v="99"/>
    <s v="Nemai Bhawan"/>
    <x v="683"/>
    <s v="Chicken Manchow Soup"/>
    <n v="285"/>
    <n v="4.2"/>
    <n v="11"/>
    <s v="chicken manchow soup"/>
    <x v="1"/>
  </r>
  <r>
    <x v="5"/>
    <x v="5"/>
    <x v="185"/>
    <x v="4"/>
    <x v="1"/>
    <x v="2"/>
    <x v="99"/>
    <s v="Nemai Bhawan"/>
    <x v="683"/>
    <s v="Chicken Hot &amp; Sour Soup"/>
    <n v="285"/>
    <n v="3.4"/>
    <n v="6"/>
    <s v="chicken hot &amp; sour soup"/>
    <x v="1"/>
  </r>
  <r>
    <x v="5"/>
    <x v="5"/>
    <x v="241"/>
    <x v="1"/>
    <x v="1"/>
    <x v="12"/>
    <x v="99"/>
    <s v="Nemai Bhawan"/>
    <x v="683"/>
    <s v="Chicken Tom Yum Soup"/>
    <n v="295"/>
    <n v="3.4"/>
    <n v="2"/>
    <s v="chicken tom yum soup"/>
    <x v="1"/>
  </r>
  <r>
    <x v="5"/>
    <x v="5"/>
    <x v="54"/>
    <x v="1"/>
    <x v="1"/>
    <x v="28"/>
    <x v="99"/>
    <s v="Nemai Bhawan"/>
    <x v="724"/>
    <s v="Veg Thali - Veg Fried Rice with Veg Manchurian"/>
    <n v="329"/>
    <n v="4.3"/>
    <n v="20"/>
    <s v="veg thali - veg fried rice with veg manchurian"/>
    <x v="0"/>
  </r>
  <r>
    <x v="5"/>
    <x v="5"/>
    <x v="0"/>
    <x v="0"/>
    <x v="0"/>
    <x v="0"/>
    <x v="99"/>
    <s v="Nemai Bhawan"/>
    <x v="724"/>
    <s v="Veg Thali - Veg Fried Rice with Exotic Veg in Hot Garlic Sauce"/>
    <n v="329"/>
    <n v="3.3"/>
    <n v="4"/>
    <s v="veg thali - veg fried rice with exotic veg in hot garlic sauce"/>
    <x v="0"/>
  </r>
  <r>
    <x v="5"/>
    <x v="5"/>
    <x v="143"/>
    <x v="4"/>
    <x v="1"/>
    <x v="18"/>
    <x v="99"/>
    <s v="Nemai Bhawan"/>
    <x v="724"/>
    <s v="Veg Thali - Veg Hakka Noodles With Chilli Paneer"/>
    <n v="329"/>
    <n v="4"/>
    <n v="7"/>
    <s v="veg thali - veg hakka noodles with chilli paneer"/>
    <x v="0"/>
  </r>
  <r>
    <x v="5"/>
    <x v="5"/>
    <x v="31"/>
    <x v="2"/>
    <x v="1"/>
    <x v="6"/>
    <x v="99"/>
    <s v="Nemai Bhawan"/>
    <x v="724"/>
    <s v="Chicken Thali - Veg Fried Rice with Chicken Manchurian"/>
    <n v="329"/>
    <n v="4.0999999999999996"/>
    <n v="99"/>
    <s v="chicken thali - veg fried rice with chicken manchurian"/>
    <x v="1"/>
  </r>
  <r>
    <x v="5"/>
    <x v="5"/>
    <x v="183"/>
    <x v="3"/>
    <x v="2"/>
    <x v="0"/>
    <x v="99"/>
    <s v="Nemai Bhawan"/>
    <x v="724"/>
    <s v="Chicken Thali - Veg Hakka Noodles with Chilli Chicken"/>
    <n v="329"/>
    <n v="4.0999999999999996"/>
    <n v="21"/>
    <s v="chicken thali - veg hakka noodles with chilli chicken"/>
    <x v="1"/>
  </r>
  <r>
    <x v="5"/>
    <x v="5"/>
    <x v="132"/>
    <x v="2"/>
    <x v="1"/>
    <x v="20"/>
    <x v="99"/>
    <s v="Nemai Bhawan"/>
    <x v="724"/>
    <s v="Chicken Thali - Veg Hakka Noodles with Hot Garlic Chicken"/>
    <n v="329"/>
    <n v="4.0999999999999996"/>
    <n v="26"/>
    <s v="chicken thali - veg hakka noodles with hot garlic chicken"/>
    <x v="1"/>
  </r>
  <r>
    <x v="5"/>
    <x v="5"/>
    <x v="48"/>
    <x v="6"/>
    <x v="0"/>
    <x v="24"/>
    <x v="99"/>
    <s v="Nemai Bhawan"/>
    <x v="725"/>
    <s v="Fresh Lime Soda Salt"/>
    <n v="110"/>
    <n v="4.4000000000000004"/>
    <n v="0"/>
    <s v="fresh lime soda salt"/>
    <x v="0"/>
  </r>
  <r>
    <x v="5"/>
    <x v="5"/>
    <x v="49"/>
    <x v="5"/>
    <x v="1"/>
    <x v="2"/>
    <x v="99"/>
    <s v="Nemai Bhawan"/>
    <x v="817"/>
    <s v="Orange Ice Pops"/>
    <n v="49"/>
    <n v="4.4000000000000004"/>
    <n v="0"/>
    <s v="orange ice pops"/>
    <x v="0"/>
  </r>
  <r>
    <x v="5"/>
    <x v="5"/>
    <x v="64"/>
    <x v="5"/>
    <x v="1"/>
    <x v="10"/>
    <x v="99"/>
    <s v="Nemai Bhawan"/>
    <x v="817"/>
    <s v="Mango Ice Pops"/>
    <n v="49"/>
    <n v="4.4000000000000004"/>
    <n v="0"/>
    <s v="mango ice pops"/>
    <x v="0"/>
  </r>
  <r>
    <x v="5"/>
    <x v="5"/>
    <x v="119"/>
    <x v="6"/>
    <x v="1"/>
    <x v="35"/>
    <x v="99"/>
    <s v="Nemai Bhawan"/>
    <x v="817"/>
    <s v="Stick Kulfi Kesar Pista Regular"/>
    <n v="69"/>
    <n v="3.9"/>
    <n v="2"/>
    <s v="stick kulfi kesar pista regular"/>
    <x v="0"/>
  </r>
  <r>
    <x v="5"/>
    <x v="5"/>
    <x v="147"/>
    <x v="6"/>
    <x v="0"/>
    <x v="7"/>
    <x v="99"/>
    <s v="Nemai Bhawan"/>
    <x v="817"/>
    <s v="Stick Kulfi Malai Regular"/>
    <n v="69"/>
    <n v="4"/>
    <n v="2"/>
    <s v="stick kulfi malai regular"/>
    <x v="0"/>
  </r>
  <r>
    <x v="5"/>
    <x v="5"/>
    <x v="115"/>
    <x v="4"/>
    <x v="2"/>
    <x v="32"/>
    <x v="99"/>
    <s v="Nemai Bhawan"/>
    <x v="817"/>
    <s v="Stick Kulfi Mango"/>
    <n v="99"/>
    <n v="4.8"/>
    <n v="4"/>
    <s v="stick kulfi mango"/>
    <x v="0"/>
  </r>
  <r>
    <x v="5"/>
    <x v="5"/>
    <x v="125"/>
    <x v="0"/>
    <x v="0"/>
    <x v="13"/>
    <x v="99"/>
    <s v="Nemai Bhawan"/>
    <x v="817"/>
    <s v="Stick Kulfi Paan"/>
    <n v="99"/>
    <n v="4.4000000000000004"/>
    <n v="0"/>
    <s v="stick kulfi paan"/>
    <x v="0"/>
  </r>
  <r>
    <x v="5"/>
    <x v="5"/>
    <x v="162"/>
    <x v="6"/>
    <x v="2"/>
    <x v="30"/>
    <x v="99"/>
    <s v="Nemai Bhawan"/>
    <x v="817"/>
    <s v="Stick Kulfi Shahi Gulab"/>
    <n v="99"/>
    <n v="4.5"/>
    <n v="4"/>
    <s v="stick kulfi shahi gulab"/>
    <x v="0"/>
  </r>
  <r>
    <x v="5"/>
    <x v="5"/>
    <x v="212"/>
    <x v="2"/>
    <x v="0"/>
    <x v="33"/>
    <x v="99"/>
    <s v="Nemai Bhawan"/>
    <x v="817"/>
    <s v="Stick Kulfi Three in one"/>
    <n v="99"/>
    <n v="4.4000000000000004"/>
    <n v="1"/>
    <s v="stick kulfi three in one"/>
    <x v="0"/>
  </r>
  <r>
    <x v="5"/>
    <x v="5"/>
    <x v="185"/>
    <x v="4"/>
    <x v="1"/>
    <x v="2"/>
    <x v="99"/>
    <s v="Nemai Bhawan"/>
    <x v="817"/>
    <s v="Popsicle Jamun Sorbet"/>
    <n v="130"/>
    <n v="4.4000000000000004"/>
    <n v="0"/>
    <s v="popsicle jamun sorbet"/>
    <x v="0"/>
  </r>
  <r>
    <x v="5"/>
    <x v="5"/>
    <x v="240"/>
    <x v="0"/>
    <x v="1"/>
    <x v="26"/>
    <x v="99"/>
    <s v="Nemai Bhawan"/>
    <x v="817"/>
    <s v="Popsicle Strawberry Sorbet"/>
    <n v="130"/>
    <n v="4.4000000000000004"/>
    <n v="0"/>
    <s v="popsicle strawberry sorbet"/>
    <x v="0"/>
  </r>
  <r>
    <x v="5"/>
    <x v="5"/>
    <x v="73"/>
    <x v="6"/>
    <x v="0"/>
    <x v="16"/>
    <x v="99"/>
    <s v="Nemai Bhawan"/>
    <x v="817"/>
    <s v="Popsicle Dairy Milk Chocolate"/>
    <n v="160"/>
    <n v="4.4000000000000004"/>
    <n v="0"/>
    <s v="popsicle dairy milk chocolate"/>
    <x v="0"/>
  </r>
  <r>
    <x v="5"/>
    <x v="5"/>
    <x v="100"/>
    <x v="0"/>
    <x v="2"/>
    <x v="34"/>
    <x v="99"/>
    <s v="Nemai Bhawan"/>
    <x v="817"/>
    <s v="Popsicle Oreo Cookie Cream"/>
    <n v="160"/>
    <n v="4.4000000000000004"/>
    <n v="0"/>
    <s v="popsicle oreo cookie cream"/>
    <x v="0"/>
  </r>
  <r>
    <x v="5"/>
    <x v="5"/>
    <x v="185"/>
    <x v="4"/>
    <x v="1"/>
    <x v="2"/>
    <x v="99"/>
    <s v="Nemai Bhawan"/>
    <x v="726"/>
    <s v="Chicken Chilli Momo"/>
    <n v="289"/>
    <n v="4.4000000000000004"/>
    <n v="0"/>
    <s v="chicken chilli momo"/>
    <x v="1"/>
  </r>
  <r>
    <x v="5"/>
    <x v="5"/>
    <x v="151"/>
    <x v="1"/>
    <x v="2"/>
    <x v="0"/>
    <x v="99"/>
    <s v="Nemai Bhawan"/>
    <x v="726"/>
    <s v="Chicken Cheese Chilli Momo"/>
    <n v="349"/>
    <n v="4.4000000000000004"/>
    <n v="0"/>
    <s v="chicken cheese chilli momo"/>
    <x v="1"/>
  </r>
  <r>
    <x v="5"/>
    <x v="5"/>
    <x v="80"/>
    <x v="6"/>
    <x v="1"/>
    <x v="17"/>
    <x v="99"/>
    <s v="Nemai Bhawan"/>
    <x v="726"/>
    <s v="Chicken Moburg"/>
    <n v="129"/>
    <n v="5"/>
    <n v="4"/>
    <s v="chicken moburg"/>
    <x v="1"/>
  </r>
  <r>
    <x v="5"/>
    <x v="5"/>
    <x v="209"/>
    <x v="1"/>
    <x v="1"/>
    <x v="2"/>
    <x v="99"/>
    <s v="Nemai Bhawan"/>
    <x v="726"/>
    <s v="Corn &amp; Cheese Chilli Momo"/>
    <n v="329"/>
    <n v="4.4000000000000004"/>
    <n v="0"/>
    <s v="corn &amp; cheese chilli momo"/>
    <x v="0"/>
  </r>
  <r>
    <x v="5"/>
    <x v="5"/>
    <x v="113"/>
    <x v="5"/>
    <x v="2"/>
    <x v="8"/>
    <x v="99"/>
    <s v="Nemai Bhawan"/>
    <x v="726"/>
    <s v="Chicken Cheese Fried Momo"/>
    <n v="304"/>
    <n v="4.4000000000000004"/>
    <n v="0"/>
    <s v="chicken cheese fried momo"/>
    <x v="1"/>
  </r>
  <r>
    <x v="5"/>
    <x v="5"/>
    <x v="173"/>
    <x v="6"/>
    <x v="0"/>
    <x v="14"/>
    <x v="99"/>
    <s v="Nemai Bhawan"/>
    <x v="726"/>
    <s v="Chicken Darjeeling Fried Momo"/>
    <n v="244"/>
    <n v="4.8"/>
    <n v="4"/>
    <s v="chicken darjeeling fried momo"/>
    <x v="1"/>
  </r>
  <r>
    <x v="5"/>
    <x v="5"/>
    <x v="114"/>
    <x v="5"/>
    <x v="2"/>
    <x v="5"/>
    <x v="99"/>
    <s v="Nemai Bhawan"/>
    <x v="726"/>
    <s v="Chicken Darjeeling Steam Momo"/>
    <n v="199"/>
    <n v="4.4000000000000004"/>
    <n v="15"/>
    <s v="chicken darjeeling steam momo"/>
    <x v="1"/>
  </r>
  <r>
    <x v="5"/>
    <x v="5"/>
    <x v="119"/>
    <x v="6"/>
    <x v="1"/>
    <x v="35"/>
    <x v="99"/>
    <s v="Nemai Bhawan"/>
    <x v="726"/>
    <s v="Corn &amp; Cheese Steam Momo"/>
    <n v="209"/>
    <n v="4.4000000000000004"/>
    <n v="0"/>
    <s v="corn &amp; cheese steam momo"/>
    <x v="0"/>
  </r>
  <r>
    <x v="5"/>
    <x v="5"/>
    <x v="52"/>
    <x v="3"/>
    <x v="1"/>
    <x v="2"/>
    <x v="99"/>
    <s v="Nemai Bhawan"/>
    <x v="726"/>
    <s v="Veg Chilli Momo"/>
    <n v="279"/>
    <n v="4.7"/>
    <n v="1"/>
    <s v="veg chilli momo"/>
    <x v="0"/>
  </r>
  <r>
    <x v="5"/>
    <x v="5"/>
    <x v="57"/>
    <x v="2"/>
    <x v="0"/>
    <x v="1"/>
    <x v="99"/>
    <s v="Nemai Bhawan"/>
    <x v="726"/>
    <s v="Corn &amp; Cheese Fried Momo"/>
    <n v="284"/>
    <n v="4.3"/>
    <n v="1"/>
    <s v="corn &amp; cheese fried momo"/>
    <x v="0"/>
  </r>
  <r>
    <x v="5"/>
    <x v="5"/>
    <x v="58"/>
    <x v="6"/>
    <x v="0"/>
    <x v="29"/>
    <x v="99"/>
    <s v="Nemai Bhawan"/>
    <x v="726"/>
    <s v="Veg Darjeeling Steam Momo"/>
    <n v="189"/>
    <n v="4.5999999999999996"/>
    <n v="3"/>
    <s v="veg darjeeling steam momo"/>
    <x v="0"/>
  </r>
  <r>
    <x v="5"/>
    <x v="5"/>
    <x v="78"/>
    <x v="5"/>
    <x v="2"/>
    <x v="32"/>
    <x v="99"/>
    <s v="Nemai Bhawan"/>
    <x v="726"/>
    <s v="Veggie Moburg"/>
    <n v="109"/>
    <n v="4"/>
    <n v="4"/>
    <s v="veggie moburg"/>
    <x v="1"/>
  </r>
  <r>
    <x v="5"/>
    <x v="5"/>
    <x v="141"/>
    <x v="5"/>
    <x v="0"/>
    <x v="29"/>
    <x v="99"/>
    <s v="Nemai Bhawan"/>
    <x v="726"/>
    <s v="Chicken &amp; Cheese Pan Fried Momo"/>
    <n v="325"/>
    <n v="4.4000000000000004"/>
    <n v="0"/>
    <s v="chicken &amp; cheese pan fried momo"/>
    <x v="1"/>
  </r>
  <r>
    <x v="5"/>
    <x v="5"/>
    <x v="14"/>
    <x v="0"/>
    <x v="0"/>
    <x v="7"/>
    <x v="99"/>
    <s v="Nemai Bhawan"/>
    <x v="726"/>
    <s v="Chicken Cheese Steam Momo"/>
    <n v="229"/>
    <n v="4.3"/>
    <n v="2"/>
    <s v="chicken cheese steam momo"/>
    <x v="1"/>
  </r>
  <r>
    <x v="5"/>
    <x v="5"/>
    <x v="201"/>
    <x v="5"/>
    <x v="2"/>
    <x v="27"/>
    <x v="99"/>
    <s v="Nemai Bhawan"/>
    <x v="48"/>
    <s v="Kesar Gulab Jamun [1PC]"/>
    <n v="39"/>
    <n v="4.7"/>
    <n v="8"/>
    <s v="kesar gulab jamun [1pc]"/>
    <x v="0"/>
  </r>
  <r>
    <x v="5"/>
    <x v="5"/>
    <x v="66"/>
    <x v="2"/>
    <x v="1"/>
    <x v="17"/>
    <x v="99"/>
    <s v="Nemai Bhawan"/>
    <x v="48"/>
    <s v="Kesar Gulab Jamun [2PC]"/>
    <n v="69"/>
    <n v="2.1"/>
    <n v="3"/>
    <s v="kesar gulab jamun [2pc]"/>
    <x v="0"/>
  </r>
  <r>
    <x v="5"/>
    <x v="5"/>
    <x v="152"/>
    <x v="3"/>
    <x v="2"/>
    <x v="32"/>
    <x v="99"/>
    <s v="Nemai Bhawan"/>
    <x v="48"/>
    <s v="Rasmalai [1PC]"/>
    <n v="59"/>
    <n v="4.2"/>
    <n v="3"/>
    <s v="rasmalai [1pc]"/>
    <x v="0"/>
  </r>
  <r>
    <x v="5"/>
    <x v="5"/>
    <x v="131"/>
    <x v="2"/>
    <x v="1"/>
    <x v="35"/>
    <x v="99"/>
    <s v="Nemai Bhawan"/>
    <x v="48"/>
    <s v="Rasmalai [2PC]"/>
    <n v="99"/>
    <n v="4.8"/>
    <n v="4"/>
    <s v="rasmalai [2pc]"/>
    <x v="0"/>
  </r>
  <r>
    <x v="5"/>
    <x v="5"/>
    <x v="223"/>
    <x v="6"/>
    <x v="2"/>
    <x v="8"/>
    <x v="43"/>
    <s v="Madhyamgram"/>
    <x v="1"/>
    <s v="Peanut Butter Cheesecake Slice."/>
    <n v="199"/>
    <n v="4.4000000000000004"/>
    <n v="0"/>
    <s v="peanut butter cheesecake slice."/>
    <x v="0"/>
  </r>
  <r>
    <x v="5"/>
    <x v="5"/>
    <x v="107"/>
    <x v="3"/>
    <x v="1"/>
    <x v="35"/>
    <x v="43"/>
    <s v="Madhyamgram"/>
    <x v="1"/>
    <s v="Chocolate Cheesecake Slice."/>
    <n v="199"/>
    <n v="4.4000000000000004"/>
    <n v="0"/>
    <s v="chocolate cheesecake slice."/>
    <x v="0"/>
  </r>
  <r>
    <x v="5"/>
    <x v="5"/>
    <x v="142"/>
    <x v="1"/>
    <x v="2"/>
    <x v="27"/>
    <x v="43"/>
    <s v="Madhyamgram"/>
    <x v="1"/>
    <s v="Dutch Chocolate Truffle Cake (500 gm)"/>
    <n v="579"/>
    <n v="4.7"/>
    <n v="20"/>
    <s v="dutch chocolate truffle cake (500 gm)"/>
    <x v="0"/>
  </r>
  <r>
    <x v="5"/>
    <x v="5"/>
    <x v="219"/>
    <x v="1"/>
    <x v="0"/>
    <x v="16"/>
    <x v="43"/>
    <s v="Madhyamgram"/>
    <x v="1"/>
    <s v="Chocolate Mousse Cake (Half Kg) (Eggless)"/>
    <n v="559"/>
    <n v="4.9000000000000004"/>
    <n v="13"/>
    <s v="chocolate mousse cake (half kg) (eggless)"/>
    <x v="1"/>
  </r>
  <r>
    <x v="5"/>
    <x v="5"/>
    <x v="17"/>
    <x v="0"/>
    <x v="0"/>
    <x v="14"/>
    <x v="43"/>
    <s v="Madhyamgram"/>
    <x v="1"/>
    <s v="Choco Chip Cake - 500gm"/>
    <n v="549"/>
    <n v="4.4000000000000004"/>
    <n v="0"/>
    <s v="choco chip cake - 500gm"/>
    <x v="0"/>
  </r>
  <r>
    <x v="5"/>
    <x v="5"/>
    <x v="186"/>
    <x v="5"/>
    <x v="1"/>
    <x v="31"/>
    <x v="43"/>
    <s v="Madhyamgram"/>
    <x v="1"/>
    <s v="Hazelnut Chocolate Cake (500 gm)"/>
    <n v="649"/>
    <n v="5"/>
    <n v="3"/>
    <s v="hazelnut chocolate cake (500 gm)"/>
    <x v="0"/>
  </r>
  <r>
    <x v="5"/>
    <x v="5"/>
    <x v="51"/>
    <x v="5"/>
    <x v="1"/>
    <x v="23"/>
    <x v="43"/>
    <s v="Madhyamgram"/>
    <x v="1"/>
    <s v="Belgian Chocolate Cake (500gm)"/>
    <n v="699"/>
    <n v="4.5999999999999996"/>
    <n v="4"/>
    <s v="belgian chocolate cake (500gm)"/>
    <x v="0"/>
  </r>
  <r>
    <x v="5"/>
    <x v="5"/>
    <x v="112"/>
    <x v="2"/>
    <x v="0"/>
    <x v="13"/>
    <x v="43"/>
    <s v="Madhyamgram"/>
    <x v="1"/>
    <s v="Black Forest Cake (Half Kg) (Eggless)"/>
    <n v="479"/>
    <n v="4.4000000000000004"/>
    <n v="4"/>
    <s v="black forest cake (half kg) (eggless)"/>
    <x v="1"/>
  </r>
  <r>
    <x v="5"/>
    <x v="5"/>
    <x v="161"/>
    <x v="2"/>
    <x v="0"/>
    <x v="16"/>
    <x v="43"/>
    <s v="Madhyamgram"/>
    <x v="1"/>
    <s v="Butterscotch Cake - 500gm"/>
    <n v="479"/>
    <n v="4.0999999999999996"/>
    <n v="7"/>
    <s v="butterscotch cake - 500gm"/>
    <x v="0"/>
  </r>
  <r>
    <x v="5"/>
    <x v="5"/>
    <x v="127"/>
    <x v="4"/>
    <x v="1"/>
    <x v="17"/>
    <x v="43"/>
    <s v="Madhyamgram"/>
    <x v="1"/>
    <s v="Pineapple Cake (500gm) (Eggless)"/>
    <n v="499"/>
    <n v="4.4000000000000004"/>
    <n v="0"/>
    <s v="pineapple cake (500gm) (eggless)"/>
    <x v="1"/>
  </r>
  <r>
    <x v="5"/>
    <x v="5"/>
    <x v="19"/>
    <x v="4"/>
    <x v="0"/>
    <x v="16"/>
    <x v="43"/>
    <s v="Madhyamgram"/>
    <x v="1"/>
    <s v="Red Velvet Cake (500 gm) (Eggless)"/>
    <n v="599"/>
    <n v="5"/>
    <n v="12"/>
    <s v="red velvet cake (500 gm) (eggless)"/>
    <x v="1"/>
  </r>
  <r>
    <x v="5"/>
    <x v="5"/>
    <x v="237"/>
    <x v="0"/>
    <x v="1"/>
    <x v="4"/>
    <x v="43"/>
    <s v="Madhyamgram"/>
    <x v="1"/>
    <s v="Blueberry Cheesecake (500 gm) (Eggless)"/>
    <n v="799"/>
    <n v="4.7"/>
    <n v="11"/>
    <s v="blueberry cheesecake (500 gm) (eggless)"/>
    <x v="1"/>
  </r>
  <r>
    <x v="5"/>
    <x v="5"/>
    <x v="159"/>
    <x v="5"/>
    <x v="0"/>
    <x v="33"/>
    <x v="43"/>
    <s v="Madhyamgram"/>
    <x v="1"/>
    <s v="Biscoff Cheesecake (500 gm)"/>
    <n v="849"/>
    <n v="4.4000000000000004"/>
    <n v="5"/>
    <s v="biscoff cheesecake (500 gm)"/>
    <x v="0"/>
  </r>
  <r>
    <x v="5"/>
    <x v="5"/>
    <x v="219"/>
    <x v="1"/>
    <x v="0"/>
    <x v="16"/>
    <x v="43"/>
    <s v="Madhyamgram"/>
    <x v="1"/>
    <s v="Peanut Butter Cheesecake Slice"/>
    <n v="199"/>
    <n v="4.4000000000000004"/>
    <n v="0"/>
    <s v="peanut butter cheesecake slice"/>
    <x v="0"/>
  </r>
  <r>
    <x v="5"/>
    <x v="5"/>
    <x v="60"/>
    <x v="5"/>
    <x v="0"/>
    <x v="24"/>
    <x v="43"/>
    <s v="Madhyamgram"/>
    <x v="1"/>
    <s v="Mango Cheesecake"/>
    <n v="209"/>
    <n v="4.5"/>
    <n v="79"/>
    <s v="mango cheesecake"/>
    <x v="0"/>
  </r>
  <r>
    <x v="5"/>
    <x v="5"/>
    <x v="236"/>
    <x v="6"/>
    <x v="1"/>
    <x v="26"/>
    <x v="43"/>
    <s v="Madhyamgram"/>
    <x v="1"/>
    <s v="New York Cheesecake"/>
    <n v="189"/>
    <n v="4.8"/>
    <n v="200"/>
    <s v="new york cheesecake"/>
    <x v="0"/>
  </r>
  <r>
    <x v="5"/>
    <x v="5"/>
    <x v="219"/>
    <x v="1"/>
    <x v="0"/>
    <x v="16"/>
    <x v="43"/>
    <s v="Madhyamgram"/>
    <x v="1"/>
    <s v="Blueberry Cheesecake"/>
    <n v="209"/>
    <n v="4.8"/>
    <n v="57"/>
    <s v="blueberry cheesecake"/>
    <x v="0"/>
  </r>
  <r>
    <x v="5"/>
    <x v="5"/>
    <x v="16"/>
    <x v="6"/>
    <x v="0"/>
    <x v="3"/>
    <x v="43"/>
    <s v="Madhyamgram"/>
    <x v="1"/>
    <s v="Biscoff Cheesecake Slice"/>
    <n v="209"/>
    <n v="4.5999999999999996"/>
    <n v="39"/>
    <s v="biscoff cheesecake slice"/>
    <x v="0"/>
  </r>
  <r>
    <x v="5"/>
    <x v="5"/>
    <x v="142"/>
    <x v="1"/>
    <x v="2"/>
    <x v="27"/>
    <x v="43"/>
    <s v="Madhyamgram"/>
    <x v="1"/>
    <s v="Chocolate Cheesecake Slice"/>
    <n v="199"/>
    <n v="4.7"/>
    <n v="2"/>
    <s v="chocolate cheesecake slice"/>
    <x v="0"/>
  </r>
  <r>
    <x v="5"/>
    <x v="5"/>
    <x v="99"/>
    <x v="6"/>
    <x v="0"/>
    <x v="33"/>
    <x v="43"/>
    <s v="Madhyamgram"/>
    <x v="1"/>
    <s v="Biscoff Cheesecake Combo (Box of 2)"/>
    <n v="379"/>
    <n v="4.4000000000000004"/>
    <n v="0"/>
    <s v="biscoff cheesecake combo (box of 2)"/>
    <x v="0"/>
  </r>
  <r>
    <x v="5"/>
    <x v="5"/>
    <x v="171"/>
    <x v="2"/>
    <x v="0"/>
    <x v="7"/>
    <x v="43"/>
    <s v="Madhyamgram"/>
    <x v="126"/>
    <s v="Peanut Butter Cheesecake Slice."/>
    <n v="199"/>
    <n v="4.4000000000000004"/>
    <n v="0"/>
    <s v="peanut butter cheesecake slice."/>
    <x v="0"/>
  </r>
  <r>
    <x v="5"/>
    <x v="5"/>
    <x v="27"/>
    <x v="6"/>
    <x v="2"/>
    <x v="5"/>
    <x v="43"/>
    <s v="Madhyamgram"/>
    <x v="126"/>
    <s v="Chocolate Cheesecake Slice."/>
    <n v="199"/>
    <n v="4.4000000000000004"/>
    <n v="0"/>
    <s v="chocolate cheesecake slice."/>
    <x v="0"/>
  </r>
  <r>
    <x v="5"/>
    <x v="5"/>
    <x v="111"/>
    <x v="1"/>
    <x v="1"/>
    <x v="20"/>
    <x v="43"/>
    <s v="Madhyamgram"/>
    <x v="306"/>
    <s v="Peanut Butter Cheesecake Slice"/>
    <n v="199"/>
    <n v="4.4000000000000004"/>
    <n v="0"/>
    <s v="peanut butter cheesecake slice"/>
    <x v="0"/>
  </r>
  <r>
    <x v="5"/>
    <x v="5"/>
    <x v="60"/>
    <x v="5"/>
    <x v="0"/>
    <x v="24"/>
    <x v="43"/>
    <s v="Madhyamgram"/>
    <x v="306"/>
    <s v="Mango Cheesecake"/>
    <n v="209"/>
    <n v="4.5"/>
    <n v="79"/>
    <s v="mango cheesecake"/>
    <x v="0"/>
  </r>
  <r>
    <x v="5"/>
    <x v="5"/>
    <x v="89"/>
    <x v="0"/>
    <x v="0"/>
    <x v="21"/>
    <x v="43"/>
    <s v="Madhyamgram"/>
    <x v="306"/>
    <s v="New York Cheesecake"/>
    <n v="189"/>
    <n v="4.8"/>
    <n v="200"/>
    <s v="new york cheesecake"/>
    <x v="0"/>
  </r>
  <r>
    <x v="5"/>
    <x v="5"/>
    <x v="31"/>
    <x v="2"/>
    <x v="1"/>
    <x v="6"/>
    <x v="43"/>
    <s v="Madhyamgram"/>
    <x v="306"/>
    <s v="Blueberry Cheesecake"/>
    <n v="209"/>
    <n v="4.8"/>
    <n v="57"/>
    <s v="blueberry cheesecake"/>
    <x v="0"/>
  </r>
  <r>
    <x v="5"/>
    <x v="5"/>
    <x v="222"/>
    <x v="1"/>
    <x v="2"/>
    <x v="8"/>
    <x v="43"/>
    <s v="Madhyamgram"/>
    <x v="306"/>
    <s v="Biscoff Cheesecake Slice"/>
    <n v="209"/>
    <n v="4.5999999999999996"/>
    <n v="39"/>
    <s v="biscoff cheesecake slice"/>
    <x v="0"/>
  </r>
  <r>
    <x v="5"/>
    <x v="5"/>
    <x v="175"/>
    <x v="0"/>
    <x v="2"/>
    <x v="30"/>
    <x v="43"/>
    <s v="Madhyamgram"/>
    <x v="306"/>
    <s v="Chocolate Cheesecake Slice"/>
    <n v="199"/>
    <n v="4.7"/>
    <n v="2"/>
    <s v="chocolate cheesecake slice"/>
    <x v="0"/>
  </r>
  <r>
    <x v="5"/>
    <x v="5"/>
    <x v="130"/>
    <x v="4"/>
    <x v="0"/>
    <x v="24"/>
    <x v="43"/>
    <s v="Madhyamgram"/>
    <x v="306"/>
    <s v="Biscoff Cheesecake Combo (Box of 2)"/>
    <n v="379"/>
    <n v="4.4000000000000004"/>
    <n v="0"/>
    <s v="biscoff cheesecake combo (box of 2)"/>
    <x v="0"/>
  </r>
  <r>
    <x v="5"/>
    <x v="5"/>
    <x v="12"/>
    <x v="3"/>
    <x v="2"/>
    <x v="11"/>
    <x v="43"/>
    <s v="Madhyamgram"/>
    <x v="306"/>
    <s v="Mango Cheesecake (Box of 2)"/>
    <n v="349"/>
    <n v="4.9000000000000004"/>
    <n v="21"/>
    <s v="mango cheesecake (box of 2)"/>
    <x v="0"/>
  </r>
  <r>
    <x v="5"/>
    <x v="5"/>
    <x v="6"/>
    <x v="3"/>
    <x v="1"/>
    <x v="6"/>
    <x v="43"/>
    <s v="Madhyamgram"/>
    <x v="306"/>
    <s v="Blueberry Cheesecake (Box of 2)"/>
    <n v="349"/>
    <n v="4.9000000000000004"/>
    <n v="24"/>
    <s v="blueberry cheesecake (box of 2)"/>
    <x v="0"/>
  </r>
  <r>
    <x v="5"/>
    <x v="5"/>
    <x v="28"/>
    <x v="3"/>
    <x v="0"/>
    <x v="22"/>
    <x v="43"/>
    <s v="Madhyamgram"/>
    <x v="306"/>
    <s v="New York Cheesecake (Box of 2)"/>
    <n v="329"/>
    <n v="4.5"/>
    <n v="65"/>
    <s v="new york cheesecake (box of 2)"/>
    <x v="0"/>
  </r>
  <r>
    <x v="5"/>
    <x v="5"/>
    <x v="126"/>
    <x v="4"/>
    <x v="2"/>
    <x v="19"/>
    <x v="43"/>
    <s v="Madhyamgram"/>
    <x v="306"/>
    <s v="Mango Cheesecake &amp; Blueberry Cheesecake (Box of 2)"/>
    <n v="349"/>
    <n v="4.3"/>
    <n v="11"/>
    <s v="mango cheesecake &amp; blueberry cheesecake (box of 2)"/>
    <x v="0"/>
  </r>
  <r>
    <x v="5"/>
    <x v="5"/>
    <x v="156"/>
    <x v="0"/>
    <x v="0"/>
    <x v="16"/>
    <x v="43"/>
    <s v="Madhyamgram"/>
    <x v="306"/>
    <s v="Mango Cheesecake &amp; New York Cheesecake (Box of 2)"/>
    <n v="349"/>
    <n v="4.8"/>
    <n v="9"/>
    <s v="mango cheesecake &amp; new york cheesecake (box of 2)"/>
    <x v="0"/>
  </r>
  <r>
    <x v="5"/>
    <x v="5"/>
    <x v="132"/>
    <x v="2"/>
    <x v="1"/>
    <x v="20"/>
    <x v="43"/>
    <s v="Madhyamgram"/>
    <x v="307"/>
    <s v="Choco Mud Jar"/>
    <n v="119"/>
    <n v="4.3"/>
    <n v="15"/>
    <s v="choco mud jar"/>
    <x v="0"/>
  </r>
  <r>
    <x v="5"/>
    <x v="5"/>
    <x v="118"/>
    <x v="1"/>
    <x v="0"/>
    <x v="33"/>
    <x v="43"/>
    <s v="Madhyamgram"/>
    <x v="307"/>
    <s v="Pineapple Jar Cake"/>
    <n v="129"/>
    <n v="3.6"/>
    <n v="5"/>
    <s v="pineapple jar cake"/>
    <x v="0"/>
  </r>
  <r>
    <x v="5"/>
    <x v="5"/>
    <x v="146"/>
    <x v="5"/>
    <x v="0"/>
    <x v="22"/>
    <x v="43"/>
    <s v="Madhyamgram"/>
    <x v="307"/>
    <s v="Red Velvet Dessert Jar"/>
    <n v="149"/>
    <n v="4.5"/>
    <n v="45"/>
    <s v="red velvet dessert jar"/>
    <x v="0"/>
  </r>
  <r>
    <x v="5"/>
    <x v="5"/>
    <x v="166"/>
    <x v="0"/>
    <x v="0"/>
    <x v="22"/>
    <x v="43"/>
    <s v="Madhyamgram"/>
    <x v="307"/>
    <s v="Death by Chocolate Cake Jar"/>
    <n v="149"/>
    <n v="4.5"/>
    <n v="32"/>
    <s v="death by chocolate cake jar"/>
    <x v="0"/>
  </r>
  <r>
    <x v="5"/>
    <x v="5"/>
    <x v="50"/>
    <x v="6"/>
    <x v="0"/>
    <x v="15"/>
    <x v="43"/>
    <s v="Madhyamgram"/>
    <x v="307"/>
    <s v="Triple Chocolate Mousse Jar"/>
    <n v="149"/>
    <n v="4.8"/>
    <n v="12"/>
    <s v="triple chocolate mousse jar"/>
    <x v="0"/>
  </r>
  <r>
    <x v="5"/>
    <x v="5"/>
    <x v="67"/>
    <x v="2"/>
    <x v="0"/>
    <x v="15"/>
    <x v="43"/>
    <s v="Madhyamgram"/>
    <x v="307"/>
    <s v="Blueberry Cheesecake Jar"/>
    <n v="199"/>
    <n v="4.5"/>
    <n v="18"/>
    <s v="blueberry cheesecake jar"/>
    <x v="0"/>
  </r>
  <r>
    <x v="5"/>
    <x v="5"/>
    <x v="165"/>
    <x v="4"/>
    <x v="0"/>
    <x v="25"/>
    <x v="43"/>
    <s v="Madhyamgram"/>
    <x v="307"/>
    <s v="Biscoff Cheesecake Jar"/>
    <n v="199"/>
    <n v="4.5999999999999996"/>
    <n v="22"/>
    <s v="biscoff cheesecake jar"/>
    <x v="0"/>
  </r>
  <r>
    <x v="5"/>
    <x v="5"/>
    <x v="230"/>
    <x v="2"/>
    <x v="1"/>
    <x v="12"/>
    <x v="43"/>
    <s v="Madhyamgram"/>
    <x v="307"/>
    <s v="Biscoff Cheesecake Jar Combo (Pack of 2)"/>
    <n v="349"/>
    <n v="4.4000000000000004"/>
    <n v="0"/>
    <s v="biscoff cheesecake jar combo (pack of 2)"/>
    <x v="0"/>
  </r>
  <r>
    <x v="5"/>
    <x v="5"/>
    <x v="123"/>
    <x v="1"/>
    <x v="2"/>
    <x v="11"/>
    <x v="43"/>
    <s v="Madhyamgram"/>
    <x v="307"/>
    <s v="Choco Mud Jar (Pack of 2)"/>
    <n v="219"/>
    <n v="4.4000000000000004"/>
    <n v="0"/>
    <s v="choco mud jar (pack of 2)"/>
    <x v="0"/>
  </r>
  <r>
    <x v="5"/>
    <x v="5"/>
    <x v="24"/>
    <x v="4"/>
    <x v="1"/>
    <x v="20"/>
    <x v="43"/>
    <s v="Madhyamgram"/>
    <x v="307"/>
    <s v="Blueberry Cheesecake Jar (Pack of 2)"/>
    <n v="349"/>
    <n v="5"/>
    <n v="3"/>
    <s v="blueberry cheesecake jar (pack of 2)"/>
    <x v="0"/>
  </r>
  <r>
    <x v="5"/>
    <x v="5"/>
    <x v="233"/>
    <x v="1"/>
    <x v="1"/>
    <x v="10"/>
    <x v="43"/>
    <s v="Madhyamgram"/>
    <x v="307"/>
    <s v="Death by Chocolate Cake Jar (Pack of 2)"/>
    <n v="279"/>
    <n v="4.8"/>
    <n v="5"/>
    <s v="death by chocolate cake jar (pack of 2)"/>
    <x v="0"/>
  </r>
  <r>
    <x v="5"/>
    <x v="5"/>
    <x v="216"/>
    <x v="3"/>
    <x v="0"/>
    <x v="15"/>
    <x v="43"/>
    <s v="Madhyamgram"/>
    <x v="307"/>
    <s v="Triple Chocolate Mousse Jar (Pack of 2)"/>
    <n v="279"/>
    <n v="4.7"/>
    <n v="1"/>
    <s v="triple chocolate mousse jar (pack of 2)"/>
    <x v="0"/>
  </r>
  <r>
    <x v="5"/>
    <x v="5"/>
    <x v="172"/>
    <x v="0"/>
    <x v="0"/>
    <x v="24"/>
    <x v="43"/>
    <s v="Madhyamgram"/>
    <x v="307"/>
    <s v="Red Velvet Dessert Jar (Pack of 2)"/>
    <n v="249"/>
    <n v="5"/>
    <n v="6"/>
    <s v="red velvet dessert jar (pack of 2)"/>
    <x v="0"/>
  </r>
  <r>
    <x v="5"/>
    <x v="5"/>
    <x v="86"/>
    <x v="4"/>
    <x v="1"/>
    <x v="6"/>
    <x v="43"/>
    <s v="Madhyamgram"/>
    <x v="307"/>
    <s v="Pineapple Jar (Pack of 2)"/>
    <n v="229"/>
    <n v="4.4000000000000004"/>
    <n v="2"/>
    <s v="pineapple jar (pack of 2)"/>
    <x v="0"/>
  </r>
  <r>
    <x v="5"/>
    <x v="5"/>
    <x v="49"/>
    <x v="5"/>
    <x v="1"/>
    <x v="2"/>
    <x v="43"/>
    <s v="Madhyamgram"/>
    <x v="308"/>
    <s v="Choco Chip Pastry"/>
    <n v="109"/>
    <n v="4.5999999999999996"/>
    <n v="10"/>
    <s v="choco chip pastry"/>
    <x v="0"/>
  </r>
  <r>
    <x v="5"/>
    <x v="5"/>
    <x v="1"/>
    <x v="1"/>
    <x v="0"/>
    <x v="1"/>
    <x v="43"/>
    <s v="Madhyamgram"/>
    <x v="308"/>
    <s v="Black forest Pastry"/>
    <n v="99"/>
    <n v="4.5999999999999996"/>
    <n v="8"/>
    <s v="black forest pastry"/>
    <x v="0"/>
  </r>
  <r>
    <x v="5"/>
    <x v="5"/>
    <x v="134"/>
    <x v="6"/>
    <x v="0"/>
    <x v="22"/>
    <x v="43"/>
    <s v="Madhyamgram"/>
    <x v="308"/>
    <s v="Chocolate Truffle Pastry"/>
    <n v="119"/>
    <n v="4.8"/>
    <n v="29"/>
    <s v="chocolate truffle pastry"/>
    <x v="0"/>
  </r>
  <r>
    <x v="5"/>
    <x v="5"/>
    <x v="94"/>
    <x v="2"/>
    <x v="1"/>
    <x v="4"/>
    <x v="43"/>
    <s v="Madhyamgram"/>
    <x v="308"/>
    <s v="Rich Red Velvet Pastry"/>
    <n v="129"/>
    <n v="4.5999999999999996"/>
    <n v="33"/>
    <s v="rich red velvet pastry"/>
    <x v="0"/>
  </r>
  <r>
    <x v="5"/>
    <x v="5"/>
    <x v="128"/>
    <x v="0"/>
    <x v="2"/>
    <x v="32"/>
    <x v="43"/>
    <s v="Madhyamgram"/>
    <x v="308"/>
    <s v="Black Forest Pastry Combo (Box of 2)"/>
    <n v="179"/>
    <n v="4.3"/>
    <n v="2"/>
    <s v="black forest pastry combo (box of 2)"/>
    <x v="0"/>
  </r>
  <r>
    <x v="5"/>
    <x v="5"/>
    <x v="220"/>
    <x v="5"/>
    <x v="0"/>
    <x v="13"/>
    <x v="43"/>
    <s v="Madhyamgram"/>
    <x v="308"/>
    <s v="Chocolate Truffle Pastry Combo (Box of 2)"/>
    <n v="199"/>
    <n v="4.5999999999999996"/>
    <n v="1"/>
    <s v="chocolate truffle pastry combo (box of 2)"/>
    <x v="0"/>
  </r>
  <r>
    <x v="5"/>
    <x v="5"/>
    <x v="55"/>
    <x v="6"/>
    <x v="1"/>
    <x v="1"/>
    <x v="43"/>
    <s v="Madhyamgram"/>
    <x v="308"/>
    <s v="Choco Chip Pastry (Box of 2)"/>
    <n v="199"/>
    <n v="4.4000000000000004"/>
    <n v="0"/>
    <s v="choco chip pastry (box of 2)"/>
    <x v="0"/>
  </r>
  <r>
    <x v="5"/>
    <x v="5"/>
    <x v="4"/>
    <x v="1"/>
    <x v="1"/>
    <x v="4"/>
    <x v="43"/>
    <s v="Madhyamgram"/>
    <x v="308"/>
    <s v="Red Velvet Pastry (Box of 2)"/>
    <n v="249"/>
    <n v="5"/>
    <n v="11"/>
    <s v="red velvet pastry (box of 2)"/>
    <x v="0"/>
  </r>
  <r>
    <x v="5"/>
    <x v="5"/>
    <x v="32"/>
    <x v="0"/>
    <x v="1"/>
    <x v="1"/>
    <x v="43"/>
    <s v="Madhyamgram"/>
    <x v="169"/>
    <s v="Newly Launched Choco Mud Jar + Choco Lava Cake Combo"/>
    <n v="209"/>
    <n v="4.5999999999999996"/>
    <n v="2"/>
    <s v="newly launched choco mud jar + choco lava cake combo"/>
    <x v="0"/>
  </r>
  <r>
    <x v="5"/>
    <x v="5"/>
    <x v="23"/>
    <x v="5"/>
    <x v="0"/>
    <x v="14"/>
    <x v="43"/>
    <s v="Madhyamgram"/>
    <x v="169"/>
    <s v="Choco Chip Pastry + Choco Lava Cake Combo"/>
    <n v="179"/>
    <n v="4.5"/>
    <n v="1"/>
    <s v="choco chip pastry + choco lava cake combo"/>
    <x v="0"/>
  </r>
  <r>
    <x v="5"/>
    <x v="5"/>
    <x v="13"/>
    <x v="5"/>
    <x v="1"/>
    <x v="12"/>
    <x v="43"/>
    <s v="Madhyamgram"/>
    <x v="169"/>
    <s v="Choco Chip Pastry + Choco Chip Brownie Combo"/>
    <n v="179"/>
    <n v="4.5999999999999996"/>
    <n v="2"/>
    <s v="choco chip pastry + choco chip brownie combo"/>
    <x v="0"/>
  </r>
  <r>
    <x v="5"/>
    <x v="5"/>
    <x v="23"/>
    <x v="5"/>
    <x v="0"/>
    <x v="14"/>
    <x v="43"/>
    <s v="Madhyamgram"/>
    <x v="169"/>
    <s v="Red Velvet Pastry &amp; New York Cheesecake (Box of 2)"/>
    <n v="279"/>
    <n v="4.5999999999999996"/>
    <n v="23"/>
    <s v="red velvet pastry &amp; new york cheesecake (box of 2)"/>
    <x v="0"/>
  </r>
  <r>
    <x v="5"/>
    <x v="5"/>
    <x v="216"/>
    <x v="3"/>
    <x v="0"/>
    <x v="15"/>
    <x v="43"/>
    <s v="Madhyamgram"/>
    <x v="169"/>
    <s v="Death by Chocolate Jar &amp; Choco Lava Cake"/>
    <n v="219"/>
    <n v="4.8"/>
    <n v="32"/>
    <s v="death by chocolate jar &amp; choco lava cake"/>
    <x v="0"/>
  </r>
  <r>
    <x v="5"/>
    <x v="5"/>
    <x v="70"/>
    <x v="5"/>
    <x v="1"/>
    <x v="18"/>
    <x v="43"/>
    <s v="Madhyamgram"/>
    <x v="169"/>
    <s v="Walnut Brownie (Box of 2) + Choco Chip Brownie (Box of 2)"/>
    <n v="399"/>
    <n v="4.4000000000000004"/>
    <n v="0"/>
    <s v="walnut brownie (box of 2) + choco chip brownie (box of 2)"/>
    <x v="0"/>
  </r>
  <r>
    <x v="5"/>
    <x v="5"/>
    <x v="124"/>
    <x v="5"/>
    <x v="0"/>
    <x v="25"/>
    <x v="43"/>
    <s v="Madhyamgram"/>
    <x v="169"/>
    <s v="Chocolate Truffle Pastry (Box of 2) + Choco Lava Cake (Box of 2)"/>
    <n v="399"/>
    <n v="4.4000000000000004"/>
    <n v="0"/>
    <s v="chocolate truffle pastry (box of 2) + choco lava cake (box of 2)"/>
    <x v="0"/>
  </r>
  <r>
    <x v="5"/>
    <x v="5"/>
    <x v="105"/>
    <x v="4"/>
    <x v="2"/>
    <x v="27"/>
    <x v="43"/>
    <s v="Madhyamgram"/>
    <x v="169"/>
    <s v="Chocolate Truffle Pastry + Choco Lava Cake"/>
    <n v="199"/>
    <n v="4.4000000000000004"/>
    <n v="0"/>
    <s v="chocolate truffle pastry + choco lava cake"/>
    <x v="0"/>
  </r>
  <r>
    <x v="5"/>
    <x v="5"/>
    <x v="120"/>
    <x v="5"/>
    <x v="0"/>
    <x v="15"/>
    <x v="43"/>
    <s v="Madhyamgram"/>
    <x v="169"/>
    <s v="Walnut Brownie (Box of 2) + Choco Lava Cake (Box of 2)"/>
    <n v="369"/>
    <n v="4.4000000000000004"/>
    <n v="0"/>
    <s v="walnut brownie (box of 2) + choco lava cake (box of 2)"/>
    <x v="0"/>
  </r>
  <r>
    <x v="5"/>
    <x v="5"/>
    <x v="43"/>
    <x v="6"/>
    <x v="1"/>
    <x v="23"/>
    <x v="43"/>
    <s v="Madhyamgram"/>
    <x v="169"/>
    <s v="Choco Chip Brownie (Box of 2) + Choco Lava Cake (Box of 2)"/>
    <n v="369"/>
    <n v="3.8"/>
    <n v="1"/>
    <s v="choco chip brownie (box of 2) + choco lava cake (box of 2)"/>
    <x v="0"/>
  </r>
  <r>
    <x v="5"/>
    <x v="5"/>
    <x v="102"/>
    <x v="0"/>
    <x v="1"/>
    <x v="20"/>
    <x v="43"/>
    <s v="Madhyamgram"/>
    <x v="169"/>
    <s v="Walnut Brownie + Choco Lava Cake"/>
    <n v="189"/>
    <n v="4.7"/>
    <n v="2"/>
    <s v="walnut brownie + choco lava cake"/>
    <x v="0"/>
  </r>
  <r>
    <x v="5"/>
    <x v="5"/>
    <x v="178"/>
    <x v="4"/>
    <x v="0"/>
    <x v="29"/>
    <x v="43"/>
    <s v="Madhyamgram"/>
    <x v="169"/>
    <s v="Choco Chip Brownie + Choco Lava Cake"/>
    <n v="189"/>
    <n v="4"/>
    <n v="1"/>
    <s v="choco chip brownie + choco lava cake"/>
    <x v="0"/>
  </r>
  <r>
    <x v="5"/>
    <x v="5"/>
    <x v="1"/>
    <x v="1"/>
    <x v="0"/>
    <x v="1"/>
    <x v="43"/>
    <s v="Madhyamgram"/>
    <x v="169"/>
    <s v="Assorted Classic Pastries Hamper (Box of 4)"/>
    <n v="499"/>
    <n v="4.4000000000000004"/>
    <n v="0"/>
    <s v="assorted classic pastries hamper (box of 4)"/>
    <x v="0"/>
  </r>
  <r>
    <x v="5"/>
    <x v="5"/>
    <x v="224"/>
    <x v="4"/>
    <x v="1"/>
    <x v="35"/>
    <x v="43"/>
    <s v="Madhyamgram"/>
    <x v="309"/>
    <s v="Choco Chip Brownie"/>
    <n v="109"/>
    <n v="4.8"/>
    <n v="5"/>
    <s v="choco chip brownie"/>
    <x v="0"/>
  </r>
  <r>
    <x v="5"/>
    <x v="5"/>
    <x v="42"/>
    <x v="4"/>
    <x v="0"/>
    <x v="3"/>
    <x v="43"/>
    <s v="Madhyamgram"/>
    <x v="309"/>
    <s v="Walnut Brownie"/>
    <n v="109"/>
    <n v="5"/>
    <n v="8"/>
    <s v="walnut brownie"/>
    <x v="0"/>
  </r>
  <r>
    <x v="5"/>
    <x v="5"/>
    <x v="226"/>
    <x v="6"/>
    <x v="1"/>
    <x v="12"/>
    <x v="43"/>
    <s v="Madhyamgram"/>
    <x v="309"/>
    <s v="Choco Lava Cake"/>
    <n v="109"/>
    <n v="4.7"/>
    <n v="63"/>
    <s v="choco lava cake"/>
    <x v="0"/>
  </r>
  <r>
    <x v="5"/>
    <x v="5"/>
    <x v="84"/>
    <x v="6"/>
    <x v="2"/>
    <x v="19"/>
    <x v="43"/>
    <s v="Madhyamgram"/>
    <x v="309"/>
    <s v="Choco Chip Brownie (Box of 2)"/>
    <n v="199"/>
    <n v="4.7"/>
    <n v="1"/>
    <s v="choco chip brownie (box of 2)"/>
    <x v="0"/>
  </r>
  <r>
    <x v="5"/>
    <x v="5"/>
    <x v="183"/>
    <x v="3"/>
    <x v="2"/>
    <x v="0"/>
    <x v="43"/>
    <s v="Madhyamgram"/>
    <x v="309"/>
    <s v="Walnut Brownie (Box of 2)"/>
    <n v="199"/>
    <n v="5"/>
    <n v="3"/>
    <s v="walnut brownie (box of 2)"/>
    <x v="0"/>
  </r>
  <r>
    <x v="5"/>
    <x v="5"/>
    <x v="206"/>
    <x v="2"/>
    <x v="2"/>
    <x v="19"/>
    <x v="43"/>
    <s v="Madhyamgram"/>
    <x v="309"/>
    <s v="Walnut Brownie + Choco Chip Brownie (Box of 2)"/>
    <n v="199"/>
    <n v="5"/>
    <n v="6"/>
    <s v="walnut brownie + choco chip brownie (box of 2)"/>
    <x v="0"/>
  </r>
  <r>
    <x v="5"/>
    <x v="5"/>
    <x v="5"/>
    <x v="3"/>
    <x v="2"/>
    <x v="5"/>
    <x v="43"/>
    <s v="Madhyamgram"/>
    <x v="309"/>
    <s v="Choco Lava Cake (Box Of 2)"/>
    <n v="189"/>
    <n v="4.9000000000000004"/>
    <n v="20"/>
    <s v="choco lava cake (box of 2)"/>
    <x v="0"/>
  </r>
  <r>
    <x v="5"/>
    <x v="5"/>
    <x v="238"/>
    <x v="4"/>
    <x v="1"/>
    <x v="26"/>
    <x v="43"/>
    <s v="Madhyamgram"/>
    <x v="310"/>
    <s v="Alphonso Mango Ice Cream"/>
    <n v="99"/>
    <n v="5"/>
    <n v="3"/>
    <s v="alphonso mango ice cream"/>
    <x v="0"/>
  </r>
  <r>
    <x v="5"/>
    <x v="5"/>
    <x v="161"/>
    <x v="2"/>
    <x v="0"/>
    <x v="16"/>
    <x v="43"/>
    <s v="Madhyamgram"/>
    <x v="310"/>
    <s v="Belgian Chocolate Ice Cream"/>
    <n v="99"/>
    <n v="5"/>
    <n v="3"/>
    <s v="belgian chocolate ice cream"/>
    <x v="0"/>
  </r>
  <r>
    <x v="5"/>
    <x v="5"/>
    <x v="29"/>
    <x v="2"/>
    <x v="2"/>
    <x v="11"/>
    <x v="43"/>
    <s v="Madhyamgram"/>
    <x v="310"/>
    <s v="Dry Fruit Kulfi Ice Cream"/>
    <n v="99"/>
    <n v="5"/>
    <n v="4"/>
    <s v="dry fruit kulfi ice cream"/>
    <x v="0"/>
  </r>
  <r>
    <x v="5"/>
    <x v="5"/>
    <x v="192"/>
    <x v="1"/>
    <x v="0"/>
    <x v="29"/>
    <x v="43"/>
    <s v="Madhyamgram"/>
    <x v="310"/>
    <s v="Vanilla Ice Cream"/>
    <n v="99"/>
    <n v="4.5999999999999996"/>
    <n v="3"/>
    <s v="vanilla ice cream"/>
    <x v="0"/>
  </r>
  <r>
    <x v="5"/>
    <x v="5"/>
    <x v="230"/>
    <x v="2"/>
    <x v="1"/>
    <x v="12"/>
    <x v="43"/>
    <s v="Madhyamgram"/>
    <x v="310"/>
    <s v="Strawberry Ice Cream"/>
    <n v="99"/>
    <n v="4.2"/>
    <n v="2"/>
    <s v="strawberry ice cream"/>
    <x v="0"/>
  </r>
  <r>
    <x v="5"/>
    <x v="5"/>
    <x v="5"/>
    <x v="3"/>
    <x v="2"/>
    <x v="5"/>
    <x v="43"/>
    <s v="Madhyamgram"/>
    <x v="310"/>
    <s v="Salted Caramel Ice Cream"/>
    <n v="99"/>
    <n v="5"/>
    <n v="4"/>
    <s v="salted caramel ice cream"/>
    <x v="0"/>
  </r>
  <r>
    <x v="5"/>
    <x v="5"/>
    <x v="190"/>
    <x v="6"/>
    <x v="2"/>
    <x v="32"/>
    <x v="43"/>
    <s v="Madhyamgram"/>
    <x v="310"/>
    <s v="Mango Ice Cream (Pack of 2)"/>
    <n v="189"/>
    <n v="4.4000000000000004"/>
    <n v="0"/>
    <s v="mango ice cream (pack of 2)"/>
    <x v="0"/>
  </r>
  <r>
    <x v="5"/>
    <x v="5"/>
    <x v="132"/>
    <x v="2"/>
    <x v="1"/>
    <x v="20"/>
    <x v="43"/>
    <s v="Madhyamgram"/>
    <x v="310"/>
    <s v="Chocolate Ice Cream (Pack of 2)"/>
    <n v="189"/>
    <n v="4.4000000000000004"/>
    <n v="0"/>
    <s v="chocolate ice cream (pack of 2)"/>
    <x v="0"/>
  </r>
  <r>
    <x v="5"/>
    <x v="5"/>
    <x v="56"/>
    <x v="3"/>
    <x v="1"/>
    <x v="12"/>
    <x v="43"/>
    <s v="Madhyamgram"/>
    <x v="310"/>
    <s v="Dry Fruit Kulfi Ice Cream (Pack of 2)"/>
    <n v="189"/>
    <n v="4.4000000000000004"/>
    <n v="0"/>
    <s v="dry fruit kulfi ice cream (pack of 2)"/>
    <x v="0"/>
  </r>
  <r>
    <x v="5"/>
    <x v="5"/>
    <x v="42"/>
    <x v="4"/>
    <x v="0"/>
    <x v="3"/>
    <x v="43"/>
    <s v="Madhyamgram"/>
    <x v="310"/>
    <s v="Ice Cream Pack of 2"/>
    <n v="189"/>
    <n v="4.3"/>
    <n v="1"/>
    <s v="ice cream pack of 2"/>
    <x v="0"/>
  </r>
  <r>
    <x v="5"/>
    <x v="5"/>
    <x v="199"/>
    <x v="6"/>
    <x v="1"/>
    <x v="6"/>
    <x v="43"/>
    <s v="Madhyamgram"/>
    <x v="310"/>
    <s v="Ice Cream Pack of 4"/>
    <n v="379"/>
    <n v="3.9"/>
    <n v="1"/>
    <s v="ice cream pack of 4"/>
    <x v="0"/>
  </r>
  <r>
    <x v="5"/>
    <x v="5"/>
    <x v="198"/>
    <x v="0"/>
    <x v="0"/>
    <x v="25"/>
    <x v="43"/>
    <s v="Madhyamgram"/>
    <x v="310"/>
    <s v="Chocolate Ice Cream + Death by Chocolate Cake Jar"/>
    <n v="229"/>
    <n v="5"/>
    <n v="3"/>
    <s v="chocolate ice cream + death by chocolate cake jar"/>
    <x v="0"/>
  </r>
  <r>
    <x v="5"/>
    <x v="5"/>
    <x v="15"/>
    <x v="1"/>
    <x v="0"/>
    <x v="13"/>
    <x v="43"/>
    <s v="Madhyamgram"/>
    <x v="310"/>
    <s v="Chocolate Ice Cream + Triple Chocolate Mousse Jar"/>
    <n v="229"/>
    <n v="4.3"/>
    <n v="2"/>
    <s v="chocolate ice cream + triple chocolate mousse jar"/>
    <x v="0"/>
  </r>
  <r>
    <x v="5"/>
    <x v="5"/>
    <x v="186"/>
    <x v="5"/>
    <x v="1"/>
    <x v="31"/>
    <x v="43"/>
    <s v="Madhyamgram"/>
    <x v="310"/>
    <s v="Vanilla Ice Cream + Walnut Brownie"/>
    <n v="189"/>
    <n v="4.7"/>
    <n v="1"/>
    <s v="vanilla ice cream + walnut brownie"/>
    <x v="0"/>
  </r>
  <r>
    <x v="5"/>
    <x v="5"/>
    <x v="14"/>
    <x v="0"/>
    <x v="0"/>
    <x v="7"/>
    <x v="43"/>
    <s v="Madhyamgram"/>
    <x v="310"/>
    <s v="Vanilla Ice Cream + Choco Chip Brownie"/>
    <n v="189"/>
    <n v="4.4000000000000004"/>
    <n v="0"/>
    <s v="vanilla ice cream + choco chip brownie"/>
    <x v="0"/>
  </r>
  <r>
    <x v="5"/>
    <x v="5"/>
    <x v="49"/>
    <x v="5"/>
    <x v="1"/>
    <x v="2"/>
    <x v="43"/>
    <s v="Madhyamgram"/>
    <x v="310"/>
    <s v="Belgian Chocolate Ice Cream + Walnut Brownie"/>
    <n v="189"/>
    <n v="4.8"/>
    <n v="1"/>
    <s v="belgian chocolate ice cream + walnut brownie"/>
    <x v="0"/>
  </r>
  <r>
    <x v="5"/>
    <x v="5"/>
    <x v="144"/>
    <x v="1"/>
    <x v="2"/>
    <x v="30"/>
    <x v="43"/>
    <s v="Madhyamgram"/>
    <x v="310"/>
    <s v="Belgian Chocolate Ice Cream + Choco Chip Brownie"/>
    <n v="189"/>
    <n v="4.4000000000000004"/>
    <n v="0"/>
    <s v="belgian chocolate ice cream + choco chip brownie"/>
    <x v="0"/>
  </r>
  <r>
    <x v="5"/>
    <x v="5"/>
    <x v="160"/>
    <x v="6"/>
    <x v="0"/>
    <x v="13"/>
    <x v="43"/>
    <s v="Madhyamgram"/>
    <x v="310"/>
    <s v="Belgian Chocolate Ice Cream + Choco Mud Jar"/>
    <n v="209"/>
    <n v="4.4000000000000004"/>
    <n v="0"/>
    <s v="belgian chocolate ice cream + choco mud jar"/>
    <x v="0"/>
  </r>
  <r>
    <x v="5"/>
    <x v="5"/>
    <x v="77"/>
    <x v="6"/>
    <x v="2"/>
    <x v="11"/>
    <x v="43"/>
    <s v="Madhyamgram"/>
    <x v="310"/>
    <s v="Belgian Chocolate Ice Cream + Dutch Truffle Pastry"/>
    <n v="189"/>
    <n v="4.4000000000000004"/>
    <n v="0"/>
    <s v="belgian chocolate ice cream + dutch truffle pastry"/>
    <x v="0"/>
  </r>
  <r>
    <x v="5"/>
    <x v="5"/>
    <x v="73"/>
    <x v="6"/>
    <x v="0"/>
    <x v="16"/>
    <x v="43"/>
    <s v="Madhyamgram"/>
    <x v="20"/>
    <s v="Jeera Masala Cola (250 ml)"/>
    <n v="59"/>
    <n v="4.4000000000000004"/>
    <n v="0"/>
    <s v="jeera masala cola (250 ml)"/>
    <x v="0"/>
  </r>
  <r>
    <x v="5"/>
    <x v="5"/>
    <x v="100"/>
    <x v="0"/>
    <x v="2"/>
    <x v="34"/>
    <x v="43"/>
    <s v="Madhyamgram"/>
    <x v="20"/>
    <s v="Lemon Ice Tea (250 mL)"/>
    <n v="59"/>
    <n v="4.4000000000000004"/>
    <n v="0"/>
    <s v="lemon ice tea (250 ml)"/>
    <x v="0"/>
  </r>
  <r>
    <x v="5"/>
    <x v="5"/>
    <x v="26"/>
    <x v="4"/>
    <x v="2"/>
    <x v="5"/>
    <x v="43"/>
    <s v="Madhyamgram"/>
    <x v="20"/>
    <s v="Cold Coffee (200 mL)"/>
    <n v="119"/>
    <n v="4.4000000000000004"/>
    <n v="0"/>
    <s v="cold coffee (200 ml)"/>
    <x v="0"/>
  </r>
  <r>
    <x v="5"/>
    <x v="5"/>
    <x v="207"/>
    <x v="6"/>
    <x v="1"/>
    <x v="20"/>
    <x v="43"/>
    <s v="Madhyamgram"/>
    <x v="20"/>
    <s v="Lemon Soda (250 mL)"/>
    <n v="49"/>
    <n v="4.4000000000000004"/>
    <n v="2"/>
    <s v="lemon soda (250 ml)"/>
    <x v="0"/>
  </r>
  <r>
    <x v="5"/>
    <x v="5"/>
    <x v="233"/>
    <x v="1"/>
    <x v="1"/>
    <x v="10"/>
    <x v="43"/>
    <s v="Madhyamgram"/>
    <x v="20"/>
    <s v="Thums Up Can (330 mL)"/>
    <n v="66.5"/>
    <n v="4.5"/>
    <n v="2"/>
    <s v="thums up can (330 ml)"/>
    <x v="0"/>
  </r>
  <r>
    <x v="5"/>
    <x v="5"/>
    <x v="18"/>
    <x v="0"/>
    <x v="0"/>
    <x v="15"/>
    <x v="43"/>
    <s v="Madhyamgram"/>
    <x v="20"/>
    <s v="Coca Cola Bottle (475 mL)"/>
    <n v="66.5"/>
    <n v="4.5"/>
    <n v="9"/>
    <s v="coca cola bottle (475 ml)"/>
    <x v="0"/>
  </r>
  <r>
    <x v="5"/>
    <x v="5"/>
    <x v="4"/>
    <x v="1"/>
    <x v="1"/>
    <x v="4"/>
    <x v="43"/>
    <s v="Madhyamgram"/>
    <x v="20"/>
    <s v="Masala Lemonade (200 mL)"/>
    <n v="49"/>
    <n v="4.8"/>
    <n v="2"/>
    <s v="masala lemonade (200 ml)"/>
    <x v="0"/>
  </r>
  <r>
    <x v="5"/>
    <x v="5"/>
    <x v="100"/>
    <x v="0"/>
    <x v="2"/>
    <x v="34"/>
    <x v="43"/>
    <s v="Madhyamgram"/>
    <x v="311"/>
    <s v="Moong Dal Halwa (80 gm)"/>
    <n v="99"/>
    <n v="5"/>
    <n v="4"/>
    <s v="moong dal halwa (80 gm)"/>
    <x v="0"/>
  </r>
  <r>
    <x v="5"/>
    <x v="5"/>
    <x v="99"/>
    <x v="6"/>
    <x v="0"/>
    <x v="33"/>
    <x v="43"/>
    <s v="Madhyamgram"/>
    <x v="311"/>
    <s v="Moong Dal Halwa (300gm)"/>
    <n v="299"/>
    <n v="4.8"/>
    <n v="1"/>
    <s v="moong dal halwa (300gm)"/>
    <x v="0"/>
  </r>
  <r>
    <x v="5"/>
    <x v="5"/>
    <x v="191"/>
    <x v="6"/>
    <x v="0"/>
    <x v="25"/>
    <x v="43"/>
    <s v="Madhyamgram"/>
    <x v="311"/>
    <s v="Gulab Jamun (Pack of 5)"/>
    <n v="159"/>
    <n v="4"/>
    <n v="4"/>
    <s v="gulab jamun (pack of 5)"/>
    <x v="0"/>
  </r>
  <r>
    <x v="5"/>
    <x v="5"/>
    <x v="152"/>
    <x v="3"/>
    <x v="2"/>
    <x v="32"/>
    <x v="43"/>
    <s v="Madhyamgram"/>
    <x v="311"/>
    <s v="Gulab Jamun Box (Pack of 10)"/>
    <n v="315"/>
    <n v="4.4000000000000004"/>
    <n v="3"/>
    <s v="gulab jamun box (pack of 10)"/>
    <x v="0"/>
  </r>
  <r>
    <x v="5"/>
    <x v="5"/>
    <x v="158"/>
    <x v="1"/>
    <x v="2"/>
    <x v="19"/>
    <x v="371"/>
    <s v="Barasat"/>
    <x v="1"/>
    <s v="Chicken 65"/>
    <n v="58"/>
    <n v="4.7"/>
    <n v="73"/>
    <s v="chicken 65"/>
    <x v="1"/>
  </r>
  <r>
    <x v="5"/>
    <x v="5"/>
    <x v="36"/>
    <x v="1"/>
    <x v="0"/>
    <x v="24"/>
    <x v="371"/>
    <s v="Barasat"/>
    <x v="1"/>
    <s v="Chunky Chicken Burger"/>
    <n v="64"/>
    <n v="4.5"/>
    <n v="805"/>
    <s v="chunky chicken burger"/>
    <x v="1"/>
  </r>
  <r>
    <x v="5"/>
    <x v="5"/>
    <x v="185"/>
    <x v="4"/>
    <x v="1"/>
    <x v="2"/>
    <x v="371"/>
    <s v="Barasat"/>
    <x v="1"/>
    <s v="Crown Cake"/>
    <n v="22"/>
    <n v="4.5999999999999996"/>
    <n v="45"/>
    <s v="crown cake"/>
    <x v="0"/>
  </r>
  <r>
    <x v="5"/>
    <x v="5"/>
    <x v="95"/>
    <x v="0"/>
    <x v="1"/>
    <x v="17"/>
    <x v="371"/>
    <s v="Barasat"/>
    <x v="1"/>
    <s v="Date Walnut Slice      "/>
    <n v="25"/>
    <n v="4.9000000000000004"/>
    <n v="71"/>
    <s v="date walnut slice"/>
    <x v="0"/>
  </r>
  <r>
    <x v="5"/>
    <x v="5"/>
    <x v="137"/>
    <x v="1"/>
    <x v="1"/>
    <x v="35"/>
    <x v="371"/>
    <s v="Barasat"/>
    <x v="1"/>
    <s v="Chocolate Excess Cake [580 Gm]"/>
    <n v="385"/>
    <n v="5"/>
    <n v="5"/>
    <s v="chocolate excess cake [580 gm]"/>
    <x v="0"/>
  </r>
  <r>
    <x v="5"/>
    <x v="5"/>
    <x v="130"/>
    <x v="4"/>
    <x v="0"/>
    <x v="24"/>
    <x v="371"/>
    <s v="Barasat"/>
    <x v="1"/>
    <s v="Rich Dutch Chocolate Cake (400 Gms)"/>
    <n v="280"/>
    <n v="4.5"/>
    <n v="231"/>
    <s v="rich dutch chocolate cake (400 gms)"/>
    <x v="0"/>
  </r>
  <r>
    <x v="5"/>
    <x v="5"/>
    <x v="97"/>
    <x v="4"/>
    <x v="0"/>
    <x v="15"/>
    <x v="371"/>
    <s v="Barasat"/>
    <x v="1"/>
    <s v="Chocolate Heart Small Cake (700 gm)"/>
    <n v="450"/>
    <n v="3.8"/>
    <n v="3"/>
    <s v="chocolate heart small cake (700 gm)"/>
    <x v="0"/>
  </r>
  <r>
    <x v="5"/>
    <x v="5"/>
    <x v="82"/>
    <x v="0"/>
    <x v="1"/>
    <x v="31"/>
    <x v="371"/>
    <s v="Barasat"/>
    <x v="1"/>
    <s v="Round Two Tier Butterscotch (1.2 KG)      "/>
    <n v="1100"/>
    <n v="4.4000000000000004"/>
    <n v="0"/>
    <s v="round two tier butterscotch (1.2 kg)"/>
    <x v="0"/>
  </r>
  <r>
    <x v="5"/>
    <x v="5"/>
    <x v="59"/>
    <x v="4"/>
    <x v="2"/>
    <x v="30"/>
    <x v="371"/>
    <s v="Barasat"/>
    <x v="1"/>
    <s v="Almond Honey Cake (600 gms)"/>
    <n v="430"/>
    <n v="4.8"/>
    <n v="7"/>
    <s v="almond honey cake (600 gms)"/>
    <x v="0"/>
  </r>
  <r>
    <x v="5"/>
    <x v="5"/>
    <x v="161"/>
    <x v="2"/>
    <x v="0"/>
    <x v="16"/>
    <x v="371"/>
    <s v="Barasat"/>
    <x v="1"/>
    <s v="Black Forest Cake (500 gms)    "/>
    <n v="495"/>
    <n v="3.8"/>
    <n v="19"/>
    <s v="black forest cake (500 gms)"/>
    <x v="0"/>
  </r>
  <r>
    <x v="5"/>
    <x v="5"/>
    <x v="231"/>
    <x v="6"/>
    <x v="1"/>
    <x v="10"/>
    <x v="371"/>
    <s v="Barasat"/>
    <x v="1"/>
    <s v="White Forest Heart Small (Eggless) (500 Gms)      "/>
    <n v="530"/>
    <n v="5"/>
    <n v="4"/>
    <s v="white forest heart small (eggless) (500 gms)"/>
    <x v="1"/>
  </r>
  <r>
    <x v="5"/>
    <x v="5"/>
    <x v="230"/>
    <x v="2"/>
    <x v="1"/>
    <x v="12"/>
    <x v="371"/>
    <s v="Barasat"/>
    <x v="1"/>
    <s v="Choco Rosalia (500 Gms)"/>
    <n v="550"/>
    <n v="2.5"/>
    <n v="3"/>
    <s v="choco rosalia (500 gms)"/>
    <x v="0"/>
  </r>
  <r>
    <x v="5"/>
    <x v="5"/>
    <x v="221"/>
    <x v="1"/>
    <x v="0"/>
    <x v="14"/>
    <x v="371"/>
    <s v="Barasat"/>
    <x v="1"/>
    <s v="Mango Samoa    "/>
    <n v="350"/>
    <n v="4.7"/>
    <n v="64"/>
    <s v="mango samoa"/>
    <x v="0"/>
  </r>
  <r>
    <x v="5"/>
    <x v="5"/>
    <x v="107"/>
    <x v="3"/>
    <x v="1"/>
    <x v="35"/>
    <x v="371"/>
    <s v="Barasat"/>
    <x v="1"/>
    <s v="Chocolate Heart Large (1kg) Eggless"/>
    <n v="750"/>
    <n v="4.7"/>
    <n v="1"/>
    <s v="chocolate heart large (1kg) eggless"/>
    <x v="1"/>
  </r>
  <r>
    <x v="5"/>
    <x v="5"/>
    <x v="35"/>
    <x v="4"/>
    <x v="1"/>
    <x v="23"/>
    <x v="371"/>
    <s v="Barasat"/>
    <x v="1"/>
    <s v="Dual Forest Heart Large Cake     "/>
    <n v="900"/>
    <n v="5"/>
    <n v="8"/>
    <s v="dual forest heart large cake"/>
    <x v="0"/>
  </r>
  <r>
    <x v="5"/>
    <x v="5"/>
    <x v="39"/>
    <x v="2"/>
    <x v="2"/>
    <x v="5"/>
    <x v="371"/>
    <s v="Barasat"/>
    <x v="1"/>
    <s v="Junior Black Forest         "/>
    <n v="350"/>
    <n v="4.8"/>
    <n v="6"/>
    <s v="junior black forest"/>
    <x v="0"/>
  </r>
  <r>
    <x v="5"/>
    <x v="5"/>
    <x v="239"/>
    <x v="4"/>
    <x v="1"/>
    <x v="10"/>
    <x v="371"/>
    <s v="Barasat"/>
    <x v="1"/>
    <s v="White Forest Pastry      "/>
    <n v="50"/>
    <n v="4.5"/>
    <n v="37"/>
    <s v="white forest pastry"/>
    <x v="0"/>
  </r>
  <r>
    <x v="5"/>
    <x v="5"/>
    <x v="158"/>
    <x v="1"/>
    <x v="2"/>
    <x v="19"/>
    <x v="371"/>
    <s v="Barasat"/>
    <x v="1233"/>
    <s v="Chicken Claws "/>
    <n v="60"/>
    <n v="4.0999999999999996"/>
    <n v="953"/>
    <s v="chicken claws"/>
    <x v="1"/>
  </r>
  <r>
    <x v="5"/>
    <x v="5"/>
    <x v="228"/>
    <x v="5"/>
    <x v="1"/>
    <x v="4"/>
    <x v="371"/>
    <s v="Barasat"/>
    <x v="1233"/>
    <s v="Chicken 65"/>
    <n v="58"/>
    <n v="4.7"/>
    <n v="73"/>
    <s v="chicken 65"/>
    <x v="1"/>
  </r>
  <r>
    <x v="5"/>
    <x v="5"/>
    <x v="183"/>
    <x v="3"/>
    <x v="2"/>
    <x v="0"/>
    <x v="371"/>
    <s v="Barasat"/>
    <x v="1233"/>
    <s v="Chunky Chicken Burger"/>
    <n v="64"/>
    <n v="4.5"/>
    <n v="805"/>
    <s v="chunky chicken burger"/>
    <x v="1"/>
  </r>
  <r>
    <x v="5"/>
    <x v="5"/>
    <x v="113"/>
    <x v="5"/>
    <x v="2"/>
    <x v="8"/>
    <x v="371"/>
    <s v="Barasat"/>
    <x v="2288"/>
    <s v="Tea Cake(0.350kg)"/>
    <n v="160"/>
    <n v="4.4000000000000004"/>
    <n v="0"/>
    <s v="tea cake(0.350kg)"/>
    <x v="0"/>
  </r>
  <r>
    <x v="5"/>
    <x v="5"/>
    <x v="167"/>
    <x v="3"/>
    <x v="1"/>
    <x v="28"/>
    <x v="371"/>
    <s v="Barasat"/>
    <x v="2288"/>
    <s v="Crown Cake"/>
    <n v="22"/>
    <n v="4.5999999999999996"/>
    <n v="45"/>
    <s v="crown cake"/>
    <x v="0"/>
  </r>
  <r>
    <x v="5"/>
    <x v="5"/>
    <x v="237"/>
    <x v="0"/>
    <x v="1"/>
    <x v="4"/>
    <x v="371"/>
    <s v="Barasat"/>
    <x v="2288"/>
    <s v="Date Walnut Slice      "/>
    <n v="25"/>
    <n v="4.9000000000000004"/>
    <n v="71"/>
    <s v="date walnut slice"/>
    <x v="0"/>
  </r>
  <r>
    <x v="5"/>
    <x v="5"/>
    <x v="86"/>
    <x v="4"/>
    <x v="1"/>
    <x v="6"/>
    <x v="371"/>
    <s v="Barasat"/>
    <x v="1537"/>
    <s v="Rich Dutch Chocolate Cake (400 Gms)"/>
    <n v="280"/>
    <n v="4.5"/>
    <n v="231"/>
    <s v="rich dutch chocolate cake (400 gms)"/>
    <x v="0"/>
  </r>
  <r>
    <x v="5"/>
    <x v="5"/>
    <x v="157"/>
    <x v="3"/>
    <x v="0"/>
    <x v="13"/>
    <x v="371"/>
    <s v="Barasat"/>
    <x v="1537"/>
    <s v="Chocolate Heart Small Cake (700 gm)"/>
    <n v="450"/>
    <n v="3.8"/>
    <n v="3"/>
    <s v="chocolate heart small cake (700 gm)"/>
    <x v="0"/>
  </r>
  <r>
    <x v="5"/>
    <x v="5"/>
    <x v="90"/>
    <x v="6"/>
    <x v="1"/>
    <x v="31"/>
    <x v="371"/>
    <s v="Barasat"/>
    <x v="1537"/>
    <s v="Round Two Tier Butterscotch (1.2 KG)      "/>
    <n v="1100"/>
    <n v="4.4000000000000004"/>
    <n v="0"/>
    <s v="round two tier butterscotch (1.2 kg)"/>
    <x v="0"/>
  </r>
  <r>
    <x v="5"/>
    <x v="5"/>
    <x v="206"/>
    <x v="2"/>
    <x v="2"/>
    <x v="19"/>
    <x v="371"/>
    <s v="Barasat"/>
    <x v="1537"/>
    <s v="Almond Honey Cake (600 gms)"/>
    <n v="430"/>
    <n v="4.8"/>
    <n v="7"/>
    <s v="almond honey cake (600 gms)"/>
    <x v="0"/>
  </r>
  <r>
    <x v="5"/>
    <x v="5"/>
    <x v="68"/>
    <x v="0"/>
    <x v="1"/>
    <x v="23"/>
    <x v="371"/>
    <s v="Barasat"/>
    <x v="1537"/>
    <s v="Black Forest Cake (500 gms)    "/>
    <n v="495"/>
    <n v="3.8"/>
    <n v="19"/>
    <s v="black forest cake (500 gms)"/>
    <x v="0"/>
  </r>
  <r>
    <x v="5"/>
    <x v="5"/>
    <x v="52"/>
    <x v="3"/>
    <x v="1"/>
    <x v="2"/>
    <x v="371"/>
    <s v="Barasat"/>
    <x v="1537"/>
    <s v="White Forest Heart Small (Eggless) (500 Gms)      "/>
    <n v="530"/>
    <n v="5"/>
    <n v="4"/>
    <s v="white forest heart small (eggless) (500 gms)"/>
    <x v="1"/>
  </r>
  <r>
    <x v="5"/>
    <x v="5"/>
    <x v="60"/>
    <x v="5"/>
    <x v="0"/>
    <x v="24"/>
    <x v="371"/>
    <s v="Barasat"/>
    <x v="1537"/>
    <s v="Choco Rosalia (500 Gms)"/>
    <n v="550"/>
    <n v="2.5"/>
    <n v="3"/>
    <s v="choco rosalia (500 gms)"/>
    <x v="0"/>
  </r>
  <r>
    <x v="5"/>
    <x v="5"/>
    <x v="33"/>
    <x v="3"/>
    <x v="1"/>
    <x v="17"/>
    <x v="371"/>
    <s v="Barasat"/>
    <x v="1537"/>
    <s v="Mango Samoa    "/>
    <n v="350"/>
    <n v="4.7"/>
    <n v="64"/>
    <s v="mango samoa"/>
    <x v="0"/>
  </r>
  <r>
    <x v="5"/>
    <x v="5"/>
    <x v="234"/>
    <x v="3"/>
    <x v="1"/>
    <x v="26"/>
    <x v="371"/>
    <s v="Barasat"/>
    <x v="1537"/>
    <s v="Chocolate Heart Large (1kg) Eggless"/>
    <n v="750"/>
    <n v="4.7"/>
    <n v="1"/>
    <s v="chocolate heart large (1kg) eggless"/>
    <x v="1"/>
  </r>
  <r>
    <x v="5"/>
    <x v="5"/>
    <x v="223"/>
    <x v="6"/>
    <x v="2"/>
    <x v="8"/>
    <x v="371"/>
    <s v="Barasat"/>
    <x v="1537"/>
    <s v="Dual Forest Heart Large Cake     "/>
    <n v="900"/>
    <n v="5"/>
    <n v="8"/>
    <s v="dual forest heart large cake"/>
    <x v="0"/>
  </r>
  <r>
    <x v="5"/>
    <x v="5"/>
    <x v="92"/>
    <x v="4"/>
    <x v="1"/>
    <x v="31"/>
    <x v="371"/>
    <s v="Barasat"/>
    <x v="1537"/>
    <s v="Junior Black Forest         "/>
    <n v="350"/>
    <n v="4.8"/>
    <n v="6"/>
    <s v="junior black forest"/>
    <x v="0"/>
  </r>
  <r>
    <x v="5"/>
    <x v="5"/>
    <x v="4"/>
    <x v="1"/>
    <x v="1"/>
    <x v="4"/>
    <x v="371"/>
    <s v="Barasat"/>
    <x v="1537"/>
    <s v="Red Velvet Cake (400 Gms)    "/>
    <n v="425"/>
    <n v="4.5999999999999996"/>
    <n v="91"/>
    <s v="red velvet cake (400 gms)"/>
    <x v="0"/>
  </r>
  <r>
    <x v="5"/>
    <x v="5"/>
    <x v="69"/>
    <x v="2"/>
    <x v="0"/>
    <x v="3"/>
    <x v="371"/>
    <s v="Barasat"/>
    <x v="308"/>
    <s v="White Forest Pastry      "/>
    <n v="50"/>
    <n v="4.5"/>
    <n v="37"/>
    <s v="white forest pastry"/>
    <x v="0"/>
  </r>
  <r>
    <x v="5"/>
    <x v="5"/>
    <x v="123"/>
    <x v="1"/>
    <x v="2"/>
    <x v="11"/>
    <x v="371"/>
    <s v="Barasat"/>
    <x v="2289"/>
    <s v="Tea Time Khari      "/>
    <n v="50"/>
    <n v="4.8"/>
    <n v="56"/>
    <s v="tea time khari"/>
    <x v="0"/>
  </r>
  <r>
    <x v="5"/>
    <x v="5"/>
    <x v="167"/>
    <x v="3"/>
    <x v="1"/>
    <x v="28"/>
    <x v="98"/>
    <s v="Barasat"/>
    <x v="1"/>
    <s v="Gluten Free Veg Darjeeling Steam Momo"/>
    <n v="295"/>
    <n v="4"/>
    <n v="1"/>
    <s v="gluten free veg darjeeling steam momo"/>
    <x v="0"/>
  </r>
  <r>
    <x v="5"/>
    <x v="5"/>
    <x v="143"/>
    <x v="4"/>
    <x v="1"/>
    <x v="18"/>
    <x v="98"/>
    <s v="Barasat"/>
    <x v="1"/>
    <s v="Gluten Free Corn Cheese Steam Momo"/>
    <n v="355"/>
    <n v="4.4000000000000004"/>
    <n v="0"/>
    <s v="gluten free corn cheese steam momo"/>
    <x v="0"/>
  </r>
  <r>
    <x v="5"/>
    <x v="5"/>
    <x v="13"/>
    <x v="5"/>
    <x v="1"/>
    <x v="12"/>
    <x v="98"/>
    <s v="Barasat"/>
    <x v="1"/>
    <s v="Gluten Free Veg Darjeeling Chilli Momo"/>
    <n v="395"/>
    <n v="4.4000000000000004"/>
    <n v="0"/>
    <s v="gluten free veg darjeeling chilli momo"/>
    <x v="0"/>
  </r>
  <r>
    <x v="5"/>
    <x v="5"/>
    <x v="40"/>
    <x v="3"/>
    <x v="0"/>
    <x v="25"/>
    <x v="98"/>
    <s v="Barasat"/>
    <x v="1"/>
    <s v="Gluten Free Corn Cheese Chilli Momo"/>
    <n v="445"/>
    <n v="4.4000000000000004"/>
    <n v="0"/>
    <s v="gluten free corn cheese chilli momo"/>
    <x v="0"/>
  </r>
  <r>
    <x v="5"/>
    <x v="5"/>
    <x v="98"/>
    <x v="6"/>
    <x v="2"/>
    <x v="9"/>
    <x v="98"/>
    <s v="Barasat"/>
    <x v="1"/>
    <s v="Gluten Free Chicken Darjeeling Steam Momo"/>
    <n v="295"/>
    <n v="4.2"/>
    <n v="1"/>
    <s v="gluten free chicken darjeeling steam momo"/>
    <x v="1"/>
  </r>
  <r>
    <x v="5"/>
    <x v="5"/>
    <x v="5"/>
    <x v="3"/>
    <x v="2"/>
    <x v="5"/>
    <x v="98"/>
    <s v="Barasat"/>
    <x v="1"/>
    <s v="Gluten Free Chicken Cheese Steam Momo"/>
    <n v="365"/>
    <n v="4.4000000000000004"/>
    <n v="0"/>
    <s v="gluten free chicken cheese steam momo"/>
    <x v="1"/>
  </r>
  <r>
    <x v="5"/>
    <x v="5"/>
    <x v="59"/>
    <x v="4"/>
    <x v="2"/>
    <x v="30"/>
    <x v="98"/>
    <s v="Barasat"/>
    <x v="1"/>
    <s v="Gluten Free Chicken Darjeeling Chilli Momo"/>
    <n v="395"/>
    <n v="4.4000000000000004"/>
    <n v="0"/>
    <s v="gluten free chicken darjeeling chilli momo"/>
    <x v="1"/>
  </r>
  <r>
    <x v="5"/>
    <x v="5"/>
    <x v="137"/>
    <x v="1"/>
    <x v="1"/>
    <x v="35"/>
    <x v="98"/>
    <s v="Barasat"/>
    <x v="1"/>
    <s v="Gluten Free Chicken Cheese Chilli Momo"/>
    <n v="465"/>
    <n v="4.4000000000000004"/>
    <n v="0"/>
    <s v="gluten free chicken cheese chilli momo"/>
    <x v="1"/>
  </r>
  <r>
    <x v="5"/>
    <x v="5"/>
    <x v="104"/>
    <x v="0"/>
    <x v="1"/>
    <x v="28"/>
    <x v="98"/>
    <s v="Barasat"/>
    <x v="1"/>
    <s v="Corn Cheese Korean Spicy Momo - New"/>
    <n v="359"/>
    <n v="4.4000000000000004"/>
    <n v="0"/>
    <s v="corn cheese korean spicy momo - new"/>
    <x v="0"/>
  </r>
  <r>
    <x v="5"/>
    <x v="5"/>
    <x v="16"/>
    <x v="6"/>
    <x v="0"/>
    <x v="3"/>
    <x v="98"/>
    <s v="Barasat"/>
    <x v="1"/>
    <s v="Chicken Cheese Korean Spicy Momo - New"/>
    <n v="369"/>
    <n v="4.4000000000000004"/>
    <n v="0"/>
    <s v="chicken cheese korean spicy momo - new"/>
    <x v="1"/>
  </r>
  <r>
    <x v="5"/>
    <x v="5"/>
    <x v="83"/>
    <x v="4"/>
    <x v="2"/>
    <x v="8"/>
    <x v="98"/>
    <s v="Barasat"/>
    <x v="711"/>
    <s v="Gluten Free Veg Darjeeling Steam Momo"/>
    <n v="295"/>
    <n v="4"/>
    <n v="1"/>
    <s v="gluten free veg darjeeling steam momo"/>
    <x v="0"/>
  </r>
  <r>
    <x v="5"/>
    <x v="5"/>
    <x v="148"/>
    <x v="2"/>
    <x v="0"/>
    <x v="29"/>
    <x v="98"/>
    <s v="Barasat"/>
    <x v="711"/>
    <s v="Gluten Free Corn Cheese Steam Momo"/>
    <n v="355"/>
    <n v="4.4000000000000004"/>
    <n v="0"/>
    <s v="gluten free corn cheese steam momo"/>
    <x v="0"/>
  </r>
  <r>
    <x v="5"/>
    <x v="5"/>
    <x v="81"/>
    <x v="5"/>
    <x v="2"/>
    <x v="30"/>
    <x v="98"/>
    <s v="Barasat"/>
    <x v="711"/>
    <s v="Gluten Free Veg Darjeeling Chilli Momo"/>
    <n v="395"/>
    <n v="4.4000000000000004"/>
    <n v="0"/>
    <s v="gluten free veg darjeeling chilli momo"/>
    <x v="0"/>
  </r>
  <r>
    <x v="5"/>
    <x v="5"/>
    <x v="167"/>
    <x v="3"/>
    <x v="1"/>
    <x v="28"/>
    <x v="98"/>
    <s v="Barasat"/>
    <x v="711"/>
    <s v="Gluten Free Corn Cheese Chilli Momo"/>
    <n v="445"/>
    <n v="4.4000000000000004"/>
    <n v="0"/>
    <s v="gluten free corn cheese chilli momo"/>
    <x v="0"/>
  </r>
  <r>
    <x v="5"/>
    <x v="5"/>
    <x v="48"/>
    <x v="6"/>
    <x v="0"/>
    <x v="24"/>
    <x v="98"/>
    <s v="Barasat"/>
    <x v="711"/>
    <s v="Gluten Free Chicken Darjeeling Steam Momo"/>
    <n v="295"/>
    <n v="4.2"/>
    <n v="1"/>
    <s v="gluten free chicken darjeeling steam momo"/>
    <x v="1"/>
  </r>
  <r>
    <x v="5"/>
    <x v="5"/>
    <x v="25"/>
    <x v="5"/>
    <x v="0"/>
    <x v="21"/>
    <x v="98"/>
    <s v="Barasat"/>
    <x v="711"/>
    <s v="Gluten Free Chicken Cheese Steam Momo"/>
    <n v="365"/>
    <n v="4.4000000000000004"/>
    <n v="0"/>
    <s v="gluten free chicken cheese steam momo"/>
    <x v="1"/>
  </r>
  <r>
    <x v="5"/>
    <x v="5"/>
    <x v="130"/>
    <x v="4"/>
    <x v="0"/>
    <x v="24"/>
    <x v="98"/>
    <s v="Barasat"/>
    <x v="711"/>
    <s v="Gluten Free Chicken Darjeeling Chilli Momo"/>
    <n v="395"/>
    <n v="4.4000000000000004"/>
    <n v="0"/>
    <s v="gluten free chicken darjeeling chilli momo"/>
    <x v="1"/>
  </r>
  <r>
    <x v="5"/>
    <x v="5"/>
    <x v="169"/>
    <x v="3"/>
    <x v="0"/>
    <x v="33"/>
    <x v="98"/>
    <s v="Barasat"/>
    <x v="711"/>
    <s v="Gluten Free Chicken Cheese Chilli Momo"/>
    <n v="465"/>
    <n v="4.4000000000000004"/>
    <n v="0"/>
    <s v="gluten free chicken cheese chilli momo"/>
    <x v="1"/>
  </r>
  <r>
    <x v="5"/>
    <x v="5"/>
    <x v="107"/>
    <x v="3"/>
    <x v="1"/>
    <x v="35"/>
    <x v="98"/>
    <s v="Barasat"/>
    <x v="712"/>
    <s v="Veg Korean Spicy Momo - New"/>
    <n v="299"/>
    <n v="4.0999999999999996"/>
    <n v="3"/>
    <s v="veg korean spicy momo - new"/>
    <x v="0"/>
  </r>
  <r>
    <x v="5"/>
    <x v="5"/>
    <x v="42"/>
    <x v="4"/>
    <x v="0"/>
    <x v="3"/>
    <x v="98"/>
    <s v="Barasat"/>
    <x v="712"/>
    <s v="Chicken Korean Spicy Momo - New"/>
    <n v="319"/>
    <n v="4.3"/>
    <n v="54"/>
    <s v="chicken korean spicy momo - new"/>
    <x v="1"/>
  </r>
  <r>
    <x v="5"/>
    <x v="5"/>
    <x v="153"/>
    <x v="3"/>
    <x v="0"/>
    <x v="16"/>
    <x v="98"/>
    <s v="Barasat"/>
    <x v="712"/>
    <s v="Corn Cheese Korean Spicy Momo - New"/>
    <n v="359"/>
    <n v="4.4000000000000004"/>
    <n v="0"/>
    <s v="corn cheese korean spicy momo - new"/>
    <x v="0"/>
  </r>
  <r>
    <x v="5"/>
    <x v="5"/>
    <x v="107"/>
    <x v="3"/>
    <x v="1"/>
    <x v="35"/>
    <x v="98"/>
    <s v="Barasat"/>
    <x v="712"/>
    <s v="Chicken Cheese Korean Spicy Momo - New"/>
    <n v="369"/>
    <n v="4.4000000000000004"/>
    <n v="0"/>
    <s v="chicken cheese korean spicy momo - new"/>
    <x v="1"/>
  </r>
  <r>
    <x v="5"/>
    <x v="5"/>
    <x v="112"/>
    <x v="2"/>
    <x v="0"/>
    <x v="13"/>
    <x v="98"/>
    <s v="Barasat"/>
    <x v="952"/>
    <s v="Chilly Garlic Fried Rice With Veg Manchurian"/>
    <n v="279"/>
    <n v="4.4000000000000004"/>
    <n v="0"/>
    <s v="chilly garlic fried rice with veg manchurian"/>
    <x v="0"/>
  </r>
  <r>
    <x v="5"/>
    <x v="5"/>
    <x v="231"/>
    <x v="6"/>
    <x v="1"/>
    <x v="10"/>
    <x v="98"/>
    <s v="Barasat"/>
    <x v="952"/>
    <s v="Veg Fried Rice With Chilli Paneer"/>
    <n v="279"/>
    <n v="4.4000000000000004"/>
    <n v="0"/>
    <s v="veg fried rice with chilli paneer"/>
    <x v="0"/>
  </r>
  <r>
    <x v="5"/>
    <x v="5"/>
    <x v="57"/>
    <x v="2"/>
    <x v="0"/>
    <x v="1"/>
    <x v="98"/>
    <s v="Barasat"/>
    <x v="952"/>
    <s v="Fried Rice With Hot Garlic Chicken"/>
    <n v="279"/>
    <n v="3.8"/>
    <n v="3"/>
    <s v="fried rice with hot garlic chicken"/>
    <x v="1"/>
  </r>
  <r>
    <x v="5"/>
    <x v="5"/>
    <x v="74"/>
    <x v="2"/>
    <x v="2"/>
    <x v="9"/>
    <x v="98"/>
    <s v="Barasat"/>
    <x v="952"/>
    <s v="Chilly Garlic Rice With Chilly Chicken"/>
    <n v="279"/>
    <n v="4.4000000000000004"/>
    <n v="0"/>
    <s v="chilly garlic rice with chilly chicken"/>
    <x v="1"/>
  </r>
  <r>
    <x v="5"/>
    <x v="5"/>
    <x v="181"/>
    <x v="6"/>
    <x v="2"/>
    <x v="27"/>
    <x v="98"/>
    <s v="Barasat"/>
    <x v="713"/>
    <s v="Chicken Darjeeling Steam Momo"/>
    <n v="199"/>
    <n v="4.5"/>
    <n v="0"/>
    <s v="chicken darjeeling steam momo"/>
    <x v="1"/>
  </r>
  <r>
    <x v="5"/>
    <x v="5"/>
    <x v="144"/>
    <x v="1"/>
    <x v="2"/>
    <x v="30"/>
    <x v="98"/>
    <s v="Barasat"/>
    <x v="713"/>
    <s v="Chicken Cheese Steam Momo"/>
    <n v="229"/>
    <n v="4.5999999999999996"/>
    <n v="551"/>
    <s v="chicken cheese steam momo"/>
    <x v="1"/>
  </r>
  <r>
    <x v="5"/>
    <x v="5"/>
    <x v="153"/>
    <x v="3"/>
    <x v="0"/>
    <x v="16"/>
    <x v="98"/>
    <s v="Barasat"/>
    <x v="713"/>
    <s v="Veg Darjeeling Steam Momo"/>
    <n v="189"/>
    <n v="4.3"/>
    <n v="351"/>
    <s v="veg darjeeling steam momo"/>
    <x v="0"/>
  </r>
  <r>
    <x v="5"/>
    <x v="5"/>
    <x v="44"/>
    <x v="2"/>
    <x v="1"/>
    <x v="26"/>
    <x v="98"/>
    <s v="Barasat"/>
    <x v="713"/>
    <s v="Chicken Masala Steam Momo"/>
    <n v="219"/>
    <n v="4.8"/>
    <n v="20"/>
    <s v="chicken masala steam momo"/>
    <x v="1"/>
  </r>
  <r>
    <x v="5"/>
    <x v="5"/>
    <x v="217"/>
    <x v="3"/>
    <x v="0"/>
    <x v="1"/>
    <x v="98"/>
    <s v="Barasat"/>
    <x v="713"/>
    <s v="Chicken Delight Steam Momo"/>
    <n v="159"/>
    <n v="4.5"/>
    <n v="98"/>
    <s v="chicken delight steam momo"/>
    <x v="1"/>
  </r>
  <r>
    <x v="5"/>
    <x v="5"/>
    <x v="14"/>
    <x v="0"/>
    <x v="0"/>
    <x v="7"/>
    <x v="98"/>
    <s v="Barasat"/>
    <x v="713"/>
    <s v="Veg Himalayan Steam Momo"/>
    <n v="115"/>
    <n v="3.8"/>
    <n v="15"/>
    <s v="veg himalayan steam momo"/>
    <x v="0"/>
  </r>
  <r>
    <x v="5"/>
    <x v="5"/>
    <x v="120"/>
    <x v="5"/>
    <x v="0"/>
    <x v="15"/>
    <x v="98"/>
    <s v="Barasat"/>
    <x v="713"/>
    <s v="Chicken Himalayan Steam Momo"/>
    <n v="129"/>
    <n v="4.5"/>
    <n v="219"/>
    <s v="chicken himalayan steam momo"/>
    <x v="1"/>
  </r>
  <r>
    <x v="5"/>
    <x v="5"/>
    <x v="176"/>
    <x v="2"/>
    <x v="0"/>
    <x v="24"/>
    <x v="98"/>
    <s v="Barasat"/>
    <x v="713"/>
    <s v="Veg Pahari Feast Steam Momo"/>
    <n v="139"/>
    <n v="4.4000000000000004"/>
    <n v="2"/>
    <s v="veg pahari feast steam momo"/>
    <x v="0"/>
  </r>
  <r>
    <x v="5"/>
    <x v="5"/>
    <x v="66"/>
    <x v="2"/>
    <x v="1"/>
    <x v="17"/>
    <x v="98"/>
    <s v="Barasat"/>
    <x v="713"/>
    <s v="Veg Pahari Fresh Steam Momo"/>
    <n v="109"/>
    <n v="4.5999999999999996"/>
    <n v="6"/>
    <s v="veg pahari fresh steam momo"/>
    <x v="0"/>
  </r>
  <r>
    <x v="5"/>
    <x v="5"/>
    <x v="210"/>
    <x v="4"/>
    <x v="1"/>
    <x v="28"/>
    <x v="98"/>
    <s v="Barasat"/>
    <x v="713"/>
    <s v="Chicken Pahari Feast Steam Momo"/>
    <n v="159"/>
    <n v="4.8"/>
    <n v="14"/>
    <s v="chicken pahari feast steam momo"/>
    <x v="1"/>
  </r>
  <r>
    <x v="5"/>
    <x v="5"/>
    <x v="77"/>
    <x v="6"/>
    <x v="2"/>
    <x v="11"/>
    <x v="98"/>
    <s v="Barasat"/>
    <x v="713"/>
    <s v="Chicken Pahari Fresh Steam Momo"/>
    <n v="129"/>
    <n v="4.7"/>
    <n v="32"/>
    <s v="chicken pahari fresh steam momo"/>
    <x v="1"/>
  </r>
  <r>
    <x v="5"/>
    <x v="5"/>
    <x v="139"/>
    <x v="2"/>
    <x v="2"/>
    <x v="32"/>
    <x v="98"/>
    <s v="Barasat"/>
    <x v="713"/>
    <s v="Veg Hot Garlic steam Momo"/>
    <n v="159"/>
    <n v="4.4000000000000004"/>
    <n v="5"/>
    <s v="veg hot garlic steam momo"/>
    <x v="0"/>
  </r>
  <r>
    <x v="5"/>
    <x v="5"/>
    <x v="85"/>
    <x v="0"/>
    <x v="1"/>
    <x v="12"/>
    <x v="98"/>
    <s v="Barasat"/>
    <x v="713"/>
    <s v="Chatpata Paneer Steam Momo"/>
    <n v="209"/>
    <n v="4.4000000000000004"/>
    <n v="4"/>
    <s v="chatpata paneer steam momo"/>
    <x v="0"/>
  </r>
  <r>
    <x v="5"/>
    <x v="5"/>
    <x v="183"/>
    <x v="3"/>
    <x v="2"/>
    <x v="0"/>
    <x v="98"/>
    <s v="Barasat"/>
    <x v="713"/>
    <s v="Corn &amp; Cheese Steam Momo"/>
    <n v="209"/>
    <n v="4.8"/>
    <n v="120"/>
    <s v="corn &amp; cheese steam momo"/>
    <x v="0"/>
  </r>
  <r>
    <x v="5"/>
    <x v="5"/>
    <x v="210"/>
    <x v="4"/>
    <x v="1"/>
    <x v="28"/>
    <x v="98"/>
    <s v="Barasat"/>
    <x v="714"/>
    <s v="Veg Darjeeling Fried Momo"/>
    <n v="234"/>
    <n v="4.2"/>
    <n v="131"/>
    <s v="veg darjeeling fried momo"/>
    <x v="0"/>
  </r>
  <r>
    <x v="5"/>
    <x v="5"/>
    <x v="46"/>
    <x v="1"/>
    <x v="0"/>
    <x v="15"/>
    <x v="98"/>
    <s v="Barasat"/>
    <x v="714"/>
    <s v="Chicken Cheese Fried Momo"/>
    <n v="304"/>
    <n v="4.5999999999999996"/>
    <n v="683"/>
    <s v="chicken cheese fried momo"/>
    <x v="1"/>
  </r>
  <r>
    <x v="5"/>
    <x v="5"/>
    <x v="16"/>
    <x v="6"/>
    <x v="0"/>
    <x v="3"/>
    <x v="98"/>
    <s v="Barasat"/>
    <x v="714"/>
    <s v="Chatpata Paneer Fried Momo"/>
    <n v="254"/>
    <n v="4.4000000000000004"/>
    <n v="2"/>
    <s v="chatpata paneer fried momo"/>
    <x v="0"/>
  </r>
  <r>
    <x v="5"/>
    <x v="5"/>
    <x v="134"/>
    <x v="6"/>
    <x v="0"/>
    <x v="22"/>
    <x v="98"/>
    <s v="Barasat"/>
    <x v="714"/>
    <s v="Chicken Darjeeling Fried Momo"/>
    <n v="244"/>
    <n v="4.4000000000000004"/>
    <n v="323"/>
    <s v="chicken darjeeling fried momo"/>
    <x v="1"/>
  </r>
  <r>
    <x v="5"/>
    <x v="5"/>
    <x v="201"/>
    <x v="5"/>
    <x v="2"/>
    <x v="27"/>
    <x v="98"/>
    <s v="Barasat"/>
    <x v="714"/>
    <s v="Chicken Masala Fried Momo"/>
    <n v="264"/>
    <n v="4.2"/>
    <n v="9"/>
    <s v="chicken masala fried momo"/>
    <x v="1"/>
  </r>
  <r>
    <x v="5"/>
    <x v="5"/>
    <x v="68"/>
    <x v="0"/>
    <x v="1"/>
    <x v="23"/>
    <x v="98"/>
    <s v="Barasat"/>
    <x v="714"/>
    <s v="Chicken Delight Fried Momo"/>
    <n v="204"/>
    <n v="4.3"/>
    <n v="43"/>
    <s v="chicken delight fried momo"/>
    <x v="1"/>
  </r>
  <r>
    <x v="5"/>
    <x v="5"/>
    <x v="235"/>
    <x v="3"/>
    <x v="1"/>
    <x v="4"/>
    <x v="98"/>
    <s v="Barasat"/>
    <x v="714"/>
    <s v="Veg Himalayan Fried Momo"/>
    <n v="160"/>
    <n v="4.4000000000000004"/>
    <n v="7"/>
    <s v="veg himalayan fried momo"/>
    <x v="0"/>
  </r>
  <r>
    <x v="5"/>
    <x v="5"/>
    <x v="9"/>
    <x v="2"/>
    <x v="2"/>
    <x v="8"/>
    <x v="98"/>
    <s v="Barasat"/>
    <x v="714"/>
    <s v="Veg Hot Garlic Fried Momo"/>
    <n v="204"/>
    <n v="4.7"/>
    <n v="5"/>
    <s v="veg hot garlic fried momo"/>
    <x v="0"/>
  </r>
  <r>
    <x v="5"/>
    <x v="5"/>
    <x v="72"/>
    <x v="1"/>
    <x v="2"/>
    <x v="5"/>
    <x v="98"/>
    <s v="Barasat"/>
    <x v="714"/>
    <s v="Chicken Himalayan Fried Momo"/>
    <n v="174"/>
    <n v="4.8"/>
    <n v="63"/>
    <s v="chicken himalayan fried momo"/>
    <x v="1"/>
  </r>
  <r>
    <x v="5"/>
    <x v="5"/>
    <x v="142"/>
    <x v="1"/>
    <x v="2"/>
    <x v="27"/>
    <x v="98"/>
    <s v="Barasat"/>
    <x v="714"/>
    <s v="Veg Pahari Feast Fried Momo"/>
    <n v="185"/>
    <n v="4.4000000000000004"/>
    <n v="2"/>
    <s v="veg pahari feast fried momo"/>
    <x v="0"/>
  </r>
  <r>
    <x v="5"/>
    <x v="5"/>
    <x v="201"/>
    <x v="5"/>
    <x v="2"/>
    <x v="27"/>
    <x v="98"/>
    <s v="Barasat"/>
    <x v="714"/>
    <s v="Veg Pahari Fresh Fried Momo"/>
    <n v="155"/>
    <n v="4.4000000000000004"/>
    <n v="2"/>
    <s v="veg pahari fresh fried momo"/>
    <x v="0"/>
  </r>
  <r>
    <x v="5"/>
    <x v="5"/>
    <x v="207"/>
    <x v="6"/>
    <x v="1"/>
    <x v="20"/>
    <x v="98"/>
    <s v="Barasat"/>
    <x v="714"/>
    <s v="Chicken Pahari Feast Fried Momo"/>
    <n v="205"/>
    <n v="4.8"/>
    <n v="27"/>
    <s v="chicken pahari feast fried momo"/>
    <x v="1"/>
  </r>
  <r>
    <x v="5"/>
    <x v="5"/>
    <x v="195"/>
    <x v="2"/>
    <x v="1"/>
    <x v="31"/>
    <x v="98"/>
    <s v="Barasat"/>
    <x v="714"/>
    <s v="Chicken Pahari Fresh Fried Momo"/>
    <n v="175"/>
    <n v="5"/>
    <n v="7"/>
    <s v="chicken pahari fresh fried momo"/>
    <x v="1"/>
  </r>
  <r>
    <x v="5"/>
    <x v="5"/>
    <x v="154"/>
    <x v="3"/>
    <x v="0"/>
    <x v="21"/>
    <x v="98"/>
    <s v="Barasat"/>
    <x v="714"/>
    <s v="Corn &amp; Cheese Fried Momo"/>
    <n v="284"/>
    <n v="4.5"/>
    <n v="10"/>
    <s v="corn &amp; cheese fried momo"/>
    <x v="0"/>
  </r>
  <r>
    <x v="5"/>
    <x v="5"/>
    <x v="216"/>
    <x v="3"/>
    <x v="0"/>
    <x v="15"/>
    <x v="98"/>
    <s v="Barasat"/>
    <x v="716"/>
    <s v="Corn Cheese Fried Peri Peri Momo"/>
    <n v="309"/>
    <n v="4.4000000000000004"/>
    <n v="1"/>
    <s v="corn cheese fried peri peri momo"/>
    <x v="0"/>
  </r>
  <r>
    <x v="5"/>
    <x v="5"/>
    <x v="153"/>
    <x v="3"/>
    <x v="0"/>
    <x v="16"/>
    <x v="98"/>
    <s v="Barasat"/>
    <x v="716"/>
    <s v="Chatpata Paneer Fried Peri Peri Momo"/>
    <n v="279"/>
    <n v="4.4000000000000004"/>
    <n v="1"/>
    <s v="chatpata paneer fried peri peri momo"/>
    <x v="0"/>
  </r>
  <r>
    <x v="5"/>
    <x v="5"/>
    <x v="148"/>
    <x v="2"/>
    <x v="0"/>
    <x v="29"/>
    <x v="98"/>
    <s v="Barasat"/>
    <x v="716"/>
    <s v="Chicken Darjeeling Fried Peri Peri Momo"/>
    <n v="269"/>
    <n v="4.5999999999999996"/>
    <n v="91"/>
    <s v="chicken darjeeling fried peri peri momo"/>
    <x v="1"/>
  </r>
  <r>
    <x v="5"/>
    <x v="5"/>
    <x v="192"/>
    <x v="1"/>
    <x v="0"/>
    <x v="29"/>
    <x v="98"/>
    <s v="Barasat"/>
    <x v="716"/>
    <s v="Chicken Cheese Fried Peri Peri Momo"/>
    <n v="329"/>
    <n v="4.8"/>
    <n v="8"/>
    <s v="chicken cheese fried peri peri momo"/>
    <x v="1"/>
  </r>
  <r>
    <x v="5"/>
    <x v="5"/>
    <x v="68"/>
    <x v="0"/>
    <x v="1"/>
    <x v="23"/>
    <x v="98"/>
    <s v="Barasat"/>
    <x v="716"/>
    <s v="Veg Darjeeling Fried Peri Peri Momo"/>
    <n v="259"/>
    <n v="4.0999999999999996"/>
    <n v="17"/>
    <s v="veg darjeeling fried peri peri momo"/>
    <x v="0"/>
  </r>
  <r>
    <x v="5"/>
    <x v="5"/>
    <x v="118"/>
    <x v="1"/>
    <x v="0"/>
    <x v="33"/>
    <x v="98"/>
    <s v="Barasat"/>
    <x v="716"/>
    <s v="Chicken Masala Fried Peri Peri Momo"/>
    <n v="289"/>
    <n v="4.5999999999999996"/>
    <n v="2"/>
    <s v="chicken masala fried peri peri momo"/>
    <x v="1"/>
  </r>
  <r>
    <x v="5"/>
    <x v="5"/>
    <x v="211"/>
    <x v="0"/>
    <x v="0"/>
    <x v="33"/>
    <x v="98"/>
    <s v="Barasat"/>
    <x v="716"/>
    <s v="Chicken Delight Fried Peri Peri Momo"/>
    <n v="229"/>
    <n v="4.5999999999999996"/>
    <n v="21"/>
    <s v="chicken delight fried peri peri momo"/>
    <x v="1"/>
  </r>
  <r>
    <x v="5"/>
    <x v="5"/>
    <x v="33"/>
    <x v="3"/>
    <x v="1"/>
    <x v="17"/>
    <x v="98"/>
    <s v="Barasat"/>
    <x v="716"/>
    <s v="Veg Himalayan Fried Peri Peri Momo"/>
    <n v="185"/>
    <n v="4.4000000000000004"/>
    <n v="0"/>
    <s v="veg himalayan fried peri peri momo"/>
    <x v="0"/>
  </r>
  <r>
    <x v="5"/>
    <x v="5"/>
    <x v="164"/>
    <x v="5"/>
    <x v="1"/>
    <x v="28"/>
    <x v="98"/>
    <s v="Barasat"/>
    <x v="716"/>
    <s v="Veg Hot Garlic Fried Peri Peri Momo"/>
    <n v="229"/>
    <n v="4.4000000000000004"/>
    <n v="4"/>
    <s v="veg hot garlic fried peri peri momo"/>
    <x v="0"/>
  </r>
  <r>
    <x v="5"/>
    <x v="5"/>
    <x v="166"/>
    <x v="0"/>
    <x v="0"/>
    <x v="22"/>
    <x v="98"/>
    <s v="Barasat"/>
    <x v="716"/>
    <s v="Chicken Himalayan Fried Peri Peri Momo"/>
    <n v="199"/>
    <n v="4.7"/>
    <n v="10"/>
    <s v="chicken himalayan fried peri peri momo"/>
    <x v="1"/>
  </r>
  <r>
    <x v="5"/>
    <x v="5"/>
    <x v="175"/>
    <x v="0"/>
    <x v="2"/>
    <x v="30"/>
    <x v="98"/>
    <s v="Barasat"/>
    <x v="717"/>
    <s v="Chicken Moburg"/>
    <n v="129"/>
    <n v="4.5999999999999996"/>
    <n v="0"/>
    <s v="chicken moburg"/>
    <x v="1"/>
  </r>
  <r>
    <x v="5"/>
    <x v="5"/>
    <x v="211"/>
    <x v="0"/>
    <x v="0"/>
    <x v="33"/>
    <x v="98"/>
    <s v="Barasat"/>
    <x v="717"/>
    <s v="Veggie Moburg"/>
    <n v="109"/>
    <n v="4.5999999999999996"/>
    <n v="182"/>
    <s v="veggie moburg"/>
    <x v="1"/>
  </r>
  <r>
    <x v="5"/>
    <x v="5"/>
    <x v="6"/>
    <x v="3"/>
    <x v="1"/>
    <x v="6"/>
    <x v="98"/>
    <s v="Barasat"/>
    <x v="717"/>
    <s v="Cheesy Veggie Moburg"/>
    <n v="149"/>
    <n v="4.9000000000000004"/>
    <n v="14"/>
    <s v="cheesy veggie moburg"/>
    <x v="1"/>
  </r>
  <r>
    <x v="5"/>
    <x v="5"/>
    <x v="96"/>
    <x v="4"/>
    <x v="0"/>
    <x v="21"/>
    <x v="98"/>
    <s v="Barasat"/>
    <x v="717"/>
    <s v="Cheesy Chicken Moburg"/>
    <n v="169"/>
    <n v="4.2"/>
    <n v="97"/>
    <s v="cheesy chicken moburg"/>
    <x v="1"/>
  </r>
  <r>
    <x v="5"/>
    <x v="5"/>
    <x v="186"/>
    <x v="5"/>
    <x v="1"/>
    <x v="31"/>
    <x v="98"/>
    <s v="Barasat"/>
    <x v="717"/>
    <s v="Chicken Cheese Moburg"/>
    <n v="189"/>
    <n v="4.5999999999999996"/>
    <n v="116"/>
    <s v="chicken cheese moburg"/>
    <x v="1"/>
  </r>
  <r>
    <x v="5"/>
    <x v="5"/>
    <x v="190"/>
    <x v="6"/>
    <x v="2"/>
    <x v="32"/>
    <x v="98"/>
    <s v="Barasat"/>
    <x v="717"/>
    <s v="Corn Cheese Moburg"/>
    <n v="169"/>
    <n v="4.7"/>
    <n v="12"/>
    <s v="corn cheese moburg"/>
    <x v="0"/>
  </r>
  <r>
    <x v="5"/>
    <x v="5"/>
    <x v="12"/>
    <x v="3"/>
    <x v="2"/>
    <x v="11"/>
    <x v="98"/>
    <s v="Barasat"/>
    <x v="718"/>
    <s v="Veg Thukpa Soup"/>
    <n v="249"/>
    <n v="4.0999999999999996"/>
    <n v="33"/>
    <s v="veg thukpa soup"/>
    <x v="0"/>
  </r>
  <r>
    <x v="5"/>
    <x v="5"/>
    <x v="3"/>
    <x v="1"/>
    <x v="0"/>
    <x v="3"/>
    <x v="98"/>
    <s v="Barasat"/>
    <x v="718"/>
    <s v="Chicken Thukpa Soup"/>
    <n v="275"/>
    <n v="4.3"/>
    <n v="209"/>
    <s v="chicken thukpa soup"/>
    <x v="1"/>
  </r>
  <r>
    <x v="5"/>
    <x v="5"/>
    <x v="228"/>
    <x v="5"/>
    <x v="1"/>
    <x v="4"/>
    <x v="98"/>
    <s v="Barasat"/>
    <x v="48"/>
    <s v="Chocolate Momo (1 Pc)"/>
    <n v="69"/>
    <n v="4.5999999999999996"/>
    <n v="120"/>
    <s v="chocolate momo (1 pc)"/>
    <x v="0"/>
  </r>
  <r>
    <x v="5"/>
    <x v="5"/>
    <x v="199"/>
    <x v="6"/>
    <x v="1"/>
    <x v="6"/>
    <x v="98"/>
    <s v="Barasat"/>
    <x v="48"/>
    <s v="Chocolate Momo Platter (4 Pcs)"/>
    <n v="229"/>
    <n v="4.7"/>
    <n v="65"/>
    <s v="chocolate momo platter (4 pcs)"/>
    <x v="0"/>
  </r>
  <r>
    <x v="5"/>
    <x v="5"/>
    <x v="6"/>
    <x v="3"/>
    <x v="1"/>
    <x v="6"/>
    <x v="98"/>
    <s v="Barasat"/>
    <x v="719"/>
    <s v="Schezwan Momo Sauce 30 gms"/>
    <n v="20"/>
    <n v="4.2"/>
    <n v="1"/>
    <s v="schezwan momo sauce 30 gms"/>
    <x v="0"/>
  </r>
  <r>
    <x v="5"/>
    <x v="5"/>
    <x v="146"/>
    <x v="5"/>
    <x v="0"/>
    <x v="22"/>
    <x v="98"/>
    <s v="Barasat"/>
    <x v="719"/>
    <s v="2 Pack dips (1 Mayo dip + 1 Cheesy Jalapeno dip)"/>
    <n v="49"/>
    <n v="4.4000000000000004"/>
    <n v="0"/>
    <s v="2 pack dips (1 mayo dip + 1 cheesy jalapeno dip)"/>
    <x v="0"/>
  </r>
  <r>
    <x v="5"/>
    <x v="5"/>
    <x v="45"/>
    <x v="0"/>
    <x v="2"/>
    <x v="27"/>
    <x v="98"/>
    <s v="Barasat"/>
    <x v="719"/>
    <s v="Spicy Darjeeling Sauce 30 gms"/>
    <n v="20"/>
    <n v="3.4"/>
    <n v="4"/>
    <s v="spicy darjeeling sauce 30 gms"/>
    <x v="0"/>
  </r>
  <r>
    <x v="5"/>
    <x v="5"/>
    <x v="118"/>
    <x v="1"/>
    <x v="0"/>
    <x v="33"/>
    <x v="98"/>
    <s v="Barasat"/>
    <x v="719"/>
    <s v="Coriander Green Sauce 30gms"/>
    <n v="20"/>
    <n v="3.7"/>
    <n v="5"/>
    <s v="coriander green sauce 30gms"/>
    <x v="0"/>
  </r>
  <r>
    <x v="5"/>
    <x v="5"/>
    <x v="149"/>
    <x v="5"/>
    <x v="2"/>
    <x v="0"/>
    <x v="98"/>
    <s v="Barasat"/>
    <x v="719"/>
    <s v="Cheesy Jalapeno Dip"/>
    <n v="28.57"/>
    <n v="4.5"/>
    <n v="40"/>
    <s v="cheesy jalapeno dip"/>
    <x v="0"/>
  </r>
  <r>
    <x v="5"/>
    <x v="5"/>
    <x v="197"/>
    <x v="2"/>
    <x v="1"/>
    <x v="23"/>
    <x v="98"/>
    <s v="Barasat"/>
    <x v="719"/>
    <s v="Mayo Dip"/>
    <n v="28.57"/>
    <n v="4"/>
    <n v="32"/>
    <s v="mayo dip"/>
    <x v="0"/>
  </r>
  <r>
    <x v="5"/>
    <x v="5"/>
    <x v="197"/>
    <x v="2"/>
    <x v="1"/>
    <x v="23"/>
    <x v="98"/>
    <s v="Barasat"/>
    <x v="719"/>
    <s v="Peri Peri"/>
    <n v="25"/>
    <n v="4.4000000000000004"/>
    <n v="12"/>
    <s v="peri peri"/>
    <x v="0"/>
  </r>
  <r>
    <x v="5"/>
    <x v="5"/>
    <x v="227"/>
    <x v="6"/>
    <x v="1"/>
    <x v="4"/>
    <x v="212"/>
    <s v="Barasat"/>
    <x v="1390"/>
    <s v="Large Popcorn Cheese"/>
    <n v="249"/>
    <n v="4.8"/>
    <n v="12"/>
    <s v="large popcorn cheese"/>
    <x v="0"/>
  </r>
  <r>
    <x v="5"/>
    <x v="5"/>
    <x v="144"/>
    <x v="1"/>
    <x v="2"/>
    <x v="30"/>
    <x v="212"/>
    <s v="Barasat"/>
    <x v="1390"/>
    <s v="Regular Popcorn Caramel"/>
    <n v="249"/>
    <n v="5"/>
    <n v="6"/>
    <s v="regular popcorn caramel"/>
    <x v="0"/>
  </r>
  <r>
    <x v="5"/>
    <x v="5"/>
    <x v="17"/>
    <x v="0"/>
    <x v="0"/>
    <x v="14"/>
    <x v="212"/>
    <s v="Barasat"/>
    <x v="1390"/>
    <s v="Large Popcorn Caramel"/>
    <n v="299"/>
    <n v="4.2"/>
    <n v="2"/>
    <s v="large popcorn caramel"/>
    <x v="0"/>
  </r>
  <r>
    <x v="5"/>
    <x v="5"/>
    <x v="38"/>
    <x v="0"/>
    <x v="2"/>
    <x v="8"/>
    <x v="212"/>
    <s v="Barasat"/>
    <x v="1390"/>
    <s v="Large Popcorn Salted"/>
    <n v="189"/>
    <n v="4.4000000000000004"/>
    <n v="0"/>
    <s v="large popcorn salted"/>
    <x v="0"/>
  </r>
  <r>
    <x v="5"/>
    <x v="5"/>
    <x v="27"/>
    <x v="6"/>
    <x v="2"/>
    <x v="5"/>
    <x v="212"/>
    <s v="Barasat"/>
    <x v="1390"/>
    <s v="Regular Popcorn Salted"/>
    <n v="149"/>
    <n v="5"/>
    <n v="1"/>
    <s v="regular popcorn salted"/>
    <x v="0"/>
  </r>
  <r>
    <x v="5"/>
    <x v="5"/>
    <x v="110"/>
    <x v="5"/>
    <x v="0"/>
    <x v="16"/>
    <x v="212"/>
    <s v="Barasat"/>
    <x v="1391"/>
    <s v="New York City Hot Dog"/>
    <n v="179"/>
    <n v="4.3"/>
    <n v="1"/>
    <s v="new york city hot dog"/>
    <x v="0"/>
  </r>
  <r>
    <x v="5"/>
    <x v="5"/>
    <x v="95"/>
    <x v="0"/>
    <x v="1"/>
    <x v="17"/>
    <x v="212"/>
    <s v="Barasat"/>
    <x v="1391"/>
    <s v="Fiery Chicken Hot Dog"/>
    <n v="189"/>
    <n v="4.5"/>
    <n v="3"/>
    <s v="fiery chicken hot dog"/>
    <x v="1"/>
  </r>
  <r>
    <x v="5"/>
    <x v="5"/>
    <x v="172"/>
    <x v="0"/>
    <x v="0"/>
    <x v="24"/>
    <x v="212"/>
    <s v="Barasat"/>
    <x v="1391"/>
    <s v="Philly Cheesy Hot Dog"/>
    <n v="179"/>
    <n v="4.4000000000000004"/>
    <n v="0"/>
    <s v="philly cheesy hot dog"/>
    <x v="0"/>
  </r>
  <r>
    <x v="5"/>
    <x v="5"/>
    <x v="38"/>
    <x v="0"/>
    <x v="2"/>
    <x v="8"/>
    <x v="212"/>
    <s v="Barasat"/>
    <x v="1391"/>
    <s v="Party Bar-b-q Hot Dog"/>
    <n v="169"/>
    <n v="3.8"/>
    <n v="1"/>
    <s v="party bar-b-q hot dog"/>
    <x v="0"/>
  </r>
  <r>
    <x v="5"/>
    <x v="5"/>
    <x v="100"/>
    <x v="0"/>
    <x v="2"/>
    <x v="34"/>
    <x v="212"/>
    <s v="Barasat"/>
    <x v="1392"/>
    <s v="Chicken Nuggets"/>
    <n v="259"/>
    <n v="4.5"/>
    <n v="5"/>
    <s v="chicken nuggets"/>
    <x v="1"/>
  </r>
  <r>
    <x v="5"/>
    <x v="5"/>
    <x v="0"/>
    <x v="0"/>
    <x v="0"/>
    <x v="0"/>
    <x v="212"/>
    <s v="Barasat"/>
    <x v="1392"/>
    <s v="Loaded Chicken Tikka Fries"/>
    <n v="249"/>
    <n v="4.5999999999999996"/>
    <n v="14"/>
    <s v="loaded chicken tikka fries"/>
    <x v="1"/>
  </r>
  <r>
    <x v="5"/>
    <x v="5"/>
    <x v="212"/>
    <x v="2"/>
    <x v="0"/>
    <x v="33"/>
    <x v="212"/>
    <s v="Barasat"/>
    <x v="1392"/>
    <s v="French Fries"/>
    <n v="149"/>
    <n v="4.3"/>
    <n v="14"/>
    <s v="french fries"/>
    <x v="0"/>
  </r>
  <r>
    <x v="5"/>
    <x v="5"/>
    <x v="100"/>
    <x v="0"/>
    <x v="2"/>
    <x v="34"/>
    <x v="212"/>
    <s v="Barasat"/>
    <x v="1394"/>
    <s v="Salty Large Munch Combo"/>
    <n v="339"/>
    <n v="4.4000000000000004"/>
    <n v="0"/>
    <s v="salty large munch combo"/>
    <x v="0"/>
  </r>
  <r>
    <x v="5"/>
    <x v="5"/>
    <x v="84"/>
    <x v="6"/>
    <x v="2"/>
    <x v="19"/>
    <x v="212"/>
    <s v="Barasat"/>
    <x v="1394"/>
    <s v="Cheesy Regular Munch Combo"/>
    <n v="319"/>
    <n v="4.4000000000000004"/>
    <n v="0"/>
    <s v="cheesy regular munch combo"/>
    <x v="0"/>
  </r>
  <r>
    <x v="5"/>
    <x v="5"/>
    <x v="61"/>
    <x v="2"/>
    <x v="1"/>
    <x v="28"/>
    <x v="212"/>
    <s v="Barasat"/>
    <x v="1394"/>
    <s v="Salty Regular Munch Combo"/>
    <n v="299"/>
    <n v="4.4000000000000004"/>
    <n v="0"/>
    <s v="salty regular munch combo"/>
    <x v="0"/>
  </r>
  <r>
    <x v="5"/>
    <x v="5"/>
    <x v="220"/>
    <x v="5"/>
    <x v="0"/>
    <x v="13"/>
    <x v="212"/>
    <s v="Barasat"/>
    <x v="1394"/>
    <s v="Caramel Regular Munch Combo"/>
    <n v="399"/>
    <n v="4.4000000000000004"/>
    <n v="0"/>
    <s v="caramel regular munch combo"/>
    <x v="0"/>
  </r>
  <r>
    <x v="5"/>
    <x v="5"/>
    <x v="134"/>
    <x v="6"/>
    <x v="0"/>
    <x v="22"/>
    <x v="212"/>
    <s v="Barasat"/>
    <x v="1394"/>
    <s v="Cheesy Large Munch Combo"/>
    <n v="399"/>
    <n v="4.4000000000000004"/>
    <n v="0"/>
    <s v="cheesy large munch combo"/>
    <x v="0"/>
  </r>
  <r>
    <x v="5"/>
    <x v="5"/>
    <x v="113"/>
    <x v="5"/>
    <x v="2"/>
    <x v="8"/>
    <x v="212"/>
    <s v="Barasat"/>
    <x v="1394"/>
    <s v="Caramel Large Munch Combo"/>
    <n v="439"/>
    <n v="4.4000000000000004"/>
    <n v="0"/>
    <s v="caramel large munch combo"/>
    <x v="0"/>
  </r>
  <r>
    <x v="5"/>
    <x v="5"/>
    <x v="156"/>
    <x v="0"/>
    <x v="0"/>
    <x v="16"/>
    <x v="212"/>
    <s v="Barasat"/>
    <x v="1395"/>
    <s v="Cheesy Chicken Nachos"/>
    <n v="249"/>
    <n v="4.7"/>
    <n v="27"/>
    <s v="cheesy chicken nachos"/>
    <x v="1"/>
  </r>
  <r>
    <x v="5"/>
    <x v="5"/>
    <x v="104"/>
    <x v="0"/>
    <x v="1"/>
    <x v="28"/>
    <x v="212"/>
    <s v="Barasat"/>
    <x v="1395"/>
    <s v="Cheesy Veg Nachos"/>
    <n v="229"/>
    <n v="4.3"/>
    <n v="2"/>
    <s v="cheesy veg nachos"/>
    <x v="0"/>
  </r>
  <r>
    <x v="5"/>
    <x v="5"/>
    <x v="4"/>
    <x v="1"/>
    <x v="1"/>
    <x v="4"/>
    <x v="212"/>
    <s v="Barasat"/>
    <x v="1395"/>
    <s v="Large Nachos With Cheese Dip &amp; Salsa"/>
    <n v="169"/>
    <n v="4.5"/>
    <n v="11"/>
    <s v="large nachos with cheese dip &amp; salsa"/>
    <x v="0"/>
  </r>
  <r>
    <x v="5"/>
    <x v="5"/>
    <x v="103"/>
    <x v="5"/>
    <x v="0"/>
    <x v="7"/>
    <x v="212"/>
    <s v="Barasat"/>
    <x v="1395"/>
    <s v="Nachos + Redbull"/>
    <n v="339"/>
    <n v="4.4000000000000004"/>
    <n v="0"/>
    <s v="nachos + redbull"/>
    <x v="0"/>
  </r>
  <r>
    <x v="5"/>
    <x v="5"/>
    <x v="200"/>
    <x v="6"/>
    <x v="0"/>
    <x v="21"/>
    <x v="212"/>
    <s v="Barasat"/>
    <x v="1395"/>
    <s v="Nachos + Redbull Sugarfree"/>
    <n v="339"/>
    <n v="4.4000000000000004"/>
    <n v="0"/>
    <s v="nachos + redbull sugarfree"/>
    <x v="0"/>
  </r>
  <r>
    <x v="5"/>
    <x v="5"/>
    <x v="165"/>
    <x v="4"/>
    <x v="0"/>
    <x v="25"/>
    <x v="130"/>
    <s v="Madhyamgram"/>
    <x v="1"/>
    <s v="Zaikedaar Paneer Biryani (Paneer Dum Biryani - Serves 1)"/>
    <n v="399"/>
    <n v="4.9000000000000004"/>
    <n v="14"/>
    <s v="zaikedaar paneer biryani (paneer dum biryani - serves 1)"/>
    <x v="1"/>
  </r>
  <r>
    <x v="5"/>
    <x v="5"/>
    <x v="203"/>
    <x v="4"/>
    <x v="0"/>
    <x v="1"/>
    <x v="130"/>
    <s v="Madhyamgram"/>
    <x v="1"/>
    <s v="Taj-e-Khumb Biryani (Mushroom Biryani - Serves 1)"/>
    <n v="399"/>
    <n v="4.0999999999999996"/>
    <n v="5"/>
    <s v="taj-e-khumb biryani (mushroom biryani - serves 1)"/>
    <x v="1"/>
  </r>
  <r>
    <x v="5"/>
    <x v="5"/>
    <x v="9"/>
    <x v="2"/>
    <x v="2"/>
    <x v="8"/>
    <x v="130"/>
    <s v="Madhyamgram"/>
    <x v="1"/>
    <s v="Subz-e-Biryani (Dum Veg Biryani - Serves 1)"/>
    <n v="379"/>
    <n v="3.6"/>
    <n v="6"/>
    <s v="subz-e-biryani (dum veg biryani - serves 1)"/>
    <x v="1"/>
  </r>
  <r>
    <x v="5"/>
    <x v="5"/>
    <x v="169"/>
    <x v="3"/>
    <x v="0"/>
    <x v="33"/>
    <x v="130"/>
    <s v="Madhyamgram"/>
    <x v="1"/>
    <s v="Paneer Subz Biryani (Paneer Dum and Veg Biryani - Serves 1)"/>
    <n v="389"/>
    <n v="5"/>
    <n v="3"/>
    <s v="paneer subz biryani (paneer dum and veg biryani - serves 1)"/>
    <x v="1"/>
  </r>
  <r>
    <x v="5"/>
    <x v="5"/>
    <x v="88"/>
    <x v="3"/>
    <x v="2"/>
    <x v="9"/>
    <x v="130"/>
    <s v="Madhyamgram"/>
    <x v="1"/>
    <s v="Dumdaar Hyderabadi Rice"/>
    <n v="199"/>
    <n v="3.5"/>
    <n v="4"/>
    <s v="dumdaar hyderabadi rice"/>
    <x v="0"/>
  </r>
  <r>
    <x v="5"/>
    <x v="5"/>
    <x v="60"/>
    <x v="5"/>
    <x v="0"/>
    <x v="24"/>
    <x v="130"/>
    <s v="Madhyamgram"/>
    <x v="1"/>
    <s v="Zaikedaar Paneer (Paneer Dum Biryani - Serves 2)."/>
    <n v="719"/>
    <n v="5"/>
    <n v="3"/>
    <s v="zaikedaar paneer (paneer dum biryani - serves 2)."/>
    <x v="1"/>
  </r>
  <r>
    <x v="5"/>
    <x v="5"/>
    <x v="123"/>
    <x v="1"/>
    <x v="2"/>
    <x v="11"/>
    <x v="130"/>
    <s v="Madhyamgram"/>
    <x v="1"/>
    <s v="Paneer Subz (Classic Paneer and Veg Dum Biryani - Serves 2)."/>
    <n v="719"/>
    <n v="4.5999999999999996"/>
    <n v="1"/>
    <s v="paneer subz (classic paneer and veg dum biryani - serves 2)."/>
    <x v="1"/>
  </r>
  <r>
    <x v="5"/>
    <x v="5"/>
    <x v="237"/>
    <x v="0"/>
    <x v="1"/>
    <x v="4"/>
    <x v="130"/>
    <s v="Madhyamgram"/>
    <x v="1"/>
    <s v="Taj-e-Khumb Biryani (Mushroom Biryani - Serves 2)."/>
    <n v="729"/>
    <n v="4.4000000000000004"/>
    <n v="0"/>
    <s v="taj-e-khumb biryani (mushroom biryani - serves 2)."/>
    <x v="1"/>
  </r>
  <r>
    <x v="5"/>
    <x v="5"/>
    <x v="135"/>
    <x v="0"/>
    <x v="2"/>
    <x v="5"/>
    <x v="130"/>
    <s v="Madhyamgram"/>
    <x v="1"/>
    <s v="Subz-E-Biryani (Veg Dum Biryani - Serves 2)."/>
    <n v="669"/>
    <n v="4.2"/>
    <n v="3"/>
    <s v="subz-e-biryani (veg dum biryani - serves 2)."/>
    <x v="1"/>
  </r>
  <r>
    <x v="5"/>
    <x v="5"/>
    <x v="211"/>
    <x v="0"/>
    <x v="0"/>
    <x v="33"/>
    <x v="130"/>
    <s v="Madhyamgram"/>
    <x v="1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80"/>
    <x v="6"/>
    <x v="1"/>
    <x v="17"/>
    <x v="130"/>
    <s v="Madhyamgram"/>
    <x v="1"/>
    <s v="Taj-e-Khumb Biryani (Mushroom Biryani - Serves 4)."/>
    <n v="1349"/>
    <n v="4.4000000000000004"/>
    <n v="0"/>
    <s v="taj-e-khumb biryani (mushroom biryani - serves 4)."/>
    <x v="1"/>
  </r>
  <r>
    <x v="5"/>
    <x v="5"/>
    <x v="221"/>
    <x v="1"/>
    <x v="0"/>
    <x v="14"/>
    <x v="130"/>
    <s v="Madhyamgram"/>
    <x v="1"/>
    <s v="Subz-E-Biryani (Veg Dum Biryani - Serves 4)."/>
    <n v="1229"/>
    <n v="4.4000000000000004"/>
    <n v="0"/>
    <s v="subz-e-biryani (veg dum biryani - serves 4)."/>
    <x v="1"/>
  </r>
  <r>
    <x v="5"/>
    <x v="5"/>
    <x v="104"/>
    <x v="0"/>
    <x v="1"/>
    <x v="28"/>
    <x v="130"/>
    <s v="Madhyamgram"/>
    <x v="1"/>
    <s v="Zaikedaar Paneer (Paneer Dum Biryani - Serves 4)."/>
    <n v="1305"/>
    <n v="4.4000000000000004"/>
    <n v="0"/>
    <s v="zaikedaar paneer (paneer dum biryani - serves 4)."/>
    <x v="1"/>
  </r>
  <r>
    <x v="5"/>
    <x v="5"/>
    <x v="37"/>
    <x v="4"/>
    <x v="2"/>
    <x v="9"/>
    <x v="130"/>
    <s v="Madhyamgram"/>
    <x v="1"/>
    <s v="Paneer Subz Biryani Thali with Kebabs"/>
    <n v="389"/>
    <n v="4.4000000000000004"/>
    <n v="0"/>
    <s v="paneer subz biryani thali with kebabs"/>
    <x v="1"/>
  </r>
  <r>
    <x v="5"/>
    <x v="5"/>
    <x v="75"/>
    <x v="1"/>
    <x v="1"/>
    <x v="31"/>
    <x v="130"/>
    <s v="Madhyamgram"/>
    <x v="1"/>
    <s v="Taj-e-Khumb Biryani Thali with Kebabs"/>
    <n v="389"/>
    <n v="4.4000000000000004"/>
    <n v="0"/>
    <s v="taj-e-khumb biryani thali with kebabs"/>
    <x v="1"/>
  </r>
  <r>
    <x v="5"/>
    <x v="5"/>
    <x v="166"/>
    <x v="0"/>
    <x v="0"/>
    <x v="22"/>
    <x v="130"/>
    <s v="Madhyamgram"/>
    <x v="1"/>
    <s v="Zaikedaar Paneer Biryani Thali with Kebabs"/>
    <n v="389"/>
    <n v="4.4000000000000004"/>
    <n v="0"/>
    <s v="zaikedaar paneer biryani thali with kebabs"/>
    <x v="1"/>
  </r>
  <r>
    <x v="5"/>
    <x v="5"/>
    <x v="209"/>
    <x v="1"/>
    <x v="1"/>
    <x v="2"/>
    <x v="130"/>
    <s v="Madhyamgram"/>
    <x v="1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103"/>
    <x v="5"/>
    <x v="0"/>
    <x v="7"/>
    <x v="130"/>
    <s v="Madhyamgram"/>
    <x v="1"/>
    <s v="Subz-E-Biryani Thali with Kebabs"/>
    <n v="359"/>
    <n v="4.4000000000000004"/>
    <n v="0"/>
    <s v="subz-e-biryani thali with kebabs"/>
    <x v="1"/>
  </r>
  <r>
    <x v="5"/>
    <x v="5"/>
    <x v="205"/>
    <x v="1"/>
    <x v="1"/>
    <x v="6"/>
    <x v="130"/>
    <s v="Madhyamgram"/>
    <x v="1"/>
    <s v="1 +1 Zaikedaar Paneer Biryani &amp; Kebab Thali Combo"/>
    <n v="738"/>
    <n v="4.4000000000000004"/>
    <n v="0"/>
    <s v="1 +1 zaikedaar paneer biryani &amp; kebab thali combo"/>
    <x v="1"/>
  </r>
  <r>
    <x v="5"/>
    <x v="5"/>
    <x v="1"/>
    <x v="1"/>
    <x v="0"/>
    <x v="1"/>
    <x v="130"/>
    <s v="Madhyamgram"/>
    <x v="1"/>
    <s v="Royal Dal Makhani Thali"/>
    <n v="299"/>
    <n v="4.4000000000000004"/>
    <n v="0"/>
    <s v="royal dal makhani thali"/>
    <x v="0"/>
  </r>
  <r>
    <x v="5"/>
    <x v="5"/>
    <x v="58"/>
    <x v="6"/>
    <x v="0"/>
    <x v="29"/>
    <x v="130"/>
    <s v="Madhyamgram"/>
    <x v="786"/>
    <s v="Zaikedaar Paneer Biryani (Paneer Dum Biryani - Serves 1)"/>
    <n v="399"/>
    <n v="4.9000000000000004"/>
    <n v="14"/>
    <s v="zaikedaar paneer biryani (paneer dum biryani - serves 1)"/>
    <x v="1"/>
  </r>
  <r>
    <x v="5"/>
    <x v="5"/>
    <x v="6"/>
    <x v="3"/>
    <x v="1"/>
    <x v="6"/>
    <x v="130"/>
    <s v="Madhyamgram"/>
    <x v="786"/>
    <s v="Taj-e-Khumb Biryani (Mushroom Biryani - Serves 1)"/>
    <n v="399"/>
    <n v="4.0999999999999996"/>
    <n v="5"/>
    <s v="taj-e-khumb biryani (mushroom biryani - serves 1)"/>
    <x v="1"/>
  </r>
  <r>
    <x v="5"/>
    <x v="5"/>
    <x v="25"/>
    <x v="5"/>
    <x v="0"/>
    <x v="21"/>
    <x v="130"/>
    <s v="Madhyamgram"/>
    <x v="786"/>
    <s v="Subz-e-Biryani (Dum Veg Biryani - Serves 1)"/>
    <n v="379"/>
    <n v="3.6"/>
    <n v="6"/>
    <s v="subz-e-biryani (dum veg biryani - serves 1)"/>
    <x v="1"/>
  </r>
  <r>
    <x v="5"/>
    <x v="5"/>
    <x v="205"/>
    <x v="1"/>
    <x v="1"/>
    <x v="6"/>
    <x v="130"/>
    <s v="Madhyamgram"/>
    <x v="786"/>
    <s v="Paneer Subz Biryani (Paneer Dum and Veg Biryani - Serves 1)"/>
    <n v="389"/>
    <n v="5"/>
    <n v="3"/>
    <s v="paneer subz biryani (paneer dum and veg biryani - serves 1)"/>
    <x v="1"/>
  </r>
  <r>
    <x v="5"/>
    <x v="5"/>
    <x v="38"/>
    <x v="0"/>
    <x v="2"/>
    <x v="8"/>
    <x v="130"/>
    <s v="Madhyamgram"/>
    <x v="786"/>
    <s v="Dumdaar Hyderabadi Rice"/>
    <n v="199"/>
    <n v="3.5"/>
    <n v="4"/>
    <s v="dumdaar hyderabadi rice"/>
    <x v="0"/>
  </r>
  <r>
    <x v="5"/>
    <x v="5"/>
    <x v="99"/>
    <x v="6"/>
    <x v="0"/>
    <x v="33"/>
    <x v="130"/>
    <s v="Madhyamgram"/>
    <x v="933"/>
    <s v="Zaikedaar Paneer (Paneer Dum Biryani - Serves 2)."/>
    <n v="719"/>
    <n v="5"/>
    <n v="3"/>
    <s v="zaikedaar paneer (paneer dum biryani - serves 2)."/>
    <x v="1"/>
  </r>
  <r>
    <x v="5"/>
    <x v="5"/>
    <x v="147"/>
    <x v="6"/>
    <x v="0"/>
    <x v="7"/>
    <x v="130"/>
    <s v="Madhyamgram"/>
    <x v="933"/>
    <s v="Paneer Subz (Classic Paneer and Veg Dum Biryani - Serves 2)."/>
    <n v="719"/>
    <n v="4.5999999999999996"/>
    <n v="1"/>
    <s v="paneer subz (classic paneer and veg dum biryani - serves 2)."/>
    <x v="1"/>
  </r>
  <r>
    <x v="5"/>
    <x v="5"/>
    <x v="103"/>
    <x v="5"/>
    <x v="0"/>
    <x v="7"/>
    <x v="130"/>
    <s v="Madhyamgram"/>
    <x v="933"/>
    <s v="Taj-e-Khumb Biryani (Mushroom Biryani - Serves 2)."/>
    <n v="729"/>
    <n v="4.4000000000000004"/>
    <n v="0"/>
    <s v="taj-e-khumb biryani (mushroom biryani - serves 2)."/>
    <x v="1"/>
  </r>
  <r>
    <x v="5"/>
    <x v="5"/>
    <x v="108"/>
    <x v="0"/>
    <x v="2"/>
    <x v="11"/>
    <x v="130"/>
    <s v="Madhyamgram"/>
    <x v="933"/>
    <s v="Subz-E-Biryani (Veg Dum Biryani - Serves 2)."/>
    <n v="669"/>
    <n v="4.2"/>
    <n v="3"/>
    <s v="subz-e-biryani (veg dum biryani - serves 2)."/>
    <x v="1"/>
  </r>
  <r>
    <x v="5"/>
    <x v="5"/>
    <x v="25"/>
    <x v="5"/>
    <x v="0"/>
    <x v="21"/>
    <x v="130"/>
    <s v="Madhyamgram"/>
    <x v="760"/>
    <s v="Aftaabi Paneer Tikka Masala"/>
    <n v="279"/>
    <n v="4.8"/>
    <n v="3"/>
    <s v="aftaabi paneer tikka masala"/>
    <x v="0"/>
  </r>
  <r>
    <x v="5"/>
    <x v="5"/>
    <x v="85"/>
    <x v="0"/>
    <x v="1"/>
    <x v="12"/>
    <x v="130"/>
    <s v="Madhyamgram"/>
    <x v="760"/>
    <s v="Nafees Laccha Paratha (Pack of 2)"/>
    <n v="89"/>
    <n v="4"/>
    <n v="2"/>
    <s v="nafees laccha paratha (pack of 2)"/>
    <x v="0"/>
  </r>
  <r>
    <x v="5"/>
    <x v="5"/>
    <x v="212"/>
    <x v="2"/>
    <x v="0"/>
    <x v="33"/>
    <x v="130"/>
    <s v="Madhyamgram"/>
    <x v="760"/>
    <s v="Nafees Laccha Paratha (Pack of 4)"/>
    <n v="169"/>
    <n v="4"/>
    <n v="1"/>
    <s v="nafees laccha paratha (pack of 4)"/>
    <x v="0"/>
  </r>
  <r>
    <x v="5"/>
    <x v="5"/>
    <x v="92"/>
    <x v="4"/>
    <x v="1"/>
    <x v="31"/>
    <x v="130"/>
    <s v="Madhyamgram"/>
    <x v="760"/>
    <s v="Paneer Lababdar"/>
    <n v="279"/>
    <n v="4.4000000000000004"/>
    <n v="0"/>
    <s v="paneer lababdar"/>
    <x v="0"/>
  </r>
  <r>
    <x v="5"/>
    <x v="5"/>
    <x v="4"/>
    <x v="1"/>
    <x v="1"/>
    <x v="4"/>
    <x v="130"/>
    <s v="Madhyamgram"/>
    <x v="760"/>
    <s v="Durbari Tawa Paratha (Pack of 3)"/>
    <n v="89"/>
    <n v="3.3"/>
    <n v="1"/>
    <s v="durbari tawa paratha (pack of 3)"/>
    <x v="0"/>
  </r>
  <r>
    <x v="5"/>
    <x v="5"/>
    <x v="211"/>
    <x v="0"/>
    <x v="0"/>
    <x v="33"/>
    <x v="130"/>
    <s v="Madhyamgram"/>
    <x v="760"/>
    <s v="Paneer Makhani Bowl (Half Kg)"/>
    <n v="499"/>
    <n v="4.4000000000000004"/>
    <n v="0"/>
    <s v="paneer makhani bowl (half kg)"/>
    <x v="0"/>
  </r>
  <r>
    <x v="5"/>
    <x v="5"/>
    <x v="217"/>
    <x v="3"/>
    <x v="0"/>
    <x v="1"/>
    <x v="130"/>
    <s v="Madhyamgram"/>
    <x v="760"/>
    <s v="Shaandaar Paneer Curries Combo (Serves 2)"/>
    <n v="879"/>
    <n v="4.4000000000000004"/>
    <n v="0"/>
    <s v="shaandaar paneer curries combo (serves 2)"/>
    <x v="0"/>
  </r>
  <r>
    <x v="5"/>
    <x v="5"/>
    <x v="64"/>
    <x v="5"/>
    <x v="1"/>
    <x v="10"/>
    <x v="130"/>
    <s v="Madhyamgram"/>
    <x v="760"/>
    <s v="Rivayati Paneer Curry Combo (Serves 2)"/>
    <n v="605"/>
    <n v="4.4000000000000004"/>
    <n v="0"/>
    <s v="rivayati paneer curry combo (serves 2)"/>
    <x v="0"/>
  </r>
  <r>
    <x v="5"/>
    <x v="5"/>
    <x v="98"/>
    <x v="6"/>
    <x v="2"/>
    <x v="9"/>
    <x v="130"/>
    <s v="Madhyamgram"/>
    <x v="759"/>
    <s v="Paneer Subz Biryani Thali with Kebabs"/>
    <n v="389"/>
    <n v="4.4000000000000004"/>
    <n v="0"/>
    <s v="paneer subz biryani thali with kebabs"/>
    <x v="1"/>
  </r>
  <r>
    <x v="5"/>
    <x v="5"/>
    <x v="6"/>
    <x v="3"/>
    <x v="1"/>
    <x v="6"/>
    <x v="130"/>
    <s v="Madhyamgram"/>
    <x v="759"/>
    <s v="Taj-e-Khumb Biryani Thali with Kebabs"/>
    <n v="389"/>
    <n v="4.4000000000000004"/>
    <n v="0"/>
    <s v="taj-e-khumb biryani thali with kebabs"/>
    <x v="1"/>
  </r>
  <r>
    <x v="5"/>
    <x v="5"/>
    <x v="117"/>
    <x v="2"/>
    <x v="1"/>
    <x v="18"/>
    <x v="130"/>
    <s v="Madhyamgram"/>
    <x v="759"/>
    <s v="Zaikedaar Paneer Biryani Thali with Kebabs"/>
    <n v="389"/>
    <n v="4.4000000000000004"/>
    <n v="0"/>
    <s v="zaikedaar paneer biryani thali with kebabs"/>
    <x v="1"/>
  </r>
  <r>
    <x v="5"/>
    <x v="5"/>
    <x v="159"/>
    <x v="5"/>
    <x v="0"/>
    <x v="33"/>
    <x v="130"/>
    <s v="Madhyamgram"/>
    <x v="759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130"/>
    <x v="4"/>
    <x v="0"/>
    <x v="24"/>
    <x v="130"/>
    <s v="Madhyamgram"/>
    <x v="759"/>
    <s v="Subz-E-Biryani Thali with Kebabs"/>
    <n v="359"/>
    <n v="4.4000000000000004"/>
    <n v="0"/>
    <s v="subz-e-biryani thali with kebabs"/>
    <x v="1"/>
  </r>
  <r>
    <x v="5"/>
    <x v="5"/>
    <x v="139"/>
    <x v="2"/>
    <x v="2"/>
    <x v="32"/>
    <x v="130"/>
    <s v="Madhyamgram"/>
    <x v="759"/>
    <s v="1 +1 Zaikedaar Paneer Biryani &amp; Kebab Thali Combo"/>
    <n v="738"/>
    <n v="4.4000000000000004"/>
    <n v="0"/>
    <s v="1 +1 zaikedaar paneer biryani &amp; kebab thali combo"/>
    <x v="1"/>
  </r>
  <r>
    <x v="5"/>
    <x v="5"/>
    <x v="67"/>
    <x v="2"/>
    <x v="0"/>
    <x v="15"/>
    <x v="130"/>
    <s v="Madhyamgram"/>
    <x v="931"/>
    <s v="Khumb-e-Nawabi Handi Biryani (Serves 2)"/>
    <n v="1029"/>
    <n v="4.4000000000000004"/>
    <n v="0"/>
    <s v="khumb-e-nawabi handi biryani (serves 2)"/>
    <x v="1"/>
  </r>
  <r>
    <x v="5"/>
    <x v="5"/>
    <x v="231"/>
    <x v="6"/>
    <x v="1"/>
    <x v="10"/>
    <x v="130"/>
    <s v="Madhyamgram"/>
    <x v="931"/>
    <s v="Paneer-e-Nawabi Handi Biryani (Serves 2)"/>
    <n v="999"/>
    <n v="4.4000000000000004"/>
    <n v="0"/>
    <s v="paneer-e-nawabi handi biryani (serves 2)"/>
    <x v="1"/>
  </r>
  <r>
    <x v="5"/>
    <x v="5"/>
    <x v="152"/>
    <x v="3"/>
    <x v="2"/>
    <x v="32"/>
    <x v="130"/>
    <s v="Madhyamgram"/>
    <x v="931"/>
    <s v="Subz-e-Nawabi Handi Biryani (Serves 2)"/>
    <n v="999"/>
    <n v="4.4000000000000004"/>
    <n v="0"/>
    <s v="subz-e-nawabi handi biryani (serves 2)"/>
    <x v="1"/>
  </r>
  <r>
    <x v="5"/>
    <x v="5"/>
    <x v="168"/>
    <x v="3"/>
    <x v="0"/>
    <x v="29"/>
    <x v="130"/>
    <s v="Madhyamgram"/>
    <x v="931"/>
    <s v="Nawabi Handi Dum Biryani with Veg Kebab Combo (Serves 2-3)"/>
    <n v="1025"/>
    <n v="4.4000000000000004"/>
    <n v="0"/>
    <s v="nawabi handi dum biryani with veg kebab combo (serves 2-3)"/>
    <x v="1"/>
  </r>
  <r>
    <x v="5"/>
    <x v="5"/>
    <x v="164"/>
    <x v="5"/>
    <x v="1"/>
    <x v="28"/>
    <x v="130"/>
    <s v="Madhyamgram"/>
    <x v="931"/>
    <s v="Nawabi Handi Ki Jodi (Veg, Serves 4)"/>
    <n v="1569"/>
    <n v="4.4000000000000004"/>
    <n v="0"/>
    <s v="nawabi handi ki jodi (veg, serves 4)"/>
    <x v="0"/>
  </r>
  <r>
    <x v="5"/>
    <x v="5"/>
    <x v="215"/>
    <x v="3"/>
    <x v="2"/>
    <x v="8"/>
    <x v="130"/>
    <s v="Madhyamgram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5"/>
    <x v="5"/>
    <x v="175"/>
    <x v="0"/>
    <x v="2"/>
    <x v="30"/>
    <x v="130"/>
    <s v="Madhyamgram"/>
    <x v="931"/>
    <s v="Bemisaal Nawabi Handi Veg Dawat"/>
    <n v="1199"/>
    <n v="4.4000000000000004"/>
    <n v="0"/>
    <s v="bemisaal nawabi handi veg dawat"/>
    <x v="0"/>
  </r>
  <r>
    <x v="5"/>
    <x v="5"/>
    <x v="125"/>
    <x v="0"/>
    <x v="0"/>
    <x v="13"/>
    <x v="130"/>
    <s v="Madhyamgram"/>
    <x v="758"/>
    <s v="Falafel-E-Khaas"/>
    <n v="119"/>
    <n v="4.2"/>
    <n v="3"/>
    <s v="falafel-e-khaas"/>
    <x v="0"/>
  </r>
  <r>
    <x v="5"/>
    <x v="5"/>
    <x v="214"/>
    <x v="1"/>
    <x v="0"/>
    <x v="25"/>
    <x v="130"/>
    <s v="Madhyamgram"/>
    <x v="758"/>
    <s v="Dahi Labneh Kebab"/>
    <n v="149"/>
    <n v="4.3"/>
    <n v="2"/>
    <s v="dahi labneh kebab"/>
    <x v="1"/>
  </r>
  <r>
    <x v="5"/>
    <x v="5"/>
    <x v="126"/>
    <x v="4"/>
    <x v="2"/>
    <x v="19"/>
    <x v="130"/>
    <s v="Madhyamgram"/>
    <x v="758"/>
    <s v="Beetroot &amp; Peanut Kebab"/>
    <n v="139"/>
    <n v="4.4000000000000004"/>
    <n v="2"/>
    <s v="beetroot &amp; peanut kebab"/>
    <x v="1"/>
  </r>
  <r>
    <x v="5"/>
    <x v="5"/>
    <x v="199"/>
    <x v="6"/>
    <x v="1"/>
    <x v="6"/>
    <x v="130"/>
    <s v="Madhyamgram"/>
    <x v="758"/>
    <s v="Aloo Chaap Tikki"/>
    <n v="139"/>
    <n v="4.4000000000000004"/>
    <n v="0"/>
    <s v="aloo chaap tikki"/>
    <x v="0"/>
  </r>
  <r>
    <x v="5"/>
    <x v="5"/>
    <x v="6"/>
    <x v="3"/>
    <x v="1"/>
    <x v="6"/>
    <x v="130"/>
    <s v="Madhyamgram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5"/>
    <x v="5"/>
    <x v="132"/>
    <x v="2"/>
    <x v="1"/>
    <x v="20"/>
    <x v="130"/>
    <s v="Madhyamgram"/>
    <x v="932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24"/>
    <x v="4"/>
    <x v="1"/>
    <x v="20"/>
    <x v="130"/>
    <s v="Madhyamgram"/>
    <x v="932"/>
    <s v="Taj-e-Khumb Biryani (Mushroom Biryani - Serves 4)."/>
    <n v="1349"/>
    <n v="4.4000000000000004"/>
    <n v="0"/>
    <s v="taj-e-khumb biryani (mushroom biryani - serves 4)."/>
    <x v="1"/>
  </r>
  <r>
    <x v="5"/>
    <x v="5"/>
    <x v="218"/>
    <x v="3"/>
    <x v="1"/>
    <x v="23"/>
    <x v="130"/>
    <s v="Madhyamgram"/>
    <x v="932"/>
    <s v="Subz-E-Biryani (Veg Dum Biryani - Serves 4)."/>
    <n v="1229"/>
    <n v="4.4000000000000004"/>
    <n v="0"/>
    <s v="subz-e-biryani (veg dum biryani - serves 4)."/>
    <x v="1"/>
  </r>
  <r>
    <x v="5"/>
    <x v="5"/>
    <x v="217"/>
    <x v="3"/>
    <x v="0"/>
    <x v="1"/>
    <x v="130"/>
    <s v="Madhyamgram"/>
    <x v="932"/>
    <s v="Zaikedaar Paneer (Paneer Dum Biryani - Serves 4)."/>
    <n v="1305"/>
    <n v="4.4000000000000004"/>
    <n v="0"/>
    <s v="zaikedaar paneer (paneer dum biryani - serves 4)."/>
    <x v="1"/>
  </r>
  <r>
    <x v="5"/>
    <x v="5"/>
    <x v="206"/>
    <x v="2"/>
    <x v="2"/>
    <x v="19"/>
    <x v="130"/>
    <s v="Madhyamgram"/>
    <x v="934"/>
    <s v="Royal Dal Makhani Thali"/>
    <n v="299"/>
    <n v="4.4000000000000004"/>
    <n v="0"/>
    <s v="royal dal makhani thali"/>
    <x v="0"/>
  </r>
  <r>
    <x v="5"/>
    <x v="5"/>
    <x v="164"/>
    <x v="5"/>
    <x v="1"/>
    <x v="28"/>
    <x v="130"/>
    <s v="Madhyamgram"/>
    <x v="934"/>
    <s v="Royal Paneer Tikka Masala Thali with Rice"/>
    <n v="369"/>
    <n v="4.4000000000000004"/>
    <n v="0"/>
    <s v="royal paneer tikka masala thali with rice"/>
    <x v="0"/>
  </r>
  <r>
    <x v="5"/>
    <x v="5"/>
    <x v="49"/>
    <x v="5"/>
    <x v="1"/>
    <x v="2"/>
    <x v="130"/>
    <s v="Madhyamgram"/>
    <x v="934"/>
    <s v="Royal Paneer Lababdar Thali with Rice"/>
    <n v="369"/>
    <n v="4.4000000000000004"/>
    <n v="0"/>
    <s v="royal paneer lababdar thali with rice"/>
    <x v="0"/>
  </r>
  <r>
    <x v="5"/>
    <x v="5"/>
    <x v="64"/>
    <x v="5"/>
    <x v="1"/>
    <x v="10"/>
    <x v="130"/>
    <s v="Madhyamgram"/>
    <x v="934"/>
    <s v="Royal Dal Makhani Thali with Rice"/>
    <n v="299"/>
    <n v="4.4000000000000004"/>
    <n v="0"/>
    <s v="royal dal makhani thali with rice"/>
    <x v="0"/>
  </r>
  <r>
    <x v="5"/>
    <x v="5"/>
    <x v="157"/>
    <x v="3"/>
    <x v="0"/>
    <x v="13"/>
    <x v="130"/>
    <s v="Madhyamgram"/>
    <x v="934"/>
    <s v="Royal Paneer Lababdar Thali"/>
    <n v="379"/>
    <n v="4.4000000000000004"/>
    <n v="0"/>
    <s v="royal paneer lababdar thali"/>
    <x v="0"/>
  </r>
  <r>
    <x v="5"/>
    <x v="5"/>
    <x v="92"/>
    <x v="4"/>
    <x v="1"/>
    <x v="31"/>
    <x v="130"/>
    <s v="Madhyamgram"/>
    <x v="934"/>
    <s v="Royal Paneer Tikka Masala Thali"/>
    <n v="379"/>
    <n v="4.4000000000000004"/>
    <n v="0"/>
    <s v="royal paneer tikka masala thali"/>
    <x v="0"/>
  </r>
  <r>
    <x v="5"/>
    <x v="5"/>
    <x v="87"/>
    <x v="3"/>
    <x v="0"/>
    <x v="14"/>
    <x v="150"/>
    <s v="Madhyamgram"/>
    <x v="1"/>
    <s v="MOCHAR CHOP (1 Pieces)"/>
    <n v="85"/>
    <n v="4.9000000000000004"/>
    <n v="31"/>
    <s v="mochar chop (1 pieces)"/>
    <x v="0"/>
  </r>
  <r>
    <x v="5"/>
    <x v="5"/>
    <x v="154"/>
    <x v="3"/>
    <x v="0"/>
    <x v="21"/>
    <x v="150"/>
    <s v="Madhyamgram"/>
    <x v="1"/>
    <s v="Dimer Devil [1 Piece]"/>
    <n v="170"/>
    <n v="4.2"/>
    <n v="5"/>
    <s v="dimer devil [1 piece]"/>
    <x v="0"/>
  </r>
  <r>
    <x v="5"/>
    <x v="5"/>
    <x v="35"/>
    <x v="4"/>
    <x v="1"/>
    <x v="23"/>
    <x v="150"/>
    <s v="Madhyamgram"/>
    <x v="1"/>
    <s v="Fish Fry [1 Piece]"/>
    <n v="210"/>
    <n v="4.5999999999999996"/>
    <n v="57"/>
    <s v="fish fry [1 piece]"/>
    <x v="1"/>
  </r>
  <r>
    <x v="5"/>
    <x v="5"/>
    <x v="67"/>
    <x v="2"/>
    <x v="0"/>
    <x v="15"/>
    <x v="150"/>
    <s v="Madhyamgram"/>
    <x v="1"/>
    <s v="Mangsher Chop (1 Piece)"/>
    <n v="160"/>
    <n v="4.7"/>
    <n v="12"/>
    <s v="mangsher chop (1 piece)"/>
    <x v="0"/>
  </r>
  <r>
    <x v="5"/>
    <x v="5"/>
    <x v="195"/>
    <x v="2"/>
    <x v="1"/>
    <x v="31"/>
    <x v="150"/>
    <s v="Madhyamgram"/>
    <x v="1"/>
    <s v="Murshidabadi Chicken Fry [1 Piece]"/>
    <n v="130"/>
    <n v="4.4000000000000004"/>
    <n v="11"/>
    <s v="murshidabadi chicken fry [1 piece]"/>
    <x v="1"/>
  </r>
  <r>
    <x v="5"/>
    <x v="5"/>
    <x v="203"/>
    <x v="4"/>
    <x v="0"/>
    <x v="1"/>
    <x v="150"/>
    <s v="Madhyamgram"/>
    <x v="1"/>
    <s v="Prawn Cutlet [2 Pieces]"/>
    <n v="210"/>
    <n v="4.5999999999999996"/>
    <n v="21"/>
    <s v="prawn cutlet [2 pieces]"/>
    <x v="1"/>
  </r>
  <r>
    <x v="5"/>
    <x v="5"/>
    <x v="0"/>
    <x v="0"/>
    <x v="0"/>
    <x v="0"/>
    <x v="150"/>
    <s v="Madhyamgram"/>
    <x v="1"/>
    <s v="Fish Finger"/>
    <n v="180"/>
    <n v="4.5"/>
    <n v="40"/>
    <s v="fish finger"/>
    <x v="1"/>
  </r>
  <r>
    <x v="5"/>
    <x v="5"/>
    <x v="7"/>
    <x v="0"/>
    <x v="0"/>
    <x v="3"/>
    <x v="150"/>
    <s v="Madhyamgram"/>
    <x v="1"/>
    <s v="Bhaja Masala Aloo Dum"/>
    <n v="150"/>
    <n v="4.0999999999999996"/>
    <n v="22"/>
    <s v="bhaja masala aloo dum"/>
    <x v="0"/>
  </r>
  <r>
    <x v="5"/>
    <x v="5"/>
    <x v="39"/>
    <x v="2"/>
    <x v="2"/>
    <x v="5"/>
    <x v="150"/>
    <s v="Madhyamgram"/>
    <x v="1"/>
    <s v="Aloo Posto"/>
    <n v="150"/>
    <n v="4.7"/>
    <n v="46"/>
    <s v="aloo posto"/>
    <x v="0"/>
  </r>
  <r>
    <x v="5"/>
    <x v="5"/>
    <x v="53"/>
    <x v="5"/>
    <x v="2"/>
    <x v="19"/>
    <x v="150"/>
    <s v="Madhyamgram"/>
    <x v="1"/>
    <s v="Chholar Dal"/>
    <n v="130"/>
    <n v="4.8"/>
    <n v="15"/>
    <s v="chholar dal"/>
    <x v="0"/>
  </r>
  <r>
    <x v="5"/>
    <x v="5"/>
    <x v="152"/>
    <x v="3"/>
    <x v="2"/>
    <x v="32"/>
    <x v="150"/>
    <s v="Madhyamgram"/>
    <x v="1"/>
    <s v="Kaju Kismis Pulao"/>
    <n v="200"/>
    <n v="4.5999999999999996"/>
    <n v="20"/>
    <s v="kaju kismis pulao"/>
    <x v="0"/>
  </r>
  <r>
    <x v="5"/>
    <x v="5"/>
    <x v="185"/>
    <x v="4"/>
    <x v="1"/>
    <x v="2"/>
    <x v="150"/>
    <s v="Madhyamgram"/>
    <x v="1"/>
    <s v="Shuktoni"/>
    <n v="150"/>
    <n v="4.7"/>
    <n v="53"/>
    <s v="shuktoni"/>
    <x v="0"/>
  </r>
  <r>
    <x v="5"/>
    <x v="5"/>
    <x v="232"/>
    <x v="3"/>
    <x v="1"/>
    <x v="10"/>
    <x v="150"/>
    <s v="Madhyamgram"/>
    <x v="1"/>
    <s v="Veg Potoler Dolma (2 Pieces)"/>
    <n v="150"/>
    <n v="4.5999999999999996"/>
    <n v="13"/>
    <s v="veg potoler dolma (2 pieces)"/>
    <x v="0"/>
  </r>
  <r>
    <x v="5"/>
    <x v="5"/>
    <x v="14"/>
    <x v="0"/>
    <x v="0"/>
    <x v="7"/>
    <x v="150"/>
    <s v="Madhyamgram"/>
    <x v="1"/>
    <s v="Bhetki Paturi [1 Piece]"/>
    <n v="230"/>
    <n v="4.5"/>
    <n v="47"/>
    <s v="bhetki paturi [1 piece]"/>
    <x v="0"/>
  </r>
  <r>
    <x v="5"/>
    <x v="5"/>
    <x v="186"/>
    <x v="5"/>
    <x v="1"/>
    <x v="31"/>
    <x v="150"/>
    <s v="Madhyamgram"/>
    <x v="1"/>
    <s v="Chingri Malai Curry [2 Pieces]"/>
    <n v="350"/>
    <n v="4.5999999999999996"/>
    <n v="14"/>
    <s v="chingri malai curry [2 pieces]"/>
    <x v="0"/>
  </r>
  <r>
    <x v="5"/>
    <x v="5"/>
    <x v="176"/>
    <x v="2"/>
    <x v="0"/>
    <x v="24"/>
    <x v="150"/>
    <s v="Madhyamgram"/>
    <x v="1"/>
    <s v="Doi Pona [1 Piece]"/>
    <n v="230"/>
    <n v="4.5"/>
    <n v="2"/>
    <s v="doi pona [1 piece]"/>
    <x v="0"/>
  </r>
  <r>
    <x v="5"/>
    <x v="5"/>
    <x v="212"/>
    <x v="2"/>
    <x v="0"/>
    <x v="33"/>
    <x v="150"/>
    <s v="Madhyamgram"/>
    <x v="1"/>
    <s v="Kasha Mangsho [2 Pieces]"/>
    <n v="370"/>
    <n v="4.7"/>
    <n v="18"/>
    <s v="kasha mangsho [2 pieces]"/>
    <x v="0"/>
  </r>
  <r>
    <x v="5"/>
    <x v="5"/>
    <x v="67"/>
    <x v="2"/>
    <x v="0"/>
    <x v="15"/>
    <x v="150"/>
    <s v="Madhyamgram"/>
    <x v="1"/>
    <s v="Potoler Dolma ( Keema)  (2 Pieces])"/>
    <n v="220"/>
    <n v="4.5"/>
    <n v="1"/>
    <s v="potoler dolma ( keema)  (2 pieces])"/>
    <x v="0"/>
  </r>
  <r>
    <x v="5"/>
    <x v="5"/>
    <x v="113"/>
    <x v="5"/>
    <x v="2"/>
    <x v="8"/>
    <x v="150"/>
    <s v="Madhyamgram"/>
    <x v="1088"/>
    <s v="Dhakai Chicken Biriyani [2 Leg Piece Chicken,1 Piece Potato]"/>
    <n v="325"/>
    <n v="4.2"/>
    <n v="33"/>
    <s v="dhakai chicken biriyani [2 leg piece chicken,1 piece potato]"/>
    <x v="1"/>
  </r>
  <r>
    <x v="5"/>
    <x v="5"/>
    <x v="139"/>
    <x v="2"/>
    <x v="2"/>
    <x v="32"/>
    <x v="150"/>
    <s v="Madhyamgram"/>
    <x v="1088"/>
    <s v="Dhakai Mutton Biriyani [1 Piece Mutton, 1 Piece Potato]"/>
    <n v="350"/>
    <n v="4"/>
    <n v="35"/>
    <s v="dhakai mutton biriyani [1 piece mutton, 1 piece potato]"/>
    <x v="1"/>
  </r>
  <r>
    <x v="5"/>
    <x v="5"/>
    <x v="28"/>
    <x v="3"/>
    <x v="0"/>
    <x v="22"/>
    <x v="150"/>
    <s v="Madhyamgram"/>
    <x v="1084"/>
    <s v="Beetgajorer Chop"/>
    <n v="85"/>
    <n v="4.8"/>
    <n v="14"/>
    <s v="beetgajorer chop"/>
    <x v="0"/>
  </r>
  <r>
    <x v="5"/>
    <x v="5"/>
    <x v="50"/>
    <x v="6"/>
    <x v="0"/>
    <x v="15"/>
    <x v="150"/>
    <s v="Madhyamgram"/>
    <x v="1084"/>
    <s v="MOCHAR CHOP (1 Pieces)"/>
    <n v="85"/>
    <n v="4.9000000000000004"/>
    <n v="31"/>
    <s v="mochar chop (1 pieces)"/>
    <x v="0"/>
  </r>
  <r>
    <x v="5"/>
    <x v="5"/>
    <x v="63"/>
    <x v="4"/>
    <x v="2"/>
    <x v="11"/>
    <x v="150"/>
    <s v="Madhyamgram"/>
    <x v="1085"/>
    <s v="Dimer Devil [1 Piece]"/>
    <n v="170"/>
    <n v="4.2"/>
    <n v="5"/>
    <s v="dimer devil [1 piece]"/>
    <x v="0"/>
  </r>
  <r>
    <x v="5"/>
    <x v="5"/>
    <x v="165"/>
    <x v="4"/>
    <x v="0"/>
    <x v="25"/>
    <x v="150"/>
    <s v="Madhyamgram"/>
    <x v="1085"/>
    <s v="Fish Fry [1 Piece]"/>
    <n v="210"/>
    <n v="4.5999999999999996"/>
    <n v="57"/>
    <s v="fish fry [1 piece]"/>
    <x v="1"/>
  </r>
  <r>
    <x v="5"/>
    <x v="5"/>
    <x v="80"/>
    <x v="6"/>
    <x v="1"/>
    <x v="17"/>
    <x v="150"/>
    <s v="Madhyamgram"/>
    <x v="1085"/>
    <s v="Mangsher Chop (1 Piece)"/>
    <n v="160"/>
    <n v="4.7"/>
    <n v="12"/>
    <s v="mangsher chop (1 piece)"/>
    <x v="0"/>
  </r>
  <r>
    <x v="5"/>
    <x v="5"/>
    <x v="112"/>
    <x v="2"/>
    <x v="0"/>
    <x v="13"/>
    <x v="150"/>
    <s v="Madhyamgram"/>
    <x v="1085"/>
    <s v="Murshidabadi Chicken Fry [1 Piece]"/>
    <n v="130"/>
    <n v="4.4000000000000004"/>
    <n v="11"/>
    <s v="murshidabadi chicken fry [1 piece]"/>
    <x v="1"/>
  </r>
  <r>
    <x v="5"/>
    <x v="5"/>
    <x v="119"/>
    <x v="6"/>
    <x v="1"/>
    <x v="35"/>
    <x v="150"/>
    <s v="Madhyamgram"/>
    <x v="1085"/>
    <s v="Prawn Cutlet [2 Pieces]"/>
    <n v="210"/>
    <n v="4.5999999999999996"/>
    <n v="21"/>
    <s v="prawn cutlet [2 pieces]"/>
    <x v="1"/>
  </r>
  <r>
    <x v="5"/>
    <x v="5"/>
    <x v="187"/>
    <x v="6"/>
    <x v="1"/>
    <x v="28"/>
    <x v="150"/>
    <s v="Madhyamgram"/>
    <x v="1085"/>
    <s v="Fish Finger"/>
    <n v="180"/>
    <n v="4.5"/>
    <n v="40"/>
    <s v="fish finger"/>
    <x v="1"/>
  </r>
  <r>
    <x v="5"/>
    <x v="5"/>
    <x v="30"/>
    <x v="1"/>
    <x v="1"/>
    <x v="23"/>
    <x v="150"/>
    <s v="Madhyamgram"/>
    <x v="1085"/>
    <s v="Chicken Keema Cutlet (2 Pcs)"/>
    <n v="120"/>
    <n v="5"/>
    <n v="1"/>
    <s v="chicken keema cutlet (2 pcs)"/>
    <x v="1"/>
  </r>
  <r>
    <x v="5"/>
    <x v="5"/>
    <x v="72"/>
    <x v="1"/>
    <x v="2"/>
    <x v="5"/>
    <x v="150"/>
    <s v="Madhyamgram"/>
    <x v="1085"/>
    <s v="Chingri Singra (2 Pcs)"/>
    <n v="210"/>
    <n v="4.4000000000000004"/>
    <n v="0"/>
    <s v="chingri singra (2 pcs)"/>
    <x v="0"/>
  </r>
  <r>
    <x v="5"/>
    <x v="5"/>
    <x v="117"/>
    <x v="2"/>
    <x v="1"/>
    <x v="18"/>
    <x v="150"/>
    <s v="Madhyamgram"/>
    <x v="1085"/>
    <s v="Fish Chop (2 Pcs)"/>
    <n v="180"/>
    <n v="4.4000000000000004"/>
    <n v="0"/>
    <s v="fish chop (2 pcs)"/>
    <x v="1"/>
  </r>
  <r>
    <x v="5"/>
    <x v="5"/>
    <x v="201"/>
    <x v="5"/>
    <x v="2"/>
    <x v="27"/>
    <x v="150"/>
    <s v="Madhyamgram"/>
    <x v="1086"/>
    <s v="Bhaja Masala Aloo Dum"/>
    <n v="150"/>
    <n v="4.0999999999999996"/>
    <n v="22"/>
    <s v="bhaja masala aloo dum"/>
    <x v="0"/>
  </r>
  <r>
    <x v="5"/>
    <x v="5"/>
    <x v="107"/>
    <x v="3"/>
    <x v="1"/>
    <x v="35"/>
    <x v="150"/>
    <s v="Madhyamgram"/>
    <x v="1086"/>
    <s v="Aloo Posto"/>
    <n v="150"/>
    <n v="4.7"/>
    <n v="46"/>
    <s v="aloo posto"/>
    <x v="0"/>
  </r>
  <r>
    <x v="5"/>
    <x v="5"/>
    <x v="131"/>
    <x v="2"/>
    <x v="1"/>
    <x v="35"/>
    <x v="150"/>
    <s v="Madhyamgram"/>
    <x v="1086"/>
    <s v="Aam Aada Diye Moong Dal"/>
    <n v="115"/>
    <n v="4.7"/>
    <n v="23"/>
    <s v="aam aada diye moong dal"/>
    <x v="0"/>
  </r>
  <r>
    <x v="5"/>
    <x v="5"/>
    <x v="125"/>
    <x v="0"/>
    <x v="0"/>
    <x v="13"/>
    <x v="150"/>
    <s v="Madhyamgram"/>
    <x v="1086"/>
    <s v="Basanti Pulao"/>
    <n v="230"/>
    <n v="4.4000000000000004"/>
    <n v="51"/>
    <s v="basanti pulao"/>
    <x v="0"/>
  </r>
  <r>
    <x v="5"/>
    <x v="5"/>
    <x v="221"/>
    <x v="1"/>
    <x v="0"/>
    <x v="14"/>
    <x v="150"/>
    <s v="Madhyamgram"/>
    <x v="1086"/>
    <s v="Begun Basanti [4 Pieces]"/>
    <n v="150"/>
    <n v="4.5"/>
    <n v="11"/>
    <s v="begun basanti [4 pieces]"/>
    <x v="0"/>
  </r>
  <r>
    <x v="5"/>
    <x v="5"/>
    <x v="217"/>
    <x v="3"/>
    <x v="0"/>
    <x v="1"/>
    <x v="150"/>
    <s v="Madhyamgram"/>
    <x v="1086"/>
    <s v="Chhanar Kalia [4 Pieces]"/>
    <n v="170"/>
    <n v="4.4000000000000004"/>
    <n v="77"/>
    <s v="chhanar kalia [4 pieces]"/>
    <x v="0"/>
  </r>
  <r>
    <x v="5"/>
    <x v="5"/>
    <x v="77"/>
    <x v="6"/>
    <x v="2"/>
    <x v="11"/>
    <x v="150"/>
    <s v="Madhyamgram"/>
    <x v="1086"/>
    <s v="Chholar Dal"/>
    <n v="130"/>
    <n v="4.8"/>
    <n v="15"/>
    <s v="chholar dal"/>
    <x v="0"/>
  </r>
  <r>
    <x v="5"/>
    <x v="5"/>
    <x v="215"/>
    <x v="3"/>
    <x v="2"/>
    <x v="8"/>
    <x v="150"/>
    <s v="Madhyamgram"/>
    <x v="1086"/>
    <s v="Dhokar Dalna (4 Pieces)"/>
    <n v="180"/>
    <n v="4.5999999999999996"/>
    <n v="53"/>
    <s v="dhokar dalna (4 pieces)"/>
    <x v="0"/>
  </r>
  <r>
    <x v="5"/>
    <x v="5"/>
    <x v="237"/>
    <x v="0"/>
    <x v="1"/>
    <x v="4"/>
    <x v="150"/>
    <s v="Madhyamgram"/>
    <x v="1086"/>
    <s v="Kaju Kismis Pulao"/>
    <n v="200"/>
    <n v="4.5999999999999996"/>
    <n v="20"/>
    <s v="kaju kismis pulao"/>
    <x v="0"/>
  </r>
  <r>
    <x v="5"/>
    <x v="5"/>
    <x v="181"/>
    <x v="6"/>
    <x v="2"/>
    <x v="27"/>
    <x v="150"/>
    <s v="Madhyamgram"/>
    <x v="1086"/>
    <s v="Khejur Amshotyo Chutney"/>
    <n v="115"/>
    <n v="4.5"/>
    <n v="26"/>
    <s v="khejur amshotyo chutney"/>
    <x v="0"/>
  </r>
  <r>
    <x v="5"/>
    <x v="5"/>
    <x v="100"/>
    <x v="0"/>
    <x v="2"/>
    <x v="34"/>
    <x v="150"/>
    <s v="Madhyamgram"/>
    <x v="1086"/>
    <s v="Mango Chutney"/>
    <n v="100"/>
    <n v="4.8"/>
    <n v="8"/>
    <s v="mango chutney"/>
    <x v="0"/>
  </r>
  <r>
    <x v="5"/>
    <x v="5"/>
    <x v="90"/>
    <x v="6"/>
    <x v="1"/>
    <x v="31"/>
    <x v="150"/>
    <s v="Madhyamgram"/>
    <x v="1086"/>
    <s v="Shuktoni"/>
    <n v="150"/>
    <n v="4.7"/>
    <n v="53"/>
    <s v="shuktoni"/>
    <x v="0"/>
  </r>
  <r>
    <x v="5"/>
    <x v="5"/>
    <x v="69"/>
    <x v="2"/>
    <x v="0"/>
    <x v="3"/>
    <x v="150"/>
    <s v="Madhyamgram"/>
    <x v="1086"/>
    <s v="Steam Rice"/>
    <n v="130"/>
    <n v="4.5999999999999996"/>
    <n v="40"/>
    <s v="steam rice"/>
    <x v="0"/>
  </r>
  <r>
    <x v="5"/>
    <x v="5"/>
    <x v="141"/>
    <x v="5"/>
    <x v="0"/>
    <x v="29"/>
    <x v="150"/>
    <s v="Madhyamgram"/>
    <x v="1086"/>
    <s v="Veg Potoler Dolma (2 Pieces)"/>
    <n v="150"/>
    <n v="4.5999999999999996"/>
    <n v="13"/>
    <s v="veg potoler dolma (2 pieces)"/>
    <x v="0"/>
  </r>
  <r>
    <x v="5"/>
    <x v="5"/>
    <x v="155"/>
    <x v="2"/>
    <x v="2"/>
    <x v="0"/>
    <x v="150"/>
    <s v="Madhyamgram"/>
    <x v="1087"/>
    <s v="Katla Macher Jhol"/>
    <n v="230"/>
    <n v="4.4000000000000004"/>
    <n v="16"/>
    <s v="katla macher jhol"/>
    <x v="0"/>
  </r>
  <r>
    <x v="5"/>
    <x v="5"/>
    <x v="134"/>
    <x v="6"/>
    <x v="0"/>
    <x v="22"/>
    <x v="150"/>
    <s v="Madhyamgram"/>
    <x v="1087"/>
    <s v="Bhetki Paturi [1 Piece]"/>
    <n v="230"/>
    <n v="4.5"/>
    <n v="47"/>
    <s v="bhetki paturi [1 piece]"/>
    <x v="0"/>
  </r>
  <r>
    <x v="5"/>
    <x v="5"/>
    <x v="103"/>
    <x v="5"/>
    <x v="0"/>
    <x v="7"/>
    <x v="150"/>
    <s v="Madhyamgram"/>
    <x v="1087"/>
    <s v="Chingri Malai Curry [2 Pieces]"/>
    <n v="350"/>
    <n v="4.5999999999999996"/>
    <n v="14"/>
    <s v="chingri malai curry [2 pieces]"/>
    <x v="0"/>
  </r>
  <r>
    <x v="5"/>
    <x v="5"/>
    <x v="170"/>
    <x v="2"/>
    <x v="2"/>
    <x v="30"/>
    <x v="150"/>
    <s v="Madhyamgram"/>
    <x v="1087"/>
    <s v="Chitol Macher Muitha [4 Pieces]"/>
    <n v="230"/>
    <n v="4.5999999999999996"/>
    <n v="16"/>
    <s v="chitol macher muitha [4 pieces]"/>
    <x v="0"/>
  </r>
  <r>
    <x v="5"/>
    <x v="5"/>
    <x v="19"/>
    <x v="4"/>
    <x v="0"/>
    <x v="16"/>
    <x v="150"/>
    <s v="Madhyamgram"/>
    <x v="1087"/>
    <s v="Dhakai Pora Mangsho"/>
    <n v="370"/>
    <n v="4.2"/>
    <n v="17"/>
    <s v="dhakai pora mangsho"/>
    <x v="0"/>
  </r>
  <r>
    <x v="5"/>
    <x v="5"/>
    <x v="140"/>
    <x v="1"/>
    <x v="0"/>
    <x v="7"/>
    <x v="150"/>
    <s v="Madhyamgram"/>
    <x v="1087"/>
    <s v="Doi Pona [1 Piece]"/>
    <n v="230"/>
    <n v="4.5"/>
    <n v="2"/>
    <s v="doi pona [1 piece]"/>
    <x v="0"/>
  </r>
  <r>
    <x v="5"/>
    <x v="5"/>
    <x v="158"/>
    <x v="1"/>
    <x v="2"/>
    <x v="19"/>
    <x v="150"/>
    <s v="Madhyamgram"/>
    <x v="1087"/>
    <s v="Kasha Mangsho [2 Pieces]"/>
    <n v="370"/>
    <n v="4.7"/>
    <n v="18"/>
    <s v="kasha mangsho [2 pieces]"/>
    <x v="0"/>
  </r>
  <r>
    <x v="5"/>
    <x v="5"/>
    <x v="197"/>
    <x v="2"/>
    <x v="1"/>
    <x v="23"/>
    <x v="150"/>
    <s v="Madhyamgram"/>
    <x v="1087"/>
    <s v="Katla Kalia [1 Piece]"/>
    <n v="230"/>
    <n v="3.8"/>
    <n v="5"/>
    <s v="katla kalia [1 piece]"/>
    <x v="0"/>
  </r>
  <r>
    <x v="5"/>
    <x v="5"/>
    <x v="31"/>
    <x v="2"/>
    <x v="1"/>
    <x v="6"/>
    <x v="150"/>
    <s v="Madhyamgram"/>
    <x v="1087"/>
    <s v="Kochi Pather Jhol"/>
    <n v="370"/>
    <n v="4.5"/>
    <n v="25"/>
    <s v="kochi pather jhol"/>
    <x v="0"/>
  </r>
  <r>
    <x v="5"/>
    <x v="5"/>
    <x v="238"/>
    <x v="4"/>
    <x v="1"/>
    <x v="26"/>
    <x v="150"/>
    <s v="Madhyamgram"/>
    <x v="1087"/>
    <s v="Mutton Dak Bungalow [2 Pieces]"/>
    <n v="370"/>
    <n v="4.2"/>
    <n v="21"/>
    <s v="mutton dak bungalow [2 pieces]"/>
    <x v="1"/>
  </r>
  <r>
    <x v="5"/>
    <x v="5"/>
    <x v="176"/>
    <x v="2"/>
    <x v="0"/>
    <x v="24"/>
    <x v="150"/>
    <s v="Madhyamgram"/>
    <x v="1087"/>
    <s v="Pabdar Jhal"/>
    <n v="240"/>
    <n v="5"/>
    <n v="12"/>
    <s v="pabdar jhal"/>
    <x v="0"/>
  </r>
  <r>
    <x v="5"/>
    <x v="5"/>
    <x v="195"/>
    <x v="2"/>
    <x v="1"/>
    <x v="31"/>
    <x v="150"/>
    <s v="Madhyamgram"/>
    <x v="1087"/>
    <s v="Potoler Dolma ( Keema)  (2 Pieces])"/>
    <n v="220"/>
    <n v="4.5"/>
    <n v="1"/>
    <s v="potoler dolma ( keema)  (2 pieces])"/>
    <x v="0"/>
  </r>
  <r>
    <x v="5"/>
    <x v="5"/>
    <x v="207"/>
    <x v="6"/>
    <x v="1"/>
    <x v="20"/>
    <x v="150"/>
    <s v="Madhyamgram"/>
    <x v="1087"/>
    <s v="Gandhoraj Bhetki Paturi"/>
    <n v="230"/>
    <n v="4.8"/>
    <n v="21"/>
    <s v="gandhoraj bhetki paturi"/>
    <x v="0"/>
  </r>
  <r>
    <x v="5"/>
    <x v="5"/>
    <x v="192"/>
    <x v="1"/>
    <x v="0"/>
    <x v="29"/>
    <x v="150"/>
    <s v="Madhyamgram"/>
    <x v="1087"/>
    <s v="Chicken Chaap [1 Piece]"/>
    <n v="200"/>
    <n v="4.5"/>
    <n v="12"/>
    <s v="chicken chaap [1 piece]"/>
    <x v="1"/>
  </r>
  <r>
    <x v="5"/>
    <x v="5"/>
    <x v="21"/>
    <x v="1"/>
    <x v="1"/>
    <x v="18"/>
    <x v="150"/>
    <s v="Madhyamgram"/>
    <x v="1087"/>
    <s v="Begun Bori Diye Pabdar Jhal (2 Pcs)"/>
    <n v="240"/>
    <n v="4.4000000000000004"/>
    <n v="0"/>
    <s v="begun bori diye pabdar jhal (2 pcs)"/>
    <x v="0"/>
  </r>
  <r>
    <x v="5"/>
    <x v="5"/>
    <x v="180"/>
    <x v="3"/>
    <x v="2"/>
    <x v="19"/>
    <x v="150"/>
    <s v="Madhyamgram"/>
    <x v="991"/>
    <s v="Paratha (5 Pieces) (half Done)"/>
    <n v="120"/>
    <n v="5"/>
    <n v="4"/>
    <s v="paratha (5 pieces) (half done)"/>
    <x v="0"/>
  </r>
  <r>
    <x v="5"/>
    <x v="5"/>
    <x v="35"/>
    <x v="4"/>
    <x v="1"/>
    <x v="23"/>
    <x v="150"/>
    <s v="Madhyamgram"/>
    <x v="48"/>
    <s v="Chanar Malpoa [2 Pieces]"/>
    <n v="100"/>
    <n v="3.6"/>
    <n v="28"/>
    <s v="chanar malpoa [2 pieces]"/>
    <x v="0"/>
  </r>
  <r>
    <x v="5"/>
    <x v="5"/>
    <x v="132"/>
    <x v="2"/>
    <x v="1"/>
    <x v="20"/>
    <x v="150"/>
    <s v="Madhyamgram"/>
    <x v="48"/>
    <s v="Payesh [300 Gm]"/>
    <n v="100"/>
    <n v="4.8"/>
    <n v="51"/>
    <s v="payesh [300 gm]"/>
    <x v="0"/>
  </r>
  <r>
    <x v="5"/>
    <x v="5"/>
    <x v="208"/>
    <x v="2"/>
    <x v="2"/>
    <x v="27"/>
    <x v="61"/>
    <s v="Madhyamgram"/>
    <x v="1"/>
    <s v="Rajma &amp; Rumali Roti Lunchbox"/>
    <n v="259"/>
    <n v="4.5"/>
    <n v="2"/>
    <s v="rajma &amp; rumali roti lunchbox"/>
    <x v="0"/>
  </r>
  <r>
    <x v="5"/>
    <x v="5"/>
    <x v="61"/>
    <x v="2"/>
    <x v="1"/>
    <x v="28"/>
    <x v="61"/>
    <s v="Madhyamgram"/>
    <x v="1"/>
    <s v="Dal Makhani &amp; Rumali Roti Lunchbox"/>
    <n v="249"/>
    <n v="4.4000000000000004"/>
    <n v="0"/>
    <s v="dal makhani &amp; rumali roti lunchbox"/>
    <x v="0"/>
  </r>
  <r>
    <x v="5"/>
    <x v="5"/>
    <x v="28"/>
    <x v="3"/>
    <x v="0"/>
    <x v="22"/>
    <x v="61"/>
    <s v="Madhyamgram"/>
    <x v="1"/>
    <s v="Pindi Chole with Rumali Roti Lunchbox"/>
    <n v="249"/>
    <n v="4.4000000000000004"/>
    <n v="0"/>
    <s v="pindi chole with rumali roti lunchbox"/>
    <x v="0"/>
  </r>
  <r>
    <x v="5"/>
    <x v="5"/>
    <x v="102"/>
    <x v="0"/>
    <x v="1"/>
    <x v="20"/>
    <x v="61"/>
    <s v="Madhyamgram"/>
    <x v="1"/>
    <s v="Paneer Lababdar Rumali Roti Lunchbox"/>
    <n v="339"/>
    <n v="4.4000000000000004"/>
    <n v="0"/>
    <s v="paneer lababdar rumali roti lunchbox"/>
    <x v="0"/>
  </r>
  <r>
    <x v="5"/>
    <x v="5"/>
    <x v="202"/>
    <x v="3"/>
    <x v="2"/>
    <x v="30"/>
    <x v="61"/>
    <s v="Madhyamgram"/>
    <x v="1"/>
    <s v="Paneer Tikka Masala Rumali Roti Lunchbox"/>
    <n v="339"/>
    <n v="4.4000000000000004"/>
    <n v="0"/>
    <s v="paneer tikka masala rumali roti lunchbox"/>
    <x v="0"/>
  </r>
  <r>
    <x v="5"/>
    <x v="5"/>
    <x v="49"/>
    <x v="5"/>
    <x v="1"/>
    <x v="2"/>
    <x v="61"/>
    <s v="Madhyamgram"/>
    <x v="1"/>
    <s v="Mushroom Masala with Rumali Roti Lunchbox"/>
    <n v="339"/>
    <n v="4.4000000000000004"/>
    <n v="0"/>
    <s v="mushroom masala with rumali roti lunchbox"/>
    <x v="0"/>
  </r>
  <r>
    <x v="5"/>
    <x v="5"/>
    <x v="44"/>
    <x v="2"/>
    <x v="1"/>
    <x v="26"/>
    <x v="61"/>
    <s v="Madhyamgram"/>
    <x v="1"/>
    <s v="Paneer Makhani &amp; Rumali Roti Lunchbox"/>
    <n v="379"/>
    <n v="4.4000000000000004"/>
    <n v="0"/>
    <s v="paneer makhani &amp; rumali roti lunchbox"/>
    <x v="0"/>
  </r>
  <r>
    <x v="5"/>
    <x v="5"/>
    <x v="240"/>
    <x v="0"/>
    <x v="1"/>
    <x v="26"/>
    <x v="61"/>
    <s v="Madhyamgram"/>
    <x v="1"/>
    <s v="Pindi Chole Jumbo Lunchbox"/>
    <n v="277"/>
    <n v="3.7"/>
    <n v="1"/>
    <s v="pindi chole jumbo lunchbox"/>
    <x v="0"/>
  </r>
  <r>
    <x v="5"/>
    <x v="5"/>
    <x v="226"/>
    <x v="6"/>
    <x v="1"/>
    <x v="12"/>
    <x v="61"/>
    <s v="Madhyamgram"/>
    <x v="1"/>
    <s v="Rajma Masala Jumbo Lunchbox"/>
    <n v="285"/>
    <n v="4.8"/>
    <n v="15"/>
    <s v="rajma masala jumbo lunchbox"/>
    <x v="0"/>
  </r>
  <r>
    <x v="5"/>
    <x v="5"/>
    <x v="210"/>
    <x v="4"/>
    <x v="1"/>
    <x v="28"/>
    <x v="61"/>
    <s v="Madhyamgram"/>
    <x v="1"/>
    <s v="Paneer Tikka Masala Jumbo Lunchbox"/>
    <n v="459"/>
    <n v="4.4000000000000004"/>
    <n v="0"/>
    <s v="paneer tikka masala jumbo lunchbox"/>
    <x v="0"/>
  </r>
  <r>
    <x v="5"/>
    <x v="5"/>
    <x v="165"/>
    <x v="4"/>
    <x v="0"/>
    <x v="25"/>
    <x v="61"/>
    <s v="Madhyamgram"/>
    <x v="1"/>
    <s v="Paneer Lababdar Jumbo Lunchbox"/>
    <n v="429"/>
    <n v="4.4000000000000004"/>
    <n v="2"/>
    <s v="paneer lababdar jumbo lunchbox"/>
    <x v="0"/>
  </r>
  <r>
    <x v="5"/>
    <x v="5"/>
    <x v="69"/>
    <x v="2"/>
    <x v="0"/>
    <x v="3"/>
    <x v="61"/>
    <s v="Madhyamgram"/>
    <x v="1"/>
    <s v="Paneer Makhani Jumbo Lunchbox"/>
    <n v="429"/>
    <n v="4.4000000000000004"/>
    <n v="0"/>
    <s v="paneer makhani jumbo lunchbox"/>
    <x v="0"/>
  </r>
  <r>
    <x v="5"/>
    <x v="5"/>
    <x v="142"/>
    <x v="1"/>
    <x v="2"/>
    <x v="27"/>
    <x v="61"/>
    <s v="Madhyamgram"/>
    <x v="1"/>
    <s v="Paneer Makhani with Flavorful Rice"/>
    <n v="299"/>
    <n v="4.4000000000000004"/>
    <n v="0"/>
    <s v="paneer makhani with flavorful rice"/>
    <x v="0"/>
  </r>
  <r>
    <x v="5"/>
    <x v="5"/>
    <x v="128"/>
    <x v="0"/>
    <x v="2"/>
    <x v="32"/>
    <x v="61"/>
    <s v="Madhyamgram"/>
    <x v="1"/>
    <s v="Dal Makhani, Rice Lunchbox with Gulab Jamun (2 pcs)"/>
    <n v="299"/>
    <n v="4.2"/>
    <n v="2"/>
    <s v="dal makhani, rice lunchbox with gulab jamun (2 pcs)"/>
    <x v="0"/>
  </r>
  <r>
    <x v="5"/>
    <x v="5"/>
    <x v="31"/>
    <x v="2"/>
    <x v="1"/>
    <x v="6"/>
    <x v="61"/>
    <s v="Madhyamgram"/>
    <x v="1"/>
    <s v="Dal Makhani &amp; Rice Lunchbox"/>
    <n v="199"/>
    <n v="3.8"/>
    <n v="16"/>
    <s v="dal makhani &amp; rice lunchbox"/>
    <x v="0"/>
  </r>
  <r>
    <x v="5"/>
    <x v="5"/>
    <x v="150"/>
    <x v="5"/>
    <x v="1"/>
    <x v="20"/>
    <x v="61"/>
    <s v="Madhyamgram"/>
    <x v="1"/>
    <s v="Rajma Chawal Lunchbox"/>
    <n v="199"/>
    <n v="3.3"/>
    <n v="30"/>
    <s v="rajma chawal lunchbox"/>
    <x v="0"/>
  </r>
  <r>
    <x v="5"/>
    <x v="5"/>
    <x v="220"/>
    <x v="5"/>
    <x v="0"/>
    <x v="13"/>
    <x v="61"/>
    <s v="Madhyamgram"/>
    <x v="1"/>
    <s v="Paneer Lababdar Rice Lunchbox"/>
    <n v="279"/>
    <n v="4.4000000000000004"/>
    <n v="0"/>
    <s v="paneer lababdar rice lunchbox"/>
    <x v="0"/>
  </r>
  <r>
    <x v="5"/>
    <x v="5"/>
    <x v="93"/>
    <x v="1"/>
    <x v="1"/>
    <x v="26"/>
    <x v="61"/>
    <s v="Madhyamgram"/>
    <x v="1"/>
    <s v="Paneer Tikka Masala Rice Lunchbox"/>
    <n v="279"/>
    <n v="3.8"/>
    <n v="1"/>
    <s v="paneer tikka masala rice lunchbox"/>
    <x v="0"/>
  </r>
  <r>
    <x v="5"/>
    <x v="5"/>
    <x v="137"/>
    <x v="1"/>
    <x v="1"/>
    <x v="35"/>
    <x v="61"/>
    <s v="Madhyamgram"/>
    <x v="1"/>
    <s v="Mushroom Masala with Kulcha Lunchbox"/>
    <n v="289"/>
    <n v="4.4000000000000004"/>
    <n v="0"/>
    <s v="mushroom masala with kulcha lunchbox"/>
    <x v="0"/>
  </r>
  <r>
    <x v="5"/>
    <x v="5"/>
    <x v="216"/>
    <x v="3"/>
    <x v="0"/>
    <x v="15"/>
    <x v="61"/>
    <s v="Madhyamgram"/>
    <x v="1"/>
    <s v="Paneer Makhani Kulcha Meal"/>
    <n v="319"/>
    <n v="4.5"/>
    <n v="1"/>
    <s v="paneer makhani kulcha meal"/>
    <x v="0"/>
  </r>
  <r>
    <x v="5"/>
    <x v="5"/>
    <x v="100"/>
    <x v="0"/>
    <x v="2"/>
    <x v="34"/>
    <x v="61"/>
    <s v="Madhyamgram"/>
    <x v="183"/>
    <s v="Rajma &amp; Rumali Roti Lunchbox"/>
    <n v="259"/>
    <n v="4.5"/>
    <n v="2"/>
    <s v="rajma &amp; rumali roti lunchbox"/>
    <x v="0"/>
  </r>
  <r>
    <x v="5"/>
    <x v="5"/>
    <x v="58"/>
    <x v="6"/>
    <x v="0"/>
    <x v="29"/>
    <x v="61"/>
    <s v="Madhyamgram"/>
    <x v="183"/>
    <s v="Dal Makhani &amp; Rumali Roti Lunchbox"/>
    <n v="249"/>
    <n v="4.4000000000000004"/>
    <n v="0"/>
    <s v="dal makhani &amp; rumali roti lunchbox"/>
    <x v="0"/>
  </r>
  <r>
    <x v="5"/>
    <x v="5"/>
    <x v="196"/>
    <x v="0"/>
    <x v="1"/>
    <x v="35"/>
    <x v="61"/>
    <s v="Madhyamgram"/>
    <x v="183"/>
    <s v="Pindi Chole with Rumali Roti Lunchbox"/>
    <n v="249"/>
    <n v="4.4000000000000004"/>
    <n v="0"/>
    <s v="pindi chole with rumali roti lunchbox"/>
    <x v="0"/>
  </r>
  <r>
    <x v="5"/>
    <x v="5"/>
    <x v="171"/>
    <x v="2"/>
    <x v="0"/>
    <x v="7"/>
    <x v="61"/>
    <s v="Madhyamgram"/>
    <x v="183"/>
    <s v="Paneer Lababdar Rumali Roti Lunchbox"/>
    <n v="339"/>
    <n v="4.4000000000000004"/>
    <n v="0"/>
    <s v="paneer lababdar rumali roti lunchbox"/>
    <x v="0"/>
  </r>
  <r>
    <x v="5"/>
    <x v="5"/>
    <x v="234"/>
    <x v="3"/>
    <x v="1"/>
    <x v="26"/>
    <x v="61"/>
    <s v="Madhyamgram"/>
    <x v="183"/>
    <s v="Paneer Tikka Masala Rumali Roti Lunchbox"/>
    <n v="339"/>
    <n v="4.4000000000000004"/>
    <n v="0"/>
    <s v="paneer tikka masala rumali roti lunchbox"/>
    <x v="0"/>
  </r>
  <r>
    <x v="5"/>
    <x v="5"/>
    <x v="191"/>
    <x v="6"/>
    <x v="0"/>
    <x v="25"/>
    <x v="61"/>
    <s v="Madhyamgram"/>
    <x v="183"/>
    <s v="Mushroom Masala with Rumali Roti Lunchbox"/>
    <n v="339"/>
    <n v="4.4000000000000004"/>
    <n v="0"/>
    <s v="mushroom masala with rumali roti lunchbox"/>
    <x v="0"/>
  </r>
  <r>
    <x v="5"/>
    <x v="5"/>
    <x v="224"/>
    <x v="4"/>
    <x v="1"/>
    <x v="35"/>
    <x v="61"/>
    <s v="Madhyamgram"/>
    <x v="183"/>
    <s v="Paneer Makhani &amp; Rumali Roti Lunchbox"/>
    <n v="379"/>
    <n v="4.4000000000000004"/>
    <n v="0"/>
    <s v="paneer makhani &amp; rumali roti lunchbox"/>
    <x v="0"/>
  </r>
  <r>
    <x v="5"/>
    <x v="5"/>
    <x v="106"/>
    <x v="3"/>
    <x v="2"/>
    <x v="27"/>
    <x v="61"/>
    <s v="Madhyamgram"/>
    <x v="187"/>
    <s v="Pindi Chole Jumbo Lunchbox"/>
    <n v="277"/>
    <n v="3.7"/>
    <n v="1"/>
    <s v="pindi chole jumbo lunchbox"/>
    <x v="0"/>
  </r>
  <r>
    <x v="5"/>
    <x v="5"/>
    <x v="176"/>
    <x v="2"/>
    <x v="0"/>
    <x v="24"/>
    <x v="61"/>
    <s v="Madhyamgram"/>
    <x v="187"/>
    <s v="Rajma Masala Jumbo Lunchbox"/>
    <n v="285"/>
    <n v="4.8"/>
    <n v="15"/>
    <s v="rajma masala jumbo lunchbox"/>
    <x v="0"/>
  </r>
  <r>
    <x v="5"/>
    <x v="5"/>
    <x v="169"/>
    <x v="3"/>
    <x v="0"/>
    <x v="33"/>
    <x v="61"/>
    <s v="Madhyamgram"/>
    <x v="187"/>
    <s v="Paneer Tikka Masala Jumbo Lunchbox"/>
    <n v="459"/>
    <n v="4.4000000000000004"/>
    <n v="0"/>
    <s v="paneer tikka masala jumbo lunchbox"/>
    <x v="0"/>
  </r>
  <r>
    <x v="5"/>
    <x v="5"/>
    <x v="185"/>
    <x v="4"/>
    <x v="1"/>
    <x v="2"/>
    <x v="61"/>
    <s v="Madhyamgram"/>
    <x v="187"/>
    <s v="Paneer Lababdar Jumbo Lunchbox"/>
    <n v="429"/>
    <n v="4.4000000000000004"/>
    <n v="2"/>
    <s v="paneer lababdar jumbo lunchbox"/>
    <x v="0"/>
  </r>
  <r>
    <x v="5"/>
    <x v="5"/>
    <x v="73"/>
    <x v="6"/>
    <x v="0"/>
    <x v="16"/>
    <x v="61"/>
    <s v="Madhyamgram"/>
    <x v="187"/>
    <s v="Paneer Makhani Jumbo Lunchbox"/>
    <n v="429"/>
    <n v="4.4000000000000004"/>
    <n v="0"/>
    <s v="paneer makhani jumbo lunchbox"/>
    <x v="0"/>
  </r>
  <r>
    <x v="5"/>
    <x v="5"/>
    <x v="175"/>
    <x v="0"/>
    <x v="2"/>
    <x v="30"/>
    <x v="61"/>
    <s v="Madhyamgram"/>
    <x v="184"/>
    <s v="Paneer Makhani with Flavorful Rice"/>
    <n v="299"/>
    <n v="4.4000000000000004"/>
    <n v="0"/>
    <s v="paneer makhani with flavorful rice"/>
    <x v="0"/>
  </r>
  <r>
    <x v="5"/>
    <x v="5"/>
    <x v="148"/>
    <x v="2"/>
    <x v="0"/>
    <x v="29"/>
    <x v="61"/>
    <s v="Madhyamgram"/>
    <x v="184"/>
    <s v="Dal Makhani, Rice Lunchbox with Gulab Jamun (2 pcs)"/>
    <n v="299"/>
    <n v="4.2"/>
    <n v="2"/>
    <s v="dal makhani, rice lunchbox with gulab jamun (2 pcs)"/>
    <x v="0"/>
  </r>
  <r>
    <x v="5"/>
    <x v="5"/>
    <x v="98"/>
    <x v="6"/>
    <x v="2"/>
    <x v="9"/>
    <x v="61"/>
    <s v="Madhyamgram"/>
    <x v="184"/>
    <s v="Dal Makhani &amp; Rice Lunchbox"/>
    <n v="199"/>
    <n v="3.8"/>
    <n v="16"/>
    <s v="dal makhani &amp; rice lunchbox"/>
    <x v="0"/>
  </r>
  <r>
    <x v="5"/>
    <x v="5"/>
    <x v="57"/>
    <x v="2"/>
    <x v="0"/>
    <x v="1"/>
    <x v="61"/>
    <s v="Madhyamgram"/>
    <x v="184"/>
    <s v="Rajma Chawal Lunchbox"/>
    <n v="199"/>
    <n v="3.3"/>
    <n v="30"/>
    <s v="rajma chawal lunchbox"/>
    <x v="0"/>
  </r>
  <r>
    <x v="5"/>
    <x v="5"/>
    <x v="150"/>
    <x v="5"/>
    <x v="1"/>
    <x v="20"/>
    <x v="61"/>
    <s v="Madhyamgram"/>
    <x v="184"/>
    <s v="Paneer Lababdar Rice Lunchbox"/>
    <n v="279"/>
    <n v="4.4000000000000004"/>
    <n v="0"/>
    <s v="paneer lababdar rice lunchbox"/>
    <x v="0"/>
  </r>
  <r>
    <x v="5"/>
    <x v="5"/>
    <x v="228"/>
    <x v="5"/>
    <x v="1"/>
    <x v="4"/>
    <x v="61"/>
    <s v="Madhyamgram"/>
    <x v="184"/>
    <s v="Paneer Tikka Masala Rice Lunchbox"/>
    <n v="279"/>
    <n v="3.8"/>
    <n v="1"/>
    <s v="paneer tikka masala rice lunchbox"/>
    <x v="0"/>
  </r>
  <r>
    <x v="5"/>
    <x v="5"/>
    <x v="58"/>
    <x v="6"/>
    <x v="0"/>
    <x v="29"/>
    <x v="61"/>
    <s v="Madhyamgram"/>
    <x v="188"/>
    <s v="Mushroom Masala with Kulcha Lunchbox"/>
    <n v="289"/>
    <n v="4.4000000000000004"/>
    <n v="0"/>
    <s v="mushroom masala with kulcha lunchbox"/>
    <x v="0"/>
  </r>
  <r>
    <x v="5"/>
    <x v="5"/>
    <x v="28"/>
    <x v="3"/>
    <x v="0"/>
    <x v="22"/>
    <x v="61"/>
    <s v="Madhyamgram"/>
    <x v="188"/>
    <s v="Paneer Makhani Kulcha Meal"/>
    <n v="319"/>
    <n v="4.5"/>
    <n v="1"/>
    <s v="paneer makhani kulcha meal"/>
    <x v="0"/>
  </r>
  <r>
    <x v="5"/>
    <x v="5"/>
    <x v="98"/>
    <x v="6"/>
    <x v="2"/>
    <x v="9"/>
    <x v="61"/>
    <s v="Madhyamgram"/>
    <x v="188"/>
    <s v="Pindi Chole with Kulcha Lunchbox"/>
    <n v="209"/>
    <n v="3.6"/>
    <n v="6"/>
    <s v="pindi chole with kulcha lunchbox"/>
    <x v="0"/>
  </r>
  <r>
    <x v="5"/>
    <x v="5"/>
    <x v="12"/>
    <x v="3"/>
    <x v="2"/>
    <x v="11"/>
    <x v="61"/>
    <s v="Madhyamgram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97"/>
    <x v="4"/>
    <x v="0"/>
    <x v="15"/>
    <x v="61"/>
    <s v="Madhyamgram"/>
    <x v="188"/>
    <s v="Rajma &amp; Bread Kulcha Lunchbox"/>
    <n v="209"/>
    <n v="4.5999999999999996"/>
    <n v="5"/>
    <s v="rajma &amp; bread kulcha lunchbox"/>
    <x v="0"/>
  </r>
  <r>
    <x v="5"/>
    <x v="5"/>
    <x v="217"/>
    <x v="3"/>
    <x v="0"/>
    <x v="1"/>
    <x v="61"/>
    <s v="Madhyamgram"/>
    <x v="188"/>
    <s v="Dal Makhani &amp; Bread Kulcha Lunchbox"/>
    <n v="209"/>
    <n v="4.5999999999999996"/>
    <n v="18"/>
    <s v="dal makhani &amp; bread kulcha lunchbox"/>
    <x v="0"/>
  </r>
  <r>
    <x v="5"/>
    <x v="5"/>
    <x v="196"/>
    <x v="0"/>
    <x v="1"/>
    <x v="35"/>
    <x v="61"/>
    <s v="Madhyamgram"/>
    <x v="188"/>
    <s v="Paneer Lababdar Kulcha Lunchbox"/>
    <n v="299"/>
    <n v="4.4000000000000004"/>
    <n v="0"/>
    <s v="paneer lababdar kulcha lunchbox"/>
    <x v="0"/>
  </r>
  <r>
    <x v="5"/>
    <x v="5"/>
    <x v="231"/>
    <x v="6"/>
    <x v="1"/>
    <x v="10"/>
    <x v="61"/>
    <s v="Madhyamgram"/>
    <x v="188"/>
    <s v="Paneer Tikka Masala Kulcha Lunchbox"/>
    <n v="299"/>
    <n v="4.4000000000000004"/>
    <n v="0"/>
    <s v="paneer tikka masala kulcha lunchbox"/>
    <x v="0"/>
  </r>
  <r>
    <x v="5"/>
    <x v="5"/>
    <x v="62"/>
    <x v="3"/>
    <x v="1"/>
    <x v="20"/>
    <x v="61"/>
    <s v="Madhyamgram"/>
    <x v="189"/>
    <s v="Mushroom Masala with Lacha Paratha Lunchbox"/>
    <n v="325"/>
    <n v="4.4000000000000004"/>
    <n v="0"/>
    <s v="mushroom masala with lacha paratha lunchbox"/>
    <x v="0"/>
  </r>
  <r>
    <x v="5"/>
    <x v="5"/>
    <x v="197"/>
    <x v="2"/>
    <x v="1"/>
    <x v="23"/>
    <x v="61"/>
    <s v="Madhyamgram"/>
    <x v="189"/>
    <s v="Mushroom Masala with Mini Triangle Paratha Lunchbox"/>
    <n v="299"/>
    <n v="4.4000000000000004"/>
    <n v="0"/>
    <s v="mushroom masala with mini triangle paratha lunchbox"/>
    <x v="0"/>
  </r>
  <r>
    <x v="5"/>
    <x v="5"/>
    <x v="121"/>
    <x v="5"/>
    <x v="2"/>
    <x v="11"/>
    <x v="61"/>
    <s v="Madhyamgram"/>
    <x v="189"/>
    <s v="Paneer Makhani &amp; Paratha Meal"/>
    <n v="339"/>
    <n v="4.4000000000000004"/>
    <n v="0"/>
    <s v="paneer makhani &amp; paratha meal"/>
    <x v="0"/>
  </r>
  <r>
    <x v="5"/>
    <x v="5"/>
    <x v="6"/>
    <x v="3"/>
    <x v="1"/>
    <x v="6"/>
    <x v="61"/>
    <s v="Madhyamgram"/>
    <x v="189"/>
    <s v="Pindi Chole with Paratha Lunchbox"/>
    <n v="229"/>
    <n v="4.5"/>
    <n v="2"/>
    <s v="pindi chole with paratha lunchbox"/>
    <x v="0"/>
  </r>
  <r>
    <x v="5"/>
    <x v="5"/>
    <x v="146"/>
    <x v="5"/>
    <x v="0"/>
    <x v="22"/>
    <x v="61"/>
    <s v="Madhyamgram"/>
    <x v="189"/>
    <s v="Dal Makhani, Paratha Lunchbox with Gulab Jamun (2 pcs)"/>
    <n v="229"/>
    <n v="4.4000000000000004"/>
    <n v="1"/>
    <s v="dal makhani, paratha lunchbox with gulab jamun (2 pcs)"/>
    <x v="0"/>
  </r>
  <r>
    <x v="5"/>
    <x v="5"/>
    <x v="89"/>
    <x v="0"/>
    <x v="0"/>
    <x v="21"/>
    <x v="61"/>
    <s v="Madhyamgram"/>
    <x v="189"/>
    <s v="Rajma &amp; Paratha Lunchbox"/>
    <n v="239"/>
    <n v="4.5999999999999996"/>
    <n v="1"/>
    <s v="rajma &amp; paratha lunchbox"/>
    <x v="0"/>
  </r>
  <r>
    <x v="5"/>
    <x v="5"/>
    <x v="128"/>
    <x v="0"/>
    <x v="2"/>
    <x v="32"/>
    <x v="61"/>
    <s v="Madhyamgram"/>
    <x v="189"/>
    <s v="Dal Makhani &amp; Paratha Lunchbox"/>
    <n v="229"/>
    <n v="4.4000000000000004"/>
    <n v="0"/>
    <s v="dal makhani &amp; paratha lunchbox"/>
    <x v="0"/>
  </r>
  <r>
    <x v="5"/>
    <x v="5"/>
    <x v="216"/>
    <x v="3"/>
    <x v="0"/>
    <x v="15"/>
    <x v="61"/>
    <s v="Madhyamgram"/>
    <x v="189"/>
    <s v="Paneer Lababdar Paratha Lunchbox"/>
    <n v="319"/>
    <n v="3.6"/>
    <n v="1"/>
    <s v="paneer lababdar paratha lunchbox"/>
    <x v="0"/>
  </r>
  <r>
    <x v="5"/>
    <x v="5"/>
    <x v="185"/>
    <x v="4"/>
    <x v="1"/>
    <x v="2"/>
    <x v="61"/>
    <s v="Madhyamgram"/>
    <x v="189"/>
    <s v="Paneer Tikka Masala Paratha Lunchbox"/>
    <n v="319"/>
    <n v="4.4000000000000004"/>
    <n v="0"/>
    <s v="paneer tikka masala paratha lunchbox"/>
    <x v="0"/>
  </r>
  <r>
    <x v="5"/>
    <x v="5"/>
    <x v="154"/>
    <x v="3"/>
    <x v="0"/>
    <x v="21"/>
    <x v="61"/>
    <s v="Madhyamgram"/>
    <x v="190"/>
    <s v="Sabudana Khichdi Curd Meal with Aloo Pattice"/>
    <n v="259"/>
    <n v="4.5999999999999996"/>
    <n v="58"/>
    <s v="sabudana khichdi curd meal with aloo pattice"/>
    <x v="0"/>
  </r>
  <r>
    <x v="5"/>
    <x v="5"/>
    <x v="74"/>
    <x v="2"/>
    <x v="2"/>
    <x v="9"/>
    <x v="61"/>
    <s v="Madhyamgram"/>
    <x v="190"/>
    <s v="Sabudana Khichdi &amp; Curd Meal"/>
    <n v="239"/>
    <n v="4.5999999999999996"/>
    <n v="34"/>
    <s v="sabudana khichdi &amp; curd meal"/>
    <x v="0"/>
  </r>
  <r>
    <x v="5"/>
    <x v="5"/>
    <x v="157"/>
    <x v="3"/>
    <x v="0"/>
    <x v="13"/>
    <x v="61"/>
    <s v="Madhyamgram"/>
    <x v="190"/>
    <s v="Sabudana Khichdi &amp; Paneer Makhani Vrat Thali"/>
    <n v="349"/>
    <n v="4.4000000000000004"/>
    <n v="0"/>
    <s v="sabudana khichdi &amp; paneer makhani vrat thali"/>
    <x v="0"/>
  </r>
  <r>
    <x v="5"/>
    <x v="5"/>
    <x v="160"/>
    <x v="6"/>
    <x v="0"/>
    <x v="13"/>
    <x v="61"/>
    <s v="Madhyamgram"/>
    <x v="190"/>
    <s v="Sabudana Paratha (2 pcs) Curd Meal"/>
    <n v="249"/>
    <n v="4.5999999999999996"/>
    <n v="3"/>
    <s v="sabudana paratha (2 pcs) curd meal"/>
    <x v="0"/>
  </r>
  <r>
    <x v="5"/>
    <x v="5"/>
    <x v="85"/>
    <x v="0"/>
    <x v="1"/>
    <x v="12"/>
    <x v="61"/>
    <s v="Madhyamgram"/>
    <x v="190"/>
    <s v="Kuttu Paneer Pakoda (4 Pcs)"/>
    <n v="179"/>
    <n v="4.3"/>
    <n v="2"/>
    <s v="kuttu paneer pakoda (4 pcs)"/>
    <x v="0"/>
  </r>
  <r>
    <x v="5"/>
    <x v="5"/>
    <x v="189"/>
    <x v="5"/>
    <x v="1"/>
    <x v="6"/>
    <x v="61"/>
    <s v="Madhyamgram"/>
    <x v="190"/>
    <s v="Kuttu Paneer Pakoda (2 Pcs)"/>
    <n v="89"/>
    <n v="4.0999999999999996"/>
    <n v="2"/>
    <s v="kuttu paneer pakoda (2 pcs)"/>
    <x v="0"/>
  </r>
  <r>
    <x v="5"/>
    <x v="5"/>
    <x v="213"/>
    <x v="3"/>
    <x v="0"/>
    <x v="3"/>
    <x v="61"/>
    <s v="Madhyamgram"/>
    <x v="190"/>
    <s v="Vrat Aloo Pattice (4 Pcs) &amp; Green Chutney"/>
    <n v="149"/>
    <n v="4.4000000000000004"/>
    <n v="0"/>
    <s v="vrat aloo pattice (4 pcs) &amp; green chutney"/>
    <x v="0"/>
  </r>
  <r>
    <x v="5"/>
    <x v="5"/>
    <x v="240"/>
    <x v="0"/>
    <x v="1"/>
    <x v="26"/>
    <x v="61"/>
    <s v="Madhyamgram"/>
    <x v="190"/>
    <s v="Vrat Aloo Pattice (2 pcs) &amp; Sabudana Vada (2 pcs)"/>
    <n v="125"/>
    <n v="4.7"/>
    <n v="3"/>
    <s v="vrat aloo pattice (2 pcs) &amp; sabudana vada (2 pcs)"/>
    <x v="0"/>
  </r>
  <r>
    <x v="5"/>
    <x v="5"/>
    <x v="203"/>
    <x v="4"/>
    <x v="0"/>
    <x v="1"/>
    <x v="61"/>
    <s v="Madhyamgram"/>
    <x v="190"/>
    <s v="Sabudana Vada  (4 Pcs) &amp; Green Chutney"/>
    <n v="139"/>
    <n v="3.8"/>
    <n v="1"/>
    <s v="sabudana vada  (4 pcs) &amp; green chutney"/>
    <x v="0"/>
  </r>
  <r>
    <x v="5"/>
    <x v="5"/>
    <x v="111"/>
    <x v="1"/>
    <x v="1"/>
    <x v="20"/>
    <x v="61"/>
    <s v="Madhyamgram"/>
    <x v="190"/>
    <s v="Vrat Aloo Pattice (4 Pcs) &amp; Imli Chutney"/>
    <n v="149"/>
    <n v="4.4000000000000004"/>
    <n v="0"/>
    <s v="vrat aloo pattice (4 pcs) &amp; imli chutney"/>
    <x v="0"/>
  </r>
  <r>
    <x v="5"/>
    <x v="5"/>
    <x v="222"/>
    <x v="1"/>
    <x v="2"/>
    <x v="8"/>
    <x v="61"/>
    <s v="Madhyamgram"/>
    <x v="190"/>
    <s v="Sabudana Vada and Imli Chutney"/>
    <n v="139"/>
    <n v="4.4000000000000004"/>
    <n v="0"/>
    <s v="sabudana vada and imli chutney"/>
    <x v="0"/>
  </r>
  <r>
    <x v="5"/>
    <x v="5"/>
    <x v="182"/>
    <x v="5"/>
    <x v="0"/>
    <x v="3"/>
    <x v="61"/>
    <s v="Madhyamgram"/>
    <x v="190"/>
    <s v="Sabudana Paratha &amp; Paneer Makhani Vrat Thali"/>
    <n v="349"/>
    <n v="4.7"/>
    <n v="6"/>
    <s v="sabudana paratha &amp; paneer makhani vrat thali"/>
    <x v="0"/>
  </r>
  <r>
    <x v="5"/>
    <x v="5"/>
    <x v="175"/>
    <x v="0"/>
    <x v="2"/>
    <x v="30"/>
    <x v="61"/>
    <s v="Madhyamgram"/>
    <x v="190"/>
    <s v="Sabudana Khichdi &amp; Paneer Makhani Meal with Rajgira Halwa (2 Pcs)"/>
    <n v="399"/>
    <n v="3.6"/>
    <n v="2"/>
    <s v="sabudana khichdi &amp; paneer makhani meal with rajgira halwa (2 pcs)"/>
    <x v="0"/>
  </r>
  <r>
    <x v="5"/>
    <x v="5"/>
    <x v="212"/>
    <x v="2"/>
    <x v="0"/>
    <x v="33"/>
    <x v="61"/>
    <s v="Madhyamgram"/>
    <x v="190"/>
    <s v="Sabudana Paratha Curd Meal with Kuttu Paneer Pakoda (2Pcs)"/>
    <n v="399"/>
    <n v="4.4000000000000004"/>
    <n v="0"/>
    <s v="sabudana paratha curd meal with kuttu paneer pakoda (2pcs)"/>
    <x v="0"/>
  </r>
  <r>
    <x v="5"/>
    <x v="5"/>
    <x v="140"/>
    <x v="1"/>
    <x v="0"/>
    <x v="7"/>
    <x v="61"/>
    <s v="Madhyamgram"/>
    <x v="190"/>
    <s v="Grand Vrat Thali with Paneer Makhani"/>
    <n v="449"/>
    <n v="4.4000000000000004"/>
    <n v="0"/>
    <s v="grand vrat thali with paneer makhani"/>
    <x v="0"/>
  </r>
  <r>
    <x v="5"/>
    <x v="5"/>
    <x v="82"/>
    <x v="0"/>
    <x v="1"/>
    <x v="31"/>
    <x v="61"/>
    <s v="Madhyamgram"/>
    <x v="190"/>
    <s v="Sabudana Paratha Tub - 3 pcs"/>
    <n v="239"/>
    <n v="4.4000000000000004"/>
    <n v="0"/>
    <s v="sabudana paratha tub - 3 pcs"/>
    <x v="0"/>
  </r>
  <r>
    <x v="5"/>
    <x v="5"/>
    <x v="36"/>
    <x v="1"/>
    <x v="0"/>
    <x v="24"/>
    <x v="61"/>
    <s v="Madhyamgram"/>
    <x v="190"/>
    <s v="Rajgira Halwa"/>
    <n v="99"/>
    <n v="3.1"/>
    <n v="2"/>
    <s v="rajgira halwa"/>
    <x v="0"/>
  </r>
  <r>
    <x v="5"/>
    <x v="5"/>
    <x v="56"/>
    <x v="3"/>
    <x v="1"/>
    <x v="12"/>
    <x v="61"/>
    <s v="Madhyamgram"/>
    <x v="190"/>
    <s v="Paneer Makhani Bowl."/>
    <n v="369"/>
    <n v="4.4000000000000004"/>
    <n v="0"/>
    <s v="paneer makhani bowl."/>
    <x v="0"/>
  </r>
  <r>
    <x v="5"/>
    <x v="5"/>
    <x v="235"/>
    <x v="3"/>
    <x v="1"/>
    <x v="4"/>
    <x v="61"/>
    <s v="Madhyamgram"/>
    <x v="185"/>
    <s v="Aloo Paratha with Pindi Chole Lunchbox"/>
    <n v="259"/>
    <n v="4.4000000000000004"/>
    <n v="0"/>
    <s v="aloo paratha with pindi chole lunchbox"/>
    <x v="0"/>
  </r>
  <r>
    <x v="5"/>
    <x v="5"/>
    <x v="12"/>
    <x v="3"/>
    <x v="2"/>
    <x v="11"/>
    <x v="61"/>
    <s v="Madhyamgram"/>
    <x v="185"/>
    <s v="Aloo Paratha With Dal Makhani"/>
    <n v="229"/>
    <n v="4"/>
    <n v="25"/>
    <s v="aloo paratha with dal makhani"/>
    <x v="0"/>
  </r>
  <r>
    <x v="5"/>
    <x v="5"/>
    <x v="180"/>
    <x v="3"/>
    <x v="2"/>
    <x v="19"/>
    <x v="61"/>
    <s v="Madhyamgram"/>
    <x v="185"/>
    <s v="Aloo Paratha Curd Meal (2 pcs)"/>
    <n v="189"/>
    <n v="4.2"/>
    <n v="46"/>
    <s v="aloo paratha curd meal (2 pcs)"/>
    <x v="0"/>
  </r>
  <r>
    <x v="5"/>
    <x v="5"/>
    <x v="173"/>
    <x v="6"/>
    <x v="0"/>
    <x v="14"/>
    <x v="61"/>
    <s v="Madhyamgram"/>
    <x v="185"/>
    <s v="Gobi Paratha With Pindi Chole"/>
    <n v="269"/>
    <n v="4.4000000000000004"/>
    <n v="0"/>
    <s v="gobi paratha with pindi chole"/>
    <x v="0"/>
  </r>
  <r>
    <x v="5"/>
    <x v="5"/>
    <x v="36"/>
    <x v="1"/>
    <x v="0"/>
    <x v="24"/>
    <x v="61"/>
    <s v="Madhyamgram"/>
    <x v="185"/>
    <s v="Gobi Paratha With Curd and Green Chutney"/>
    <n v="239"/>
    <n v="4.4000000000000004"/>
    <n v="0"/>
    <s v="gobi paratha with curd and green chutney"/>
    <x v="0"/>
  </r>
  <r>
    <x v="5"/>
    <x v="5"/>
    <x v="211"/>
    <x v="0"/>
    <x v="0"/>
    <x v="33"/>
    <x v="61"/>
    <s v="Madhyamgram"/>
    <x v="185"/>
    <s v="Gobi Paratha With Dal Makhani"/>
    <n v="259"/>
    <n v="4.4000000000000004"/>
    <n v="0"/>
    <s v="gobi paratha with dal makhani"/>
    <x v="0"/>
  </r>
  <r>
    <x v="5"/>
    <x v="5"/>
    <x v="79"/>
    <x v="5"/>
    <x v="0"/>
    <x v="1"/>
    <x v="61"/>
    <s v="Madhyamgram"/>
    <x v="185"/>
    <s v="Gobi Paratha With Curd &amp; Butter"/>
    <n v="229"/>
    <n v="4.4000000000000004"/>
    <n v="0"/>
    <s v="gobi paratha with curd &amp; butter"/>
    <x v="0"/>
  </r>
  <r>
    <x v="5"/>
    <x v="5"/>
    <x v="195"/>
    <x v="2"/>
    <x v="1"/>
    <x v="31"/>
    <x v="61"/>
    <s v="Madhyamgram"/>
    <x v="185"/>
    <s v="Sabudana Vada and Imli Chutney."/>
    <n v="139"/>
    <n v="4"/>
    <n v="1"/>
    <s v="sabudana vada and imli chutney."/>
    <x v="0"/>
  </r>
  <r>
    <x v="5"/>
    <x v="5"/>
    <x v="202"/>
    <x v="3"/>
    <x v="2"/>
    <x v="30"/>
    <x v="61"/>
    <s v="Madhyamgram"/>
    <x v="185"/>
    <s v="Aloo Pattice and Imli Chutney"/>
    <n v="149"/>
    <n v="4.4000000000000004"/>
    <n v="0"/>
    <s v="aloo pattice and imli chutney"/>
    <x v="0"/>
  </r>
  <r>
    <x v="5"/>
    <x v="5"/>
    <x v="138"/>
    <x v="1"/>
    <x v="0"/>
    <x v="21"/>
    <x v="61"/>
    <s v="Madhyamgram"/>
    <x v="417"/>
    <s v="Paneer Biryani Bowl"/>
    <n v="249"/>
    <n v="3.8"/>
    <n v="4"/>
    <s v="paneer biryani bowl"/>
    <x v="1"/>
  </r>
  <r>
    <x v="5"/>
    <x v="5"/>
    <x v="32"/>
    <x v="0"/>
    <x v="1"/>
    <x v="1"/>
    <x v="61"/>
    <s v="Madhyamgram"/>
    <x v="417"/>
    <s v="Veg Biryani Bowl"/>
    <n v="239"/>
    <n v="3.9"/>
    <n v="2"/>
    <s v="veg biryani bowl"/>
    <x v="1"/>
  </r>
  <r>
    <x v="5"/>
    <x v="5"/>
    <x v="221"/>
    <x v="1"/>
    <x v="0"/>
    <x v="14"/>
    <x v="61"/>
    <s v="Madhyamgram"/>
    <x v="417"/>
    <s v="Veg Biryani Lunchbox"/>
    <n v="305"/>
    <n v="4.4000000000000004"/>
    <n v="0"/>
    <s v="veg biryani lunchbox"/>
    <x v="1"/>
  </r>
  <r>
    <x v="5"/>
    <x v="5"/>
    <x v="17"/>
    <x v="0"/>
    <x v="0"/>
    <x v="14"/>
    <x v="61"/>
    <s v="Madhyamgram"/>
    <x v="193"/>
    <s v="Dal Makhani Bowl"/>
    <n v="179"/>
    <n v="4"/>
    <n v="1"/>
    <s v="dal makhani bowl"/>
    <x v="0"/>
  </r>
  <r>
    <x v="5"/>
    <x v="5"/>
    <x v="112"/>
    <x v="2"/>
    <x v="0"/>
    <x v="13"/>
    <x v="61"/>
    <s v="Madhyamgram"/>
    <x v="193"/>
    <s v="Pindi Chole Bowl"/>
    <n v="179"/>
    <n v="4.0999999999999996"/>
    <n v="2"/>
    <s v="pindi chole bowl"/>
    <x v="0"/>
  </r>
  <r>
    <x v="5"/>
    <x v="5"/>
    <x v="90"/>
    <x v="6"/>
    <x v="1"/>
    <x v="31"/>
    <x v="61"/>
    <s v="Madhyamgram"/>
    <x v="193"/>
    <s v="Paneer Lababdar Bowl (500 gms)"/>
    <n v="529"/>
    <n v="4.4000000000000004"/>
    <n v="0"/>
    <s v="paneer lababdar bowl (500 gms)"/>
    <x v="0"/>
  </r>
  <r>
    <x v="5"/>
    <x v="5"/>
    <x v="240"/>
    <x v="0"/>
    <x v="1"/>
    <x v="26"/>
    <x v="61"/>
    <s v="Madhyamgram"/>
    <x v="193"/>
    <s v="Mushroom Masala Bowl (500 gms)"/>
    <n v="479"/>
    <n v="4.4000000000000004"/>
    <n v="0"/>
    <s v="mushroom masala bowl (500 gms)"/>
    <x v="0"/>
  </r>
  <r>
    <x v="5"/>
    <x v="5"/>
    <x v="89"/>
    <x v="0"/>
    <x v="0"/>
    <x v="21"/>
    <x v="61"/>
    <s v="Madhyamgram"/>
    <x v="193"/>
    <s v="Tandoori Paneer Tikka Masala(500 Gms)"/>
    <n v="499"/>
    <n v="4.4000000000000004"/>
    <n v="0"/>
    <s v="tandoori paneer tikka masala(500 gms)"/>
    <x v="0"/>
  </r>
  <r>
    <x v="5"/>
    <x v="5"/>
    <x v="216"/>
    <x v="3"/>
    <x v="0"/>
    <x v="15"/>
    <x v="61"/>
    <s v="Madhyamgram"/>
    <x v="194"/>
    <s v="Flavourful Steamed Rice Bowl"/>
    <n v="129"/>
    <n v="4"/>
    <n v="5"/>
    <s v="flavourful steamed rice bowl"/>
    <x v="0"/>
  </r>
  <r>
    <x v="5"/>
    <x v="5"/>
    <x v="160"/>
    <x v="6"/>
    <x v="0"/>
    <x v="13"/>
    <x v="61"/>
    <s v="Madhyamgram"/>
    <x v="194"/>
    <s v="Kulcha Tub (2 pcs)"/>
    <n v="79"/>
    <n v="4.8"/>
    <n v="12"/>
    <s v="kulcha tub (2 pcs)"/>
    <x v="0"/>
  </r>
  <r>
    <x v="5"/>
    <x v="5"/>
    <x v="99"/>
    <x v="6"/>
    <x v="0"/>
    <x v="33"/>
    <x v="61"/>
    <s v="Madhyamgram"/>
    <x v="194"/>
    <s v="Wheat Paratha (3 pcs)"/>
    <n v="159"/>
    <n v="4"/>
    <n v="1"/>
    <s v="wheat paratha (3 pcs)"/>
    <x v="0"/>
  </r>
  <r>
    <x v="5"/>
    <x v="5"/>
    <x v="61"/>
    <x v="2"/>
    <x v="1"/>
    <x v="28"/>
    <x v="61"/>
    <s v="Madhyamgram"/>
    <x v="194"/>
    <s v="Whole wheat Triangle paratha (6 pcs)"/>
    <n v="199"/>
    <n v="4.7"/>
    <n v="10"/>
    <s v="whole wheat triangle paratha (6 pcs)"/>
    <x v="0"/>
  </r>
  <r>
    <x v="5"/>
    <x v="5"/>
    <x v="219"/>
    <x v="1"/>
    <x v="0"/>
    <x v="16"/>
    <x v="61"/>
    <s v="Madhyamgram"/>
    <x v="194"/>
    <s v="Sabudana Paratha Tub (3 pcs)"/>
    <n v="239"/>
    <n v="4"/>
    <n v="3"/>
    <s v="sabudana paratha tub (3 pcs)"/>
    <x v="0"/>
  </r>
  <r>
    <x v="5"/>
    <x v="5"/>
    <x v="152"/>
    <x v="3"/>
    <x v="2"/>
    <x v="32"/>
    <x v="61"/>
    <s v="Madhyamgram"/>
    <x v="194"/>
    <s v="Rumali Roti (2 Pcs)"/>
    <n v="139"/>
    <n v="4.4000000000000004"/>
    <n v="0"/>
    <s v="rumali roti (2 pcs)"/>
    <x v="0"/>
  </r>
  <r>
    <x v="5"/>
    <x v="5"/>
    <x v="26"/>
    <x v="4"/>
    <x v="2"/>
    <x v="5"/>
    <x v="61"/>
    <s v="Madhyamgram"/>
    <x v="194"/>
    <s v="Rumali Roti (4 Pcs)"/>
    <n v="239"/>
    <n v="4.4000000000000004"/>
    <n v="0"/>
    <s v="rumali roti (4 pcs)"/>
    <x v="0"/>
  </r>
  <r>
    <x v="5"/>
    <x v="5"/>
    <x v="104"/>
    <x v="0"/>
    <x v="1"/>
    <x v="28"/>
    <x v="61"/>
    <s v="Madhyamgram"/>
    <x v="418"/>
    <s v="Lemon Ice Tea (250 mL)"/>
    <n v="59"/>
    <n v="4.4000000000000004"/>
    <n v="0"/>
    <s v="lemon ice tea (250 ml)"/>
    <x v="0"/>
  </r>
  <r>
    <x v="5"/>
    <x v="5"/>
    <x v="207"/>
    <x v="6"/>
    <x v="1"/>
    <x v="20"/>
    <x v="61"/>
    <s v="Madhyamgram"/>
    <x v="418"/>
    <s v="Falafel Nuggets with Mayo Dip"/>
    <n v="109"/>
    <n v="5"/>
    <n v="11"/>
    <s v="falafel nuggets with mayo dip"/>
    <x v="0"/>
  </r>
  <r>
    <x v="5"/>
    <x v="5"/>
    <x v="54"/>
    <x v="1"/>
    <x v="1"/>
    <x v="28"/>
    <x v="61"/>
    <s v="Madhyamgram"/>
    <x v="418"/>
    <s v="Coca Cola Bottle (475 mL)"/>
    <n v="66.5"/>
    <n v="5"/>
    <n v="3"/>
    <s v="coca cola bottle (475 ml)"/>
    <x v="0"/>
  </r>
  <r>
    <x v="5"/>
    <x v="5"/>
    <x v="24"/>
    <x v="4"/>
    <x v="1"/>
    <x v="20"/>
    <x v="61"/>
    <s v="Madhyamgram"/>
    <x v="418"/>
    <s v="Potato Chilli Shots with Mayo Dip"/>
    <n v="109"/>
    <n v="3.6"/>
    <n v="8"/>
    <s v="potato chilli shots with mayo dip"/>
    <x v="0"/>
  </r>
  <r>
    <x v="5"/>
    <x v="5"/>
    <x v="195"/>
    <x v="2"/>
    <x v="1"/>
    <x v="31"/>
    <x v="61"/>
    <s v="Madhyamgram"/>
    <x v="418"/>
    <s v="Potato Wedges (Medium)"/>
    <n v="89"/>
    <n v="5"/>
    <n v="3"/>
    <s v="potato wedges (medium)"/>
    <x v="0"/>
  </r>
  <r>
    <x v="5"/>
    <x v="5"/>
    <x v="125"/>
    <x v="0"/>
    <x v="0"/>
    <x v="13"/>
    <x v="61"/>
    <s v="Madhyamgram"/>
    <x v="418"/>
    <s v="Jeera Masala Cola (250 ml)"/>
    <n v="59"/>
    <n v="4.4000000000000004"/>
    <n v="0"/>
    <s v="jeera masala cola (250 ml)"/>
    <x v="0"/>
  </r>
  <r>
    <x v="5"/>
    <x v="5"/>
    <x v="211"/>
    <x v="0"/>
    <x v="0"/>
    <x v="33"/>
    <x v="61"/>
    <s v="Madhyamgram"/>
    <x v="418"/>
    <s v="Cold Coffee (200 mL)"/>
    <n v="119"/>
    <n v="4.4000000000000004"/>
    <n v="0"/>
    <s v="cold coffee (200 ml)"/>
    <x v="0"/>
  </r>
  <r>
    <x v="5"/>
    <x v="5"/>
    <x v="109"/>
    <x v="0"/>
    <x v="1"/>
    <x v="2"/>
    <x v="61"/>
    <s v="Madhyamgram"/>
    <x v="418"/>
    <s v="Masala Lemonade (200 mL)"/>
    <n v="49"/>
    <n v="5"/>
    <n v="5"/>
    <s v="masala lemonade (200 ml)"/>
    <x v="0"/>
  </r>
  <r>
    <x v="5"/>
    <x v="5"/>
    <x v="112"/>
    <x v="2"/>
    <x v="0"/>
    <x v="13"/>
    <x v="61"/>
    <s v="Madhyamgram"/>
    <x v="418"/>
    <s v="Skimmed Mint Buttermilk"/>
    <n v="50"/>
    <n v="2.9"/>
    <n v="5"/>
    <s v="skimmed mint buttermilk"/>
    <x v="0"/>
  </r>
  <r>
    <x v="5"/>
    <x v="5"/>
    <x v="106"/>
    <x v="3"/>
    <x v="2"/>
    <x v="27"/>
    <x v="61"/>
    <s v="Madhyamgram"/>
    <x v="418"/>
    <s v="Thums Up Can (330 mL)"/>
    <n v="66.5"/>
    <n v="4.4000000000000004"/>
    <n v="0"/>
    <s v="thums up can (330 ml)"/>
    <x v="0"/>
  </r>
  <r>
    <x v="5"/>
    <x v="5"/>
    <x v="73"/>
    <x v="6"/>
    <x v="0"/>
    <x v="16"/>
    <x v="61"/>
    <s v="Madhyamgram"/>
    <x v="418"/>
    <s v="Lemon Soda (250 mL)"/>
    <n v="49"/>
    <n v="4.4000000000000004"/>
    <n v="0"/>
    <s v="lemon soda (250 ml)"/>
    <x v="0"/>
  </r>
  <r>
    <x v="5"/>
    <x v="5"/>
    <x v="10"/>
    <x v="0"/>
    <x v="2"/>
    <x v="9"/>
    <x v="61"/>
    <s v="Madhyamgram"/>
    <x v="59"/>
    <s v="Moong Dal Halwa"/>
    <n v="99"/>
    <n v="4.7"/>
    <n v="4"/>
    <s v="moong dal halwa"/>
    <x v="0"/>
  </r>
  <r>
    <x v="5"/>
    <x v="5"/>
    <x v="169"/>
    <x v="3"/>
    <x v="0"/>
    <x v="33"/>
    <x v="61"/>
    <s v="Madhyamgram"/>
    <x v="59"/>
    <s v="Gulab Jamun"/>
    <n v="39"/>
    <n v="4.4000000000000004"/>
    <n v="0"/>
    <s v="gulab jamun"/>
    <x v="0"/>
  </r>
  <r>
    <x v="5"/>
    <x v="5"/>
    <x v="224"/>
    <x v="4"/>
    <x v="1"/>
    <x v="35"/>
    <x v="61"/>
    <s v="Madhyamgram"/>
    <x v="59"/>
    <s v="Vanilla Ice Cream"/>
    <n v="99"/>
    <n v="4.4000000000000004"/>
    <n v="0"/>
    <s v="vanilla ice cream"/>
    <x v="0"/>
  </r>
  <r>
    <x v="5"/>
    <x v="5"/>
    <x v="164"/>
    <x v="5"/>
    <x v="1"/>
    <x v="28"/>
    <x v="61"/>
    <s v="Madhyamgram"/>
    <x v="59"/>
    <s v="Strawberry Ice Cream"/>
    <n v="99"/>
    <n v="4.4000000000000004"/>
    <n v="0"/>
    <s v="strawberry ice cream"/>
    <x v="0"/>
  </r>
  <r>
    <x v="5"/>
    <x v="5"/>
    <x v="157"/>
    <x v="3"/>
    <x v="0"/>
    <x v="13"/>
    <x v="61"/>
    <s v="Madhyamgram"/>
    <x v="59"/>
    <s v="Salted Caramel Ice Cream"/>
    <n v="99"/>
    <n v="4.4000000000000004"/>
    <n v="0"/>
    <s v="salted caramel ice cream"/>
    <x v="0"/>
  </r>
  <r>
    <x v="5"/>
    <x v="5"/>
    <x v="119"/>
    <x v="6"/>
    <x v="1"/>
    <x v="35"/>
    <x v="61"/>
    <s v="Madhyamgram"/>
    <x v="59"/>
    <s v="Dry Fruit Kulfi Ice Cream"/>
    <n v="99"/>
    <n v="4.4000000000000004"/>
    <n v="0"/>
    <s v="dry fruit kulfi ice cream"/>
    <x v="0"/>
  </r>
  <r>
    <x v="5"/>
    <x v="5"/>
    <x v="6"/>
    <x v="3"/>
    <x v="1"/>
    <x v="6"/>
    <x v="61"/>
    <s v="Madhyamgram"/>
    <x v="59"/>
    <s v="Alphonso Mango Ice Cream"/>
    <n v="99"/>
    <n v="5"/>
    <n v="2"/>
    <s v="alphonso mango ice cream"/>
    <x v="0"/>
  </r>
  <r>
    <x v="5"/>
    <x v="5"/>
    <x v="138"/>
    <x v="1"/>
    <x v="0"/>
    <x v="21"/>
    <x v="61"/>
    <s v="Madhyamgram"/>
    <x v="59"/>
    <s v="Belgian Chocolate Ice Cream"/>
    <n v="99"/>
    <n v="4.4000000000000004"/>
    <n v="0"/>
    <s v="belgian chocolate ice cream"/>
    <x v="0"/>
  </r>
  <r>
    <x v="5"/>
    <x v="5"/>
    <x v="77"/>
    <x v="6"/>
    <x v="2"/>
    <x v="11"/>
    <x v="61"/>
    <s v="Madhyamgram"/>
    <x v="59"/>
    <s v="Blueberry Cheesecake"/>
    <n v="199"/>
    <n v="4.4000000000000004"/>
    <n v="0"/>
    <s v="blueberry cheesecake"/>
    <x v="0"/>
  </r>
  <r>
    <x v="5"/>
    <x v="5"/>
    <x v="133"/>
    <x v="6"/>
    <x v="1"/>
    <x v="2"/>
    <x v="61"/>
    <s v="Madhyamgram"/>
    <x v="59"/>
    <s v="Mango Cheesecake"/>
    <n v="199"/>
    <n v="4"/>
    <n v="1"/>
    <s v="mango cheesecake"/>
    <x v="0"/>
  </r>
  <r>
    <x v="5"/>
    <x v="5"/>
    <x v="92"/>
    <x v="4"/>
    <x v="1"/>
    <x v="31"/>
    <x v="61"/>
    <s v="Madhyamgram"/>
    <x v="59"/>
    <s v="Red Velvet Dessert Jar"/>
    <n v="149"/>
    <n v="4.4000000000000004"/>
    <n v="3"/>
    <s v="red velvet dessert jar"/>
    <x v="0"/>
  </r>
  <r>
    <x v="5"/>
    <x v="5"/>
    <x v="40"/>
    <x v="3"/>
    <x v="0"/>
    <x v="25"/>
    <x v="61"/>
    <s v="Madhyamgram"/>
    <x v="59"/>
    <s v="Choco Lava Cake"/>
    <n v="99"/>
    <n v="4.4000000000000004"/>
    <n v="0"/>
    <s v="choco lava cake"/>
    <x v="0"/>
  </r>
  <r>
    <x v="5"/>
    <x v="5"/>
    <x v="189"/>
    <x v="5"/>
    <x v="1"/>
    <x v="6"/>
    <x v="61"/>
    <s v="Madhyamgram"/>
    <x v="59"/>
    <s v="Pineapple Jar Cake"/>
    <n v="129"/>
    <n v="4.4000000000000004"/>
    <n v="0"/>
    <s v="pineapple jar cake"/>
    <x v="0"/>
  </r>
  <r>
    <x v="5"/>
    <x v="5"/>
    <x v="232"/>
    <x v="3"/>
    <x v="1"/>
    <x v="10"/>
    <x v="61"/>
    <s v="Madhyamgram"/>
    <x v="59"/>
    <s v="Death by Chocolate Cake Jar"/>
    <n v="149"/>
    <n v="4.4000000000000004"/>
    <n v="0"/>
    <s v="death by chocolate cake jar"/>
    <x v="0"/>
  </r>
  <r>
    <x v="5"/>
    <x v="5"/>
    <x v="142"/>
    <x v="1"/>
    <x v="2"/>
    <x v="27"/>
    <x v="61"/>
    <s v="Madhyamgram"/>
    <x v="59"/>
    <s v="Rich Red Velvet Pastry"/>
    <n v="129"/>
    <n v="4.3"/>
    <n v="2"/>
    <s v="rich red velvet pastry"/>
    <x v="0"/>
  </r>
  <r>
    <x v="5"/>
    <x v="5"/>
    <x v="44"/>
    <x v="2"/>
    <x v="1"/>
    <x v="26"/>
    <x v="61"/>
    <s v="Madhyamgram"/>
    <x v="59"/>
    <s v="Vanilla Ice Cream + Gulab Jamun"/>
    <n v="119"/>
    <n v="4.4000000000000004"/>
    <n v="0"/>
    <s v="vanilla ice cream + gulab jamun"/>
    <x v="0"/>
  </r>
  <r>
    <x v="5"/>
    <x v="5"/>
    <x v="144"/>
    <x v="1"/>
    <x v="2"/>
    <x v="30"/>
    <x v="61"/>
    <s v="Madhyamgram"/>
    <x v="59"/>
    <s v="Choco Chip Brownie"/>
    <n v="109"/>
    <n v="4.4000000000000004"/>
    <n v="0"/>
    <s v="choco chip brownie"/>
    <x v="0"/>
  </r>
  <r>
    <x v="5"/>
    <x v="5"/>
    <x v="112"/>
    <x v="2"/>
    <x v="0"/>
    <x v="13"/>
    <x v="61"/>
    <s v="Madhyamgram"/>
    <x v="59"/>
    <s v="Walnut Brownie"/>
    <n v="109"/>
    <n v="4.4000000000000004"/>
    <n v="0"/>
    <s v="walnut brownie"/>
    <x v="0"/>
  </r>
  <r>
    <x v="5"/>
    <x v="5"/>
    <x v="221"/>
    <x v="1"/>
    <x v="0"/>
    <x v="14"/>
    <x v="61"/>
    <s v="Madhyamgram"/>
    <x v="59"/>
    <s v="Rajgira Halwa - 80 gm"/>
    <n v="99"/>
    <n v="4.5"/>
    <n v="1"/>
    <s v="rajgira halwa - 80 gm"/>
    <x v="0"/>
  </r>
  <r>
    <x v="5"/>
    <x v="5"/>
    <x v="161"/>
    <x v="2"/>
    <x v="0"/>
    <x v="16"/>
    <x v="131"/>
    <s v="STATION ROAD"/>
    <x v="1"/>
    <s v="Mutton Dum Biryani Executive Thali"/>
    <n v="499"/>
    <n v="4.4000000000000004"/>
    <n v="1"/>
    <s v="mutton dum biryani executive thali"/>
    <x v="1"/>
  </r>
  <r>
    <x v="5"/>
    <x v="5"/>
    <x v="222"/>
    <x v="1"/>
    <x v="2"/>
    <x v="8"/>
    <x v="131"/>
    <s v="STATION ROAD"/>
    <x v="1"/>
    <s v="Mutton Kefta Biryani Executive Thali"/>
    <n v="429"/>
    <n v="4.4000000000000004"/>
    <n v="0"/>
    <s v="mutton kefta biryani executive thali"/>
    <x v="1"/>
  </r>
  <r>
    <x v="5"/>
    <x v="5"/>
    <x v="176"/>
    <x v="2"/>
    <x v="0"/>
    <x v="24"/>
    <x v="131"/>
    <s v="STATION ROAD"/>
    <x v="1"/>
    <s v="Chicken Dum Biryani Executive Thali"/>
    <n v="429"/>
    <n v="4.4000000000000004"/>
    <n v="0"/>
    <s v="chicken dum biryani executive thali"/>
    <x v="1"/>
  </r>
  <r>
    <x v="5"/>
    <x v="5"/>
    <x v="70"/>
    <x v="5"/>
    <x v="1"/>
    <x v="18"/>
    <x v="131"/>
    <s v="STATION ROAD"/>
    <x v="1"/>
    <s v="Chicken Biryani Executive Thali"/>
    <n v="329"/>
    <n v="4.4000000000000004"/>
    <n v="0"/>
    <s v="chicken biryani executive thali"/>
    <x v="1"/>
  </r>
  <r>
    <x v="5"/>
    <x v="5"/>
    <x v="56"/>
    <x v="3"/>
    <x v="1"/>
    <x v="12"/>
    <x v="131"/>
    <s v="STATION ROAD"/>
    <x v="1"/>
    <s v="Mutton Biryani Executive Thali"/>
    <n v="449"/>
    <n v="4.4000000000000004"/>
    <n v="0"/>
    <s v="mutton biryani executive thali"/>
    <x v="1"/>
  </r>
  <r>
    <x v="5"/>
    <x v="5"/>
    <x v="170"/>
    <x v="2"/>
    <x v="2"/>
    <x v="30"/>
    <x v="131"/>
    <s v="STATION ROAD"/>
    <x v="1"/>
    <s v="Veg Biryani Executive Thali"/>
    <n v="299"/>
    <n v="4.4000000000000004"/>
    <n v="0"/>
    <s v="veg biryani executive thali"/>
    <x v="1"/>
  </r>
  <r>
    <x v="5"/>
    <x v="5"/>
    <x v="113"/>
    <x v="5"/>
    <x v="2"/>
    <x v="8"/>
    <x v="131"/>
    <s v="STATION ROAD"/>
    <x v="1"/>
    <s v="Veg Biryani + Thums Up Toofani Combo"/>
    <n v="309"/>
    <n v="4.4000000000000004"/>
    <n v="0"/>
    <s v="veg biryani + thums up toofani combo"/>
    <x v="1"/>
  </r>
  <r>
    <x v="5"/>
    <x v="5"/>
    <x v="86"/>
    <x v="4"/>
    <x v="1"/>
    <x v="6"/>
    <x v="131"/>
    <s v="STATION ROAD"/>
    <x v="1"/>
    <s v="Paneer Biryani + Thums Up Toofani Combo"/>
    <n v="319"/>
    <n v="4.4000000000000004"/>
    <n v="0"/>
    <s v="paneer biryani + thums up toofani combo"/>
    <x v="1"/>
  </r>
  <r>
    <x v="5"/>
    <x v="5"/>
    <x v="22"/>
    <x v="0"/>
    <x v="2"/>
    <x v="19"/>
    <x v="131"/>
    <s v="STATION ROAD"/>
    <x v="1"/>
    <s v="Egg Biryani + Thums Up Toofani Combo"/>
    <n v="309"/>
    <n v="4.4000000000000004"/>
    <n v="0"/>
    <s v="egg biryani + thums up toofani combo"/>
    <x v="1"/>
  </r>
  <r>
    <x v="5"/>
    <x v="5"/>
    <x v="156"/>
    <x v="0"/>
    <x v="0"/>
    <x v="16"/>
    <x v="131"/>
    <s v="STATION ROAD"/>
    <x v="1"/>
    <s v="Chicken Biryani(Boneless) + Thums Up Toofani Combo"/>
    <n v="289"/>
    <n v="4.4000000000000004"/>
    <n v="0"/>
    <s v="chicken biryani(boneless) + thums up toofani combo"/>
    <x v="1"/>
  </r>
  <r>
    <x v="5"/>
    <x v="5"/>
    <x v="216"/>
    <x v="3"/>
    <x v="0"/>
    <x v="15"/>
    <x v="131"/>
    <s v="STATION ROAD"/>
    <x v="1"/>
    <s v="Mutton Kefta Biryani (Boneless) + Thums Up Toofani Combo"/>
    <n v="329"/>
    <n v="4.4000000000000004"/>
    <n v="0"/>
    <s v="mutton kefta biryani (boneless) + thums up toofani combo"/>
    <x v="1"/>
  </r>
  <r>
    <x v="5"/>
    <x v="5"/>
    <x v="197"/>
    <x v="2"/>
    <x v="1"/>
    <x v="23"/>
    <x v="131"/>
    <s v="STATION ROAD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87"/>
    <x v="3"/>
    <x v="0"/>
    <x v="14"/>
    <x v="131"/>
    <s v="STATION ROAD"/>
    <x v="1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15"/>
    <x v="1"/>
    <x v="0"/>
    <x v="13"/>
    <x v="131"/>
    <s v="STATION ROAD"/>
    <x v="1"/>
    <s v="Veg Delight"/>
    <n v="679"/>
    <n v="4.4000000000000004"/>
    <n v="0"/>
    <s v="veg delight"/>
    <x v="0"/>
  </r>
  <r>
    <x v="5"/>
    <x v="5"/>
    <x v="81"/>
    <x v="5"/>
    <x v="2"/>
    <x v="30"/>
    <x v="131"/>
    <s v="STATION ROAD"/>
    <x v="1"/>
    <s v="Flavors of North (Non-Veg)"/>
    <n v="769"/>
    <n v="4.4000000000000004"/>
    <n v="0"/>
    <s v="flavors of north (non-veg)"/>
    <x v="1"/>
  </r>
  <r>
    <x v="5"/>
    <x v="5"/>
    <x v="108"/>
    <x v="0"/>
    <x v="2"/>
    <x v="11"/>
    <x v="131"/>
    <s v="STATION ROAD"/>
    <x v="1"/>
    <s v="Tandoori Veg Feast"/>
    <n v="849"/>
    <n v="4.4000000000000004"/>
    <n v="0"/>
    <s v="tandoori veg feast"/>
    <x v="0"/>
  </r>
  <r>
    <x v="5"/>
    <x v="5"/>
    <x v="156"/>
    <x v="0"/>
    <x v="0"/>
    <x v="16"/>
    <x v="131"/>
    <s v="STATION ROAD"/>
    <x v="1"/>
    <s v="Mutton Kofta"/>
    <n v="330"/>
    <n v="4.4000000000000004"/>
    <n v="0"/>
    <s v="mutton kofta"/>
    <x v="1"/>
  </r>
  <r>
    <x v="5"/>
    <x v="5"/>
    <x v="151"/>
    <x v="1"/>
    <x v="2"/>
    <x v="0"/>
    <x v="131"/>
    <s v="STATION ROAD"/>
    <x v="1"/>
    <s v="Chicken Lababdar"/>
    <n v="299"/>
    <n v="4.4000000000000004"/>
    <n v="0"/>
    <s v="chicken lababdar"/>
    <x v="1"/>
  </r>
  <r>
    <x v="5"/>
    <x v="5"/>
    <x v="61"/>
    <x v="2"/>
    <x v="1"/>
    <x v="28"/>
    <x v="131"/>
    <s v="STATION ROAD"/>
    <x v="1"/>
    <s v="Chicken Tikka Masala"/>
    <n v="299"/>
    <n v="4.0999999999999996"/>
    <n v="2"/>
    <s v="chicken tikka masala"/>
    <x v="1"/>
  </r>
  <r>
    <x v="5"/>
    <x v="5"/>
    <x v="26"/>
    <x v="4"/>
    <x v="2"/>
    <x v="5"/>
    <x v="131"/>
    <s v="STATION ROAD"/>
    <x v="1"/>
    <s v="Chicken Kheema"/>
    <n v="219"/>
    <n v="3.4"/>
    <n v="11"/>
    <s v="chicken kheema"/>
    <x v="1"/>
  </r>
  <r>
    <x v="5"/>
    <x v="5"/>
    <x v="170"/>
    <x v="2"/>
    <x v="2"/>
    <x v="30"/>
    <x v="131"/>
    <s v="STATION ROAD"/>
    <x v="936"/>
    <s v="Rajma Masala"/>
    <n v="139"/>
    <n v="4.2"/>
    <n v="7"/>
    <s v="rajma masala"/>
    <x v="0"/>
  </r>
  <r>
    <x v="5"/>
    <x v="5"/>
    <x v="210"/>
    <x v="4"/>
    <x v="1"/>
    <x v="28"/>
    <x v="131"/>
    <s v="STATION ROAD"/>
    <x v="936"/>
    <s v="Paneer Makhmali"/>
    <n v="369"/>
    <n v="4.4000000000000004"/>
    <n v="0"/>
    <s v="paneer makhmali"/>
    <x v="0"/>
  </r>
  <r>
    <x v="5"/>
    <x v="5"/>
    <x v="165"/>
    <x v="4"/>
    <x v="0"/>
    <x v="25"/>
    <x v="131"/>
    <s v="STATION ROAD"/>
    <x v="936"/>
    <s v="Paneer Butter Masala"/>
    <n v="339"/>
    <n v="4.4000000000000004"/>
    <n v="0"/>
    <s v="paneer butter masala"/>
    <x v="0"/>
  </r>
  <r>
    <x v="5"/>
    <x v="5"/>
    <x v="89"/>
    <x v="0"/>
    <x v="0"/>
    <x v="21"/>
    <x v="131"/>
    <s v="STATION ROAD"/>
    <x v="936"/>
    <s v="Paneer Lababdar"/>
    <n v="279"/>
    <n v="4.2"/>
    <n v="5"/>
    <s v="paneer lababdar"/>
    <x v="0"/>
  </r>
  <r>
    <x v="5"/>
    <x v="5"/>
    <x v="155"/>
    <x v="2"/>
    <x v="2"/>
    <x v="0"/>
    <x v="131"/>
    <s v="STATION ROAD"/>
    <x v="936"/>
    <s v="Paneer Tikka Masala"/>
    <n v="279"/>
    <n v="4.2"/>
    <n v="3"/>
    <s v="paneer tikka masala"/>
    <x v="0"/>
  </r>
  <r>
    <x v="5"/>
    <x v="5"/>
    <x v="52"/>
    <x v="3"/>
    <x v="1"/>
    <x v="2"/>
    <x v="131"/>
    <s v="STATION ROAD"/>
    <x v="936"/>
    <s v="Chatpate Chole"/>
    <n v="255"/>
    <n v="3.7"/>
    <n v="1"/>
    <s v="chatpate chole"/>
    <x v="0"/>
  </r>
  <r>
    <x v="5"/>
    <x v="5"/>
    <x v="217"/>
    <x v="3"/>
    <x v="0"/>
    <x v="1"/>
    <x v="131"/>
    <s v="STATION ROAD"/>
    <x v="936"/>
    <s v="Pindi Chole"/>
    <n v="179"/>
    <n v="4.2"/>
    <n v="6"/>
    <s v="pindi chole"/>
    <x v="0"/>
  </r>
  <r>
    <x v="5"/>
    <x v="5"/>
    <x v="119"/>
    <x v="6"/>
    <x v="1"/>
    <x v="35"/>
    <x v="131"/>
    <s v="STATION ROAD"/>
    <x v="936"/>
    <s v="Dal Makhani"/>
    <n v="179"/>
    <n v="3.2"/>
    <n v="20"/>
    <s v="dal makhani"/>
    <x v="0"/>
  </r>
  <r>
    <x v="5"/>
    <x v="5"/>
    <x v="104"/>
    <x v="0"/>
    <x v="1"/>
    <x v="28"/>
    <x v="131"/>
    <s v="STATION ROAD"/>
    <x v="164"/>
    <s v="Mutton Galouti Kebab (4-Pcs)"/>
    <n v="369"/>
    <n v="4.2"/>
    <n v="2"/>
    <s v="mutton galouti kebab (4-pcs)"/>
    <x v="1"/>
  </r>
  <r>
    <x v="5"/>
    <x v="5"/>
    <x v="233"/>
    <x v="1"/>
    <x v="1"/>
    <x v="10"/>
    <x v="131"/>
    <s v="STATION ROAD"/>
    <x v="164"/>
    <s v="Mutton Haleem"/>
    <n v="399"/>
    <n v="3.8"/>
    <n v="1"/>
    <s v="mutton haleem"/>
    <x v="1"/>
  </r>
  <r>
    <x v="5"/>
    <x v="5"/>
    <x v="221"/>
    <x v="1"/>
    <x v="0"/>
    <x v="14"/>
    <x v="131"/>
    <s v="STATION ROAD"/>
    <x v="164"/>
    <s v="Chicken Tikki Kebab (8-pcs)"/>
    <n v="249"/>
    <n v="4.5999999999999996"/>
    <n v="9"/>
    <s v="chicken tikki kebab (8-pcs)"/>
    <x v="1"/>
  </r>
  <r>
    <x v="5"/>
    <x v="5"/>
    <x v="216"/>
    <x v="3"/>
    <x v="0"/>
    <x v="15"/>
    <x v="131"/>
    <s v="STATION ROAD"/>
    <x v="164"/>
    <s v="Chicken Meatball Kebab (8-pcs)"/>
    <n v="199"/>
    <n v="4.0999999999999996"/>
    <n v="2"/>
    <s v="chicken meatball kebab (8-pcs)"/>
    <x v="1"/>
  </r>
  <r>
    <x v="5"/>
    <x v="5"/>
    <x v="241"/>
    <x v="1"/>
    <x v="1"/>
    <x v="12"/>
    <x v="131"/>
    <s v="STATION ROAD"/>
    <x v="164"/>
    <s v="Chicken Tikki Kebab (5-pcs)"/>
    <n v="179"/>
    <n v="4.5"/>
    <n v="2"/>
    <s v="chicken tikki kebab (5-pcs)"/>
    <x v="1"/>
  </r>
  <r>
    <x v="5"/>
    <x v="5"/>
    <x v="169"/>
    <x v="3"/>
    <x v="0"/>
    <x v="33"/>
    <x v="131"/>
    <s v="STATION ROAD"/>
    <x v="164"/>
    <s v="Dahi Kebab ( 4-Pcs)"/>
    <n v="189"/>
    <n v="3.4"/>
    <n v="1"/>
    <s v="dahi kebab ( 4-pcs)"/>
    <x v="1"/>
  </r>
  <r>
    <x v="5"/>
    <x v="5"/>
    <x v="105"/>
    <x v="4"/>
    <x v="2"/>
    <x v="27"/>
    <x v="131"/>
    <s v="STATION ROAD"/>
    <x v="164"/>
    <s v="Beetroot Kebab (4-Pcs)"/>
    <n v="179"/>
    <n v="4.4000000000000004"/>
    <n v="0"/>
    <s v="beetroot kebab (4-pcs)"/>
    <x v="1"/>
  </r>
  <r>
    <x v="5"/>
    <x v="5"/>
    <x v="61"/>
    <x v="2"/>
    <x v="1"/>
    <x v="28"/>
    <x v="131"/>
    <s v="STATION ROAD"/>
    <x v="164"/>
    <s v="Chicken Meatball Kebab (5-Pcs)"/>
    <n v="149"/>
    <n v="4.4000000000000004"/>
    <n v="0"/>
    <s v="chicken meatball kebab (5-pcs)"/>
    <x v="1"/>
  </r>
  <r>
    <x v="5"/>
    <x v="5"/>
    <x v="35"/>
    <x v="4"/>
    <x v="1"/>
    <x v="23"/>
    <x v="131"/>
    <s v="STATION ROAD"/>
    <x v="164"/>
    <s v="Chicken Haleem"/>
    <n v="329"/>
    <n v="4.4000000000000004"/>
    <n v="0"/>
    <s v="chicken haleem"/>
    <x v="1"/>
  </r>
  <r>
    <x v="5"/>
    <x v="5"/>
    <x v="114"/>
    <x v="5"/>
    <x v="2"/>
    <x v="5"/>
    <x v="131"/>
    <s v="STATION ROAD"/>
    <x v="940"/>
    <s v="Mutton Kefta Biryani - Serves 1"/>
    <n v="299"/>
    <n v="4.4000000000000004"/>
    <n v="0"/>
    <s v="mutton kefta biryani - serves 1"/>
    <x v="1"/>
  </r>
  <r>
    <x v="5"/>
    <x v="5"/>
    <x v="115"/>
    <x v="4"/>
    <x v="2"/>
    <x v="32"/>
    <x v="131"/>
    <s v="STATION ROAD"/>
    <x v="940"/>
    <s v="Chicken Biryani-Serves 1"/>
    <n v="289"/>
    <n v="4.0999999999999996"/>
    <n v="1"/>
    <s v="chicken biryani-serves 1"/>
    <x v="1"/>
  </r>
  <r>
    <x v="5"/>
    <x v="5"/>
    <x v="51"/>
    <x v="5"/>
    <x v="1"/>
    <x v="23"/>
    <x v="131"/>
    <s v="STATION ROAD"/>
    <x v="940"/>
    <s v="Paneer Biryani - Serves 1"/>
    <n v="289"/>
    <n v="4.4000000000000004"/>
    <n v="0"/>
    <s v="paneer biryani - serves 1"/>
    <x v="1"/>
  </r>
  <r>
    <x v="5"/>
    <x v="5"/>
    <x v="239"/>
    <x v="4"/>
    <x v="1"/>
    <x v="10"/>
    <x v="131"/>
    <s v="STATION ROAD"/>
    <x v="940"/>
    <s v="Egg Biryani - Serves 1"/>
    <n v="279"/>
    <n v="4.4000000000000004"/>
    <n v="0"/>
    <s v="egg biryani - serves 1"/>
    <x v="1"/>
  </r>
  <r>
    <x v="5"/>
    <x v="5"/>
    <x v="43"/>
    <x v="6"/>
    <x v="1"/>
    <x v="23"/>
    <x v="131"/>
    <s v="STATION ROAD"/>
    <x v="940"/>
    <s v="Veg Biryani - Serves 1"/>
    <n v="279"/>
    <n v="3.1"/>
    <n v="2"/>
    <s v="veg biryani - serves 1"/>
    <x v="1"/>
  </r>
  <r>
    <x v="5"/>
    <x v="5"/>
    <x v="203"/>
    <x v="4"/>
    <x v="0"/>
    <x v="1"/>
    <x v="131"/>
    <s v="STATION ROAD"/>
    <x v="939"/>
    <s v="Egg Kilo Biryani"/>
    <n v="439"/>
    <n v="4.4000000000000004"/>
    <n v="0"/>
    <s v="egg kilo biryani"/>
    <x v="1"/>
  </r>
  <r>
    <x v="5"/>
    <x v="5"/>
    <x v="130"/>
    <x v="4"/>
    <x v="0"/>
    <x v="24"/>
    <x v="131"/>
    <s v="STATION ROAD"/>
    <x v="939"/>
    <s v="Chicken Kilo Biryani"/>
    <n v="459"/>
    <n v="4.4000000000000004"/>
    <n v="0"/>
    <s v="chicken kilo biryani"/>
    <x v="1"/>
  </r>
  <r>
    <x v="5"/>
    <x v="5"/>
    <x v="90"/>
    <x v="6"/>
    <x v="1"/>
    <x v="31"/>
    <x v="131"/>
    <s v="STATION ROAD"/>
    <x v="939"/>
    <s v="Mutton Kefta Kilo Biryani"/>
    <n v="469"/>
    <n v="4.4000000000000004"/>
    <n v="0"/>
    <s v="mutton kefta kilo biryani"/>
    <x v="1"/>
  </r>
  <r>
    <x v="5"/>
    <x v="5"/>
    <x v="210"/>
    <x v="4"/>
    <x v="1"/>
    <x v="28"/>
    <x v="131"/>
    <s v="STATION ROAD"/>
    <x v="939"/>
    <s v="Paneer Kilo Biryani"/>
    <n v="459"/>
    <n v="4.4000000000000004"/>
    <n v="0"/>
    <s v="paneer kilo biryani"/>
    <x v="1"/>
  </r>
  <r>
    <x v="5"/>
    <x v="5"/>
    <x v="184"/>
    <x v="1"/>
    <x v="2"/>
    <x v="32"/>
    <x v="131"/>
    <s v="STATION ROAD"/>
    <x v="939"/>
    <s v="Veg Kilo Biryani"/>
    <n v="439"/>
    <n v="4.4000000000000004"/>
    <n v="0"/>
    <s v="veg kilo biryani"/>
    <x v="1"/>
  </r>
  <r>
    <x v="5"/>
    <x v="5"/>
    <x v="141"/>
    <x v="5"/>
    <x v="0"/>
    <x v="29"/>
    <x v="131"/>
    <s v="STATION ROAD"/>
    <x v="938"/>
    <s v="Mutton Kofta"/>
    <n v="330"/>
    <n v="4.4000000000000004"/>
    <n v="0"/>
    <s v="mutton kofta"/>
    <x v="1"/>
  </r>
  <r>
    <x v="5"/>
    <x v="5"/>
    <x v="12"/>
    <x v="3"/>
    <x v="2"/>
    <x v="11"/>
    <x v="131"/>
    <s v="STATION ROAD"/>
    <x v="938"/>
    <s v="Chicken Lababdar"/>
    <n v="299"/>
    <n v="4.4000000000000004"/>
    <n v="0"/>
    <s v="chicken lababdar"/>
    <x v="1"/>
  </r>
  <r>
    <x v="5"/>
    <x v="5"/>
    <x v="56"/>
    <x v="3"/>
    <x v="1"/>
    <x v="12"/>
    <x v="131"/>
    <s v="STATION ROAD"/>
    <x v="938"/>
    <s v="Chicken Tikka Masala"/>
    <n v="299"/>
    <n v="4.0999999999999996"/>
    <n v="2"/>
    <s v="chicken tikka masala"/>
    <x v="1"/>
  </r>
  <r>
    <x v="5"/>
    <x v="5"/>
    <x v="3"/>
    <x v="1"/>
    <x v="0"/>
    <x v="3"/>
    <x v="131"/>
    <s v="STATION ROAD"/>
    <x v="938"/>
    <s v="Chicken Kheema"/>
    <n v="219"/>
    <n v="3.4"/>
    <n v="11"/>
    <s v="chicken kheema"/>
    <x v="1"/>
  </r>
  <r>
    <x v="5"/>
    <x v="5"/>
    <x v="167"/>
    <x v="3"/>
    <x v="1"/>
    <x v="28"/>
    <x v="131"/>
    <s v="STATION ROAD"/>
    <x v="941"/>
    <s v="Chicken Mini Biryani Bowl"/>
    <n v="259"/>
    <n v="4.4000000000000004"/>
    <n v="1"/>
    <s v="chicken mini biryani bowl"/>
    <x v="1"/>
  </r>
  <r>
    <x v="5"/>
    <x v="5"/>
    <x v="6"/>
    <x v="3"/>
    <x v="1"/>
    <x v="6"/>
    <x v="131"/>
    <s v="STATION ROAD"/>
    <x v="941"/>
    <s v="Egg Mini Biryani Bowl"/>
    <n v="229"/>
    <n v="4.4000000000000004"/>
    <n v="0"/>
    <s v="egg mini biryani bowl"/>
    <x v="1"/>
  </r>
  <r>
    <x v="5"/>
    <x v="5"/>
    <x v="11"/>
    <x v="0"/>
    <x v="1"/>
    <x v="10"/>
    <x v="131"/>
    <s v="STATION ROAD"/>
    <x v="941"/>
    <s v="Paneer Mini Biryani Bowl"/>
    <n v="249"/>
    <n v="4.4000000000000004"/>
    <n v="0"/>
    <s v="paneer mini biryani bowl"/>
    <x v="1"/>
  </r>
  <r>
    <x v="5"/>
    <x v="5"/>
    <x v="116"/>
    <x v="4"/>
    <x v="0"/>
    <x v="13"/>
    <x v="131"/>
    <s v="STATION ROAD"/>
    <x v="941"/>
    <s v="Veg Mini Biryani Bowl"/>
    <n v="239"/>
    <n v="4.4000000000000004"/>
    <n v="0"/>
    <s v="veg mini biryani bowl"/>
    <x v="1"/>
  </r>
  <r>
    <x v="5"/>
    <x v="5"/>
    <x v="10"/>
    <x v="0"/>
    <x v="2"/>
    <x v="9"/>
    <x v="131"/>
    <s v="STATION ROAD"/>
    <x v="941"/>
    <s v="Mutton Kefta Mini Biryani Bowl"/>
    <n v="269"/>
    <n v="4.4000000000000004"/>
    <n v="0"/>
    <s v="mutton kefta mini biryani bowl"/>
    <x v="1"/>
  </r>
  <r>
    <x v="5"/>
    <x v="5"/>
    <x v="75"/>
    <x v="1"/>
    <x v="1"/>
    <x v="31"/>
    <x v="131"/>
    <s v="STATION ROAD"/>
    <x v="937"/>
    <s v="Rumali Roti (4 Pcs)"/>
    <n v="239"/>
    <n v="4.4000000000000004"/>
    <n v="0"/>
    <s v="rumali roti (4 pcs)"/>
    <x v="0"/>
  </r>
  <r>
    <x v="5"/>
    <x v="5"/>
    <x v="190"/>
    <x v="6"/>
    <x v="2"/>
    <x v="32"/>
    <x v="131"/>
    <s v="STATION ROAD"/>
    <x v="937"/>
    <s v="Whole Wheat Paratha (6-pcs)"/>
    <n v="169"/>
    <n v="4.2"/>
    <n v="9"/>
    <s v="whole wheat paratha (6-pcs)"/>
    <x v="0"/>
  </r>
  <r>
    <x v="5"/>
    <x v="5"/>
    <x v="215"/>
    <x v="3"/>
    <x v="2"/>
    <x v="8"/>
    <x v="131"/>
    <s v="STATION ROAD"/>
    <x v="937"/>
    <s v="Whole Wheat Paratha (3-pcs)"/>
    <n v="115"/>
    <n v="4.0999999999999996"/>
    <n v="4"/>
    <s v="whole wheat paratha (3-pcs)"/>
    <x v="0"/>
  </r>
  <r>
    <x v="5"/>
    <x v="5"/>
    <x v="13"/>
    <x v="5"/>
    <x v="1"/>
    <x v="12"/>
    <x v="131"/>
    <s v="STATION ROAD"/>
    <x v="937"/>
    <s v="Flavourful Rice Tub"/>
    <n v="89"/>
    <n v="3.7"/>
    <n v="10"/>
    <s v="flavourful rice tub"/>
    <x v="0"/>
  </r>
  <r>
    <x v="5"/>
    <x v="5"/>
    <x v="113"/>
    <x v="5"/>
    <x v="2"/>
    <x v="8"/>
    <x v="131"/>
    <s v="STATION ROAD"/>
    <x v="937"/>
    <s v="Kulcha Tub (2-pcs)"/>
    <n v="79"/>
    <n v="5"/>
    <n v="9"/>
    <s v="kulcha tub (2-pcs)"/>
    <x v="0"/>
  </r>
  <r>
    <x v="5"/>
    <x v="5"/>
    <x v="111"/>
    <x v="1"/>
    <x v="1"/>
    <x v="20"/>
    <x v="131"/>
    <s v="STATION ROAD"/>
    <x v="937"/>
    <s v="Rumali Roti (2 Pcs)"/>
    <n v="139"/>
    <n v="4.4000000000000004"/>
    <n v="0"/>
    <s v="rumali roti (2 pcs)"/>
    <x v="0"/>
  </r>
  <r>
    <x v="5"/>
    <x v="5"/>
    <x v="206"/>
    <x v="2"/>
    <x v="2"/>
    <x v="19"/>
    <x v="131"/>
    <s v="STATION ROAD"/>
    <x v="937"/>
    <s v="Aloo Paratha Tub (2 Pcs)"/>
    <n v="109"/>
    <n v="4.4000000000000004"/>
    <n v="0"/>
    <s v="aloo paratha tub (2 pcs)"/>
    <x v="0"/>
  </r>
  <r>
    <x v="5"/>
    <x v="5"/>
    <x v="60"/>
    <x v="5"/>
    <x v="0"/>
    <x v="24"/>
    <x v="131"/>
    <s v="STATION ROAD"/>
    <x v="937"/>
    <s v="Gobi Paratha Tub (2 Pcs)"/>
    <n v="139"/>
    <n v="4.4000000000000004"/>
    <n v="0"/>
    <s v="gobi paratha tub (2 pcs)"/>
    <x v="0"/>
  </r>
  <r>
    <x v="5"/>
    <x v="5"/>
    <x v="93"/>
    <x v="1"/>
    <x v="1"/>
    <x v="26"/>
    <x v="131"/>
    <s v="STATION ROAD"/>
    <x v="943"/>
    <s v="Mutton Dum Biryani Executive Thali"/>
    <n v="499"/>
    <n v="4.4000000000000004"/>
    <n v="1"/>
    <s v="mutton dum biryani executive thali"/>
    <x v="1"/>
  </r>
  <r>
    <x v="5"/>
    <x v="5"/>
    <x v="192"/>
    <x v="1"/>
    <x v="0"/>
    <x v="29"/>
    <x v="131"/>
    <s v="STATION ROAD"/>
    <x v="943"/>
    <s v="Mutton Kefta Biryani Executive Thali"/>
    <n v="429"/>
    <n v="4.4000000000000004"/>
    <n v="0"/>
    <s v="mutton kefta biryani executive thali"/>
    <x v="1"/>
  </r>
  <r>
    <x v="5"/>
    <x v="5"/>
    <x v="187"/>
    <x v="6"/>
    <x v="1"/>
    <x v="28"/>
    <x v="131"/>
    <s v="STATION ROAD"/>
    <x v="943"/>
    <s v="Chicken Dum Biryani Executive Thali"/>
    <n v="429"/>
    <n v="4.4000000000000004"/>
    <n v="0"/>
    <s v="chicken dum biryani executive thali"/>
    <x v="1"/>
  </r>
  <r>
    <x v="5"/>
    <x v="5"/>
    <x v="24"/>
    <x v="4"/>
    <x v="1"/>
    <x v="20"/>
    <x v="131"/>
    <s v="STATION ROAD"/>
    <x v="943"/>
    <s v="Chicken Biryani Executive Thali"/>
    <n v="329"/>
    <n v="4.4000000000000004"/>
    <n v="0"/>
    <s v="chicken biryani executive thali"/>
    <x v="1"/>
  </r>
  <r>
    <x v="5"/>
    <x v="5"/>
    <x v="71"/>
    <x v="5"/>
    <x v="2"/>
    <x v="9"/>
    <x v="131"/>
    <s v="STATION ROAD"/>
    <x v="943"/>
    <s v="Mutton Biryani Executive Thali"/>
    <n v="449"/>
    <n v="4.4000000000000004"/>
    <n v="0"/>
    <s v="mutton biryani executive thali"/>
    <x v="1"/>
  </r>
  <r>
    <x v="5"/>
    <x v="5"/>
    <x v="130"/>
    <x v="4"/>
    <x v="0"/>
    <x v="24"/>
    <x v="131"/>
    <s v="STATION ROAD"/>
    <x v="943"/>
    <s v="Veg Biryani Executive Thali"/>
    <n v="299"/>
    <n v="4.4000000000000004"/>
    <n v="0"/>
    <s v="veg biryani executive thali"/>
    <x v="1"/>
  </r>
  <r>
    <x v="5"/>
    <x v="5"/>
    <x v="197"/>
    <x v="2"/>
    <x v="1"/>
    <x v="23"/>
    <x v="131"/>
    <s v="STATION ROAD"/>
    <x v="942"/>
    <s v="Spicy Classic Chicken Kuboos Shawarma &amp; Beverage Combo"/>
    <n v="159"/>
    <n v="4.4000000000000004"/>
    <n v="0"/>
    <s v="spicy classic chicken kuboos shawarma &amp; beverage combo"/>
    <x v="1"/>
  </r>
  <r>
    <x v="5"/>
    <x v="5"/>
    <x v="12"/>
    <x v="3"/>
    <x v="2"/>
    <x v="11"/>
    <x v="131"/>
    <s v="STATION ROAD"/>
    <x v="942"/>
    <s v="Falafel Kuboos Shawarma &amp; Beverage Combo"/>
    <n v="99"/>
    <n v="4.4000000000000004"/>
    <n v="0"/>
    <s v="falafel kuboos shawarma &amp; beverage combo"/>
    <x v="0"/>
  </r>
  <r>
    <x v="5"/>
    <x v="5"/>
    <x v="38"/>
    <x v="0"/>
    <x v="2"/>
    <x v="8"/>
    <x v="131"/>
    <s v="STATION ROAD"/>
    <x v="942"/>
    <s v="Paneer Tikka Kuboos Shawarma &amp; Beverage Combo"/>
    <n v="149"/>
    <n v="4.4000000000000004"/>
    <n v="0"/>
    <s v="paneer tikka kuboos shawarma &amp; beverage combo"/>
    <x v="0"/>
  </r>
  <r>
    <x v="5"/>
    <x v="5"/>
    <x v="235"/>
    <x v="3"/>
    <x v="1"/>
    <x v="4"/>
    <x v="131"/>
    <s v="STATION ROAD"/>
    <x v="59"/>
    <s v="Gulab Jamun Box (Pack of 10)"/>
    <n v="315"/>
    <n v="4.3"/>
    <n v="1"/>
    <s v="gulab jamun box (pack of 10)"/>
    <x v="0"/>
  </r>
  <r>
    <x v="5"/>
    <x v="5"/>
    <x v="93"/>
    <x v="1"/>
    <x v="1"/>
    <x v="26"/>
    <x v="131"/>
    <s v="STATION ROAD"/>
    <x v="59"/>
    <s v="Gulab Jamun (Pack of 5)"/>
    <n v="159"/>
    <n v="4.4000000000000004"/>
    <n v="0"/>
    <s v="gulab jamun (pack of 5)"/>
    <x v="0"/>
  </r>
  <r>
    <x v="5"/>
    <x v="5"/>
    <x v="155"/>
    <x v="2"/>
    <x v="2"/>
    <x v="0"/>
    <x v="131"/>
    <s v="STATION ROAD"/>
    <x v="59"/>
    <s v="Vanilla Ice Cream + Gulab Jamun"/>
    <n v="119"/>
    <n v="4.4000000000000004"/>
    <n v="0"/>
    <s v="vanilla ice cream + gulab jamun"/>
    <x v="0"/>
  </r>
  <r>
    <x v="5"/>
    <x v="5"/>
    <x v="168"/>
    <x v="3"/>
    <x v="0"/>
    <x v="29"/>
    <x v="131"/>
    <s v="STATION ROAD"/>
    <x v="59"/>
    <s v="Moong Dal Halwa (80 gm)"/>
    <n v="99"/>
    <n v="4.4000000000000004"/>
    <n v="1"/>
    <s v="moong dal halwa (80 gm)"/>
    <x v="0"/>
  </r>
  <r>
    <x v="5"/>
    <x v="5"/>
    <x v="62"/>
    <x v="3"/>
    <x v="1"/>
    <x v="20"/>
    <x v="131"/>
    <s v="STATION ROAD"/>
    <x v="59"/>
    <s v="Choco Chip Brownie"/>
    <n v="109"/>
    <n v="4.4000000000000004"/>
    <n v="0"/>
    <s v="choco chip brownie"/>
    <x v="0"/>
  </r>
  <r>
    <x v="5"/>
    <x v="5"/>
    <x v="86"/>
    <x v="4"/>
    <x v="1"/>
    <x v="6"/>
    <x v="131"/>
    <s v="STATION ROAD"/>
    <x v="59"/>
    <s v="Belgian Chocolate Ice Cream"/>
    <n v="99"/>
    <n v="4.4000000000000004"/>
    <n v="0"/>
    <s v="belgian chocolate ice cream"/>
    <x v="0"/>
  </r>
  <r>
    <x v="5"/>
    <x v="5"/>
    <x v="24"/>
    <x v="4"/>
    <x v="1"/>
    <x v="20"/>
    <x v="131"/>
    <s v="STATION ROAD"/>
    <x v="59"/>
    <s v="Dry Fruit Kulfi Ice Cream"/>
    <n v="99"/>
    <n v="4.4000000000000004"/>
    <n v="0"/>
    <s v="dry fruit kulfi ice cream"/>
    <x v="0"/>
  </r>
  <r>
    <x v="5"/>
    <x v="5"/>
    <x v="143"/>
    <x v="4"/>
    <x v="1"/>
    <x v="18"/>
    <x v="131"/>
    <s v="STATION ROAD"/>
    <x v="59"/>
    <s v="Strawberry Ice Cream"/>
    <n v="99"/>
    <n v="4.4000000000000004"/>
    <n v="0"/>
    <s v="strawberry ice cream"/>
    <x v="0"/>
  </r>
  <r>
    <x v="5"/>
    <x v="5"/>
    <x v="124"/>
    <x v="5"/>
    <x v="0"/>
    <x v="25"/>
    <x v="131"/>
    <s v="STATION ROAD"/>
    <x v="59"/>
    <s v="Gulab Jamun (Pack Of 2)"/>
    <n v="65"/>
    <n v="4.0999999999999996"/>
    <n v="1"/>
    <s v="gulab jamun (pack of 2)"/>
    <x v="0"/>
  </r>
  <r>
    <x v="5"/>
    <x v="5"/>
    <x v="5"/>
    <x v="3"/>
    <x v="2"/>
    <x v="5"/>
    <x v="131"/>
    <s v="STATION ROAD"/>
    <x v="59"/>
    <s v="Gulab Jamun (Pack of 1)"/>
    <n v="39"/>
    <n v="3.7"/>
    <n v="1"/>
    <s v="gulab jamun (pack of 1)"/>
    <x v="0"/>
  </r>
  <r>
    <x v="5"/>
    <x v="5"/>
    <x v="163"/>
    <x v="3"/>
    <x v="0"/>
    <x v="24"/>
    <x v="131"/>
    <s v="STATION ROAD"/>
    <x v="59"/>
    <s v="Chocolate Truffle Pastry"/>
    <n v="109"/>
    <n v="4.4000000000000004"/>
    <n v="0"/>
    <s v="chocolate truffle pastry"/>
    <x v="0"/>
  </r>
  <r>
    <x v="5"/>
    <x v="5"/>
    <x v="68"/>
    <x v="0"/>
    <x v="1"/>
    <x v="23"/>
    <x v="131"/>
    <s v="STATION ROAD"/>
    <x v="59"/>
    <s v="Walnut Brownie"/>
    <n v="109"/>
    <n v="4.4000000000000004"/>
    <n v="0"/>
    <s v="walnut brownie"/>
    <x v="0"/>
  </r>
  <r>
    <x v="5"/>
    <x v="5"/>
    <x v="238"/>
    <x v="4"/>
    <x v="1"/>
    <x v="26"/>
    <x v="131"/>
    <s v="STATION ROAD"/>
    <x v="59"/>
    <s v="Alphonso Mango Ice Cream"/>
    <n v="99"/>
    <n v="4.4000000000000004"/>
    <n v="0"/>
    <s v="alphonso mango ice cream"/>
    <x v="0"/>
  </r>
  <r>
    <x v="5"/>
    <x v="5"/>
    <x v="178"/>
    <x v="4"/>
    <x v="0"/>
    <x v="29"/>
    <x v="131"/>
    <s v="STATION ROAD"/>
    <x v="59"/>
    <s v="Vanilla Ice Cream"/>
    <n v="99"/>
    <n v="4.4000000000000004"/>
    <n v="0"/>
    <s v="vanilla ice cream"/>
    <x v="0"/>
  </r>
  <r>
    <x v="5"/>
    <x v="5"/>
    <x v="51"/>
    <x v="5"/>
    <x v="1"/>
    <x v="23"/>
    <x v="131"/>
    <s v="STATION ROAD"/>
    <x v="59"/>
    <s v="Salted Caramel Ice Cream"/>
    <n v="99"/>
    <n v="4.4000000000000004"/>
    <n v="0"/>
    <s v="salted caramel ice cream"/>
    <x v="0"/>
  </r>
  <r>
    <x v="5"/>
    <x v="5"/>
    <x v="2"/>
    <x v="2"/>
    <x v="1"/>
    <x v="2"/>
    <x v="131"/>
    <s v="STATION ROAD"/>
    <x v="59"/>
    <s v="Chocolate Cheesecake Slice"/>
    <n v="199"/>
    <n v="4.4000000000000004"/>
    <n v="0"/>
    <s v="chocolate cheesecake slice"/>
    <x v="0"/>
  </r>
  <r>
    <x v="5"/>
    <x v="5"/>
    <x v="113"/>
    <x v="5"/>
    <x v="2"/>
    <x v="8"/>
    <x v="131"/>
    <s v="STATION ROAD"/>
    <x v="59"/>
    <s v="Belgian Chocolate Cake (500gm)"/>
    <n v="699"/>
    <n v="4.4000000000000004"/>
    <n v="0"/>
    <s v="belgian chocolate cake (500gm)"/>
    <x v="0"/>
  </r>
  <r>
    <x v="5"/>
    <x v="5"/>
    <x v="191"/>
    <x v="6"/>
    <x v="0"/>
    <x v="25"/>
    <x v="131"/>
    <s v="STATION ROAD"/>
    <x v="59"/>
    <s v="Black Forest Cake (Half Kg) (Eggless)"/>
    <n v="479"/>
    <n v="4.4000000000000004"/>
    <n v="0"/>
    <s v="black forest cake (half kg) (eggless)"/>
    <x v="1"/>
  </r>
  <r>
    <x v="5"/>
    <x v="5"/>
    <x v="174"/>
    <x v="0"/>
    <x v="0"/>
    <x v="29"/>
    <x v="131"/>
    <s v="STATION ROAD"/>
    <x v="20"/>
    <s v="Coca Cola Bottle (475 mL)"/>
    <n v="66.5"/>
    <n v="4.4000000000000004"/>
    <n v="1"/>
    <s v="coca cola bottle (475 ml)"/>
    <x v="0"/>
  </r>
  <r>
    <x v="5"/>
    <x v="5"/>
    <x v="155"/>
    <x v="2"/>
    <x v="2"/>
    <x v="0"/>
    <x v="131"/>
    <s v="STATION ROAD"/>
    <x v="20"/>
    <s v="Thums Up Can (330 mL)"/>
    <n v="66.5"/>
    <n v="4.4000000000000004"/>
    <n v="0"/>
    <s v="thums up can (330 ml)"/>
    <x v="0"/>
  </r>
  <r>
    <x v="5"/>
    <x v="5"/>
    <x v="70"/>
    <x v="5"/>
    <x v="1"/>
    <x v="18"/>
    <x v="131"/>
    <s v="STATION ROAD"/>
    <x v="20"/>
    <s v="Lemon Ice Tea (250 mL)"/>
    <n v="59"/>
    <n v="4.4000000000000004"/>
    <n v="0"/>
    <s v="lemon ice tea (250 ml)"/>
    <x v="0"/>
  </r>
  <r>
    <x v="5"/>
    <x v="5"/>
    <x v="86"/>
    <x v="4"/>
    <x v="1"/>
    <x v="6"/>
    <x v="131"/>
    <s v="STATION ROAD"/>
    <x v="20"/>
    <s v="Skimmed Mint Buttermilk"/>
    <n v="50"/>
    <n v="4.5"/>
    <n v="1"/>
    <s v="skimmed mint buttermilk"/>
    <x v="0"/>
  </r>
  <r>
    <x v="5"/>
    <x v="5"/>
    <x v="226"/>
    <x v="6"/>
    <x v="1"/>
    <x v="12"/>
    <x v="131"/>
    <s v="STATION ROAD"/>
    <x v="20"/>
    <s v="Masala Lemonade (200 mL)"/>
    <n v="49"/>
    <n v="4.4000000000000004"/>
    <n v="0"/>
    <s v="masala lemonade (200 ml)"/>
    <x v="0"/>
  </r>
  <r>
    <x v="5"/>
    <x v="5"/>
    <x v="203"/>
    <x v="4"/>
    <x v="0"/>
    <x v="1"/>
    <x v="131"/>
    <s v="STATION ROAD"/>
    <x v="20"/>
    <s v="Lemon Soda + Gulaal Combo "/>
    <n v="39"/>
    <n v="4.5"/>
    <n v="1"/>
    <s v="lemon soda + gulaal combo"/>
    <x v="0"/>
  </r>
  <r>
    <x v="5"/>
    <x v="5"/>
    <x v="113"/>
    <x v="5"/>
    <x v="2"/>
    <x v="8"/>
    <x v="131"/>
    <s v="STATION ROAD"/>
    <x v="20"/>
    <s v="Cold Coffee (200 mL)"/>
    <n v="119"/>
    <n v="4.4000000000000004"/>
    <n v="0"/>
    <s v="cold coffee (200 ml)"/>
    <x v="0"/>
  </r>
  <r>
    <x v="5"/>
    <x v="5"/>
    <x v="7"/>
    <x v="0"/>
    <x v="0"/>
    <x v="3"/>
    <x v="131"/>
    <s v="STATION ROAD"/>
    <x v="20"/>
    <s v="Jeera Masala Cola (250 ml)"/>
    <n v="59"/>
    <n v="4.4000000000000004"/>
    <n v="0"/>
    <s v="jeera masala cola (250 ml)"/>
    <x v="0"/>
  </r>
  <r>
    <x v="5"/>
    <x v="5"/>
    <x v="158"/>
    <x v="1"/>
    <x v="2"/>
    <x v="19"/>
    <x v="131"/>
    <s v="STATION ROAD"/>
    <x v="317"/>
    <s v="Veg Biryani + Thums Up Toofani Combo"/>
    <n v="309"/>
    <n v="4.4000000000000004"/>
    <n v="0"/>
    <s v="veg biryani + thums up toofani combo"/>
    <x v="1"/>
  </r>
  <r>
    <x v="5"/>
    <x v="5"/>
    <x v="82"/>
    <x v="0"/>
    <x v="1"/>
    <x v="31"/>
    <x v="131"/>
    <s v="STATION ROAD"/>
    <x v="317"/>
    <s v="Paneer Biryani + Thums Up Toofani Combo"/>
    <n v="319"/>
    <n v="4.4000000000000004"/>
    <n v="0"/>
    <s v="paneer biryani + thums up toofani combo"/>
    <x v="1"/>
  </r>
  <r>
    <x v="5"/>
    <x v="5"/>
    <x v="119"/>
    <x v="6"/>
    <x v="1"/>
    <x v="35"/>
    <x v="131"/>
    <s v="STATION ROAD"/>
    <x v="317"/>
    <s v="Egg Biryani + Thums Up Toofani Combo"/>
    <n v="309"/>
    <n v="4.4000000000000004"/>
    <n v="0"/>
    <s v="egg biryani + thums up toofani combo"/>
    <x v="1"/>
  </r>
  <r>
    <x v="5"/>
    <x v="5"/>
    <x v="121"/>
    <x v="5"/>
    <x v="2"/>
    <x v="11"/>
    <x v="131"/>
    <s v="STATION ROAD"/>
    <x v="317"/>
    <s v="Chicken Biryani(Boneless) + Thums Up Toofani Combo"/>
    <n v="289"/>
    <n v="4.4000000000000004"/>
    <n v="0"/>
    <s v="chicken biryani(boneless) + thums up toofani combo"/>
    <x v="1"/>
  </r>
  <r>
    <x v="5"/>
    <x v="5"/>
    <x v="0"/>
    <x v="0"/>
    <x v="0"/>
    <x v="0"/>
    <x v="131"/>
    <s v="STATION ROAD"/>
    <x v="317"/>
    <s v="Mutton Kefta Biryani (Boneless) + Thums Up Toofani Combo"/>
    <n v="329"/>
    <n v="4.4000000000000004"/>
    <n v="0"/>
    <s v="mutton kefta biryani (boneless) + thums up toofani combo"/>
    <x v="1"/>
  </r>
  <r>
    <x v="5"/>
    <x v="5"/>
    <x v="111"/>
    <x v="1"/>
    <x v="1"/>
    <x v="20"/>
    <x v="131"/>
    <s v="STATION ROAD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5"/>
    <x v="5"/>
    <x v="117"/>
    <x v="2"/>
    <x v="1"/>
    <x v="18"/>
    <x v="131"/>
    <s v="STATION ROAD"/>
    <x v="169"/>
    <s v="Hyderabadi Chicken Dum Biryani With Kebab &amp; Beverage Combo"/>
    <n v="769"/>
    <n v="4.4000000000000004"/>
    <n v="0"/>
    <s v="hyderabadi chicken dum biryani with kebab &amp; beverage combo"/>
    <x v="1"/>
  </r>
  <r>
    <x v="5"/>
    <x v="5"/>
    <x v="29"/>
    <x v="2"/>
    <x v="2"/>
    <x v="11"/>
    <x v="131"/>
    <s v="STATION ROAD"/>
    <x v="169"/>
    <s v="Veg Delight"/>
    <n v="679"/>
    <n v="4.4000000000000004"/>
    <n v="0"/>
    <s v="veg delight"/>
    <x v="0"/>
  </r>
  <r>
    <x v="5"/>
    <x v="5"/>
    <x v="120"/>
    <x v="5"/>
    <x v="0"/>
    <x v="15"/>
    <x v="131"/>
    <s v="STATION ROAD"/>
    <x v="169"/>
    <s v="Flavors of North (Non-Veg)"/>
    <n v="769"/>
    <n v="4.4000000000000004"/>
    <n v="0"/>
    <s v="flavors of north (non-veg)"/>
    <x v="1"/>
  </r>
  <r>
    <x v="5"/>
    <x v="5"/>
    <x v="9"/>
    <x v="2"/>
    <x v="2"/>
    <x v="8"/>
    <x v="131"/>
    <s v="STATION ROAD"/>
    <x v="169"/>
    <s v="Tandoori Veg Feast"/>
    <n v="849"/>
    <n v="4.4000000000000004"/>
    <n v="0"/>
    <s v="tandoori veg feast"/>
    <x v="0"/>
  </r>
  <r>
    <x v="5"/>
    <x v="5"/>
    <x v="73"/>
    <x v="6"/>
    <x v="0"/>
    <x v="16"/>
    <x v="57"/>
    <s v="Madhyamgram"/>
    <x v="71"/>
    <s v="Cosy Comfort Chicken White Sauce Pasta"/>
    <n v="209"/>
    <n v="4"/>
    <n v="21"/>
    <s v="cosy comfort chicken white sauce pasta"/>
    <x v="1"/>
  </r>
  <r>
    <x v="5"/>
    <x v="5"/>
    <x v="103"/>
    <x v="5"/>
    <x v="0"/>
    <x v="7"/>
    <x v="57"/>
    <s v="Madhyamgram"/>
    <x v="71"/>
    <s v="Penne McN Cheese &amp; Chicken Pasta"/>
    <n v="229"/>
    <n v="3.4"/>
    <n v="9"/>
    <s v="penne mcn cheese &amp; chicken pasta"/>
    <x v="1"/>
  </r>
  <r>
    <x v="5"/>
    <x v="5"/>
    <x v="150"/>
    <x v="5"/>
    <x v="1"/>
    <x v="20"/>
    <x v="57"/>
    <s v="Madhyamgram"/>
    <x v="71"/>
    <s v="Penne McN Cheese Pasta"/>
    <n v="209"/>
    <n v="3.5"/>
    <n v="17"/>
    <s v="penne mcn cheese pasta"/>
    <x v="0"/>
  </r>
  <r>
    <x v="5"/>
    <x v="5"/>
    <x v="12"/>
    <x v="3"/>
    <x v="2"/>
    <x v="11"/>
    <x v="57"/>
    <s v="Madhyamgram"/>
    <x v="71"/>
    <s v="Cosy Comfort White Sauce Pasta"/>
    <n v="189"/>
    <n v="4.8"/>
    <n v="7"/>
    <s v="cosy comfort white sauce pasta"/>
    <x v="0"/>
  </r>
  <r>
    <x v="5"/>
    <x v="5"/>
    <x v="12"/>
    <x v="3"/>
    <x v="2"/>
    <x v="11"/>
    <x v="57"/>
    <s v="Madhyamgram"/>
    <x v="71"/>
    <s v="Tandoori Murg Pasta"/>
    <n v="189"/>
    <n v="4.2"/>
    <n v="2"/>
    <s v="tandoori murg pasta"/>
    <x v="0"/>
  </r>
  <r>
    <x v="5"/>
    <x v="5"/>
    <x v="137"/>
    <x v="1"/>
    <x v="1"/>
    <x v="35"/>
    <x v="57"/>
    <s v="Madhyamgram"/>
    <x v="71"/>
    <s v="Classic Mushroom Pasta"/>
    <n v="209"/>
    <n v="4.3"/>
    <n v="18"/>
    <s v="classic mushroom pasta"/>
    <x v="0"/>
  </r>
  <r>
    <x v="5"/>
    <x v="5"/>
    <x v="199"/>
    <x v="6"/>
    <x v="1"/>
    <x v="6"/>
    <x v="57"/>
    <s v="Madhyamgram"/>
    <x v="71"/>
    <s v="Tandoori Paneer Pasta"/>
    <n v="169"/>
    <n v="3.7"/>
    <n v="2"/>
    <s v="tandoori paneer pasta"/>
    <x v="0"/>
  </r>
  <r>
    <x v="5"/>
    <x v="5"/>
    <x v="129"/>
    <x v="4"/>
    <x v="0"/>
    <x v="33"/>
    <x v="57"/>
    <s v="Madhyamgram"/>
    <x v="71"/>
    <s v="Spicy Red Schezwan Chicken Pasta"/>
    <n v="199"/>
    <n v="2.4"/>
    <n v="3"/>
    <s v="spicy red schezwan chicken pasta"/>
    <x v="1"/>
  </r>
  <r>
    <x v="5"/>
    <x v="5"/>
    <x v="44"/>
    <x v="2"/>
    <x v="1"/>
    <x v="26"/>
    <x v="57"/>
    <s v="Madhyamgram"/>
    <x v="71"/>
    <s v="Spicy Red Schezwan Pasta"/>
    <n v="179"/>
    <n v="4"/>
    <n v="1"/>
    <s v="spicy red schezwan pasta"/>
    <x v="0"/>
  </r>
  <r>
    <x v="5"/>
    <x v="5"/>
    <x v="179"/>
    <x v="3"/>
    <x v="0"/>
    <x v="7"/>
    <x v="57"/>
    <s v="Madhyamgram"/>
    <x v="411"/>
    <s v="Masala Keema Garlic Bread"/>
    <n v="189"/>
    <n v="4.3"/>
    <n v="2"/>
    <s v="masala keema garlic bread"/>
    <x v="0"/>
  </r>
  <r>
    <x v="5"/>
    <x v="5"/>
    <x v="173"/>
    <x v="6"/>
    <x v="0"/>
    <x v="14"/>
    <x v="57"/>
    <s v="Madhyamgram"/>
    <x v="411"/>
    <s v="Sprinkled Fries"/>
    <n v="109"/>
    <n v="4.0999999999999996"/>
    <n v="1"/>
    <s v="sprinkled fries"/>
    <x v="0"/>
  </r>
  <r>
    <x v="5"/>
    <x v="5"/>
    <x v="214"/>
    <x v="1"/>
    <x v="0"/>
    <x v="25"/>
    <x v="57"/>
    <s v="Madhyamgram"/>
    <x v="411"/>
    <s v="Spicy Baked Chicken Wings (4 pcs)"/>
    <n v="209"/>
    <n v="4"/>
    <n v="1"/>
    <s v="spicy baked chicken wings (4 pcs)"/>
    <x v="1"/>
  </r>
  <r>
    <x v="5"/>
    <x v="5"/>
    <x v="242"/>
    <x v="5"/>
    <x v="1"/>
    <x v="26"/>
    <x v="57"/>
    <s v="Madhyamgram"/>
    <x v="411"/>
    <s v="Cheese Garlic Bread"/>
    <n v="159"/>
    <n v="4.8"/>
    <n v="1"/>
    <s v="cheese garlic bread"/>
    <x v="0"/>
  </r>
  <r>
    <x v="5"/>
    <x v="5"/>
    <x v="8"/>
    <x v="4"/>
    <x v="0"/>
    <x v="7"/>
    <x v="57"/>
    <s v="Madhyamgram"/>
    <x v="411"/>
    <s v="Jalapeno Pepper Dip"/>
    <n v="30"/>
    <n v="4.4000000000000004"/>
    <n v="0"/>
    <s v="jalapeno pepper dip"/>
    <x v="0"/>
  </r>
  <r>
    <x v="5"/>
    <x v="5"/>
    <x v="201"/>
    <x v="5"/>
    <x v="2"/>
    <x v="27"/>
    <x v="57"/>
    <s v="Madhyamgram"/>
    <x v="411"/>
    <s v="Classic Bread Stix"/>
    <n v="119"/>
    <n v="4.4000000000000004"/>
    <n v="0"/>
    <s v="classic bread stix"/>
    <x v="0"/>
  </r>
  <r>
    <x v="5"/>
    <x v="5"/>
    <x v="196"/>
    <x v="0"/>
    <x v="1"/>
    <x v="35"/>
    <x v="57"/>
    <s v="Madhyamgram"/>
    <x v="411"/>
    <s v="Loaded Bread Stix"/>
    <n v="169"/>
    <n v="4.0999999999999996"/>
    <n v="1"/>
    <s v="loaded bread stix"/>
    <x v="0"/>
  </r>
  <r>
    <x v="5"/>
    <x v="5"/>
    <x v="198"/>
    <x v="0"/>
    <x v="0"/>
    <x v="25"/>
    <x v="57"/>
    <s v="Madhyamgram"/>
    <x v="411"/>
    <s v="Veg Mayonnaise Dip"/>
    <n v="30"/>
    <n v="4.4000000000000004"/>
    <n v="0"/>
    <s v="veg mayonnaise dip"/>
    <x v="0"/>
  </r>
  <r>
    <x v="5"/>
    <x v="5"/>
    <x v="37"/>
    <x v="4"/>
    <x v="2"/>
    <x v="9"/>
    <x v="57"/>
    <s v="Madhyamgram"/>
    <x v="410"/>
    <s v="Triple Chicken Feast"/>
    <n v="409"/>
    <n v="4.4000000000000004"/>
    <n v="0"/>
    <s v="triple chicken feast"/>
    <x v="1"/>
  </r>
  <r>
    <x v="5"/>
    <x v="5"/>
    <x v="154"/>
    <x v="3"/>
    <x v="0"/>
    <x v="21"/>
    <x v="57"/>
    <s v="Madhyamgram"/>
    <x v="410"/>
    <s v="Chicken Sausage"/>
    <n v="259"/>
    <n v="3.8"/>
    <n v="1"/>
    <s v="chicken sausage"/>
    <x v="1"/>
  </r>
  <r>
    <x v="5"/>
    <x v="5"/>
    <x v="187"/>
    <x v="6"/>
    <x v="1"/>
    <x v="28"/>
    <x v="57"/>
    <s v="Madhyamgram"/>
    <x v="410"/>
    <s v="Spiced Paneer"/>
    <n v="259"/>
    <n v="4.4000000000000004"/>
    <n v="3"/>
    <s v="spiced paneer"/>
    <x v="0"/>
  </r>
  <r>
    <x v="5"/>
    <x v="5"/>
    <x v="180"/>
    <x v="3"/>
    <x v="2"/>
    <x v="19"/>
    <x v="57"/>
    <s v="Madhyamgram"/>
    <x v="410"/>
    <s v="Corn &amp; Cheese"/>
    <n v="219"/>
    <n v="4.4000000000000004"/>
    <n v="0"/>
    <s v="corn &amp; cheese"/>
    <x v="0"/>
  </r>
  <r>
    <x v="5"/>
    <x v="5"/>
    <x v="193"/>
    <x v="5"/>
    <x v="1"/>
    <x v="35"/>
    <x v="57"/>
    <s v="Madhyamgram"/>
    <x v="410"/>
    <s v="Veggie Supreme"/>
    <n v="379"/>
    <n v="4.4000000000000004"/>
    <n v="0"/>
    <s v="veggie supreme"/>
    <x v="1"/>
  </r>
  <r>
    <x v="5"/>
    <x v="5"/>
    <x v="12"/>
    <x v="3"/>
    <x v="2"/>
    <x v="11"/>
    <x v="57"/>
    <s v="Madhyamgram"/>
    <x v="410"/>
    <s v="Margherita"/>
    <n v="169"/>
    <n v="3.9"/>
    <n v="1"/>
    <s v="margherita"/>
    <x v="0"/>
  </r>
  <r>
    <x v="5"/>
    <x v="5"/>
    <x v="123"/>
    <x v="1"/>
    <x v="2"/>
    <x v="11"/>
    <x v="57"/>
    <s v="Madhyamgram"/>
    <x v="410"/>
    <s v="Chicken Pepperoni"/>
    <n v="379"/>
    <n v="4.4000000000000004"/>
    <n v="0"/>
    <s v="chicken pepperoni"/>
    <x v="1"/>
  </r>
  <r>
    <x v="5"/>
    <x v="5"/>
    <x v="185"/>
    <x v="4"/>
    <x v="1"/>
    <x v="2"/>
    <x v="57"/>
    <s v="Madhyamgram"/>
    <x v="20"/>
    <s v="Pepsi"/>
    <n v="57"/>
    <n v="4.4000000000000004"/>
    <n v="4"/>
    <s v="pepsi"/>
    <x v="0"/>
  </r>
  <r>
    <x v="5"/>
    <x v="5"/>
    <x v="191"/>
    <x v="6"/>
    <x v="0"/>
    <x v="25"/>
    <x v="57"/>
    <s v="Madhyamgram"/>
    <x v="20"/>
    <s v="Pepsi Zero Sugar"/>
    <n v="57.14"/>
    <n v="4.8"/>
    <n v="5"/>
    <s v="pepsi zero sugar"/>
    <x v="0"/>
  </r>
  <r>
    <x v="5"/>
    <x v="5"/>
    <x v="20"/>
    <x v="5"/>
    <x v="1"/>
    <x v="17"/>
    <x v="57"/>
    <s v="Madhyamgram"/>
    <x v="20"/>
    <s v="Mirinda"/>
    <n v="57.14"/>
    <n v="4.0999999999999996"/>
    <n v="1"/>
    <s v="mirinda"/>
    <x v="0"/>
  </r>
  <r>
    <x v="5"/>
    <x v="5"/>
    <x v="180"/>
    <x v="3"/>
    <x v="2"/>
    <x v="19"/>
    <x v="57"/>
    <s v="Madhyamgram"/>
    <x v="20"/>
    <s v="7UP"/>
    <n v="57"/>
    <n v="5"/>
    <n v="3"/>
    <s v="7up"/>
    <x v="0"/>
  </r>
  <r>
    <x v="5"/>
    <x v="5"/>
    <x v="15"/>
    <x v="1"/>
    <x v="0"/>
    <x v="13"/>
    <x v="57"/>
    <s v="Madhyamgram"/>
    <x v="59"/>
    <s v="Brow-wow-nie"/>
    <n v="109"/>
    <n v="4.4000000000000004"/>
    <n v="0"/>
    <s v="brow-wow-nie"/>
    <x v="0"/>
  </r>
  <r>
    <x v="5"/>
    <x v="5"/>
    <x v="128"/>
    <x v="0"/>
    <x v="2"/>
    <x v="32"/>
    <x v="57"/>
    <s v="Madhyamgram"/>
    <x v="59"/>
    <s v="Choco Volcano"/>
    <n v="129"/>
    <n v="4.0999999999999996"/>
    <n v="2"/>
    <s v="choco volcano"/>
    <x v="0"/>
  </r>
  <r>
    <x v="5"/>
    <x v="5"/>
    <x v="50"/>
    <x v="6"/>
    <x v="0"/>
    <x v="15"/>
    <x v="129"/>
    <s v="Madhyamgram"/>
    <x v="1"/>
    <s v="Egg Chicken Sausage Cheese Wrap"/>
    <n v="165"/>
    <n v="4.4000000000000004"/>
    <n v="0"/>
    <s v="egg chicken sausage cheese wrap"/>
    <x v="1"/>
  </r>
  <r>
    <x v="5"/>
    <x v="5"/>
    <x v="63"/>
    <x v="4"/>
    <x v="2"/>
    <x v="11"/>
    <x v="129"/>
    <s v="Madhyamgram"/>
    <x v="1"/>
    <s v="DIY Chicken Signature Wrap and Wedges Breakfast Meal"/>
    <n v="259"/>
    <n v="4.8"/>
    <n v="1"/>
    <s v="diy chicken signature wrap and wedges breakfast meal"/>
    <x v="1"/>
  </r>
  <r>
    <x v="5"/>
    <x v="5"/>
    <x v="174"/>
    <x v="0"/>
    <x v="0"/>
    <x v="29"/>
    <x v="129"/>
    <s v="Madhyamgram"/>
    <x v="1"/>
    <s v="Double Omelette &amp; Wedges with Masala Bread"/>
    <n v="199"/>
    <n v="4.4000000000000004"/>
    <n v="0"/>
    <s v="double omelette &amp; wedges with masala bread"/>
    <x v="0"/>
  </r>
  <r>
    <x v="5"/>
    <x v="5"/>
    <x v="221"/>
    <x v="1"/>
    <x v="0"/>
    <x v="14"/>
    <x v="129"/>
    <s v="Madhyamgram"/>
    <x v="1"/>
    <s v="Paneer Cheese Melt Wrap"/>
    <n v="199"/>
    <n v="4.5"/>
    <n v="1"/>
    <s v="paneer cheese melt wrap"/>
    <x v="0"/>
  </r>
  <r>
    <x v="5"/>
    <x v="5"/>
    <x v="94"/>
    <x v="2"/>
    <x v="1"/>
    <x v="4"/>
    <x v="129"/>
    <s v="Madhyamgram"/>
    <x v="1"/>
    <s v="DIY Paneer Signature Wrap and Beverage Breakfast Meal"/>
    <n v="249"/>
    <n v="4.4000000000000004"/>
    <n v="0"/>
    <s v="diy paneer signature wrap and beverage breakfast meal"/>
    <x v="0"/>
  </r>
  <r>
    <x v="5"/>
    <x v="5"/>
    <x v="159"/>
    <x v="5"/>
    <x v="0"/>
    <x v="33"/>
    <x v="129"/>
    <s v="Madhyamgram"/>
    <x v="1"/>
    <s v="DIY Paneer Signature Wrap and Wedges Breakfast Meal"/>
    <n v="239"/>
    <n v="4.4000000000000004"/>
    <n v="0"/>
    <s v="diy paneer signature wrap and wedges breakfast meal"/>
    <x v="0"/>
  </r>
  <r>
    <x v="5"/>
    <x v="5"/>
    <x v="63"/>
    <x v="4"/>
    <x v="2"/>
    <x v="11"/>
    <x v="129"/>
    <s v="Madhyamgram"/>
    <x v="1"/>
    <s v="DIY Chicken Signature Wrap and Beverage Breakfast Meal"/>
    <n v="279"/>
    <n v="4.4000000000000004"/>
    <n v="0"/>
    <s v="diy chicken signature wrap and beverage breakfast meal"/>
    <x v="1"/>
  </r>
  <r>
    <x v="5"/>
    <x v="5"/>
    <x v="116"/>
    <x v="4"/>
    <x v="0"/>
    <x v="13"/>
    <x v="129"/>
    <s v="Madhyamgram"/>
    <x v="1"/>
    <s v="Double Egg Chatpata Roll"/>
    <n v="109"/>
    <n v="4.4000000000000004"/>
    <n v="0"/>
    <s v="double egg chatpata roll"/>
    <x v="1"/>
  </r>
  <r>
    <x v="5"/>
    <x v="5"/>
    <x v="48"/>
    <x v="6"/>
    <x v="0"/>
    <x v="24"/>
    <x v="129"/>
    <s v="Madhyamgram"/>
    <x v="1"/>
    <s v="Pindi Chana Roll"/>
    <n v="125"/>
    <n v="4.4000000000000004"/>
    <n v="0"/>
    <s v="pindi chana roll"/>
    <x v="0"/>
  </r>
  <r>
    <x v="5"/>
    <x v="5"/>
    <x v="126"/>
    <x v="4"/>
    <x v="2"/>
    <x v="19"/>
    <x v="129"/>
    <s v="Madhyamgram"/>
    <x v="1"/>
    <s v="Teekha Chaska Spicy Sausages"/>
    <n v="139"/>
    <n v="4.4000000000000004"/>
    <n v="0"/>
    <s v="teekha chaska spicy sausages"/>
    <x v="0"/>
  </r>
  <r>
    <x v="5"/>
    <x v="5"/>
    <x v="217"/>
    <x v="3"/>
    <x v="0"/>
    <x v="1"/>
    <x v="129"/>
    <s v="Madhyamgram"/>
    <x v="1"/>
    <s v="Double Egg Cheese Melt Roll"/>
    <n v="155"/>
    <n v="4.4000000000000004"/>
    <n v="0"/>
    <s v="double egg cheese melt roll"/>
    <x v="1"/>
  </r>
  <r>
    <x v="5"/>
    <x v="5"/>
    <x v="23"/>
    <x v="5"/>
    <x v="0"/>
    <x v="14"/>
    <x v="129"/>
    <s v="Madhyamgram"/>
    <x v="1"/>
    <s v="Chicken Spicy Strips Salad Burger Wrap.."/>
    <n v="169"/>
    <n v="4.4000000000000004"/>
    <n v="0"/>
    <s v="chicken spicy strips salad burger wrap.."/>
    <x v="1"/>
  </r>
  <r>
    <x v="5"/>
    <x v="5"/>
    <x v="121"/>
    <x v="5"/>
    <x v="2"/>
    <x v="11"/>
    <x v="129"/>
    <s v="Madhyamgram"/>
    <x v="1"/>
    <s v="Spicy Paneer Salad Burger Wrap,."/>
    <n v="169"/>
    <n v="4.4000000000000004"/>
    <n v="0"/>
    <s v="spicy paneer salad burger wrap,."/>
    <x v="0"/>
  </r>
  <r>
    <x v="5"/>
    <x v="5"/>
    <x v="197"/>
    <x v="2"/>
    <x v="1"/>
    <x v="23"/>
    <x v="129"/>
    <s v="Madhyamgram"/>
    <x v="1"/>
    <s v="Chimichurri Chicken Salad Burger Wrap."/>
    <n v="249"/>
    <n v="4.8"/>
    <n v="1"/>
    <s v="chimichurri chicken salad burger wrap."/>
    <x v="1"/>
  </r>
  <r>
    <x v="5"/>
    <x v="5"/>
    <x v="218"/>
    <x v="3"/>
    <x v="1"/>
    <x v="23"/>
    <x v="129"/>
    <s v="Madhyamgram"/>
    <x v="1"/>
    <s v="Chimichurri Chicken Strips Burger Wrap."/>
    <n v="259"/>
    <n v="4.4000000000000004"/>
    <n v="0"/>
    <s v="chimichurri chicken strips burger wrap."/>
    <x v="1"/>
  </r>
  <r>
    <x v="5"/>
    <x v="5"/>
    <x v="48"/>
    <x v="6"/>
    <x v="0"/>
    <x v="24"/>
    <x v="129"/>
    <s v="Madhyamgram"/>
    <x v="1"/>
    <s v="Cheese Jalapeno Paneer Salad Burger Wrap"/>
    <n v="229"/>
    <n v="4.4000000000000004"/>
    <n v="0"/>
    <s v="cheese jalapeno paneer salad burger wrap"/>
    <x v="0"/>
  </r>
  <r>
    <x v="5"/>
    <x v="5"/>
    <x v="194"/>
    <x v="2"/>
    <x v="0"/>
    <x v="21"/>
    <x v="129"/>
    <s v="Madhyamgram"/>
    <x v="1"/>
    <s v="Garlic Cheese Manchurian Wrap"/>
    <n v="199"/>
    <n v="4.4000000000000004"/>
    <n v="0"/>
    <s v="garlic cheese manchurian wrap"/>
    <x v="0"/>
  </r>
  <r>
    <x v="5"/>
    <x v="5"/>
    <x v="36"/>
    <x v="1"/>
    <x v="0"/>
    <x v="24"/>
    <x v="129"/>
    <s v="Madhyamgram"/>
    <x v="1"/>
    <s v="Baked Margherita Pizza Wrap (Non-Spicy)."/>
    <n v="169"/>
    <n v="4.4000000000000004"/>
    <n v="0"/>
    <s v="baked margherita pizza wrap (non-spicy)."/>
    <x v="0"/>
  </r>
  <r>
    <x v="5"/>
    <x v="5"/>
    <x v="49"/>
    <x v="5"/>
    <x v="1"/>
    <x v="2"/>
    <x v="129"/>
    <s v="Madhyamgram"/>
    <x v="1"/>
    <s v="Baked Paneer Tikka Pizza Wrap."/>
    <n v="259"/>
    <n v="4.4000000000000004"/>
    <n v="0"/>
    <s v="baked paneer tikka pizza wrap."/>
    <x v="0"/>
  </r>
  <r>
    <x v="5"/>
    <x v="5"/>
    <x v="11"/>
    <x v="0"/>
    <x v="1"/>
    <x v="10"/>
    <x v="129"/>
    <s v="Madhyamgram"/>
    <x v="1"/>
    <s v="Baked Chicken Tikka Pizza Wrap."/>
    <n v="259"/>
    <n v="4.4000000000000004"/>
    <n v="0"/>
    <s v="baked chicken tikka pizza wrap."/>
    <x v="1"/>
  </r>
  <r>
    <x v="5"/>
    <x v="5"/>
    <x v="31"/>
    <x v="2"/>
    <x v="1"/>
    <x v="6"/>
    <x v="129"/>
    <s v="Madhyamgram"/>
    <x v="922"/>
    <s v="Jalapeno Cheese Paneer Salad Burger Wrap, Fries &amp; Coke"/>
    <n v="359"/>
    <n v="4.4000000000000004"/>
    <n v="0"/>
    <s v="jalapeno cheese paneer salad burger wrap, fries &amp; coke"/>
    <x v="0"/>
  </r>
  <r>
    <x v="5"/>
    <x v="5"/>
    <x v="180"/>
    <x v="3"/>
    <x v="2"/>
    <x v="19"/>
    <x v="129"/>
    <s v="Madhyamgram"/>
    <x v="922"/>
    <s v="Spicy Chicken Strips Salad Burger Wrap"/>
    <n v="259"/>
    <n v="4.4000000000000004"/>
    <n v="0"/>
    <s v="spicy chicken strips salad burger wrap"/>
    <x v="1"/>
  </r>
  <r>
    <x v="5"/>
    <x v="5"/>
    <x v="50"/>
    <x v="6"/>
    <x v="0"/>
    <x v="15"/>
    <x v="129"/>
    <s v="Madhyamgram"/>
    <x v="922"/>
    <s v="Chimichurri Chicken Strips Burger Wrap"/>
    <n v="259"/>
    <n v="4.4000000000000004"/>
    <n v="0"/>
    <s v="chimichurri chicken strips burger wrap"/>
    <x v="1"/>
  </r>
  <r>
    <x v="5"/>
    <x v="5"/>
    <x v="143"/>
    <x v="4"/>
    <x v="1"/>
    <x v="18"/>
    <x v="129"/>
    <s v="Madhyamgram"/>
    <x v="922"/>
    <s v="Jalapeno Cheese Chicken Strips Salad Burger Wrap"/>
    <n v="259"/>
    <n v="4.7"/>
    <n v="1"/>
    <s v="jalapeno cheese chicken strips salad burger wrap"/>
    <x v="1"/>
  </r>
  <r>
    <x v="5"/>
    <x v="5"/>
    <x v="5"/>
    <x v="3"/>
    <x v="2"/>
    <x v="5"/>
    <x v="129"/>
    <s v="Madhyamgram"/>
    <x v="922"/>
    <s v="Jalapeno Cheese Paneer Salad Burger Wrap"/>
    <n v="229"/>
    <n v="4.4000000000000004"/>
    <n v="0"/>
    <s v="jalapeno cheese paneer salad burger wrap"/>
    <x v="0"/>
  </r>
  <r>
    <x v="5"/>
    <x v="5"/>
    <x v="86"/>
    <x v="4"/>
    <x v="1"/>
    <x v="6"/>
    <x v="129"/>
    <s v="Madhyamgram"/>
    <x v="922"/>
    <s v="Spicy Chicken Salad Burger Wrap"/>
    <n v="239"/>
    <n v="4.8"/>
    <n v="1"/>
    <s v="spicy chicken salad burger wrap"/>
    <x v="1"/>
  </r>
  <r>
    <x v="5"/>
    <x v="5"/>
    <x v="63"/>
    <x v="4"/>
    <x v="2"/>
    <x v="11"/>
    <x v="129"/>
    <s v="Madhyamgram"/>
    <x v="922"/>
    <s v="Jalapeno Cheese Chicken Salad Burger Wrap"/>
    <n v="239"/>
    <n v="4.8"/>
    <n v="2"/>
    <s v="jalapeno cheese chicken salad burger wrap"/>
    <x v="1"/>
  </r>
  <r>
    <x v="5"/>
    <x v="5"/>
    <x v="127"/>
    <x v="4"/>
    <x v="1"/>
    <x v="17"/>
    <x v="129"/>
    <s v="Madhyamgram"/>
    <x v="922"/>
    <s v="Spicy Paneer Salad Burger Wrap"/>
    <n v="219"/>
    <n v="4.8"/>
    <n v="1"/>
    <s v="spicy paneer salad burger wrap"/>
    <x v="0"/>
  </r>
  <r>
    <x v="5"/>
    <x v="5"/>
    <x v="242"/>
    <x v="5"/>
    <x v="1"/>
    <x v="26"/>
    <x v="129"/>
    <s v="Madhyamgram"/>
    <x v="922"/>
    <s v="Chimichurri Chicken Burger Wrap"/>
    <n v="249"/>
    <n v="4.4000000000000004"/>
    <n v="0"/>
    <s v="chimichurri chicken burger wrap"/>
    <x v="1"/>
  </r>
  <r>
    <x v="5"/>
    <x v="5"/>
    <x v="103"/>
    <x v="5"/>
    <x v="0"/>
    <x v="7"/>
    <x v="129"/>
    <s v="Madhyamgram"/>
    <x v="922"/>
    <s v="Chimichurri Chicken Salad Burger Wrap"/>
    <n v="249"/>
    <n v="4.4000000000000004"/>
    <n v="0"/>
    <s v="chimichurri chicken salad burger wrap"/>
    <x v="1"/>
  </r>
  <r>
    <x v="5"/>
    <x v="5"/>
    <x v="224"/>
    <x v="4"/>
    <x v="1"/>
    <x v="35"/>
    <x v="129"/>
    <s v="Madhyamgram"/>
    <x v="922"/>
    <s v="Chimichurri Paneer Burger Wrap"/>
    <n v="239"/>
    <n v="4.4000000000000004"/>
    <n v="0"/>
    <s v="chimichurri paneer burger wrap"/>
    <x v="0"/>
  </r>
  <r>
    <x v="5"/>
    <x v="5"/>
    <x v="20"/>
    <x v="5"/>
    <x v="1"/>
    <x v="17"/>
    <x v="129"/>
    <s v="Madhyamgram"/>
    <x v="922"/>
    <s v="Chimichurri Paneer Salad Burger Wrap"/>
    <n v="239"/>
    <n v="4.4000000000000004"/>
    <n v="0"/>
    <s v="chimichurri paneer salad burger wrap"/>
    <x v="0"/>
  </r>
  <r>
    <x v="5"/>
    <x v="5"/>
    <x v="5"/>
    <x v="3"/>
    <x v="2"/>
    <x v="5"/>
    <x v="129"/>
    <s v="Madhyamgram"/>
    <x v="922"/>
    <s v="Chimichurri Chicken Strips Salad Burger Wrap"/>
    <n v="259"/>
    <n v="4.4000000000000004"/>
    <n v="0"/>
    <s v="chimichurri chicken strips salad burger wrap"/>
    <x v="1"/>
  </r>
  <r>
    <x v="5"/>
    <x v="5"/>
    <x v="140"/>
    <x v="1"/>
    <x v="0"/>
    <x v="7"/>
    <x v="129"/>
    <s v="Madhyamgram"/>
    <x v="922"/>
    <s v="Spicy Paneer Salad Burger Wrap &amp; Fries"/>
    <n v="265"/>
    <n v="4.4000000000000004"/>
    <n v="0"/>
    <s v="spicy paneer salad burger wrap &amp; fries"/>
    <x v="0"/>
  </r>
  <r>
    <x v="5"/>
    <x v="5"/>
    <x v="149"/>
    <x v="5"/>
    <x v="2"/>
    <x v="0"/>
    <x v="129"/>
    <s v="Madhyamgram"/>
    <x v="922"/>
    <s v="Spicy Paneer Salad Burger Wrap, Fries &amp; Coke"/>
    <n v="359"/>
    <n v="4.4000000000000004"/>
    <n v="0"/>
    <s v="spicy paneer salad burger wrap, fries &amp; coke"/>
    <x v="0"/>
  </r>
  <r>
    <x v="5"/>
    <x v="5"/>
    <x v="101"/>
    <x v="1"/>
    <x v="0"/>
    <x v="22"/>
    <x v="129"/>
    <s v="Madhyamgram"/>
    <x v="922"/>
    <s v="Jalapeno Cheese Paneer Salad Burger Wrap &amp; Fries"/>
    <n v="269"/>
    <n v="4.4000000000000004"/>
    <n v="0"/>
    <s v="jalapeno cheese paneer salad burger wrap &amp; fries"/>
    <x v="0"/>
  </r>
  <r>
    <x v="5"/>
    <x v="5"/>
    <x v="224"/>
    <x v="4"/>
    <x v="1"/>
    <x v="35"/>
    <x v="129"/>
    <s v="Madhyamgram"/>
    <x v="922"/>
    <s v="Spicy Paneer Salad Burger Wrap &amp; Jalapeno Cheese Paneer Salad Burger Wrap"/>
    <n v="379"/>
    <n v="4.4000000000000004"/>
    <n v="0"/>
    <s v="spicy paneer salad burger wrap &amp; jalapeno cheese paneer salad burger wrap"/>
    <x v="0"/>
  </r>
  <r>
    <x v="5"/>
    <x v="5"/>
    <x v="136"/>
    <x v="4"/>
    <x v="2"/>
    <x v="0"/>
    <x v="129"/>
    <s v="Madhyamgram"/>
    <x v="923"/>
    <s v="Lebanese Chicken Meatball Wrap"/>
    <n v="239"/>
    <n v="4.5999999999999996"/>
    <n v="7"/>
    <s v="lebanese chicken meatball wrap"/>
    <x v="1"/>
  </r>
  <r>
    <x v="5"/>
    <x v="5"/>
    <x v="231"/>
    <x v="6"/>
    <x v="1"/>
    <x v="10"/>
    <x v="129"/>
    <s v="Madhyamgram"/>
    <x v="923"/>
    <s v="American Smoked Sausage Wrap"/>
    <n v="249"/>
    <n v="4.9000000000000004"/>
    <n v="6"/>
    <s v="american smoked sausage wrap"/>
    <x v="0"/>
  </r>
  <r>
    <x v="5"/>
    <x v="5"/>
    <x v="211"/>
    <x v="0"/>
    <x v="0"/>
    <x v="33"/>
    <x v="129"/>
    <s v="Madhyamgram"/>
    <x v="923"/>
    <s v="Lebanese Falafel Veggie Wrap"/>
    <n v="229"/>
    <n v="5"/>
    <n v="3"/>
    <s v="lebanese falafel veggie wrap"/>
    <x v="1"/>
  </r>
  <r>
    <x v="5"/>
    <x v="5"/>
    <x v="56"/>
    <x v="3"/>
    <x v="1"/>
    <x v="12"/>
    <x v="129"/>
    <s v="Madhyamgram"/>
    <x v="923"/>
    <s v="Smoky Diced Paneer Salad Wrap."/>
    <n v="229"/>
    <n v="4.4000000000000004"/>
    <n v="0"/>
    <s v="smoky diced paneer salad wrap."/>
    <x v="0"/>
  </r>
  <r>
    <x v="5"/>
    <x v="5"/>
    <x v="73"/>
    <x v="6"/>
    <x v="0"/>
    <x v="16"/>
    <x v="129"/>
    <s v="Madhyamgram"/>
    <x v="923"/>
    <s v="Mexicana Potato Corn Salsa Wrap"/>
    <n v="219"/>
    <n v="4.4000000000000004"/>
    <n v="2"/>
    <s v="mexicana potato corn salsa wrap"/>
    <x v="0"/>
  </r>
  <r>
    <x v="5"/>
    <x v="5"/>
    <x v="42"/>
    <x v="4"/>
    <x v="0"/>
    <x v="3"/>
    <x v="129"/>
    <s v="Madhyamgram"/>
    <x v="923"/>
    <s v="Cheese Baked Pizza Wrap (Veg)"/>
    <n v="219"/>
    <n v="4.4000000000000004"/>
    <n v="0"/>
    <s v="cheese baked pizza wrap (veg)"/>
    <x v="0"/>
  </r>
  <r>
    <x v="5"/>
    <x v="5"/>
    <x v="218"/>
    <x v="3"/>
    <x v="1"/>
    <x v="23"/>
    <x v="129"/>
    <s v="Madhyamgram"/>
    <x v="727"/>
    <s v="3 Signature Veg Wraps at 166 each"/>
    <n v="509"/>
    <n v="4.4000000000000004"/>
    <n v="2"/>
    <s v="3 signature veg wraps at 166 each"/>
    <x v="0"/>
  </r>
  <r>
    <x v="5"/>
    <x v="5"/>
    <x v="132"/>
    <x v="2"/>
    <x v="1"/>
    <x v="20"/>
    <x v="129"/>
    <s v="Madhyamgram"/>
    <x v="727"/>
    <s v="2 Non-Veg Shawarmas at 195 each"/>
    <n v="389"/>
    <n v="4.3"/>
    <n v="2"/>
    <s v="2 non-veg shawarmas at 195 each"/>
    <x v="1"/>
  </r>
  <r>
    <x v="5"/>
    <x v="5"/>
    <x v="41"/>
    <x v="1"/>
    <x v="1"/>
    <x v="17"/>
    <x v="129"/>
    <s v="Madhyamgram"/>
    <x v="727"/>
    <s v="2 Veg Shawarmas at 185 each"/>
    <n v="369"/>
    <n v="4.4000000000000004"/>
    <n v="0"/>
    <s v="2 veg shawarmas at 185 each"/>
    <x v="0"/>
  </r>
  <r>
    <x v="5"/>
    <x v="5"/>
    <x v="5"/>
    <x v="3"/>
    <x v="2"/>
    <x v="5"/>
    <x v="129"/>
    <s v="Madhyamgram"/>
    <x v="727"/>
    <s v="2 Signature Veg Wraps at 195 each"/>
    <n v="389"/>
    <n v="4.7"/>
    <n v="2"/>
    <s v="2 signature veg wraps at 195 each"/>
    <x v="0"/>
  </r>
  <r>
    <x v="5"/>
    <x v="5"/>
    <x v="153"/>
    <x v="3"/>
    <x v="0"/>
    <x v="16"/>
    <x v="129"/>
    <s v="Madhyamgram"/>
    <x v="727"/>
    <s v="2 Signature Non-Veg Wraps at 220 each"/>
    <n v="439"/>
    <n v="4.4000000000000004"/>
    <n v="0"/>
    <s v="2 signature non-veg wraps at 220 each"/>
    <x v="1"/>
  </r>
  <r>
    <x v="5"/>
    <x v="5"/>
    <x v="64"/>
    <x v="5"/>
    <x v="1"/>
    <x v="10"/>
    <x v="129"/>
    <s v="Madhyamgram"/>
    <x v="727"/>
    <s v="3 Signature Non-Veg Wraps at 195 each"/>
    <n v="599"/>
    <n v="4.4000000000000004"/>
    <n v="0"/>
    <s v="3 signature non-veg wraps at 195 each"/>
    <x v="1"/>
  </r>
  <r>
    <x v="5"/>
    <x v="5"/>
    <x v="16"/>
    <x v="6"/>
    <x v="0"/>
    <x v="3"/>
    <x v="129"/>
    <s v="Madhyamgram"/>
    <x v="928"/>
    <s v="Chicken Extravagenza Wholewheat Wrap"/>
    <n v="259"/>
    <n v="4.4000000000000004"/>
    <n v="0"/>
    <s v="chicken extravagenza wholewheat wrap"/>
    <x v="1"/>
  </r>
  <r>
    <x v="5"/>
    <x v="5"/>
    <x v="200"/>
    <x v="6"/>
    <x v="0"/>
    <x v="21"/>
    <x v="129"/>
    <s v="Madhyamgram"/>
    <x v="928"/>
    <s v="American Smoked Sausage Wholewheat Wrap"/>
    <n v="249"/>
    <n v="4.4000000000000004"/>
    <n v="0"/>
    <s v="american smoked sausage wholewheat wrap"/>
    <x v="0"/>
  </r>
  <r>
    <x v="5"/>
    <x v="5"/>
    <x v="99"/>
    <x v="6"/>
    <x v="0"/>
    <x v="33"/>
    <x v="129"/>
    <s v="Madhyamgram"/>
    <x v="928"/>
    <s v="Lebanese Falafel Wholewheat Wrap"/>
    <n v="229"/>
    <n v="4.4000000000000004"/>
    <n v="0"/>
    <s v="lebanese falafel wholewheat wrap"/>
    <x v="0"/>
  </r>
  <r>
    <x v="5"/>
    <x v="5"/>
    <x v="104"/>
    <x v="0"/>
    <x v="1"/>
    <x v="28"/>
    <x v="129"/>
    <s v="Madhyamgram"/>
    <x v="928"/>
    <s v="Smoky Diced Paneer Salad Wholewheat Wrap"/>
    <n v="229"/>
    <n v="4.3"/>
    <n v="1"/>
    <s v="smoky diced paneer salad wholewheat wrap"/>
    <x v="0"/>
  </r>
  <r>
    <x v="5"/>
    <x v="5"/>
    <x v="116"/>
    <x v="4"/>
    <x v="0"/>
    <x v="13"/>
    <x v="129"/>
    <s v="Madhyamgram"/>
    <x v="928"/>
    <s v="Lebanese Chicken Meatball Wholewheat Wrap"/>
    <n v="239"/>
    <n v="3.9"/>
    <n v="3"/>
    <s v="lebanese chicken meatball wholewheat wrap"/>
    <x v="1"/>
  </r>
  <r>
    <x v="5"/>
    <x v="5"/>
    <x v="198"/>
    <x v="0"/>
    <x v="0"/>
    <x v="25"/>
    <x v="129"/>
    <s v="Madhyamgram"/>
    <x v="928"/>
    <s v="Mexicana Potato Corn Salsa Wholewheat Wrap"/>
    <n v="219"/>
    <n v="4.4000000000000004"/>
    <n v="0"/>
    <s v="mexicana potato corn salsa wholewheat wrap"/>
    <x v="0"/>
  </r>
  <r>
    <x v="5"/>
    <x v="5"/>
    <x v="15"/>
    <x v="1"/>
    <x v="0"/>
    <x v="13"/>
    <x v="129"/>
    <s v="Madhyamgram"/>
    <x v="924"/>
    <s v="Zaikedar Mutton Bhuna Wrap"/>
    <n v="349"/>
    <n v="3.4"/>
    <n v="5"/>
    <s v="zaikedar mutton bhuna wrap"/>
    <x v="1"/>
  </r>
  <r>
    <x v="5"/>
    <x v="5"/>
    <x v="198"/>
    <x v="0"/>
    <x v="0"/>
    <x v="25"/>
    <x v="129"/>
    <s v="Madhyamgram"/>
    <x v="924"/>
    <s v="Chicken Extravaganza Wrap"/>
    <n v="259"/>
    <n v="2.2999999999999998"/>
    <n v="6"/>
    <s v="chicken extravaganza wrap"/>
    <x v="1"/>
  </r>
  <r>
    <x v="5"/>
    <x v="5"/>
    <x v="177"/>
    <x v="2"/>
    <x v="0"/>
    <x v="25"/>
    <x v="129"/>
    <s v="Madhyamgram"/>
    <x v="297"/>
    <s v="Egg Chicken Sausage Cheese Wrap"/>
    <n v="165"/>
    <n v="4.4000000000000004"/>
    <n v="0"/>
    <s v="egg chicken sausage cheese wrap"/>
    <x v="1"/>
  </r>
  <r>
    <x v="5"/>
    <x v="5"/>
    <x v="42"/>
    <x v="4"/>
    <x v="0"/>
    <x v="3"/>
    <x v="129"/>
    <s v="Madhyamgram"/>
    <x v="297"/>
    <s v="DIY Chicken Signature Wrap and Wedges Breakfast Meal"/>
    <n v="259"/>
    <n v="4.8"/>
    <n v="1"/>
    <s v="diy chicken signature wrap and wedges breakfast meal"/>
    <x v="1"/>
  </r>
  <r>
    <x v="5"/>
    <x v="5"/>
    <x v="52"/>
    <x v="3"/>
    <x v="1"/>
    <x v="2"/>
    <x v="129"/>
    <s v="Madhyamgram"/>
    <x v="297"/>
    <s v="Double Omelette &amp; Wedges with Masala Bread"/>
    <n v="199"/>
    <n v="4.4000000000000004"/>
    <n v="0"/>
    <s v="double omelette &amp; wedges with masala bread"/>
    <x v="0"/>
  </r>
  <r>
    <x v="5"/>
    <x v="5"/>
    <x v="14"/>
    <x v="0"/>
    <x v="0"/>
    <x v="7"/>
    <x v="129"/>
    <s v="Madhyamgram"/>
    <x v="297"/>
    <s v="Paneer Cheese Melt Wrap"/>
    <n v="199"/>
    <n v="4.5"/>
    <n v="1"/>
    <s v="paneer cheese melt wrap"/>
    <x v="0"/>
  </r>
  <r>
    <x v="5"/>
    <x v="5"/>
    <x v="107"/>
    <x v="3"/>
    <x v="1"/>
    <x v="35"/>
    <x v="129"/>
    <s v="Madhyamgram"/>
    <x v="297"/>
    <s v="DIY Paneer Signature Wrap and Beverage Breakfast Meal"/>
    <n v="249"/>
    <n v="4.4000000000000004"/>
    <n v="0"/>
    <s v="diy paneer signature wrap and beverage breakfast meal"/>
    <x v="0"/>
  </r>
  <r>
    <x v="5"/>
    <x v="5"/>
    <x v="54"/>
    <x v="1"/>
    <x v="1"/>
    <x v="28"/>
    <x v="129"/>
    <s v="Madhyamgram"/>
    <x v="297"/>
    <s v="DIY Paneer Signature Wrap and Wedges Breakfast Meal"/>
    <n v="239"/>
    <n v="4.4000000000000004"/>
    <n v="0"/>
    <s v="diy paneer signature wrap and wedges breakfast meal"/>
    <x v="0"/>
  </r>
  <r>
    <x v="5"/>
    <x v="5"/>
    <x v="35"/>
    <x v="4"/>
    <x v="1"/>
    <x v="23"/>
    <x v="129"/>
    <s v="Madhyamgram"/>
    <x v="297"/>
    <s v="DIY Chicken Signature Wrap and Beverage Breakfast Meal"/>
    <n v="279"/>
    <n v="4.4000000000000004"/>
    <n v="0"/>
    <s v="diy chicken signature wrap and beverage breakfast meal"/>
    <x v="1"/>
  </r>
  <r>
    <x v="5"/>
    <x v="5"/>
    <x v="24"/>
    <x v="4"/>
    <x v="1"/>
    <x v="20"/>
    <x v="129"/>
    <s v="Madhyamgram"/>
    <x v="297"/>
    <s v="Double Egg Chatpata Roll"/>
    <n v="109"/>
    <n v="4.4000000000000004"/>
    <n v="0"/>
    <s v="double egg chatpata roll"/>
    <x v="1"/>
  </r>
  <r>
    <x v="5"/>
    <x v="5"/>
    <x v="1"/>
    <x v="1"/>
    <x v="0"/>
    <x v="1"/>
    <x v="129"/>
    <s v="Madhyamgram"/>
    <x v="297"/>
    <s v="Pindi Chana Roll"/>
    <n v="125"/>
    <n v="4.4000000000000004"/>
    <n v="0"/>
    <s v="pindi chana roll"/>
    <x v="0"/>
  </r>
  <r>
    <x v="5"/>
    <x v="5"/>
    <x v="173"/>
    <x v="6"/>
    <x v="0"/>
    <x v="14"/>
    <x v="129"/>
    <s v="Madhyamgram"/>
    <x v="297"/>
    <s v="Teekha Chaska Spicy Sausages"/>
    <n v="139"/>
    <n v="4.4000000000000004"/>
    <n v="0"/>
    <s v="teekha chaska spicy sausages"/>
    <x v="0"/>
  </r>
  <r>
    <x v="5"/>
    <x v="5"/>
    <x v="4"/>
    <x v="1"/>
    <x v="1"/>
    <x v="4"/>
    <x v="129"/>
    <s v="Madhyamgram"/>
    <x v="297"/>
    <s v="Double Egg Cheese Melt Roll"/>
    <n v="155"/>
    <n v="4.4000000000000004"/>
    <n v="0"/>
    <s v="double egg cheese melt roll"/>
    <x v="1"/>
  </r>
  <r>
    <x v="5"/>
    <x v="5"/>
    <x v="80"/>
    <x v="6"/>
    <x v="1"/>
    <x v="17"/>
    <x v="129"/>
    <s v="Madhyamgram"/>
    <x v="925"/>
    <s v="Chilli Manchurian Garlic Wrap."/>
    <n v="209"/>
    <n v="4"/>
    <n v="1"/>
    <s v="chilli manchurian garlic wrap."/>
    <x v="0"/>
  </r>
  <r>
    <x v="5"/>
    <x v="5"/>
    <x v="153"/>
    <x v="3"/>
    <x v="0"/>
    <x v="16"/>
    <x v="129"/>
    <s v="Madhyamgram"/>
    <x v="925"/>
    <s v="Cheese Garlic Manchurian Wrap"/>
    <n v="199"/>
    <n v="4.4000000000000004"/>
    <n v="0"/>
    <s v="cheese garlic manchurian wrap"/>
    <x v="0"/>
  </r>
  <r>
    <x v="5"/>
    <x v="5"/>
    <x v="25"/>
    <x v="5"/>
    <x v="0"/>
    <x v="21"/>
    <x v="129"/>
    <s v="Madhyamgram"/>
    <x v="126"/>
    <s v="Chimichurri Chicken Salad Burger Wrap."/>
    <n v="249"/>
    <n v="4.8"/>
    <n v="1"/>
    <s v="chimichurri chicken salad burger wrap."/>
    <x v="1"/>
  </r>
  <r>
    <x v="5"/>
    <x v="5"/>
    <x v="187"/>
    <x v="6"/>
    <x v="1"/>
    <x v="28"/>
    <x v="129"/>
    <s v="Madhyamgram"/>
    <x v="126"/>
    <s v="Chimichurri Chicken Strips Burger Wrap."/>
    <n v="259"/>
    <n v="4.4000000000000004"/>
    <n v="0"/>
    <s v="chimichurri chicken strips burger wrap."/>
    <x v="1"/>
  </r>
  <r>
    <x v="5"/>
    <x v="5"/>
    <x v="23"/>
    <x v="5"/>
    <x v="0"/>
    <x v="14"/>
    <x v="129"/>
    <s v="Madhyamgram"/>
    <x v="126"/>
    <s v="Cheese Jalapeno Paneer Salad Burger Wrap"/>
    <n v="229"/>
    <n v="4.4000000000000004"/>
    <n v="0"/>
    <s v="cheese jalapeno paneer salad burger wrap"/>
    <x v="0"/>
  </r>
  <r>
    <x v="5"/>
    <x v="5"/>
    <x v="240"/>
    <x v="0"/>
    <x v="1"/>
    <x v="26"/>
    <x v="129"/>
    <s v="Madhyamgram"/>
    <x v="126"/>
    <s v="Garlic Cheese Manchurian Wrap"/>
    <n v="199"/>
    <n v="4.4000000000000004"/>
    <n v="0"/>
    <s v="garlic cheese manchurian wrap"/>
    <x v="0"/>
  </r>
  <r>
    <x v="5"/>
    <x v="5"/>
    <x v="21"/>
    <x v="1"/>
    <x v="1"/>
    <x v="18"/>
    <x v="129"/>
    <s v="Madhyamgram"/>
    <x v="126"/>
    <s v="Baked Margherita Pizza Wrap (Non-Spicy)."/>
    <n v="169"/>
    <n v="4.4000000000000004"/>
    <n v="0"/>
    <s v="baked margherita pizza wrap (non-spicy)."/>
    <x v="0"/>
  </r>
  <r>
    <x v="5"/>
    <x v="5"/>
    <x v="124"/>
    <x v="5"/>
    <x v="0"/>
    <x v="25"/>
    <x v="129"/>
    <s v="Madhyamgram"/>
    <x v="126"/>
    <s v="Baked Paneer Tikka Pizza Wrap."/>
    <n v="259"/>
    <n v="4.4000000000000004"/>
    <n v="0"/>
    <s v="baked paneer tikka pizza wrap."/>
    <x v="0"/>
  </r>
  <r>
    <x v="5"/>
    <x v="5"/>
    <x v="226"/>
    <x v="6"/>
    <x v="1"/>
    <x v="12"/>
    <x v="129"/>
    <s v="Madhyamgram"/>
    <x v="126"/>
    <s v="Baked Chicken Tikka Pizza Wrap."/>
    <n v="259"/>
    <n v="4.4000000000000004"/>
    <n v="0"/>
    <s v="baked chicken tikka pizza wrap."/>
    <x v="1"/>
  </r>
  <r>
    <x v="5"/>
    <x v="5"/>
    <x v="133"/>
    <x v="6"/>
    <x v="1"/>
    <x v="2"/>
    <x v="129"/>
    <s v="Madhyamgram"/>
    <x v="126"/>
    <s v="Baked Chicken Meatball Pizza Wrap (Non-Spicy)."/>
    <n v="249"/>
    <n v="4.4000000000000004"/>
    <n v="0"/>
    <s v="baked chicken meatball pizza wrap (non-spicy)."/>
    <x v="1"/>
  </r>
  <r>
    <x v="5"/>
    <x v="5"/>
    <x v="33"/>
    <x v="3"/>
    <x v="1"/>
    <x v="17"/>
    <x v="129"/>
    <s v="Madhyamgram"/>
    <x v="126"/>
    <s v="Diced Smoky Paneer Salad Wrap"/>
    <n v="229"/>
    <n v="4.4000000000000004"/>
    <n v="0"/>
    <s v="diced smoky paneer salad wrap"/>
    <x v="0"/>
  </r>
  <r>
    <x v="5"/>
    <x v="5"/>
    <x v="61"/>
    <x v="2"/>
    <x v="1"/>
    <x v="28"/>
    <x v="129"/>
    <s v="Madhyamgram"/>
    <x v="126"/>
    <s v="Garlic Chilli Manchurian Wrap"/>
    <n v="209"/>
    <n v="4.4000000000000004"/>
    <n v="0"/>
    <s v="garlic chilli manchurian wrap"/>
    <x v="0"/>
  </r>
  <r>
    <x v="5"/>
    <x v="5"/>
    <x v="54"/>
    <x v="1"/>
    <x v="1"/>
    <x v="28"/>
    <x v="129"/>
    <s v="Madhyamgram"/>
    <x v="126"/>
    <s v="Chimichurri Chicken Burger Wrap."/>
    <n v="249"/>
    <n v="4.4000000000000004"/>
    <n v="0"/>
    <s v="chimichurri chicken burger wrap."/>
    <x v="1"/>
  </r>
  <r>
    <x v="5"/>
    <x v="5"/>
    <x v="110"/>
    <x v="5"/>
    <x v="0"/>
    <x v="16"/>
    <x v="129"/>
    <s v="Madhyamgram"/>
    <x v="126"/>
    <s v="Chimichurri Chicken Strips Salad Burger Wrap."/>
    <n v="259"/>
    <n v="4.4000000000000004"/>
    <n v="0"/>
    <s v="chimichurri chicken strips salad burger wrap."/>
    <x v="1"/>
  </r>
  <r>
    <x v="5"/>
    <x v="5"/>
    <x v="45"/>
    <x v="0"/>
    <x v="2"/>
    <x v="27"/>
    <x v="129"/>
    <s v="Madhyamgram"/>
    <x v="126"/>
    <s v="Chimichurri Paneer Burger Wrap."/>
    <n v="239"/>
    <n v="4.4000000000000004"/>
    <n v="0"/>
    <s v="chimichurri paneer burger wrap."/>
    <x v="0"/>
  </r>
  <r>
    <x v="5"/>
    <x v="5"/>
    <x v="81"/>
    <x v="5"/>
    <x v="2"/>
    <x v="30"/>
    <x v="129"/>
    <s v="Madhyamgram"/>
    <x v="126"/>
    <s v="Chimichurri Paneer Salad Burger Wrap."/>
    <n v="239"/>
    <n v="4.4000000000000004"/>
    <n v="0"/>
    <s v="chimichurri paneer salad burger wrap."/>
    <x v="0"/>
  </r>
  <r>
    <x v="5"/>
    <x v="5"/>
    <x v="47"/>
    <x v="4"/>
    <x v="1"/>
    <x v="4"/>
    <x v="129"/>
    <s v="Madhyamgram"/>
    <x v="126"/>
    <s v="Buldak Fried Paneer Korean Wrap (Spicy)."/>
    <n v="249"/>
    <n v="4.4000000000000004"/>
    <n v="0"/>
    <s v="buldak fried paneer korean wrap (spicy)."/>
    <x v="0"/>
  </r>
  <r>
    <x v="5"/>
    <x v="5"/>
    <x v="159"/>
    <x v="5"/>
    <x v="0"/>
    <x v="33"/>
    <x v="129"/>
    <s v="Madhyamgram"/>
    <x v="126"/>
    <s v="Buldak Chicken Popcorn Korean Wrap (Spicy)."/>
    <n v="249"/>
    <n v="4.4000000000000004"/>
    <n v="0"/>
    <s v="buldak chicken popcorn korean wrap (spicy)."/>
    <x v="1"/>
  </r>
  <r>
    <x v="5"/>
    <x v="5"/>
    <x v="159"/>
    <x v="5"/>
    <x v="0"/>
    <x v="33"/>
    <x v="129"/>
    <s v="Madhyamgram"/>
    <x v="126"/>
    <s v="Buldak Chicken Strips Korean Wrap (Spicy)."/>
    <n v="249"/>
    <n v="4.4000000000000004"/>
    <n v="0"/>
    <s v="buldak chicken strips korean wrap (spicy)."/>
    <x v="1"/>
  </r>
  <r>
    <x v="5"/>
    <x v="5"/>
    <x v="109"/>
    <x v="0"/>
    <x v="1"/>
    <x v="2"/>
    <x v="129"/>
    <s v="Madhyamgram"/>
    <x v="293"/>
    <s v="Baked Paneer Tikka Pizza Wrap"/>
    <n v="259"/>
    <n v="4.4000000000000004"/>
    <n v="0"/>
    <s v="baked paneer tikka pizza wrap"/>
    <x v="0"/>
  </r>
  <r>
    <x v="5"/>
    <x v="5"/>
    <x v="88"/>
    <x v="3"/>
    <x v="2"/>
    <x v="9"/>
    <x v="129"/>
    <s v="Madhyamgram"/>
    <x v="293"/>
    <s v="Cheesy Baked Veggie Pizza Wrap"/>
    <n v="219"/>
    <n v="4.4000000000000004"/>
    <n v="0"/>
    <s v="cheesy baked veggie pizza wrap"/>
    <x v="1"/>
  </r>
  <r>
    <x v="5"/>
    <x v="5"/>
    <x v="140"/>
    <x v="1"/>
    <x v="0"/>
    <x v="7"/>
    <x v="129"/>
    <s v="Madhyamgram"/>
    <x v="293"/>
    <s v="Baked Chicken Meatball Pizza Wrap (Non-Spicy)"/>
    <n v="249"/>
    <n v="4.4000000000000004"/>
    <n v="0"/>
    <s v="baked chicken meatball pizza wrap (non-spicy)"/>
    <x v="1"/>
  </r>
  <r>
    <x v="5"/>
    <x v="5"/>
    <x v="99"/>
    <x v="6"/>
    <x v="0"/>
    <x v="33"/>
    <x v="129"/>
    <s v="Madhyamgram"/>
    <x v="293"/>
    <s v="Baked Chicken Tikka Pizza Wrap"/>
    <n v="259"/>
    <n v="4.4000000000000004"/>
    <n v="0"/>
    <s v="baked chicken tikka pizza wrap"/>
    <x v="1"/>
  </r>
  <r>
    <x v="5"/>
    <x v="5"/>
    <x v="85"/>
    <x v="0"/>
    <x v="1"/>
    <x v="12"/>
    <x v="129"/>
    <s v="Madhyamgram"/>
    <x v="930"/>
    <s v="Buldak Chicken Strips Korean Wrap"/>
    <n v="249"/>
    <n v="4.4000000000000004"/>
    <n v="0"/>
    <s v="buldak chicken strips korean wrap"/>
    <x v="1"/>
  </r>
  <r>
    <x v="5"/>
    <x v="5"/>
    <x v="212"/>
    <x v="2"/>
    <x v="0"/>
    <x v="33"/>
    <x v="129"/>
    <s v="Madhyamgram"/>
    <x v="930"/>
    <s v="Buldak Fried Paneer Korean Wrap (Spicy)"/>
    <n v="249"/>
    <n v="4.4000000000000004"/>
    <n v="0"/>
    <s v="buldak fried paneer korean wrap (spicy)"/>
    <x v="0"/>
  </r>
  <r>
    <x v="5"/>
    <x v="5"/>
    <x v="101"/>
    <x v="1"/>
    <x v="0"/>
    <x v="22"/>
    <x v="129"/>
    <s v="Madhyamgram"/>
    <x v="930"/>
    <s v="Buldak Chicken Popcorn Korean Wrap (Spicy)"/>
    <n v="249"/>
    <n v="4.4000000000000004"/>
    <n v="0"/>
    <s v="buldak chicken popcorn korean wrap (spicy)"/>
    <x v="1"/>
  </r>
  <r>
    <x v="5"/>
    <x v="5"/>
    <x v="215"/>
    <x v="3"/>
    <x v="2"/>
    <x v="8"/>
    <x v="129"/>
    <s v="Madhyamgram"/>
    <x v="1972"/>
    <s v="Chicken Spicy Strips Salad Burger Wrap.."/>
    <n v="169"/>
    <n v="4.4000000000000004"/>
    <n v="0"/>
    <s v="chicken spicy strips salad burger wrap.."/>
    <x v="1"/>
  </r>
  <r>
    <x v="5"/>
    <x v="5"/>
    <x v="3"/>
    <x v="1"/>
    <x v="0"/>
    <x v="3"/>
    <x v="129"/>
    <s v="Madhyamgram"/>
    <x v="1972"/>
    <s v="Spicy Paneer Salad Burger Wrap,."/>
    <n v="169"/>
    <n v="4.4000000000000004"/>
    <n v="0"/>
    <s v="spicy paneer salad burger wrap,."/>
    <x v="0"/>
  </r>
  <r>
    <x v="5"/>
    <x v="5"/>
    <x v="128"/>
    <x v="0"/>
    <x v="2"/>
    <x v="32"/>
    <x v="129"/>
    <s v="Madhyamgram"/>
    <x v="926"/>
    <s v="Classic Smoky Chicken Shawarma with Fries &amp; Coke Meal"/>
    <n v="389"/>
    <n v="4.4000000000000004"/>
    <n v="0"/>
    <s v="classic smoky chicken shawarma with fries &amp; coke meal"/>
    <x v="1"/>
  </r>
  <r>
    <x v="5"/>
    <x v="5"/>
    <x v="130"/>
    <x v="4"/>
    <x v="0"/>
    <x v="24"/>
    <x v="129"/>
    <s v="Madhyamgram"/>
    <x v="926"/>
    <s v="Classic Peppy Chicken Shawarma with Fries &amp; Coke Meal"/>
    <n v="389"/>
    <n v="4.4000000000000004"/>
    <n v="0"/>
    <s v="classic peppy chicken shawarma with fries &amp; coke meal"/>
    <x v="1"/>
  </r>
  <r>
    <x v="5"/>
    <x v="5"/>
    <x v="116"/>
    <x v="4"/>
    <x v="0"/>
    <x v="13"/>
    <x v="129"/>
    <s v="Madhyamgram"/>
    <x v="926"/>
    <s v="Paneer Shawarma with Fries &amp; Coke Meal"/>
    <n v="379"/>
    <n v="4.4000000000000004"/>
    <n v="0"/>
    <s v="paneer shawarma with fries &amp; coke meal"/>
    <x v="0"/>
  </r>
  <r>
    <x v="5"/>
    <x v="5"/>
    <x v="23"/>
    <x v="5"/>
    <x v="0"/>
    <x v="14"/>
    <x v="129"/>
    <s v="Madhyamgram"/>
    <x v="927"/>
    <s v="American Smoked Sausage Wrap (Crispy Bake)"/>
    <n v="259"/>
    <n v="4.4000000000000004"/>
    <n v="0"/>
    <s v="american smoked sausage wrap (crispy bake)"/>
    <x v="0"/>
  </r>
  <r>
    <x v="5"/>
    <x v="5"/>
    <x v="51"/>
    <x v="5"/>
    <x v="1"/>
    <x v="23"/>
    <x v="129"/>
    <s v="Madhyamgram"/>
    <x v="927"/>
    <s v="Mexicana Potato Corn Salsa Wrap (Crispy Bake)"/>
    <n v="229"/>
    <n v="4.4000000000000004"/>
    <n v="0"/>
    <s v="mexicana potato corn salsa wrap (crispy bake)"/>
    <x v="0"/>
  </r>
  <r>
    <x v="5"/>
    <x v="5"/>
    <x v="242"/>
    <x v="5"/>
    <x v="1"/>
    <x v="26"/>
    <x v="129"/>
    <s v="Madhyamgram"/>
    <x v="927"/>
    <s v="Chicken Extravaganza Wrap (Crispy Bake)"/>
    <n v="269"/>
    <n v="4.4000000000000004"/>
    <n v="0"/>
    <s v="chicken extravaganza wrap (crispy bake)"/>
    <x v="1"/>
  </r>
  <r>
    <x v="5"/>
    <x v="5"/>
    <x v="131"/>
    <x v="2"/>
    <x v="1"/>
    <x v="35"/>
    <x v="129"/>
    <s v="Madhyamgram"/>
    <x v="927"/>
    <s v="Chilli Garlic Manchurian Wrap (Crispy Bake)"/>
    <n v="219"/>
    <n v="4.4000000000000004"/>
    <n v="0"/>
    <s v="chilli garlic manchurian wrap (crispy bake)"/>
    <x v="0"/>
  </r>
  <r>
    <x v="5"/>
    <x v="5"/>
    <x v="173"/>
    <x v="6"/>
    <x v="0"/>
    <x v="14"/>
    <x v="129"/>
    <s v="Madhyamgram"/>
    <x v="927"/>
    <s v="Smoky Diced Paneer Salad Wrap (Crispy Bake)"/>
    <n v="239"/>
    <n v="4.4000000000000004"/>
    <n v="0"/>
    <s v="smoky diced paneer salad wrap (crispy bake)"/>
    <x v="0"/>
  </r>
  <r>
    <x v="5"/>
    <x v="5"/>
    <x v="238"/>
    <x v="4"/>
    <x v="1"/>
    <x v="26"/>
    <x v="41"/>
    <s v="Madhyamgram"/>
    <x v="1"/>
    <s v="Sabudana Khichdi Curd Meal with Aloo Pattice"/>
    <n v="259"/>
    <n v="4.5"/>
    <n v="44"/>
    <s v="sabudana khichdi curd meal with aloo pattice"/>
    <x v="0"/>
  </r>
  <r>
    <x v="5"/>
    <x v="5"/>
    <x v="206"/>
    <x v="2"/>
    <x v="2"/>
    <x v="19"/>
    <x v="41"/>
    <s v="Madhyamgram"/>
    <x v="1"/>
    <s v="Sabudana Khichdi &amp; Curd Meal"/>
    <n v="239"/>
    <n v="4.8"/>
    <n v="37"/>
    <s v="sabudana khichdi &amp; curd meal"/>
    <x v="0"/>
  </r>
  <r>
    <x v="5"/>
    <x v="5"/>
    <x v="104"/>
    <x v="0"/>
    <x v="1"/>
    <x v="28"/>
    <x v="41"/>
    <s v="Madhyamgram"/>
    <x v="1"/>
    <s v="Sabudana Khichdi &amp; Paneer Makhani Vrat Thali"/>
    <n v="349"/>
    <n v="4.4000000000000004"/>
    <n v="0"/>
    <s v="sabudana khichdi &amp; paneer makhani vrat thali"/>
    <x v="0"/>
  </r>
  <r>
    <x v="5"/>
    <x v="5"/>
    <x v="89"/>
    <x v="0"/>
    <x v="0"/>
    <x v="21"/>
    <x v="41"/>
    <s v="Madhyamgram"/>
    <x v="1"/>
    <s v="Sabudana Paratha (2 pcs) Curd Meal"/>
    <n v="249"/>
    <n v="4.3"/>
    <n v="2"/>
    <s v="sabudana paratha (2 pcs) curd meal"/>
    <x v="0"/>
  </r>
  <r>
    <x v="5"/>
    <x v="5"/>
    <x v="79"/>
    <x v="5"/>
    <x v="0"/>
    <x v="1"/>
    <x v="41"/>
    <s v="Madhyamgram"/>
    <x v="1"/>
    <s v="Kuttu Paneer Pakoda (4 Pcs)"/>
    <n v="179"/>
    <n v="5"/>
    <n v="1"/>
    <s v="kuttu paneer pakoda (4 pcs)"/>
    <x v="0"/>
  </r>
  <r>
    <x v="5"/>
    <x v="5"/>
    <x v="104"/>
    <x v="0"/>
    <x v="1"/>
    <x v="28"/>
    <x v="41"/>
    <s v="Madhyamgram"/>
    <x v="1"/>
    <s v="Kuttu Paneer Pakoda (2 Pcs)"/>
    <n v="89"/>
    <n v="4.4000000000000004"/>
    <n v="1"/>
    <s v="kuttu paneer pakoda (2 pcs)"/>
    <x v="0"/>
  </r>
  <r>
    <x v="5"/>
    <x v="5"/>
    <x v="230"/>
    <x v="2"/>
    <x v="1"/>
    <x v="12"/>
    <x v="41"/>
    <s v="Madhyamgram"/>
    <x v="1"/>
    <s v="Vrat Aloo Pattice (4 Pcs) &amp; Green Chutney"/>
    <n v="149"/>
    <n v="4.5999999999999996"/>
    <n v="2"/>
    <s v="vrat aloo pattice (4 pcs) &amp; green chutney"/>
    <x v="0"/>
  </r>
  <r>
    <x v="5"/>
    <x v="5"/>
    <x v="158"/>
    <x v="1"/>
    <x v="2"/>
    <x v="19"/>
    <x v="41"/>
    <s v="Madhyamgram"/>
    <x v="1"/>
    <s v="Vrat Aloo Pattice (2 pcs) &amp; Sabudana Vada (2 pcs)"/>
    <n v="125"/>
    <n v="4.5999999999999996"/>
    <n v="1"/>
    <s v="vrat aloo pattice (2 pcs) &amp; sabudana vada (2 pcs)"/>
    <x v="0"/>
  </r>
  <r>
    <x v="5"/>
    <x v="5"/>
    <x v="33"/>
    <x v="3"/>
    <x v="1"/>
    <x v="17"/>
    <x v="41"/>
    <s v="Madhyamgram"/>
    <x v="1"/>
    <s v="Sabudana Vada  (4 Pcs) &amp; Green Chutney"/>
    <n v="139"/>
    <n v="3.8"/>
    <n v="2"/>
    <s v="sabudana vada  (4 pcs) &amp; green chutney"/>
    <x v="0"/>
  </r>
  <r>
    <x v="5"/>
    <x v="5"/>
    <x v="196"/>
    <x v="0"/>
    <x v="1"/>
    <x v="35"/>
    <x v="41"/>
    <s v="Madhyamgram"/>
    <x v="1"/>
    <s v="Vrat Aloo Pattice (4 Pcs) &amp; Imli Chutney"/>
    <n v="149"/>
    <n v="4.4000000000000004"/>
    <n v="0"/>
    <s v="vrat aloo pattice (4 pcs) &amp; imli chutney"/>
    <x v="0"/>
  </r>
  <r>
    <x v="5"/>
    <x v="5"/>
    <x v="94"/>
    <x v="2"/>
    <x v="1"/>
    <x v="4"/>
    <x v="41"/>
    <s v="Madhyamgram"/>
    <x v="1"/>
    <s v="Sabudana Vada and Imli Chutney"/>
    <n v="139"/>
    <n v="4.4000000000000004"/>
    <n v="0"/>
    <s v="sabudana vada and imli chutney"/>
    <x v="0"/>
  </r>
  <r>
    <x v="5"/>
    <x v="5"/>
    <x v="23"/>
    <x v="5"/>
    <x v="0"/>
    <x v="14"/>
    <x v="41"/>
    <s v="Madhyamgram"/>
    <x v="1"/>
    <s v="Sabudana Paratha &amp; Paneer Makhani Vrat Thali"/>
    <n v="349"/>
    <n v="3.9"/>
    <n v="1"/>
    <s v="sabudana paratha &amp; paneer makhani vrat thali"/>
    <x v="0"/>
  </r>
  <r>
    <x v="5"/>
    <x v="5"/>
    <x v="157"/>
    <x v="3"/>
    <x v="0"/>
    <x v="13"/>
    <x v="41"/>
    <s v="Madhyamgram"/>
    <x v="1"/>
    <s v="Sabudana Khichdi &amp; Paneer Makhani Meal with Rajgira Halwa (2 Pcs)"/>
    <n v="399"/>
    <n v="4.4000000000000004"/>
    <n v="0"/>
    <s v="sabudana khichdi &amp; paneer makhani meal with rajgira halwa (2 pcs)"/>
    <x v="0"/>
  </r>
  <r>
    <x v="5"/>
    <x v="5"/>
    <x v="221"/>
    <x v="1"/>
    <x v="0"/>
    <x v="14"/>
    <x v="41"/>
    <s v="Madhyamgram"/>
    <x v="1"/>
    <s v="Sabudana Paratha Curd Meal with Kuttu Paneer Pakoda (2Pcs)"/>
    <n v="399"/>
    <n v="4.4000000000000004"/>
    <n v="0"/>
    <s v="sabudana paratha curd meal with kuttu paneer pakoda (2pcs)"/>
    <x v="0"/>
  </r>
  <r>
    <x v="5"/>
    <x v="5"/>
    <x v="154"/>
    <x v="3"/>
    <x v="0"/>
    <x v="21"/>
    <x v="41"/>
    <s v="Madhyamgram"/>
    <x v="1"/>
    <s v="Grand Vrat Thali with Paneer Makhani"/>
    <n v="449"/>
    <n v="4.4000000000000004"/>
    <n v="0"/>
    <s v="grand vrat thali with paneer makhani"/>
    <x v="0"/>
  </r>
  <r>
    <x v="5"/>
    <x v="5"/>
    <x v="52"/>
    <x v="3"/>
    <x v="1"/>
    <x v="2"/>
    <x v="41"/>
    <s v="Madhyamgram"/>
    <x v="1"/>
    <s v="Sabudana Paratha Tub - 3 pcs"/>
    <n v="239"/>
    <n v="4.4000000000000004"/>
    <n v="0"/>
    <s v="sabudana paratha tub - 3 pcs"/>
    <x v="0"/>
  </r>
  <r>
    <x v="5"/>
    <x v="5"/>
    <x v="49"/>
    <x v="5"/>
    <x v="1"/>
    <x v="2"/>
    <x v="41"/>
    <s v="Madhyamgram"/>
    <x v="1"/>
    <s v="Rajgira Halwa"/>
    <n v="99"/>
    <n v="4.3"/>
    <n v="1"/>
    <s v="rajgira halwa"/>
    <x v="0"/>
  </r>
  <r>
    <x v="5"/>
    <x v="5"/>
    <x v="197"/>
    <x v="2"/>
    <x v="1"/>
    <x v="23"/>
    <x v="41"/>
    <s v="Madhyamgram"/>
    <x v="1"/>
    <s v="Paneer Makhani Bowl."/>
    <n v="369"/>
    <n v="4.4000000000000004"/>
    <n v="0"/>
    <s v="paneer makhani bowl."/>
    <x v="0"/>
  </r>
  <r>
    <x v="5"/>
    <x v="5"/>
    <x v="22"/>
    <x v="0"/>
    <x v="2"/>
    <x v="19"/>
    <x v="41"/>
    <s v="Madhyamgram"/>
    <x v="1"/>
    <s v="Gobi Paratha With Curd &amp; Green Chutney"/>
    <n v="239"/>
    <n v="4.4000000000000004"/>
    <n v="0"/>
    <s v="gobi paratha with curd &amp; green chutney"/>
    <x v="0"/>
  </r>
  <r>
    <x v="5"/>
    <x v="5"/>
    <x v="223"/>
    <x v="6"/>
    <x v="2"/>
    <x v="8"/>
    <x v="41"/>
    <s v="Madhyamgram"/>
    <x v="1"/>
    <s v="Aloo Paratha &amp; Dal Makhani"/>
    <n v="229"/>
    <n v="3.3"/>
    <n v="2"/>
    <s v="aloo paratha &amp; dal makhani"/>
    <x v="0"/>
  </r>
  <r>
    <x v="5"/>
    <x v="5"/>
    <x v="189"/>
    <x v="5"/>
    <x v="1"/>
    <x v="6"/>
    <x v="41"/>
    <s v="Madhyamgram"/>
    <x v="190"/>
    <s v="Sabudana Khichdi Curd Meal with Aloo Pattice"/>
    <n v="259"/>
    <n v="4.5"/>
    <n v="44"/>
    <s v="sabudana khichdi curd meal with aloo pattice"/>
    <x v="0"/>
  </r>
  <r>
    <x v="5"/>
    <x v="5"/>
    <x v="235"/>
    <x v="3"/>
    <x v="1"/>
    <x v="4"/>
    <x v="41"/>
    <s v="Madhyamgram"/>
    <x v="190"/>
    <s v="Sabudana Khichdi &amp; Curd Meal"/>
    <n v="239"/>
    <n v="4.8"/>
    <n v="37"/>
    <s v="sabudana khichdi &amp; curd meal"/>
    <x v="0"/>
  </r>
  <r>
    <x v="5"/>
    <x v="5"/>
    <x v="216"/>
    <x v="3"/>
    <x v="0"/>
    <x v="15"/>
    <x v="41"/>
    <s v="Madhyamgram"/>
    <x v="190"/>
    <s v="Sabudana Khichdi &amp; Paneer Makhani Vrat Thali"/>
    <n v="349"/>
    <n v="4.4000000000000004"/>
    <n v="0"/>
    <s v="sabudana khichdi &amp; paneer makhani vrat thali"/>
    <x v="0"/>
  </r>
  <r>
    <x v="5"/>
    <x v="5"/>
    <x v="188"/>
    <x v="6"/>
    <x v="0"/>
    <x v="0"/>
    <x v="41"/>
    <s v="Madhyamgram"/>
    <x v="190"/>
    <s v="Sabudana Paratha (2 pcs) Curd Meal"/>
    <n v="249"/>
    <n v="4.3"/>
    <n v="2"/>
    <s v="sabudana paratha (2 pcs) curd meal"/>
    <x v="0"/>
  </r>
  <r>
    <x v="5"/>
    <x v="5"/>
    <x v="230"/>
    <x v="2"/>
    <x v="1"/>
    <x v="12"/>
    <x v="41"/>
    <s v="Madhyamgram"/>
    <x v="190"/>
    <s v="Kuttu Paneer Pakoda (4 Pcs)"/>
    <n v="179"/>
    <n v="5"/>
    <n v="1"/>
    <s v="kuttu paneer pakoda (4 pcs)"/>
    <x v="0"/>
  </r>
  <r>
    <x v="5"/>
    <x v="5"/>
    <x v="150"/>
    <x v="5"/>
    <x v="1"/>
    <x v="20"/>
    <x v="41"/>
    <s v="Madhyamgram"/>
    <x v="190"/>
    <s v="Kuttu Paneer Pakoda (2 Pcs)"/>
    <n v="89"/>
    <n v="4.4000000000000004"/>
    <n v="1"/>
    <s v="kuttu paneer pakoda (2 pcs)"/>
    <x v="0"/>
  </r>
  <r>
    <x v="5"/>
    <x v="5"/>
    <x v="136"/>
    <x v="4"/>
    <x v="2"/>
    <x v="0"/>
    <x v="41"/>
    <s v="Madhyamgram"/>
    <x v="190"/>
    <s v="Vrat Aloo Pattice (4 Pcs) &amp; Green Chutney"/>
    <n v="149"/>
    <n v="4.5999999999999996"/>
    <n v="2"/>
    <s v="vrat aloo pattice (4 pcs) &amp; green chutney"/>
    <x v="0"/>
  </r>
  <r>
    <x v="5"/>
    <x v="5"/>
    <x v="192"/>
    <x v="1"/>
    <x v="0"/>
    <x v="29"/>
    <x v="41"/>
    <s v="Madhyamgram"/>
    <x v="190"/>
    <s v="Vrat Aloo Pattice (2 pcs) &amp; Sabudana Vada (2 pcs)"/>
    <n v="125"/>
    <n v="4.5999999999999996"/>
    <n v="1"/>
    <s v="vrat aloo pattice (2 pcs) &amp; sabudana vada (2 pcs)"/>
    <x v="0"/>
  </r>
  <r>
    <x v="5"/>
    <x v="5"/>
    <x v="222"/>
    <x v="1"/>
    <x v="2"/>
    <x v="8"/>
    <x v="41"/>
    <s v="Madhyamgram"/>
    <x v="190"/>
    <s v="Sabudana Vada  (4 Pcs) &amp; Green Chutney"/>
    <n v="139"/>
    <n v="3.8"/>
    <n v="2"/>
    <s v="sabudana vada  (4 pcs) &amp; green chutney"/>
    <x v="0"/>
  </r>
  <r>
    <x v="5"/>
    <x v="5"/>
    <x v="164"/>
    <x v="5"/>
    <x v="1"/>
    <x v="28"/>
    <x v="41"/>
    <s v="Madhyamgram"/>
    <x v="190"/>
    <s v="Vrat Aloo Pattice (4 Pcs) &amp; Imli Chutney"/>
    <n v="149"/>
    <n v="4.4000000000000004"/>
    <n v="0"/>
    <s v="vrat aloo pattice (4 pcs) &amp; imli chutney"/>
    <x v="0"/>
  </r>
  <r>
    <x v="5"/>
    <x v="5"/>
    <x v="170"/>
    <x v="2"/>
    <x v="2"/>
    <x v="30"/>
    <x v="41"/>
    <s v="Madhyamgram"/>
    <x v="190"/>
    <s v="Sabudana Vada and Imli Chutney"/>
    <n v="139"/>
    <n v="4.4000000000000004"/>
    <n v="0"/>
    <s v="sabudana vada and imli chutney"/>
    <x v="0"/>
  </r>
  <r>
    <x v="5"/>
    <x v="5"/>
    <x v="220"/>
    <x v="5"/>
    <x v="0"/>
    <x v="13"/>
    <x v="41"/>
    <s v="Madhyamgram"/>
    <x v="190"/>
    <s v="Sabudana Paratha &amp; Paneer Makhani Vrat Thali"/>
    <n v="349"/>
    <n v="3.9"/>
    <n v="1"/>
    <s v="sabudana paratha &amp; paneer makhani vrat thali"/>
    <x v="0"/>
  </r>
  <r>
    <x v="5"/>
    <x v="5"/>
    <x v="106"/>
    <x v="3"/>
    <x v="2"/>
    <x v="27"/>
    <x v="41"/>
    <s v="Madhyamgram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5"/>
    <x v="5"/>
    <x v="115"/>
    <x v="4"/>
    <x v="2"/>
    <x v="32"/>
    <x v="41"/>
    <s v="Madhyamgram"/>
    <x v="190"/>
    <s v="Sabudana Paratha Curd Meal with Kuttu Paneer Pakoda (2Pcs)"/>
    <n v="399"/>
    <n v="4.4000000000000004"/>
    <n v="0"/>
    <s v="sabudana paratha curd meal with kuttu paneer pakoda (2pcs)"/>
    <x v="0"/>
  </r>
  <r>
    <x v="5"/>
    <x v="5"/>
    <x v="115"/>
    <x v="4"/>
    <x v="2"/>
    <x v="32"/>
    <x v="41"/>
    <s v="Madhyamgram"/>
    <x v="190"/>
    <s v="Grand Vrat Thali with Paneer Makhani"/>
    <n v="449"/>
    <n v="4.4000000000000004"/>
    <n v="0"/>
    <s v="grand vrat thali with paneer makhani"/>
    <x v="0"/>
  </r>
  <r>
    <x v="5"/>
    <x v="5"/>
    <x v="189"/>
    <x v="5"/>
    <x v="1"/>
    <x v="6"/>
    <x v="41"/>
    <s v="Madhyamgram"/>
    <x v="190"/>
    <s v="Sabudana Paratha Tub - 3 pcs"/>
    <n v="239"/>
    <n v="4.4000000000000004"/>
    <n v="0"/>
    <s v="sabudana paratha tub - 3 pcs"/>
    <x v="0"/>
  </r>
  <r>
    <x v="5"/>
    <x v="5"/>
    <x v="23"/>
    <x v="5"/>
    <x v="0"/>
    <x v="14"/>
    <x v="41"/>
    <s v="Madhyamgram"/>
    <x v="190"/>
    <s v="Rajgira Halwa"/>
    <n v="99"/>
    <n v="4.3"/>
    <n v="1"/>
    <s v="rajgira halwa"/>
    <x v="0"/>
  </r>
  <r>
    <x v="5"/>
    <x v="5"/>
    <x v="21"/>
    <x v="1"/>
    <x v="1"/>
    <x v="18"/>
    <x v="41"/>
    <s v="Madhyamgram"/>
    <x v="190"/>
    <s v="Paneer Makhani Bowl."/>
    <n v="369"/>
    <n v="4.4000000000000004"/>
    <n v="0"/>
    <s v="paneer makhani bowl."/>
    <x v="0"/>
  </r>
  <r>
    <x v="5"/>
    <x v="5"/>
    <x v="222"/>
    <x v="1"/>
    <x v="2"/>
    <x v="8"/>
    <x v="41"/>
    <s v="Madhyamgram"/>
    <x v="182"/>
    <s v="Gobi Paratha With Curd &amp; Green Chutney"/>
    <n v="239"/>
    <n v="4.4000000000000004"/>
    <n v="0"/>
    <s v="gobi paratha with curd &amp; green chutney"/>
    <x v="0"/>
  </r>
  <r>
    <x v="5"/>
    <x v="5"/>
    <x v="132"/>
    <x v="2"/>
    <x v="1"/>
    <x v="20"/>
    <x v="41"/>
    <s v="Madhyamgram"/>
    <x v="182"/>
    <s v="Aloo Paratha &amp; Dal Makhani"/>
    <n v="229"/>
    <n v="3.3"/>
    <n v="2"/>
    <s v="aloo paratha &amp; dal makhani"/>
    <x v="0"/>
  </r>
  <r>
    <x v="5"/>
    <x v="5"/>
    <x v="111"/>
    <x v="1"/>
    <x v="1"/>
    <x v="20"/>
    <x v="41"/>
    <s v="Madhyamgram"/>
    <x v="182"/>
    <s v="Gobi Paratha &amp; Dal Makhani"/>
    <n v="259"/>
    <n v="4.4000000000000004"/>
    <n v="0"/>
    <s v="gobi paratha &amp; dal makhani"/>
    <x v="0"/>
  </r>
  <r>
    <x v="5"/>
    <x v="5"/>
    <x v="21"/>
    <x v="1"/>
    <x v="1"/>
    <x v="18"/>
    <x v="41"/>
    <s v="Madhyamgram"/>
    <x v="182"/>
    <s v="Gobi Paratha &amp; Pindi Chole"/>
    <n v="269"/>
    <n v="4.4000000000000004"/>
    <n v="0"/>
    <s v="gobi paratha &amp; pindi chole"/>
    <x v="0"/>
  </r>
  <r>
    <x v="5"/>
    <x v="5"/>
    <x v="158"/>
    <x v="1"/>
    <x v="2"/>
    <x v="19"/>
    <x v="41"/>
    <s v="Madhyamgram"/>
    <x v="182"/>
    <s v="Aloo Paratha with Pindi Chole"/>
    <n v="259"/>
    <n v="4.4000000000000004"/>
    <n v="0"/>
    <s v="aloo paratha with pindi chole"/>
    <x v="0"/>
  </r>
  <r>
    <x v="5"/>
    <x v="5"/>
    <x v="42"/>
    <x v="4"/>
    <x v="0"/>
    <x v="3"/>
    <x v="41"/>
    <s v="Madhyamgram"/>
    <x v="182"/>
    <s v="Gobi Paratha With Curd and Butter"/>
    <n v="229"/>
    <n v="4.7"/>
    <n v="1"/>
    <s v="gobi paratha with curd and butter"/>
    <x v="0"/>
  </r>
  <r>
    <x v="5"/>
    <x v="5"/>
    <x v="40"/>
    <x v="3"/>
    <x v="0"/>
    <x v="25"/>
    <x v="41"/>
    <s v="Madhyamgram"/>
    <x v="182"/>
    <s v="Aloo Paratha &amp; Curd Meal (2 pcs)"/>
    <n v="189"/>
    <n v="4.3"/>
    <n v="243"/>
    <s v="aloo paratha &amp; curd meal (2 pcs)"/>
    <x v="0"/>
  </r>
  <r>
    <x v="5"/>
    <x v="5"/>
    <x v="217"/>
    <x v="3"/>
    <x v="0"/>
    <x v="1"/>
    <x v="41"/>
    <s v="Madhyamgram"/>
    <x v="182"/>
    <s v="Aloo Paratha &amp; Double Omelette Combo"/>
    <n v="229"/>
    <n v="4.4000000000000004"/>
    <n v="0"/>
    <s v="aloo paratha &amp; double omelette combo"/>
    <x v="0"/>
  </r>
  <r>
    <x v="5"/>
    <x v="5"/>
    <x v="125"/>
    <x v="0"/>
    <x v="0"/>
    <x v="13"/>
    <x v="41"/>
    <s v="Madhyamgram"/>
    <x v="182"/>
    <s v="Gobi Paratha &amp; Double Omelette Combo"/>
    <n v="259"/>
    <n v="4.4000000000000004"/>
    <n v="0"/>
    <s v="gobi paratha &amp; double omelette combo"/>
    <x v="0"/>
  </r>
  <r>
    <x v="5"/>
    <x v="5"/>
    <x v="135"/>
    <x v="0"/>
    <x v="2"/>
    <x v="5"/>
    <x v="41"/>
    <s v="Madhyamgram"/>
    <x v="183"/>
    <s v="Rajma &amp; Rumali Roti Lunchbox"/>
    <n v="259"/>
    <n v="3.6"/>
    <n v="3"/>
    <s v="rajma &amp; rumali roti lunchbox"/>
    <x v="0"/>
  </r>
  <r>
    <x v="5"/>
    <x v="5"/>
    <x v="70"/>
    <x v="5"/>
    <x v="1"/>
    <x v="18"/>
    <x v="41"/>
    <s v="Madhyamgram"/>
    <x v="183"/>
    <s v="Dal Makhani &amp; Rumali Roti Lunchbox"/>
    <n v="249"/>
    <n v="4.4000000000000004"/>
    <n v="0"/>
    <s v="dal makhani &amp; rumali roti lunchbox"/>
    <x v="0"/>
  </r>
  <r>
    <x v="5"/>
    <x v="5"/>
    <x v="34"/>
    <x v="1"/>
    <x v="2"/>
    <x v="9"/>
    <x v="41"/>
    <s v="Madhyamgram"/>
    <x v="183"/>
    <s v="Pindi Chole with Rumali Roti Lunchbox"/>
    <n v="249"/>
    <n v="4.5999999999999996"/>
    <n v="1"/>
    <s v="pindi chole with rumali roti lunchbox"/>
    <x v="0"/>
  </r>
  <r>
    <x v="5"/>
    <x v="5"/>
    <x v="203"/>
    <x v="4"/>
    <x v="0"/>
    <x v="1"/>
    <x v="41"/>
    <s v="Madhyamgram"/>
    <x v="183"/>
    <s v="Paneer Lababdar Rumali Roti Lunchbox"/>
    <n v="339"/>
    <n v="4.4000000000000004"/>
    <n v="0"/>
    <s v="paneer lababdar rumali roti lunchbox"/>
    <x v="0"/>
  </r>
  <r>
    <x v="5"/>
    <x v="5"/>
    <x v="162"/>
    <x v="6"/>
    <x v="2"/>
    <x v="30"/>
    <x v="41"/>
    <s v="Madhyamgram"/>
    <x v="183"/>
    <s v="Paneer Tikka Masala Rumali Roti Lunchbox"/>
    <n v="339"/>
    <n v="4.4000000000000004"/>
    <n v="0"/>
    <s v="paneer tikka masala rumali roti lunchbox"/>
    <x v="0"/>
  </r>
  <r>
    <x v="5"/>
    <x v="5"/>
    <x v="186"/>
    <x v="5"/>
    <x v="1"/>
    <x v="31"/>
    <x v="41"/>
    <s v="Madhyamgram"/>
    <x v="183"/>
    <s v="Mushroom Masala with Rumali Roti Lunchbox"/>
    <n v="339"/>
    <n v="4.4000000000000004"/>
    <n v="0"/>
    <s v="mushroom masala with rumali roti lunchbox"/>
    <x v="0"/>
  </r>
  <r>
    <x v="5"/>
    <x v="5"/>
    <x v="182"/>
    <x v="5"/>
    <x v="0"/>
    <x v="3"/>
    <x v="41"/>
    <s v="Madhyamgram"/>
    <x v="183"/>
    <s v="Paneer Makhani &amp; Rumali Roti Lunchbox"/>
    <n v="379"/>
    <n v="4.4000000000000004"/>
    <n v="0"/>
    <s v="paneer makhani &amp; rumali roti lunchbox"/>
    <x v="0"/>
  </r>
  <r>
    <x v="5"/>
    <x v="5"/>
    <x v="34"/>
    <x v="1"/>
    <x v="2"/>
    <x v="9"/>
    <x v="41"/>
    <s v="Madhyamgram"/>
    <x v="183"/>
    <s v="Chicken Kheema &amp; Rumali Roti Lunchbox"/>
    <n v="299"/>
    <n v="4.4000000000000004"/>
    <n v="0"/>
    <s v="chicken kheema &amp; rumali roti lunchbox"/>
    <x v="1"/>
  </r>
  <r>
    <x v="5"/>
    <x v="5"/>
    <x v="220"/>
    <x v="5"/>
    <x v="0"/>
    <x v="13"/>
    <x v="41"/>
    <s v="Madhyamgram"/>
    <x v="183"/>
    <s v="Chicken Mughlai Gravy with Rumali Roti Lunchbox"/>
    <n v="309"/>
    <n v="4.4000000000000004"/>
    <n v="0"/>
    <s v="chicken mughlai gravy with rumali roti lunchbox"/>
    <x v="1"/>
  </r>
  <r>
    <x v="5"/>
    <x v="5"/>
    <x v="65"/>
    <x v="4"/>
    <x v="0"/>
    <x v="22"/>
    <x v="41"/>
    <s v="Madhyamgram"/>
    <x v="183"/>
    <s v="Chicken Lababdar Rumali Roti Lunchbox"/>
    <n v="339"/>
    <n v="4.4000000000000004"/>
    <n v="0"/>
    <s v="chicken lababdar rumali roti lunchbox"/>
    <x v="1"/>
  </r>
  <r>
    <x v="5"/>
    <x v="5"/>
    <x v="93"/>
    <x v="1"/>
    <x v="1"/>
    <x v="26"/>
    <x v="41"/>
    <s v="Madhyamgram"/>
    <x v="183"/>
    <s v="Chicken Tikka Masala Rumali Roti Lunchbox"/>
    <n v="329"/>
    <n v="4.4000000000000004"/>
    <n v="0"/>
    <s v="chicken tikka masala rumali roti lunchbox"/>
    <x v="1"/>
  </r>
  <r>
    <x v="5"/>
    <x v="5"/>
    <x v="115"/>
    <x v="4"/>
    <x v="2"/>
    <x v="32"/>
    <x v="41"/>
    <s v="Madhyamgram"/>
    <x v="183"/>
    <s v="Mughlai Egg Curry with Rumali Roti Lunchbox"/>
    <n v="289"/>
    <n v="4.4000000000000004"/>
    <n v="0"/>
    <s v="mughlai egg curry with rumali roti lunchbox"/>
    <x v="1"/>
  </r>
  <r>
    <x v="5"/>
    <x v="5"/>
    <x v="218"/>
    <x v="3"/>
    <x v="1"/>
    <x v="23"/>
    <x v="41"/>
    <s v="Madhyamgram"/>
    <x v="184"/>
    <s v="Rajma Chawal LunchBox"/>
    <n v="199"/>
    <n v="4.5999999999999996"/>
    <n v="248"/>
    <s v="rajma chawal lunchbox"/>
    <x v="0"/>
  </r>
  <r>
    <x v="5"/>
    <x v="5"/>
    <x v="29"/>
    <x v="2"/>
    <x v="2"/>
    <x v="11"/>
    <x v="41"/>
    <s v="Madhyamgram"/>
    <x v="184"/>
    <s v="Punjabi Thali - Chole, Dal Makhani and Chawal"/>
    <n v="219"/>
    <n v="4.3"/>
    <n v="13"/>
    <s v="punjabi thali - chole, dal makhani and chawal"/>
    <x v="0"/>
  </r>
  <r>
    <x v="5"/>
    <x v="5"/>
    <x v="62"/>
    <x v="3"/>
    <x v="1"/>
    <x v="20"/>
    <x v="41"/>
    <s v="Madhyamgram"/>
    <x v="184"/>
    <s v="Dal Makhani &amp; Rice Lunchbox"/>
    <n v="199"/>
    <n v="4.5"/>
    <n v="82"/>
    <s v="dal makhani &amp; rice lunchbox"/>
    <x v="0"/>
  </r>
  <r>
    <x v="5"/>
    <x v="5"/>
    <x v="179"/>
    <x v="3"/>
    <x v="0"/>
    <x v="7"/>
    <x v="41"/>
    <s v="Madhyamgram"/>
    <x v="184"/>
    <s v="Dal Makhani, Rice Lunchbox with Gulab Jamun (2 pcs)"/>
    <n v="299"/>
    <n v="4.3"/>
    <n v="5"/>
    <s v="dal makhani, rice lunchbox with gulab jamun (2 pcs)"/>
    <x v="0"/>
  </r>
  <r>
    <x v="5"/>
    <x v="5"/>
    <x v="215"/>
    <x v="3"/>
    <x v="2"/>
    <x v="8"/>
    <x v="41"/>
    <s v="Madhyamgram"/>
    <x v="184"/>
    <s v="Paneer Makhani with Flavorful Rice"/>
    <n v="299"/>
    <n v="4.4000000000000004"/>
    <n v="0"/>
    <s v="paneer makhani with flavorful rice"/>
    <x v="0"/>
  </r>
  <r>
    <x v="5"/>
    <x v="5"/>
    <x v="180"/>
    <x v="3"/>
    <x v="2"/>
    <x v="19"/>
    <x v="41"/>
    <s v="Madhyamgram"/>
    <x v="184"/>
    <s v="Paneer Lababdar Rice LunchBox"/>
    <n v="309"/>
    <n v="4.5"/>
    <n v="1"/>
    <s v="paneer lababdar rice lunchbox"/>
    <x v="0"/>
  </r>
  <r>
    <x v="5"/>
    <x v="5"/>
    <x v="116"/>
    <x v="4"/>
    <x v="0"/>
    <x v="13"/>
    <x v="41"/>
    <s v="Madhyamgram"/>
    <x v="184"/>
    <s v="Paneer Tikka Masala Rice LunchBox"/>
    <n v="309"/>
    <n v="4.5"/>
    <n v="1"/>
    <s v="paneer tikka masala rice lunchbox"/>
    <x v="0"/>
  </r>
  <r>
    <x v="5"/>
    <x v="5"/>
    <x v="205"/>
    <x v="1"/>
    <x v="1"/>
    <x v="6"/>
    <x v="41"/>
    <s v="Madhyamgram"/>
    <x v="184"/>
    <s v="Chicken Kheema &amp; Rice LunchBox"/>
    <n v="249"/>
    <n v="4.3"/>
    <n v="149"/>
    <s v="chicken kheema &amp; rice lunchbox"/>
    <x v="1"/>
  </r>
  <r>
    <x v="5"/>
    <x v="5"/>
    <x v="139"/>
    <x v="2"/>
    <x v="2"/>
    <x v="32"/>
    <x v="41"/>
    <s v="Madhyamgram"/>
    <x v="184"/>
    <s v="Chicken Lababdar Rice LunchBox"/>
    <n v="309"/>
    <n v="5"/>
    <n v="4"/>
    <s v="chicken lababdar rice lunchbox"/>
    <x v="1"/>
  </r>
  <r>
    <x v="5"/>
    <x v="5"/>
    <x v="229"/>
    <x v="2"/>
    <x v="1"/>
    <x v="10"/>
    <x v="41"/>
    <s v="Madhyamgram"/>
    <x v="184"/>
    <s v="Chicken Tikka Masala Rice LunchBox"/>
    <n v="309"/>
    <n v="4.8"/>
    <n v="3"/>
    <s v="chicken tikka masala rice lunchbox"/>
    <x v="1"/>
  </r>
  <r>
    <x v="5"/>
    <x v="5"/>
    <x v="75"/>
    <x v="1"/>
    <x v="1"/>
    <x v="31"/>
    <x v="41"/>
    <s v="Madhyamgram"/>
    <x v="184"/>
    <s v="Chicken Mughlai Gravy with Rice"/>
    <n v="269"/>
    <n v="4.3"/>
    <n v="45"/>
    <s v="chicken mughlai gravy with rice"/>
    <x v="1"/>
  </r>
  <r>
    <x v="5"/>
    <x v="5"/>
    <x v="117"/>
    <x v="2"/>
    <x v="1"/>
    <x v="18"/>
    <x v="41"/>
    <s v="Madhyamgram"/>
    <x v="184"/>
    <s v="Mughlai Egg Curry &amp; Rice Lunchbox"/>
    <n v="229"/>
    <n v="3.9"/>
    <n v="8"/>
    <s v="mughlai egg curry &amp; rice lunchbox"/>
    <x v="1"/>
  </r>
  <r>
    <x v="5"/>
    <x v="5"/>
    <x v="34"/>
    <x v="1"/>
    <x v="2"/>
    <x v="9"/>
    <x v="41"/>
    <s v="Madhyamgram"/>
    <x v="185"/>
    <s v="Gobi Paratha With Curd and Green Chutney"/>
    <n v="239"/>
    <n v="4.4000000000000004"/>
    <n v="0"/>
    <s v="gobi paratha with curd and green chutney"/>
    <x v="0"/>
  </r>
  <r>
    <x v="5"/>
    <x v="5"/>
    <x v="98"/>
    <x v="6"/>
    <x v="2"/>
    <x v="9"/>
    <x v="41"/>
    <s v="Madhyamgram"/>
    <x v="185"/>
    <s v="Gobi Paratha With Dal Makhani"/>
    <n v="259"/>
    <n v="4.5999999999999996"/>
    <n v="2"/>
    <s v="gobi paratha with dal makhani"/>
    <x v="0"/>
  </r>
  <r>
    <x v="5"/>
    <x v="5"/>
    <x v="175"/>
    <x v="0"/>
    <x v="2"/>
    <x v="30"/>
    <x v="41"/>
    <s v="Madhyamgram"/>
    <x v="185"/>
    <s v="Gobi Paratha With Pindi Chole"/>
    <n v="269"/>
    <n v="4.4000000000000004"/>
    <n v="0"/>
    <s v="gobi paratha with pindi chole"/>
    <x v="0"/>
  </r>
  <r>
    <x v="5"/>
    <x v="5"/>
    <x v="169"/>
    <x v="3"/>
    <x v="0"/>
    <x v="33"/>
    <x v="41"/>
    <s v="Madhyamgram"/>
    <x v="185"/>
    <s v="Gobi Paratha With Curd &amp; Butter"/>
    <n v="229"/>
    <n v="4.4000000000000004"/>
    <n v="0"/>
    <s v="gobi paratha with curd &amp; butter"/>
    <x v="0"/>
  </r>
  <r>
    <x v="5"/>
    <x v="5"/>
    <x v="212"/>
    <x v="2"/>
    <x v="0"/>
    <x v="33"/>
    <x v="41"/>
    <s v="Madhyamgram"/>
    <x v="185"/>
    <s v="Aloo Paratha With Dal Makhani"/>
    <n v="229"/>
    <n v="4.4000000000000004"/>
    <n v="119"/>
    <s v="aloo paratha with dal makhani"/>
    <x v="0"/>
  </r>
  <r>
    <x v="5"/>
    <x v="5"/>
    <x v="145"/>
    <x v="2"/>
    <x v="0"/>
    <x v="14"/>
    <x v="41"/>
    <s v="Madhyamgram"/>
    <x v="185"/>
    <s v="Aloo Paratha with Pindi Chole Lunchbox"/>
    <n v="259"/>
    <n v="4.7"/>
    <n v="6"/>
    <s v="aloo paratha with pindi chole lunchbox"/>
    <x v="0"/>
  </r>
  <r>
    <x v="5"/>
    <x v="5"/>
    <x v="199"/>
    <x v="6"/>
    <x v="1"/>
    <x v="6"/>
    <x v="41"/>
    <s v="Madhyamgram"/>
    <x v="185"/>
    <s v="Aloo Paratha Curd Meal (2 pcs)"/>
    <n v="189"/>
    <n v="4.3"/>
    <n v="243"/>
    <s v="aloo paratha curd meal (2 pcs)"/>
    <x v="0"/>
  </r>
  <r>
    <x v="5"/>
    <x v="5"/>
    <x v="58"/>
    <x v="6"/>
    <x v="0"/>
    <x v="29"/>
    <x v="41"/>
    <s v="Madhyamgram"/>
    <x v="185"/>
    <s v="Aloo Pattice and Imli Chutney"/>
    <n v="149"/>
    <n v="4.4000000000000004"/>
    <n v="0"/>
    <s v="aloo pattice and imli chutney"/>
    <x v="0"/>
  </r>
  <r>
    <x v="5"/>
    <x v="5"/>
    <x v="168"/>
    <x v="3"/>
    <x v="0"/>
    <x v="29"/>
    <x v="41"/>
    <s v="Madhyamgram"/>
    <x v="185"/>
    <s v="Sabudana Vada and Imli Chutney."/>
    <n v="139"/>
    <n v="4.5"/>
    <n v="2"/>
    <s v="sabudana vada and imli chutney."/>
    <x v="0"/>
  </r>
  <r>
    <x v="5"/>
    <x v="5"/>
    <x v="100"/>
    <x v="0"/>
    <x v="2"/>
    <x v="34"/>
    <x v="41"/>
    <s v="Madhyamgram"/>
    <x v="185"/>
    <s v="Gobi Paratha with Double Omelette Combo"/>
    <n v="259"/>
    <n v="4.4000000000000004"/>
    <n v="0"/>
    <s v="gobi paratha with double omelette combo"/>
    <x v="0"/>
  </r>
  <r>
    <x v="5"/>
    <x v="5"/>
    <x v="45"/>
    <x v="0"/>
    <x v="2"/>
    <x v="27"/>
    <x v="41"/>
    <s v="Madhyamgram"/>
    <x v="185"/>
    <s v="Double Omelette &amp; Sausages with Masala Bread"/>
    <n v="159"/>
    <n v="4.4000000000000004"/>
    <n v="35"/>
    <s v="double omelette &amp; sausages with masala bread"/>
    <x v="0"/>
  </r>
  <r>
    <x v="5"/>
    <x v="5"/>
    <x v="157"/>
    <x v="3"/>
    <x v="0"/>
    <x v="13"/>
    <x v="41"/>
    <s v="Madhyamgram"/>
    <x v="185"/>
    <s v="Double Omelette &amp; Meatballs with Masala Bread"/>
    <n v="169"/>
    <n v="4.2"/>
    <n v="6"/>
    <s v="double omelette &amp; meatballs with masala bread"/>
    <x v="0"/>
  </r>
  <r>
    <x v="5"/>
    <x v="5"/>
    <x v="187"/>
    <x v="6"/>
    <x v="1"/>
    <x v="28"/>
    <x v="41"/>
    <s v="Madhyamgram"/>
    <x v="185"/>
    <s v="Double Omelette with Masala Bread"/>
    <n v="179"/>
    <n v="5"/>
    <n v="18"/>
    <s v="double omelette with masala bread"/>
    <x v="0"/>
  </r>
  <r>
    <x v="5"/>
    <x v="5"/>
    <x v="97"/>
    <x v="4"/>
    <x v="0"/>
    <x v="15"/>
    <x v="41"/>
    <s v="Madhyamgram"/>
    <x v="185"/>
    <s v="Double Omelette &amp; Wedges with Masala Bread"/>
    <n v="199"/>
    <n v="4.2"/>
    <n v="8"/>
    <s v="double omelette &amp; wedges with masala bread"/>
    <x v="0"/>
  </r>
  <r>
    <x v="5"/>
    <x v="5"/>
    <x v="6"/>
    <x v="3"/>
    <x v="1"/>
    <x v="6"/>
    <x v="41"/>
    <s v="Madhyamgram"/>
    <x v="185"/>
    <s v="Aloo Paratha with Double Omelette Combo"/>
    <n v="229"/>
    <n v="3.5"/>
    <n v="27"/>
    <s v="aloo paratha with double omelette combo"/>
    <x v="0"/>
  </r>
  <r>
    <x v="5"/>
    <x v="5"/>
    <x v="7"/>
    <x v="0"/>
    <x v="0"/>
    <x v="3"/>
    <x v="41"/>
    <s v="Madhyamgram"/>
    <x v="185"/>
    <s v="Masala Cheesy Omelette with Kulcha Bread"/>
    <n v="179"/>
    <n v="4.8"/>
    <n v="4"/>
    <s v="masala cheesy omelette with kulcha bread"/>
    <x v="0"/>
  </r>
  <r>
    <x v="5"/>
    <x v="5"/>
    <x v="219"/>
    <x v="1"/>
    <x v="0"/>
    <x v="16"/>
    <x v="41"/>
    <s v="Madhyamgram"/>
    <x v="187"/>
    <s v="Rajma Masala Jumbo Lunchbox"/>
    <n v="285"/>
    <n v="4.4000000000000004"/>
    <n v="26"/>
    <s v="rajma masala jumbo lunchbox"/>
    <x v="0"/>
  </r>
  <r>
    <x v="5"/>
    <x v="5"/>
    <x v="92"/>
    <x v="4"/>
    <x v="1"/>
    <x v="31"/>
    <x v="41"/>
    <s v="Madhyamgram"/>
    <x v="187"/>
    <s v="Pindi Chole Jumbo Lunchbox"/>
    <n v="277"/>
    <n v="4.2"/>
    <n v="1"/>
    <s v="pindi chole jumbo lunchbox"/>
    <x v="0"/>
  </r>
  <r>
    <x v="5"/>
    <x v="5"/>
    <x v="235"/>
    <x v="3"/>
    <x v="1"/>
    <x v="4"/>
    <x v="41"/>
    <s v="Madhyamgram"/>
    <x v="187"/>
    <s v="Paneer Lababdar Jumbo Lunchbox"/>
    <n v="429"/>
    <n v="4.7"/>
    <n v="1"/>
    <s v="paneer lababdar jumbo lunchbox"/>
    <x v="0"/>
  </r>
  <r>
    <x v="5"/>
    <x v="5"/>
    <x v="213"/>
    <x v="3"/>
    <x v="0"/>
    <x v="3"/>
    <x v="41"/>
    <s v="Madhyamgram"/>
    <x v="187"/>
    <s v="Paneer Tikka Masala Jumbo Lunchbox"/>
    <n v="459"/>
    <n v="4.5999999999999996"/>
    <n v="1"/>
    <s v="paneer tikka masala jumbo lunchbox"/>
    <x v="0"/>
  </r>
  <r>
    <x v="5"/>
    <x v="5"/>
    <x v="60"/>
    <x v="5"/>
    <x v="0"/>
    <x v="24"/>
    <x v="41"/>
    <s v="Madhyamgram"/>
    <x v="187"/>
    <s v="Paneer Makhani Jumbo Lunchbox"/>
    <n v="429"/>
    <n v="4.4000000000000004"/>
    <n v="0"/>
    <s v="paneer makhani jumbo lunchbox"/>
    <x v="0"/>
  </r>
  <r>
    <x v="5"/>
    <x v="5"/>
    <x v="135"/>
    <x v="0"/>
    <x v="2"/>
    <x v="5"/>
    <x v="41"/>
    <s v="Madhyamgram"/>
    <x v="187"/>
    <s v="Mushroom Masala Jumbo Lunchbox"/>
    <n v="385"/>
    <n v="4.3"/>
    <n v="27"/>
    <s v="mushroom masala jumbo lunchbox"/>
    <x v="0"/>
  </r>
  <r>
    <x v="5"/>
    <x v="5"/>
    <x v="23"/>
    <x v="5"/>
    <x v="0"/>
    <x v="14"/>
    <x v="41"/>
    <s v="Madhyamgram"/>
    <x v="187"/>
    <s v="Chicken Kheema Jumbo Lunchbox"/>
    <n v="335"/>
    <n v="3.4"/>
    <n v="70"/>
    <s v="chicken kheema jumbo lunchbox"/>
    <x v="1"/>
  </r>
  <r>
    <x v="5"/>
    <x v="5"/>
    <x v="211"/>
    <x v="0"/>
    <x v="0"/>
    <x v="33"/>
    <x v="41"/>
    <s v="Madhyamgram"/>
    <x v="187"/>
    <s v="Chicken Lababdar Jumbo Lunchbox"/>
    <n v="375"/>
    <n v="5"/>
    <n v="3"/>
    <s v="chicken lababdar jumbo lunchbox"/>
    <x v="1"/>
  </r>
  <r>
    <x v="5"/>
    <x v="5"/>
    <x v="11"/>
    <x v="0"/>
    <x v="1"/>
    <x v="10"/>
    <x v="41"/>
    <s v="Madhyamgram"/>
    <x v="187"/>
    <s v="Chicken Tikka Masala Jumbo Lunchbox"/>
    <n v="375"/>
    <n v="4.9000000000000004"/>
    <n v="3"/>
    <s v="chicken tikka masala jumbo lunchbox"/>
    <x v="1"/>
  </r>
  <r>
    <x v="5"/>
    <x v="5"/>
    <x v="117"/>
    <x v="2"/>
    <x v="1"/>
    <x v="18"/>
    <x v="41"/>
    <s v="Madhyamgram"/>
    <x v="187"/>
    <s v="Chicken Mughlai Gravy Jumbo Lunchbox"/>
    <n v="335"/>
    <n v="4.8"/>
    <n v="12"/>
    <s v="chicken mughlai gravy jumbo lunchbox"/>
    <x v="1"/>
  </r>
  <r>
    <x v="5"/>
    <x v="5"/>
    <x v="211"/>
    <x v="0"/>
    <x v="0"/>
    <x v="33"/>
    <x v="41"/>
    <s v="Madhyamgram"/>
    <x v="187"/>
    <s v="Mughlai Egg Curry Jumbo Lunchbox"/>
    <n v="325"/>
    <n v="4.4000000000000004"/>
    <n v="15"/>
    <s v="mughlai egg curry jumbo lunchbox"/>
    <x v="1"/>
  </r>
  <r>
    <x v="5"/>
    <x v="5"/>
    <x v="173"/>
    <x v="6"/>
    <x v="0"/>
    <x v="14"/>
    <x v="41"/>
    <s v="Madhyamgram"/>
    <x v="188"/>
    <s v="Rajma &amp; Bread Kulcha Lunchbox"/>
    <n v="209"/>
    <n v="4.7"/>
    <n v="37"/>
    <s v="rajma &amp; bread kulcha lunchbox"/>
    <x v="0"/>
  </r>
  <r>
    <x v="5"/>
    <x v="5"/>
    <x v="38"/>
    <x v="0"/>
    <x v="2"/>
    <x v="8"/>
    <x v="41"/>
    <s v="Madhyamgram"/>
    <x v="188"/>
    <s v="Pindi Chole with Kulcha Lunchbox"/>
    <n v="209"/>
    <n v="4.9000000000000004"/>
    <n v="7"/>
    <s v="pindi chole with kulcha lunchbox"/>
    <x v="0"/>
  </r>
  <r>
    <x v="5"/>
    <x v="5"/>
    <x v="226"/>
    <x v="6"/>
    <x v="1"/>
    <x v="12"/>
    <x v="41"/>
    <s v="Madhyamgram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228"/>
    <x v="5"/>
    <x v="1"/>
    <x v="4"/>
    <x v="41"/>
    <s v="Madhyamgram"/>
    <x v="188"/>
    <s v="Dal Makhani &amp; Bread Kulcha Lunchbox"/>
    <n v="209"/>
    <n v="4.2"/>
    <n v="80"/>
    <s v="dal makhani &amp; bread kulcha lunchbox"/>
    <x v="0"/>
  </r>
  <r>
    <x v="5"/>
    <x v="5"/>
    <x v="58"/>
    <x v="6"/>
    <x v="0"/>
    <x v="29"/>
    <x v="41"/>
    <s v="Madhyamgram"/>
    <x v="188"/>
    <s v="Paneer Makhani Kulcha Meal"/>
    <n v="319"/>
    <n v="4.7"/>
    <n v="2"/>
    <s v="paneer makhani kulcha meal"/>
    <x v="0"/>
  </r>
  <r>
    <x v="5"/>
    <x v="5"/>
    <x v="52"/>
    <x v="3"/>
    <x v="1"/>
    <x v="2"/>
    <x v="41"/>
    <s v="Madhyamgram"/>
    <x v="188"/>
    <s v="Paneer Tikka Masala Kulcha Lunchbox"/>
    <n v="299"/>
    <n v="4.7"/>
    <n v="2"/>
    <s v="paneer tikka masala kulcha lunchbox"/>
    <x v="0"/>
  </r>
  <r>
    <x v="5"/>
    <x v="5"/>
    <x v="18"/>
    <x v="0"/>
    <x v="0"/>
    <x v="15"/>
    <x v="41"/>
    <s v="Madhyamgram"/>
    <x v="188"/>
    <s v="Paneer Lababdar Kulcha Lunchbox"/>
    <n v="299"/>
    <n v="5"/>
    <n v="3"/>
    <s v="paneer lababdar kulcha lunchbox"/>
    <x v="0"/>
  </r>
  <r>
    <x v="5"/>
    <x v="5"/>
    <x v="202"/>
    <x v="3"/>
    <x v="2"/>
    <x v="30"/>
    <x v="41"/>
    <s v="Madhyamgram"/>
    <x v="188"/>
    <s v="Mushroom Masala with Kulcha Lunchbox"/>
    <n v="289"/>
    <n v="5"/>
    <n v="6"/>
    <s v="mushroom masala with kulcha lunchbox"/>
    <x v="0"/>
  </r>
  <r>
    <x v="5"/>
    <x v="5"/>
    <x v="163"/>
    <x v="3"/>
    <x v="0"/>
    <x v="24"/>
    <x v="41"/>
    <s v="Madhyamgram"/>
    <x v="188"/>
    <s v="Chicken Kheema &amp; Bread Kulcha Lunchbox"/>
    <n v="255"/>
    <n v="4.7"/>
    <n v="207"/>
    <s v="chicken kheema &amp; bread kulcha lunchbox"/>
    <x v="1"/>
  </r>
  <r>
    <x v="5"/>
    <x v="5"/>
    <x v="28"/>
    <x v="3"/>
    <x v="0"/>
    <x v="22"/>
    <x v="41"/>
    <s v="Madhyamgram"/>
    <x v="188"/>
    <s v="Chicken Lababdar Kulcha Lunchbox"/>
    <n v="299"/>
    <n v="5"/>
    <n v="4"/>
    <s v="chicken lababdar kulcha lunchbox"/>
    <x v="1"/>
  </r>
  <r>
    <x v="5"/>
    <x v="5"/>
    <x v="222"/>
    <x v="1"/>
    <x v="2"/>
    <x v="8"/>
    <x v="41"/>
    <s v="Madhyamgram"/>
    <x v="188"/>
    <s v="Chicken Tikka Masala Kulcha Lunchbox"/>
    <n v="279"/>
    <n v="5"/>
    <n v="6"/>
    <s v="chicken tikka masala kulcha lunchbox"/>
    <x v="1"/>
  </r>
  <r>
    <x v="5"/>
    <x v="5"/>
    <x v="121"/>
    <x v="5"/>
    <x v="2"/>
    <x v="11"/>
    <x v="41"/>
    <s v="Madhyamgram"/>
    <x v="188"/>
    <s v="Chicken Mughlai Gravy with Kulcha"/>
    <n v="269"/>
    <n v="4.7"/>
    <n v="46"/>
    <s v="chicken mughlai gravy with kulcha"/>
    <x v="1"/>
  </r>
  <r>
    <x v="5"/>
    <x v="5"/>
    <x v="46"/>
    <x v="1"/>
    <x v="0"/>
    <x v="15"/>
    <x v="41"/>
    <s v="Madhyamgram"/>
    <x v="188"/>
    <s v="Chicken Haleem with Kulcha Lunchbox"/>
    <n v="269"/>
    <n v="3.9"/>
    <n v="4"/>
    <s v="chicken haleem with kulcha lunchbox"/>
    <x v="1"/>
  </r>
  <r>
    <x v="5"/>
    <x v="5"/>
    <x v="42"/>
    <x v="4"/>
    <x v="0"/>
    <x v="3"/>
    <x v="41"/>
    <s v="Madhyamgram"/>
    <x v="188"/>
    <s v="Mughlai Egg Curry &amp; Bread Kulcha Lunchbox"/>
    <n v="235"/>
    <n v="3.2"/>
    <n v="3"/>
    <s v="mughlai egg curry &amp; bread kulcha lunchbox"/>
    <x v="1"/>
  </r>
  <r>
    <x v="5"/>
    <x v="5"/>
    <x v="143"/>
    <x v="4"/>
    <x v="1"/>
    <x v="18"/>
    <x v="41"/>
    <s v="Madhyamgram"/>
    <x v="189"/>
    <s v="Rajma and Paratha Lunchbox"/>
    <n v="199"/>
    <n v="4.8"/>
    <n v="24"/>
    <s v="rajma and paratha lunchbox"/>
    <x v="0"/>
  </r>
  <r>
    <x v="5"/>
    <x v="5"/>
    <x v="179"/>
    <x v="3"/>
    <x v="0"/>
    <x v="7"/>
    <x v="41"/>
    <s v="Madhyamgram"/>
    <x v="189"/>
    <s v="Pindi Chole &amp; Paratha Lunchbox"/>
    <n v="199"/>
    <n v="4.4000000000000004"/>
    <n v="2"/>
    <s v="pindi chole &amp; paratha lunchbox"/>
    <x v="0"/>
  </r>
  <r>
    <x v="5"/>
    <x v="5"/>
    <x v="34"/>
    <x v="1"/>
    <x v="2"/>
    <x v="9"/>
    <x v="41"/>
    <s v="Madhyamgram"/>
    <x v="189"/>
    <s v="Dal Makhani &amp; Paratha Lunchbox"/>
    <n v="229"/>
    <n v="4.5999999999999996"/>
    <n v="24"/>
    <s v="dal makhani &amp; paratha lunchbox"/>
    <x v="0"/>
  </r>
  <r>
    <x v="5"/>
    <x v="5"/>
    <x v="146"/>
    <x v="5"/>
    <x v="0"/>
    <x v="22"/>
    <x v="41"/>
    <s v="Madhyamgram"/>
    <x v="189"/>
    <s v="Paneer Makhani and Paratha Meal"/>
    <n v="299"/>
    <n v="4.4000000000000004"/>
    <n v="0"/>
    <s v="paneer makhani and paratha meal"/>
    <x v="0"/>
  </r>
  <r>
    <x v="5"/>
    <x v="5"/>
    <x v="1"/>
    <x v="1"/>
    <x v="0"/>
    <x v="1"/>
    <x v="41"/>
    <s v="Madhyamgram"/>
    <x v="189"/>
    <s v="Paneer Lababdar Paratha Lunchbox"/>
    <n v="319"/>
    <n v="4.3"/>
    <n v="1"/>
    <s v="paneer lababdar paratha lunchbox"/>
    <x v="0"/>
  </r>
  <r>
    <x v="5"/>
    <x v="5"/>
    <x v="87"/>
    <x v="3"/>
    <x v="0"/>
    <x v="14"/>
    <x v="41"/>
    <s v="Madhyamgram"/>
    <x v="189"/>
    <s v="Paneer Tikka Masala Paratha Lunchbox"/>
    <n v="319"/>
    <n v="4"/>
    <n v="1"/>
    <s v="paneer tikka masala paratha lunchbox"/>
    <x v="0"/>
  </r>
  <r>
    <x v="5"/>
    <x v="5"/>
    <x v="217"/>
    <x v="3"/>
    <x v="0"/>
    <x v="1"/>
    <x v="41"/>
    <s v="Madhyamgram"/>
    <x v="189"/>
    <s v="Mushroom Masala with Mini Triangle Paratha Lunchbox"/>
    <n v="299"/>
    <n v="4.4000000000000004"/>
    <n v="0"/>
    <s v="mushroom masala with mini triangle paratha lunchbox"/>
    <x v="0"/>
  </r>
  <r>
    <x v="5"/>
    <x v="5"/>
    <x v="189"/>
    <x v="5"/>
    <x v="1"/>
    <x v="6"/>
    <x v="41"/>
    <s v="Madhyamgram"/>
    <x v="189"/>
    <s v="Mushroom Masala with Lacha Paratha Lunchbox"/>
    <n v="325"/>
    <n v="5"/>
    <n v="4"/>
    <s v="mushroom masala with lacha paratha lunchbox"/>
    <x v="0"/>
  </r>
  <r>
    <x v="5"/>
    <x v="5"/>
    <x v="163"/>
    <x v="3"/>
    <x v="0"/>
    <x v="24"/>
    <x v="41"/>
    <s v="Madhyamgram"/>
    <x v="189"/>
    <s v="Chicken Kheema and Paratha Lunchbox"/>
    <n v="259"/>
    <n v="4.5999999999999996"/>
    <n v="65"/>
    <s v="chicken kheema and paratha lunchbox"/>
    <x v="1"/>
  </r>
  <r>
    <x v="5"/>
    <x v="5"/>
    <x v="195"/>
    <x v="2"/>
    <x v="1"/>
    <x v="31"/>
    <x v="41"/>
    <s v="Madhyamgram"/>
    <x v="189"/>
    <s v="Chicken Mughlai Gravy &amp; Paratha Lunchbox"/>
    <n v="259"/>
    <n v="4.2"/>
    <n v="32"/>
    <s v="chicken mughlai gravy &amp; paratha lunchbox"/>
    <x v="1"/>
  </r>
  <r>
    <x v="5"/>
    <x v="5"/>
    <x v="178"/>
    <x v="4"/>
    <x v="0"/>
    <x v="29"/>
    <x v="41"/>
    <s v="Madhyamgram"/>
    <x v="189"/>
    <s v="Chicken Lababdar Paratha Lunchbox"/>
    <n v="319"/>
    <n v="4.4000000000000004"/>
    <n v="2"/>
    <s v="chicken lababdar paratha lunchbox"/>
    <x v="1"/>
  </r>
  <r>
    <x v="5"/>
    <x v="5"/>
    <x v="203"/>
    <x v="4"/>
    <x v="0"/>
    <x v="1"/>
    <x v="41"/>
    <s v="Madhyamgram"/>
    <x v="189"/>
    <s v="Chicken Tikka Masala Paratha Lunchbox"/>
    <n v="299"/>
    <n v="4.4000000000000004"/>
    <n v="0"/>
    <s v="chicken tikka masala paratha lunchbox"/>
    <x v="1"/>
  </r>
  <r>
    <x v="5"/>
    <x v="5"/>
    <x v="75"/>
    <x v="1"/>
    <x v="1"/>
    <x v="31"/>
    <x v="41"/>
    <s v="Madhyamgram"/>
    <x v="189"/>
    <s v="Chicken Haleem with Paratha Lunchbox"/>
    <n v="279"/>
    <n v="4.8"/>
    <n v="1"/>
    <s v="chicken haleem with paratha lunchbox"/>
    <x v="1"/>
  </r>
  <r>
    <x v="5"/>
    <x v="5"/>
    <x v="222"/>
    <x v="1"/>
    <x v="2"/>
    <x v="8"/>
    <x v="41"/>
    <s v="Madhyamgram"/>
    <x v="189"/>
    <s v="Mughlai Egg Curry with Paratha Lunchbox"/>
    <n v="269"/>
    <n v="4.8"/>
    <n v="4"/>
    <s v="mughlai egg curry with paratha lunchbox"/>
    <x v="1"/>
  </r>
  <r>
    <x v="5"/>
    <x v="5"/>
    <x v="59"/>
    <x v="4"/>
    <x v="2"/>
    <x v="30"/>
    <x v="41"/>
    <s v="Madhyamgram"/>
    <x v="189"/>
    <s v="Mutton Bhuna with Laccha Paratha"/>
    <n v="449"/>
    <n v="4.4000000000000004"/>
    <n v="1"/>
    <s v="mutton bhuna with laccha paratha"/>
    <x v="1"/>
  </r>
  <r>
    <x v="5"/>
    <x v="5"/>
    <x v="131"/>
    <x v="2"/>
    <x v="1"/>
    <x v="35"/>
    <x v="41"/>
    <s v="Madhyamgram"/>
    <x v="189"/>
    <s v="Mutton Bhuna with Paratha"/>
    <n v="429"/>
    <n v="4.4000000000000004"/>
    <n v="1"/>
    <s v="mutton bhuna with paratha"/>
    <x v="1"/>
  </r>
  <r>
    <x v="5"/>
    <x v="5"/>
    <x v="180"/>
    <x v="3"/>
    <x v="2"/>
    <x v="19"/>
    <x v="41"/>
    <s v="Madhyamgram"/>
    <x v="196"/>
    <s v="Meatballs Cheesy Omelette with Masala Bread"/>
    <n v="199"/>
    <n v="5"/>
    <n v="4"/>
    <s v="meatballs cheesy omelette with masala bread"/>
    <x v="0"/>
  </r>
  <r>
    <x v="5"/>
    <x v="5"/>
    <x v="184"/>
    <x v="1"/>
    <x v="2"/>
    <x v="32"/>
    <x v="41"/>
    <s v="Madhyamgram"/>
    <x v="196"/>
    <s v="Sausage Cheesy Omelette with Masala Bread"/>
    <n v="199"/>
    <n v="5"/>
    <n v="3"/>
    <s v="sausage cheesy omelette with masala bread"/>
    <x v="0"/>
  </r>
  <r>
    <x v="5"/>
    <x v="5"/>
    <x v="74"/>
    <x v="2"/>
    <x v="2"/>
    <x v="9"/>
    <x v="41"/>
    <s v="Madhyamgram"/>
    <x v="192"/>
    <s v="Paneer Biryani Bowl"/>
    <n v="249"/>
    <n v="4.0999999999999996"/>
    <n v="1"/>
    <s v="paneer biryani bowl"/>
    <x v="1"/>
  </r>
  <r>
    <x v="5"/>
    <x v="5"/>
    <x v="217"/>
    <x v="3"/>
    <x v="0"/>
    <x v="1"/>
    <x v="41"/>
    <s v="Madhyamgram"/>
    <x v="192"/>
    <s v="Veg Biryani Bowl"/>
    <n v="239"/>
    <n v="5"/>
    <n v="1"/>
    <s v="veg biryani bowl"/>
    <x v="1"/>
  </r>
  <r>
    <x v="5"/>
    <x v="5"/>
    <x v="197"/>
    <x v="2"/>
    <x v="1"/>
    <x v="23"/>
    <x v="41"/>
    <s v="Madhyamgram"/>
    <x v="192"/>
    <s v="Veg Biryani Lunchbox"/>
    <n v="305"/>
    <n v="4.9000000000000004"/>
    <n v="3"/>
    <s v="veg biryani lunchbox"/>
    <x v="1"/>
  </r>
  <r>
    <x v="5"/>
    <x v="5"/>
    <x v="42"/>
    <x v="4"/>
    <x v="0"/>
    <x v="3"/>
    <x v="41"/>
    <s v="Madhyamgram"/>
    <x v="192"/>
    <s v="Chicken Biryani Bowl (Boneless)"/>
    <n v="259"/>
    <n v="3.8"/>
    <n v="1"/>
    <s v="chicken biryani bowl (boneless)"/>
    <x v="1"/>
  </r>
  <r>
    <x v="5"/>
    <x v="5"/>
    <x v="120"/>
    <x v="5"/>
    <x v="0"/>
    <x v="15"/>
    <x v="41"/>
    <s v="Madhyamgram"/>
    <x v="192"/>
    <s v="Mutton Kofta Biryani Bowl (Boneless)"/>
    <n v="269"/>
    <n v="4.4000000000000004"/>
    <n v="0"/>
    <s v="mutton kofta biryani bowl (boneless)"/>
    <x v="1"/>
  </r>
  <r>
    <x v="5"/>
    <x v="5"/>
    <x v="31"/>
    <x v="2"/>
    <x v="1"/>
    <x v="6"/>
    <x v="41"/>
    <s v="Madhyamgram"/>
    <x v="192"/>
    <s v="Egg Biryani Bowl"/>
    <n v="229"/>
    <n v="4.8"/>
    <n v="1"/>
    <s v="egg biryani bowl"/>
    <x v="1"/>
  </r>
  <r>
    <x v="5"/>
    <x v="5"/>
    <x v="29"/>
    <x v="2"/>
    <x v="2"/>
    <x v="11"/>
    <x v="41"/>
    <s v="Madhyamgram"/>
    <x v="192"/>
    <s v="Mutton Biryani Lunchbox"/>
    <n v="465"/>
    <n v="4.2"/>
    <n v="2"/>
    <s v="mutton biryani lunchbox"/>
    <x v="1"/>
  </r>
  <r>
    <x v="5"/>
    <x v="5"/>
    <x v="235"/>
    <x v="3"/>
    <x v="1"/>
    <x v="4"/>
    <x v="41"/>
    <s v="Madhyamgram"/>
    <x v="192"/>
    <s v="Chicken Biryani Lunchbox"/>
    <n v="395"/>
    <n v="3.2"/>
    <n v="5"/>
    <s v="chicken biryani lunchbox"/>
    <x v="1"/>
  </r>
  <r>
    <x v="5"/>
    <x v="5"/>
    <x v="187"/>
    <x v="6"/>
    <x v="1"/>
    <x v="28"/>
    <x v="41"/>
    <s v="Madhyamgram"/>
    <x v="193"/>
    <s v="Dal Makhani Bowl"/>
    <n v="179"/>
    <n v="4.3"/>
    <n v="4"/>
    <s v="dal makhani bowl"/>
    <x v="0"/>
  </r>
  <r>
    <x v="5"/>
    <x v="5"/>
    <x v="145"/>
    <x v="2"/>
    <x v="0"/>
    <x v="14"/>
    <x v="41"/>
    <s v="Madhyamgram"/>
    <x v="193"/>
    <s v="Rajma Masala Bowl"/>
    <n v="159"/>
    <n v="4.4000000000000004"/>
    <n v="8"/>
    <s v="rajma masala bowl"/>
    <x v="0"/>
  </r>
  <r>
    <x v="5"/>
    <x v="5"/>
    <x v="8"/>
    <x v="4"/>
    <x v="0"/>
    <x v="7"/>
    <x v="41"/>
    <s v="Madhyamgram"/>
    <x v="193"/>
    <s v="Paneer Makhani Bowl"/>
    <n v="369"/>
    <n v="4.4000000000000004"/>
    <n v="0"/>
    <s v="paneer makhani bowl"/>
    <x v="0"/>
  </r>
  <r>
    <x v="5"/>
    <x v="5"/>
    <x v="147"/>
    <x v="6"/>
    <x v="0"/>
    <x v="7"/>
    <x v="41"/>
    <s v="Madhyamgram"/>
    <x v="193"/>
    <s v="Pindi Chole Bowl"/>
    <n v="179"/>
    <n v="4.2"/>
    <n v="1"/>
    <s v="pindi chole bowl"/>
    <x v="0"/>
  </r>
  <r>
    <x v="5"/>
    <x v="5"/>
    <x v="9"/>
    <x v="2"/>
    <x v="2"/>
    <x v="8"/>
    <x v="41"/>
    <s v="Madhyamgram"/>
    <x v="193"/>
    <s v="Tandoori Paneer Tikka Masala"/>
    <n v="279"/>
    <n v="3.9"/>
    <n v="1"/>
    <s v="tandoori paneer tikka masala"/>
    <x v="0"/>
  </r>
  <r>
    <x v="5"/>
    <x v="5"/>
    <x v="127"/>
    <x v="4"/>
    <x v="1"/>
    <x v="17"/>
    <x v="41"/>
    <s v="Madhyamgram"/>
    <x v="193"/>
    <s v="Paneer Lababdar Bowl (500 gms)"/>
    <n v="529"/>
    <n v="3.5"/>
    <n v="1"/>
    <s v="paneer lababdar bowl (500 gms)"/>
    <x v="0"/>
  </r>
  <r>
    <x v="5"/>
    <x v="5"/>
    <x v="235"/>
    <x v="3"/>
    <x v="1"/>
    <x v="4"/>
    <x v="41"/>
    <s v="Madhyamgram"/>
    <x v="193"/>
    <s v="Mushroom Masala Bowl (500 gms)"/>
    <n v="479"/>
    <n v="4.0999999999999996"/>
    <n v="1"/>
    <s v="mushroom masala bowl (500 gms)"/>
    <x v="0"/>
  </r>
  <r>
    <x v="5"/>
    <x v="5"/>
    <x v="214"/>
    <x v="1"/>
    <x v="0"/>
    <x v="25"/>
    <x v="41"/>
    <s v="Madhyamgram"/>
    <x v="193"/>
    <s v="Chicken Kheema Bowl"/>
    <n v="219"/>
    <n v="4.8"/>
    <n v="5"/>
    <s v="chicken kheema bowl"/>
    <x v="1"/>
  </r>
  <r>
    <x v="5"/>
    <x v="5"/>
    <x v="223"/>
    <x v="6"/>
    <x v="2"/>
    <x v="8"/>
    <x v="41"/>
    <s v="Madhyamgram"/>
    <x v="193"/>
    <s v="Mughlai Egg Curry (500 gms)"/>
    <n v="305"/>
    <n v="4.4000000000000004"/>
    <n v="0"/>
    <s v="mughlai egg curry (500 gms)"/>
    <x v="1"/>
  </r>
  <r>
    <x v="5"/>
    <x v="5"/>
    <x v="1"/>
    <x v="1"/>
    <x v="0"/>
    <x v="1"/>
    <x v="41"/>
    <s v="Madhyamgram"/>
    <x v="194"/>
    <s v="Wheat Paratha (3 pcs)"/>
    <n v="159"/>
    <n v="4.3"/>
    <n v="1"/>
    <s v="wheat paratha (3 pcs)"/>
    <x v="0"/>
  </r>
  <r>
    <x v="5"/>
    <x v="5"/>
    <x v="110"/>
    <x v="5"/>
    <x v="0"/>
    <x v="16"/>
    <x v="41"/>
    <s v="Madhyamgram"/>
    <x v="194"/>
    <s v="Whole wheat Triangle paratha (6 pcs)"/>
    <n v="199"/>
    <n v="4.9000000000000004"/>
    <n v="24"/>
    <s v="whole wheat triangle paratha (6 pcs)"/>
    <x v="0"/>
  </r>
  <r>
    <x v="5"/>
    <x v="5"/>
    <x v="64"/>
    <x v="5"/>
    <x v="1"/>
    <x v="10"/>
    <x v="41"/>
    <s v="Madhyamgram"/>
    <x v="194"/>
    <s v="Kulcha Tub (2 pcs)"/>
    <n v="79"/>
    <n v="4.2"/>
    <n v="114"/>
    <s v="kulcha tub (2 pcs)"/>
    <x v="0"/>
  </r>
  <r>
    <x v="5"/>
    <x v="5"/>
    <x v="219"/>
    <x v="1"/>
    <x v="0"/>
    <x v="16"/>
    <x v="41"/>
    <s v="Madhyamgram"/>
    <x v="194"/>
    <s v="Sabudana Paratha Tub (3 pcs)"/>
    <n v="239"/>
    <n v="3.8"/>
    <n v="3"/>
    <s v="sabudana paratha tub (3 pcs)"/>
    <x v="0"/>
  </r>
  <r>
    <x v="5"/>
    <x v="5"/>
    <x v="228"/>
    <x v="5"/>
    <x v="1"/>
    <x v="4"/>
    <x v="41"/>
    <s v="Madhyamgram"/>
    <x v="194"/>
    <s v="Flavourful Steamed Rice Bowl"/>
    <n v="129"/>
    <n v="4.9000000000000004"/>
    <n v="15"/>
    <s v="flavourful steamed rice bowl"/>
    <x v="0"/>
  </r>
  <r>
    <x v="5"/>
    <x v="5"/>
    <x v="3"/>
    <x v="1"/>
    <x v="0"/>
    <x v="3"/>
    <x v="41"/>
    <s v="Madhyamgram"/>
    <x v="194"/>
    <s v="Rumali Roti (2 Pcs)"/>
    <n v="139"/>
    <n v="4.4000000000000004"/>
    <n v="0"/>
    <s v="rumali roti (2 pcs)"/>
    <x v="0"/>
  </r>
  <r>
    <x v="5"/>
    <x v="5"/>
    <x v="97"/>
    <x v="4"/>
    <x v="0"/>
    <x v="15"/>
    <x v="41"/>
    <s v="Madhyamgram"/>
    <x v="194"/>
    <s v="Rumali Roti (4 Pcs)"/>
    <n v="239"/>
    <n v="4.4000000000000004"/>
    <n v="0"/>
    <s v="rumali roti (4 pcs)"/>
    <x v="0"/>
  </r>
  <r>
    <x v="5"/>
    <x v="5"/>
    <x v="183"/>
    <x v="3"/>
    <x v="2"/>
    <x v="0"/>
    <x v="41"/>
    <s v="Madhyamgram"/>
    <x v="164"/>
    <s v="Falafel Nuggets with Mayo Dip"/>
    <n v="109"/>
    <n v="4.9000000000000004"/>
    <n v="23"/>
    <s v="falafel nuggets with mayo dip"/>
    <x v="0"/>
  </r>
  <r>
    <x v="5"/>
    <x v="5"/>
    <x v="52"/>
    <x v="3"/>
    <x v="1"/>
    <x v="2"/>
    <x v="41"/>
    <s v="Madhyamgram"/>
    <x v="164"/>
    <s v="Dahi Kebab (3 Pcs)"/>
    <n v="149"/>
    <n v="4.4000000000000004"/>
    <n v="12"/>
    <s v="dahi kebab (3 pcs)"/>
    <x v="1"/>
  </r>
  <r>
    <x v="5"/>
    <x v="5"/>
    <x v="224"/>
    <x v="4"/>
    <x v="1"/>
    <x v="35"/>
    <x v="41"/>
    <s v="Madhyamgram"/>
    <x v="164"/>
    <s v="Potato Wedges (Medium)"/>
    <n v="89"/>
    <n v="4.2"/>
    <n v="15"/>
    <s v="potato wedges (medium)"/>
    <x v="0"/>
  </r>
  <r>
    <x v="5"/>
    <x v="5"/>
    <x v="124"/>
    <x v="5"/>
    <x v="0"/>
    <x v="25"/>
    <x v="41"/>
    <s v="Madhyamgram"/>
    <x v="164"/>
    <s v="Potato Chilli Shots with Mayo Dip"/>
    <n v="109"/>
    <n v="5"/>
    <n v="23"/>
    <s v="potato chilli shots with mayo dip"/>
    <x v="0"/>
  </r>
  <r>
    <x v="5"/>
    <x v="5"/>
    <x v="39"/>
    <x v="2"/>
    <x v="2"/>
    <x v="5"/>
    <x v="41"/>
    <s v="Madhyamgram"/>
    <x v="164"/>
    <s v="Pizza Puff (Pack of 2)"/>
    <n v="89"/>
    <n v="4.7"/>
    <n v="2"/>
    <s v="pizza puff (pack of 2)"/>
    <x v="0"/>
  </r>
  <r>
    <x v="5"/>
    <x v="5"/>
    <x v="73"/>
    <x v="6"/>
    <x v="0"/>
    <x v="16"/>
    <x v="41"/>
    <s v="Madhyamgram"/>
    <x v="164"/>
    <s v="Pizza Puff (Pack of 4)"/>
    <n v="159"/>
    <n v="4.4000000000000004"/>
    <n v="0"/>
    <s v="pizza puff (pack of 4)"/>
    <x v="0"/>
  </r>
  <r>
    <x v="5"/>
    <x v="5"/>
    <x v="40"/>
    <x v="3"/>
    <x v="0"/>
    <x v="25"/>
    <x v="41"/>
    <s v="Madhyamgram"/>
    <x v="164"/>
    <s v="Cheesy Chicken Meatballs"/>
    <n v="139"/>
    <n v="4.7"/>
    <n v="58"/>
    <s v="cheesy chicken meatballs"/>
    <x v="1"/>
  </r>
  <r>
    <x v="5"/>
    <x v="5"/>
    <x v="203"/>
    <x v="4"/>
    <x v="0"/>
    <x v="1"/>
    <x v="41"/>
    <s v="Madhyamgram"/>
    <x v="164"/>
    <s v="Chicken Tikki (5 pcs)"/>
    <n v="139"/>
    <n v="4.9000000000000004"/>
    <n v="23"/>
    <s v="chicken tikki (5 pcs)"/>
    <x v="1"/>
  </r>
  <r>
    <x v="5"/>
    <x v="5"/>
    <x v="85"/>
    <x v="0"/>
    <x v="1"/>
    <x v="12"/>
    <x v="41"/>
    <s v="Madhyamgram"/>
    <x v="20"/>
    <s v="Skimmed Mint Buttermilk"/>
    <n v="50"/>
    <n v="4.8"/>
    <n v="16"/>
    <s v="skimmed mint buttermilk"/>
    <x v="0"/>
  </r>
  <r>
    <x v="5"/>
    <x v="5"/>
    <x v="0"/>
    <x v="0"/>
    <x v="0"/>
    <x v="0"/>
    <x v="41"/>
    <s v="Madhyamgram"/>
    <x v="20"/>
    <s v="Masala Lemonade (200 mL)"/>
    <n v="49"/>
    <n v="4.5999999999999996"/>
    <n v="9"/>
    <s v="masala lemonade (200 ml)"/>
    <x v="0"/>
  </r>
  <r>
    <x v="5"/>
    <x v="5"/>
    <x v="88"/>
    <x v="3"/>
    <x v="2"/>
    <x v="9"/>
    <x v="41"/>
    <s v="Madhyamgram"/>
    <x v="20"/>
    <s v="Thums Up Can (330 mL)"/>
    <n v="66.5"/>
    <n v="4.5999999999999996"/>
    <n v="6"/>
    <s v="thums up can (330 ml)"/>
    <x v="0"/>
  </r>
  <r>
    <x v="5"/>
    <x v="5"/>
    <x v="126"/>
    <x v="4"/>
    <x v="2"/>
    <x v="19"/>
    <x v="41"/>
    <s v="Madhyamgram"/>
    <x v="20"/>
    <s v="Cold Coffee (200 mL)"/>
    <n v="119"/>
    <n v="5"/>
    <n v="3"/>
    <s v="cold coffee (200 ml)"/>
    <x v="0"/>
  </r>
  <r>
    <x v="5"/>
    <x v="5"/>
    <x v="146"/>
    <x v="5"/>
    <x v="0"/>
    <x v="22"/>
    <x v="41"/>
    <s v="Madhyamgram"/>
    <x v="20"/>
    <s v="Jeera Masala Cola (250 ml)"/>
    <n v="59"/>
    <n v="4.4000000000000004"/>
    <n v="0"/>
    <s v="jeera masala cola (250 ml)"/>
    <x v="0"/>
  </r>
  <r>
    <x v="5"/>
    <x v="5"/>
    <x v="88"/>
    <x v="3"/>
    <x v="2"/>
    <x v="9"/>
    <x v="41"/>
    <s v="Madhyamgram"/>
    <x v="20"/>
    <s v="Lemon Ice Tea (250 mL)"/>
    <n v="59"/>
    <n v="4.0999999999999996"/>
    <n v="1"/>
    <s v="lemon ice tea (250 ml)"/>
    <x v="0"/>
  </r>
  <r>
    <x v="5"/>
    <x v="5"/>
    <x v="137"/>
    <x v="1"/>
    <x v="1"/>
    <x v="35"/>
    <x v="41"/>
    <s v="Madhyamgram"/>
    <x v="20"/>
    <s v="Coca Cola Bottle (475 mL)"/>
    <n v="66.5"/>
    <n v="4.7"/>
    <n v="13"/>
    <s v="coca cola bottle (475 ml)"/>
    <x v="0"/>
  </r>
  <r>
    <x v="5"/>
    <x v="5"/>
    <x v="137"/>
    <x v="1"/>
    <x v="1"/>
    <x v="35"/>
    <x v="41"/>
    <s v="Madhyamgram"/>
    <x v="20"/>
    <s v="Lemon Soda (250 mL)"/>
    <n v="49"/>
    <n v="4.9000000000000004"/>
    <n v="1"/>
    <s v="lemon soda (250 ml)"/>
    <x v="0"/>
  </r>
  <r>
    <x v="5"/>
    <x v="5"/>
    <x v="15"/>
    <x v="1"/>
    <x v="0"/>
    <x v="13"/>
    <x v="41"/>
    <s v="Madhyamgram"/>
    <x v="20"/>
    <s v="Lemon Soda + Gulaal Combo "/>
    <n v="39"/>
    <n v="4.4000000000000004"/>
    <n v="0"/>
    <s v="lemon soda + gulaal combo"/>
    <x v="0"/>
  </r>
  <r>
    <x v="5"/>
    <x v="5"/>
    <x v="12"/>
    <x v="3"/>
    <x v="2"/>
    <x v="11"/>
    <x v="41"/>
    <s v="Madhyamgram"/>
    <x v="195"/>
    <s v="Rajgira Halwa - 80 gm"/>
    <n v="99"/>
    <n v="4.2"/>
    <n v="2"/>
    <s v="rajgira halwa - 80 gm"/>
    <x v="0"/>
  </r>
  <r>
    <x v="5"/>
    <x v="5"/>
    <x v="80"/>
    <x v="6"/>
    <x v="1"/>
    <x v="17"/>
    <x v="41"/>
    <s v="Madhyamgram"/>
    <x v="195"/>
    <s v="Moong Dal Halwa"/>
    <n v="99"/>
    <n v="4.5"/>
    <n v="8"/>
    <s v="moong dal halwa"/>
    <x v="0"/>
  </r>
  <r>
    <x v="5"/>
    <x v="5"/>
    <x v="48"/>
    <x v="6"/>
    <x v="0"/>
    <x v="24"/>
    <x v="41"/>
    <s v="Madhyamgram"/>
    <x v="195"/>
    <s v="Gulab Jamun"/>
    <n v="39"/>
    <n v="4"/>
    <n v="7"/>
    <s v="gulab jamun"/>
    <x v="0"/>
  </r>
  <r>
    <x v="5"/>
    <x v="5"/>
    <x v="119"/>
    <x v="6"/>
    <x v="1"/>
    <x v="35"/>
    <x v="41"/>
    <s v="Madhyamgram"/>
    <x v="195"/>
    <s v="Vanilla Ice Cream"/>
    <n v="99"/>
    <n v="5"/>
    <n v="1"/>
    <s v="vanilla ice cream"/>
    <x v="0"/>
  </r>
  <r>
    <x v="5"/>
    <x v="5"/>
    <x v="159"/>
    <x v="5"/>
    <x v="0"/>
    <x v="33"/>
    <x v="41"/>
    <s v="Madhyamgram"/>
    <x v="195"/>
    <s v="Strawberry Ice Cream"/>
    <n v="99"/>
    <n v="4.4000000000000004"/>
    <n v="0"/>
    <s v="strawberry ice cream"/>
    <x v="0"/>
  </r>
  <r>
    <x v="5"/>
    <x v="5"/>
    <x v="181"/>
    <x v="6"/>
    <x v="2"/>
    <x v="27"/>
    <x v="41"/>
    <s v="Madhyamgram"/>
    <x v="195"/>
    <s v="Salted Caramel Ice Cream"/>
    <n v="99"/>
    <n v="4.4000000000000004"/>
    <n v="0"/>
    <s v="salted caramel ice cream"/>
    <x v="0"/>
  </r>
  <r>
    <x v="5"/>
    <x v="5"/>
    <x v="134"/>
    <x v="6"/>
    <x v="0"/>
    <x v="22"/>
    <x v="41"/>
    <s v="Madhyamgram"/>
    <x v="195"/>
    <s v="Alphonso Mango Ice Cream"/>
    <n v="99"/>
    <n v="4.8"/>
    <n v="2"/>
    <s v="alphonso mango ice cream"/>
    <x v="0"/>
  </r>
  <r>
    <x v="5"/>
    <x v="5"/>
    <x v="91"/>
    <x v="4"/>
    <x v="0"/>
    <x v="14"/>
    <x v="41"/>
    <s v="Madhyamgram"/>
    <x v="195"/>
    <s v="Dry Fruit Kulfi Ice Cream"/>
    <n v="99"/>
    <n v="4.2"/>
    <n v="1"/>
    <s v="dry fruit kulfi ice cream"/>
    <x v="0"/>
  </r>
  <r>
    <x v="5"/>
    <x v="5"/>
    <x v="0"/>
    <x v="0"/>
    <x v="0"/>
    <x v="0"/>
    <x v="41"/>
    <s v="Madhyamgram"/>
    <x v="195"/>
    <s v="Belgian Chocolate Ice Cream"/>
    <n v="99"/>
    <n v="4.4000000000000004"/>
    <n v="0"/>
    <s v="belgian chocolate ice cream"/>
    <x v="0"/>
  </r>
  <r>
    <x v="5"/>
    <x v="5"/>
    <x v="77"/>
    <x v="6"/>
    <x v="2"/>
    <x v="11"/>
    <x v="41"/>
    <s v="Madhyamgram"/>
    <x v="195"/>
    <s v="Choco Lava Cake"/>
    <n v="99"/>
    <n v="4.9000000000000004"/>
    <n v="12"/>
    <s v="choco lava cake"/>
    <x v="0"/>
  </r>
  <r>
    <x v="5"/>
    <x v="5"/>
    <x v="203"/>
    <x v="4"/>
    <x v="0"/>
    <x v="1"/>
    <x v="41"/>
    <s v="Madhyamgram"/>
    <x v="195"/>
    <s v="Pineapple Jar Cake"/>
    <n v="129"/>
    <n v="4.8"/>
    <n v="5"/>
    <s v="pineapple jar cake"/>
    <x v="0"/>
  </r>
  <r>
    <x v="5"/>
    <x v="5"/>
    <x v="12"/>
    <x v="3"/>
    <x v="2"/>
    <x v="11"/>
    <x v="41"/>
    <s v="Madhyamgram"/>
    <x v="195"/>
    <s v="New York Cheesecake"/>
    <n v="179"/>
    <n v="4.8"/>
    <n v="37"/>
    <s v="new york cheesecake"/>
    <x v="0"/>
  </r>
  <r>
    <x v="5"/>
    <x v="5"/>
    <x v="2"/>
    <x v="2"/>
    <x v="1"/>
    <x v="2"/>
    <x v="41"/>
    <s v="Madhyamgram"/>
    <x v="195"/>
    <s v="Death by Chocolate Cake Jar"/>
    <n v="149"/>
    <n v="4.4000000000000004"/>
    <n v="0"/>
    <s v="death by chocolate cake jar"/>
    <x v="0"/>
  </r>
  <r>
    <x v="5"/>
    <x v="5"/>
    <x v="75"/>
    <x v="1"/>
    <x v="1"/>
    <x v="31"/>
    <x v="41"/>
    <s v="Madhyamgram"/>
    <x v="195"/>
    <s v="Rich Red Velvet Pastry"/>
    <n v="129"/>
    <n v="3.8"/>
    <n v="7"/>
    <s v="rich red velvet pastry"/>
    <x v="0"/>
  </r>
  <r>
    <x v="5"/>
    <x v="5"/>
    <x v="110"/>
    <x v="5"/>
    <x v="0"/>
    <x v="16"/>
    <x v="41"/>
    <s v="Madhyamgram"/>
    <x v="195"/>
    <s v="Mango Cheesecake"/>
    <n v="199"/>
    <n v="5"/>
    <n v="7"/>
    <s v="mango cheesecake"/>
    <x v="0"/>
  </r>
  <r>
    <x v="5"/>
    <x v="5"/>
    <x v="80"/>
    <x v="6"/>
    <x v="1"/>
    <x v="17"/>
    <x v="41"/>
    <s v="Madhyamgram"/>
    <x v="195"/>
    <s v="Blueberry Cheesecake"/>
    <n v="199"/>
    <n v="4.4000000000000004"/>
    <n v="2"/>
    <s v="blueberry cheesecake"/>
    <x v="0"/>
  </r>
  <r>
    <x v="5"/>
    <x v="5"/>
    <x v="110"/>
    <x v="5"/>
    <x v="0"/>
    <x v="16"/>
    <x v="41"/>
    <s v="Madhyamgram"/>
    <x v="195"/>
    <s v="Vanilla Ice Cream + Gulab Jamun"/>
    <n v="119"/>
    <n v="4.4000000000000004"/>
    <n v="0"/>
    <s v="vanilla ice cream + gulab jamun"/>
    <x v="0"/>
  </r>
  <r>
    <x v="5"/>
    <x v="5"/>
    <x v="192"/>
    <x v="1"/>
    <x v="0"/>
    <x v="29"/>
    <x v="41"/>
    <s v="Madhyamgram"/>
    <x v="195"/>
    <s v="Choco Chip Brownie"/>
    <n v="109"/>
    <n v="4.4000000000000004"/>
    <n v="0"/>
    <s v="choco chip brownie"/>
    <x v="0"/>
  </r>
  <r>
    <x v="5"/>
    <x v="5"/>
    <x v="59"/>
    <x v="4"/>
    <x v="2"/>
    <x v="30"/>
    <x v="41"/>
    <s v="Madhyamgram"/>
    <x v="195"/>
    <s v="Walnut Brownie"/>
    <n v="109"/>
    <n v="4.8"/>
    <n v="1"/>
    <s v="walnut brownie"/>
    <x v="0"/>
  </r>
  <r>
    <x v="5"/>
    <x v="5"/>
    <x v="200"/>
    <x v="6"/>
    <x v="0"/>
    <x v="21"/>
    <x v="41"/>
    <s v="Madhyamgram"/>
    <x v="195"/>
    <s v="Choco Chip Pastry"/>
    <n v="109"/>
    <n v="4"/>
    <n v="3"/>
    <s v="choco chip pastry"/>
    <x v="0"/>
  </r>
  <r>
    <x v="5"/>
    <x v="5"/>
    <x v="52"/>
    <x v="3"/>
    <x v="1"/>
    <x v="2"/>
    <x v="41"/>
    <s v="Madhyamgram"/>
    <x v="195"/>
    <s v="Chocolate Cheesecake Slice"/>
    <n v="199"/>
    <n v="4.5"/>
    <n v="2"/>
    <s v="chocolate cheesecake slice"/>
    <x v="0"/>
  </r>
  <r>
    <x v="5"/>
    <x v="5"/>
    <x v="108"/>
    <x v="0"/>
    <x v="2"/>
    <x v="11"/>
    <x v="41"/>
    <s v="Madhyamgram"/>
    <x v="195"/>
    <s v="Shahi Tukda"/>
    <n v="89"/>
    <n v="4.4000000000000004"/>
    <n v="0"/>
    <s v="shahi tukda"/>
    <x v="0"/>
  </r>
  <r>
    <x v="6"/>
    <x v="6"/>
    <x v="68"/>
    <x v="0"/>
    <x v="1"/>
    <x v="23"/>
    <x v="372"/>
    <s v="Isanpur"/>
    <x v="1"/>
    <s v="Pyaz paratha"/>
    <n v="70"/>
    <n v="4.4000000000000004"/>
    <n v="0"/>
    <s v="pyaz paratha"/>
    <x v="0"/>
  </r>
  <r>
    <x v="6"/>
    <x v="6"/>
    <x v="57"/>
    <x v="2"/>
    <x v="0"/>
    <x v="1"/>
    <x v="372"/>
    <s v="Isanpur"/>
    <x v="358"/>
    <s v="Bundi raita"/>
    <n v="80"/>
    <n v="4.4000000000000004"/>
    <n v="0"/>
    <s v="bundi raita"/>
    <x v="0"/>
  </r>
  <r>
    <x v="6"/>
    <x v="6"/>
    <x v="144"/>
    <x v="1"/>
    <x v="2"/>
    <x v="30"/>
    <x v="372"/>
    <s v="Isanpur"/>
    <x v="358"/>
    <s v="Veg raita"/>
    <n v="100"/>
    <n v="4.4000000000000004"/>
    <n v="0"/>
    <s v="veg raita"/>
    <x v="0"/>
  </r>
  <r>
    <x v="6"/>
    <x v="6"/>
    <x v="130"/>
    <x v="4"/>
    <x v="0"/>
    <x v="24"/>
    <x v="372"/>
    <s v="Isanpur"/>
    <x v="358"/>
    <s v="Fry raita"/>
    <n v="120"/>
    <n v="4.4000000000000004"/>
    <n v="0"/>
    <s v="fry raita"/>
    <x v="0"/>
  </r>
  <r>
    <x v="6"/>
    <x v="6"/>
    <x v="198"/>
    <x v="0"/>
    <x v="0"/>
    <x v="25"/>
    <x v="372"/>
    <s v="Isanpur"/>
    <x v="358"/>
    <s v="Curd salted"/>
    <n v="60"/>
    <n v="4.4000000000000004"/>
    <n v="0"/>
    <s v="curd salted"/>
    <x v="0"/>
  </r>
  <r>
    <x v="6"/>
    <x v="6"/>
    <x v="19"/>
    <x v="4"/>
    <x v="0"/>
    <x v="16"/>
    <x v="372"/>
    <s v="Isanpur"/>
    <x v="358"/>
    <s v="Curd sweet"/>
    <n v="70"/>
    <n v="4.4000000000000004"/>
    <n v="0"/>
    <s v="curd sweet"/>
    <x v="0"/>
  </r>
  <r>
    <x v="6"/>
    <x v="6"/>
    <x v="89"/>
    <x v="0"/>
    <x v="0"/>
    <x v="21"/>
    <x v="372"/>
    <s v="Isanpur"/>
    <x v="2290"/>
    <s v="Chapatti plain"/>
    <n v="15"/>
    <n v="4.5999999999999996"/>
    <n v="3"/>
    <s v="chapatti plain"/>
    <x v="0"/>
  </r>
  <r>
    <x v="6"/>
    <x v="6"/>
    <x v="240"/>
    <x v="0"/>
    <x v="1"/>
    <x v="26"/>
    <x v="372"/>
    <s v="Isanpur"/>
    <x v="2290"/>
    <s v="Chapatti butter"/>
    <n v="20"/>
    <n v="4.4000000000000004"/>
    <n v="0"/>
    <s v="chapatti butter"/>
    <x v="0"/>
  </r>
  <r>
    <x v="6"/>
    <x v="6"/>
    <x v="49"/>
    <x v="5"/>
    <x v="1"/>
    <x v="2"/>
    <x v="372"/>
    <s v="Isanpur"/>
    <x v="2290"/>
    <s v="Tandoori roti"/>
    <n v="22"/>
    <n v="4.4000000000000004"/>
    <n v="0"/>
    <s v="tandoori roti"/>
    <x v="0"/>
  </r>
  <r>
    <x v="6"/>
    <x v="6"/>
    <x v="60"/>
    <x v="5"/>
    <x v="0"/>
    <x v="24"/>
    <x v="372"/>
    <s v="Isanpur"/>
    <x v="2290"/>
    <s v="Tandoori butter roti"/>
    <n v="25"/>
    <n v="4.4000000000000004"/>
    <n v="0"/>
    <s v="tandoori butter roti"/>
    <x v="0"/>
  </r>
  <r>
    <x v="6"/>
    <x v="6"/>
    <x v="181"/>
    <x v="6"/>
    <x v="2"/>
    <x v="27"/>
    <x v="372"/>
    <s v="Isanpur"/>
    <x v="2290"/>
    <s v="Plain naan"/>
    <n v="40"/>
    <n v="4.4000000000000004"/>
    <n v="0"/>
    <s v="plain naan"/>
    <x v="0"/>
  </r>
  <r>
    <x v="6"/>
    <x v="6"/>
    <x v="241"/>
    <x v="1"/>
    <x v="1"/>
    <x v="12"/>
    <x v="372"/>
    <s v="Isanpur"/>
    <x v="2290"/>
    <s v="Butter naan"/>
    <n v="50"/>
    <n v="4.4000000000000004"/>
    <n v="0"/>
    <s v="butter naan"/>
    <x v="0"/>
  </r>
  <r>
    <x v="6"/>
    <x v="6"/>
    <x v="108"/>
    <x v="0"/>
    <x v="2"/>
    <x v="11"/>
    <x v="372"/>
    <s v="Isanpur"/>
    <x v="2290"/>
    <s v="Bhakhri"/>
    <n v="50"/>
    <n v="4.4000000000000004"/>
    <n v="0"/>
    <s v="bhakhri"/>
    <x v="0"/>
  </r>
  <r>
    <x v="6"/>
    <x v="6"/>
    <x v="73"/>
    <x v="6"/>
    <x v="0"/>
    <x v="16"/>
    <x v="372"/>
    <s v="Isanpur"/>
    <x v="2290"/>
    <s v="Tukkad"/>
    <n v="80"/>
    <n v="4.4000000000000004"/>
    <n v="0"/>
    <s v="tukkad"/>
    <x v="0"/>
  </r>
  <r>
    <x v="6"/>
    <x v="6"/>
    <x v="197"/>
    <x v="2"/>
    <x v="1"/>
    <x v="23"/>
    <x v="372"/>
    <s v="Isanpur"/>
    <x v="2290"/>
    <s v="Khoba roti"/>
    <n v="120"/>
    <n v="4.4000000000000004"/>
    <n v="0"/>
    <s v="khoba roti"/>
    <x v="0"/>
  </r>
  <r>
    <x v="6"/>
    <x v="6"/>
    <x v="230"/>
    <x v="2"/>
    <x v="1"/>
    <x v="12"/>
    <x v="372"/>
    <s v="Isanpur"/>
    <x v="2290"/>
    <s v="Lachha paratha"/>
    <n v="60"/>
    <n v="4.4000000000000004"/>
    <n v="0"/>
    <s v="lachha paratha"/>
    <x v="0"/>
  </r>
  <r>
    <x v="6"/>
    <x v="6"/>
    <x v="2"/>
    <x v="2"/>
    <x v="1"/>
    <x v="2"/>
    <x v="372"/>
    <s v="Isanpur"/>
    <x v="2290"/>
    <s v="Tandoori lachha paratha"/>
    <n v="70"/>
    <n v="4.4000000000000004"/>
    <n v="0"/>
    <s v="tandoori lachha paratha"/>
    <x v="0"/>
  </r>
  <r>
    <x v="6"/>
    <x v="6"/>
    <x v="108"/>
    <x v="0"/>
    <x v="2"/>
    <x v="11"/>
    <x v="372"/>
    <s v="Isanpur"/>
    <x v="2290"/>
    <s v="Plain paratha"/>
    <n v="30"/>
    <n v="4.4000000000000004"/>
    <n v="0"/>
    <s v="plain paratha"/>
    <x v="0"/>
  </r>
  <r>
    <x v="6"/>
    <x v="6"/>
    <x v="69"/>
    <x v="2"/>
    <x v="0"/>
    <x v="3"/>
    <x v="372"/>
    <s v="Isanpur"/>
    <x v="2290"/>
    <s v="Batar paratha"/>
    <n v="40"/>
    <n v="4.4000000000000004"/>
    <n v="0"/>
    <s v="batar paratha"/>
    <x v="0"/>
  </r>
  <r>
    <x v="6"/>
    <x v="6"/>
    <x v="30"/>
    <x v="1"/>
    <x v="1"/>
    <x v="23"/>
    <x v="372"/>
    <s v="Isanpur"/>
    <x v="2290"/>
    <s v="Missi roti masala"/>
    <n v="60"/>
    <n v="4.4000000000000004"/>
    <n v="0"/>
    <s v="missi roti masala"/>
    <x v="0"/>
  </r>
  <r>
    <x v="6"/>
    <x v="6"/>
    <x v="25"/>
    <x v="5"/>
    <x v="0"/>
    <x v="21"/>
    <x v="372"/>
    <s v="Isanpur"/>
    <x v="2290"/>
    <s v="Bajari roti"/>
    <n v="50"/>
    <n v="4.4000000000000004"/>
    <n v="0"/>
    <s v="bajari roti"/>
    <x v="0"/>
  </r>
  <r>
    <x v="6"/>
    <x v="6"/>
    <x v="52"/>
    <x v="3"/>
    <x v="1"/>
    <x v="2"/>
    <x v="372"/>
    <s v="Isanpur"/>
    <x v="2290"/>
    <s v="Makki roti"/>
    <n v="50"/>
    <n v="4.4000000000000004"/>
    <n v="0"/>
    <s v="makki roti"/>
    <x v="0"/>
  </r>
  <r>
    <x v="6"/>
    <x v="6"/>
    <x v="6"/>
    <x v="3"/>
    <x v="1"/>
    <x v="6"/>
    <x v="372"/>
    <s v="Isanpur"/>
    <x v="2290"/>
    <s v="Kulcha"/>
    <n v="80"/>
    <n v="4.4000000000000004"/>
    <n v="0"/>
    <s v="kulcha"/>
    <x v="0"/>
  </r>
  <r>
    <x v="6"/>
    <x v="6"/>
    <x v="130"/>
    <x v="4"/>
    <x v="0"/>
    <x v="24"/>
    <x v="372"/>
    <s v="Isanpur"/>
    <x v="478"/>
    <s v="Aloo paratha"/>
    <n v="60"/>
    <n v="4.7"/>
    <n v="4"/>
    <s v="aloo paratha"/>
    <x v="0"/>
  </r>
  <r>
    <x v="6"/>
    <x v="6"/>
    <x v="92"/>
    <x v="4"/>
    <x v="1"/>
    <x v="31"/>
    <x v="372"/>
    <s v="Isanpur"/>
    <x v="478"/>
    <s v="Pyaz paratha"/>
    <n v="70"/>
    <n v="4.4000000000000004"/>
    <n v="0"/>
    <s v="pyaz paratha"/>
    <x v="0"/>
  </r>
  <r>
    <x v="6"/>
    <x v="6"/>
    <x v="207"/>
    <x v="6"/>
    <x v="1"/>
    <x v="20"/>
    <x v="372"/>
    <s v="Isanpur"/>
    <x v="478"/>
    <s v="Gobbi paratha"/>
    <n v="80"/>
    <n v="4.4000000000000004"/>
    <n v="0"/>
    <s v="gobbi paratha"/>
    <x v="0"/>
  </r>
  <r>
    <x v="6"/>
    <x v="6"/>
    <x v="14"/>
    <x v="0"/>
    <x v="0"/>
    <x v="7"/>
    <x v="372"/>
    <s v="Isanpur"/>
    <x v="478"/>
    <s v="Mix veg paratha"/>
    <n v="110"/>
    <n v="4.4000000000000004"/>
    <n v="0"/>
    <s v="mix veg paratha"/>
    <x v="0"/>
  </r>
  <r>
    <x v="6"/>
    <x v="6"/>
    <x v="94"/>
    <x v="2"/>
    <x v="1"/>
    <x v="4"/>
    <x v="372"/>
    <s v="Isanpur"/>
    <x v="478"/>
    <s v="Kaju paratha"/>
    <n v="120"/>
    <n v="4.4000000000000004"/>
    <n v="0"/>
    <s v="kaju paratha"/>
    <x v="0"/>
  </r>
  <r>
    <x v="6"/>
    <x v="6"/>
    <x v="233"/>
    <x v="1"/>
    <x v="1"/>
    <x v="10"/>
    <x v="372"/>
    <s v="Isanpur"/>
    <x v="478"/>
    <s v="Maithi paratha"/>
    <n v="50"/>
    <n v="4.4000000000000004"/>
    <n v="0"/>
    <s v="maithi paratha"/>
    <x v="0"/>
  </r>
  <r>
    <x v="6"/>
    <x v="6"/>
    <x v="106"/>
    <x v="3"/>
    <x v="2"/>
    <x v="27"/>
    <x v="372"/>
    <s v="Isanpur"/>
    <x v="478"/>
    <s v="Mava paratha"/>
    <n v="120"/>
    <n v="4.4000000000000004"/>
    <n v="0"/>
    <s v="mava paratha"/>
    <x v="0"/>
  </r>
  <r>
    <x v="6"/>
    <x v="6"/>
    <x v="109"/>
    <x v="0"/>
    <x v="1"/>
    <x v="2"/>
    <x v="372"/>
    <s v="Isanpur"/>
    <x v="478"/>
    <s v="Mishri elaychi paratha"/>
    <n v="120"/>
    <n v="4.4000000000000004"/>
    <n v="0"/>
    <s v="mishri elaychi paratha"/>
    <x v="0"/>
  </r>
  <r>
    <x v="6"/>
    <x v="6"/>
    <x v="103"/>
    <x v="5"/>
    <x v="0"/>
    <x v="7"/>
    <x v="372"/>
    <s v="Isanpur"/>
    <x v="478"/>
    <s v="Cheez paratha"/>
    <n v="140"/>
    <n v="4.4000000000000004"/>
    <n v="0"/>
    <s v="cheez paratha"/>
    <x v="0"/>
  </r>
  <r>
    <x v="6"/>
    <x v="6"/>
    <x v="167"/>
    <x v="3"/>
    <x v="1"/>
    <x v="28"/>
    <x v="372"/>
    <s v="Isanpur"/>
    <x v="478"/>
    <s v="Paneer paratha"/>
    <n v="90"/>
    <n v="4.4000000000000004"/>
    <n v="0"/>
    <s v="paneer paratha"/>
    <x v="0"/>
  </r>
  <r>
    <x v="6"/>
    <x v="6"/>
    <x v="227"/>
    <x v="6"/>
    <x v="1"/>
    <x v="4"/>
    <x v="372"/>
    <s v="Isanpur"/>
    <x v="477"/>
    <s v="Dum aloo"/>
    <n v="160"/>
    <n v="4.4000000000000004"/>
    <n v="0"/>
    <s v="dum aloo"/>
    <x v="0"/>
  </r>
  <r>
    <x v="6"/>
    <x v="6"/>
    <x v="58"/>
    <x v="6"/>
    <x v="0"/>
    <x v="29"/>
    <x v="372"/>
    <s v="Isanpur"/>
    <x v="477"/>
    <s v="Veg kadai"/>
    <n v="160"/>
    <n v="4.4000000000000004"/>
    <n v="0"/>
    <s v="veg kadai"/>
    <x v="0"/>
  </r>
  <r>
    <x v="6"/>
    <x v="6"/>
    <x v="7"/>
    <x v="0"/>
    <x v="0"/>
    <x v="3"/>
    <x v="372"/>
    <s v="Isanpur"/>
    <x v="477"/>
    <s v="Mix veg"/>
    <n v="150"/>
    <n v="4.4000000000000004"/>
    <n v="0"/>
    <s v="mix veg"/>
    <x v="0"/>
  </r>
  <r>
    <x v="6"/>
    <x v="6"/>
    <x v="10"/>
    <x v="0"/>
    <x v="2"/>
    <x v="9"/>
    <x v="372"/>
    <s v="Isanpur"/>
    <x v="477"/>
    <s v="Veg jaipuri"/>
    <n v="150"/>
    <n v="4.4000000000000004"/>
    <n v="0"/>
    <s v="veg jaipuri"/>
    <x v="0"/>
  </r>
  <r>
    <x v="6"/>
    <x v="6"/>
    <x v="14"/>
    <x v="0"/>
    <x v="0"/>
    <x v="7"/>
    <x v="372"/>
    <s v="Isanpur"/>
    <x v="477"/>
    <s v="Veg makhanvala"/>
    <n v="150"/>
    <n v="4.4000000000000004"/>
    <n v="0"/>
    <s v="veg makhanvala"/>
    <x v="0"/>
  </r>
  <r>
    <x v="6"/>
    <x v="6"/>
    <x v="221"/>
    <x v="1"/>
    <x v="0"/>
    <x v="14"/>
    <x v="372"/>
    <s v="Isanpur"/>
    <x v="477"/>
    <s v="Veg handi"/>
    <n v="160"/>
    <n v="4.4000000000000004"/>
    <n v="0"/>
    <s v="veg handi"/>
    <x v="0"/>
  </r>
  <r>
    <x v="6"/>
    <x v="6"/>
    <x v="157"/>
    <x v="3"/>
    <x v="0"/>
    <x v="13"/>
    <x v="372"/>
    <s v="Isanpur"/>
    <x v="477"/>
    <s v="Veg kholapuri"/>
    <n v="160"/>
    <n v="4.4000000000000004"/>
    <n v="0"/>
    <s v="veg kholapuri"/>
    <x v="0"/>
  </r>
  <r>
    <x v="6"/>
    <x v="6"/>
    <x v="189"/>
    <x v="5"/>
    <x v="1"/>
    <x v="6"/>
    <x v="372"/>
    <s v="Isanpur"/>
    <x v="477"/>
    <s v="Aloo palak"/>
    <n v="120"/>
    <n v="4.4000000000000004"/>
    <n v="0"/>
    <s v="aloo palak"/>
    <x v="0"/>
  </r>
  <r>
    <x v="6"/>
    <x v="6"/>
    <x v="238"/>
    <x v="4"/>
    <x v="1"/>
    <x v="26"/>
    <x v="372"/>
    <s v="Isanpur"/>
    <x v="477"/>
    <s v="Aloo gobi"/>
    <n v="120"/>
    <n v="4.4000000000000004"/>
    <n v="0"/>
    <s v="aloo gobi"/>
    <x v="0"/>
  </r>
  <r>
    <x v="6"/>
    <x v="6"/>
    <x v="41"/>
    <x v="1"/>
    <x v="1"/>
    <x v="17"/>
    <x v="372"/>
    <s v="Isanpur"/>
    <x v="477"/>
    <s v="Aloo pyaj"/>
    <n v="120"/>
    <n v="4.4000000000000004"/>
    <n v="0"/>
    <s v="aloo pyaj"/>
    <x v="0"/>
  </r>
  <r>
    <x v="6"/>
    <x v="6"/>
    <x v="108"/>
    <x v="0"/>
    <x v="2"/>
    <x v="11"/>
    <x v="372"/>
    <s v="Isanpur"/>
    <x v="477"/>
    <s v="Aloo green pyaj"/>
    <n v="120"/>
    <n v="4.4000000000000004"/>
    <n v="0"/>
    <s v="aloo green pyaj"/>
    <x v="0"/>
  </r>
  <r>
    <x v="6"/>
    <x v="6"/>
    <x v="76"/>
    <x v="2"/>
    <x v="0"/>
    <x v="22"/>
    <x v="372"/>
    <s v="Isanpur"/>
    <x v="477"/>
    <s v="Aloo matar"/>
    <n v="120"/>
    <n v="4.4000000000000004"/>
    <n v="0"/>
    <s v="aloo matar"/>
    <x v="0"/>
  </r>
  <r>
    <x v="6"/>
    <x v="6"/>
    <x v="191"/>
    <x v="6"/>
    <x v="0"/>
    <x v="25"/>
    <x v="372"/>
    <s v="Isanpur"/>
    <x v="477"/>
    <s v="Aloo lasaniya [sabji]"/>
    <n v="150"/>
    <n v="4.4000000000000004"/>
    <n v="0"/>
    <s v="aloo lasaniya [sabji]"/>
    <x v="0"/>
  </r>
  <r>
    <x v="6"/>
    <x v="6"/>
    <x v="40"/>
    <x v="3"/>
    <x v="0"/>
    <x v="25"/>
    <x v="372"/>
    <s v="Isanpur"/>
    <x v="477"/>
    <s v="Aloo tamater"/>
    <n v="120"/>
    <n v="4.4000000000000004"/>
    <n v="0"/>
    <s v="aloo tamater"/>
    <x v="0"/>
  </r>
  <r>
    <x v="6"/>
    <x v="6"/>
    <x v="171"/>
    <x v="2"/>
    <x v="0"/>
    <x v="7"/>
    <x v="372"/>
    <s v="Isanpur"/>
    <x v="477"/>
    <s v="Aloo masala"/>
    <n v="130"/>
    <n v="4.4000000000000004"/>
    <n v="0"/>
    <s v="aloo masala"/>
    <x v="0"/>
  </r>
  <r>
    <x v="6"/>
    <x v="6"/>
    <x v="134"/>
    <x v="6"/>
    <x v="0"/>
    <x v="22"/>
    <x v="372"/>
    <s v="Isanpur"/>
    <x v="477"/>
    <s v="Sev tamater"/>
    <n v="120"/>
    <n v="4.4000000000000004"/>
    <n v="0"/>
    <s v="sev tamater"/>
    <x v="0"/>
  </r>
  <r>
    <x v="6"/>
    <x v="6"/>
    <x v="200"/>
    <x v="6"/>
    <x v="0"/>
    <x v="21"/>
    <x v="372"/>
    <s v="Isanpur"/>
    <x v="477"/>
    <s v="Sev bhaji"/>
    <n v="140"/>
    <n v="4.4000000000000004"/>
    <n v="0"/>
    <s v="sev bhaji"/>
    <x v="0"/>
  </r>
  <r>
    <x v="6"/>
    <x v="6"/>
    <x v="169"/>
    <x v="3"/>
    <x v="0"/>
    <x v="33"/>
    <x v="372"/>
    <s v="Isanpur"/>
    <x v="477"/>
    <s v="Besan gatta rajasthani"/>
    <n v="150"/>
    <n v="4.4000000000000004"/>
    <n v="0"/>
    <s v="besan gatta rajasthani"/>
    <x v="0"/>
  </r>
  <r>
    <x v="6"/>
    <x v="6"/>
    <x v="200"/>
    <x v="6"/>
    <x v="0"/>
    <x v="21"/>
    <x v="372"/>
    <s v="Isanpur"/>
    <x v="477"/>
    <s v="Bhindi masala"/>
    <n v="135"/>
    <n v="4.4000000000000004"/>
    <n v="0"/>
    <s v="bhindi masala"/>
    <x v="0"/>
  </r>
  <r>
    <x v="6"/>
    <x v="6"/>
    <x v="153"/>
    <x v="3"/>
    <x v="0"/>
    <x v="16"/>
    <x v="372"/>
    <s v="Isanpur"/>
    <x v="477"/>
    <s v="Bhindi dahi tadka"/>
    <n v="145"/>
    <n v="4.4000000000000004"/>
    <n v="0"/>
    <s v="bhindi dahi tadka"/>
    <x v="0"/>
  </r>
  <r>
    <x v="6"/>
    <x v="6"/>
    <x v="95"/>
    <x v="0"/>
    <x v="1"/>
    <x v="17"/>
    <x v="372"/>
    <s v="Isanpur"/>
    <x v="477"/>
    <s v="Kakdi tamatar"/>
    <n v="100"/>
    <n v="4.4000000000000004"/>
    <n v="0"/>
    <s v="kakdi tamatar"/>
    <x v="0"/>
  </r>
  <r>
    <x v="6"/>
    <x v="6"/>
    <x v="172"/>
    <x v="0"/>
    <x v="0"/>
    <x v="24"/>
    <x v="372"/>
    <s v="Isanpur"/>
    <x v="477"/>
    <s v="Kadhi pakoda"/>
    <n v="130"/>
    <n v="4.4000000000000004"/>
    <n v="0"/>
    <s v="kadhi pakoda"/>
    <x v="0"/>
  </r>
  <r>
    <x v="6"/>
    <x v="6"/>
    <x v="211"/>
    <x v="0"/>
    <x v="0"/>
    <x v="33"/>
    <x v="372"/>
    <s v="Isanpur"/>
    <x v="477"/>
    <s v="Rajasthani kadhi"/>
    <n v="120"/>
    <n v="4.4000000000000004"/>
    <n v="0"/>
    <s v="rajasthani kadhi"/>
    <x v="0"/>
  </r>
  <r>
    <x v="6"/>
    <x v="6"/>
    <x v="210"/>
    <x v="4"/>
    <x v="1"/>
    <x v="28"/>
    <x v="372"/>
    <s v="Isanpur"/>
    <x v="477"/>
    <s v="Gujarati kadhi sweet"/>
    <n v="110"/>
    <n v="4.4000000000000004"/>
    <n v="0"/>
    <s v="gujarati kadhi sweet"/>
    <x v="0"/>
  </r>
  <r>
    <x v="6"/>
    <x v="6"/>
    <x v="112"/>
    <x v="2"/>
    <x v="0"/>
    <x v="13"/>
    <x v="372"/>
    <s v="Isanpur"/>
    <x v="477"/>
    <s v="Punjabi chole"/>
    <n v="135"/>
    <n v="4.4000000000000004"/>
    <n v="0"/>
    <s v="punjabi chole"/>
    <x v="0"/>
  </r>
  <r>
    <x v="6"/>
    <x v="6"/>
    <x v="90"/>
    <x v="6"/>
    <x v="1"/>
    <x v="31"/>
    <x v="372"/>
    <s v="Isanpur"/>
    <x v="477"/>
    <s v="Patta gobi"/>
    <n v="100"/>
    <n v="4.4000000000000004"/>
    <n v="0"/>
    <s v="patta gobi"/>
    <x v="0"/>
  </r>
  <r>
    <x v="6"/>
    <x v="6"/>
    <x v="43"/>
    <x v="6"/>
    <x v="1"/>
    <x v="23"/>
    <x v="372"/>
    <s v="Isanpur"/>
    <x v="477"/>
    <s v="Patta gobi matar tamatar"/>
    <n v="120"/>
    <n v="4.4000000000000004"/>
    <n v="0"/>
    <s v="patta gobi matar tamatar"/>
    <x v="0"/>
  </r>
  <r>
    <x v="6"/>
    <x v="6"/>
    <x v="45"/>
    <x v="0"/>
    <x v="2"/>
    <x v="27"/>
    <x v="372"/>
    <s v="Isanpur"/>
    <x v="477"/>
    <s v="Matar tamatar"/>
    <n v="140"/>
    <n v="4.4000000000000004"/>
    <n v="0"/>
    <s v="matar tamatar"/>
    <x v="0"/>
  </r>
  <r>
    <x v="6"/>
    <x v="6"/>
    <x v="152"/>
    <x v="3"/>
    <x v="2"/>
    <x v="32"/>
    <x v="372"/>
    <s v="Isanpur"/>
    <x v="477"/>
    <s v="Veg kofta"/>
    <n v="150"/>
    <n v="4.4000000000000004"/>
    <n v="0"/>
    <s v="veg kofta"/>
    <x v="0"/>
  </r>
  <r>
    <x v="6"/>
    <x v="6"/>
    <x v="147"/>
    <x v="6"/>
    <x v="0"/>
    <x v="7"/>
    <x v="372"/>
    <s v="Isanpur"/>
    <x v="779"/>
    <s v="Fix thali"/>
    <n v="149"/>
    <n v="4.8"/>
    <n v="10"/>
    <s v="fix thali"/>
    <x v="0"/>
  </r>
  <r>
    <x v="6"/>
    <x v="6"/>
    <x v="59"/>
    <x v="4"/>
    <x v="2"/>
    <x v="30"/>
    <x v="372"/>
    <s v="Isanpur"/>
    <x v="779"/>
    <s v="Delux thali"/>
    <n v="249"/>
    <n v="3.6"/>
    <n v="9"/>
    <s v="delux thali"/>
    <x v="0"/>
  </r>
  <r>
    <x v="6"/>
    <x v="6"/>
    <x v="178"/>
    <x v="4"/>
    <x v="0"/>
    <x v="29"/>
    <x v="372"/>
    <s v="Isanpur"/>
    <x v="779"/>
    <s v="Dal bati thali"/>
    <n v="180"/>
    <n v="4.4000000000000004"/>
    <n v="0"/>
    <s v="dal bati thali"/>
    <x v="0"/>
  </r>
  <r>
    <x v="6"/>
    <x v="6"/>
    <x v="77"/>
    <x v="6"/>
    <x v="2"/>
    <x v="11"/>
    <x v="372"/>
    <s v="Isanpur"/>
    <x v="2291"/>
    <s v="Mineral water"/>
    <n v="25"/>
    <n v="4.4000000000000004"/>
    <n v="0"/>
    <s v="mineral water"/>
    <x v="0"/>
  </r>
  <r>
    <x v="6"/>
    <x v="6"/>
    <x v="195"/>
    <x v="2"/>
    <x v="1"/>
    <x v="31"/>
    <x v="372"/>
    <s v="Isanpur"/>
    <x v="2291"/>
    <s v="Fresh lime water"/>
    <n v="45"/>
    <n v="4.4000000000000004"/>
    <n v="0"/>
    <s v="fresh lime water"/>
    <x v="0"/>
  </r>
  <r>
    <x v="6"/>
    <x v="6"/>
    <x v="172"/>
    <x v="0"/>
    <x v="0"/>
    <x v="24"/>
    <x v="372"/>
    <s v="Isanpur"/>
    <x v="2291"/>
    <s v="Dry fruit lassi"/>
    <n v="80"/>
    <n v="4.4000000000000004"/>
    <n v="0"/>
    <s v="dry fruit lassi"/>
    <x v="0"/>
  </r>
  <r>
    <x v="6"/>
    <x v="6"/>
    <x v="145"/>
    <x v="2"/>
    <x v="0"/>
    <x v="14"/>
    <x v="372"/>
    <s v="Isanpur"/>
    <x v="2291"/>
    <s v="Punjabi lassi"/>
    <n v="70"/>
    <n v="4.4000000000000004"/>
    <n v="0"/>
    <s v="punjabi lassi"/>
    <x v="0"/>
  </r>
  <r>
    <x v="6"/>
    <x v="6"/>
    <x v="193"/>
    <x v="5"/>
    <x v="1"/>
    <x v="35"/>
    <x v="372"/>
    <s v="Isanpur"/>
    <x v="2291"/>
    <s v="Buttermilk"/>
    <n v="30"/>
    <n v="4.4000000000000004"/>
    <n v="0"/>
    <s v="buttermilk"/>
    <x v="0"/>
  </r>
  <r>
    <x v="6"/>
    <x v="6"/>
    <x v="178"/>
    <x v="4"/>
    <x v="0"/>
    <x v="29"/>
    <x v="372"/>
    <s v="Isanpur"/>
    <x v="26"/>
    <s v="Roasted papad"/>
    <n v="20"/>
    <n v="4"/>
    <n v="1"/>
    <s v="roasted papad"/>
    <x v="0"/>
  </r>
  <r>
    <x v="6"/>
    <x v="6"/>
    <x v="94"/>
    <x v="2"/>
    <x v="1"/>
    <x v="4"/>
    <x v="372"/>
    <s v="Isanpur"/>
    <x v="26"/>
    <s v="Fried papad"/>
    <n v="30"/>
    <n v="4.4000000000000004"/>
    <n v="0"/>
    <s v="fried papad"/>
    <x v="0"/>
  </r>
  <r>
    <x v="6"/>
    <x v="6"/>
    <x v="177"/>
    <x v="2"/>
    <x v="0"/>
    <x v="25"/>
    <x v="372"/>
    <s v="Isanpur"/>
    <x v="26"/>
    <s v="Masala roasted papad"/>
    <n v="50"/>
    <n v="4.4000000000000004"/>
    <n v="0"/>
    <s v="masala roasted papad"/>
    <x v="0"/>
  </r>
  <r>
    <x v="6"/>
    <x v="6"/>
    <x v="196"/>
    <x v="0"/>
    <x v="1"/>
    <x v="35"/>
    <x v="372"/>
    <s v="Isanpur"/>
    <x v="26"/>
    <s v="Masala fried papad"/>
    <n v="80"/>
    <n v="4.4000000000000004"/>
    <n v="0"/>
    <s v="masala fried papad"/>
    <x v="0"/>
  </r>
  <r>
    <x v="6"/>
    <x v="6"/>
    <x v="113"/>
    <x v="5"/>
    <x v="2"/>
    <x v="8"/>
    <x v="372"/>
    <s v="Isanpur"/>
    <x v="26"/>
    <s v="Cheez masala papad"/>
    <n v="100"/>
    <n v="4.4000000000000004"/>
    <n v="0"/>
    <s v="cheez masala papad"/>
    <x v="0"/>
  </r>
  <r>
    <x v="6"/>
    <x v="6"/>
    <x v="30"/>
    <x v="1"/>
    <x v="1"/>
    <x v="23"/>
    <x v="372"/>
    <s v="Isanpur"/>
    <x v="26"/>
    <s v="Papad churi masala"/>
    <n v="120"/>
    <n v="4.4000000000000004"/>
    <n v="0"/>
    <s v="papad churi masala"/>
    <x v="0"/>
  </r>
  <r>
    <x v="6"/>
    <x v="6"/>
    <x v="231"/>
    <x v="6"/>
    <x v="1"/>
    <x v="10"/>
    <x v="372"/>
    <s v="Isanpur"/>
    <x v="26"/>
    <s v="Roasted khichiya"/>
    <n v="30"/>
    <n v="4.4000000000000004"/>
    <n v="0"/>
    <s v="roasted khichiya"/>
    <x v="0"/>
  </r>
  <r>
    <x v="6"/>
    <x v="6"/>
    <x v="17"/>
    <x v="0"/>
    <x v="0"/>
    <x v="14"/>
    <x v="372"/>
    <s v="Isanpur"/>
    <x v="26"/>
    <s v="Fried khichiya"/>
    <n v="40"/>
    <n v="4.4000000000000004"/>
    <n v="0"/>
    <s v="fried khichiya"/>
    <x v="0"/>
  </r>
  <r>
    <x v="6"/>
    <x v="6"/>
    <x v="183"/>
    <x v="3"/>
    <x v="2"/>
    <x v="0"/>
    <x v="372"/>
    <s v="Isanpur"/>
    <x v="26"/>
    <s v="Masala roasted khichiya"/>
    <n v="80"/>
    <n v="4.4000000000000004"/>
    <n v="0"/>
    <s v="masala roasted khichiya"/>
    <x v="0"/>
  </r>
  <r>
    <x v="6"/>
    <x v="6"/>
    <x v="192"/>
    <x v="1"/>
    <x v="0"/>
    <x v="29"/>
    <x v="372"/>
    <s v="Isanpur"/>
    <x v="26"/>
    <s v="Masala fried khichiya"/>
    <n v="100"/>
    <n v="4.4000000000000004"/>
    <n v="0"/>
    <s v="masala fried khichiya"/>
    <x v="0"/>
  </r>
  <r>
    <x v="6"/>
    <x v="6"/>
    <x v="191"/>
    <x v="6"/>
    <x v="0"/>
    <x v="25"/>
    <x v="372"/>
    <s v="Isanpur"/>
    <x v="26"/>
    <s v="Cheez masala khichiya"/>
    <n v="120"/>
    <n v="4.4000000000000004"/>
    <n v="0"/>
    <s v="cheez masala khichiya"/>
    <x v="0"/>
  </r>
  <r>
    <x v="6"/>
    <x v="6"/>
    <x v="149"/>
    <x v="5"/>
    <x v="2"/>
    <x v="0"/>
    <x v="372"/>
    <s v="Isanpur"/>
    <x v="26"/>
    <s v="Khichiya churi masala"/>
    <n v="130"/>
    <n v="4.4000000000000004"/>
    <n v="0"/>
    <s v="khichiya churi masala"/>
    <x v="0"/>
  </r>
  <r>
    <x v="6"/>
    <x v="6"/>
    <x v="71"/>
    <x v="5"/>
    <x v="2"/>
    <x v="9"/>
    <x v="372"/>
    <s v="Isanpur"/>
    <x v="26"/>
    <s v="French fries"/>
    <n v="99"/>
    <n v="4.4000000000000004"/>
    <n v="0"/>
    <s v="french fries"/>
    <x v="0"/>
  </r>
  <r>
    <x v="6"/>
    <x v="6"/>
    <x v="134"/>
    <x v="6"/>
    <x v="0"/>
    <x v="22"/>
    <x v="372"/>
    <s v="Isanpur"/>
    <x v="34"/>
    <s v="Hara bhara kebab"/>
    <n v="155"/>
    <n v="4.4000000000000004"/>
    <n v="0"/>
    <s v="hara bhara kebab"/>
    <x v="1"/>
  </r>
  <r>
    <x v="6"/>
    <x v="6"/>
    <x v="159"/>
    <x v="5"/>
    <x v="0"/>
    <x v="33"/>
    <x v="372"/>
    <s v="Isanpur"/>
    <x v="34"/>
    <s v="Paneer tikka dry"/>
    <n v="210"/>
    <n v="4.4000000000000004"/>
    <n v="0"/>
    <s v="paneer tikka dry"/>
    <x v="0"/>
  </r>
  <r>
    <x v="6"/>
    <x v="6"/>
    <x v="55"/>
    <x v="6"/>
    <x v="1"/>
    <x v="1"/>
    <x v="372"/>
    <s v="Isanpur"/>
    <x v="34"/>
    <s v="Achari tikka dry"/>
    <n v="230"/>
    <n v="4.4000000000000004"/>
    <n v="0"/>
    <s v="achari tikka dry"/>
    <x v="0"/>
  </r>
  <r>
    <x v="6"/>
    <x v="6"/>
    <x v="144"/>
    <x v="1"/>
    <x v="2"/>
    <x v="30"/>
    <x v="372"/>
    <s v="Isanpur"/>
    <x v="34"/>
    <s v="Malai tikka dry"/>
    <n v="240"/>
    <n v="4.4000000000000004"/>
    <n v="0"/>
    <s v="malai tikka dry"/>
    <x v="0"/>
  </r>
  <r>
    <x v="6"/>
    <x v="6"/>
    <x v="114"/>
    <x v="5"/>
    <x v="2"/>
    <x v="5"/>
    <x v="372"/>
    <s v="Isanpur"/>
    <x v="34"/>
    <s v="Lasuni tikka dry"/>
    <n v="240"/>
    <n v="4.4000000000000004"/>
    <n v="0"/>
    <s v="lasuni tikka dry"/>
    <x v="0"/>
  </r>
  <r>
    <x v="6"/>
    <x v="6"/>
    <x v="212"/>
    <x v="2"/>
    <x v="0"/>
    <x v="33"/>
    <x v="372"/>
    <s v="Isanpur"/>
    <x v="34"/>
    <s v="Tandoori platter"/>
    <n v="260"/>
    <n v="4.4000000000000004"/>
    <n v="0"/>
    <s v="tandoori platter"/>
    <x v="0"/>
  </r>
  <r>
    <x v="6"/>
    <x v="6"/>
    <x v="220"/>
    <x v="5"/>
    <x v="0"/>
    <x v="13"/>
    <x v="372"/>
    <s v="Isanpur"/>
    <x v="683"/>
    <s v="Tometo soup [with creem]"/>
    <n v="99"/>
    <n v="4.4000000000000004"/>
    <n v="0"/>
    <s v="tometo soup [with creem]"/>
    <x v="0"/>
  </r>
  <r>
    <x v="6"/>
    <x v="6"/>
    <x v="187"/>
    <x v="6"/>
    <x v="1"/>
    <x v="28"/>
    <x v="372"/>
    <s v="Isanpur"/>
    <x v="683"/>
    <s v="Veg manchow soup"/>
    <n v="99"/>
    <n v="4.4000000000000004"/>
    <n v="0"/>
    <s v="veg manchow soup"/>
    <x v="0"/>
  </r>
  <r>
    <x v="6"/>
    <x v="6"/>
    <x v="181"/>
    <x v="6"/>
    <x v="2"/>
    <x v="27"/>
    <x v="372"/>
    <s v="Isanpur"/>
    <x v="683"/>
    <s v="Hot n sour soup"/>
    <n v="99"/>
    <n v="4.4000000000000004"/>
    <n v="0"/>
    <s v="hot n sour soup"/>
    <x v="0"/>
  </r>
  <r>
    <x v="6"/>
    <x v="6"/>
    <x v="169"/>
    <x v="3"/>
    <x v="0"/>
    <x v="33"/>
    <x v="372"/>
    <s v="Isanpur"/>
    <x v="683"/>
    <s v="Lemon coriender soup"/>
    <n v="110"/>
    <n v="4.4000000000000004"/>
    <n v="0"/>
    <s v="lemon coriender soup"/>
    <x v="0"/>
  </r>
  <r>
    <x v="6"/>
    <x v="6"/>
    <x v="120"/>
    <x v="5"/>
    <x v="0"/>
    <x v="15"/>
    <x v="372"/>
    <s v="Isanpur"/>
    <x v="683"/>
    <s v="Veg clear soup"/>
    <n v="85"/>
    <n v="4.4000000000000004"/>
    <n v="0"/>
    <s v="veg clear soup"/>
    <x v="0"/>
  </r>
  <r>
    <x v="6"/>
    <x v="6"/>
    <x v="56"/>
    <x v="3"/>
    <x v="1"/>
    <x v="12"/>
    <x v="372"/>
    <s v="Isanpur"/>
    <x v="596"/>
    <s v="Green salad"/>
    <n v="80"/>
    <n v="4.4000000000000004"/>
    <n v="0"/>
    <s v="green salad"/>
    <x v="0"/>
  </r>
  <r>
    <x v="6"/>
    <x v="6"/>
    <x v="35"/>
    <x v="4"/>
    <x v="1"/>
    <x v="23"/>
    <x v="372"/>
    <s v="Isanpur"/>
    <x v="596"/>
    <s v="Tometo salad"/>
    <n v="60"/>
    <n v="4.4000000000000004"/>
    <n v="0"/>
    <s v="tometo salad"/>
    <x v="0"/>
  </r>
  <r>
    <x v="6"/>
    <x v="6"/>
    <x v="106"/>
    <x v="3"/>
    <x v="2"/>
    <x v="27"/>
    <x v="372"/>
    <s v="Isanpur"/>
    <x v="596"/>
    <s v="Cucumber salad"/>
    <n v="70"/>
    <n v="4.4000000000000004"/>
    <n v="0"/>
    <s v="cucumber salad"/>
    <x v="0"/>
  </r>
  <r>
    <x v="6"/>
    <x v="6"/>
    <x v="34"/>
    <x v="1"/>
    <x v="2"/>
    <x v="9"/>
    <x v="372"/>
    <s v="Isanpur"/>
    <x v="596"/>
    <s v="Onion salad"/>
    <n v="40"/>
    <n v="4.4000000000000004"/>
    <n v="0"/>
    <s v="onion salad"/>
    <x v="0"/>
  </r>
  <r>
    <x v="6"/>
    <x v="6"/>
    <x v="242"/>
    <x v="5"/>
    <x v="1"/>
    <x v="26"/>
    <x v="372"/>
    <s v="Isanpur"/>
    <x v="957"/>
    <s v="Dal hariyali"/>
    <n v="160"/>
    <n v="4.4000000000000004"/>
    <n v="0"/>
    <s v="dal hariyali"/>
    <x v="0"/>
  </r>
  <r>
    <x v="6"/>
    <x v="6"/>
    <x v="17"/>
    <x v="0"/>
    <x v="0"/>
    <x v="14"/>
    <x v="372"/>
    <s v="Isanpur"/>
    <x v="957"/>
    <s v="Dal fry balti"/>
    <n v="120"/>
    <n v="4.4000000000000004"/>
    <n v="0"/>
    <s v="dal fry balti"/>
    <x v="0"/>
  </r>
  <r>
    <x v="6"/>
    <x v="6"/>
    <x v="2"/>
    <x v="2"/>
    <x v="1"/>
    <x v="2"/>
    <x v="372"/>
    <s v="Isanpur"/>
    <x v="957"/>
    <s v="Dal tadka"/>
    <n v="140"/>
    <n v="3.3"/>
    <n v="1"/>
    <s v="dal tadka"/>
    <x v="0"/>
  </r>
  <r>
    <x v="6"/>
    <x v="6"/>
    <x v="184"/>
    <x v="1"/>
    <x v="2"/>
    <x v="32"/>
    <x v="372"/>
    <s v="Isanpur"/>
    <x v="957"/>
    <s v="Dal makhanwala"/>
    <n v="150"/>
    <n v="4.4000000000000004"/>
    <n v="0"/>
    <s v="dal makhanwala"/>
    <x v="0"/>
  </r>
  <r>
    <x v="6"/>
    <x v="6"/>
    <x v="234"/>
    <x v="3"/>
    <x v="1"/>
    <x v="26"/>
    <x v="372"/>
    <s v="Isanpur"/>
    <x v="957"/>
    <s v="Gujarati dal"/>
    <n v="140"/>
    <n v="4.4000000000000004"/>
    <n v="0"/>
    <s v="gujarati dal"/>
    <x v="0"/>
  </r>
  <r>
    <x v="6"/>
    <x v="6"/>
    <x v="66"/>
    <x v="2"/>
    <x v="1"/>
    <x v="17"/>
    <x v="372"/>
    <s v="Isanpur"/>
    <x v="957"/>
    <s v="Dal makhani"/>
    <n v="160"/>
    <n v="4.4000000000000004"/>
    <n v="0"/>
    <s v="dal makhani"/>
    <x v="0"/>
  </r>
  <r>
    <x v="6"/>
    <x v="6"/>
    <x v="125"/>
    <x v="0"/>
    <x v="0"/>
    <x v="13"/>
    <x v="372"/>
    <s v="Isanpur"/>
    <x v="957"/>
    <s v="Dal butter tadka"/>
    <n v="170"/>
    <n v="4.4000000000000004"/>
    <n v="0"/>
    <s v="dal butter tadka"/>
    <x v="0"/>
  </r>
  <r>
    <x v="6"/>
    <x v="6"/>
    <x v="6"/>
    <x v="3"/>
    <x v="1"/>
    <x v="6"/>
    <x v="372"/>
    <s v="Isanpur"/>
    <x v="30"/>
    <s v="Steamed rice"/>
    <n v="99"/>
    <n v="4.4000000000000004"/>
    <n v="0"/>
    <s v="steamed rice"/>
    <x v="0"/>
  </r>
  <r>
    <x v="6"/>
    <x v="6"/>
    <x v="117"/>
    <x v="2"/>
    <x v="1"/>
    <x v="18"/>
    <x v="372"/>
    <s v="Isanpur"/>
    <x v="30"/>
    <s v="Jeera rice"/>
    <n v="120"/>
    <n v="4.4000000000000004"/>
    <n v="0"/>
    <s v="jeera rice"/>
    <x v="0"/>
  </r>
  <r>
    <x v="6"/>
    <x v="6"/>
    <x v="139"/>
    <x v="2"/>
    <x v="2"/>
    <x v="32"/>
    <x v="372"/>
    <s v="Isanpur"/>
    <x v="30"/>
    <s v="Veg pulao"/>
    <n v="150"/>
    <n v="4.8"/>
    <n v="3"/>
    <s v="veg pulao"/>
    <x v="0"/>
  </r>
  <r>
    <x v="6"/>
    <x v="6"/>
    <x v="154"/>
    <x v="3"/>
    <x v="0"/>
    <x v="21"/>
    <x v="372"/>
    <s v="Isanpur"/>
    <x v="30"/>
    <s v="Veg biryani"/>
    <n v="160"/>
    <n v="4.4000000000000004"/>
    <n v="0"/>
    <s v="veg biryani"/>
    <x v="1"/>
  </r>
  <r>
    <x v="6"/>
    <x v="6"/>
    <x v="164"/>
    <x v="5"/>
    <x v="1"/>
    <x v="28"/>
    <x v="372"/>
    <s v="Isanpur"/>
    <x v="30"/>
    <s v="Matar pulao"/>
    <n v="140"/>
    <n v="4.4000000000000004"/>
    <n v="0"/>
    <s v="matar pulao"/>
    <x v="0"/>
  </r>
  <r>
    <x v="6"/>
    <x v="6"/>
    <x v="162"/>
    <x v="6"/>
    <x v="2"/>
    <x v="30"/>
    <x v="372"/>
    <s v="Isanpur"/>
    <x v="30"/>
    <s v="Dal khichdi plain"/>
    <n v="110"/>
    <n v="4.4000000000000004"/>
    <n v="0"/>
    <s v="dal khichdi plain"/>
    <x v="0"/>
  </r>
  <r>
    <x v="6"/>
    <x v="6"/>
    <x v="19"/>
    <x v="4"/>
    <x v="0"/>
    <x v="16"/>
    <x v="372"/>
    <s v="Isanpur"/>
    <x v="30"/>
    <s v="Masala khichdi"/>
    <n v="120"/>
    <n v="4.4000000000000004"/>
    <n v="0"/>
    <s v="masala khichdi"/>
    <x v="0"/>
  </r>
  <r>
    <x v="6"/>
    <x v="6"/>
    <x v="77"/>
    <x v="6"/>
    <x v="2"/>
    <x v="11"/>
    <x v="372"/>
    <s v="Isanpur"/>
    <x v="30"/>
    <s v="Veg kashmiri pulao"/>
    <n v="180"/>
    <n v="4.4000000000000004"/>
    <n v="0"/>
    <s v="veg kashmiri pulao"/>
    <x v="0"/>
  </r>
  <r>
    <x v="6"/>
    <x v="6"/>
    <x v="42"/>
    <x v="4"/>
    <x v="0"/>
    <x v="3"/>
    <x v="372"/>
    <s v="Isanpur"/>
    <x v="30"/>
    <s v="Veg hydrabadi biryani"/>
    <n v="200"/>
    <n v="4.4000000000000004"/>
    <n v="0"/>
    <s v="veg hydrabadi biryani"/>
    <x v="1"/>
  </r>
  <r>
    <x v="6"/>
    <x v="6"/>
    <x v="220"/>
    <x v="5"/>
    <x v="0"/>
    <x v="13"/>
    <x v="372"/>
    <s v="Isanpur"/>
    <x v="30"/>
    <s v="Veg paneer pulao"/>
    <n v="130"/>
    <n v="4.4000000000000004"/>
    <n v="0"/>
    <s v="veg paneer pulao"/>
    <x v="0"/>
  </r>
  <r>
    <x v="6"/>
    <x v="6"/>
    <x v="13"/>
    <x v="5"/>
    <x v="1"/>
    <x v="12"/>
    <x v="372"/>
    <s v="Isanpur"/>
    <x v="30"/>
    <s v="Veg fried rice"/>
    <n v="180"/>
    <n v="4.4000000000000004"/>
    <n v="0"/>
    <s v="veg fried rice"/>
    <x v="0"/>
  </r>
  <r>
    <x v="6"/>
    <x v="6"/>
    <x v="46"/>
    <x v="1"/>
    <x v="0"/>
    <x v="15"/>
    <x v="372"/>
    <s v="Isanpur"/>
    <x v="48"/>
    <s v="Gulab jamun dish"/>
    <n v="70"/>
    <n v="4.4000000000000004"/>
    <n v="0"/>
    <s v="gulab jamun dish"/>
    <x v="0"/>
  </r>
  <r>
    <x v="6"/>
    <x v="6"/>
    <x v="148"/>
    <x v="2"/>
    <x v="0"/>
    <x v="29"/>
    <x v="372"/>
    <s v="Isanpur"/>
    <x v="48"/>
    <s v="Churma bowl"/>
    <n v="150"/>
    <n v="4.4000000000000004"/>
    <n v="0"/>
    <s v="churma bowl"/>
    <x v="0"/>
  </r>
  <r>
    <x v="6"/>
    <x v="6"/>
    <x v="214"/>
    <x v="1"/>
    <x v="0"/>
    <x v="25"/>
    <x v="372"/>
    <s v="Isanpur"/>
    <x v="48"/>
    <s v="Gulab jamum [with vanila]"/>
    <n v="100"/>
    <n v="4.4000000000000004"/>
    <n v="0"/>
    <s v="gulab jamum [with vanila]"/>
    <x v="0"/>
  </r>
  <r>
    <x v="6"/>
    <x v="6"/>
    <x v="15"/>
    <x v="1"/>
    <x v="0"/>
    <x v="13"/>
    <x v="372"/>
    <s v="Isanpur"/>
    <x v="2292"/>
    <s v="Baingan bharta"/>
    <n v="135"/>
    <n v="4.4000000000000004"/>
    <n v="0"/>
    <s v="baingan bharta"/>
    <x v="0"/>
  </r>
  <r>
    <x v="6"/>
    <x v="6"/>
    <x v="96"/>
    <x v="4"/>
    <x v="0"/>
    <x v="21"/>
    <x v="372"/>
    <s v="Isanpur"/>
    <x v="2292"/>
    <s v="Moong masala"/>
    <n v="110"/>
    <n v="4.4000000000000004"/>
    <n v="0"/>
    <s v="moong masala"/>
    <x v="0"/>
  </r>
  <r>
    <x v="6"/>
    <x v="6"/>
    <x v="93"/>
    <x v="1"/>
    <x v="1"/>
    <x v="26"/>
    <x v="372"/>
    <s v="Isanpur"/>
    <x v="2292"/>
    <s v="Dahi tikhari"/>
    <n v="120"/>
    <n v="4.4000000000000004"/>
    <n v="0"/>
    <s v="dahi tikhari"/>
    <x v="0"/>
  </r>
  <r>
    <x v="6"/>
    <x v="6"/>
    <x v="72"/>
    <x v="1"/>
    <x v="2"/>
    <x v="5"/>
    <x v="372"/>
    <s v="Isanpur"/>
    <x v="2292"/>
    <s v="Lasaniya gathiya"/>
    <n v="125"/>
    <n v="4.4000000000000004"/>
    <n v="0"/>
    <s v="lasaniya gathiya"/>
    <x v="0"/>
  </r>
  <r>
    <x v="6"/>
    <x v="6"/>
    <x v="44"/>
    <x v="2"/>
    <x v="1"/>
    <x v="26"/>
    <x v="372"/>
    <s v="Isanpur"/>
    <x v="2292"/>
    <s v="Kaju gathiya"/>
    <n v="135"/>
    <n v="4.4000000000000004"/>
    <n v="0"/>
    <s v="kaju gathiya"/>
    <x v="0"/>
  </r>
  <r>
    <x v="6"/>
    <x v="6"/>
    <x v="87"/>
    <x v="3"/>
    <x v="0"/>
    <x v="14"/>
    <x v="372"/>
    <s v="Isanpur"/>
    <x v="2292"/>
    <s v="Masala baingan"/>
    <n v="120"/>
    <n v="4.4000000000000004"/>
    <n v="0"/>
    <s v="masala baingan"/>
    <x v="0"/>
  </r>
  <r>
    <x v="6"/>
    <x v="6"/>
    <x v="185"/>
    <x v="4"/>
    <x v="1"/>
    <x v="2"/>
    <x v="372"/>
    <s v="Isanpur"/>
    <x v="2292"/>
    <s v="Aloo baingan"/>
    <n v="120"/>
    <n v="4.4000000000000004"/>
    <n v="0"/>
    <s v="aloo baingan"/>
    <x v="0"/>
  </r>
  <r>
    <x v="6"/>
    <x v="6"/>
    <x v="99"/>
    <x v="6"/>
    <x v="0"/>
    <x v="33"/>
    <x v="372"/>
    <s v="Isanpur"/>
    <x v="2292"/>
    <s v="Sev lasan"/>
    <n v="125"/>
    <n v="4.4000000000000004"/>
    <n v="0"/>
    <s v="sev lasan"/>
    <x v="0"/>
  </r>
  <r>
    <x v="6"/>
    <x v="6"/>
    <x v="162"/>
    <x v="6"/>
    <x v="2"/>
    <x v="30"/>
    <x v="372"/>
    <s v="Isanpur"/>
    <x v="2292"/>
    <s v="Lasan chutney"/>
    <n v="30"/>
    <n v="4.4000000000000004"/>
    <n v="0"/>
    <s v="lasan chutney"/>
    <x v="0"/>
  </r>
  <r>
    <x v="6"/>
    <x v="6"/>
    <x v="200"/>
    <x v="6"/>
    <x v="0"/>
    <x v="21"/>
    <x v="372"/>
    <s v="Isanpur"/>
    <x v="2292"/>
    <s v="Sev kanda"/>
    <n v="100"/>
    <n v="4.4000000000000004"/>
    <n v="0"/>
    <s v="sev kanda"/>
    <x v="0"/>
  </r>
  <r>
    <x v="6"/>
    <x v="6"/>
    <x v="210"/>
    <x v="4"/>
    <x v="1"/>
    <x v="28"/>
    <x v="372"/>
    <s v="Isanpur"/>
    <x v="2292"/>
    <s v="Gathiya kanda"/>
    <n v="120"/>
    <n v="4.4000000000000004"/>
    <n v="0"/>
    <s v="gathiya kanda"/>
    <x v="0"/>
  </r>
  <r>
    <x v="6"/>
    <x v="6"/>
    <x v="238"/>
    <x v="4"/>
    <x v="1"/>
    <x v="26"/>
    <x v="372"/>
    <s v="Isanpur"/>
    <x v="2292"/>
    <s v="Gathiya tomato"/>
    <n v="120"/>
    <n v="4.4000000000000004"/>
    <n v="0"/>
    <s v="gathiya tomato"/>
    <x v="0"/>
  </r>
  <r>
    <x v="6"/>
    <x v="6"/>
    <x v="193"/>
    <x v="5"/>
    <x v="1"/>
    <x v="35"/>
    <x v="372"/>
    <s v="Isanpur"/>
    <x v="2292"/>
    <s v="Aloo lasaniya"/>
    <n v="125"/>
    <n v="4.4000000000000004"/>
    <n v="0"/>
    <s v="aloo lasaniya"/>
    <x v="0"/>
  </r>
  <r>
    <x v="6"/>
    <x v="6"/>
    <x v="209"/>
    <x v="1"/>
    <x v="1"/>
    <x v="2"/>
    <x v="372"/>
    <s v="Isanpur"/>
    <x v="2292"/>
    <s v="Bateka suki bhaji"/>
    <n v="100"/>
    <n v="4.4000000000000004"/>
    <n v="0"/>
    <s v="bateka suki bhaji"/>
    <x v="0"/>
  </r>
  <r>
    <x v="6"/>
    <x v="6"/>
    <x v="168"/>
    <x v="3"/>
    <x v="0"/>
    <x v="29"/>
    <x v="372"/>
    <s v="Isanpur"/>
    <x v="2292"/>
    <s v="Green onion gathiya"/>
    <n v="120"/>
    <n v="4.4000000000000004"/>
    <n v="0"/>
    <s v="green onion gathiya"/>
    <x v="0"/>
  </r>
  <r>
    <x v="6"/>
    <x v="6"/>
    <x v="196"/>
    <x v="0"/>
    <x v="1"/>
    <x v="35"/>
    <x v="372"/>
    <s v="Isanpur"/>
    <x v="1161"/>
    <s v="Veg manchurian gravy"/>
    <n v="140"/>
    <n v="4.4000000000000004"/>
    <n v="0"/>
    <s v="veg manchurian gravy"/>
    <x v="0"/>
  </r>
  <r>
    <x v="6"/>
    <x v="6"/>
    <x v="16"/>
    <x v="6"/>
    <x v="0"/>
    <x v="3"/>
    <x v="372"/>
    <s v="Isanpur"/>
    <x v="1161"/>
    <s v="Veg manchurian dry"/>
    <n v="120"/>
    <n v="3.8"/>
    <n v="3"/>
    <s v="veg manchurian dry"/>
    <x v="0"/>
  </r>
  <r>
    <x v="6"/>
    <x v="6"/>
    <x v="106"/>
    <x v="3"/>
    <x v="2"/>
    <x v="27"/>
    <x v="372"/>
    <s v="Isanpur"/>
    <x v="1161"/>
    <s v="Paneer chilli dry"/>
    <n v="195"/>
    <n v="4.4000000000000004"/>
    <n v="0"/>
    <s v="paneer chilli dry"/>
    <x v="0"/>
  </r>
  <r>
    <x v="6"/>
    <x v="6"/>
    <x v="228"/>
    <x v="5"/>
    <x v="1"/>
    <x v="4"/>
    <x v="372"/>
    <s v="Isanpur"/>
    <x v="1161"/>
    <s v="Paneer manchurian dry"/>
    <n v="199"/>
    <n v="4.4000000000000004"/>
    <n v="0"/>
    <s v="paneer manchurian dry"/>
    <x v="0"/>
  </r>
  <r>
    <x v="6"/>
    <x v="6"/>
    <x v="151"/>
    <x v="1"/>
    <x v="2"/>
    <x v="0"/>
    <x v="372"/>
    <s v="Isanpur"/>
    <x v="1161"/>
    <s v="Veg noodles"/>
    <n v="120"/>
    <n v="4.4000000000000004"/>
    <n v="0"/>
    <s v="veg noodles"/>
    <x v="0"/>
  </r>
  <r>
    <x v="6"/>
    <x v="6"/>
    <x v="15"/>
    <x v="1"/>
    <x v="0"/>
    <x v="13"/>
    <x v="372"/>
    <s v="Isanpur"/>
    <x v="1161"/>
    <s v="Veg schezwan noodles"/>
    <n v="190"/>
    <n v="4.4000000000000004"/>
    <n v="0"/>
    <s v="veg schezwan noodles"/>
    <x v="0"/>
  </r>
  <r>
    <x v="6"/>
    <x v="6"/>
    <x v="203"/>
    <x v="4"/>
    <x v="0"/>
    <x v="1"/>
    <x v="372"/>
    <s v="Isanpur"/>
    <x v="1161"/>
    <s v="Manchurian fried rice"/>
    <n v="150"/>
    <n v="2.8"/>
    <n v="4"/>
    <s v="manchurian fried rice"/>
    <x v="0"/>
  </r>
  <r>
    <x v="6"/>
    <x v="6"/>
    <x v="120"/>
    <x v="5"/>
    <x v="0"/>
    <x v="15"/>
    <x v="372"/>
    <s v="Isanpur"/>
    <x v="1161"/>
    <s v="Paneer fired rice"/>
    <n v="170"/>
    <n v="4.4000000000000004"/>
    <n v="0"/>
    <s v="paneer fired rice"/>
    <x v="0"/>
  </r>
  <r>
    <x v="6"/>
    <x v="6"/>
    <x v="104"/>
    <x v="0"/>
    <x v="1"/>
    <x v="28"/>
    <x v="372"/>
    <s v="Isanpur"/>
    <x v="1161"/>
    <s v="Pasta plain"/>
    <n v="100"/>
    <n v="4.4000000000000004"/>
    <n v="0"/>
    <s v="pasta plain"/>
    <x v="0"/>
  </r>
  <r>
    <x v="6"/>
    <x v="6"/>
    <x v="167"/>
    <x v="3"/>
    <x v="1"/>
    <x v="28"/>
    <x v="372"/>
    <s v="Isanpur"/>
    <x v="1161"/>
    <s v="Maggi plain"/>
    <n v="100"/>
    <n v="4.4000000000000004"/>
    <n v="0"/>
    <s v="maggi plain"/>
    <x v="0"/>
  </r>
  <r>
    <x v="6"/>
    <x v="6"/>
    <x v="78"/>
    <x v="5"/>
    <x v="2"/>
    <x v="32"/>
    <x v="372"/>
    <s v="Isanpur"/>
    <x v="1161"/>
    <s v="Veg masala maggi"/>
    <n v="120"/>
    <n v="4.4000000000000004"/>
    <n v="0"/>
    <s v="veg masala maggi"/>
    <x v="0"/>
  </r>
  <r>
    <x v="6"/>
    <x v="6"/>
    <x v="93"/>
    <x v="1"/>
    <x v="1"/>
    <x v="26"/>
    <x v="372"/>
    <s v="Isanpur"/>
    <x v="1161"/>
    <s v="Veg cheez pasta"/>
    <n v="140"/>
    <n v="4.4000000000000004"/>
    <n v="0"/>
    <s v="veg cheez pasta"/>
    <x v="0"/>
  </r>
  <r>
    <x v="6"/>
    <x v="6"/>
    <x v="34"/>
    <x v="1"/>
    <x v="2"/>
    <x v="9"/>
    <x v="372"/>
    <s v="Isanpur"/>
    <x v="2293"/>
    <s v="Balaji Special"/>
    <n v="250"/>
    <n v="4.4000000000000004"/>
    <n v="0"/>
    <s v="balaji special"/>
    <x v="0"/>
  </r>
  <r>
    <x v="6"/>
    <x v="6"/>
    <x v="109"/>
    <x v="0"/>
    <x v="1"/>
    <x v="2"/>
    <x v="372"/>
    <s v="Isanpur"/>
    <x v="2293"/>
    <s v="Paneer Tikka masala"/>
    <n v="200"/>
    <n v="4.4000000000000004"/>
    <n v="0"/>
    <s v="paneer tikka masala"/>
    <x v="0"/>
  </r>
  <r>
    <x v="6"/>
    <x v="6"/>
    <x v="38"/>
    <x v="0"/>
    <x v="2"/>
    <x v="8"/>
    <x v="372"/>
    <s v="Isanpur"/>
    <x v="2293"/>
    <s v="Paneer Butter Masala"/>
    <n v="200"/>
    <n v="3.9"/>
    <n v="1"/>
    <s v="paneer butter masala"/>
    <x v="0"/>
  </r>
  <r>
    <x v="6"/>
    <x v="6"/>
    <x v="177"/>
    <x v="2"/>
    <x v="0"/>
    <x v="25"/>
    <x v="372"/>
    <s v="Isanpur"/>
    <x v="2293"/>
    <s v="Paneer Handi"/>
    <n v="220"/>
    <n v="4.4000000000000004"/>
    <n v="0"/>
    <s v="paneer handi"/>
    <x v="0"/>
  </r>
  <r>
    <x v="6"/>
    <x v="6"/>
    <x v="81"/>
    <x v="5"/>
    <x v="2"/>
    <x v="30"/>
    <x v="372"/>
    <s v="Isanpur"/>
    <x v="2293"/>
    <s v="Paneer Tufani"/>
    <n v="200"/>
    <n v="4.4000000000000004"/>
    <n v="0"/>
    <s v="paneer tufani"/>
    <x v="0"/>
  </r>
  <r>
    <x v="6"/>
    <x v="6"/>
    <x v="189"/>
    <x v="5"/>
    <x v="1"/>
    <x v="6"/>
    <x v="372"/>
    <s v="Isanpur"/>
    <x v="2293"/>
    <s v="Paneer lawabdaar"/>
    <n v="230"/>
    <n v="4.4000000000000004"/>
    <n v="0"/>
    <s v="paneer lawabdaar"/>
    <x v="0"/>
  </r>
  <r>
    <x v="6"/>
    <x v="6"/>
    <x v="212"/>
    <x v="2"/>
    <x v="0"/>
    <x v="33"/>
    <x v="372"/>
    <s v="Isanpur"/>
    <x v="2293"/>
    <s v="Kadhai paneer"/>
    <n v="200"/>
    <n v="4.4000000000000004"/>
    <n v="0"/>
    <s v="kadhai paneer"/>
    <x v="0"/>
  </r>
  <r>
    <x v="6"/>
    <x v="6"/>
    <x v="176"/>
    <x v="2"/>
    <x v="0"/>
    <x v="24"/>
    <x v="372"/>
    <s v="Isanpur"/>
    <x v="2293"/>
    <s v="Palak paneer"/>
    <n v="180"/>
    <n v="4.4000000000000004"/>
    <n v="0"/>
    <s v="palak paneer"/>
    <x v="0"/>
  </r>
  <r>
    <x v="6"/>
    <x v="6"/>
    <x v="210"/>
    <x v="4"/>
    <x v="1"/>
    <x v="28"/>
    <x v="372"/>
    <s v="Isanpur"/>
    <x v="2293"/>
    <s v="Shahi paneer"/>
    <n v="200"/>
    <n v="4.4000000000000004"/>
    <n v="0"/>
    <s v="shahi paneer"/>
    <x v="0"/>
  </r>
  <r>
    <x v="6"/>
    <x v="6"/>
    <x v="163"/>
    <x v="3"/>
    <x v="0"/>
    <x v="24"/>
    <x v="372"/>
    <s v="Isanpur"/>
    <x v="2293"/>
    <s v="Matar paneer"/>
    <n v="170"/>
    <n v="4.4000000000000004"/>
    <n v="0"/>
    <s v="matar paneer"/>
    <x v="0"/>
  </r>
  <r>
    <x v="6"/>
    <x v="6"/>
    <x v="102"/>
    <x v="0"/>
    <x v="1"/>
    <x v="20"/>
    <x v="372"/>
    <s v="Isanpur"/>
    <x v="2293"/>
    <s v="Cheez butter masala"/>
    <n v="250"/>
    <n v="4.4000000000000004"/>
    <n v="0"/>
    <s v="cheez butter masala"/>
    <x v="0"/>
  </r>
  <r>
    <x v="6"/>
    <x v="6"/>
    <x v="101"/>
    <x v="1"/>
    <x v="0"/>
    <x v="22"/>
    <x v="372"/>
    <s v="Isanpur"/>
    <x v="2293"/>
    <s v="Paneer Tawa Masala"/>
    <n v="210"/>
    <n v="4.4000000000000004"/>
    <n v="0"/>
    <s v="paneer tawa masala"/>
    <x v="0"/>
  </r>
  <r>
    <x v="6"/>
    <x v="6"/>
    <x v="146"/>
    <x v="5"/>
    <x v="0"/>
    <x v="22"/>
    <x v="372"/>
    <s v="Isanpur"/>
    <x v="2293"/>
    <s v="Paneer Lasooni Masala"/>
    <n v="210"/>
    <n v="4.4000000000000004"/>
    <n v="0"/>
    <s v="paneer lasooni masala"/>
    <x v="0"/>
  </r>
  <r>
    <x v="6"/>
    <x v="6"/>
    <x v="7"/>
    <x v="0"/>
    <x v="0"/>
    <x v="3"/>
    <x v="372"/>
    <s v="Isanpur"/>
    <x v="2293"/>
    <s v="Paneer Makhan wala"/>
    <n v="220"/>
    <n v="4.4000000000000004"/>
    <n v="0"/>
    <s v="paneer makhan wala"/>
    <x v="0"/>
  </r>
  <r>
    <x v="6"/>
    <x v="6"/>
    <x v="37"/>
    <x v="4"/>
    <x v="2"/>
    <x v="9"/>
    <x v="372"/>
    <s v="Isanpur"/>
    <x v="2293"/>
    <s v="Paneer Bhurji"/>
    <n v="200"/>
    <n v="4.4000000000000004"/>
    <n v="0"/>
    <s v="paneer bhurji"/>
    <x v="0"/>
  </r>
  <r>
    <x v="6"/>
    <x v="6"/>
    <x v="209"/>
    <x v="1"/>
    <x v="1"/>
    <x v="2"/>
    <x v="372"/>
    <s v="Isanpur"/>
    <x v="2293"/>
    <s v="Paneer Angara(Smoky)"/>
    <n v="220"/>
    <n v="4.4000000000000004"/>
    <n v="0"/>
    <s v="paneer angara(smoky)"/>
    <x v="0"/>
  </r>
  <r>
    <x v="6"/>
    <x v="6"/>
    <x v="4"/>
    <x v="1"/>
    <x v="1"/>
    <x v="4"/>
    <x v="372"/>
    <s v="Isanpur"/>
    <x v="2293"/>
    <s v="Paneer Pasanda"/>
    <n v="220"/>
    <n v="4.4000000000000004"/>
    <n v="0"/>
    <s v="paneer pasanda"/>
    <x v="0"/>
  </r>
  <r>
    <x v="6"/>
    <x v="6"/>
    <x v="102"/>
    <x v="0"/>
    <x v="1"/>
    <x v="20"/>
    <x v="372"/>
    <s v="Isanpur"/>
    <x v="2293"/>
    <s v="Kaju Curry"/>
    <n v="220"/>
    <n v="4.4000000000000004"/>
    <n v="0"/>
    <s v="kaju curry"/>
    <x v="0"/>
  </r>
  <r>
    <x v="6"/>
    <x v="6"/>
    <x v="188"/>
    <x v="6"/>
    <x v="0"/>
    <x v="0"/>
    <x v="372"/>
    <s v="Isanpur"/>
    <x v="2293"/>
    <s v="Malai Kofta"/>
    <n v="200"/>
    <n v="4.4000000000000004"/>
    <n v="0"/>
    <s v="malai kofta"/>
    <x v="0"/>
  </r>
  <r>
    <x v="6"/>
    <x v="6"/>
    <x v="62"/>
    <x v="3"/>
    <x v="1"/>
    <x v="20"/>
    <x v="372"/>
    <s v="Isanpur"/>
    <x v="2293"/>
    <s v="Kaju Paneer Masala"/>
    <n v="220"/>
    <n v="4.4000000000000004"/>
    <n v="0"/>
    <s v="kaju paneer masala"/>
    <x v="0"/>
  </r>
  <r>
    <x v="6"/>
    <x v="6"/>
    <x v="155"/>
    <x v="2"/>
    <x v="2"/>
    <x v="0"/>
    <x v="372"/>
    <s v="Isanpur"/>
    <x v="2293"/>
    <s v="Paneer Do Pyaja"/>
    <n v="200"/>
    <n v="4.4000000000000004"/>
    <n v="0"/>
    <s v="paneer do pyaja"/>
    <x v="0"/>
  </r>
  <r>
    <x v="6"/>
    <x v="6"/>
    <x v="220"/>
    <x v="5"/>
    <x v="0"/>
    <x v="13"/>
    <x v="372"/>
    <s v="Isanpur"/>
    <x v="2293"/>
    <s v="Paneer Maharaja"/>
    <n v="250"/>
    <n v="4.4000000000000004"/>
    <n v="0"/>
    <s v="paneer maharaja"/>
    <x v="0"/>
  </r>
  <r>
    <x v="6"/>
    <x v="6"/>
    <x v="231"/>
    <x v="6"/>
    <x v="1"/>
    <x v="10"/>
    <x v="372"/>
    <s v="Isanpur"/>
    <x v="2293"/>
    <s v="Paneer Patiyala"/>
    <n v="200"/>
    <n v="4.4000000000000004"/>
    <n v="0"/>
    <s v="paneer patiyala"/>
    <x v="0"/>
  </r>
  <r>
    <x v="6"/>
    <x v="6"/>
    <x v="233"/>
    <x v="1"/>
    <x v="1"/>
    <x v="10"/>
    <x v="372"/>
    <s v="Isanpur"/>
    <x v="2293"/>
    <s v="Special Haldi(winter season)"/>
    <n v="280"/>
    <n v="4.4000000000000004"/>
    <n v="0"/>
    <s v="special haldi(winter season)"/>
    <x v="0"/>
  </r>
  <r>
    <x v="6"/>
    <x v="6"/>
    <x v="185"/>
    <x v="4"/>
    <x v="1"/>
    <x v="2"/>
    <x v="372"/>
    <s v="Isanpur"/>
    <x v="2293"/>
    <s v="Kaju Kadai Masala"/>
    <n v="240"/>
    <n v="4.4000000000000004"/>
    <n v="0"/>
    <s v="kaju kadai masala"/>
    <x v="0"/>
  </r>
  <r>
    <x v="6"/>
    <x v="6"/>
    <x v="119"/>
    <x v="6"/>
    <x v="1"/>
    <x v="35"/>
    <x v="372"/>
    <s v="Isanpur"/>
    <x v="2293"/>
    <s v="Paneer Jwalamukhi"/>
    <n v="300"/>
    <n v="4.4000000000000004"/>
    <n v="0"/>
    <s v="paneer jwalamukhi"/>
    <x v="0"/>
  </r>
  <r>
    <x v="6"/>
    <x v="6"/>
    <x v="192"/>
    <x v="1"/>
    <x v="0"/>
    <x v="29"/>
    <x v="372"/>
    <s v="Isanpur"/>
    <x v="2293"/>
    <s v="Khoya Kaju(Sweet)"/>
    <n v="250"/>
    <n v="4.4000000000000004"/>
    <n v="0"/>
    <s v="khoya kaju(sweet)"/>
    <x v="0"/>
  </r>
  <r>
    <x v="6"/>
    <x v="6"/>
    <x v="6"/>
    <x v="3"/>
    <x v="1"/>
    <x v="6"/>
    <x v="372"/>
    <s v="Isanpur"/>
    <x v="2293"/>
    <s v="Kaju Paneer Lasaniya"/>
    <n v="250"/>
    <n v="4.4000000000000004"/>
    <n v="0"/>
    <s v="kaju paneer lasaniya"/>
    <x v="0"/>
  </r>
  <r>
    <x v="6"/>
    <x v="6"/>
    <x v="219"/>
    <x v="1"/>
    <x v="0"/>
    <x v="16"/>
    <x v="373"/>
    <s v="Isanpur"/>
    <x v="1"/>
    <s v="Vegitable Cheese Sandwich"/>
    <n v="120"/>
    <n v="4.0999999999999996"/>
    <n v="18"/>
    <s v="vegitable cheese sandwich"/>
    <x v="0"/>
  </r>
  <r>
    <x v="6"/>
    <x v="6"/>
    <x v="185"/>
    <x v="4"/>
    <x v="1"/>
    <x v="2"/>
    <x v="373"/>
    <s v="Isanpur"/>
    <x v="1"/>
    <s v="Aloo Matar Sandwich"/>
    <n v="70"/>
    <n v="4.9000000000000004"/>
    <n v="12"/>
    <s v="aloo matar sandwich"/>
    <x v="0"/>
  </r>
  <r>
    <x v="6"/>
    <x v="6"/>
    <x v="145"/>
    <x v="2"/>
    <x v="0"/>
    <x v="14"/>
    <x v="373"/>
    <s v="Isanpur"/>
    <x v="1"/>
    <s v="Cheese Chutney Sandwich Grilled"/>
    <n v="100"/>
    <n v="4.4000000000000004"/>
    <n v="0"/>
    <s v="cheese chutney sandwich grilled"/>
    <x v="0"/>
  </r>
  <r>
    <x v="6"/>
    <x v="6"/>
    <x v="231"/>
    <x v="6"/>
    <x v="1"/>
    <x v="10"/>
    <x v="373"/>
    <s v="Isanpur"/>
    <x v="1"/>
    <s v="Vegitable Sandwich"/>
    <n v="70"/>
    <n v="4.4000000000000004"/>
    <n v="0"/>
    <s v="vegitable sandwich"/>
    <x v="0"/>
  </r>
  <r>
    <x v="6"/>
    <x v="6"/>
    <x v="177"/>
    <x v="2"/>
    <x v="0"/>
    <x v="25"/>
    <x v="373"/>
    <s v="Isanpur"/>
    <x v="1"/>
    <s v="Chole Samosa Chaat"/>
    <n v="90"/>
    <n v="4"/>
    <n v="17"/>
    <s v="chole samosa chaat"/>
    <x v="0"/>
  </r>
  <r>
    <x v="6"/>
    <x v="6"/>
    <x v="75"/>
    <x v="1"/>
    <x v="1"/>
    <x v="31"/>
    <x v="373"/>
    <s v="Isanpur"/>
    <x v="1"/>
    <s v="Chesse Basket Chaat"/>
    <n v="120"/>
    <n v="4.4000000000000004"/>
    <n v="0"/>
    <s v="chesse basket chaat"/>
    <x v="0"/>
  </r>
  <r>
    <x v="6"/>
    <x v="6"/>
    <x v="65"/>
    <x v="4"/>
    <x v="0"/>
    <x v="22"/>
    <x v="373"/>
    <s v="Isanpur"/>
    <x v="1"/>
    <s v="Dahi Vada"/>
    <n v="90"/>
    <n v="3.9"/>
    <n v="30"/>
    <s v="dahi vada"/>
    <x v="0"/>
  </r>
  <r>
    <x v="6"/>
    <x v="6"/>
    <x v="107"/>
    <x v="3"/>
    <x v="1"/>
    <x v="35"/>
    <x v="373"/>
    <s v="Isanpur"/>
    <x v="1"/>
    <s v="Basket Chaat"/>
    <n v="100"/>
    <n v="3.1"/>
    <n v="4"/>
    <s v="basket chaat"/>
    <x v="0"/>
  </r>
  <r>
    <x v="6"/>
    <x v="6"/>
    <x v="189"/>
    <x v="5"/>
    <x v="1"/>
    <x v="6"/>
    <x v="373"/>
    <s v="Isanpur"/>
    <x v="1"/>
    <s v="Classic Bhel"/>
    <n v="75"/>
    <n v="4.0999999999999996"/>
    <n v="4"/>
    <s v="classic bhel"/>
    <x v="0"/>
  </r>
  <r>
    <x v="6"/>
    <x v="6"/>
    <x v="108"/>
    <x v="0"/>
    <x v="2"/>
    <x v="11"/>
    <x v="373"/>
    <s v="Isanpur"/>
    <x v="1"/>
    <s v="Peri Peri Fries"/>
    <n v="120"/>
    <n v="4"/>
    <n v="3"/>
    <s v="peri peri fries"/>
    <x v="0"/>
  </r>
  <r>
    <x v="6"/>
    <x v="6"/>
    <x v="95"/>
    <x v="0"/>
    <x v="1"/>
    <x v="17"/>
    <x v="373"/>
    <s v="Isanpur"/>
    <x v="1"/>
    <s v="Classic Fries"/>
    <n v="100"/>
    <n v="4.4000000000000004"/>
    <n v="2"/>
    <s v="classic fries"/>
    <x v="0"/>
  </r>
  <r>
    <x v="6"/>
    <x v="6"/>
    <x v="116"/>
    <x v="4"/>
    <x v="0"/>
    <x v="13"/>
    <x v="373"/>
    <s v="Isanpur"/>
    <x v="2294"/>
    <s v="Chole Bhature"/>
    <n v="100"/>
    <n v="4.3"/>
    <n v="115"/>
    <s v="chole bhature"/>
    <x v="0"/>
  </r>
  <r>
    <x v="6"/>
    <x v="6"/>
    <x v="205"/>
    <x v="1"/>
    <x v="1"/>
    <x v="6"/>
    <x v="373"/>
    <s v="Isanpur"/>
    <x v="2294"/>
    <s v="Aloo Paratha"/>
    <n v="80"/>
    <n v="4.0999999999999996"/>
    <n v="50"/>
    <s v="aloo paratha"/>
    <x v="0"/>
  </r>
  <r>
    <x v="6"/>
    <x v="6"/>
    <x v="11"/>
    <x v="0"/>
    <x v="1"/>
    <x v="10"/>
    <x v="373"/>
    <s v="Isanpur"/>
    <x v="2294"/>
    <s v="Paneer Paratha"/>
    <n v="120"/>
    <n v="4.0999999999999996"/>
    <n v="20"/>
    <s v="paneer paratha"/>
    <x v="0"/>
  </r>
  <r>
    <x v="6"/>
    <x v="6"/>
    <x v="66"/>
    <x v="2"/>
    <x v="1"/>
    <x v="17"/>
    <x v="373"/>
    <s v="Isanpur"/>
    <x v="2294"/>
    <s v="Cheese Aloo Paratha"/>
    <n v="120"/>
    <n v="4.0999999999999996"/>
    <n v="25"/>
    <s v="cheese aloo paratha"/>
    <x v="0"/>
  </r>
  <r>
    <x v="6"/>
    <x v="6"/>
    <x v="93"/>
    <x v="1"/>
    <x v="1"/>
    <x v="26"/>
    <x v="373"/>
    <s v="Isanpur"/>
    <x v="2294"/>
    <s v="Cheese Pav Bhaji"/>
    <n v="160"/>
    <n v="3.5"/>
    <n v="3"/>
    <s v="cheese pav bhaji"/>
    <x v="0"/>
  </r>
  <r>
    <x v="6"/>
    <x v="6"/>
    <x v="209"/>
    <x v="1"/>
    <x v="1"/>
    <x v="2"/>
    <x v="373"/>
    <s v="Isanpur"/>
    <x v="2294"/>
    <s v="Mix Veg Paratha"/>
    <n v="100"/>
    <n v="4.3"/>
    <n v="11"/>
    <s v="mix veg paratha"/>
    <x v="0"/>
  </r>
  <r>
    <x v="6"/>
    <x v="6"/>
    <x v="89"/>
    <x v="0"/>
    <x v="0"/>
    <x v="21"/>
    <x v="373"/>
    <s v="Isanpur"/>
    <x v="2294"/>
    <s v="Pav Bhaji"/>
    <n v="100"/>
    <n v="3.8"/>
    <n v="36"/>
    <s v="pav bhaji"/>
    <x v="0"/>
  </r>
  <r>
    <x v="6"/>
    <x v="6"/>
    <x v="66"/>
    <x v="2"/>
    <x v="1"/>
    <x v="17"/>
    <x v="373"/>
    <s v="Isanpur"/>
    <x v="2295"/>
    <s v="Paneer Tikka (500gm)"/>
    <n v="250"/>
    <n v="5"/>
    <n v="3"/>
    <s v="paneer tikka (500gm)"/>
    <x v="0"/>
  </r>
  <r>
    <x v="6"/>
    <x v="6"/>
    <x v="133"/>
    <x v="6"/>
    <x v="1"/>
    <x v="2"/>
    <x v="373"/>
    <s v="Isanpur"/>
    <x v="2295"/>
    <s v="Paneer Butter Masala (500gm)"/>
    <n v="250"/>
    <n v="4.0999999999999996"/>
    <n v="5"/>
    <s v="paneer butter masala (500gm)"/>
    <x v="0"/>
  </r>
  <r>
    <x v="6"/>
    <x v="6"/>
    <x v="222"/>
    <x v="1"/>
    <x v="2"/>
    <x v="8"/>
    <x v="373"/>
    <s v="Isanpur"/>
    <x v="2295"/>
    <s v="Kaju Paneer Masala (500Gm)"/>
    <n v="300"/>
    <n v="4.4000000000000004"/>
    <n v="0"/>
    <s v="kaju paneer masala (500gm)"/>
    <x v="0"/>
  </r>
  <r>
    <x v="6"/>
    <x v="6"/>
    <x v="239"/>
    <x v="4"/>
    <x v="1"/>
    <x v="10"/>
    <x v="373"/>
    <s v="Isanpur"/>
    <x v="2295"/>
    <s v="Paneer Bhurji"/>
    <n v="300"/>
    <n v="4.4000000000000004"/>
    <n v="0"/>
    <s v="paneer bhurji"/>
    <x v="0"/>
  </r>
  <r>
    <x v="6"/>
    <x v="6"/>
    <x v="38"/>
    <x v="0"/>
    <x v="2"/>
    <x v="8"/>
    <x v="373"/>
    <s v="Isanpur"/>
    <x v="2295"/>
    <s v="Kadai Paneer(500gm)"/>
    <n v="250"/>
    <n v="4.4000000000000004"/>
    <n v="0"/>
    <s v="kadai paneer(500gm)"/>
    <x v="0"/>
  </r>
  <r>
    <x v="6"/>
    <x v="6"/>
    <x v="62"/>
    <x v="3"/>
    <x v="1"/>
    <x v="20"/>
    <x v="373"/>
    <s v="Isanpur"/>
    <x v="2295"/>
    <s v="Paneer Handi (500Gm)"/>
    <n v="250"/>
    <n v="4.4000000000000004"/>
    <n v="0"/>
    <s v="paneer handi (500gm)"/>
    <x v="0"/>
  </r>
  <r>
    <x v="6"/>
    <x v="6"/>
    <x v="192"/>
    <x v="1"/>
    <x v="0"/>
    <x v="29"/>
    <x v="373"/>
    <s v="Isanpur"/>
    <x v="119"/>
    <s v="Vegitable Cheese Sandwich"/>
    <n v="120"/>
    <n v="4.0999999999999996"/>
    <n v="18"/>
    <s v="vegitable cheese sandwich"/>
    <x v="0"/>
  </r>
  <r>
    <x v="6"/>
    <x v="6"/>
    <x v="193"/>
    <x v="5"/>
    <x v="1"/>
    <x v="35"/>
    <x v="373"/>
    <s v="Isanpur"/>
    <x v="119"/>
    <s v="Aloo Matar Sandwich"/>
    <n v="70"/>
    <n v="4.9000000000000004"/>
    <n v="12"/>
    <s v="aloo matar sandwich"/>
    <x v="0"/>
  </r>
  <r>
    <x v="6"/>
    <x v="6"/>
    <x v="225"/>
    <x v="4"/>
    <x v="1"/>
    <x v="12"/>
    <x v="373"/>
    <s v="Isanpur"/>
    <x v="119"/>
    <s v="Bombay Sandwich Layer Grilled"/>
    <n v="160"/>
    <n v="4.4000000000000004"/>
    <n v="0"/>
    <s v="bombay sandwich layer grilled"/>
    <x v="0"/>
  </r>
  <r>
    <x v="6"/>
    <x v="6"/>
    <x v="173"/>
    <x v="6"/>
    <x v="0"/>
    <x v="14"/>
    <x v="373"/>
    <s v="Isanpur"/>
    <x v="119"/>
    <s v="Cheese Corn Capsicum Grilled"/>
    <n v="160"/>
    <n v="4.4000000000000004"/>
    <n v="0"/>
    <s v="cheese corn capsicum grilled"/>
    <x v="0"/>
  </r>
  <r>
    <x v="6"/>
    <x v="6"/>
    <x v="130"/>
    <x v="4"/>
    <x v="0"/>
    <x v="24"/>
    <x v="373"/>
    <s v="Isanpur"/>
    <x v="119"/>
    <s v="Cheese Chutney Sandwich Grilled"/>
    <n v="100"/>
    <n v="4.4000000000000004"/>
    <n v="0"/>
    <s v="cheese chutney sandwich grilled"/>
    <x v="0"/>
  </r>
  <r>
    <x v="6"/>
    <x v="6"/>
    <x v="221"/>
    <x v="1"/>
    <x v="0"/>
    <x v="14"/>
    <x v="373"/>
    <s v="Isanpur"/>
    <x v="119"/>
    <s v="Bread Butter Jam"/>
    <n v="80"/>
    <n v="4.4000000000000004"/>
    <n v="0"/>
    <s v="bread butter jam"/>
    <x v="0"/>
  </r>
  <r>
    <x v="6"/>
    <x v="6"/>
    <x v="182"/>
    <x v="5"/>
    <x v="0"/>
    <x v="3"/>
    <x v="373"/>
    <s v="Isanpur"/>
    <x v="119"/>
    <s v="Vegitable Sandwich"/>
    <n v="70"/>
    <n v="4.4000000000000004"/>
    <n v="0"/>
    <s v="vegitable sandwich"/>
    <x v="0"/>
  </r>
  <r>
    <x v="6"/>
    <x v="6"/>
    <x v="238"/>
    <x v="4"/>
    <x v="1"/>
    <x v="26"/>
    <x v="373"/>
    <s v="Isanpur"/>
    <x v="119"/>
    <s v="Bread Butter"/>
    <n v="65"/>
    <n v="4.4000000000000004"/>
    <n v="0"/>
    <s v="bread butter"/>
    <x v="0"/>
  </r>
  <r>
    <x v="6"/>
    <x v="6"/>
    <x v="162"/>
    <x v="6"/>
    <x v="2"/>
    <x v="30"/>
    <x v="373"/>
    <s v="Isanpur"/>
    <x v="119"/>
    <s v="Mexican Cheese Sandwich Grilled"/>
    <n v="160"/>
    <n v="4.4000000000000004"/>
    <n v="0"/>
    <s v="mexican cheese sandwich grilled"/>
    <x v="0"/>
  </r>
  <r>
    <x v="6"/>
    <x v="6"/>
    <x v="79"/>
    <x v="5"/>
    <x v="0"/>
    <x v="1"/>
    <x v="373"/>
    <s v="Isanpur"/>
    <x v="119"/>
    <s v="Cheese Jam"/>
    <n v="100"/>
    <n v="4.4000000000000004"/>
    <n v="0"/>
    <s v="cheese jam"/>
    <x v="0"/>
  </r>
  <r>
    <x v="6"/>
    <x v="6"/>
    <x v="160"/>
    <x v="6"/>
    <x v="0"/>
    <x v="13"/>
    <x v="373"/>
    <s v="Isanpur"/>
    <x v="2296"/>
    <s v="Gujarati Thali"/>
    <n v="120"/>
    <n v="4.3"/>
    <n v="54"/>
    <s v="gujarati thali"/>
    <x v="0"/>
  </r>
  <r>
    <x v="6"/>
    <x v="6"/>
    <x v="28"/>
    <x v="3"/>
    <x v="0"/>
    <x v="22"/>
    <x v="373"/>
    <s v="Isanpur"/>
    <x v="2296"/>
    <s v="Punjabi Thali"/>
    <n v="160"/>
    <n v="4.2"/>
    <n v="89"/>
    <s v="punjabi thali"/>
    <x v="0"/>
  </r>
  <r>
    <x v="6"/>
    <x v="6"/>
    <x v="95"/>
    <x v="0"/>
    <x v="1"/>
    <x v="17"/>
    <x v="373"/>
    <s v="Isanpur"/>
    <x v="2297"/>
    <s v="Chole Samosa Chaat"/>
    <n v="90"/>
    <n v="4"/>
    <n v="17"/>
    <s v="chole samosa chaat"/>
    <x v="0"/>
  </r>
  <r>
    <x v="6"/>
    <x v="6"/>
    <x v="147"/>
    <x v="6"/>
    <x v="0"/>
    <x v="7"/>
    <x v="373"/>
    <s v="Isanpur"/>
    <x v="2297"/>
    <s v="Chesse Basket Chaat"/>
    <n v="120"/>
    <n v="4.4000000000000004"/>
    <n v="0"/>
    <s v="chesse basket chaat"/>
    <x v="0"/>
  </r>
  <r>
    <x v="6"/>
    <x v="6"/>
    <x v="62"/>
    <x v="3"/>
    <x v="1"/>
    <x v="20"/>
    <x v="373"/>
    <s v="Isanpur"/>
    <x v="2297"/>
    <s v="Dahi Vada"/>
    <n v="90"/>
    <n v="3.9"/>
    <n v="30"/>
    <s v="dahi vada"/>
    <x v="0"/>
  </r>
  <r>
    <x v="6"/>
    <x v="6"/>
    <x v="15"/>
    <x v="1"/>
    <x v="0"/>
    <x v="13"/>
    <x v="373"/>
    <s v="Isanpur"/>
    <x v="2297"/>
    <s v="Basket Chaat"/>
    <n v="100"/>
    <n v="3.1"/>
    <n v="4"/>
    <s v="basket chaat"/>
    <x v="0"/>
  </r>
  <r>
    <x v="6"/>
    <x v="6"/>
    <x v="44"/>
    <x v="2"/>
    <x v="1"/>
    <x v="26"/>
    <x v="373"/>
    <s v="Isanpur"/>
    <x v="2297"/>
    <s v="Classic Bhel"/>
    <n v="75"/>
    <n v="4.0999999999999996"/>
    <n v="4"/>
    <s v="classic bhel"/>
    <x v="0"/>
  </r>
  <r>
    <x v="6"/>
    <x v="6"/>
    <x v="74"/>
    <x v="2"/>
    <x v="2"/>
    <x v="9"/>
    <x v="373"/>
    <s v="Isanpur"/>
    <x v="2298"/>
    <s v="Mumbaiya Vada Pav Butter"/>
    <n v="45"/>
    <n v="4.5"/>
    <n v="14"/>
    <s v="mumbaiya vada pav butter"/>
    <x v="0"/>
  </r>
  <r>
    <x v="6"/>
    <x v="6"/>
    <x v="109"/>
    <x v="0"/>
    <x v="1"/>
    <x v="2"/>
    <x v="373"/>
    <s v="Isanpur"/>
    <x v="2298"/>
    <s v="Cheese Vada Pav"/>
    <n v="70"/>
    <n v="4.7"/>
    <n v="4"/>
    <s v="cheese vada pav"/>
    <x v="0"/>
  </r>
  <r>
    <x v="6"/>
    <x v="6"/>
    <x v="171"/>
    <x v="2"/>
    <x v="0"/>
    <x v="7"/>
    <x v="373"/>
    <s v="Isanpur"/>
    <x v="2298"/>
    <s v="Indori Famous Samosa [2Pcs]"/>
    <n v="50"/>
    <n v="4.7"/>
    <n v="6"/>
    <s v="indori famous samosa [2pcs]"/>
    <x v="0"/>
  </r>
  <r>
    <x v="6"/>
    <x v="6"/>
    <x v="188"/>
    <x v="6"/>
    <x v="0"/>
    <x v="0"/>
    <x v="373"/>
    <s v="Isanpur"/>
    <x v="2298"/>
    <s v="Dabeli (Oil)"/>
    <n v="35"/>
    <n v="4.4000000000000004"/>
    <n v="0"/>
    <s v="dabeli (oil)"/>
    <x v="0"/>
  </r>
  <r>
    <x v="6"/>
    <x v="6"/>
    <x v="75"/>
    <x v="1"/>
    <x v="1"/>
    <x v="31"/>
    <x v="373"/>
    <s v="Isanpur"/>
    <x v="2298"/>
    <s v="Mumbaiya Vada Pav Oil"/>
    <n v="30"/>
    <n v="3.5"/>
    <n v="4"/>
    <s v="mumbaiya vada pav oil"/>
    <x v="0"/>
  </r>
  <r>
    <x v="6"/>
    <x v="6"/>
    <x v="191"/>
    <x v="6"/>
    <x v="0"/>
    <x v="25"/>
    <x v="373"/>
    <s v="Isanpur"/>
    <x v="2298"/>
    <s v="Dabeli ( Butter)"/>
    <n v="45"/>
    <n v="4.4000000000000004"/>
    <n v="0"/>
    <s v="dabeli ( butter)"/>
    <x v="0"/>
  </r>
  <r>
    <x v="6"/>
    <x v="6"/>
    <x v="164"/>
    <x v="5"/>
    <x v="1"/>
    <x v="28"/>
    <x v="373"/>
    <s v="Isanpur"/>
    <x v="39"/>
    <s v="Bhature"/>
    <n v="30"/>
    <n v="4.3"/>
    <n v="26"/>
    <s v="bhature"/>
    <x v="0"/>
  </r>
  <r>
    <x v="6"/>
    <x v="6"/>
    <x v="144"/>
    <x v="1"/>
    <x v="2"/>
    <x v="30"/>
    <x v="373"/>
    <s v="Isanpur"/>
    <x v="39"/>
    <s v="Single Pav (Butter)"/>
    <n v="30"/>
    <n v="4.4000000000000004"/>
    <n v="0"/>
    <s v="single pav (butter)"/>
    <x v="0"/>
  </r>
  <r>
    <x v="6"/>
    <x v="6"/>
    <x v="32"/>
    <x v="0"/>
    <x v="1"/>
    <x v="1"/>
    <x v="373"/>
    <s v="Isanpur"/>
    <x v="39"/>
    <s v="Double Pav (Butter) "/>
    <n v="60"/>
    <n v="4.4000000000000004"/>
    <n v="0"/>
    <s v="double pav (butter)"/>
    <x v="0"/>
  </r>
  <r>
    <x v="6"/>
    <x v="6"/>
    <x v="186"/>
    <x v="5"/>
    <x v="1"/>
    <x v="31"/>
    <x v="373"/>
    <s v="Isanpur"/>
    <x v="2299"/>
    <s v="Dry Fruit Lassi"/>
    <n v="75"/>
    <n v="4.0999999999999996"/>
    <n v="14"/>
    <s v="dry fruit lassi"/>
    <x v="0"/>
  </r>
  <r>
    <x v="6"/>
    <x v="6"/>
    <x v="135"/>
    <x v="0"/>
    <x v="2"/>
    <x v="5"/>
    <x v="373"/>
    <s v="Isanpur"/>
    <x v="2299"/>
    <s v="Buttermilk"/>
    <n v="20"/>
    <n v="4.3"/>
    <n v="8"/>
    <s v="buttermilk"/>
    <x v="0"/>
  </r>
  <r>
    <x v="6"/>
    <x v="6"/>
    <x v="35"/>
    <x v="4"/>
    <x v="1"/>
    <x v="23"/>
    <x v="373"/>
    <s v="Isanpur"/>
    <x v="2299"/>
    <s v="Kesar Lassi"/>
    <n v="50"/>
    <n v="3.6"/>
    <n v="17"/>
    <s v="kesar lassi"/>
    <x v="0"/>
  </r>
  <r>
    <x v="6"/>
    <x v="6"/>
    <x v="76"/>
    <x v="2"/>
    <x v="0"/>
    <x v="22"/>
    <x v="373"/>
    <s v="Isanpur"/>
    <x v="2299"/>
    <s v="Masala Buttermilk"/>
    <n v="30"/>
    <n v="3.5"/>
    <n v="6"/>
    <s v="masala buttermilk"/>
    <x v="0"/>
  </r>
  <r>
    <x v="6"/>
    <x v="6"/>
    <x v="112"/>
    <x v="2"/>
    <x v="0"/>
    <x v="13"/>
    <x v="373"/>
    <s v="Isanpur"/>
    <x v="562"/>
    <s v="Spring Roll [6Pcs]"/>
    <n v="130"/>
    <n v="4.4000000000000004"/>
    <n v="4"/>
    <s v="spring roll [6pcs]"/>
    <x v="0"/>
  </r>
  <r>
    <x v="6"/>
    <x v="6"/>
    <x v="219"/>
    <x v="1"/>
    <x v="0"/>
    <x v="16"/>
    <x v="373"/>
    <s v="Isanpur"/>
    <x v="562"/>
    <s v="Hara Bhara Kebab [6Pcs]"/>
    <n v="130"/>
    <n v="4.4000000000000004"/>
    <n v="7"/>
    <s v="hara bhara kebab [6pcs]"/>
    <x v="1"/>
  </r>
  <r>
    <x v="6"/>
    <x v="6"/>
    <x v="215"/>
    <x v="3"/>
    <x v="2"/>
    <x v="8"/>
    <x v="373"/>
    <s v="Isanpur"/>
    <x v="472"/>
    <s v="Chapati Roti (Plain)"/>
    <n v="10"/>
    <n v="4.0999999999999996"/>
    <n v="7"/>
    <s v="chapati roti (plain)"/>
    <x v="0"/>
  </r>
  <r>
    <x v="6"/>
    <x v="6"/>
    <x v="81"/>
    <x v="5"/>
    <x v="2"/>
    <x v="30"/>
    <x v="373"/>
    <s v="Isanpur"/>
    <x v="472"/>
    <s v="Paratha Tawa"/>
    <n v="30"/>
    <n v="4.4000000000000004"/>
    <n v="0"/>
    <s v="paratha tawa"/>
    <x v="0"/>
  </r>
  <r>
    <x v="6"/>
    <x v="6"/>
    <x v="184"/>
    <x v="1"/>
    <x v="2"/>
    <x v="32"/>
    <x v="373"/>
    <s v="Isanpur"/>
    <x v="472"/>
    <s v="Chapati Roti (Butter)"/>
    <n v="15"/>
    <n v="4.5999999999999996"/>
    <n v="3"/>
    <s v="chapati roti (butter)"/>
    <x v="0"/>
  </r>
  <r>
    <x v="6"/>
    <x v="6"/>
    <x v="127"/>
    <x v="4"/>
    <x v="1"/>
    <x v="17"/>
    <x v="373"/>
    <s v="Isanpur"/>
    <x v="1251"/>
    <s v="Peri Peri Fries"/>
    <n v="120"/>
    <n v="4"/>
    <n v="3"/>
    <s v="peri peri fries"/>
    <x v="0"/>
  </r>
  <r>
    <x v="6"/>
    <x v="6"/>
    <x v="80"/>
    <x v="6"/>
    <x v="1"/>
    <x v="17"/>
    <x v="373"/>
    <s v="Isanpur"/>
    <x v="1251"/>
    <s v="Classic Fries"/>
    <n v="100"/>
    <n v="4.4000000000000004"/>
    <n v="2"/>
    <s v="classic fries"/>
    <x v="0"/>
  </r>
  <r>
    <x v="6"/>
    <x v="6"/>
    <x v="229"/>
    <x v="2"/>
    <x v="1"/>
    <x v="10"/>
    <x v="374"/>
    <s v="Isanpur"/>
    <x v="563"/>
    <s v="Paneer sabji"/>
    <n v="45"/>
    <n v="4.4000000000000004"/>
    <n v="0"/>
    <s v="paneer sabji"/>
    <x v="0"/>
  </r>
  <r>
    <x v="6"/>
    <x v="6"/>
    <x v="153"/>
    <x v="3"/>
    <x v="0"/>
    <x v="16"/>
    <x v="374"/>
    <s v="Isanpur"/>
    <x v="563"/>
    <s v="Chhole chaval full"/>
    <n v="99"/>
    <n v="4.4000000000000004"/>
    <n v="0"/>
    <s v="chhole chaval full"/>
    <x v="0"/>
  </r>
  <r>
    <x v="6"/>
    <x v="6"/>
    <x v="222"/>
    <x v="1"/>
    <x v="2"/>
    <x v="8"/>
    <x v="374"/>
    <s v="Isanpur"/>
    <x v="563"/>
    <s v="Chhole chaval half"/>
    <n v="59"/>
    <n v="4.4000000000000004"/>
    <n v="0"/>
    <s v="chhole chaval half"/>
    <x v="0"/>
  </r>
  <r>
    <x v="6"/>
    <x v="6"/>
    <x v="50"/>
    <x v="6"/>
    <x v="0"/>
    <x v="15"/>
    <x v="374"/>
    <s v="Isanpur"/>
    <x v="1518"/>
    <s v="Mutter paneer naan"/>
    <n v="69"/>
    <n v="4.4000000000000004"/>
    <n v="0"/>
    <s v="mutter paneer naan"/>
    <x v="0"/>
  </r>
  <r>
    <x v="6"/>
    <x v="6"/>
    <x v="220"/>
    <x v="5"/>
    <x v="0"/>
    <x v="13"/>
    <x v="374"/>
    <s v="Isanpur"/>
    <x v="1518"/>
    <s v="Naan ( 1 nos)"/>
    <n v="45"/>
    <n v="4.4000000000000004"/>
    <n v="0"/>
    <s v="naan ( 1 nos)"/>
    <x v="0"/>
  </r>
  <r>
    <x v="6"/>
    <x v="6"/>
    <x v="193"/>
    <x v="5"/>
    <x v="1"/>
    <x v="35"/>
    <x v="375"/>
    <s v="Isanpur"/>
    <x v="2300"/>
    <s v="Fafda"/>
    <n v="88"/>
    <n v="4.3"/>
    <n v="3"/>
    <s v="fafda"/>
    <x v="0"/>
  </r>
  <r>
    <x v="6"/>
    <x v="6"/>
    <x v="55"/>
    <x v="6"/>
    <x v="1"/>
    <x v="1"/>
    <x v="375"/>
    <s v="Isanpur"/>
    <x v="2300"/>
    <s v="Vanela ganthiya"/>
    <n v="88"/>
    <n v="2.7"/>
    <n v="4"/>
    <s v="vanela ganthiya"/>
    <x v="0"/>
  </r>
  <r>
    <x v="6"/>
    <x v="6"/>
    <x v="221"/>
    <x v="1"/>
    <x v="0"/>
    <x v="14"/>
    <x v="375"/>
    <s v="Isanpur"/>
    <x v="2300"/>
    <s v="Nylon papdi"/>
    <n v="175"/>
    <n v="4.4000000000000004"/>
    <n v="0"/>
    <s v="nylon papdi"/>
    <x v="0"/>
  </r>
  <r>
    <x v="6"/>
    <x v="6"/>
    <x v="231"/>
    <x v="6"/>
    <x v="1"/>
    <x v="10"/>
    <x v="375"/>
    <s v="Isanpur"/>
    <x v="2301"/>
    <s v="Jalebi oil"/>
    <n v="52"/>
    <n v="4.5"/>
    <n v="4"/>
    <s v="jalebi oil"/>
    <x v="0"/>
  </r>
  <r>
    <x v="6"/>
    <x v="6"/>
    <x v="149"/>
    <x v="5"/>
    <x v="2"/>
    <x v="0"/>
    <x v="375"/>
    <s v="Isanpur"/>
    <x v="2302"/>
    <s v="Tameta vada"/>
    <n v="150"/>
    <n v="4.4000000000000004"/>
    <n v="0"/>
    <s v="tameta vada"/>
    <x v="0"/>
  </r>
  <r>
    <x v="6"/>
    <x v="6"/>
    <x v="77"/>
    <x v="6"/>
    <x v="2"/>
    <x v="11"/>
    <x v="375"/>
    <s v="Isanpur"/>
    <x v="2302"/>
    <s v="Methina gota"/>
    <n v="60"/>
    <n v="4.5"/>
    <n v="1"/>
    <s v="methina gota"/>
    <x v="0"/>
  </r>
  <r>
    <x v="6"/>
    <x v="6"/>
    <x v="176"/>
    <x v="2"/>
    <x v="0"/>
    <x v="24"/>
    <x v="375"/>
    <s v="Isanpur"/>
    <x v="2302"/>
    <s v="Kanda vada"/>
    <n v="60"/>
    <n v="3.8"/>
    <n v="3"/>
    <s v="kanda vada"/>
    <x v="0"/>
  </r>
  <r>
    <x v="6"/>
    <x v="6"/>
    <x v="115"/>
    <x v="4"/>
    <x v="2"/>
    <x v="32"/>
    <x v="375"/>
    <s v="Isanpur"/>
    <x v="2302"/>
    <s v="Batata vada"/>
    <n v="60"/>
    <n v="4.4000000000000004"/>
    <n v="0"/>
    <s v="batata vada"/>
    <x v="0"/>
  </r>
  <r>
    <x v="6"/>
    <x v="6"/>
    <x v="102"/>
    <x v="0"/>
    <x v="1"/>
    <x v="20"/>
    <x v="375"/>
    <s v="Isanpur"/>
    <x v="2302"/>
    <s v="Dabda"/>
    <n v="60"/>
    <n v="4.4000000000000004"/>
    <n v="0"/>
    <s v="dabda"/>
    <x v="0"/>
  </r>
  <r>
    <x v="6"/>
    <x v="6"/>
    <x v="118"/>
    <x v="1"/>
    <x v="0"/>
    <x v="33"/>
    <x v="375"/>
    <s v="Isanpur"/>
    <x v="2302"/>
    <s v="Bharela marcha"/>
    <n v="60"/>
    <n v="4.4000000000000004"/>
    <n v="0"/>
    <s v="bharela marcha"/>
    <x v="0"/>
  </r>
  <r>
    <x v="6"/>
    <x v="6"/>
    <x v="16"/>
    <x v="6"/>
    <x v="0"/>
    <x v="3"/>
    <x v="375"/>
    <s v="Isanpur"/>
    <x v="2303"/>
    <s v="Nylon khaman"/>
    <n v="113"/>
    <n v="4.4000000000000004"/>
    <n v="0"/>
    <s v="nylon khaman"/>
    <x v="0"/>
  </r>
  <r>
    <x v="6"/>
    <x v="6"/>
    <x v="10"/>
    <x v="0"/>
    <x v="2"/>
    <x v="9"/>
    <x v="375"/>
    <s v="Isanpur"/>
    <x v="2303"/>
    <s v="Vati dal na khaman"/>
    <n v="113"/>
    <n v="4.3"/>
    <n v="1"/>
    <s v="vati dal na khaman"/>
    <x v="0"/>
  </r>
  <r>
    <x v="6"/>
    <x v="6"/>
    <x v="215"/>
    <x v="3"/>
    <x v="2"/>
    <x v="8"/>
    <x v="375"/>
    <s v="Isanpur"/>
    <x v="2304"/>
    <s v="Navtad samosa"/>
    <n v="60"/>
    <n v="4"/>
    <n v="2"/>
    <s v="navtad samosa"/>
    <x v="0"/>
  </r>
  <r>
    <x v="6"/>
    <x v="6"/>
    <x v="20"/>
    <x v="5"/>
    <x v="1"/>
    <x v="17"/>
    <x v="375"/>
    <s v="Isanpur"/>
    <x v="2304"/>
    <s v="Chinese samosa"/>
    <n v="65"/>
    <n v="4.7"/>
    <n v="2"/>
    <s v="chinese samosa"/>
    <x v="0"/>
  </r>
  <r>
    <x v="6"/>
    <x v="6"/>
    <x v="42"/>
    <x v="4"/>
    <x v="0"/>
    <x v="3"/>
    <x v="375"/>
    <s v="Isanpur"/>
    <x v="375"/>
    <s v="Fulvadi"/>
    <n v="60"/>
    <n v="4.4000000000000004"/>
    <n v="0"/>
    <s v="fulvadi"/>
    <x v="0"/>
  </r>
  <r>
    <x v="6"/>
    <x v="6"/>
    <x v="29"/>
    <x v="2"/>
    <x v="2"/>
    <x v="11"/>
    <x v="376"/>
    <s v="Isanpur"/>
    <x v="1"/>
    <s v="Regular Dal Bati"/>
    <n v="140"/>
    <n v="4.0999999999999996"/>
    <n v="22"/>
    <s v="regular dal bati"/>
    <x v="0"/>
  </r>
  <r>
    <x v="6"/>
    <x v="6"/>
    <x v="122"/>
    <x v="3"/>
    <x v="1"/>
    <x v="31"/>
    <x v="376"/>
    <s v="Isanpur"/>
    <x v="1"/>
    <s v="Desi Ghee"/>
    <n v="30"/>
    <n v="4.7"/>
    <n v="3"/>
    <s v="desi ghee"/>
    <x v="0"/>
  </r>
  <r>
    <x v="6"/>
    <x v="6"/>
    <x v="132"/>
    <x v="2"/>
    <x v="1"/>
    <x v="20"/>
    <x v="376"/>
    <s v="Isanpur"/>
    <x v="1"/>
    <s v="Roti Plan"/>
    <n v="10"/>
    <n v="4.4000000000000004"/>
    <n v="8"/>
    <s v="roti plan"/>
    <x v="0"/>
  </r>
  <r>
    <x v="6"/>
    <x v="6"/>
    <x v="189"/>
    <x v="5"/>
    <x v="1"/>
    <x v="6"/>
    <x v="376"/>
    <s v="Isanpur"/>
    <x v="1"/>
    <s v="Paratha Oil"/>
    <n v="20"/>
    <n v="4.4000000000000004"/>
    <n v="0"/>
    <s v="paratha oil"/>
    <x v="0"/>
  </r>
  <r>
    <x v="6"/>
    <x v="6"/>
    <x v="0"/>
    <x v="0"/>
    <x v="0"/>
    <x v="0"/>
    <x v="376"/>
    <s v="Isanpur"/>
    <x v="1"/>
    <s v="Butter Roti"/>
    <n v="15"/>
    <n v="4.5"/>
    <n v="6"/>
    <s v="butter roti"/>
    <x v="0"/>
  </r>
  <r>
    <x v="6"/>
    <x v="6"/>
    <x v="45"/>
    <x v="0"/>
    <x v="2"/>
    <x v="27"/>
    <x v="376"/>
    <s v="Isanpur"/>
    <x v="2305"/>
    <s v="Regular Dal Bati"/>
    <n v="140"/>
    <n v="4.0999999999999996"/>
    <n v="22"/>
    <s v="regular dal bati"/>
    <x v="0"/>
  </r>
  <r>
    <x v="6"/>
    <x v="6"/>
    <x v="163"/>
    <x v="3"/>
    <x v="0"/>
    <x v="24"/>
    <x v="376"/>
    <s v="Isanpur"/>
    <x v="2305"/>
    <s v="Desi Ghee"/>
    <n v="30"/>
    <n v="4.7"/>
    <n v="3"/>
    <s v="desi ghee"/>
    <x v="0"/>
  </r>
  <r>
    <x v="6"/>
    <x v="6"/>
    <x v="178"/>
    <x v="4"/>
    <x v="0"/>
    <x v="29"/>
    <x v="376"/>
    <s v="Isanpur"/>
    <x v="2306"/>
    <s v="Dalbati Spical"/>
    <n v="350"/>
    <n v="4.4000000000000004"/>
    <n v="0"/>
    <s v="dalbati spical"/>
    <x v="0"/>
  </r>
  <r>
    <x v="6"/>
    <x v="6"/>
    <x v="241"/>
    <x v="1"/>
    <x v="1"/>
    <x v="12"/>
    <x v="376"/>
    <s v="Isanpur"/>
    <x v="472"/>
    <s v="Roti Plan"/>
    <n v="10"/>
    <n v="4.4000000000000004"/>
    <n v="8"/>
    <s v="roti plan"/>
    <x v="0"/>
  </r>
  <r>
    <x v="6"/>
    <x v="6"/>
    <x v="144"/>
    <x v="1"/>
    <x v="2"/>
    <x v="30"/>
    <x v="376"/>
    <s v="Isanpur"/>
    <x v="472"/>
    <s v="Paratha Oil"/>
    <n v="20"/>
    <n v="4.4000000000000004"/>
    <n v="0"/>
    <s v="paratha oil"/>
    <x v="0"/>
  </r>
  <r>
    <x v="6"/>
    <x v="6"/>
    <x v="38"/>
    <x v="0"/>
    <x v="2"/>
    <x v="8"/>
    <x v="376"/>
    <s v="Isanpur"/>
    <x v="472"/>
    <s v="Butter Roti"/>
    <n v="15"/>
    <n v="4.5"/>
    <n v="6"/>
    <s v="butter roti"/>
    <x v="0"/>
  </r>
  <r>
    <x v="6"/>
    <x v="6"/>
    <x v="39"/>
    <x v="2"/>
    <x v="2"/>
    <x v="5"/>
    <x v="376"/>
    <s v="Isanpur"/>
    <x v="472"/>
    <s v="1=Papad"/>
    <n v="10"/>
    <n v="5"/>
    <n v="3"/>
    <s v="1=papad"/>
    <x v="0"/>
  </r>
  <r>
    <x v="6"/>
    <x v="6"/>
    <x v="10"/>
    <x v="0"/>
    <x v="2"/>
    <x v="9"/>
    <x v="376"/>
    <s v="Isanpur"/>
    <x v="472"/>
    <s v="Ghee 20 Gram"/>
    <n v="25"/>
    <n v="4.4000000000000004"/>
    <n v="0"/>
    <s v="ghee 20 gram"/>
    <x v="0"/>
  </r>
  <r>
    <x v="6"/>
    <x v="6"/>
    <x v="54"/>
    <x v="1"/>
    <x v="1"/>
    <x v="28"/>
    <x v="376"/>
    <s v="Isanpur"/>
    <x v="2307"/>
    <s v="Special Dalbati"/>
    <n v="200"/>
    <n v="4.0999999999999996"/>
    <n v="66"/>
    <s v="special dalbati"/>
    <x v="0"/>
  </r>
  <r>
    <x v="6"/>
    <x v="6"/>
    <x v="3"/>
    <x v="1"/>
    <x v="0"/>
    <x v="3"/>
    <x v="377"/>
    <s v="Isanpur"/>
    <x v="1"/>
    <s v="Dal Rice"/>
    <n v="80"/>
    <n v="4.4000000000000004"/>
    <n v="0"/>
    <s v="dal rice"/>
    <x v="0"/>
  </r>
  <r>
    <x v="6"/>
    <x v="6"/>
    <x v="115"/>
    <x v="4"/>
    <x v="2"/>
    <x v="32"/>
    <x v="377"/>
    <s v="Isanpur"/>
    <x v="1"/>
    <s v="Ghee 1 pali [29 ml]"/>
    <n v="30"/>
    <n v="4.4000000000000004"/>
    <n v="0"/>
    <s v="ghee 1 pali [29 ml]"/>
    <x v="0"/>
  </r>
  <r>
    <x v="6"/>
    <x v="6"/>
    <x v="71"/>
    <x v="5"/>
    <x v="2"/>
    <x v="9"/>
    <x v="377"/>
    <s v="Isanpur"/>
    <x v="1"/>
    <s v="Masala chaach"/>
    <n v="25"/>
    <n v="4.4000000000000004"/>
    <n v="0"/>
    <s v="masala chaach"/>
    <x v="0"/>
  </r>
  <r>
    <x v="6"/>
    <x v="6"/>
    <x v="63"/>
    <x v="4"/>
    <x v="2"/>
    <x v="11"/>
    <x v="377"/>
    <s v="Isanpur"/>
    <x v="1"/>
    <s v="Butter Milk"/>
    <n v="20"/>
    <n v="4.4000000000000004"/>
    <n v="0"/>
    <s v="butter milk"/>
    <x v="0"/>
  </r>
  <r>
    <x v="6"/>
    <x v="6"/>
    <x v="227"/>
    <x v="6"/>
    <x v="1"/>
    <x v="4"/>
    <x v="377"/>
    <s v="Isanpur"/>
    <x v="1"/>
    <s v="Curd dahi"/>
    <n v="35"/>
    <n v="4.4000000000000004"/>
    <n v="0"/>
    <s v="curd dahi"/>
    <x v="0"/>
  </r>
  <r>
    <x v="6"/>
    <x v="6"/>
    <x v="219"/>
    <x v="1"/>
    <x v="0"/>
    <x v="16"/>
    <x v="377"/>
    <s v="Isanpur"/>
    <x v="1"/>
    <s v="Sev lasan"/>
    <n v="200"/>
    <n v="4.4000000000000004"/>
    <n v="0"/>
    <s v="sev lasan"/>
    <x v="0"/>
  </r>
  <r>
    <x v="6"/>
    <x v="6"/>
    <x v="188"/>
    <x v="6"/>
    <x v="0"/>
    <x v="0"/>
    <x v="377"/>
    <s v="Isanpur"/>
    <x v="1"/>
    <s v="Sev Tamatar Special"/>
    <n v="120"/>
    <n v="4.4000000000000004"/>
    <n v="0"/>
    <s v="sev tamatar special"/>
    <x v="0"/>
  </r>
  <r>
    <x v="6"/>
    <x v="6"/>
    <x v="235"/>
    <x v="3"/>
    <x v="1"/>
    <x v="4"/>
    <x v="377"/>
    <s v="Isanpur"/>
    <x v="1"/>
    <s v="Dal Tadka"/>
    <n v="125"/>
    <n v="4.4000000000000004"/>
    <n v="0"/>
    <s v="dal tadka"/>
    <x v="0"/>
  </r>
  <r>
    <x v="6"/>
    <x v="6"/>
    <x v="96"/>
    <x v="4"/>
    <x v="0"/>
    <x v="21"/>
    <x v="377"/>
    <s v="Isanpur"/>
    <x v="1"/>
    <s v="Dal Fry"/>
    <n v="100"/>
    <n v="4.4000000000000004"/>
    <n v="0"/>
    <s v="dal fry"/>
    <x v="0"/>
  </r>
  <r>
    <x v="6"/>
    <x v="6"/>
    <x v="224"/>
    <x v="4"/>
    <x v="1"/>
    <x v="35"/>
    <x v="377"/>
    <s v="Isanpur"/>
    <x v="1"/>
    <s v="Papad"/>
    <n v="10"/>
    <n v="4.4000000000000004"/>
    <n v="0"/>
    <s v="papad"/>
    <x v="0"/>
  </r>
  <r>
    <x v="6"/>
    <x v="6"/>
    <x v="198"/>
    <x v="0"/>
    <x v="0"/>
    <x v="25"/>
    <x v="377"/>
    <s v="Isanpur"/>
    <x v="1"/>
    <s v="Jeera rice dal "/>
    <n v="80"/>
    <n v="4.4000000000000004"/>
    <n v="0"/>
    <s v="jeera rice dal"/>
    <x v="0"/>
  </r>
  <r>
    <x v="6"/>
    <x v="6"/>
    <x v="142"/>
    <x v="1"/>
    <x v="2"/>
    <x v="27"/>
    <x v="377"/>
    <s v="Isanpur"/>
    <x v="1"/>
    <s v="Rice Plant"/>
    <n v="80"/>
    <n v="4.4000000000000004"/>
    <n v="0"/>
    <s v="rice plant"/>
    <x v="0"/>
  </r>
  <r>
    <x v="6"/>
    <x v="6"/>
    <x v="221"/>
    <x v="1"/>
    <x v="0"/>
    <x v="14"/>
    <x v="377"/>
    <s v="Isanpur"/>
    <x v="2308"/>
    <s v="Sev lasan"/>
    <n v="200"/>
    <n v="4.4000000000000004"/>
    <n v="0"/>
    <s v="sev lasan"/>
    <x v="0"/>
  </r>
  <r>
    <x v="6"/>
    <x v="6"/>
    <x v="138"/>
    <x v="1"/>
    <x v="0"/>
    <x v="21"/>
    <x v="377"/>
    <s v="Isanpur"/>
    <x v="2308"/>
    <s v="Sev Tamatar Special"/>
    <n v="120"/>
    <n v="4.4000000000000004"/>
    <n v="0"/>
    <s v="sev tamatar special"/>
    <x v="0"/>
  </r>
  <r>
    <x v="6"/>
    <x v="6"/>
    <x v="18"/>
    <x v="0"/>
    <x v="0"/>
    <x v="15"/>
    <x v="377"/>
    <s v="Isanpur"/>
    <x v="2309"/>
    <s v="Jeera rice dal "/>
    <n v="80"/>
    <n v="4.4000000000000004"/>
    <n v="0"/>
    <s v="jeera rice dal"/>
    <x v="0"/>
  </r>
  <r>
    <x v="6"/>
    <x v="6"/>
    <x v="220"/>
    <x v="5"/>
    <x v="0"/>
    <x v="13"/>
    <x v="377"/>
    <s v="Isanpur"/>
    <x v="2309"/>
    <s v="Rice Plant"/>
    <n v="80"/>
    <n v="4.4000000000000004"/>
    <n v="0"/>
    <s v="rice plant"/>
    <x v="0"/>
  </r>
  <r>
    <x v="6"/>
    <x v="6"/>
    <x v="141"/>
    <x v="5"/>
    <x v="0"/>
    <x v="29"/>
    <x v="377"/>
    <s v="Isanpur"/>
    <x v="2306"/>
    <s v="Dal Rice"/>
    <n v="80"/>
    <n v="4.4000000000000004"/>
    <n v="0"/>
    <s v="dal rice"/>
    <x v="0"/>
  </r>
  <r>
    <x v="6"/>
    <x v="6"/>
    <x v="10"/>
    <x v="0"/>
    <x v="2"/>
    <x v="9"/>
    <x v="377"/>
    <s v="Isanpur"/>
    <x v="2306"/>
    <s v="Ghee 1 pali [29 ml]"/>
    <n v="30"/>
    <n v="4.4000000000000004"/>
    <n v="0"/>
    <s v="ghee 1 pali [29 ml]"/>
    <x v="0"/>
  </r>
  <r>
    <x v="6"/>
    <x v="6"/>
    <x v="163"/>
    <x v="3"/>
    <x v="0"/>
    <x v="24"/>
    <x v="377"/>
    <s v="Isanpur"/>
    <x v="2306"/>
    <s v="Masala chaach"/>
    <n v="25"/>
    <n v="4.4000000000000004"/>
    <n v="0"/>
    <s v="masala chaach"/>
    <x v="0"/>
  </r>
  <r>
    <x v="6"/>
    <x v="6"/>
    <x v="70"/>
    <x v="5"/>
    <x v="1"/>
    <x v="18"/>
    <x v="377"/>
    <s v="Isanpur"/>
    <x v="2306"/>
    <s v="Butter Milk"/>
    <n v="20"/>
    <n v="4.4000000000000004"/>
    <n v="0"/>
    <s v="butter milk"/>
    <x v="0"/>
  </r>
  <r>
    <x v="6"/>
    <x v="6"/>
    <x v="144"/>
    <x v="1"/>
    <x v="2"/>
    <x v="30"/>
    <x v="377"/>
    <s v="Isanpur"/>
    <x v="2306"/>
    <s v="Curd dahi"/>
    <n v="35"/>
    <n v="4.4000000000000004"/>
    <n v="0"/>
    <s v="curd dahi"/>
    <x v="0"/>
  </r>
  <r>
    <x v="6"/>
    <x v="6"/>
    <x v="29"/>
    <x v="2"/>
    <x v="2"/>
    <x v="11"/>
    <x v="377"/>
    <s v="Isanpur"/>
    <x v="957"/>
    <s v="Dal Tadka"/>
    <n v="125"/>
    <n v="4.4000000000000004"/>
    <n v="0"/>
    <s v="dal tadka"/>
    <x v="0"/>
  </r>
  <r>
    <x v="6"/>
    <x v="6"/>
    <x v="169"/>
    <x v="3"/>
    <x v="0"/>
    <x v="33"/>
    <x v="377"/>
    <s v="Isanpur"/>
    <x v="957"/>
    <s v="Dal Fry"/>
    <n v="100"/>
    <n v="4.4000000000000004"/>
    <n v="0"/>
    <s v="dal fry"/>
    <x v="0"/>
  </r>
  <r>
    <x v="6"/>
    <x v="6"/>
    <x v="8"/>
    <x v="4"/>
    <x v="0"/>
    <x v="7"/>
    <x v="377"/>
    <s v="Isanpur"/>
    <x v="688"/>
    <s v="Papad"/>
    <n v="10"/>
    <n v="4.4000000000000004"/>
    <n v="0"/>
    <s v="papad"/>
    <x v="0"/>
  </r>
  <r>
    <x v="6"/>
    <x v="6"/>
    <x v="236"/>
    <x v="6"/>
    <x v="1"/>
    <x v="26"/>
    <x v="378"/>
    <s v="Naroda"/>
    <x v="646"/>
    <s v="Kesar Pista Ice Cream"/>
    <n v="325"/>
    <n v="4.4000000000000004"/>
    <n v="0"/>
    <s v="kesar pista ice cream"/>
    <x v="0"/>
  </r>
  <r>
    <x v="6"/>
    <x v="6"/>
    <x v="94"/>
    <x v="2"/>
    <x v="1"/>
    <x v="4"/>
    <x v="378"/>
    <s v="Naroda"/>
    <x v="646"/>
    <s v="Special Marwad Ice Cream"/>
    <n v="318"/>
    <n v="4.4000000000000004"/>
    <n v="0"/>
    <s v="special marwad ice cream"/>
    <x v="0"/>
  </r>
  <r>
    <x v="6"/>
    <x v="6"/>
    <x v="57"/>
    <x v="2"/>
    <x v="0"/>
    <x v="1"/>
    <x v="378"/>
    <s v="Naroda"/>
    <x v="646"/>
    <s v="Red Velvet Ice Cream"/>
    <n v="318"/>
    <n v="4.4000000000000004"/>
    <n v="0"/>
    <s v="red velvet ice cream"/>
    <x v="0"/>
  </r>
  <r>
    <x v="6"/>
    <x v="6"/>
    <x v="74"/>
    <x v="2"/>
    <x v="2"/>
    <x v="9"/>
    <x v="378"/>
    <s v="Naroda"/>
    <x v="646"/>
    <s v="Tender Coconut Ice Cream"/>
    <n v="318"/>
    <n v="4.5"/>
    <n v="1"/>
    <s v="tender coconut ice cream"/>
    <x v="0"/>
  </r>
  <r>
    <x v="6"/>
    <x v="6"/>
    <x v="177"/>
    <x v="2"/>
    <x v="0"/>
    <x v="25"/>
    <x v="378"/>
    <s v="Naroda"/>
    <x v="646"/>
    <s v="Silk Chocolate Ice Cream"/>
    <n v="318"/>
    <n v="4.4000000000000004"/>
    <n v="0"/>
    <s v="silk chocolate ice cream"/>
    <x v="0"/>
  </r>
  <r>
    <x v="6"/>
    <x v="6"/>
    <x v="46"/>
    <x v="1"/>
    <x v="0"/>
    <x v="15"/>
    <x v="378"/>
    <s v="Naroda"/>
    <x v="646"/>
    <s v="Choco Brownie Ice Cream"/>
    <n v="318"/>
    <n v="4.4000000000000004"/>
    <n v="0"/>
    <s v="choco brownie ice cream"/>
    <x v="0"/>
  </r>
  <r>
    <x v="6"/>
    <x v="6"/>
    <x v="136"/>
    <x v="4"/>
    <x v="2"/>
    <x v="0"/>
    <x v="378"/>
    <s v="Naroda"/>
    <x v="646"/>
    <s v="Rajbhog Ice Cream"/>
    <n v="295"/>
    <n v="4.4000000000000004"/>
    <n v="0"/>
    <s v="rajbhog ice cream"/>
    <x v="0"/>
  </r>
  <r>
    <x v="6"/>
    <x v="6"/>
    <x v="218"/>
    <x v="3"/>
    <x v="1"/>
    <x v="23"/>
    <x v="378"/>
    <s v="Naroda"/>
    <x v="646"/>
    <s v="Kit-kat Ice Cream"/>
    <n v="295"/>
    <n v="4.4000000000000004"/>
    <n v="0"/>
    <s v="kit-kat ice cream"/>
    <x v="0"/>
  </r>
  <r>
    <x v="6"/>
    <x v="6"/>
    <x v="242"/>
    <x v="5"/>
    <x v="1"/>
    <x v="26"/>
    <x v="378"/>
    <s v="Naroda"/>
    <x v="646"/>
    <s v="Special Rajasthani Ice Cream"/>
    <n v="295"/>
    <n v="4.4000000000000004"/>
    <n v="0"/>
    <s v="special rajasthani ice cream"/>
    <x v="0"/>
  </r>
  <r>
    <x v="6"/>
    <x v="6"/>
    <x v="212"/>
    <x v="2"/>
    <x v="0"/>
    <x v="33"/>
    <x v="378"/>
    <s v="Naroda"/>
    <x v="646"/>
    <s v="Afghan Mewa Ice Cream"/>
    <n v="295"/>
    <n v="4.4000000000000004"/>
    <n v="0"/>
    <s v="afghan mewa ice cream"/>
    <x v="0"/>
  </r>
  <r>
    <x v="6"/>
    <x v="6"/>
    <x v="0"/>
    <x v="0"/>
    <x v="0"/>
    <x v="0"/>
    <x v="378"/>
    <s v="Naroda"/>
    <x v="646"/>
    <s v="Choco Munch Ice Cream"/>
    <n v="295"/>
    <n v="4.4000000000000004"/>
    <n v="0"/>
    <s v="choco munch ice cream"/>
    <x v="0"/>
  </r>
  <r>
    <x v="6"/>
    <x v="6"/>
    <x v="234"/>
    <x v="3"/>
    <x v="1"/>
    <x v="26"/>
    <x v="378"/>
    <s v="Naroda"/>
    <x v="646"/>
    <s v="Roasted Nuts Ice Cream"/>
    <n v="295"/>
    <n v="4.4000000000000004"/>
    <n v="0"/>
    <s v="roasted nuts ice cream"/>
    <x v="0"/>
  </r>
  <r>
    <x v="6"/>
    <x v="6"/>
    <x v="90"/>
    <x v="6"/>
    <x v="1"/>
    <x v="31"/>
    <x v="378"/>
    <s v="Naroda"/>
    <x v="646"/>
    <s v="Green Guava Ice Cream"/>
    <n v="295"/>
    <n v="4.4000000000000004"/>
    <n v="2"/>
    <s v="green guava ice cream"/>
    <x v="0"/>
  </r>
  <r>
    <x v="6"/>
    <x v="6"/>
    <x v="12"/>
    <x v="3"/>
    <x v="2"/>
    <x v="11"/>
    <x v="378"/>
    <s v="Naroda"/>
    <x v="646"/>
    <s v="American Dry Fruit Ice Cream"/>
    <n v="255"/>
    <n v="4.4000000000000004"/>
    <n v="0"/>
    <s v="american dry fruit ice cream"/>
    <x v="0"/>
  </r>
  <r>
    <x v="6"/>
    <x v="6"/>
    <x v="106"/>
    <x v="3"/>
    <x v="2"/>
    <x v="27"/>
    <x v="378"/>
    <s v="Naroda"/>
    <x v="646"/>
    <s v="Vanilla Ice Cream"/>
    <n v="225"/>
    <n v="5"/>
    <n v="1"/>
    <s v="vanilla ice cream"/>
    <x v="0"/>
  </r>
  <r>
    <x v="6"/>
    <x v="6"/>
    <x v="110"/>
    <x v="5"/>
    <x v="0"/>
    <x v="16"/>
    <x v="378"/>
    <s v="Naroda"/>
    <x v="646"/>
    <s v="Suger Fee Ice Cream"/>
    <n v="365"/>
    <n v="4.4000000000000004"/>
    <n v="0"/>
    <s v="suger fee ice cream"/>
    <x v="0"/>
  </r>
  <r>
    <x v="6"/>
    <x v="6"/>
    <x v="40"/>
    <x v="3"/>
    <x v="0"/>
    <x v="25"/>
    <x v="378"/>
    <s v="Naroda"/>
    <x v="2310"/>
    <s v="Special Rangoli Ice Cream Shrikhand"/>
    <n v="200"/>
    <n v="4.4000000000000004"/>
    <n v="0"/>
    <s v="special rangoli ice cream shrikhand"/>
    <x v="0"/>
  </r>
  <r>
    <x v="6"/>
    <x v="6"/>
    <x v="93"/>
    <x v="1"/>
    <x v="1"/>
    <x v="26"/>
    <x v="378"/>
    <s v="Naroda"/>
    <x v="2310"/>
    <s v="Dry Fruit Khazana Ice Cream Shrikhand"/>
    <n v="200"/>
    <n v="4.4000000000000004"/>
    <n v="0"/>
    <s v="dry fruit khazana ice cream shrikhand"/>
    <x v="0"/>
  </r>
  <r>
    <x v="6"/>
    <x v="6"/>
    <x v="184"/>
    <x v="1"/>
    <x v="2"/>
    <x v="32"/>
    <x v="378"/>
    <s v="Naroda"/>
    <x v="2310"/>
    <s v="Malai Dry Fruit Ice Cream Shrikhand"/>
    <n v="195"/>
    <n v="4.4000000000000004"/>
    <n v="0"/>
    <s v="malai dry fruit ice cream shrikhand"/>
    <x v="0"/>
  </r>
  <r>
    <x v="6"/>
    <x v="6"/>
    <x v="166"/>
    <x v="0"/>
    <x v="0"/>
    <x v="22"/>
    <x v="378"/>
    <s v="Naroda"/>
    <x v="2310"/>
    <s v="Rajbhog Ice Cream Shrikhand"/>
    <n v="180"/>
    <n v="4.4000000000000004"/>
    <n v="0"/>
    <s v="rajbhog ice cream shrikhand"/>
    <x v="0"/>
  </r>
  <r>
    <x v="6"/>
    <x v="6"/>
    <x v="160"/>
    <x v="6"/>
    <x v="0"/>
    <x v="13"/>
    <x v="378"/>
    <s v="Naroda"/>
    <x v="2310"/>
    <s v="Kesar Dry Fruit Ice Cream Shrikhand"/>
    <n v="180"/>
    <n v="4.4000000000000004"/>
    <n v="0"/>
    <s v="kesar dry fruit ice cream shrikhand"/>
    <x v="0"/>
  </r>
  <r>
    <x v="6"/>
    <x v="6"/>
    <x v="206"/>
    <x v="2"/>
    <x v="2"/>
    <x v="19"/>
    <x v="378"/>
    <s v="Naroda"/>
    <x v="2310"/>
    <s v="Cream &amp; Bon Bon Ice Cream Shrikhand"/>
    <n v="170"/>
    <n v="4.4000000000000004"/>
    <n v="0"/>
    <s v="cream &amp; bon bon ice cream shrikhand"/>
    <x v="0"/>
  </r>
  <r>
    <x v="6"/>
    <x v="6"/>
    <x v="78"/>
    <x v="5"/>
    <x v="2"/>
    <x v="32"/>
    <x v="378"/>
    <s v="Naroda"/>
    <x v="2310"/>
    <s v="Fresh Pineapple Ice Cream Shrikhand"/>
    <n v="170"/>
    <n v="4.4000000000000004"/>
    <n v="0"/>
    <s v="fresh pineapple ice cream shrikhand"/>
    <x v="0"/>
  </r>
  <r>
    <x v="6"/>
    <x v="6"/>
    <x v="132"/>
    <x v="2"/>
    <x v="1"/>
    <x v="20"/>
    <x v="378"/>
    <s v="Naroda"/>
    <x v="2310"/>
    <s v="Mixed Fruit Ice Cream Shrikhand"/>
    <n v="162"/>
    <n v="4.4000000000000004"/>
    <n v="0"/>
    <s v="mixed fruit ice cream shrikhand"/>
    <x v="0"/>
  </r>
  <r>
    <x v="6"/>
    <x v="6"/>
    <x v="52"/>
    <x v="3"/>
    <x v="1"/>
    <x v="2"/>
    <x v="378"/>
    <s v="Naroda"/>
    <x v="2311"/>
    <s v="Rangoli Special Shake"/>
    <n v="420"/>
    <n v="4.4000000000000004"/>
    <n v="0"/>
    <s v="rangoli special shake"/>
    <x v="0"/>
  </r>
  <r>
    <x v="6"/>
    <x v="6"/>
    <x v="146"/>
    <x v="5"/>
    <x v="0"/>
    <x v="22"/>
    <x v="378"/>
    <s v="Naroda"/>
    <x v="2311"/>
    <s v="Roasted Dry Fruit Shake"/>
    <n v="372"/>
    <n v="4.4000000000000004"/>
    <n v="0"/>
    <s v="roasted dry fruit shake"/>
    <x v="0"/>
  </r>
  <r>
    <x v="6"/>
    <x v="6"/>
    <x v="134"/>
    <x v="6"/>
    <x v="0"/>
    <x v="22"/>
    <x v="378"/>
    <s v="Naroda"/>
    <x v="2311"/>
    <s v="Special Marwad Shake"/>
    <n v="372"/>
    <n v="4.4000000000000004"/>
    <n v="0"/>
    <s v="special marwad shake"/>
    <x v="0"/>
  </r>
  <r>
    <x v="6"/>
    <x v="6"/>
    <x v="188"/>
    <x v="6"/>
    <x v="0"/>
    <x v="0"/>
    <x v="378"/>
    <s v="Naroda"/>
    <x v="2311"/>
    <s v="Double Almond Shake"/>
    <n v="372"/>
    <n v="4.4000000000000004"/>
    <n v="0"/>
    <s v="double almond shake"/>
    <x v="0"/>
  </r>
  <r>
    <x v="6"/>
    <x v="6"/>
    <x v="221"/>
    <x v="1"/>
    <x v="0"/>
    <x v="14"/>
    <x v="378"/>
    <s v="Naroda"/>
    <x v="2311"/>
    <s v="Kaju Anjeer Shake"/>
    <n v="372"/>
    <n v="4.4000000000000004"/>
    <n v="0"/>
    <s v="kaju anjeer shake"/>
    <x v="0"/>
  </r>
  <r>
    <x v="6"/>
    <x v="6"/>
    <x v="114"/>
    <x v="5"/>
    <x v="2"/>
    <x v="5"/>
    <x v="378"/>
    <s v="Naroda"/>
    <x v="2311"/>
    <s v="Kesar Pista Shake"/>
    <n v="372"/>
    <n v="4.4000000000000004"/>
    <n v="0"/>
    <s v="kesar pista shake"/>
    <x v="0"/>
  </r>
  <r>
    <x v="6"/>
    <x v="6"/>
    <x v="95"/>
    <x v="0"/>
    <x v="1"/>
    <x v="17"/>
    <x v="378"/>
    <s v="Naroda"/>
    <x v="2311"/>
    <s v="Vanilla Shake"/>
    <n v="248"/>
    <n v="4.4000000000000004"/>
    <n v="0"/>
    <s v="vanilla shake"/>
    <x v="0"/>
  </r>
  <r>
    <x v="6"/>
    <x v="6"/>
    <x v="59"/>
    <x v="4"/>
    <x v="2"/>
    <x v="30"/>
    <x v="378"/>
    <s v="Naroda"/>
    <x v="2312"/>
    <s v="Dairy Milk Shake"/>
    <n v="340"/>
    <n v="4.4000000000000004"/>
    <n v="0"/>
    <s v="dairy milk shake"/>
    <x v="0"/>
  </r>
  <r>
    <x v="6"/>
    <x v="6"/>
    <x v="239"/>
    <x v="4"/>
    <x v="1"/>
    <x v="10"/>
    <x v="378"/>
    <s v="Naroda"/>
    <x v="2312"/>
    <s v="Choco Brownie Shake"/>
    <n v="340"/>
    <n v="4.4000000000000004"/>
    <n v="0"/>
    <s v="choco brownie shake"/>
    <x v="0"/>
  </r>
  <r>
    <x v="6"/>
    <x v="6"/>
    <x v="134"/>
    <x v="6"/>
    <x v="0"/>
    <x v="22"/>
    <x v="378"/>
    <s v="Naroda"/>
    <x v="2312"/>
    <s v="Red Velvet Shake"/>
    <n v="340"/>
    <n v="4.4000000000000004"/>
    <n v="0"/>
    <s v="red velvet shake"/>
    <x v="0"/>
  </r>
  <r>
    <x v="6"/>
    <x v="6"/>
    <x v="17"/>
    <x v="0"/>
    <x v="0"/>
    <x v="14"/>
    <x v="378"/>
    <s v="Naroda"/>
    <x v="2312"/>
    <s v="Kitkat Shake"/>
    <n v="325"/>
    <n v="4.4000000000000004"/>
    <n v="0"/>
    <s v="kitkat shake"/>
    <x v="0"/>
  </r>
  <r>
    <x v="6"/>
    <x v="6"/>
    <x v="52"/>
    <x v="3"/>
    <x v="1"/>
    <x v="2"/>
    <x v="378"/>
    <s v="Naroda"/>
    <x v="2312"/>
    <s v="Strawberry Cream Shake"/>
    <n v="310"/>
    <n v="4.4000000000000004"/>
    <n v="0"/>
    <s v="strawberry cream shake"/>
    <x v="0"/>
  </r>
  <r>
    <x v="6"/>
    <x v="6"/>
    <x v="40"/>
    <x v="3"/>
    <x v="0"/>
    <x v="25"/>
    <x v="378"/>
    <s v="Naroda"/>
    <x v="2312"/>
    <s v="Classic Oreo Shake"/>
    <n v="310"/>
    <n v="4.4000000000000004"/>
    <n v="0"/>
    <s v="classic oreo shake"/>
    <x v="0"/>
  </r>
  <r>
    <x v="6"/>
    <x v="6"/>
    <x v="233"/>
    <x v="1"/>
    <x v="1"/>
    <x v="10"/>
    <x v="378"/>
    <s v="Naroda"/>
    <x v="2312"/>
    <s v="Nutty Choco Shake"/>
    <n v="325"/>
    <n v="4.4000000000000004"/>
    <n v="0"/>
    <s v="nutty choco shake"/>
    <x v="0"/>
  </r>
  <r>
    <x v="6"/>
    <x v="6"/>
    <x v="141"/>
    <x v="5"/>
    <x v="0"/>
    <x v="29"/>
    <x v="378"/>
    <s v="Naroda"/>
    <x v="2313"/>
    <s v="Chocolate Crunch"/>
    <n v="265"/>
    <n v="4.4000000000000004"/>
    <n v="0"/>
    <s v="chocolate crunch"/>
    <x v="0"/>
  </r>
  <r>
    <x v="6"/>
    <x v="6"/>
    <x v="117"/>
    <x v="2"/>
    <x v="1"/>
    <x v="18"/>
    <x v="378"/>
    <s v="Naroda"/>
    <x v="2313"/>
    <s v="Crunchy Kit-kat"/>
    <n v="220"/>
    <n v="4.4000000000000004"/>
    <n v="0"/>
    <s v="crunchy kit-kat"/>
    <x v="0"/>
  </r>
  <r>
    <x v="6"/>
    <x v="6"/>
    <x v="37"/>
    <x v="4"/>
    <x v="2"/>
    <x v="9"/>
    <x v="378"/>
    <s v="Naroda"/>
    <x v="2313"/>
    <s v="Pina Coconut"/>
    <n v="168"/>
    <n v="4.4000000000000004"/>
    <n v="0"/>
    <s v="pina coconut"/>
    <x v="0"/>
  </r>
  <r>
    <x v="6"/>
    <x v="6"/>
    <x v="204"/>
    <x v="0"/>
    <x v="1"/>
    <x v="6"/>
    <x v="378"/>
    <s v="Naroda"/>
    <x v="2313"/>
    <s v="Roasted Dry Fruit Twist"/>
    <n v="232"/>
    <n v="4.4000000000000004"/>
    <n v="0"/>
    <s v="roasted dry fruit twist"/>
    <x v="0"/>
  </r>
  <r>
    <x v="6"/>
    <x v="6"/>
    <x v="140"/>
    <x v="1"/>
    <x v="0"/>
    <x v="7"/>
    <x v="378"/>
    <s v="Naroda"/>
    <x v="2313"/>
    <s v="Red Velvet"/>
    <n v="220"/>
    <n v="4.4000000000000004"/>
    <n v="0"/>
    <s v="red velvet"/>
    <x v="0"/>
  </r>
  <r>
    <x v="6"/>
    <x v="6"/>
    <x v="30"/>
    <x v="1"/>
    <x v="1"/>
    <x v="23"/>
    <x v="378"/>
    <s v="Naroda"/>
    <x v="2313"/>
    <s v="Special American Sundae"/>
    <n v="200"/>
    <n v="4.4000000000000004"/>
    <n v="0"/>
    <s v="special american sundae"/>
    <x v="0"/>
  </r>
  <r>
    <x v="6"/>
    <x v="6"/>
    <x v="46"/>
    <x v="1"/>
    <x v="0"/>
    <x v="15"/>
    <x v="378"/>
    <s v="Naroda"/>
    <x v="1191"/>
    <s v="Cold Coffee"/>
    <n v="155"/>
    <n v="4.4000000000000004"/>
    <n v="0"/>
    <s v="cold coffee"/>
    <x v="0"/>
  </r>
  <r>
    <x v="6"/>
    <x v="6"/>
    <x v="215"/>
    <x v="3"/>
    <x v="2"/>
    <x v="8"/>
    <x v="378"/>
    <s v="Naroda"/>
    <x v="1191"/>
    <s v="Cold Coffee With Ice Cream"/>
    <n v="190"/>
    <n v="4.4000000000000004"/>
    <n v="0"/>
    <s v="cold coffee with ice cream"/>
    <x v="0"/>
  </r>
  <r>
    <x v="6"/>
    <x v="6"/>
    <x v="206"/>
    <x v="2"/>
    <x v="2"/>
    <x v="19"/>
    <x v="155"/>
    <s v="Isanpur"/>
    <x v="1"/>
    <s v="Kesariya Thandai      "/>
    <n v="110"/>
    <n v="4.3"/>
    <n v="1"/>
    <s v="kesariya thandai"/>
    <x v="0"/>
  </r>
  <r>
    <x v="6"/>
    <x v="6"/>
    <x v="232"/>
    <x v="3"/>
    <x v="1"/>
    <x v="10"/>
    <x v="155"/>
    <s v="Isanpur"/>
    <x v="1"/>
    <s v="Farali French Fries Cheese      "/>
    <n v="125"/>
    <n v="4.0999999999999996"/>
    <n v="1"/>
    <s v="farali french fries cheese"/>
    <x v="0"/>
  </r>
  <r>
    <x v="6"/>
    <x v="6"/>
    <x v="178"/>
    <x v="4"/>
    <x v="0"/>
    <x v="29"/>
    <x v="155"/>
    <s v="Isanpur"/>
    <x v="1"/>
    <s v="Bhaji Pav Butter (350 Gms)"/>
    <n v="150"/>
    <n v="4.3"/>
    <n v="3"/>
    <s v="bhaji pav butter (350 gms)"/>
    <x v="0"/>
  </r>
  <r>
    <x v="6"/>
    <x v="6"/>
    <x v="44"/>
    <x v="2"/>
    <x v="1"/>
    <x v="26"/>
    <x v="155"/>
    <s v="Isanpur"/>
    <x v="1"/>
    <s v="Bhaji Pav Regular (330 Gms)"/>
    <n v="125"/>
    <n v="3.1"/>
    <n v="3"/>
    <s v="bhaji pav regular (330 gms)"/>
    <x v="0"/>
  </r>
  <r>
    <x v="6"/>
    <x v="6"/>
    <x v="49"/>
    <x v="5"/>
    <x v="1"/>
    <x v="2"/>
    <x v="155"/>
    <s v="Isanpur"/>
    <x v="1"/>
    <s v="Crunchy Burger Regular (200 Gms)"/>
    <n v="80"/>
    <n v="3.5"/>
    <n v="1"/>
    <s v="crunchy burger regular (200 gms)"/>
    <x v="0"/>
  </r>
  <r>
    <x v="6"/>
    <x v="6"/>
    <x v="72"/>
    <x v="1"/>
    <x v="2"/>
    <x v="5"/>
    <x v="155"/>
    <s v="Isanpur"/>
    <x v="1"/>
    <s v="Bhel Cheese (250 Gms)"/>
    <n v="100"/>
    <n v="4.4000000000000004"/>
    <n v="0"/>
    <s v="bhel cheese (250 gms)"/>
    <x v="0"/>
  </r>
  <r>
    <x v="6"/>
    <x v="6"/>
    <x v="202"/>
    <x v="3"/>
    <x v="2"/>
    <x v="30"/>
    <x v="155"/>
    <s v="Isanpur"/>
    <x v="1"/>
    <s v="Jain Bhel Cheese (250 Gms)"/>
    <n v="100"/>
    <n v="4.4000000000000004"/>
    <n v="0"/>
    <s v="jain bhel cheese (250 gms)"/>
    <x v="0"/>
  </r>
  <r>
    <x v="6"/>
    <x v="6"/>
    <x v="66"/>
    <x v="2"/>
    <x v="1"/>
    <x v="17"/>
    <x v="155"/>
    <s v="Isanpur"/>
    <x v="739"/>
    <s v="Club Grill Sandwich With Grill Cheese (2 Slices) (300 Gms)"/>
    <n v="150"/>
    <n v="4.9000000000000004"/>
    <n v="6"/>
    <s v="club grill sandwich with grill cheese (2 slices) (300 gms)"/>
    <x v="0"/>
  </r>
  <r>
    <x v="6"/>
    <x v="6"/>
    <x v="237"/>
    <x v="0"/>
    <x v="1"/>
    <x v="4"/>
    <x v="155"/>
    <s v="Isanpur"/>
    <x v="739"/>
    <s v="Jain Jb Ctc With Grill Regular (160 Gms)"/>
    <n v="150"/>
    <n v="4.4000000000000004"/>
    <n v="0"/>
    <s v="jain jb ctc with grill regular (160 gms)"/>
    <x v="0"/>
  </r>
  <r>
    <x v="6"/>
    <x v="6"/>
    <x v="217"/>
    <x v="3"/>
    <x v="0"/>
    <x v="1"/>
    <x v="155"/>
    <s v="Isanpur"/>
    <x v="739"/>
    <s v="Aloo Mutter Sandwich With Grill Cheese (270 Gms)"/>
    <n v="150"/>
    <n v="4.0999999999999996"/>
    <n v="1"/>
    <s v="aloo mutter sandwich with grill cheese (270 gms)"/>
    <x v="0"/>
  </r>
  <r>
    <x v="6"/>
    <x v="6"/>
    <x v="209"/>
    <x v="1"/>
    <x v="1"/>
    <x v="2"/>
    <x v="155"/>
    <s v="Isanpur"/>
    <x v="739"/>
    <s v="Club Grill Sandwich With Grill Cheese (3 Slices) (350 Gms)"/>
    <n v="180"/>
    <n v="4.4000000000000004"/>
    <n v="0"/>
    <s v="club grill sandwich with grill cheese (3 slices) (350 gms)"/>
    <x v="0"/>
  </r>
  <r>
    <x v="6"/>
    <x v="6"/>
    <x v="118"/>
    <x v="1"/>
    <x v="0"/>
    <x v="33"/>
    <x v="155"/>
    <s v="Isanpur"/>
    <x v="739"/>
    <s v="3 In 1 Sandwich With Grill Cheese (380 Gms)"/>
    <n v="180"/>
    <n v="4.2"/>
    <n v="1"/>
    <s v="3 in 1 sandwich with grill cheese (380 gms)"/>
    <x v="0"/>
  </r>
  <r>
    <x v="6"/>
    <x v="6"/>
    <x v="39"/>
    <x v="2"/>
    <x v="2"/>
    <x v="5"/>
    <x v="155"/>
    <s v="Isanpur"/>
    <x v="739"/>
    <s v="Vegetable Sandwich With Grill Cheese (270 Gms)"/>
    <n v="140"/>
    <n v="5"/>
    <n v="2"/>
    <s v="vegetable sandwich with grill cheese (270 gms)"/>
    <x v="0"/>
  </r>
  <r>
    <x v="6"/>
    <x v="6"/>
    <x v="229"/>
    <x v="2"/>
    <x v="1"/>
    <x v="10"/>
    <x v="155"/>
    <s v="Isanpur"/>
    <x v="739"/>
    <s v="Aloo Mutter Sandwich With Grill Regular (240 Gms)"/>
    <n v="100"/>
    <n v="4.4000000000000004"/>
    <n v="0"/>
    <s v="aloo mutter sandwich with grill regular (240 gms)"/>
    <x v="0"/>
  </r>
  <r>
    <x v="6"/>
    <x v="6"/>
    <x v="46"/>
    <x v="1"/>
    <x v="0"/>
    <x v="15"/>
    <x v="155"/>
    <s v="Isanpur"/>
    <x v="739"/>
    <s v="Jam Sandwich Without Grill Regular (80 Gms)"/>
    <n v="50"/>
    <n v="4.4000000000000004"/>
    <n v="0"/>
    <s v="jam sandwich without grill regular (80 gms)"/>
    <x v="0"/>
  </r>
  <r>
    <x v="6"/>
    <x v="6"/>
    <x v="84"/>
    <x v="6"/>
    <x v="2"/>
    <x v="19"/>
    <x v="155"/>
    <s v="Isanpur"/>
    <x v="739"/>
    <s v="Vegetable Sandwich Without Grill Regular (200 Gms)"/>
    <n v="80"/>
    <n v="4.4000000000000004"/>
    <n v="0"/>
    <s v="vegetable sandwich without grill regular (200 gms)"/>
    <x v="0"/>
  </r>
  <r>
    <x v="6"/>
    <x v="6"/>
    <x v="218"/>
    <x v="3"/>
    <x v="1"/>
    <x v="23"/>
    <x v="155"/>
    <s v="Isanpur"/>
    <x v="739"/>
    <s v="Chatni Sandwich With Grill Cheese (150 Gms)"/>
    <n v="150"/>
    <n v="4.4000000000000004"/>
    <n v="0"/>
    <s v="chatni sandwich with grill cheese (150 gms)"/>
    <x v="0"/>
  </r>
  <r>
    <x v="6"/>
    <x v="6"/>
    <x v="52"/>
    <x v="3"/>
    <x v="1"/>
    <x v="2"/>
    <x v="155"/>
    <s v="Isanpur"/>
    <x v="739"/>
    <s v="Mexican Sandwich With Grill Cheese (180 Gms)"/>
    <n v="150"/>
    <n v="4.4000000000000004"/>
    <n v="0"/>
    <s v="mexican sandwich with grill cheese (180 gms)"/>
    <x v="0"/>
  </r>
  <r>
    <x v="6"/>
    <x v="6"/>
    <x v="36"/>
    <x v="1"/>
    <x v="0"/>
    <x v="24"/>
    <x v="155"/>
    <s v="Isanpur"/>
    <x v="739"/>
    <s v="Aloo Mutter Sandwich Without Grill Regular (200 Gms)"/>
    <n v="70"/>
    <n v="4.4000000000000004"/>
    <n v="0"/>
    <s v="aloo mutter sandwich without grill regular (200 gms)"/>
    <x v="0"/>
  </r>
  <r>
    <x v="6"/>
    <x v="6"/>
    <x v="182"/>
    <x v="5"/>
    <x v="0"/>
    <x v="3"/>
    <x v="155"/>
    <s v="Isanpur"/>
    <x v="739"/>
    <s v="Cheese Sandwich Without Grill Regular (120 Gms)"/>
    <n v="110"/>
    <n v="4.4000000000000004"/>
    <n v="0"/>
    <s v="cheese sandwich without grill regular (120 gms)"/>
    <x v="0"/>
  </r>
  <r>
    <x v="6"/>
    <x v="6"/>
    <x v="235"/>
    <x v="3"/>
    <x v="1"/>
    <x v="4"/>
    <x v="155"/>
    <s v="Isanpur"/>
    <x v="739"/>
    <s v="Vegetable Sandwich With Grill Regular (240 Gms)"/>
    <n v="100"/>
    <n v="4.4000000000000004"/>
    <n v="0"/>
    <s v="vegetable sandwich with grill regular (240 gms)"/>
    <x v="0"/>
  </r>
  <r>
    <x v="6"/>
    <x v="6"/>
    <x v="236"/>
    <x v="6"/>
    <x v="1"/>
    <x v="26"/>
    <x v="155"/>
    <s v="Isanpur"/>
    <x v="739"/>
    <s v="Aloo Mutter Sandwich Without Grill Cheese (230 Gms)"/>
    <n v="100"/>
    <n v="4.4000000000000004"/>
    <n v="0"/>
    <s v="aloo mutter sandwich without grill cheese (230 gms)"/>
    <x v="0"/>
  </r>
  <r>
    <x v="6"/>
    <x v="6"/>
    <x v="195"/>
    <x v="2"/>
    <x v="1"/>
    <x v="31"/>
    <x v="155"/>
    <s v="Isanpur"/>
    <x v="739"/>
    <s v="Bread Butter Without Grill Regular (80 Gms)"/>
    <n v="50"/>
    <n v="4.4000000000000004"/>
    <n v="0"/>
    <s v="bread butter without grill regular (80 gms)"/>
    <x v="0"/>
  </r>
  <r>
    <x v="6"/>
    <x v="6"/>
    <x v="197"/>
    <x v="2"/>
    <x v="1"/>
    <x v="23"/>
    <x v="155"/>
    <s v="Isanpur"/>
    <x v="739"/>
    <s v="Bread Butter With Grill Regular (120 Gms)"/>
    <n v="80"/>
    <n v="4.4000000000000004"/>
    <n v="0"/>
    <s v="bread butter with grill regular (120 gms)"/>
    <x v="0"/>
  </r>
  <r>
    <x v="6"/>
    <x v="6"/>
    <x v="220"/>
    <x v="5"/>
    <x v="0"/>
    <x v="13"/>
    <x v="155"/>
    <s v="Isanpur"/>
    <x v="739"/>
    <s v="Chatni Sandwich Without Grill Regular (80 Gms)"/>
    <n v="50"/>
    <n v="4.4000000000000004"/>
    <n v="0"/>
    <s v="chatni sandwich without grill regular (80 gms)"/>
    <x v="0"/>
  </r>
  <r>
    <x v="6"/>
    <x v="6"/>
    <x v="34"/>
    <x v="1"/>
    <x v="2"/>
    <x v="9"/>
    <x v="155"/>
    <s v="Isanpur"/>
    <x v="739"/>
    <s v="Chatni Sandwich Without Grill Cheese (110 Gms)"/>
    <n v="100"/>
    <n v="4.4000000000000004"/>
    <n v="0"/>
    <s v="chatni sandwich without grill cheese (110 gms)"/>
    <x v="0"/>
  </r>
  <r>
    <x v="6"/>
    <x v="6"/>
    <x v="11"/>
    <x v="0"/>
    <x v="1"/>
    <x v="10"/>
    <x v="155"/>
    <s v="Isanpur"/>
    <x v="739"/>
    <s v="Chatni Sandwich With Grill Regular (120 Gms)"/>
    <n v="90"/>
    <n v="4.4000000000000004"/>
    <n v="0"/>
    <s v="chatni sandwich with grill regular (120 gms)"/>
    <x v="0"/>
  </r>
  <r>
    <x v="6"/>
    <x v="6"/>
    <x v="166"/>
    <x v="0"/>
    <x v="0"/>
    <x v="22"/>
    <x v="155"/>
    <s v="Isanpur"/>
    <x v="739"/>
    <s v="Jam Sandwich Without Grill Cheese (110 Gms)"/>
    <n v="100"/>
    <n v="4.4000000000000004"/>
    <n v="0"/>
    <s v="jam sandwich without grill cheese (110 gms)"/>
    <x v="0"/>
  </r>
  <r>
    <x v="6"/>
    <x v="6"/>
    <x v="41"/>
    <x v="1"/>
    <x v="1"/>
    <x v="17"/>
    <x v="155"/>
    <s v="Isanpur"/>
    <x v="739"/>
    <s v="Jam Sandwich With Grill Regular (120 Gms)"/>
    <n v="100"/>
    <n v="4.4000000000000004"/>
    <n v="0"/>
    <s v="jam sandwich with grill regular (120 gms)"/>
    <x v="0"/>
  </r>
  <r>
    <x v="6"/>
    <x v="6"/>
    <x v="126"/>
    <x v="4"/>
    <x v="2"/>
    <x v="19"/>
    <x v="155"/>
    <s v="Isanpur"/>
    <x v="739"/>
    <s v="Jam Sandwich With Grill Cheese (150 Gms)"/>
    <n v="130"/>
    <n v="4.4000000000000004"/>
    <n v="0"/>
    <s v="jam sandwich with grill cheese (150 gms)"/>
    <x v="0"/>
  </r>
  <r>
    <x v="6"/>
    <x v="6"/>
    <x v="242"/>
    <x v="5"/>
    <x v="1"/>
    <x v="26"/>
    <x v="155"/>
    <s v="Isanpur"/>
    <x v="739"/>
    <s v="Vegetable Sandwich Without Grill Cheese (230 Gms)"/>
    <n v="100"/>
    <n v="4.4000000000000004"/>
    <n v="0"/>
    <s v="vegetable sandwich without grill cheese (230 gms)"/>
    <x v="0"/>
  </r>
  <r>
    <x v="6"/>
    <x v="6"/>
    <x v="96"/>
    <x v="4"/>
    <x v="0"/>
    <x v="21"/>
    <x v="155"/>
    <s v="Isanpur"/>
    <x v="739"/>
    <s v="Cheese Sandwich With Grill Cheese (150 Gms)"/>
    <n v="150"/>
    <n v="4.4000000000000004"/>
    <n v="0"/>
    <s v="cheese sandwich with grill cheese (150 gms)"/>
    <x v="0"/>
  </r>
  <r>
    <x v="6"/>
    <x v="6"/>
    <x v="239"/>
    <x v="4"/>
    <x v="1"/>
    <x v="10"/>
    <x v="155"/>
    <s v="Isanpur"/>
    <x v="739"/>
    <s v="Cheese Garlic Sandwich With Grill Cheese (170 Gms)"/>
    <n v="150"/>
    <n v="4.4000000000000004"/>
    <n v="0"/>
    <s v="cheese garlic sandwich with grill cheese (170 gms)"/>
    <x v="0"/>
  </r>
  <r>
    <x v="6"/>
    <x v="6"/>
    <x v="60"/>
    <x v="5"/>
    <x v="0"/>
    <x v="24"/>
    <x v="155"/>
    <s v="Isanpur"/>
    <x v="739"/>
    <s v="Cheese Chilli Garlic Sandwich With Grill Cheese (170 Gms)"/>
    <n v="150"/>
    <n v="4.4000000000000004"/>
    <n v="0"/>
    <s v="cheese chilli garlic sandwich with grill cheese (170 gms)"/>
    <x v="0"/>
  </r>
  <r>
    <x v="6"/>
    <x v="6"/>
    <x v="34"/>
    <x v="1"/>
    <x v="2"/>
    <x v="9"/>
    <x v="155"/>
    <s v="Isanpur"/>
    <x v="739"/>
    <s v="Chocolate Sandwich Without Grill Regular (100 Gms)"/>
    <n v="70"/>
    <n v="4.4000000000000004"/>
    <n v="0"/>
    <s v="chocolate sandwich without grill regular (100 gms)"/>
    <x v="0"/>
  </r>
  <r>
    <x v="6"/>
    <x v="6"/>
    <x v="180"/>
    <x v="3"/>
    <x v="2"/>
    <x v="19"/>
    <x v="155"/>
    <s v="Isanpur"/>
    <x v="739"/>
    <s v="Chocolate Sandwich Without Grill Cheese (150 Gms)"/>
    <n v="110"/>
    <n v="4.4000000000000004"/>
    <n v="0"/>
    <s v="chocolate sandwich without grill cheese (150 gms)"/>
    <x v="0"/>
  </r>
  <r>
    <x v="6"/>
    <x v="6"/>
    <x v="165"/>
    <x v="4"/>
    <x v="0"/>
    <x v="25"/>
    <x v="155"/>
    <s v="Isanpur"/>
    <x v="739"/>
    <s v="3 In 1 Sandwich Without Grill Cheese (350 Gms)"/>
    <n v="150"/>
    <n v="4.4000000000000004"/>
    <n v="0"/>
    <s v="3 in 1 sandwich without grill cheese (350 gms)"/>
    <x v="0"/>
  </r>
  <r>
    <x v="6"/>
    <x v="6"/>
    <x v="51"/>
    <x v="5"/>
    <x v="1"/>
    <x v="23"/>
    <x v="155"/>
    <s v="Isanpur"/>
    <x v="2314"/>
    <s v="Bhaji Pav Butter (350 Gms)"/>
    <n v="150"/>
    <n v="4.3"/>
    <n v="3"/>
    <s v="bhaji pav butter (350 gms)"/>
    <x v="0"/>
  </r>
  <r>
    <x v="6"/>
    <x v="6"/>
    <x v="143"/>
    <x v="4"/>
    <x v="1"/>
    <x v="18"/>
    <x v="155"/>
    <s v="Isanpur"/>
    <x v="2314"/>
    <s v="Bhaji Pav Regular (330 Gms)"/>
    <n v="125"/>
    <n v="3.1"/>
    <n v="3"/>
    <s v="bhaji pav regular (330 gms)"/>
    <x v="0"/>
  </r>
  <r>
    <x v="6"/>
    <x v="6"/>
    <x v="4"/>
    <x v="1"/>
    <x v="1"/>
    <x v="4"/>
    <x v="155"/>
    <s v="Isanpur"/>
    <x v="2314"/>
    <s v="Bhaji Only Regular (300 Gms)"/>
    <n v="120"/>
    <n v="4.4000000000000004"/>
    <n v="0"/>
    <s v="bhaji only regular (300 gms)"/>
    <x v="0"/>
  </r>
  <r>
    <x v="6"/>
    <x v="6"/>
    <x v="192"/>
    <x v="1"/>
    <x v="0"/>
    <x v="29"/>
    <x v="155"/>
    <s v="Isanpur"/>
    <x v="2314"/>
    <s v="Bhaji Pav Cheese (380 Gms)"/>
    <n v="200"/>
    <n v="4.4000000000000004"/>
    <n v="0"/>
    <s v="bhaji pav cheese (380 gms)"/>
    <x v="0"/>
  </r>
  <r>
    <x v="6"/>
    <x v="6"/>
    <x v="239"/>
    <x v="4"/>
    <x v="1"/>
    <x v="10"/>
    <x v="155"/>
    <s v="Isanpur"/>
    <x v="2314"/>
    <s v="Bhaji Only Butter (320 Gms)"/>
    <n v="140"/>
    <n v="4.4000000000000004"/>
    <n v="0"/>
    <s v="bhaji only butter (320 gms)"/>
    <x v="0"/>
  </r>
  <r>
    <x v="6"/>
    <x v="6"/>
    <x v="58"/>
    <x v="6"/>
    <x v="0"/>
    <x v="29"/>
    <x v="155"/>
    <s v="Isanpur"/>
    <x v="2314"/>
    <s v="Masala Pav Regular (330 Gms)"/>
    <n v="130"/>
    <n v="4.4000000000000004"/>
    <n v="0"/>
    <s v="masala pav regular (330 gms)"/>
    <x v="0"/>
  </r>
  <r>
    <x v="6"/>
    <x v="6"/>
    <x v="68"/>
    <x v="0"/>
    <x v="1"/>
    <x v="23"/>
    <x v="155"/>
    <s v="Isanpur"/>
    <x v="2314"/>
    <s v="Masala Pav Butter (350 Gms)"/>
    <n v="145"/>
    <n v="4.4000000000000004"/>
    <n v="0"/>
    <s v="masala pav butter (350 gms)"/>
    <x v="0"/>
  </r>
  <r>
    <x v="6"/>
    <x v="6"/>
    <x v="21"/>
    <x v="1"/>
    <x v="1"/>
    <x v="18"/>
    <x v="155"/>
    <s v="Isanpur"/>
    <x v="2314"/>
    <s v="Masala Pav Cheese (380 Gms)"/>
    <n v="180"/>
    <n v="4.4000000000000004"/>
    <n v="0"/>
    <s v="masala pav cheese (380 gms)"/>
    <x v="0"/>
  </r>
  <r>
    <x v="6"/>
    <x v="6"/>
    <x v="131"/>
    <x v="2"/>
    <x v="1"/>
    <x v="35"/>
    <x v="155"/>
    <s v="Isanpur"/>
    <x v="2315"/>
    <s v="Sing Slice Cheese (75 Gms)"/>
    <n v="50"/>
    <n v="4.4000000000000004"/>
    <n v="0"/>
    <s v="sing slice cheese (75 gms)"/>
    <x v="0"/>
  </r>
  <r>
    <x v="6"/>
    <x v="6"/>
    <x v="209"/>
    <x v="1"/>
    <x v="1"/>
    <x v="2"/>
    <x v="155"/>
    <s v="Isanpur"/>
    <x v="2315"/>
    <s v="Butter Slice Cheese (70 Gms)"/>
    <n v="45"/>
    <n v="4.4000000000000004"/>
    <n v="0"/>
    <s v="butter slice cheese (70 gms)"/>
    <x v="0"/>
  </r>
  <r>
    <x v="6"/>
    <x v="6"/>
    <x v="71"/>
    <x v="5"/>
    <x v="2"/>
    <x v="9"/>
    <x v="155"/>
    <s v="Isanpur"/>
    <x v="2315"/>
    <s v="Butter Slice Regular (40 Gms)"/>
    <n v="30"/>
    <n v="4.4000000000000004"/>
    <n v="0"/>
    <s v="butter slice regular (40 gms)"/>
    <x v="0"/>
  </r>
  <r>
    <x v="6"/>
    <x v="6"/>
    <x v="79"/>
    <x v="5"/>
    <x v="0"/>
    <x v="1"/>
    <x v="155"/>
    <s v="Isanpur"/>
    <x v="2315"/>
    <s v="Jam Slice Regular (45 Gms)"/>
    <n v="35"/>
    <n v="4.4000000000000004"/>
    <n v="0"/>
    <s v="jam slice regular (45 gms)"/>
    <x v="0"/>
  </r>
  <r>
    <x v="6"/>
    <x v="6"/>
    <x v="105"/>
    <x v="4"/>
    <x v="2"/>
    <x v="27"/>
    <x v="155"/>
    <s v="Isanpur"/>
    <x v="2315"/>
    <s v="Jam Slice Cheese (75 Gms)"/>
    <n v="45"/>
    <n v="4.4000000000000004"/>
    <n v="0"/>
    <s v="jam slice cheese (75 gms)"/>
    <x v="0"/>
  </r>
  <r>
    <x v="6"/>
    <x v="6"/>
    <x v="35"/>
    <x v="4"/>
    <x v="1"/>
    <x v="23"/>
    <x v="155"/>
    <s v="Isanpur"/>
    <x v="2315"/>
    <s v="Sing Slice Regular (45 Gms)"/>
    <n v="35"/>
    <n v="4.4000000000000004"/>
    <n v="0"/>
    <s v="sing slice regular (45 gms)"/>
    <x v="0"/>
  </r>
  <r>
    <x v="6"/>
    <x v="6"/>
    <x v="99"/>
    <x v="6"/>
    <x v="0"/>
    <x v="33"/>
    <x v="155"/>
    <s v="Isanpur"/>
    <x v="2315"/>
    <s v="Chatni Slice Regular (40 Gms)"/>
    <n v="30"/>
    <n v="4.4000000000000004"/>
    <n v="0"/>
    <s v="chatni slice regular (40 gms)"/>
    <x v="0"/>
  </r>
  <r>
    <x v="6"/>
    <x v="6"/>
    <x v="100"/>
    <x v="0"/>
    <x v="2"/>
    <x v="34"/>
    <x v="155"/>
    <s v="Isanpur"/>
    <x v="2315"/>
    <s v="Chatni Slice Cheese (70 Gms)"/>
    <n v="45"/>
    <n v="4.4000000000000004"/>
    <n v="0"/>
    <s v="chatni slice cheese (70 gms)"/>
    <x v="0"/>
  </r>
  <r>
    <x v="6"/>
    <x v="6"/>
    <x v="152"/>
    <x v="3"/>
    <x v="2"/>
    <x v="32"/>
    <x v="155"/>
    <s v="Isanpur"/>
    <x v="1107"/>
    <s v="Bombay Vadapav Regular (110 Gms)"/>
    <n v="30"/>
    <n v="4.5999999999999996"/>
    <n v="10"/>
    <s v="bombay vadapav regular (110 gms)"/>
    <x v="0"/>
  </r>
  <r>
    <x v="6"/>
    <x v="6"/>
    <x v="86"/>
    <x v="4"/>
    <x v="1"/>
    <x v="6"/>
    <x v="155"/>
    <s v="Isanpur"/>
    <x v="1107"/>
    <s v="Vadapav Butter (135 Gms)"/>
    <n v="60"/>
    <n v="5"/>
    <n v="5"/>
    <s v="vadapav butter (135 gms)"/>
    <x v="0"/>
  </r>
  <r>
    <x v="6"/>
    <x v="6"/>
    <x v="226"/>
    <x v="6"/>
    <x v="1"/>
    <x v="12"/>
    <x v="155"/>
    <s v="Isanpur"/>
    <x v="1107"/>
    <s v="Bombay Vadapav Cheese (140 Gms)"/>
    <n v="60"/>
    <n v="4.4000000000000004"/>
    <n v="0"/>
    <s v="bombay vadapav cheese (140 gms)"/>
    <x v="0"/>
  </r>
  <r>
    <x v="6"/>
    <x v="6"/>
    <x v="134"/>
    <x v="6"/>
    <x v="0"/>
    <x v="22"/>
    <x v="155"/>
    <s v="Isanpur"/>
    <x v="1107"/>
    <s v="Vadapav Cheese (165 Gms)"/>
    <n v="100"/>
    <n v="4.4000000000000004"/>
    <n v="0"/>
    <s v="vadapav cheese (165 gms)"/>
    <x v="0"/>
  </r>
  <r>
    <x v="6"/>
    <x v="6"/>
    <x v="228"/>
    <x v="5"/>
    <x v="1"/>
    <x v="4"/>
    <x v="155"/>
    <s v="Isanpur"/>
    <x v="1108"/>
    <s v="Bhel Regular (220 Gms)"/>
    <n v="90"/>
    <n v="4.5999999999999996"/>
    <n v="1"/>
    <s v="bhel regular (220 gms)"/>
    <x v="0"/>
  </r>
  <r>
    <x v="6"/>
    <x v="6"/>
    <x v="183"/>
    <x v="3"/>
    <x v="2"/>
    <x v="0"/>
    <x v="155"/>
    <s v="Isanpur"/>
    <x v="1108"/>
    <s v="Sev Puri Regular (200 Gms)"/>
    <n v="80"/>
    <n v="4.8"/>
    <n v="4"/>
    <s v="sev puri regular (200 gms)"/>
    <x v="0"/>
  </r>
  <r>
    <x v="6"/>
    <x v="6"/>
    <x v="126"/>
    <x v="4"/>
    <x v="2"/>
    <x v="19"/>
    <x v="155"/>
    <s v="Isanpur"/>
    <x v="1108"/>
    <s v="Bhel Cheese (250 Gms)"/>
    <n v="100"/>
    <n v="4.4000000000000004"/>
    <n v="0"/>
    <s v="bhel cheese (250 gms)"/>
    <x v="0"/>
  </r>
  <r>
    <x v="6"/>
    <x v="6"/>
    <x v="151"/>
    <x v="1"/>
    <x v="2"/>
    <x v="0"/>
    <x v="155"/>
    <s v="Isanpur"/>
    <x v="1108"/>
    <s v="Jain Bhel Cheese (250 Gms)"/>
    <n v="100"/>
    <n v="4.4000000000000004"/>
    <n v="0"/>
    <s v="jain bhel cheese (250 gms)"/>
    <x v="0"/>
  </r>
  <r>
    <x v="6"/>
    <x v="6"/>
    <x v="125"/>
    <x v="0"/>
    <x v="0"/>
    <x v="13"/>
    <x v="155"/>
    <s v="Isanpur"/>
    <x v="1108"/>
    <s v="Sev Puri Cheese (230 Gms)"/>
    <n v="100"/>
    <n v="4.4000000000000004"/>
    <n v="0"/>
    <s v="sev puri cheese (230 gms)"/>
    <x v="0"/>
  </r>
  <r>
    <x v="6"/>
    <x v="6"/>
    <x v="225"/>
    <x v="4"/>
    <x v="1"/>
    <x v="12"/>
    <x v="155"/>
    <s v="Isanpur"/>
    <x v="647"/>
    <s v="Cold Coffee (300 Ml)"/>
    <n v="100"/>
    <n v="4.4000000000000004"/>
    <n v="0"/>
    <s v="cold coffee (300 ml)"/>
    <x v="0"/>
  </r>
  <r>
    <x v="6"/>
    <x v="6"/>
    <x v="160"/>
    <x v="6"/>
    <x v="0"/>
    <x v="13"/>
    <x v="155"/>
    <s v="Isanpur"/>
    <x v="647"/>
    <s v="Strawberry Milkshake (300 Ml)"/>
    <n v="90"/>
    <n v="3.9"/>
    <n v="1"/>
    <s v="strawberry milkshake (300 ml)"/>
    <x v="0"/>
  </r>
  <r>
    <x v="6"/>
    <x v="6"/>
    <x v="203"/>
    <x v="4"/>
    <x v="0"/>
    <x v="1"/>
    <x v="155"/>
    <s v="Isanpur"/>
    <x v="647"/>
    <s v="Pineapple Milkshake (300 Ml)"/>
    <n v="90"/>
    <n v="4.4000000000000004"/>
    <n v="0"/>
    <s v="pineapple milkshake (300 ml)"/>
    <x v="0"/>
  </r>
  <r>
    <x v="6"/>
    <x v="6"/>
    <x v="203"/>
    <x v="4"/>
    <x v="0"/>
    <x v="1"/>
    <x v="155"/>
    <s v="Isanpur"/>
    <x v="647"/>
    <s v="Kesar Pista Milkshake (300 Ml)"/>
    <n v="90"/>
    <n v="4.4000000000000004"/>
    <n v="0"/>
    <s v="kesar pista milkshake (300 ml)"/>
    <x v="0"/>
  </r>
  <r>
    <x v="6"/>
    <x v="6"/>
    <x v="94"/>
    <x v="2"/>
    <x v="1"/>
    <x v="4"/>
    <x v="155"/>
    <s v="Isanpur"/>
    <x v="647"/>
    <s v="Shahi Gulab Milkshake (300 Ml)"/>
    <n v="90"/>
    <n v="4.4000000000000004"/>
    <n v="0"/>
    <s v="shahi gulab milkshake (300 ml)"/>
    <x v="0"/>
  </r>
  <r>
    <x v="6"/>
    <x v="6"/>
    <x v="38"/>
    <x v="0"/>
    <x v="2"/>
    <x v="8"/>
    <x v="155"/>
    <s v="Isanpur"/>
    <x v="647"/>
    <s v="Mango Milkshake (300 Ml)"/>
    <n v="90"/>
    <n v="4.4000000000000004"/>
    <n v="0"/>
    <s v="mango milkshake (300 ml)"/>
    <x v="0"/>
  </r>
  <r>
    <x v="6"/>
    <x v="6"/>
    <x v="130"/>
    <x v="4"/>
    <x v="0"/>
    <x v="24"/>
    <x v="155"/>
    <s v="Isanpur"/>
    <x v="647"/>
    <s v="Kesariya Thandai Milkshake (300 Ml)"/>
    <n v="100"/>
    <n v="4.4000000000000004"/>
    <n v="0"/>
    <s v="kesariya thandai milkshake (300 ml)"/>
    <x v="0"/>
  </r>
  <r>
    <x v="6"/>
    <x v="6"/>
    <x v="20"/>
    <x v="5"/>
    <x v="1"/>
    <x v="17"/>
    <x v="155"/>
    <s v="Isanpur"/>
    <x v="647"/>
    <s v="Butter Scotch Milkshake (300 Ml)"/>
    <n v="90"/>
    <n v="4.4000000000000004"/>
    <n v="0"/>
    <s v="butter scotch milkshake (300 ml)"/>
    <x v="0"/>
  </r>
  <r>
    <x v="6"/>
    <x v="6"/>
    <x v="192"/>
    <x v="1"/>
    <x v="0"/>
    <x v="29"/>
    <x v="155"/>
    <s v="Isanpur"/>
    <x v="1109"/>
    <s v="Dabeli Regular (125 Gms)"/>
    <n v="40"/>
    <n v="4.4000000000000004"/>
    <n v="15"/>
    <s v="dabeli regular (125 gms)"/>
    <x v="0"/>
  </r>
  <r>
    <x v="6"/>
    <x v="6"/>
    <x v="96"/>
    <x v="4"/>
    <x v="0"/>
    <x v="21"/>
    <x v="155"/>
    <s v="Isanpur"/>
    <x v="1109"/>
    <s v="Dabeli Cheese (165 Gms)"/>
    <n v="90"/>
    <n v="4.4000000000000004"/>
    <n v="0"/>
    <s v="dabeli cheese (165 gms)"/>
    <x v="0"/>
  </r>
  <r>
    <x v="6"/>
    <x v="6"/>
    <x v="203"/>
    <x v="4"/>
    <x v="0"/>
    <x v="1"/>
    <x v="155"/>
    <s v="Isanpur"/>
    <x v="1109"/>
    <s v="Dabeli Butter (135 Gms)"/>
    <n v="60"/>
    <n v="4.0999999999999996"/>
    <n v="1"/>
    <s v="dabeli butter (135 gms)"/>
    <x v="0"/>
  </r>
  <r>
    <x v="6"/>
    <x v="6"/>
    <x v="157"/>
    <x v="3"/>
    <x v="0"/>
    <x v="13"/>
    <x v="155"/>
    <s v="Isanpur"/>
    <x v="1513"/>
    <s v="Pulav Regular (350 Gms)"/>
    <n v="150"/>
    <n v="4.4000000000000004"/>
    <n v="0"/>
    <s v="pulav regular (350 gms)"/>
    <x v="0"/>
  </r>
  <r>
    <x v="6"/>
    <x v="6"/>
    <x v="5"/>
    <x v="3"/>
    <x v="2"/>
    <x v="5"/>
    <x v="155"/>
    <s v="Isanpur"/>
    <x v="1513"/>
    <s v="Pulav Butter (370 Gms)"/>
    <n v="170"/>
    <n v="4.4000000000000004"/>
    <n v="0"/>
    <s v="pulav butter (370 gms)"/>
    <x v="0"/>
  </r>
  <r>
    <x v="6"/>
    <x v="6"/>
    <x v="147"/>
    <x v="6"/>
    <x v="0"/>
    <x v="7"/>
    <x v="155"/>
    <s v="Isanpur"/>
    <x v="1513"/>
    <s v="Pulav Cheese (400 Gms)"/>
    <n v="190"/>
    <n v="4.4000000000000004"/>
    <n v="0"/>
    <s v="pulav cheese (400 gms)"/>
    <x v="0"/>
  </r>
  <r>
    <x v="6"/>
    <x v="6"/>
    <x v="207"/>
    <x v="6"/>
    <x v="1"/>
    <x v="20"/>
    <x v="155"/>
    <s v="Isanpur"/>
    <x v="1513"/>
    <s v="Jain Pulav Regular (350 Gms)"/>
    <n v="150"/>
    <n v="4.4000000000000004"/>
    <n v="0"/>
    <s v="jain pulav regular (350 gms)"/>
    <x v="0"/>
  </r>
  <r>
    <x v="6"/>
    <x v="6"/>
    <x v="240"/>
    <x v="0"/>
    <x v="1"/>
    <x v="26"/>
    <x v="155"/>
    <s v="Isanpur"/>
    <x v="1513"/>
    <s v="Jain Pulav Butter (370 Gms)"/>
    <n v="170"/>
    <n v="4.4000000000000004"/>
    <n v="0"/>
    <s v="jain pulav butter (370 gms)"/>
    <x v="0"/>
  </r>
  <r>
    <x v="6"/>
    <x v="6"/>
    <x v="220"/>
    <x v="5"/>
    <x v="0"/>
    <x v="13"/>
    <x v="155"/>
    <s v="Isanpur"/>
    <x v="1513"/>
    <s v="Jain Pulav Cheese (400 Gms)"/>
    <n v="190"/>
    <n v="4.4000000000000004"/>
    <n v="0"/>
    <s v="jain pulav cheese (400 gms)"/>
    <x v="0"/>
  </r>
  <r>
    <x v="6"/>
    <x v="6"/>
    <x v="240"/>
    <x v="0"/>
    <x v="1"/>
    <x v="26"/>
    <x v="155"/>
    <s v="Isanpur"/>
    <x v="2316"/>
    <s v="Cheese Burst Vadapav (130 Gms)"/>
    <n v="45"/>
    <n v="3.1"/>
    <n v="1"/>
    <s v="cheese burst vadapav (130 gms)"/>
    <x v="0"/>
  </r>
  <r>
    <x v="6"/>
    <x v="6"/>
    <x v="190"/>
    <x v="6"/>
    <x v="2"/>
    <x v="32"/>
    <x v="155"/>
    <s v="Isanpur"/>
    <x v="2316"/>
    <s v="Tandoori Cheese Vadapav (130 Gms)"/>
    <n v="60"/>
    <n v="4.4000000000000004"/>
    <n v="0"/>
    <s v="tandoori cheese vadapav (130 gms)"/>
    <x v="0"/>
  </r>
  <r>
    <x v="6"/>
    <x v="6"/>
    <x v="61"/>
    <x v="2"/>
    <x v="1"/>
    <x v="28"/>
    <x v="155"/>
    <s v="Isanpur"/>
    <x v="2316"/>
    <s v="Cheese Tangy Vadapav (130 Gms)"/>
    <n v="45"/>
    <n v="4.4000000000000004"/>
    <n v="0"/>
    <s v="cheese tangy vadapav (130 gms)"/>
    <x v="0"/>
  </r>
  <r>
    <x v="6"/>
    <x v="6"/>
    <x v="68"/>
    <x v="0"/>
    <x v="1"/>
    <x v="23"/>
    <x v="155"/>
    <s v="Isanpur"/>
    <x v="2316"/>
    <s v="Peri Peri Vadapav (130 Gms)"/>
    <n v="60"/>
    <n v="4.4000000000000004"/>
    <n v="0"/>
    <s v="peri peri vadapav (130 gms)"/>
    <x v="0"/>
  </r>
  <r>
    <x v="6"/>
    <x v="6"/>
    <x v="188"/>
    <x v="6"/>
    <x v="0"/>
    <x v="0"/>
    <x v="155"/>
    <s v="Isanpur"/>
    <x v="2316"/>
    <s v="Schezwan Vadapav (130 Gms)"/>
    <n v="60"/>
    <n v="4.4000000000000004"/>
    <n v="0"/>
    <s v="schezwan vadapav (130 gms)"/>
    <x v="0"/>
  </r>
  <r>
    <x v="6"/>
    <x v="6"/>
    <x v="161"/>
    <x v="2"/>
    <x v="0"/>
    <x v="16"/>
    <x v="155"/>
    <s v="Isanpur"/>
    <x v="2316"/>
    <s v="Spicy Tangy Vadapav (130 Gms)"/>
    <n v="60"/>
    <n v="4.4000000000000004"/>
    <n v="0"/>
    <s v="spicy tangy vadapav (130 gms)"/>
    <x v="0"/>
  </r>
  <r>
    <x v="6"/>
    <x v="6"/>
    <x v="186"/>
    <x v="5"/>
    <x v="1"/>
    <x v="31"/>
    <x v="155"/>
    <s v="Isanpur"/>
    <x v="2316"/>
    <s v="Makhani Vadapav (120 Gms)"/>
    <n v="60"/>
    <n v="4.4000000000000004"/>
    <n v="0"/>
    <s v="makhani vadapav (120 gms)"/>
    <x v="0"/>
  </r>
  <r>
    <x v="6"/>
    <x v="6"/>
    <x v="147"/>
    <x v="6"/>
    <x v="0"/>
    <x v="7"/>
    <x v="155"/>
    <s v="Isanpur"/>
    <x v="2316"/>
    <s v="Cheese Herbs Vadapav (130 Gms)"/>
    <n v="60"/>
    <n v="4.4000000000000004"/>
    <n v="0"/>
    <s v="cheese herbs vadapav (130 gms)"/>
    <x v="0"/>
  </r>
  <r>
    <x v="6"/>
    <x v="6"/>
    <x v="1"/>
    <x v="1"/>
    <x v="0"/>
    <x v="1"/>
    <x v="155"/>
    <s v="Isanpur"/>
    <x v="736"/>
    <s v="Regular Italian Vegetable Pizza (150 Gms)"/>
    <n v="130"/>
    <n v="4.4000000000000004"/>
    <n v="0"/>
    <s v="regular italian vegetable pizza (150 gms)"/>
    <x v="0"/>
  </r>
  <r>
    <x v="6"/>
    <x v="6"/>
    <x v="224"/>
    <x v="4"/>
    <x v="1"/>
    <x v="35"/>
    <x v="155"/>
    <s v="Isanpur"/>
    <x v="736"/>
    <s v="Regular Italian Double Cheese Pizza (175 Gms)"/>
    <n v="150"/>
    <n v="3.5"/>
    <n v="2"/>
    <s v="regular italian double cheese pizza (175 gms)"/>
    <x v="0"/>
  </r>
  <r>
    <x v="6"/>
    <x v="6"/>
    <x v="83"/>
    <x v="4"/>
    <x v="2"/>
    <x v="8"/>
    <x v="155"/>
    <s v="Isanpur"/>
    <x v="736"/>
    <s v="Regular Italian Pizza (125 Gms)"/>
    <n v="130"/>
    <n v="3.9"/>
    <n v="1"/>
    <s v="regular italian pizza (125 gms)"/>
    <x v="0"/>
  </r>
  <r>
    <x v="6"/>
    <x v="6"/>
    <x v="87"/>
    <x v="3"/>
    <x v="0"/>
    <x v="14"/>
    <x v="155"/>
    <s v="Isanpur"/>
    <x v="736"/>
    <s v="Regular Italian Cheeses Baked Pizza (150 Gms)"/>
    <n v="150"/>
    <n v="4.4000000000000004"/>
    <n v="0"/>
    <s v="regular italian cheeses baked pizza (150 gms)"/>
    <x v="0"/>
  </r>
  <r>
    <x v="6"/>
    <x v="6"/>
    <x v="190"/>
    <x v="6"/>
    <x v="2"/>
    <x v="32"/>
    <x v="155"/>
    <s v="Isanpur"/>
    <x v="736"/>
    <s v="Regular Mexican Pizza (125 Gms)"/>
    <n v="140"/>
    <n v="4.4000000000000004"/>
    <n v="0"/>
    <s v="regular mexican pizza (125 gms)"/>
    <x v="0"/>
  </r>
  <r>
    <x v="6"/>
    <x v="6"/>
    <x v="72"/>
    <x v="1"/>
    <x v="2"/>
    <x v="5"/>
    <x v="155"/>
    <s v="Isanpur"/>
    <x v="968"/>
    <s v="Vegetable Maggi Cheese (280 Gms)"/>
    <n v="100"/>
    <n v="4.4000000000000004"/>
    <n v="0"/>
    <s v="vegetable maggi cheese (280 gms)"/>
    <x v="0"/>
  </r>
  <r>
    <x v="6"/>
    <x v="6"/>
    <x v="161"/>
    <x v="2"/>
    <x v="0"/>
    <x v="16"/>
    <x v="155"/>
    <s v="Isanpur"/>
    <x v="968"/>
    <s v="Vegetable Maggi Regular (250 Gms)"/>
    <n v="70"/>
    <n v="4.3"/>
    <n v="2"/>
    <s v="vegetable maggi regular (250 gms)"/>
    <x v="0"/>
  </r>
  <r>
    <x v="6"/>
    <x v="6"/>
    <x v="31"/>
    <x v="2"/>
    <x v="1"/>
    <x v="6"/>
    <x v="155"/>
    <s v="Isanpur"/>
    <x v="968"/>
    <s v="Vegetable Maggi Butter (250 Gms)"/>
    <n v="80"/>
    <n v="5"/>
    <n v="1"/>
    <s v="vegetable maggi butter (250 gms)"/>
    <x v="0"/>
  </r>
  <r>
    <x v="6"/>
    <x v="6"/>
    <x v="197"/>
    <x v="2"/>
    <x v="1"/>
    <x v="23"/>
    <x v="155"/>
    <s v="Isanpur"/>
    <x v="1115"/>
    <s v="French Fries Regular (100 Gms)"/>
    <n v="100"/>
    <n v="4.3"/>
    <n v="6"/>
    <s v="french fries regular (100 gms)"/>
    <x v="0"/>
  </r>
  <r>
    <x v="6"/>
    <x v="6"/>
    <x v="136"/>
    <x v="4"/>
    <x v="2"/>
    <x v="0"/>
    <x v="155"/>
    <s v="Isanpur"/>
    <x v="1115"/>
    <s v="French Fries Cheese (130 Gms)"/>
    <n v="120"/>
    <n v="4.4000000000000004"/>
    <n v="0"/>
    <s v="french fries cheese (130 gms)"/>
    <x v="0"/>
  </r>
  <r>
    <x v="6"/>
    <x v="6"/>
    <x v="16"/>
    <x v="6"/>
    <x v="0"/>
    <x v="3"/>
    <x v="155"/>
    <s v="Isanpur"/>
    <x v="2317"/>
    <s v="Crunchy Burger Cheese (230 Gms)"/>
    <n v="120"/>
    <n v="4.4000000000000004"/>
    <n v="0"/>
    <s v="crunchy burger cheese (230 gms)"/>
    <x v="0"/>
  </r>
  <r>
    <x v="6"/>
    <x v="6"/>
    <x v="87"/>
    <x v="3"/>
    <x v="0"/>
    <x v="14"/>
    <x v="155"/>
    <s v="Isanpur"/>
    <x v="2317"/>
    <s v="Crunchy Burger Regular (200 Gms)"/>
    <n v="80"/>
    <n v="3.5"/>
    <n v="1"/>
    <s v="crunchy burger regular (200 gms)"/>
    <x v="0"/>
  </r>
  <r>
    <x v="6"/>
    <x v="6"/>
    <x v="185"/>
    <x v="4"/>
    <x v="1"/>
    <x v="2"/>
    <x v="155"/>
    <s v="Isanpur"/>
    <x v="2317"/>
    <s v="Vegetable Burger Cheese (270 Gms)"/>
    <n v="120"/>
    <n v="4.4000000000000004"/>
    <n v="0"/>
    <s v="vegetable burger cheese (270 gms)"/>
    <x v="0"/>
  </r>
  <r>
    <x v="6"/>
    <x v="6"/>
    <x v="32"/>
    <x v="0"/>
    <x v="1"/>
    <x v="1"/>
    <x v="155"/>
    <s v="Isanpur"/>
    <x v="1252"/>
    <s v="Vegetable Puff Cheese (130 Gms)"/>
    <n v="70"/>
    <n v="4.5"/>
    <n v="3"/>
    <s v="vegetable puff cheese (130 gms)"/>
    <x v="0"/>
  </r>
  <r>
    <x v="6"/>
    <x v="6"/>
    <x v="116"/>
    <x v="4"/>
    <x v="0"/>
    <x v="13"/>
    <x v="155"/>
    <s v="Isanpur"/>
    <x v="216"/>
    <s v="Kesariya Thandai      "/>
    <n v="110"/>
    <n v="4.3"/>
    <n v="1"/>
    <s v="kesariya thandai"/>
    <x v="0"/>
  </r>
  <r>
    <x v="6"/>
    <x v="6"/>
    <x v="145"/>
    <x v="2"/>
    <x v="0"/>
    <x v="14"/>
    <x v="155"/>
    <s v="Isanpur"/>
    <x v="216"/>
    <s v="Farali French Fries Cheese      "/>
    <n v="125"/>
    <n v="4.0999999999999996"/>
    <n v="1"/>
    <s v="farali french fries cheese"/>
    <x v="0"/>
  </r>
  <r>
    <x v="6"/>
    <x v="6"/>
    <x v="242"/>
    <x v="5"/>
    <x v="1"/>
    <x v="26"/>
    <x v="379"/>
    <s v="Isanpur"/>
    <x v="181"/>
    <s v="Veg Double Combo Pizza"/>
    <n v="494"/>
    <n v="4.4000000000000004"/>
    <n v="0"/>
    <s v="veg double combo pizza"/>
    <x v="0"/>
  </r>
  <r>
    <x v="6"/>
    <x v="6"/>
    <x v="218"/>
    <x v="3"/>
    <x v="1"/>
    <x v="23"/>
    <x v="379"/>
    <s v="Isanpur"/>
    <x v="181"/>
    <s v="Veg Single Combo Pizza"/>
    <n v="403"/>
    <n v="4.4000000000000004"/>
    <n v="4"/>
    <s v="veg single combo pizza"/>
    <x v="0"/>
  </r>
  <r>
    <x v="6"/>
    <x v="6"/>
    <x v="86"/>
    <x v="4"/>
    <x v="1"/>
    <x v="6"/>
    <x v="379"/>
    <s v="Isanpur"/>
    <x v="2318"/>
    <s v="Cheese &amp; Corn Pizza"/>
    <n v="163"/>
    <n v="4.8"/>
    <n v="9"/>
    <s v="cheese &amp; corn pizza"/>
    <x v="0"/>
  </r>
  <r>
    <x v="6"/>
    <x v="6"/>
    <x v="189"/>
    <x v="5"/>
    <x v="1"/>
    <x v="6"/>
    <x v="379"/>
    <s v="Isanpur"/>
    <x v="2318"/>
    <s v="Cheese &amp; Onion Pizza"/>
    <n v="163"/>
    <n v="4.4000000000000004"/>
    <n v="0"/>
    <s v="cheese &amp; onion pizza"/>
    <x v="0"/>
  </r>
  <r>
    <x v="6"/>
    <x v="6"/>
    <x v="192"/>
    <x v="1"/>
    <x v="0"/>
    <x v="29"/>
    <x v="379"/>
    <s v="Isanpur"/>
    <x v="2318"/>
    <s v="Cheese &amp; Paneer Pizza"/>
    <n v="163"/>
    <n v="4.8"/>
    <n v="2"/>
    <s v="cheese &amp; paneer pizza"/>
    <x v="0"/>
  </r>
  <r>
    <x v="6"/>
    <x v="6"/>
    <x v="210"/>
    <x v="4"/>
    <x v="1"/>
    <x v="28"/>
    <x v="379"/>
    <s v="Isanpur"/>
    <x v="2318"/>
    <s v="Cheese &amp; Tomato Pizza"/>
    <n v="163"/>
    <n v="4.4000000000000004"/>
    <n v="0"/>
    <s v="cheese &amp; tomato pizza"/>
    <x v="0"/>
  </r>
  <r>
    <x v="6"/>
    <x v="6"/>
    <x v="132"/>
    <x v="2"/>
    <x v="1"/>
    <x v="20"/>
    <x v="379"/>
    <s v="Isanpur"/>
    <x v="2318"/>
    <s v="Margherita Pizza"/>
    <n v="163"/>
    <n v="4.8"/>
    <n v="2"/>
    <s v="margherita pizza"/>
    <x v="0"/>
  </r>
  <r>
    <x v="6"/>
    <x v="6"/>
    <x v="105"/>
    <x v="4"/>
    <x v="2"/>
    <x v="27"/>
    <x v="379"/>
    <s v="Isanpur"/>
    <x v="2319"/>
    <s v="Achari Do Pyaza Pizza"/>
    <n v="228"/>
    <n v="4.4000000000000004"/>
    <n v="0"/>
    <s v="achari do pyaza pizza"/>
    <x v="0"/>
  </r>
  <r>
    <x v="6"/>
    <x v="6"/>
    <x v="215"/>
    <x v="3"/>
    <x v="2"/>
    <x v="8"/>
    <x v="379"/>
    <s v="Isanpur"/>
    <x v="2319"/>
    <s v="Country Feast Pizza"/>
    <n v="228"/>
    <n v="4.4000000000000004"/>
    <n v="0"/>
    <s v="country feast pizza"/>
    <x v="0"/>
  </r>
  <r>
    <x v="6"/>
    <x v="6"/>
    <x v="200"/>
    <x v="6"/>
    <x v="0"/>
    <x v="21"/>
    <x v="379"/>
    <s v="Isanpur"/>
    <x v="2319"/>
    <s v="Double Cheese Margherita Pizza"/>
    <n v="228"/>
    <n v="4.4000000000000004"/>
    <n v="0"/>
    <s v="double cheese margherita pizza"/>
    <x v="0"/>
  </r>
  <r>
    <x v="6"/>
    <x v="6"/>
    <x v="198"/>
    <x v="0"/>
    <x v="0"/>
    <x v="25"/>
    <x v="379"/>
    <s v="Isanpur"/>
    <x v="2319"/>
    <s v="Fresh Veggie Pizza"/>
    <n v="228"/>
    <n v="4.4000000000000004"/>
    <n v="0"/>
    <s v="fresh veggie pizza"/>
    <x v="1"/>
  </r>
  <r>
    <x v="6"/>
    <x v="6"/>
    <x v="147"/>
    <x v="6"/>
    <x v="0"/>
    <x v="7"/>
    <x v="379"/>
    <s v="Isanpur"/>
    <x v="2319"/>
    <s v="Veggie Lovers Pizza"/>
    <n v="228"/>
    <n v="4.4000000000000004"/>
    <n v="0"/>
    <s v="veggie lovers pizza"/>
    <x v="1"/>
  </r>
  <r>
    <x v="6"/>
    <x v="6"/>
    <x v="156"/>
    <x v="0"/>
    <x v="0"/>
    <x v="16"/>
    <x v="379"/>
    <s v="Isanpur"/>
    <x v="2320"/>
    <s v="Farm Fresh Pizza"/>
    <n v="280"/>
    <n v="4.4000000000000004"/>
    <n v="0"/>
    <s v="farm fresh pizza"/>
    <x v="0"/>
  </r>
  <r>
    <x v="6"/>
    <x v="6"/>
    <x v="63"/>
    <x v="4"/>
    <x v="2"/>
    <x v="11"/>
    <x v="379"/>
    <s v="Isanpur"/>
    <x v="2320"/>
    <s v="Kadhai Paneer Pizza"/>
    <n v="280"/>
    <n v="4.4000000000000004"/>
    <n v="0"/>
    <s v="kadhai paneer pizza"/>
    <x v="0"/>
  </r>
  <r>
    <x v="6"/>
    <x v="6"/>
    <x v="30"/>
    <x v="1"/>
    <x v="1"/>
    <x v="23"/>
    <x v="379"/>
    <s v="Isanpur"/>
    <x v="2320"/>
    <s v="Mexican Green Veg Pizza"/>
    <n v="280"/>
    <n v="4.4000000000000004"/>
    <n v="0"/>
    <s v="mexican green veg pizza"/>
    <x v="0"/>
  </r>
  <r>
    <x v="6"/>
    <x v="6"/>
    <x v="226"/>
    <x v="6"/>
    <x v="1"/>
    <x v="12"/>
    <x v="379"/>
    <s v="Isanpur"/>
    <x v="2320"/>
    <s v="Spicy Paneer Makhani Pizza"/>
    <n v="280"/>
    <n v="4.4000000000000004"/>
    <n v="0"/>
    <s v="spicy paneer makhani pizza"/>
    <x v="0"/>
  </r>
  <r>
    <x v="6"/>
    <x v="6"/>
    <x v="85"/>
    <x v="0"/>
    <x v="1"/>
    <x v="12"/>
    <x v="379"/>
    <s v="Isanpur"/>
    <x v="2320"/>
    <s v="Spicy Triple Tango Pizza"/>
    <n v="280"/>
    <n v="4.4000000000000004"/>
    <n v="0"/>
    <s v="spicy triple tango pizza"/>
    <x v="0"/>
  </r>
  <r>
    <x v="6"/>
    <x v="6"/>
    <x v="205"/>
    <x v="1"/>
    <x v="1"/>
    <x v="6"/>
    <x v="379"/>
    <s v="Isanpur"/>
    <x v="2320"/>
    <s v="Veg Hawaiian Pizza"/>
    <n v="280"/>
    <n v="4.4000000000000004"/>
    <n v="0"/>
    <s v="veg hawaiian pizza"/>
    <x v="0"/>
  </r>
  <r>
    <x v="6"/>
    <x v="6"/>
    <x v="97"/>
    <x v="4"/>
    <x v="0"/>
    <x v="15"/>
    <x v="379"/>
    <s v="Isanpur"/>
    <x v="2321"/>
    <s v="Deluxe Veg Pizza"/>
    <n v="306"/>
    <n v="4.4000000000000004"/>
    <n v="0"/>
    <s v="deluxe veg pizza"/>
    <x v="0"/>
  </r>
  <r>
    <x v="6"/>
    <x v="6"/>
    <x v="66"/>
    <x v="2"/>
    <x v="1"/>
    <x v="17"/>
    <x v="379"/>
    <s v="Isanpur"/>
    <x v="2321"/>
    <s v="Gourmet Pizza"/>
    <n v="306"/>
    <n v="4.4000000000000004"/>
    <n v="0"/>
    <s v="gourmet pizza"/>
    <x v="0"/>
  </r>
  <r>
    <x v="6"/>
    <x v="6"/>
    <x v="159"/>
    <x v="5"/>
    <x v="0"/>
    <x v="33"/>
    <x v="379"/>
    <s v="Isanpur"/>
    <x v="2321"/>
    <s v="Spicy Peppy Paneer Pizza"/>
    <n v="306"/>
    <n v="4.4000000000000004"/>
    <n v="0"/>
    <s v="spicy peppy paneer pizza"/>
    <x v="0"/>
  </r>
  <r>
    <x v="6"/>
    <x v="6"/>
    <x v="32"/>
    <x v="0"/>
    <x v="1"/>
    <x v="1"/>
    <x v="379"/>
    <s v="Isanpur"/>
    <x v="2321"/>
    <s v="Tandoori Paneer Special Pizza"/>
    <n v="306"/>
    <n v="4.4000000000000004"/>
    <n v="0"/>
    <s v="tandoori paneer special pizza"/>
    <x v="0"/>
  </r>
  <r>
    <x v="6"/>
    <x v="6"/>
    <x v="195"/>
    <x v="2"/>
    <x v="1"/>
    <x v="31"/>
    <x v="379"/>
    <s v="Isanpur"/>
    <x v="2321"/>
    <s v="Veg Paradise Pizza"/>
    <n v="306"/>
    <n v="4.4000000000000004"/>
    <n v="0"/>
    <s v="veg paradise pizza"/>
    <x v="0"/>
  </r>
  <r>
    <x v="6"/>
    <x v="6"/>
    <x v="125"/>
    <x v="0"/>
    <x v="0"/>
    <x v="13"/>
    <x v="379"/>
    <s v="Isanpur"/>
    <x v="2322"/>
    <s v="Veg Extravaganza Pizza"/>
    <n v="351"/>
    <n v="4.4000000000000004"/>
    <n v="0"/>
    <s v="veg extravaganza pizza"/>
    <x v="0"/>
  </r>
  <r>
    <x v="6"/>
    <x v="6"/>
    <x v="148"/>
    <x v="2"/>
    <x v="0"/>
    <x v="29"/>
    <x v="379"/>
    <s v="Isanpur"/>
    <x v="2322"/>
    <s v="Veg Supreme Pizza"/>
    <n v="351"/>
    <n v="4.4000000000000004"/>
    <n v="0"/>
    <s v="veg supreme pizza"/>
    <x v="0"/>
  </r>
  <r>
    <x v="6"/>
    <x v="6"/>
    <x v="192"/>
    <x v="1"/>
    <x v="0"/>
    <x v="29"/>
    <x v="379"/>
    <s v="Isanpur"/>
    <x v="2322"/>
    <s v="Veg Wonder Pizza"/>
    <n v="351"/>
    <n v="4.4000000000000004"/>
    <n v="0"/>
    <s v="veg wonder pizza"/>
    <x v="0"/>
  </r>
  <r>
    <x v="6"/>
    <x v="6"/>
    <x v="9"/>
    <x v="2"/>
    <x v="2"/>
    <x v="8"/>
    <x v="379"/>
    <s v="Isanpur"/>
    <x v="2322"/>
    <s v="Seven Cheese Pizza"/>
    <n v="351"/>
    <n v="4.4000000000000004"/>
    <n v="0"/>
    <s v="seven cheese pizza"/>
    <x v="0"/>
  </r>
  <r>
    <x v="6"/>
    <x v="6"/>
    <x v="85"/>
    <x v="0"/>
    <x v="1"/>
    <x v="12"/>
    <x v="379"/>
    <s v="Isanpur"/>
    <x v="2323"/>
    <s v="Capsicum Pizza"/>
    <n v="116"/>
    <n v="4.4000000000000004"/>
    <n v="0"/>
    <s v="capsicum pizza"/>
    <x v="0"/>
  </r>
  <r>
    <x v="6"/>
    <x v="6"/>
    <x v="125"/>
    <x v="0"/>
    <x v="0"/>
    <x v="13"/>
    <x v="379"/>
    <s v="Isanpur"/>
    <x v="2323"/>
    <s v="Corn Pizza"/>
    <n v="116"/>
    <n v="4.9000000000000004"/>
    <n v="2"/>
    <s v="corn pizza"/>
    <x v="0"/>
  </r>
  <r>
    <x v="6"/>
    <x v="6"/>
    <x v="186"/>
    <x v="5"/>
    <x v="1"/>
    <x v="31"/>
    <x v="379"/>
    <s v="Isanpur"/>
    <x v="2323"/>
    <s v="Onion &amp; Capsicum Pizza"/>
    <n v="129"/>
    <n v="4.4000000000000004"/>
    <n v="0"/>
    <s v="onion &amp; capsicum pizza"/>
    <x v="0"/>
  </r>
  <r>
    <x v="6"/>
    <x v="6"/>
    <x v="214"/>
    <x v="1"/>
    <x v="0"/>
    <x v="25"/>
    <x v="379"/>
    <s v="Isanpur"/>
    <x v="2323"/>
    <s v="Onion Pizza"/>
    <n v="103"/>
    <n v="4.9000000000000004"/>
    <n v="3"/>
    <s v="onion pizza"/>
    <x v="0"/>
  </r>
  <r>
    <x v="6"/>
    <x v="6"/>
    <x v="16"/>
    <x v="6"/>
    <x v="0"/>
    <x v="3"/>
    <x v="379"/>
    <s v="Isanpur"/>
    <x v="2323"/>
    <s v="Paneer &amp; Onion Pizza"/>
    <n v="142"/>
    <n v="4.5"/>
    <n v="2"/>
    <s v="paneer &amp; onion pizza"/>
    <x v="0"/>
  </r>
  <r>
    <x v="6"/>
    <x v="6"/>
    <x v="2"/>
    <x v="2"/>
    <x v="1"/>
    <x v="2"/>
    <x v="379"/>
    <s v="Isanpur"/>
    <x v="2323"/>
    <s v="Pineapple &amp; Corn Pizza"/>
    <n v="142"/>
    <n v="4.4000000000000004"/>
    <n v="0"/>
    <s v="pineapple &amp; corn pizza"/>
    <x v="0"/>
  </r>
  <r>
    <x v="6"/>
    <x v="6"/>
    <x v="33"/>
    <x v="3"/>
    <x v="1"/>
    <x v="17"/>
    <x v="379"/>
    <s v="Isanpur"/>
    <x v="2323"/>
    <s v="Tomato &amp; Corn Pizza"/>
    <n v="129"/>
    <n v="4.4000000000000004"/>
    <n v="0"/>
    <s v="tomato &amp; corn pizza"/>
    <x v="0"/>
  </r>
  <r>
    <x v="6"/>
    <x v="6"/>
    <x v="219"/>
    <x v="1"/>
    <x v="0"/>
    <x v="16"/>
    <x v="379"/>
    <s v="Isanpur"/>
    <x v="2323"/>
    <s v="Tomato Pizza"/>
    <n v="116"/>
    <n v="4.4000000000000004"/>
    <n v="0"/>
    <s v="tomato pizza"/>
    <x v="0"/>
  </r>
  <r>
    <x v="6"/>
    <x v="6"/>
    <x v="11"/>
    <x v="0"/>
    <x v="1"/>
    <x v="10"/>
    <x v="379"/>
    <s v="Isanpur"/>
    <x v="2324"/>
    <s v="Feast Pizza"/>
    <n v="748"/>
    <n v="4.4000000000000004"/>
    <n v="0"/>
    <s v="feast pizza"/>
    <x v="0"/>
  </r>
  <r>
    <x v="6"/>
    <x v="6"/>
    <x v="71"/>
    <x v="5"/>
    <x v="2"/>
    <x v="9"/>
    <x v="379"/>
    <s v="Isanpur"/>
    <x v="2324"/>
    <s v="Veg One Pizza"/>
    <n v="527"/>
    <n v="4.4000000000000004"/>
    <n v="0"/>
    <s v="veg one pizza"/>
    <x v="0"/>
  </r>
  <r>
    <x v="6"/>
    <x v="6"/>
    <x v="152"/>
    <x v="3"/>
    <x v="2"/>
    <x v="32"/>
    <x v="379"/>
    <s v="Isanpur"/>
    <x v="2324"/>
    <s v="Veg Three Pizza"/>
    <n v="670"/>
    <n v="4.4000000000000004"/>
    <n v="0"/>
    <s v="veg three pizza"/>
    <x v="0"/>
  </r>
  <r>
    <x v="6"/>
    <x v="6"/>
    <x v="187"/>
    <x v="6"/>
    <x v="1"/>
    <x v="28"/>
    <x v="379"/>
    <s v="Isanpur"/>
    <x v="2324"/>
    <s v="Veg Two Pizza"/>
    <n v="579"/>
    <n v="4.4000000000000004"/>
    <n v="0"/>
    <s v="veg two pizza"/>
    <x v="0"/>
  </r>
  <r>
    <x v="6"/>
    <x v="6"/>
    <x v="43"/>
    <x v="6"/>
    <x v="1"/>
    <x v="23"/>
    <x v="379"/>
    <s v="Isanpur"/>
    <x v="1000"/>
    <s v="Cheese Burger"/>
    <n v="65"/>
    <n v="4.9000000000000004"/>
    <n v="10"/>
    <s v="cheese burger"/>
    <x v="0"/>
  </r>
  <r>
    <x v="6"/>
    <x v="6"/>
    <x v="226"/>
    <x v="6"/>
    <x v="1"/>
    <x v="12"/>
    <x v="379"/>
    <s v="Isanpur"/>
    <x v="1000"/>
    <s v="Double Tikki Burger"/>
    <n v="117"/>
    <n v="4.8"/>
    <n v="1"/>
    <s v="double tikki burger"/>
    <x v="0"/>
  </r>
  <r>
    <x v="6"/>
    <x v="6"/>
    <x v="38"/>
    <x v="0"/>
    <x v="2"/>
    <x v="8"/>
    <x v="379"/>
    <s v="Isanpur"/>
    <x v="1000"/>
    <s v="Harissa Burger"/>
    <n v="91"/>
    <n v="4.4000000000000004"/>
    <n v="0"/>
    <s v="harissa burger"/>
    <x v="0"/>
  </r>
  <r>
    <x v="6"/>
    <x v="6"/>
    <x v="231"/>
    <x v="6"/>
    <x v="1"/>
    <x v="10"/>
    <x v="379"/>
    <s v="Isanpur"/>
    <x v="1000"/>
    <s v="Paneer Burger"/>
    <n v="91"/>
    <n v="4.4000000000000004"/>
    <n v="0"/>
    <s v="paneer burger"/>
    <x v="0"/>
  </r>
  <r>
    <x v="6"/>
    <x v="6"/>
    <x v="2"/>
    <x v="2"/>
    <x v="1"/>
    <x v="2"/>
    <x v="379"/>
    <s v="Isanpur"/>
    <x v="1000"/>
    <s v="Spicy Cheese Burger"/>
    <n v="78"/>
    <n v="4.4000000000000004"/>
    <n v="0"/>
    <s v="spicy cheese burger"/>
    <x v="0"/>
  </r>
  <r>
    <x v="6"/>
    <x v="6"/>
    <x v="164"/>
    <x v="5"/>
    <x v="1"/>
    <x v="28"/>
    <x v="379"/>
    <s v="Isanpur"/>
    <x v="55"/>
    <s v="Makhani Sauce Pasta"/>
    <n v="155"/>
    <n v="4.4000000000000004"/>
    <n v="0"/>
    <s v="makhani sauce pasta"/>
    <x v="0"/>
  </r>
  <r>
    <x v="6"/>
    <x v="6"/>
    <x v="194"/>
    <x v="2"/>
    <x v="0"/>
    <x v="21"/>
    <x v="379"/>
    <s v="Isanpur"/>
    <x v="55"/>
    <s v="Mix Sauce Pasta"/>
    <n v="155"/>
    <n v="4.4000000000000004"/>
    <n v="0"/>
    <s v="mix sauce pasta"/>
    <x v="0"/>
  </r>
  <r>
    <x v="6"/>
    <x v="6"/>
    <x v="48"/>
    <x v="6"/>
    <x v="0"/>
    <x v="24"/>
    <x v="379"/>
    <s v="Isanpur"/>
    <x v="55"/>
    <s v="Red Sauce Pasta"/>
    <n v="155"/>
    <n v="4.4000000000000004"/>
    <n v="0"/>
    <s v="red sauce pasta"/>
    <x v="0"/>
  </r>
  <r>
    <x v="6"/>
    <x v="6"/>
    <x v="171"/>
    <x v="2"/>
    <x v="0"/>
    <x v="7"/>
    <x v="379"/>
    <s v="Isanpur"/>
    <x v="55"/>
    <s v="White Sauce Pasta"/>
    <n v="155"/>
    <n v="4.4000000000000004"/>
    <n v="0"/>
    <s v="white sauce pasta"/>
    <x v="0"/>
  </r>
  <r>
    <x v="6"/>
    <x v="6"/>
    <x v="228"/>
    <x v="5"/>
    <x v="1"/>
    <x v="4"/>
    <x v="379"/>
    <s v="Isanpur"/>
    <x v="1251"/>
    <s v="Crinkle Fries"/>
    <n v="91"/>
    <n v="4.4000000000000004"/>
    <n v="0"/>
    <s v="crinkle fries"/>
    <x v="0"/>
  </r>
  <r>
    <x v="6"/>
    <x v="6"/>
    <x v="41"/>
    <x v="1"/>
    <x v="1"/>
    <x v="17"/>
    <x v="379"/>
    <s v="Isanpur"/>
    <x v="1251"/>
    <s v="French Fries"/>
    <n v="91"/>
    <n v="4.9000000000000004"/>
    <n v="4"/>
    <s v="french fries"/>
    <x v="0"/>
  </r>
  <r>
    <x v="6"/>
    <x v="6"/>
    <x v="146"/>
    <x v="5"/>
    <x v="0"/>
    <x v="22"/>
    <x v="379"/>
    <s v="Isanpur"/>
    <x v="1251"/>
    <s v="Peri Peri Fench Fries"/>
    <n v="104"/>
    <n v="4.4000000000000004"/>
    <n v="0"/>
    <s v="peri peri fench fries"/>
    <x v="0"/>
  </r>
  <r>
    <x v="6"/>
    <x v="6"/>
    <x v="214"/>
    <x v="1"/>
    <x v="0"/>
    <x v="25"/>
    <x v="379"/>
    <s v="Isanpur"/>
    <x v="2325"/>
    <s v="Cheese Bread"/>
    <n v="142"/>
    <n v="4.4000000000000004"/>
    <n v="0"/>
    <s v="cheese bread"/>
    <x v="0"/>
  </r>
  <r>
    <x v="6"/>
    <x v="6"/>
    <x v="136"/>
    <x v="4"/>
    <x v="2"/>
    <x v="0"/>
    <x v="379"/>
    <s v="Isanpur"/>
    <x v="2325"/>
    <s v="Cheesy Dip"/>
    <n v="33"/>
    <n v="4.4000000000000004"/>
    <n v="0"/>
    <s v="cheesy dip"/>
    <x v="0"/>
  </r>
  <r>
    <x v="6"/>
    <x v="6"/>
    <x v="13"/>
    <x v="5"/>
    <x v="1"/>
    <x v="12"/>
    <x v="379"/>
    <s v="Isanpur"/>
    <x v="2325"/>
    <s v="Garlic Bread"/>
    <n v="116"/>
    <n v="4.4000000000000004"/>
    <n v="0"/>
    <s v="garlic bread"/>
    <x v="0"/>
  </r>
  <r>
    <x v="6"/>
    <x v="6"/>
    <x v="100"/>
    <x v="0"/>
    <x v="2"/>
    <x v="34"/>
    <x v="379"/>
    <s v="Isanpur"/>
    <x v="2325"/>
    <s v="Jalapeno Dip"/>
    <n v="33"/>
    <n v="4.4000000000000004"/>
    <n v="0"/>
    <s v="jalapeno dip"/>
    <x v="0"/>
  </r>
  <r>
    <x v="6"/>
    <x v="6"/>
    <x v="15"/>
    <x v="1"/>
    <x v="0"/>
    <x v="13"/>
    <x v="379"/>
    <s v="Isanpur"/>
    <x v="2325"/>
    <s v="Lava Cake"/>
    <n v="103"/>
    <n v="4.4000000000000004"/>
    <n v="0"/>
    <s v="lava cake"/>
    <x v="0"/>
  </r>
  <r>
    <x v="6"/>
    <x v="6"/>
    <x v="93"/>
    <x v="1"/>
    <x v="1"/>
    <x v="26"/>
    <x v="379"/>
    <s v="Isanpur"/>
    <x v="2325"/>
    <s v="Nutty Lava Cake"/>
    <n v="116"/>
    <n v="4.4000000000000004"/>
    <n v="0"/>
    <s v="nutty lava cake"/>
    <x v="0"/>
  </r>
  <r>
    <x v="6"/>
    <x v="6"/>
    <x v="180"/>
    <x v="3"/>
    <x v="2"/>
    <x v="19"/>
    <x v="379"/>
    <s v="Isanpur"/>
    <x v="2325"/>
    <s v="Paneer Tikka Stuffed Bread"/>
    <n v="168"/>
    <n v="4.4000000000000004"/>
    <n v="0"/>
    <s v="paneer tikka stuffed bread"/>
    <x v="0"/>
  </r>
  <r>
    <x v="6"/>
    <x v="6"/>
    <x v="185"/>
    <x v="4"/>
    <x v="1"/>
    <x v="2"/>
    <x v="379"/>
    <s v="Isanpur"/>
    <x v="2325"/>
    <s v="Stuffed Garlic Bread"/>
    <n v="168"/>
    <n v="4.4000000000000004"/>
    <n v="0"/>
    <s v="stuffed garlic bread"/>
    <x v="0"/>
  </r>
  <r>
    <x v="6"/>
    <x v="6"/>
    <x v="72"/>
    <x v="1"/>
    <x v="2"/>
    <x v="5"/>
    <x v="379"/>
    <s v="Isanpur"/>
    <x v="2325"/>
    <s v="Veg Pocket"/>
    <n v="168"/>
    <n v="4.4000000000000004"/>
    <n v="0"/>
    <s v="veg pocket"/>
    <x v="0"/>
  </r>
  <r>
    <x v="6"/>
    <x v="6"/>
    <x v="118"/>
    <x v="1"/>
    <x v="0"/>
    <x v="33"/>
    <x v="379"/>
    <s v="Isanpur"/>
    <x v="2325"/>
    <s v="Zingy Parcel"/>
    <n v="51"/>
    <n v="5"/>
    <n v="3"/>
    <s v="zingy parcel"/>
    <x v="0"/>
  </r>
  <r>
    <x v="6"/>
    <x v="6"/>
    <x v="24"/>
    <x v="4"/>
    <x v="1"/>
    <x v="20"/>
    <x v="379"/>
    <s v="Isanpur"/>
    <x v="1191"/>
    <s v="Cold Coffee"/>
    <n v="104"/>
    <n v="4.4000000000000004"/>
    <n v="0"/>
    <s v="cold coffee"/>
    <x v="0"/>
  </r>
  <r>
    <x v="6"/>
    <x v="6"/>
    <x v="147"/>
    <x v="6"/>
    <x v="0"/>
    <x v="7"/>
    <x v="379"/>
    <s v="Isanpur"/>
    <x v="1191"/>
    <s v="Hazelnut Cold Coffee"/>
    <n v="117"/>
    <n v="4.4000000000000004"/>
    <n v="0"/>
    <s v="hazelnut cold coffee"/>
    <x v="0"/>
  </r>
  <r>
    <x v="6"/>
    <x v="6"/>
    <x v="173"/>
    <x v="6"/>
    <x v="0"/>
    <x v="14"/>
    <x v="379"/>
    <s v="Isanpur"/>
    <x v="1184"/>
    <s v="Blueberry Shake"/>
    <n v="104"/>
    <n v="4.4000000000000004"/>
    <n v="0"/>
    <s v="blueberry shake"/>
    <x v="0"/>
  </r>
  <r>
    <x v="6"/>
    <x v="6"/>
    <x v="89"/>
    <x v="0"/>
    <x v="0"/>
    <x v="21"/>
    <x v="379"/>
    <s v="Isanpur"/>
    <x v="1184"/>
    <s v="Bubblegum Shake"/>
    <n v="104"/>
    <n v="4.4000000000000004"/>
    <n v="0"/>
    <s v="bubblegum shake"/>
    <x v="0"/>
  </r>
  <r>
    <x v="6"/>
    <x v="6"/>
    <x v="111"/>
    <x v="1"/>
    <x v="1"/>
    <x v="20"/>
    <x v="379"/>
    <s v="Isanpur"/>
    <x v="1184"/>
    <s v="Chocolate Shake"/>
    <n v="104"/>
    <n v="4.4000000000000004"/>
    <n v="0"/>
    <s v="chocolate shake"/>
    <x v="0"/>
  </r>
  <r>
    <x v="6"/>
    <x v="6"/>
    <x v="115"/>
    <x v="4"/>
    <x v="2"/>
    <x v="32"/>
    <x v="379"/>
    <s v="Isanpur"/>
    <x v="1184"/>
    <s v="Paan Shake"/>
    <n v="104"/>
    <n v="4.4000000000000004"/>
    <n v="0"/>
    <s v="paan shake"/>
    <x v="0"/>
  </r>
  <r>
    <x v="6"/>
    <x v="6"/>
    <x v="241"/>
    <x v="1"/>
    <x v="1"/>
    <x v="12"/>
    <x v="379"/>
    <s v="Isanpur"/>
    <x v="1184"/>
    <s v="Strawberry Shake"/>
    <n v="104"/>
    <n v="4.4000000000000004"/>
    <n v="0"/>
    <s v="strawberry shake"/>
    <x v="0"/>
  </r>
  <r>
    <x v="6"/>
    <x v="6"/>
    <x v="151"/>
    <x v="1"/>
    <x v="2"/>
    <x v="0"/>
    <x v="380"/>
    <s v="Isanpur"/>
    <x v="2326"/>
    <s v="Healthy Salad Bowl"/>
    <n v="99"/>
    <n v="4.4000000000000004"/>
    <n v="0"/>
    <s v="healthy salad bowl"/>
    <x v="0"/>
  </r>
  <r>
    <x v="6"/>
    <x v="6"/>
    <x v="58"/>
    <x v="6"/>
    <x v="0"/>
    <x v="29"/>
    <x v="380"/>
    <s v="Isanpur"/>
    <x v="2326"/>
    <s v="Paneer Sprouts Bhel"/>
    <n v="120"/>
    <n v="4.4000000000000004"/>
    <n v="0"/>
    <s v="paneer sprouts bhel"/>
    <x v="0"/>
  </r>
  <r>
    <x v="6"/>
    <x v="6"/>
    <x v="46"/>
    <x v="1"/>
    <x v="0"/>
    <x v="15"/>
    <x v="380"/>
    <s v="Isanpur"/>
    <x v="2327"/>
    <s v="Roasted Papad"/>
    <n v="19"/>
    <n v="4.4000000000000004"/>
    <n v="0"/>
    <s v="roasted papad"/>
    <x v="0"/>
  </r>
  <r>
    <x v="6"/>
    <x v="6"/>
    <x v="164"/>
    <x v="5"/>
    <x v="1"/>
    <x v="28"/>
    <x v="380"/>
    <s v="Isanpur"/>
    <x v="2327"/>
    <s v="Buttermilk (200 Ml)"/>
    <n v="20"/>
    <n v="4.4000000000000004"/>
    <n v="0"/>
    <s v="buttermilk (200 ml)"/>
    <x v="0"/>
  </r>
  <r>
    <x v="6"/>
    <x v="6"/>
    <x v="77"/>
    <x v="6"/>
    <x v="2"/>
    <x v="11"/>
    <x v="380"/>
    <s v="Isanpur"/>
    <x v="739"/>
    <s v="Pineapple Jam Sandwich"/>
    <n v="60"/>
    <n v="4.4000000000000004"/>
    <n v="0"/>
    <s v="pineapple jam sandwich"/>
    <x v="0"/>
  </r>
  <r>
    <x v="6"/>
    <x v="6"/>
    <x v="229"/>
    <x v="2"/>
    <x v="1"/>
    <x v="10"/>
    <x v="380"/>
    <s v="Isanpur"/>
    <x v="739"/>
    <s v="Cheese Pineapple Jam Sandwich"/>
    <n v="75"/>
    <n v="4.4000000000000004"/>
    <n v="0"/>
    <s v="cheese pineapple jam sandwich"/>
    <x v="0"/>
  </r>
  <r>
    <x v="6"/>
    <x v="6"/>
    <x v="101"/>
    <x v="1"/>
    <x v="0"/>
    <x v="22"/>
    <x v="380"/>
    <s v="Isanpur"/>
    <x v="739"/>
    <s v="Cheese Sandwich"/>
    <n v="70"/>
    <n v="4.4000000000000004"/>
    <n v="0"/>
    <s v="cheese sandwich"/>
    <x v="0"/>
  </r>
  <r>
    <x v="6"/>
    <x v="6"/>
    <x v="180"/>
    <x v="3"/>
    <x v="2"/>
    <x v="19"/>
    <x v="380"/>
    <s v="Isanpur"/>
    <x v="739"/>
    <s v="Chocolate Sandwich"/>
    <n v="80"/>
    <n v="4.4000000000000004"/>
    <n v="0"/>
    <s v="chocolate sandwich"/>
    <x v="0"/>
  </r>
  <r>
    <x v="6"/>
    <x v="6"/>
    <x v="148"/>
    <x v="2"/>
    <x v="0"/>
    <x v="29"/>
    <x v="380"/>
    <s v="Isanpur"/>
    <x v="739"/>
    <s v="Chocolate Cheese Sandwich"/>
    <n v="120"/>
    <n v="4.4000000000000004"/>
    <n v="0"/>
    <s v="chocolate cheese sandwich"/>
    <x v="0"/>
  </r>
  <r>
    <x v="6"/>
    <x v="6"/>
    <x v="65"/>
    <x v="4"/>
    <x v="0"/>
    <x v="22"/>
    <x v="380"/>
    <s v="Isanpur"/>
    <x v="739"/>
    <s v="Sev Slice"/>
    <n v="30"/>
    <n v="4.4000000000000004"/>
    <n v="0"/>
    <s v="sev slice"/>
    <x v="0"/>
  </r>
  <r>
    <x v="6"/>
    <x v="6"/>
    <x v="144"/>
    <x v="1"/>
    <x v="2"/>
    <x v="30"/>
    <x v="380"/>
    <s v="Isanpur"/>
    <x v="739"/>
    <s v="Sing Sev Slice"/>
    <n v="35"/>
    <n v="4.4000000000000004"/>
    <n v="0"/>
    <s v="sing sev slice"/>
    <x v="0"/>
  </r>
  <r>
    <x v="6"/>
    <x v="6"/>
    <x v="127"/>
    <x v="4"/>
    <x v="1"/>
    <x v="17"/>
    <x v="380"/>
    <s v="Isanpur"/>
    <x v="999"/>
    <s v="Vegetable Maggie"/>
    <n v="89"/>
    <n v="4.4000000000000004"/>
    <n v="0"/>
    <s v="vegetable maggie"/>
    <x v="0"/>
  </r>
  <r>
    <x v="6"/>
    <x v="6"/>
    <x v="227"/>
    <x v="6"/>
    <x v="1"/>
    <x v="4"/>
    <x v="380"/>
    <s v="Isanpur"/>
    <x v="999"/>
    <s v="Masala Maggie"/>
    <n v="69"/>
    <n v="4.4000000000000004"/>
    <n v="0"/>
    <s v="masala maggie"/>
    <x v="0"/>
  </r>
  <r>
    <x v="6"/>
    <x v="6"/>
    <x v="36"/>
    <x v="1"/>
    <x v="0"/>
    <x v="24"/>
    <x v="380"/>
    <s v="Isanpur"/>
    <x v="999"/>
    <s v="Vegtable Atta Maggie"/>
    <n v="99"/>
    <n v="4.4000000000000004"/>
    <n v="0"/>
    <s v="vegtable atta maggie"/>
    <x v="0"/>
  </r>
  <r>
    <x v="6"/>
    <x v="6"/>
    <x v="94"/>
    <x v="2"/>
    <x v="1"/>
    <x v="4"/>
    <x v="380"/>
    <s v="Isanpur"/>
    <x v="999"/>
    <s v="Spinach Vegetable Maggi"/>
    <n v="109"/>
    <n v="4.4000000000000004"/>
    <n v="0"/>
    <s v="spinach vegetable maggi"/>
    <x v="0"/>
  </r>
  <r>
    <x v="6"/>
    <x v="6"/>
    <x v="2"/>
    <x v="2"/>
    <x v="1"/>
    <x v="2"/>
    <x v="380"/>
    <s v="Isanpur"/>
    <x v="2328"/>
    <s v="Butter Masala Sweet Corn"/>
    <n v="79"/>
    <n v="4.4000000000000004"/>
    <n v="0"/>
    <s v="butter masala sweet corn"/>
    <x v="0"/>
  </r>
  <r>
    <x v="6"/>
    <x v="6"/>
    <x v="219"/>
    <x v="1"/>
    <x v="0"/>
    <x v="16"/>
    <x v="23"/>
    <s v="Prahlad Nagar"/>
    <x v="1"/>
    <s v="Original Whopper Veg(XL size Bun)"/>
    <n v="189"/>
    <n v="4.3"/>
    <n v="11"/>
    <s v="original whopper veg(xl size bun)"/>
    <x v="0"/>
  </r>
  <r>
    <x v="6"/>
    <x v="6"/>
    <x v="85"/>
    <x v="0"/>
    <x v="1"/>
    <x v="12"/>
    <x v="23"/>
    <s v="Prahlad Nagar"/>
    <x v="1"/>
    <s v="Original Whopper Chicken(XL size Bun)"/>
    <n v="209"/>
    <n v="4.2"/>
    <n v="19"/>
    <s v="original whopper chicken(xl size bun)"/>
    <x v="1"/>
  </r>
  <r>
    <x v="6"/>
    <x v="6"/>
    <x v="117"/>
    <x v="2"/>
    <x v="1"/>
    <x v="18"/>
    <x v="23"/>
    <s v="Prahlad Nagar"/>
    <x v="1"/>
    <s v="Crispy Veg Burger"/>
    <n v="70"/>
    <n v="4.3"/>
    <n v="0"/>
    <s v="crispy veg burger"/>
    <x v="0"/>
  </r>
  <r>
    <x v="6"/>
    <x v="6"/>
    <x v="202"/>
    <x v="3"/>
    <x v="2"/>
    <x v="30"/>
    <x v="23"/>
    <s v="Prahlad Nagar"/>
    <x v="1"/>
    <s v="Crispy Chicken Burger"/>
    <n v="99"/>
    <n v="4.5"/>
    <n v="0"/>
    <s v="crispy chicken burger"/>
    <x v="1"/>
  </r>
  <r>
    <x v="6"/>
    <x v="6"/>
    <x v="99"/>
    <x v="6"/>
    <x v="0"/>
    <x v="33"/>
    <x v="23"/>
    <s v="Prahlad Nagar"/>
    <x v="1"/>
    <s v="Crispy Veg Double Patty Burger"/>
    <n v="99"/>
    <n v="4.4000000000000004"/>
    <n v="812"/>
    <s v="crispy veg double patty burger"/>
    <x v="0"/>
  </r>
  <r>
    <x v="6"/>
    <x v="6"/>
    <x v="210"/>
    <x v="4"/>
    <x v="1"/>
    <x v="28"/>
    <x v="23"/>
    <s v="Prahlad Nagar"/>
    <x v="1"/>
    <s v="Crispy Chicken Double Patty Burger"/>
    <n v="139"/>
    <n v="4.5"/>
    <n v="463"/>
    <s v="crispy chicken double patty burger"/>
    <x v="1"/>
  </r>
  <r>
    <x v="6"/>
    <x v="6"/>
    <x v="198"/>
    <x v="0"/>
    <x v="0"/>
    <x v="25"/>
    <x v="23"/>
    <s v="Prahlad Nagar"/>
    <x v="1"/>
    <s v="King Fries"/>
    <n v="139"/>
    <n v="4.5999999999999996"/>
    <n v="675"/>
    <s v="king fries"/>
    <x v="0"/>
  </r>
  <r>
    <x v="6"/>
    <x v="6"/>
    <x v="151"/>
    <x v="1"/>
    <x v="2"/>
    <x v="0"/>
    <x v="23"/>
    <s v="Prahlad Nagar"/>
    <x v="1"/>
    <s v="Medium Fries"/>
    <n v="119"/>
    <n v="4.4000000000000004"/>
    <n v="557"/>
    <s v="medium fries"/>
    <x v="0"/>
  </r>
  <r>
    <x v="6"/>
    <x v="6"/>
    <x v="153"/>
    <x v="3"/>
    <x v="0"/>
    <x v="16"/>
    <x v="23"/>
    <s v="Prahlad Nagar"/>
    <x v="1"/>
    <s v="King Peri Peri Fries"/>
    <n v="159"/>
    <n v="4.0999999999999996"/>
    <n v="180"/>
    <s v="king peri peri fries"/>
    <x v="0"/>
  </r>
  <r>
    <x v="6"/>
    <x v="6"/>
    <x v="147"/>
    <x v="6"/>
    <x v="0"/>
    <x v="7"/>
    <x v="23"/>
    <s v="Prahlad Nagar"/>
    <x v="1"/>
    <s v="Chocolate Thick Shake"/>
    <n v="189"/>
    <n v="4.5"/>
    <n v="404"/>
    <s v="chocolate thick shake"/>
    <x v="0"/>
  </r>
  <r>
    <x v="6"/>
    <x v="6"/>
    <x v="122"/>
    <x v="3"/>
    <x v="1"/>
    <x v="31"/>
    <x v="23"/>
    <s v="Prahlad Nagar"/>
    <x v="1"/>
    <s v="Crispy Veg Double Patty Burger+Fries(M)"/>
    <n v="189"/>
    <n v="4.3"/>
    <n v="40"/>
    <s v="crispy veg double patty burger+fries(m)"/>
    <x v="0"/>
  </r>
  <r>
    <x v="6"/>
    <x v="6"/>
    <x v="203"/>
    <x v="4"/>
    <x v="0"/>
    <x v="1"/>
    <x v="23"/>
    <s v="Prahlad Nagar"/>
    <x v="1"/>
    <s v="4 Crispy Veg + 2 Medium Fries"/>
    <n v="400"/>
    <n v="4.7"/>
    <n v="135"/>
    <s v="4 crispy veg + 2 medium fries"/>
    <x v="0"/>
  </r>
  <r>
    <x v="6"/>
    <x v="6"/>
    <x v="192"/>
    <x v="1"/>
    <x v="0"/>
    <x v="29"/>
    <x v="23"/>
    <s v="Prahlad Nagar"/>
    <x v="1"/>
    <s v="Crispy Veg Double Patty + Crispy Veg Double Patty"/>
    <n v="198"/>
    <n v="4.4000000000000004"/>
    <n v="898"/>
    <s v="crispy veg double patty + crispy veg double patty"/>
    <x v="0"/>
  </r>
  <r>
    <x v="6"/>
    <x v="6"/>
    <x v="90"/>
    <x v="6"/>
    <x v="1"/>
    <x v="31"/>
    <x v="23"/>
    <s v="Prahlad Nagar"/>
    <x v="1"/>
    <s v="Veg Makhani Burst + Extra Crunchy Veg Whopper Deluxe(Reg. Size Bun)"/>
    <n v="229"/>
    <n v="4.9000000000000004"/>
    <n v="6"/>
    <s v="veg makhani burst + extra crunchy veg whopper deluxe(reg. size bun)"/>
    <x v="0"/>
  </r>
  <r>
    <x v="6"/>
    <x v="6"/>
    <x v="154"/>
    <x v="3"/>
    <x v="0"/>
    <x v="21"/>
    <x v="23"/>
    <s v="Prahlad Nagar"/>
    <x v="1"/>
    <s v="Crispy Chicken Burger,"/>
    <n v="99"/>
    <n v="4.5"/>
    <n v="0"/>
    <s v="crispy chicken burger,"/>
    <x v="1"/>
  </r>
  <r>
    <x v="6"/>
    <x v="6"/>
    <x v="142"/>
    <x v="1"/>
    <x v="2"/>
    <x v="27"/>
    <x v="23"/>
    <s v="Prahlad Nagar"/>
    <x v="152"/>
    <s v="BK Fusion Shake (made with Kit Kat)."/>
    <n v="279"/>
    <n v="4.4000000000000004"/>
    <n v="0"/>
    <s v="bk fusion shake (made with kit kat)."/>
    <x v="0"/>
  </r>
  <r>
    <x v="6"/>
    <x v="6"/>
    <x v="161"/>
    <x v="2"/>
    <x v="0"/>
    <x v="16"/>
    <x v="23"/>
    <s v="Prahlad Nagar"/>
    <x v="152"/>
    <s v="BK Fusion Sundae Â (made with Kit Kat)."/>
    <n v="129"/>
    <n v="4.2"/>
    <n v="2"/>
    <s v="bk fusion sundae â (made with kit kat)."/>
    <x v="0"/>
  </r>
  <r>
    <x v="6"/>
    <x v="6"/>
    <x v="89"/>
    <x v="0"/>
    <x v="0"/>
    <x v="21"/>
    <x v="23"/>
    <s v="Prahlad Nagar"/>
    <x v="152"/>
    <s v="BK Fusion Shake (made with KitKat)"/>
    <n v="279"/>
    <n v="4.4000000000000004"/>
    <n v="0"/>
    <s v="bk fusion shake (made with kitkat)"/>
    <x v="0"/>
  </r>
  <r>
    <x v="6"/>
    <x v="6"/>
    <x v="145"/>
    <x v="2"/>
    <x v="0"/>
    <x v="14"/>
    <x v="23"/>
    <s v="Prahlad Nagar"/>
    <x v="152"/>
    <s v="BK Fusion Sundae Â (made with KitKat)"/>
    <n v="129"/>
    <n v="4.4000000000000004"/>
    <n v="0"/>
    <s v="bk fusion sundae â (made with kitkat)"/>
    <x v="0"/>
  </r>
  <r>
    <x v="6"/>
    <x v="6"/>
    <x v="109"/>
    <x v="0"/>
    <x v="1"/>
    <x v="2"/>
    <x v="23"/>
    <s v="Prahlad Nagar"/>
    <x v="152"/>
    <s v="2 BK Fusion Sundae (made with Kit Kat)."/>
    <n v="258"/>
    <n v="4.4000000000000004"/>
    <n v="0"/>
    <s v="2 bk fusion sundae (made with kit kat)."/>
    <x v="0"/>
  </r>
  <r>
    <x v="6"/>
    <x v="6"/>
    <x v="63"/>
    <x v="4"/>
    <x v="2"/>
    <x v="11"/>
    <x v="23"/>
    <s v="Prahlad Nagar"/>
    <x v="153"/>
    <s v="Extra Crunchy Veg Whopper Deluxe(Reg. Size Bun)."/>
    <n v="149"/>
    <n v="4.0999999999999996"/>
    <n v="29"/>
    <s v="extra crunchy veg whopper deluxe(reg. size bun)."/>
    <x v="0"/>
  </r>
  <r>
    <x v="6"/>
    <x v="6"/>
    <x v="154"/>
    <x v="3"/>
    <x v="0"/>
    <x v="21"/>
    <x v="23"/>
    <s v="Prahlad Nagar"/>
    <x v="153"/>
    <s v="Extra Crunchy Veg Whopper Deluxe(Reg. Size Bun)!"/>
    <n v="149"/>
    <n v="4.0999999999999996"/>
    <n v="29"/>
    <s v="extra crunchy veg whopper deluxe(reg. size bun)!"/>
    <x v="0"/>
  </r>
  <r>
    <x v="6"/>
    <x v="6"/>
    <x v="157"/>
    <x v="3"/>
    <x v="0"/>
    <x v="13"/>
    <x v="23"/>
    <s v="Prahlad Nagar"/>
    <x v="153"/>
    <s v="Crunchy Soft Paneer Whopper Deluxe(Reg. Size Bun)."/>
    <n v="199"/>
    <n v="4.2"/>
    <n v="8"/>
    <s v="crunchy soft paneer whopper deluxe(reg. size bun)."/>
    <x v="0"/>
  </r>
  <r>
    <x v="6"/>
    <x v="6"/>
    <x v="26"/>
    <x v="4"/>
    <x v="2"/>
    <x v="5"/>
    <x v="23"/>
    <s v="Prahlad Nagar"/>
    <x v="153"/>
    <s v="Flame Grilled Chicken Whopper Deluxe(Reg. Size Bun)."/>
    <n v="199"/>
    <n v="3.8"/>
    <n v="11"/>
    <s v="flame grilled chicken whopper deluxe(reg. size bun)."/>
    <x v="1"/>
  </r>
  <r>
    <x v="6"/>
    <x v="6"/>
    <x v="69"/>
    <x v="2"/>
    <x v="0"/>
    <x v="3"/>
    <x v="23"/>
    <s v="Prahlad Nagar"/>
    <x v="153"/>
    <s v="Flame-Grilled Mutton Whopper Deluxe(Reg. Size Bun)"/>
    <n v="219"/>
    <n v="4.7"/>
    <n v="9"/>
    <s v="flame-grilled mutton whopper deluxe(reg. size bun)"/>
    <x v="1"/>
  </r>
  <r>
    <x v="6"/>
    <x v="6"/>
    <x v="192"/>
    <x v="1"/>
    <x v="0"/>
    <x v="29"/>
    <x v="23"/>
    <s v="Prahlad Naga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6"/>
    <x v="6"/>
    <x v="172"/>
    <x v="0"/>
    <x v="0"/>
    <x v="24"/>
    <x v="23"/>
    <s v="Prahlad Nagar"/>
    <x v="153"/>
    <s v="2 Extra Crunchy Veg Whopper Deluxe(Reg. Size Bun),"/>
    <n v="298"/>
    <n v="2.8"/>
    <n v="5"/>
    <s v="2 extra crunchy veg whopper deluxe(reg. size bun),"/>
    <x v="0"/>
  </r>
  <r>
    <x v="6"/>
    <x v="6"/>
    <x v="175"/>
    <x v="0"/>
    <x v="2"/>
    <x v="30"/>
    <x v="23"/>
    <s v="Prahlad Nagar"/>
    <x v="153"/>
    <s v="Flame Grilled Chicken Whopper Deluxe(Reg. Size Bun)!"/>
    <n v="199"/>
    <n v="3.8"/>
    <n v="11"/>
    <s v="flame grilled chicken whopper deluxe(reg. size bun)!"/>
    <x v="1"/>
  </r>
  <r>
    <x v="6"/>
    <x v="6"/>
    <x v="148"/>
    <x v="2"/>
    <x v="0"/>
    <x v="29"/>
    <x v="23"/>
    <s v="Prahlad Nagar"/>
    <x v="153"/>
    <s v="Crunchy Soft Paneer Whopper Deluxe(Reg. Size Bun)!"/>
    <n v="199"/>
    <n v="4.2"/>
    <n v="8"/>
    <s v="crunchy soft paneer whopper deluxe(reg. size bun)!"/>
    <x v="0"/>
  </r>
  <r>
    <x v="6"/>
    <x v="6"/>
    <x v="30"/>
    <x v="1"/>
    <x v="1"/>
    <x v="23"/>
    <x v="23"/>
    <s v="Prahlad Nagar"/>
    <x v="154"/>
    <s v="Korean Spicy Paneer Burger"/>
    <n v="299"/>
    <n v="4"/>
    <n v="11"/>
    <s v="korean spicy paneer burger"/>
    <x v="0"/>
  </r>
  <r>
    <x v="6"/>
    <x v="6"/>
    <x v="152"/>
    <x v="3"/>
    <x v="2"/>
    <x v="32"/>
    <x v="23"/>
    <s v="Prahlad Nagar"/>
    <x v="154"/>
    <s v="2 Korean Spicy Paneer Burger @ 399."/>
    <n v="399"/>
    <n v="5"/>
    <n v="1"/>
    <s v="2 korean spicy paneer burger @ 399."/>
    <x v="0"/>
  </r>
  <r>
    <x v="6"/>
    <x v="6"/>
    <x v="215"/>
    <x v="3"/>
    <x v="2"/>
    <x v="8"/>
    <x v="23"/>
    <s v="Prahlad Nagar"/>
    <x v="154"/>
    <s v="Korean Spicy Paneer Burger."/>
    <n v="299"/>
    <n v="4"/>
    <n v="11"/>
    <s v="korean spicy paneer burger."/>
    <x v="0"/>
  </r>
  <r>
    <x v="6"/>
    <x v="6"/>
    <x v="192"/>
    <x v="1"/>
    <x v="0"/>
    <x v="29"/>
    <x v="23"/>
    <s v="Prahlad Nagar"/>
    <x v="154"/>
    <s v="2 Korean Spicy Chicken Burger @ 399."/>
    <n v="399"/>
    <n v="4.9000000000000004"/>
    <n v="1"/>
    <s v="2 korean spicy chicken burger @ 399."/>
    <x v="1"/>
  </r>
  <r>
    <x v="6"/>
    <x v="6"/>
    <x v="83"/>
    <x v="4"/>
    <x v="2"/>
    <x v="8"/>
    <x v="23"/>
    <s v="Prahlad Nagar"/>
    <x v="154"/>
    <s v="Korean Spicy Chicken Burger."/>
    <n v="299"/>
    <n v="4.4000000000000004"/>
    <n v="0"/>
    <s v="korean spicy chicken burger."/>
    <x v="1"/>
  </r>
  <r>
    <x v="6"/>
    <x v="6"/>
    <x v="174"/>
    <x v="0"/>
    <x v="0"/>
    <x v="29"/>
    <x v="23"/>
    <s v="Prahlad Nagar"/>
    <x v="154"/>
    <s v="Korean Spicy Chicken Burger"/>
    <n v="299"/>
    <n v="4.4000000000000004"/>
    <n v="19"/>
    <s v="korean spicy chicken burger"/>
    <x v="1"/>
  </r>
  <r>
    <x v="6"/>
    <x v="6"/>
    <x v="164"/>
    <x v="5"/>
    <x v="1"/>
    <x v="28"/>
    <x v="23"/>
    <s v="Prahlad Nagar"/>
    <x v="154"/>
    <s v="Korean Spicy Fries"/>
    <n v="159"/>
    <n v="4.7"/>
    <n v="9"/>
    <s v="korean spicy fries"/>
    <x v="0"/>
  </r>
  <r>
    <x v="6"/>
    <x v="6"/>
    <x v="23"/>
    <x v="5"/>
    <x v="0"/>
    <x v="14"/>
    <x v="23"/>
    <s v="Prahlad Nagar"/>
    <x v="154"/>
    <s v="Korean Spicy Fries."/>
    <n v="159"/>
    <n v="4.7"/>
    <n v="9"/>
    <s v="korean spicy fries."/>
    <x v="0"/>
  </r>
  <r>
    <x v="6"/>
    <x v="6"/>
    <x v="26"/>
    <x v="4"/>
    <x v="2"/>
    <x v="5"/>
    <x v="23"/>
    <s v="Prahlad Nagar"/>
    <x v="154"/>
    <s v="2Crispy Veg Double Patty Burger+Korean Spicy Fries."/>
    <n v="357"/>
    <n v="5"/>
    <n v="3"/>
    <s v="2crispy veg double patty burger+korean spicy fries."/>
    <x v="0"/>
  </r>
  <r>
    <x v="6"/>
    <x v="6"/>
    <x v="194"/>
    <x v="2"/>
    <x v="0"/>
    <x v="21"/>
    <x v="23"/>
    <s v="Prahlad Nagar"/>
    <x v="154"/>
    <s v="Korean Spicy Chicken (4pc) + Crispy Chicken Burger."/>
    <n v="298"/>
    <n v="4.4000000000000004"/>
    <n v="1"/>
    <s v="korean spicy chicken (4pc) + crispy chicken burger."/>
    <x v="1"/>
  </r>
  <r>
    <x v="6"/>
    <x v="6"/>
    <x v="226"/>
    <x v="6"/>
    <x v="1"/>
    <x v="12"/>
    <x v="23"/>
    <s v="Prahlad Nagar"/>
    <x v="154"/>
    <s v="Korean Spicy Chicken Wings (4pc)"/>
    <n v="229"/>
    <n v="4.4000000000000004"/>
    <n v="0"/>
    <s v="korean spicy chicken wings (4pc)"/>
    <x v="1"/>
  </r>
  <r>
    <x v="6"/>
    <x v="6"/>
    <x v="177"/>
    <x v="2"/>
    <x v="0"/>
    <x v="25"/>
    <x v="23"/>
    <s v="Prahlad Nagar"/>
    <x v="154"/>
    <s v="2Crispy Veg Burger+Korean Spicy Fries+2Coke."/>
    <n v="399"/>
    <n v="4.0999999999999996"/>
    <n v="8"/>
    <s v="2crispy veg burger+korean spicy fries+2coke."/>
    <x v="0"/>
  </r>
  <r>
    <x v="6"/>
    <x v="6"/>
    <x v="82"/>
    <x v="0"/>
    <x v="1"/>
    <x v="31"/>
    <x v="23"/>
    <s v="Prahlad Nagar"/>
    <x v="154"/>
    <s v="2Crispy Chicken Burger+Korean Spicy Chicken(4pc)+2Coke."/>
    <n v="449"/>
    <n v="4.7"/>
    <n v="2"/>
    <s v="2crispy chicken burger+korean spicy chicken(4pc)+2coke."/>
    <x v="1"/>
  </r>
  <r>
    <x v="6"/>
    <x v="6"/>
    <x v="192"/>
    <x v="1"/>
    <x v="0"/>
    <x v="29"/>
    <x v="23"/>
    <s v="Prahlad Nag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6"/>
    <x v="6"/>
    <x v="203"/>
    <x v="4"/>
    <x v="0"/>
    <x v="1"/>
    <x v="23"/>
    <s v="Prahlad Nagar"/>
    <x v="154"/>
    <s v="Korean Spicy Paneer Burger Meal."/>
    <n v="449"/>
    <n v="3.9"/>
    <n v="1"/>
    <s v="korean spicy paneer burger meal."/>
    <x v="0"/>
  </r>
  <r>
    <x v="6"/>
    <x v="6"/>
    <x v="112"/>
    <x v="2"/>
    <x v="0"/>
    <x v="13"/>
    <x v="23"/>
    <s v="Prahlad Nagar"/>
    <x v="154"/>
    <s v="Korean Spicy Chicken Burger Meal."/>
    <n v="449"/>
    <n v="4.0999999999999996"/>
    <n v="1"/>
    <s v="korean spicy chicken burger meal."/>
    <x v="1"/>
  </r>
  <r>
    <x v="6"/>
    <x v="6"/>
    <x v="237"/>
    <x v="0"/>
    <x v="1"/>
    <x v="4"/>
    <x v="23"/>
    <s v="Prahlad Nagar"/>
    <x v="154"/>
    <s v="Korean Spicy Paneer+Korean Spicy Fries(M)."/>
    <n v="359"/>
    <n v="4.5"/>
    <n v="1"/>
    <s v="korean spicy paneer+korean spicy fries(m)."/>
    <x v="0"/>
  </r>
  <r>
    <x v="6"/>
    <x v="6"/>
    <x v="219"/>
    <x v="1"/>
    <x v="0"/>
    <x v="16"/>
    <x v="23"/>
    <s v="Prahlad Nagar"/>
    <x v="154"/>
    <s v="Korean Spicy Chicken+Korean Spicy Fries(M)."/>
    <n v="359"/>
    <n v="4.7"/>
    <n v="2"/>
    <s v="korean spicy chicken+korean spicy fries(m)."/>
    <x v="1"/>
  </r>
  <r>
    <x v="6"/>
    <x v="6"/>
    <x v="104"/>
    <x v="0"/>
    <x v="1"/>
    <x v="28"/>
    <x v="23"/>
    <s v="Prahlad Nagar"/>
    <x v="155"/>
    <s v="Crispy Chicken Meal."/>
    <n v="284"/>
    <n v="4.5999999999999996"/>
    <n v="23"/>
    <s v="crispy chicken meal."/>
    <x v="1"/>
  </r>
  <r>
    <x v="6"/>
    <x v="6"/>
    <x v="65"/>
    <x v="4"/>
    <x v="0"/>
    <x v="22"/>
    <x v="23"/>
    <s v="Prahlad Nagar"/>
    <x v="155"/>
    <s v="Crispy Veg Meal."/>
    <n v="255"/>
    <n v="4.5999999999999996"/>
    <n v="22"/>
    <s v="crispy veg meal."/>
    <x v="0"/>
  </r>
  <r>
    <x v="6"/>
    <x v="6"/>
    <x v="34"/>
    <x v="1"/>
    <x v="2"/>
    <x v="9"/>
    <x v="23"/>
    <s v="Prahlad Nagar"/>
    <x v="155"/>
    <s v="Veg Makhani Burst Meal."/>
    <n v="265"/>
    <n v="4.5999999999999996"/>
    <n v="10"/>
    <s v="veg makhani burst meal."/>
    <x v="0"/>
  </r>
  <r>
    <x v="6"/>
    <x v="6"/>
    <x v="46"/>
    <x v="1"/>
    <x v="0"/>
    <x v="15"/>
    <x v="23"/>
    <s v="Prahlad Nagar"/>
    <x v="155"/>
    <s v="Veg Puff Meal."/>
    <n v="250"/>
    <n v="3.8"/>
    <n v="6"/>
    <s v="veg puff meal."/>
    <x v="0"/>
  </r>
  <r>
    <x v="6"/>
    <x v="6"/>
    <x v="200"/>
    <x v="6"/>
    <x v="0"/>
    <x v="21"/>
    <x v="23"/>
    <s v="Prahlad Nagar"/>
    <x v="155"/>
    <s v="Extra Crunchy Veg Whopper Deluxe(Reg. Size Bun) Med Meal,"/>
    <n v="363"/>
    <n v="4.3"/>
    <n v="7"/>
    <s v="extra crunchy veg whopper deluxe(reg. size bun) med meal,"/>
    <x v="0"/>
  </r>
  <r>
    <x v="6"/>
    <x v="6"/>
    <x v="27"/>
    <x v="6"/>
    <x v="2"/>
    <x v="5"/>
    <x v="23"/>
    <s v="Prahlad Nagar"/>
    <x v="155"/>
    <s v="BK Veggie Burger+Fries(Reg)+Coca Cola,"/>
    <n v="324"/>
    <n v="4.5999999999999996"/>
    <n v="14"/>
    <s v="bk veggie burger+fries(reg)+coca cola,"/>
    <x v="1"/>
  </r>
  <r>
    <x v="6"/>
    <x v="6"/>
    <x v="151"/>
    <x v="1"/>
    <x v="2"/>
    <x v="0"/>
    <x v="23"/>
    <s v="Prahlad Nagar"/>
    <x v="155"/>
    <s v="Crispy Veg Double Patty Meal,"/>
    <n v="303"/>
    <n v="3.2"/>
    <n v="5"/>
    <s v="crispy veg double patty meal,"/>
    <x v="0"/>
  </r>
  <r>
    <x v="6"/>
    <x v="6"/>
    <x v="224"/>
    <x v="4"/>
    <x v="1"/>
    <x v="35"/>
    <x v="23"/>
    <s v="Prahlad Nagar"/>
    <x v="155"/>
    <s v="Chicken Makhani Burst+Fries(Reg)+Coke,"/>
    <n v="294"/>
    <n v="3"/>
    <n v="4"/>
    <s v="chicken makhani burst+fries(reg)+coke,"/>
    <x v="1"/>
  </r>
  <r>
    <x v="6"/>
    <x v="6"/>
    <x v="222"/>
    <x v="1"/>
    <x v="2"/>
    <x v="8"/>
    <x v="23"/>
    <s v="Prahlad Nagar"/>
    <x v="155"/>
    <s v="Crispy Veg Combo (M)"/>
    <n v="229"/>
    <n v="4.4000000000000004"/>
    <n v="105"/>
    <s v="crispy veg combo (m)"/>
    <x v="0"/>
  </r>
  <r>
    <x v="6"/>
    <x v="6"/>
    <x v="189"/>
    <x v="5"/>
    <x v="1"/>
    <x v="6"/>
    <x v="23"/>
    <s v="Prahlad Nagar"/>
    <x v="155"/>
    <s v="Original Whopper Veg Combo (M)"/>
    <n v="328"/>
    <n v="5"/>
    <n v="5"/>
    <s v="original whopper veg combo (m)"/>
    <x v="0"/>
  </r>
  <r>
    <x v="6"/>
    <x v="6"/>
    <x v="220"/>
    <x v="5"/>
    <x v="0"/>
    <x v="13"/>
    <x v="23"/>
    <s v="Prahlad Nagar"/>
    <x v="155"/>
    <s v="Original Whopper Chicken Combo (M)"/>
    <n v="358"/>
    <n v="4.5999999999999996"/>
    <n v="2"/>
    <s v="original whopper chicken combo (m)"/>
    <x v="1"/>
  </r>
  <r>
    <x v="6"/>
    <x v="6"/>
    <x v="151"/>
    <x v="1"/>
    <x v="2"/>
    <x v="0"/>
    <x v="23"/>
    <s v="Prahlad Nagar"/>
    <x v="155"/>
    <s v="Extra Crunchy Veg Whopper Deluxe(Reg. Size Bun) Meal (M)"/>
    <n v="268"/>
    <n v="3.9"/>
    <n v="4"/>
    <s v="extra crunchy veg whopper deluxe(reg. size bun) meal (m)"/>
    <x v="0"/>
  </r>
  <r>
    <x v="6"/>
    <x v="6"/>
    <x v="88"/>
    <x v="3"/>
    <x v="2"/>
    <x v="9"/>
    <x v="23"/>
    <s v="Prahlad Nagar"/>
    <x v="155"/>
    <s v="Crispy Chicken Combo (M)"/>
    <n v="267"/>
    <n v="4.8"/>
    <n v="8"/>
    <s v="crispy chicken combo (m)"/>
    <x v="1"/>
  </r>
  <r>
    <x v="6"/>
    <x v="6"/>
    <x v="64"/>
    <x v="5"/>
    <x v="1"/>
    <x v="10"/>
    <x v="23"/>
    <s v="Prahlad Nagar"/>
    <x v="155"/>
    <s v="Chicken Tandoori Burger Combo (M)"/>
    <n v="348"/>
    <n v="4.3"/>
    <n v="2"/>
    <s v="chicken tandoori burger combo (m)"/>
    <x v="1"/>
  </r>
  <r>
    <x v="6"/>
    <x v="6"/>
    <x v="180"/>
    <x v="3"/>
    <x v="2"/>
    <x v="19"/>
    <x v="23"/>
    <s v="Prahlad Nagar"/>
    <x v="155"/>
    <s v="BK Veggie Burger Combo (M)"/>
    <n v="278"/>
    <n v="4.4000000000000004"/>
    <n v="0"/>
    <s v="bk veggie burger combo (m)"/>
    <x v="1"/>
  </r>
  <r>
    <x v="6"/>
    <x v="6"/>
    <x v="45"/>
    <x v="0"/>
    <x v="2"/>
    <x v="27"/>
    <x v="23"/>
    <s v="Prahlad Nagar"/>
    <x v="155"/>
    <s v="Flame-Grilled Chicken Whopper Deluxe(Reg. Size Bun) Combo (M)"/>
    <n v="288"/>
    <n v="3.8"/>
    <n v="2"/>
    <s v="flame-grilled chicken whopper deluxe(reg. size bun) combo (m)"/>
    <x v="1"/>
  </r>
  <r>
    <x v="6"/>
    <x v="6"/>
    <x v="233"/>
    <x v="1"/>
    <x v="1"/>
    <x v="10"/>
    <x v="23"/>
    <s v="Prahlad Nagar"/>
    <x v="155"/>
    <s v="BK Chicken Burger Combo (M)"/>
    <n v="288"/>
    <n v="4.4000000000000004"/>
    <n v="0"/>
    <s v="bk chicken burger combo (m)"/>
    <x v="1"/>
  </r>
  <r>
    <x v="6"/>
    <x v="6"/>
    <x v="179"/>
    <x v="3"/>
    <x v="0"/>
    <x v="7"/>
    <x v="23"/>
    <s v="Prahlad Nagar"/>
    <x v="156"/>
    <s v="Crispy Veg Burger + BK Veg Pizza Puff."/>
    <n v="135"/>
    <n v="4.3"/>
    <n v="42"/>
    <s v="crispy veg burger + bk veg pizza puff."/>
    <x v="0"/>
  </r>
  <r>
    <x v="6"/>
    <x v="6"/>
    <x v="77"/>
    <x v="6"/>
    <x v="2"/>
    <x v="11"/>
    <x v="23"/>
    <s v="Prahlad Nagar"/>
    <x v="156"/>
    <s v="Crispy Veg+Veggie Strips."/>
    <n v="129"/>
    <n v="4.4000000000000004"/>
    <n v="22"/>
    <s v="crispy veg+veggie strips."/>
    <x v="1"/>
  </r>
  <r>
    <x v="6"/>
    <x v="6"/>
    <x v="76"/>
    <x v="2"/>
    <x v="0"/>
    <x v="22"/>
    <x v="23"/>
    <s v="Prahlad Nagar"/>
    <x v="156"/>
    <s v="BK Veg Pizza Puff+Coke."/>
    <n v="160"/>
    <n v="4.3"/>
    <n v="10"/>
    <s v="bk veg pizza puff+coke."/>
    <x v="0"/>
  </r>
  <r>
    <x v="6"/>
    <x v="6"/>
    <x v="60"/>
    <x v="5"/>
    <x v="0"/>
    <x v="24"/>
    <x v="23"/>
    <s v="Prahlad Nagar"/>
    <x v="156"/>
    <s v="Crispy Chicken + Crispy Chicken."/>
    <n v="198"/>
    <n v="4.5"/>
    <n v="239"/>
    <s v="crispy chicken + crispy chicken."/>
    <x v="1"/>
  </r>
  <r>
    <x v="6"/>
    <x v="6"/>
    <x v="3"/>
    <x v="1"/>
    <x v="0"/>
    <x v="3"/>
    <x v="23"/>
    <s v="Prahlad Nagar"/>
    <x v="156"/>
    <s v="Extra Crunchy Veg Whopper Deluxe(Reg. Size Bun)+ Crispy Veg."/>
    <n v="219"/>
    <n v="4"/>
    <n v="12"/>
    <s v="extra crunchy veg whopper deluxe(reg. size bun)+ crispy veg."/>
    <x v="0"/>
  </r>
  <r>
    <x v="6"/>
    <x v="6"/>
    <x v="167"/>
    <x v="3"/>
    <x v="1"/>
    <x v="28"/>
    <x v="23"/>
    <s v="Prahlad Nagar"/>
    <x v="156"/>
    <s v="Double Crispy Veg + Double Crispy Veg."/>
    <n v="198"/>
    <n v="4.3"/>
    <n v="214"/>
    <s v="double crispy veg + double crispy veg."/>
    <x v="0"/>
  </r>
  <r>
    <x v="6"/>
    <x v="6"/>
    <x v="7"/>
    <x v="0"/>
    <x v="0"/>
    <x v="3"/>
    <x v="23"/>
    <s v="Prahlad Nagar"/>
    <x v="156"/>
    <s v="2 BK Veggie Burgers,"/>
    <n v="278"/>
    <n v="3.9"/>
    <n v="7"/>
    <s v="2 bk veggie burgers,"/>
    <x v="1"/>
  </r>
  <r>
    <x v="6"/>
    <x v="6"/>
    <x v="41"/>
    <x v="1"/>
    <x v="1"/>
    <x v="17"/>
    <x v="23"/>
    <s v="Prahlad Nagar"/>
    <x v="156"/>
    <s v="Veg Makhani Burst Burger+ Medium Peri Peri Fries."/>
    <n v="224"/>
    <n v="4.5"/>
    <n v="148"/>
    <s v="veg makhani burst burger+ medium peri peri fries."/>
    <x v="0"/>
  </r>
  <r>
    <x v="6"/>
    <x v="6"/>
    <x v="173"/>
    <x v="6"/>
    <x v="0"/>
    <x v="14"/>
    <x v="23"/>
    <s v="Prahlad Nagar"/>
    <x v="156"/>
    <s v="Crispy Chicken + Chicken Nuggets (4Pcs)."/>
    <n v="208"/>
    <n v="4.4000000000000004"/>
    <n v="47"/>
    <s v="crispy chicken + chicken nuggets (4pcs)."/>
    <x v="1"/>
  </r>
  <r>
    <x v="6"/>
    <x v="6"/>
    <x v="106"/>
    <x v="3"/>
    <x v="2"/>
    <x v="27"/>
    <x v="23"/>
    <s v="Prahlad Nagar"/>
    <x v="156"/>
    <s v="BK Veggie Burger + Crispy Veg Burger."/>
    <n v="209"/>
    <n v="4.2"/>
    <n v="344"/>
    <s v="bk veggie burger + crispy veg burger."/>
    <x v="1"/>
  </r>
  <r>
    <x v="6"/>
    <x v="6"/>
    <x v="180"/>
    <x v="3"/>
    <x v="2"/>
    <x v="19"/>
    <x v="23"/>
    <s v="Prahlad Nagar"/>
    <x v="156"/>
    <s v="Crispy Chicken Burger+Fries(M)"/>
    <n v="218"/>
    <n v="4.8"/>
    <n v="36"/>
    <s v="crispy chicken burger+fries(m)"/>
    <x v="1"/>
  </r>
  <r>
    <x v="6"/>
    <x v="6"/>
    <x v="22"/>
    <x v="0"/>
    <x v="2"/>
    <x v="19"/>
    <x v="23"/>
    <s v="Prahlad Nagar"/>
    <x v="156"/>
    <s v="Crispy Chicken + Med Fries."/>
    <n v="218"/>
    <n v="4.5999999999999996"/>
    <n v="82"/>
    <s v="crispy chicken + med fries."/>
    <x v="1"/>
  </r>
  <r>
    <x v="6"/>
    <x v="6"/>
    <x v="221"/>
    <x v="1"/>
    <x v="0"/>
    <x v="14"/>
    <x v="23"/>
    <s v="Prahlad Nagar"/>
    <x v="156"/>
    <s v="Extra Crunchy Veg Whopper Deluxe(Reg. Size Bun) + Pizza Puff."/>
    <n v="214"/>
    <n v="4.5999999999999996"/>
    <n v="7"/>
    <s v="extra crunchy veg whopper deluxe(reg. size bun) + pizza puff."/>
    <x v="0"/>
  </r>
  <r>
    <x v="6"/>
    <x v="6"/>
    <x v="36"/>
    <x v="1"/>
    <x v="0"/>
    <x v="24"/>
    <x v="23"/>
    <s v="Prahlad Nagar"/>
    <x v="156"/>
    <s v="Chicken Makhani Burst Burger+Fries(Reg)+Peri Peri Sachet."/>
    <n v="227.57"/>
    <n v="4.7"/>
    <n v="12"/>
    <s v="chicken makhani burst burger+fries(reg)+peri peri sachet."/>
    <x v="1"/>
  </r>
  <r>
    <x v="6"/>
    <x v="6"/>
    <x v="145"/>
    <x v="2"/>
    <x v="0"/>
    <x v="14"/>
    <x v="23"/>
    <s v="Prahlad Nagar"/>
    <x v="156"/>
    <s v="Crispy Veg Double Patty Burger+Fries(M)"/>
    <n v="189"/>
    <n v="4.3"/>
    <n v="40"/>
    <s v="crispy veg double patty burger+fries(m)"/>
    <x v="0"/>
  </r>
  <r>
    <x v="6"/>
    <x v="6"/>
    <x v="146"/>
    <x v="5"/>
    <x v="0"/>
    <x v="22"/>
    <x v="23"/>
    <s v="Prahlad Nagar"/>
    <x v="156"/>
    <s v="1Crispy Veg Double Patty + 1Med Fries."/>
    <n v="218"/>
    <n v="4.4000000000000004"/>
    <n v="95"/>
    <s v="1crispy veg double patty + 1med fries."/>
    <x v="0"/>
  </r>
  <r>
    <x v="6"/>
    <x v="6"/>
    <x v="43"/>
    <x v="6"/>
    <x v="1"/>
    <x v="23"/>
    <x v="23"/>
    <s v="Prahlad Nagar"/>
    <x v="156"/>
    <s v="Crispy Chicken Burger+Peri Peri Fries(Reg)."/>
    <n v="217.57"/>
    <n v="4.5"/>
    <n v="16"/>
    <s v="crispy chicken burger+peri peri fries(reg)."/>
    <x v="1"/>
  </r>
  <r>
    <x v="6"/>
    <x v="6"/>
    <x v="106"/>
    <x v="3"/>
    <x v="2"/>
    <x v="27"/>
    <x v="23"/>
    <s v="Prahlad Nagar"/>
    <x v="156"/>
    <s v="BK Veggie Burger+Veg Makhani Burst Burger."/>
    <n v="219"/>
    <n v="4.2"/>
    <n v="21"/>
    <s v="bk veggie burger+veg makhani burst burger."/>
    <x v="1"/>
  </r>
  <r>
    <x v="6"/>
    <x v="6"/>
    <x v="24"/>
    <x v="4"/>
    <x v="1"/>
    <x v="20"/>
    <x v="23"/>
    <s v="Prahlad Nagar"/>
    <x v="156"/>
    <s v="BK Veggie Burger + BK Veg Pizza Puff."/>
    <n v="204"/>
    <n v="3.4"/>
    <n v="7"/>
    <s v="bk veggie burger + bk veg pizza puff."/>
    <x v="1"/>
  </r>
  <r>
    <x v="6"/>
    <x v="6"/>
    <x v="218"/>
    <x v="3"/>
    <x v="1"/>
    <x v="23"/>
    <x v="23"/>
    <s v="Prahlad Nagar"/>
    <x v="156"/>
    <s v="3 Veg Makhani Burst Burger,"/>
    <n v="240"/>
    <n v="4.7"/>
    <n v="15"/>
    <s v="3 veg makhani burst burger,"/>
    <x v="0"/>
  </r>
  <r>
    <x v="6"/>
    <x v="6"/>
    <x v="57"/>
    <x v="2"/>
    <x v="0"/>
    <x v="1"/>
    <x v="23"/>
    <s v="Prahlad Nagar"/>
    <x v="156"/>
    <s v="Crispy Chicken Burger + BK Chicken Burger,"/>
    <n v="248"/>
    <n v="4.5"/>
    <n v="11"/>
    <s v="crispy chicken burger + bk chicken burger,"/>
    <x v="1"/>
  </r>
  <r>
    <x v="6"/>
    <x v="6"/>
    <x v="76"/>
    <x v="2"/>
    <x v="0"/>
    <x v="22"/>
    <x v="23"/>
    <s v="Prahlad Nagar"/>
    <x v="156"/>
    <s v="Chocolate Thick Shake + Crispy Veg Burger,"/>
    <n v="259"/>
    <n v="4.5"/>
    <n v="12"/>
    <s v="chocolate thick shake + crispy veg burger,"/>
    <x v="0"/>
  </r>
  <r>
    <x v="6"/>
    <x v="6"/>
    <x v="91"/>
    <x v="4"/>
    <x v="0"/>
    <x v="14"/>
    <x v="23"/>
    <s v="Prahlad Nagar"/>
    <x v="156"/>
    <s v="BK Chicken+Crunchy Chicken Nuggets(4pcs),"/>
    <n v="258"/>
    <n v="5"/>
    <n v="3"/>
    <s v="bk chicken+crunchy chicken nuggets(4pcs),"/>
    <x v="1"/>
  </r>
  <r>
    <x v="6"/>
    <x v="6"/>
    <x v="84"/>
    <x v="6"/>
    <x v="2"/>
    <x v="19"/>
    <x v="23"/>
    <s v="Prahlad Nagar"/>
    <x v="156"/>
    <s v="Crispy Veg Burger+Classic Cold Coffee,"/>
    <n v="269"/>
    <n v="4.8"/>
    <n v="5"/>
    <s v="crispy veg burger+classic cold coffee,"/>
    <x v="0"/>
  </r>
  <r>
    <x v="6"/>
    <x v="6"/>
    <x v="177"/>
    <x v="2"/>
    <x v="0"/>
    <x v="25"/>
    <x v="23"/>
    <s v="Prahlad Nagar"/>
    <x v="157"/>
    <s v="Chicken Tandoori Burger."/>
    <n v="299"/>
    <n v="4.4000000000000004"/>
    <n v="90"/>
    <s v="chicken tandoori burger."/>
    <x v="1"/>
  </r>
  <r>
    <x v="6"/>
    <x v="6"/>
    <x v="4"/>
    <x v="1"/>
    <x v="1"/>
    <x v="4"/>
    <x v="23"/>
    <s v="Prahlad Nagar"/>
    <x v="157"/>
    <s v="Paneer Royale Wrap+BK Veggie Burger."/>
    <n v="368"/>
    <n v="4.4000000000000004"/>
    <n v="1"/>
    <s v="paneer royale wrap+bk veggie burger."/>
    <x v="1"/>
  </r>
  <r>
    <x v="6"/>
    <x v="6"/>
    <x v="232"/>
    <x v="3"/>
    <x v="1"/>
    <x v="10"/>
    <x v="23"/>
    <s v="Prahlad Nagar"/>
    <x v="157"/>
    <s v="Chicken Tandoori Burger+BK Chicken Burger."/>
    <n v="448"/>
    <n v="4.0999999999999996"/>
    <n v="3"/>
    <s v="chicken tandoori burger+bk chicken burger."/>
    <x v="1"/>
  </r>
  <r>
    <x v="6"/>
    <x v="6"/>
    <x v="186"/>
    <x v="5"/>
    <x v="1"/>
    <x v="31"/>
    <x v="23"/>
    <s v="Prahlad Nagar"/>
    <x v="157"/>
    <s v="Crunchy Chicken Wrap+BK Chicken Burger."/>
    <n v="458"/>
    <n v="4.4000000000000004"/>
    <n v="0"/>
    <s v="crunchy chicken wrap+bk chicken burger."/>
    <x v="1"/>
  </r>
  <r>
    <x v="6"/>
    <x v="6"/>
    <x v="111"/>
    <x v="1"/>
    <x v="1"/>
    <x v="20"/>
    <x v="23"/>
    <s v="Prahlad Nagar"/>
    <x v="157"/>
    <s v="Flame-Grilled Mutton Whopper Deluxe(Reg. Size Bun) +Crispy Chicken Burger."/>
    <n v="318"/>
    <n v="3.8"/>
    <n v="2"/>
    <s v="flame-grilled mutton whopper deluxe(reg. size bun) +crispy chicken burger."/>
    <x v="1"/>
  </r>
  <r>
    <x v="6"/>
    <x v="6"/>
    <x v="143"/>
    <x v="4"/>
    <x v="1"/>
    <x v="18"/>
    <x v="23"/>
    <s v="Prahlad Nagar"/>
    <x v="157"/>
    <s v="Original Whopper Veg(XL size Bun)+Chocolate Thick Shake."/>
    <n v="378"/>
    <n v="4.4000000000000004"/>
    <n v="0"/>
    <s v="original whopper veg(xl size bun)+chocolate thick shake."/>
    <x v="0"/>
  </r>
  <r>
    <x v="6"/>
    <x v="6"/>
    <x v="229"/>
    <x v="2"/>
    <x v="1"/>
    <x v="10"/>
    <x v="23"/>
    <s v="Prahlad Nagar"/>
    <x v="157"/>
    <s v="Original Whopper Chicken(XL size Bun)+Fries(M)."/>
    <n v="328"/>
    <n v="4.5999999999999996"/>
    <n v="8"/>
    <s v="original whopper chicken(xl size bun)+fries(m)."/>
    <x v="1"/>
  </r>
  <r>
    <x v="6"/>
    <x v="6"/>
    <x v="152"/>
    <x v="3"/>
    <x v="2"/>
    <x v="32"/>
    <x v="23"/>
    <s v="Prahlad Nagar"/>
    <x v="157"/>
    <s v="Original Whopper Veg(XL size Bun) Meal(Reg)."/>
    <n v="374"/>
    <n v="3.9"/>
    <n v="5"/>
    <s v="original whopper veg(xl size bun) meal(reg)."/>
    <x v="0"/>
  </r>
  <r>
    <x v="6"/>
    <x v="6"/>
    <x v="10"/>
    <x v="0"/>
    <x v="2"/>
    <x v="9"/>
    <x v="23"/>
    <s v="Prahlad Nagar"/>
    <x v="157"/>
    <s v="Original Whopper Veg(XL size Bun)+BK Veggie Burger."/>
    <n v="328"/>
    <n v="4.4000000000000004"/>
    <n v="0"/>
    <s v="original whopper veg(xl size bun)+bk veggie burger."/>
    <x v="1"/>
  </r>
  <r>
    <x v="6"/>
    <x v="6"/>
    <x v="10"/>
    <x v="0"/>
    <x v="2"/>
    <x v="9"/>
    <x v="23"/>
    <s v="Prahlad Nagar"/>
    <x v="157"/>
    <s v="Original Whopper Veg(XL size Bun)+Peri Peri Fries(M)."/>
    <n v="333"/>
    <n v="3.5"/>
    <n v="4"/>
    <s v="original whopper veg(xl size bun)+peri peri fries(m)."/>
    <x v="0"/>
  </r>
  <r>
    <x v="6"/>
    <x v="6"/>
    <x v="232"/>
    <x v="3"/>
    <x v="1"/>
    <x v="10"/>
    <x v="23"/>
    <s v="Prahlad Nagar"/>
    <x v="157"/>
    <s v="Chicken Tandoori Burger+Fries(Reg)."/>
    <n v="389"/>
    <n v="4.4000000000000004"/>
    <n v="0"/>
    <s v="chicken tandoori burger+fries(reg)."/>
    <x v="1"/>
  </r>
  <r>
    <x v="6"/>
    <x v="6"/>
    <x v="126"/>
    <x v="4"/>
    <x v="2"/>
    <x v="19"/>
    <x v="23"/>
    <s v="Prahlad Nagar"/>
    <x v="157"/>
    <s v="Original Whopper Chicken(XL size Bun)+4pcs Crunchy Chicken Nuggets."/>
    <n v="318"/>
    <n v="4.3"/>
    <n v="1"/>
    <s v="original whopper chicken(xl size bun)+4pcs crunchy chicken nuggets."/>
    <x v="1"/>
  </r>
  <r>
    <x v="6"/>
    <x v="6"/>
    <x v="142"/>
    <x v="1"/>
    <x v="2"/>
    <x v="27"/>
    <x v="23"/>
    <s v="Prahlad Nagar"/>
    <x v="59"/>
    <s v="BK Fusion Sundae Â (made with Kit Kat),"/>
    <n v="129"/>
    <n v="4.2"/>
    <n v="2"/>
    <s v="bk fusion sundae â (made with kit kat),"/>
    <x v="0"/>
  </r>
  <r>
    <x v="6"/>
    <x v="6"/>
    <x v="106"/>
    <x v="3"/>
    <x v="2"/>
    <x v="27"/>
    <x v="23"/>
    <s v="Prahlad Nagar"/>
    <x v="59"/>
    <s v="2 BK Fusion Sundae (made with Kit Kat),"/>
    <n v="258"/>
    <n v="4.5999999999999996"/>
    <n v="1"/>
    <s v="2 bk fusion sundae (made with kit kat),"/>
    <x v="0"/>
  </r>
  <r>
    <x v="6"/>
    <x v="6"/>
    <x v="66"/>
    <x v="2"/>
    <x v="1"/>
    <x v="17"/>
    <x v="23"/>
    <s v="Prahlad Nagar"/>
    <x v="59"/>
    <s v="Chocolate Mousse Cup"/>
    <n v="119"/>
    <n v="4.5"/>
    <n v="82"/>
    <s v="chocolate mousse cup"/>
    <x v="0"/>
  </r>
  <r>
    <x v="6"/>
    <x v="6"/>
    <x v="219"/>
    <x v="1"/>
    <x v="0"/>
    <x v="16"/>
    <x v="23"/>
    <s v="Prahlad Nagar"/>
    <x v="59"/>
    <s v="Choco Chip Muffin"/>
    <n v="139"/>
    <n v="4.4000000000000004"/>
    <n v="0"/>
    <s v="choco chip muffin"/>
    <x v="0"/>
  </r>
  <r>
    <x v="6"/>
    <x v="6"/>
    <x v="3"/>
    <x v="1"/>
    <x v="0"/>
    <x v="3"/>
    <x v="23"/>
    <s v="Prahlad Nagar"/>
    <x v="59"/>
    <s v="Vanilla Chocolate Muffin."/>
    <n v="129"/>
    <n v="4.4000000000000004"/>
    <n v="0"/>
    <s v="vanilla chocolate muffin."/>
    <x v="0"/>
  </r>
  <r>
    <x v="6"/>
    <x v="6"/>
    <x v="177"/>
    <x v="2"/>
    <x v="0"/>
    <x v="25"/>
    <x v="23"/>
    <s v="Prahlad Nagar"/>
    <x v="59"/>
    <s v="Vanilla Chocolate Muffin"/>
    <n v="129"/>
    <n v="4.4000000000000004"/>
    <n v="0"/>
    <s v="vanilla chocolate muffin"/>
    <x v="0"/>
  </r>
  <r>
    <x v="6"/>
    <x v="6"/>
    <x v="149"/>
    <x v="5"/>
    <x v="2"/>
    <x v="0"/>
    <x v="23"/>
    <s v="Prahlad Nagar"/>
    <x v="158"/>
    <s v="Coca Cola Medium"/>
    <n v="95"/>
    <n v="4.3"/>
    <n v="162"/>
    <s v="coca cola medium"/>
    <x v="0"/>
  </r>
  <r>
    <x v="6"/>
    <x v="6"/>
    <x v="224"/>
    <x v="4"/>
    <x v="1"/>
    <x v="35"/>
    <x v="23"/>
    <s v="Prahlad Nagar"/>
    <x v="158"/>
    <s v="Medium Thums Up"/>
    <n v="95"/>
    <n v="4.5"/>
    <n v="10"/>
    <s v="medium thums up"/>
    <x v="0"/>
  </r>
  <r>
    <x v="6"/>
    <x v="6"/>
    <x v="53"/>
    <x v="5"/>
    <x v="2"/>
    <x v="19"/>
    <x v="23"/>
    <s v="Prahlad Nagar"/>
    <x v="158"/>
    <s v="Fanta Medium"/>
    <n v="95"/>
    <n v="4.7"/>
    <n v="4"/>
    <s v="fanta medium"/>
    <x v="0"/>
  </r>
  <r>
    <x v="6"/>
    <x v="6"/>
    <x v="167"/>
    <x v="3"/>
    <x v="1"/>
    <x v="28"/>
    <x v="23"/>
    <s v="Prahlad Nagar"/>
    <x v="158"/>
    <s v="Sprite Medium"/>
    <n v="95"/>
    <n v="4.0999999999999996"/>
    <n v="6"/>
    <s v="sprite medium"/>
    <x v="0"/>
  </r>
  <r>
    <x v="6"/>
    <x v="6"/>
    <x v="197"/>
    <x v="2"/>
    <x v="1"/>
    <x v="23"/>
    <x v="22"/>
    <s v="Paldi"/>
    <x v="1"/>
    <s v="Tandoori Paneer Craver (10cm)"/>
    <n v="169"/>
    <n v="4.5"/>
    <n v="5"/>
    <s v="tandoori paneer craver (10cm)"/>
    <x v="0"/>
  </r>
  <r>
    <x v="6"/>
    <x v="6"/>
    <x v="132"/>
    <x v="2"/>
    <x v="1"/>
    <x v="20"/>
    <x v="22"/>
    <s v="Paldi"/>
    <x v="1"/>
    <s v="Classic Veggie Craver (10cm)"/>
    <n v="169"/>
    <n v="4.2"/>
    <n v="2"/>
    <s v="classic veggie craver (10cm)"/>
    <x v="1"/>
  </r>
  <r>
    <x v="6"/>
    <x v="6"/>
    <x v="9"/>
    <x v="2"/>
    <x v="2"/>
    <x v="8"/>
    <x v="22"/>
    <s v="Paldi"/>
    <x v="1"/>
    <s v="Potato Chilli Cheese"/>
    <n v="289"/>
    <n v="3.9"/>
    <n v="6"/>
    <s v="potato chilli cheese"/>
    <x v="0"/>
  </r>
  <r>
    <x v="6"/>
    <x v="6"/>
    <x v="241"/>
    <x v="1"/>
    <x v="1"/>
    <x v="12"/>
    <x v="22"/>
    <s v="Paldi"/>
    <x v="1"/>
    <s v="Cheesy Paneer Tikka"/>
    <n v="329"/>
    <n v="2.6"/>
    <n v="7"/>
    <s v="cheesy paneer tikka"/>
    <x v="0"/>
  </r>
  <r>
    <x v="6"/>
    <x v="6"/>
    <x v="86"/>
    <x v="4"/>
    <x v="1"/>
    <x v="6"/>
    <x v="22"/>
    <s v="Paldi"/>
    <x v="1"/>
    <s v="Cheesy Mexican"/>
    <n v="309"/>
    <n v="4.4000000000000004"/>
    <n v="0"/>
    <s v="cheesy mexican"/>
    <x v="0"/>
  </r>
  <r>
    <x v="6"/>
    <x v="6"/>
    <x v="86"/>
    <x v="4"/>
    <x v="1"/>
    <x v="6"/>
    <x v="22"/>
    <s v="Paldi"/>
    <x v="1"/>
    <s v="Veggie Delite Sandwich"/>
    <n v="229"/>
    <n v="4.5"/>
    <n v="129"/>
    <s v="veggie delite sandwich"/>
    <x v="1"/>
  </r>
  <r>
    <x v="6"/>
    <x v="6"/>
    <x v="218"/>
    <x v="3"/>
    <x v="1"/>
    <x v="23"/>
    <x v="22"/>
    <s v="Paldi"/>
    <x v="1"/>
    <s v="Chilli Bean Patty Sandwich"/>
    <n v="259"/>
    <n v="4.3"/>
    <n v="27"/>
    <s v="chilli bean patty sandwich"/>
    <x v="0"/>
  </r>
  <r>
    <x v="6"/>
    <x v="6"/>
    <x v="83"/>
    <x v="4"/>
    <x v="2"/>
    <x v="8"/>
    <x v="22"/>
    <s v="Paldi"/>
    <x v="1"/>
    <s v="Paneer Tikka Sandwich"/>
    <n v="259"/>
    <n v="4.5"/>
    <n v="93"/>
    <s v="paneer tikka sandwich"/>
    <x v="0"/>
  </r>
  <r>
    <x v="6"/>
    <x v="6"/>
    <x v="5"/>
    <x v="3"/>
    <x v="2"/>
    <x v="5"/>
    <x v="22"/>
    <s v="Paldi"/>
    <x v="1"/>
    <s v="Aloo Patty Sandwich"/>
    <n v="249"/>
    <n v="4.5"/>
    <n v="76"/>
    <s v="aloo patty sandwich"/>
    <x v="0"/>
  </r>
  <r>
    <x v="6"/>
    <x v="6"/>
    <x v="201"/>
    <x v="5"/>
    <x v="2"/>
    <x v="27"/>
    <x v="22"/>
    <s v="Paldi"/>
    <x v="1"/>
    <s v="Corn &amp; Peas Sandwich"/>
    <n v="249"/>
    <n v="4.5999999999999996"/>
    <n v="31"/>
    <s v="corn &amp; peas sandwich"/>
    <x v="0"/>
  </r>
  <r>
    <x v="6"/>
    <x v="6"/>
    <x v="232"/>
    <x v="3"/>
    <x v="1"/>
    <x v="10"/>
    <x v="22"/>
    <s v="Paldi"/>
    <x v="1"/>
    <s v="Veg Shammi Sandwich"/>
    <n v="259"/>
    <n v="3.9"/>
    <n v="15"/>
    <s v="veg shammi sandwich"/>
    <x v="0"/>
  </r>
  <r>
    <x v="6"/>
    <x v="6"/>
    <x v="89"/>
    <x v="0"/>
    <x v="0"/>
    <x v="21"/>
    <x v="22"/>
    <s v="Paldi"/>
    <x v="1"/>
    <s v="Chilli Bean Patty Sandwich (15cm) + Coke(Save 31%)"/>
    <n v="299"/>
    <n v="4.4000000000000004"/>
    <n v="0"/>
    <s v="chilli bean patty sandwich (15cm) + coke(save 31%)"/>
    <x v="0"/>
  </r>
  <r>
    <x v="6"/>
    <x v="6"/>
    <x v="144"/>
    <x v="1"/>
    <x v="2"/>
    <x v="30"/>
    <x v="22"/>
    <s v="Paldi"/>
    <x v="1"/>
    <s v="Veggie Delite Sandwich (15cm) + Coke(Save 31%)"/>
    <n v="269"/>
    <n v="4.4000000000000004"/>
    <n v="0"/>
    <s v="veggie delite sandwich (15cm) + coke(save 31%)"/>
    <x v="1"/>
  </r>
  <r>
    <x v="6"/>
    <x v="6"/>
    <x v="107"/>
    <x v="3"/>
    <x v="1"/>
    <x v="35"/>
    <x v="22"/>
    <s v="Paldi"/>
    <x v="1"/>
    <s v="Veg Shami Sandwich (15cm) + Coke(Save 31%)"/>
    <n v="299"/>
    <n v="4.4000000000000004"/>
    <n v="0"/>
    <s v="veg shami sandwich (15cm) + coke(save 31%)"/>
    <x v="0"/>
  </r>
  <r>
    <x v="6"/>
    <x v="6"/>
    <x v="134"/>
    <x v="6"/>
    <x v="0"/>
    <x v="22"/>
    <x v="22"/>
    <s v="Paldi"/>
    <x v="1"/>
    <s v="Aloo Patty Sandwich (15cm) + Coke(Save 31%)"/>
    <n v="279"/>
    <n v="4.4000000000000004"/>
    <n v="1"/>
    <s v="aloo patty sandwich (15cm) + coke(save 31%)"/>
    <x v="0"/>
  </r>
  <r>
    <x v="6"/>
    <x v="6"/>
    <x v="232"/>
    <x v="3"/>
    <x v="1"/>
    <x v="10"/>
    <x v="22"/>
    <s v="Paldi"/>
    <x v="1"/>
    <s v="Paneer Tikka Sandwich (15cm) + Coke(Save 31%)"/>
    <n v="329"/>
    <n v="4.4000000000000004"/>
    <n v="0"/>
    <s v="paneer tikka sandwich (15cm) + coke(save 31%)"/>
    <x v="0"/>
  </r>
  <r>
    <x v="6"/>
    <x v="6"/>
    <x v="184"/>
    <x v="1"/>
    <x v="2"/>
    <x v="32"/>
    <x v="22"/>
    <s v="Paldi"/>
    <x v="1"/>
    <s v="Corn &amp; Peas Sandwich (15cm) + Coke(Save 31%)"/>
    <n v="279"/>
    <n v="4.4000000000000004"/>
    <n v="0"/>
    <s v="corn &amp; peas sandwich (15cm) + coke(save 31%)"/>
    <x v="0"/>
  </r>
  <r>
    <x v="6"/>
    <x v="6"/>
    <x v="152"/>
    <x v="3"/>
    <x v="2"/>
    <x v="32"/>
    <x v="22"/>
    <s v="Paldi"/>
    <x v="1"/>
    <s v="Paneer Tikka Salad"/>
    <n v="289"/>
    <n v="4.5999999999999996"/>
    <n v="129"/>
    <s v="paneer tikka salad"/>
    <x v="0"/>
  </r>
  <r>
    <x v="6"/>
    <x v="6"/>
    <x v="229"/>
    <x v="2"/>
    <x v="1"/>
    <x v="10"/>
    <x v="22"/>
    <s v="Paldi"/>
    <x v="1"/>
    <s v="Corn &amp; Peas Salad"/>
    <n v="289"/>
    <n v="5"/>
    <n v="26"/>
    <s v="corn &amp; peas salad"/>
    <x v="0"/>
  </r>
  <r>
    <x v="6"/>
    <x v="6"/>
    <x v="125"/>
    <x v="0"/>
    <x v="0"/>
    <x v="13"/>
    <x v="22"/>
    <s v="Paldi"/>
    <x v="1"/>
    <s v="Chilli Bean Patty Salad"/>
    <n v="289"/>
    <n v="4.5"/>
    <n v="2"/>
    <s v="chilli bean patty salad"/>
    <x v="0"/>
  </r>
  <r>
    <x v="6"/>
    <x v="6"/>
    <x v="92"/>
    <x v="4"/>
    <x v="1"/>
    <x v="31"/>
    <x v="32"/>
    <s v="Prahlad Nagar"/>
    <x v="212"/>
    <s v="Crispy Veggie Burger"/>
    <n v="200"/>
    <n v="4.4000000000000004"/>
    <n v="37"/>
    <s v="crispy veggie burger"/>
    <x v="1"/>
  </r>
  <r>
    <x v="6"/>
    <x v="6"/>
    <x v="227"/>
    <x v="6"/>
    <x v="1"/>
    <x v="4"/>
    <x v="32"/>
    <s v="Prahlad Nagar"/>
    <x v="212"/>
    <s v="Crispy Veggie Burger + McVeggie Burger + Fries (M)."/>
    <n v="424.76"/>
    <n v="4.4000000000000004"/>
    <n v="0"/>
    <s v="crispy veggie burger + mcveggie burger + fries (m)."/>
    <x v="1"/>
  </r>
  <r>
    <x v="6"/>
    <x v="6"/>
    <x v="112"/>
    <x v="2"/>
    <x v="0"/>
    <x v="13"/>
    <x v="32"/>
    <s v="Prahlad Nagar"/>
    <x v="212"/>
    <s v="Crispy Veggie Burger Meal (M)"/>
    <n v="327"/>
    <n v="4.9000000000000004"/>
    <n v="10"/>
    <s v="crispy veggie burger meal (m)"/>
    <x v="1"/>
  </r>
  <r>
    <x v="6"/>
    <x v="6"/>
    <x v="171"/>
    <x v="2"/>
    <x v="0"/>
    <x v="7"/>
    <x v="32"/>
    <s v="Prahlad Nagar"/>
    <x v="212"/>
    <s v="Mc Crispy Chicken Burger"/>
    <n v="224"/>
    <n v="4.4000000000000004"/>
    <n v="29"/>
    <s v="mc crispy chicken burger"/>
    <x v="1"/>
  </r>
  <r>
    <x v="6"/>
    <x v="6"/>
    <x v="237"/>
    <x v="0"/>
    <x v="1"/>
    <x v="4"/>
    <x v="32"/>
    <s v="Prahlad Nagar"/>
    <x v="212"/>
    <s v="Mc Crispy Chicken Burger Meal (M)."/>
    <n v="367"/>
    <n v="4.5999999999999996"/>
    <n v="7"/>
    <s v="mc crispy chicken burger meal (m)."/>
    <x v="1"/>
  </r>
  <r>
    <x v="6"/>
    <x v="6"/>
    <x v="229"/>
    <x v="2"/>
    <x v="1"/>
    <x v="10"/>
    <x v="32"/>
    <s v="Prahlad Nagar"/>
    <x v="212"/>
    <s v="Mc Crispy Chicken Burger + McChicken Burger + Fries (M)."/>
    <n v="430.47"/>
    <n v="3.2"/>
    <n v="4"/>
    <s v="mc crispy chicken burger + mcchicken burger + fries (m)."/>
    <x v="1"/>
  </r>
  <r>
    <x v="6"/>
    <x v="6"/>
    <x v="73"/>
    <x v="6"/>
    <x v="0"/>
    <x v="16"/>
    <x v="32"/>
    <s v="Prahlad Nagar"/>
    <x v="212"/>
    <s v="Korean Mc Egg Burger Combo (M)."/>
    <n v="240"/>
    <n v="4"/>
    <n v="1"/>
    <s v="korean mc egg burger combo (m)."/>
    <x v="1"/>
  </r>
  <r>
    <x v="6"/>
    <x v="6"/>
    <x v="11"/>
    <x v="0"/>
    <x v="1"/>
    <x v="10"/>
    <x v="32"/>
    <s v="Prahlad Nagar"/>
    <x v="212"/>
    <s v="Korean Yuzu-Pop Sprite."/>
    <n v="104.76"/>
    <n v="4.2"/>
    <n v="4"/>
    <s v="korean yuzu-pop sprite."/>
    <x v="0"/>
  </r>
  <r>
    <x v="6"/>
    <x v="6"/>
    <x v="226"/>
    <x v="6"/>
    <x v="1"/>
    <x v="12"/>
    <x v="32"/>
    <s v="Prahlad Nagar"/>
    <x v="213"/>
    <s v="Cappuccino (S) + Iced Coffee (S)"/>
    <n v="199.04"/>
    <n v="3.9"/>
    <n v="4"/>
    <s v="cappuccino (s) + iced coffee (s)"/>
    <x v="0"/>
  </r>
  <r>
    <x v="6"/>
    <x v="6"/>
    <x v="21"/>
    <x v="1"/>
    <x v="1"/>
    <x v="18"/>
    <x v="32"/>
    <s v="Prahlad Nagar"/>
    <x v="213"/>
    <s v="Veg Pizza McPuff + McSpicy Chicken Burger"/>
    <n v="260"/>
    <n v="4.5999999999999996"/>
    <n v="63"/>
    <s v="veg pizza mcpuff + mcspicy chicken burger"/>
    <x v="1"/>
  </r>
  <r>
    <x v="6"/>
    <x v="6"/>
    <x v="184"/>
    <x v="1"/>
    <x v="2"/>
    <x v="32"/>
    <x v="32"/>
    <s v="Prahlad Nagar"/>
    <x v="213"/>
    <s v="2 Cappuccino"/>
    <n v="233.33"/>
    <n v="4.5"/>
    <n v="20"/>
    <s v="2 cappuccino"/>
    <x v="0"/>
  </r>
  <r>
    <x v="6"/>
    <x v="6"/>
    <x v="18"/>
    <x v="0"/>
    <x v="0"/>
    <x v="15"/>
    <x v="32"/>
    <s v="Prahlad Nagar"/>
    <x v="213"/>
    <s v="McChicken Burger + McSpicy Chicken Burger"/>
    <n v="315.23"/>
    <n v="4.9000000000000004"/>
    <n v="26"/>
    <s v="mcchicken burger + mcspicy chicken burger"/>
    <x v="1"/>
  </r>
  <r>
    <x v="6"/>
    <x v="6"/>
    <x v="91"/>
    <x v="4"/>
    <x v="0"/>
    <x v="14"/>
    <x v="32"/>
    <s v="Prahlad Nagar"/>
    <x v="213"/>
    <s v="2 Iced Coffee"/>
    <n v="233.33"/>
    <n v="4.3"/>
    <n v="30"/>
    <s v="2 iced coffee"/>
    <x v="0"/>
  </r>
  <r>
    <x v="6"/>
    <x v="6"/>
    <x v="225"/>
    <x v="4"/>
    <x v="1"/>
    <x v="12"/>
    <x v="32"/>
    <s v="Prahlad Nagar"/>
    <x v="213"/>
    <s v="McVeggie Burger + McAloo Tikki Burger"/>
    <n v="210.47"/>
    <n v="4.8"/>
    <n v="31"/>
    <s v="mcveggie burger + mcaloo tikki burger"/>
    <x v="1"/>
  </r>
  <r>
    <x v="6"/>
    <x v="6"/>
    <x v="80"/>
    <x v="6"/>
    <x v="1"/>
    <x v="17"/>
    <x v="32"/>
    <s v="Prahlad Nagar"/>
    <x v="213"/>
    <s v="Strawberry Shake + Fries (M)"/>
    <n v="196"/>
    <n v="4.9000000000000004"/>
    <n v="7"/>
    <s v="strawberry shake + fries (m)"/>
    <x v="0"/>
  </r>
  <r>
    <x v="6"/>
    <x v="6"/>
    <x v="93"/>
    <x v="1"/>
    <x v="1"/>
    <x v="26"/>
    <x v="32"/>
    <s v="Prahlad Nagar"/>
    <x v="213"/>
    <s v="McChicken Burger + Fries (M)"/>
    <n v="244.76"/>
    <n v="4.5999999999999996"/>
    <n v="168"/>
    <s v="mcchicken burger + fries (m)"/>
    <x v="1"/>
  </r>
  <r>
    <x v="6"/>
    <x v="6"/>
    <x v="122"/>
    <x v="3"/>
    <x v="1"/>
    <x v="31"/>
    <x v="32"/>
    <s v="Prahlad Nagar"/>
    <x v="213"/>
    <s v="McAloo Tikki Burger + Veg Pizza McPuff + Coke"/>
    <n v="190.47"/>
    <n v="4.7"/>
    <n v="450"/>
    <s v="mcaloo tikki burger + veg pizza mcpuff + coke"/>
    <x v="0"/>
  </r>
  <r>
    <x v="6"/>
    <x v="6"/>
    <x v="67"/>
    <x v="2"/>
    <x v="0"/>
    <x v="15"/>
    <x v="32"/>
    <s v="Prahlad Nagar"/>
    <x v="213"/>
    <s v="McVeggie Burger + Fries (M)"/>
    <n v="215.23"/>
    <n v="4.8"/>
    <n v="304"/>
    <s v="mcveggie burger + fries (m)"/>
    <x v="1"/>
  </r>
  <r>
    <x v="6"/>
    <x v="6"/>
    <x v="35"/>
    <x v="4"/>
    <x v="1"/>
    <x v="23"/>
    <x v="32"/>
    <s v="Prahlad Nagar"/>
    <x v="213"/>
    <s v="2 Coke"/>
    <n v="163"/>
    <n v="4.9000000000000004"/>
    <n v="25"/>
    <s v="2 coke"/>
    <x v="0"/>
  </r>
  <r>
    <x v="6"/>
    <x v="6"/>
    <x v="64"/>
    <x v="5"/>
    <x v="1"/>
    <x v="10"/>
    <x v="32"/>
    <s v="Prahlad Nagar"/>
    <x v="213"/>
    <s v="McAloo Tikki + Fries (R)"/>
    <n v="115.23"/>
    <n v="4.4000000000000004"/>
    <n v="122"/>
    <s v="mcaloo tikki + fries (r)"/>
    <x v="0"/>
  </r>
  <r>
    <x v="6"/>
    <x v="6"/>
    <x v="204"/>
    <x v="0"/>
    <x v="1"/>
    <x v="6"/>
    <x v="32"/>
    <s v="Prahlad Nagar"/>
    <x v="213"/>
    <s v="Mexican McAloo Tikki Burger + Fries (R)"/>
    <n v="120"/>
    <n v="4.5"/>
    <n v="79"/>
    <s v="mexican mcaloo tikki burger + fries (r)"/>
    <x v="0"/>
  </r>
  <r>
    <x v="6"/>
    <x v="6"/>
    <x v="42"/>
    <x v="4"/>
    <x v="0"/>
    <x v="3"/>
    <x v="32"/>
    <s v="Prahlad Nagar"/>
    <x v="213"/>
    <s v="McChicken Burger + Veg Pizza McPuff"/>
    <n v="184.76"/>
    <n v="4.4000000000000004"/>
    <n v="17"/>
    <s v="mcchicken burger + veg pizza mcpuff"/>
    <x v="1"/>
  </r>
  <r>
    <x v="6"/>
    <x v="6"/>
    <x v="0"/>
    <x v="0"/>
    <x v="0"/>
    <x v="0"/>
    <x v="32"/>
    <s v="Prahlad Nagar"/>
    <x v="213"/>
    <s v="McVeggie Burger + Veg Pizza McPuff"/>
    <n v="195.23"/>
    <n v="4.8"/>
    <n v="54"/>
    <s v="mcveggie burger + veg pizza mcpuff"/>
    <x v="1"/>
  </r>
  <r>
    <x v="6"/>
    <x v="6"/>
    <x v="240"/>
    <x v="0"/>
    <x v="1"/>
    <x v="26"/>
    <x v="32"/>
    <s v="Prahlad Nagar"/>
    <x v="213"/>
    <s v="McVeggie Burger + Fries (R)"/>
    <n v="184.76"/>
    <n v="4.8"/>
    <n v="24"/>
    <s v="mcveggie burger + fries (r)"/>
    <x v="1"/>
  </r>
  <r>
    <x v="6"/>
    <x v="6"/>
    <x v="158"/>
    <x v="1"/>
    <x v="2"/>
    <x v="19"/>
    <x v="32"/>
    <s v="Prahlad Nagar"/>
    <x v="213"/>
    <s v="Mexican McAloo Tikki Burger + Fries (L)"/>
    <n v="180"/>
    <n v="4.5"/>
    <n v="27"/>
    <s v="mexican mcaloo tikki burger + fries (l)"/>
    <x v="0"/>
  </r>
  <r>
    <x v="6"/>
    <x v="6"/>
    <x v="171"/>
    <x v="2"/>
    <x v="0"/>
    <x v="7"/>
    <x v="32"/>
    <s v="Prahlad Nagar"/>
    <x v="213"/>
    <s v="McChicken Burger + Fries (L)"/>
    <n v="250.47"/>
    <n v="3.9"/>
    <n v="18"/>
    <s v="mcchicken burger + fries (l)"/>
    <x v="1"/>
  </r>
  <r>
    <x v="6"/>
    <x v="6"/>
    <x v="25"/>
    <x v="5"/>
    <x v="0"/>
    <x v="21"/>
    <x v="32"/>
    <s v="Prahlad Nagar"/>
    <x v="213"/>
    <s v="McVeggie Burger + Fries (L)"/>
    <n v="250.47"/>
    <n v="4.5"/>
    <n v="29"/>
    <s v="mcveggie burger + fries (l)"/>
    <x v="1"/>
  </r>
  <r>
    <x v="6"/>
    <x v="6"/>
    <x v="233"/>
    <x v="1"/>
    <x v="1"/>
    <x v="10"/>
    <x v="32"/>
    <s v="Prahlad Nagar"/>
    <x v="213"/>
    <s v="2 Fries (R)"/>
    <n v="119.04"/>
    <n v="4.4000000000000004"/>
    <n v="137"/>
    <s v="2 fries (r)"/>
    <x v="0"/>
  </r>
  <r>
    <x v="6"/>
    <x v="6"/>
    <x v="110"/>
    <x v="5"/>
    <x v="0"/>
    <x v="16"/>
    <x v="32"/>
    <s v="Prahlad Nagar"/>
    <x v="213"/>
    <s v="2 McVeggie Burger"/>
    <n v="270.47000000000003"/>
    <n v="4.5999999999999996"/>
    <n v="198"/>
    <s v="2 mcveggie burger"/>
    <x v="1"/>
  </r>
  <r>
    <x v="6"/>
    <x v="6"/>
    <x v="204"/>
    <x v="0"/>
    <x v="1"/>
    <x v="6"/>
    <x v="32"/>
    <s v="Prahlad Nagar"/>
    <x v="213"/>
    <s v="Grilled Chicken &amp; Cheese Burger + Coke"/>
    <n v="240"/>
    <n v="4.2"/>
    <n v="15"/>
    <s v="grilled chicken &amp; cheese burger + coke"/>
    <x v="1"/>
  </r>
  <r>
    <x v="6"/>
    <x v="6"/>
    <x v="160"/>
    <x v="6"/>
    <x v="0"/>
    <x v="13"/>
    <x v="32"/>
    <s v="Prahlad Nagar"/>
    <x v="213"/>
    <s v="McAloo Tikki Burger + Veg Pizza McPuff + Fries (R)"/>
    <n v="208.57"/>
    <n v="4.4000000000000004"/>
    <n v="203"/>
    <s v="mcaloo tikki burger + veg pizza mcpuff + fries (r)"/>
    <x v="0"/>
  </r>
  <r>
    <x v="6"/>
    <x v="6"/>
    <x v="235"/>
    <x v="3"/>
    <x v="1"/>
    <x v="4"/>
    <x v="32"/>
    <s v="Prahlad Nagar"/>
    <x v="213"/>
    <s v="McVeggie Burger + Fries (M) + Piri Piri Mix"/>
    <n v="240"/>
    <n v="4.5999999999999996"/>
    <n v="19"/>
    <s v="mcveggie burger + fries (m) + piri piri mix"/>
    <x v="1"/>
  </r>
  <r>
    <x v="6"/>
    <x v="6"/>
    <x v="165"/>
    <x v="4"/>
    <x v="0"/>
    <x v="25"/>
    <x v="32"/>
    <s v="Prahlad Nagar"/>
    <x v="213"/>
    <s v="McVeggie Burger + Veg Pizza McPuff + Fries (L)"/>
    <n v="290.47000000000003"/>
    <n v="4.7"/>
    <n v="45"/>
    <s v="mcveggie burger + veg pizza mcpuff + fries (l)"/>
    <x v="1"/>
  </r>
  <r>
    <x v="6"/>
    <x v="6"/>
    <x v="5"/>
    <x v="3"/>
    <x v="2"/>
    <x v="5"/>
    <x v="32"/>
    <s v="Prahlad Nagar"/>
    <x v="213"/>
    <s v="6 Pc Chicken Nuggets + Fries (M) + Piri Piri Spice Mix"/>
    <n v="245.99"/>
    <n v="4.9000000000000004"/>
    <n v="21"/>
    <s v="6 pc chicken nuggets + fries (m) + piri piri spice mix"/>
    <x v="1"/>
  </r>
  <r>
    <x v="6"/>
    <x v="6"/>
    <x v="153"/>
    <x v="3"/>
    <x v="0"/>
    <x v="16"/>
    <x v="32"/>
    <s v="Prahlad Nagar"/>
    <x v="213"/>
    <s v="McAloo Tikki Burger + Veg Pizza McPuff + Piri Piri Spice Mix"/>
    <n v="132"/>
    <n v="4.5999999999999996"/>
    <n v="25"/>
    <s v="mcaloo tikki burger + veg pizza mcpuff + piri piri spice mix"/>
    <x v="0"/>
  </r>
  <r>
    <x v="6"/>
    <x v="6"/>
    <x v="203"/>
    <x v="4"/>
    <x v="0"/>
    <x v="1"/>
    <x v="32"/>
    <s v="Prahlad Nagar"/>
    <x v="213"/>
    <s v="Grilled Chicken &amp; Cheese Burger + Veg Pizza McPuff"/>
    <n v="190"/>
    <n v="4.7"/>
    <n v="8"/>
    <s v="grilled chicken &amp; cheese burger + veg pizza mcpuff"/>
    <x v="1"/>
  </r>
  <r>
    <x v="6"/>
    <x v="6"/>
    <x v="19"/>
    <x v="4"/>
    <x v="0"/>
    <x v="16"/>
    <x v="32"/>
    <s v="Prahlad Nagar"/>
    <x v="213"/>
    <s v="Corn &amp; Cheese Burger + Veg Pizza McPuff"/>
    <n v="184.76"/>
    <n v="4.7"/>
    <n v="41"/>
    <s v="corn &amp; cheese burger + veg pizza mcpuff"/>
    <x v="0"/>
  </r>
  <r>
    <x v="6"/>
    <x v="6"/>
    <x v="18"/>
    <x v="0"/>
    <x v="0"/>
    <x v="15"/>
    <x v="32"/>
    <s v="Prahlad Nagar"/>
    <x v="213"/>
    <s v="Corn &amp; Cheese Burger + Fries (R)"/>
    <n v="210.47"/>
    <n v="4.0999999999999996"/>
    <n v="68"/>
    <s v="corn &amp; cheese burger + fries (r)"/>
    <x v="0"/>
  </r>
  <r>
    <x v="6"/>
    <x v="6"/>
    <x v="89"/>
    <x v="0"/>
    <x v="0"/>
    <x v="21"/>
    <x v="32"/>
    <s v="Prahlad Nagar"/>
    <x v="213"/>
    <s v="Corn &amp; Cheese Burger + Coke"/>
    <n v="240"/>
    <n v="4.5999999999999996"/>
    <n v="24"/>
    <s v="corn &amp; cheese burger + coke"/>
    <x v="0"/>
  </r>
  <r>
    <x v="6"/>
    <x v="6"/>
    <x v="216"/>
    <x v="3"/>
    <x v="0"/>
    <x v="15"/>
    <x v="32"/>
    <s v="Prahlad Nagar"/>
    <x v="213"/>
    <s v="Chocolate Flavoured Shake+ Fries (M)"/>
    <n v="196"/>
    <n v="4.4000000000000004"/>
    <n v="10"/>
    <s v="chocolate flavoured shake+ fries (m)"/>
    <x v="0"/>
  </r>
  <r>
    <x v="6"/>
    <x v="6"/>
    <x v="128"/>
    <x v="0"/>
    <x v="2"/>
    <x v="32"/>
    <x v="32"/>
    <s v="Prahlad Nagar"/>
    <x v="213"/>
    <s v="Corn &amp; Cheese Burger + Coke + Fries (M) + Veg Pizza McPuff"/>
    <n v="355"/>
    <n v="5"/>
    <n v="9"/>
    <s v="corn &amp; cheese burger + coke + fries (m) + veg pizza mcpuff"/>
    <x v="0"/>
  </r>
  <r>
    <x v="6"/>
    <x v="6"/>
    <x v="242"/>
    <x v="5"/>
    <x v="1"/>
    <x v="26"/>
    <x v="32"/>
    <s v="Prahlad Nagar"/>
    <x v="213"/>
    <s v="McSpicy Chicken Burger + Fries (M) + Piri Piri Spice Mix"/>
    <n v="295.23"/>
    <n v="4.9000000000000004"/>
    <n v="19"/>
    <s v="mcspicy chicken burger + fries (m) + piri piri spice mix"/>
    <x v="1"/>
  </r>
  <r>
    <x v="6"/>
    <x v="6"/>
    <x v="27"/>
    <x v="6"/>
    <x v="2"/>
    <x v="5"/>
    <x v="32"/>
    <s v="Prahlad Nagar"/>
    <x v="213"/>
    <s v="McSpicy Paneer Burger + Fries (M) + Piri Piri Spice Mix"/>
    <n v="295.23"/>
    <n v="4.5999999999999996"/>
    <n v="33"/>
    <s v="mcspicy paneer burger + fries (m) + piri piri spice mix"/>
    <x v="0"/>
  </r>
  <r>
    <x v="6"/>
    <x v="6"/>
    <x v="150"/>
    <x v="5"/>
    <x v="1"/>
    <x v="20"/>
    <x v="32"/>
    <s v="Prahlad Nagar"/>
    <x v="213"/>
    <s v="McSpicy Paneer + Mexican Cheesy Fries"/>
    <n v="295.23"/>
    <n v="4.3"/>
    <n v="3"/>
    <s v="mcspicy paneer + mexican cheesy fries"/>
    <x v="0"/>
  </r>
  <r>
    <x v="6"/>
    <x v="6"/>
    <x v="106"/>
    <x v="3"/>
    <x v="2"/>
    <x v="27"/>
    <x v="32"/>
    <s v="Prahlad Nagar"/>
    <x v="213"/>
    <s v="New McSaver Chicken Surprise"/>
    <n v="179"/>
    <n v="4.2"/>
    <n v="1"/>
    <s v="new mcsaver chicken surprise"/>
    <x v="1"/>
  </r>
  <r>
    <x v="6"/>
    <x v="6"/>
    <x v="221"/>
    <x v="1"/>
    <x v="0"/>
    <x v="14"/>
    <x v="32"/>
    <s v="Prahlad Nagar"/>
    <x v="213"/>
    <s v="New McSaver Chicken Nuggets (4 Pc)"/>
    <n v="213"/>
    <n v="4.5"/>
    <n v="4"/>
    <s v="new mcsaver chicken nuggets (4 pc)"/>
    <x v="1"/>
  </r>
  <r>
    <x v="6"/>
    <x v="6"/>
    <x v="96"/>
    <x v="4"/>
    <x v="0"/>
    <x v="21"/>
    <x v="32"/>
    <s v="Prahlad Nagar"/>
    <x v="213"/>
    <s v="New McSaver Masala McEgg"/>
    <n v="175"/>
    <n v="4.8"/>
    <n v="5"/>
    <s v="new mcsaver masala mcegg"/>
    <x v="1"/>
  </r>
  <r>
    <x v="6"/>
    <x v="6"/>
    <x v="19"/>
    <x v="4"/>
    <x v="0"/>
    <x v="16"/>
    <x v="32"/>
    <s v="Prahlad Nagar"/>
    <x v="213"/>
    <s v="New McSaver McAloo Tikki"/>
    <n v="178"/>
    <n v="3.8"/>
    <n v="9"/>
    <s v="new mcsaver mcaloo tikki"/>
    <x v="0"/>
  </r>
  <r>
    <x v="6"/>
    <x v="6"/>
    <x v="182"/>
    <x v="5"/>
    <x v="0"/>
    <x v="3"/>
    <x v="32"/>
    <s v="Prahlad Nagar"/>
    <x v="213"/>
    <s v="New McSaver Mexican McAloo Tikki"/>
    <n v="178"/>
    <n v="3.3"/>
    <n v="6"/>
    <s v="new mcsaver mexican mcaloo tikki"/>
    <x v="0"/>
  </r>
  <r>
    <x v="6"/>
    <x v="6"/>
    <x v="198"/>
    <x v="0"/>
    <x v="0"/>
    <x v="25"/>
    <x v="32"/>
    <s v="Prahlad Nagar"/>
    <x v="213"/>
    <s v="New McSaver Pizza McPuff"/>
    <n v="171.57"/>
    <n v="4.5999999999999996"/>
    <n v="117"/>
    <s v="new mcsaver pizza mcpuff"/>
    <x v="0"/>
  </r>
  <r>
    <x v="6"/>
    <x v="6"/>
    <x v="206"/>
    <x v="2"/>
    <x v="2"/>
    <x v="19"/>
    <x v="32"/>
    <s v="Prahlad Nagar"/>
    <x v="213"/>
    <s v="Chicken Surprise Burger + Chocolate Shake"/>
    <n v="215.23"/>
    <n v="4.3"/>
    <n v="2"/>
    <s v="chicken surprise burger + chocolate shake"/>
    <x v="1"/>
  </r>
  <r>
    <x v="6"/>
    <x v="6"/>
    <x v="41"/>
    <x v="1"/>
    <x v="1"/>
    <x v="17"/>
    <x v="32"/>
    <s v="Prahlad Nagar"/>
    <x v="213"/>
    <s v="Chicken Surprise Burger + McChicken Burger"/>
    <n v="204.76"/>
    <n v="4.2"/>
    <n v="24"/>
    <s v="chicken surprise burger + mcchicken burger"/>
    <x v="1"/>
  </r>
  <r>
    <x v="6"/>
    <x v="6"/>
    <x v="7"/>
    <x v="0"/>
    <x v="0"/>
    <x v="3"/>
    <x v="32"/>
    <s v="Prahlad Nagar"/>
    <x v="213"/>
    <s v="Chicken Surprise Burger + Fries (M)"/>
    <n v="170.47"/>
    <n v="4.3"/>
    <n v="1"/>
    <s v="chicken surprise burger + fries (m)"/>
    <x v="1"/>
  </r>
  <r>
    <x v="6"/>
    <x v="6"/>
    <x v="64"/>
    <x v="5"/>
    <x v="1"/>
    <x v="10"/>
    <x v="32"/>
    <s v="Prahlad Nagar"/>
    <x v="213"/>
    <s v="New McSaver McAloo Tikki NONG."/>
    <n v="178"/>
    <n v="4.4000000000000004"/>
    <n v="0"/>
    <s v="new mcsaver mcaloo tikki nong."/>
    <x v="0"/>
  </r>
  <r>
    <x v="6"/>
    <x v="6"/>
    <x v="69"/>
    <x v="2"/>
    <x v="0"/>
    <x v="3"/>
    <x v="32"/>
    <s v="Prahlad Nagar"/>
    <x v="213"/>
    <s v="New McSaver Mexican McAloo Tikki NONG."/>
    <n v="178"/>
    <n v="4"/>
    <n v="2"/>
    <s v="new mcsaver mexican mcaloo tikki nong."/>
    <x v="0"/>
  </r>
  <r>
    <x v="6"/>
    <x v="6"/>
    <x v="41"/>
    <x v="1"/>
    <x v="1"/>
    <x v="17"/>
    <x v="32"/>
    <s v="Prahlad Nagar"/>
    <x v="213"/>
    <s v="Crispy Veggie Burger +  Mexican Cheesy Fries"/>
    <n v="320"/>
    <n v="5"/>
    <n v="3"/>
    <s v="crispy veggie burger +  mexican cheesy fries"/>
    <x v="1"/>
  </r>
  <r>
    <x v="6"/>
    <x v="6"/>
    <x v="107"/>
    <x v="3"/>
    <x v="1"/>
    <x v="35"/>
    <x v="32"/>
    <s v="Prahlad Nagar"/>
    <x v="213"/>
    <s v="Crispy Veggie Burger + McAloo Tikki"/>
    <n v="255.23"/>
    <n v="4.4000000000000004"/>
    <n v="0"/>
    <s v="crispy veggie burger + mcaloo tikki"/>
    <x v="1"/>
  </r>
  <r>
    <x v="6"/>
    <x v="6"/>
    <x v="53"/>
    <x v="5"/>
    <x v="2"/>
    <x v="19"/>
    <x v="32"/>
    <s v="Prahlad Nagar"/>
    <x v="213"/>
    <s v="Crispy Veggie Burger + Piri Piri Fries (M)"/>
    <n v="320"/>
    <n v="5"/>
    <n v="3"/>
    <s v="crispy veggie burger + piri piri fries (m)"/>
    <x v="1"/>
  </r>
  <r>
    <x v="6"/>
    <x v="6"/>
    <x v="137"/>
    <x v="1"/>
    <x v="1"/>
    <x v="35"/>
    <x v="32"/>
    <s v="Prahlad Nagar"/>
    <x v="213"/>
    <s v="Mc Crispy Chicken Burger + Piri Piri Fries (M)"/>
    <n v="360"/>
    <n v="4.9000000000000004"/>
    <n v="4"/>
    <s v="mc crispy chicken burger + piri piri fries (m)"/>
    <x v="1"/>
  </r>
  <r>
    <x v="6"/>
    <x v="6"/>
    <x v="208"/>
    <x v="2"/>
    <x v="2"/>
    <x v="27"/>
    <x v="32"/>
    <s v="Prahlad Nagar"/>
    <x v="213"/>
    <s v="Mc Crispy Chicken Burger + Mexican Cheesy Fries"/>
    <n v="370.47"/>
    <n v="4.4000000000000004"/>
    <n v="0"/>
    <s v="mc crispy chicken burger + mexican cheesy fries"/>
    <x v="1"/>
  </r>
  <r>
    <x v="6"/>
    <x v="6"/>
    <x v="61"/>
    <x v="2"/>
    <x v="1"/>
    <x v="28"/>
    <x v="32"/>
    <s v="Prahlad Nagar"/>
    <x v="213"/>
    <s v="Mc Crispy Chicken Burger + McAloo Tikki"/>
    <n v="290.47000000000003"/>
    <n v="4.4000000000000004"/>
    <n v="0"/>
    <s v="mc crispy chicken burger + mcaloo tikki"/>
    <x v="1"/>
  </r>
  <r>
    <x v="6"/>
    <x v="6"/>
    <x v="34"/>
    <x v="1"/>
    <x v="2"/>
    <x v="9"/>
    <x v="32"/>
    <s v="Prahlad Nagar"/>
    <x v="213"/>
    <s v="Chicken Surprise Burger + Cappuccino"/>
    <n v="224.76"/>
    <n v="4.4000000000000004"/>
    <n v="0"/>
    <s v="chicken surprise burger + cappuccino"/>
    <x v="1"/>
  </r>
  <r>
    <x v="6"/>
    <x v="6"/>
    <x v="90"/>
    <x v="6"/>
    <x v="1"/>
    <x v="31"/>
    <x v="32"/>
    <s v="Prahlad Nagar"/>
    <x v="213"/>
    <s v="Chicken Surprise Burger + Cold Coffee"/>
    <n v="266.66000000000003"/>
    <n v="4.4000000000000004"/>
    <n v="0"/>
    <s v="chicken surprise burger + cold coffee"/>
    <x v="1"/>
  </r>
  <r>
    <x v="6"/>
    <x v="6"/>
    <x v="84"/>
    <x v="6"/>
    <x v="2"/>
    <x v="19"/>
    <x v="32"/>
    <s v="Prahlad Nagar"/>
    <x v="213"/>
    <s v="Chicken Surprise Burger + Iced Coffee"/>
    <n v="256.19"/>
    <n v="4.4000000000000004"/>
    <n v="0"/>
    <s v="chicken surprise burger + iced coffee"/>
    <x v="1"/>
  </r>
  <r>
    <x v="6"/>
    <x v="6"/>
    <x v="173"/>
    <x v="6"/>
    <x v="0"/>
    <x v="14"/>
    <x v="32"/>
    <s v="Prahlad Nagar"/>
    <x v="213"/>
    <s v="McAloo Tikki Burger + Cappuccino"/>
    <n v="219.04"/>
    <n v="4.4000000000000004"/>
    <n v="0"/>
    <s v="mcaloo tikki burger + cappuccino"/>
    <x v="0"/>
  </r>
  <r>
    <x v="6"/>
    <x v="6"/>
    <x v="35"/>
    <x v="4"/>
    <x v="1"/>
    <x v="23"/>
    <x v="32"/>
    <s v="Prahlad Nagar"/>
    <x v="213"/>
    <s v="McAloo Tikki Burger + Cold Coffee"/>
    <n v="251.42"/>
    <n v="4.7"/>
    <n v="2"/>
    <s v="mcaloo tikki burger + cold coffee"/>
    <x v="0"/>
  </r>
  <r>
    <x v="6"/>
    <x v="6"/>
    <x v="123"/>
    <x v="1"/>
    <x v="2"/>
    <x v="11"/>
    <x v="32"/>
    <s v="Prahlad Nagar"/>
    <x v="213"/>
    <s v="McAloo Tikki Burger + Iced Coffee"/>
    <n v="250.47"/>
    <n v="4.4000000000000004"/>
    <n v="0"/>
    <s v="mcaloo tikki burger + iced coffee"/>
    <x v="0"/>
  </r>
  <r>
    <x v="6"/>
    <x v="6"/>
    <x v="207"/>
    <x v="6"/>
    <x v="1"/>
    <x v="20"/>
    <x v="32"/>
    <s v="Prahlad Nagar"/>
    <x v="213"/>
    <s v="Choco Crunch Cookie + McAloo Tikki Burger"/>
    <n v="144.76"/>
    <n v="4.4000000000000004"/>
    <n v="0"/>
    <s v="choco crunch cookie + mcaloo tikki burger"/>
    <x v="0"/>
  </r>
  <r>
    <x v="6"/>
    <x v="6"/>
    <x v="48"/>
    <x v="6"/>
    <x v="0"/>
    <x v="24"/>
    <x v="32"/>
    <s v="Prahlad Nagar"/>
    <x v="213"/>
    <s v="Choco Crunch Cookie + McVeggie Burger"/>
    <n v="223.8"/>
    <n v="4.4000000000000004"/>
    <n v="0"/>
    <s v="choco crunch cookie + mcveggie burger"/>
    <x v="1"/>
  </r>
  <r>
    <x v="6"/>
    <x v="6"/>
    <x v="94"/>
    <x v="2"/>
    <x v="1"/>
    <x v="4"/>
    <x v="32"/>
    <s v="Prahlad Nagar"/>
    <x v="213"/>
    <s v="Lemon Ice Tea + Choco Crunch Cookie"/>
    <n v="237.14"/>
    <n v="4.4000000000000004"/>
    <n v="0"/>
    <s v="lemon ice tea + choco crunch cookie"/>
    <x v="0"/>
  </r>
  <r>
    <x v="6"/>
    <x v="6"/>
    <x v="141"/>
    <x v="5"/>
    <x v="0"/>
    <x v="29"/>
    <x v="32"/>
    <s v="Prahlad Nagar"/>
    <x v="213"/>
    <s v="Veg Pizza McPuff + Choco Crunch Cookie"/>
    <n v="139.04"/>
    <n v="4.7"/>
    <n v="1"/>
    <s v="veg pizza mcpuff + choco crunch cookie"/>
    <x v="0"/>
  </r>
  <r>
    <x v="6"/>
    <x v="6"/>
    <x v="113"/>
    <x v="5"/>
    <x v="2"/>
    <x v="8"/>
    <x v="32"/>
    <s v="Prahlad Nagar"/>
    <x v="213"/>
    <s v="Korean Shake Shake Chicken Nuggets 6 pc."/>
    <n v="200"/>
    <n v="4.4000000000000004"/>
    <n v="0"/>
    <s v="korean shake shake chicken nuggets 6 pc."/>
    <x v="1"/>
  </r>
  <r>
    <x v="6"/>
    <x v="6"/>
    <x v="139"/>
    <x v="2"/>
    <x v="2"/>
    <x v="32"/>
    <x v="32"/>
    <s v="Prahlad Nagar"/>
    <x v="213"/>
    <s v="Korean Shake Shake Fries (M)"/>
    <n v="128.57"/>
    <n v="4.4000000000000004"/>
    <n v="0"/>
    <s v="korean shake shake fries (m)"/>
    <x v="0"/>
  </r>
  <r>
    <x v="6"/>
    <x v="6"/>
    <x v="191"/>
    <x v="6"/>
    <x v="0"/>
    <x v="25"/>
    <x v="32"/>
    <s v="Prahlad Nagar"/>
    <x v="215"/>
    <s v="Chicken Surprise Burger with Multi-Millet Bun"/>
    <n v="85"/>
    <n v="4.3"/>
    <n v="6"/>
    <s v="chicken surprise burger with multi-millet bun"/>
    <x v="1"/>
  </r>
  <r>
    <x v="6"/>
    <x v="6"/>
    <x v="24"/>
    <x v="4"/>
    <x v="1"/>
    <x v="20"/>
    <x v="32"/>
    <s v="Prahlad Nagar"/>
    <x v="215"/>
    <s v="McAloo Tikki Burger with Multi-Millet Bun"/>
    <n v="84.76"/>
    <n v="4.8"/>
    <n v="17"/>
    <s v="mcaloo tikki burger with multi-millet bun"/>
    <x v="0"/>
  </r>
  <r>
    <x v="6"/>
    <x v="6"/>
    <x v="190"/>
    <x v="6"/>
    <x v="2"/>
    <x v="32"/>
    <x v="32"/>
    <s v="Prahlad Nagar"/>
    <x v="215"/>
    <s v="McChicken Burger with Multi-Millet Bun"/>
    <n v="152"/>
    <n v="4.7"/>
    <n v="2"/>
    <s v="mcchicken burger with multi-millet bun"/>
    <x v="1"/>
  </r>
  <r>
    <x v="6"/>
    <x v="6"/>
    <x v="182"/>
    <x v="5"/>
    <x v="0"/>
    <x v="3"/>
    <x v="32"/>
    <s v="Prahlad Nagar"/>
    <x v="215"/>
    <s v="McSpicy Chicken Burger with Multi-Millet Bun"/>
    <n v="224"/>
    <n v="5"/>
    <n v="3"/>
    <s v="mcspicy chicken burger with multi-millet bun"/>
    <x v="1"/>
  </r>
  <r>
    <x v="6"/>
    <x v="6"/>
    <x v="28"/>
    <x v="3"/>
    <x v="0"/>
    <x v="22"/>
    <x v="32"/>
    <s v="Prahlad Nagar"/>
    <x v="215"/>
    <s v="McSpicy Paneer Burger with Multi-Millet Bun"/>
    <n v="224"/>
    <n v="4.7"/>
    <n v="6"/>
    <s v="mcspicy paneer burger with multi-millet bun"/>
    <x v="0"/>
  </r>
  <r>
    <x v="6"/>
    <x v="6"/>
    <x v="14"/>
    <x v="0"/>
    <x v="0"/>
    <x v="7"/>
    <x v="32"/>
    <s v="Prahlad Nagar"/>
    <x v="215"/>
    <s v="McVeggie Burger with Multi-Millet Bun"/>
    <n v="160"/>
    <n v="4.5"/>
    <n v="10"/>
    <s v="mcveggie burger with multi-millet bun"/>
    <x v="1"/>
  </r>
  <r>
    <x v="6"/>
    <x v="6"/>
    <x v="31"/>
    <x v="2"/>
    <x v="1"/>
    <x v="6"/>
    <x v="32"/>
    <s v="Prahlad Nagar"/>
    <x v="215"/>
    <s v="Crispy Veggie Burger Protein Plus (1 Slice)"/>
    <n v="229"/>
    <n v="4.4000000000000004"/>
    <n v="0"/>
    <s v="crispy veggie burger protein plus (1 slice)"/>
    <x v="1"/>
  </r>
  <r>
    <x v="6"/>
    <x v="6"/>
    <x v="145"/>
    <x v="2"/>
    <x v="0"/>
    <x v="14"/>
    <x v="32"/>
    <s v="Prahlad Nagar"/>
    <x v="215"/>
    <s v="Crispy Veggie Burger Protein Plus (2 Slices)"/>
    <n v="256"/>
    <n v="4.4000000000000004"/>
    <n v="0"/>
    <s v="crispy veggie burger protein plus (2 slices)"/>
    <x v="1"/>
  </r>
  <r>
    <x v="6"/>
    <x v="6"/>
    <x v="72"/>
    <x v="1"/>
    <x v="2"/>
    <x v="5"/>
    <x v="32"/>
    <s v="Prahlad Nagar"/>
    <x v="215"/>
    <s v="Crispy Veggie Burger Protein Plus + Corn + Coke Zero"/>
    <n v="399"/>
    <n v="4.4000000000000004"/>
    <n v="0"/>
    <s v="crispy veggie burger protein plus + corn + coke zero"/>
    <x v="1"/>
  </r>
  <r>
    <x v="6"/>
    <x v="6"/>
    <x v="145"/>
    <x v="2"/>
    <x v="0"/>
    <x v="14"/>
    <x v="32"/>
    <s v="Prahlad Nagar"/>
    <x v="215"/>
    <s v="Masala McEgg Burger Protein Plus (1 Slice)"/>
    <n v="90"/>
    <n v="4.4000000000000004"/>
    <n v="0"/>
    <s v="masala mcegg burger protein plus (1 slice)"/>
    <x v="1"/>
  </r>
  <r>
    <x v="6"/>
    <x v="6"/>
    <x v="6"/>
    <x v="3"/>
    <x v="1"/>
    <x v="6"/>
    <x v="32"/>
    <s v="Prahlad Nagar"/>
    <x v="215"/>
    <s v="Masala McEgg Burger Protein Plus (2 Slices)"/>
    <n v="119"/>
    <n v="4.4000000000000004"/>
    <n v="0"/>
    <s v="masala mcegg burger protein plus (2 slices)"/>
    <x v="1"/>
  </r>
  <r>
    <x v="6"/>
    <x v="6"/>
    <x v="188"/>
    <x v="6"/>
    <x v="0"/>
    <x v="0"/>
    <x v="32"/>
    <s v="Prahlad Nagar"/>
    <x v="215"/>
    <s v="McAloo Tikki Burger Protein Plus (1 Slice)"/>
    <n v="90"/>
    <n v="4.4000000000000004"/>
    <n v="0"/>
    <s v="mcaloo tikki burger protein plus (1 slice)"/>
    <x v="0"/>
  </r>
  <r>
    <x v="6"/>
    <x v="6"/>
    <x v="101"/>
    <x v="1"/>
    <x v="0"/>
    <x v="22"/>
    <x v="32"/>
    <s v="Prahlad Nagar"/>
    <x v="215"/>
    <s v="McAloo Tikki Burger Protein Plus (2 Slices)"/>
    <n v="119"/>
    <n v="4.4000000000000004"/>
    <n v="0"/>
    <s v="mcaloo tikki burger protein plus (2 slices)"/>
    <x v="0"/>
  </r>
  <r>
    <x v="6"/>
    <x v="6"/>
    <x v="95"/>
    <x v="0"/>
    <x v="1"/>
    <x v="17"/>
    <x v="32"/>
    <s v="Prahlad Nagar"/>
    <x v="215"/>
    <s v="McAloo Tikki Burger Protein Plus+ Corn + Coke Zero"/>
    <n v="299"/>
    <n v="4.4000000000000004"/>
    <n v="0"/>
    <s v="mcaloo tikki burger protein plus+ corn + coke zero"/>
    <x v="0"/>
  </r>
  <r>
    <x v="6"/>
    <x v="6"/>
    <x v="66"/>
    <x v="2"/>
    <x v="1"/>
    <x v="17"/>
    <x v="32"/>
    <s v="Prahlad Nagar"/>
    <x v="215"/>
    <s v="McCheese Chicken Burger Protein Plus (1 Slice)"/>
    <n v="300"/>
    <n v="4.4000000000000004"/>
    <n v="0"/>
    <s v="mccheese chicken burger protein plus (1 slice)"/>
    <x v="1"/>
  </r>
  <r>
    <x v="6"/>
    <x v="6"/>
    <x v="179"/>
    <x v="3"/>
    <x v="0"/>
    <x v="7"/>
    <x v="32"/>
    <s v="Prahlad Nagar"/>
    <x v="215"/>
    <s v="McCheese Chicken Burger Protein Plus (2 Slices)"/>
    <n v="328"/>
    <n v="4.4000000000000004"/>
    <n v="0"/>
    <s v="mccheese chicken burger protein plus (2 slices)"/>
    <x v="1"/>
  </r>
  <r>
    <x v="6"/>
    <x v="6"/>
    <x v="211"/>
    <x v="0"/>
    <x v="0"/>
    <x v="33"/>
    <x v="32"/>
    <s v="Prahlad Nagar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6"/>
    <x v="6"/>
    <x v="58"/>
    <x v="6"/>
    <x v="0"/>
    <x v="29"/>
    <x v="32"/>
    <s v="Prahlad Nagar"/>
    <x v="215"/>
    <s v="McChicken Burger Protein Plus (1 Slice)"/>
    <n v="187"/>
    <n v="4.4000000000000004"/>
    <n v="0"/>
    <s v="mcchicken burger protein plus (1 slice)"/>
    <x v="1"/>
  </r>
  <r>
    <x v="6"/>
    <x v="6"/>
    <x v="107"/>
    <x v="3"/>
    <x v="1"/>
    <x v="35"/>
    <x v="32"/>
    <s v="Prahlad Nagar"/>
    <x v="215"/>
    <s v="McChicken Burger Protein Plus + 4 Pc Chicken Nuggets + Coke Zero"/>
    <n v="349"/>
    <n v="4.4000000000000004"/>
    <n v="0"/>
    <s v="mcchicken burger protein plus + 4 pc chicken nuggets + coke zero"/>
    <x v="1"/>
  </r>
  <r>
    <x v="6"/>
    <x v="6"/>
    <x v="208"/>
    <x v="2"/>
    <x v="2"/>
    <x v="27"/>
    <x v="32"/>
    <s v="Prahlad Nagar"/>
    <x v="215"/>
    <s v="McChicken Protein Burger Plus (2 Slices)"/>
    <n v="215"/>
    <n v="4.4000000000000004"/>
    <n v="0"/>
    <s v="mcchicken protein burger plus (2 slices)"/>
    <x v="1"/>
  </r>
  <r>
    <x v="6"/>
    <x v="6"/>
    <x v="111"/>
    <x v="1"/>
    <x v="1"/>
    <x v="20"/>
    <x v="32"/>
    <s v="Prahlad Nagar"/>
    <x v="215"/>
    <s v="McCrispy Chicken Burger Protein Plus (1 Slice)"/>
    <n v="249"/>
    <n v="4.4000000000000004"/>
    <n v="0"/>
    <s v="mccrispy chicken burger protein plus (1 slice)"/>
    <x v="1"/>
  </r>
  <r>
    <x v="6"/>
    <x v="6"/>
    <x v="176"/>
    <x v="2"/>
    <x v="0"/>
    <x v="24"/>
    <x v="32"/>
    <s v="Prahlad Nagar"/>
    <x v="215"/>
    <s v="McCrispy Chicken Burger Protein Plus (2 Slices)"/>
    <n v="279"/>
    <n v="4.4000000000000004"/>
    <n v="0"/>
    <s v="mccrispy chicken burger protein plus (2 slices)"/>
    <x v="1"/>
  </r>
  <r>
    <x v="6"/>
    <x v="6"/>
    <x v="139"/>
    <x v="2"/>
    <x v="2"/>
    <x v="32"/>
    <x v="32"/>
    <s v="Prahlad Nagar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6"/>
    <x v="6"/>
    <x v="5"/>
    <x v="3"/>
    <x v="2"/>
    <x v="5"/>
    <x v="32"/>
    <s v="Prahlad Nagar"/>
    <x v="215"/>
    <s v="McEgg Burger Protein Plus + 4 Pc Chicken Nuggets + Coke Zero"/>
    <n v="299"/>
    <n v="4.4000000000000004"/>
    <n v="0"/>
    <s v="mcegg burger protein plus + 4 pc chicken nuggets + coke zero"/>
    <x v="1"/>
  </r>
  <r>
    <x v="6"/>
    <x v="6"/>
    <x v="41"/>
    <x v="1"/>
    <x v="1"/>
    <x v="17"/>
    <x v="32"/>
    <s v="Prahlad Nagar"/>
    <x v="215"/>
    <s v="McSpicy Chicken Burger Protein Plus (1 Slice)"/>
    <n v="228"/>
    <n v="4.4000000000000004"/>
    <n v="0"/>
    <s v="mcspicy chicken burger protein plus (1 slice)"/>
    <x v="1"/>
  </r>
  <r>
    <x v="6"/>
    <x v="6"/>
    <x v="61"/>
    <x v="2"/>
    <x v="1"/>
    <x v="28"/>
    <x v="32"/>
    <s v="Prahlad Nagar"/>
    <x v="215"/>
    <s v="McSpicy Chicken Burger Protein Plus (2 Slices)"/>
    <n v="255"/>
    <n v="4.4000000000000004"/>
    <n v="0"/>
    <s v="mcspicy chicken burger protein plus (2 slices)"/>
    <x v="1"/>
  </r>
  <r>
    <x v="6"/>
    <x v="6"/>
    <x v="45"/>
    <x v="0"/>
    <x v="2"/>
    <x v="27"/>
    <x v="32"/>
    <s v="Prahlad Nagar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6"/>
    <x v="6"/>
    <x v="192"/>
    <x v="1"/>
    <x v="0"/>
    <x v="29"/>
    <x v="32"/>
    <s v="Prahlad Nagar"/>
    <x v="215"/>
    <s v="McSpicy Paneer Burger Protein Plus (1 Slice)"/>
    <n v="229"/>
    <n v="4.4000000000000004"/>
    <n v="0"/>
    <s v="mcspicy paneer burger protein plus (1 slice)"/>
    <x v="0"/>
  </r>
  <r>
    <x v="6"/>
    <x v="6"/>
    <x v="149"/>
    <x v="5"/>
    <x v="2"/>
    <x v="0"/>
    <x v="32"/>
    <s v="Prahlad Nagar"/>
    <x v="215"/>
    <s v="McSpicy Paneer Burger Protein Plus (2 Slices)"/>
    <n v="256"/>
    <n v="4.4000000000000004"/>
    <n v="0"/>
    <s v="mcspicy paneer burger protein plus (2 slices)"/>
    <x v="0"/>
  </r>
  <r>
    <x v="6"/>
    <x v="6"/>
    <x v="142"/>
    <x v="1"/>
    <x v="2"/>
    <x v="27"/>
    <x v="32"/>
    <s v="Prahlad Nagar"/>
    <x v="215"/>
    <s v="McSpicy Paneer Burger Protein Plus  + Corn + Coke Zero"/>
    <n v="399"/>
    <n v="4.4000000000000004"/>
    <n v="0"/>
    <s v="mcspicy paneer burger protein plus  + corn + coke zero"/>
    <x v="0"/>
  </r>
  <r>
    <x v="6"/>
    <x v="6"/>
    <x v="5"/>
    <x v="3"/>
    <x v="2"/>
    <x v="5"/>
    <x v="32"/>
    <s v="Prahlad Nagar"/>
    <x v="215"/>
    <s v="McSpicy Premium Burger Veg Protein Plus (2 Slices)"/>
    <n v="307"/>
    <n v="4.4000000000000004"/>
    <n v="0"/>
    <s v="mcspicy premium burger veg protein plus (2 slices)"/>
    <x v="0"/>
  </r>
  <r>
    <x v="6"/>
    <x v="6"/>
    <x v="28"/>
    <x v="3"/>
    <x v="0"/>
    <x v="22"/>
    <x v="32"/>
    <s v="Prahlad Nagar"/>
    <x v="215"/>
    <s v="McSpicy Premium Chicken Burger Protein Plus (1 Slice)"/>
    <n v="290"/>
    <n v="4.4000000000000004"/>
    <n v="0"/>
    <s v="mcspicy premium chicken burger protein plus (1 slice)"/>
    <x v="1"/>
  </r>
  <r>
    <x v="6"/>
    <x v="6"/>
    <x v="204"/>
    <x v="0"/>
    <x v="1"/>
    <x v="6"/>
    <x v="32"/>
    <s v="Prahlad Nagar"/>
    <x v="215"/>
    <s v="McSpicy Premium Chicken Burger Protein Plus (2 Slices)"/>
    <n v="319"/>
    <n v="4.4000000000000004"/>
    <n v="0"/>
    <s v="mcspicy premium chicken burger protein plus (2 slices)"/>
    <x v="1"/>
  </r>
  <r>
    <x v="6"/>
    <x v="6"/>
    <x v="137"/>
    <x v="1"/>
    <x v="1"/>
    <x v="35"/>
    <x v="32"/>
    <s v="Prahlad Nagar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6"/>
    <x v="6"/>
    <x v="63"/>
    <x v="4"/>
    <x v="2"/>
    <x v="11"/>
    <x v="32"/>
    <s v="Prahlad Nagar"/>
    <x v="215"/>
    <s v="McSpicy Premium Veg Burger Protein Plus (1 Slice)"/>
    <n v="279"/>
    <n v="4.4000000000000004"/>
    <n v="0"/>
    <s v="mcspicy premium veg burger protein plus (1 slice)"/>
    <x v="0"/>
  </r>
  <r>
    <x v="6"/>
    <x v="6"/>
    <x v="118"/>
    <x v="1"/>
    <x v="0"/>
    <x v="33"/>
    <x v="32"/>
    <s v="Prahlad Nagar"/>
    <x v="215"/>
    <s v="McSpicy Premium Veg Burger Protein Plus + Corn + Coke Zero"/>
    <n v="449"/>
    <n v="4.4000000000000004"/>
    <n v="0"/>
    <s v="mcspicy premium veg burger protein plus + corn + coke zero"/>
    <x v="0"/>
  </r>
  <r>
    <x v="6"/>
    <x v="6"/>
    <x v="132"/>
    <x v="2"/>
    <x v="1"/>
    <x v="20"/>
    <x v="32"/>
    <s v="Prahlad Nagar"/>
    <x v="215"/>
    <s v="McVeggie Burger Protein Plus (1 Slice)"/>
    <n v="187"/>
    <n v="4.4000000000000004"/>
    <n v="0"/>
    <s v="mcveggie burger protein plus (1 slice)"/>
    <x v="1"/>
  </r>
  <r>
    <x v="6"/>
    <x v="6"/>
    <x v="46"/>
    <x v="1"/>
    <x v="0"/>
    <x v="15"/>
    <x v="32"/>
    <s v="Prahlad Nagar"/>
    <x v="215"/>
    <s v="McVeggie Burger Protein Plus (2 Slices)"/>
    <n v="215.03"/>
    <n v="4.4000000000000004"/>
    <n v="0"/>
    <s v="mcveggie burger protein plus (2 slices)"/>
    <x v="1"/>
  </r>
  <r>
    <x v="6"/>
    <x v="6"/>
    <x v="141"/>
    <x v="5"/>
    <x v="0"/>
    <x v="29"/>
    <x v="32"/>
    <s v="Prahlad Nagar"/>
    <x v="215"/>
    <s v="McVeggie Burger Protein Plus + Corn + Coke Zero"/>
    <n v="339"/>
    <n v="4.4000000000000004"/>
    <n v="0"/>
    <s v="mcveggie burger protein plus + corn + coke zero"/>
    <x v="1"/>
  </r>
  <r>
    <x v="6"/>
    <x v="6"/>
    <x v="3"/>
    <x v="1"/>
    <x v="0"/>
    <x v="3"/>
    <x v="32"/>
    <s v="Prahlad Nagar"/>
    <x v="216"/>
    <s v="McCheese Burger Veg."/>
    <n v="264.76"/>
    <n v="4.5"/>
    <n v="156"/>
    <s v="mccheese burger veg."/>
    <x v="0"/>
  </r>
  <r>
    <x v="6"/>
    <x v="6"/>
    <x v="207"/>
    <x v="6"/>
    <x v="1"/>
    <x v="20"/>
    <x v="32"/>
    <s v="Prahlad Nagar"/>
    <x v="216"/>
    <s v="New McSaver McAloo Tikki NONG"/>
    <n v="178"/>
    <n v="4.4000000000000004"/>
    <n v="0"/>
    <s v="new mcsaver mcaloo tikki nong"/>
    <x v="0"/>
  </r>
  <r>
    <x v="6"/>
    <x v="6"/>
    <x v="165"/>
    <x v="4"/>
    <x v="0"/>
    <x v="25"/>
    <x v="32"/>
    <s v="Prahlad Nagar"/>
    <x v="216"/>
    <s v="McCheese Burger Veg Combo."/>
    <n v="388.57"/>
    <n v="4"/>
    <n v="55"/>
    <s v="mccheese burger veg combo."/>
    <x v="0"/>
  </r>
  <r>
    <x v="6"/>
    <x v="6"/>
    <x v="193"/>
    <x v="5"/>
    <x v="1"/>
    <x v="35"/>
    <x v="32"/>
    <s v="Prahlad Nagar"/>
    <x v="216"/>
    <s v="Mango Smoothie."/>
    <n v="211"/>
    <n v="4.9000000000000004"/>
    <n v="43"/>
    <s v="mango smoothie."/>
    <x v="0"/>
  </r>
  <r>
    <x v="6"/>
    <x v="6"/>
    <x v="122"/>
    <x v="3"/>
    <x v="1"/>
    <x v="31"/>
    <x v="32"/>
    <s v="Prahlad Nagar"/>
    <x v="216"/>
    <s v="Strawberry Shake."/>
    <n v="185"/>
    <n v="4.4000000000000004"/>
    <n v="0"/>
    <s v="strawberry shake."/>
    <x v="0"/>
  </r>
  <r>
    <x v="6"/>
    <x v="6"/>
    <x v="28"/>
    <x v="3"/>
    <x v="0"/>
    <x v="22"/>
    <x v="32"/>
    <s v="Prahlad Nagar"/>
    <x v="216"/>
    <s v="McAloo Tikki Burger NONG"/>
    <n v="75"/>
    <n v="4.4000000000000004"/>
    <n v="0"/>
    <s v="mcaloo tikki burger nong"/>
    <x v="0"/>
  </r>
  <r>
    <x v="6"/>
    <x v="6"/>
    <x v="179"/>
    <x v="3"/>
    <x v="0"/>
    <x v="7"/>
    <x v="32"/>
    <s v="Prahlad Nagar"/>
    <x v="216"/>
    <s v="McAloo Tikki NONG Burger Combo ( M)"/>
    <n v="205"/>
    <n v="4.4000000000000004"/>
    <n v="0"/>
    <s v="mcaloo tikki nong burger combo ( m)"/>
    <x v="0"/>
  </r>
  <r>
    <x v="6"/>
    <x v="6"/>
    <x v="52"/>
    <x v="3"/>
    <x v="1"/>
    <x v="2"/>
    <x v="32"/>
    <s v="Prahlad Nagar"/>
    <x v="216"/>
    <s v="Mexican McAloo Tikki Burger NONG"/>
    <n v="75"/>
    <n v="4.4000000000000004"/>
    <n v="0"/>
    <s v="mexican mcaloo tikki burger nong"/>
    <x v="0"/>
  </r>
  <r>
    <x v="6"/>
    <x v="6"/>
    <x v="88"/>
    <x v="3"/>
    <x v="2"/>
    <x v="9"/>
    <x v="32"/>
    <s v="Prahlad Nagar"/>
    <x v="216"/>
    <s v="Mexican McAloo Tikki NONG Burger Combo ( M)"/>
    <n v="190"/>
    <n v="4.4000000000000004"/>
    <n v="0"/>
    <s v="mexican mcaloo tikki nong burger combo ( m)"/>
    <x v="0"/>
  </r>
  <r>
    <x v="6"/>
    <x v="6"/>
    <x v="221"/>
    <x v="1"/>
    <x v="0"/>
    <x v="14"/>
    <x v="32"/>
    <s v="Prahlad Nagar"/>
    <x v="216"/>
    <s v="New McSaver Mexican McAloo Tikki NONG"/>
    <n v="178"/>
    <n v="4.4000000000000004"/>
    <n v="0"/>
    <s v="new mcsaver mexican mcaloo tikki nong"/>
    <x v="0"/>
  </r>
  <r>
    <x v="6"/>
    <x v="6"/>
    <x v="105"/>
    <x v="4"/>
    <x v="2"/>
    <x v="27"/>
    <x v="32"/>
    <s v="Prahlad Nagar"/>
    <x v="216"/>
    <s v="Classic Corn Cup."/>
    <n v="90"/>
    <n v="4.4000000000000004"/>
    <n v="0"/>
    <s v="classic corn cup."/>
    <x v="0"/>
  </r>
  <r>
    <x v="6"/>
    <x v="6"/>
    <x v="192"/>
    <x v="1"/>
    <x v="0"/>
    <x v="29"/>
    <x v="32"/>
    <s v="Prahlad Nagar"/>
    <x v="216"/>
    <s v="Crispy Veggie Burger.."/>
    <n v="200"/>
    <n v="4.4000000000000004"/>
    <n v="0"/>
    <s v="crispy veggie burger.."/>
    <x v="1"/>
  </r>
  <r>
    <x v="6"/>
    <x v="6"/>
    <x v="48"/>
    <x v="6"/>
    <x v="0"/>
    <x v="24"/>
    <x v="32"/>
    <s v="Prahlad Nagar"/>
    <x v="216"/>
    <s v="Crispy Veggie Burger Meal (M).."/>
    <n v="327"/>
    <n v="4.4000000000000004"/>
    <n v="0"/>
    <s v="crispy veggie burger meal (m).."/>
    <x v="1"/>
  </r>
  <r>
    <x v="6"/>
    <x v="6"/>
    <x v="203"/>
    <x v="4"/>
    <x v="0"/>
    <x v="1"/>
    <x v="32"/>
    <s v="Prahlad Nagar"/>
    <x v="217"/>
    <s v="2 Crispy Veggie Burger  + Fries (L) + 2 Coke"/>
    <n v="635.23"/>
    <n v="4.0999999999999996"/>
    <n v="2"/>
    <s v="2 crispy veggie burger  + fries (l) + 2 coke"/>
    <x v="1"/>
  </r>
  <r>
    <x v="6"/>
    <x v="6"/>
    <x v="224"/>
    <x v="4"/>
    <x v="1"/>
    <x v="35"/>
    <x v="32"/>
    <s v="Prahlad Nagar"/>
    <x v="217"/>
    <s v="2 Crispy Veggie Burger  + 2 Fries (M) + Veg Pizza McPuff"/>
    <n v="604.76"/>
    <n v="4.5999999999999996"/>
    <n v="1"/>
    <s v="2 crispy veggie burger  + 2 fries (m) + veg pizza mcpuff"/>
    <x v="1"/>
  </r>
  <r>
    <x v="6"/>
    <x v="6"/>
    <x v="17"/>
    <x v="0"/>
    <x v="0"/>
    <x v="14"/>
    <x v="32"/>
    <s v="Prahlad Nagar"/>
    <x v="217"/>
    <s v="Burger Combo for 2: McAloo Tikki"/>
    <n v="364.76"/>
    <n v="4.5"/>
    <n v="10"/>
    <s v="burger combo for 2: mcaloo tikki"/>
    <x v="0"/>
  </r>
  <r>
    <x v="6"/>
    <x v="6"/>
    <x v="100"/>
    <x v="0"/>
    <x v="2"/>
    <x v="34"/>
    <x v="32"/>
    <s v="Prahlad Nagar"/>
    <x v="217"/>
    <s v="6 Pc Chicken Nuggets + McChicken Burger + Coke"/>
    <n v="375.23"/>
    <n v="4.7"/>
    <n v="71"/>
    <s v="6 pc chicken nuggets + mcchicken burger + coke"/>
    <x v="1"/>
  </r>
  <r>
    <x v="6"/>
    <x v="6"/>
    <x v="50"/>
    <x v="6"/>
    <x v="0"/>
    <x v="15"/>
    <x v="32"/>
    <s v="Prahlad Nagar"/>
    <x v="217"/>
    <s v="Burger Combo for 2: McSpicy Chicken + McChicken"/>
    <n v="464.76"/>
    <n v="4.5999999999999996"/>
    <n v="1"/>
    <s v="burger combo for 2: mcspicy chicken + mcchicken"/>
    <x v="1"/>
  </r>
  <r>
    <x v="6"/>
    <x v="6"/>
    <x v="63"/>
    <x v="4"/>
    <x v="2"/>
    <x v="11"/>
    <x v="32"/>
    <s v="Prahlad Nagar"/>
    <x v="217"/>
    <s v="Burger Combo for 2: Corn &amp; Cheese + McVeggie"/>
    <n v="404.76"/>
    <n v="4.5999999999999996"/>
    <n v="6"/>
    <s v="burger combo for 2: corn &amp; cheese + mcveggie"/>
    <x v="1"/>
  </r>
  <r>
    <x v="6"/>
    <x v="6"/>
    <x v="54"/>
    <x v="1"/>
    <x v="1"/>
    <x v="28"/>
    <x v="32"/>
    <s v="Prahlad Nagar"/>
    <x v="217"/>
    <s v="Burger Combo for 2: McChicken Burger with Pizza McPuff"/>
    <n v="444.76"/>
    <n v="3.9"/>
    <n v="13"/>
    <s v="burger combo for 2: mcchicken burger with pizza mcpuff"/>
    <x v="1"/>
  </r>
  <r>
    <x v="6"/>
    <x v="6"/>
    <x v="15"/>
    <x v="1"/>
    <x v="0"/>
    <x v="13"/>
    <x v="32"/>
    <s v="Prahlad Nagar"/>
    <x v="217"/>
    <s v="Burger Combo for 2: McSpicy Chicken Burger with Pizza McPuff"/>
    <n v="535.23"/>
    <n v="4.5"/>
    <n v="10"/>
    <s v="burger combo for 2: mcspicy chicken burger with pizza mcpuff"/>
    <x v="1"/>
  </r>
  <r>
    <x v="6"/>
    <x v="6"/>
    <x v="235"/>
    <x v="3"/>
    <x v="1"/>
    <x v="4"/>
    <x v="32"/>
    <s v="Prahlad Nagar"/>
    <x v="217"/>
    <s v="Burger Combo for 2: McVeggie Burger with Pizza McPuff"/>
    <n v="484.76"/>
    <n v="4.8"/>
    <n v="24"/>
    <s v="burger combo for 2: mcveggie burger with pizza mcpuff"/>
    <x v="1"/>
  </r>
  <r>
    <x v="6"/>
    <x v="6"/>
    <x v="86"/>
    <x v="4"/>
    <x v="1"/>
    <x v="6"/>
    <x v="32"/>
    <s v="Prahlad Nagar"/>
    <x v="217"/>
    <s v="Burger Combo for 2: McSpicy Paneer + McAloo Tikki with Pizza McPuff"/>
    <n v="408.57"/>
    <n v="4.3"/>
    <n v="12"/>
    <s v="burger combo for 2: mcspicy paneer + mcaloo tikki with pizza mcpuff"/>
    <x v="0"/>
  </r>
  <r>
    <x v="6"/>
    <x v="6"/>
    <x v="74"/>
    <x v="2"/>
    <x v="2"/>
    <x v="9"/>
    <x v="32"/>
    <s v="Prahlad Nagar"/>
    <x v="217"/>
    <s v="Burger Combo for 2: McVeggie + McAloo Tikki with Pizza McPuff"/>
    <n v="424.76"/>
    <n v="4.5"/>
    <n v="2"/>
    <s v="burger combo for 2: mcveggie + mcaloo tikki with pizza mcpuff"/>
    <x v="1"/>
  </r>
  <r>
    <x v="6"/>
    <x v="6"/>
    <x v="157"/>
    <x v="3"/>
    <x v="0"/>
    <x v="13"/>
    <x v="32"/>
    <s v="Prahlad Nagar"/>
    <x v="217"/>
    <s v="Burger Combo for 2: McChicken Burger "/>
    <n v="464.76"/>
    <n v="4.0999999999999996"/>
    <n v="17"/>
    <s v="burger combo for 2: mcchicken burger"/>
    <x v="1"/>
  </r>
  <r>
    <x v="6"/>
    <x v="6"/>
    <x v="93"/>
    <x v="1"/>
    <x v="1"/>
    <x v="26"/>
    <x v="32"/>
    <s v="Prahlad Nagar"/>
    <x v="217"/>
    <s v="Burger Combo for 2: McSpicy Chicken Burger "/>
    <n v="548.57000000000005"/>
    <n v="4.9000000000000004"/>
    <n v="35"/>
    <s v="burger combo for 2: mcspicy chicken burger"/>
    <x v="1"/>
  </r>
  <r>
    <x v="6"/>
    <x v="6"/>
    <x v="10"/>
    <x v="0"/>
    <x v="2"/>
    <x v="9"/>
    <x v="32"/>
    <s v="Prahlad Nagar"/>
    <x v="217"/>
    <s v="Burger Combo for 2: McVeggie Burger "/>
    <n v="424.76"/>
    <n v="4.7"/>
    <n v="20"/>
    <s v="burger combo for 2: mcveggie burger"/>
    <x v="1"/>
  </r>
  <r>
    <x v="6"/>
    <x v="6"/>
    <x v="156"/>
    <x v="0"/>
    <x v="0"/>
    <x v="16"/>
    <x v="32"/>
    <s v="Prahlad Nagar"/>
    <x v="217"/>
    <s v="Burger Combo for 2: McSpicy Paneer + McAloo Tikki with Coke"/>
    <n v="415.23"/>
    <n v="4.4000000000000004"/>
    <n v="2"/>
    <s v="burger combo for 2: mcspicy paneer + mcaloo tikki with coke"/>
    <x v="0"/>
  </r>
  <r>
    <x v="6"/>
    <x v="6"/>
    <x v="15"/>
    <x v="1"/>
    <x v="0"/>
    <x v="13"/>
    <x v="32"/>
    <s v="Prahlad Nagar"/>
    <x v="217"/>
    <s v="Burger Combo for 2: McVeggie + McAloo Tikki with Coke"/>
    <n v="364.76"/>
    <n v="4.5"/>
    <n v="1"/>
    <s v="burger combo for 2: mcveggie + mcaloo tikki with coke"/>
    <x v="1"/>
  </r>
  <r>
    <x v="6"/>
    <x v="6"/>
    <x v="146"/>
    <x v="5"/>
    <x v="0"/>
    <x v="22"/>
    <x v="32"/>
    <s v="Prahlad Nagar"/>
    <x v="217"/>
    <s v="Burger Combo for 2: Corn &amp; Cheese Burger"/>
    <n v="464.76"/>
    <n v="4.0999999999999996"/>
    <n v="15"/>
    <s v="burger combo for 2: corn &amp; cheese burger"/>
    <x v="0"/>
  </r>
  <r>
    <x v="6"/>
    <x v="6"/>
    <x v="66"/>
    <x v="2"/>
    <x v="1"/>
    <x v="17"/>
    <x v="32"/>
    <s v="Prahlad Nagar"/>
    <x v="217"/>
    <s v="Burger Combo for 2: Grilled Chicken &amp; Cheese"/>
    <n v="495.23"/>
    <n v="4.8"/>
    <n v="5"/>
    <s v="burger combo for 2: grilled chicken &amp; cheese"/>
    <x v="1"/>
  </r>
  <r>
    <x v="6"/>
    <x v="6"/>
    <x v="198"/>
    <x v="0"/>
    <x v="0"/>
    <x v="25"/>
    <x v="32"/>
    <s v="Prahlad Nagar"/>
    <x v="217"/>
    <s v="Burger Combo for 2: McSpicy Deluxe Chicken Burger"/>
    <n v="564.76"/>
    <n v="3.4"/>
    <n v="4"/>
    <s v="burger combo for 2: mcspicy deluxe chicken burger"/>
    <x v="1"/>
  </r>
  <r>
    <x v="6"/>
    <x v="6"/>
    <x v="199"/>
    <x v="6"/>
    <x v="1"/>
    <x v="6"/>
    <x v="32"/>
    <s v="Prahlad Nagar"/>
    <x v="217"/>
    <s v="Burger Combo for 2: McSpicy Deluxe Paneer Burger"/>
    <n v="600"/>
    <n v="4.2"/>
    <n v="9"/>
    <s v="burger combo for 2: mcspicy deluxe paneer burger"/>
    <x v="0"/>
  </r>
  <r>
    <x v="6"/>
    <x v="6"/>
    <x v="35"/>
    <x v="4"/>
    <x v="1"/>
    <x v="23"/>
    <x v="32"/>
    <s v="Prahlad Nagar"/>
    <x v="217"/>
    <s v="Burger Combo for 2: McCheese Burger Chicken"/>
    <n v="675.23"/>
    <n v="4.4000000000000004"/>
    <n v="0"/>
    <s v="burger combo for 2: mccheese burger chicken"/>
    <x v="1"/>
  </r>
  <r>
    <x v="6"/>
    <x v="6"/>
    <x v="35"/>
    <x v="4"/>
    <x v="1"/>
    <x v="23"/>
    <x v="32"/>
    <s v="Prahlad Nagar"/>
    <x v="217"/>
    <s v="Burger Combo for 2: McCheese Burger Veg"/>
    <n v="644.76"/>
    <n v="5"/>
    <n v="4"/>
    <s v="burger combo for 2: mccheese burger veg"/>
    <x v="0"/>
  </r>
  <r>
    <x v="6"/>
    <x v="6"/>
    <x v="55"/>
    <x v="6"/>
    <x v="1"/>
    <x v="1"/>
    <x v="32"/>
    <s v="Prahlad Nagar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99"/>
    <x v="6"/>
    <x v="0"/>
    <x v="33"/>
    <x v="32"/>
    <s v="Prahlad Nagar"/>
    <x v="217"/>
    <s v="2 Mc Crispy Chicken Burger + Fries (L) + 2 Coke"/>
    <n v="724.76"/>
    <n v="4.3"/>
    <n v="2"/>
    <s v="2 mc crispy chicken burger + fries (l) + 2 coke"/>
    <x v="1"/>
  </r>
  <r>
    <x v="6"/>
    <x v="6"/>
    <x v="155"/>
    <x v="2"/>
    <x v="2"/>
    <x v="0"/>
    <x v="32"/>
    <s v="Prahlad Nagar"/>
    <x v="217"/>
    <s v="Crispy Veggie Burger + McVeggie Burger + Fries (M)"/>
    <n v="424.76"/>
    <n v="4.5999999999999996"/>
    <n v="2"/>
    <s v="crispy veggie burger + mcveggie burger + fries (m)"/>
    <x v="1"/>
  </r>
  <r>
    <x v="6"/>
    <x v="6"/>
    <x v="56"/>
    <x v="3"/>
    <x v="1"/>
    <x v="12"/>
    <x v="32"/>
    <s v="Prahlad Nagar"/>
    <x v="217"/>
    <s v="Mc Crispy Chicken Burger + McChicken Burger + Fries (M)"/>
    <n v="430.47"/>
    <n v="3.2"/>
    <n v="4"/>
    <s v="mc crispy chicken burger + mcchicken burger + fries (m)"/>
    <x v="1"/>
  </r>
  <r>
    <x v="6"/>
    <x v="6"/>
    <x v="93"/>
    <x v="1"/>
    <x v="1"/>
    <x v="26"/>
    <x v="32"/>
    <s v="Prahlad Nagar"/>
    <x v="218"/>
    <s v="McVeggie Double Patty Burger Combo"/>
    <n v="320"/>
    <n v="4.8"/>
    <n v="6"/>
    <s v="mcveggie double patty burger combo"/>
    <x v="1"/>
  </r>
  <r>
    <x v="6"/>
    <x v="6"/>
    <x v="22"/>
    <x v="0"/>
    <x v="2"/>
    <x v="19"/>
    <x v="32"/>
    <s v="Prahlad Nagar"/>
    <x v="218"/>
    <s v="McChicken Double Patty Burger Combo"/>
    <n v="353"/>
    <n v="4.4000000000000004"/>
    <n v="3"/>
    <s v="mcchicken double patty burger combo"/>
    <x v="1"/>
  </r>
  <r>
    <x v="6"/>
    <x v="6"/>
    <x v="232"/>
    <x v="3"/>
    <x v="1"/>
    <x v="10"/>
    <x v="32"/>
    <s v="Prahlad Nagar"/>
    <x v="218"/>
    <s v="McSpicy Chicken Double Patty Burger combo"/>
    <n v="409"/>
    <n v="4.3"/>
    <n v="1"/>
    <s v="mcspicy chicken double patty burger combo"/>
    <x v="1"/>
  </r>
  <r>
    <x v="6"/>
    <x v="6"/>
    <x v="30"/>
    <x v="1"/>
    <x v="1"/>
    <x v="23"/>
    <x v="32"/>
    <s v="Prahlad Nagar"/>
    <x v="218"/>
    <s v="Mexican McAloo Tikki Double Patty Burger Combo"/>
    <n v="243"/>
    <n v="3.2"/>
    <n v="8"/>
    <s v="mexican mcaloo tikki double patty burger combo"/>
    <x v="0"/>
  </r>
  <r>
    <x v="6"/>
    <x v="6"/>
    <x v="15"/>
    <x v="1"/>
    <x v="0"/>
    <x v="13"/>
    <x v="32"/>
    <s v="Prahlad Nagar"/>
    <x v="218"/>
    <s v="McChicken Burger Happy Meal"/>
    <n v="326.99"/>
    <n v="5"/>
    <n v="7"/>
    <s v="mcchicken burger happy meal"/>
    <x v="1"/>
  </r>
  <r>
    <x v="6"/>
    <x v="6"/>
    <x v="103"/>
    <x v="5"/>
    <x v="0"/>
    <x v="7"/>
    <x v="32"/>
    <s v="Prahlad Nagar"/>
    <x v="218"/>
    <s v="McVeggie Burger Happy Meal"/>
    <n v="305.99"/>
    <n v="4.4000000000000004"/>
    <n v="12"/>
    <s v="mcveggie burger happy meal"/>
    <x v="1"/>
  </r>
  <r>
    <x v="6"/>
    <x v="6"/>
    <x v="75"/>
    <x v="1"/>
    <x v="1"/>
    <x v="31"/>
    <x v="32"/>
    <s v="Prahlad Nagar"/>
    <x v="218"/>
    <s v="McAloo Tikki Burger Happy Meal"/>
    <n v="211.99"/>
    <n v="4.5999999999999996"/>
    <n v="25"/>
    <s v="mcaloo tikki burger happy meal"/>
    <x v="0"/>
  </r>
  <r>
    <x v="6"/>
    <x v="6"/>
    <x v="181"/>
    <x v="6"/>
    <x v="2"/>
    <x v="27"/>
    <x v="32"/>
    <s v="Prahlad Nagar"/>
    <x v="218"/>
    <s v="McSpicy Paneer Burger Combo"/>
    <n v="344.76"/>
    <n v="4.2"/>
    <n v="86"/>
    <s v="mcspicy paneer burger combo"/>
    <x v="0"/>
  </r>
  <r>
    <x v="6"/>
    <x v="6"/>
    <x v="123"/>
    <x v="1"/>
    <x v="2"/>
    <x v="11"/>
    <x v="32"/>
    <s v="Prahlad Nagar"/>
    <x v="218"/>
    <s v="McChicken Burger Combo"/>
    <n v="315"/>
    <n v="4.2"/>
    <n v="76"/>
    <s v="mcchicken burger combo"/>
    <x v="1"/>
  </r>
  <r>
    <x v="6"/>
    <x v="6"/>
    <x v="118"/>
    <x v="1"/>
    <x v="0"/>
    <x v="33"/>
    <x v="32"/>
    <s v="Prahlad Nagar"/>
    <x v="218"/>
    <s v="McVeggie Burger Combo"/>
    <n v="280"/>
    <n v="4.4000000000000004"/>
    <n v="207"/>
    <s v="mcveggie burger combo"/>
    <x v="1"/>
  </r>
  <r>
    <x v="6"/>
    <x v="6"/>
    <x v="29"/>
    <x v="2"/>
    <x v="2"/>
    <x v="11"/>
    <x v="32"/>
    <s v="Prahlad Nagar"/>
    <x v="218"/>
    <s v="Filet-O-Fish Burger Combo"/>
    <n v="349"/>
    <n v="4.7"/>
    <n v="16"/>
    <s v="filet-o-fish burger combo"/>
    <x v="1"/>
  </r>
  <r>
    <x v="6"/>
    <x v="6"/>
    <x v="200"/>
    <x v="6"/>
    <x v="0"/>
    <x v="21"/>
    <x v="32"/>
    <s v="Prahlad Nagar"/>
    <x v="218"/>
    <s v="McSpicy Chicken Burger Combo"/>
    <n v="355.23"/>
    <n v="4.5"/>
    <n v="170"/>
    <s v="mcspicy chicken burger combo"/>
    <x v="1"/>
  </r>
  <r>
    <x v="6"/>
    <x v="6"/>
    <x v="127"/>
    <x v="4"/>
    <x v="1"/>
    <x v="17"/>
    <x v="32"/>
    <s v="Prahlad Nagar"/>
    <x v="218"/>
    <s v="Corn &amp; cheese Burger Combo"/>
    <n v="310.47000000000003"/>
    <n v="4.7"/>
    <n v="200"/>
    <s v="corn &amp; cheese burger combo"/>
    <x v="0"/>
  </r>
  <r>
    <x v="6"/>
    <x v="6"/>
    <x v="76"/>
    <x v="2"/>
    <x v="0"/>
    <x v="22"/>
    <x v="32"/>
    <s v="Prahlad Nagar"/>
    <x v="218"/>
    <s v="Grilled Cheese and Chicken Burger Combo"/>
    <n v="310.47000000000003"/>
    <n v="4.8"/>
    <n v="16"/>
    <s v="grilled cheese and chicken burger combo"/>
    <x v="1"/>
  </r>
  <r>
    <x v="6"/>
    <x v="6"/>
    <x v="72"/>
    <x v="1"/>
    <x v="2"/>
    <x v="5"/>
    <x v="32"/>
    <s v="Prahlad Nagar"/>
    <x v="218"/>
    <s v="Big Spicy Chicken Wrap Combo"/>
    <n v="371"/>
    <n v="4.7"/>
    <n v="38"/>
    <s v="big spicy chicken wrap combo"/>
    <x v="1"/>
  </r>
  <r>
    <x v="6"/>
    <x v="6"/>
    <x v="8"/>
    <x v="4"/>
    <x v="0"/>
    <x v="7"/>
    <x v="32"/>
    <s v="Prahlad Nagar"/>
    <x v="218"/>
    <s v="Chicken Maharaja Mac Burger Combo"/>
    <n v="388.57"/>
    <n v="4.3"/>
    <n v="63"/>
    <s v="chicken maharaja mac burger combo"/>
    <x v="1"/>
  </r>
  <r>
    <x v="6"/>
    <x v="6"/>
    <x v="145"/>
    <x v="2"/>
    <x v="0"/>
    <x v="14"/>
    <x v="32"/>
    <s v="Prahlad Nagar"/>
    <x v="218"/>
    <s v="Veg Maharaja Mac Burger Combo"/>
    <n v="388.57"/>
    <n v="4.7"/>
    <n v="105"/>
    <s v="veg maharaja mac burger combo"/>
    <x v="0"/>
  </r>
  <r>
    <x v="6"/>
    <x v="6"/>
    <x v="109"/>
    <x v="0"/>
    <x v="1"/>
    <x v="2"/>
    <x v="32"/>
    <s v="Prahlad Nagar"/>
    <x v="218"/>
    <s v="Big Spicy Paneer Wrap Combo"/>
    <n v="361"/>
    <n v="3.9"/>
    <n v="58"/>
    <s v="big spicy paneer wrap combo"/>
    <x v="0"/>
  </r>
  <r>
    <x v="6"/>
    <x v="6"/>
    <x v="24"/>
    <x v="4"/>
    <x v="1"/>
    <x v="20"/>
    <x v="32"/>
    <s v="Prahlad Nagar"/>
    <x v="218"/>
    <s v="9 Pc Chicken Nuggets Combo"/>
    <n v="386.98"/>
    <n v="4.8"/>
    <n v="8"/>
    <s v="9 pc chicken nuggets combo"/>
    <x v="1"/>
  </r>
  <r>
    <x v="6"/>
    <x v="6"/>
    <x v="78"/>
    <x v="5"/>
    <x v="2"/>
    <x v="32"/>
    <x v="32"/>
    <s v="Prahlad Nagar"/>
    <x v="218"/>
    <s v="Chicken McNuggets 6 Pcs Combo"/>
    <n v="348.56"/>
    <n v="5"/>
    <n v="5"/>
    <s v="chicken mcnuggets 6 pcs combo"/>
    <x v="1"/>
  </r>
  <r>
    <x v="6"/>
    <x v="6"/>
    <x v="151"/>
    <x v="1"/>
    <x v="2"/>
    <x v="0"/>
    <x v="32"/>
    <s v="Prahlad Nagar"/>
    <x v="218"/>
    <s v="Masala McEgg Burger Combo"/>
    <n v="228.57"/>
    <n v="3.8"/>
    <n v="13"/>
    <s v="masala mcegg burger combo"/>
    <x v="1"/>
  </r>
  <r>
    <x v="6"/>
    <x v="6"/>
    <x v="114"/>
    <x v="5"/>
    <x v="2"/>
    <x v="5"/>
    <x v="32"/>
    <s v="Prahlad Nagar"/>
    <x v="218"/>
    <s v="McEgg Burger Happy Meal"/>
    <n v="237.99"/>
    <n v="5"/>
    <n v="5"/>
    <s v="mcegg burger happy meal"/>
    <x v="1"/>
  </r>
  <r>
    <x v="6"/>
    <x v="6"/>
    <x v="55"/>
    <x v="6"/>
    <x v="1"/>
    <x v="1"/>
    <x v="32"/>
    <s v="Prahlad Nagar"/>
    <x v="218"/>
    <s v="McCheese Burger Veg Combo"/>
    <n v="388.57"/>
    <n v="4"/>
    <n v="55"/>
    <s v="mccheese burger veg combo"/>
    <x v="0"/>
  </r>
  <r>
    <x v="6"/>
    <x v="6"/>
    <x v="163"/>
    <x v="3"/>
    <x v="0"/>
    <x v="24"/>
    <x v="32"/>
    <s v="Prahlad Nagar"/>
    <x v="218"/>
    <s v="McSpicy Premium Burger Chicken Combo"/>
    <n v="388.57"/>
    <n v="5"/>
    <n v="35"/>
    <s v="mcspicy premium burger chicken combo"/>
    <x v="1"/>
  </r>
  <r>
    <x v="6"/>
    <x v="6"/>
    <x v="16"/>
    <x v="6"/>
    <x v="0"/>
    <x v="3"/>
    <x v="32"/>
    <s v="Prahlad Nagar"/>
    <x v="218"/>
    <s v="McSpicy Premium Burger Veg Combo"/>
    <n v="385"/>
    <n v="4.4000000000000004"/>
    <n v="39"/>
    <s v="mcspicy premium burger veg combo"/>
    <x v="0"/>
  </r>
  <r>
    <x v="6"/>
    <x v="6"/>
    <x v="219"/>
    <x v="1"/>
    <x v="0"/>
    <x v="16"/>
    <x v="32"/>
    <s v="Prahlad Nagar"/>
    <x v="218"/>
    <s v="McCheese Burger Chicken Combo"/>
    <n v="388.57"/>
    <n v="4.5999999999999996"/>
    <n v="18"/>
    <s v="mccheese burger chicken combo"/>
    <x v="1"/>
  </r>
  <r>
    <x v="6"/>
    <x v="6"/>
    <x v="134"/>
    <x v="6"/>
    <x v="0"/>
    <x v="22"/>
    <x v="32"/>
    <s v="Prahlad Nagar"/>
    <x v="218"/>
    <s v="2 Pc Chicken Nuggets Happy Meal"/>
    <n v="219.99"/>
    <n v="4.4000000000000004"/>
    <n v="0"/>
    <s v="2 pc chicken nuggets happy meal"/>
    <x v="1"/>
  </r>
  <r>
    <x v="6"/>
    <x v="6"/>
    <x v="32"/>
    <x v="0"/>
    <x v="1"/>
    <x v="1"/>
    <x v="32"/>
    <s v="Prahlad Nagar"/>
    <x v="218"/>
    <s v="4 Pc Chicken Nuggets Happy Meal"/>
    <n v="267.99"/>
    <n v="4.4000000000000004"/>
    <n v="0"/>
    <s v="4 pc chicken nuggets happy meal"/>
    <x v="1"/>
  </r>
  <r>
    <x v="6"/>
    <x v="6"/>
    <x v="109"/>
    <x v="0"/>
    <x v="1"/>
    <x v="2"/>
    <x v="32"/>
    <s v="Prahlad Nagar"/>
    <x v="218"/>
    <s v="McSpicy Deluxe Chicken Burger Combo"/>
    <n v="375.23"/>
    <n v="4.5"/>
    <n v="9"/>
    <s v="mcspicy deluxe chicken burger combo"/>
    <x v="1"/>
  </r>
  <r>
    <x v="6"/>
    <x v="6"/>
    <x v="32"/>
    <x v="0"/>
    <x v="1"/>
    <x v="1"/>
    <x v="32"/>
    <s v="Prahlad Nagar"/>
    <x v="218"/>
    <s v="McSpicy Deluxe Paneer Burger Combo"/>
    <n v="364.76"/>
    <n v="4.5"/>
    <n v="21"/>
    <s v="mcspicy deluxe paneer burger combo"/>
    <x v="0"/>
  </r>
  <r>
    <x v="6"/>
    <x v="6"/>
    <x v="87"/>
    <x v="3"/>
    <x v="0"/>
    <x v="14"/>
    <x v="32"/>
    <s v="Prahlad Nagar"/>
    <x v="218"/>
    <s v="McAloo Tikki Burger Combo"/>
    <n v="190"/>
    <n v="4.5"/>
    <n v="203"/>
    <s v="mcaloo tikki burger combo"/>
    <x v="0"/>
  </r>
  <r>
    <x v="6"/>
    <x v="6"/>
    <x v="132"/>
    <x v="2"/>
    <x v="1"/>
    <x v="20"/>
    <x v="32"/>
    <s v="Prahlad Nagar"/>
    <x v="218"/>
    <s v="McAloo Tikki Double Patty Burger Combo "/>
    <n v="226"/>
    <n v="4.9000000000000004"/>
    <n v="7"/>
    <s v="mcaloo tikki double patty burger combo"/>
    <x v="0"/>
  </r>
  <r>
    <x v="6"/>
    <x v="6"/>
    <x v="209"/>
    <x v="1"/>
    <x v="1"/>
    <x v="2"/>
    <x v="32"/>
    <s v="Prahlad Nagar"/>
    <x v="218"/>
    <s v="McSpicy Deluxe Chicken Double Patty Burger Combo"/>
    <n v="428"/>
    <n v="4.0999999999999996"/>
    <n v="1"/>
    <s v="mcspicy deluxe chicken double patty burger combo"/>
    <x v="1"/>
  </r>
  <r>
    <x v="6"/>
    <x v="6"/>
    <x v="63"/>
    <x v="4"/>
    <x v="2"/>
    <x v="11"/>
    <x v="32"/>
    <s v="Prahlad Nagar"/>
    <x v="218"/>
    <s v="Mexican McAloo Tikki Burger Combo"/>
    <n v="190"/>
    <n v="4.5"/>
    <n v="87"/>
    <s v="mexican mcaloo tikki burger combo"/>
    <x v="0"/>
  </r>
  <r>
    <x v="6"/>
    <x v="6"/>
    <x v="180"/>
    <x v="3"/>
    <x v="2"/>
    <x v="19"/>
    <x v="32"/>
    <s v="Prahlad Nagar"/>
    <x v="218"/>
    <s v="Chicken Surprise Burger + 4 Pc Chicken McNuggets + Coke"/>
    <n v="260"/>
    <n v="4.4000000000000004"/>
    <n v="0"/>
    <s v="chicken surprise burger + 4 pc chicken mcnuggets + coke"/>
    <x v="1"/>
  </r>
  <r>
    <x v="6"/>
    <x v="6"/>
    <x v="76"/>
    <x v="2"/>
    <x v="0"/>
    <x v="22"/>
    <x v="32"/>
    <s v="Prahlad Nagar"/>
    <x v="218"/>
    <s v="McAloo Tikki NONG Burger Combo ( M)."/>
    <n v="205"/>
    <n v="4.5"/>
    <n v="1"/>
    <s v="mcaloo tikki nong burger combo ( m)."/>
    <x v="0"/>
  </r>
  <r>
    <x v="6"/>
    <x v="6"/>
    <x v="148"/>
    <x v="2"/>
    <x v="0"/>
    <x v="29"/>
    <x v="32"/>
    <s v="Prahlad Nagar"/>
    <x v="218"/>
    <s v="Mexican McAloo Tikki NONG Burger Combo ( M)."/>
    <n v="190"/>
    <n v="4.3"/>
    <n v="2"/>
    <s v="mexican mcaloo tikki nong burger combo ( m)."/>
    <x v="0"/>
  </r>
  <r>
    <x v="6"/>
    <x v="6"/>
    <x v="17"/>
    <x v="0"/>
    <x v="0"/>
    <x v="14"/>
    <x v="32"/>
    <s v="Prahlad Nagar"/>
    <x v="218"/>
    <s v="Chicken Surprise Burger Combo"/>
    <n v="238.09"/>
    <n v="5"/>
    <n v="14"/>
    <s v="chicken surprise burger combo"/>
    <x v="1"/>
  </r>
  <r>
    <x v="6"/>
    <x v="6"/>
    <x v="81"/>
    <x v="5"/>
    <x v="2"/>
    <x v="30"/>
    <x v="32"/>
    <s v="Prahlad Nagar"/>
    <x v="218"/>
    <s v="Crispy Veggie Burger Meal (M)."/>
    <n v="327"/>
    <n v="4.9000000000000004"/>
    <n v="10"/>
    <s v="crispy veggie burger meal (m)."/>
    <x v="1"/>
  </r>
  <r>
    <x v="6"/>
    <x v="6"/>
    <x v="34"/>
    <x v="1"/>
    <x v="2"/>
    <x v="9"/>
    <x v="32"/>
    <s v="Prahlad Nagar"/>
    <x v="218"/>
    <s v="Mc Crispy Chicken Burger Meal (M)"/>
    <n v="367"/>
    <n v="4.4000000000000004"/>
    <n v="0"/>
    <s v="mc crispy chicken burger meal (m)"/>
    <x v="1"/>
  </r>
  <r>
    <x v="6"/>
    <x v="6"/>
    <x v="48"/>
    <x v="6"/>
    <x v="0"/>
    <x v="24"/>
    <x v="32"/>
    <s v="Prahlad Nagar"/>
    <x v="218"/>
    <s v="McAloo Tikki Burger with Cheese Combo ( M)"/>
    <n v="214.28"/>
    <n v="4.2"/>
    <n v="6"/>
    <s v="mcaloo tikki burger with cheese combo ( m)"/>
    <x v="0"/>
  </r>
  <r>
    <x v="6"/>
    <x v="6"/>
    <x v="26"/>
    <x v="4"/>
    <x v="2"/>
    <x v="5"/>
    <x v="32"/>
    <s v="Prahlad Nagar"/>
    <x v="218"/>
    <s v="Mexican McAloo Tikki Burger with Cheese Combo ( M)"/>
    <n v="214.28"/>
    <n v="4.5"/>
    <n v="13"/>
    <s v="mexican mcaloo tikki burger with cheese combo ( m)"/>
    <x v="0"/>
  </r>
  <r>
    <x v="6"/>
    <x v="6"/>
    <x v="123"/>
    <x v="1"/>
    <x v="2"/>
    <x v="11"/>
    <x v="32"/>
    <s v="Prahlad Nagar"/>
    <x v="218"/>
    <s v="Choco Crunch Cookie + McAloo Tikki Burger + Lemon Ice Tea"/>
    <n v="284.76"/>
    <n v="4.4000000000000004"/>
    <n v="0"/>
    <s v="choco crunch cookie + mcaloo tikki burger + lemon ice tea"/>
    <x v="0"/>
  </r>
  <r>
    <x v="6"/>
    <x v="6"/>
    <x v="91"/>
    <x v="4"/>
    <x v="0"/>
    <x v="14"/>
    <x v="32"/>
    <s v="Prahlad Nagar"/>
    <x v="218"/>
    <s v="Veg Pizza McPuff + Choco Crunch Cookie + Americano"/>
    <n v="284.76"/>
    <n v="4.4000000000000004"/>
    <n v="0"/>
    <s v="veg pizza mcpuff + choco crunch cookie + americano"/>
    <x v="0"/>
  </r>
  <r>
    <x v="6"/>
    <x v="6"/>
    <x v="166"/>
    <x v="0"/>
    <x v="0"/>
    <x v="22"/>
    <x v="32"/>
    <s v="Prahlad Nagar"/>
    <x v="219"/>
    <s v="McSpicy Chicken Double Patty Burger"/>
    <n v="281"/>
    <n v="4.8"/>
    <n v="25"/>
    <s v="mcspicy chicken double patty burger"/>
    <x v="1"/>
  </r>
  <r>
    <x v="6"/>
    <x v="6"/>
    <x v="234"/>
    <x v="3"/>
    <x v="1"/>
    <x v="26"/>
    <x v="32"/>
    <s v="Prahlad Nagar"/>
    <x v="219"/>
    <s v="McChicken Double Patty Burger"/>
    <n v="175.23"/>
    <n v="4.4000000000000004"/>
    <n v="9"/>
    <s v="mcchicken double patty burger"/>
    <x v="1"/>
  </r>
  <r>
    <x v="6"/>
    <x v="6"/>
    <x v="195"/>
    <x v="2"/>
    <x v="1"/>
    <x v="31"/>
    <x v="32"/>
    <s v="Prahlad Nagar"/>
    <x v="219"/>
    <s v="McVeggie Double Patty Burger"/>
    <n v="188"/>
    <n v="5"/>
    <n v="45"/>
    <s v="mcveggie double patty burger"/>
    <x v="1"/>
  </r>
  <r>
    <x v="6"/>
    <x v="6"/>
    <x v="204"/>
    <x v="0"/>
    <x v="1"/>
    <x v="6"/>
    <x v="32"/>
    <s v="Prahlad Nagar"/>
    <x v="219"/>
    <s v="Mexican McAloo Tikki Double Patty Burger"/>
    <n v="94"/>
    <n v="4.5"/>
    <n v="53"/>
    <s v="mexican mcaloo tikki double patty burger"/>
    <x v="0"/>
  </r>
  <r>
    <x v="6"/>
    <x v="6"/>
    <x v="100"/>
    <x v="0"/>
    <x v="2"/>
    <x v="34"/>
    <x v="32"/>
    <s v="Prahlad Nagar"/>
    <x v="219"/>
    <s v="McAloo Tikki Double Patty Burger"/>
    <n v="94"/>
    <n v="4.5"/>
    <n v="57"/>
    <s v="mcaloo tikki double patty burger"/>
    <x v="0"/>
  </r>
  <r>
    <x v="6"/>
    <x v="6"/>
    <x v="211"/>
    <x v="0"/>
    <x v="0"/>
    <x v="33"/>
    <x v="32"/>
    <s v="Prahlad Nagar"/>
    <x v="219"/>
    <s v="Chicken Maharaja Mac Burger"/>
    <n v="275.23"/>
    <n v="4.3"/>
    <n v="163"/>
    <s v="chicken maharaja mac burger"/>
    <x v="1"/>
  </r>
  <r>
    <x v="6"/>
    <x v="6"/>
    <x v="218"/>
    <x v="3"/>
    <x v="1"/>
    <x v="23"/>
    <x v="32"/>
    <s v="Prahlad Nagar"/>
    <x v="219"/>
    <s v="Veg Maharaja Mac Burger"/>
    <n v="228.57"/>
    <n v="4.7"/>
    <n v="328"/>
    <s v="veg maharaja mac burger"/>
    <x v="0"/>
  </r>
  <r>
    <x v="6"/>
    <x v="6"/>
    <x v="27"/>
    <x v="6"/>
    <x v="2"/>
    <x v="5"/>
    <x v="32"/>
    <s v="Prahlad Nagar"/>
    <x v="219"/>
    <s v="McSpicy Chicken Burger"/>
    <n v="228.57"/>
    <n v="4.5999999999999996"/>
    <n v="719"/>
    <s v="mcspicy chicken burger"/>
    <x v="1"/>
  </r>
  <r>
    <x v="6"/>
    <x v="6"/>
    <x v="195"/>
    <x v="2"/>
    <x v="1"/>
    <x v="31"/>
    <x v="32"/>
    <s v="Prahlad Nagar"/>
    <x v="219"/>
    <s v="Big Spicy Paneer Wrap"/>
    <n v="241.9"/>
    <n v="4.5999999999999996"/>
    <n v="548"/>
    <s v="big spicy paneer wrap"/>
    <x v="0"/>
  </r>
  <r>
    <x v="6"/>
    <x v="6"/>
    <x v="80"/>
    <x v="6"/>
    <x v="1"/>
    <x v="17"/>
    <x v="32"/>
    <s v="Prahlad Nagar"/>
    <x v="219"/>
    <s v="McSpicy Paneer Burger"/>
    <n v="219.04"/>
    <n v="4.7"/>
    <n v="615"/>
    <s v="mcspicy paneer burger"/>
    <x v="0"/>
  </r>
  <r>
    <x v="6"/>
    <x v="6"/>
    <x v="82"/>
    <x v="0"/>
    <x v="1"/>
    <x v="31"/>
    <x v="32"/>
    <s v="Prahlad Nagar"/>
    <x v="219"/>
    <s v="McChicken Burger"/>
    <n v="155.22999999999999"/>
    <n v="4.7"/>
    <n v="485"/>
    <s v="mcchicken burger"/>
    <x v="1"/>
  </r>
  <r>
    <x v="6"/>
    <x v="6"/>
    <x v="207"/>
    <x v="6"/>
    <x v="1"/>
    <x v="20"/>
    <x v="32"/>
    <s v="Prahlad Nagar"/>
    <x v="219"/>
    <s v="McVeggie Burger"/>
    <n v="155.22999999999999"/>
    <n v="4.5"/>
    <n v="0"/>
    <s v="mcveggie burger"/>
    <x v="1"/>
  </r>
  <r>
    <x v="6"/>
    <x v="6"/>
    <x v="174"/>
    <x v="0"/>
    <x v="0"/>
    <x v="29"/>
    <x v="32"/>
    <s v="Prahlad Nagar"/>
    <x v="219"/>
    <s v="McAloo Tikki Burger"/>
    <n v="75"/>
    <n v="4.5"/>
    <n v="0"/>
    <s v="mcaloo tikki burger"/>
    <x v="0"/>
  </r>
  <r>
    <x v="6"/>
    <x v="6"/>
    <x v="148"/>
    <x v="2"/>
    <x v="0"/>
    <x v="29"/>
    <x v="32"/>
    <s v="Prahlad Nagar"/>
    <x v="219"/>
    <s v="Grilled Chicken &amp; Cheese Burger"/>
    <n v="168.57"/>
    <n v="4.2"/>
    <n v="115"/>
    <s v="grilled chicken &amp; cheese burger"/>
    <x v="1"/>
  </r>
  <r>
    <x v="6"/>
    <x v="6"/>
    <x v="148"/>
    <x v="2"/>
    <x v="0"/>
    <x v="29"/>
    <x v="32"/>
    <s v="Prahlad Nagar"/>
    <x v="219"/>
    <s v="Corn &amp; Cheese Burger"/>
    <n v="159.04"/>
    <n v="4.5"/>
    <n v="586"/>
    <s v="corn &amp; cheese burger"/>
    <x v="0"/>
  </r>
  <r>
    <x v="6"/>
    <x v="6"/>
    <x v="201"/>
    <x v="5"/>
    <x v="2"/>
    <x v="27"/>
    <x v="32"/>
    <s v="Prahlad Nagar"/>
    <x v="219"/>
    <s v="Big Spicy Chicken Wrap"/>
    <n v="261.89999999999998"/>
    <n v="4.7"/>
    <n v="505"/>
    <s v="big spicy chicken wrap"/>
    <x v="1"/>
  </r>
  <r>
    <x v="6"/>
    <x v="6"/>
    <x v="96"/>
    <x v="4"/>
    <x v="0"/>
    <x v="21"/>
    <x v="32"/>
    <s v="Prahlad Nagar"/>
    <x v="219"/>
    <s v="Mexican McAloo Tikki Burger"/>
    <n v="76.19"/>
    <n v="4.4000000000000004"/>
    <n v="0"/>
    <s v="mexican mcaloo tikki burger"/>
    <x v="0"/>
  </r>
  <r>
    <x v="6"/>
    <x v="6"/>
    <x v="204"/>
    <x v="0"/>
    <x v="1"/>
    <x v="6"/>
    <x v="32"/>
    <s v="Prahlad Nagar"/>
    <x v="219"/>
    <s v="Masala McEgg Burger"/>
    <n v="72"/>
    <n v="4.8"/>
    <n v="126"/>
    <s v="masala mcegg burger"/>
    <x v="1"/>
  </r>
  <r>
    <x v="6"/>
    <x v="6"/>
    <x v="117"/>
    <x v="2"/>
    <x v="1"/>
    <x v="18"/>
    <x v="32"/>
    <s v="Prahlad Nagar"/>
    <x v="219"/>
    <s v="McCheese Burger Chicken"/>
    <n v="284.76"/>
    <n v="5"/>
    <n v="35"/>
    <s v="mccheese burger chicken"/>
    <x v="1"/>
  </r>
  <r>
    <x v="6"/>
    <x v="6"/>
    <x v="171"/>
    <x v="2"/>
    <x v="0"/>
    <x v="7"/>
    <x v="32"/>
    <s v="Prahlad Nagar"/>
    <x v="219"/>
    <s v="McCheese Burger Veg"/>
    <n v="264.76"/>
    <n v="4.5"/>
    <n v="156"/>
    <s v="mccheese burger veg"/>
    <x v="0"/>
  </r>
  <r>
    <x v="6"/>
    <x v="6"/>
    <x v="13"/>
    <x v="5"/>
    <x v="1"/>
    <x v="12"/>
    <x v="32"/>
    <s v="Prahlad Nagar"/>
    <x v="219"/>
    <s v="McSpicy Premium Chicken Burger"/>
    <n v="261.89999999999998"/>
    <n v="3.8"/>
    <n v="25"/>
    <s v="mcspicy premium chicken burger"/>
    <x v="1"/>
  </r>
  <r>
    <x v="6"/>
    <x v="6"/>
    <x v="173"/>
    <x v="6"/>
    <x v="0"/>
    <x v="14"/>
    <x v="32"/>
    <s v="Prahlad Nagar"/>
    <x v="219"/>
    <s v="McSpicy Premium Veg Burger"/>
    <n v="252.38"/>
    <n v="4.3"/>
    <n v="50"/>
    <s v="mcspicy premium veg burger"/>
    <x v="0"/>
  </r>
  <r>
    <x v="6"/>
    <x v="6"/>
    <x v="202"/>
    <x v="3"/>
    <x v="2"/>
    <x v="30"/>
    <x v="32"/>
    <s v="Prahlad Nagar"/>
    <x v="219"/>
    <s v="Filet-O-Fish Burger"/>
    <n v="229"/>
    <n v="4.7"/>
    <n v="221"/>
    <s v="filet-o-fish burger"/>
    <x v="1"/>
  </r>
  <r>
    <x v="6"/>
    <x v="6"/>
    <x v="98"/>
    <x v="6"/>
    <x v="2"/>
    <x v="9"/>
    <x v="32"/>
    <s v="Prahlad Nagar"/>
    <x v="219"/>
    <s v="McSpicy Deluxe Chicken Burger"/>
    <n v="244.76"/>
    <n v="4.4000000000000004"/>
    <n v="11"/>
    <s v="mcspicy deluxe chicken burger"/>
    <x v="1"/>
  </r>
  <r>
    <x v="6"/>
    <x v="6"/>
    <x v="7"/>
    <x v="0"/>
    <x v="0"/>
    <x v="3"/>
    <x v="32"/>
    <s v="Prahlad Nagar"/>
    <x v="219"/>
    <s v="McSpicy Deluxe Paneer Burger"/>
    <n v="235.23"/>
    <n v="4.7"/>
    <n v="36"/>
    <s v="mcspicy deluxe paneer burger"/>
    <x v="0"/>
  </r>
  <r>
    <x v="6"/>
    <x v="6"/>
    <x v="56"/>
    <x v="3"/>
    <x v="1"/>
    <x v="12"/>
    <x v="32"/>
    <s v="Prahlad Nagar"/>
    <x v="219"/>
    <s v="McSpicy Deluxe Chicken Double Patty Burger"/>
    <n v="300"/>
    <n v="4.3"/>
    <n v="1"/>
    <s v="mcspicy deluxe chicken double patty burger"/>
    <x v="1"/>
  </r>
  <r>
    <x v="6"/>
    <x v="6"/>
    <x v="139"/>
    <x v="2"/>
    <x v="2"/>
    <x v="32"/>
    <x v="32"/>
    <s v="Prahlad Nagar"/>
    <x v="219"/>
    <s v="Chicken Surprise Burger"/>
    <n v="76"/>
    <n v="5"/>
    <n v="7"/>
    <s v="chicken surprise burger"/>
    <x v="1"/>
  </r>
  <r>
    <x v="6"/>
    <x v="6"/>
    <x v="107"/>
    <x v="3"/>
    <x v="1"/>
    <x v="35"/>
    <x v="32"/>
    <s v="Prahlad Nagar"/>
    <x v="219"/>
    <s v="McAloo Tikki Burger NONG."/>
    <n v="75"/>
    <n v="4.8"/>
    <n v="4"/>
    <s v="mcaloo tikki burger nong."/>
    <x v="0"/>
  </r>
  <r>
    <x v="6"/>
    <x v="6"/>
    <x v="3"/>
    <x v="1"/>
    <x v="0"/>
    <x v="3"/>
    <x v="32"/>
    <s v="Prahlad Nagar"/>
    <x v="219"/>
    <s v="Mexican McAloo Tikki Burger NONG."/>
    <n v="75"/>
    <n v="4.4000000000000004"/>
    <n v="0"/>
    <s v="mexican mcaloo tikki burger nong."/>
    <x v="0"/>
  </r>
  <r>
    <x v="6"/>
    <x v="6"/>
    <x v="92"/>
    <x v="4"/>
    <x v="1"/>
    <x v="31"/>
    <x v="32"/>
    <s v="Prahlad Nagar"/>
    <x v="219"/>
    <s v="Crispy Veggie Burger."/>
    <n v="200"/>
    <n v="4.4000000000000004"/>
    <n v="37"/>
    <s v="crispy veggie burger."/>
    <x v="1"/>
  </r>
  <r>
    <x v="6"/>
    <x v="6"/>
    <x v="115"/>
    <x v="4"/>
    <x v="2"/>
    <x v="32"/>
    <x v="32"/>
    <s v="Prahlad Nagar"/>
    <x v="219"/>
    <s v="Mc Crispy Chicken Burger."/>
    <n v="224"/>
    <n v="4.4000000000000004"/>
    <n v="29"/>
    <s v="mc crispy chicken burger."/>
    <x v="1"/>
  </r>
  <r>
    <x v="6"/>
    <x v="6"/>
    <x v="86"/>
    <x v="4"/>
    <x v="1"/>
    <x v="6"/>
    <x v="32"/>
    <s v="Prahlad Nagar"/>
    <x v="219"/>
    <s v="McAloo Tikki Burger with Cheese"/>
    <n v="99.04"/>
    <n v="4.9000000000000004"/>
    <n v="16"/>
    <s v="mcaloo tikki burger with cheese"/>
    <x v="0"/>
  </r>
  <r>
    <x v="6"/>
    <x v="6"/>
    <x v="208"/>
    <x v="2"/>
    <x v="2"/>
    <x v="27"/>
    <x v="32"/>
    <s v="Prahlad Nagar"/>
    <x v="219"/>
    <s v="Mexican McAloo Tikki with Cheese"/>
    <n v="99.04"/>
    <n v="4.7"/>
    <n v="9"/>
    <s v="mexican mcaloo tikki with cheese"/>
    <x v="0"/>
  </r>
  <r>
    <x v="6"/>
    <x v="6"/>
    <x v="75"/>
    <x v="1"/>
    <x v="1"/>
    <x v="31"/>
    <x v="32"/>
    <s v="Prahlad Nagar"/>
    <x v="220"/>
    <s v="Veg Pizza McPuff"/>
    <n v="68.569999999999993"/>
    <n v="4.5999999999999996"/>
    <n v="0"/>
    <s v="veg pizza mcpuff"/>
    <x v="0"/>
  </r>
  <r>
    <x v="6"/>
    <x v="6"/>
    <x v="25"/>
    <x v="5"/>
    <x v="0"/>
    <x v="21"/>
    <x v="32"/>
    <s v="Prahlad Nagar"/>
    <x v="220"/>
    <s v="Piri Piri Spice Mix"/>
    <n v="23.8"/>
    <n v="4.5999999999999996"/>
    <n v="0"/>
    <s v="piri piri spice mix"/>
    <x v="0"/>
  </r>
  <r>
    <x v="6"/>
    <x v="6"/>
    <x v="110"/>
    <x v="5"/>
    <x v="0"/>
    <x v="16"/>
    <x v="32"/>
    <s v="Prahlad Nagar"/>
    <x v="220"/>
    <s v="Fries (Regular)"/>
    <n v="81.900000000000006"/>
    <n v="4.5"/>
    <n v="498"/>
    <s v="fries (regular)"/>
    <x v="0"/>
  </r>
  <r>
    <x v="6"/>
    <x v="6"/>
    <x v="139"/>
    <x v="2"/>
    <x v="2"/>
    <x v="32"/>
    <x v="32"/>
    <s v="Prahlad Nagar"/>
    <x v="220"/>
    <s v="Fries (Medium)"/>
    <n v="121.9"/>
    <n v="4.5"/>
    <n v="687"/>
    <s v="fries (medium)"/>
    <x v="0"/>
  </r>
  <r>
    <x v="6"/>
    <x v="6"/>
    <x v="229"/>
    <x v="2"/>
    <x v="1"/>
    <x v="10"/>
    <x v="32"/>
    <s v="Prahlad Nagar"/>
    <x v="220"/>
    <s v="Fries (Large)"/>
    <n v="141.9"/>
    <n v="4.7"/>
    <n v="985"/>
    <s v="fries (large)"/>
    <x v="0"/>
  </r>
  <r>
    <x v="6"/>
    <x v="6"/>
    <x v="236"/>
    <x v="6"/>
    <x v="1"/>
    <x v="26"/>
    <x v="32"/>
    <s v="Prahlad Nagar"/>
    <x v="220"/>
    <s v="Tomato Ketchup Sachet"/>
    <n v="1"/>
    <n v="4.4000000000000004"/>
    <n v="106"/>
    <s v="tomato ketchup sachet"/>
    <x v="0"/>
  </r>
  <r>
    <x v="6"/>
    <x v="6"/>
    <x v="129"/>
    <x v="4"/>
    <x v="0"/>
    <x v="33"/>
    <x v="32"/>
    <s v="Prahlad Nagar"/>
    <x v="220"/>
    <s v="9 Pc Chicken Nuggets"/>
    <n v="219.03"/>
    <n v="4.7"/>
    <n v="108"/>
    <s v="9 pc chicken nuggets"/>
    <x v="1"/>
  </r>
  <r>
    <x v="6"/>
    <x v="6"/>
    <x v="134"/>
    <x v="6"/>
    <x v="0"/>
    <x v="22"/>
    <x v="32"/>
    <s v="Prahlad Nagar"/>
    <x v="220"/>
    <s v="6 Pc Chicken Nuggets"/>
    <n v="195.23"/>
    <n v="4.7"/>
    <n v="76"/>
    <s v="6 pc chicken nuggets"/>
    <x v="1"/>
  </r>
  <r>
    <x v="6"/>
    <x v="6"/>
    <x v="10"/>
    <x v="0"/>
    <x v="2"/>
    <x v="9"/>
    <x v="32"/>
    <s v="Prahlad Nagar"/>
    <x v="220"/>
    <s v="Chilli Sauce Sachet"/>
    <n v="2"/>
    <n v="4.3"/>
    <n v="82"/>
    <s v="chilli sauce sachet"/>
    <x v="0"/>
  </r>
  <r>
    <x v="6"/>
    <x v="6"/>
    <x v="70"/>
    <x v="5"/>
    <x v="1"/>
    <x v="18"/>
    <x v="32"/>
    <s v="Prahlad Nagar"/>
    <x v="220"/>
    <s v="Classic Corn Cup"/>
    <n v="90"/>
    <n v="5"/>
    <n v="6"/>
    <s v="classic corn cup"/>
    <x v="0"/>
  </r>
  <r>
    <x v="6"/>
    <x v="6"/>
    <x v="222"/>
    <x v="1"/>
    <x v="2"/>
    <x v="8"/>
    <x v="32"/>
    <s v="Prahlad Nagar"/>
    <x v="220"/>
    <s v="Fries (M) + Piri Piri Mix"/>
    <n v="124.76"/>
    <n v="4.5"/>
    <n v="134"/>
    <s v="fries (m) + piri piri mix"/>
    <x v="0"/>
  </r>
  <r>
    <x v="6"/>
    <x v="6"/>
    <x v="154"/>
    <x v="3"/>
    <x v="0"/>
    <x v="21"/>
    <x v="32"/>
    <s v="Prahlad Nagar"/>
    <x v="220"/>
    <s v="Mexican Cheesy Fries"/>
    <n v="158.9"/>
    <n v="4.3"/>
    <n v="168"/>
    <s v="mexican cheesy fries"/>
    <x v="0"/>
  </r>
  <r>
    <x v="6"/>
    <x v="6"/>
    <x v="224"/>
    <x v="4"/>
    <x v="1"/>
    <x v="35"/>
    <x v="32"/>
    <s v="Prahlad Nagar"/>
    <x v="220"/>
    <s v="20 Pc Chicken Nuggets"/>
    <n v="443.78"/>
    <n v="5"/>
    <n v="14"/>
    <s v="20 pc chicken nuggets"/>
    <x v="1"/>
  </r>
  <r>
    <x v="6"/>
    <x v="6"/>
    <x v="35"/>
    <x v="4"/>
    <x v="1"/>
    <x v="23"/>
    <x v="32"/>
    <s v="Prahlad Nagar"/>
    <x v="220"/>
    <s v="Barbeque Sauce"/>
    <n v="19.04"/>
    <n v="4.4000000000000004"/>
    <n v="21"/>
    <s v="barbeque sauce"/>
    <x v="0"/>
  </r>
  <r>
    <x v="6"/>
    <x v="6"/>
    <x v="59"/>
    <x v="4"/>
    <x v="2"/>
    <x v="30"/>
    <x v="32"/>
    <s v="Prahlad Nagar"/>
    <x v="220"/>
    <s v="4 Pcs Chicken Nuggets"/>
    <n v="110"/>
    <n v="4.7"/>
    <n v="33"/>
    <s v="4 pcs chicken nuggets"/>
    <x v="1"/>
  </r>
  <r>
    <x v="6"/>
    <x v="6"/>
    <x v="117"/>
    <x v="2"/>
    <x v="1"/>
    <x v="18"/>
    <x v="32"/>
    <s v="Prahlad Nagar"/>
    <x v="220"/>
    <s v="Mustard Sauce"/>
    <n v="19.04"/>
    <n v="4.4000000000000004"/>
    <n v="10"/>
    <s v="mustard sauce"/>
    <x v="0"/>
  </r>
  <r>
    <x v="6"/>
    <x v="6"/>
    <x v="227"/>
    <x v="6"/>
    <x v="1"/>
    <x v="4"/>
    <x v="32"/>
    <s v="Prahlad Nagar"/>
    <x v="220"/>
    <s v="Korean Shake Shake Chicken Nuggets 6 pc"/>
    <n v="200"/>
    <n v="4.5"/>
    <n v="1"/>
    <s v="korean shake shake chicken nuggets 6 pc"/>
    <x v="1"/>
  </r>
  <r>
    <x v="6"/>
    <x v="6"/>
    <x v="52"/>
    <x v="3"/>
    <x v="1"/>
    <x v="2"/>
    <x v="32"/>
    <s v="Prahlad Nagar"/>
    <x v="220"/>
    <s v="Korean Shake Shake Fries (M)."/>
    <n v="128.57"/>
    <n v="4.5999999999999996"/>
    <n v="1"/>
    <s v="korean shake shake fries (m)."/>
    <x v="0"/>
  </r>
  <r>
    <x v="6"/>
    <x v="6"/>
    <x v="128"/>
    <x v="0"/>
    <x v="2"/>
    <x v="32"/>
    <x v="32"/>
    <s v="Prahlad Nagar"/>
    <x v="220"/>
    <s v="Korean Spice Mix"/>
    <n v="28.57"/>
    <n v="4.4000000000000004"/>
    <n v="0"/>
    <s v="korean spice mix"/>
    <x v="0"/>
  </r>
  <r>
    <x v="6"/>
    <x v="6"/>
    <x v="181"/>
    <x v="6"/>
    <x v="2"/>
    <x v="27"/>
    <x v="32"/>
    <s v="Prahlad Nagar"/>
    <x v="221"/>
    <s v="Mango Smoothie"/>
    <n v="211"/>
    <n v="4.9000000000000004"/>
    <n v="43"/>
    <s v="mango smoothie"/>
    <x v="0"/>
  </r>
  <r>
    <x v="6"/>
    <x v="6"/>
    <x v="205"/>
    <x v="1"/>
    <x v="1"/>
    <x v="6"/>
    <x v="32"/>
    <s v="Prahlad Nagar"/>
    <x v="221"/>
    <s v="Strawberry Green Tea (S)"/>
    <n v="154"/>
    <n v="4.4000000000000004"/>
    <n v="0"/>
    <s v="strawberry green tea (s)"/>
    <x v="0"/>
  </r>
  <r>
    <x v="6"/>
    <x v="6"/>
    <x v="59"/>
    <x v="4"/>
    <x v="2"/>
    <x v="30"/>
    <x v="32"/>
    <s v="Prahlad Nagar"/>
    <x v="221"/>
    <s v="Flat White Coffee"/>
    <n v="190"/>
    <n v="4.0999999999999996"/>
    <n v="10"/>
    <s v="flat white coffee"/>
    <x v="0"/>
  </r>
  <r>
    <x v="6"/>
    <x v="6"/>
    <x v="42"/>
    <x v="4"/>
    <x v="0"/>
    <x v="3"/>
    <x v="32"/>
    <s v="Prahlad Nagar"/>
    <x v="221"/>
    <s v="Moroccan Mint Green Tea (R )"/>
    <n v="194"/>
    <n v="4.8"/>
    <n v="1"/>
    <s v="moroccan mint green tea (r )"/>
    <x v="0"/>
  </r>
  <r>
    <x v="6"/>
    <x v="6"/>
    <x v="106"/>
    <x v="3"/>
    <x v="2"/>
    <x v="27"/>
    <x v="32"/>
    <s v="Prahlad Nagar"/>
    <x v="221"/>
    <s v="Hot Chocolate (S)"/>
    <n v="205"/>
    <n v="3.3"/>
    <n v="49"/>
    <s v="hot chocolate (s)"/>
    <x v="0"/>
  </r>
  <r>
    <x v="6"/>
    <x v="6"/>
    <x v="192"/>
    <x v="1"/>
    <x v="0"/>
    <x v="29"/>
    <x v="32"/>
    <s v="Prahlad Nagar"/>
    <x v="221"/>
    <s v="American Mud Pie Shake"/>
    <n v="205"/>
    <n v="4.9000000000000004"/>
    <n v="42"/>
    <s v="american mud pie shake"/>
    <x v="0"/>
  </r>
  <r>
    <x v="6"/>
    <x v="6"/>
    <x v="147"/>
    <x v="6"/>
    <x v="0"/>
    <x v="7"/>
    <x v="32"/>
    <s v="Prahlad Nagar"/>
    <x v="221"/>
    <s v="Mixed Berry Smoothie"/>
    <n v="211"/>
    <n v="3.7"/>
    <n v="32"/>
    <s v="mixed berry smoothie"/>
    <x v="0"/>
  </r>
  <r>
    <x v="6"/>
    <x v="6"/>
    <x v="159"/>
    <x v="5"/>
    <x v="0"/>
    <x v="33"/>
    <x v="32"/>
    <s v="Prahlad Nagar"/>
    <x v="221"/>
    <s v="Chocolate Frappe"/>
    <n v="279"/>
    <n v="5"/>
    <n v="13"/>
    <s v="chocolate frappe"/>
    <x v="0"/>
  </r>
  <r>
    <x v="6"/>
    <x v="6"/>
    <x v="120"/>
    <x v="5"/>
    <x v="0"/>
    <x v="15"/>
    <x v="32"/>
    <s v="Prahlad Nagar"/>
    <x v="221"/>
    <s v="Ice Americano Coffee "/>
    <n v="187"/>
    <n v="4.7"/>
    <n v="14"/>
    <s v="ice americano coffee"/>
    <x v="0"/>
  </r>
  <r>
    <x v="6"/>
    <x v="6"/>
    <x v="106"/>
    <x v="3"/>
    <x v="2"/>
    <x v="27"/>
    <x v="32"/>
    <s v="Prahlad Nagar"/>
    <x v="221"/>
    <s v="Latte Coffee (S)"/>
    <n v="178"/>
    <n v="3.3"/>
    <n v="9"/>
    <s v="latte coffee (s)"/>
    <x v="0"/>
  </r>
  <r>
    <x v="6"/>
    <x v="6"/>
    <x v="179"/>
    <x v="3"/>
    <x v="0"/>
    <x v="7"/>
    <x v="32"/>
    <s v="Prahlad Nagar"/>
    <x v="221"/>
    <s v="Americano Coffee (R)"/>
    <n v="205"/>
    <n v="4.0999999999999996"/>
    <n v="31"/>
    <s v="americano coffee (r)"/>
    <x v="0"/>
  </r>
  <r>
    <x v="6"/>
    <x v="6"/>
    <x v="180"/>
    <x v="3"/>
    <x v="2"/>
    <x v="19"/>
    <x v="32"/>
    <s v="Prahlad Nagar"/>
    <x v="221"/>
    <s v="McCafe-Ice Coffee"/>
    <n v="208"/>
    <n v="4.2"/>
    <n v="32"/>
    <s v="mccafe-ice coffee"/>
    <x v="0"/>
  </r>
  <r>
    <x v="6"/>
    <x v="6"/>
    <x v="157"/>
    <x v="3"/>
    <x v="0"/>
    <x v="13"/>
    <x v="32"/>
    <s v="Prahlad Nagar"/>
    <x v="221"/>
    <s v="Coke"/>
    <n v="103"/>
    <n v="4.5999999999999996"/>
    <n v="160"/>
    <s v="coke"/>
    <x v="0"/>
  </r>
  <r>
    <x v="6"/>
    <x v="6"/>
    <x v="166"/>
    <x v="0"/>
    <x v="0"/>
    <x v="22"/>
    <x v="32"/>
    <s v="Prahlad Nagar"/>
    <x v="221"/>
    <s v="Americano Coffee (S)"/>
    <n v="174"/>
    <n v="4.3"/>
    <n v="3"/>
    <s v="americano coffee (s)"/>
    <x v="0"/>
  </r>
  <r>
    <x v="6"/>
    <x v="6"/>
    <x v="5"/>
    <x v="3"/>
    <x v="2"/>
    <x v="5"/>
    <x v="32"/>
    <s v="Prahlad Nagar"/>
    <x v="221"/>
    <s v="Mocha Coffee (R)"/>
    <n v="242"/>
    <n v="4.2"/>
    <n v="2"/>
    <s v="mocha coffee (r)"/>
    <x v="0"/>
  </r>
  <r>
    <x v="6"/>
    <x v="6"/>
    <x v="92"/>
    <x v="4"/>
    <x v="1"/>
    <x v="31"/>
    <x v="32"/>
    <s v="Prahlad Nagar"/>
    <x v="221"/>
    <s v="Mocha Coffee (S)"/>
    <n v="215"/>
    <n v="5"/>
    <n v="8"/>
    <s v="mocha coffee (s)"/>
    <x v="0"/>
  </r>
  <r>
    <x v="6"/>
    <x v="6"/>
    <x v="154"/>
    <x v="3"/>
    <x v="0"/>
    <x v="21"/>
    <x v="32"/>
    <s v="Prahlad Nagar"/>
    <x v="221"/>
    <s v="Hot Chocolate (R)"/>
    <n v="232"/>
    <n v="4"/>
    <n v="22"/>
    <s v="hot chocolate (r)"/>
    <x v="0"/>
  </r>
  <r>
    <x v="6"/>
    <x v="6"/>
    <x v="46"/>
    <x v="1"/>
    <x v="0"/>
    <x v="15"/>
    <x v="32"/>
    <s v="Prahlad Nagar"/>
    <x v="221"/>
    <s v="Latte Coffee (R)"/>
    <n v="209"/>
    <n v="4.3"/>
    <n v="4"/>
    <s v="latte coffee (r)"/>
    <x v="0"/>
  </r>
  <r>
    <x v="6"/>
    <x v="6"/>
    <x v="197"/>
    <x v="2"/>
    <x v="1"/>
    <x v="23"/>
    <x v="32"/>
    <s v="Prahlad Nagar"/>
    <x v="221"/>
    <s v="Coke zero can"/>
    <n v="66.66"/>
    <n v="4.8"/>
    <n v="145"/>
    <s v="coke zero can"/>
    <x v="0"/>
  </r>
  <r>
    <x v="6"/>
    <x v="6"/>
    <x v="100"/>
    <x v="0"/>
    <x v="2"/>
    <x v="34"/>
    <x v="32"/>
    <s v="Prahlad Nagar"/>
    <x v="221"/>
    <s v="Schweppes Water bottle"/>
    <n v="66.66"/>
    <n v="5"/>
    <n v="1"/>
    <s v="schweppes water bottle"/>
    <x v="0"/>
  </r>
  <r>
    <x v="6"/>
    <x v="6"/>
    <x v="44"/>
    <x v="2"/>
    <x v="1"/>
    <x v="26"/>
    <x v="32"/>
    <s v="Prahlad Nagar"/>
    <x v="221"/>
    <s v="Fanta"/>
    <n v="103"/>
    <n v="4.8"/>
    <n v="20"/>
    <s v="fanta"/>
    <x v="0"/>
  </r>
  <r>
    <x v="6"/>
    <x v="6"/>
    <x v="21"/>
    <x v="1"/>
    <x v="1"/>
    <x v="18"/>
    <x v="32"/>
    <s v="Prahlad Nagar"/>
    <x v="221"/>
    <s v="Mixed Fruit Beverage"/>
    <n v="84.76"/>
    <n v="4.5999999999999996"/>
    <n v="5"/>
    <s v="mixed fruit beverage"/>
    <x v="0"/>
  </r>
  <r>
    <x v="6"/>
    <x v="6"/>
    <x v="187"/>
    <x v="6"/>
    <x v="1"/>
    <x v="28"/>
    <x v="32"/>
    <s v="Prahlad Nagar"/>
    <x v="221"/>
    <s v="Sprite"/>
    <n v="103"/>
    <n v="4.9000000000000004"/>
    <n v="10"/>
    <s v="sprite"/>
    <x v="0"/>
  </r>
  <r>
    <x v="6"/>
    <x v="6"/>
    <x v="42"/>
    <x v="4"/>
    <x v="0"/>
    <x v="3"/>
    <x v="32"/>
    <s v="Prahlad Nagar"/>
    <x v="221"/>
    <s v="English Breakfast Tea"/>
    <n v="165"/>
    <n v="4.4000000000000004"/>
    <n v="0"/>
    <s v="english breakfast tea"/>
    <x v="0"/>
  </r>
  <r>
    <x v="6"/>
    <x v="6"/>
    <x v="240"/>
    <x v="0"/>
    <x v="1"/>
    <x v="26"/>
    <x v="32"/>
    <s v="Prahlad Nagar"/>
    <x v="221"/>
    <s v="Cappuccino Coffee (S)"/>
    <n v="174"/>
    <n v="5"/>
    <n v="5"/>
    <s v="cappuccino coffee (s)"/>
    <x v="0"/>
  </r>
  <r>
    <x v="6"/>
    <x v="6"/>
    <x v="76"/>
    <x v="2"/>
    <x v="0"/>
    <x v="22"/>
    <x v="32"/>
    <s v="Prahlad Nagar"/>
    <x v="221"/>
    <s v="Cappuccino Coffee (R)"/>
    <n v="205"/>
    <n v="3.7"/>
    <n v="5"/>
    <s v="cappuccino coffee (r)"/>
    <x v="0"/>
  </r>
  <r>
    <x v="6"/>
    <x v="6"/>
    <x v="185"/>
    <x v="4"/>
    <x v="1"/>
    <x v="2"/>
    <x v="32"/>
    <s v="Prahlad Nagar"/>
    <x v="221"/>
    <s v="Berry Lemonade Regular"/>
    <n v="143"/>
    <n v="5"/>
    <n v="12"/>
    <s v="berry lemonade regular"/>
    <x v="0"/>
  </r>
  <r>
    <x v="6"/>
    <x v="6"/>
    <x v="196"/>
    <x v="0"/>
    <x v="1"/>
    <x v="35"/>
    <x v="32"/>
    <s v="Prahlad Nagar"/>
    <x v="221"/>
    <s v="Chocolate Flavoured Shake"/>
    <n v="185"/>
    <n v="3.6"/>
    <n v="20"/>
    <s v="chocolate flavoured shake"/>
    <x v="0"/>
  </r>
  <r>
    <x v="6"/>
    <x v="6"/>
    <x v="231"/>
    <x v="6"/>
    <x v="1"/>
    <x v="10"/>
    <x v="32"/>
    <s v="Prahlad Nagar"/>
    <x v="221"/>
    <s v="McCafe-Classic Coffee"/>
    <n v="216"/>
    <n v="4.5"/>
    <n v="41"/>
    <s v="mccafe-classic coffee"/>
    <x v="0"/>
  </r>
  <r>
    <x v="6"/>
    <x v="6"/>
    <x v="161"/>
    <x v="2"/>
    <x v="0"/>
    <x v="16"/>
    <x v="32"/>
    <s v="Prahlad Nagar"/>
    <x v="221"/>
    <s v="Mocha Frappe"/>
    <n v="279"/>
    <n v="5"/>
    <n v="4"/>
    <s v="mocha frappe"/>
    <x v="0"/>
  </r>
  <r>
    <x v="6"/>
    <x v="6"/>
    <x v="90"/>
    <x v="6"/>
    <x v="1"/>
    <x v="31"/>
    <x v="32"/>
    <s v="Prahlad Nagar"/>
    <x v="221"/>
    <s v="Espresso Shot"/>
    <n v="119"/>
    <n v="4.4000000000000004"/>
    <n v="0"/>
    <s v="espresso shot"/>
    <x v="0"/>
  </r>
  <r>
    <x v="6"/>
    <x v="6"/>
    <x v="149"/>
    <x v="5"/>
    <x v="2"/>
    <x v="0"/>
    <x v="32"/>
    <s v="Prahlad Nagar"/>
    <x v="221"/>
    <s v="Ice Tea - lemon flavour"/>
    <n v="185"/>
    <n v="4.8"/>
    <n v="5"/>
    <s v="ice tea - lemon flavour"/>
    <x v="0"/>
  </r>
  <r>
    <x v="6"/>
    <x v="6"/>
    <x v="174"/>
    <x v="0"/>
    <x v="0"/>
    <x v="29"/>
    <x v="32"/>
    <s v="Prahlad Nagar"/>
    <x v="221"/>
    <s v="Ice Tea- strawberry flavour"/>
    <n v="185"/>
    <n v="4.5"/>
    <n v="1"/>
    <s v="ice tea- strawberry flavour"/>
    <x v="0"/>
  </r>
  <r>
    <x v="6"/>
    <x v="6"/>
    <x v="112"/>
    <x v="2"/>
    <x v="0"/>
    <x v="13"/>
    <x v="32"/>
    <s v="Prahlad Nagar"/>
    <x v="221"/>
    <s v="Strawberry Shake"/>
    <n v="185"/>
    <n v="4.5999999999999996"/>
    <n v="74"/>
    <s v="strawberry shake"/>
    <x v="0"/>
  </r>
  <r>
    <x v="6"/>
    <x v="6"/>
    <x v="112"/>
    <x v="2"/>
    <x v="0"/>
    <x v="13"/>
    <x v="32"/>
    <s v="Prahlad Nagar"/>
    <x v="221"/>
    <s v="Cappuccino Small with French Vanilla"/>
    <n v="195"/>
    <n v="4.4000000000000004"/>
    <n v="0"/>
    <s v="cappuccino small with french vanilla"/>
    <x v="0"/>
  </r>
  <r>
    <x v="6"/>
    <x v="6"/>
    <x v="68"/>
    <x v="0"/>
    <x v="1"/>
    <x v="23"/>
    <x v="32"/>
    <s v="Prahlad Nagar"/>
    <x v="221"/>
    <s v="Cappuccino Small with Hazelnut"/>
    <n v="195"/>
    <n v="4.4000000000000004"/>
    <n v="0"/>
    <s v="cappuccino small with hazelnut"/>
    <x v="0"/>
  </r>
  <r>
    <x v="6"/>
    <x v="6"/>
    <x v="91"/>
    <x v="4"/>
    <x v="0"/>
    <x v="14"/>
    <x v="32"/>
    <s v="Prahlad Nagar"/>
    <x v="221"/>
    <s v="Classic Coffee Regular with French Vanilla"/>
    <n v="237"/>
    <n v="4.7"/>
    <n v="4"/>
    <s v="classic coffee regular with french vanilla"/>
    <x v="0"/>
  </r>
  <r>
    <x v="6"/>
    <x v="6"/>
    <x v="80"/>
    <x v="6"/>
    <x v="1"/>
    <x v="17"/>
    <x v="32"/>
    <s v="Prahlad Nagar"/>
    <x v="221"/>
    <s v="Classic Coffee Regular with Hazelnut"/>
    <n v="237"/>
    <n v="4.5999999999999996"/>
    <n v="1"/>
    <s v="classic coffee regular with hazelnut"/>
    <x v="0"/>
  </r>
  <r>
    <x v="6"/>
    <x v="6"/>
    <x v="181"/>
    <x v="6"/>
    <x v="2"/>
    <x v="27"/>
    <x v="32"/>
    <s v="Prahlad Nagar"/>
    <x v="221"/>
    <s v="Iced Coffee with French Vanilla"/>
    <n v="229"/>
    <n v="4.4000000000000004"/>
    <n v="0"/>
    <s v="iced coffee with french vanilla"/>
    <x v="0"/>
  </r>
  <r>
    <x v="6"/>
    <x v="6"/>
    <x v="79"/>
    <x v="5"/>
    <x v="0"/>
    <x v="1"/>
    <x v="32"/>
    <s v="Prahlad Nagar"/>
    <x v="221"/>
    <s v="Iced Coffee with Hazelnut"/>
    <n v="229"/>
    <n v="4.5999999999999996"/>
    <n v="7"/>
    <s v="iced coffee with hazelnut"/>
    <x v="0"/>
  </r>
  <r>
    <x v="6"/>
    <x v="6"/>
    <x v="208"/>
    <x v="2"/>
    <x v="2"/>
    <x v="27"/>
    <x v="32"/>
    <s v="Prahlad Nagar"/>
    <x v="221"/>
    <s v="Korean Yuzu-Pop Sprite"/>
    <n v="104.76"/>
    <n v="4.2"/>
    <n v="4"/>
    <s v="korean yuzu-pop sprite"/>
    <x v="0"/>
  </r>
  <r>
    <x v="6"/>
    <x v="6"/>
    <x v="123"/>
    <x v="1"/>
    <x v="2"/>
    <x v="11"/>
    <x v="32"/>
    <s v="Prahlad Nagar"/>
    <x v="222"/>
    <s v="Chocochip Muffin"/>
    <n v="142"/>
    <n v="4.8"/>
    <n v="23"/>
    <s v="chocochip muffin"/>
    <x v="0"/>
  </r>
  <r>
    <x v="6"/>
    <x v="6"/>
    <x v="55"/>
    <x v="6"/>
    <x v="1"/>
    <x v="1"/>
    <x v="32"/>
    <s v="Prahlad Nagar"/>
    <x v="222"/>
    <s v="Choco Crunch Cookie"/>
    <n v="95"/>
    <n v="4.4000000000000004"/>
    <n v="9"/>
    <s v="choco crunch cookie"/>
    <x v="0"/>
  </r>
  <r>
    <x v="6"/>
    <x v="6"/>
    <x v="19"/>
    <x v="4"/>
    <x v="0"/>
    <x v="16"/>
    <x v="32"/>
    <s v="Prahlad Nagar"/>
    <x v="222"/>
    <s v="Cinnamon Raisin Cookie"/>
    <n v="95"/>
    <n v="4.8"/>
    <n v="2"/>
    <s v="cinnamon raisin cookie"/>
    <x v="0"/>
  </r>
  <r>
    <x v="6"/>
    <x v="6"/>
    <x v="4"/>
    <x v="1"/>
    <x v="1"/>
    <x v="4"/>
    <x v="32"/>
    <s v="Prahlad Nagar"/>
    <x v="222"/>
    <s v="Cold Coffee  Combo"/>
    <n v="185"/>
    <n v="4.9000000000000004"/>
    <n v="9"/>
    <s v="cold coffee  combo"/>
    <x v="0"/>
  </r>
  <r>
    <x v="6"/>
    <x v="6"/>
    <x v="16"/>
    <x v="6"/>
    <x v="0"/>
    <x v="3"/>
    <x v="32"/>
    <s v="Prahlad Nagar"/>
    <x v="222"/>
    <s v="Hot  Coffee Combo"/>
    <n v="181"/>
    <n v="4.5999999999999996"/>
    <n v="1"/>
    <s v="hot  coffee combo"/>
    <x v="0"/>
  </r>
  <r>
    <x v="6"/>
    <x v="6"/>
    <x v="59"/>
    <x v="4"/>
    <x v="2"/>
    <x v="30"/>
    <x v="32"/>
    <s v="Prahlad Nagar"/>
    <x v="222"/>
    <s v="Indulge Choco Jar Dessert"/>
    <n v="76"/>
    <n v="4.2"/>
    <n v="7"/>
    <s v="indulge choco jar dessert"/>
    <x v="0"/>
  </r>
  <r>
    <x v="6"/>
    <x v="6"/>
    <x v="216"/>
    <x v="3"/>
    <x v="0"/>
    <x v="15"/>
    <x v="32"/>
    <s v="Prahlad Nagar"/>
    <x v="222"/>
    <s v="Indulge Combo"/>
    <n v="171"/>
    <n v="4.5"/>
    <n v="2"/>
    <s v="indulge combo"/>
    <x v="0"/>
  </r>
  <r>
    <x v="6"/>
    <x v="6"/>
    <x v="127"/>
    <x v="4"/>
    <x v="1"/>
    <x v="17"/>
    <x v="32"/>
    <s v="Prahlad Nagar"/>
    <x v="222"/>
    <s v="Take a break Combo"/>
    <n v="171"/>
    <n v="4.4000000000000004"/>
    <n v="0"/>
    <s v="take a break combo"/>
    <x v="0"/>
  </r>
  <r>
    <x v="6"/>
    <x v="6"/>
    <x v="117"/>
    <x v="2"/>
    <x v="1"/>
    <x v="18"/>
    <x v="32"/>
    <s v="Prahlad Nagar"/>
    <x v="222"/>
    <s v="Treat Combo"/>
    <n v="171"/>
    <n v="4.0999999999999996"/>
    <n v="1"/>
    <s v="treat combo"/>
    <x v="0"/>
  </r>
  <r>
    <x v="6"/>
    <x v="6"/>
    <x v="92"/>
    <x v="4"/>
    <x v="1"/>
    <x v="31"/>
    <x v="48"/>
    <s v="Majestic Law Garden"/>
    <x v="1"/>
    <s v="Barreled Plum Americano"/>
    <n v="395"/>
    <n v="4.4000000000000004"/>
    <n v="0"/>
    <s v="barreled plum americano"/>
    <x v="0"/>
  </r>
  <r>
    <x v="6"/>
    <x v="6"/>
    <x v="147"/>
    <x v="6"/>
    <x v="0"/>
    <x v="7"/>
    <x v="48"/>
    <s v="Majestic Law Garden"/>
    <x v="1"/>
    <s v="Iced Barreled Plum Americano"/>
    <n v="435"/>
    <n v="4.4000000000000004"/>
    <n v="0"/>
    <s v="iced barreled plum americano"/>
    <x v="0"/>
  </r>
  <r>
    <x v="6"/>
    <x v="6"/>
    <x v="82"/>
    <x v="0"/>
    <x v="1"/>
    <x v="31"/>
    <x v="48"/>
    <s v="Majestic Law Garden"/>
    <x v="1"/>
    <s v="Classic Hot Coffee"/>
    <n v="150"/>
    <n v="4.2"/>
    <n v="15"/>
    <s v="classic hot coffee"/>
    <x v="0"/>
  </r>
  <r>
    <x v="6"/>
    <x v="6"/>
    <x v="26"/>
    <x v="4"/>
    <x v="2"/>
    <x v="5"/>
    <x v="48"/>
    <s v="Majestic Law Garden"/>
    <x v="1"/>
    <s v="Classic Iced Coffee"/>
    <n v="225"/>
    <n v="3.6"/>
    <n v="6"/>
    <s v="classic iced coffee"/>
    <x v="0"/>
  </r>
  <r>
    <x v="6"/>
    <x v="6"/>
    <x v="164"/>
    <x v="5"/>
    <x v="1"/>
    <x v="28"/>
    <x v="48"/>
    <s v="Majestic Law Garden"/>
    <x v="1"/>
    <s v="Orange Butterscotch Classic Iced Coffee"/>
    <n v="255"/>
    <n v="4.4000000000000004"/>
    <n v="1"/>
    <s v="orange butterscotch classic iced coffee"/>
    <x v="0"/>
  </r>
  <r>
    <x v="6"/>
    <x v="6"/>
    <x v="154"/>
    <x v="3"/>
    <x v="0"/>
    <x v="21"/>
    <x v="48"/>
    <s v="Majestic Law Garden"/>
    <x v="1"/>
    <s v="Blonde Latte"/>
    <n v="295"/>
    <n v="4.4000000000000004"/>
    <n v="0"/>
    <s v="blonde latte"/>
    <x v="0"/>
  </r>
  <r>
    <x v="6"/>
    <x v="6"/>
    <x v="0"/>
    <x v="0"/>
    <x v="0"/>
    <x v="0"/>
    <x v="48"/>
    <s v="Majestic Law Garden"/>
    <x v="1"/>
    <s v="Blonde Americano"/>
    <n v="270"/>
    <n v="4.4000000000000004"/>
    <n v="0"/>
    <s v="blonde americano"/>
    <x v="0"/>
  </r>
  <r>
    <x v="6"/>
    <x v="6"/>
    <x v="125"/>
    <x v="0"/>
    <x v="0"/>
    <x v="13"/>
    <x v="48"/>
    <s v="Majestic Law Garden"/>
    <x v="1"/>
    <s v="Blonde Cappuccino"/>
    <n v="285"/>
    <n v="4.4000000000000004"/>
    <n v="0"/>
    <s v="blonde cappuccino"/>
    <x v="0"/>
  </r>
  <r>
    <x v="6"/>
    <x v="6"/>
    <x v="46"/>
    <x v="1"/>
    <x v="0"/>
    <x v="15"/>
    <x v="48"/>
    <s v="Majestic Law Garden"/>
    <x v="1"/>
    <s v="Blonde Almond Flat White"/>
    <n v="395"/>
    <n v="4.4000000000000004"/>
    <n v="0"/>
    <s v="blonde almond flat white"/>
    <x v="0"/>
  </r>
  <r>
    <x v="6"/>
    <x v="6"/>
    <x v="124"/>
    <x v="5"/>
    <x v="0"/>
    <x v="25"/>
    <x v="48"/>
    <s v="Majestic Law Garden"/>
    <x v="1"/>
    <s v="Blonde Jaggery Oat Latte"/>
    <n v="385"/>
    <n v="4.4000000000000004"/>
    <n v="0"/>
    <s v="blonde jaggery oat latte"/>
    <x v="0"/>
  </r>
  <r>
    <x v="6"/>
    <x v="6"/>
    <x v="71"/>
    <x v="5"/>
    <x v="2"/>
    <x v="9"/>
    <x v="48"/>
    <s v="Majestic Law Garden"/>
    <x v="1"/>
    <s v="Black Palm Jaggery Latte"/>
    <n v="340"/>
    <n v="4.4000000000000004"/>
    <n v="0"/>
    <s v="black palm jaggery latte"/>
    <x v="0"/>
  </r>
  <r>
    <x v="6"/>
    <x v="6"/>
    <x v="128"/>
    <x v="0"/>
    <x v="2"/>
    <x v="32"/>
    <x v="48"/>
    <s v="Majestic Law Garden"/>
    <x v="1"/>
    <s v="Pumpkin Spice Frappuccinos"/>
    <n v="480"/>
    <n v="4.4000000000000004"/>
    <n v="0"/>
    <s v="pumpkin spice frappuccinos"/>
    <x v="0"/>
  </r>
  <r>
    <x v="6"/>
    <x v="6"/>
    <x v="219"/>
    <x v="1"/>
    <x v="0"/>
    <x v="16"/>
    <x v="48"/>
    <s v="Majestic Law Garden"/>
    <x v="1"/>
    <s v="Pumpkin Spice CrÃ¨me Frappuccino"/>
    <n v="480"/>
    <n v="4.4000000000000004"/>
    <n v="0"/>
    <s v="pumpkin spice crã¨me frappuccino"/>
    <x v="0"/>
  </r>
  <r>
    <x v="6"/>
    <x v="6"/>
    <x v="150"/>
    <x v="5"/>
    <x v="1"/>
    <x v="20"/>
    <x v="48"/>
    <s v="Majestic Law Garden"/>
    <x v="1"/>
    <s v="Pumpkin Spice Latte"/>
    <n v="395"/>
    <n v="4.4000000000000004"/>
    <n v="0"/>
    <s v="pumpkin spice latte"/>
    <x v="0"/>
  </r>
  <r>
    <x v="6"/>
    <x v="6"/>
    <x v="158"/>
    <x v="1"/>
    <x v="2"/>
    <x v="19"/>
    <x v="48"/>
    <s v="Majestic Law Garden"/>
    <x v="1"/>
    <s v="Pumpkin Spice Cold Brew"/>
    <n v="435"/>
    <n v="4.4000000000000004"/>
    <n v="0"/>
    <s v="pumpkin spice cold brew"/>
    <x v="0"/>
  </r>
  <r>
    <x v="6"/>
    <x v="6"/>
    <x v="75"/>
    <x v="1"/>
    <x v="1"/>
    <x v="31"/>
    <x v="48"/>
    <s v="Majestic Law Garden"/>
    <x v="1"/>
    <s v="Churro Frappuccino"/>
    <n v="480"/>
    <n v="4.4000000000000004"/>
    <n v="0"/>
    <s v="churro frappuccino"/>
    <x v="0"/>
  </r>
  <r>
    <x v="6"/>
    <x v="6"/>
    <x v="201"/>
    <x v="5"/>
    <x v="2"/>
    <x v="27"/>
    <x v="48"/>
    <s v="Majestic Law Garden"/>
    <x v="1"/>
    <s v="Churro Latte"/>
    <n v="395"/>
    <n v="4.4000000000000004"/>
    <n v="0"/>
    <s v="churro latte"/>
    <x v="0"/>
  </r>
  <r>
    <x v="6"/>
    <x v="6"/>
    <x v="197"/>
    <x v="2"/>
    <x v="1"/>
    <x v="23"/>
    <x v="48"/>
    <s v="Majestic Law Garden"/>
    <x v="1"/>
    <s v="Iced Churro Latte"/>
    <n v="435"/>
    <n v="4.4000000000000004"/>
    <n v="0"/>
    <s v="iced churro latte"/>
    <x v="0"/>
  </r>
  <r>
    <x v="6"/>
    <x v="6"/>
    <x v="90"/>
    <x v="6"/>
    <x v="1"/>
    <x v="31"/>
    <x v="48"/>
    <s v="Majestic Law Garden"/>
    <x v="1"/>
    <s v="Coffee Frappuccino"/>
    <n v="330"/>
    <n v="3"/>
    <n v="3"/>
    <s v="coffee frappuccino"/>
    <x v="0"/>
  </r>
  <r>
    <x v="6"/>
    <x v="6"/>
    <x v="150"/>
    <x v="5"/>
    <x v="1"/>
    <x v="20"/>
    <x v="48"/>
    <s v="Majestic Law Garden"/>
    <x v="1"/>
    <s v="Mocha  Frappuccino"/>
    <n v="395"/>
    <n v="4"/>
    <n v="5"/>
    <s v="mocha  frappuccino"/>
    <x v="0"/>
  </r>
  <r>
    <x v="6"/>
    <x v="6"/>
    <x v="161"/>
    <x v="2"/>
    <x v="0"/>
    <x v="16"/>
    <x v="27"/>
    <s v="CG Road"/>
    <x v="168"/>
    <s v="Butter Croissant [1 Piece]"/>
    <n v="90"/>
    <n v="4.4000000000000004"/>
    <n v="41"/>
    <s v="butter croissant [1 piece]"/>
    <x v="0"/>
  </r>
  <r>
    <x v="6"/>
    <x v="6"/>
    <x v="31"/>
    <x v="2"/>
    <x v="1"/>
    <x v="6"/>
    <x v="27"/>
    <s v="CG Road"/>
    <x v="168"/>
    <s v="Pain Au Chocolat [1 Piece]"/>
    <n v="105"/>
    <n v="4.5"/>
    <n v="54"/>
    <s v="pain au chocolat [1 piece]"/>
    <x v="0"/>
  </r>
  <r>
    <x v="6"/>
    <x v="6"/>
    <x v="91"/>
    <x v="4"/>
    <x v="0"/>
    <x v="14"/>
    <x v="27"/>
    <s v="CG Road"/>
    <x v="168"/>
    <s v="Blueberry Danish [1 Piece]"/>
    <n v="105"/>
    <n v="4.7"/>
    <n v="22"/>
    <s v="blueberry danish [1 piece]"/>
    <x v="0"/>
  </r>
  <r>
    <x v="6"/>
    <x v="6"/>
    <x v="186"/>
    <x v="5"/>
    <x v="1"/>
    <x v="31"/>
    <x v="27"/>
    <s v="CG Road"/>
    <x v="41"/>
    <s v="Wheat Bread Loaf [400g]"/>
    <n v="90"/>
    <n v="4.2"/>
    <n v="13"/>
    <s v="wheat bread loaf [400g]"/>
    <x v="0"/>
  </r>
  <r>
    <x v="6"/>
    <x v="6"/>
    <x v="202"/>
    <x v="3"/>
    <x v="2"/>
    <x v="30"/>
    <x v="27"/>
    <s v="CG Road"/>
    <x v="41"/>
    <s v="French Baguette [140g]"/>
    <n v="100"/>
    <n v="4.8"/>
    <n v="15"/>
    <s v="french baguette [140g]"/>
    <x v="0"/>
  </r>
  <r>
    <x v="6"/>
    <x v="6"/>
    <x v="143"/>
    <x v="4"/>
    <x v="1"/>
    <x v="18"/>
    <x v="27"/>
    <s v="CG Road"/>
    <x v="41"/>
    <s v="Multigrain Loaf [400g]"/>
    <n v="110"/>
    <n v="5"/>
    <n v="15"/>
    <s v="multigrain loaf [400g]"/>
    <x v="0"/>
  </r>
  <r>
    <x v="6"/>
    <x v="6"/>
    <x v="108"/>
    <x v="0"/>
    <x v="2"/>
    <x v="11"/>
    <x v="27"/>
    <s v="CG Road"/>
    <x v="41"/>
    <s v="Wheat Sourdough Loaf [350g]"/>
    <n v="120"/>
    <n v="4.9000000000000004"/>
    <n v="41"/>
    <s v="wheat sourdough loaf [350g]"/>
    <x v="0"/>
  </r>
  <r>
    <x v="6"/>
    <x v="6"/>
    <x v="216"/>
    <x v="3"/>
    <x v="0"/>
    <x v="15"/>
    <x v="13"/>
    <s v="Prahlad Nagar"/>
    <x v="1"/>
    <s v="Peri Peri Strips &amp; Popcorn Party Bucket"/>
    <n v="599"/>
    <n v="4.4000000000000004"/>
    <n v="0"/>
    <s v="peri peri strips &amp; popcorn party bucket"/>
    <x v="0"/>
  </r>
  <r>
    <x v="6"/>
    <x v="6"/>
    <x v="218"/>
    <x v="3"/>
    <x v="1"/>
    <x v="23"/>
    <x v="13"/>
    <s v="Prahlad Nagar"/>
    <x v="1"/>
    <s v="Chill Squad Strips &amp; Mojito Platter"/>
    <n v="419"/>
    <n v="4.4000000000000004"/>
    <n v="0"/>
    <s v="chill squad strips &amp; mojito platter"/>
    <x v="0"/>
  </r>
  <r>
    <x v="6"/>
    <x v="6"/>
    <x v="242"/>
    <x v="5"/>
    <x v="1"/>
    <x v="26"/>
    <x v="13"/>
    <s v="Prahlad Nagar"/>
    <x v="1"/>
    <s v="Classic Chicken Roll Buddy Meal"/>
    <n v="499"/>
    <n v="4.4000000000000004"/>
    <n v="0"/>
    <s v="classic chicken roll buddy meal"/>
    <x v="1"/>
  </r>
  <r>
    <x v="6"/>
    <x v="6"/>
    <x v="32"/>
    <x v="0"/>
    <x v="1"/>
    <x v="1"/>
    <x v="13"/>
    <s v="Prahlad Nagar"/>
    <x v="1"/>
    <s v="Tandoori Roll &amp; Zinger Pop Meal"/>
    <n v="419"/>
    <n v="4.4000000000000004"/>
    <n v="0"/>
    <s v="tandoori roll &amp; zinger pop meal"/>
    <x v="0"/>
  </r>
  <r>
    <x v="6"/>
    <x v="6"/>
    <x v="134"/>
    <x v="6"/>
    <x v="0"/>
    <x v="22"/>
    <x v="13"/>
    <s v="Prahlad Nagar"/>
    <x v="1"/>
    <s v="Veggie Vibe Zinger Duo Meal"/>
    <n v="589"/>
    <n v="4.4000000000000004"/>
    <n v="0"/>
    <s v="veggie vibe zinger duo meal"/>
    <x v="1"/>
  </r>
  <r>
    <x v="6"/>
    <x v="6"/>
    <x v="160"/>
    <x v="6"/>
    <x v="0"/>
    <x v="13"/>
    <x v="13"/>
    <s v="Prahlad Nagar"/>
    <x v="1"/>
    <s v="Forever Fam Chicken Leg Bucket"/>
    <n v="899"/>
    <n v="4.7"/>
    <n v="2"/>
    <s v="forever fam chicken leg bucket"/>
    <x v="1"/>
  </r>
  <r>
    <x v="6"/>
    <x v="6"/>
    <x v="215"/>
    <x v="3"/>
    <x v="2"/>
    <x v="8"/>
    <x v="13"/>
    <s v="Prahlad Nagar"/>
    <x v="1"/>
    <s v="Chill Vibes Zinger Meal"/>
    <n v="339.05"/>
    <n v="4.5"/>
    <n v="1"/>
    <s v="chill vibes zinger meal"/>
    <x v="0"/>
  </r>
  <r>
    <x v="6"/>
    <x v="6"/>
    <x v="182"/>
    <x v="5"/>
    <x v="0"/>
    <x v="3"/>
    <x v="13"/>
    <s v="Prahlad Nagar"/>
    <x v="1"/>
    <s v="Squad Goals Hot Wings &amp; Leg Combo"/>
    <n v="666"/>
    <n v="4.5"/>
    <n v="2"/>
    <s v="squad goals hot wings &amp; leg combo"/>
    <x v="0"/>
  </r>
  <r>
    <x v="6"/>
    <x v="6"/>
    <x v="78"/>
    <x v="5"/>
    <x v="2"/>
    <x v="32"/>
    <x v="13"/>
    <s v="Prahlad Nagar"/>
    <x v="1"/>
    <s v="BFF Chicken Leg &amp; Strips Bucket"/>
    <n v="599"/>
    <n v="5"/>
    <n v="4"/>
    <s v="bff chicken leg &amp; strips bucket"/>
    <x v="1"/>
  </r>
  <r>
    <x v="6"/>
    <x v="6"/>
    <x v="53"/>
    <x v="5"/>
    <x v="2"/>
    <x v="19"/>
    <x v="13"/>
    <s v="Prahlad Nagar"/>
    <x v="1"/>
    <s v="Double Chicken Roll"/>
    <n v="168.57"/>
    <n v="4.5"/>
    <n v="159"/>
    <s v="double chicken roll"/>
    <x v="1"/>
  </r>
  <r>
    <x v="6"/>
    <x v="6"/>
    <x v="90"/>
    <x v="6"/>
    <x v="1"/>
    <x v="31"/>
    <x v="13"/>
    <s v="Prahlad Nagar"/>
    <x v="1"/>
    <s v="Classic Chicken Roll"/>
    <n v="139"/>
    <n v="4.4000000000000004"/>
    <n v="165"/>
    <s v="classic chicken roll"/>
    <x v="1"/>
  </r>
  <r>
    <x v="6"/>
    <x v="6"/>
    <x v="131"/>
    <x v="2"/>
    <x v="1"/>
    <x v="35"/>
    <x v="13"/>
    <s v="Prahlad Nagar"/>
    <x v="1"/>
    <s v="Double Chicken Roll Meal for 1"/>
    <n v="379.05"/>
    <n v="4.9000000000000004"/>
    <n v="4"/>
    <s v="double chicken roll meal for 1"/>
    <x v="1"/>
  </r>
  <r>
    <x v="6"/>
    <x v="6"/>
    <x v="7"/>
    <x v="0"/>
    <x v="0"/>
    <x v="3"/>
    <x v="13"/>
    <s v="Prahlad Nagar"/>
    <x v="1"/>
    <s v="Classic Chicken Roll Meal for 2"/>
    <n v="479.05"/>
    <n v="4.8"/>
    <n v="10"/>
    <s v="classic chicken roll meal for 2"/>
    <x v="1"/>
  </r>
  <r>
    <x v="6"/>
    <x v="6"/>
    <x v="58"/>
    <x v="6"/>
    <x v="0"/>
    <x v="29"/>
    <x v="13"/>
    <s v="Prahlad Nagar"/>
    <x v="1"/>
    <s v="Thai Spicy Chicken Roll"/>
    <n v="139"/>
    <n v="4.3"/>
    <n v="49"/>
    <s v="thai spicy chicken roll"/>
    <x v="1"/>
  </r>
  <r>
    <x v="6"/>
    <x v="6"/>
    <x v="182"/>
    <x v="5"/>
    <x v="0"/>
    <x v="3"/>
    <x v="13"/>
    <s v="Prahlad Nagar"/>
    <x v="1"/>
    <s v="Indian Tandoori Chicken Roll"/>
    <n v="139"/>
    <n v="4.0999999999999996"/>
    <n v="94"/>
    <s v="indian tandoori chicken roll"/>
    <x v="1"/>
  </r>
  <r>
    <x v="6"/>
    <x v="6"/>
    <x v="175"/>
    <x v="0"/>
    <x v="2"/>
    <x v="30"/>
    <x v="13"/>
    <s v="Prahlad Nagar"/>
    <x v="1"/>
    <s v="Korean Tangy Chicken Roll"/>
    <n v="139"/>
    <n v="4.2"/>
    <n v="99"/>
    <s v="korean tangy chicken roll"/>
    <x v="1"/>
  </r>
  <r>
    <x v="6"/>
    <x v="6"/>
    <x v="164"/>
    <x v="5"/>
    <x v="1"/>
    <x v="28"/>
    <x v="13"/>
    <s v="Prahlad Nagar"/>
    <x v="1"/>
    <s v="Indian Spicy Veg Roll"/>
    <n v="139"/>
    <n v="4.4000000000000004"/>
    <n v="26"/>
    <s v="indian spicy veg roll"/>
    <x v="0"/>
  </r>
  <r>
    <x v="6"/>
    <x v="6"/>
    <x v="135"/>
    <x v="0"/>
    <x v="2"/>
    <x v="5"/>
    <x v="13"/>
    <s v="Prahlad Nagar"/>
    <x v="1"/>
    <s v="Korean &amp; Thai Roll Chicken Meal"/>
    <n v="569"/>
    <n v="5"/>
    <n v="4"/>
    <s v="korean &amp; thai roll chicken meal"/>
    <x v="1"/>
  </r>
  <r>
    <x v="6"/>
    <x v="6"/>
    <x v="79"/>
    <x v="5"/>
    <x v="0"/>
    <x v="1"/>
    <x v="13"/>
    <s v="Prahlad Nagar"/>
    <x v="1"/>
    <s v="Indian Tandoori Roll Chicken Meal"/>
    <n v="419"/>
    <n v="4.0999999999999996"/>
    <n v="42"/>
    <s v="indian tandoori roll chicken meal"/>
    <x v="1"/>
  </r>
  <r>
    <x v="6"/>
    <x v="6"/>
    <x v="50"/>
    <x v="6"/>
    <x v="0"/>
    <x v="15"/>
    <x v="13"/>
    <s v="Prahlad Nagar"/>
    <x v="1"/>
    <s v="Korean Tangy Roll &amp; Popcorn Chicken Meal"/>
    <n v="319"/>
    <n v="4.4000000000000004"/>
    <n v="21"/>
    <s v="korean tangy roll &amp; popcorn chicken meal"/>
    <x v="1"/>
  </r>
  <r>
    <x v="6"/>
    <x v="6"/>
    <x v="1"/>
    <x v="1"/>
    <x v="0"/>
    <x v="1"/>
    <x v="13"/>
    <s v="Prahlad Nagar"/>
    <x v="419"/>
    <s v="Peri Peri Strips &amp; Popcorn Party Bucket"/>
    <n v="599"/>
    <n v="4.4000000000000004"/>
    <n v="0"/>
    <s v="peri peri strips &amp; popcorn party bucket"/>
    <x v="0"/>
  </r>
  <r>
    <x v="6"/>
    <x v="6"/>
    <x v="68"/>
    <x v="0"/>
    <x v="1"/>
    <x v="23"/>
    <x v="13"/>
    <s v="Prahlad Nagar"/>
    <x v="419"/>
    <s v="Chill Squad Strips &amp; Mojito Platter"/>
    <n v="419"/>
    <n v="4.4000000000000004"/>
    <n v="0"/>
    <s v="chill squad strips &amp; mojito platter"/>
    <x v="0"/>
  </r>
  <r>
    <x v="6"/>
    <x v="6"/>
    <x v="53"/>
    <x v="5"/>
    <x v="2"/>
    <x v="19"/>
    <x v="13"/>
    <s v="Prahlad Nagar"/>
    <x v="419"/>
    <s v="Classic Chicken Roll Buddy Meal"/>
    <n v="499"/>
    <n v="4.4000000000000004"/>
    <n v="0"/>
    <s v="classic chicken roll buddy meal"/>
    <x v="1"/>
  </r>
  <r>
    <x v="6"/>
    <x v="6"/>
    <x v="140"/>
    <x v="1"/>
    <x v="0"/>
    <x v="7"/>
    <x v="13"/>
    <s v="Prahlad Nagar"/>
    <x v="419"/>
    <s v="Tandoori Roll &amp; Zinger Pop Meal"/>
    <n v="419"/>
    <n v="4.4000000000000004"/>
    <n v="0"/>
    <s v="tandoori roll &amp; zinger pop meal"/>
    <x v="0"/>
  </r>
  <r>
    <x v="6"/>
    <x v="6"/>
    <x v="162"/>
    <x v="6"/>
    <x v="2"/>
    <x v="30"/>
    <x v="13"/>
    <s v="Prahlad Nagar"/>
    <x v="419"/>
    <s v="Veggie Vibe Zinger Duo Meal"/>
    <n v="589"/>
    <n v="4.4000000000000004"/>
    <n v="0"/>
    <s v="veggie vibe zinger duo meal"/>
    <x v="1"/>
  </r>
  <r>
    <x v="6"/>
    <x v="6"/>
    <x v="21"/>
    <x v="1"/>
    <x v="1"/>
    <x v="18"/>
    <x v="13"/>
    <s v="Prahlad Nagar"/>
    <x v="419"/>
    <s v="Forever Fam Chicken Leg Bucket"/>
    <n v="899"/>
    <n v="4.7"/>
    <n v="2"/>
    <s v="forever fam chicken leg bucket"/>
    <x v="1"/>
  </r>
  <r>
    <x v="6"/>
    <x v="6"/>
    <x v="22"/>
    <x v="0"/>
    <x v="2"/>
    <x v="19"/>
    <x v="13"/>
    <s v="Prahlad Nagar"/>
    <x v="419"/>
    <s v="Chill Vibes Zinger Meal"/>
    <n v="339.05"/>
    <n v="4.5"/>
    <n v="1"/>
    <s v="chill vibes zinger meal"/>
    <x v="0"/>
  </r>
  <r>
    <x v="6"/>
    <x v="6"/>
    <x v="15"/>
    <x v="1"/>
    <x v="0"/>
    <x v="13"/>
    <x v="13"/>
    <s v="Prahlad Nagar"/>
    <x v="419"/>
    <s v="Squad Goals Hot Wings &amp; Leg Combo"/>
    <n v="666"/>
    <n v="4.5"/>
    <n v="2"/>
    <s v="squad goals hot wings &amp; leg combo"/>
    <x v="0"/>
  </r>
  <r>
    <x v="6"/>
    <x v="6"/>
    <x v="229"/>
    <x v="2"/>
    <x v="1"/>
    <x v="10"/>
    <x v="13"/>
    <s v="Prahlad Nagar"/>
    <x v="419"/>
    <s v="BFF Chicken Leg &amp; Strips Bucket"/>
    <n v="599"/>
    <n v="5"/>
    <n v="4"/>
    <s v="bff chicken leg &amp; strips bucket"/>
    <x v="1"/>
  </r>
  <r>
    <x v="6"/>
    <x v="6"/>
    <x v="80"/>
    <x v="6"/>
    <x v="1"/>
    <x v="17"/>
    <x v="13"/>
    <s v="Prahlad Nagar"/>
    <x v="78"/>
    <s v="Double Chicken Roll"/>
    <n v="168.57"/>
    <n v="4.5"/>
    <n v="159"/>
    <s v="double chicken roll"/>
    <x v="1"/>
  </r>
  <r>
    <x v="6"/>
    <x v="6"/>
    <x v="237"/>
    <x v="0"/>
    <x v="1"/>
    <x v="4"/>
    <x v="13"/>
    <s v="Prahlad Nagar"/>
    <x v="78"/>
    <s v="Classic Chicken Roll"/>
    <n v="139"/>
    <n v="4.4000000000000004"/>
    <n v="165"/>
    <s v="classic chicken roll"/>
    <x v="1"/>
  </r>
  <r>
    <x v="6"/>
    <x v="6"/>
    <x v="75"/>
    <x v="1"/>
    <x v="1"/>
    <x v="31"/>
    <x v="13"/>
    <s v="Prahlad Nagar"/>
    <x v="78"/>
    <s v="Double Chicken Roll Meal for 1"/>
    <n v="379.05"/>
    <n v="4.9000000000000004"/>
    <n v="4"/>
    <s v="double chicken roll meal for 1"/>
    <x v="1"/>
  </r>
  <r>
    <x v="6"/>
    <x v="6"/>
    <x v="39"/>
    <x v="2"/>
    <x v="2"/>
    <x v="5"/>
    <x v="13"/>
    <s v="Prahlad Nagar"/>
    <x v="78"/>
    <s v="Classic Chicken Roll Meal for 2"/>
    <n v="479.05"/>
    <n v="4.8"/>
    <n v="10"/>
    <s v="classic chicken roll meal for 2"/>
    <x v="1"/>
  </r>
  <r>
    <x v="6"/>
    <x v="6"/>
    <x v="138"/>
    <x v="1"/>
    <x v="0"/>
    <x v="21"/>
    <x v="13"/>
    <s v="Prahlad Nagar"/>
    <x v="78"/>
    <s v="Thai Spicy Chicken Roll"/>
    <n v="139"/>
    <n v="4.3"/>
    <n v="49"/>
    <s v="thai spicy chicken roll"/>
    <x v="1"/>
  </r>
  <r>
    <x v="6"/>
    <x v="6"/>
    <x v="203"/>
    <x v="4"/>
    <x v="0"/>
    <x v="1"/>
    <x v="13"/>
    <s v="Prahlad Nagar"/>
    <x v="78"/>
    <s v="Indian Tandoori Chicken Roll"/>
    <n v="139"/>
    <n v="4.0999999999999996"/>
    <n v="94"/>
    <s v="indian tandoori chicken roll"/>
    <x v="1"/>
  </r>
  <r>
    <x v="6"/>
    <x v="6"/>
    <x v="226"/>
    <x v="6"/>
    <x v="1"/>
    <x v="12"/>
    <x v="13"/>
    <s v="Prahlad Nagar"/>
    <x v="78"/>
    <s v="Korean Tangy Chicken Roll"/>
    <n v="139"/>
    <n v="4.2"/>
    <n v="99"/>
    <s v="korean tangy chicken roll"/>
    <x v="1"/>
  </r>
  <r>
    <x v="6"/>
    <x v="6"/>
    <x v="204"/>
    <x v="0"/>
    <x v="1"/>
    <x v="6"/>
    <x v="13"/>
    <s v="Prahlad Nagar"/>
    <x v="78"/>
    <s v="Indian Spicy Veg Roll"/>
    <n v="139"/>
    <n v="4.4000000000000004"/>
    <n v="26"/>
    <s v="indian spicy veg roll"/>
    <x v="0"/>
  </r>
  <r>
    <x v="6"/>
    <x v="6"/>
    <x v="60"/>
    <x v="5"/>
    <x v="0"/>
    <x v="24"/>
    <x v="13"/>
    <s v="Prahlad Nagar"/>
    <x v="78"/>
    <s v="Korean &amp; Thai Roll Chicken Meal"/>
    <n v="569"/>
    <n v="5"/>
    <n v="4"/>
    <s v="korean &amp; thai roll chicken meal"/>
    <x v="1"/>
  </r>
  <r>
    <x v="6"/>
    <x v="6"/>
    <x v="166"/>
    <x v="0"/>
    <x v="0"/>
    <x v="22"/>
    <x v="13"/>
    <s v="Prahlad Nagar"/>
    <x v="78"/>
    <s v="Indian Tandoori Roll Chicken Meal"/>
    <n v="419"/>
    <n v="4.0999999999999996"/>
    <n v="42"/>
    <s v="indian tandoori roll chicken meal"/>
    <x v="1"/>
  </r>
  <r>
    <x v="6"/>
    <x v="6"/>
    <x v="236"/>
    <x v="6"/>
    <x v="1"/>
    <x v="26"/>
    <x v="13"/>
    <s v="Prahlad Nagar"/>
    <x v="78"/>
    <s v="Korean Tangy Roll &amp; Popcorn Chicken Meal"/>
    <n v="319"/>
    <n v="4.4000000000000004"/>
    <n v="21"/>
    <s v="korean tangy roll &amp; popcorn chicken meal"/>
    <x v="1"/>
  </r>
  <r>
    <x v="6"/>
    <x v="6"/>
    <x v="129"/>
    <x v="4"/>
    <x v="0"/>
    <x v="33"/>
    <x v="13"/>
    <s v="Prahlad Nagar"/>
    <x v="78"/>
    <s v="Thai Spicy Roll &amp; Zinger Chicken Meal"/>
    <n v="419"/>
    <n v="3.8"/>
    <n v="9"/>
    <s v="thai spicy roll &amp; zinger chicken meal"/>
    <x v="1"/>
  </r>
  <r>
    <x v="6"/>
    <x v="6"/>
    <x v="91"/>
    <x v="4"/>
    <x v="0"/>
    <x v="14"/>
    <x v="13"/>
    <s v="Prahlad Nagar"/>
    <x v="78"/>
    <s v="American Roll &amp; Popcorn Chicken Meal"/>
    <n v="299"/>
    <n v="4"/>
    <n v="15"/>
    <s v="american roll &amp; popcorn chicken meal"/>
    <x v="1"/>
  </r>
  <r>
    <x v="6"/>
    <x v="6"/>
    <x v="242"/>
    <x v="5"/>
    <x v="1"/>
    <x v="26"/>
    <x v="13"/>
    <s v="Prahlad Nagar"/>
    <x v="78"/>
    <s v="Thai Spicy Roll &amp; Popcorn Chicken Meal"/>
    <n v="319"/>
    <n v="3.9"/>
    <n v="11"/>
    <s v="thai spicy roll &amp; popcorn chicken meal"/>
    <x v="1"/>
  </r>
  <r>
    <x v="6"/>
    <x v="6"/>
    <x v="9"/>
    <x v="2"/>
    <x v="2"/>
    <x v="8"/>
    <x v="13"/>
    <s v="Prahlad Nagar"/>
    <x v="78"/>
    <s v="Korean Tangy Roll &amp; Zinger Chicken Meal"/>
    <n v="419"/>
    <n v="4.0999999999999996"/>
    <n v="12"/>
    <s v="korean tangy roll &amp; zinger chicken meal"/>
    <x v="1"/>
  </r>
  <r>
    <x v="6"/>
    <x v="6"/>
    <x v="241"/>
    <x v="1"/>
    <x v="1"/>
    <x v="12"/>
    <x v="13"/>
    <s v="Prahlad Nagar"/>
    <x v="420"/>
    <s v="Double Down Burger &amp; Popcorn Meal"/>
    <n v="429"/>
    <n v="4.5999999999999996"/>
    <n v="15"/>
    <s v="double down burger &amp; popcorn meal"/>
    <x v="0"/>
  </r>
  <r>
    <x v="6"/>
    <x v="6"/>
    <x v="40"/>
    <x v="3"/>
    <x v="0"/>
    <x v="25"/>
    <x v="13"/>
    <s v="Prahlad Nagar"/>
    <x v="420"/>
    <s v="Double Down Burger &amp; Pepsi"/>
    <n v="316"/>
    <n v="4.7"/>
    <n v="3"/>
    <s v="double down burger &amp; pepsi"/>
    <x v="0"/>
  </r>
  <r>
    <x v="6"/>
    <x v="6"/>
    <x v="56"/>
    <x v="3"/>
    <x v="1"/>
    <x v="12"/>
    <x v="13"/>
    <s v="Prahlad Nagar"/>
    <x v="420"/>
    <s v="2 Double Down Burgers"/>
    <n v="499"/>
    <n v="4.2"/>
    <n v="62"/>
    <s v="2 double down burgers"/>
    <x v="0"/>
  </r>
  <r>
    <x v="6"/>
    <x v="6"/>
    <x v="200"/>
    <x v="6"/>
    <x v="0"/>
    <x v="21"/>
    <x v="13"/>
    <s v="Prahlad Nagar"/>
    <x v="420"/>
    <s v="2 Double Down Burgers &amp; Fries Meal"/>
    <n v="679"/>
    <n v="4.4000000000000004"/>
    <n v="0"/>
    <s v="2 double down burgers &amp; fries meal"/>
    <x v="0"/>
  </r>
  <r>
    <x v="6"/>
    <x v="6"/>
    <x v="167"/>
    <x v="3"/>
    <x v="1"/>
    <x v="28"/>
    <x v="13"/>
    <s v="Prahlad Nagar"/>
    <x v="420"/>
    <s v="Double Down Burger"/>
    <n v="259"/>
    <n v="4.4000000000000004"/>
    <n v="87"/>
    <s v="double down burger"/>
    <x v="0"/>
  </r>
  <r>
    <x v="6"/>
    <x v="6"/>
    <x v="202"/>
    <x v="3"/>
    <x v="2"/>
    <x v="30"/>
    <x v="13"/>
    <s v="Prahlad Nagar"/>
    <x v="79"/>
    <s v="Gold Edition Chicken Zinger Burger &amp; Fries"/>
    <n v="328.57"/>
    <n v="4.9000000000000004"/>
    <n v="7"/>
    <s v="gold edition chicken zinger burger &amp; fries"/>
    <x v="1"/>
  </r>
  <r>
    <x v="6"/>
    <x v="6"/>
    <x v="96"/>
    <x v="4"/>
    <x v="0"/>
    <x v="21"/>
    <x v="13"/>
    <s v="Prahlad Nagar"/>
    <x v="79"/>
    <s v="2 x Chatpata Chana Veg Burger"/>
    <n v="169"/>
    <n v="4.4000000000000004"/>
    <n v="0"/>
    <s v="2 x chatpata chana veg burger"/>
    <x v="0"/>
  </r>
  <r>
    <x v="6"/>
    <x v="6"/>
    <x v="142"/>
    <x v="1"/>
    <x v="2"/>
    <x v="27"/>
    <x v="13"/>
    <s v="Prahlad Nagar"/>
    <x v="79"/>
    <s v="2 x Chatpata Chana Veg Burger &amp; Fries combo"/>
    <n v="269"/>
    <n v="4.4000000000000004"/>
    <n v="0"/>
    <s v="2 x chatpata chana veg burger &amp; fries combo"/>
    <x v="0"/>
  </r>
  <r>
    <x v="6"/>
    <x v="6"/>
    <x v="59"/>
    <x v="4"/>
    <x v="2"/>
    <x v="30"/>
    <x v="13"/>
    <s v="Prahlad Nagar"/>
    <x v="79"/>
    <s v="2 x Chatpata Chana Veg Burger Meal"/>
    <n v="309"/>
    <n v="4.4000000000000004"/>
    <n v="0"/>
    <s v="2 x chatpata chana veg burger meal"/>
    <x v="0"/>
  </r>
  <r>
    <x v="6"/>
    <x v="6"/>
    <x v="31"/>
    <x v="2"/>
    <x v="1"/>
    <x v="6"/>
    <x v="13"/>
    <s v="Prahlad Nagar"/>
    <x v="79"/>
    <s v="Chatpata Chana &amp; Veg Krisper Burger Meal"/>
    <n v="499"/>
    <n v="4.4000000000000004"/>
    <n v="0"/>
    <s v="chatpata chana &amp; veg krisper burger meal"/>
    <x v="0"/>
  </r>
  <r>
    <x v="6"/>
    <x v="6"/>
    <x v="45"/>
    <x v="0"/>
    <x v="2"/>
    <x v="27"/>
    <x v="13"/>
    <s v="Prahlad Nagar"/>
    <x v="79"/>
    <s v="Spicy Zinger Burger and Chicken Meal"/>
    <n v="388.57"/>
    <n v="2.8"/>
    <n v="5"/>
    <s v="spicy zinger burger and chicken meal"/>
    <x v="1"/>
  </r>
  <r>
    <x v="6"/>
    <x v="6"/>
    <x v="197"/>
    <x v="2"/>
    <x v="1"/>
    <x v="23"/>
    <x v="13"/>
    <s v="Prahlad Nagar"/>
    <x v="79"/>
    <s v="Spicy Zinger Burger"/>
    <n v="229.52"/>
    <n v="4"/>
    <n v="109"/>
    <s v="spicy zinger burger"/>
    <x v="0"/>
  </r>
  <r>
    <x v="6"/>
    <x v="6"/>
    <x v="203"/>
    <x v="4"/>
    <x v="0"/>
    <x v="1"/>
    <x v="13"/>
    <s v="Prahlad Nagar"/>
    <x v="79"/>
    <s v="Spicy Zinger Burger and Popcorn Meal"/>
    <n v="448.57"/>
    <n v="5"/>
    <n v="5"/>
    <s v="spicy zinger burger and popcorn meal"/>
    <x v="0"/>
  </r>
  <r>
    <x v="6"/>
    <x v="6"/>
    <x v="200"/>
    <x v="6"/>
    <x v="0"/>
    <x v="21"/>
    <x v="13"/>
    <s v="Prahlad Nagar"/>
    <x v="79"/>
    <s v="Mexican Zinger Pro Pepsi Bottle Combo"/>
    <n v="339.05"/>
    <n v="3.8"/>
    <n v="1"/>
    <s v="mexican zinger pro pepsi bottle combo"/>
    <x v="0"/>
  </r>
  <r>
    <x v="6"/>
    <x v="6"/>
    <x v="47"/>
    <x v="4"/>
    <x v="1"/>
    <x v="4"/>
    <x v="13"/>
    <s v="Prahlad Nagar"/>
    <x v="79"/>
    <s v="Paneer Zinger Burger"/>
    <n v="219.05"/>
    <n v="4.2"/>
    <n v="41"/>
    <s v="paneer zinger burger"/>
    <x v="0"/>
  </r>
  <r>
    <x v="6"/>
    <x v="6"/>
    <x v="149"/>
    <x v="5"/>
    <x v="2"/>
    <x v="0"/>
    <x v="13"/>
    <s v="Prahlad Nagar"/>
    <x v="79"/>
    <s v="Zinger Pro Burger &amp; Popcorn Meal"/>
    <n v="469"/>
    <n v="3.5"/>
    <n v="15"/>
    <s v="zinger pro burger &amp; popcorn meal"/>
    <x v="0"/>
  </r>
  <r>
    <x v="6"/>
    <x v="6"/>
    <x v="119"/>
    <x v="6"/>
    <x v="1"/>
    <x v="35"/>
    <x v="13"/>
    <s v="Prahlad Nagar"/>
    <x v="79"/>
    <s v="Zinger Pro Burger"/>
    <n v="249"/>
    <n v="4"/>
    <n v="67"/>
    <s v="zinger pro burger"/>
    <x v="0"/>
  </r>
  <r>
    <x v="6"/>
    <x v="6"/>
    <x v="24"/>
    <x v="4"/>
    <x v="1"/>
    <x v="20"/>
    <x v="13"/>
    <s v="Prahlad Nagar"/>
    <x v="79"/>
    <s v="Zinger Pro Burger &amp; Chicken Meal"/>
    <n v="409"/>
    <n v="3.9"/>
    <n v="17"/>
    <s v="zinger pro burger &amp; chicken meal"/>
    <x v="1"/>
  </r>
  <r>
    <x v="6"/>
    <x v="6"/>
    <x v="10"/>
    <x v="0"/>
    <x v="2"/>
    <x v="9"/>
    <x v="13"/>
    <s v="Prahlad Nagar"/>
    <x v="79"/>
    <s v="Chicken Burger Buddy Meal"/>
    <n v="548.57000000000005"/>
    <n v="4.3"/>
    <n v="142"/>
    <s v="chicken burger buddy meal"/>
    <x v="1"/>
  </r>
  <r>
    <x v="6"/>
    <x v="6"/>
    <x v="138"/>
    <x v="1"/>
    <x v="0"/>
    <x v="21"/>
    <x v="13"/>
    <s v="Prahlad Nagar"/>
    <x v="79"/>
    <s v="Gold Edition Veg Zinger Burger"/>
    <n v="239.05"/>
    <n v="3.7"/>
    <n v="1"/>
    <s v="gold edition veg zinger burger"/>
    <x v="0"/>
  </r>
  <r>
    <x v="6"/>
    <x v="6"/>
    <x v="231"/>
    <x v="6"/>
    <x v="1"/>
    <x v="10"/>
    <x v="13"/>
    <s v="Prahlad Nagar"/>
    <x v="79"/>
    <s v="American Classic Zinger Mojito Combo"/>
    <n v="307.62"/>
    <n v="4.7"/>
    <n v="1"/>
    <s v="american classic zinger mojito combo"/>
    <x v="0"/>
  </r>
  <r>
    <x v="6"/>
    <x v="6"/>
    <x v="212"/>
    <x v="2"/>
    <x v="0"/>
    <x v="33"/>
    <x v="13"/>
    <s v="Prahlad Nagar"/>
    <x v="79"/>
    <s v="Mixed Chicken Zinger Burger Doubles"/>
    <n v="368.57"/>
    <n v="4.5"/>
    <n v="244"/>
    <s v="mixed chicken zinger burger doubles"/>
    <x v="1"/>
  </r>
  <r>
    <x v="6"/>
    <x v="6"/>
    <x v="160"/>
    <x v="6"/>
    <x v="0"/>
    <x v="13"/>
    <x v="13"/>
    <s v="Prahlad Nagar"/>
    <x v="79"/>
    <s v="Chicken Zinger Burger - Classic with Cheese"/>
    <n v="234.29"/>
    <n v="4.2"/>
    <n v="71"/>
    <s v="chicken zinger burger - classic with cheese"/>
    <x v="1"/>
  </r>
  <r>
    <x v="6"/>
    <x v="6"/>
    <x v="129"/>
    <x v="4"/>
    <x v="0"/>
    <x v="33"/>
    <x v="13"/>
    <s v="Prahlad Nagar"/>
    <x v="79"/>
    <s v="Chicken Zinger Burger - Tandoori with Cheese"/>
    <n v="243.81"/>
    <n v="3.9"/>
    <n v="31"/>
    <s v="chicken zinger burger - tandoori with cheese"/>
    <x v="1"/>
  </r>
  <r>
    <x v="6"/>
    <x v="6"/>
    <x v="239"/>
    <x v="4"/>
    <x v="1"/>
    <x v="10"/>
    <x v="13"/>
    <s v="Prahlad Nagar"/>
    <x v="79"/>
    <s v="Veg Zinger Burger with Cheese"/>
    <n v="223.81"/>
    <n v="3.6"/>
    <n v="20"/>
    <s v="veg zinger burger with cheese"/>
    <x v="0"/>
  </r>
  <r>
    <x v="6"/>
    <x v="6"/>
    <x v="157"/>
    <x v="3"/>
    <x v="0"/>
    <x v="13"/>
    <x v="13"/>
    <s v="Prahlad Nagar"/>
    <x v="79"/>
    <s v="Chicken Longer Burger &amp; 2 Strips Combo"/>
    <n v="228.57"/>
    <n v="4.4000000000000004"/>
    <n v="170"/>
    <s v="chicken longer burger &amp; 2 strips combo"/>
    <x v="1"/>
  </r>
  <r>
    <x v="6"/>
    <x v="6"/>
    <x v="108"/>
    <x v="0"/>
    <x v="2"/>
    <x v="11"/>
    <x v="13"/>
    <s v="Prahlad Nagar"/>
    <x v="79"/>
    <s v="Chicken Zinger Burger - Classic"/>
    <n v="208.57"/>
    <n v="4.5"/>
    <n v="600"/>
    <s v="chicken zinger burger - classic"/>
    <x v="1"/>
  </r>
  <r>
    <x v="6"/>
    <x v="6"/>
    <x v="105"/>
    <x v="4"/>
    <x v="2"/>
    <x v="27"/>
    <x v="13"/>
    <s v="Prahlad Nagar"/>
    <x v="79"/>
    <s v="Veg Zinger Burger"/>
    <n v="199.05"/>
    <n v="3.4"/>
    <n v="244"/>
    <s v="veg zinger burger"/>
    <x v="0"/>
  </r>
  <r>
    <x v="6"/>
    <x v="6"/>
    <x v="34"/>
    <x v="1"/>
    <x v="2"/>
    <x v="9"/>
    <x v="13"/>
    <s v="Prahlad Nagar"/>
    <x v="79"/>
    <s v="Chicken Zinger Burger - Tandoori"/>
    <n v="219.05"/>
    <n v="4.2"/>
    <n v="316"/>
    <s v="chicken zinger burger - tandoori"/>
    <x v="1"/>
  </r>
  <r>
    <x v="6"/>
    <x v="6"/>
    <x v="80"/>
    <x v="6"/>
    <x v="1"/>
    <x v="17"/>
    <x v="13"/>
    <s v="Prahlad Nagar"/>
    <x v="79"/>
    <s v="2 Classic Chicken Krisper Burgers"/>
    <n v="299.05"/>
    <n v="4.7"/>
    <n v="17"/>
    <s v="2 classic chicken krisper burgers"/>
    <x v="1"/>
  </r>
  <r>
    <x v="6"/>
    <x v="6"/>
    <x v="2"/>
    <x v="2"/>
    <x v="1"/>
    <x v="2"/>
    <x v="13"/>
    <s v="Prahlad Nagar"/>
    <x v="79"/>
    <s v="2 X Veg Krisper Burgers"/>
    <n v="188.57"/>
    <n v="3.7"/>
    <n v="78"/>
    <s v="2 x veg krisper burgers"/>
    <x v="0"/>
  </r>
  <r>
    <x v="6"/>
    <x v="6"/>
    <x v="112"/>
    <x v="2"/>
    <x v="0"/>
    <x v="13"/>
    <x v="13"/>
    <s v="Prahlad Nagar"/>
    <x v="421"/>
    <s v="All Chicken Box"/>
    <n v="399"/>
    <n v="4.0999999999999996"/>
    <n v="90"/>
    <s v="all chicken box"/>
    <x v="1"/>
  </r>
  <r>
    <x v="6"/>
    <x v="6"/>
    <x v="184"/>
    <x v="1"/>
    <x v="2"/>
    <x v="32"/>
    <x v="13"/>
    <s v="Prahlad Nagar"/>
    <x v="421"/>
    <s v="Classic Zinger Box"/>
    <n v="399"/>
    <n v="3.5"/>
    <n v="85"/>
    <s v="classic zinger box"/>
    <x v="0"/>
  </r>
  <r>
    <x v="6"/>
    <x v="6"/>
    <x v="82"/>
    <x v="0"/>
    <x v="1"/>
    <x v="31"/>
    <x v="13"/>
    <s v="Prahlad Nagar"/>
    <x v="421"/>
    <s v="Rice Box Meal"/>
    <n v="399"/>
    <n v="4.2"/>
    <n v="62"/>
    <s v="rice box meal"/>
    <x v="0"/>
  </r>
  <r>
    <x v="6"/>
    <x v="6"/>
    <x v="137"/>
    <x v="1"/>
    <x v="1"/>
    <x v="35"/>
    <x v="13"/>
    <s v="Prahlad Nagar"/>
    <x v="421"/>
    <s v="Roll Meal Box"/>
    <n v="399"/>
    <n v="4"/>
    <n v="20"/>
    <s v="roll meal box"/>
    <x v="0"/>
  </r>
  <r>
    <x v="6"/>
    <x v="6"/>
    <x v="168"/>
    <x v="3"/>
    <x v="0"/>
    <x v="29"/>
    <x v="13"/>
    <s v="Prahlad Nagar"/>
    <x v="421"/>
    <s v="Veg Box Meal"/>
    <n v="399"/>
    <n v="4.3"/>
    <n v="7"/>
    <s v="veg box meal"/>
    <x v="0"/>
  </r>
  <r>
    <x v="6"/>
    <x v="6"/>
    <x v="205"/>
    <x v="1"/>
    <x v="1"/>
    <x v="6"/>
    <x v="13"/>
    <s v="Prahlad Nagar"/>
    <x v="422"/>
    <s v="5 Leg Pc &amp; 2 Dips Pepsi Bottle Combo"/>
    <n v="599"/>
    <n v="4.2"/>
    <n v="1"/>
    <s v="5 leg pc &amp; 2 dips pepsi bottle combo"/>
    <x v="0"/>
  </r>
  <r>
    <x v="6"/>
    <x v="6"/>
    <x v="54"/>
    <x v="1"/>
    <x v="1"/>
    <x v="28"/>
    <x v="13"/>
    <s v="Prahlad Nagar"/>
    <x v="422"/>
    <s v="Peri Peri Chicken 5 Leg Piece Meal"/>
    <n v="659.05"/>
    <n v="4.9000000000000004"/>
    <n v="52"/>
    <s v="peri peri chicken 5 leg piece meal"/>
    <x v="1"/>
  </r>
  <r>
    <x v="6"/>
    <x v="6"/>
    <x v="134"/>
    <x v="6"/>
    <x v="0"/>
    <x v="22"/>
    <x v="13"/>
    <s v="Prahlad Nagar"/>
    <x v="422"/>
    <s v="Peri Peri 10 Pc Chicken Strips &amp; 2 Dips"/>
    <n v="528.57000000000005"/>
    <n v="4.4000000000000004"/>
    <n v="65"/>
    <s v="peri peri 10 pc chicken strips &amp; 2 dips"/>
    <x v="1"/>
  </r>
  <r>
    <x v="6"/>
    <x v="6"/>
    <x v="62"/>
    <x v="3"/>
    <x v="1"/>
    <x v="20"/>
    <x v="13"/>
    <s v="Prahlad Nagar"/>
    <x v="422"/>
    <s v="Peri Peri Chicken 5 Leg Piece Bucket"/>
    <n v="548.57000000000005"/>
    <n v="4.4000000000000004"/>
    <n v="12"/>
    <s v="peri peri chicken 5 leg piece bucket"/>
    <x v="1"/>
  </r>
  <r>
    <x v="6"/>
    <x v="6"/>
    <x v="33"/>
    <x v="3"/>
    <x v="1"/>
    <x v="17"/>
    <x v="13"/>
    <s v="Prahlad Nagar"/>
    <x v="422"/>
    <s v="Peri Peri Chicken 10 Leg Pc &amp; 4 Dips"/>
    <n v="968.57"/>
    <n v="4.5"/>
    <n v="14"/>
    <s v="peri peri chicken 10 leg pc &amp; 4 dips"/>
    <x v="1"/>
  </r>
  <r>
    <x v="6"/>
    <x v="6"/>
    <x v="125"/>
    <x v="0"/>
    <x v="0"/>
    <x v="13"/>
    <x v="13"/>
    <s v="Prahlad Nagar"/>
    <x v="422"/>
    <s v="6 Pc Strips &amp; Pepsi Bottle Combo"/>
    <n v="379"/>
    <n v="3.7"/>
    <n v="1"/>
    <s v="6 pc strips &amp; pepsi bottle combo"/>
    <x v="0"/>
  </r>
  <r>
    <x v="6"/>
    <x v="6"/>
    <x v="198"/>
    <x v="0"/>
    <x v="0"/>
    <x v="25"/>
    <x v="13"/>
    <s v="Prahlad Nagar"/>
    <x v="422"/>
    <s v="Peri Peri chicken strips - 6 Pc"/>
    <n v="319.05"/>
    <n v="4.4000000000000004"/>
    <n v="220"/>
    <s v="peri peri chicken strips - 6 pc"/>
    <x v="1"/>
  </r>
  <r>
    <x v="6"/>
    <x v="6"/>
    <x v="209"/>
    <x v="1"/>
    <x v="1"/>
    <x v="2"/>
    <x v="13"/>
    <s v="Prahlad Nagar"/>
    <x v="423"/>
    <s v="Gold Chicken Zinger Burger Epic Meal"/>
    <n v="468"/>
    <n v="4.4000000000000004"/>
    <n v="0"/>
    <s v="gold chicken zinger burger epic meal"/>
    <x v="1"/>
  </r>
  <r>
    <x v="6"/>
    <x v="6"/>
    <x v="193"/>
    <x v="5"/>
    <x v="1"/>
    <x v="35"/>
    <x v="13"/>
    <s v="Prahlad Nagar"/>
    <x v="423"/>
    <s v="Gold Veg Zinger Burger x 2"/>
    <n v="458"/>
    <n v="4.4000000000000004"/>
    <n v="0"/>
    <s v="gold veg zinger burger x 2"/>
    <x v="0"/>
  </r>
  <r>
    <x v="6"/>
    <x v="6"/>
    <x v="189"/>
    <x v="5"/>
    <x v="1"/>
    <x v="6"/>
    <x v="13"/>
    <s v="Prahlad Nagar"/>
    <x v="423"/>
    <s v="Saucy Popcorn Classic Zinger Meal"/>
    <n v="557"/>
    <n v="4.4000000000000004"/>
    <n v="0"/>
    <s v="saucy popcorn classic zinger meal"/>
    <x v="0"/>
  </r>
  <r>
    <x v="6"/>
    <x v="6"/>
    <x v="203"/>
    <x v="4"/>
    <x v="0"/>
    <x v="1"/>
    <x v="13"/>
    <s v="Prahlad Nagar"/>
    <x v="423"/>
    <s v="Gold Zinger Burger &amp; Saucy Popcorn Meal"/>
    <n v="687"/>
    <n v="4.4000000000000004"/>
    <n v="0"/>
    <s v="gold zinger burger &amp; saucy popcorn meal"/>
    <x v="0"/>
  </r>
  <r>
    <x v="6"/>
    <x v="6"/>
    <x v="111"/>
    <x v="1"/>
    <x v="1"/>
    <x v="20"/>
    <x v="13"/>
    <s v="Prahlad Nagar"/>
    <x v="423"/>
    <s v="Gold Veg &amp; Paneer Zinger Burger Meal"/>
    <n v="648"/>
    <n v="4.4000000000000004"/>
    <n v="0"/>
    <s v="gold veg &amp; paneer zinger burger meal"/>
    <x v="0"/>
  </r>
  <r>
    <x v="6"/>
    <x v="6"/>
    <x v="111"/>
    <x v="1"/>
    <x v="1"/>
    <x v="20"/>
    <x v="13"/>
    <s v="Prahlad Nagar"/>
    <x v="423"/>
    <s v="Trio Zinger Chicken Burgers Deal"/>
    <n v="629.20000000000005"/>
    <n v="4.4000000000000004"/>
    <n v="0"/>
    <s v="trio zinger chicken burgers deal"/>
    <x v="1"/>
  </r>
  <r>
    <x v="6"/>
    <x v="6"/>
    <x v="101"/>
    <x v="1"/>
    <x v="0"/>
    <x v="22"/>
    <x v="13"/>
    <s v="Prahlad Nagar"/>
    <x v="423"/>
    <s v="Saucy Popcorn x CarryMinati &amp; Rizz Fizz Meal"/>
    <n v="279"/>
    <n v="3.8"/>
    <n v="1"/>
    <s v="saucy popcorn x carryminati &amp; rizz fizz meal"/>
    <x v="0"/>
  </r>
  <r>
    <x v="6"/>
    <x v="6"/>
    <x v="92"/>
    <x v="4"/>
    <x v="1"/>
    <x v="31"/>
    <x v="13"/>
    <s v="Prahlad Nagar"/>
    <x v="423"/>
    <s v="Classic Chicken Krisper Burger Combo"/>
    <n v="580"/>
    <n v="4.3"/>
    <n v="6"/>
    <s v="classic chicken krisper burger combo"/>
    <x v="1"/>
  </r>
  <r>
    <x v="6"/>
    <x v="6"/>
    <x v="97"/>
    <x v="4"/>
    <x v="0"/>
    <x v="15"/>
    <x v="13"/>
    <s v="Prahlad Nagar"/>
    <x v="423"/>
    <s v="Chicken Bucket for Two"/>
    <n v="599.04999999999995"/>
    <n v="4.5"/>
    <n v="72"/>
    <s v="chicken bucket for two"/>
    <x v="1"/>
  </r>
  <r>
    <x v="6"/>
    <x v="6"/>
    <x v="208"/>
    <x v="2"/>
    <x v="2"/>
    <x v="27"/>
    <x v="13"/>
    <s v="Prahlad Nagar"/>
    <x v="423"/>
    <s v="4 Pc Hot &amp; Crispy Pepsi Bottle Combo"/>
    <n v="519"/>
    <n v="4.2"/>
    <n v="1"/>
    <s v="4 pc hot &amp; crispy pepsi bottle combo"/>
    <x v="0"/>
  </r>
  <r>
    <x v="6"/>
    <x v="6"/>
    <x v="126"/>
    <x v="4"/>
    <x v="2"/>
    <x v="19"/>
    <x v="13"/>
    <s v="Prahlad Nagar"/>
    <x v="423"/>
    <s v="Chicken Mingles Bucket Meal"/>
    <n v="528.57000000000005"/>
    <n v="4.0999999999999996"/>
    <n v="57"/>
    <s v="chicken mingles bucket meal"/>
    <x v="1"/>
  </r>
  <r>
    <x v="6"/>
    <x v="6"/>
    <x v="40"/>
    <x v="3"/>
    <x v="0"/>
    <x v="25"/>
    <x v="13"/>
    <s v="Prahlad Nagar"/>
    <x v="423"/>
    <s v="Classic Roll Mojito Meal"/>
    <n v="342.87"/>
    <n v="4.4000000000000004"/>
    <n v="0"/>
    <s v="classic roll mojito meal"/>
    <x v="0"/>
  </r>
  <r>
    <x v="6"/>
    <x v="6"/>
    <x v="132"/>
    <x v="2"/>
    <x v="1"/>
    <x v="20"/>
    <x v="13"/>
    <s v="Prahlad Nagar"/>
    <x v="423"/>
    <s v="Chicken Mingles Bucket"/>
    <n v="399.05"/>
    <n v="4.5"/>
    <n v="105"/>
    <s v="chicken mingles bucket"/>
    <x v="1"/>
  </r>
  <r>
    <x v="6"/>
    <x v="6"/>
    <x v="147"/>
    <x v="6"/>
    <x v="0"/>
    <x v="7"/>
    <x v="13"/>
    <s v="Prahlad Nagar"/>
    <x v="423"/>
    <s v="Chicken &amp; French Fries Bucket"/>
    <n v="299.05"/>
    <n v="3.6"/>
    <n v="143"/>
    <s v="chicken &amp; french fries bucket"/>
    <x v="1"/>
  </r>
  <r>
    <x v="6"/>
    <x v="6"/>
    <x v="88"/>
    <x v="3"/>
    <x v="2"/>
    <x v="9"/>
    <x v="13"/>
    <s v="Prahlad Nagar"/>
    <x v="423"/>
    <s v="Chicken Popcorn &amp; French Fries Bucket"/>
    <n v="328.57"/>
    <n v="4.5"/>
    <n v="91"/>
    <s v="chicken popcorn &amp; french fries bucket"/>
    <x v="1"/>
  </r>
  <r>
    <x v="6"/>
    <x v="6"/>
    <x v="85"/>
    <x v="0"/>
    <x v="1"/>
    <x v="12"/>
    <x v="13"/>
    <s v="Prahlad Nagar"/>
    <x v="423"/>
    <s v="Classic Zinger Pepsi Bottle Combo"/>
    <n v="288.57"/>
    <n v="4.4000000000000004"/>
    <n v="0"/>
    <s v="classic zinger pepsi bottle combo"/>
    <x v="0"/>
  </r>
  <r>
    <x v="6"/>
    <x v="6"/>
    <x v="7"/>
    <x v="0"/>
    <x v="0"/>
    <x v="3"/>
    <x v="13"/>
    <s v="Prahlad Nagar"/>
    <x v="423"/>
    <s v="2 X Veg Krispers Burger Meal"/>
    <n v="299.05"/>
    <n v="4.8"/>
    <n v="41"/>
    <s v="2 x veg krispers burger meal"/>
    <x v="0"/>
  </r>
  <r>
    <x v="6"/>
    <x v="6"/>
    <x v="211"/>
    <x v="0"/>
    <x v="0"/>
    <x v="33"/>
    <x v="13"/>
    <s v="Prahlad Nagar"/>
    <x v="83"/>
    <s v="All in One Chicken Bucket"/>
    <n v="579.04999999999995"/>
    <n v="4"/>
    <n v="37"/>
    <s v="all in one chicken bucket"/>
    <x v="1"/>
  </r>
  <r>
    <x v="6"/>
    <x v="6"/>
    <x v="117"/>
    <x v="2"/>
    <x v="1"/>
    <x v="18"/>
    <x v="13"/>
    <s v="Prahlad Nagar"/>
    <x v="83"/>
    <s v="Ultimate Savings Chicken Bucket"/>
    <n v="748.57"/>
    <n v="4.0999999999999996"/>
    <n v="225"/>
    <s v="ultimate savings chicken bucket"/>
    <x v="1"/>
  </r>
  <r>
    <x v="6"/>
    <x v="6"/>
    <x v="202"/>
    <x v="3"/>
    <x v="2"/>
    <x v="30"/>
    <x v="13"/>
    <s v="Prahlad Nagar"/>
    <x v="83"/>
    <s v="Stay Home Chicken Bucket"/>
    <n v="828.57"/>
    <n v="4.4000000000000004"/>
    <n v="46"/>
    <s v="stay home chicken bucket"/>
    <x v="1"/>
  </r>
  <r>
    <x v="6"/>
    <x v="6"/>
    <x v="74"/>
    <x v="2"/>
    <x v="2"/>
    <x v="9"/>
    <x v="13"/>
    <s v="Prahlad Nagar"/>
    <x v="83"/>
    <s v="Big 12 - Chicken Bucket"/>
    <n v="799.05"/>
    <n v="4.7"/>
    <n v="47"/>
    <s v="big 12 - chicken bucket"/>
    <x v="1"/>
  </r>
  <r>
    <x v="6"/>
    <x v="6"/>
    <x v="12"/>
    <x v="3"/>
    <x v="2"/>
    <x v="11"/>
    <x v="13"/>
    <s v="Prahlad Nagar"/>
    <x v="83"/>
    <s v="Big 8 - Chicken Bucket"/>
    <n v="748.57"/>
    <n v="4.4000000000000004"/>
    <n v="203"/>
    <s v="big 8 - chicken bucket"/>
    <x v="1"/>
  </r>
  <r>
    <x v="6"/>
    <x v="6"/>
    <x v="129"/>
    <x v="4"/>
    <x v="0"/>
    <x v="33"/>
    <x v="13"/>
    <s v="Prahlad Nagar"/>
    <x v="84"/>
    <s v="HC Rice Bowlz"/>
    <n v="229.52"/>
    <n v="4.2"/>
    <n v="23"/>
    <s v="hc rice bowlz"/>
    <x v="0"/>
  </r>
  <r>
    <x v="6"/>
    <x v="6"/>
    <x v="125"/>
    <x v="0"/>
    <x v="0"/>
    <x v="13"/>
    <x v="13"/>
    <s v="Prahlad Nagar"/>
    <x v="84"/>
    <s v="Smoky Red Chicken Rice Bowl"/>
    <n v="229.52"/>
    <n v="4.4000000000000004"/>
    <n v="129"/>
    <s v="smoky red chicken rice bowl"/>
    <x v="1"/>
  </r>
  <r>
    <x v="6"/>
    <x v="6"/>
    <x v="121"/>
    <x v="5"/>
    <x v="2"/>
    <x v="11"/>
    <x v="13"/>
    <s v="Prahlad Nagar"/>
    <x v="84"/>
    <s v="PC Rice Bowlz"/>
    <n v="229.52"/>
    <n v="4.4000000000000004"/>
    <n v="156"/>
    <s v="pc rice bowlz"/>
    <x v="0"/>
  </r>
  <r>
    <x v="6"/>
    <x v="6"/>
    <x v="57"/>
    <x v="2"/>
    <x v="0"/>
    <x v="1"/>
    <x v="13"/>
    <s v="Prahlad Nagar"/>
    <x v="84"/>
    <s v="Veg Rice Bowlz"/>
    <n v="199.05"/>
    <n v="4.4000000000000004"/>
    <n v="41"/>
    <s v="veg rice bowlz"/>
    <x v="0"/>
  </r>
  <r>
    <x v="6"/>
    <x v="6"/>
    <x v="225"/>
    <x v="4"/>
    <x v="1"/>
    <x v="12"/>
    <x v="13"/>
    <s v="Prahlad Nagar"/>
    <x v="84"/>
    <s v="Plain Rice Bowl"/>
    <n v="139.05000000000001"/>
    <n v="4.4000000000000004"/>
    <n v="16"/>
    <s v="plain rice bowl"/>
    <x v="0"/>
  </r>
  <r>
    <x v="6"/>
    <x v="6"/>
    <x v="18"/>
    <x v="0"/>
    <x v="0"/>
    <x v="15"/>
    <x v="13"/>
    <s v="Prahlad Nagar"/>
    <x v="85"/>
    <s v="Hot &amp; Crispy Chicken - 8 pcs"/>
    <n v="799.05"/>
    <n v="3.5"/>
    <n v="79"/>
    <s v="hot &amp; crispy chicken - 8 pcs"/>
    <x v="1"/>
  </r>
  <r>
    <x v="6"/>
    <x v="6"/>
    <x v="178"/>
    <x v="4"/>
    <x v="0"/>
    <x v="29"/>
    <x v="13"/>
    <s v="Prahlad Nagar"/>
    <x v="85"/>
    <s v="Hot &amp; Crispy Chicken -6pc"/>
    <n v="639.04999999999995"/>
    <n v="4.2"/>
    <n v="82"/>
    <s v="hot &amp; crispy chicken -6pc"/>
    <x v="1"/>
  </r>
  <r>
    <x v="6"/>
    <x v="6"/>
    <x v="193"/>
    <x v="5"/>
    <x v="1"/>
    <x v="35"/>
    <x v="13"/>
    <s v="Prahlad Nagar"/>
    <x v="85"/>
    <s v="Hot &amp; Crispy Chicken-4pc"/>
    <n v="448.57"/>
    <n v="4.4000000000000004"/>
    <n v="209"/>
    <s v="hot &amp; crispy chicken-4pc"/>
    <x v="1"/>
  </r>
  <r>
    <x v="6"/>
    <x v="6"/>
    <x v="161"/>
    <x v="2"/>
    <x v="0"/>
    <x v="16"/>
    <x v="13"/>
    <s v="Prahlad Nagar"/>
    <x v="85"/>
    <s v="Hot &amp; Crispy Chicken -2pc"/>
    <n v="229.52"/>
    <n v="4.3"/>
    <n v="257"/>
    <s v="hot &amp; crispy chicken -2pc"/>
    <x v="1"/>
  </r>
  <r>
    <x v="6"/>
    <x v="6"/>
    <x v="218"/>
    <x v="3"/>
    <x v="1"/>
    <x v="23"/>
    <x v="13"/>
    <s v="Prahlad Nagar"/>
    <x v="85"/>
    <s v="Hot Chicken Wings - 4pc"/>
    <n v="184.76"/>
    <n v="4.3"/>
    <n v="706"/>
    <s v="hot chicken wings - 4pc"/>
    <x v="1"/>
  </r>
  <r>
    <x v="6"/>
    <x v="6"/>
    <x v="229"/>
    <x v="2"/>
    <x v="1"/>
    <x v="10"/>
    <x v="13"/>
    <s v="Prahlad Nagar"/>
    <x v="85"/>
    <s v="Hot &amp; Crispy Chicken-1pc"/>
    <n v="119.05"/>
    <n v="4.0999999999999996"/>
    <n v="133"/>
    <s v="hot &amp; crispy chicken-1pc"/>
    <x v="1"/>
  </r>
  <r>
    <x v="6"/>
    <x v="6"/>
    <x v="112"/>
    <x v="2"/>
    <x v="0"/>
    <x v="13"/>
    <x v="13"/>
    <s v="Prahlad Nagar"/>
    <x v="86"/>
    <s v="Full House Popcorn Chicken Bucket"/>
    <n v="1200"/>
    <n v="4.4000000000000004"/>
    <n v="0"/>
    <s v="full house popcorn chicken bucket"/>
    <x v="1"/>
  </r>
  <r>
    <x v="6"/>
    <x v="6"/>
    <x v="16"/>
    <x v="6"/>
    <x v="0"/>
    <x v="3"/>
    <x v="13"/>
    <s v="Prahlad Nagar"/>
    <x v="86"/>
    <s v="Saucy Popcorn x CarryMinati"/>
    <n v="229"/>
    <n v="3.7"/>
    <n v="9"/>
    <s v="saucy popcorn x carryminati"/>
    <x v="0"/>
  </r>
  <r>
    <x v="6"/>
    <x v="6"/>
    <x v="122"/>
    <x v="3"/>
    <x v="1"/>
    <x v="31"/>
    <x v="13"/>
    <s v="Prahlad Nagar"/>
    <x v="86"/>
    <s v="Chicken Popcorn - Large"/>
    <n v="248.57"/>
    <n v="4.5"/>
    <n v="0"/>
    <s v="chicken popcorn - large"/>
    <x v="1"/>
  </r>
  <r>
    <x v="6"/>
    <x v="6"/>
    <x v="47"/>
    <x v="4"/>
    <x v="1"/>
    <x v="4"/>
    <x v="13"/>
    <s v="Prahlad Nagar"/>
    <x v="86"/>
    <s v="Chicken Popcorn - Medium"/>
    <n v="199.05"/>
    <n v="4.3"/>
    <n v="641"/>
    <s v="chicken popcorn - medium"/>
    <x v="1"/>
  </r>
  <r>
    <x v="6"/>
    <x v="6"/>
    <x v="51"/>
    <x v="5"/>
    <x v="1"/>
    <x v="23"/>
    <x v="13"/>
    <s v="Prahlad Nagar"/>
    <x v="86"/>
    <s v="Chicken Popcorn - Regular"/>
    <n v="124.76"/>
    <n v="4.4000000000000004"/>
    <n v="273"/>
    <s v="chicken popcorn - regular"/>
    <x v="1"/>
  </r>
  <r>
    <x v="6"/>
    <x v="6"/>
    <x v="151"/>
    <x v="1"/>
    <x v="2"/>
    <x v="0"/>
    <x v="13"/>
    <s v="Prahlad Nagar"/>
    <x v="87"/>
    <s v="5 Pc Smoky Chicken Mojito Combo"/>
    <n v="627.66"/>
    <n v="4.3"/>
    <n v="1"/>
    <s v="5 pc smoky chicken mojito combo"/>
    <x v="1"/>
  </r>
  <r>
    <x v="6"/>
    <x v="6"/>
    <x v="40"/>
    <x v="3"/>
    <x v="0"/>
    <x v="25"/>
    <x v="13"/>
    <s v="Prahlad Nagar"/>
    <x v="87"/>
    <s v="Smoky Red Grilled Chicken - 5 pc"/>
    <n v="548.57000000000005"/>
    <n v="4.4000000000000004"/>
    <n v="190"/>
    <s v="smoky red grilled chicken - 5 pc"/>
    <x v="1"/>
  </r>
  <r>
    <x v="6"/>
    <x v="6"/>
    <x v="17"/>
    <x v="0"/>
    <x v="0"/>
    <x v="14"/>
    <x v="13"/>
    <s v="Prahlad Nagar"/>
    <x v="87"/>
    <s v="Smoky Red Grilled Chicken - 2 pc"/>
    <n v="248.57"/>
    <n v="4.4000000000000004"/>
    <n v="167"/>
    <s v="smoky red grilled chicken - 2 pc"/>
    <x v="1"/>
  </r>
  <r>
    <x v="6"/>
    <x v="6"/>
    <x v="90"/>
    <x v="6"/>
    <x v="1"/>
    <x v="31"/>
    <x v="13"/>
    <s v="Prahlad Nagar"/>
    <x v="87"/>
    <s v="Smoky Red Grilled Chicken - 1 pc"/>
    <n v="124.76"/>
    <n v="4.0999999999999996"/>
    <n v="112"/>
    <s v="smoky red grilled chicken - 1 pc"/>
    <x v="1"/>
  </r>
  <r>
    <x v="6"/>
    <x v="6"/>
    <x v="70"/>
    <x v="5"/>
    <x v="1"/>
    <x v="18"/>
    <x v="13"/>
    <s v="Prahlad Nagar"/>
    <x v="89"/>
    <s v="Peri Peri chicken strips - 3 pc"/>
    <n v="179.05"/>
    <n v="4.5999999999999996"/>
    <n v="68"/>
    <s v="peri peri chicken strips - 3 pc"/>
    <x v="1"/>
  </r>
  <r>
    <x v="6"/>
    <x v="6"/>
    <x v="231"/>
    <x v="6"/>
    <x v="1"/>
    <x v="10"/>
    <x v="13"/>
    <s v="Prahlad Nagar"/>
    <x v="89"/>
    <s v="Gold Edition Regular Fries"/>
    <n v="149"/>
    <n v="4.2"/>
    <n v="1"/>
    <s v="gold edition regular fries"/>
    <x v="0"/>
  </r>
  <r>
    <x v="6"/>
    <x v="6"/>
    <x v="124"/>
    <x v="5"/>
    <x v="0"/>
    <x v="25"/>
    <x v="13"/>
    <s v="Prahlad Nagar"/>
    <x v="89"/>
    <s v="2 pc Veg Patty"/>
    <n v="155.24"/>
    <n v="4.3"/>
    <n v="25"/>
    <s v="2 pc veg patty"/>
    <x v="0"/>
  </r>
  <r>
    <x v="6"/>
    <x v="6"/>
    <x v="98"/>
    <x v="6"/>
    <x v="2"/>
    <x v="9"/>
    <x v="13"/>
    <s v="Prahlad Nagar"/>
    <x v="89"/>
    <s v="Spicy Mix French Fries - Large"/>
    <n v="139.05000000000001"/>
    <n v="3.6"/>
    <n v="35"/>
    <s v="spicy mix french fries - large"/>
    <x v="0"/>
  </r>
  <r>
    <x v="6"/>
    <x v="6"/>
    <x v="117"/>
    <x v="2"/>
    <x v="1"/>
    <x v="18"/>
    <x v="13"/>
    <s v="Prahlad Nagar"/>
    <x v="89"/>
    <s v="French Fries - Large"/>
    <n v="139.05000000000001"/>
    <n v="4.4000000000000004"/>
    <n v="213"/>
    <s v="french fries - large"/>
    <x v="0"/>
  </r>
  <r>
    <x v="6"/>
    <x v="6"/>
    <x v="52"/>
    <x v="3"/>
    <x v="1"/>
    <x v="2"/>
    <x v="13"/>
    <s v="Prahlad Nagar"/>
    <x v="89"/>
    <s v="Spicy Mix French Fries - Medium"/>
    <n v="114.29"/>
    <n v="4.2"/>
    <n v="25"/>
    <s v="spicy mix french fries - medium"/>
    <x v="0"/>
  </r>
  <r>
    <x v="6"/>
    <x v="6"/>
    <x v="190"/>
    <x v="6"/>
    <x v="2"/>
    <x v="32"/>
    <x v="13"/>
    <s v="Prahlad Nagar"/>
    <x v="89"/>
    <s v="French Fries - Medium"/>
    <n v="99.05"/>
    <n v="4.4000000000000004"/>
    <n v="194"/>
    <s v="french fries - medium"/>
    <x v="0"/>
  </r>
  <r>
    <x v="6"/>
    <x v="6"/>
    <x v="211"/>
    <x v="0"/>
    <x v="0"/>
    <x v="33"/>
    <x v="13"/>
    <s v="Prahlad Nagar"/>
    <x v="89"/>
    <s v="Pack of 4 Dips -20gm each"/>
    <n v="109.52"/>
    <n v="4.8"/>
    <n v="55"/>
    <s v="pack of 4 dips -20gm each"/>
    <x v="0"/>
  </r>
  <r>
    <x v="6"/>
    <x v="6"/>
    <x v="160"/>
    <x v="6"/>
    <x v="0"/>
    <x v="13"/>
    <x v="13"/>
    <s v="Prahlad Nagar"/>
    <x v="89"/>
    <s v="Pack of 2 Dips-20gm each"/>
    <n v="57.14"/>
    <n v="4.2"/>
    <n v="71"/>
    <s v="pack of 2 dips-20gm each"/>
    <x v="0"/>
  </r>
  <r>
    <x v="6"/>
    <x v="6"/>
    <x v="65"/>
    <x v="4"/>
    <x v="0"/>
    <x v="22"/>
    <x v="13"/>
    <s v="Prahlad Nagar"/>
    <x v="89"/>
    <s v="Tandoori Flavour Dip - 20 gm"/>
    <n v="28.57"/>
    <n v="4.2"/>
    <n v="143"/>
    <s v="tandoori flavour dip - 20 gm"/>
    <x v="0"/>
  </r>
  <r>
    <x v="6"/>
    <x v="6"/>
    <x v="122"/>
    <x v="3"/>
    <x v="1"/>
    <x v="31"/>
    <x v="13"/>
    <s v="Prahlad Nagar"/>
    <x v="90"/>
    <s v="7UP RizzFizz"/>
    <n v="129"/>
    <n v="5"/>
    <n v="3"/>
    <s v="7up rizzfizz"/>
    <x v="0"/>
  </r>
  <r>
    <x v="6"/>
    <x v="6"/>
    <x v="115"/>
    <x v="4"/>
    <x v="2"/>
    <x v="32"/>
    <x v="13"/>
    <s v="Prahlad Nagar"/>
    <x v="90"/>
    <s v="Virgin Mojito Reusable Bottle"/>
    <n v="108.57"/>
    <n v="4.5"/>
    <n v="2"/>
    <s v="virgin mojito reusable bottle"/>
    <x v="0"/>
  </r>
  <r>
    <x v="6"/>
    <x v="6"/>
    <x v="8"/>
    <x v="4"/>
    <x v="0"/>
    <x v="7"/>
    <x v="13"/>
    <s v="Prahlad Nagar"/>
    <x v="90"/>
    <s v="Masala Pepsi Reusable Bottle"/>
    <n v="108.57"/>
    <n v="4.4000000000000004"/>
    <n v="0"/>
    <s v="masala pepsi reusable bottle"/>
    <x v="0"/>
  </r>
  <r>
    <x v="6"/>
    <x v="6"/>
    <x v="80"/>
    <x v="6"/>
    <x v="1"/>
    <x v="17"/>
    <x v="13"/>
    <s v="Prahlad Nagar"/>
    <x v="90"/>
    <s v="Masala Mirinda Reusable Bottle"/>
    <n v="108.57"/>
    <n v="4.4000000000000004"/>
    <n v="0"/>
    <s v="masala mirinda reusable bottle"/>
    <x v="0"/>
  </r>
  <r>
    <x v="6"/>
    <x v="6"/>
    <x v="49"/>
    <x v="5"/>
    <x v="1"/>
    <x v="2"/>
    <x v="13"/>
    <s v="Prahlad Nagar"/>
    <x v="90"/>
    <s v="Dew Mojito Reusable Bottle"/>
    <n v="108.57"/>
    <n v="4.8"/>
    <n v="1"/>
    <s v="dew mojito reusable bottle"/>
    <x v="0"/>
  </r>
  <r>
    <x v="6"/>
    <x v="6"/>
    <x v="32"/>
    <x v="0"/>
    <x v="1"/>
    <x v="1"/>
    <x v="13"/>
    <s v="Prahlad Nagar"/>
    <x v="90"/>
    <s v="Pepsi Reusable Bottle"/>
    <n v="108.57"/>
    <n v="5"/>
    <n v="1"/>
    <s v="pepsi reusable bottle"/>
    <x v="0"/>
  </r>
  <r>
    <x v="6"/>
    <x v="6"/>
    <x v="231"/>
    <x v="6"/>
    <x v="1"/>
    <x v="10"/>
    <x v="13"/>
    <s v="Prahlad Nagar"/>
    <x v="90"/>
    <s v="7Up Reusable Bottle"/>
    <n v="99"/>
    <n v="4.4000000000000004"/>
    <n v="0"/>
    <s v="7up reusable bottle"/>
    <x v="0"/>
  </r>
  <r>
    <x v="6"/>
    <x v="6"/>
    <x v="51"/>
    <x v="5"/>
    <x v="1"/>
    <x v="23"/>
    <x v="13"/>
    <s v="Prahlad Nagar"/>
    <x v="90"/>
    <s v="Mirinda Reusable Bottle"/>
    <n v="99"/>
    <n v="4.4000000000000004"/>
    <n v="0"/>
    <s v="mirinda reusable bottle"/>
    <x v="0"/>
  </r>
  <r>
    <x v="6"/>
    <x v="6"/>
    <x v="221"/>
    <x v="1"/>
    <x v="0"/>
    <x v="14"/>
    <x v="13"/>
    <s v="Prahlad Nagar"/>
    <x v="90"/>
    <s v="Mountain Dew Reusable Bottle"/>
    <n v="99"/>
    <n v="4.4000000000000004"/>
    <n v="0"/>
    <s v="mountain dew reusable bottle"/>
    <x v="0"/>
  </r>
  <r>
    <x v="6"/>
    <x v="6"/>
    <x v="188"/>
    <x v="6"/>
    <x v="0"/>
    <x v="0"/>
    <x v="13"/>
    <s v="Prahlad Nagar"/>
    <x v="90"/>
    <s v="Chocolate Lava Cake"/>
    <n v="119.05"/>
    <n v="4.0999999999999996"/>
    <n v="50"/>
    <s v="chocolate lava cake"/>
    <x v="0"/>
  </r>
  <r>
    <x v="6"/>
    <x v="6"/>
    <x v="100"/>
    <x v="0"/>
    <x v="2"/>
    <x v="34"/>
    <x v="13"/>
    <s v="Prahlad Nagar"/>
    <x v="90"/>
    <s v="Choco Mud Pie"/>
    <n v="139.05000000000001"/>
    <n v="4.4000000000000004"/>
    <n v="23"/>
    <s v="choco mud pie"/>
    <x v="0"/>
  </r>
  <r>
    <x v="6"/>
    <x v="6"/>
    <x v="54"/>
    <x v="1"/>
    <x v="1"/>
    <x v="28"/>
    <x v="13"/>
    <s v="Prahlad Nagar"/>
    <x v="90"/>
    <s v="Mousse Cake (Coffee flavoured"/>
    <n v="139.05000000000001"/>
    <n v="3.4"/>
    <n v="19"/>
    <s v="mousse cake (coffee flavoured"/>
    <x v="0"/>
  </r>
  <r>
    <x v="6"/>
    <x v="6"/>
    <x v="17"/>
    <x v="0"/>
    <x v="0"/>
    <x v="14"/>
    <x v="13"/>
    <s v="Prahlad Nagar"/>
    <x v="90"/>
    <s v="Pepsi PET 475ml"/>
    <n v="57.14"/>
    <n v="4.5"/>
    <n v="208"/>
    <s v="pepsi pet 475ml"/>
    <x v="0"/>
  </r>
  <r>
    <x v="6"/>
    <x v="6"/>
    <x v="161"/>
    <x v="2"/>
    <x v="0"/>
    <x v="16"/>
    <x v="13"/>
    <s v="Prahlad Nagar"/>
    <x v="90"/>
    <s v="Pepsi Can 330 ml"/>
    <n v="66.67"/>
    <n v="4.4000000000000004"/>
    <n v="0"/>
    <s v="pepsi can 330 ml"/>
    <x v="0"/>
  </r>
  <r>
    <x v="6"/>
    <x v="6"/>
    <x v="74"/>
    <x v="2"/>
    <x v="2"/>
    <x v="9"/>
    <x v="13"/>
    <s v="Prahlad Nagar"/>
    <x v="90"/>
    <s v="7UP Can 330 ml"/>
    <n v="66.67"/>
    <n v="4.4000000000000004"/>
    <n v="0"/>
    <s v="7up can 330 ml"/>
    <x v="0"/>
  </r>
  <r>
    <x v="6"/>
    <x v="6"/>
    <x v="170"/>
    <x v="2"/>
    <x v="2"/>
    <x v="30"/>
    <x v="13"/>
    <s v="Prahlad Nagar"/>
    <x v="90"/>
    <s v="Pepsi Black Can 330 ml"/>
    <n v="66.67"/>
    <n v="4.7"/>
    <n v="38"/>
    <s v="pepsi black can 330 ml"/>
    <x v="0"/>
  </r>
  <r>
    <x v="6"/>
    <x v="6"/>
    <x v="119"/>
    <x v="6"/>
    <x v="1"/>
    <x v="35"/>
    <x v="13"/>
    <s v="Prahlad Nagar"/>
    <x v="90"/>
    <s v="Pepsi 475ml Pet"/>
    <n v="57.14"/>
    <n v="4.0999999999999996"/>
    <n v="36"/>
    <s v="pepsi 475ml pet"/>
    <x v="0"/>
  </r>
  <r>
    <x v="6"/>
    <x v="6"/>
    <x v="37"/>
    <x v="4"/>
    <x v="2"/>
    <x v="9"/>
    <x v="13"/>
    <s v="Prahlad Nagar"/>
    <x v="90"/>
    <s v="Mirinda Can 330 ml"/>
    <n v="66.67"/>
    <n v="5"/>
    <n v="34"/>
    <s v="mirinda can 330 ml"/>
    <x v="0"/>
  </r>
  <r>
    <x v="6"/>
    <x v="6"/>
    <x v="116"/>
    <x v="4"/>
    <x v="0"/>
    <x v="13"/>
    <x v="13"/>
    <s v="Prahlad Nagar"/>
    <x v="91"/>
    <s v="Craving Saving meal"/>
    <n v="779"/>
    <n v="4"/>
    <n v="2"/>
    <s v="craving saving meal"/>
    <x v="0"/>
  </r>
  <r>
    <x v="6"/>
    <x v="6"/>
    <x v="163"/>
    <x v="3"/>
    <x v="0"/>
    <x v="24"/>
    <x v="13"/>
    <s v="Prahlad Nagar"/>
    <x v="91"/>
    <s v="Party Bucket Meal"/>
    <n v="649"/>
    <n v="4.3"/>
    <n v="4"/>
    <s v="party bucket meal"/>
    <x v="0"/>
  </r>
  <r>
    <x v="6"/>
    <x v="6"/>
    <x v="59"/>
    <x v="4"/>
    <x v="2"/>
    <x v="30"/>
    <x v="13"/>
    <s v="Prahlad Nagar"/>
    <x v="91"/>
    <s v="Insta Reel Korean Roll Meal"/>
    <n v="349"/>
    <n v="4.4000000000000004"/>
    <n v="5"/>
    <s v="insta reel korean roll meal"/>
    <x v="0"/>
  </r>
  <r>
    <x v="6"/>
    <x v="6"/>
    <x v="226"/>
    <x v="6"/>
    <x v="1"/>
    <x v="12"/>
    <x v="13"/>
    <s v="Prahlad Nagar"/>
    <x v="91"/>
    <s v="Night Owl Roll combo"/>
    <n v="199"/>
    <n v="2.8"/>
    <n v="4"/>
    <s v="night owl roll combo"/>
    <x v="0"/>
  </r>
  <r>
    <x v="6"/>
    <x v="6"/>
    <x v="68"/>
    <x v="0"/>
    <x v="1"/>
    <x v="23"/>
    <x v="13"/>
    <s v="Prahlad Nagar"/>
    <x v="91"/>
    <s v="Rice Krunch Bowl Combo"/>
    <n v="399"/>
    <n v="4.7"/>
    <n v="2"/>
    <s v="rice krunch bowl combo"/>
    <x v="0"/>
  </r>
  <r>
    <x v="6"/>
    <x v="6"/>
    <x v="241"/>
    <x v="1"/>
    <x v="1"/>
    <x v="12"/>
    <x v="13"/>
    <s v="Prahlad Nagar"/>
    <x v="91"/>
    <s v="Peri Peri Binge Watch combo"/>
    <n v="599"/>
    <n v="3.3"/>
    <n v="1"/>
    <s v="peri peri binge watch combo"/>
    <x v="0"/>
  </r>
  <r>
    <x v="6"/>
    <x v="6"/>
    <x v="85"/>
    <x v="0"/>
    <x v="1"/>
    <x v="12"/>
    <x v="13"/>
    <s v="Prahlad Nagar"/>
    <x v="91"/>
    <s v="Thai Roll Dream meal"/>
    <n v="649"/>
    <n v="4.4000000000000004"/>
    <n v="0"/>
    <s v="thai roll dream meal"/>
    <x v="0"/>
  </r>
  <r>
    <x v="6"/>
    <x v="6"/>
    <x v="129"/>
    <x v="4"/>
    <x v="0"/>
    <x v="33"/>
    <x v="13"/>
    <s v="Prahlad Nagar"/>
    <x v="91"/>
    <s v="Night Shift Zinger Pro Meal"/>
    <n v="489"/>
    <n v="3.3"/>
    <n v="2"/>
    <s v="night shift zinger pro meal"/>
    <x v="0"/>
  </r>
  <r>
    <x v="6"/>
    <x v="6"/>
    <x v="160"/>
    <x v="6"/>
    <x v="0"/>
    <x v="13"/>
    <x v="13"/>
    <s v="Prahlad Nagar"/>
    <x v="91"/>
    <s v="Rice &amp; Bites combo"/>
    <n v="449"/>
    <n v="4.4000000000000004"/>
    <n v="0"/>
    <s v="rice &amp; bites combo"/>
    <x v="0"/>
  </r>
  <r>
    <x v="6"/>
    <x v="6"/>
    <x v="7"/>
    <x v="0"/>
    <x v="0"/>
    <x v="3"/>
    <x v="13"/>
    <s v="Prahlad Nagar"/>
    <x v="91"/>
    <s v="Midnight Spicy Zinger &amp; Popcorn Meal"/>
    <n v="459"/>
    <n v="4.4000000000000004"/>
    <n v="0"/>
    <s v="midnight spicy zinger &amp; popcorn meal"/>
    <x v="0"/>
  </r>
  <r>
    <x v="6"/>
    <x v="6"/>
    <x v="124"/>
    <x v="5"/>
    <x v="0"/>
    <x v="25"/>
    <x v="13"/>
    <s v="Prahlad Nagar"/>
    <x v="91"/>
    <s v="Gaming Night Korean Roll meal"/>
    <n v="649"/>
    <n v="4.2"/>
    <n v="1"/>
    <s v="gaming night korean roll meal"/>
    <x v="0"/>
  </r>
  <r>
    <x v="6"/>
    <x v="6"/>
    <x v="170"/>
    <x v="2"/>
    <x v="2"/>
    <x v="30"/>
    <x v="13"/>
    <s v="Prahlad Nagar"/>
    <x v="91"/>
    <s v="Lazy BFF Rice combo"/>
    <n v="799"/>
    <n v="4.4000000000000004"/>
    <n v="0"/>
    <s v="lazy bff rice combo"/>
    <x v="0"/>
  </r>
  <r>
    <x v="6"/>
    <x v="6"/>
    <x v="82"/>
    <x v="0"/>
    <x v="1"/>
    <x v="31"/>
    <x v="13"/>
    <s v="Prahlad Nagar"/>
    <x v="91"/>
    <s v="Night Bite Veg Roll combo"/>
    <n v="199"/>
    <n v="4.4000000000000004"/>
    <n v="0"/>
    <s v="night bite veg roll combo"/>
    <x v="0"/>
  </r>
  <r>
    <x v="6"/>
    <x v="6"/>
    <x v="45"/>
    <x v="0"/>
    <x v="2"/>
    <x v="27"/>
    <x v="13"/>
    <s v="Prahlad Nagar"/>
    <x v="91"/>
    <s v="Still Awake Veg Zinger Meal"/>
    <n v="299"/>
    <n v="4.4000000000000004"/>
    <n v="1"/>
    <s v="still awake veg zinger meal"/>
    <x v="0"/>
  </r>
  <r>
    <x v="6"/>
    <x v="6"/>
    <x v="170"/>
    <x v="2"/>
    <x v="2"/>
    <x v="30"/>
    <x v="381"/>
    <s v="Prahlad Nagar"/>
    <x v="2329"/>
    <s v="Small Meal / Thali"/>
    <n v="249"/>
    <n v="4.5"/>
    <n v="0"/>
    <s v="small meal / thali"/>
    <x v="0"/>
  </r>
  <r>
    <x v="6"/>
    <x v="6"/>
    <x v="45"/>
    <x v="0"/>
    <x v="2"/>
    <x v="27"/>
    <x v="381"/>
    <s v="Prahlad Nagar"/>
    <x v="2329"/>
    <s v="Medium Meal / Thali"/>
    <n v="279"/>
    <n v="4.3"/>
    <n v="0"/>
    <s v="medium meal / thali"/>
    <x v="0"/>
  </r>
  <r>
    <x v="6"/>
    <x v="6"/>
    <x v="130"/>
    <x v="4"/>
    <x v="0"/>
    <x v="24"/>
    <x v="381"/>
    <s v="Prahlad Nagar"/>
    <x v="2329"/>
    <s v="Punjabi Food Pack / Thali"/>
    <n v="279"/>
    <n v="4.4000000000000004"/>
    <n v="0"/>
    <s v="punjabi food pack / thali"/>
    <x v="0"/>
  </r>
  <r>
    <x v="6"/>
    <x v="6"/>
    <x v="44"/>
    <x v="2"/>
    <x v="1"/>
    <x v="26"/>
    <x v="381"/>
    <s v="Prahlad Nagar"/>
    <x v="2329"/>
    <s v="Punjabi Food Pack / Thali Large"/>
    <n v="299"/>
    <n v="4.2"/>
    <n v="0"/>
    <s v="punjabi food pack / thali large"/>
    <x v="0"/>
  </r>
  <r>
    <x v="6"/>
    <x v="6"/>
    <x v="46"/>
    <x v="1"/>
    <x v="0"/>
    <x v="15"/>
    <x v="381"/>
    <s v="Prahlad Nagar"/>
    <x v="2329"/>
    <s v="Large Meal / Thali"/>
    <n v="299"/>
    <n v="4.3"/>
    <n v="0"/>
    <s v="large meal / thali"/>
    <x v="0"/>
  </r>
  <r>
    <x v="6"/>
    <x v="6"/>
    <x v="21"/>
    <x v="1"/>
    <x v="1"/>
    <x v="18"/>
    <x v="381"/>
    <s v="Prahlad Nagar"/>
    <x v="2329"/>
    <s v="Executive Meal / Thali"/>
    <n v="319"/>
    <n v="4.4000000000000004"/>
    <n v="0"/>
    <s v="executive meal / thali"/>
    <x v="0"/>
  </r>
  <r>
    <x v="6"/>
    <x v="6"/>
    <x v="137"/>
    <x v="1"/>
    <x v="1"/>
    <x v="35"/>
    <x v="381"/>
    <s v="Prahlad Nagar"/>
    <x v="2330"/>
    <s v="Gujarati Medium Thali"/>
    <n v="229"/>
    <n v="4.4000000000000004"/>
    <n v="0"/>
    <s v="gujarati medium thali"/>
    <x v="0"/>
  </r>
  <r>
    <x v="6"/>
    <x v="6"/>
    <x v="126"/>
    <x v="4"/>
    <x v="2"/>
    <x v="19"/>
    <x v="381"/>
    <s v="Prahlad Nagar"/>
    <x v="2330"/>
    <s v="Gujarati Large Thali"/>
    <n v="249"/>
    <n v="4.3"/>
    <n v="847"/>
    <s v="gujarati large thali"/>
    <x v="0"/>
  </r>
  <r>
    <x v="6"/>
    <x v="6"/>
    <x v="12"/>
    <x v="3"/>
    <x v="2"/>
    <x v="11"/>
    <x v="381"/>
    <s v="Prahlad Nagar"/>
    <x v="2330"/>
    <s v="Gujarati Executive Thali"/>
    <n v="279"/>
    <n v="4.4000000000000004"/>
    <n v="296"/>
    <s v="gujarati executive thali"/>
    <x v="0"/>
  </r>
  <r>
    <x v="6"/>
    <x v="6"/>
    <x v="127"/>
    <x v="4"/>
    <x v="1"/>
    <x v="17"/>
    <x v="381"/>
    <s v="Prahlad Nagar"/>
    <x v="361"/>
    <s v="Dal Makhni Rice Bowl"/>
    <n v="249"/>
    <n v="4.4000000000000004"/>
    <n v="195"/>
    <s v="dal makhni rice bowl"/>
    <x v="0"/>
  </r>
  <r>
    <x v="6"/>
    <x v="6"/>
    <x v="116"/>
    <x v="4"/>
    <x v="0"/>
    <x v="13"/>
    <x v="381"/>
    <s v="Prahlad Nagar"/>
    <x v="361"/>
    <s v="Rajma Chawal Bowl"/>
    <n v="249"/>
    <n v="4.3"/>
    <n v="674"/>
    <s v="rajma chawal bowl"/>
    <x v="0"/>
  </r>
  <r>
    <x v="6"/>
    <x v="6"/>
    <x v="7"/>
    <x v="0"/>
    <x v="0"/>
    <x v="3"/>
    <x v="381"/>
    <s v="Prahlad Nagar"/>
    <x v="361"/>
    <s v="Chole Rice Bowl"/>
    <n v="249"/>
    <n v="4.5"/>
    <n v="452"/>
    <s v="chole rice bowl"/>
    <x v="0"/>
  </r>
  <r>
    <x v="6"/>
    <x v="6"/>
    <x v="102"/>
    <x v="0"/>
    <x v="1"/>
    <x v="20"/>
    <x v="381"/>
    <s v="Prahlad Nagar"/>
    <x v="361"/>
    <s v="Manchurian Rice Bowl"/>
    <n v="249"/>
    <n v="4.2"/>
    <n v="544"/>
    <s v="manchurian rice bowl"/>
    <x v="0"/>
  </r>
  <r>
    <x v="6"/>
    <x v="6"/>
    <x v="54"/>
    <x v="1"/>
    <x v="1"/>
    <x v="28"/>
    <x v="381"/>
    <s v="Prahlad Nagar"/>
    <x v="361"/>
    <s v="Paneer Rice Bowl"/>
    <n v="279"/>
    <n v="4.8"/>
    <n v="415"/>
    <s v="paneer rice bowl"/>
    <x v="0"/>
  </r>
  <r>
    <x v="6"/>
    <x v="6"/>
    <x v="164"/>
    <x v="5"/>
    <x v="1"/>
    <x v="28"/>
    <x v="381"/>
    <s v="Prahlad Nagar"/>
    <x v="361"/>
    <s v="Paneer Tikka Rice Bowl"/>
    <n v="279"/>
    <n v="4.3"/>
    <n v="360"/>
    <s v="paneer tikka rice bowl"/>
    <x v="0"/>
  </r>
  <r>
    <x v="6"/>
    <x v="6"/>
    <x v="89"/>
    <x v="0"/>
    <x v="0"/>
    <x v="21"/>
    <x v="381"/>
    <s v="Prahlad Nagar"/>
    <x v="1411"/>
    <s v="Manchurian Dry Noodles Combo"/>
    <n v="249"/>
    <n v="4.2"/>
    <n v="527"/>
    <s v="manchurian dry noodles combo"/>
    <x v="0"/>
  </r>
  <r>
    <x v="6"/>
    <x v="6"/>
    <x v="231"/>
    <x v="6"/>
    <x v="1"/>
    <x v="10"/>
    <x v="381"/>
    <s v="Prahlad Nagar"/>
    <x v="1411"/>
    <s v="Manchurian Gravy Fried Rice Combo"/>
    <n v="249"/>
    <n v="4.5"/>
    <n v="265"/>
    <s v="manchurian gravy fried rice combo"/>
    <x v="0"/>
  </r>
  <r>
    <x v="6"/>
    <x v="6"/>
    <x v="211"/>
    <x v="0"/>
    <x v="0"/>
    <x v="33"/>
    <x v="381"/>
    <s v="Prahlad Nagar"/>
    <x v="1411"/>
    <s v="Paneer Chilli Gravy Fried Rice Combo"/>
    <n v="279"/>
    <n v="4.3"/>
    <n v="157"/>
    <s v="paneer chilli gravy fried rice combo"/>
    <x v="0"/>
  </r>
  <r>
    <x v="6"/>
    <x v="6"/>
    <x v="68"/>
    <x v="0"/>
    <x v="1"/>
    <x v="23"/>
    <x v="381"/>
    <s v="Prahlad Nagar"/>
    <x v="1411"/>
    <s v="Chinese Combo - Meal For 2"/>
    <n v="319"/>
    <n v="4.0999999999999996"/>
    <n v="0"/>
    <s v="chinese combo - meal for 2"/>
    <x v="0"/>
  </r>
  <r>
    <x v="6"/>
    <x v="6"/>
    <x v="11"/>
    <x v="0"/>
    <x v="1"/>
    <x v="10"/>
    <x v="381"/>
    <s v="Prahlad Nagar"/>
    <x v="2331"/>
    <s v="Poori Shaak Shrikhand Combo"/>
    <n v="249"/>
    <n v="4.4000000000000004"/>
    <n v="43"/>
    <s v="poori shaak shrikhand combo"/>
    <x v="0"/>
  </r>
  <r>
    <x v="6"/>
    <x v="6"/>
    <x v="160"/>
    <x v="6"/>
    <x v="0"/>
    <x v="13"/>
    <x v="381"/>
    <s v="Prahlad Nagar"/>
    <x v="2331"/>
    <s v="Poori Shaak Combo"/>
    <n v="219"/>
    <n v="4.0999999999999996"/>
    <n v="37"/>
    <s v="poori shaak combo"/>
    <x v="0"/>
  </r>
  <r>
    <x v="6"/>
    <x v="6"/>
    <x v="161"/>
    <x v="2"/>
    <x v="0"/>
    <x v="16"/>
    <x v="381"/>
    <s v="Prahlad Nagar"/>
    <x v="2331"/>
    <s v="Gujarati Dal Rice Combo"/>
    <n v="219"/>
    <n v="4.4000000000000004"/>
    <n v="23"/>
    <s v="gujarati dal rice combo"/>
    <x v="0"/>
  </r>
  <r>
    <x v="6"/>
    <x v="6"/>
    <x v="104"/>
    <x v="0"/>
    <x v="1"/>
    <x v="28"/>
    <x v="381"/>
    <s v="Prahlad Nagar"/>
    <x v="2331"/>
    <s v="Gujarati Dal"/>
    <n v="149"/>
    <n v="4.4000000000000004"/>
    <n v="0"/>
    <s v="gujarati dal"/>
    <x v="0"/>
  </r>
  <r>
    <x v="6"/>
    <x v="6"/>
    <x v="206"/>
    <x v="2"/>
    <x v="2"/>
    <x v="19"/>
    <x v="381"/>
    <s v="Prahlad Nagar"/>
    <x v="2331"/>
    <s v="Gujarati Kathol (Menu Of The Day) [FW]"/>
    <n v="159"/>
    <n v="3.4"/>
    <n v="2"/>
    <s v="gujarati kathol (menu of the day) [fw]"/>
    <x v="0"/>
  </r>
  <r>
    <x v="6"/>
    <x v="6"/>
    <x v="86"/>
    <x v="4"/>
    <x v="1"/>
    <x v="6"/>
    <x v="381"/>
    <s v="Prahlad Nagar"/>
    <x v="2331"/>
    <s v="Gujarati Veg ( Menu Of The Day)"/>
    <n v="159"/>
    <n v="3.9"/>
    <n v="3"/>
    <s v="gujarati veg ( menu of the day)"/>
    <x v="0"/>
  </r>
  <r>
    <x v="6"/>
    <x v="6"/>
    <x v="134"/>
    <x v="6"/>
    <x v="0"/>
    <x v="22"/>
    <x v="381"/>
    <s v="Prahlad Nagar"/>
    <x v="2331"/>
    <s v="Aloo Nu Rasa Vadu Shaak"/>
    <n v="149"/>
    <n v="3.7"/>
    <n v="5"/>
    <s v="aloo nu rasa vadu shaak"/>
    <x v="0"/>
  </r>
  <r>
    <x v="6"/>
    <x v="6"/>
    <x v="224"/>
    <x v="4"/>
    <x v="1"/>
    <x v="35"/>
    <x v="381"/>
    <s v="Prahlad Nagar"/>
    <x v="224"/>
    <s v="Mava Gujiya (8 Pcs)"/>
    <n v="259"/>
    <n v="3.1"/>
    <n v="2"/>
    <s v="mava gujiya (8 pcs)"/>
    <x v="0"/>
  </r>
  <r>
    <x v="6"/>
    <x v="6"/>
    <x v="69"/>
    <x v="2"/>
    <x v="0"/>
    <x v="3"/>
    <x v="381"/>
    <s v="Prahlad Nagar"/>
    <x v="224"/>
    <s v="Mava Gujiya (16 Pcs)"/>
    <n v="489"/>
    <n v="2.2999999999999998"/>
    <n v="4"/>
    <s v="mava gujiya (16 pcs)"/>
    <x v="0"/>
  </r>
  <r>
    <x v="6"/>
    <x v="6"/>
    <x v="75"/>
    <x v="1"/>
    <x v="1"/>
    <x v="31"/>
    <x v="381"/>
    <s v="Prahlad Nagar"/>
    <x v="224"/>
    <s v="Gulab Jamun (8pcs)"/>
    <n v="249"/>
    <n v="4.4000000000000004"/>
    <n v="0"/>
    <s v="gulab jamun (8pcs)"/>
    <x v="0"/>
  </r>
  <r>
    <x v="6"/>
    <x v="6"/>
    <x v="63"/>
    <x v="4"/>
    <x v="2"/>
    <x v="11"/>
    <x v="381"/>
    <s v="Prahlad Nagar"/>
    <x v="224"/>
    <s v="Poori Bhaji Combo"/>
    <n v="249"/>
    <n v="4.2"/>
    <n v="640"/>
    <s v="poori bhaji combo"/>
    <x v="0"/>
  </r>
  <r>
    <x v="6"/>
    <x v="6"/>
    <x v="153"/>
    <x v="3"/>
    <x v="0"/>
    <x v="16"/>
    <x v="381"/>
    <s v="Prahlad Nagar"/>
    <x v="224"/>
    <s v="Chole Bhature"/>
    <n v="269"/>
    <n v="4.5999999999999996"/>
    <n v="0"/>
    <s v="chole bhature"/>
    <x v="0"/>
  </r>
  <r>
    <x v="6"/>
    <x v="6"/>
    <x v="105"/>
    <x v="4"/>
    <x v="2"/>
    <x v="27"/>
    <x v="381"/>
    <s v="Prahlad Nagar"/>
    <x v="2332"/>
    <s v="Pav Bhaji Pulav Combo"/>
    <n v="299"/>
    <n v="3"/>
    <n v="32"/>
    <s v="pav bhaji pulav combo"/>
    <x v="0"/>
  </r>
  <r>
    <x v="6"/>
    <x v="6"/>
    <x v="86"/>
    <x v="4"/>
    <x v="1"/>
    <x v="6"/>
    <x v="381"/>
    <s v="Prahlad Nagar"/>
    <x v="2332"/>
    <s v="Chole Poori Combo"/>
    <n v="259"/>
    <n v="4.5"/>
    <n v="6"/>
    <s v="chole poori combo"/>
    <x v="0"/>
  </r>
  <r>
    <x v="6"/>
    <x v="6"/>
    <x v="147"/>
    <x v="6"/>
    <x v="0"/>
    <x v="7"/>
    <x v="381"/>
    <s v="Prahlad Nagar"/>
    <x v="2332"/>
    <s v="Pav Bhaji [ Jain Not Available]"/>
    <n v="279"/>
    <n v="4"/>
    <n v="560"/>
    <s v="pav bhaji [ jain not available]"/>
    <x v="0"/>
  </r>
  <r>
    <x v="6"/>
    <x v="6"/>
    <x v="152"/>
    <x v="3"/>
    <x v="2"/>
    <x v="32"/>
    <x v="381"/>
    <s v="Prahlad Nagar"/>
    <x v="2332"/>
    <s v="Chole Kulcha Combo (tandoori)"/>
    <n v="279"/>
    <n v="4.2"/>
    <n v="329"/>
    <s v="chole kulcha combo (tandoori)"/>
    <x v="0"/>
  </r>
  <r>
    <x v="6"/>
    <x v="6"/>
    <x v="109"/>
    <x v="0"/>
    <x v="1"/>
    <x v="2"/>
    <x v="381"/>
    <s v="Prahlad Nagar"/>
    <x v="59"/>
    <s v="Fruit Shrikhand (100gm )"/>
    <n v="79"/>
    <n v="4.7"/>
    <n v="82"/>
    <s v="fruit shrikhand (100gm )"/>
    <x v="0"/>
  </r>
  <r>
    <x v="6"/>
    <x v="6"/>
    <x v="165"/>
    <x v="4"/>
    <x v="0"/>
    <x v="25"/>
    <x v="381"/>
    <s v="Prahlad Nagar"/>
    <x v="59"/>
    <s v="Mango Shrikhand (100 Gm)"/>
    <n v="79"/>
    <n v="4.5999999999999996"/>
    <n v="44"/>
    <s v="mango shrikhand (100 gm)"/>
    <x v="0"/>
  </r>
  <r>
    <x v="6"/>
    <x v="6"/>
    <x v="230"/>
    <x v="2"/>
    <x v="1"/>
    <x v="12"/>
    <x v="381"/>
    <s v="Prahlad Nagar"/>
    <x v="59"/>
    <s v="Gulab Jamun ( 1 Pc )"/>
    <n v="49"/>
    <n v="4.3"/>
    <n v="0"/>
    <s v="gulab jamun ( 1 pc )"/>
    <x v="0"/>
  </r>
  <r>
    <x v="6"/>
    <x v="6"/>
    <x v="178"/>
    <x v="4"/>
    <x v="0"/>
    <x v="29"/>
    <x v="381"/>
    <s v="Prahlad Nagar"/>
    <x v="59"/>
    <s v="2 Pc Gulab Jamun"/>
    <n v="79"/>
    <n v="4.7"/>
    <n v="34"/>
    <s v="2 pc gulab jamun"/>
    <x v="0"/>
  </r>
  <r>
    <x v="6"/>
    <x v="6"/>
    <x v="78"/>
    <x v="5"/>
    <x v="2"/>
    <x v="32"/>
    <x v="381"/>
    <s v="Prahlad Nagar"/>
    <x v="2333"/>
    <s v="Dal Fry Jeera Rice Combo"/>
    <n v="229"/>
    <n v="4.4000000000000004"/>
    <n v="3"/>
    <s v="dal fry jeera rice combo"/>
    <x v="0"/>
  </r>
  <r>
    <x v="6"/>
    <x v="6"/>
    <x v="189"/>
    <x v="5"/>
    <x v="1"/>
    <x v="6"/>
    <x v="381"/>
    <s v="Prahlad Nagar"/>
    <x v="2333"/>
    <s v="Pulav With Dahi"/>
    <n v="239"/>
    <n v="4.9000000000000004"/>
    <n v="150"/>
    <s v="pulav with dahi"/>
    <x v="0"/>
  </r>
  <r>
    <x v="6"/>
    <x v="6"/>
    <x v="124"/>
    <x v="5"/>
    <x v="0"/>
    <x v="25"/>
    <x v="381"/>
    <s v="Prahlad Nagar"/>
    <x v="2333"/>
    <s v="Veg. Biryani With Dahi"/>
    <n v="239"/>
    <n v="4.2"/>
    <n v="966"/>
    <s v="veg. biryani with dahi"/>
    <x v="1"/>
  </r>
  <r>
    <x v="6"/>
    <x v="6"/>
    <x v="14"/>
    <x v="0"/>
    <x v="0"/>
    <x v="7"/>
    <x v="381"/>
    <s v="Prahlad Nagar"/>
    <x v="2333"/>
    <s v="Dal Makhani Jeera Rice Combo"/>
    <n v="249"/>
    <n v="4.5"/>
    <n v="56"/>
    <s v="dal makhani jeera rice combo"/>
    <x v="0"/>
  </r>
  <r>
    <x v="6"/>
    <x v="6"/>
    <x v="118"/>
    <x v="1"/>
    <x v="0"/>
    <x v="33"/>
    <x v="381"/>
    <s v="Prahlad Nagar"/>
    <x v="2334"/>
    <s v="Cheese Butter Masala Combo"/>
    <n v="359"/>
    <n v="4.8"/>
    <n v="98"/>
    <s v="cheese butter masala combo"/>
    <x v="0"/>
  </r>
  <r>
    <x v="6"/>
    <x v="6"/>
    <x v="4"/>
    <x v="1"/>
    <x v="1"/>
    <x v="4"/>
    <x v="381"/>
    <s v="Prahlad Nagar"/>
    <x v="2334"/>
    <s v="Paneer Kadai Combo"/>
    <n v="299"/>
    <n v="4.4000000000000004"/>
    <n v="179"/>
    <s v="paneer kadai combo"/>
    <x v="0"/>
  </r>
  <r>
    <x v="6"/>
    <x v="6"/>
    <x v="131"/>
    <x v="2"/>
    <x v="1"/>
    <x v="35"/>
    <x v="381"/>
    <s v="Prahlad Nagar"/>
    <x v="2334"/>
    <s v="Paneer Butter Masala Combo"/>
    <n v="299"/>
    <n v="4.5999999999999996"/>
    <n v="569"/>
    <s v="paneer butter masala combo"/>
    <x v="0"/>
  </r>
  <r>
    <x v="6"/>
    <x v="6"/>
    <x v="189"/>
    <x v="5"/>
    <x v="1"/>
    <x v="6"/>
    <x v="381"/>
    <s v="Prahlad Nagar"/>
    <x v="2334"/>
    <s v="Paneer Lababdar Combo"/>
    <n v="299"/>
    <n v="4.4000000000000004"/>
    <n v="167"/>
    <s v="paneer lababdar combo"/>
    <x v="0"/>
  </r>
  <r>
    <x v="6"/>
    <x v="6"/>
    <x v="225"/>
    <x v="4"/>
    <x v="1"/>
    <x v="12"/>
    <x v="381"/>
    <s v="Prahlad Nagar"/>
    <x v="2334"/>
    <s v="Paneer Butter Masala Manchurian Dry Combo"/>
    <n v="349"/>
    <n v="4.7"/>
    <n v="136"/>
    <s v="paneer butter masala manchurian dry combo"/>
    <x v="0"/>
  </r>
  <r>
    <x v="6"/>
    <x v="6"/>
    <x v="135"/>
    <x v="0"/>
    <x v="2"/>
    <x v="5"/>
    <x v="381"/>
    <s v="Prahlad Nagar"/>
    <x v="879"/>
    <s v="Veg. Fried Rice"/>
    <n v="179"/>
    <n v="4.4000000000000004"/>
    <n v="334"/>
    <s v="veg. fried rice"/>
    <x v="0"/>
  </r>
  <r>
    <x v="6"/>
    <x v="6"/>
    <x v="15"/>
    <x v="1"/>
    <x v="0"/>
    <x v="13"/>
    <x v="381"/>
    <s v="Prahlad Nagar"/>
    <x v="879"/>
    <s v="Veg. Manchurian Dry"/>
    <n v="199"/>
    <n v="4.0999999999999996"/>
    <n v="0"/>
    <s v="veg. manchurian dry"/>
    <x v="0"/>
  </r>
  <r>
    <x v="6"/>
    <x v="6"/>
    <x v="136"/>
    <x v="4"/>
    <x v="2"/>
    <x v="0"/>
    <x v="381"/>
    <s v="Prahlad Nagar"/>
    <x v="879"/>
    <s v="Veg. Haka Noodles"/>
    <n v="189"/>
    <n v="4.3"/>
    <n v="204"/>
    <s v="veg. haka noodles"/>
    <x v="0"/>
  </r>
  <r>
    <x v="6"/>
    <x v="6"/>
    <x v="158"/>
    <x v="1"/>
    <x v="2"/>
    <x v="19"/>
    <x v="381"/>
    <s v="Prahlad Nagar"/>
    <x v="879"/>
    <s v="Veg. Manchurian Gravy"/>
    <n v="189"/>
    <n v="4.4000000000000004"/>
    <n v="234"/>
    <s v="veg. manchurian gravy"/>
    <x v="0"/>
  </r>
  <r>
    <x v="6"/>
    <x v="6"/>
    <x v="169"/>
    <x v="3"/>
    <x v="0"/>
    <x v="33"/>
    <x v="381"/>
    <s v="Prahlad Nagar"/>
    <x v="879"/>
    <s v="Manchurian Fried Rice"/>
    <n v="189"/>
    <n v="4.3"/>
    <n v="953"/>
    <s v="manchurian fried rice"/>
    <x v="0"/>
  </r>
  <r>
    <x v="6"/>
    <x v="6"/>
    <x v="165"/>
    <x v="4"/>
    <x v="0"/>
    <x v="25"/>
    <x v="381"/>
    <s v="Prahlad Nagar"/>
    <x v="879"/>
    <s v="Veg. Manchurian Noodles"/>
    <n v="189"/>
    <n v="4.4000000000000004"/>
    <n v="448"/>
    <s v="veg. manchurian noodles"/>
    <x v="0"/>
  </r>
  <r>
    <x v="6"/>
    <x v="6"/>
    <x v="169"/>
    <x v="3"/>
    <x v="0"/>
    <x v="33"/>
    <x v="381"/>
    <s v="Prahlad Nagar"/>
    <x v="879"/>
    <s v="Chinese Bhel"/>
    <n v="189"/>
    <n v="4.2"/>
    <n v="327"/>
    <s v="chinese bhel"/>
    <x v="0"/>
  </r>
  <r>
    <x v="6"/>
    <x v="6"/>
    <x v="85"/>
    <x v="0"/>
    <x v="1"/>
    <x v="12"/>
    <x v="381"/>
    <s v="Prahlad Nagar"/>
    <x v="879"/>
    <s v="Paneer Chilli Dry"/>
    <n v="269"/>
    <n v="3.9"/>
    <n v="348"/>
    <s v="paneer chilli dry"/>
    <x v="0"/>
  </r>
  <r>
    <x v="6"/>
    <x v="6"/>
    <x v="15"/>
    <x v="1"/>
    <x v="0"/>
    <x v="13"/>
    <x v="381"/>
    <s v="Prahlad Nagar"/>
    <x v="2335"/>
    <s v="Paneer Handi"/>
    <n v="269"/>
    <n v="4.0999999999999996"/>
    <n v="190"/>
    <s v="paneer handi"/>
    <x v="0"/>
  </r>
  <r>
    <x v="6"/>
    <x v="6"/>
    <x v="177"/>
    <x v="2"/>
    <x v="0"/>
    <x v="25"/>
    <x v="381"/>
    <s v="Prahlad Nagar"/>
    <x v="2335"/>
    <s v="Cheese Butter Masala"/>
    <n v="329"/>
    <n v="4.5"/>
    <n v="26"/>
    <s v="cheese butter masala"/>
    <x v="0"/>
  </r>
  <r>
    <x v="6"/>
    <x v="6"/>
    <x v="165"/>
    <x v="4"/>
    <x v="0"/>
    <x v="25"/>
    <x v="381"/>
    <s v="Prahlad Nagar"/>
    <x v="2335"/>
    <s v="Veg. Kadai"/>
    <n v="209"/>
    <n v="4.4000000000000004"/>
    <n v="132"/>
    <s v="veg. kadai"/>
    <x v="0"/>
  </r>
  <r>
    <x v="6"/>
    <x v="6"/>
    <x v="204"/>
    <x v="0"/>
    <x v="1"/>
    <x v="6"/>
    <x v="381"/>
    <s v="Prahlad Nagar"/>
    <x v="2335"/>
    <s v="Dal Fry"/>
    <n v="189"/>
    <n v="4.4000000000000004"/>
    <n v="366"/>
    <s v="dal fry"/>
    <x v="0"/>
  </r>
  <r>
    <x v="6"/>
    <x v="6"/>
    <x v="168"/>
    <x v="3"/>
    <x v="0"/>
    <x v="29"/>
    <x v="381"/>
    <s v="Prahlad Nagar"/>
    <x v="2335"/>
    <s v="Dal Tadka"/>
    <n v="199"/>
    <n v="4"/>
    <n v="207"/>
    <s v="dal tadka"/>
    <x v="0"/>
  </r>
  <r>
    <x v="6"/>
    <x v="6"/>
    <x v="20"/>
    <x v="5"/>
    <x v="1"/>
    <x v="17"/>
    <x v="381"/>
    <s v="Prahlad Nagar"/>
    <x v="2335"/>
    <s v="Chole"/>
    <n v="209"/>
    <n v="3.8"/>
    <n v="133"/>
    <s v="chole"/>
    <x v="0"/>
  </r>
  <r>
    <x v="6"/>
    <x v="6"/>
    <x v="62"/>
    <x v="3"/>
    <x v="1"/>
    <x v="20"/>
    <x v="381"/>
    <s v="Prahlad Nagar"/>
    <x v="2335"/>
    <s v="Dal Makhani"/>
    <n v="209"/>
    <n v="4"/>
    <n v="282"/>
    <s v="dal makhani"/>
    <x v="0"/>
  </r>
  <r>
    <x v="6"/>
    <x v="6"/>
    <x v="148"/>
    <x v="2"/>
    <x v="0"/>
    <x v="29"/>
    <x v="381"/>
    <s v="Prahlad Nagar"/>
    <x v="2335"/>
    <s v="Veg. Handi"/>
    <n v="219"/>
    <n v="4.5"/>
    <n v="151"/>
    <s v="veg. handi"/>
    <x v="0"/>
  </r>
  <r>
    <x v="6"/>
    <x v="6"/>
    <x v="145"/>
    <x v="2"/>
    <x v="0"/>
    <x v="14"/>
    <x v="381"/>
    <s v="Prahlad Nagar"/>
    <x v="2335"/>
    <s v="Palak Paneer"/>
    <n v="269"/>
    <n v="4.7"/>
    <n v="238"/>
    <s v="palak paneer"/>
    <x v="0"/>
  </r>
  <r>
    <x v="6"/>
    <x v="6"/>
    <x v="242"/>
    <x v="5"/>
    <x v="1"/>
    <x v="26"/>
    <x v="381"/>
    <s v="Prahlad Nagar"/>
    <x v="2335"/>
    <s v="Paneer Butter Masala"/>
    <n v="269"/>
    <n v="4.5"/>
    <n v="895"/>
    <s v="paneer butter masala"/>
    <x v="0"/>
  </r>
  <r>
    <x v="6"/>
    <x v="6"/>
    <x v="123"/>
    <x v="1"/>
    <x v="2"/>
    <x v="11"/>
    <x v="381"/>
    <s v="Prahlad Nagar"/>
    <x v="2335"/>
    <s v="Paneer Kadai"/>
    <n v="269"/>
    <n v="4.2"/>
    <n v="464"/>
    <s v="paneer kadai"/>
    <x v="0"/>
  </r>
  <r>
    <x v="6"/>
    <x v="6"/>
    <x v="181"/>
    <x v="6"/>
    <x v="2"/>
    <x v="27"/>
    <x v="381"/>
    <s v="Prahlad Nagar"/>
    <x v="2335"/>
    <s v="Paneer Lababdar"/>
    <n v="269"/>
    <n v="4.8"/>
    <n v="91"/>
    <s v="paneer lababdar"/>
    <x v="0"/>
  </r>
  <r>
    <x v="6"/>
    <x v="6"/>
    <x v="41"/>
    <x v="1"/>
    <x v="1"/>
    <x v="17"/>
    <x v="381"/>
    <s v="Prahlad Nagar"/>
    <x v="2335"/>
    <s v="Paneer Tikka Masala"/>
    <n v="269"/>
    <n v="3.8"/>
    <n v="264"/>
    <s v="paneer tikka masala"/>
    <x v="0"/>
  </r>
  <r>
    <x v="6"/>
    <x v="6"/>
    <x v="213"/>
    <x v="3"/>
    <x v="0"/>
    <x v="3"/>
    <x v="381"/>
    <s v="Prahlad Nagar"/>
    <x v="30"/>
    <s v="Jeera Rice"/>
    <n v="169"/>
    <n v="4.5"/>
    <n v="241"/>
    <s v="jeera rice"/>
    <x v="0"/>
  </r>
  <r>
    <x v="6"/>
    <x v="6"/>
    <x v="153"/>
    <x v="3"/>
    <x v="0"/>
    <x v="16"/>
    <x v="381"/>
    <s v="Prahlad Nagar"/>
    <x v="30"/>
    <s v="Veg. Pulav"/>
    <n v="259"/>
    <n v="4.2"/>
    <n v="128"/>
    <s v="veg. pulav"/>
    <x v="0"/>
  </r>
  <r>
    <x v="6"/>
    <x v="6"/>
    <x v="195"/>
    <x v="2"/>
    <x v="1"/>
    <x v="31"/>
    <x v="381"/>
    <s v="Prahlad Nagar"/>
    <x v="30"/>
    <s v="Veg. Biryani"/>
    <n v="229"/>
    <n v="3.8"/>
    <n v="0"/>
    <s v="veg. biryani"/>
    <x v="1"/>
  </r>
  <r>
    <x v="6"/>
    <x v="6"/>
    <x v="62"/>
    <x v="3"/>
    <x v="1"/>
    <x v="20"/>
    <x v="381"/>
    <s v="Prahlad Nagar"/>
    <x v="30"/>
    <s v="Masala Khichdi"/>
    <n v="259"/>
    <n v="4.0999999999999996"/>
    <n v="333"/>
    <s v="masala khichdi"/>
    <x v="0"/>
  </r>
  <r>
    <x v="6"/>
    <x v="6"/>
    <x v="2"/>
    <x v="2"/>
    <x v="1"/>
    <x v="2"/>
    <x v="381"/>
    <s v="Prahlad Nagar"/>
    <x v="472"/>
    <s v="Garlic Naan"/>
    <n v="79"/>
    <n v="4.4000000000000004"/>
    <n v="160"/>
    <s v="garlic naan"/>
    <x v="0"/>
  </r>
  <r>
    <x v="6"/>
    <x v="6"/>
    <x v="159"/>
    <x v="5"/>
    <x v="0"/>
    <x v="33"/>
    <x v="381"/>
    <s v="Prahlad Nagar"/>
    <x v="472"/>
    <s v="Masala Cheese Naan"/>
    <n v="149"/>
    <n v="4.4000000000000004"/>
    <n v="66"/>
    <s v="masala cheese naan"/>
    <x v="0"/>
  </r>
  <r>
    <x v="6"/>
    <x v="6"/>
    <x v="112"/>
    <x v="2"/>
    <x v="0"/>
    <x v="13"/>
    <x v="381"/>
    <s v="Prahlad Nagar"/>
    <x v="472"/>
    <s v="Cheese Naan"/>
    <n v="149"/>
    <n v="4.8"/>
    <n v="102"/>
    <s v="cheese naan"/>
    <x v="0"/>
  </r>
  <r>
    <x v="6"/>
    <x v="6"/>
    <x v="227"/>
    <x v="6"/>
    <x v="1"/>
    <x v="4"/>
    <x v="381"/>
    <s v="Prahlad Nagar"/>
    <x v="472"/>
    <s v="Tawa Roti Plain"/>
    <n v="25"/>
    <n v="3.9"/>
    <n v="388"/>
    <s v="tawa roti plain"/>
    <x v="0"/>
  </r>
  <r>
    <x v="6"/>
    <x v="6"/>
    <x v="59"/>
    <x v="4"/>
    <x v="2"/>
    <x v="30"/>
    <x v="381"/>
    <s v="Prahlad Nagar"/>
    <x v="472"/>
    <s v="Tawa Roti Butter"/>
    <n v="30"/>
    <n v="4.5"/>
    <n v="729"/>
    <s v="tawa roti butter"/>
    <x v="0"/>
  </r>
  <r>
    <x v="6"/>
    <x v="6"/>
    <x v="230"/>
    <x v="2"/>
    <x v="1"/>
    <x v="12"/>
    <x v="381"/>
    <s v="Prahlad Nagar"/>
    <x v="472"/>
    <s v="Tawa Paratha"/>
    <n v="32"/>
    <n v="4.2"/>
    <n v="428"/>
    <s v="tawa paratha"/>
    <x v="0"/>
  </r>
  <r>
    <x v="6"/>
    <x v="6"/>
    <x v="176"/>
    <x v="2"/>
    <x v="0"/>
    <x v="24"/>
    <x v="381"/>
    <s v="Prahlad Nagar"/>
    <x v="472"/>
    <s v="Tandoori Roti Plain"/>
    <n v="46"/>
    <n v="4.8"/>
    <n v="166"/>
    <s v="tandoori roti plain"/>
    <x v="0"/>
  </r>
  <r>
    <x v="6"/>
    <x v="6"/>
    <x v="183"/>
    <x v="3"/>
    <x v="2"/>
    <x v="0"/>
    <x v="381"/>
    <s v="Prahlad Nagar"/>
    <x v="472"/>
    <s v="Tandoori Roti Butter"/>
    <n v="52"/>
    <n v="4.0999999999999996"/>
    <n v="646"/>
    <s v="tandoori roti butter"/>
    <x v="0"/>
  </r>
  <r>
    <x v="6"/>
    <x v="6"/>
    <x v="114"/>
    <x v="5"/>
    <x v="2"/>
    <x v="5"/>
    <x v="381"/>
    <s v="Prahlad Nagar"/>
    <x v="472"/>
    <s v="Tandoori Naan Plain"/>
    <n v="56"/>
    <n v="4.2"/>
    <n v="70"/>
    <s v="tandoori naan plain"/>
    <x v="0"/>
  </r>
  <r>
    <x v="6"/>
    <x v="6"/>
    <x v="88"/>
    <x v="3"/>
    <x v="2"/>
    <x v="9"/>
    <x v="381"/>
    <s v="Prahlad Nagar"/>
    <x v="472"/>
    <s v="Tandoori Naan Butter"/>
    <n v="62"/>
    <n v="4.3"/>
    <n v="329"/>
    <s v="tandoori naan butter"/>
    <x v="0"/>
  </r>
  <r>
    <x v="6"/>
    <x v="6"/>
    <x v="137"/>
    <x v="1"/>
    <x v="1"/>
    <x v="35"/>
    <x v="381"/>
    <s v="Prahlad Nagar"/>
    <x v="2336"/>
    <s v="Onion Paratha Combo"/>
    <n v="259"/>
    <n v="4.5"/>
    <n v="66"/>
    <s v="onion paratha combo"/>
    <x v="0"/>
  </r>
  <r>
    <x v="6"/>
    <x v="6"/>
    <x v="153"/>
    <x v="3"/>
    <x v="0"/>
    <x v="16"/>
    <x v="381"/>
    <s v="Prahlad Nagar"/>
    <x v="2336"/>
    <s v="Aloo Paratha Combo"/>
    <n v="269"/>
    <n v="4.5999999999999996"/>
    <n v="0"/>
    <s v="aloo paratha combo"/>
    <x v="0"/>
  </r>
  <r>
    <x v="6"/>
    <x v="6"/>
    <x v="13"/>
    <x v="5"/>
    <x v="1"/>
    <x v="12"/>
    <x v="381"/>
    <s v="Prahlad Nagar"/>
    <x v="2336"/>
    <s v="Vegetable Paratha Combo"/>
    <n v="269"/>
    <n v="5"/>
    <n v="55"/>
    <s v="vegetable paratha combo"/>
    <x v="0"/>
  </r>
  <r>
    <x v="6"/>
    <x v="6"/>
    <x v="186"/>
    <x v="5"/>
    <x v="1"/>
    <x v="31"/>
    <x v="381"/>
    <s v="Prahlad Nagar"/>
    <x v="2336"/>
    <s v="Paneer Paratha Combo"/>
    <n v="309"/>
    <n v="4.4000000000000004"/>
    <n v="210"/>
    <s v="paneer paratha combo"/>
    <x v="0"/>
  </r>
  <r>
    <x v="6"/>
    <x v="6"/>
    <x v="51"/>
    <x v="5"/>
    <x v="1"/>
    <x v="23"/>
    <x v="381"/>
    <s v="Prahlad Nagar"/>
    <x v="2337"/>
    <s v="Sada Khichdi With Dahi"/>
    <n v="259"/>
    <n v="4.4000000000000004"/>
    <n v="137"/>
    <s v="sada khichdi with dahi"/>
    <x v="0"/>
  </r>
  <r>
    <x v="6"/>
    <x v="6"/>
    <x v="233"/>
    <x v="1"/>
    <x v="1"/>
    <x v="10"/>
    <x v="381"/>
    <s v="Prahlad Nagar"/>
    <x v="2337"/>
    <s v="Vegetable Khichdi With Dahi"/>
    <n v="269"/>
    <n v="4.7"/>
    <n v="198"/>
    <s v="vegetable khichdi with dahi"/>
    <x v="0"/>
  </r>
  <r>
    <x v="6"/>
    <x v="6"/>
    <x v="115"/>
    <x v="4"/>
    <x v="2"/>
    <x v="32"/>
    <x v="381"/>
    <s v="Prahlad Nagar"/>
    <x v="2337"/>
    <s v="Masala Khichdi With Dahi"/>
    <n v="269"/>
    <n v="4.5999999999999996"/>
    <n v="0"/>
    <s v="masala khichdi with dahi"/>
    <x v="0"/>
  </r>
  <r>
    <x v="6"/>
    <x v="6"/>
    <x v="86"/>
    <x v="4"/>
    <x v="1"/>
    <x v="6"/>
    <x v="381"/>
    <s v="Prahlad Nagar"/>
    <x v="2337"/>
    <s v="Palak Khichdi With Dahi"/>
    <n v="269"/>
    <n v="4.5"/>
    <n v="58"/>
    <s v="palak khichdi with dahi"/>
    <x v="0"/>
  </r>
  <r>
    <x v="6"/>
    <x v="6"/>
    <x v="65"/>
    <x v="4"/>
    <x v="0"/>
    <x v="22"/>
    <x v="381"/>
    <s v="Prahlad Nagar"/>
    <x v="164"/>
    <s v="Hara Bhara Kabab (8 Pcs)"/>
    <n v="269"/>
    <n v="4.3"/>
    <n v="18"/>
    <s v="hara bhara kabab (8 pcs)"/>
    <x v="1"/>
  </r>
  <r>
    <x v="6"/>
    <x v="6"/>
    <x v="214"/>
    <x v="1"/>
    <x v="0"/>
    <x v="25"/>
    <x v="381"/>
    <s v="Prahlad Nagar"/>
    <x v="164"/>
    <s v="Spring Roll (8 Pcs)"/>
    <n v="269"/>
    <n v="4.5"/>
    <n v="29"/>
    <s v="spring roll (8 pcs)"/>
    <x v="0"/>
  </r>
  <r>
    <x v="6"/>
    <x v="6"/>
    <x v="135"/>
    <x v="0"/>
    <x v="2"/>
    <x v="5"/>
    <x v="381"/>
    <s v="Prahlad Nagar"/>
    <x v="20"/>
    <s v="Butter Milk ( Masala )"/>
    <n v="34"/>
    <n v="4.3"/>
    <n v="300"/>
    <s v="butter milk ( masala )"/>
    <x v="0"/>
  </r>
  <r>
    <x v="6"/>
    <x v="6"/>
    <x v="52"/>
    <x v="3"/>
    <x v="1"/>
    <x v="2"/>
    <x v="160"/>
    <s v="Prahlad Nagar"/>
    <x v="1153"/>
    <s v="Atta Modak"/>
    <n v="185"/>
    <n v="3.5"/>
    <n v="12"/>
    <s v="atta modak"/>
    <x v="0"/>
  </r>
  <r>
    <x v="6"/>
    <x v="6"/>
    <x v="113"/>
    <x v="5"/>
    <x v="2"/>
    <x v="8"/>
    <x v="160"/>
    <s v="Prahlad Nagar"/>
    <x v="1153"/>
    <s v="Kaju Modak"/>
    <n v="330"/>
    <n v="4"/>
    <n v="8"/>
    <s v="kaju modak"/>
    <x v="0"/>
  </r>
  <r>
    <x v="6"/>
    <x v="6"/>
    <x v="150"/>
    <x v="5"/>
    <x v="1"/>
    <x v="20"/>
    <x v="160"/>
    <s v="Prahlad Nagar"/>
    <x v="1153"/>
    <s v="Kaju Kesar Modak"/>
    <n v="360"/>
    <n v="5"/>
    <n v="1"/>
    <s v="kaju kesar modak"/>
    <x v="0"/>
  </r>
  <r>
    <x v="6"/>
    <x v="6"/>
    <x v="61"/>
    <x v="2"/>
    <x v="1"/>
    <x v="28"/>
    <x v="160"/>
    <s v="Prahlad Nagar"/>
    <x v="1153"/>
    <s v="Besan Modak"/>
    <n v="185"/>
    <n v="4.8"/>
    <n v="13"/>
    <s v="besan modak"/>
    <x v="0"/>
  </r>
  <r>
    <x v="6"/>
    <x v="6"/>
    <x v="177"/>
    <x v="2"/>
    <x v="0"/>
    <x v="25"/>
    <x v="160"/>
    <s v="Prahlad Nagar"/>
    <x v="1153"/>
    <s v="Mava Modak"/>
    <n v="220"/>
    <n v="3.8"/>
    <n v="4"/>
    <s v="mava modak"/>
    <x v="0"/>
  </r>
  <r>
    <x v="6"/>
    <x v="6"/>
    <x v="239"/>
    <x v="4"/>
    <x v="1"/>
    <x v="10"/>
    <x v="160"/>
    <s v="Prahlad Nagar"/>
    <x v="1153"/>
    <s v="Bounty Modak"/>
    <n v="220"/>
    <n v="4.4000000000000004"/>
    <n v="0"/>
    <s v="bounty modak"/>
    <x v="0"/>
  </r>
  <r>
    <x v="6"/>
    <x v="6"/>
    <x v="180"/>
    <x v="3"/>
    <x v="2"/>
    <x v="19"/>
    <x v="160"/>
    <s v="Prahlad Nagar"/>
    <x v="1153"/>
    <s v="Anjeer Dryfruit Modak"/>
    <n v="375"/>
    <n v="5"/>
    <n v="2"/>
    <s v="anjeer dryfruit modak"/>
    <x v="0"/>
  </r>
  <r>
    <x v="6"/>
    <x v="6"/>
    <x v="64"/>
    <x v="5"/>
    <x v="1"/>
    <x v="10"/>
    <x v="160"/>
    <s v="Prahlad Nagar"/>
    <x v="1153"/>
    <s v="Bubblegum Modak"/>
    <n v="400"/>
    <n v="4.4000000000000004"/>
    <n v="0"/>
    <s v="bubblegum modak"/>
    <x v="0"/>
  </r>
  <r>
    <x v="6"/>
    <x v="6"/>
    <x v="170"/>
    <x v="2"/>
    <x v="2"/>
    <x v="30"/>
    <x v="160"/>
    <s v="Prahlad Nagar"/>
    <x v="1153"/>
    <s v="Chocolate Kaju Modak"/>
    <n v="400"/>
    <n v="4.4000000000000004"/>
    <n v="0"/>
    <s v="chocolate kaju modak"/>
    <x v="0"/>
  </r>
  <r>
    <x v="6"/>
    <x v="6"/>
    <x v="90"/>
    <x v="6"/>
    <x v="1"/>
    <x v="31"/>
    <x v="160"/>
    <s v="Prahlad Nagar"/>
    <x v="1153"/>
    <s v="Ganpati Festive Modak Box"/>
    <n v="530"/>
    <n v="4.4000000000000004"/>
    <n v="0"/>
    <s v="ganpati festive modak box"/>
    <x v="0"/>
  </r>
  <r>
    <x v="6"/>
    <x v="6"/>
    <x v="62"/>
    <x v="3"/>
    <x v="1"/>
    <x v="20"/>
    <x v="160"/>
    <s v="Prahlad Nagar"/>
    <x v="1153"/>
    <s v="Kaju Biscoff Modak"/>
    <n v="400"/>
    <n v="4.4000000000000004"/>
    <n v="0"/>
    <s v="kaju biscoff modak"/>
    <x v="0"/>
  </r>
  <r>
    <x v="6"/>
    <x v="6"/>
    <x v="26"/>
    <x v="4"/>
    <x v="2"/>
    <x v="5"/>
    <x v="160"/>
    <s v="Prahlad Nagar"/>
    <x v="1153"/>
    <s v="Kaju Pista Modak"/>
    <n v="400"/>
    <n v="4.4000000000000004"/>
    <n v="0"/>
    <s v="kaju pista modak"/>
    <x v="0"/>
  </r>
  <r>
    <x v="6"/>
    <x v="6"/>
    <x v="188"/>
    <x v="6"/>
    <x v="0"/>
    <x v="0"/>
    <x v="160"/>
    <s v="Prahlad Nagar"/>
    <x v="2338"/>
    <s v="Chole Bhature"/>
    <n v="285"/>
    <n v="4.4000000000000004"/>
    <n v="674"/>
    <s v="chole bhature"/>
    <x v="0"/>
  </r>
  <r>
    <x v="6"/>
    <x v="6"/>
    <x v="68"/>
    <x v="0"/>
    <x v="1"/>
    <x v="23"/>
    <x v="160"/>
    <s v="Prahlad Nagar"/>
    <x v="2338"/>
    <s v="Bedmi Poori Aloo Ki Sabzi"/>
    <n v="250"/>
    <n v="4.3"/>
    <n v="19"/>
    <s v="bedmi poori aloo ki sabzi"/>
    <x v="0"/>
  </r>
  <r>
    <x v="6"/>
    <x v="6"/>
    <x v="146"/>
    <x v="5"/>
    <x v="0"/>
    <x v="22"/>
    <x v="160"/>
    <s v="Prahlad Nagar"/>
    <x v="2338"/>
    <s v="Mutter Poori Dum Aloo"/>
    <n v="240"/>
    <n v="4.0999999999999996"/>
    <n v="41"/>
    <s v="mutter poori dum aloo"/>
    <x v="0"/>
  </r>
  <r>
    <x v="6"/>
    <x v="6"/>
    <x v="0"/>
    <x v="0"/>
    <x v="0"/>
    <x v="0"/>
    <x v="160"/>
    <s v="Prahlad Nagar"/>
    <x v="2338"/>
    <s v="Tawa Pulao"/>
    <n v="285"/>
    <n v="4.2"/>
    <n v="201"/>
    <s v="tawa pulao"/>
    <x v="0"/>
  </r>
  <r>
    <x v="6"/>
    <x v="6"/>
    <x v="49"/>
    <x v="5"/>
    <x v="1"/>
    <x v="2"/>
    <x v="160"/>
    <s v="Prahlad Nagar"/>
    <x v="2338"/>
    <s v="Butter Pav Bhaji"/>
    <n v="285"/>
    <n v="4.3"/>
    <n v="546"/>
    <s v="butter pav bhaji"/>
    <x v="0"/>
  </r>
  <r>
    <x v="6"/>
    <x v="6"/>
    <x v="6"/>
    <x v="3"/>
    <x v="1"/>
    <x v="6"/>
    <x v="160"/>
    <s v="Prahlad Nagar"/>
    <x v="2338"/>
    <s v="Chole Kulche"/>
    <n v="285"/>
    <n v="4.8"/>
    <n v="5"/>
    <s v="chole kulche"/>
    <x v="0"/>
  </r>
  <r>
    <x v="6"/>
    <x v="6"/>
    <x v="122"/>
    <x v="3"/>
    <x v="1"/>
    <x v="31"/>
    <x v="160"/>
    <s v="Prahlad Nagar"/>
    <x v="1154"/>
    <s v="Bhel"/>
    <n v="165"/>
    <n v="4.5"/>
    <n v="301"/>
    <s v="bhel"/>
    <x v="0"/>
  </r>
  <r>
    <x v="6"/>
    <x v="6"/>
    <x v="93"/>
    <x v="1"/>
    <x v="1"/>
    <x v="26"/>
    <x v="160"/>
    <s v="Prahlad Nagar"/>
    <x v="1154"/>
    <s v="Dahi Puri"/>
    <n v="165"/>
    <n v="4.0999999999999996"/>
    <n v="195"/>
    <s v="dahi puri"/>
    <x v="0"/>
  </r>
  <r>
    <x v="6"/>
    <x v="6"/>
    <x v="223"/>
    <x v="6"/>
    <x v="2"/>
    <x v="8"/>
    <x v="160"/>
    <s v="Prahlad Nagar"/>
    <x v="1154"/>
    <s v="Raj Kachori"/>
    <n v="210"/>
    <n v="4.4000000000000004"/>
    <n v="763"/>
    <s v="raj kachori"/>
    <x v="0"/>
  </r>
  <r>
    <x v="6"/>
    <x v="6"/>
    <x v="97"/>
    <x v="4"/>
    <x v="0"/>
    <x v="15"/>
    <x v="160"/>
    <s v="Prahlad Nagar"/>
    <x v="1154"/>
    <s v="Aloo Tikki Chaat"/>
    <n v="175"/>
    <n v="4.5"/>
    <n v="71"/>
    <s v="aloo tikki chaat"/>
    <x v="0"/>
  </r>
  <r>
    <x v="6"/>
    <x v="6"/>
    <x v="71"/>
    <x v="5"/>
    <x v="2"/>
    <x v="9"/>
    <x v="160"/>
    <s v="Prahlad Nagar"/>
    <x v="1154"/>
    <s v="Aloo Tikki Chaat With Chole"/>
    <n v="175"/>
    <n v="4.5"/>
    <n v="78"/>
    <s v="aloo tikki chaat with chole"/>
    <x v="0"/>
  </r>
  <r>
    <x v="6"/>
    <x v="6"/>
    <x v="222"/>
    <x v="1"/>
    <x v="2"/>
    <x v="8"/>
    <x v="160"/>
    <s v="Prahlad Nagar"/>
    <x v="1154"/>
    <s v="Gwalia Special Mix Dahi Chaat"/>
    <n v="230"/>
    <n v="4.4000000000000004"/>
    <n v="31"/>
    <s v="gwalia special mix dahi chaat"/>
    <x v="0"/>
  </r>
  <r>
    <x v="6"/>
    <x v="6"/>
    <x v="126"/>
    <x v="4"/>
    <x v="2"/>
    <x v="19"/>
    <x v="160"/>
    <s v="Prahlad Nagar"/>
    <x v="1154"/>
    <s v="Dahi Wada"/>
    <n v="175"/>
    <n v="4.4000000000000004"/>
    <n v="148"/>
    <s v="dahi wada"/>
    <x v="0"/>
  </r>
  <r>
    <x v="6"/>
    <x v="6"/>
    <x v="192"/>
    <x v="1"/>
    <x v="0"/>
    <x v="29"/>
    <x v="160"/>
    <s v="Prahlad Nagar"/>
    <x v="1154"/>
    <s v="Sev Puri"/>
    <n v="165"/>
    <n v="4.4000000000000004"/>
    <n v="150"/>
    <s v="sev puri"/>
    <x v="0"/>
  </r>
  <r>
    <x v="6"/>
    <x v="6"/>
    <x v="116"/>
    <x v="4"/>
    <x v="0"/>
    <x v="13"/>
    <x v="160"/>
    <s v="Prahlad Nagar"/>
    <x v="1154"/>
    <s v="Basket Chaat"/>
    <n v="210"/>
    <n v="4.7"/>
    <n v="14"/>
    <s v="basket chaat"/>
    <x v="0"/>
  </r>
  <r>
    <x v="6"/>
    <x v="6"/>
    <x v="48"/>
    <x v="6"/>
    <x v="0"/>
    <x v="24"/>
    <x v="160"/>
    <s v="Prahlad Nagar"/>
    <x v="1154"/>
    <s v="Samosa Chole Chaat"/>
    <n v="185"/>
    <n v="4.4000000000000004"/>
    <n v="38"/>
    <s v="samosa chole chaat"/>
    <x v="0"/>
  </r>
  <r>
    <x v="6"/>
    <x v="6"/>
    <x v="240"/>
    <x v="0"/>
    <x v="1"/>
    <x v="26"/>
    <x v="160"/>
    <s v="Prahlad Nagar"/>
    <x v="1154"/>
    <s v="Dahi Bhalla Papdi Chaat"/>
    <n v="175"/>
    <n v="4.2"/>
    <n v="46"/>
    <s v="dahi bhalla papdi chaat"/>
    <x v="0"/>
  </r>
  <r>
    <x v="6"/>
    <x v="6"/>
    <x v="27"/>
    <x v="6"/>
    <x v="2"/>
    <x v="5"/>
    <x v="160"/>
    <s v="Prahlad Nagar"/>
    <x v="43"/>
    <s v="Samosa"/>
    <n v="35"/>
    <n v="4.5999999999999996"/>
    <n v="0"/>
    <s v="samosa"/>
    <x v="0"/>
  </r>
  <r>
    <x v="6"/>
    <x v="6"/>
    <x v="170"/>
    <x v="2"/>
    <x v="2"/>
    <x v="30"/>
    <x v="160"/>
    <s v="Prahlad Nagar"/>
    <x v="43"/>
    <s v="Kachori"/>
    <n v="35"/>
    <n v="4.5"/>
    <n v="0"/>
    <s v="kachori"/>
    <x v="0"/>
  </r>
  <r>
    <x v="6"/>
    <x v="6"/>
    <x v="135"/>
    <x v="0"/>
    <x v="2"/>
    <x v="5"/>
    <x v="160"/>
    <s v="Prahlad Nagar"/>
    <x v="43"/>
    <s v="Palak Corn Kachori"/>
    <n v="40"/>
    <n v="4.5"/>
    <n v="627"/>
    <s v="palak corn kachori"/>
    <x v="0"/>
  </r>
  <r>
    <x v="6"/>
    <x v="6"/>
    <x v="210"/>
    <x v="4"/>
    <x v="1"/>
    <x v="28"/>
    <x v="160"/>
    <s v="Prahlad Nagar"/>
    <x v="43"/>
    <s v="Onion Kachori"/>
    <n v="45"/>
    <n v="4.5"/>
    <n v="0"/>
    <s v="onion kachori"/>
    <x v="0"/>
  </r>
  <r>
    <x v="6"/>
    <x v="6"/>
    <x v="72"/>
    <x v="1"/>
    <x v="2"/>
    <x v="5"/>
    <x v="160"/>
    <s v="Prahlad Nagar"/>
    <x v="43"/>
    <s v="Paneer Bread Pakoda"/>
    <n v="50"/>
    <n v="4.4000000000000004"/>
    <n v="451"/>
    <s v="paneer bread pakoda"/>
    <x v="0"/>
  </r>
  <r>
    <x v="6"/>
    <x v="6"/>
    <x v="144"/>
    <x v="1"/>
    <x v="2"/>
    <x v="30"/>
    <x v="160"/>
    <s v="Prahlad Nagar"/>
    <x v="43"/>
    <s v="Veg Patties"/>
    <n v="40"/>
    <n v="4.5999999999999996"/>
    <n v="272"/>
    <s v="veg patties"/>
    <x v="0"/>
  </r>
  <r>
    <x v="6"/>
    <x v="6"/>
    <x v="167"/>
    <x v="3"/>
    <x v="1"/>
    <x v="28"/>
    <x v="160"/>
    <s v="Prahlad Nagar"/>
    <x v="43"/>
    <s v="Steamed Khaman"/>
    <n v="230"/>
    <n v="4.2"/>
    <n v="8"/>
    <s v="steamed khaman"/>
    <x v="0"/>
  </r>
  <r>
    <x v="6"/>
    <x v="6"/>
    <x v="62"/>
    <x v="3"/>
    <x v="1"/>
    <x v="20"/>
    <x v="160"/>
    <s v="Prahlad Nagar"/>
    <x v="43"/>
    <s v="Sandwich Dokla"/>
    <n v="230"/>
    <n v="3.5"/>
    <n v="5"/>
    <s v="sandwich dokla"/>
    <x v="0"/>
  </r>
  <r>
    <x v="6"/>
    <x v="6"/>
    <x v="217"/>
    <x v="3"/>
    <x v="0"/>
    <x v="1"/>
    <x v="160"/>
    <s v="Prahlad Nagar"/>
    <x v="43"/>
    <s v="Paneer Cutlet"/>
    <n v="45"/>
    <n v="4.3"/>
    <n v="164"/>
    <s v="paneer cutlet"/>
    <x v="0"/>
  </r>
  <r>
    <x v="6"/>
    <x v="6"/>
    <x v="122"/>
    <x v="3"/>
    <x v="1"/>
    <x v="31"/>
    <x v="160"/>
    <s v="Prahlad Nagar"/>
    <x v="43"/>
    <s v="Pav Bhajji Softy"/>
    <n v="30"/>
    <n v="4.2"/>
    <n v="25"/>
    <s v="pav bhajji softy"/>
    <x v="0"/>
  </r>
  <r>
    <x v="6"/>
    <x v="6"/>
    <x v="83"/>
    <x v="4"/>
    <x v="2"/>
    <x v="8"/>
    <x v="160"/>
    <s v="Prahlad Nagar"/>
    <x v="1155"/>
    <s v="Kalajamun"/>
    <n v="95"/>
    <n v="4.5999999999999996"/>
    <n v="302"/>
    <s v="kalajamun"/>
    <x v="0"/>
  </r>
  <r>
    <x v="6"/>
    <x v="6"/>
    <x v="13"/>
    <x v="5"/>
    <x v="1"/>
    <x v="12"/>
    <x v="160"/>
    <s v="Prahlad Nagar"/>
    <x v="1155"/>
    <s v="Rasgulla."/>
    <n v="70"/>
    <n v="4.5999999999999996"/>
    <n v="0"/>
    <s v="rasgulla."/>
    <x v="0"/>
  </r>
  <r>
    <x v="6"/>
    <x v="6"/>
    <x v="131"/>
    <x v="2"/>
    <x v="1"/>
    <x v="35"/>
    <x v="160"/>
    <s v="Prahlad Nagar"/>
    <x v="1155"/>
    <s v="White Sandesh"/>
    <n v="105"/>
    <n v="4.7"/>
    <n v="284"/>
    <s v="white sandesh"/>
    <x v="0"/>
  </r>
  <r>
    <x v="6"/>
    <x v="6"/>
    <x v="145"/>
    <x v="2"/>
    <x v="0"/>
    <x v="14"/>
    <x v="160"/>
    <s v="Prahlad Nagar"/>
    <x v="1155"/>
    <s v="Gulabjamun."/>
    <n v="70"/>
    <n v="4.7"/>
    <n v="994"/>
    <s v="gulabjamun."/>
    <x v="0"/>
  </r>
  <r>
    <x v="6"/>
    <x v="6"/>
    <x v="24"/>
    <x v="4"/>
    <x v="1"/>
    <x v="20"/>
    <x v="160"/>
    <s v="Prahlad Nagar"/>
    <x v="1155"/>
    <s v="Khurchand Rabdi."/>
    <n v="115"/>
    <n v="4.3"/>
    <n v="236"/>
    <s v="khurchand rabdi."/>
    <x v="0"/>
  </r>
  <r>
    <x v="6"/>
    <x v="6"/>
    <x v="21"/>
    <x v="1"/>
    <x v="1"/>
    <x v="18"/>
    <x v="160"/>
    <s v="Prahlad Nagar"/>
    <x v="1155"/>
    <s v="Chena Payas"/>
    <n v="150"/>
    <n v="4.5999999999999996"/>
    <n v="144"/>
    <s v="chena payas"/>
    <x v="0"/>
  </r>
  <r>
    <x v="6"/>
    <x v="6"/>
    <x v="189"/>
    <x v="5"/>
    <x v="1"/>
    <x v="6"/>
    <x v="160"/>
    <s v="Prahlad Nagar"/>
    <x v="1155"/>
    <s v="Chumcham (2pcs)"/>
    <n v="64"/>
    <n v="4.4000000000000004"/>
    <n v="157"/>
    <s v="chumcham (2pcs)"/>
    <x v="0"/>
  </r>
  <r>
    <x v="6"/>
    <x v="6"/>
    <x v="175"/>
    <x v="0"/>
    <x v="2"/>
    <x v="30"/>
    <x v="160"/>
    <s v="Prahlad Nagar"/>
    <x v="1155"/>
    <s v="Rasmalai."/>
    <n v="125"/>
    <n v="4.7"/>
    <n v="0"/>
    <s v="rasmalai."/>
    <x v="0"/>
  </r>
  <r>
    <x v="6"/>
    <x v="6"/>
    <x v="24"/>
    <x v="4"/>
    <x v="1"/>
    <x v="20"/>
    <x v="160"/>
    <s v="Prahlad Nagar"/>
    <x v="1155"/>
    <s v="Kachcha Gulla"/>
    <n v="85"/>
    <n v="4.3"/>
    <n v="25"/>
    <s v="kachcha gulla"/>
    <x v="0"/>
  </r>
  <r>
    <x v="6"/>
    <x v="6"/>
    <x v="35"/>
    <x v="4"/>
    <x v="1"/>
    <x v="23"/>
    <x v="160"/>
    <s v="Prahlad Nagar"/>
    <x v="1155"/>
    <s v="Chena Toast (2pcs)"/>
    <n v="100"/>
    <n v="4.5999999999999996"/>
    <n v="34"/>
    <s v="chena toast (2pcs)"/>
    <x v="0"/>
  </r>
  <r>
    <x v="6"/>
    <x v="6"/>
    <x v="215"/>
    <x v="3"/>
    <x v="2"/>
    <x v="8"/>
    <x v="160"/>
    <s v="Prahlad Nagar"/>
    <x v="1155"/>
    <s v="Gud Sandesh (2pcs)"/>
    <n v="90"/>
    <n v="4.7"/>
    <n v="76"/>
    <s v="gud sandesh (2pcs)"/>
    <x v="0"/>
  </r>
  <r>
    <x v="6"/>
    <x v="6"/>
    <x v="69"/>
    <x v="2"/>
    <x v="0"/>
    <x v="3"/>
    <x v="160"/>
    <s v="Prahlad Nagar"/>
    <x v="1155"/>
    <s v="Pakija (2pcs)"/>
    <n v="72"/>
    <n v="4.5999999999999996"/>
    <n v="17"/>
    <s v="pakija (2pcs)"/>
    <x v="0"/>
  </r>
  <r>
    <x v="6"/>
    <x v="6"/>
    <x v="167"/>
    <x v="3"/>
    <x v="1"/>
    <x v="28"/>
    <x v="160"/>
    <s v="Prahlad Nagar"/>
    <x v="1156"/>
    <s v="Rose Bahar"/>
    <n v="400"/>
    <n v="5"/>
    <n v="12"/>
    <s v="rose bahar"/>
    <x v="0"/>
  </r>
  <r>
    <x v="6"/>
    <x v="6"/>
    <x v="214"/>
    <x v="1"/>
    <x v="0"/>
    <x v="25"/>
    <x v="160"/>
    <s v="Prahlad Nagar"/>
    <x v="1156"/>
    <s v="Kaju Mix."/>
    <n v="710"/>
    <n v="4.7"/>
    <n v="102"/>
    <s v="kaju mix."/>
    <x v="0"/>
  </r>
  <r>
    <x v="6"/>
    <x v="6"/>
    <x v="202"/>
    <x v="3"/>
    <x v="2"/>
    <x v="30"/>
    <x v="160"/>
    <s v="Prahlad Nagar"/>
    <x v="1156"/>
    <s v="Kaju Mix (special)."/>
    <n v="760"/>
    <n v="4.7"/>
    <n v="26"/>
    <s v="kaju mix (special)."/>
    <x v="0"/>
  </r>
  <r>
    <x v="6"/>
    <x v="6"/>
    <x v="42"/>
    <x v="4"/>
    <x v="0"/>
    <x v="3"/>
    <x v="160"/>
    <s v="Prahlad Nagar"/>
    <x v="1156"/>
    <s v="Kaju Katli."/>
    <n v="380"/>
    <n v="4.8"/>
    <n v="0"/>
    <s v="kaju katli."/>
    <x v="0"/>
  </r>
  <r>
    <x v="6"/>
    <x v="6"/>
    <x v="208"/>
    <x v="2"/>
    <x v="2"/>
    <x v="27"/>
    <x v="160"/>
    <s v="Prahlad Nagar"/>
    <x v="1156"/>
    <s v="Kamal Bhog"/>
    <n v="400"/>
    <n v="5"/>
    <n v="8"/>
    <s v="kamal bhog"/>
    <x v="0"/>
  </r>
  <r>
    <x v="6"/>
    <x v="6"/>
    <x v="90"/>
    <x v="6"/>
    <x v="1"/>
    <x v="31"/>
    <x v="160"/>
    <s v="Prahlad Nagar"/>
    <x v="1156"/>
    <s v="Khajur Pak (sugerless)"/>
    <n v="400"/>
    <n v="4.9000000000000004"/>
    <n v="27"/>
    <s v="khajur pak (sugerless)"/>
    <x v="0"/>
  </r>
  <r>
    <x v="6"/>
    <x v="6"/>
    <x v="77"/>
    <x v="6"/>
    <x v="2"/>
    <x v="11"/>
    <x v="160"/>
    <s v="Prahlad Nagar"/>
    <x v="1156"/>
    <s v="Nutty Buddy"/>
    <n v="400"/>
    <n v="4.0999999999999996"/>
    <n v="30"/>
    <s v="nutty buddy"/>
    <x v="0"/>
  </r>
  <r>
    <x v="6"/>
    <x v="6"/>
    <x v="124"/>
    <x v="5"/>
    <x v="0"/>
    <x v="25"/>
    <x v="160"/>
    <s v="Prahlad Nagar"/>
    <x v="1156"/>
    <s v="Pista Madhuram"/>
    <n v="400"/>
    <n v="5"/>
    <n v="46"/>
    <s v="pista madhuram"/>
    <x v="0"/>
  </r>
  <r>
    <x v="6"/>
    <x v="6"/>
    <x v="213"/>
    <x v="3"/>
    <x v="0"/>
    <x v="3"/>
    <x v="160"/>
    <s v="Prahlad Nagar"/>
    <x v="1156"/>
    <s v="Pista Roll"/>
    <n v="400"/>
    <n v="4.5"/>
    <n v="119"/>
    <s v="pista roll"/>
    <x v="0"/>
  </r>
  <r>
    <x v="6"/>
    <x v="6"/>
    <x v="37"/>
    <x v="4"/>
    <x v="2"/>
    <x v="9"/>
    <x v="160"/>
    <s v="Prahlad Nagar"/>
    <x v="1156"/>
    <s v="Anjir Roll"/>
    <n v="400"/>
    <n v="4.9000000000000004"/>
    <n v="40"/>
    <s v="anjir roll"/>
    <x v="0"/>
  </r>
  <r>
    <x v="6"/>
    <x v="6"/>
    <x v="203"/>
    <x v="4"/>
    <x v="0"/>
    <x v="1"/>
    <x v="160"/>
    <s v="Prahlad Nagar"/>
    <x v="1156"/>
    <s v="Kesar Katli"/>
    <n v="380"/>
    <n v="4.9000000000000004"/>
    <n v="17"/>
    <s v="kesar katli"/>
    <x v="0"/>
  </r>
  <r>
    <x v="6"/>
    <x v="6"/>
    <x v="86"/>
    <x v="4"/>
    <x v="1"/>
    <x v="6"/>
    <x v="160"/>
    <s v="Prahlad Nagar"/>
    <x v="1156"/>
    <s v="Anjir King"/>
    <n v="400"/>
    <n v="5"/>
    <n v="6"/>
    <s v="anjir king"/>
    <x v="0"/>
  </r>
  <r>
    <x v="6"/>
    <x v="6"/>
    <x v="132"/>
    <x v="2"/>
    <x v="1"/>
    <x v="20"/>
    <x v="160"/>
    <s v="Prahlad Nagar"/>
    <x v="1157"/>
    <s v="Chocolate Barfi"/>
    <n v="280"/>
    <n v="4.4000000000000004"/>
    <n v="293"/>
    <s v="chocolate barfi"/>
    <x v="0"/>
  </r>
  <r>
    <x v="6"/>
    <x v="6"/>
    <x v="239"/>
    <x v="4"/>
    <x v="1"/>
    <x v="10"/>
    <x v="160"/>
    <s v="Prahlad Nagar"/>
    <x v="1157"/>
    <s v="Milk Barfi"/>
    <n v="280"/>
    <n v="4.9000000000000004"/>
    <n v="12"/>
    <s v="milk barfi"/>
    <x v="0"/>
  </r>
  <r>
    <x v="6"/>
    <x v="6"/>
    <x v="139"/>
    <x v="2"/>
    <x v="2"/>
    <x v="32"/>
    <x v="160"/>
    <s v="Prahlad Nagar"/>
    <x v="1157"/>
    <s v="Balusahi"/>
    <n v="260"/>
    <n v="4.7"/>
    <n v="97"/>
    <s v="balusahi"/>
    <x v="0"/>
  </r>
  <r>
    <x v="6"/>
    <x v="6"/>
    <x v="211"/>
    <x v="0"/>
    <x v="0"/>
    <x v="33"/>
    <x v="160"/>
    <s v="Prahlad Nagar"/>
    <x v="1157"/>
    <s v="Khopra Pak."/>
    <n v="280"/>
    <n v="4.8"/>
    <n v="88"/>
    <s v="khopra pak."/>
    <x v="0"/>
  </r>
  <r>
    <x v="6"/>
    <x v="6"/>
    <x v="158"/>
    <x v="1"/>
    <x v="2"/>
    <x v="19"/>
    <x v="160"/>
    <s v="Prahlad Nagar"/>
    <x v="1157"/>
    <s v="Kalakand."/>
    <n v="280"/>
    <n v="4.7"/>
    <n v="574"/>
    <s v="kalakand."/>
    <x v="0"/>
  </r>
  <r>
    <x v="6"/>
    <x v="6"/>
    <x v="6"/>
    <x v="3"/>
    <x v="1"/>
    <x v="6"/>
    <x v="160"/>
    <s v="Prahlad Nagar"/>
    <x v="1157"/>
    <s v="Milk Cake.."/>
    <n v="280"/>
    <n v="4.8"/>
    <n v="0"/>
    <s v="milk cake.."/>
    <x v="0"/>
  </r>
  <r>
    <x v="6"/>
    <x v="6"/>
    <x v="119"/>
    <x v="6"/>
    <x v="1"/>
    <x v="35"/>
    <x v="160"/>
    <s v="Prahlad Nagar"/>
    <x v="1157"/>
    <s v="Kesar Peda.."/>
    <n v="260"/>
    <n v="4.5999999999999996"/>
    <n v="782"/>
    <s v="kesar peda.."/>
    <x v="0"/>
  </r>
  <r>
    <x v="6"/>
    <x v="6"/>
    <x v="43"/>
    <x v="6"/>
    <x v="1"/>
    <x v="23"/>
    <x v="160"/>
    <s v="Prahlad Nagar"/>
    <x v="1157"/>
    <s v="Malpua"/>
    <n v="100"/>
    <n v="4.4000000000000004"/>
    <n v="150"/>
    <s v="malpua"/>
    <x v="0"/>
  </r>
  <r>
    <x v="6"/>
    <x v="6"/>
    <x v="230"/>
    <x v="2"/>
    <x v="1"/>
    <x v="12"/>
    <x v="160"/>
    <s v="Prahlad Nagar"/>
    <x v="1157"/>
    <s v="Patisa"/>
    <n v="260"/>
    <n v="4.8"/>
    <n v="32"/>
    <s v="patisa"/>
    <x v="0"/>
  </r>
  <r>
    <x v="6"/>
    <x v="6"/>
    <x v="34"/>
    <x v="1"/>
    <x v="2"/>
    <x v="9"/>
    <x v="160"/>
    <s v="Prahlad Nagar"/>
    <x v="1157"/>
    <s v="Sada Peda."/>
    <n v="260"/>
    <n v="4.3"/>
    <n v="38"/>
    <s v="sada peda."/>
    <x v="0"/>
  </r>
  <r>
    <x v="6"/>
    <x v="6"/>
    <x v="152"/>
    <x v="3"/>
    <x v="2"/>
    <x v="32"/>
    <x v="160"/>
    <s v="Prahlad Nagar"/>
    <x v="1157"/>
    <s v="Mava Mix"/>
    <n v="300"/>
    <n v="4.5999999999999996"/>
    <n v="194"/>
    <s v="mava mix"/>
    <x v="0"/>
  </r>
  <r>
    <x v="6"/>
    <x v="6"/>
    <x v="216"/>
    <x v="3"/>
    <x v="0"/>
    <x v="15"/>
    <x v="160"/>
    <s v="Prahlad Nagar"/>
    <x v="1157"/>
    <s v="Rajasthani Peda"/>
    <n v="280"/>
    <n v="5"/>
    <n v="10"/>
    <s v="rajasthani peda"/>
    <x v="0"/>
  </r>
  <r>
    <x v="6"/>
    <x v="6"/>
    <x v="14"/>
    <x v="0"/>
    <x v="0"/>
    <x v="7"/>
    <x v="160"/>
    <s v="Prahlad Nagar"/>
    <x v="1158"/>
    <s v="Mungdal Halwa"/>
    <n v="110"/>
    <n v="4.5"/>
    <n v="142"/>
    <s v="mungdal halwa"/>
    <x v="0"/>
  </r>
  <r>
    <x v="6"/>
    <x v="6"/>
    <x v="115"/>
    <x v="4"/>
    <x v="2"/>
    <x v="32"/>
    <x v="160"/>
    <s v="Prahlad Nagar"/>
    <x v="1158"/>
    <s v="Jalebi."/>
    <n v="270"/>
    <n v="4.5999999999999996"/>
    <n v="528"/>
    <s v="jalebi."/>
    <x v="0"/>
  </r>
  <r>
    <x v="6"/>
    <x v="6"/>
    <x v="113"/>
    <x v="5"/>
    <x v="2"/>
    <x v="8"/>
    <x v="160"/>
    <s v="Prahlad Nagar"/>
    <x v="1158"/>
    <s v="Mithi Bundi"/>
    <n v="250"/>
    <n v="4.5999999999999996"/>
    <n v="123"/>
    <s v="mithi bundi"/>
    <x v="0"/>
  </r>
  <r>
    <x v="6"/>
    <x v="6"/>
    <x v="35"/>
    <x v="4"/>
    <x v="1"/>
    <x v="23"/>
    <x v="160"/>
    <s v="Prahlad Nagar"/>
    <x v="1158"/>
    <s v="Mohanthal."/>
    <n v="280"/>
    <n v="4.8"/>
    <n v="630"/>
    <s v="mohanthal."/>
    <x v="0"/>
  </r>
  <r>
    <x v="6"/>
    <x v="6"/>
    <x v="65"/>
    <x v="4"/>
    <x v="0"/>
    <x v="22"/>
    <x v="160"/>
    <s v="Prahlad Nagar"/>
    <x v="1158"/>
    <s v="Dilkhushal"/>
    <n v="280"/>
    <n v="4.7"/>
    <n v="5"/>
    <s v="dilkhushal"/>
    <x v="0"/>
  </r>
  <r>
    <x v="6"/>
    <x v="6"/>
    <x v="228"/>
    <x v="5"/>
    <x v="1"/>
    <x v="4"/>
    <x v="160"/>
    <s v="Prahlad Nagar"/>
    <x v="2339"/>
    <s v="Bounty Peda"/>
    <n v="260"/>
    <n v="4.9000000000000004"/>
    <n v="4"/>
    <s v="bounty peda"/>
    <x v="0"/>
  </r>
  <r>
    <x v="6"/>
    <x v="6"/>
    <x v="207"/>
    <x v="6"/>
    <x v="1"/>
    <x v="20"/>
    <x v="160"/>
    <s v="Prahlad Nagar"/>
    <x v="1159"/>
    <s v="Farali Salted Wafer (150 G)"/>
    <n v="65"/>
    <n v="5"/>
    <n v="13"/>
    <s v="farali salted wafer (150 g)"/>
    <x v="0"/>
  </r>
  <r>
    <x v="6"/>
    <x v="6"/>
    <x v="127"/>
    <x v="4"/>
    <x v="1"/>
    <x v="17"/>
    <x v="160"/>
    <s v="Prahlad Nagar"/>
    <x v="1159"/>
    <s v="Masala Potato Stick (200 G)"/>
    <n v="85"/>
    <n v="4.5999999999999996"/>
    <n v="2"/>
    <s v="masala potato stick (200 g)"/>
    <x v="0"/>
  </r>
  <r>
    <x v="6"/>
    <x v="6"/>
    <x v="67"/>
    <x v="2"/>
    <x v="0"/>
    <x v="15"/>
    <x v="160"/>
    <s v="Prahlad Nagar"/>
    <x v="1159"/>
    <s v="All In One (200 G)"/>
    <n v="70"/>
    <n v="4.9000000000000004"/>
    <n v="53"/>
    <s v="all in one (200 g)"/>
    <x v="0"/>
  </r>
  <r>
    <x v="6"/>
    <x v="6"/>
    <x v="118"/>
    <x v="1"/>
    <x v="0"/>
    <x v="33"/>
    <x v="160"/>
    <s v="Prahlad Nagar"/>
    <x v="1159"/>
    <s v="Aloo Bhujia (200 G)"/>
    <n v="70"/>
    <n v="4.5999999999999996"/>
    <n v="58"/>
    <s v="aloo bhujia (200 g)"/>
    <x v="0"/>
  </r>
  <r>
    <x v="6"/>
    <x v="6"/>
    <x v="35"/>
    <x v="4"/>
    <x v="1"/>
    <x v="23"/>
    <x v="160"/>
    <s v="Prahlad Nagar"/>
    <x v="1159"/>
    <s v="Bikaneri Bhujia (200 G)"/>
    <n v="70"/>
    <n v="4.8"/>
    <n v="53"/>
    <s v="bikaneri bhujia (200 g)"/>
    <x v="0"/>
  </r>
  <r>
    <x v="6"/>
    <x v="6"/>
    <x v="197"/>
    <x v="2"/>
    <x v="1"/>
    <x v="23"/>
    <x v="160"/>
    <s v="Prahlad Nagar"/>
    <x v="1159"/>
    <s v="Moong Dal (170 G)"/>
    <n v="70"/>
    <n v="4.7"/>
    <n v="42"/>
    <s v="moong dal (170 g)"/>
    <x v="0"/>
  </r>
  <r>
    <x v="6"/>
    <x v="6"/>
    <x v="171"/>
    <x v="2"/>
    <x v="0"/>
    <x v="7"/>
    <x v="160"/>
    <s v="Prahlad Nagar"/>
    <x v="1159"/>
    <s v="Tasty (200 G)"/>
    <n v="70"/>
    <n v="5"/>
    <n v="6"/>
    <s v="tasty (200 g)"/>
    <x v="0"/>
  </r>
  <r>
    <x v="6"/>
    <x v="6"/>
    <x v="111"/>
    <x v="1"/>
    <x v="1"/>
    <x v="20"/>
    <x v="160"/>
    <s v="Prahlad Nagar"/>
    <x v="1159"/>
    <s v="Khatta Mitha (200 G)"/>
    <n v="70"/>
    <n v="4.7"/>
    <n v="31"/>
    <s v="khatta mitha (200 g)"/>
    <x v="0"/>
  </r>
  <r>
    <x v="6"/>
    <x v="6"/>
    <x v="149"/>
    <x v="5"/>
    <x v="2"/>
    <x v="0"/>
    <x v="160"/>
    <s v="Prahlad Nagar"/>
    <x v="1159"/>
    <s v="All In One (350 G)"/>
    <n v="135"/>
    <n v="5"/>
    <n v="1"/>
    <s v="all in one (350 g)"/>
    <x v="0"/>
  </r>
  <r>
    <x v="6"/>
    <x v="6"/>
    <x v="9"/>
    <x v="2"/>
    <x v="2"/>
    <x v="8"/>
    <x v="160"/>
    <s v="Prahlad Nagar"/>
    <x v="1159"/>
    <s v="Bikaneri Bhujia (350 G)"/>
    <n v="135"/>
    <n v="5"/>
    <n v="3"/>
    <s v="bikaneri bhujia (350 g)"/>
    <x v="0"/>
  </r>
  <r>
    <x v="6"/>
    <x v="6"/>
    <x v="193"/>
    <x v="5"/>
    <x v="1"/>
    <x v="35"/>
    <x v="160"/>
    <s v="Prahlad Nagar"/>
    <x v="1159"/>
    <s v="Khatta Mitha (350 G)"/>
    <n v="135"/>
    <n v="4.9000000000000004"/>
    <n v="1"/>
    <s v="khatta mitha (350 g)"/>
    <x v="0"/>
  </r>
  <r>
    <x v="6"/>
    <x v="6"/>
    <x v="199"/>
    <x v="6"/>
    <x v="1"/>
    <x v="6"/>
    <x v="160"/>
    <s v="Prahlad Nagar"/>
    <x v="2340"/>
    <s v="Bedmi Poori Subji"/>
    <n v="99"/>
    <n v="4.5"/>
    <n v="14"/>
    <s v="bedmi poori subji"/>
    <x v="0"/>
  </r>
  <r>
    <x v="6"/>
    <x v="6"/>
    <x v="154"/>
    <x v="3"/>
    <x v="0"/>
    <x v="21"/>
    <x v="160"/>
    <s v="Prahlad Nagar"/>
    <x v="2340"/>
    <s v="Cholley Bhature"/>
    <n v="169"/>
    <n v="4.9000000000000004"/>
    <n v="10"/>
    <s v="cholley bhature"/>
    <x v="0"/>
  </r>
  <r>
    <x v="6"/>
    <x v="6"/>
    <x v="83"/>
    <x v="4"/>
    <x v="2"/>
    <x v="8"/>
    <x v="160"/>
    <s v="Prahlad Nagar"/>
    <x v="2340"/>
    <s v="Grilled/plain Veg Sandwich"/>
    <n v="99"/>
    <n v="4.4000000000000004"/>
    <n v="0"/>
    <s v="grilled/plain veg sandwich"/>
    <x v="0"/>
  </r>
  <r>
    <x v="6"/>
    <x v="6"/>
    <x v="121"/>
    <x v="5"/>
    <x v="2"/>
    <x v="11"/>
    <x v="160"/>
    <s v="Prahlad Nagar"/>
    <x v="2340"/>
    <s v="Khasta Kachori Aloo Ki Sabji"/>
    <n v="120"/>
    <n v="4.2"/>
    <n v="2"/>
    <s v="khasta kachori aloo ki sabji"/>
    <x v="0"/>
  </r>
  <r>
    <x v="6"/>
    <x v="6"/>
    <x v="64"/>
    <x v="5"/>
    <x v="1"/>
    <x v="10"/>
    <x v="160"/>
    <s v="Prahlad Nagar"/>
    <x v="2340"/>
    <s v="Samosa Khaman"/>
    <n v="49"/>
    <n v="4.9000000000000004"/>
    <n v="7"/>
    <s v="samosa khaman"/>
    <x v="0"/>
  </r>
  <r>
    <x v="6"/>
    <x v="6"/>
    <x v="5"/>
    <x v="3"/>
    <x v="2"/>
    <x v="5"/>
    <x v="160"/>
    <s v="Prahlad Nagar"/>
    <x v="2340"/>
    <s v="Stuffed Paratha"/>
    <n v="99"/>
    <n v="4.5"/>
    <n v="20"/>
    <s v="stuffed paratha"/>
    <x v="0"/>
  </r>
  <r>
    <x v="6"/>
    <x v="6"/>
    <x v="22"/>
    <x v="0"/>
    <x v="2"/>
    <x v="19"/>
    <x v="160"/>
    <s v="Prahlad Nagar"/>
    <x v="2341"/>
    <s v="Agra Special Combo"/>
    <n v="265"/>
    <n v="4"/>
    <n v="6"/>
    <s v="agra special combo"/>
    <x v="0"/>
  </r>
  <r>
    <x v="6"/>
    <x v="6"/>
    <x v="136"/>
    <x v="4"/>
    <x v="2"/>
    <x v="0"/>
    <x v="160"/>
    <s v="Prahlad Nagar"/>
    <x v="2341"/>
    <s v="Amchi Mumbai Chaat Platter"/>
    <n v="225"/>
    <n v="2.9"/>
    <n v="4"/>
    <s v="amchi mumbai chaat platter"/>
    <x v="0"/>
  </r>
  <r>
    <x v="6"/>
    <x v="6"/>
    <x v="182"/>
    <x v="5"/>
    <x v="0"/>
    <x v="3"/>
    <x v="160"/>
    <s v="Prahlad Nagar"/>
    <x v="2341"/>
    <s v="Dilli-6 Chaat Platter"/>
    <n v="275"/>
    <n v="4.0999999999999996"/>
    <n v="4"/>
    <s v="dilli-6 chaat platter"/>
    <x v="0"/>
  </r>
  <r>
    <x v="6"/>
    <x v="6"/>
    <x v="127"/>
    <x v="4"/>
    <x v="1"/>
    <x v="17"/>
    <x v="160"/>
    <s v="Prahlad Nagar"/>
    <x v="2341"/>
    <s v="Family Paani Puri Box"/>
    <n v="270"/>
    <n v="5"/>
    <n v="4"/>
    <s v="family paani puri box"/>
    <x v="0"/>
  </r>
  <r>
    <x v="6"/>
    <x v="6"/>
    <x v="13"/>
    <x v="5"/>
    <x v="1"/>
    <x v="12"/>
    <x v="160"/>
    <s v="Prahlad Nagar"/>
    <x v="2341"/>
    <s v="Kolkata Chinese Fiesta"/>
    <n v="275"/>
    <n v="4.7"/>
    <n v="2"/>
    <s v="kolkata chinese fiesta"/>
    <x v="0"/>
  </r>
  <r>
    <x v="6"/>
    <x v="6"/>
    <x v="230"/>
    <x v="2"/>
    <x v="1"/>
    <x v="12"/>
    <x v="160"/>
    <s v="Prahlad Nagar"/>
    <x v="2341"/>
    <s v="Mumbai Special Combo"/>
    <n v="285"/>
    <n v="4.5"/>
    <n v="6"/>
    <s v="mumbai special combo"/>
    <x v="0"/>
  </r>
  <r>
    <x v="6"/>
    <x v="6"/>
    <x v="177"/>
    <x v="2"/>
    <x v="0"/>
    <x v="25"/>
    <x v="160"/>
    <s v="Prahlad Nagar"/>
    <x v="2341"/>
    <s v="Purani Dilli Special"/>
    <n v="285"/>
    <n v="4.5999999999999996"/>
    <n v="2"/>
    <s v="purani dilli special"/>
    <x v="0"/>
  </r>
  <r>
    <x v="6"/>
    <x v="6"/>
    <x v="233"/>
    <x v="1"/>
    <x v="1"/>
    <x v="10"/>
    <x v="160"/>
    <s v="Prahlad Nagar"/>
    <x v="2342"/>
    <s v="Executive Thali"/>
    <n v="320"/>
    <n v="4.4000000000000004"/>
    <n v="0"/>
    <s v="executive thali"/>
    <x v="0"/>
  </r>
  <r>
    <x v="6"/>
    <x v="6"/>
    <x v="99"/>
    <x v="6"/>
    <x v="0"/>
    <x v="33"/>
    <x v="160"/>
    <s v="Prahlad Nagar"/>
    <x v="2342"/>
    <s v="Deluxe Thali"/>
    <n v="340"/>
    <n v="4.5999999999999996"/>
    <n v="346"/>
    <s v="deluxe thali"/>
    <x v="0"/>
  </r>
  <r>
    <x v="6"/>
    <x v="6"/>
    <x v="116"/>
    <x v="4"/>
    <x v="0"/>
    <x v="13"/>
    <x v="160"/>
    <s v="Prahlad Nagar"/>
    <x v="2342"/>
    <s v="Amritsari Special Thali"/>
    <n v="350"/>
    <n v="4"/>
    <n v="15"/>
    <s v="amritsari special thali"/>
    <x v="0"/>
  </r>
  <r>
    <x v="6"/>
    <x v="6"/>
    <x v="23"/>
    <x v="5"/>
    <x v="0"/>
    <x v="14"/>
    <x v="160"/>
    <s v="Prahlad Nagar"/>
    <x v="2342"/>
    <s v="Gwalia Special Thali"/>
    <n v="299"/>
    <n v="4.5999999999999996"/>
    <n v="19"/>
    <s v="gwalia special thali"/>
    <x v="0"/>
  </r>
  <r>
    <x v="6"/>
    <x v="6"/>
    <x v="51"/>
    <x v="5"/>
    <x v="1"/>
    <x v="23"/>
    <x v="160"/>
    <s v="Prahlad Nagar"/>
    <x v="2342"/>
    <s v="Make Your Own Thali"/>
    <n v="370"/>
    <n v="4.5999999999999996"/>
    <n v="3"/>
    <s v="make your own thali"/>
    <x v="0"/>
  </r>
  <r>
    <x v="6"/>
    <x v="6"/>
    <x v="73"/>
    <x v="6"/>
    <x v="0"/>
    <x v="16"/>
    <x v="160"/>
    <s v="Prahlad Nagar"/>
    <x v="2343"/>
    <s v="Double Ras Poori"/>
    <n v="250"/>
    <n v="4"/>
    <n v="13"/>
    <s v="double ras poori"/>
    <x v="0"/>
  </r>
  <r>
    <x v="6"/>
    <x v="6"/>
    <x v="171"/>
    <x v="2"/>
    <x v="0"/>
    <x v="7"/>
    <x v="160"/>
    <s v="Prahlad Nagar"/>
    <x v="2343"/>
    <s v="Ras Poori Bhaji"/>
    <n v="220"/>
    <n v="4.3"/>
    <n v="41"/>
    <s v="ras poori bhaji"/>
    <x v="0"/>
  </r>
  <r>
    <x v="6"/>
    <x v="6"/>
    <x v="37"/>
    <x v="4"/>
    <x v="2"/>
    <x v="9"/>
    <x v="160"/>
    <s v="Prahlad Nagar"/>
    <x v="2344"/>
    <s v="Hydrabadi Dum Biriyani With Raitha"/>
    <n v="249"/>
    <n v="4.3"/>
    <n v="4"/>
    <s v="hydrabadi dum biriyani with raitha"/>
    <x v="0"/>
  </r>
  <r>
    <x v="6"/>
    <x v="6"/>
    <x v="123"/>
    <x v="1"/>
    <x v="2"/>
    <x v="11"/>
    <x v="160"/>
    <s v="Prahlad Nagar"/>
    <x v="2344"/>
    <s v="Masala Khichdi With Dahi And Papad Churi"/>
    <n v="199"/>
    <n v="4.5"/>
    <n v="26"/>
    <s v="masala khichdi with dahi and papad churi"/>
    <x v="0"/>
  </r>
  <r>
    <x v="6"/>
    <x v="6"/>
    <x v="201"/>
    <x v="5"/>
    <x v="2"/>
    <x v="27"/>
    <x v="160"/>
    <s v="Prahlad Nagar"/>
    <x v="2344"/>
    <s v="Paneer Chilli With Fried Rice"/>
    <n v="269"/>
    <n v="4.3"/>
    <n v="1"/>
    <s v="paneer chilli with fried rice"/>
    <x v="0"/>
  </r>
  <r>
    <x v="6"/>
    <x v="6"/>
    <x v="77"/>
    <x v="6"/>
    <x v="2"/>
    <x v="11"/>
    <x v="160"/>
    <s v="Prahlad Nagar"/>
    <x v="2344"/>
    <s v="Plain Khichdi With Dahi And Papad Churi"/>
    <n v="199"/>
    <n v="4.5999999999999996"/>
    <n v="12"/>
    <s v="plain khichdi with dahi and papad churi"/>
    <x v="0"/>
  </r>
  <r>
    <x v="6"/>
    <x v="6"/>
    <x v="40"/>
    <x v="3"/>
    <x v="0"/>
    <x v="25"/>
    <x v="160"/>
    <s v="Prahlad Nagar"/>
    <x v="2344"/>
    <s v="Veg Manchurian With Fried Rice"/>
    <n v="259"/>
    <n v="5"/>
    <n v="2"/>
    <s v="veg manchurian with fried rice"/>
    <x v="0"/>
  </r>
  <r>
    <x v="6"/>
    <x v="6"/>
    <x v="106"/>
    <x v="3"/>
    <x v="2"/>
    <x v="27"/>
    <x v="160"/>
    <s v="Prahlad Nagar"/>
    <x v="2344"/>
    <s v="Veg Subz Biriyani With Raitha"/>
    <n v="229"/>
    <n v="4.4000000000000004"/>
    <n v="0"/>
    <s v="veg subz biriyani with raitha"/>
    <x v="0"/>
  </r>
  <r>
    <x v="6"/>
    <x v="6"/>
    <x v="154"/>
    <x v="3"/>
    <x v="0"/>
    <x v="21"/>
    <x v="160"/>
    <s v="Prahlad Nagar"/>
    <x v="2345"/>
    <s v="Dal Makhani- Light Meal"/>
    <n v="199"/>
    <n v="3.8"/>
    <n v="13"/>
    <s v="dal makhani- light meal"/>
    <x v="0"/>
  </r>
  <r>
    <x v="6"/>
    <x v="6"/>
    <x v="109"/>
    <x v="0"/>
    <x v="1"/>
    <x v="2"/>
    <x v="160"/>
    <s v="Prahlad Nagar"/>
    <x v="2345"/>
    <s v="Dal Makhani-everyday Thali"/>
    <n v="249"/>
    <n v="3.9"/>
    <n v="1"/>
    <s v="dal makhani-everyday thali"/>
    <x v="0"/>
  </r>
  <r>
    <x v="6"/>
    <x v="6"/>
    <x v="165"/>
    <x v="4"/>
    <x v="0"/>
    <x v="25"/>
    <x v="160"/>
    <s v="Prahlad Nagar"/>
    <x v="2345"/>
    <s v="Home Style Rajma - Everyday Thali"/>
    <n v="249"/>
    <n v="4.4000000000000004"/>
    <n v="0"/>
    <s v="home style rajma - everyday thali"/>
    <x v="0"/>
  </r>
  <r>
    <x v="6"/>
    <x v="6"/>
    <x v="220"/>
    <x v="5"/>
    <x v="0"/>
    <x v="13"/>
    <x v="160"/>
    <s v="Prahlad Nagar"/>
    <x v="2345"/>
    <s v="Home Style Rajma - Light Meal"/>
    <n v="199"/>
    <n v="3.8"/>
    <n v="6"/>
    <s v="home style rajma - light meal"/>
    <x v="0"/>
  </r>
  <r>
    <x v="6"/>
    <x v="6"/>
    <x v="142"/>
    <x v="1"/>
    <x v="2"/>
    <x v="27"/>
    <x v="160"/>
    <s v="Prahlad Nagar"/>
    <x v="2345"/>
    <s v="Homestyle Yellow Dal - Light Meal"/>
    <n v="189"/>
    <n v="4.4000000000000004"/>
    <n v="0"/>
    <s v="homestyle yellow dal - light meal"/>
    <x v="0"/>
  </r>
  <r>
    <x v="6"/>
    <x v="6"/>
    <x v="168"/>
    <x v="3"/>
    <x v="0"/>
    <x v="29"/>
    <x v="160"/>
    <s v="Prahlad Nagar"/>
    <x v="2345"/>
    <s v="Moms Style Butter Paneer- Light Meal"/>
    <n v="229"/>
    <n v="4.5999999999999996"/>
    <n v="3"/>
    <s v="moms style butter paneer- light meal"/>
    <x v="0"/>
  </r>
  <r>
    <x v="6"/>
    <x v="6"/>
    <x v="82"/>
    <x v="0"/>
    <x v="1"/>
    <x v="31"/>
    <x v="160"/>
    <s v="Prahlad Nagar"/>
    <x v="2345"/>
    <s v="Moms Style Butter Paneer-everyday Thali"/>
    <n v="279"/>
    <n v="5"/>
    <n v="1"/>
    <s v="moms style butter paneer-everyday thali"/>
    <x v="0"/>
  </r>
  <r>
    <x v="6"/>
    <x v="6"/>
    <x v="74"/>
    <x v="2"/>
    <x v="2"/>
    <x v="9"/>
    <x v="160"/>
    <s v="Prahlad Nagar"/>
    <x v="2345"/>
    <s v="Punjabi Chole - Everyday Thali"/>
    <n v="249"/>
    <n v="4.4000000000000004"/>
    <n v="1"/>
    <s v="punjabi chole - everyday thali"/>
    <x v="0"/>
  </r>
  <r>
    <x v="6"/>
    <x v="6"/>
    <x v="22"/>
    <x v="0"/>
    <x v="2"/>
    <x v="19"/>
    <x v="160"/>
    <s v="Prahlad Nagar"/>
    <x v="2345"/>
    <s v="Punjabi Chole - Light Meal"/>
    <n v="199"/>
    <n v="3.7"/>
    <n v="3"/>
    <s v="punjabi chole - light meal"/>
    <x v="0"/>
  </r>
  <r>
    <x v="6"/>
    <x v="6"/>
    <x v="26"/>
    <x v="4"/>
    <x v="2"/>
    <x v="5"/>
    <x v="160"/>
    <s v="Prahlad Nagar"/>
    <x v="2345"/>
    <s v="Subz Kolapuri - Everyday Thali"/>
    <n v="259"/>
    <n v="3.8"/>
    <n v="2"/>
    <s v="subz kolapuri - everyday thali"/>
    <x v="0"/>
  </r>
  <r>
    <x v="6"/>
    <x v="6"/>
    <x v="204"/>
    <x v="0"/>
    <x v="1"/>
    <x v="6"/>
    <x v="160"/>
    <s v="Prahlad Nagar"/>
    <x v="2345"/>
    <s v="Subz Kolapuri - Light Meal"/>
    <n v="219"/>
    <n v="4.4000000000000004"/>
    <n v="0"/>
    <s v="subz kolapuri - light meal"/>
    <x v="0"/>
  </r>
  <r>
    <x v="6"/>
    <x v="6"/>
    <x v="225"/>
    <x v="4"/>
    <x v="1"/>
    <x v="12"/>
    <x v="160"/>
    <s v="Prahlad Nagar"/>
    <x v="2345"/>
    <s v="Sunday Shahi Paneer Curry - Everyday Thali"/>
    <n v="289"/>
    <n v="4.4000000000000004"/>
    <n v="0"/>
    <s v="sunday shahi paneer curry - everyday thali"/>
    <x v="0"/>
  </r>
  <r>
    <x v="6"/>
    <x v="6"/>
    <x v="158"/>
    <x v="1"/>
    <x v="2"/>
    <x v="19"/>
    <x v="160"/>
    <s v="Prahlad Nagar"/>
    <x v="2345"/>
    <s v="Sunday Shahi Paneer Curry - Light Meal"/>
    <n v="239"/>
    <n v="3.9"/>
    <n v="3"/>
    <s v="sunday shahi paneer curry - light meal"/>
    <x v="0"/>
  </r>
  <r>
    <x v="6"/>
    <x v="6"/>
    <x v="15"/>
    <x v="1"/>
    <x v="0"/>
    <x v="13"/>
    <x v="160"/>
    <s v="Prahlad Nagar"/>
    <x v="1535"/>
    <s v="Butter Naan"/>
    <n v="140"/>
    <n v="2.2999999999999998"/>
    <n v="123"/>
    <s v="butter naan"/>
    <x v="0"/>
  </r>
  <r>
    <x v="6"/>
    <x v="6"/>
    <x v="145"/>
    <x v="2"/>
    <x v="0"/>
    <x v="14"/>
    <x v="160"/>
    <s v="Prahlad Nagar"/>
    <x v="1535"/>
    <s v="Butter Roti"/>
    <n v="115"/>
    <n v="4.5999999999999996"/>
    <n v="169"/>
    <s v="butter roti"/>
    <x v="0"/>
  </r>
  <r>
    <x v="6"/>
    <x v="6"/>
    <x v="0"/>
    <x v="0"/>
    <x v="0"/>
    <x v="0"/>
    <x v="160"/>
    <s v="Prahlad Nagar"/>
    <x v="1535"/>
    <s v="Garlic Naan"/>
    <n v="150"/>
    <n v="2"/>
    <n v="28"/>
    <s v="garlic naan"/>
    <x v="0"/>
  </r>
  <r>
    <x v="6"/>
    <x v="6"/>
    <x v="239"/>
    <x v="4"/>
    <x v="1"/>
    <x v="10"/>
    <x v="160"/>
    <s v="Prahlad Nagar"/>
    <x v="1535"/>
    <s v="Plain Roti"/>
    <n v="110"/>
    <n v="4.7"/>
    <n v="155"/>
    <s v="plain roti"/>
    <x v="0"/>
  </r>
  <r>
    <x v="6"/>
    <x v="6"/>
    <x v="167"/>
    <x v="3"/>
    <x v="1"/>
    <x v="28"/>
    <x v="160"/>
    <s v="Prahlad Nagar"/>
    <x v="1535"/>
    <s v="Jeera Rice"/>
    <n v="950"/>
    <n v="5"/>
    <n v="8"/>
    <s v="jeera rice"/>
    <x v="0"/>
  </r>
  <r>
    <x v="6"/>
    <x v="6"/>
    <x v="72"/>
    <x v="1"/>
    <x v="2"/>
    <x v="5"/>
    <x v="160"/>
    <s v="Prahlad Nagar"/>
    <x v="1535"/>
    <s v="Lachha Paratha"/>
    <n v="80"/>
    <n v="4.8"/>
    <n v="20"/>
    <s v="lachha paratha"/>
    <x v="0"/>
  </r>
  <r>
    <x v="6"/>
    <x v="6"/>
    <x v="232"/>
    <x v="3"/>
    <x v="1"/>
    <x v="10"/>
    <x v="160"/>
    <s v="Prahlad Nagar"/>
    <x v="1535"/>
    <s v="Tawa Paratha"/>
    <n v="80"/>
    <n v="4.4000000000000004"/>
    <n v="4"/>
    <s v="tawa paratha"/>
    <x v="0"/>
  </r>
  <r>
    <x v="6"/>
    <x v="6"/>
    <x v="43"/>
    <x v="6"/>
    <x v="1"/>
    <x v="23"/>
    <x v="160"/>
    <s v="Prahlad Nagar"/>
    <x v="1535"/>
    <s v="Steam Rice"/>
    <n v="920"/>
    <n v="4.4000000000000004"/>
    <n v="0"/>
    <s v="steam rice"/>
    <x v="0"/>
  </r>
  <r>
    <x v="6"/>
    <x v="6"/>
    <x v="29"/>
    <x v="2"/>
    <x v="2"/>
    <x v="11"/>
    <x v="160"/>
    <s v="Prahlad Nagar"/>
    <x v="2346"/>
    <s v="Veg Fried Rice"/>
    <n v="285"/>
    <n v="4.8"/>
    <n v="78"/>
    <s v="veg fried rice"/>
    <x v="0"/>
  </r>
  <r>
    <x v="6"/>
    <x v="6"/>
    <x v="217"/>
    <x v="3"/>
    <x v="0"/>
    <x v="1"/>
    <x v="160"/>
    <s v="Prahlad Nagar"/>
    <x v="2346"/>
    <s v="Veg Chowmein"/>
    <n v="230"/>
    <n v="4.0999999999999996"/>
    <n v="63"/>
    <s v="veg chowmein"/>
    <x v="0"/>
  </r>
  <r>
    <x v="6"/>
    <x v="6"/>
    <x v="139"/>
    <x v="2"/>
    <x v="2"/>
    <x v="32"/>
    <x v="160"/>
    <s v="Prahlad Nagar"/>
    <x v="2346"/>
    <s v="Chinese Bhel"/>
    <n v="260"/>
    <n v="4.4000000000000004"/>
    <n v="172"/>
    <s v="chinese bhel"/>
    <x v="0"/>
  </r>
  <r>
    <x v="6"/>
    <x v="6"/>
    <x v="166"/>
    <x v="0"/>
    <x v="0"/>
    <x v="22"/>
    <x v="160"/>
    <s v="Prahlad Nagar"/>
    <x v="2346"/>
    <s v="Spring Roll"/>
    <n v="290"/>
    <n v="4.7"/>
    <n v="211"/>
    <s v="spring roll"/>
    <x v="0"/>
  </r>
  <r>
    <x v="6"/>
    <x v="6"/>
    <x v="99"/>
    <x v="6"/>
    <x v="0"/>
    <x v="33"/>
    <x v="160"/>
    <s v="Prahlad Nagar"/>
    <x v="2346"/>
    <s v="Paneer Chilli Dry"/>
    <n v="370"/>
    <n v="4.5999999999999996"/>
    <n v="46"/>
    <s v="paneer chilli dry"/>
    <x v="0"/>
  </r>
  <r>
    <x v="6"/>
    <x v="6"/>
    <x v="156"/>
    <x v="0"/>
    <x v="0"/>
    <x v="16"/>
    <x v="160"/>
    <s v="Prahlad Nagar"/>
    <x v="2346"/>
    <s v="Veg Hakka Noodles"/>
    <n v="285"/>
    <n v="4.7"/>
    <n v="29"/>
    <s v="veg hakka noodles"/>
    <x v="0"/>
  </r>
  <r>
    <x v="6"/>
    <x v="6"/>
    <x v="181"/>
    <x v="6"/>
    <x v="2"/>
    <x v="27"/>
    <x v="160"/>
    <s v="Prahlad Nagar"/>
    <x v="2346"/>
    <s v="Veg Manchurian Dry"/>
    <n v="265"/>
    <n v="3.9"/>
    <n v="178"/>
    <s v="veg manchurian dry"/>
    <x v="0"/>
  </r>
  <r>
    <x v="6"/>
    <x v="6"/>
    <x v="238"/>
    <x v="4"/>
    <x v="1"/>
    <x v="26"/>
    <x v="160"/>
    <s v="Prahlad Nagar"/>
    <x v="2346"/>
    <s v="Veg Manchurian Gravy"/>
    <n v="265"/>
    <n v="4.7"/>
    <n v="41"/>
    <s v="veg manchurian gravy"/>
    <x v="0"/>
  </r>
  <r>
    <x v="6"/>
    <x v="6"/>
    <x v="242"/>
    <x v="5"/>
    <x v="1"/>
    <x v="26"/>
    <x v="160"/>
    <s v="Prahlad Nagar"/>
    <x v="2346"/>
    <s v="Veg Schezwan Fried Rice"/>
    <n v="330"/>
    <n v="5"/>
    <n v="4"/>
    <s v="veg schezwan fried rice"/>
    <x v="0"/>
  </r>
  <r>
    <x v="6"/>
    <x v="6"/>
    <x v="157"/>
    <x v="3"/>
    <x v="0"/>
    <x v="13"/>
    <x v="160"/>
    <s v="Prahlad Nagar"/>
    <x v="2346"/>
    <s v="Veg Schezwan Noodles"/>
    <n v="310"/>
    <n v="4.8"/>
    <n v="2"/>
    <s v="veg schezwan noodles"/>
    <x v="0"/>
  </r>
  <r>
    <x v="6"/>
    <x v="6"/>
    <x v="192"/>
    <x v="1"/>
    <x v="0"/>
    <x v="29"/>
    <x v="158"/>
    <s v="Vastrapur"/>
    <x v="1"/>
    <s v="Rasmalai"/>
    <n v="44"/>
    <n v="4.5999999999999996"/>
    <n v="243"/>
    <s v="rasmalai"/>
    <x v="0"/>
  </r>
  <r>
    <x v="6"/>
    <x v="6"/>
    <x v="134"/>
    <x v="6"/>
    <x v="0"/>
    <x v="22"/>
    <x v="158"/>
    <s v="Vastrapur"/>
    <x v="1"/>
    <s v="Assorted Sweet Boxes"/>
    <n v="456"/>
    <n v="4.4000000000000004"/>
    <n v="0"/>
    <s v="assorted sweet boxes"/>
    <x v="0"/>
  </r>
  <r>
    <x v="6"/>
    <x v="6"/>
    <x v="17"/>
    <x v="0"/>
    <x v="0"/>
    <x v="14"/>
    <x v="158"/>
    <s v="Vastrapur"/>
    <x v="1"/>
    <s v="Dryfruits Gift Box"/>
    <n v="499"/>
    <n v="4.4000000000000004"/>
    <n v="0"/>
    <s v="dryfruits gift box"/>
    <x v="0"/>
  </r>
  <r>
    <x v="6"/>
    <x v="6"/>
    <x v="98"/>
    <x v="6"/>
    <x v="2"/>
    <x v="9"/>
    <x v="158"/>
    <s v="Vastrapur"/>
    <x v="1"/>
    <s v="Mix Bites - Diwali Gifts Pack"/>
    <n v="414"/>
    <n v="5"/>
    <n v="2"/>
    <s v="mix bites - diwali gifts pack"/>
    <x v="0"/>
  </r>
  <r>
    <x v="6"/>
    <x v="6"/>
    <x v="133"/>
    <x v="6"/>
    <x v="1"/>
    <x v="2"/>
    <x v="158"/>
    <s v="Vastrapur"/>
    <x v="1"/>
    <s v="Kaju Katli - Diwali Gifts Pack"/>
    <n v="330"/>
    <n v="4.9000000000000004"/>
    <n v="7"/>
    <s v="kaju katli - diwali gifts pack"/>
    <x v="0"/>
  </r>
  <r>
    <x v="6"/>
    <x v="6"/>
    <x v="19"/>
    <x v="4"/>
    <x v="0"/>
    <x v="16"/>
    <x v="158"/>
    <s v="Vastrapur"/>
    <x v="1"/>
    <s v="Mohanthal - Diwali Gifts Pack"/>
    <n v="264"/>
    <n v="4.4000000000000004"/>
    <n v="0"/>
    <s v="mohanthal - diwali gifts pack"/>
    <x v="0"/>
  </r>
  <r>
    <x v="6"/>
    <x v="6"/>
    <x v="153"/>
    <x v="3"/>
    <x v="0"/>
    <x v="16"/>
    <x v="158"/>
    <s v="Vastrapur"/>
    <x v="1"/>
    <s v="Kesar Kaju Katli - Diwali Gifts Pack"/>
    <n v="360"/>
    <n v="4.4000000000000004"/>
    <n v="0"/>
    <s v="kesar kaju katli - diwali gifts pack"/>
    <x v="0"/>
  </r>
  <r>
    <x v="6"/>
    <x v="6"/>
    <x v="188"/>
    <x v="6"/>
    <x v="0"/>
    <x v="0"/>
    <x v="158"/>
    <s v="Vastrapur"/>
    <x v="1"/>
    <s v="Anjeer Roll - Diwali Gifts Pack"/>
    <n v="330"/>
    <n v="5"/>
    <n v="1"/>
    <s v="anjeer roll - diwali gifts pack"/>
    <x v="0"/>
  </r>
  <r>
    <x v="6"/>
    <x v="6"/>
    <x v="128"/>
    <x v="0"/>
    <x v="2"/>
    <x v="32"/>
    <x v="158"/>
    <s v="Vastrapur"/>
    <x v="1"/>
    <s v="Kaju Katli Premium"/>
    <n v="330"/>
    <n v="4.8"/>
    <n v="71"/>
    <s v="kaju katli premium"/>
    <x v="0"/>
  </r>
  <r>
    <x v="6"/>
    <x v="6"/>
    <x v="48"/>
    <x v="6"/>
    <x v="0"/>
    <x v="24"/>
    <x v="158"/>
    <s v="Vastrapur"/>
    <x v="1"/>
    <s v="Kesar Kaju Katli Premium"/>
    <n v="360"/>
    <n v="4.7"/>
    <n v="24"/>
    <s v="kesar kaju katli premium"/>
    <x v="0"/>
  </r>
  <r>
    <x v="6"/>
    <x v="6"/>
    <x v="6"/>
    <x v="3"/>
    <x v="1"/>
    <x v="6"/>
    <x v="158"/>
    <s v="Vastrapur"/>
    <x v="1"/>
    <s v="Mix Cookies"/>
    <n v="169"/>
    <n v="4.5"/>
    <n v="12"/>
    <s v="mix cookies"/>
    <x v="0"/>
  </r>
  <r>
    <x v="6"/>
    <x v="6"/>
    <x v="158"/>
    <x v="1"/>
    <x v="2"/>
    <x v="19"/>
    <x v="158"/>
    <s v="Vastrapur"/>
    <x v="1"/>
    <s v="Dry Fruits Gift Hamper"/>
    <n v="499"/>
    <n v="4.4000000000000004"/>
    <n v="0"/>
    <s v="dry fruits gift hamper"/>
    <x v="0"/>
  </r>
  <r>
    <x v="6"/>
    <x v="6"/>
    <x v="10"/>
    <x v="0"/>
    <x v="2"/>
    <x v="9"/>
    <x v="158"/>
    <s v="Vastrapur"/>
    <x v="1"/>
    <s v="Motichur Laddu"/>
    <n v="228"/>
    <n v="4.5999999999999996"/>
    <n v="205"/>
    <s v="motichur laddu"/>
    <x v="0"/>
  </r>
  <r>
    <x v="6"/>
    <x v="6"/>
    <x v="159"/>
    <x v="5"/>
    <x v="0"/>
    <x v="33"/>
    <x v="158"/>
    <s v="Vastrapur"/>
    <x v="1"/>
    <s v="Kesar Peda"/>
    <n v="228"/>
    <n v="4.7"/>
    <n v="182"/>
    <s v="kesar peda"/>
    <x v="0"/>
  </r>
  <r>
    <x v="6"/>
    <x v="6"/>
    <x v="105"/>
    <x v="4"/>
    <x v="2"/>
    <x v="27"/>
    <x v="158"/>
    <s v="Vastrapur"/>
    <x v="1"/>
    <s v="Kesar Mohanthal"/>
    <n v="264"/>
    <n v="4.8"/>
    <n v="112"/>
    <s v="kesar mohanthal"/>
    <x v="0"/>
  </r>
  <r>
    <x v="6"/>
    <x v="6"/>
    <x v="46"/>
    <x v="1"/>
    <x v="0"/>
    <x v="15"/>
    <x v="158"/>
    <s v="Vastrapur"/>
    <x v="1"/>
    <s v="Mohanthal"/>
    <n v="264"/>
    <n v="4.8"/>
    <n v="310"/>
    <s v="mohanthal"/>
    <x v="0"/>
  </r>
  <r>
    <x v="6"/>
    <x v="6"/>
    <x v="56"/>
    <x v="3"/>
    <x v="1"/>
    <x v="12"/>
    <x v="158"/>
    <s v="Vastrapur"/>
    <x v="1"/>
    <s v="Boondi Laddu"/>
    <n v="252"/>
    <n v="4.9000000000000004"/>
    <n v="60"/>
    <s v="boondi laddu"/>
    <x v="0"/>
  </r>
  <r>
    <x v="6"/>
    <x v="6"/>
    <x v="168"/>
    <x v="3"/>
    <x v="0"/>
    <x v="29"/>
    <x v="158"/>
    <s v="Vastrapur"/>
    <x v="1"/>
    <s v="Kopra Pak"/>
    <n v="216"/>
    <n v="4.5999999999999996"/>
    <n v="116"/>
    <s v="kopra pak"/>
    <x v="0"/>
  </r>
  <r>
    <x v="6"/>
    <x v="6"/>
    <x v="105"/>
    <x v="4"/>
    <x v="2"/>
    <x v="27"/>
    <x v="158"/>
    <s v="Vastrapur"/>
    <x v="1"/>
    <s v="Soanpapdi"/>
    <n v="222"/>
    <n v="4.9000000000000004"/>
    <n v="14"/>
    <s v="soanpapdi"/>
    <x v="0"/>
  </r>
  <r>
    <x v="6"/>
    <x v="6"/>
    <x v="154"/>
    <x v="3"/>
    <x v="0"/>
    <x v="21"/>
    <x v="158"/>
    <s v="Vastrapur"/>
    <x v="1"/>
    <s v="Kaju Katli"/>
    <n v="330"/>
    <n v="4.8"/>
    <n v="214"/>
    <s v="kaju katli"/>
    <x v="0"/>
  </r>
  <r>
    <x v="6"/>
    <x v="6"/>
    <x v="229"/>
    <x v="2"/>
    <x v="1"/>
    <x v="10"/>
    <x v="158"/>
    <s v="Vastrapur"/>
    <x v="1131"/>
    <s v="Kaju Katli"/>
    <n v="330"/>
    <n v="4.8"/>
    <n v="214"/>
    <s v="kaju katli"/>
    <x v="0"/>
  </r>
  <r>
    <x v="6"/>
    <x v="6"/>
    <x v="87"/>
    <x v="3"/>
    <x v="0"/>
    <x v="14"/>
    <x v="158"/>
    <s v="Vastrapur"/>
    <x v="1131"/>
    <s v="Kaju Sitafal"/>
    <n v="384"/>
    <n v="5"/>
    <n v="4"/>
    <s v="kaju sitafal"/>
    <x v="0"/>
  </r>
  <r>
    <x v="6"/>
    <x v="6"/>
    <x v="241"/>
    <x v="1"/>
    <x v="1"/>
    <x v="12"/>
    <x v="158"/>
    <s v="Vastrapur"/>
    <x v="1131"/>
    <s v="Kesar Kaju Katli"/>
    <n v="360"/>
    <n v="4.8"/>
    <n v="68"/>
    <s v="kesar kaju katli"/>
    <x v="0"/>
  </r>
  <r>
    <x v="6"/>
    <x v="6"/>
    <x v="213"/>
    <x v="3"/>
    <x v="0"/>
    <x v="3"/>
    <x v="158"/>
    <s v="Vastrapur"/>
    <x v="1131"/>
    <s v="Kaju Mix Sweets"/>
    <n v="384"/>
    <n v="4.3"/>
    <n v="32"/>
    <s v="kaju mix sweets"/>
    <x v="0"/>
  </r>
  <r>
    <x v="6"/>
    <x v="6"/>
    <x v="78"/>
    <x v="5"/>
    <x v="2"/>
    <x v="32"/>
    <x v="158"/>
    <s v="Vastrapur"/>
    <x v="1131"/>
    <s v="Pista Rocher Laddu"/>
    <n v="480"/>
    <n v="5"/>
    <n v="4"/>
    <s v="pista rocher laddu"/>
    <x v="0"/>
  </r>
  <r>
    <x v="6"/>
    <x v="6"/>
    <x v="74"/>
    <x v="2"/>
    <x v="2"/>
    <x v="9"/>
    <x v="158"/>
    <s v="Vastrapur"/>
    <x v="1131"/>
    <s v="Anjeer Dryfruit Cake"/>
    <n v="372"/>
    <n v="5"/>
    <n v="6"/>
    <s v="anjeer dryfruit cake"/>
    <x v="0"/>
  </r>
  <r>
    <x v="6"/>
    <x v="6"/>
    <x v="231"/>
    <x v="6"/>
    <x v="1"/>
    <x v="10"/>
    <x v="158"/>
    <s v="Vastrapur"/>
    <x v="1131"/>
    <s v="Kaju Anjeer Roll"/>
    <n v="330"/>
    <n v="4.9000000000000004"/>
    <n v="60"/>
    <s v="kaju anjeer roll"/>
    <x v="0"/>
  </r>
  <r>
    <x v="6"/>
    <x v="6"/>
    <x v="148"/>
    <x v="2"/>
    <x v="0"/>
    <x v="29"/>
    <x v="158"/>
    <s v="Vastrapur"/>
    <x v="1131"/>
    <s v="Dryfruit Chikki"/>
    <n v="372"/>
    <n v="5"/>
    <n v="13"/>
    <s v="dryfruit chikki"/>
    <x v="0"/>
  </r>
  <r>
    <x v="6"/>
    <x v="6"/>
    <x v="224"/>
    <x v="4"/>
    <x v="1"/>
    <x v="35"/>
    <x v="158"/>
    <s v="Vastrapur"/>
    <x v="1131"/>
    <s v="Coco Crunch Ball"/>
    <n v="480"/>
    <n v="5"/>
    <n v="3"/>
    <s v="coco crunch ball"/>
    <x v="0"/>
  </r>
  <r>
    <x v="6"/>
    <x v="6"/>
    <x v="16"/>
    <x v="6"/>
    <x v="0"/>
    <x v="3"/>
    <x v="158"/>
    <s v="Vastrapur"/>
    <x v="1131"/>
    <s v="Chandrakali"/>
    <n v="372"/>
    <n v="3.7"/>
    <n v="4"/>
    <s v="chandrakali"/>
    <x v="0"/>
  </r>
  <r>
    <x v="6"/>
    <x v="6"/>
    <x v="237"/>
    <x v="0"/>
    <x v="1"/>
    <x v="4"/>
    <x v="158"/>
    <s v="Vastrapur"/>
    <x v="1131"/>
    <s v="Mix Premium Laddu"/>
    <n v="480"/>
    <n v="4.4000000000000004"/>
    <n v="0"/>
    <s v="mix premium laddu"/>
    <x v="0"/>
  </r>
  <r>
    <x v="6"/>
    <x v="6"/>
    <x v="163"/>
    <x v="3"/>
    <x v="0"/>
    <x v="24"/>
    <x v="158"/>
    <s v="Vastrapur"/>
    <x v="1131"/>
    <s v="Kaju Mix Mithai"/>
    <n v="384"/>
    <n v="4.2"/>
    <n v="18"/>
    <s v="kaju mix mithai"/>
    <x v="0"/>
  </r>
  <r>
    <x v="6"/>
    <x v="6"/>
    <x v="119"/>
    <x v="6"/>
    <x v="1"/>
    <x v="35"/>
    <x v="158"/>
    <s v="Vastrapur"/>
    <x v="1131"/>
    <s v="Mix Katli"/>
    <n v="384"/>
    <n v="4.0999999999999996"/>
    <n v="24"/>
    <s v="mix katli"/>
    <x v="0"/>
  </r>
  <r>
    <x v="6"/>
    <x v="6"/>
    <x v="120"/>
    <x v="5"/>
    <x v="0"/>
    <x v="15"/>
    <x v="158"/>
    <s v="Vastrapur"/>
    <x v="1131"/>
    <s v="Wonder Fig"/>
    <n v="384"/>
    <n v="5"/>
    <n v="16"/>
    <s v="wonder fig"/>
    <x v="0"/>
  </r>
  <r>
    <x v="6"/>
    <x v="6"/>
    <x v="29"/>
    <x v="2"/>
    <x v="2"/>
    <x v="11"/>
    <x v="158"/>
    <s v="Vastrapur"/>
    <x v="1131"/>
    <s v="Badam Katli"/>
    <n v="384"/>
    <n v="4.8"/>
    <n v="20"/>
    <s v="badam katli"/>
    <x v="0"/>
  </r>
  <r>
    <x v="6"/>
    <x v="6"/>
    <x v="1"/>
    <x v="1"/>
    <x v="0"/>
    <x v="1"/>
    <x v="158"/>
    <s v="Vastrapur"/>
    <x v="1131"/>
    <s v="Kaju Pista Roll"/>
    <n v="360"/>
    <n v="4.5"/>
    <n v="31"/>
    <s v="kaju pista roll"/>
    <x v="0"/>
  </r>
  <r>
    <x v="6"/>
    <x v="6"/>
    <x v="37"/>
    <x v="4"/>
    <x v="2"/>
    <x v="9"/>
    <x v="158"/>
    <s v="Vastrapur"/>
    <x v="1131"/>
    <s v="Indrani"/>
    <n v="384"/>
    <n v="5"/>
    <n v="8"/>
    <s v="indrani"/>
    <x v="0"/>
  </r>
  <r>
    <x v="6"/>
    <x v="6"/>
    <x v="209"/>
    <x v="1"/>
    <x v="1"/>
    <x v="2"/>
    <x v="158"/>
    <s v="Vastrapur"/>
    <x v="1131"/>
    <s v="Sandwich Katli"/>
    <n v="384"/>
    <n v="5"/>
    <n v="12"/>
    <s v="sandwich katli"/>
    <x v="0"/>
  </r>
  <r>
    <x v="6"/>
    <x v="6"/>
    <x v="81"/>
    <x v="5"/>
    <x v="2"/>
    <x v="30"/>
    <x v="158"/>
    <s v="Vastrapur"/>
    <x v="1131"/>
    <s v="Choco Almond Ball"/>
    <n v="423"/>
    <n v="4.5"/>
    <n v="2"/>
    <s v="choco almond ball"/>
    <x v="0"/>
  </r>
  <r>
    <x v="6"/>
    <x v="6"/>
    <x v="58"/>
    <x v="6"/>
    <x v="0"/>
    <x v="29"/>
    <x v="158"/>
    <s v="Vastrapur"/>
    <x v="1131"/>
    <s v="Gulkand Katori"/>
    <n v="372"/>
    <n v="4.9000000000000004"/>
    <n v="7"/>
    <s v="gulkand katori"/>
    <x v="0"/>
  </r>
  <r>
    <x v="6"/>
    <x v="6"/>
    <x v="148"/>
    <x v="2"/>
    <x v="0"/>
    <x v="29"/>
    <x v="158"/>
    <s v="Vastrapur"/>
    <x v="1131"/>
    <s v="Badam Rotla"/>
    <n v="414"/>
    <n v="4.4000000000000004"/>
    <n v="0"/>
    <s v="badam rotla"/>
    <x v="0"/>
  </r>
  <r>
    <x v="6"/>
    <x v="6"/>
    <x v="133"/>
    <x v="6"/>
    <x v="1"/>
    <x v="2"/>
    <x v="158"/>
    <s v="Vastrapur"/>
    <x v="1131"/>
    <s v="Badam Puri"/>
    <n v="166"/>
    <n v="5"/>
    <n v="42"/>
    <s v="badam puri"/>
    <x v="0"/>
  </r>
  <r>
    <x v="6"/>
    <x v="6"/>
    <x v="63"/>
    <x v="4"/>
    <x v="2"/>
    <x v="11"/>
    <x v="158"/>
    <s v="Vastrapur"/>
    <x v="1131"/>
    <s v="Chocolate Dryfruit Cluster"/>
    <n v="384"/>
    <n v="4.9000000000000004"/>
    <n v="4"/>
    <s v="chocolate dryfruit cluster"/>
    <x v="0"/>
  </r>
  <r>
    <x v="6"/>
    <x v="6"/>
    <x v="51"/>
    <x v="5"/>
    <x v="1"/>
    <x v="23"/>
    <x v="158"/>
    <s v="Vastrapur"/>
    <x v="1131"/>
    <s v="Kesar Slice"/>
    <n v="372"/>
    <n v="2"/>
    <n v="11"/>
    <s v="kesar slice"/>
    <x v="0"/>
  </r>
  <r>
    <x v="6"/>
    <x v="6"/>
    <x v="233"/>
    <x v="1"/>
    <x v="1"/>
    <x v="10"/>
    <x v="158"/>
    <s v="Vastrapur"/>
    <x v="1131"/>
    <s v="Kaju Kalash"/>
    <n v="372"/>
    <n v="4.4000000000000004"/>
    <n v="0"/>
    <s v="kaju kalash"/>
    <x v="0"/>
  </r>
  <r>
    <x v="6"/>
    <x v="6"/>
    <x v="27"/>
    <x v="6"/>
    <x v="2"/>
    <x v="5"/>
    <x v="158"/>
    <s v="Vastrapur"/>
    <x v="1131"/>
    <s v="Kaju Pista Pan"/>
    <n v="384"/>
    <n v="5"/>
    <n v="3"/>
    <s v="kaju pista pan"/>
    <x v="0"/>
  </r>
  <r>
    <x v="6"/>
    <x v="6"/>
    <x v="120"/>
    <x v="5"/>
    <x v="0"/>
    <x v="15"/>
    <x v="158"/>
    <s v="Vastrapur"/>
    <x v="1131"/>
    <s v="Kaju Puri"/>
    <n v="161"/>
    <n v="4.9000000000000004"/>
    <n v="22"/>
    <s v="kaju puri"/>
    <x v="0"/>
  </r>
  <r>
    <x v="6"/>
    <x v="6"/>
    <x v="188"/>
    <x v="6"/>
    <x v="0"/>
    <x v="0"/>
    <x v="158"/>
    <s v="Vastrapur"/>
    <x v="1131"/>
    <s v="Rose Chikki"/>
    <n v="300"/>
    <n v="4.4000000000000004"/>
    <n v="0"/>
    <s v="rose chikki"/>
    <x v="0"/>
  </r>
  <r>
    <x v="6"/>
    <x v="6"/>
    <x v="171"/>
    <x v="2"/>
    <x v="0"/>
    <x v="7"/>
    <x v="158"/>
    <s v="Vastrapur"/>
    <x v="1131"/>
    <s v="Tal Chikki"/>
    <n v="144"/>
    <n v="5"/>
    <n v="3"/>
    <s v="tal chikki"/>
    <x v="0"/>
  </r>
  <r>
    <x v="6"/>
    <x v="6"/>
    <x v="200"/>
    <x v="6"/>
    <x v="0"/>
    <x v="21"/>
    <x v="158"/>
    <s v="Vastrapur"/>
    <x v="1131"/>
    <s v="Sing Chikki"/>
    <n v="138"/>
    <n v="4.9000000000000004"/>
    <n v="24"/>
    <s v="sing chikki"/>
    <x v="0"/>
  </r>
  <r>
    <x v="6"/>
    <x v="6"/>
    <x v="42"/>
    <x v="4"/>
    <x v="0"/>
    <x v="3"/>
    <x v="158"/>
    <s v="Vastrapur"/>
    <x v="1132"/>
    <s v="Motichur Laddu"/>
    <n v="228"/>
    <n v="4.5999999999999996"/>
    <n v="205"/>
    <s v="motichur laddu"/>
    <x v="0"/>
  </r>
  <r>
    <x v="6"/>
    <x v="6"/>
    <x v="193"/>
    <x v="5"/>
    <x v="1"/>
    <x v="35"/>
    <x v="158"/>
    <s v="Vastrapur"/>
    <x v="1132"/>
    <s v="Kesar Peda"/>
    <n v="228"/>
    <n v="4.7"/>
    <n v="182"/>
    <s v="kesar peda"/>
    <x v="0"/>
  </r>
  <r>
    <x v="6"/>
    <x v="6"/>
    <x v="113"/>
    <x v="5"/>
    <x v="2"/>
    <x v="8"/>
    <x v="158"/>
    <s v="Vastrapur"/>
    <x v="1132"/>
    <s v="Kesar Mohanthal"/>
    <n v="264"/>
    <n v="4.8"/>
    <n v="112"/>
    <s v="kesar mohanthal"/>
    <x v="0"/>
  </r>
  <r>
    <x v="6"/>
    <x v="6"/>
    <x v="43"/>
    <x v="6"/>
    <x v="1"/>
    <x v="23"/>
    <x v="158"/>
    <s v="Vastrapur"/>
    <x v="1132"/>
    <s v="Mohanthal"/>
    <n v="264"/>
    <n v="4.8"/>
    <n v="310"/>
    <s v="mohanthal"/>
    <x v="0"/>
  </r>
  <r>
    <x v="6"/>
    <x v="6"/>
    <x v="100"/>
    <x v="0"/>
    <x v="2"/>
    <x v="34"/>
    <x v="158"/>
    <s v="Vastrapur"/>
    <x v="1132"/>
    <s v="Boondi Laddu"/>
    <n v="252"/>
    <n v="4.9000000000000004"/>
    <n v="60"/>
    <s v="boondi laddu"/>
    <x v="0"/>
  </r>
  <r>
    <x v="6"/>
    <x v="6"/>
    <x v="173"/>
    <x v="6"/>
    <x v="0"/>
    <x v="14"/>
    <x v="158"/>
    <s v="Vastrapur"/>
    <x v="1132"/>
    <s v="Churma Laddu"/>
    <n v="235"/>
    <n v="4.9000000000000004"/>
    <n v="44"/>
    <s v="churma laddu"/>
    <x v="0"/>
  </r>
  <r>
    <x v="6"/>
    <x v="6"/>
    <x v="176"/>
    <x v="2"/>
    <x v="0"/>
    <x v="24"/>
    <x v="158"/>
    <s v="Vastrapur"/>
    <x v="1132"/>
    <s v="Safed Peda"/>
    <n v="222"/>
    <n v="5"/>
    <n v="52"/>
    <s v="safed peda"/>
    <x v="0"/>
  </r>
  <r>
    <x v="6"/>
    <x v="6"/>
    <x v="196"/>
    <x v="0"/>
    <x v="1"/>
    <x v="35"/>
    <x v="158"/>
    <s v="Vastrapur"/>
    <x v="1132"/>
    <s v="Malai Peda"/>
    <n v="234"/>
    <n v="4.5999999999999996"/>
    <n v="72"/>
    <s v="malai peda"/>
    <x v="0"/>
  </r>
  <r>
    <x v="6"/>
    <x v="6"/>
    <x v="182"/>
    <x v="5"/>
    <x v="0"/>
    <x v="3"/>
    <x v="158"/>
    <s v="Vastrapur"/>
    <x v="1132"/>
    <s v="Kaju Mysore"/>
    <n v="360"/>
    <n v="4.9000000000000004"/>
    <n v="12"/>
    <s v="kaju mysore"/>
    <x v="0"/>
  </r>
  <r>
    <x v="6"/>
    <x v="6"/>
    <x v="91"/>
    <x v="4"/>
    <x v="0"/>
    <x v="14"/>
    <x v="158"/>
    <s v="Vastrapur"/>
    <x v="1132"/>
    <s v="Mathura Peda"/>
    <n v="234"/>
    <n v="4.3"/>
    <n v="23"/>
    <s v="mathura peda"/>
    <x v="0"/>
  </r>
  <r>
    <x v="6"/>
    <x v="6"/>
    <x v="138"/>
    <x v="1"/>
    <x v="0"/>
    <x v="21"/>
    <x v="158"/>
    <s v="Vastrapur"/>
    <x v="1132"/>
    <s v="Mava Mix Mithai"/>
    <n v="240"/>
    <n v="4.7"/>
    <n v="89"/>
    <s v="mava mix mithai"/>
    <x v="0"/>
  </r>
  <r>
    <x v="6"/>
    <x v="6"/>
    <x v="85"/>
    <x v="0"/>
    <x v="1"/>
    <x v="12"/>
    <x v="158"/>
    <s v="Vastrapur"/>
    <x v="1132"/>
    <s v="Kopra Pak"/>
    <n v="216"/>
    <n v="4.5999999999999996"/>
    <n v="116"/>
    <s v="kopra pak"/>
    <x v="0"/>
  </r>
  <r>
    <x v="6"/>
    <x v="6"/>
    <x v="132"/>
    <x v="2"/>
    <x v="1"/>
    <x v="20"/>
    <x v="158"/>
    <s v="Vastrapur"/>
    <x v="1132"/>
    <s v="Besan Laddu"/>
    <n v="234"/>
    <n v="4.5999999999999996"/>
    <n v="52"/>
    <s v="besan laddu"/>
    <x v="0"/>
  </r>
  <r>
    <x v="6"/>
    <x v="6"/>
    <x v="222"/>
    <x v="1"/>
    <x v="2"/>
    <x v="8"/>
    <x v="158"/>
    <s v="Vastrapur"/>
    <x v="1132"/>
    <s v="Mysore"/>
    <n v="258"/>
    <n v="4.4000000000000004"/>
    <n v="15"/>
    <s v="mysore"/>
    <x v="0"/>
  </r>
  <r>
    <x v="6"/>
    <x v="6"/>
    <x v="160"/>
    <x v="6"/>
    <x v="0"/>
    <x v="13"/>
    <x v="158"/>
    <s v="Vastrapur"/>
    <x v="1132"/>
    <s v="Khari Puri"/>
    <n v="216"/>
    <n v="5"/>
    <n v="14"/>
    <s v="khari puri"/>
    <x v="0"/>
  </r>
  <r>
    <x v="6"/>
    <x v="6"/>
    <x v="56"/>
    <x v="3"/>
    <x v="1"/>
    <x v="12"/>
    <x v="158"/>
    <s v="Vastrapur"/>
    <x v="1132"/>
    <s v="Magas Laddu"/>
    <n v="258"/>
    <n v="4.8"/>
    <n v="22"/>
    <s v="magas laddu"/>
    <x v="0"/>
  </r>
  <r>
    <x v="6"/>
    <x v="6"/>
    <x v="18"/>
    <x v="0"/>
    <x v="0"/>
    <x v="15"/>
    <x v="158"/>
    <s v="Vastrapur"/>
    <x v="1132"/>
    <s v="Halwasan Pak"/>
    <n v="222"/>
    <n v="4.5999999999999996"/>
    <n v="39"/>
    <s v="halwasan pak"/>
    <x v="0"/>
  </r>
  <r>
    <x v="6"/>
    <x v="6"/>
    <x v="35"/>
    <x v="4"/>
    <x v="1"/>
    <x v="23"/>
    <x v="158"/>
    <s v="Vastrapur"/>
    <x v="1132"/>
    <s v="Sukhdi"/>
    <n v="216"/>
    <n v="4.0999999999999996"/>
    <n v="22"/>
    <s v="sukhdi"/>
    <x v="0"/>
  </r>
  <r>
    <x v="6"/>
    <x v="6"/>
    <x v="201"/>
    <x v="5"/>
    <x v="2"/>
    <x v="27"/>
    <x v="158"/>
    <s v="Vastrapur"/>
    <x v="1132"/>
    <s v="Ghee Mix Mithai"/>
    <n v="258"/>
    <n v="3.3"/>
    <n v="44"/>
    <s v="ghee mix mithai"/>
    <x v="0"/>
  </r>
  <r>
    <x v="6"/>
    <x v="6"/>
    <x v="76"/>
    <x v="2"/>
    <x v="0"/>
    <x v="22"/>
    <x v="158"/>
    <s v="Vastrapur"/>
    <x v="1132"/>
    <s v="Soanpapdi"/>
    <n v="222"/>
    <n v="4.9000000000000004"/>
    <n v="14"/>
    <s v="soanpapdi"/>
    <x v="0"/>
  </r>
  <r>
    <x v="6"/>
    <x v="6"/>
    <x v="187"/>
    <x v="6"/>
    <x v="1"/>
    <x v="28"/>
    <x v="158"/>
    <s v="Vastrapur"/>
    <x v="1132"/>
    <s v="Lakarshi Laddu"/>
    <n v="120"/>
    <n v="3.7"/>
    <n v="59"/>
    <s v="lakarshi laddu"/>
    <x v="0"/>
  </r>
  <r>
    <x v="6"/>
    <x v="6"/>
    <x v="166"/>
    <x v="0"/>
    <x v="0"/>
    <x v="22"/>
    <x v="158"/>
    <s v="Vastrapur"/>
    <x v="44"/>
    <s v="Dry Fruit Kachori"/>
    <n v="255"/>
    <n v="4.9000000000000004"/>
    <n v="43"/>
    <s v="dry fruit kachori"/>
    <x v="0"/>
  </r>
  <r>
    <x v="6"/>
    <x v="6"/>
    <x v="115"/>
    <x v="4"/>
    <x v="2"/>
    <x v="32"/>
    <x v="158"/>
    <s v="Vastrapur"/>
    <x v="44"/>
    <s v="Farali Mola Chivda"/>
    <n v="107"/>
    <n v="4.2"/>
    <n v="35"/>
    <s v="farali mola chivda"/>
    <x v="0"/>
  </r>
  <r>
    <x v="6"/>
    <x v="6"/>
    <x v="134"/>
    <x v="6"/>
    <x v="0"/>
    <x v="22"/>
    <x v="158"/>
    <s v="Vastrapur"/>
    <x v="44"/>
    <s v="Potato Wafer"/>
    <n v="99"/>
    <n v="4.5"/>
    <n v="43"/>
    <s v="potato wafer"/>
    <x v="0"/>
  </r>
  <r>
    <x v="6"/>
    <x v="6"/>
    <x v="122"/>
    <x v="3"/>
    <x v="1"/>
    <x v="31"/>
    <x v="158"/>
    <s v="Vastrapur"/>
    <x v="44"/>
    <s v="Banana Wafer"/>
    <n v="90"/>
    <n v="4.7"/>
    <n v="65"/>
    <s v="banana wafer"/>
    <x v="0"/>
  </r>
  <r>
    <x v="6"/>
    <x v="6"/>
    <x v="197"/>
    <x v="2"/>
    <x v="1"/>
    <x v="23"/>
    <x v="158"/>
    <s v="Vastrapur"/>
    <x v="44"/>
    <s v="Champakali Ganthiya"/>
    <n v="90"/>
    <n v="4.9000000000000004"/>
    <n v="29"/>
    <s v="champakali ganthiya"/>
    <x v="0"/>
  </r>
  <r>
    <x v="6"/>
    <x v="6"/>
    <x v="47"/>
    <x v="4"/>
    <x v="1"/>
    <x v="4"/>
    <x v="158"/>
    <s v="Vastrapur"/>
    <x v="44"/>
    <s v="Farali Tikha Chivda"/>
    <n v="107"/>
    <n v="4.5"/>
    <n v="35"/>
    <s v="farali tikha chivda"/>
    <x v="0"/>
  </r>
  <r>
    <x v="6"/>
    <x v="6"/>
    <x v="186"/>
    <x v="5"/>
    <x v="1"/>
    <x v="31"/>
    <x v="158"/>
    <s v="Vastrapur"/>
    <x v="44"/>
    <s v="Dry Fruit Mixture"/>
    <n v="390"/>
    <n v="5"/>
    <n v="5"/>
    <s v="dry fruit mixture"/>
    <x v="0"/>
  </r>
  <r>
    <x v="6"/>
    <x v="6"/>
    <x v="168"/>
    <x v="3"/>
    <x v="0"/>
    <x v="29"/>
    <x v="158"/>
    <s v="Vastrapur"/>
    <x v="44"/>
    <s v="Rajwadi Dalmoth"/>
    <n v="160"/>
    <n v="4.8"/>
    <n v="39"/>
    <s v="rajwadi dalmoth"/>
    <x v="0"/>
  </r>
  <r>
    <x v="6"/>
    <x v="6"/>
    <x v="34"/>
    <x v="1"/>
    <x v="2"/>
    <x v="9"/>
    <x v="158"/>
    <s v="Vastrapur"/>
    <x v="44"/>
    <s v="Mix Chavana"/>
    <n v="90"/>
    <n v="4.7"/>
    <n v="44"/>
    <s v="mix chavana"/>
    <x v="0"/>
  </r>
  <r>
    <x v="6"/>
    <x v="6"/>
    <x v="13"/>
    <x v="5"/>
    <x v="1"/>
    <x v="12"/>
    <x v="158"/>
    <s v="Vastrapur"/>
    <x v="44"/>
    <s v="Indori Mixer"/>
    <n v="94"/>
    <n v="4.5999999999999996"/>
    <n v="26"/>
    <s v="indori mixer"/>
    <x v="0"/>
  </r>
  <r>
    <x v="6"/>
    <x v="6"/>
    <x v="218"/>
    <x v="3"/>
    <x v="1"/>
    <x v="23"/>
    <x v="158"/>
    <s v="Vastrapur"/>
    <x v="44"/>
    <s v="Shakkarpara"/>
    <n v="100"/>
    <n v="4.8"/>
    <n v="38"/>
    <s v="shakkarpara"/>
    <x v="0"/>
  </r>
  <r>
    <x v="6"/>
    <x v="6"/>
    <x v="165"/>
    <x v="4"/>
    <x v="0"/>
    <x v="25"/>
    <x v="158"/>
    <s v="Vastrapur"/>
    <x v="44"/>
    <s v="Jadi Sev"/>
    <n v="90"/>
    <n v="4.0999999999999996"/>
    <n v="82"/>
    <s v="jadi sev"/>
    <x v="0"/>
  </r>
  <r>
    <x v="6"/>
    <x v="6"/>
    <x v="103"/>
    <x v="5"/>
    <x v="0"/>
    <x v="7"/>
    <x v="158"/>
    <s v="Vastrapur"/>
    <x v="44"/>
    <s v="Ratlami Sev"/>
    <n v="88"/>
    <n v="4.7"/>
    <n v="33"/>
    <s v="ratlami sev"/>
    <x v="0"/>
  </r>
  <r>
    <x v="6"/>
    <x v="6"/>
    <x v="113"/>
    <x v="5"/>
    <x v="2"/>
    <x v="8"/>
    <x v="158"/>
    <s v="Vastrapur"/>
    <x v="44"/>
    <s v="Khajali"/>
    <n v="199"/>
    <n v="4.3"/>
    <n v="13"/>
    <s v="khajali"/>
    <x v="0"/>
  </r>
  <r>
    <x v="6"/>
    <x v="6"/>
    <x v="23"/>
    <x v="5"/>
    <x v="0"/>
    <x v="14"/>
    <x v="158"/>
    <s v="Vastrapur"/>
    <x v="44"/>
    <s v="Bhakharwadi"/>
    <n v="95"/>
    <n v="4.3"/>
    <n v="23"/>
    <s v="bhakharwadi"/>
    <x v="0"/>
  </r>
  <r>
    <x v="6"/>
    <x v="6"/>
    <x v="65"/>
    <x v="4"/>
    <x v="0"/>
    <x v="22"/>
    <x v="158"/>
    <s v="Vastrapur"/>
    <x v="44"/>
    <s v="Panchratna"/>
    <n v="100"/>
    <n v="4.5999999999999996"/>
    <n v="36"/>
    <s v="panchratna"/>
    <x v="0"/>
  </r>
  <r>
    <x v="6"/>
    <x v="6"/>
    <x v="196"/>
    <x v="0"/>
    <x v="1"/>
    <x v="35"/>
    <x v="158"/>
    <s v="Vastrapur"/>
    <x v="44"/>
    <s v="Potato Tikhi Wafer"/>
    <n v="90"/>
    <n v="4.5"/>
    <n v="17"/>
    <s v="potato tikhi wafer"/>
    <x v="0"/>
  </r>
  <r>
    <x v="6"/>
    <x v="6"/>
    <x v="66"/>
    <x v="2"/>
    <x v="1"/>
    <x v="17"/>
    <x v="158"/>
    <s v="Vastrapur"/>
    <x v="44"/>
    <s v="Jodhpuri Mixer"/>
    <n v="94"/>
    <n v="5"/>
    <n v="20"/>
    <s v="jodhpuri mixer"/>
    <x v="0"/>
  </r>
  <r>
    <x v="6"/>
    <x v="6"/>
    <x v="25"/>
    <x v="5"/>
    <x v="0"/>
    <x v="21"/>
    <x v="158"/>
    <s v="Vastrapur"/>
    <x v="44"/>
    <s v="Banana Yellow Wafer"/>
    <n v="160"/>
    <n v="4.3"/>
    <n v="19"/>
    <s v="banana yellow wafer"/>
    <x v="0"/>
  </r>
  <r>
    <x v="6"/>
    <x v="6"/>
    <x v="69"/>
    <x v="2"/>
    <x v="0"/>
    <x v="3"/>
    <x v="158"/>
    <s v="Vastrapur"/>
    <x v="44"/>
    <s v="Chana Jor Garam"/>
    <n v="90"/>
    <n v="4.3"/>
    <n v="23"/>
    <s v="chana jor garam"/>
    <x v="0"/>
  </r>
  <r>
    <x v="6"/>
    <x v="6"/>
    <x v="42"/>
    <x v="4"/>
    <x v="0"/>
    <x v="3"/>
    <x v="158"/>
    <s v="Vastrapur"/>
    <x v="44"/>
    <s v="Moong Jor"/>
    <n v="100"/>
    <n v="4.8"/>
    <n v="15"/>
    <s v="moong jor"/>
    <x v="0"/>
  </r>
  <r>
    <x v="6"/>
    <x v="6"/>
    <x v="167"/>
    <x v="3"/>
    <x v="1"/>
    <x v="28"/>
    <x v="158"/>
    <s v="Vastrapur"/>
    <x v="44"/>
    <s v="Mamri"/>
    <n v="90"/>
    <n v="4.8"/>
    <n v="58"/>
    <s v="mamri"/>
    <x v="0"/>
  </r>
  <r>
    <x v="6"/>
    <x v="6"/>
    <x v="145"/>
    <x v="2"/>
    <x v="0"/>
    <x v="14"/>
    <x v="158"/>
    <s v="Vastrapur"/>
    <x v="44"/>
    <s v="Mini Bhakharwadi"/>
    <n v="95"/>
    <n v="4.8"/>
    <n v="24"/>
    <s v="mini bhakharwadi"/>
    <x v="0"/>
  </r>
  <r>
    <x v="6"/>
    <x v="6"/>
    <x v="239"/>
    <x v="4"/>
    <x v="1"/>
    <x v="10"/>
    <x v="158"/>
    <s v="Vastrapur"/>
    <x v="44"/>
    <s v="Khatta Mitha Chavana"/>
    <n v="90"/>
    <n v="4.7"/>
    <n v="33"/>
    <s v="khatta mitha chavana"/>
    <x v="0"/>
  </r>
  <r>
    <x v="6"/>
    <x v="6"/>
    <x v="33"/>
    <x v="3"/>
    <x v="1"/>
    <x v="17"/>
    <x v="158"/>
    <s v="Vastrapur"/>
    <x v="44"/>
    <s v="Banana Tikhi Wafer"/>
    <n v="90"/>
    <n v="4.5"/>
    <n v="24"/>
    <s v="banana tikhi wafer"/>
    <x v="0"/>
  </r>
  <r>
    <x v="6"/>
    <x v="6"/>
    <x v="186"/>
    <x v="5"/>
    <x v="1"/>
    <x v="31"/>
    <x v="158"/>
    <s v="Vastrapur"/>
    <x v="44"/>
    <s v="Bhelpuri"/>
    <n v="105"/>
    <n v="4.7"/>
    <n v="65"/>
    <s v="bhelpuri"/>
    <x v="0"/>
  </r>
  <r>
    <x v="6"/>
    <x v="6"/>
    <x v="71"/>
    <x v="5"/>
    <x v="2"/>
    <x v="9"/>
    <x v="158"/>
    <s v="Vastrapur"/>
    <x v="44"/>
    <s v="Chatpata Con"/>
    <n v="121"/>
    <n v="3.5"/>
    <n v="6"/>
    <s v="chatpata con"/>
    <x v="0"/>
  </r>
  <r>
    <x v="6"/>
    <x v="6"/>
    <x v="83"/>
    <x v="4"/>
    <x v="2"/>
    <x v="8"/>
    <x v="158"/>
    <s v="Vastrapur"/>
    <x v="44"/>
    <s v="Ghehu Chivda"/>
    <n v="94"/>
    <n v="5"/>
    <n v="4"/>
    <s v="ghehu chivda"/>
    <x v="0"/>
  </r>
  <r>
    <x v="6"/>
    <x v="6"/>
    <x v="87"/>
    <x v="3"/>
    <x v="0"/>
    <x v="14"/>
    <x v="158"/>
    <s v="Vastrapur"/>
    <x v="44"/>
    <s v="Chana Dal"/>
    <n v="88"/>
    <n v="4.7"/>
    <n v="40"/>
    <s v="chana dal"/>
    <x v="0"/>
  </r>
  <r>
    <x v="6"/>
    <x v="6"/>
    <x v="215"/>
    <x v="3"/>
    <x v="2"/>
    <x v="8"/>
    <x v="158"/>
    <s v="Vastrapur"/>
    <x v="44"/>
    <s v="2 Number Sev"/>
    <n v="90"/>
    <n v="4.4000000000000004"/>
    <n v="67"/>
    <s v="2 number sev"/>
    <x v="0"/>
  </r>
  <r>
    <x v="6"/>
    <x v="6"/>
    <x v="93"/>
    <x v="1"/>
    <x v="1"/>
    <x v="26"/>
    <x v="158"/>
    <s v="Vastrapur"/>
    <x v="44"/>
    <s v="Sadi Dalmoth"/>
    <n v="121"/>
    <n v="3.1"/>
    <n v="15"/>
    <s v="sadi dalmoth"/>
    <x v="0"/>
  </r>
  <r>
    <x v="6"/>
    <x v="6"/>
    <x v="21"/>
    <x v="1"/>
    <x v="1"/>
    <x v="18"/>
    <x v="158"/>
    <s v="Vastrapur"/>
    <x v="44"/>
    <s v="Kashmiri Dalmoth"/>
    <n v="162"/>
    <n v="4.7"/>
    <n v="27"/>
    <s v="kashmiri dalmoth"/>
    <x v="0"/>
  </r>
  <r>
    <x v="6"/>
    <x v="6"/>
    <x v="63"/>
    <x v="4"/>
    <x v="2"/>
    <x v="11"/>
    <x v="158"/>
    <s v="Vastrapur"/>
    <x v="44"/>
    <s v="Makai Chivda"/>
    <n v="94"/>
    <n v="4.5"/>
    <n v="5"/>
    <s v="makai chivda"/>
    <x v="0"/>
  </r>
  <r>
    <x v="6"/>
    <x v="6"/>
    <x v="181"/>
    <x v="6"/>
    <x v="2"/>
    <x v="27"/>
    <x v="158"/>
    <s v="Vastrapur"/>
    <x v="44"/>
    <s v="American Dalmoth"/>
    <n v="162"/>
    <n v="4.5"/>
    <n v="9"/>
    <s v="american dalmoth"/>
    <x v="0"/>
  </r>
  <r>
    <x v="6"/>
    <x v="6"/>
    <x v="233"/>
    <x v="1"/>
    <x v="1"/>
    <x v="10"/>
    <x v="158"/>
    <s v="Vastrapur"/>
    <x v="44"/>
    <s v="Bhadran Mag"/>
    <n v="100"/>
    <n v="4.8"/>
    <n v="10"/>
    <s v="bhadran mag"/>
    <x v="0"/>
  </r>
  <r>
    <x v="6"/>
    <x v="6"/>
    <x v="26"/>
    <x v="4"/>
    <x v="2"/>
    <x v="5"/>
    <x v="158"/>
    <s v="Vastrapur"/>
    <x v="44"/>
    <s v="Nylon Sev"/>
    <n v="90"/>
    <n v="5"/>
    <n v="11"/>
    <s v="nylon sev"/>
    <x v="0"/>
  </r>
  <r>
    <x v="6"/>
    <x v="6"/>
    <x v="44"/>
    <x v="2"/>
    <x v="1"/>
    <x v="26"/>
    <x v="158"/>
    <s v="Vastrapur"/>
    <x v="44"/>
    <s v="Aloo Sev"/>
    <n v="95"/>
    <n v="5"/>
    <n v="7"/>
    <s v="aloo sev"/>
    <x v="0"/>
  </r>
  <r>
    <x v="6"/>
    <x v="6"/>
    <x v="15"/>
    <x v="1"/>
    <x v="0"/>
    <x v="13"/>
    <x v="158"/>
    <s v="Vastrapur"/>
    <x v="44"/>
    <s v="Masala Sing"/>
    <n v="100"/>
    <n v="4.7"/>
    <n v="11"/>
    <s v="masala sing"/>
    <x v="0"/>
  </r>
  <r>
    <x v="6"/>
    <x v="6"/>
    <x v="98"/>
    <x v="6"/>
    <x v="2"/>
    <x v="9"/>
    <x v="158"/>
    <s v="Vastrapur"/>
    <x v="44"/>
    <s v="Tomato Sev"/>
    <n v="95"/>
    <n v="4.8"/>
    <n v="5"/>
    <s v="tomato sev"/>
    <x v="0"/>
  </r>
  <r>
    <x v="6"/>
    <x v="6"/>
    <x v="51"/>
    <x v="5"/>
    <x v="1"/>
    <x v="23"/>
    <x v="158"/>
    <s v="Vastrapur"/>
    <x v="44"/>
    <s v="Bombay Mixer"/>
    <n v="94"/>
    <n v="4.4000000000000004"/>
    <n v="0"/>
    <s v="bombay mixer"/>
    <x v="0"/>
  </r>
  <r>
    <x v="6"/>
    <x v="6"/>
    <x v="32"/>
    <x v="0"/>
    <x v="1"/>
    <x v="1"/>
    <x v="158"/>
    <s v="Vastrapur"/>
    <x v="44"/>
    <s v="Cheese Sev"/>
    <n v="95"/>
    <n v="4.7"/>
    <n v="11"/>
    <s v="cheese sev"/>
    <x v="0"/>
  </r>
  <r>
    <x v="6"/>
    <x v="6"/>
    <x v="120"/>
    <x v="5"/>
    <x v="0"/>
    <x v="15"/>
    <x v="158"/>
    <s v="Vastrapur"/>
    <x v="44"/>
    <s v="Mogar Dal"/>
    <n v="90"/>
    <n v="4.3"/>
    <n v="37"/>
    <s v="mogar dal"/>
    <x v="0"/>
  </r>
  <r>
    <x v="6"/>
    <x v="6"/>
    <x v="2"/>
    <x v="2"/>
    <x v="1"/>
    <x v="2"/>
    <x v="158"/>
    <s v="Vastrapur"/>
    <x v="44"/>
    <s v="Pauva Tikha Chivda"/>
    <n v="95"/>
    <n v="4.7"/>
    <n v="4"/>
    <s v="pauva tikha chivda"/>
    <x v="0"/>
  </r>
  <r>
    <x v="6"/>
    <x v="6"/>
    <x v="146"/>
    <x v="5"/>
    <x v="0"/>
    <x v="22"/>
    <x v="158"/>
    <s v="Vastrapur"/>
    <x v="122"/>
    <s v="Dryfruit Nankhatai"/>
    <n v="260"/>
    <n v="5"/>
    <n v="2"/>
    <s v="dryfruit nankhatai"/>
    <x v="0"/>
  </r>
  <r>
    <x v="6"/>
    <x v="6"/>
    <x v="187"/>
    <x v="6"/>
    <x v="1"/>
    <x v="28"/>
    <x v="158"/>
    <s v="Vastrapur"/>
    <x v="122"/>
    <s v="Honey Nut Cookies"/>
    <n v="280"/>
    <n v="4.4000000000000004"/>
    <n v="0"/>
    <s v="honey nut cookies"/>
    <x v="0"/>
  </r>
  <r>
    <x v="6"/>
    <x v="6"/>
    <x v="130"/>
    <x v="4"/>
    <x v="0"/>
    <x v="24"/>
    <x v="158"/>
    <s v="Vastrapur"/>
    <x v="122"/>
    <s v="Honey Seeds Cookies"/>
    <n v="300"/>
    <n v="5"/>
    <n v="4"/>
    <s v="honey seeds cookies"/>
    <x v="0"/>
  </r>
  <r>
    <x v="6"/>
    <x v="6"/>
    <x v="92"/>
    <x v="4"/>
    <x v="1"/>
    <x v="31"/>
    <x v="158"/>
    <s v="Vastrapur"/>
    <x v="122"/>
    <s v="Honey Almond Cookies"/>
    <n v="285"/>
    <n v="4.4000000000000004"/>
    <n v="0"/>
    <s v="honey almond cookies"/>
    <x v="0"/>
  </r>
  <r>
    <x v="6"/>
    <x v="6"/>
    <x v="231"/>
    <x v="6"/>
    <x v="1"/>
    <x v="10"/>
    <x v="158"/>
    <s v="Vastrapur"/>
    <x v="122"/>
    <s v="Surti Nankhatai"/>
    <n v="150"/>
    <n v="4.9000000000000004"/>
    <n v="6"/>
    <s v="surti nankhatai"/>
    <x v="0"/>
  </r>
  <r>
    <x v="6"/>
    <x v="6"/>
    <x v="34"/>
    <x v="1"/>
    <x v="2"/>
    <x v="9"/>
    <x v="158"/>
    <s v="Vastrapur"/>
    <x v="122"/>
    <s v="Pista Nankhatai"/>
    <n v="165"/>
    <n v="4.7"/>
    <n v="3"/>
    <s v="pista nankhatai"/>
    <x v="0"/>
  </r>
  <r>
    <x v="6"/>
    <x v="6"/>
    <x v="59"/>
    <x v="4"/>
    <x v="2"/>
    <x v="30"/>
    <x v="158"/>
    <s v="Vastrapur"/>
    <x v="122"/>
    <s v="Badam Pista Cookies"/>
    <n v="185"/>
    <n v="4.8"/>
    <n v="5"/>
    <s v="badam pista cookies"/>
    <x v="0"/>
  </r>
  <r>
    <x v="6"/>
    <x v="6"/>
    <x v="221"/>
    <x v="1"/>
    <x v="0"/>
    <x v="14"/>
    <x v="158"/>
    <s v="Vastrapur"/>
    <x v="122"/>
    <s v="Almond Coconut Cookies"/>
    <n v="165"/>
    <n v="4.4000000000000004"/>
    <n v="0"/>
    <s v="almond coconut cookies"/>
    <x v="0"/>
  </r>
  <r>
    <x v="6"/>
    <x v="6"/>
    <x v="0"/>
    <x v="0"/>
    <x v="0"/>
    <x v="0"/>
    <x v="158"/>
    <s v="Vastrapur"/>
    <x v="122"/>
    <s v="Gems Cookies"/>
    <n v="210"/>
    <n v="4.4000000000000004"/>
    <n v="0"/>
    <s v="gems cookies"/>
    <x v="0"/>
  </r>
  <r>
    <x v="6"/>
    <x v="6"/>
    <x v="29"/>
    <x v="2"/>
    <x v="2"/>
    <x v="11"/>
    <x v="158"/>
    <s v="Vastrapur"/>
    <x v="122"/>
    <s v="Almond Cherry Cookies"/>
    <n v="255"/>
    <n v="4.4000000000000004"/>
    <n v="0"/>
    <s v="almond cherry cookies"/>
    <x v="0"/>
  </r>
  <r>
    <x v="6"/>
    <x v="6"/>
    <x v="69"/>
    <x v="2"/>
    <x v="0"/>
    <x v="3"/>
    <x v="158"/>
    <s v="Vastrapur"/>
    <x v="122"/>
    <s v="Almond Biscotti"/>
    <n v="200"/>
    <n v="4.3"/>
    <n v="4"/>
    <s v="almond biscotti"/>
    <x v="0"/>
  </r>
  <r>
    <x v="6"/>
    <x v="6"/>
    <x v="101"/>
    <x v="1"/>
    <x v="0"/>
    <x v="22"/>
    <x v="158"/>
    <s v="Vastrapur"/>
    <x v="122"/>
    <s v="Pista Stick Cookies"/>
    <n v="245"/>
    <n v="4.4000000000000004"/>
    <n v="0"/>
    <s v="pista stick cookies"/>
    <x v="0"/>
  </r>
  <r>
    <x v="6"/>
    <x v="6"/>
    <x v="238"/>
    <x v="4"/>
    <x v="1"/>
    <x v="26"/>
    <x v="158"/>
    <s v="Vastrapur"/>
    <x v="122"/>
    <s v="Tuti Fruti Cookies"/>
    <n v="150"/>
    <n v="4.4000000000000004"/>
    <n v="3"/>
    <s v="tuti fruti cookies"/>
    <x v="0"/>
  </r>
  <r>
    <x v="6"/>
    <x v="6"/>
    <x v="87"/>
    <x v="3"/>
    <x v="0"/>
    <x v="14"/>
    <x v="158"/>
    <s v="Vastrapur"/>
    <x v="122"/>
    <s v="Almond Stick Cookies"/>
    <n v="240"/>
    <n v="3.1"/>
    <n v="3"/>
    <s v="almond stick cookies"/>
    <x v="0"/>
  </r>
  <r>
    <x v="6"/>
    <x v="6"/>
    <x v="161"/>
    <x v="2"/>
    <x v="0"/>
    <x v="16"/>
    <x v="158"/>
    <s v="Vastrapur"/>
    <x v="122"/>
    <s v="Wheat Cookies"/>
    <n v="150"/>
    <n v="4.9000000000000004"/>
    <n v="4"/>
    <s v="wheat cookies"/>
    <x v="0"/>
  </r>
  <r>
    <x v="6"/>
    <x v="6"/>
    <x v="88"/>
    <x v="3"/>
    <x v="2"/>
    <x v="9"/>
    <x v="158"/>
    <s v="Vastrapur"/>
    <x v="122"/>
    <s v="Australian Gold Cookies"/>
    <n v="200"/>
    <n v="4.4000000000000004"/>
    <n v="0"/>
    <s v="australian gold cookies"/>
    <x v="0"/>
  </r>
  <r>
    <x v="6"/>
    <x v="6"/>
    <x v="39"/>
    <x v="2"/>
    <x v="2"/>
    <x v="5"/>
    <x v="158"/>
    <s v="Vastrapur"/>
    <x v="122"/>
    <s v="Almond Cookies"/>
    <n v="205"/>
    <n v="4.4000000000000004"/>
    <n v="0"/>
    <s v="almond cookies"/>
    <x v="0"/>
  </r>
  <r>
    <x v="6"/>
    <x v="6"/>
    <x v="83"/>
    <x v="4"/>
    <x v="2"/>
    <x v="8"/>
    <x v="158"/>
    <s v="Vastrapur"/>
    <x v="122"/>
    <s v="Crispy Coconut Cookies"/>
    <n v="165"/>
    <n v="4.9000000000000004"/>
    <n v="2"/>
    <s v="crispy coconut cookies"/>
    <x v="0"/>
  </r>
  <r>
    <x v="6"/>
    <x v="6"/>
    <x v="96"/>
    <x v="4"/>
    <x v="0"/>
    <x v="21"/>
    <x v="158"/>
    <s v="Vastrapur"/>
    <x v="122"/>
    <s v="Butter Supreme Cookies"/>
    <n v="165"/>
    <n v="4.4000000000000004"/>
    <n v="0"/>
    <s v="butter supreme cookies"/>
    <x v="0"/>
  </r>
  <r>
    <x v="6"/>
    <x v="6"/>
    <x v="57"/>
    <x v="2"/>
    <x v="0"/>
    <x v="1"/>
    <x v="158"/>
    <s v="Vastrapur"/>
    <x v="122"/>
    <s v="Choco Chips Cookies"/>
    <n v="165"/>
    <n v="5"/>
    <n v="3"/>
    <s v="choco chips cookies"/>
    <x v="0"/>
  </r>
  <r>
    <x v="6"/>
    <x v="6"/>
    <x v="188"/>
    <x v="6"/>
    <x v="0"/>
    <x v="0"/>
    <x v="158"/>
    <s v="Vastrapur"/>
    <x v="122"/>
    <s v="Orange Cream Cookies"/>
    <n v="150"/>
    <n v="4.5999999999999996"/>
    <n v="4"/>
    <s v="orange cream cookies"/>
    <x v="0"/>
  </r>
  <r>
    <x v="6"/>
    <x v="6"/>
    <x v="181"/>
    <x v="6"/>
    <x v="2"/>
    <x v="27"/>
    <x v="158"/>
    <s v="Vastrapur"/>
    <x v="122"/>
    <s v="Chocolate Chips Nankhatai"/>
    <n v="165"/>
    <n v="3.5"/>
    <n v="3"/>
    <s v="chocolate chips nankhatai"/>
    <x v="0"/>
  </r>
  <r>
    <x v="6"/>
    <x v="6"/>
    <x v="123"/>
    <x v="1"/>
    <x v="2"/>
    <x v="11"/>
    <x v="158"/>
    <s v="Vastrapur"/>
    <x v="122"/>
    <s v="Denish Cookies"/>
    <n v="165"/>
    <n v="3.7"/>
    <n v="4"/>
    <s v="denish cookies"/>
    <x v="0"/>
  </r>
  <r>
    <x v="6"/>
    <x v="6"/>
    <x v="137"/>
    <x v="1"/>
    <x v="1"/>
    <x v="35"/>
    <x v="158"/>
    <s v="Vastrapur"/>
    <x v="122"/>
    <s v="Kaju Good Day Cookies"/>
    <n v="150"/>
    <n v="4.4000000000000004"/>
    <n v="0"/>
    <s v="kaju good day cookies"/>
    <x v="0"/>
  </r>
  <r>
    <x v="6"/>
    <x v="6"/>
    <x v="27"/>
    <x v="6"/>
    <x v="2"/>
    <x v="5"/>
    <x v="158"/>
    <s v="Vastrapur"/>
    <x v="122"/>
    <s v="Butter Cookies"/>
    <n v="155"/>
    <n v="4.4000000000000004"/>
    <n v="0"/>
    <s v="butter cookies"/>
    <x v="0"/>
  </r>
  <r>
    <x v="6"/>
    <x v="6"/>
    <x v="210"/>
    <x v="4"/>
    <x v="1"/>
    <x v="28"/>
    <x v="158"/>
    <s v="Vastrapur"/>
    <x v="122"/>
    <s v="Chocolate Cream Cookies"/>
    <n v="150"/>
    <n v="4.4000000000000004"/>
    <n v="0"/>
    <s v="chocolate cream cookies"/>
    <x v="0"/>
  </r>
  <r>
    <x v="6"/>
    <x v="6"/>
    <x v="182"/>
    <x v="5"/>
    <x v="0"/>
    <x v="3"/>
    <x v="158"/>
    <s v="Vastrapur"/>
    <x v="122"/>
    <s v="Strawberry Delight Cookies"/>
    <n v="165"/>
    <n v="4.4000000000000004"/>
    <n v="0"/>
    <s v="strawberry delight cookies"/>
    <x v="0"/>
  </r>
  <r>
    <x v="6"/>
    <x v="6"/>
    <x v="19"/>
    <x v="4"/>
    <x v="0"/>
    <x v="16"/>
    <x v="158"/>
    <s v="Vastrapur"/>
    <x v="122"/>
    <s v="California Coconut Cookies"/>
    <n v="185"/>
    <n v="4.4000000000000004"/>
    <n v="0"/>
    <s v="california coconut cookies"/>
    <x v="0"/>
  </r>
  <r>
    <x v="6"/>
    <x v="6"/>
    <x v="131"/>
    <x v="2"/>
    <x v="1"/>
    <x v="35"/>
    <x v="158"/>
    <s v="Vastrapur"/>
    <x v="816"/>
    <s v="Dry Fruit Bites"/>
    <n v="414"/>
    <n v="5"/>
    <n v="3"/>
    <s v="dry fruit bites"/>
    <x v="0"/>
  </r>
  <r>
    <x v="6"/>
    <x v="6"/>
    <x v="227"/>
    <x v="6"/>
    <x v="1"/>
    <x v="4"/>
    <x v="158"/>
    <s v="Vastrapur"/>
    <x v="816"/>
    <s v="Walnut Bites"/>
    <n v="380"/>
    <n v="5"/>
    <n v="6"/>
    <s v="walnut bites"/>
    <x v="0"/>
  </r>
  <r>
    <x v="6"/>
    <x v="6"/>
    <x v="97"/>
    <x v="4"/>
    <x v="0"/>
    <x v="15"/>
    <x v="158"/>
    <s v="Vastrapur"/>
    <x v="816"/>
    <s v="Mix Bites"/>
    <n v="414"/>
    <n v="4.8"/>
    <n v="54"/>
    <s v="mix bites"/>
    <x v="0"/>
  </r>
  <r>
    <x v="6"/>
    <x v="6"/>
    <x v="188"/>
    <x v="6"/>
    <x v="0"/>
    <x v="0"/>
    <x v="158"/>
    <s v="Vastrapur"/>
    <x v="816"/>
    <s v="Rose Bites"/>
    <n v="414"/>
    <n v="4.5999999999999996"/>
    <n v="14"/>
    <s v="rose bites"/>
    <x v="0"/>
  </r>
  <r>
    <x v="6"/>
    <x v="6"/>
    <x v="99"/>
    <x v="6"/>
    <x v="0"/>
    <x v="33"/>
    <x v="158"/>
    <s v="Vastrapur"/>
    <x v="816"/>
    <s v="Butterscotch Bites"/>
    <n v="414"/>
    <n v="5"/>
    <n v="1"/>
    <s v="butterscotch bites"/>
    <x v="0"/>
  </r>
  <r>
    <x v="6"/>
    <x v="6"/>
    <x v="87"/>
    <x v="3"/>
    <x v="0"/>
    <x v="14"/>
    <x v="158"/>
    <s v="Vastrapur"/>
    <x v="816"/>
    <s v="Chocolate Bites"/>
    <n v="414"/>
    <n v="4.9000000000000004"/>
    <n v="5"/>
    <s v="chocolate bites"/>
    <x v="0"/>
  </r>
  <r>
    <x v="6"/>
    <x v="6"/>
    <x v="153"/>
    <x v="3"/>
    <x v="0"/>
    <x v="16"/>
    <x v="158"/>
    <s v="Vastrapur"/>
    <x v="816"/>
    <s v="Mix Fruit Bites"/>
    <n v="414"/>
    <n v="3.6"/>
    <n v="4"/>
    <s v="mix fruit bites"/>
    <x v="0"/>
  </r>
  <r>
    <x v="6"/>
    <x v="6"/>
    <x v="153"/>
    <x v="3"/>
    <x v="0"/>
    <x v="16"/>
    <x v="158"/>
    <s v="Vastrapur"/>
    <x v="816"/>
    <s v="Orange Bites"/>
    <n v="414"/>
    <n v="4"/>
    <n v="4"/>
    <s v="orange bites"/>
    <x v="0"/>
  </r>
  <r>
    <x v="6"/>
    <x v="6"/>
    <x v="23"/>
    <x v="5"/>
    <x v="0"/>
    <x v="14"/>
    <x v="158"/>
    <s v="Vastrapur"/>
    <x v="816"/>
    <s v="Guava Bites"/>
    <n v="414"/>
    <n v="4.4000000000000004"/>
    <n v="0"/>
    <s v="guava bites"/>
    <x v="0"/>
  </r>
  <r>
    <x v="6"/>
    <x v="6"/>
    <x v="132"/>
    <x v="2"/>
    <x v="1"/>
    <x v="20"/>
    <x v="158"/>
    <s v="Vastrapur"/>
    <x v="816"/>
    <s v="Pan Bites"/>
    <n v="414"/>
    <n v="4.4000000000000004"/>
    <n v="0"/>
    <s v="pan bites"/>
    <x v="0"/>
  </r>
  <r>
    <x v="6"/>
    <x v="6"/>
    <x v="36"/>
    <x v="1"/>
    <x v="0"/>
    <x v="24"/>
    <x v="158"/>
    <s v="Vastrapur"/>
    <x v="816"/>
    <s v="Kachha Aam Bites"/>
    <n v="414"/>
    <n v="4.4000000000000004"/>
    <n v="0"/>
    <s v="kachha aam bites"/>
    <x v="0"/>
  </r>
  <r>
    <x v="6"/>
    <x v="6"/>
    <x v="151"/>
    <x v="1"/>
    <x v="2"/>
    <x v="0"/>
    <x v="158"/>
    <s v="Vastrapur"/>
    <x v="816"/>
    <s v="Strawberry Bites"/>
    <n v="414"/>
    <n v="5"/>
    <n v="2"/>
    <s v="strawberry bites"/>
    <x v="0"/>
  </r>
  <r>
    <x v="6"/>
    <x v="6"/>
    <x v="54"/>
    <x v="1"/>
    <x v="1"/>
    <x v="28"/>
    <x v="158"/>
    <s v="Vastrapur"/>
    <x v="816"/>
    <s v="Pineapple Bites"/>
    <n v="414"/>
    <n v="5"/>
    <n v="3"/>
    <s v="pineapple bites"/>
    <x v="0"/>
  </r>
  <r>
    <x v="6"/>
    <x v="6"/>
    <x v="46"/>
    <x v="1"/>
    <x v="0"/>
    <x v="15"/>
    <x v="158"/>
    <s v="Vastrapur"/>
    <x v="816"/>
    <s v="Coffee Bites"/>
    <n v="414"/>
    <n v="4.4000000000000004"/>
    <n v="0"/>
    <s v="coffee bites"/>
    <x v="0"/>
  </r>
  <r>
    <x v="6"/>
    <x v="6"/>
    <x v="49"/>
    <x v="5"/>
    <x v="1"/>
    <x v="2"/>
    <x v="158"/>
    <s v="Vastrapur"/>
    <x v="816"/>
    <s v="Cranberry Bites"/>
    <n v="414"/>
    <n v="4.4000000000000004"/>
    <n v="0"/>
    <s v="cranberry bites"/>
    <x v="0"/>
  </r>
  <r>
    <x v="6"/>
    <x v="6"/>
    <x v="120"/>
    <x v="5"/>
    <x v="0"/>
    <x v="15"/>
    <x v="158"/>
    <s v="Vastrapur"/>
    <x v="816"/>
    <s v="Mango Bites"/>
    <n v="414"/>
    <n v="4.4000000000000004"/>
    <n v="0"/>
    <s v="mango bites"/>
    <x v="0"/>
  </r>
  <r>
    <x v="6"/>
    <x v="6"/>
    <x v="67"/>
    <x v="2"/>
    <x v="0"/>
    <x v="15"/>
    <x v="158"/>
    <s v="Vastrapur"/>
    <x v="816"/>
    <s v="Pista Bites"/>
    <n v="419"/>
    <n v="4.4000000000000004"/>
    <n v="0"/>
    <s v="pista bites"/>
    <x v="0"/>
  </r>
  <r>
    <x v="6"/>
    <x v="6"/>
    <x v="144"/>
    <x v="1"/>
    <x v="2"/>
    <x v="30"/>
    <x v="158"/>
    <s v="Vastrapur"/>
    <x v="1134"/>
    <s v="Mava Kesar Modak"/>
    <n v="228"/>
    <n v="4.5999999999999996"/>
    <n v="13"/>
    <s v="mava kesar modak"/>
    <x v="0"/>
  </r>
  <r>
    <x v="6"/>
    <x v="6"/>
    <x v="92"/>
    <x v="4"/>
    <x v="1"/>
    <x v="31"/>
    <x v="158"/>
    <s v="Vastrapur"/>
    <x v="1134"/>
    <s v="Modak"/>
    <n v="234"/>
    <n v="5"/>
    <n v="5"/>
    <s v="modak"/>
    <x v="0"/>
  </r>
  <r>
    <x v="6"/>
    <x v="6"/>
    <x v="19"/>
    <x v="4"/>
    <x v="0"/>
    <x v="16"/>
    <x v="158"/>
    <s v="Vastrapur"/>
    <x v="1134"/>
    <s v="Chocolate Modak"/>
    <n v="240"/>
    <n v="4"/>
    <n v="13"/>
    <s v="chocolate modak"/>
    <x v="0"/>
  </r>
  <r>
    <x v="6"/>
    <x v="6"/>
    <x v="223"/>
    <x v="6"/>
    <x v="2"/>
    <x v="8"/>
    <x v="158"/>
    <s v="Vastrapur"/>
    <x v="1134"/>
    <s v="Kaju Modak"/>
    <n v="315"/>
    <n v="5"/>
    <n v="2"/>
    <s v="kaju modak"/>
    <x v="0"/>
  </r>
  <r>
    <x v="6"/>
    <x v="6"/>
    <x v="233"/>
    <x v="1"/>
    <x v="1"/>
    <x v="10"/>
    <x v="158"/>
    <s v="Vastrapur"/>
    <x v="1134"/>
    <s v="Kesar Modak"/>
    <n v="228"/>
    <n v="4.4000000000000004"/>
    <n v="0"/>
    <s v="kesar modak"/>
    <x v="0"/>
  </r>
  <r>
    <x v="6"/>
    <x v="6"/>
    <x v="108"/>
    <x v="0"/>
    <x v="2"/>
    <x v="11"/>
    <x v="158"/>
    <s v="Vastrapur"/>
    <x v="1134"/>
    <s v="Kaju Kesar Modak"/>
    <n v="330"/>
    <n v="5"/>
    <n v="17"/>
    <s v="kaju kesar modak"/>
    <x v="0"/>
  </r>
  <r>
    <x v="6"/>
    <x v="6"/>
    <x v="144"/>
    <x v="1"/>
    <x v="2"/>
    <x v="30"/>
    <x v="158"/>
    <s v="Vastrapur"/>
    <x v="1134"/>
    <s v="Coconut Modak"/>
    <n v="216"/>
    <n v="3.3"/>
    <n v="4"/>
    <s v="coconut modak"/>
    <x v="0"/>
  </r>
  <r>
    <x v="6"/>
    <x v="6"/>
    <x v="225"/>
    <x v="4"/>
    <x v="1"/>
    <x v="12"/>
    <x v="158"/>
    <s v="Vastrapur"/>
    <x v="1134"/>
    <s v="Maida Modak"/>
    <n v="216"/>
    <n v="3.5"/>
    <n v="7"/>
    <s v="maida modak"/>
    <x v="0"/>
  </r>
  <r>
    <x v="6"/>
    <x v="6"/>
    <x v="223"/>
    <x v="6"/>
    <x v="2"/>
    <x v="8"/>
    <x v="158"/>
    <s v="Vastrapur"/>
    <x v="1134"/>
    <s v="Orange Modak"/>
    <n v="240"/>
    <n v="5"/>
    <n v="3"/>
    <s v="orange modak"/>
    <x v="0"/>
  </r>
  <r>
    <x v="6"/>
    <x v="6"/>
    <x v="152"/>
    <x v="3"/>
    <x v="2"/>
    <x v="32"/>
    <x v="158"/>
    <s v="Vastrapur"/>
    <x v="1134"/>
    <s v="Butterscotch Modak"/>
    <n v="240"/>
    <n v="4.3"/>
    <n v="2"/>
    <s v="butterscotch modak"/>
    <x v="0"/>
  </r>
  <r>
    <x v="6"/>
    <x v="6"/>
    <x v="134"/>
    <x v="6"/>
    <x v="0"/>
    <x v="22"/>
    <x v="158"/>
    <s v="Vastrapur"/>
    <x v="1134"/>
    <s v="Hazelnut Modak"/>
    <n v="240"/>
    <n v="4.4000000000000004"/>
    <n v="0"/>
    <s v="hazelnut modak"/>
    <x v="0"/>
  </r>
  <r>
    <x v="6"/>
    <x v="6"/>
    <x v="45"/>
    <x v="0"/>
    <x v="2"/>
    <x v="27"/>
    <x v="158"/>
    <s v="Vastrapur"/>
    <x v="1133"/>
    <s v="Dudh Halwa"/>
    <n v="240"/>
    <n v="4.7"/>
    <n v="66"/>
    <s v="dudh halwa"/>
    <x v="0"/>
  </r>
  <r>
    <x v="6"/>
    <x v="6"/>
    <x v="162"/>
    <x v="6"/>
    <x v="2"/>
    <x v="30"/>
    <x v="158"/>
    <s v="Vastrapur"/>
    <x v="1133"/>
    <s v="Milk Cake"/>
    <n v="240"/>
    <n v="4.4000000000000004"/>
    <n v="71"/>
    <s v="milk cake"/>
    <x v="0"/>
  </r>
  <r>
    <x v="6"/>
    <x v="6"/>
    <x v="140"/>
    <x v="1"/>
    <x v="0"/>
    <x v="7"/>
    <x v="158"/>
    <s v="Vastrapur"/>
    <x v="1133"/>
    <s v="Ghevar"/>
    <n v="252"/>
    <n v="4.5999999999999996"/>
    <n v="105"/>
    <s v="ghevar"/>
    <x v="0"/>
  </r>
  <r>
    <x v="6"/>
    <x v="6"/>
    <x v="159"/>
    <x v="5"/>
    <x v="0"/>
    <x v="33"/>
    <x v="158"/>
    <s v="Vastrapur"/>
    <x v="1133"/>
    <s v="Dudhi Halwa"/>
    <n v="198"/>
    <n v="4.7"/>
    <n v="35"/>
    <s v="dudhi halwa"/>
    <x v="0"/>
  </r>
  <r>
    <x v="6"/>
    <x v="6"/>
    <x v="25"/>
    <x v="5"/>
    <x v="0"/>
    <x v="21"/>
    <x v="158"/>
    <s v="Vastrapur"/>
    <x v="1133"/>
    <s v="Pista Ghari"/>
    <n v="294"/>
    <n v="4.5999999999999996"/>
    <n v="57"/>
    <s v="pista ghari"/>
    <x v="0"/>
  </r>
  <r>
    <x v="6"/>
    <x v="6"/>
    <x v="162"/>
    <x v="6"/>
    <x v="2"/>
    <x v="30"/>
    <x v="158"/>
    <s v="Vastrapur"/>
    <x v="1133"/>
    <s v="Anjeer Dryfruit Halwa"/>
    <n v="252"/>
    <n v="4.0999999999999996"/>
    <n v="5"/>
    <s v="anjeer dryfruit halwa"/>
    <x v="0"/>
  </r>
  <r>
    <x v="6"/>
    <x v="6"/>
    <x v="90"/>
    <x v="6"/>
    <x v="1"/>
    <x v="31"/>
    <x v="158"/>
    <s v="Vastrapur"/>
    <x v="1133"/>
    <s v="Badam Dryfruit Halwa"/>
    <n v="252"/>
    <n v="5"/>
    <n v="7"/>
    <s v="badam dryfruit halwa"/>
    <x v="0"/>
  </r>
  <r>
    <x v="6"/>
    <x v="6"/>
    <x v="124"/>
    <x v="5"/>
    <x v="0"/>
    <x v="25"/>
    <x v="158"/>
    <s v="Vastrapur"/>
    <x v="1133"/>
    <s v="Halwasan Tikdi"/>
    <n v="222"/>
    <n v="2.2999999999999998"/>
    <n v="5"/>
    <s v="halwasan tikdi"/>
    <x v="0"/>
  </r>
  <r>
    <x v="6"/>
    <x v="6"/>
    <x v="52"/>
    <x v="3"/>
    <x v="1"/>
    <x v="2"/>
    <x v="158"/>
    <s v="Vastrapur"/>
    <x v="1133"/>
    <s v="Chiku Halwa"/>
    <n v="216"/>
    <n v="3.1"/>
    <n v="5"/>
    <s v="chiku halwa"/>
    <x v="0"/>
  </r>
  <r>
    <x v="6"/>
    <x v="6"/>
    <x v="63"/>
    <x v="4"/>
    <x v="2"/>
    <x v="11"/>
    <x v="158"/>
    <s v="Vastrapur"/>
    <x v="1133"/>
    <s v="Galefa"/>
    <n v="228"/>
    <n v="3.5"/>
    <n v="15"/>
    <s v="galefa"/>
    <x v="0"/>
  </r>
  <r>
    <x v="6"/>
    <x v="6"/>
    <x v="128"/>
    <x v="0"/>
    <x v="2"/>
    <x v="32"/>
    <x v="158"/>
    <s v="Vastrapur"/>
    <x v="1135"/>
    <s v="Kaju Katli Premium"/>
    <n v="330"/>
    <n v="4.8"/>
    <n v="71"/>
    <s v="kaju katli premium"/>
    <x v="0"/>
  </r>
  <r>
    <x v="6"/>
    <x v="6"/>
    <x v="214"/>
    <x v="1"/>
    <x v="0"/>
    <x v="25"/>
    <x v="158"/>
    <s v="Vastrapur"/>
    <x v="1135"/>
    <s v="Kaju Katli [250g] + Rasgulla Tin"/>
    <n v="599"/>
    <n v="4.4000000000000004"/>
    <n v="0"/>
    <s v="kaju katli [250g] + rasgulla tin"/>
    <x v="0"/>
  </r>
  <r>
    <x v="6"/>
    <x v="6"/>
    <x v="208"/>
    <x v="2"/>
    <x v="2"/>
    <x v="27"/>
    <x v="158"/>
    <s v="Vastrapur"/>
    <x v="1135"/>
    <s v="Mix Katli Gift Pack"/>
    <n v="384"/>
    <n v="5"/>
    <n v="10"/>
    <s v="mix katli gift pack"/>
    <x v="0"/>
  </r>
  <r>
    <x v="6"/>
    <x v="6"/>
    <x v="214"/>
    <x v="1"/>
    <x v="0"/>
    <x v="25"/>
    <x v="158"/>
    <s v="Vastrapur"/>
    <x v="1135"/>
    <s v="Kesar Kaju Katli Premium"/>
    <n v="360"/>
    <n v="4.7"/>
    <n v="24"/>
    <s v="kesar kaju katli premium"/>
    <x v="0"/>
  </r>
  <r>
    <x v="6"/>
    <x v="6"/>
    <x v="119"/>
    <x v="6"/>
    <x v="1"/>
    <x v="35"/>
    <x v="158"/>
    <s v="Vastrapur"/>
    <x v="1135"/>
    <s v="Kaju Katli with Mix Cookies Combo"/>
    <n v="499"/>
    <n v="4.4000000000000004"/>
    <n v="0"/>
    <s v="kaju katli with mix cookies combo"/>
    <x v="0"/>
  </r>
  <r>
    <x v="6"/>
    <x v="6"/>
    <x v="64"/>
    <x v="5"/>
    <x v="1"/>
    <x v="10"/>
    <x v="158"/>
    <s v="Vastrapur"/>
    <x v="1135"/>
    <s v="Gulab Jamun Tin"/>
    <n v="299"/>
    <n v="5"/>
    <n v="41"/>
    <s v="gulab jamun tin"/>
    <x v="0"/>
  </r>
  <r>
    <x v="6"/>
    <x v="6"/>
    <x v="48"/>
    <x v="6"/>
    <x v="0"/>
    <x v="24"/>
    <x v="158"/>
    <s v="Vastrapur"/>
    <x v="1135"/>
    <s v="Mix Cookies"/>
    <n v="169"/>
    <n v="4.5"/>
    <n v="12"/>
    <s v="mix cookies"/>
    <x v="0"/>
  </r>
  <r>
    <x v="6"/>
    <x v="6"/>
    <x v="47"/>
    <x v="4"/>
    <x v="1"/>
    <x v="4"/>
    <x v="158"/>
    <s v="Vastrapur"/>
    <x v="1135"/>
    <s v="Rasgulla Tin"/>
    <n v="279"/>
    <n v="4.5999999999999996"/>
    <n v="4"/>
    <s v="rasgulla tin"/>
    <x v="0"/>
  </r>
  <r>
    <x v="6"/>
    <x v="6"/>
    <x v="65"/>
    <x v="4"/>
    <x v="0"/>
    <x v="22"/>
    <x v="158"/>
    <s v="Vastrapur"/>
    <x v="1135"/>
    <s v="Dry Fruits Gift Hamper"/>
    <n v="499"/>
    <n v="4.4000000000000004"/>
    <n v="0"/>
    <s v="dry fruits gift hamper"/>
    <x v="0"/>
  </r>
  <r>
    <x v="6"/>
    <x v="6"/>
    <x v="210"/>
    <x v="4"/>
    <x v="1"/>
    <x v="28"/>
    <x v="158"/>
    <s v="Vastrapur"/>
    <x v="1135"/>
    <s v="Kaju Katli [500g] + Gulabjamun Tin"/>
    <n v="955"/>
    <n v="4.4000000000000004"/>
    <n v="0"/>
    <s v="kaju katli [500g] + gulabjamun tin"/>
    <x v="0"/>
  </r>
  <r>
    <x v="6"/>
    <x v="6"/>
    <x v="1"/>
    <x v="1"/>
    <x v="0"/>
    <x v="1"/>
    <x v="158"/>
    <s v="Vastrapur"/>
    <x v="1135"/>
    <s v="Kaju Katli [250g] + Gulabjamun Tin"/>
    <n v="621"/>
    <n v="4.4000000000000004"/>
    <n v="0"/>
    <s v="kaju katli [250g] + gulabjamun tin"/>
    <x v="0"/>
  </r>
  <r>
    <x v="6"/>
    <x v="6"/>
    <x v="50"/>
    <x v="6"/>
    <x v="0"/>
    <x v="15"/>
    <x v="158"/>
    <s v="Vastrapur"/>
    <x v="1135"/>
    <s v="Kaju Katli [500g] + Rasgulla Tin"/>
    <n v="939"/>
    <n v="4.4000000000000004"/>
    <n v="0"/>
    <s v="kaju katli [500g] + rasgulla tin"/>
    <x v="0"/>
  </r>
  <r>
    <x v="6"/>
    <x v="6"/>
    <x v="230"/>
    <x v="2"/>
    <x v="1"/>
    <x v="12"/>
    <x v="158"/>
    <s v="Vastrapur"/>
    <x v="1137"/>
    <s v="Kalakand"/>
    <n v="234"/>
    <n v="4.4000000000000004"/>
    <n v="25"/>
    <s v="kalakand"/>
    <x v="0"/>
  </r>
  <r>
    <x v="6"/>
    <x v="6"/>
    <x v="116"/>
    <x v="4"/>
    <x v="0"/>
    <x v="13"/>
    <x v="158"/>
    <s v="Vastrapur"/>
    <x v="1137"/>
    <s v="Anjeer Burfi"/>
    <n v="246"/>
    <n v="4.8"/>
    <n v="5"/>
    <s v="anjeer burfi"/>
    <x v="0"/>
  </r>
  <r>
    <x v="6"/>
    <x v="6"/>
    <x v="21"/>
    <x v="1"/>
    <x v="1"/>
    <x v="18"/>
    <x v="158"/>
    <s v="Vastrapur"/>
    <x v="1137"/>
    <s v="Akhrot Burfi"/>
    <n v="240"/>
    <n v="3.4"/>
    <n v="12"/>
    <s v="akhrot burfi"/>
    <x v="0"/>
  </r>
  <r>
    <x v="6"/>
    <x v="6"/>
    <x v="121"/>
    <x v="5"/>
    <x v="2"/>
    <x v="11"/>
    <x v="158"/>
    <s v="Vastrapur"/>
    <x v="1137"/>
    <s v="Badam Burfi"/>
    <n v="264"/>
    <n v="4.7"/>
    <n v="9"/>
    <s v="badam burfi"/>
    <x v="0"/>
  </r>
  <r>
    <x v="6"/>
    <x v="6"/>
    <x v="221"/>
    <x v="1"/>
    <x v="0"/>
    <x v="14"/>
    <x v="158"/>
    <s v="Vastrapur"/>
    <x v="1137"/>
    <s v="Choco Swiss Barfi"/>
    <n v="234"/>
    <n v="4.8"/>
    <n v="14"/>
    <s v="choco swiss barfi"/>
    <x v="0"/>
  </r>
  <r>
    <x v="6"/>
    <x v="6"/>
    <x v="32"/>
    <x v="0"/>
    <x v="1"/>
    <x v="1"/>
    <x v="158"/>
    <s v="Vastrapur"/>
    <x v="1137"/>
    <s v="Danadar Barfi"/>
    <n v="234"/>
    <n v="3.8"/>
    <n v="23"/>
    <s v="danadar barfi"/>
    <x v="0"/>
  </r>
  <r>
    <x v="6"/>
    <x v="6"/>
    <x v="87"/>
    <x v="3"/>
    <x v="0"/>
    <x v="14"/>
    <x v="158"/>
    <s v="Vastrapur"/>
    <x v="1137"/>
    <s v="Safed Burfi"/>
    <n v="222"/>
    <n v="2.6"/>
    <n v="16"/>
    <s v="safed burfi"/>
    <x v="0"/>
  </r>
  <r>
    <x v="6"/>
    <x v="6"/>
    <x v="140"/>
    <x v="1"/>
    <x v="0"/>
    <x v="7"/>
    <x v="158"/>
    <s v="Vastrapur"/>
    <x v="1137"/>
    <s v="Butterscotch Burfi"/>
    <n v="228"/>
    <n v="3.6"/>
    <n v="4"/>
    <s v="butterscotch burfi"/>
    <x v="0"/>
  </r>
  <r>
    <x v="6"/>
    <x v="6"/>
    <x v="108"/>
    <x v="0"/>
    <x v="2"/>
    <x v="11"/>
    <x v="158"/>
    <s v="Vastrapur"/>
    <x v="1139"/>
    <s v="Dryfruits Gift Box"/>
    <n v="499"/>
    <n v="4.4000000000000004"/>
    <n v="0"/>
    <s v="dryfruits gift box"/>
    <x v="0"/>
  </r>
  <r>
    <x v="6"/>
    <x v="6"/>
    <x v="137"/>
    <x v="1"/>
    <x v="1"/>
    <x v="35"/>
    <x v="158"/>
    <s v="Vastrapur"/>
    <x v="1139"/>
    <s v="Mix Bites - Diwali Gifts Pack"/>
    <n v="414"/>
    <n v="5"/>
    <n v="2"/>
    <s v="mix bites - diwali gifts pack"/>
    <x v="0"/>
  </r>
  <r>
    <x v="6"/>
    <x v="6"/>
    <x v="54"/>
    <x v="1"/>
    <x v="1"/>
    <x v="28"/>
    <x v="158"/>
    <s v="Vastrapur"/>
    <x v="1139"/>
    <s v="Kaju Katli - Diwali Gifts Pack"/>
    <n v="330"/>
    <n v="4.9000000000000004"/>
    <n v="7"/>
    <s v="kaju katli - diwali gifts pack"/>
    <x v="0"/>
  </r>
  <r>
    <x v="6"/>
    <x v="6"/>
    <x v="96"/>
    <x v="4"/>
    <x v="0"/>
    <x v="21"/>
    <x v="158"/>
    <s v="Vastrapur"/>
    <x v="1139"/>
    <s v="Mohanthal - Diwali Gifts Pack"/>
    <n v="264"/>
    <n v="4.4000000000000004"/>
    <n v="0"/>
    <s v="mohanthal - diwali gifts pack"/>
    <x v="0"/>
  </r>
  <r>
    <x v="6"/>
    <x v="6"/>
    <x v="218"/>
    <x v="3"/>
    <x v="1"/>
    <x v="23"/>
    <x v="158"/>
    <s v="Vastrapur"/>
    <x v="1139"/>
    <s v="Kesar Kaju Katli - Diwali Gifts Pack"/>
    <n v="360"/>
    <n v="4.4000000000000004"/>
    <n v="0"/>
    <s v="kesar kaju katli - diwali gifts pack"/>
    <x v="0"/>
  </r>
  <r>
    <x v="6"/>
    <x v="6"/>
    <x v="218"/>
    <x v="3"/>
    <x v="1"/>
    <x v="23"/>
    <x v="158"/>
    <s v="Vastrapur"/>
    <x v="1139"/>
    <s v="Anjeer Roll - Diwali Gifts Pack"/>
    <n v="330"/>
    <n v="5"/>
    <n v="1"/>
    <s v="anjeer roll - diwali gifts pack"/>
    <x v="0"/>
  </r>
  <r>
    <x v="6"/>
    <x v="6"/>
    <x v="29"/>
    <x v="2"/>
    <x v="2"/>
    <x v="11"/>
    <x v="158"/>
    <s v="Vastrapur"/>
    <x v="1138"/>
    <s v="Pista Puff Baklava"/>
    <n v="495"/>
    <n v="4.4000000000000004"/>
    <n v="0"/>
    <s v="pista puff baklava"/>
    <x v="0"/>
  </r>
  <r>
    <x v="6"/>
    <x v="6"/>
    <x v="240"/>
    <x v="0"/>
    <x v="1"/>
    <x v="26"/>
    <x v="158"/>
    <s v="Vastrapur"/>
    <x v="1138"/>
    <s v="Baklava"/>
    <n v="495"/>
    <n v="3.3"/>
    <n v="6"/>
    <s v="baklava"/>
    <x v="0"/>
  </r>
  <r>
    <x v="6"/>
    <x v="6"/>
    <x v="92"/>
    <x v="4"/>
    <x v="1"/>
    <x v="31"/>
    <x v="158"/>
    <s v="Vastrapur"/>
    <x v="1138"/>
    <s v="Chocolate Puff Baklava"/>
    <n v="495"/>
    <n v="3.7"/>
    <n v="1"/>
    <s v="chocolate puff baklava"/>
    <x v="0"/>
  </r>
  <r>
    <x v="6"/>
    <x v="6"/>
    <x v="212"/>
    <x v="2"/>
    <x v="0"/>
    <x v="33"/>
    <x v="158"/>
    <s v="Vastrapur"/>
    <x v="1138"/>
    <s v="Pista Finger Baklava"/>
    <n v="495"/>
    <n v="4.4000000000000004"/>
    <n v="0"/>
    <s v="pista finger baklava"/>
    <x v="0"/>
  </r>
  <r>
    <x v="6"/>
    <x v="6"/>
    <x v="118"/>
    <x v="1"/>
    <x v="0"/>
    <x v="33"/>
    <x v="158"/>
    <s v="Vastrapur"/>
    <x v="1138"/>
    <s v="Pista Ring Baklava"/>
    <n v="495"/>
    <n v="4.4000000000000004"/>
    <n v="0"/>
    <s v="pista ring baklava"/>
    <x v="0"/>
  </r>
  <r>
    <x v="6"/>
    <x v="6"/>
    <x v="211"/>
    <x v="0"/>
    <x v="0"/>
    <x v="33"/>
    <x v="158"/>
    <s v="Vastrapur"/>
    <x v="1136"/>
    <s v="Fig Fiesta"/>
    <n v="402"/>
    <n v="5"/>
    <n v="4"/>
    <s v="fig fiesta"/>
    <x v="0"/>
  </r>
  <r>
    <x v="6"/>
    <x v="6"/>
    <x v="156"/>
    <x v="0"/>
    <x v="0"/>
    <x v="16"/>
    <x v="158"/>
    <s v="Vastrapur"/>
    <x v="1136"/>
    <s v="Sugar Free Mix Sweets"/>
    <n v="450"/>
    <n v="4.8"/>
    <n v="24"/>
    <s v="sugar free mix sweets"/>
    <x v="0"/>
  </r>
  <r>
    <x v="6"/>
    <x v="6"/>
    <x v="156"/>
    <x v="0"/>
    <x v="0"/>
    <x v="16"/>
    <x v="158"/>
    <s v="Vastrapur"/>
    <x v="1136"/>
    <s v="Shahi Gulab Bites"/>
    <n v="450"/>
    <n v="5"/>
    <n v="5"/>
    <s v="shahi gulab bites"/>
    <x v="0"/>
  </r>
  <r>
    <x v="6"/>
    <x v="6"/>
    <x v="166"/>
    <x v="0"/>
    <x v="0"/>
    <x v="22"/>
    <x v="158"/>
    <s v="Vastrapur"/>
    <x v="1136"/>
    <s v="Date Excellence"/>
    <n v="354"/>
    <n v="5"/>
    <n v="38"/>
    <s v="date excellence"/>
    <x v="0"/>
  </r>
  <r>
    <x v="6"/>
    <x v="6"/>
    <x v="191"/>
    <x v="6"/>
    <x v="0"/>
    <x v="25"/>
    <x v="158"/>
    <s v="Vastrapur"/>
    <x v="1140"/>
    <s v="Chhapanbhog Matho"/>
    <n v="130"/>
    <n v="4.3"/>
    <n v="61"/>
    <s v="chhapanbhog matho"/>
    <x v="0"/>
  </r>
  <r>
    <x v="6"/>
    <x v="6"/>
    <x v="33"/>
    <x v="3"/>
    <x v="1"/>
    <x v="17"/>
    <x v="158"/>
    <s v="Vastrapur"/>
    <x v="1140"/>
    <s v="Fruit Matho"/>
    <n v="120"/>
    <n v="4.5"/>
    <n v="37"/>
    <s v="fruit matho"/>
    <x v="0"/>
  </r>
  <r>
    <x v="6"/>
    <x v="6"/>
    <x v="100"/>
    <x v="0"/>
    <x v="2"/>
    <x v="34"/>
    <x v="158"/>
    <s v="Vastrapur"/>
    <x v="1140"/>
    <s v="Kaju Anjeer Matho"/>
    <n v="120"/>
    <n v="4.7"/>
    <n v="50"/>
    <s v="kaju anjeer matho"/>
    <x v="0"/>
  </r>
  <r>
    <x v="6"/>
    <x v="6"/>
    <x v="55"/>
    <x v="6"/>
    <x v="1"/>
    <x v="1"/>
    <x v="158"/>
    <s v="Vastrapur"/>
    <x v="1140"/>
    <s v="American Dry Fruit Matho"/>
    <n v="120"/>
    <n v="4.8"/>
    <n v="51"/>
    <s v="american dry fruit matho"/>
    <x v="0"/>
  </r>
  <r>
    <x v="6"/>
    <x v="6"/>
    <x v="115"/>
    <x v="4"/>
    <x v="2"/>
    <x v="32"/>
    <x v="158"/>
    <s v="Vastrapur"/>
    <x v="1140"/>
    <s v="Lonavali Matho"/>
    <n v="120"/>
    <n v="4.8"/>
    <n v="45"/>
    <s v="lonavali matho"/>
    <x v="0"/>
  </r>
  <r>
    <x v="6"/>
    <x v="6"/>
    <x v="15"/>
    <x v="1"/>
    <x v="0"/>
    <x v="13"/>
    <x v="158"/>
    <s v="Vastrapur"/>
    <x v="1140"/>
    <s v="Mango Matho"/>
    <n v="120"/>
    <n v="4.8"/>
    <n v="37"/>
    <s v="mango matho"/>
    <x v="0"/>
  </r>
  <r>
    <x v="6"/>
    <x v="6"/>
    <x v="12"/>
    <x v="3"/>
    <x v="2"/>
    <x v="11"/>
    <x v="158"/>
    <s v="Vastrapur"/>
    <x v="96"/>
    <s v="Rasmalai"/>
    <n v="44"/>
    <n v="4.5999999999999996"/>
    <n v="243"/>
    <s v="rasmalai"/>
    <x v="0"/>
  </r>
  <r>
    <x v="6"/>
    <x v="6"/>
    <x v="38"/>
    <x v="0"/>
    <x v="2"/>
    <x v="8"/>
    <x v="158"/>
    <s v="Vastrapur"/>
    <x v="96"/>
    <s v="Kala Jamun"/>
    <n v="38"/>
    <n v="4.5999999999999996"/>
    <n v="73"/>
    <s v="kala jamun"/>
    <x v="0"/>
  </r>
  <r>
    <x v="6"/>
    <x v="6"/>
    <x v="1"/>
    <x v="1"/>
    <x v="0"/>
    <x v="1"/>
    <x v="158"/>
    <s v="Vastrapur"/>
    <x v="96"/>
    <s v="Gulab Jamun"/>
    <n v="35"/>
    <n v="4.2"/>
    <n v="66"/>
    <s v="gulab jamun"/>
    <x v="0"/>
  </r>
  <r>
    <x v="6"/>
    <x v="6"/>
    <x v="84"/>
    <x v="6"/>
    <x v="2"/>
    <x v="19"/>
    <x v="158"/>
    <s v="Vastrapur"/>
    <x v="96"/>
    <s v="Rasgulla"/>
    <n v="34"/>
    <n v="4.5999999999999996"/>
    <n v="49"/>
    <s v="rasgulla"/>
    <x v="0"/>
  </r>
  <r>
    <x v="6"/>
    <x v="6"/>
    <x v="49"/>
    <x v="5"/>
    <x v="1"/>
    <x v="2"/>
    <x v="158"/>
    <s v="Vastrapur"/>
    <x v="2347"/>
    <s v="Assorted Sweet Boxes"/>
    <n v="456"/>
    <n v="4.4000000000000004"/>
    <n v="0"/>
    <s v="assorted sweet boxes"/>
    <x v="0"/>
  </r>
  <r>
    <x v="6"/>
    <x v="6"/>
    <x v="12"/>
    <x v="3"/>
    <x v="2"/>
    <x v="11"/>
    <x v="158"/>
    <s v="Vastrapur"/>
    <x v="1070"/>
    <s v="Black Forest Pastry"/>
    <n v="120"/>
    <n v="4.7"/>
    <n v="16"/>
    <s v="black forest pastry"/>
    <x v="0"/>
  </r>
  <r>
    <x v="6"/>
    <x v="6"/>
    <x v="164"/>
    <x v="5"/>
    <x v="1"/>
    <x v="28"/>
    <x v="158"/>
    <s v="Vastrapur"/>
    <x v="1070"/>
    <s v="Pineapple Pastry"/>
    <n v="125"/>
    <n v="3.1"/>
    <n v="2"/>
    <s v="pineapple pastry"/>
    <x v="0"/>
  </r>
  <r>
    <x v="6"/>
    <x v="6"/>
    <x v="108"/>
    <x v="0"/>
    <x v="2"/>
    <x v="11"/>
    <x v="158"/>
    <s v="Vastrapur"/>
    <x v="1635"/>
    <s v="Bhaji Softy Roll"/>
    <n v="40"/>
    <n v="4.9000000000000004"/>
    <n v="7"/>
    <s v="bhaji softy roll"/>
    <x v="0"/>
  </r>
  <r>
    <x v="6"/>
    <x v="6"/>
    <x v="88"/>
    <x v="3"/>
    <x v="2"/>
    <x v="9"/>
    <x v="130"/>
    <s v="Prahlad Nagar"/>
    <x v="1"/>
    <s v="Zaikedaar Paneer Biryani (Paneer Dum Biryani - Serves 1)"/>
    <n v="399"/>
    <n v="4.4000000000000004"/>
    <n v="8"/>
    <s v="zaikedaar paneer biryani (paneer dum biryani - serves 1)"/>
    <x v="1"/>
  </r>
  <r>
    <x v="6"/>
    <x v="6"/>
    <x v="155"/>
    <x v="2"/>
    <x v="2"/>
    <x v="0"/>
    <x v="130"/>
    <s v="Prahlad Nagar"/>
    <x v="1"/>
    <s v="Subz-e-Biryani (Dum Veg Biryani - Serves 1)"/>
    <n v="379"/>
    <n v="4.5"/>
    <n v="10"/>
    <s v="subz-e-biryani (dum veg biryani - serves 1)"/>
    <x v="1"/>
  </r>
  <r>
    <x v="6"/>
    <x v="6"/>
    <x v="125"/>
    <x v="0"/>
    <x v="0"/>
    <x v="13"/>
    <x v="130"/>
    <s v="Prahlad Nagar"/>
    <x v="1"/>
    <s v="Paneer Subz Biryani (Paneer Dum and Veg Biryani - Serves 1)"/>
    <n v="389"/>
    <n v="5"/>
    <n v="4"/>
    <s v="paneer subz biryani (paneer dum and veg biryani - serves 1)"/>
    <x v="1"/>
  </r>
  <r>
    <x v="6"/>
    <x v="6"/>
    <x v="184"/>
    <x v="1"/>
    <x v="2"/>
    <x v="32"/>
    <x v="130"/>
    <s v="Prahlad Nagar"/>
    <x v="1"/>
    <s v="Taj-e-Khumb Biryani (Mushroom Biryani - Serves 1)"/>
    <n v="399"/>
    <n v="4.5999999999999996"/>
    <n v="2"/>
    <s v="taj-e-khumb biryani (mushroom biryani - serves 1)"/>
    <x v="1"/>
  </r>
  <r>
    <x v="6"/>
    <x v="6"/>
    <x v="18"/>
    <x v="0"/>
    <x v="0"/>
    <x v="15"/>
    <x v="130"/>
    <s v="Prahlad Nagar"/>
    <x v="1"/>
    <s v="Dumdaar Hyderabadi Rice"/>
    <n v="199"/>
    <n v="2.5"/>
    <n v="3"/>
    <s v="dumdaar hyderabadi rice"/>
    <x v="0"/>
  </r>
  <r>
    <x v="6"/>
    <x v="6"/>
    <x v="63"/>
    <x v="4"/>
    <x v="2"/>
    <x v="11"/>
    <x v="130"/>
    <s v="Prahlad Nagar"/>
    <x v="1"/>
    <s v="Paneer Subz (Classic Paneer and Veg Dum Biryani - Serves 2)."/>
    <n v="719"/>
    <n v="4.4000000000000004"/>
    <n v="0"/>
    <s v="paneer subz (classic paneer and veg dum biryani - serves 2)."/>
    <x v="1"/>
  </r>
  <r>
    <x v="6"/>
    <x v="6"/>
    <x v="158"/>
    <x v="1"/>
    <x v="2"/>
    <x v="19"/>
    <x v="130"/>
    <s v="Prahlad Nagar"/>
    <x v="1"/>
    <s v="Taj-e-Khumb Biryani (Mushroom Biryani - Serves 2)."/>
    <n v="729"/>
    <n v="4.4000000000000004"/>
    <n v="0"/>
    <s v="taj-e-khumb biryani (mushroom biryani - serves 2)."/>
    <x v="1"/>
  </r>
  <r>
    <x v="6"/>
    <x v="6"/>
    <x v="16"/>
    <x v="6"/>
    <x v="0"/>
    <x v="3"/>
    <x v="130"/>
    <s v="Prahlad Nagar"/>
    <x v="1"/>
    <s v="Subz-E-Biryani (Veg Dum Biryani - Serves 2)."/>
    <n v="669"/>
    <n v="4.4000000000000004"/>
    <n v="0"/>
    <s v="subz-e-biryani (veg dum biryani - serves 2)."/>
    <x v="1"/>
  </r>
  <r>
    <x v="6"/>
    <x v="6"/>
    <x v="88"/>
    <x v="3"/>
    <x v="2"/>
    <x v="9"/>
    <x v="130"/>
    <s v="Prahlad Nagar"/>
    <x v="1"/>
    <s v="Zaikedaar Paneer (Paneer Dum Biryani - Serves 2)."/>
    <n v="719"/>
    <n v="4.4000000000000004"/>
    <n v="0"/>
    <s v="zaikedaar paneer (paneer dum biryani - serves 2)."/>
    <x v="1"/>
  </r>
  <r>
    <x v="6"/>
    <x v="6"/>
    <x v="159"/>
    <x v="5"/>
    <x v="0"/>
    <x v="33"/>
    <x v="130"/>
    <s v="Prahlad Nagar"/>
    <x v="1"/>
    <s v="Zaikedaar Paneer Biryani (Paneer Dum Biryani - Serves 2)"/>
    <n v="799"/>
    <n v="4.4000000000000004"/>
    <n v="0"/>
    <s v="zaikedaar paneer biryani (paneer dum biryani - serves 2)"/>
    <x v="1"/>
  </r>
  <r>
    <x v="6"/>
    <x v="6"/>
    <x v="78"/>
    <x v="5"/>
    <x v="2"/>
    <x v="32"/>
    <x v="130"/>
    <s v="Prahlad Nagar"/>
    <x v="1"/>
    <s v="Subz-e-Biryani (Dum Veg Biryani - Serves 2)"/>
    <n v="749"/>
    <n v="4.4000000000000004"/>
    <n v="0"/>
    <s v="subz-e-biryani (dum veg biryani - serves 2)"/>
    <x v="1"/>
  </r>
  <r>
    <x v="6"/>
    <x v="6"/>
    <x v="120"/>
    <x v="5"/>
    <x v="0"/>
    <x v="15"/>
    <x v="130"/>
    <s v="Prahlad Nagar"/>
    <x v="1"/>
    <s v="Paneer Subz Biryani (Paneer Dum and Veg Biryani - Serves 2)"/>
    <n v="769"/>
    <n v="5"/>
    <n v="4"/>
    <s v="paneer subz biryani (paneer dum and veg biryani - serves 2)"/>
    <x v="1"/>
  </r>
  <r>
    <x v="6"/>
    <x v="6"/>
    <x v="237"/>
    <x v="0"/>
    <x v="1"/>
    <x v="4"/>
    <x v="130"/>
    <s v="Prahlad Nagar"/>
    <x v="1"/>
    <s v="Taj-e-Khumb Biryani (Mushroom Biryani - Serves 2)"/>
    <n v="779"/>
    <n v="4.4000000000000004"/>
    <n v="0"/>
    <s v="taj-e-khumb biryani (mushroom biryani - serves 2)"/>
    <x v="1"/>
  </r>
  <r>
    <x v="6"/>
    <x v="6"/>
    <x v="198"/>
    <x v="0"/>
    <x v="0"/>
    <x v="25"/>
    <x v="130"/>
    <s v="Prahlad Nagar"/>
    <x v="1"/>
    <s v="Paneer Subz Biryani (Paneer Dum and Veg Biryani - Serves 4-5)"/>
    <n v="1449"/>
    <n v="4.4000000000000004"/>
    <n v="0"/>
    <s v="paneer subz biryani (paneer dum and veg biryani - serves 4-5)"/>
    <x v="1"/>
  </r>
  <r>
    <x v="6"/>
    <x v="6"/>
    <x v="21"/>
    <x v="1"/>
    <x v="1"/>
    <x v="18"/>
    <x v="130"/>
    <s v="Prahlad Nagar"/>
    <x v="1"/>
    <s v="Zaikedaar Paneer Biryani (Paneer Dum Biryani - Serves 4-5)"/>
    <n v="1499"/>
    <n v="4.4000000000000004"/>
    <n v="0"/>
    <s v="zaikedaar paneer biryani (paneer dum biryani - serves 4-5)"/>
    <x v="1"/>
  </r>
  <r>
    <x v="6"/>
    <x v="6"/>
    <x v="179"/>
    <x v="3"/>
    <x v="0"/>
    <x v="7"/>
    <x v="130"/>
    <s v="Prahlad Nagar"/>
    <x v="1"/>
    <s v="Subz-e-Biryani (Dum Veg Biryani - Serves 4-5)"/>
    <n v="1399"/>
    <n v="4.4000000000000004"/>
    <n v="0"/>
    <s v="subz-e-biryani (dum veg biryani - serves 4-5)"/>
    <x v="1"/>
  </r>
  <r>
    <x v="6"/>
    <x v="6"/>
    <x v="32"/>
    <x v="0"/>
    <x v="1"/>
    <x v="1"/>
    <x v="130"/>
    <s v="Prahlad Nagar"/>
    <x v="1"/>
    <s v="Taj-e-Khumb Biryani (Mushroom Biryani - Serves 4-5)"/>
    <n v="1499"/>
    <n v="4.4000000000000004"/>
    <n v="0"/>
    <s v="taj-e-khumb biryani (mushroom biryani - serves 4-5)"/>
    <x v="1"/>
  </r>
  <r>
    <x v="6"/>
    <x v="6"/>
    <x v="53"/>
    <x v="5"/>
    <x v="2"/>
    <x v="19"/>
    <x v="130"/>
    <s v="Prahlad Nagar"/>
    <x v="1"/>
    <s v="Zaikedaar Paneer Biryani Thali with Kebabs"/>
    <n v="389"/>
    <n v="4.4000000000000004"/>
    <n v="0"/>
    <s v="zaikedaar paneer biryani thali with kebabs"/>
    <x v="1"/>
  </r>
  <r>
    <x v="6"/>
    <x v="6"/>
    <x v="171"/>
    <x v="2"/>
    <x v="0"/>
    <x v="7"/>
    <x v="130"/>
    <s v="Prahlad Nagar"/>
    <x v="1"/>
    <s v="Taj-e-Khumb Biryani Thali with Kebabs"/>
    <n v="389"/>
    <n v="4.4000000000000004"/>
    <n v="0"/>
    <s v="taj-e-khumb biryani thali with kebabs"/>
    <x v="1"/>
  </r>
  <r>
    <x v="6"/>
    <x v="6"/>
    <x v="31"/>
    <x v="2"/>
    <x v="1"/>
    <x v="6"/>
    <x v="130"/>
    <s v="Prahlad Nagar"/>
    <x v="1"/>
    <s v="Andhra Paneer Biryani Thali with Kebabs(Andhra Paneer Thali)"/>
    <n v="389"/>
    <n v="4.4000000000000004"/>
    <n v="0"/>
    <s v="andhra paneer biryani thali with kebabs(andhra paneer thali)"/>
    <x v="1"/>
  </r>
  <r>
    <x v="6"/>
    <x v="6"/>
    <x v="140"/>
    <x v="1"/>
    <x v="0"/>
    <x v="7"/>
    <x v="130"/>
    <s v="Prahlad Nagar"/>
    <x v="312"/>
    <s v="Shahi Veg Biryani &amp; Kebab Combo (Serves 1)"/>
    <n v="325"/>
    <n v="3.8"/>
    <n v="9"/>
    <s v="shahi veg biryani &amp; kebab combo (serves 1)"/>
    <x v="1"/>
  </r>
  <r>
    <x v="6"/>
    <x v="6"/>
    <x v="170"/>
    <x v="2"/>
    <x v="2"/>
    <x v="30"/>
    <x v="130"/>
    <s v="Prahlad Nagar"/>
    <x v="312"/>
    <s v="Royal Paneer Daawat Combo (Serves 2)"/>
    <n v="649"/>
    <n v="4.5"/>
    <n v="2"/>
    <s v="royal paneer daawat combo (serves 2)"/>
    <x v="0"/>
  </r>
  <r>
    <x v="6"/>
    <x v="6"/>
    <x v="214"/>
    <x v="1"/>
    <x v="0"/>
    <x v="25"/>
    <x v="130"/>
    <s v="Prahlad Nagar"/>
    <x v="312"/>
    <s v="Royal Paneer Curry Combo (Serves 1)"/>
    <n v="349"/>
    <n v="4.4000000000000004"/>
    <n v="0"/>
    <s v="royal paneer curry combo (serves 1)"/>
    <x v="0"/>
  </r>
  <r>
    <x v="6"/>
    <x v="6"/>
    <x v="219"/>
    <x v="1"/>
    <x v="0"/>
    <x v="16"/>
    <x v="130"/>
    <s v="Prahlad Nagar"/>
    <x v="2348"/>
    <s v="Zaikedaar Paneer Biryani (Paneer Dum Biryani - Serves 2)"/>
    <n v="799"/>
    <n v="4.4000000000000004"/>
    <n v="0"/>
    <s v="zaikedaar paneer biryani (paneer dum biryani - serves 2)"/>
    <x v="1"/>
  </r>
  <r>
    <x v="6"/>
    <x v="6"/>
    <x v="228"/>
    <x v="5"/>
    <x v="1"/>
    <x v="4"/>
    <x v="130"/>
    <s v="Prahlad Nagar"/>
    <x v="2348"/>
    <s v="Subz-e-Biryani (Dum Veg Biryani - Serves 2)"/>
    <n v="749"/>
    <n v="4.4000000000000004"/>
    <n v="0"/>
    <s v="subz-e-biryani (dum veg biryani - serves 2)"/>
    <x v="1"/>
  </r>
  <r>
    <x v="6"/>
    <x v="6"/>
    <x v="225"/>
    <x v="4"/>
    <x v="1"/>
    <x v="12"/>
    <x v="130"/>
    <s v="Prahlad Nagar"/>
    <x v="2348"/>
    <s v="Paneer Subz Biryani (Paneer Dum and Veg Biryani - Serves 2)"/>
    <n v="769"/>
    <n v="5"/>
    <n v="4"/>
    <s v="paneer subz biryani (paneer dum and veg biryani - serves 2)"/>
    <x v="1"/>
  </r>
  <r>
    <x v="6"/>
    <x v="6"/>
    <x v="34"/>
    <x v="1"/>
    <x v="2"/>
    <x v="9"/>
    <x v="130"/>
    <s v="Prahlad Nagar"/>
    <x v="2348"/>
    <s v="Taj-e-Khumb Biryani (Mushroom Biryani - Serves 2)"/>
    <n v="779"/>
    <n v="4.4000000000000004"/>
    <n v="0"/>
    <s v="taj-e-khumb biryani (mushroom biryani - serves 2)"/>
    <x v="1"/>
  </r>
  <r>
    <x v="6"/>
    <x v="6"/>
    <x v="128"/>
    <x v="0"/>
    <x v="2"/>
    <x v="32"/>
    <x v="130"/>
    <s v="Prahlad Nagar"/>
    <x v="786"/>
    <s v="Zaikedaar Paneer Biryani (Paneer Dum Biryani - Serves 1)"/>
    <n v="399"/>
    <n v="4.4000000000000004"/>
    <n v="8"/>
    <s v="zaikedaar paneer biryani (paneer dum biryani - serves 1)"/>
    <x v="1"/>
  </r>
  <r>
    <x v="6"/>
    <x v="6"/>
    <x v="155"/>
    <x v="2"/>
    <x v="2"/>
    <x v="0"/>
    <x v="130"/>
    <s v="Prahlad Nagar"/>
    <x v="786"/>
    <s v="Subz-e-Biryani (Dum Veg Biryani - Serves 1)"/>
    <n v="379"/>
    <n v="4.5"/>
    <n v="10"/>
    <s v="subz-e-biryani (dum veg biryani - serves 1)"/>
    <x v="1"/>
  </r>
  <r>
    <x v="6"/>
    <x v="6"/>
    <x v="70"/>
    <x v="5"/>
    <x v="1"/>
    <x v="18"/>
    <x v="130"/>
    <s v="Prahlad Nagar"/>
    <x v="786"/>
    <s v="Paneer Subz Biryani (Paneer Dum and Veg Biryani - Serves 1)"/>
    <n v="389"/>
    <n v="5"/>
    <n v="4"/>
    <s v="paneer subz biryani (paneer dum and veg biryani - serves 1)"/>
    <x v="1"/>
  </r>
  <r>
    <x v="6"/>
    <x v="6"/>
    <x v="30"/>
    <x v="1"/>
    <x v="1"/>
    <x v="23"/>
    <x v="130"/>
    <s v="Prahlad Nagar"/>
    <x v="786"/>
    <s v="Taj-e-Khumb Biryani (Mushroom Biryani - Serves 1)"/>
    <n v="399"/>
    <n v="4.5999999999999996"/>
    <n v="2"/>
    <s v="taj-e-khumb biryani (mushroom biryani - serves 1)"/>
    <x v="1"/>
  </r>
  <r>
    <x v="6"/>
    <x v="6"/>
    <x v="144"/>
    <x v="1"/>
    <x v="2"/>
    <x v="30"/>
    <x v="130"/>
    <s v="Prahlad Nagar"/>
    <x v="786"/>
    <s v="Dumdaar Hyderabadi Rice"/>
    <n v="199"/>
    <n v="2.5"/>
    <n v="3"/>
    <s v="dumdaar hyderabadi rice"/>
    <x v="0"/>
  </r>
  <r>
    <x v="6"/>
    <x v="6"/>
    <x v="147"/>
    <x v="6"/>
    <x v="0"/>
    <x v="7"/>
    <x v="130"/>
    <s v="Prahlad Nagar"/>
    <x v="788"/>
    <s v="Paneer Subz Biryani (Paneer Dum and Veg Biryani - Serves 4-5)"/>
    <n v="1449"/>
    <n v="4.4000000000000004"/>
    <n v="0"/>
    <s v="paneer subz biryani (paneer dum and veg biryani - serves 4-5)"/>
    <x v="1"/>
  </r>
  <r>
    <x v="6"/>
    <x v="6"/>
    <x v="135"/>
    <x v="0"/>
    <x v="2"/>
    <x v="5"/>
    <x v="130"/>
    <s v="Prahlad Nagar"/>
    <x v="788"/>
    <s v="Zaikedaar Paneer Biryani (Paneer Dum Biryani - Serves 4-5)"/>
    <n v="1499"/>
    <n v="4.4000000000000004"/>
    <n v="0"/>
    <s v="zaikedaar paneer biryani (paneer dum biryani - serves 4-5)"/>
    <x v="1"/>
  </r>
  <r>
    <x v="6"/>
    <x v="6"/>
    <x v="196"/>
    <x v="0"/>
    <x v="1"/>
    <x v="35"/>
    <x v="130"/>
    <s v="Prahlad Nagar"/>
    <x v="788"/>
    <s v="Subz-e-Biryani (Dum Veg Biryani - Serves 4-5)"/>
    <n v="1399"/>
    <n v="4.4000000000000004"/>
    <n v="0"/>
    <s v="subz-e-biryani (dum veg biryani - serves 4-5)"/>
    <x v="1"/>
  </r>
  <r>
    <x v="6"/>
    <x v="6"/>
    <x v="77"/>
    <x v="6"/>
    <x v="2"/>
    <x v="11"/>
    <x v="130"/>
    <s v="Prahlad Nagar"/>
    <x v="788"/>
    <s v="Taj-e-Khumb Biryani (Mushroom Biryani - Serves 4-5)"/>
    <n v="1499"/>
    <n v="4.4000000000000004"/>
    <n v="0"/>
    <s v="taj-e-khumb biryani (mushroom biryani - serves 4-5)"/>
    <x v="1"/>
  </r>
  <r>
    <x v="6"/>
    <x v="6"/>
    <x v="148"/>
    <x v="2"/>
    <x v="0"/>
    <x v="29"/>
    <x v="130"/>
    <s v="Prahlad Nagar"/>
    <x v="931"/>
    <s v="Paneer-e-Nawabi Handi Biryani (Serves 2)"/>
    <n v="999"/>
    <n v="4.4000000000000004"/>
    <n v="0"/>
    <s v="paneer-e-nawabi handi biryani (serves 2)"/>
    <x v="1"/>
  </r>
  <r>
    <x v="6"/>
    <x v="6"/>
    <x v="170"/>
    <x v="2"/>
    <x v="2"/>
    <x v="30"/>
    <x v="130"/>
    <s v="Prahlad Nagar"/>
    <x v="931"/>
    <s v="Subz-e-Nawabi Handi Biryani (Serves 2)"/>
    <n v="999"/>
    <n v="4.4000000000000004"/>
    <n v="0"/>
    <s v="subz-e-nawabi handi biryani (serves 2)"/>
    <x v="1"/>
  </r>
  <r>
    <x v="6"/>
    <x v="6"/>
    <x v="48"/>
    <x v="6"/>
    <x v="0"/>
    <x v="24"/>
    <x v="130"/>
    <s v="Prahlad Nagar"/>
    <x v="931"/>
    <s v="Khumb-e-Nawabi Handi Biryani (Serves 2)"/>
    <n v="1029"/>
    <n v="4.4000000000000004"/>
    <n v="0"/>
    <s v="khumb-e-nawabi handi biryani (serves 2)"/>
    <x v="1"/>
  </r>
  <r>
    <x v="6"/>
    <x v="6"/>
    <x v="45"/>
    <x v="0"/>
    <x v="2"/>
    <x v="27"/>
    <x v="130"/>
    <s v="Prahlad Nagar"/>
    <x v="931"/>
    <s v="Nawabi Handi Dum Biryani with Veg Kebab Combo (Serves 2-3)"/>
    <n v="1025"/>
    <n v="4.4000000000000004"/>
    <n v="0"/>
    <s v="nawabi handi dum biryani with veg kebab combo (serves 2-3)"/>
    <x v="1"/>
  </r>
  <r>
    <x v="6"/>
    <x v="6"/>
    <x v="16"/>
    <x v="6"/>
    <x v="0"/>
    <x v="3"/>
    <x v="130"/>
    <s v="Prahlad Nagar"/>
    <x v="931"/>
    <s v="Nawabi Handi Ki Jodi (Veg, Serves 4)"/>
    <n v="1569"/>
    <n v="4.4000000000000004"/>
    <n v="0"/>
    <s v="nawabi handi ki jodi (veg, serves 4)"/>
    <x v="0"/>
  </r>
  <r>
    <x v="6"/>
    <x v="6"/>
    <x v="96"/>
    <x v="4"/>
    <x v="0"/>
    <x v="21"/>
    <x v="130"/>
    <s v="Prahlad Nagar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6"/>
    <x v="6"/>
    <x v="136"/>
    <x v="4"/>
    <x v="2"/>
    <x v="0"/>
    <x v="130"/>
    <s v="Prahlad Nagar"/>
    <x v="931"/>
    <s v="Bemisaal Nawabi Handi Veg Dawat"/>
    <n v="1199"/>
    <n v="4.4000000000000004"/>
    <n v="0"/>
    <s v="bemisaal nawabi handi veg dawat"/>
    <x v="0"/>
  </r>
  <r>
    <x v="6"/>
    <x v="6"/>
    <x v="157"/>
    <x v="3"/>
    <x v="0"/>
    <x v="13"/>
    <x v="130"/>
    <s v="Prahlad Nagar"/>
    <x v="760"/>
    <s v="Aftaabi Paneer Tikka Masala"/>
    <n v="279"/>
    <n v="4.4000000000000004"/>
    <n v="0"/>
    <s v="aftaabi paneer tikka masala"/>
    <x v="0"/>
  </r>
  <r>
    <x v="6"/>
    <x v="6"/>
    <x v="80"/>
    <x v="6"/>
    <x v="1"/>
    <x v="17"/>
    <x v="130"/>
    <s v="Prahlad Nagar"/>
    <x v="760"/>
    <s v="Paneer Lababdar"/>
    <n v="279"/>
    <n v="3.8"/>
    <n v="1"/>
    <s v="paneer lababdar"/>
    <x v="0"/>
  </r>
  <r>
    <x v="6"/>
    <x v="6"/>
    <x v="81"/>
    <x v="5"/>
    <x v="2"/>
    <x v="30"/>
    <x v="130"/>
    <s v="Prahlad Nagar"/>
    <x v="760"/>
    <s v="Nafees Laccha Paratha (Pack of 4)"/>
    <n v="169"/>
    <n v="4.4000000000000004"/>
    <n v="0"/>
    <s v="nafees laccha paratha (pack of 4)"/>
    <x v="0"/>
  </r>
  <r>
    <x v="6"/>
    <x v="6"/>
    <x v="6"/>
    <x v="3"/>
    <x v="1"/>
    <x v="6"/>
    <x v="130"/>
    <s v="Prahlad Nagar"/>
    <x v="760"/>
    <s v="Nafees Laccha Paratha (Pack of 2)"/>
    <n v="89"/>
    <n v="4.0999999999999996"/>
    <n v="1"/>
    <s v="nafees laccha paratha (pack of 2)"/>
    <x v="0"/>
  </r>
  <r>
    <x v="6"/>
    <x v="6"/>
    <x v="166"/>
    <x v="0"/>
    <x v="0"/>
    <x v="22"/>
    <x v="130"/>
    <s v="Prahlad Nagar"/>
    <x v="760"/>
    <s v="Paneer Makhani Bowl (Half Kg)"/>
    <n v="499"/>
    <n v="4.4000000000000004"/>
    <n v="0"/>
    <s v="paneer makhani bowl (half kg)"/>
    <x v="0"/>
  </r>
  <r>
    <x v="6"/>
    <x v="6"/>
    <x v="149"/>
    <x v="5"/>
    <x v="2"/>
    <x v="0"/>
    <x v="130"/>
    <s v="Prahlad Nagar"/>
    <x v="760"/>
    <s v="Shaandaar Paneer Curries Combo (Serves 2)"/>
    <n v="879"/>
    <n v="4.4000000000000004"/>
    <n v="0"/>
    <s v="shaandaar paneer curries combo (serves 2)"/>
    <x v="0"/>
  </r>
  <r>
    <x v="6"/>
    <x v="6"/>
    <x v="40"/>
    <x v="3"/>
    <x v="0"/>
    <x v="25"/>
    <x v="130"/>
    <s v="Prahlad Nagar"/>
    <x v="760"/>
    <s v="Rivayati Paneer Curry Combo (Serves 2)"/>
    <n v="605"/>
    <n v="4.4000000000000004"/>
    <n v="0"/>
    <s v="rivayati paneer curry combo (serves 2)"/>
    <x v="0"/>
  </r>
  <r>
    <x v="6"/>
    <x v="6"/>
    <x v="205"/>
    <x v="1"/>
    <x v="1"/>
    <x v="6"/>
    <x v="130"/>
    <s v="Prahlad Nagar"/>
    <x v="758"/>
    <s v="Dahi Labneh Kebab"/>
    <n v="149"/>
    <n v="4.4000000000000004"/>
    <n v="0"/>
    <s v="dahi labneh kebab"/>
    <x v="1"/>
  </r>
  <r>
    <x v="6"/>
    <x v="6"/>
    <x v="12"/>
    <x v="3"/>
    <x v="2"/>
    <x v="11"/>
    <x v="130"/>
    <s v="Prahlad Nagar"/>
    <x v="758"/>
    <s v="Falafel-E-Khaas"/>
    <n v="119"/>
    <n v="3.7"/>
    <n v="1"/>
    <s v="falafel-e-khaas"/>
    <x v="0"/>
  </r>
  <r>
    <x v="6"/>
    <x v="6"/>
    <x v="38"/>
    <x v="0"/>
    <x v="2"/>
    <x v="8"/>
    <x v="130"/>
    <s v="Prahlad Nagar"/>
    <x v="758"/>
    <s v="Aloo Chaap Tikki"/>
    <n v="139"/>
    <n v="4.5"/>
    <n v="1"/>
    <s v="aloo chaap tikki"/>
    <x v="0"/>
  </r>
  <r>
    <x v="6"/>
    <x v="6"/>
    <x v="217"/>
    <x v="3"/>
    <x v="0"/>
    <x v="1"/>
    <x v="130"/>
    <s v="Prahlad Nagar"/>
    <x v="758"/>
    <s v="Beetroot &amp; Peanut Kebab"/>
    <n v="139"/>
    <n v="4.4000000000000004"/>
    <n v="0"/>
    <s v="beetroot &amp; peanut kebab"/>
    <x v="1"/>
  </r>
  <r>
    <x v="6"/>
    <x v="6"/>
    <x v="167"/>
    <x v="3"/>
    <x v="1"/>
    <x v="28"/>
    <x v="130"/>
    <s v="Prahlad Nagar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6"/>
    <x v="6"/>
    <x v="138"/>
    <x v="1"/>
    <x v="0"/>
    <x v="21"/>
    <x v="130"/>
    <s v="Prahlad Nagar"/>
    <x v="933"/>
    <s v="Paneer Subz (Classic Paneer and Veg Dum Biryani - Serves 2)."/>
    <n v="719"/>
    <n v="4.4000000000000004"/>
    <n v="0"/>
    <s v="paneer subz (classic paneer and veg dum biryani - serves 2)."/>
    <x v="1"/>
  </r>
  <r>
    <x v="6"/>
    <x v="6"/>
    <x v="33"/>
    <x v="3"/>
    <x v="1"/>
    <x v="17"/>
    <x v="130"/>
    <s v="Prahlad Nagar"/>
    <x v="933"/>
    <s v="Taj-e-Khumb Biryani (Mushroom Biryani - Serves 2)."/>
    <n v="729"/>
    <n v="4.4000000000000004"/>
    <n v="0"/>
    <s v="taj-e-khumb biryani (mushroom biryani - serves 2)."/>
    <x v="1"/>
  </r>
  <r>
    <x v="6"/>
    <x v="6"/>
    <x v="98"/>
    <x v="6"/>
    <x v="2"/>
    <x v="9"/>
    <x v="130"/>
    <s v="Prahlad Nagar"/>
    <x v="933"/>
    <s v="Subz-E-Biryani (Veg Dum Biryani - Serves 2)."/>
    <n v="669"/>
    <n v="4.4000000000000004"/>
    <n v="0"/>
    <s v="subz-e-biryani (veg dum biryani - serves 2)."/>
    <x v="1"/>
  </r>
  <r>
    <x v="6"/>
    <x v="6"/>
    <x v="152"/>
    <x v="3"/>
    <x v="2"/>
    <x v="32"/>
    <x v="130"/>
    <s v="Prahlad Nagar"/>
    <x v="933"/>
    <s v="Zaikedaar Paneer (Paneer Dum Biryani - Serves 2)."/>
    <n v="719"/>
    <n v="4.4000000000000004"/>
    <n v="0"/>
    <s v="zaikedaar paneer (paneer dum biryani - serves 2)."/>
    <x v="1"/>
  </r>
  <r>
    <x v="6"/>
    <x v="6"/>
    <x v="112"/>
    <x v="2"/>
    <x v="0"/>
    <x v="13"/>
    <x v="130"/>
    <s v="Prahlad Nagar"/>
    <x v="759"/>
    <s v="Zaikedaar Paneer Biryani Thali with Kebabs"/>
    <n v="389"/>
    <n v="4.4000000000000004"/>
    <n v="0"/>
    <s v="zaikedaar paneer biryani thali with kebabs"/>
    <x v="1"/>
  </r>
  <r>
    <x v="6"/>
    <x v="6"/>
    <x v="224"/>
    <x v="4"/>
    <x v="1"/>
    <x v="35"/>
    <x v="130"/>
    <s v="Prahlad Nagar"/>
    <x v="759"/>
    <s v="Taj-e-Khumb Biryani Thali with Kebabs"/>
    <n v="389"/>
    <n v="4.4000000000000004"/>
    <n v="0"/>
    <s v="taj-e-khumb biryani thali with kebabs"/>
    <x v="1"/>
  </r>
  <r>
    <x v="6"/>
    <x v="6"/>
    <x v="200"/>
    <x v="6"/>
    <x v="0"/>
    <x v="21"/>
    <x v="130"/>
    <s v="Prahlad Nagar"/>
    <x v="759"/>
    <s v="Andhra Paneer Biryani Thali with Kebabs(Andhra Paneer Thali)"/>
    <n v="389"/>
    <n v="4.4000000000000004"/>
    <n v="0"/>
    <s v="andhra paneer biryani thali with kebabs(andhra paneer thali)"/>
    <x v="1"/>
  </r>
  <r>
    <x v="6"/>
    <x v="6"/>
    <x v="40"/>
    <x v="3"/>
    <x v="0"/>
    <x v="25"/>
    <x v="130"/>
    <s v="Prahlad Nagar"/>
    <x v="759"/>
    <s v="Paneer Subz Biryani Thali with Kebabs"/>
    <n v="389"/>
    <n v="4.4000000000000004"/>
    <n v="0"/>
    <s v="paneer subz biryani thali with kebabs"/>
    <x v="1"/>
  </r>
  <r>
    <x v="6"/>
    <x v="6"/>
    <x v="1"/>
    <x v="1"/>
    <x v="0"/>
    <x v="1"/>
    <x v="130"/>
    <s v="Prahlad Nagar"/>
    <x v="759"/>
    <s v="Subz-E-Biryani Thali with Kebabs"/>
    <n v="359"/>
    <n v="4.4000000000000004"/>
    <n v="0"/>
    <s v="subz-e-biryani thali with kebabs"/>
    <x v="1"/>
  </r>
  <r>
    <x v="6"/>
    <x v="6"/>
    <x v="202"/>
    <x v="3"/>
    <x v="2"/>
    <x v="30"/>
    <x v="130"/>
    <s v="Prahlad Nagar"/>
    <x v="759"/>
    <s v="1 +1 Zaikedaar Paneer Biryani &amp; Kebab Thali Combo"/>
    <n v="738"/>
    <n v="4.4000000000000004"/>
    <n v="0"/>
    <s v="1 +1 zaikedaar paneer biryani &amp; kebab thali combo"/>
    <x v="1"/>
  </r>
  <r>
    <x v="6"/>
    <x v="6"/>
    <x v="62"/>
    <x v="3"/>
    <x v="1"/>
    <x v="20"/>
    <x v="154"/>
    <s v="Prahlad Nagar"/>
    <x v="1"/>
    <s v="Chocolate Chips Ice Cream Cake (500 Ml)"/>
    <n v="254.24"/>
    <n v="4.7"/>
    <n v="193"/>
    <s v="chocolate chips ice cream cake (500 ml)"/>
    <x v="0"/>
  </r>
  <r>
    <x v="6"/>
    <x v="6"/>
    <x v="12"/>
    <x v="3"/>
    <x v="2"/>
    <x v="11"/>
    <x v="154"/>
    <s v="Prahlad Nagar"/>
    <x v="1"/>
    <s v="Artisan Red Velvet Ice Cream Cake (500 Ml)"/>
    <n v="254.24"/>
    <n v="4.8"/>
    <n v="47"/>
    <s v="artisan red velvet ice cream cake (500 ml)"/>
    <x v="0"/>
  </r>
  <r>
    <x v="6"/>
    <x v="6"/>
    <x v="207"/>
    <x v="6"/>
    <x v="1"/>
    <x v="20"/>
    <x v="154"/>
    <s v="Prahlad Nagar"/>
    <x v="1"/>
    <s v="Golden Fantasy Ice Cream Cake (500 Ml)"/>
    <n v="271.19"/>
    <n v="4.7"/>
    <n v="55"/>
    <s v="golden fantasy ice cream cake (500 ml)"/>
    <x v="0"/>
  </r>
  <r>
    <x v="6"/>
    <x v="6"/>
    <x v="106"/>
    <x v="3"/>
    <x v="2"/>
    <x v="27"/>
    <x v="154"/>
    <s v="Prahlad Nagar"/>
    <x v="1"/>
    <s v="Casstta Cake (500 Ml)"/>
    <n v="288.14"/>
    <n v="4.9000000000000004"/>
    <n v="148"/>
    <s v="casstta cake (500 ml)"/>
    <x v="0"/>
  </r>
  <r>
    <x v="6"/>
    <x v="6"/>
    <x v="149"/>
    <x v="5"/>
    <x v="2"/>
    <x v="0"/>
    <x v="154"/>
    <s v="Prahlad Nagar"/>
    <x v="1"/>
    <s v="Belgian Chocolate Flingo Cone (110 Ml)"/>
    <n v="42.37"/>
    <n v="5"/>
    <n v="4"/>
    <s v="belgian chocolate flingo cone (110 ml)"/>
    <x v="0"/>
  </r>
  <r>
    <x v="6"/>
    <x v="6"/>
    <x v="2"/>
    <x v="2"/>
    <x v="1"/>
    <x v="2"/>
    <x v="154"/>
    <s v="Prahlad Nagar"/>
    <x v="1"/>
    <s v="American Nuts Flingo Cone (110 Ml)"/>
    <n v="42.37"/>
    <n v="5"/>
    <n v="4"/>
    <s v="american nuts flingo cone (110 ml)"/>
    <x v="0"/>
  </r>
  <r>
    <x v="6"/>
    <x v="6"/>
    <x v="229"/>
    <x v="2"/>
    <x v="1"/>
    <x v="10"/>
    <x v="154"/>
    <s v="Prahlad Nagar"/>
    <x v="1"/>
    <s v="Strawberry Swirl Cake Flingo Cone(110 Ml, Pack Of 2)"/>
    <n v="67.8"/>
    <n v="5"/>
    <n v="21"/>
    <s v="strawberry swirl cake flingo cone(110 ml, pack of 2)"/>
    <x v="0"/>
  </r>
  <r>
    <x v="6"/>
    <x v="6"/>
    <x v="230"/>
    <x v="2"/>
    <x v="1"/>
    <x v="12"/>
    <x v="154"/>
    <s v="Prahlad Nagar"/>
    <x v="1"/>
    <s v="Choco Brownie Flingo Cone (110 Ml)"/>
    <n v="33.9"/>
    <n v="4.4000000000000004"/>
    <n v="5"/>
    <s v="choco brownie flingo cone (110 ml)"/>
    <x v="0"/>
  </r>
  <r>
    <x v="6"/>
    <x v="6"/>
    <x v="94"/>
    <x v="2"/>
    <x v="1"/>
    <x v="4"/>
    <x v="154"/>
    <s v="Prahlad Nagar"/>
    <x v="1"/>
    <s v="Dark Truffle Badabite (75 Ml)"/>
    <n v="50.85"/>
    <n v="4.2"/>
    <n v="2"/>
    <s v="dark truffle badabite (75 ml)"/>
    <x v="0"/>
  </r>
  <r>
    <x v="6"/>
    <x v="6"/>
    <x v="64"/>
    <x v="5"/>
    <x v="1"/>
    <x v="10"/>
    <x v="154"/>
    <s v="Prahlad Nagar"/>
    <x v="1"/>
    <s v="Red Velvet Select Badabite (75 Ml)"/>
    <n v="42.37"/>
    <n v="5"/>
    <n v="4"/>
    <s v="red velvet select badabite (75 ml)"/>
    <x v="0"/>
  </r>
  <r>
    <x v="6"/>
    <x v="6"/>
    <x v="36"/>
    <x v="1"/>
    <x v="0"/>
    <x v="24"/>
    <x v="154"/>
    <s v="Prahlad Nagar"/>
    <x v="1"/>
    <s v="Mango Badabite (75 Ml)"/>
    <n v="42.37"/>
    <n v="5"/>
    <n v="2"/>
    <s v="mango badabite (75 ml)"/>
    <x v="0"/>
  </r>
  <r>
    <x v="6"/>
    <x v="6"/>
    <x v="73"/>
    <x v="6"/>
    <x v="0"/>
    <x v="16"/>
    <x v="154"/>
    <s v="Prahlad Nagar"/>
    <x v="1"/>
    <s v="Cookies N Cream Badabite (75 Ml)"/>
    <n v="42.37"/>
    <n v="5"/>
    <n v="4"/>
    <s v="cookies n cream badabite (75 ml)"/>
    <x v="0"/>
  </r>
  <r>
    <x v="6"/>
    <x v="6"/>
    <x v="63"/>
    <x v="4"/>
    <x v="2"/>
    <x v="11"/>
    <x v="154"/>
    <s v="Prahlad Nagar"/>
    <x v="1"/>
    <s v="Choco Almond Crunch (75 Ml)"/>
    <n v="42.37"/>
    <n v="5"/>
    <n v="3"/>
    <s v="choco almond crunch (75 ml)"/>
    <x v="0"/>
  </r>
  <r>
    <x v="6"/>
    <x v="6"/>
    <x v="24"/>
    <x v="4"/>
    <x v="1"/>
    <x v="20"/>
    <x v="154"/>
    <s v="Prahlad Nagar"/>
    <x v="1"/>
    <s v="Chowpatty Kulfi Ice Cream (50 Ml)"/>
    <n v="29.66"/>
    <n v="5"/>
    <n v="3"/>
    <s v="chowpatty kulfi ice cream (50 ml)"/>
    <x v="0"/>
  </r>
  <r>
    <x v="6"/>
    <x v="6"/>
    <x v="44"/>
    <x v="2"/>
    <x v="1"/>
    <x v="26"/>
    <x v="154"/>
    <s v="Prahlad Nagar"/>
    <x v="1"/>
    <s v="Rajwadi Gourmet Natural Kulfi (70 Ml)"/>
    <n v="42.37"/>
    <n v="4.3"/>
    <n v="2"/>
    <s v="rajwadi gourmet natural kulfi (70 ml)"/>
    <x v="0"/>
  </r>
  <r>
    <x v="6"/>
    <x v="6"/>
    <x v="131"/>
    <x v="2"/>
    <x v="1"/>
    <x v="35"/>
    <x v="154"/>
    <s v="Prahlad Nagar"/>
    <x v="1"/>
    <s v="Kesar Matka Kulfi (100 Ml)"/>
    <n v="50.85"/>
    <n v="3.9"/>
    <n v="3"/>
    <s v="kesar matka kulfi (100 ml)"/>
    <x v="0"/>
  </r>
  <r>
    <x v="6"/>
    <x v="6"/>
    <x v="147"/>
    <x v="6"/>
    <x v="0"/>
    <x v="7"/>
    <x v="154"/>
    <s v="Prahlad Nagar"/>
    <x v="1"/>
    <s v="Cassatta Slice (150 Ml)"/>
    <n v="50.85"/>
    <n v="5"/>
    <n v="3"/>
    <s v="cassatta slice (150 ml)"/>
    <x v="0"/>
  </r>
  <r>
    <x v="6"/>
    <x v="6"/>
    <x v="178"/>
    <x v="4"/>
    <x v="0"/>
    <x v="29"/>
    <x v="154"/>
    <s v="Prahlad Nagar"/>
    <x v="1"/>
    <s v="Vanilla Ice Cream Sandwich (80 Ml)"/>
    <n v="25.42"/>
    <n v="4.5"/>
    <n v="6"/>
    <s v="vanilla ice cream sandwich (80 ml)"/>
    <x v="0"/>
  </r>
  <r>
    <x v="6"/>
    <x v="6"/>
    <x v="210"/>
    <x v="4"/>
    <x v="1"/>
    <x v="28"/>
    <x v="154"/>
    <s v="Prahlad Nagar"/>
    <x v="1"/>
    <s v="Silk Chocolate Cup - (120 Ml)"/>
    <n v="42.37"/>
    <n v="4.8"/>
    <n v="13"/>
    <s v="silk chocolate cup - (120 ml)"/>
    <x v="0"/>
  </r>
  <r>
    <x v="6"/>
    <x v="6"/>
    <x v="185"/>
    <x v="4"/>
    <x v="1"/>
    <x v="2"/>
    <x v="154"/>
    <s v="Prahlad Nagar"/>
    <x v="1"/>
    <s v="Kesar Pista Ice Cream Tub (750 Ml)"/>
    <n v="245.76"/>
    <n v="4.7"/>
    <n v="3"/>
    <s v="kesar pista ice cream tub (750 ml)"/>
    <x v="0"/>
  </r>
  <r>
    <x v="6"/>
    <x v="6"/>
    <x v="134"/>
    <x v="6"/>
    <x v="0"/>
    <x v="22"/>
    <x v="154"/>
    <s v="Prahlad Nagar"/>
    <x v="110"/>
    <s v="American Nuts Cake (500 Ml)"/>
    <n v="288.14"/>
    <n v="4.8"/>
    <n v="50"/>
    <s v="american nuts cake (500 ml)"/>
    <x v="0"/>
  </r>
  <r>
    <x v="6"/>
    <x v="6"/>
    <x v="5"/>
    <x v="3"/>
    <x v="2"/>
    <x v="5"/>
    <x v="154"/>
    <s v="Prahlad Nagar"/>
    <x v="110"/>
    <s v="Dark Chocolate Ice Cream Cake (500 Ml)"/>
    <n v="296.61"/>
    <n v="4.2"/>
    <n v="4"/>
    <s v="dark chocolate ice cream cake (500 ml)"/>
    <x v="0"/>
  </r>
  <r>
    <x v="6"/>
    <x v="6"/>
    <x v="178"/>
    <x v="4"/>
    <x v="0"/>
    <x v="29"/>
    <x v="154"/>
    <s v="Prahlad Nagar"/>
    <x v="110"/>
    <s v="Chocolate Chips Ice Cream Cake (500 Ml)"/>
    <n v="254.24"/>
    <n v="4.7"/>
    <n v="193"/>
    <s v="chocolate chips ice cream cake (500 ml)"/>
    <x v="0"/>
  </r>
  <r>
    <x v="6"/>
    <x v="6"/>
    <x v="56"/>
    <x v="3"/>
    <x v="1"/>
    <x v="12"/>
    <x v="154"/>
    <s v="Prahlad Nagar"/>
    <x v="110"/>
    <s v="Artisan Red Velvet Ice Cream Cake (500 Ml)"/>
    <n v="254.24"/>
    <n v="4.8"/>
    <n v="47"/>
    <s v="artisan red velvet ice cream cake (500 ml)"/>
    <x v="0"/>
  </r>
  <r>
    <x v="6"/>
    <x v="6"/>
    <x v="64"/>
    <x v="5"/>
    <x v="1"/>
    <x v="10"/>
    <x v="154"/>
    <s v="Prahlad Nagar"/>
    <x v="110"/>
    <s v="Golden Fantasy Ice Cream Cake (500 Ml)"/>
    <n v="271.19"/>
    <n v="4.7"/>
    <n v="55"/>
    <s v="golden fantasy ice cream cake (500 ml)"/>
    <x v="0"/>
  </r>
  <r>
    <x v="6"/>
    <x v="6"/>
    <x v="191"/>
    <x v="6"/>
    <x v="0"/>
    <x v="25"/>
    <x v="154"/>
    <s v="Prahlad Nagar"/>
    <x v="110"/>
    <s v="Casstta Cake (500 Ml)"/>
    <n v="288.14"/>
    <n v="4.9000000000000004"/>
    <n v="148"/>
    <s v="casstta cake (500 ml)"/>
    <x v="0"/>
  </r>
  <r>
    <x v="6"/>
    <x v="6"/>
    <x v="94"/>
    <x v="2"/>
    <x v="1"/>
    <x v="4"/>
    <x v="154"/>
    <s v="Prahlad Nagar"/>
    <x v="1099"/>
    <s v="Nutty Butter Scotch Flingo Cone (110 Ml)"/>
    <n v="29.66"/>
    <n v="4.8"/>
    <n v="15"/>
    <s v="nutty butter scotch flingo cone (110 ml)"/>
    <x v="0"/>
  </r>
  <r>
    <x v="6"/>
    <x v="6"/>
    <x v="178"/>
    <x v="4"/>
    <x v="0"/>
    <x v="29"/>
    <x v="154"/>
    <s v="Prahlad Nagar"/>
    <x v="1099"/>
    <s v="Dark Chocolate Flingo (110 ML )"/>
    <n v="42.37"/>
    <n v="5"/>
    <n v="3"/>
    <s v="dark chocolate flingo (110 ml )"/>
    <x v="0"/>
  </r>
  <r>
    <x v="6"/>
    <x v="6"/>
    <x v="218"/>
    <x v="3"/>
    <x v="1"/>
    <x v="23"/>
    <x v="154"/>
    <s v="Prahlad Nagar"/>
    <x v="1099"/>
    <s v="Strawberry Swirl Cake Flingo Cone (110 Ml)"/>
    <n v="33.9"/>
    <n v="4.9000000000000004"/>
    <n v="8"/>
    <s v="strawberry swirl cake flingo cone (110 ml)"/>
    <x v="0"/>
  </r>
  <r>
    <x v="6"/>
    <x v="6"/>
    <x v="240"/>
    <x v="0"/>
    <x v="1"/>
    <x v="26"/>
    <x v="154"/>
    <s v="Prahlad Nagar"/>
    <x v="1099"/>
    <s v="Belgian Chocolate Flingo Cone (110 Ml)"/>
    <n v="42.37"/>
    <n v="5"/>
    <n v="4"/>
    <s v="belgian chocolate flingo cone (110 ml)"/>
    <x v="0"/>
  </r>
  <r>
    <x v="6"/>
    <x v="6"/>
    <x v="7"/>
    <x v="0"/>
    <x v="0"/>
    <x v="3"/>
    <x v="154"/>
    <s v="Prahlad Nagar"/>
    <x v="1099"/>
    <s v="American Nuts Flingo Cone (110 Ml)"/>
    <n v="42.37"/>
    <n v="5"/>
    <n v="4"/>
    <s v="american nuts flingo cone (110 ml)"/>
    <x v="0"/>
  </r>
  <r>
    <x v="6"/>
    <x v="6"/>
    <x v="75"/>
    <x v="1"/>
    <x v="1"/>
    <x v="31"/>
    <x v="154"/>
    <s v="Prahlad Nagar"/>
    <x v="1099"/>
    <s v="Strawberry Swirl Cake Flingo Cone(110 Ml, Pack Of 2)"/>
    <n v="67.8"/>
    <n v="5"/>
    <n v="21"/>
    <s v="strawberry swirl cake flingo cone(110 ml, pack of 2)"/>
    <x v="0"/>
  </r>
  <r>
    <x v="6"/>
    <x v="6"/>
    <x v="128"/>
    <x v="0"/>
    <x v="2"/>
    <x v="32"/>
    <x v="154"/>
    <s v="Prahlad Nagar"/>
    <x v="1099"/>
    <s v="Choco Brownie Flingo Cone (110 Ml)"/>
    <n v="33.9"/>
    <n v="4.4000000000000004"/>
    <n v="5"/>
    <s v="choco brownie flingo cone (110 ml)"/>
    <x v="0"/>
  </r>
  <r>
    <x v="6"/>
    <x v="6"/>
    <x v="172"/>
    <x v="0"/>
    <x v="0"/>
    <x v="24"/>
    <x v="154"/>
    <s v="Prahlad Nagar"/>
    <x v="1105"/>
    <s v="Funtastic Ice Cream Bar 75ml"/>
    <n v="33.9"/>
    <n v="4.9000000000000004"/>
    <n v="43"/>
    <s v="funtastic ice cream bar 75ml"/>
    <x v="0"/>
  </r>
  <r>
    <x v="6"/>
    <x v="6"/>
    <x v="16"/>
    <x v="6"/>
    <x v="0"/>
    <x v="3"/>
    <x v="154"/>
    <s v="Prahlad Nagar"/>
    <x v="1104"/>
    <s v="Dark Truffle Badabite (75 Ml)"/>
    <n v="50.85"/>
    <n v="4.2"/>
    <n v="2"/>
    <s v="dark truffle badabite (75 ml)"/>
    <x v="0"/>
  </r>
  <r>
    <x v="6"/>
    <x v="6"/>
    <x v="142"/>
    <x v="1"/>
    <x v="2"/>
    <x v="27"/>
    <x v="154"/>
    <s v="Prahlad Nagar"/>
    <x v="1104"/>
    <s v="Red Velvet Select Badabite (75 Ml)"/>
    <n v="42.37"/>
    <n v="5"/>
    <n v="4"/>
    <s v="red velvet select badabite (75 ml)"/>
    <x v="0"/>
  </r>
  <r>
    <x v="6"/>
    <x v="6"/>
    <x v="165"/>
    <x v="4"/>
    <x v="0"/>
    <x v="25"/>
    <x v="154"/>
    <s v="Prahlad Nagar"/>
    <x v="1104"/>
    <s v="Mango Badabite (75 Ml)"/>
    <n v="42.37"/>
    <n v="5"/>
    <n v="2"/>
    <s v="mango badabite (75 ml)"/>
    <x v="0"/>
  </r>
  <r>
    <x v="6"/>
    <x v="6"/>
    <x v="228"/>
    <x v="5"/>
    <x v="1"/>
    <x v="4"/>
    <x v="154"/>
    <s v="Prahlad Nagar"/>
    <x v="1104"/>
    <s v="Cookies N Cream Badabite (75 Ml)"/>
    <n v="42.37"/>
    <n v="5"/>
    <n v="4"/>
    <s v="cookies n cream badabite (75 ml)"/>
    <x v="0"/>
  </r>
  <r>
    <x v="6"/>
    <x v="6"/>
    <x v="193"/>
    <x v="5"/>
    <x v="1"/>
    <x v="35"/>
    <x v="154"/>
    <s v="Prahlad Nagar"/>
    <x v="1104"/>
    <s v="Choco Almond Crunch (75 Ml)"/>
    <n v="42.37"/>
    <n v="5"/>
    <n v="3"/>
    <s v="choco almond crunch (75 ml)"/>
    <x v="0"/>
  </r>
  <r>
    <x v="6"/>
    <x v="6"/>
    <x v="140"/>
    <x v="1"/>
    <x v="0"/>
    <x v="7"/>
    <x v="154"/>
    <s v="Prahlad Nagar"/>
    <x v="1103"/>
    <s v="Chowpatty Kulfi Ice Cream (50 Ml)"/>
    <n v="29.66"/>
    <n v="5"/>
    <n v="3"/>
    <s v="chowpatty kulfi ice cream (50 ml)"/>
    <x v="0"/>
  </r>
  <r>
    <x v="6"/>
    <x v="6"/>
    <x v="55"/>
    <x v="6"/>
    <x v="1"/>
    <x v="1"/>
    <x v="154"/>
    <s v="Prahlad Nagar"/>
    <x v="1103"/>
    <s v="Rajwadi Gourmet Natural Kulfi (70 Ml)"/>
    <n v="42.37"/>
    <n v="4.3"/>
    <n v="2"/>
    <s v="rajwadi gourmet natural kulfi (70 ml)"/>
    <x v="0"/>
  </r>
  <r>
    <x v="6"/>
    <x v="6"/>
    <x v="20"/>
    <x v="5"/>
    <x v="1"/>
    <x v="17"/>
    <x v="154"/>
    <s v="Prahlad Nagar"/>
    <x v="1101"/>
    <s v="Dark Chocolate Ice Cream Sandwich (100 Ml)"/>
    <n v="29.66"/>
    <n v="4.7"/>
    <n v="5"/>
    <s v="dark chocolate ice cream sandwich (100 ml)"/>
    <x v="0"/>
  </r>
  <r>
    <x v="6"/>
    <x v="6"/>
    <x v="177"/>
    <x v="2"/>
    <x v="0"/>
    <x v="25"/>
    <x v="154"/>
    <s v="Prahlad Nagar"/>
    <x v="1101"/>
    <s v="Kesar Matka Kulfi (100 Ml)"/>
    <n v="50.85"/>
    <n v="3.9"/>
    <n v="3"/>
    <s v="kesar matka kulfi (100 ml)"/>
    <x v="0"/>
  </r>
  <r>
    <x v="6"/>
    <x v="6"/>
    <x v="223"/>
    <x v="6"/>
    <x v="2"/>
    <x v="8"/>
    <x v="154"/>
    <s v="Prahlad Nagar"/>
    <x v="1101"/>
    <s v="Cassatta Slice (150 Ml)"/>
    <n v="50.85"/>
    <n v="5"/>
    <n v="3"/>
    <s v="cassatta slice (150 ml)"/>
    <x v="0"/>
  </r>
  <r>
    <x v="6"/>
    <x v="6"/>
    <x v="117"/>
    <x v="2"/>
    <x v="1"/>
    <x v="18"/>
    <x v="154"/>
    <s v="Prahlad Nagar"/>
    <x v="1101"/>
    <s v="Vanilla Ice Cream Sandwich (80 Ml)"/>
    <n v="25.42"/>
    <n v="4.5"/>
    <n v="6"/>
    <s v="vanilla ice cream sandwich (80 ml)"/>
    <x v="0"/>
  </r>
  <r>
    <x v="6"/>
    <x v="6"/>
    <x v="7"/>
    <x v="0"/>
    <x v="0"/>
    <x v="3"/>
    <x v="154"/>
    <s v="Prahlad Nagar"/>
    <x v="2349"/>
    <s v="Silk Chocolate Cup - (120 Ml)"/>
    <n v="42.37"/>
    <n v="4.8"/>
    <n v="13"/>
    <s v="silk chocolate cup - (120 ml)"/>
    <x v="0"/>
  </r>
  <r>
    <x v="6"/>
    <x v="6"/>
    <x v="147"/>
    <x v="6"/>
    <x v="0"/>
    <x v="7"/>
    <x v="154"/>
    <s v="Prahlad Nagar"/>
    <x v="1098"/>
    <s v="No Sugar Vanilla (100 Ml)"/>
    <n v="33.9"/>
    <n v="4.8"/>
    <n v="21"/>
    <s v="no sugar vanilla (100 ml)"/>
    <x v="0"/>
  </r>
  <r>
    <x v="6"/>
    <x v="6"/>
    <x v="74"/>
    <x v="2"/>
    <x v="2"/>
    <x v="9"/>
    <x v="154"/>
    <s v="Prahlad Nagar"/>
    <x v="1100"/>
    <s v="Premium Vanilla Ice Cream Tub (750 Ml)"/>
    <n v="152.54"/>
    <n v="4.4000000000000004"/>
    <n v="0"/>
    <s v="premium vanilla ice cream tub (750 ml)"/>
    <x v="0"/>
  </r>
  <r>
    <x v="6"/>
    <x v="6"/>
    <x v="137"/>
    <x v="1"/>
    <x v="1"/>
    <x v="35"/>
    <x v="154"/>
    <s v="Prahlad Nagar"/>
    <x v="1100"/>
    <s v="Dark Chocolate Ice Cream Tub (750 Ml)"/>
    <n v="254.24"/>
    <n v="4.4000000000000004"/>
    <n v="0"/>
    <s v="dark chocolate ice cream tub (750 ml)"/>
    <x v="0"/>
  </r>
  <r>
    <x v="6"/>
    <x v="6"/>
    <x v="54"/>
    <x v="1"/>
    <x v="1"/>
    <x v="28"/>
    <x v="154"/>
    <s v="Prahlad Nagar"/>
    <x v="1100"/>
    <s v="Kesar Pista Ice Cream Tub (750 Ml)"/>
    <n v="245.76"/>
    <n v="4.7"/>
    <n v="3"/>
    <s v="kesar pista ice cream tub (750 ml)"/>
    <x v="0"/>
  </r>
  <r>
    <x v="6"/>
    <x v="6"/>
    <x v="42"/>
    <x v="4"/>
    <x v="0"/>
    <x v="3"/>
    <x v="154"/>
    <s v="Prahlad Nagar"/>
    <x v="1100"/>
    <s v="Belgian Chocolate Ice Cream Tub (1 Litre)"/>
    <n v="262.70999999999998"/>
    <n v="4.7"/>
    <n v="31"/>
    <s v="belgian chocolate ice cream tub (1 litre)"/>
    <x v="0"/>
  </r>
  <r>
    <x v="6"/>
    <x v="6"/>
    <x v="102"/>
    <x v="0"/>
    <x v="1"/>
    <x v="20"/>
    <x v="154"/>
    <s v="Prahlad Nagar"/>
    <x v="1100"/>
    <s v="Gulab Jamun Ice Cream Tub (750 Ml)"/>
    <n v="220.34"/>
    <n v="4.9000000000000004"/>
    <n v="22"/>
    <s v="gulab jamun ice cream tub (750 ml)"/>
    <x v="0"/>
  </r>
  <r>
    <x v="6"/>
    <x v="6"/>
    <x v="196"/>
    <x v="0"/>
    <x v="1"/>
    <x v="35"/>
    <x v="154"/>
    <s v="Prahlad Nagar"/>
    <x v="1100"/>
    <s v="Vanilla Brownie Fudge Ice Cream Tub  (750 Ml)"/>
    <n v="186.44"/>
    <n v="4.2"/>
    <n v="5"/>
    <s v="vanilla brownie fudge ice cream tub  (750 ml)"/>
    <x v="0"/>
  </r>
  <r>
    <x v="6"/>
    <x v="6"/>
    <x v="122"/>
    <x v="3"/>
    <x v="1"/>
    <x v="31"/>
    <x v="154"/>
    <s v="Prahlad Nagar"/>
    <x v="1100"/>
    <s v="American Nuts Ice Cream Tub (1 Litre)"/>
    <n v="220.34"/>
    <n v="4.8"/>
    <n v="90"/>
    <s v="american nuts ice cream tub (1 litre)"/>
    <x v="0"/>
  </r>
  <r>
    <x v="6"/>
    <x v="6"/>
    <x v="77"/>
    <x v="6"/>
    <x v="2"/>
    <x v="11"/>
    <x v="154"/>
    <s v="Prahlad Nagar"/>
    <x v="1100"/>
    <s v="Crunchy Butterscotch Ice Cream Tub (1 Litre)"/>
    <n v="194.92"/>
    <n v="4.7"/>
    <n v="45"/>
    <s v="crunchy butterscotch ice cream tub (1 litre)"/>
    <x v="0"/>
  </r>
  <r>
    <x v="6"/>
    <x v="6"/>
    <x v="122"/>
    <x v="3"/>
    <x v="1"/>
    <x v="31"/>
    <x v="154"/>
    <s v="Prahlad Nagar"/>
    <x v="1097"/>
    <s v="Alphonso Mango (700 Ml Party Pack 1+1)"/>
    <n v="254.24"/>
    <n v="4.8"/>
    <n v="10"/>
    <s v="alphonso mango (700 ml party pack 1+1)"/>
    <x v="0"/>
  </r>
  <r>
    <x v="6"/>
    <x v="6"/>
    <x v="125"/>
    <x v="0"/>
    <x v="0"/>
    <x v="13"/>
    <x v="154"/>
    <s v="Prahlad Nagar"/>
    <x v="1097"/>
    <s v="American Nuts Ice Cream (700 Ml Party Pack 1+1)"/>
    <n v="296.61"/>
    <n v="4.8"/>
    <n v="28"/>
    <s v="american nuts ice cream (700 ml party pack 1+1)"/>
    <x v="0"/>
  </r>
  <r>
    <x v="6"/>
    <x v="6"/>
    <x v="150"/>
    <x v="5"/>
    <x v="1"/>
    <x v="20"/>
    <x v="154"/>
    <s v="Prahlad Nagar"/>
    <x v="1097"/>
    <s v="Choco Brownie Ice Cream (700 Ml Party Pack 1+1)"/>
    <n v="296.61"/>
    <n v="4.8"/>
    <n v="33"/>
    <s v="choco brownie ice cream (700 ml party pack 1+1)"/>
    <x v="0"/>
  </r>
  <r>
    <x v="6"/>
    <x v="6"/>
    <x v="240"/>
    <x v="0"/>
    <x v="1"/>
    <x v="26"/>
    <x v="154"/>
    <s v="Prahlad Nagar"/>
    <x v="1097"/>
    <s v="Butter Scotch Ice Cream (700 Ml Party Pack 1+1)"/>
    <n v="237.29"/>
    <n v="4.9000000000000004"/>
    <n v="27"/>
    <s v="butter scotch ice cream (700 ml party pack 1+1)"/>
    <x v="0"/>
  </r>
  <r>
    <x v="6"/>
    <x v="6"/>
    <x v="95"/>
    <x v="0"/>
    <x v="1"/>
    <x v="17"/>
    <x v="154"/>
    <s v="Prahlad Nagar"/>
    <x v="1097"/>
    <s v="Strawberry Ice Cream (700 Ml Party Pack 1+1)"/>
    <n v="203.39"/>
    <n v="4.8"/>
    <n v="12"/>
    <s v="strawberry ice cream (700 ml party pack 1+1)"/>
    <x v="0"/>
  </r>
  <r>
    <x v="6"/>
    <x v="6"/>
    <x v="36"/>
    <x v="1"/>
    <x v="0"/>
    <x v="24"/>
    <x v="154"/>
    <s v="Prahlad Nagar"/>
    <x v="1097"/>
    <s v="Vanilla Ice Cream (700 Ml Party Pack 1+1)"/>
    <n v="194.92"/>
    <n v="4.8"/>
    <n v="90"/>
    <s v="vanilla ice cream (700 ml party pack 1+1)"/>
    <x v="0"/>
  </r>
  <r>
    <x v="6"/>
    <x v="6"/>
    <x v="80"/>
    <x v="6"/>
    <x v="1"/>
    <x v="17"/>
    <x v="148"/>
    <s v="Vastrapur"/>
    <x v="1"/>
    <s v="Mango Cheesecake Jar"/>
    <n v="259"/>
    <n v="3.3"/>
    <n v="11"/>
    <s v="mango cheesecake jar"/>
    <x v="0"/>
  </r>
  <r>
    <x v="6"/>
    <x v="6"/>
    <x v="158"/>
    <x v="1"/>
    <x v="2"/>
    <x v="19"/>
    <x v="148"/>
    <s v="Vastrapur"/>
    <x v="1071"/>
    <s v="Mango Cheesecake Jar"/>
    <n v="259"/>
    <n v="3.3"/>
    <n v="11"/>
    <s v="mango cheesecake jar"/>
    <x v="0"/>
  </r>
  <r>
    <x v="6"/>
    <x v="6"/>
    <x v="0"/>
    <x v="0"/>
    <x v="0"/>
    <x v="0"/>
    <x v="148"/>
    <s v="Vastrapur"/>
    <x v="1071"/>
    <s v="Strawberry Mini Jar Cake"/>
    <n v="179"/>
    <n v="4.4000000000000004"/>
    <n v="0"/>
    <s v="strawberry mini jar cake"/>
    <x v="0"/>
  </r>
  <r>
    <x v="6"/>
    <x v="6"/>
    <x v="28"/>
    <x v="3"/>
    <x v="0"/>
    <x v="22"/>
    <x v="148"/>
    <s v="Vastrapur"/>
    <x v="1071"/>
    <s v="Choco Mousse Cheesecake Jar"/>
    <n v="279"/>
    <n v="4.8"/>
    <n v="5"/>
    <s v="choco mousse cheesecake jar"/>
    <x v="0"/>
  </r>
  <r>
    <x v="6"/>
    <x v="6"/>
    <x v="145"/>
    <x v="2"/>
    <x v="0"/>
    <x v="14"/>
    <x v="148"/>
    <s v="Vastrapur"/>
    <x v="1071"/>
    <s v="French Blueberry Cheesecake Jar"/>
    <n v="269"/>
    <n v="3.7"/>
    <n v="13"/>
    <s v="french blueberry cheesecake jar"/>
    <x v="0"/>
  </r>
  <r>
    <x v="6"/>
    <x v="6"/>
    <x v="130"/>
    <x v="4"/>
    <x v="0"/>
    <x v="24"/>
    <x v="148"/>
    <s v="Vastrapur"/>
    <x v="1071"/>
    <s v="Red Velvet Cheesecake Jar"/>
    <n v="279"/>
    <n v="3.4"/>
    <n v="6"/>
    <s v="red velvet cheesecake jar"/>
    <x v="0"/>
  </r>
  <r>
    <x v="6"/>
    <x v="6"/>
    <x v="91"/>
    <x v="4"/>
    <x v="0"/>
    <x v="14"/>
    <x v="61"/>
    <s v="Prahlad Nagar"/>
    <x v="1"/>
    <s v="Rajma &amp; Rumali Roti Lunchbox"/>
    <n v="259"/>
    <n v="4.4000000000000004"/>
    <n v="0"/>
    <s v="rajma &amp; rumali roti lunchbox"/>
    <x v="0"/>
  </r>
  <r>
    <x v="6"/>
    <x v="6"/>
    <x v="153"/>
    <x v="3"/>
    <x v="0"/>
    <x v="16"/>
    <x v="61"/>
    <s v="Prahlad Nagar"/>
    <x v="1"/>
    <s v="Dal Makhani &amp; Rumali Roti Lunchbox"/>
    <n v="249"/>
    <n v="4.4000000000000004"/>
    <n v="0"/>
    <s v="dal makhani &amp; rumali roti lunchbox"/>
    <x v="0"/>
  </r>
  <r>
    <x v="6"/>
    <x v="6"/>
    <x v="215"/>
    <x v="3"/>
    <x v="2"/>
    <x v="8"/>
    <x v="61"/>
    <s v="Prahlad Nagar"/>
    <x v="1"/>
    <s v="Paneer Lababdar Rumali Roti Lunchbox"/>
    <n v="339"/>
    <n v="4.4000000000000004"/>
    <n v="0"/>
    <s v="paneer lababdar rumali roti lunchbox"/>
    <x v="0"/>
  </r>
  <r>
    <x v="6"/>
    <x v="6"/>
    <x v="138"/>
    <x v="1"/>
    <x v="0"/>
    <x v="21"/>
    <x v="61"/>
    <s v="Prahlad Nagar"/>
    <x v="1"/>
    <s v="Paneer Tikka Masala Rumali Roti Lunchbox"/>
    <n v="339"/>
    <n v="4.4000000000000004"/>
    <n v="0"/>
    <s v="paneer tikka masala rumali roti lunchbox"/>
    <x v="0"/>
  </r>
  <r>
    <x v="6"/>
    <x v="6"/>
    <x v="112"/>
    <x v="2"/>
    <x v="0"/>
    <x v="13"/>
    <x v="61"/>
    <s v="Prahlad Nagar"/>
    <x v="1"/>
    <s v="Mushroom Masala with Rumali Roti Lunchbox"/>
    <n v="339"/>
    <n v="4.4000000000000004"/>
    <n v="0"/>
    <s v="mushroom masala with rumali roti lunchbox"/>
    <x v="0"/>
  </r>
  <r>
    <x v="6"/>
    <x v="6"/>
    <x v="58"/>
    <x v="6"/>
    <x v="0"/>
    <x v="29"/>
    <x v="61"/>
    <s v="Prahlad Nagar"/>
    <x v="1"/>
    <s v="Paneer Makhani &amp; Rumali Roti Lunchbox"/>
    <n v="379"/>
    <n v="4.4000000000000004"/>
    <n v="0"/>
    <s v="paneer makhani &amp; rumali roti lunchbox"/>
    <x v="0"/>
  </r>
  <r>
    <x v="6"/>
    <x v="6"/>
    <x v="107"/>
    <x v="3"/>
    <x v="1"/>
    <x v="35"/>
    <x v="61"/>
    <s v="Prahlad Nagar"/>
    <x v="1"/>
    <s v="Mushroom Masala with Chapati Lunchbox"/>
    <n v="279"/>
    <n v="4.4000000000000004"/>
    <n v="1"/>
    <s v="mushroom masala with chapati lunchbox"/>
    <x v="0"/>
  </r>
  <r>
    <x v="6"/>
    <x v="6"/>
    <x v="181"/>
    <x v="6"/>
    <x v="2"/>
    <x v="27"/>
    <x v="61"/>
    <s v="Prahlad Nagar"/>
    <x v="1"/>
    <s v="Rajma, Chapati Lunchbox with Gulab Jamun (2 pcs)"/>
    <n v="209"/>
    <n v="4.4000000000000004"/>
    <n v="0"/>
    <s v="rajma, chapati lunchbox with gulab jamun (2 pcs)"/>
    <x v="0"/>
  </r>
  <r>
    <x v="6"/>
    <x v="6"/>
    <x v="210"/>
    <x v="4"/>
    <x v="1"/>
    <x v="28"/>
    <x v="61"/>
    <s v="Prahlad Nagar"/>
    <x v="1"/>
    <s v="Rajma &amp; Chapati Lunchbox"/>
    <n v="199"/>
    <n v="3.9"/>
    <n v="2"/>
    <s v="rajma &amp; chapati lunchbox"/>
    <x v="0"/>
  </r>
  <r>
    <x v="6"/>
    <x v="6"/>
    <x v="162"/>
    <x v="6"/>
    <x v="2"/>
    <x v="30"/>
    <x v="61"/>
    <s v="Prahlad Nagar"/>
    <x v="1"/>
    <s v="Dal Makhani &amp; Chapati Lunchbox"/>
    <n v="199"/>
    <n v="4.4000000000000004"/>
    <n v="3"/>
    <s v="dal makhani &amp; chapati lunchbox"/>
    <x v="0"/>
  </r>
  <r>
    <x v="6"/>
    <x v="6"/>
    <x v="69"/>
    <x v="2"/>
    <x v="0"/>
    <x v="3"/>
    <x v="61"/>
    <s v="Prahlad Nagar"/>
    <x v="1"/>
    <s v="Paneer Tikka Masala Chapati Lunchbox"/>
    <n v="289"/>
    <n v="4.4000000000000004"/>
    <n v="0"/>
    <s v="paneer tikka masala chapati lunchbox"/>
    <x v="0"/>
  </r>
  <r>
    <x v="6"/>
    <x v="6"/>
    <x v="71"/>
    <x v="5"/>
    <x v="2"/>
    <x v="9"/>
    <x v="61"/>
    <s v="Prahlad Nagar"/>
    <x v="1"/>
    <s v="Paneer Lababdar Chapati Lunchbox"/>
    <n v="289"/>
    <n v="4.4000000000000004"/>
    <n v="0"/>
    <s v="paneer lababdar chapati lunchbox"/>
    <x v="0"/>
  </r>
  <r>
    <x v="6"/>
    <x v="6"/>
    <x v="159"/>
    <x v="5"/>
    <x v="0"/>
    <x v="33"/>
    <x v="61"/>
    <s v="Prahlad Nagar"/>
    <x v="1"/>
    <s v="Paneer Makhani &amp; Chapati Lunchbox"/>
    <n v="309"/>
    <n v="4.4000000000000004"/>
    <n v="0"/>
    <s v="paneer makhani &amp; chapati lunchbox"/>
    <x v="0"/>
  </r>
  <r>
    <x v="6"/>
    <x v="6"/>
    <x v="15"/>
    <x v="1"/>
    <x v="0"/>
    <x v="13"/>
    <x v="61"/>
    <s v="Prahlad Nagar"/>
    <x v="1"/>
    <s v="Paneer Makhani with Flavorful Rice"/>
    <n v="299"/>
    <n v="4.4000000000000004"/>
    <n v="0"/>
    <s v="paneer makhani with flavorful rice"/>
    <x v="0"/>
  </r>
  <r>
    <x v="6"/>
    <x v="6"/>
    <x v="117"/>
    <x v="2"/>
    <x v="1"/>
    <x v="18"/>
    <x v="61"/>
    <s v="Prahlad Nagar"/>
    <x v="1"/>
    <s v="Dal Makhani, Rice Lunchbox with Gulab Jamun (2 pcs)"/>
    <n v="299"/>
    <n v="3.9"/>
    <n v="2"/>
    <s v="dal makhani, rice lunchbox with gulab jamun (2 pcs)"/>
    <x v="0"/>
  </r>
  <r>
    <x v="6"/>
    <x v="6"/>
    <x v="147"/>
    <x v="6"/>
    <x v="0"/>
    <x v="7"/>
    <x v="61"/>
    <s v="Prahlad Nagar"/>
    <x v="1"/>
    <s v="Dal Makhani &amp; Rice Lunchbox"/>
    <n v="199"/>
    <n v="4.5999999999999996"/>
    <n v="2"/>
    <s v="dal makhani &amp; rice lunchbox"/>
    <x v="0"/>
  </r>
  <r>
    <x v="6"/>
    <x v="6"/>
    <x v="85"/>
    <x v="0"/>
    <x v="1"/>
    <x v="12"/>
    <x v="61"/>
    <s v="Prahlad Nagar"/>
    <x v="1"/>
    <s v="Rajma Chawal Lunchbox"/>
    <n v="199"/>
    <n v="4.5"/>
    <n v="2"/>
    <s v="rajma chawal lunchbox"/>
    <x v="0"/>
  </r>
  <r>
    <x v="6"/>
    <x v="6"/>
    <x v="50"/>
    <x v="6"/>
    <x v="0"/>
    <x v="15"/>
    <x v="61"/>
    <s v="Prahlad Nagar"/>
    <x v="1"/>
    <s v="Paneer Lababdar Rice Lunchbox"/>
    <n v="279"/>
    <n v="4.4000000000000004"/>
    <n v="0"/>
    <s v="paneer lababdar rice lunchbox"/>
    <x v="0"/>
  </r>
  <r>
    <x v="6"/>
    <x v="6"/>
    <x v="170"/>
    <x v="2"/>
    <x v="2"/>
    <x v="30"/>
    <x v="61"/>
    <s v="Prahlad Nagar"/>
    <x v="1"/>
    <s v="Paneer Tikka Masala Rice Lunchbox"/>
    <n v="279"/>
    <n v="4.4000000000000004"/>
    <n v="0"/>
    <s v="paneer tikka masala rice lunchbox"/>
    <x v="0"/>
  </r>
  <r>
    <x v="6"/>
    <x v="6"/>
    <x v="83"/>
    <x v="4"/>
    <x v="2"/>
    <x v="8"/>
    <x v="61"/>
    <s v="Prahlad Nagar"/>
    <x v="1"/>
    <s v="Mushroom Masala with Kulcha Lunchbox"/>
    <n v="289"/>
    <n v="4.4000000000000004"/>
    <n v="0"/>
    <s v="mushroom masala with kulcha lunchbox"/>
    <x v="0"/>
  </r>
  <r>
    <x v="6"/>
    <x v="6"/>
    <x v="50"/>
    <x v="6"/>
    <x v="0"/>
    <x v="15"/>
    <x v="61"/>
    <s v="Prahlad Nagar"/>
    <x v="183"/>
    <s v="Rajma &amp; Rumali Roti Lunchbox"/>
    <n v="259"/>
    <n v="4.4000000000000004"/>
    <n v="0"/>
    <s v="rajma &amp; rumali roti lunchbox"/>
    <x v="0"/>
  </r>
  <r>
    <x v="6"/>
    <x v="6"/>
    <x v="178"/>
    <x v="4"/>
    <x v="0"/>
    <x v="29"/>
    <x v="61"/>
    <s v="Prahlad Nagar"/>
    <x v="183"/>
    <s v="Dal Makhani &amp; Rumali Roti Lunchbox"/>
    <n v="249"/>
    <n v="4.4000000000000004"/>
    <n v="0"/>
    <s v="dal makhani &amp; rumali roti lunchbox"/>
    <x v="0"/>
  </r>
  <r>
    <x v="6"/>
    <x v="6"/>
    <x v="161"/>
    <x v="2"/>
    <x v="0"/>
    <x v="16"/>
    <x v="61"/>
    <s v="Prahlad Nagar"/>
    <x v="183"/>
    <s v="Paneer Lababdar Rumali Roti Lunchbox"/>
    <n v="339"/>
    <n v="4.4000000000000004"/>
    <n v="0"/>
    <s v="paneer lababdar rumali roti lunchbox"/>
    <x v="0"/>
  </r>
  <r>
    <x v="6"/>
    <x v="6"/>
    <x v="234"/>
    <x v="3"/>
    <x v="1"/>
    <x v="26"/>
    <x v="61"/>
    <s v="Prahlad Nagar"/>
    <x v="183"/>
    <s v="Paneer Tikka Masala Rumali Roti Lunchbox"/>
    <n v="339"/>
    <n v="4.4000000000000004"/>
    <n v="0"/>
    <s v="paneer tikka masala rumali roti lunchbox"/>
    <x v="0"/>
  </r>
  <r>
    <x v="6"/>
    <x v="6"/>
    <x v="9"/>
    <x v="2"/>
    <x v="2"/>
    <x v="8"/>
    <x v="61"/>
    <s v="Prahlad Nagar"/>
    <x v="183"/>
    <s v="Mushroom Masala with Rumali Roti Lunchbox"/>
    <n v="339"/>
    <n v="4.4000000000000004"/>
    <n v="0"/>
    <s v="mushroom masala with rumali roti lunchbox"/>
    <x v="0"/>
  </r>
  <r>
    <x v="6"/>
    <x v="6"/>
    <x v="62"/>
    <x v="3"/>
    <x v="1"/>
    <x v="20"/>
    <x v="61"/>
    <s v="Prahlad Nagar"/>
    <x v="183"/>
    <s v="Paneer Makhani &amp; Rumali Roti Lunchbox"/>
    <n v="379"/>
    <n v="4.4000000000000004"/>
    <n v="0"/>
    <s v="paneer makhani &amp; rumali roti lunchbox"/>
    <x v="0"/>
  </r>
  <r>
    <x v="6"/>
    <x v="6"/>
    <x v="141"/>
    <x v="5"/>
    <x v="0"/>
    <x v="29"/>
    <x v="61"/>
    <s v="Prahlad Nagar"/>
    <x v="191"/>
    <s v="Mushroom Masala with Chapati Lunchbox"/>
    <n v="279"/>
    <n v="4.4000000000000004"/>
    <n v="1"/>
    <s v="mushroom masala with chapati lunchbox"/>
    <x v="0"/>
  </r>
  <r>
    <x v="6"/>
    <x v="6"/>
    <x v="92"/>
    <x v="4"/>
    <x v="1"/>
    <x v="31"/>
    <x v="61"/>
    <s v="Prahlad Nagar"/>
    <x v="191"/>
    <s v="Rajma, Chapati Lunchbox with Gulab Jamun (2 pcs)"/>
    <n v="209"/>
    <n v="4.4000000000000004"/>
    <n v="0"/>
    <s v="rajma, chapati lunchbox with gulab jamun (2 pcs)"/>
    <x v="0"/>
  </r>
  <r>
    <x v="6"/>
    <x v="6"/>
    <x v="197"/>
    <x v="2"/>
    <x v="1"/>
    <x v="23"/>
    <x v="61"/>
    <s v="Prahlad Nagar"/>
    <x v="191"/>
    <s v="Rajma &amp; Chapati Lunchbox"/>
    <n v="199"/>
    <n v="3.9"/>
    <n v="2"/>
    <s v="rajma &amp; chapati lunchbox"/>
    <x v="0"/>
  </r>
  <r>
    <x v="6"/>
    <x v="6"/>
    <x v="140"/>
    <x v="1"/>
    <x v="0"/>
    <x v="7"/>
    <x v="61"/>
    <s v="Prahlad Nagar"/>
    <x v="191"/>
    <s v="Dal Makhani &amp; Chapati Lunchbox"/>
    <n v="199"/>
    <n v="4.4000000000000004"/>
    <n v="3"/>
    <s v="dal makhani &amp; chapati lunchbox"/>
    <x v="0"/>
  </r>
  <r>
    <x v="6"/>
    <x v="6"/>
    <x v="17"/>
    <x v="0"/>
    <x v="0"/>
    <x v="14"/>
    <x v="61"/>
    <s v="Prahlad Nagar"/>
    <x v="191"/>
    <s v="Paneer Tikka Masala Chapati Lunchbox"/>
    <n v="289"/>
    <n v="4.4000000000000004"/>
    <n v="0"/>
    <s v="paneer tikka masala chapati lunchbox"/>
    <x v="0"/>
  </r>
  <r>
    <x v="6"/>
    <x v="6"/>
    <x v="199"/>
    <x v="6"/>
    <x v="1"/>
    <x v="6"/>
    <x v="61"/>
    <s v="Prahlad Nagar"/>
    <x v="191"/>
    <s v="Paneer Lababdar Chapati Lunchbox"/>
    <n v="289"/>
    <n v="4.4000000000000004"/>
    <n v="0"/>
    <s v="paneer lababdar chapati lunchbox"/>
    <x v="0"/>
  </r>
  <r>
    <x v="6"/>
    <x v="6"/>
    <x v="53"/>
    <x v="5"/>
    <x v="2"/>
    <x v="19"/>
    <x v="61"/>
    <s v="Prahlad Nagar"/>
    <x v="191"/>
    <s v="Paneer Makhani &amp; Chapati Lunchbox"/>
    <n v="309"/>
    <n v="4.4000000000000004"/>
    <n v="0"/>
    <s v="paneer makhani &amp; chapati lunchbox"/>
    <x v="0"/>
  </r>
  <r>
    <x v="6"/>
    <x v="6"/>
    <x v="221"/>
    <x v="1"/>
    <x v="0"/>
    <x v="14"/>
    <x v="61"/>
    <s v="Prahlad Nagar"/>
    <x v="184"/>
    <s v="Paneer Makhani with Flavorful Rice"/>
    <n v="299"/>
    <n v="4.4000000000000004"/>
    <n v="0"/>
    <s v="paneer makhani with flavorful rice"/>
    <x v="0"/>
  </r>
  <r>
    <x v="6"/>
    <x v="6"/>
    <x v="172"/>
    <x v="0"/>
    <x v="0"/>
    <x v="24"/>
    <x v="61"/>
    <s v="Prahlad Nagar"/>
    <x v="184"/>
    <s v="Dal Makhani, Rice Lunchbox with Gulab Jamun (2 pcs)"/>
    <n v="299"/>
    <n v="3.9"/>
    <n v="2"/>
    <s v="dal makhani, rice lunchbox with gulab jamun (2 pcs)"/>
    <x v="0"/>
  </r>
  <r>
    <x v="6"/>
    <x v="6"/>
    <x v="17"/>
    <x v="0"/>
    <x v="0"/>
    <x v="14"/>
    <x v="61"/>
    <s v="Prahlad Nagar"/>
    <x v="184"/>
    <s v="Dal Makhani &amp; Rice Lunchbox"/>
    <n v="199"/>
    <n v="4.5999999999999996"/>
    <n v="2"/>
    <s v="dal makhani &amp; rice lunchbox"/>
    <x v="0"/>
  </r>
  <r>
    <x v="6"/>
    <x v="6"/>
    <x v="222"/>
    <x v="1"/>
    <x v="2"/>
    <x v="8"/>
    <x v="61"/>
    <s v="Prahlad Nagar"/>
    <x v="184"/>
    <s v="Rajma Chawal Lunchbox"/>
    <n v="199"/>
    <n v="4.5"/>
    <n v="2"/>
    <s v="rajma chawal lunchbox"/>
    <x v="0"/>
  </r>
  <r>
    <x v="6"/>
    <x v="6"/>
    <x v="86"/>
    <x v="4"/>
    <x v="1"/>
    <x v="6"/>
    <x v="61"/>
    <s v="Prahlad Nagar"/>
    <x v="184"/>
    <s v="Paneer Lababdar Rice Lunchbox"/>
    <n v="279"/>
    <n v="4.4000000000000004"/>
    <n v="0"/>
    <s v="paneer lababdar rice lunchbox"/>
    <x v="0"/>
  </r>
  <r>
    <x v="6"/>
    <x v="6"/>
    <x v="235"/>
    <x v="3"/>
    <x v="1"/>
    <x v="4"/>
    <x v="61"/>
    <s v="Prahlad Nagar"/>
    <x v="184"/>
    <s v="Paneer Tikka Masala Rice Lunchbox"/>
    <n v="279"/>
    <n v="4.4000000000000004"/>
    <n v="0"/>
    <s v="paneer tikka masala rice lunchbox"/>
    <x v="0"/>
  </r>
  <r>
    <x v="6"/>
    <x v="6"/>
    <x v="220"/>
    <x v="5"/>
    <x v="0"/>
    <x v="13"/>
    <x v="61"/>
    <s v="Prahlad Nagar"/>
    <x v="188"/>
    <s v="Mushroom Masala with Kulcha Lunchbox"/>
    <n v="289"/>
    <n v="4.4000000000000004"/>
    <n v="0"/>
    <s v="mushroom masala with kulcha lunchbox"/>
    <x v="0"/>
  </r>
  <r>
    <x v="6"/>
    <x v="6"/>
    <x v="194"/>
    <x v="2"/>
    <x v="0"/>
    <x v="21"/>
    <x v="61"/>
    <s v="Prahlad Nagar"/>
    <x v="188"/>
    <s v="Paneer Makhani Kulcha Meal"/>
    <n v="319"/>
    <n v="4.4000000000000004"/>
    <n v="0"/>
    <s v="paneer makhani kulcha meal"/>
    <x v="0"/>
  </r>
  <r>
    <x v="6"/>
    <x v="6"/>
    <x v="147"/>
    <x v="6"/>
    <x v="0"/>
    <x v="7"/>
    <x v="61"/>
    <s v="Prahlad Nagar"/>
    <x v="188"/>
    <s v="Rajma &amp; Bread Kulcha Lunchbox"/>
    <n v="209"/>
    <n v="4.8"/>
    <n v="1"/>
    <s v="rajma &amp; bread kulcha lunchbox"/>
    <x v="0"/>
  </r>
  <r>
    <x v="6"/>
    <x v="6"/>
    <x v="189"/>
    <x v="5"/>
    <x v="1"/>
    <x v="6"/>
    <x v="61"/>
    <s v="Prahlad Nagar"/>
    <x v="188"/>
    <s v="Dal Makhani &amp; Bread Kulcha Lunchbox"/>
    <n v="209"/>
    <n v="4.4000000000000004"/>
    <n v="0"/>
    <s v="dal makhani &amp; bread kulcha lunchbox"/>
    <x v="0"/>
  </r>
  <r>
    <x v="6"/>
    <x v="6"/>
    <x v="152"/>
    <x v="3"/>
    <x v="2"/>
    <x v="32"/>
    <x v="61"/>
    <s v="Prahlad Nagar"/>
    <x v="188"/>
    <s v="Paneer Lababdar Kulcha Lunchbox"/>
    <n v="299"/>
    <n v="4.4000000000000004"/>
    <n v="0"/>
    <s v="paneer lababdar kulcha lunchbox"/>
    <x v="0"/>
  </r>
  <r>
    <x v="6"/>
    <x v="6"/>
    <x v="223"/>
    <x v="6"/>
    <x v="2"/>
    <x v="8"/>
    <x v="61"/>
    <s v="Prahlad Nagar"/>
    <x v="188"/>
    <s v="Paneer Tikka Masala Kulcha Lunchbox"/>
    <n v="299"/>
    <n v="4.4000000000000004"/>
    <n v="0"/>
    <s v="paneer tikka masala kulcha lunchbox"/>
    <x v="0"/>
  </r>
  <r>
    <x v="6"/>
    <x v="6"/>
    <x v="64"/>
    <x v="5"/>
    <x v="1"/>
    <x v="10"/>
    <x v="61"/>
    <s v="Prahlad Nagar"/>
    <x v="189"/>
    <s v="Mushroom Masala with Lacha Paratha Lunchbox"/>
    <n v="325"/>
    <n v="4.4000000000000004"/>
    <n v="0"/>
    <s v="mushroom masala with lacha paratha lunchbox"/>
    <x v="0"/>
  </r>
  <r>
    <x v="6"/>
    <x v="6"/>
    <x v="170"/>
    <x v="2"/>
    <x v="2"/>
    <x v="30"/>
    <x v="61"/>
    <s v="Prahlad Nagar"/>
    <x v="190"/>
    <s v="Sabudana Khichdi Curd Meal with Aloo Pattice"/>
    <n v="259"/>
    <n v="4.0999999999999996"/>
    <n v="28"/>
    <s v="sabudana khichdi curd meal with aloo pattice"/>
    <x v="0"/>
  </r>
  <r>
    <x v="6"/>
    <x v="6"/>
    <x v="185"/>
    <x v="4"/>
    <x v="1"/>
    <x v="2"/>
    <x v="61"/>
    <s v="Prahlad Nagar"/>
    <x v="190"/>
    <s v="Sabudana Khichdi &amp; Curd Meal"/>
    <n v="239"/>
    <n v="4.5999999999999996"/>
    <n v="14"/>
    <s v="sabudana khichdi &amp; curd meal"/>
    <x v="0"/>
  </r>
  <r>
    <x v="6"/>
    <x v="6"/>
    <x v="30"/>
    <x v="1"/>
    <x v="1"/>
    <x v="23"/>
    <x v="61"/>
    <s v="Prahlad Nagar"/>
    <x v="190"/>
    <s v="Sabudana Khichdi &amp; Paneer Makhani Vrat Thali"/>
    <n v="349"/>
    <n v="4.4000000000000004"/>
    <n v="0"/>
    <s v="sabudana khichdi &amp; paneer makhani vrat thali"/>
    <x v="0"/>
  </r>
  <r>
    <x v="6"/>
    <x v="6"/>
    <x v="108"/>
    <x v="0"/>
    <x v="2"/>
    <x v="11"/>
    <x v="61"/>
    <s v="Prahlad Nagar"/>
    <x v="190"/>
    <s v="Sabudana Paratha (2 pcs) Curd Meal"/>
    <n v="249"/>
    <n v="5"/>
    <n v="3"/>
    <s v="sabudana paratha (2 pcs) curd meal"/>
    <x v="0"/>
  </r>
  <r>
    <x v="6"/>
    <x v="6"/>
    <x v="161"/>
    <x v="2"/>
    <x v="0"/>
    <x v="16"/>
    <x v="61"/>
    <s v="Prahlad Nagar"/>
    <x v="190"/>
    <s v="Sabudana Paratha &amp; Paneer Makhani Vrat Thali"/>
    <n v="349"/>
    <n v="4.2"/>
    <n v="2"/>
    <s v="sabudana paratha &amp; paneer makhani vrat thali"/>
    <x v="0"/>
  </r>
  <r>
    <x v="6"/>
    <x v="6"/>
    <x v="21"/>
    <x v="1"/>
    <x v="1"/>
    <x v="18"/>
    <x v="61"/>
    <s v="Prahlad Nagar"/>
    <x v="190"/>
    <s v="Grand Vrat Thali with Paneer Makhani"/>
    <n v="449"/>
    <n v="4.4000000000000004"/>
    <n v="0"/>
    <s v="grand vrat thali with paneer makhani"/>
    <x v="0"/>
  </r>
  <r>
    <x v="6"/>
    <x v="6"/>
    <x v="226"/>
    <x v="6"/>
    <x v="1"/>
    <x v="12"/>
    <x v="61"/>
    <s v="Prahlad Nagar"/>
    <x v="190"/>
    <s v="Sabudana Paratha Tub - 3 pcs"/>
    <n v="239"/>
    <n v="4.4000000000000004"/>
    <n v="0"/>
    <s v="sabudana paratha tub - 3 pcs"/>
    <x v="0"/>
  </r>
  <r>
    <x v="6"/>
    <x v="6"/>
    <x v="54"/>
    <x v="1"/>
    <x v="1"/>
    <x v="28"/>
    <x v="61"/>
    <s v="Prahlad Nagar"/>
    <x v="190"/>
    <s v="Paneer Makhani Bowl."/>
    <n v="369"/>
    <n v="4.4000000000000004"/>
    <n v="0"/>
    <s v="paneer makhani bowl."/>
    <x v="0"/>
  </r>
  <r>
    <x v="6"/>
    <x v="6"/>
    <x v="72"/>
    <x v="1"/>
    <x v="2"/>
    <x v="5"/>
    <x v="61"/>
    <s v="Prahlad Nagar"/>
    <x v="185"/>
    <s v="Aloo Paratha With Dal Makhani"/>
    <n v="229"/>
    <n v="2.5"/>
    <n v="8"/>
    <s v="aloo paratha with dal makhani"/>
    <x v="0"/>
  </r>
  <r>
    <x v="6"/>
    <x v="6"/>
    <x v="103"/>
    <x v="5"/>
    <x v="0"/>
    <x v="7"/>
    <x v="61"/>
    <s v="Prahlad Nagar"/>
    <x v="185"/>
    <s v="Aloo Paratha Curd Meal (2 pcs)"/>
    <n v="189"/>
    <n v="4.8"/>
    <n v="10"/>
    <s v="aloo paratha curd meal (2 pcs)"/>
    <x v="0"/>
  </r>
  <r>
    <x v="6"/>
    <x v="6"/>
    <x v="16"/>
    <x v="6"/>
    <x v="0"/>
    <x v="3"/>
    <x v="61"/>
    <s v="Prahlad Nagar"/>
    <x v="185"/>
    <s v="Gobi Paratha With Curd and Green Chutney"/>
    <n v="239"/>
    <n v="4.4000000000000004"/>
    <n v="0"/>
    <s v="gobi paratha with curd and green chutney"/>
    <x v="0"/>
  </r>
  <r>
    <x v="6"/>
    <x v="6"/>
    <x v="226"/>
    <x v="6"/>
    <x v="1"/>
    <x v="12"/>
    <x v="61"/>
    <s v="Prahlad Nagar"/>
    <x v="185"/>
    <s v="Gobi Paratha With Dal Makhani"/>
    <n v="259"/>
    <n v="4.4000000000000004"/>
    <n v="0"/>
    <s v="gobi paratha with dal makhani"/>
    <x v="0"/>
  </r>
  <r>
    <x v="6"/>
    <x v="6"/>
    <x v="182"/>
    <x v="5"/>
    <x v="0"/>
    <x v="3"/>
    <x v="61"/>
    <s v="Prahlad Nagar"/>
    <x v="185"/>
    <s v="Gobi Paratha With Curd &amp; Butter"/>
    <n v="229"/>
    <n v="4.4000000000000004"/>
    <n v="0"/>
    <s v="gobi paratha with curd &amp; butter"/>
    <x v="0"/>
  </r>
  <r>
    <x v="6"/>
    <x v="6"/>
    <x v="171"/>
    <x v="2"/>
    <x v="0"/>
    <x v="7"/>
    <x v="61"/>
    <s v="Prahlad Nagar"/>
    <x v="417"/>
    <s v="Paneer Biryani Bowl"/>
    <n v="249"/>
    <n v="4.4000000000000004"/>
    <n v="0"/>
    <s v="paneer biryani bowl"/>
    <x v="1"/>
  </r>
  <r>
    <x v="6"/>
    <x v="6"/>
    <x v="202"/>
    <x v="3"/>
    <x v="2"/>
    <x v="30"/>
    <x v="61"/>
    <s v="Prahlad Nagar"/>
    <x v="417"/>
    <s v="Veg Biryani Bowl"/>
    <n v="239"/>
    <n v="4.4000000000000004"/>
    <n v="0"/>
    <s v="veg biryani bowl"/>
    <x v="1"/>
  </r>
  <r>
    <x v="6"/>
    <x v="6"/>
    <x v="67"/>
    <x v="2"/>
    <x v="0"/>
    <x v="15"/>
    <x v="61"/>
    <s v="Prahlad Nagar"/>
    <x v="417"/>
    <s v="Veg Biryani Lunchbox"/>
    <n v="305"/>
    <n v="4.4000000000000004"/>
    <n v="0"/>
    <s v="veg biryani lunchbox"/>
    <x v="1"/>
  </r>
  <r>
    <x v="6"/>
    <x v="6"/>
    <x v="78"/>
    <x v="5"/>
    <x v="2"/>
    <x v="32"/>
    <x v="61"/>
    <s v="Prahlad Nagar"/>
    <x v="193"/>
    <s v="Dal Makhani Bowl"/>
    <n v="179"/>
    <n v="4.4000000000000004"/>
    <n v="0"/>
    <s v="dal makhani bowl"/>
    <x v="0"/>
  </r>
  <r>
    <x v="6"/>
    <x v="6"/>
    <x v="164"/>
    <x v="5"/>
    <x v="1"/>
    <x v="28"/>
    <x v="61"/>
    <s v="Prahlad Nagar"/>
    <x v="193"/>
    <s v="Paneer Lababdar Bowl (500 gms)"/>
    <n v="529"/>
    <n v="4.4000000000000004"/>
    <n v="0"/>
    <s v="paneer lababdar bowl (500 gms)"/>
    <x v="0"/>
  </r>
  <r>
    <x v="6"/>
    <x v="6"/>
    <x v="219"/>
    <x v="1"/>
    <x v="0"/>
    <x v="16"/>
    <x v="61"/>
    <s v="Prahlad Nagar"/>
    <x v="193"/>
    <s v="Mushroom Masala Bowl (500 gms)"/>
    <n v="479"/>
    <n v="4.4000000000000004"/>
    <n v="0"/>
    <s v="mushroom masala bowl (500 gms)"/>
    <x v="0"/>
  </r>
  <r>
    <x v="6"/>
    <x v="6"/>
    <x v="69"/>
    <x v="2"/>
    <x v="0"/>
    <x v="3"/>
    <x v="61"/>
    <s v="Prahlad Nagar"/>
    <x v="193"/>
    <s v="Tandoori Paneer Tikka Masala(500 Gms)"/>
    <n v="499"/>
    <n v="4.4000000000000004"/>
    <n v="0"/>
    <s v="tandoori paneer tikka masala(500 gms)"/>
    <x v="0"/>
  </r>
  <r>
    <x v="6"/>
    <x v="6"/>
    <x v="72"/>
    <x v="1"/>
    <x v="2"/>
    <x v="5"/>
    <x v="61"/>
    <s v="Prahlad Nagar"/>
    <x v="194"/>
    <s v="Flavourful Steamed Rice Bowl"/>
    <n v="129"/>
    <n v="4.4000000000000004"/>
    <n v="0"/>
    <s v="flavourful steamed rice bowl"/>
    <x v="0"/>
  </r>
  <r>
    <x v="6"/>
    <x v="6"/>
    <x v="158"/>
    <x v="1"/>
    <x v="2"/>
    <x v="19"/>
    <x v="61"/>
    <s v="Prahlad Nagar"/>
    <x v="194"/>
    <s v="Kulcha Tub (2 pcs)"/>
    <n v="79"/>
    <n v="4.4000000000000004"/>
    <n v="0"/>
    <s v="kulcha tub (2 pcs)"/>
    <x v="0"/>
  </r>
  <r>
    <x v="6"/>
    <x v="6"/>
    <x v="88"/>
    <x v="3"/>
    <x v="2"/>
    <x v="9"/>
    <x v="61"/>
    <s v="Prahlad Nagar"/>
    <x v="194"/>
    <s v="Chapati Tub (6 pcs)"/>
    <n v="99"/>
    <n v="4.4000000000000004"/>
    <n v="0"/>
    <s v="chapati tub (6 pcs)"/>
    <x v="0"/>
  </r>
  <r>
    <x v="6"/>
    <x v="6"/>
    <x v="138"/>
    <x v="1"/>
    <x v="0"/>
    <x v="21"/>
    <x v="61"/>
    <s v="Prahlad Nagar"/>
    <x v="194"/>
    <s v="Sabudana Paratha Tub (3 pcs)"/>
    <n v="239"/>
    <n v="4.4000000000000004"/>
    <n v="0"/>
    <s v="sabudana paratha tub (3 pcs)"/>
    <x v="0"/>
  </r>
  <r>
    <x v="6"/>
    <x v="6"/>
    <x v="137"/>
    <x v="1"/>
    <x v="1"/>
    <x v="35"/>
    <x v="61"/>
    <s v="Prahlad Nagar"/>
    <x v="194"/>
    <s v="Rumali Roti (2 Pcs)"/>
    <n v="139"/>
    <n v="4.4000000000000004"/>
    <n v="0"/>
    <s v="rumali roti (2 pcs)"/>
    <x v="0"/>
  </r>
  <r>
    <x v="6"/>
    <x v="6"/>
    <x v="85"/>
    <x v="0"/>
    <x v="1"/>
    <x v="12"/>
    <x v="61"/>
    <s v="Prahlad Nagar"/>
    <x v="194"/>
    <s v="Rumali Roti (4 Pcs)"/>
    <n v="239"/>
    <n v="4.4000000000000004"/>
    <n v="0"/>
    <s v="rumali roti (4 pcs)"/>
    <x v="0"/>
  </r>
  <r>
    <x v="6"/>
    <x v="6"/>
    <x v="88"/>
    <x v="3"/>
    <x v="2"/>
    <x v="9"/>
    <x v="61"/>
    <s v="Prahlad Nagar"/>
    <x v="418"/>
    <s v="Lemon Ice Tea (250 mL)"/>
    <n v="59"/>
    <n v="4.4000000000000004"/>
    <n v="0"/>
    <s v="lemon ice tea (250 ml)"/>
    <x v="0"/>
  </r>
  <r>
    <x v="6"/>
    <x v="6"/>
    <x v="178"/>
    <x v="4"/>
    <x v="0"/>
    <x v="29"/>
    <x v="61"/>
    <s v="Prahlad Nagar"/>
    <x v="418"/>
    <s v="Coca Cola Bottle (475 mL)"/>
    <n v="66.5"/>
    <n v="4.4000000000000004"/>
    <n v="0"/>
    <s v="coca cola bottle (475 ml)"/>
    <x v="0"/>
  </r>
  <r>
    <x v="6"/>
    <x v="6"/>
    <x v="219"/>
    <x v="1"/>
    <x v="0"/>
    <x v="16"/>
    <x v="61"/>
    <s v="Prahlad Nagar"/>
    <x v="418"/>
    <s v="Potato Wedges (Medium)"/>
    <n v="89"/>
    <n v="4.9000000000000004"/>
    <n v="3"/>
    <s v="potato wedges (medium)"/>
    <x v="0"/>
  </r>
  <r>
    <x v="6"/>
    <x v="6"/>
    <x v="110"/>
    <x v="5"/>
    <x v="0"/>
    <x v="16"/>
    <x v="61"/>
    <s v="Prahlad Nagar"/>
    <x v="418"/>
    <s v="Jeera Masala Soda (350 mL)"/>
    <n v="57"/>
    <n v="4.4000000000000004"/>
    <n v="0"/>
    <s v="jeera masala soda (350 ml)"/>
    <x v="0"/>
  </r>
  <r>
    <x v="6"/>
    <x v="6"/>
    <x v="240"/>
    <x v="0"/>
    <x v="1"/>
    <x v="26"/>
    <x v="61"/>
    <s v="Prahlad Nagar"/>
    <x v="418"/>
    <s v="Masala Lemonade (200 mL)"/>
    <n v="49"/>
    <n v="4.4000000000000004"/>
    <n v="0"/>
    <s v="masala lemonade (200 ml)"/>
    <x v="0"/>
  </r>
  <r>
    <x v="6"/>
    <x v="6"/>
    <x v="23"/>
    <x v="5"/>
    <x v="0"/>
    <x v="14"/>
    <x v="61"/>
    <s v="Prahlad Nagar"/>
    <x v="418"/>
    <s v="Skimmed Mint Buttermilk"/>
    <n v="50"/>
    <n v="4.5"/>
    <n v="1"/>
    <s v="skimmed mint buttermilk"/>
    <x v="0"/>
  </r>
  <r>
    <x v="6"/>
    <x v="6"/>
    <x v="22"/>
    <x v="0"/>
    <x v="2"/>
    <x v="19"/>
    <x v="61"/>
    <s v="Prahlad Nagar"/>
    <x v="418"/>
    <s v="Thums Up Can (330 mL)"/>
    <n v="66.5"/>
    <n v="4.4000000000000004"/>
    <n v="0"/>
    <s v="thums up can (330 ml)"/>
    <x v="0"/>
  </r>
  <r>
    <x v="6"/>
    <x v="6"/>
    <x v="191"/>
    <x v="6"/>
    <x v="0"/>
    <x v="25"/>
    <x v="61"/>
    <s v="Prahlad Nagar"/>
    <x v="418"/>
    <s v="Coke Zero 330 ml Can"/>
    <n v="66.5"/>
    <n v="4.4000000000000004"/>
    <n v="0"/>
    <s v="coke zero 330 ml can"/>
    <x v="0"/>
  </r>
  <r>
    <x v="6"/>
    <x v="6"/>
    <x v="27"/>
    <x v="6"/>
    <x v="2"/>
    <x v="5"/>
    <x v="61"/>
    <s v="Prahlad Nagar"/>
    <x v="418"/>
    <s v="Lemon Soda (250 mL)"/>
    <n v="49"/>
    <n v="4.4000000000000004"/>
    <n v="0"/>
    <s v="lemon soda (250 ml)"/>
    <x v="0"/>
  </r>
  <r>
    <x v="6"/>
    <x v="6"/>
    <x v="49"/>
    <x v="5"/>
    <x v="1"/>
    <x v="2"/>
    <x v="61"/>
    <s v="Prahlad Nagar"/>
    <x v="59"/>
    <s v="Moong Dal Halwa"/>
    <n v="99"/>
    <n v="4.5999999999999996"/>
    <n v="1"/>
    <s v="moong dal halwa"/>
    <x v="0"/>
  </r>
  <r>
    <x v="6"/>
    <x v="6"/>
    <x v="236"/>
    <x v="6"/>
    <x v="1"/>
    <x v="26"/>
    <x v="61"/>
    <s v="Prahlad Nagar"/>
    <x v="59"/>
    <s v="Gulab Jamun"/>
    <n v="39"/>
    <n v="4.4000000000000004"/>
    <n v="0"/>
    <s v="gulab jamun"/>
    <x v="0"/>
  </r>
  <r>
    <x v="6"/>
    <x v="6"/>
    <x v="139"/>
    <x v="2"/>
    <x v="2"/>
    <x v="32"/>
    <x v="61"/>
    <s v="Prahlad Nagar"/>
    <x v="59"/>
    <s v="Strawberry Ice Cream"/>
    <n v="99"/>
    <n v="4.4000000000000004"/>
    <n v="0"/>
    <s v="strawberry ice cream"/>
    <x v="0"/>
  </r>
  <r>
    <x v="6"/>
    <x v="6"/>
    <x v="198"/>
    <x v="0"/>
    <x v="0"/>
    <x v="25"/>
    <x v="61"/>
    <s v="Prahlad Nagar"/>
    <x v="59"/>
    <s v="Salted Caramel Ice Cream"/>
    <n v="99"/>
    <n v="4.4000000000000004"/>
    <n v="0"/>
    <s v="salted caramel ice cream"/>
    <x v="0"/>
  </r>
  <r>
    <x v="6"/>
    <x v="6"/>
    <x v="240"/>
    <x v="0"/>
    <x v="1"/>
    <x v="26"/>
    <x v="61"/>
    <s v="Prahlad Nagar"/>
    <x v="59"/>
    <s v="Blueberry Cheesecake"/>
    <n v="199"/>
    <n v="4.4000000000000004"/>
    <n v="0"/>
    <s v="blueberry cheesecake"/>
    <x v="0"/>
  </r>
  <r>
    <x v="6"/>
    <x v="6"/>
    <x v="35"/>
    <x v="4"/>
    <x v="1"/>
    <x v="23"/>
    <x v="61"/>
    <s v="Prahlad Nagar"/>
    <x v="59"/>
    <s v="Mango Cheesecake"/>
    <n v="199"/>
    <n v="4.5"/>
    <n v="1"/>
    <s v="mango cheesecake"/>
    <x v="0"/>
  </r>
  <r>
    <x v="6"/>
    <x v="6"/>
    <x v="101"/>
    <x v="1"/>
    <x v="0"/>
    <x v="22"/>
    <x v="61"/>
    <s v="Prahlad Nagar"/>
    <x v="59"/>
    <s v="Choco Lava Cake"/>
    <n v="99"/>
    <n v="4.4000000000000004"/>
    <n v="0"/>
    <s v="choco lava cake"/>
    <x v="0"/>
  </r>
  <r>
    <x v="6"/>
    <x v="6"/>
    <x v="174"/>
    <x v="0"/>
    <x v="0"/>
    <x v="29"/>
    <x v="61"/>
    <s v="Prahlad Nagar"/>
    <x v="59"/>
    <s v="Death by Chocolate Cake Jar"/>
    <n v="149"/>
    <n v="4.4000000000000004"/>
    <n v="0"/>
    <s v="death by chocolate cake jar"/>
    <x v="0"/>
  </r>
  <r>
    <x v="6"/>
    <x v="6"/>
    <x v="19"/>
    <x v="4"/>
    <x v="0"/>
    <x v="16"/>
    <x v="61"/>
    <s v="Prahlad Nagar"/>
    <x v="59"/>
    <s v="Rich Red Velvet Pastry"/>
    <n v="129"/>
    <n v="4.4000000000000004"/>
    <n v="0"/>
    <s v="rich red velvet pastry"/>
    <x v="0"/>
  </r>
  <r>
    <x v="6"/>
    <x v="6"/>
    <x v="192"/>
    <x v="1"/>
    <x v="0"/>
    <x v="29"/>
    <x v="61"/>
    <s v="Prahlad Nagar"/>
    <x v="59"/>
    <s v="Choco Chip Brownie"/>
    <n v="109"/>
    <n v="4.4000000000000004"/>
    <n v="0"/>
    <s v="choco chip brownie"/>
    <x v="0"/>
  </r>
  <r>
    <x v="6"/>
    <x v="6"/>
    <x v="17"/>
    <x v="0"/>
    <x v="0"/>
    <x v="14"/>
    <x v="61"/>
    <s v="Prahlad Nagar"/>
    <x v="59"/>
    <s v="Walnut Brownie"/>
    <n v="109"/>
    <n v="4.4000000000000004"/>
    <n v="0"/>
    <s v="walnut brownie"/>
    <x v="0"/>
  </r>
  <r>
    <x v="6"/>
    <x v="6"/>
    <x v="10"/>
    <x v="0"/>
    <x v="2"/>
    <x v="9"/>
    <x v="231"/>
    <s v="Prem Chand Nagar"/>
    <x v="1496"/>
    <s v="Best Teacher Ever Mixed Rose Bouquet"/>
    <n v="399"/>
    <n v="4.4000000000000004"/>
    <n v="0"/>
    <s v="best teacher ever mixed rose bouquet"/>
    <x v="0"/>
  </r>
  <r>
    <x v="6"/>
    <x v="6"/>
    <x v="41"/>
    <x v="1"/>
    <x v="1"/>
    <x v="17"/>
    <x v="231"/>
    <s v="Prem Chand Nagar"/>
    <x v="1496"/>
    <s v="Best Teacher Ever Yellow Rose Bouquet"/>
    <n v="349"/>
    <n v="4.4000000000000004"/>
    <n v="0"/>
    <s v="best teacher ever yellow rose bouquet"/>
    <x v="0"/>
  </r>
  <r>
    <x v="6"/>
    <x v="6"/>
    <x v="93"/>
    <x v="1"/>
    <x v="1"/>
    <x v="26"/>
    <x v="231"/>
    <s v="Prem Chand Nagar"/>
    <x v="1496"/>
    <s v="My Favorite Teacher Red Rose Bouquet"/>
    <n v="229"/>
    <n v="4.4000000000000004"/>
    <n v="0"/>
    <s v="my favorite teacher red rose bouquet"/>
    <x v="0"/>
  </r>
  <r>
    <x v="6"/>
    <x v="6"/>
    <x v="129"/>
    <x v="4"/>
    <x v="0"/>
    <x v="33"/>
    <x v="231"/>
    <s v="Prem Chand Nagar"/>
    <x v="1496"/>
    <s v="Teachers Day Butterscotch Delight Cake"/>
    <n v="599"/>
    <n v="4.4000000000000004"/>
    <n v="0"/>
    <s v="teachers day butterscotch delight cake"/>
    <x v="0"/>
  </r>
  <r>
    <x v="6"/>
    <x v="6"/>
    <x v="168"/>
    <x v="3"/>
    <x v="0"/>
    <x v="29"/>
    <x v="231"/>
    <s v="Prem Chand Nagar"/>
    <x v="1496"/>
    <s v="Teachers Day Choco Delight Cake"/>
    <n v="599"/>
    <n v="4.4000000000000004"/>
    <n v="0"/>
    <s v="teachers day choco delight cake"/>
    <x v="0"/>
  </r>
  <r>
    <x v="6"/>
    <x v="6"/>
    <x v="221"/>
    <x v="1"/>
    <x v="0"/>
    <x v="14"/>
    <x v="231"/>
    <s v="Prem Chand Nagar"/>
    <x v="1496"/>
    <s v="Teachers Day Chocolate Joy Cake"/>
    <n v="749"/>
    <n v="4.4000000000000004"/>
    <n v="0"/>
    <s v="teachers day chocolate joy cake"/>
    <x v="0"/>
  </r>
  <r>
    <x v="6"/>
    <x v="6"/>
    <x v="122"/>
    <x v="3"/>
    <x v="1"/>
    <x v="31"/>
    <x v="231"/>
    <s v="Prem Chand Nagar"/>
    <x v="1496"/>
    <s v="Teachers Sweet Appreciation Chocolate Cake"/>
    <n v="749"/>
    <n v="4.4000000000000004"/>
    <n v="0"/>
    <s v="teachers sweet appreciation chocolate cake"/>
    <x v="0"/>
  </r>
  <r>
    <x v="6"/>
    <x v="6"/>
    <x v="161"/>
    <x v="2"/>
    <x v="0"/>
    <x v="16"/>
    <x v="127"/>
    <s v="Vastrapur"/>
    <x v="1"/>
    <s v="Happy Anniversary Mom &amp; Dad Photo Cake"/>
    <n v="769"/>
    <n v="4.4000000000000004"/>
    <n v="0"/>
    <s v="happy anniversary mom &amp; dad photo cake"/>
    <x v="0"/>
  </r>
  <r>
    <x v="6"/>
    <x v="6"/>
    <x v="78"/>
    <x v="5"/>
    <x v="2"/>
    <x v="32"/>
    <x v="127"/>
    <s v="Vastrapur"/>
    <x v="1"/>
    <s v="It's a Boy Photo Cake"/>
    <n v="769"/>
    <n v="4.4000000000000004"/>
    <n v="0"/>
    <s v="it's a boy photo cake"/>
    <x v="0"/>
  </r>
  <r>
    <x v="6"/>
    <x v="6"/>
    <x v="195"/>
    <x v="2"/>
    <x v="1"/>
    <x v="31"/>
    <x v="127"/>
    <s v="Vastrapur"/>
    <x v="1"/>
    <s v="Assorted Cupcakes - 6 Pc"/>
    <n v="379"/>
    <n v="4.4000000000000004"/>
    <n v="0"/>
    <s v="assorted cupcakes - 6 pc"/>
    <x v="0"/>
  </r>
  <r>
    <x v="6"/>
    <x v="6"/>
    <x v="38"/>
    <x v="0"/>
    <x v="2"/>
    <x v="8"/>
    <x v="127"/>
    <s v="Vastrapur"/>
    <x v="1"/>
    <s v="Target Achiever Photo Cake"/>
    <n v="769"/>
    <n v="4.4000000000000004"/>
    <n v="0"/>
    <s v="target achiever photo cake"/>
    <x v="0"/>
  </r>
  <r>
    <x v="6"/>
    <x v="6"/>
    <x v="170"/>
    <x v="2"/>
    <x v="2"/>
    <x v="30"/>
    <x v="127"/>
    <s v="Vastrapur"/>
    <x v="913"/>
    <s v="Coffee Ripple Tea Cake"/>
    <n v="179"/>
    <n v="3"/>
    <n v="3"/>
    <s v="coffee ripple tea cake"/>
    <x v="0"/>
  </r>
  <r>
    <x v="6"/>
    <x v="6"/>
    <x v="100"/>
    <x v="0"/>
    <x v="2"/>
    <x v="34"/>
    <x v="127"/>
    <s v="Vastrapur"/>
    <x v="913"/>
    <s v="Banana Walnut Tea Cake"/>
    <n v="209"/>
    <n v="4.5999999999999996"/>
    <n v="2"/>
    <s v="banana walnut tea cake"/>
    <x v="0"/>
  </r>
  <r>
    <x v="6"/>
    <x v="6"/>
    <x v="72"/>
    <x v="1"/>
    <x v="2"/>
    <x v="5"/>
    <x v="127"/>
    <s v="Vastrapur"/>
    <x v="913"/>
    <s v="Rainbow Tea Cake"/>
    <n v="189"/>
    <n v="4.4000000000000004"/>
    <n v="0"/>
    <s v="rainbow tea cake"/>
    <x v="0"/>
  </r>
  <r>
    <x v="6"/>
    <x v="6"/>
    <x v="130"/>
    <x v="4"/>
    <x v="0"/>
    <x v="24"/>
    <x v="127"/>
    <s v="Vastrapur"/>
    <x v="308"/>
    <s v="Black Forest Pastry"/>
    <n v="109"/>
    <n v="4.4000000000000004"/>
    <n v="21"/>
    <s v="black forest pastry"/>
    <x v="0"/>
  </r>
  <r>
    <x v="6"/>
    <x v="6"/>
    <x v="53"/>
    <x v="5"/>
    <x v="2"/>
    <x v="19"/>
    <x v="127"/>
    <s v="Vastrapur"/>
    <x v="308"/>
    <s v="Butterscotch Pastry"/>
    <n v="99"/>
    <n v="4.7"/>
    <n v="18"/>
    <s v="butterscotch pastry"/>
    <x v="0"/>
  </r>
  <r>
    <x v="6"/>
    <x v="6"/>
    <x v="121"/>
    <x v="5"/>
    <x v="2"/>
    <x v="11"/>
    <x v="127"/>
    <s v="Vastrapur"/>
    <x v="308"/>
    <s v="Red Velvet Pastry"/>
    <n v="109"/>
    <n v="4.9000000000000004"/>
    <n v="8"/>
    <s v="red velvet pastry"/>
    <x v="0"/>
  </r>
  <r>
    <x v="6"/>
    <x v="6"/>
    <x v="21"/>
    <x v="1"/>
    <x v="1"/>
    <x v="18"/>
    <x v="127"/>
    <s v="Vastrapur"/>
    <x v="308"/>
    <s v="Vanilla Pastry"/>
    <n v="99"/>
    <n v="3.8"/>
    <n v="9"/>
    <s v="vanilla pastry"/>
    <x v="0"/>
  </r>
  <r>
    <x v="6"/>
    <x v="6"/>
    <x v="98"/>
    <x v="6"/>
    <x v="2"/>
    <x v="9"/>
    <x v="127"/>
    <s v="Vastrapur"/>
    <x v="308"/>
    <s v="Pineapple Pastry"/>
    <n v="99"/>
    <n v="4.7"/>
    <n v="12"/>
    <s v="pineapple pastry"/>
    <x v="0"/>
  </r>
  <r>
    <x v="6"/>
    <x v="6"/>
    <x v="123"/>
    <x v="1"/>
    <x v="2"/>
    <x v="11"/>
    <x v="127"/>
    <s v="Vastrapur"/>
    <x v="308"/>
    <s v="Mango Fruit Pastry"/>
    <n v="139"/>
    <n v="4.5"/>
    <n v="1"/>
    <s v="mango fruit pastry"/>
    <x v="0"/>
  </r>
  <r>
    <x v="6"/>
    <x v="6"/>
    <x v="110"/>
    <x v="5"/>
    <x v="0"/>
    <x v="16"/>
    <x v="127"/>
    <s v="Vastrapur"/>
    <x v="308"/>
    <s v="Mango Overload Pastry"/>
    <n v="159"/>
    <n v="5"/>
    <n v="3"/>
    <s v="mango overload pastry"/>
    <x v="0"/>
  </r>
  <r>
    <x v="6"/>
    <x v="6"/>
    <x v="169"/>
    <x v="3"/>
    <x v="0"/>
    <x v="33"/>
    <x v="127"/>
    <s v="Vastrapur"/>
    <x v="308"/>
    <s v="Chocolate Truffle Pastry"/>
    <n v="109"/>
    <n v="4.5999999999999996"/>
    <n v="34"/>
    <s v="chocolate truffle pastry"/>
    <x v="0"/>
  </r>
  <r>
    <x v="6"/>
    <x v="6"/>
    <x v="191"/>
    <x v="6"/>
    <x v="0"/>
    <x v="25"/>
    <x v="127"/>
    <s v="Vastrapur"/>
    <x v="915"/>
    <s v="Mango Cupcake"/>
    <n v="99"/>
    <n v="4.4000000000000004"/>
    <n v="0"/>
    <s v="mango cupcake"/>
    <x v="0"/>
  </r>
  <r>
    <x v="6"/>
    <x v="6"/>
    <x v="154"/>
    <x v="3"/>
    <x v="0"/>
    <x v="21"/>
    <x v="127"/>
    <s v="Vastrapur"/>
    <x v="915"/>
    <s v="Red Velvet Cupcake"/>
    <n v="109"/>
    <n v="4.4000000000000004"/>
    <n v="0"/>
    <s v="red velvet cupcake"/>
    <x v="0"/>
  </r>
  <r>
    <x v="6"/>
    <x v="6"/>
    <x v="28"/>
    <x v="3"/>
    <x v="0"/>
    <x v="22"/>
    <x v="127"/>
    <s v="Vastrapur"/>
    <x v="915"/>
    <s v="Chocolate Cupcake"/>
    <n v="79"/>
    <n v="4.5999999999999996"/>
    <n v="13"/>
    <s v="chocolate cupcake"/>
    <x v="0"/>
  </r>
  <r>
    <x v="6"/>
    <x v="6"/>
    <x v="75"/>
    <x v="1"/>
    <x v="1"/>
    <x v="31"/>
    <x v="127"/>
    <s v="Vastrapur"/>
    <x v="915"/>
    <s v="Strawberry Cupcake"/>
    <n v="79"/>
    <n v="4.3"/>
    <n v="3"/>
    <s v="strawberry cupcake"/>
    <x v="0"/>
  </r>
  <r>
    <x v="6"/>
    <x v="6"/>
    <x v="84"/>
    <x v="6"/>
    <x v="2"/>
    <x v="19"/>
    <x v="127"/>
    <s v="Vastrapur"/>
    <x v="915"/>
    <s v="Blueberry Cupcake"/>
    <n v="79"/>
    <n v="4.3"/>
    <n v="9"/>
    <s v="blueberry cupcake"/>
    <x v="0"/>
  </r>
  <r>
    <x v="6"/>
    <x v="6"/>
    <x v="173"/>
    <x v="6"/>
    <x v="0"/>
    <x v="14"/>
    <x v="127"/>
    <s v="Vastrapur"/>
    <x v="915"/>
    <s v="Black Forest Cupcake"/>
    <n v="79"/>
    <n v="4.4000000000000004"/>
    <n v="0"/>
    <s v="black forest cupcake"/>
    <x v="0"/>
  </r>
  <r>
    <x v="6"/>
    <x v="6"/>
    <x v="62"/>
    <x v="3"/>
    <x v="1"/>
    <x v="20"/>
    <x v="127"/>
    <s v="Vastrapur"/>
    <x v="915"/>
    <s v="Vanilla Cupcake"/>
    <n v="79"/>
    <n v="4.5"/>
    <n v="5"/>
    <s v="vanilla cupcake"/>
    <x v="0"/>
  </r>
  <r>
    <x v="6"/>
    <x v="6"/>
    <x v="101"/>
    <x v="1"/>
    <x v="0"/>
    <x v="22"/>
    <x v="127"/>
    <s v="Vastrapur"/>
    <x v="915"/>
    <s v="Butterscotch Cupcake"/>
    <n v="79"/>
    <n v="4.3"/>
    <n v="2"/>
    <s v="butterscotch cupcake"/>
    <x v="0"/>
  </r>
  <r>
    <x v="6"/>
    <x v="6"/>
    <x v="93"/>
    <x v="1"/>
    <x v="1"/>
    <x v="26"/>
    <x v="127"/>
    <s v="Vastrapur"/>
    <x v="777"/>
    <s v="Choice Of Any Six Cupcakes"/>
    <n v="369"/>
    <n v="4"/>
    <n v="1"/>
    <s v="choice of any six cupcakes"/>
    <x v="0"/>
  </r>
  <r>
    <x v="6"/>
    <x v="6"/>
    <x v="130"/>
    <x v="4"/>
    <x v="0"/>
    <x v="24"/>
    <x v="127"/>
    <s v="Vastrapur"/>
    <x v="777"/>
    <s v="Assorted Cupcakes - 6 Pc"/>
    <n v="379"/>
    <n v="4.4000000000000004"/>
    <n v="0"/>
    <s v="assorted cupcakes - 6 pc"/>
    <x v="0"/>
  </r>
  <r>
    <x v="6"/>
    <x v="6"/>
    <x v="202"/>
    <x v="3"/>
    <x v="2"/>
    <x v="30"/>
    <x v="127"/>
    <s v="Vastrapur"/>
    <x v="777"/>
    <s v="Choice Of Any Four Cupcakes"/>
    <n v="259"/>
    <n v="4.8"/>
    <n v="1"/>
    <s v="choice of any four cupcakes"/>
    <x v="0"/>
  </r>
  <r>
    <x v="6"/>
    <x v="6"/>
    <x v="39"/>
    <x v="2"/>
    <x v="2"/>
    <x v="5"/>
    <x v="127"/>
    <s v="Vastrapur"/>
    <x v="777"/>
    <s v="Pack Of Any Four Pastries"/>
    <n v="369"/>
    <n v="4.4000000000000004"/>
    <n v="0"/>
    <s v="pack of any four pastries"/>
    <x v="0"/>
  </r>
  <r>
    <x v="6"/>
    <x v="6"/>
    <x v="166"/>
    <x v="0"/>
    <x v="0"/>
    <x v="22"/>
    <x v="127"/>
    <s v="Vastrapur"/>
    <x v="777"/>
    <s v="Pack Of Any Two Pastries"/>
    <n v="179"/>
    <n v="4.9000000000000004"/>
    <n v="7"/>
    <s v="pack of any two pastries"/>
    <x v="0"/>
  </r>
  <r>
    <x v="6"/>
    <x v="6"/>
    <x v="221"/>
    <x v="1"/>
    <x v="0"/>
    <x v="14"/>
    <x v="127"/>
    <s v="Vastrapur"/>
    <x v="916"/>
    <s v="Welcome To The Team Photo Cake"/>
    <n v="769"/>
    <n v="4.4000000000000004"/>
    <n v="0"/>
    <s v="welcome to the team photo cake"/>
    <x v="0"/>
  </r>
  <r>
    <x v="6"/>
    <x v="6"/>
    <x v="99"/>
    <x v="6"/>
    <x v="0"/>
    <x v="33"/>
    <x v="127"/>
    <s v="Vastrapur"/>
    <x v="916"/>
    <s v="Workholic Photo Cake"/>
    <n v="769"/>
    <n v="4.4000000000000004"/>
    <n v="0"/>
    <s v="workholic photo cake"/>
    <x v="0"/>
  </r>
  <r>
    <x v="6"/>
    <x v="6"/>
    <x v="193"/>
    <x v="5"/>
    <x v="1"/>
    <x v="35"/>
    <x v="127"/>
    <s v="Vastrapur"/>
    <x v="916"/>
    <s v="Target Achiever Photo Cake"/>
    <n v="769"/>
    <n v="4.4000000000000004"/>
    <n v="0"/>
    <s v="target achiever photo cake"/>
    <x v="0"/>
  </r>
  <r>
    <x v="6"/>
    <x v="6"/>
    <x v="238"/>
    <x v="4"/>
    <x v="1"/>
    <x v="26"/>
    <x v="127"/>
    <s v="Vastrapur"/>
    <x v="916"/>
    <s v="Bon Voyage Photo Cake"/>
    <n v="769"/>
    <n v="4.4000000000000004"/>
    <n v="0"/>
    <s v="bon voyage photo cake"/>
    <x v="0"/>
  </r>
  <r>
    <x v="6"/>
    <x v="6"/>
    <x v="51"/>
    <x v="5"/>
    <x v="1"/>
    <x v="23"/>
    <x v="104"/>
    <s v="Navrangpura"/>
    <x v="219"/>
    <s v="McCheese Burger Veg"/>
    <n v="264.76"/>
    <n v="5"/>
    <n v="5"/>
    <s v="mccheese burger veg"/>
    <x v="0"/>
  </r>
  <r>
    <x v="6"/>
    <x v="6"/>
    <x v="124"/>
    <x v="5"/>
    <x v="0"/>
    <x v="25"/>
    <x v="104"/>
    <s v="Navrangpura"/>
    <x v="219"/>
    <s v="Grilled Chicken &amp; Cheese Burger"/>
    <n v="168.57"/>
    <n v="4.4000000000000004"/>
    <n v="0"/>
    <s v="grilled chicken &amp; cheese burger"/>
    <x v="1"/>
  </r>
  <r>
    <x v="6"/>
    <x v="6"/>
    <x v="22"/>
    <x v="0"/>
    <x v="2"/>
    <x v="19"/>
    <x v="104"/>
    <s v="Navrangpura"/>
    <x v="219"/>
    <s v="Veg Maharaja Mac Burger"/>
    <n v="228.57"/>
    <n v="4.4000000000000004"/>
    <n v="1"/>
    <s v="veg maharaja mac burger"/>
    <x v="0"/>
  </r>
  <r>
    <x v="6"/>
    <x v="6"/>
    <x v="135"/>
    <x v="0"/>
    <x v="2"/>
    <x v="5"/>
    <x v="104"/>
    <s v="Navrangpura"/>
    <x v="219"/>
    <s v="McCheese Burger Chicken"/>
    <n v="284.76"/>
    <n v="4.4000000000000004"/>
    <n v="0"/>
    <s v="mccheese burger chicken"/>
    <x v="1"/>
  </r>
  <r>
    <x v="6"/>
    <x v="6"/>
    <x v="123"/>
    <x v="1"/>
    <x v="2"/>
    <x v="11"/>
    <x v="104"/>
    <s v="Navrangpura"/>
    <x v="219"/>
    <s v="Chicken Maharaja Mac Burger"/>
    <n v="275.23"/>
    <n v="4.2"/>
    <n v="2"/>
    <s v="chicken maharaja mac burger"/>
    <x v="1"/>
  </r>
  <r>
    <x v="6"/>
    <x v="6"/>
    <x v="156"/>
    <x v="0"/>
    <x v="0"/>
    <x v="16"/>
    <x v="104"/>
    <s v="Navrangpura"/>
    <x v="219"/>
    <s v="Big Spicy Chicken Wrap"/>
    <n v="261.89999999999998"/>
    <n v="4.4000000000000004"/>
    <n v="17"/>
    <s v="big spicy chicken wrap"/>
    <x v="1"/>
  </r>
  <r>
    <x v="6"/>
    <x v="6"/>
    <x v="178"/>
    <x v="4"/>
    <x v="0"/>
    <x v="29"/>
    <x v="104"/>
    <s v="Navrangpura"/>
    <x v="219"/>
    <s v="McSpicy Premium Chicken Burger"/>
    <n v="261.89999999999998"/>
    <n v="3.1"/>
    <n v="12"/>
    <s v="mcspicy premium chicken burger"/>
    <x v="1"/>
  </r>
  <r>
    <x v="6"/>
    <x v="6"/>
    <x v="237"/>
    <x v="0"/>
    <x v="1"/>
    <x v="4"/>
    <x v="104"/>
    <s v="Navrangpura"/>
    <x v="219"/>
    <s v="McSpicy Chicken Burger"/>
    <n v="228.57"/>
    <n v="4.3"/>
    <n v="26"/>
    <s v="mcspicy chicken burger"/>
    <x v="1"/>
  </r>
  <r>
    <x v="6"/>
    <x v="6"/>
    <x v="190"/>
    <x v="6"/>
    <x v="2"/>
    <x v="32"/>
    <x v="104"/>
    <s v="Navrangpura"/>
    <x v="219"/>
    <s v="Big Spicy Paneer Wrap"/>
    <n v="241.9"/>
    <n v="4.2"/>
    <n v="10"/>
    <s v="big spicy paneer wrap"/>
    <x v="0"/>
  </r>
  <r>
    <x v="6"/>
    <x v="6"/>
    <x v="172"/>
    <x v="0"/>
    <x v="0"/>
    <x v="24"/>
    <x v="104"/>
    <s v="Navrangpura"/>
    <x v="219"/>
    <s v="McSpicy Paneer Burger"/>
    <n v="219.04"/>
    <n v="2.6"/>
    <n v="6"/>
    <s v="mcspicy paneer burger"/>
    <x v="0"/>
  </r>
  <r>
    <x v="6"/>
    <x v="6"/>
    <x v="44"/>
    <x v="2"/>
    <x v="1"/>
    <x v="26"/>
    <x v="104"/>
    <s v="Navrangpura"/>
    <x v="219"/>
    <s v="Corn &amp; Cheese Burger"/>
    <n v="159.04"/>
    <n v="4.5"/>
    <n v="2"/>
    <s v="corn &amp; cheese burger"/>
    <x v="0"/>
  </r>
  <r>
    <x v="6"/>
    <x v="6"/>
    <x v="18"/>
    <x v="0"/>
    <x v="0"/>
    <x v="15"/>
    <x v="104"/>
    <s v="Navrangpura"/>
    <x v="212"/>
    <s v="Mc Crispy Chicken Burger + McChicken Burger + Fries (M)."/>
    <n v="430.47"/>
    <n v="4.4000000000000004"/>
    <n v="0"/>
    <s v="mc crispy chicken burger + mcchicken burger + fries (m)."/>
    <x v="1"/>
  </r>
  <r>
    <x v="6"/>
    <x v="6"/>
    <x v="201"/>
    <x v="5"/>
    <x v="2"/>
    <x v="27"/>
    <x v="104"/>
    <s v="Navrangpura"/>
    <x v="212"/>
    <s v="Korean Mc Spicy Paneer Burger Combo (M)."/>
    <n v="361.9"/>
    <n v="4.4000000000000004"/>
    <n v="0"/>
    <s v="korean mc spicy paneer burger combo (m)."/>
    <x v="0"/>
  </r>
  <r>
    <x v="6"/>
    <x v="6"/>
    <x v="68"/>
    <x v="0"/>
    <x v="1"/>
    <x v="23"/>
    <x v="104"/>
    <s v="Navrangpura"/>
    <x v="212"/>
    <s v="Crispy Veggie Burger + McVeggie Burger + Fries (M)."/>
    <n v="424.76"/>
    <n v="4.4000000000000004"/>
    <n v="0"/>
    <s v="crispy veggie burger + mcveggie burger + fries (m)."/>
    <x v="1"/>
  </r>
  <r>
    <x v="6"/>
    <x v="6"/>
    <x v="231"/>
    <x v="6"/>
    <x v="1"/>
    <x v="10"/>
    <x v="104"/>
    <s v="Navrangpura"/>
    <x v="212"/>
    <s v="Korean Mc Spicy Chicken Burger Combo (M)."/>
    <n v="372.38"/>
    <n v="4.4000000000000004"/>
    <n v="0"/>
    <s v="korean mc spicy chicken burger combo (m)."/>
    <x v="1"/>
  </r>
  <r>
    <x v="6"/>
    <x v="6"/>
    <x v="60"/>
    <x v="5"/>
    <x v="0"/>
    <x v="24"/>
    <x v="104"/>
    <s v="Navrangpura"/>
    <x v="212"/>
    <s v="Mc Crispy Chicken Burger Meal (M)."/>
    <n v="367"/>
    <n v="4.4000000000000004"/>
    <n v="0"/>
    <s v="mc crispy chicken burger meal (m)."/>
    <x v="1"/>
  </r>
  <r>
    <x v="6"/>
    <x v="6"/>
    <x v="215"/>
    <x v="3"/>
    <x v="2"/>
    <x v="8"/>
    <x v="104"/>
    <s v="Navrangpura"/>
    <x v="212"/>
    <s v="Crispy Veggie Burger Meal (M)."/>
    <n v="327"/>
    <n v="4.4000000000000004"/>
    <n v="0"/>
    <s v="crispy veggie burger meal (m)."/>
    <x v="1"/>
  </r>
  <r>
    <x v="6"/>
    <x v="6"/>
    <x v="194"/>
    <x v="2"/>
    <x v="0"/>
    <x v="21"/>
    <x v="104"/>
    <s v="Navrangpura"/>
    <x v="212"/>
    <s v="Korean Mc Spicy Premium Chicken Burger."/>
    <n v="313.33"/>
    <n v="4.4000000000000004"/>
    <n v="0"/>
    <s v="korean mc spicy premium chicken burger."/>
    <x v="1"/>
  </r>
  <r>
    <x v="6"/>
    <x v="6"/>
    <x v="23"/>
    <x v="5"/>
    <x v="0"/>
    <x v="14"/>
    <x v="104"/>
    <s v="Navrangpura"/>
    <x v="212"/>
    <s v="Korean Mc Spicy Premium Paneer Burger."/>
    <n v="313.33"/>
    <n v="4.4000000000000004"/>
    <n v="0"/>
    <s v="korean mc spicy premium paneer burger."/>
    <x v="0"/>
  </r>
  <r>
    <x v="6"/>
    <x v="6"/>
    <x v="174"/>
    <x v="0"/>
    <x v="0"/>
    <x v="29"/>
    <x v="104"/>
    <s v="Navrangpura"/>
    <x v="212"/>
    <s v="Korean Mc Spicy Chicken Burger."/>
    <n v="243.8"/>
    <n v="4.4000000000000004"/>
    <n v="0"/>
    <s v="korean mc spicy chicken burger."/>
    <x v="1"/>
  </r>
  <r>
    <x v="6"/>
    <x v="6"/>
    <x v="12"/>
    <x v="3"/>
    <x v="2"/>
    <x v="11"/>
    <x v="104"/>
    <s v="Navrangpura"/>
    <x v="212"/>
    <s v="Korean Mc Spicy Paneer Burger."/>
    <n v="235.23"/>
    <n v="4.4000000000000004"/>
    <n v="0"/>
    <s v="korean mc spicy paneer burger."/>
    <x v="0"/>
  </r>
  <r>
    <x v="6"/>
    <x v="6"/>
    <x v="13"/>
    <x v="5"/>
    <x v="1"/>
    <x v="12"/>
    <x v="104"/>
    <s v="Navrangpura"/>
    <x v="212"/>
    <s v="Mc Crispy Chicken Burger."/>
    <n v="224"/>
    <n v="4.3"/>
    <n v="2"/>
    <s v="mc crispy chicken burger."/>
    <x v="1"/>
  </r>
  <r>
    <x v="6"/>
    <x v="6"/>
    <x v="83"/>
    <x v="4"/>
    <x v="2"/>
    <x v="8"/>
    <x v="104"/>
    <s v="Navrangpura"/>
    <x v="212"/>
    <s v="Crispy Veggie Burger."/>
    <n v="200"/>
    <n v="4.5999999999999996"/>
    <n v="2"/>
    <s v="crispy veggie burger."/>
    <x v="1"/>
  </r>
  <r>
    <x v="6"/>
    <x v="6"/>
    <x v="148"/>
    <x v="2"/>
    <x v="0"/>
    <x v="29"/>
    <x v="104"/>
    <s v="Navrangpura"/>
    <x v="212"/>
    <s v="Korean Mc Spicy Premium Chicken Burger Combo (M)."/>
    <n v="440"/>
    <n v="4.4000000000000004"/>
    <n v="0"/>
    <s v="korean mc spicy premium chicken burger combo (m)."/>
    <x v="1"/>
  </r>
  <r>
    <x v="6"/>
    <x v="6"/>
    <x v="68"/>
    <x v="0"/>
    <x v="1"/>
    <x v="23"/>
    <x v="104"/>
    <s v="Navrangpura"/>
    <x v="212"/>
    <s v="Korean Mc Spicy Premium Paneer Burger Combo (M)."/>
    <n v="430.47"/>
    <n v="4.4000000000000004"/>
    <n v="0"/>
    <s v="korean mc spicy premium paneer burger combo (m)."/>
    <x v="0"/>
  </r>
  <r>
    <x v="6"/>
    <x v="6"/>
    <x v="80"/>
    <x v="6"/>
    <x v="1"/>
    <x v="17"/>
    <x v="104"/>
    <s v="Navrangpura"/>
    <x v="218"/>
    <s v="Big Spicy Chicken Wrap Combo"/>
    <n v="371"/>
    <n v="4.5"/>
    <n v="1"/>
    <s v="big spicy chicken wrap combo"/>
    <x v="1"/>
  </r>
  <r>
    <x v="6"/>
    <x v="6"/>
    <x v="62"/>
    <x v="3"/>
    <x v="1"/>
    <x v="20"/>
    <x v="104"/>
    <s v="Navrangpura"/>
    <x v="218"/>
    <s v="McCheese Burger Chicken Combo"/>
    <n v="388.57"/>
    <n v="4.4000000000000004"/>
    <n v="0"/>
    <s v="mccheese burger chicken combo"/>
    <x v="1"/>
  </r>
  <r>
    <x v="6"/>
    <x v="6"/>
    <x v="237"/>
    <x v="0"/>
    <x v="1"/>
    <x v="4"/>
    <x v="104"/>
    <s v="Navrangpura"/>
    <x v="218"/>
    <s v="McSpicy Premium Burger Chicken Combo"/>
    <n v="388.57"/>
    <n v="4.9000000000000004"/>
    <n v="11"/>
    <s v="mcspicy premium burger chicken combo"/>
    <x v="1"/>
  </r>
  <r>
    <x v="6"/>
    <x v="6"/>
    <x v="196"/>
    <x v="0"/>
    <x v="1"/>
    <x v="35"/>
    <x v="104"/>
    <s v="Navrangpura"/>
    <x v="218"/>
    <s v="McCheese Burger Veg Combo"/>
    <n v="388.57"/>
    <n v="4.4000000000000004"/>
    <n v="1"/>
    <s v="mccheese burger veg combo"/>
    <x v="0"/>
  </r>
  <r>
    <x v="6"/>
    <x v="6"/>
    <x v="4"/>
    <x v="1"/>
    <x v="1"/>
    <x v="4"/>
    <x v="104"/>
    <s v="Navrangpura"/>
    <x v="218"/>
    <s v="Chicken Maharaja Mac Burger Combo"/>
    <n v="388.57"/>
    <n v="5"/>
    <n v="9"/>
    <s v="chicken maharaja mac burger combo"/>
    <x v="1"/>
  </r>
  <r>
    <x v="6"/>
    <x v="6"/>
    <x v="13"/>
    <x v="5"/>
    <x v="1"/>
    <x v="12"/>
    <x v="104"/>
    <s v="Navrangpura"/>
    <x v="218"/>
    <s v="Veg Maharaja Mac Burger Combo"/>
    <n v="388.57"/>
    <n v="4.9000000000000004"/>
    <n v="5"/>
    <s v="veg maharaja mac burger combo"/>
    <x v="0"/>
  </r>
  <r>
    <x v="6"/>
    <x v="6"/>
    <x v="3"/>
    <x v="1"/>
    <x v="0"/>
    <x v="3"/>
    <x v="104"/>
    <s v="Navrangpura"/>
    <x v="218"/>
    <s v="Corn &amp; cheese Burger Combo"/>
    <n v="310.47000000000003"/>
    <n v="4.2"/>
    <n v="1"/>
    <s v="corn &amp; cheese burger combo"/>
    <x v="0"/>
  </r>
  <r>
    <x v="6"/>
    <x v="6"/>
    <x v="84"/>
    <x v="6"/>
    <x v="2"/>
    <x v="19"/>
    <x v="104"/>
    <s v="Navrangpura"/>
    <x v="218"/>
    <s v="Grilled Cheese and Chicken Burger Combo"/>
    <n v="315.23"/>
    <n v="4.4000000000000004"/>
    <n v="0"/>
    <s v="grilled cheese and chicken burger combo"/>
    <x v="1"/>
  </r>
  <r>
    <x v="6"/>
    <x v="6"/>
    <x v="218"/>
    <x v="3"/>
    <x v="1"/>
    <x v="23"/>
    <x v="104"/>
    <s v="Navrangpura"/>
    <x v="221"/>
    <s v="McCafe-Classic Coffee"/>
    <n v="216"/>
    <n v="4.9000000000000004"/>
    <n v="2"/>
    <s v="mccafe-classic coffee"/>
    <x v="0"/>
  </r>
  <r>
    <x v="6"/>
    <x v="6"/>
    <x v="29"/>
    <x v="2"/>
    <x v="2"/>
    <x v="11"/>
    <x v="104"/>
    <s v="Navrangpura"/>
    <x v="221"/>
    <s v="Chocolate Frappe"/>
    <n v="279"/>
    <n v="3.9"/>
    <n v="2"/>
    <s v="chocolate frappe"/>
    <x v="0"/>
  </r>
  <r>
    <x v="6"/>
    <x v="6"/>
    <x v="227"/>
    <x v="6"/>
    <x v="1"/>
    <x v="4"/>
    <x v="104"/>
    <s v="Navrangpura"/>
    <x v="221"/>
    <s v="Mango Smoothie"/>
    <n v="211"/>
    <n v="4.4000000000000004"/>
    <n v="0"/>
    <s v="mango smoothie"/>
    <x v="0"/>
  </r>
  <r>
    <x v="6"/>
    <x v="6"/>
    <x v="239"/>
    <x v="4"/>
    <x v="1"/>
    <x v="10"/>
    <x v="104"/>
    <s v="Navrangpura"/>
    <x v="221"/>
    <s v="American Mud Pie Shake"/>
    <n v="205"/>
    <n v="4.4000000000000004"/>
    <n v="2"/>
    <s v="american mud pie shake"/>
    <x v="0"/>
  </r>
  <r>
    <x v="6"/>
    <x v="6"/>
    <x v="26"/>
    <x v="4"/>
    <x v="2"/>
    <x v="5"/>
    <x v="104"/>
    <s v="Navrangpura"/>
    <x v="221"/>
    <s v="Strawberry Shake"/>
    <n v="185"/>
    <n v="4.9000000000000004"/>
    <n v="7"/>
    <s v="strawberry shake"/>
    <x v="0"/>
  </r>
  <r>
    <x v="6"/>
    <x v="6"/>
    <x v="125"/>
    <x v="0"/>
    <x v="0"/>
    <x v="13"/>
    <x v="104"/>
    <s v="Navrangpura"/>
    <x v="221"/>
    <s v="Chocolate Flavoured Shake"/>
    <n v="185"/>
    <n v="2.9"/>
    <n v="3"/>
    <s v="chocolate flavoured shake"/>
    <x v="0"/>
  </r>
  <r>
    <x v="6"/>
    <x v="6"/>
    <x v="91"/>
    <x v="4"/>
    <x v="0"/>
    <x v="14"/>
    <x v="104"/>
    <s v="Navrangpura"/>
    <x v="221"/>
    <s v="Latte Coffee (S)"/>
    <n v="178"/>
    <n v="4.2"/>
    <n v="1"/>
    <s v="latte coffee (s)"/>
    <x v="0"/>
  </r>
  <r>
    <x v="6"/>
    <x v="6"/>
    <x v="154"/>
    <x v="3"/>
    <x v="0"/>
    <x v="21"/>
    <x v="104"/>
    <s v="Navrangpura"/>
    <x v="221"/>
    <s v="Coke"/>
    <n v="103"/>
    <n v="5"/>
    <n v="5"/>
    <s v="coke"/>
    <x v="0"/>
  </r>
  <r>
    <x v="6"/>
    <x v="6"/>
    <x v="139"/>
    <x v="2"/>
    <x v="2"/>
    <x v="32"/>
    <x v="104"/>
    <s v="Navrangpura"/>
    <x v="221"/>
    <s v="Americano Coffee (S)"/>
    <n v="174"/>
    <n v="4.0999999999999996"/>
    <n v="1"/>
    <s v="americano coffee (s)"/>
    <x v="0"/>
  </r>
  <r>
    <x v="6"/>
    <x v="6"/>
    <x v="213"/>
    <x v="3"/>
    <x v="0"/>
    <x v="3"/>
    <x v="104"/>
    <s v="Navrangpura"/>
    <x v="221"/>
    <s v="Cappuccino Coffee (S)"/>
    <n v="174"/>
    <n v="4.4000000000000004"/>
    <n v="0"/>
    <s v="cappuccino coffee (s)"/>
    <x v="0"/>
  </r>
  <r>
    <x v="6"/>
    <x v="6"/>
    <x v="63"/>
    <x v="4"/>
    <x v="2"/>
    <x v="11"/>
    <x v="104"/>
    <s v="Navrangpura"/>
    <x v="221"/>
    <s v="Ice Tea - Green Apple flavour"/>
    <n v="185"/>
    <n v="4.4000000000000004"/>
    <n v="0"/>
    <s v="ice tea - green apple flavour"/>
    <x v="0"/>
  </r>
  <r>
    <x v="6"/>
    <x v="6"/>
    <x v="35"/>
    <x v="4"/>
    <x v="1"/>
    <x v="23"/>
    <x v="104"/>
    <s v="Navrangpura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189"/>
    <x v="5"/>
    <x v="1"/>
    <x v="6"/>
    <x v="104"/>
    <s v="Navrangpura"/>
    <x v="217"/>
    <s v="2 Crispy Veggie Burger  + Fries (L) + 2 Coke"/>
    <n v="635.23"/>
    <n v="4.4000000000000004"/>
    <n v="0"/>
    <s v="2 crispy veggie burger  + fries (l) + 2 coke"/>
    <x v="1"/>
  </r>
  <r>
    <x v="6"/>
    <x v="6"/>
    <x v="81"/>
    <x v="5"/>
    <x v="2"/>
    <x v="30"/>
    <x v="104"/>
    <s v="Navrangpura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119"/>
    <x v="6"/>
    <x v="1"/>
    <x v="35"/>
    <x v="104"/>
    <s v="Navrangpura"/>
    <x v="217"/>
    <s v="2 Mc Crispy Chicken Burger + Fries (L) + 2 Coke"/>
    <n v="724.76"/>
    <n v="4.4000000000000004"/>
    <n v="0"/>
    <s v="2 mc crispy chicken burger + fries (l) + 2 coke"/>
    <x v="1"/>
  </r>
  <r>
    <x v="6"/>
    <x v="6"/>
    <x v="112"/>
    <x v="2"/>
    <x v="0"/>
    <x v="13"/>
    <x v="104"/>
    <s v="Navrangpura"/>
    <x v="220"/>
    <s v="9 Pc Chicken Nuggets"/>
    <n v="219.03"/>
    <n v="4.3"/>
    <n v="1"/>
    <s v="9 pc chicken nuggets"/>
    <x v="1"/>
  </r>
  <r>
    <x v="6"/>
    <x v="6"/>
    <x v="31"/>
    <x v="2"/>
    <x v="1"/>
    <x v="6"/>
    <x v="104"/>
    <s v="Navrangpura"/>
    <x v="220"/>
    <s v="6 Pc Chicken Nuggets"/>
    <n v="195.23"/>
    <n v="2.8"/>
    <n v="3"/>
    <s v="6 pc chicken nuggets"/>
    <x v="1"/>
  </r>
  <r>
    <x v="6"/>
    <x v="6"/>
    <x v="59"/>
    <x v="4"/>
    <x v="2"/>
    <x v="30"/>
    <x v="104"/>
    <s v="Navrangpura"/>
    <x v="220"/>
    <s v="Fries (Large)"/>
    <n v="141.9"/>
    <n v="4"/>
    <n v="34"/>
    <s v="fries (large)"/>
    <x v="0"/>
  </r>
  <r>
    <x v="6"/>
    <x v="6"/>
    <x v="78"/>
    <x v="5"/>
    <x v="2"/>
    <x v="32"/>
    <x v="104"/>
    <s v="Navrangpura"/>
    <x v="220"/>
    <s v="Fries (Medium)"/>
    <n v="121.9"/>
    <n v="3.6"/>
    <n v="17"/>
    <s v="fries (medium)"/>
    <x v="0"/>
  </r>
  <r>
    <x v="6"/>
    <x v="6"/>
    <x v="95"/>
    <x v="0"/>
    <x v="1"/>
    <x v="17"/>
    <x v="104"/>
    <s v="Navrangpura"/>
    <x v="220"/>
    <s v="Fries (Regular)"/>
    <n v="81.900000000000006"/>
    <n v="5"/>
    <n v="14"/>
    <s v="fries (regular)"/>
    <x v="0"/>
  </r>
  <r>
    <x v="6"/>
    <x v="6"/>
    <x v="29"/>
    <x v="2"/>
    <x v="2"/>
    <x v="11"/>
    <x v="104"/>
    <s v="Navrangpura"/>
    <x v="220"/>
    <s v="Piri Piri Spice Mix"/>
    <n v="23.8"/>
    <n v="4.9000000000000004"/>
    <n v="40"/>
    <s v="piri piri spice mix"/>
    <x v="0"/>
  </r>
  <r>
    <x v="6"/>
    <x v="6"/>
    <x v="8"/>
    <x v="4"/>
    <x v="0"/>
    <x v="7"/>
    <x v="104"/>
    <s v="Navrangpura"/>
    <x v="213"/>
    <s v="Mc Crispy Chicken Burger + Mexican Cheesy Fries"/>
    <n v="370.47"/>
    <n v="4.4000000000000004"/>
    <n v="0"/>
    <s v="mc crispy chicken burger + mexican cheesy fries"/>
    <x v="1"/>
  </r>
  <r>
    <x v="6"/>
    <x v="6"/>
    <x v="43"/>
    <x v="6"/>
    <x v="1"/>
    <x v="23"/>
    <x v="104"/>
    <s v="Navrangpura"/>
    <x v="213"/>
    <s v="Crispy Veggie Burger +  Mexican Cheesy Fries"/>
    <n v="320"/>
    <n v="4.8"/>
    <n v="1"/>
    <s v="crispy veggie burger +  mexican cheesy fries"/>
    <x v="1"/>
  </r>
  <r>
    <x v="6"/>
    <x v="6"/>
    <x v="54"/>
    <x v="1"/>
    <x v="1"/>
    <x v="28"/>
    <x v="104"/>
    <s v="Navrangpura"/>
    <x v="213"/>
    <s v="Crispy Veggie Burger + Piri Piri Fries (M)"/>
    <n v="320"/>
    <n v="4.4000000000000004"/>
    <n v="0"/>
    <s v="crispy veggie burger + piri piri fries (m)"/>
    <x v="1"/>
  </r>
  <r>
    <x v="6"/>
    <x v="6"/>
    <x v="68"/>
    <x v="0"/>
    <x v="1"/>
    <x v="23"/>
    <x v="104"/>
    <s v="Navrangpura"/>
    <x v="213"/>
    <s v="Mc Crispy Chicken Burger + Piri Piri Fries (M)"/>
    <n v="360"/>
    <n v="4.4000000000000004"/>
    <n v="0"/>
    <s v="mc crispy chicken burger + piri piri fries (m)"/>
    <x v="1"/>
  </r>
  <r>
    <x v="6"/>
    <x v="6"/>
    <x v="192"/>
    <x v="1"/>
    <x v="0"/>
    <x v="29"/>
    <x v="104"/>
    <s v="Navrangpura"/>
    <x v="59"/>
    <s v="Black Forest McFlurry Medium"/>
    <n v="139"/>
    <n v="5"/>
    <n v="3"/>
    <s v="black forest mcflurry medium"/>
    <x v="0"/>
  </r>
  <r>
    <x v="6"/>
    <x v="6"/>
    <x v="44"/>
    <x v="2"/>
    <x v="1"/>
    <x v="26"/>
    <x v="104"/>
    <s v="Navrangpura"/>
    <x v="59"/>
    <s v="McFlurry Oreo ( M )"/>
    <n v="129"/>
    <n v="5"/>
    <n v="3"/>
    <s v="mcflurry oreo ( m )"/>
    <x v="0"/>
  </r>
  <r>
    <x v="6"/>
    <x v="6"/>
    <x v="147"/>
    <x v="6"/>
    <x v="0"/>
    <x v="7"/>
    <x v="104"/>
    <s v="Navrangpura"/>
    <x v="59"/>
    <s v="Mcflurry Oreo ( S )"/>
    <n v="104"/>
    <n v="4.4000000000000004"/>
    <n v="0"/>
    <s v="mcflurry oreo ( s )"/>
    <x v="0"/>
  </r>
  <r>
    <x v="6"/>
    <x v="6"/>
    <x v="182"/>
    <x v="5"/>
    <x v="0"/>
    <x v="3"/>
    <x v="104"/>
    <s v="Navrangpura"/>
    <x v="222"/>
    <s v="Chocochip Muffin"/>
    <n v="142"/>
    <n v="4.8"/>
    <n v="3"/>
    <s v="chocochip muffin"/>
    <x v="0"/>
  </r>
  <r>
    <x v="6"/>
    <x v="6"/>
    <x v="112"/>
    <x v="2"/>
    <x v="0"/>
    <x v="13"/>
    <x v="131"/>
    <s v="Vejalpur"/>
    <x v="1"/>
    <s v="Chicken Dum Biryani Executive Thali"/>
    <n v="429"/>
    <n v="4.4000000000000004"/>
    <n v="0"/>
    <s v="chicken dum biryani executive thali"/>
    <x v="1"/>
  </r>
  <r>
    <x v="6"/>
    <x v="6"/>
    <x v="48"/>
    <x v="6"/>
    <x v="0"/>
    <x v="24"/>
    <x v="131"/>
    <s v="Vejalpur"/>
    <x v="1"/>
    <s v="Chicken Biryani Executive Thali"/>
    <n v="329"/>
    <n v="4.4000000000000004"/>
    <n v="0"/>
    <s v="chicken biryani executive thali"/>
    <x v="1"/>
  </r>
  <r>
    <x v="6"/>
    <x v="6"/>
    <x v="226"/>
    <x v="6"/>
    <x v="1"/>
    <x v="12"/>
    <x v="131"/>
    <s v="Vejalpur"/>
    <x v="1"/>
    <s v="Mutton Kefta Biryani Executive Thali"/>
    <n v="429"/>
    <n v="4.4000000000000004"/>
    <n v="0"/>
    <s v="mutton kefta biryani executive thali"/>
    <x v="1"/>
  </r>
  <r>
    <x v="6"/>
    <x v="6"/>
    <x v="37"/>
    <x v="4"/>
    <x v="2"/>
    <x v="9"/>
    <x v="131"/>
    <s v="Vejalpur"/>
    <x v="1"/>
    <s v="Mutton Dum Biryani Executive Thali"/>
    <n v="499"/>
    <n v="4.4000000000000004"/>
    <n v="0"/>
    <s v="mutton dum biryani executive thali"/>
    <x v="1"/>
  </r>
  <r>
    <x v="6"/>
    <x v="6"/>
    <x v="71"/>
    <x v="5"/>
    <x v="2"/>
    <x v="9"/>
    <x v="131"/>
    <s v="Vejalpur"/>
    <x v="1"/>
    <s v="Veg Biryani Executive Thali"/>
    <n v="299"/>
    <n v="4.4000000000000004"/>
    <n v="0"/>
    <s v="veg biryani executive thali"/>
    <x v="1"/>
  </r>
  <r>
    <x v="6"/>
    <x v="6"/>
    <x v="61"/>
    <x v="2"/>
    <x v="1"/>
    <x v="28"/>
    <x v="131"/>
    <s v="Vejalpur"/>
    <x v="1"/>
    <s v="Mutton Kefta Biryani (Boneless) + Thums Up Toofani Combo"/>
    <n v="329"/>
    <n v="4.4000000000000004"/>
    <n v="0"/>
    <s v="mutton kefta biryani (boneless) + thums up toofani combo"/>
    <x v="1"/>
  </r>
  <r>
    <x v="6"/>
    <x v="6"/>
    <x v="3"/>
    <x v="1"/>
    <x v="0"/>
    <x v="3"/>
    <x v="131"/>
    <s v="Vejalpur"/>
    <x v="1"/>
    <s v="Veg Biryani + Thums Up Toofani Combo"/>
    <n v="309"/>
    <n v="4.4000000000000004"/>
    <n v="0"/>
    <s v="veg biryani + thums up toofani combo"/>
    <x v="1"/>
  </r>
  <r>
    <x v="6"/>
    <x v="6"/>
    <x v="145"/>
    <x v="2"/>
    <x v="0"/>
    <x v="14"/>
    <x v="131"/>
    <s v="Vejalpur"/>
    <x v="1"/>
    <s v="Chicken Biryani(Boneless) + Thums Up Toofani Combo"/>
    <n v="289"/>
    <n v="4.4000000000000004"/>
    <n v="0"/>
    <s v="chicken biryani(boneless) + thums up toofani combo"/>
    <x v="1"/>
  </r>
  <r>
    <x v="6"/>
    <x v="6"/>
    <x v="170"/>
    <x v="2"/>
    <x v="2"/>
    <x v="30"/>
    <x v="131"/>
    <s v="Vejalpur"/>
    <x v="1"/>
    <s v="Paneer Biryani + Thums Up Toofani Combo"/>
    <n v="319"/>
    <n v="4.4000000000000004"/>
    <n v="0"/>
    <s v="paneer biryani + thums up toofani combo"/>
    <x v="1"/>
  </r>
  <r>
    <x v="6"/>
    <x v="6"/>
    <x v="168"/>
    <x v="3"/>
    <x v="0"/>
    <x v="29"/>
    <x v="131"/>
    <s v="Vejalpur"/>
    <x v="1"/>
    <s v="Egg Biryani + Thums Up Toofani Combo"/>
    <n v="309"/>
    <n v="4.4000000000000004"/>
    <n v="0"/>
    <s v="egg biryani + thums up toofani combo"/>
    <x v="1"/>
  </r>
  <r>
    <x v="6"/>
    <x v="6"/>
    <x v="71"/>
    <x v="5"/>
    <x v="2"/>
    <x v="9"/>
    <x v="131"/>
    <s v="Vejalpur"/>
    <x v="1"/>
    <s v="Smoked Butter Chicken"/>
    <n v="329"/>
    <n v="3.8"/>
    <n v="3"/>
    <s v="smoked butter chicken"/>
    <x v="1"/>
  </r>
  <r>
    <x v="6"/>
    <x v="6"/>
    <x v="115"/>
    <x v="4"/>
    <x v="2"/>
    <x v="32"/>
    <x v="131"/>
    <s v="Vejalpur"/>
    <x v="1"/>
    <s v="Chicken Lababdar"/>
    <n v="299"/>
    <n v="3.5"/>
    <n v="5"/>
    <s v="chicken lababdar"/>
    <x v="1"/>
  </r>
  <r>
    <x v="6"/>
    <x v="6"/>
    <x v="28"/>
    <x v="3"/>
    <x v="0"/>
    <x v="22"/>
    <x v="131"/>
    <s v="Vejalpur"/>
    <x v="1"/>
    <s v="Chicken Kheema"/>
    <n v="219"/>
    <n v="4.5"/>
    <n v="8"/>
    <s v="chicken kheema"/>
    <x v="1"/>
  </r>
  <r>
    <x v="6"/>
    <x v="6"/>
    <x v="152"/>
    <x v="3"/>
    <x v="2"/>
    <x v="32"/>
    <x v="131"/>
    <s v="Vejalpur"/>
    <x v="1"/>
    <s v="Mutton Kofta"/>
    <n v="330"/>
    <n v="4.4000000000000004"/>
    <n v="0"/>
    <s v="mutton kofta"/>
    <x v="1"/>
  </r>
  <r>
    <x v="6"/>
    <x v="6"/>
    <x v="83"/>
    <x v="4"/>
    <x v="2"/>
    <x v="8"/>
    <x v="131"/>
    <s v="Vejalpur"/>
    <x v="1"/>
    <s v="Dal Makhani"/>
    <n v="179"/>
    <n v="3.7"/>
    <n v="32"/>
    <s v="dal makhani"/>
    <x v="0"/>
  </r>
  <r>
    <x v="6"/>
    <x v="6"/>
    <x v="211"/>
    <x v="0"/>
    <x v="0"/>
    <x v="33"/>
    <x v="131"/>
    <s v="Vejalpur"/>
    <x v="1"/>
    <s v="Paneer Makhmali"/>
    <n v="369"/>
    <n v="4.4000000000000004"/>
    <n v="0"/>
    <s v="paneer makhmali"/>
    <x v="0"/>
  </r>
  <r>
    <x v="6"/>
    <x v="6"/>
    <x v="69"/>
    <x v="2"/>
    <x v="0"/>
    <x v="3"/>
    <x v="131"/>
    <s v="Vejalpur"/>
    <x v="1"/>
    <s v="Paneer Lababdar"/>
    <n v="279"/>
    <n v="3.5"/>
    <n v="1"/>
    <s v="paneer lababdar"/>
    <x v="0"/>
  </r>
  <r>
    <x v="6"/>
    <x v="6"/>
    <x v="159"/>
    <x v="5"/>
    <x v="0"/>
    <x v="33"/>
    <x v="131"/>
    <s v="Vejalpur"/>
    <x v="1"/>
    <s v="Paneer Tikka Masala"/>
    <n v="279"/>
    <n v="3.4"/>
    <n v="3"/>
    <s v="paneer tikka masala"/>
    <x v="0"/>
  </r>
  <r>
    <x v="6"/>
    <x v="6"/>
    <x v="164"/>
    <x v="5"/>
    <x v="1"/>
    <x v="28"/>
    <x v="131"/>
    <s v="Vejalpur"/>
    <x v="1"/>
    <s v="Rajma Masala"/>
    <n v="139"/>
    <n v="4.5"/>
    <n v="17"/>
    <s v="rajma masala"/>
    <x v="0"/>
  </r>
  <r>
    <x v="6"/>
    <x v="6"/>
    <x v="204"/>
    <x v="0"/>
    <x v="1"/>
    <x v="6"/>
    <x v="131"/>
    <s v="Vejalpur"/>
    <x v="1"/>
    <s v="Mutton Kefta Mini Biryani Bowl"/>
    <n v="269"/>
    <n v="4.4000000000000004"/>
    <n v="0"/>
    <s v="mutton kefta mini biryani bowl"/>
    <x v="1"/>
  </r>
  <r>
    <x v="6"/>
    <x v="6"/>
    <x v="26"/>
    <x v="4"/>
    <x v="2"/>
    <x v="5"/>
    <x v="131"/>
    <s v="Vejalpur"/>
    <x v="936"/>
    <s v="Dal Makhani"/>
    <n v="179"/>
    <n v="3.7"/>
    <n v="32"/>
    <s v="dal makhani"/>
    <x v="0"/>
  </r>
  <r>
    <x v="6"/>
    <x v="6"/>
    <x v="127"/>
    <x v="4"/>
    <x v="1"/>
    <x v="17"/>
    <x v="131"/>
    <s v="Vejalpur"/>
    <x v="936"/>
    <s v="Paneer Makhmali"/>
    <n v="369"/>
    <n v="4.4000000000000004"/>
    <n v="0"/>
    <s v="paneer makhmali"/>
    <x v="0"/>
  </r>
  <r>
    <x v="6"/>
    <x v="6"/>
    <x v="123"/>
    <x v="1"/>
    <x v="2"/>
    <x v="11"/>
    <x v="131"/>
    <s v="Vejalpur"/>
    <x v="936"/>
    <s v="Paneer Lababdar"/>
    <n v="279"/>
    <n v="3.5"/>
    <n v="1"/>
    <s v="paneer lababdar"/>
    <x v="0"/>
  </r>
  <r>
    <x v="6"/>
    <x v="6"/>
    <x v="129"/>
    <x v="4"/>
    <x v="0"/>
    <x v="33"/>
    <x v="131"/>
    <s v="Vejalpur"/>
    <x v="936"/>
    <s v="Paneer Tikka Masala"/>
    <n v="279"/>
    <n v="3.4"/>
    <n v="3"/>
    <s v="paneer tikka masala"/>
    <x v="0"/>
  </r>
  <r>
    <x v="6"/>
    <x v="6"/>
    <x v="122"/>
    <x v="3"/>
    <x v="1"/>
    <x v="31"/>
    <x v="131"/>
    <s v="Vejalpur"/>
    <x v="936"/>
    <s v="Rajma Masala"/>
    <n v="139"/>
    <n v="4.5"/>
    <n v="17"/>
    <s v="rajma masala"/>
    <x v="0"/>
  </r>
  <r>
    <x v="6"/>
    <x v="6"/>
    <x v="15"/>
    <x v="1"/>
    <x v="0"/>
    <x v="13"/>
    <x v="131"/>
    <s v="Vejalpur"/>
    <x v="59"/>
    <s v="Butterscotch Cake (500 gm)"/>
    <n v="499"/>
    <n v="4.4000000000000004"/>
    <n v="0"/>
    <s v="butterscotch cake (500 gm)"/>
    <x v="0"/>
  </r>
  <r>
    <x v="6"/>
    <x v="6"/>
    <x v="125"/>
    <x v="0"/>
    <x v="0"/>
    <x v="13"/>
    <x v="131"/>
    <s v="Vejalpur"/>
    <x v="59"/>
    <s v="Gulab Jamun (Pack of 5)"/>
    <n v="159"/>
    <n v="4.4000000000000004"/>
    <n v="0"/>
    <s v="gulab jamun (pack of 5)"/>
    <x v="0"/>
  </r>
  <r>
    <x v="6"/>
    <x v="6"/>
    <x v="226"/>
    <x v="6"/>
    <x v="1"/>
    <x v="12"/>
    <x v="131"/>
    <s v="Vejalpur"/>
    <x v="59"/>
    <s v="Gulab Jamun (Pack Of 2)"/>
    <n v="65"/>
    <n v="4.2"/>
    <n v="1"/>
    <s v="gulab jamun (pack of 2)"/>
    <x v="0"/>
  </r>
  <r>
    <x v="6"/>
    <x v="6"/>
    <x v="233"/>
    <x v="1"/>
    <x v="1"/>
    <x v="10"/>
    <x v="131"/>
    <s v="Vejalpur"/>
    <x v="59"/>
    <s v="Gulab Jamun (Pack of 1)"/>
    <n v="39"/>
    <n v="3.9"/>
    <n v="1"/>
    <s v="gulab jamun (pack of 1)"/>
    <x v="0"/>
  </r>
  <r>
    <x v="6"/>
    <x v="6"/>
    <x v="172"/>
    <x v="0"/>
    <x v="0"/>
    <x v="24"/>
    <x v="131"/>
    <s v="Vejalpur"/>
    <x v="59"/>
    <s v="Moong Dal Halwa (80 gm)"/>
    <n v="99"/>
    <n v="4.2"/>
    <n v="4"/>
    <s v="moong dal halwa (80 gm)"/>
    <x v="0"/>
  </r>
  <r>
    <x v="6"/>
    <x v="6"/>
    <x v="138"/>
    <x v="1"/>
    <x v="0"/>
    <x v="21"/>
    <x v="131"/>
    <s v="Vejalpur"/>
    <x v="59"/>
    <s v="Chocolate Truffle Pastry"/>
    <n v="109"/>
    <n v="4.4000000000000004"/>
    <n v="0"/>
    <s v="chocolate truffle pastry"/>
    <x v="0"/>
  </r>
  <r>
    <x v="6"/>
    <x v="6"/>
    <x v="241"/>
    <x v="1"/>
    <x v="1"/>
    <x v="12"/>
    <x v="131"/>
    <s v="Vejalpur"/>
    <x v="59"/>
    <s v="Choco Chip Brownie"/>
    <n v="109"/>
    <n v="4.4000000000000004"/>
    <n v="0"/>
    <s v="choco chip brownie"/>
    <x v="0"/>
  </r>
  <r>
    <x v="6"/>
    <x v="6"/>
    <x v="33"/>
    <x v="3"/>
    <x v="1"/>
    <x v="17"/>
    <x v="131"/>
    <s v="Vejalpur"/>
    <x v="59"/>
    <s v="Walnut Brownie"/>
    <n v="109"/>
    <n v="4.4000000000000004"/>
    <n v="0"/>
    <s v="walnut brownie"/>
    <x v="0"/>
  </r>
  <r>
    <x v="6"/>
    <x v="6"/>
    <x v="232"/>
    <x v="3"/>
    <x v="1"/>
    <x v="10"/>
    <x v="131"/>
    <s v="Vejalpur"/>
    <x v="59"/>
    <s v="Gulab Jamun Box (Pack of 10)"/>
    <n v="315"/>
    <n v="4.4000000000000004"/>
    <n v="0"/>
    <s v="gulab jamun box (pack of 10)"/>
    <x v="0"/>
  </r>
  <r>
    <x v="6"/>
    <x v="6"/>
    <x v="56"/>
    <x v="3"/>
    <x v="1"/>
    <x v="12"/>
    <x v="131"/>
    <s v="Vejalpur"/>
    <x v="59"/>
    <s v="Strawberry Ice Cream"/>
    <n v="99"/>
    <n v="4.4000000000000004"/>
    <n v="0"/>
    <s v="strawberry ice cream"/>
    <x v="0"/>
  </r>
  <r>
    <x v="6"/>
    <x v="6"/>
    <x v="33"/>
    <x v="3"/>
    <x v="1"/>
    <x v="17"/>
    <x v="131"/>
    <s v="Vejalpur"/>
    <x v="59"/>
    <s v="Salted Caramel Ice Cream"/>
    <n v="99"/>
    <n v="4.4000000000000004"/>
    <n v="0"/>
    <s v="salted caramel ice cream"/>
    <x v="0"/>
  </r>
  <r>
    <x v="6"/>
    <x v="6"/>
    <x v="233"/>
    <x v="1"/>
    <x v="1"/>
    <x v="10"/>
    <x v="131"/>
    <s v="Vejalpur"/>
    <x v="59"/>
    <s v="Chocolate Cheesecake Slice"/>
    <n v="199"/>
    <n v="4.4000000000000004"/>
    <n v="0"/>
    <s v="chocolate cheesecake slice"/>
    <x v="0"/>
  </r>
  <r>
    <x v="6"/>
    <x v="6"/>
    <x v="59"/>
    <x v="4"/>
    <x v="2"/>
    <x v="30"/>
    <x v="131"/>
    <s v="Vejalpur"/>
    <x v="59"/>
    <s v="Chocolate Chip Cake (500 gm)"/>
    <n v="549"/>
    <n v="4.4000000000000004"/>
    <n v="0"/>
    <s v="chocolate chip cake (500 gm)"/>
    <x v="0"/>
  </r>
  <r>
    <x v="6"/>
    <x v="6"/>
    <x v="155"/>
    <x v="2"/>
    <x v="2"/>
    <x v="0"/>
    <x v="131"/>
    <s v="Vejalpur"/>
    <x v="59"/>
    <s v="Pineapple Cake (500 gm) (Eggless)"/>
    <n v="549"/>
    <n v="4.4000000000000004"/>
    <n v="0"/>
    <s v="pineapple cake (500 gm) (eggless)"/>
    <x v="1"/>
  </r>
  <r>
    <x v="6"/>
    <x v="6"/>
    <x v="19"/>
    <x v="4"/>
    <x v="0"/>
    <x v="16"/>
    <x v="131"/>
    <s v="Vejalpur"/>
    <x v="59"/>
    <s v="Black Forest Cake (Half Kg) (Eggless)"/>
    <n v="479"/>
    <n v="4.4000000000000004"/>
    <n v="0"/>
    <s v="black forest cake (half kg) (eggless)"/>
    <x v="1"/>
  </r>
  <r>
    <x v="6"/>
    <x v="6"/>
    <x v="130"/>
    <x v="4"/>
    <x v="0"/>
    <x v="24"/>
    <x v="131"/>
    <s v="Vejalpur"/>
    <x v="937"/>
    <s v="Kulcha Tub (2-pcs)"/>
    <n v="79"/>
    <n v="4.2"/>
    <n v="5"/>
    <s v="kulcha tub (2-pcs)"/>
    <x v="0"/>
  </r>
  <r>
    <x v="6"/>
    <x v="6"/>
    <x v="66"/>
    <x v="2"/>
    <x v="1"/>
    <x v="17"/>
    <x v="131"/>
    <s v="Vejalpur"/>
    <x v="937"/>
    <s v="Rumali Roti (4 Pcs)"/>
    <n v="239"/>
    <n v="3"/>
    <n v="1"/>
    <s v="rumali roti (4 pcs)"/>
    <x v="0"/>
  </r>
  <r>
    <x v="6"/>
    <x v="6"/>
    <x v="56"/>
    <x v="3"/>
    <x v="1"/>
    <x v="12"/>
    <x v="131"/>
    <s v="Vejalpur"/>
    <x v="937"/>
    <s v="Chapati Tub (6-pcs)"/>
    <n v="99"/>
    <n v="2.7"/>
    <n v="6"/>
    <s v="chapati tub (6-pcs)"/>
    <x v="0"/>
  </r>
  <r>
    <x v="6"/>
    <x v="6"/>
    <x v="89"/>
    <x v="0"/>
    <x v="0"/>
    <x v="21"/>
    <x v="131"/>
    <s v="Vejalpur"/>
    <x v="937"/>
    <s v="Rumali Roti (2 Pcs)"/>
    <n v="139"/>
    <n v="4.4000000000000004"/>
    <n v="0"/>
    <s v="rumali roti (2 pcs)"/>
    <x v="0"/>
  </r>
  <r>
    <x v="6"/>
    <x v="6"/>
    <x v="204"/>
    <x v="0"/>
    <x v="1"/>
    <x v="6"/>
    <x v="131"/>
    <s v="Vejalpur"/>
    <x v="937"/>
    <s v="Aloo Paratha Tub (2 Pcs)"/>
    <n v="109"/>
    <n v="4.4000000000000004"/>
    <n v="0"/>
    <s v="aloo paratha tub (2 pcs)"/>
    <x v="0"/>
  </r>
  <r>
    <x v="6"/>
    <x v="6"/>
    <x v="217"/>
    <x v="3"/>
    <x v="0"/>
    <x v="1"/>
    <x v="131"/>
    <s v="Vejalpur"/>
    <x v="937"/>
    <s v="Flavourful Rice Tub"/>
    <n v="89"/>
    <n v="3.8"/>
    <n v="14"/>
    <s v="flavourful rice tub"/>
    <x v="0"/>
  </r>
  <r>
    <x v="6"/>
    <x v="6"/>
    <x v="4"/>
    <x v="1"/>
    <x v="1"/>
    <x v="4"/>
    <x v="131"/>
    <s v="Vejalpur"/>
    <x v="937"/>
    <s v="Chapati Tub (3-pcs)"/>
    <n v="60"/>
    <n v="3.4"/>
    <n v="3"/>
    <s v="chapati tub (3-pcs)"/>
    <x v="0"/>
  </r>
  <r>
    <x v="6"/>
    <x v="6"/>
    <x v="73"/>
    <x v="6"/>
    <x v="0"/>
    <x v="16"/>
    <x v="131"/>
    <s v="Vejalpur"/>
    <x v="937"/>
    <s v="Gobi Paratha Tub (2 Pcs)"/>
    <n v="139"/>
    <n v="4.4000000000000004"/>
    <n v="0"/>
    <s v="gobi paratha tub (2 pcs)"/>
    <x v="0"/>
  </r>
  <r>
    <x v="6"/>
    <x v="6"/>
    <x v="210"/>
    <x v="4"/>
    <x v="1"/>
    <x v="28"/>
    <x v="131"/>
    <s v="Vejalpur"/>
    <x v="940"/>
    <s v="Mutton Kefta Biryani - Serves 1"/>
    <n v="299"/>
    <n v="4.4000000000000004"/>
    <n v="0"/>
    <s v="mutton kefta biryani - serves 1"/>
    <x v="1"/>
  </r>
  <r>
    <x v="6"/>
    <x v="6"/>
    <x v="66"/>
    <x v="2"/>
    <x v="1"/>
    <x v="17"/>
    <x v="131"/>
    <s v="Vejalpur"/>
    <x v="940"/>
    <s v="Chicken Biryani-Serves 1"/>
    <n v="289"/>
    <n v="4.4000000000000004"/>
    <n v="0"/>
    <s v="chicken biryani-serves 1"/>
    <x v="1"/>
  </r>
  <r>
    <x v="6"/>
    <x v="6"/>
    <x v="33"/>
    <x v="3"/>
    <x v="1"/>
    <x v="17"/>
    <x v="131"/>
    <s v="Vejalpur"/>
    <x v="940"/>
    <s v="Egg Biryani - Serves 1"/>
    <n v="279"/>
    <n v="4.4000000000000004"/>
    <n v="0"/>
    <s v="egg biryani - serves 1"/>
    <x v="1"/>
  </r>
  <r>
    <x v="6"/>
    <x v="6"/>
    <x v="176"/>
    <x v="2"/>
    <x v="0"/>
    <x v="24"/>
    <x v="131"/>
    <s v="Vejalpur"/>
    <x v="940"/>
    <s v="Paneer Biryani - Serves 1"/>
    <n v="289"/>
    <n v="4.4000000000000004"/>
    <n v="0"/>
    <s v="paneer biryani - serves 1"/>
    <x v="1"/>
  </r>
  <r>
    <x v="6"/>
    <x v="6"/>
    <x v="112"/>
    <x v="2"/>
    <x v="0"/>
    <x v="13"/>
    <x v="131"/>
    <s v="Vejalpur"/>
    <x v="940"/>
    <s v="Veg Biryani - Serves 1"/>
    <n v="279"/>
    <n v="4.4000000000000004"/>
    <n v="0"/>
    <s v="veg biryani - serves 1"/>
    <x v="1"/>
  </r>
  <r>
    <x v="6"/>
    <x v="6"/>
    <x v="129"/>
    <x v="4"/>
    <x v="0"/>
    <x v="33"/>
    <x v="131"/>
    <s v="Vejalpur"/>
    <x v="938"/>
    <s v="Smoked Butter Chicken"/>
    <n v="329"/>
    <n v="3.8"/>
    <n v="3"/>
    <s v="smoked butter chicken"/>
    <x v="1"/>
  </r>
  <r>
    <x v="6"/>
    <x v="6"/>
    <x v="171"/>
    <x v="2"/>
    <x v="0"/>
    <x v="7"/>
    <x v="131"/>
    <s v="Vejalpur"/>
    <x v="938"/>
    <s v="Chicken Lababdar"/>
    <n v="299"/>
    <n v="3.5"/>
    <n v="5"/>
    <s v="chicken lababdar"/>
    <x v="1"/>
  </r>
  <r>
    <x v="6"/>
    <x v="6"/>
    <x v="205"/>
    <x v="1"/>
    <x v="1"/>
    <x v="6"/>
    <x v="131"/>
    <s v="Vejalpur"/>
    <x v="938"/>
    <s v="Chicken Kheema"/>
    <n v="219"/>
    <n v="4.5"/>
    <n v="8"/>
    <s v="chicken kheema"/>
    <x v="1"/>
  </r>
  <r>
    <x v="6"/>
    <x v="6"/>
    <x v="231"/>
    <x v="6"/>
    <x v="1"/>
    <x v="10"/>
    <x v="131"/>
    <s v="Vejalpur"/>
    <x v="938"/>
    <s v="Mutton Kofta"/>
    <n v="330"/>
    <n v="4.4000000000000004"/>
    <n v="0"/>
    <s v="mutton kofta"/>
    <x v="1"/>
  </r>
  <r>
    <x v="6"/>
    <x v="6"/>
    <x v="148"/>
    <x v="2"/>
    <x v="0"/>
    <x v="29"/>
    <x v="131"/>
    <s v="Vejalpur"/>
    <x v="317"/>
    <s v="Mutton Kefta Biryani (Boneless) + Thums Up Toofani Combo"/>
    <n v="329"/>
    <n v="4.4000000000000004"/>
    <n v="0"/>
    <s v="mutton kefta biryani (boneless) + thums up toofani combo"/>
    <x v="1"/>
  </r>
  <r>
    <x v="6"/>
    <x v="6"/>
    <x v="119"/>
    <x v="6"/>
    <x v="1"/>
    <x v="35"/>
    <x v="131"/>
    <s v="Vejalpur"/>
    <x v="317"/>
    <s v="Veg Biryani + Thums Up Toofani Combo"/>
    <n v="309"/>
    <n v="4.4000000000000004"/>
    <n v="0"/>
    <s v="veg biryani + thums up toofani combo"/>
    <x v="1"/>
  </r>
  <r>
    <x v="6"/>
    <x v="6"/>
    <x v="187"/>
    <x v="6"/>
    <x v="1"/>
    <x v="28"/>
    <x v="131"/>
    <s v="Vejalpur"/>
    <x v="317"/>
    <s v="Chicken Biryani(Boneless) + Thums Up Toofani Combo"/>
    <n v="289"/>
    <n v="4.4000000000000004"/>
    <n v="0"/>
    <s v="chicken biryani(boneless) + thums up toofani combo"/>
    <x v="1"/>
  </r>
  <r>
    <x v="6"/>
    <x v="6"/>
    <x v="86"/>
    <x v="4"/>
    <x v="1"/>
    <x v="6"/>
    <x v="131"/>
    <s v="Vejalpur"/>
    <x v="317"/>
    <s v="Paneer Biryani + Thums Up Toofani Combo"/>
    <n v="319"/>
    <n v="4.4000000000000004"/>
    <n v="0"/>
    <s v="paneer biryani + thums up toofani combo"/>
    <x v="1"/>
  </r>
  <r>
    <x v="6"/>
    <x v="6"/>
    <x v="241"/>
    <x v="1"/>
    <x v="1"/>
    <x v="12"/>
    <x v="131"/>
    <s v="Vejalpur"/>
    <x v="317"/>
    <s v="Egg Biryani + Thums Up Toofani Combo"/>
    <n v="309"/>
    <n v="4.4000000000000004"/>
    <n v="0"/>
    <s v="egg biryani + thums up toofani combo"/>
    <x v="1"/>
  </r>
  <r>
    <x v="6"/>
    <x v="6"/>
    <x v="120"/>
    <x v="5"/>
    <x v="0"/>
    <x v="15"/>
    <x v="131"/>
    <s v="Vejalpur"/>
    <x v="941"/>
    <s v="Mutton Kefta Mini Biryani Bowl"/>
    <n v="269"/>
    <n v="4.4000000000000004"/>
    <n v="0"/>
    <s v="mutton kefta mini biryani bowl"/>
    <x v="1"/>
  </r>
  <r>
    <x v="6"/>
    <x v="6"/>
    <x v="77"/>
    <x v="6"/>
    <x v="2"/>
    <x v="11"/>
    <x v="131"/>
    <s v="Vejalpur"/>
    <x v="941"/>
    <s v="Chicken Mini Biryani Bowl"/>
    <n v="259"/>
    <n v="4.4000000000000004"/>
    <n v="0"/>
    <s v="chicken mini biryani bowl"/>
    <x v="1"/>
  </r>
  <r>
    <x v="6"/>
    <x v="6"/>
    <x v="39"/>
    <x v="2"/>
    <x v="2"/>
    <x v="5"/>
    <x v="131"/>
    <s v="Vejalpur"/>
    <x v="941"/>
    <s v="Paneer Mini Biryani Bowl"/>
    <n v="249"/>
    <n v="4.4000000000000004"/>
    <n v="0"/>
    <s v="paneer mini biryani bowl"/>
    <x v="1"/>
  </r>
  <r>
    <x v="6"/>
    <x v="6"/>
    <x v="242"/>
    <x v="5"/>
    <x v="1"/>
    <x v="26"/>
    <x v="131"/>
    <s v="Vejalpur"/>
    <x v="941"/>
    <s v="Veg Mini Biryani Bowl"/>
    <n v="239"/>
    <n v="4.4000000000000004"/>
    <n v="0"/>
    <s v="veg mini biryani bowl"/>
    <x v="1"/>
  </r>
  <r>
    <x v="6"/>
    <x v="6"/>
    <x v="235"/>
    <x v="3"/>
    <x v="1"/>
    <x v="4"/>
    <x v="131"/>
    <s v="Vejalpur"/>
    <x v="941"/>
    <s v="Egg Mini Biryani Bowl"/>
    <n v="229"/>
    <n v="4.4000000000000004"/>
    <n v="0"/>
    <s v="egg mini biryani bowl"/>
    <x v="1"/>
  </r>
  <r>
    <x v="6"/>
    <x v="6"/>
    <x v="74"/>
    <x v="2"/>
    <x v="2"/>
    <x v="9"/>
    <x v="131"/>
    <s v="Vejalpur"/>
    <x v="943"/>
    <s v="Chicken Dum Biryani Executive Thali"/>
    <n v="429"/>
    <n v="4.4000000000000004"/>
    <n v="0"/>
    <s v="chicken dum biryani executive thali"/>
    <x v="1"/>
  </r>
  <r>
    <x v="6"/>
    <x v="6"/>
    <x v="84"/>
    <x v="6"/>
    <x v="2"/>
    <x v="19"/>
    <x v="131"/>
    <s v="Vejalpur"/>
    <x v="943"/>
    <s v="Chicken Biryani Executive Thali"/>
    <n v="329"/>
    <n v="4.4000000000000004"/>
    <n v="0"/>
    <s v="chicken biryani executive thali"/>
    <x v="1"/>
  </r>
  <r>
    <x v="6"/>
    <x v="6"/>
    <x v="229"/>
    <x v="2"/>
    <x v="1"/>
    <x v="10"/>
    <x v="131"/>
    <s v="Vejalpur"/>
    <x v="943"/>
    <s v="Mutton Kefta Biryani Executive Thali"/>
    <n v="429"/>
    <n v="4.4000000000000004"/>
    <n v="0"/>
    <s v="mutton kefta biryani executive thali"/>
    <x v="1"/>
  </r>
  <r>
    <x v="6"/>
    <x v="6"/>
    <x v="78"/>
    <x v="5"/>
    <x v="2"/>
    <x v="32"/>
    <x v="131"/>
    <s v="Vejalpur"/>
    <x v="943"/>
    <s v="Mutton Dum Biryani Executive Thali"/>
    <n v="499"/>
    <n v="4.4000000000000004"/>
    <n v="0"/>
    <s v="mutton dum biryani executive thali"/>
    <x v="1"/>
  </r>
  <r>
    <x v="6"/>
    <x v="6"/>
    <x v="122"/>
    <x v="3"/>
    <x v="1"/>
    <x v="31"/>
    <x v="131"/>
    <s v="Vejalpur"/>
    <x v="943"/>
    <s v="Veg Biryani Executive Thali"/>
    <n v="299"/>
    <n v="4.4000000000000004"/>
    <n v="0"/>
    <s v="veg biryani executive thali"/>
    <x v="1"/>
  </r>
  <r>
    <x v="6"/>
    <x v="6"/>
    <x v="51"/>
    <x v="5"/>
    <x v="1"/>
    <x v="23"/>
    <x v="131"/>
    <s v="Vejalpur"/>
    <x v="164"/>
    <s v="Mutton Haleem"/>
    <n v="399"/>
    <n v="4.4000000000000004"/>
    <n v="0"/>
    <s v="mutton haleem"/>
    <x v="1"/>
  </r>
  <r>
    <x v="6"/>
    <x v="6"/>
    <x v="226"/>
    <x v="6"/>
    <x v="1"/>
    <x v="12"/>
    <x v="131"/>
    <s v="Vejalpur"/>
    <x v="164"/>
    <s v="Chicken Haleem"/>
    <n v="329"/>
    <n v="4.4000000000000004"/>
    <n v="0"/>
    <s v="chicken haleem"/>
    <x v="1"/>
  </r>
  <r>
    <x v="6"/>
    <x v="6"/>
    <x v="177"/>
    <x v="2"/>
    <x v="0"/>
    <x v="25"/>
    <x v="131"/>
    <s v="Vejalpur"/>
    <x v="939"/>
    <s v="Chicken Kilo Biryani"/>
    <n v="459"/>
    <n v="4.4000000000000004"/>
    <n v="0"/>
    <s v="chicken kilo biryani"/>
    <x v="1"/>
  </r>
  <r>
    <x v="6"/>
    <x v="6"/>
    <x v="151"/>
    <x v="1"/>
    <x v="2"/>
    <x v="0"/>
    <x v="131"/>
    <s v="Vejalpur"/>
    <x v="939"/>
    <s v="Paneer Kilo Biryani"/>
    <n v="459"/>
    <n v="4.4000000000000004"/>
    <n v="0"/>
    <s v="paneer kilo biryani"/>
    <x v="1"/>
  </r>
  <r>
    <x v="6"/>
    <x v="6"/>
    <x v="106"/>
    <x v="3"/>
    <x v="2"/>
    <x v="27"/>
    <x v="131"/>
    <s v="Vejalpur"/>
    <x v="939"/>
    <s v="Veg Kilo Biryani"/>
    <n v="439"/>
    <n v="4.4000000000000004"/>
    <n v="0"/>
    <s v="veg kilo biryani"/>
    <x v="1"/>
  </r>
  <r>
    <x v="6"/>
    <x v="6"/>
    <x v="225"/>
    <x v="4"/>
    <x v="1"/>
    <x v="12"/>
    <x v="131"/>
    <s v="Vejalpur"/>
    <x v="939"/>
    <s v="Egg Kilo Biryani"/>
    <n v="439"/>
    <n v="4.4000000000000004"/>
    <n v="0"/>
    <s v="egg kilo biryani"/>
    <x v="1"/>
  </r>
  <r>
    <x v="6"/>
    <x v="6"/>
    <x v="216"/>
    <x v="3"/>
    <x v="0"/>
    <x v="15"/>
    <x v="131"/>
    <s v="Vejalpur"/>
    <x v="939"/>
    <s v="Mutton Kefta Kilo Biryani"/>
    <n v="469"/>
    <n v="4.4000000000000004"/>
    <n v="0"/>
    <s v="mutton kefta kilo biryani"/>
    <x v="1"/>
  </r>
  <r>
    <x v="6"/>
    <x v="6"/>
    <x v="42"/>
    <x v="4"/>
    <x v="0"/>
    <x v="3"/>
    <x v="131"/>
    <s v="Vejalpur"/>
    <x v="20"/>
    <s v="Coca Cola Bottle (475 mL)"/>
    <n v="66.5"/>
    <n v="4.4000000000000004"/>
    <n v="1"/>
    <s v="coca cola bottle (475 ml)"/>
    <x v="0"/>
  </r>
  <r>
    <x v="6"/>
    <x v="6"/>
    <x v="121"/>
    <x v="5"/>
    <x v="2"/>
    <x v="11"/>
    <x v="131"/>
    <s v="Vejalpur"/>
    <x v="20"/>
    <s v="Coke Zero 330 ml Can"/>
    <n v="66.5"/>
    <n v="4.4000000000000004"/>
    <n v="0"/>
    <s v="coke zero 330 ml can"/>
    <x v="0"/>
  </r>
  <r>
    <x v="6"/>
    <x v="6"/>
    <x v="128"/>
    <x v="0"/>
    <x v="2"/>
    <x v="32"/>
    <x v="131"/>
    <s v="Vejalpur"/>
    <x v="20"/>
    <s v="Thums Up Can (330 mL)"/>
    <n v="66.5"/>
    <n v="4.4000000000000004"/>
    <n v="0"/>
    <s v="thums up can (330 ml)"/>
    <x v="0"/>
  </r>
  <r>
    <x v="6"/>
    <x v="6"/>
    <x v="139"/>
    <x v="2"/>
    <x v="2"/>
    <x v="32"/>
    <x v="131"/>
    <s v="Vejalpur"/>
    <x v="20"/>
    <s v="Jeera Masala Soda (350 mL)"/>
    <n v="57"/>
    <n v="3.5"/>
    <n v="1"/>
    <s v="jeera masala soda (350 ml)"/>
    <x v="0"/>
  </r>
  <r>
    <x v="6"/>
    <x v="6"/>
    <x v="183"/>
    <x v="3"/>
    <x v="2"/>
    <x v="0"/>
    <x v="131"/>
    <s v="Vejalpur"/>
    <x v="20"/>
    <s v="Skimmed Mint Buttermilk"/>
    <n v="50"/>
    <n v="4.4000000000000004"/>
    <n v="2"/>
    <s v="skimmed mint buttermilk"/>
    <x v="0"/>
  </r>
  <r>
    <x v="6"/>
    <x v="6"/>
    <x v="172"/>
    <x v="0"/>
    <x v="0"/>
    <x v="24"/>
    <x v="131"/>
    <s v="Vejalpur"/>
    <x v="20"/>
    <s v="Masala Lemonade (200 mL)"/>
    <n v="49"/>
    <n v="4.0999999999999996"/>
    <n v="1"/>
    <s v="masala lemonade (200 ml)"/>
    <x v="0"/>
  </r>
  <r>
    <x v="6"/>
    <x v="6"/>
    <x v="153"/>
    <x v="3"/>
    <x v="0"/>
    <x v="16"/>
    <x v="131"/>
    <s v="Vejalpur"/>
    <x v="20"/>
    <s v="Lemon Ice Tea (250 mL)"/>
    <n v="59"/>
    <n v="4.4000000000000004"/>
    <n v="0"/>
    <s v="lemon ice tea (250 ml)"/>
    <x v="0"/>
  </r>
  <r>
    <x v="6"/>
    <x v="6"/>
    <x v="170"/>
    <x v="2"/>
    <x v="2"/>
    <x v="30"/>
    <x v="131"/>
    <s v="Vejalpur"/>
    <x v="942"/>
    <s v="Falafel Kuboos Shawarma &amp; Beverage Combo"/>
    <n v="99"/>
    <n v="4.4000000000000004"/>
    <n v="0"/>
    <s v="falafel kuboos shawarma &amp; beverage combo"/>
    <x v="0"/>
  </r>
  <r>
    <x v="6"/>
    <x v="6"/>
    <x v="108"/>
    <x v="0"/>
    <x v="2"/>
    <x v="11"/>
    <x v="131"/>
    <s v="Vejalpur"/>
    <x v="942"/>
    <s v="Paneer Tikka Kuboos Shawarma &amp; Beverage Combo"/>
    <n v="149"/>
    <n v="4.4000000000000004"/>
    <n v="0"/>
    <s v="paneer tikka kuboos shawarma &amp; beverage combo"/>
    <x v="0"/>
  </r>
  <r>
    <x v="6"/>
    <x v="6"/>
    <x v="94"/>
    <x v="2"/>
    <x v="1"/>
    <x v="4"/>
    <x v="131"/>
    <s v="Vejalpur"/>
    <x v="942"/>
    <s v="Spicy Classic Chicken Kuboos Shawarma &amp; Beverage Combo"/>
    <n v="159"/>
    <n v="4.4000000000000004"/>
    <n v="0"/>
    <s v="spicy classic chicken kuboos shawarma &amp; beverage combo"/>
    <x v="1"/>
  </r>
  <r>
    <x v="6"/>
    <x v="6"/>
    <x v="86"/>
    <x v="4"/>
    <x v="1"/>
    <x v="6"/>
    <x v="382"/>
    <s v="Paldi"/>
    <x v="1"/>
    <s v="Assorted Bites"/>
    <n v="840"/>
    <n v="4.4000000000000004"/>
    <n v="0"/>
    <s v="assorted bites"/>
    <x v="0"/>
  </r>
  <r>
    <x v="6"/>
    <x v="6"/>
    <x v="213"/>
    <x v="3"/>
    <x v="0"/>
    <x v="3"/>
    <x v="382"/>
    <s v="Paldi"/>
    <x v="1"/>
    <s v="Mini Bhakharwadi (200G)"/>
    <n v="105"/>
    <n v="4.4000000000000004"/>
    <n v="0"/>
    <s v="mini bhakharwadi (200g)"/>
    <x v="0"/>
  </r>
  <r>
    <x v="6"/>
    <x v="6"/>
    <x v="239"/>
    <x v="4"/>
    <x v="1"/>
    <x v="10"/>
    <x v="382"/>
    <s v="Paldi"/>
    <x v="1"/>
    <s v="Bikaneri Bhujiya (200G)"/>
    <n v="105"/>
    <n v="4.4000000000000004"/>
    <n v="0"/>
    <s v="bikaneri bhujiya (200g)"/>
    <x v="0"/>
  </r>
  <r>
    <x v="6"/>
    <x v="6"/>
    <x v="45"/>
    <x v="0"/>
    <x v="2"/>
    <x v="27"/>
    <x v="382"/>
    <s v="Paldi"/>
    <x v="1140"/>
    <s v="Kesar Rajbhog Matho"/>
    <n v="66"/>
    <n v="4.8"/>
    <n v="84"/>
    <s v="kesar rajbhog matho"/>
    <x v="0"/>
  </r>
  <r>
    <x v="6"/>
    <x v="6"/>
    <x v="211"/>
    <x v="0"/>
    <x v="0"/>
    <x v="33"/>
    <x v="382"/>
    <s v="Paldi"/>
    <x v="1140"/>
    <s v="Mango Rippel Matho"/>
    <n v="63"/>
    <n v="4.8"/>
    <n v="1"/>
    <s v="mango rippel matho"/>
    <x v="0"/>
  </r>
  <r>
    <x v="6"/>
    <x v="6"/>
    <x v="83"/>
    <x v="4"/>
    <x v="2"/>
    <x v="8"/>
    <x v="382"/>
    <s v="Paldi"/>
    <x v="1140"/>
    <s v="Cream Fruit Matho"/>
    <n v="63"/>
    <n v="4.9000000000000004"/>
    <n v="28"/>
    <s v="cream fruit matho"/>
    <x v="0"/>
  </r>
  <r>
    <x v="6"/>
    <x v="6"/>
    <x v="219"/>
    <x v="1"/>
    <x v="0"/>
    <x v="16"/>
    <x v="382"/>
    <s v="Paldi"/>
    <x v="1140"/>
    <s v="Rajbhog Sugar Free Matho"/>
    <n v="78"/>
    <n v="4.3"/>
    <n v="2"/>
    <s v="rajbhog sugar free matho"/>
    <x v="0"/>
  </r>
  <r>
    <x v="6"/>
    <x v="6"/>
    <x v="206"/>
    <x v="2"/>
    <x v="2"/>
    <x v="19"/>
    <x v="382"/>
    <s v="Paldi"/>
    <x v="1140"/>
    <s v="Kesar Malti Matho"/>
    <n v="57"/>
    <n v="3.9"/>
    <n v="5"/>
    <s v="kesar malti matho"/>
    <x v="0"/>
  </r>
  <r>
    <x v="6"/>
    <x v="6"/>
    <x v="129"/>
    <x v="4"/>
    <x v="0"/>
    <x v="33"/>
    <x v="382"/>
    <s v="Paldi"/>
    <x v="1140"/>
    <s v="Green Pista Matho"/>
    <n v="66"/>
    <n v="5"/>
    <n v="13"/>
    <s v="green pista matho"/>
    <x v="0"/>
  </r>
  <r>
    <x v="6"/>
    <x v="6"/>
    <x v="44"/>
    <x v="2"/>
    <x v="1"/>
    <x v="26"/>
    <x v="382"/>
    <s v="Paldi"/>
    <x v="1140"/>
    <s v="Kaju Anjeer Matho"/>
    <n v="63"/>
    <n v="5"/>
    <n v="3"/>
    <s v="kaju anjeer matho"/>
    <x v="0"/>
  </r>
  <r>
    <x v="6"/>
    <x v="6"/>
    <x v="212"/>
    <x v="2"/>
    <x v="0"/>
    <x v="33"/>
    <x v="382"/>
    <s v="Paldi"/>
    <x v="1140"/>
    <s v="American Nuts Matho"/>
    <n v="66"/>
    <n v="4.8"/>
    <n v="1"/>
    <s v="american nuts matho"/>
    <x v="0"/>
  </r>
  <r>
    <x v="6"/>
    <x v="6"/>
    <x v="53"/>
    <x v="5"/>
    <x v="2"/>
    <x v="19"/>
    <x v="382"/>
    <s v="Paldi"/>
    <x v="1140"/>
    <s v="Chocolate Marble Matho"/>
    <n v="63"/>
    <n v="5"/>
    <n v="4"/>
    <s v="chocolate marble matho"/>
    <x v="0"/>
  </r>
  <r>
    <x v="6"/>
    <x v="6"/>
    <x v="94"/>
    <x v="2"/>
    <x v="1"/>
    <x v="4"/>
    <x v="382"/>
    <s v="Paldi"/>
    <x v="1140"/>
    <s v="Chhapanbhog Matho"/>
    <n v="66"/>
    <n v="5"/>
    <n v="14"/>
    <s v="chhapanbhog matho"/>
    <x v="0"/>
  </r>
  <r>
    <x v="6"/>
    <x v="6"/>
    <x v="163"/>
    <x v="3"/>
    <x v="0"/>
    <x v="24"/>
    <x v="382"/>
    <s v="Paldi"/>
    <x v="1140"/>
    <s v="Panchrtna Matho"/>
    <n v="66"/>
    <n v="4.5999999999999996"/>
    <n v="1"/>
    <s v="panchrtna matho"/>
    <x v="0"/>
  </r>
  <r>
    <x v="6"/>
    <x v="6"/>
    <x v="97"/>
    <x v="4"/>
    <x v="0"/>
    <x v="15"/>
    <x v="382"/>
    <s v="Paldi"/>
    <x v="1140"/>
    <s v="Jamun Cranbarry Shrinkhnd"/>
    <n v="60"/>
    <n v="4.4000000000000004"/>
    <n v="0"/>
    <s v="jamun cranbarry shrinkhnd"/>
    <x v="0"/>
  </r>
  <r>
    <x v="6"/>
    <x v="6"/>
    <x v="201"/>
    <x v="5"/>
    <x v="2"/>
    <x v="27"/>
    <x v="382"/>
    <s v="Paldi"/>
    <x v="1140"/>
    <s v="Sp. Elaichi Matho"/>
    <n v="57"/>
    <n v="4.4000000000000004"/>
    <n v="0"/>
    <s v="sp. elaichi matho"/>
    <x v="0"/>
  </r>
  <r>
    <x v="6"/>
    <x v="6"/>
    <x v="213"/>
    <x v="3"/>
    <x v="0"/>
    <x v="3"/>
    <x v="382"/>
    <s v="Paldi"/>
    <x v="1140"/>
    <s v="Red Velvet Cheese Cake Matho"/>
    <n v="75"/>
    <n v="5"/>
    <n v="1"/>
    <s v="red velvet cheese cake matho"/>
    <x v="0"/>
  </r>
  <r>
    <x v="6"/>
    <x v="6"/>
    <x v="172"/>
    <x v="0"/>
    <x v="0"/>
    <x v="24"/>
    <x v="382"/>
    <s v="Paldi"/>
    <x v="1140"/>
    <s v="Raja Rani Matho"/>
    <n v="66"/>
    <n v="5"/>
    <n v="4"/>
    <s v="raja rani matho"/>
    <x v="0"/>
  </r>
  <r>
    <x v="6"/>
    <x v="6"/>
    <x v="127"/>
    <x v="4"/>
    <x v="1"/>
    <x v="17"/>
    <x v="382"/>
    <s v="Paldi"/>
    <x v="1140"/>
    <s v="Swiss Chocolate Matho"/>
    <n v="63"/>
    <n v="4.2"/>
    <n v="5"/>
    <s v="swiss chocolate matho"/>
    <x v="0"/>
  </r>
  <r>
    <x v="6"/>
    <x v="6"/>
    <x v="21"/>
    <x v="1"/>
    <x v="1"/>
    <x v="18"/>
    <x v="382"/>
    <s v="Paldi"/>
    <x v="1140"/>
    <s v="Turkish Fantasy Matho"/>
    <n v="75"/>
    <n v="4.4000000000000004"/>
    <n v="0"/>
    <s v="turkish fantasy matho"/>
    <x v="0"/>
  </r>
  <r>
    <x v="6"/>
    <x v="6"/>
    <x v="45"/>
    <x v="0"/>
    <x v="2"/>
    <x v="27"/>
    <x v="382"/>
    <s v="Paldi"/>
    <x v="1140"/>
    <s v="Pinachink Matho"/>
    <n v="63"/>
    <n v="4.9000000000000004"/>
    <n v="1"/>
    <s v="pinachink matho"/>
    <x v="0"/>
  </r>
  <r>
    <x v="6"/>
    <x v="6"/>
    <x v="19"/>
    <x v="4"/>
    <x v="0"/>
    <x v="16"/>
    <x v="382"/>
    <s v="Paldi"/>
    <x v="1140"/>
    <s v="Chatak Matho"/>
    <n v="57"/>
    <n v="4.4000000000000004"/>
    <n v="0"/>
    <s v="chatak matho"/>
    <x v="0"/>
  </r>
  <r>
    <x v="6"/>
    <x v="6"/>
    <x v="179"/>
    <x v="3"/>
    <x v="0"/>
    <x v="7"/>
    <x v="382"/>
    <s v="Paldi"/>
    <x v="2350"/>
    <s v="Kaju Katri"/>
    <n v="390"/>
    <n v="5"/>
    <n v="7"/>
    <s v="kaju katri"/>
    <x v="0"/>
  </r>
  <r>
    <x v="6"/>
    <x v="6"/>
    <x v="147"/>
    <x v="6"/>
    <x v="0"/>
    <x v="7"/>
    <x v="382"/>
    <s v="Paldi"/>
    <x v="2350"/>
    <s v="Assorted Kaju Mix"/>
    <n v="878"/>
    <n v="5"/>
    <n v="1"/>
    <s v="assorted kaju mix"/>
    <x v="0"/>
  </r>
  <r>
    <x v="6"/>
    <x v="6"/>
    <x v="70"/>
    <x v="5"/>
    <x v="1"/>
    <x v="18"/>
    <x v="382"/>
    <s v="Paldi"/>
    <x v="2350"/>
    <s v="Anjeer Nutty Buddy (sugar Free)"/>
    <n v="428"/>
    <n v="4.4000000000000004"/>
    <n v="0"/>
    <s v="anjeer nutty buddy (sugar free)"/>
    <x v="0"/>
  </r>
  <r>
    <x v="6"/>
    <x v="6"/>
    <x v="127"/>
    <x v="4"/>
    <x v="1"/>
    <x v="17"/>
    <x v="382"/>
    <s v="Paldi"/>
    <x v="2350"/>
    <s v="Assorted Bites"/>
    <n v="840"/>
    <n v="4.4000000000000004"/>
    <n v="0"/>
    <s v="assorted bites"/>
    <x v="0"/>
  </r>
  <r>
    <x v="6"/>
    <x v="6"/>
    <x v="58"/>
    <x v="6"/>
    <x v="0"/>
    <x v="29"/>
    <x v="382"/>
    <s v="Paldi"/>
    <x v="2350"/>
    <s v="Kesar Katri"/>
    <n v="413"/>
    <n v="4.5999999999999996"/>
    <n v="1"/>
    <s v="kesar katri"/>
    <x v="0"/>
  </r>
  <r>
    <x v="6"/>
    <x v="6"/>
    <x v="167"/>
    <x v="3"/>
    <x v="1"/>
    <x v="28"/>
    <x v="382"/>
    <s v="Paldi"/>
    <x v="2350"/>
    <s v="Khajur Nutty Buddy (sugar Free )"/>
    <n v="353"/>
    <n v="4.4000000000000004"/>
    <n v="0"/>
    <s v="khajur nutty buddy (sugar free )"/>
    <x v="0"/>
  </r>
  <r>
    <x v="6"/>
    <x v="6"/>
    <x v="117"/>
    <x v="2"/>
    <x v="1"/>
    <x v="18"/>
    <x v="382"/>
    <s v="Paldi"/>
    <x v="2350"/>
    <s v="Pista Cassata"/>
    <n v="450"/>
    <n v="4.8"/>
    <n v="1"/>
    <s v="pista cassata"/>
    <x v="0"/>
  </r>
  <r>
    <x v="6"/>
    <x v="6"/>
    <x v="226"/>
    <x v="6"/>
    <x v="1"/>
    <x v="12"/>
    <x v="382"/>
    <s v="Paldi"/>
    <x v="2350"/>
    <s v="Anjeer Bahar"/>
    <n v="450"/>
    <n v="4.4000000000000004"/>
    <n v="0"/>
    <s v="anjeer bahar"/>
    <x v="0"/>
  </r>
  <r>
    <x v="6"/>
    <x v="6"/>
    <x v="149"/>
    <x v="5"/>
    <x v="2"/>
    <x v="0"/>
    <x v="382"/>
    <s v="Paldi"/>
    <x v="2350"/>
    <s v="Pista Roll"/>
    <n v="443"/>
    <n v="4.4000000000000004"/>
    <n v="0"/>
    <s v="pista roll"/>
    <x v="0"/>
  </r>
  <r>
    <x v="6"/>
    <x v="6"/>
    <x v="39"/>
    <x v="2"/>
    <x v="2"/>
    <x v="5"/>
    <x v="382"/>
    <s v="Paldi"/>
    <x v="2350"/>
    <s v="Anjeer Roll"/>
    <n v="413"/>
    <n v="4.4000000000000004"/>
    <n v="2"/>
    <s v="anjeer roll"/>
    <x v="0"/>
  </r>
  <r>
    <x v="6"/>
    <x v="6"/>
    <x v="203"/>
    <x v="4"/>
    <x v="0"/>
    <x v="1"/>
    <x v="382"/>
    <s v="Paldi"/>
    <x v="2350"/>
    <s v="Assorted Baklawa"/>
    <n v="938"/>
    <n v="4.4000000000000004"/>
    <n v="0"/>
    <s v="assorted baklawa"/>
    <x v="0"/>
  </r>
  <r>
    <x v="6"/>
    <x v="6"/>
    <x v="192"/>
    <x v="1"/>
    <x v="0"/>
    <x v="29"/>
    <x v="382"/>
    <s v="Paldi"/>
    <x v="44"/>
    <s v="Dryfruit Kachori (400G)"/>
    <n v="540"/>
    <n v="5"/>
    <n v="1"/>
    <s v="dryfruit kachori (400g)"/>
    <x v="0"/>
  </r>
  <r>
    <x v="6"/>
    <x v="6"/>
    <x v="175"/>
    <x v="0"/>
    <x v="2"/>
    <x v="30"/>
    <x v="382"/>
    <s v="Paldi"/>
    <x v="44"/>
    <s v="Khatta Mitha Mixture (500G)"/>
    <n v="278"/>
    <n v="4.4000000000000004"/>
    <n v="0"/>
    <s v="khatta mitha mixture (500g)"/>
    <x v="0"/>
  </r>
  <r>
    <x v="6"/>
    <x v="6"/>
    <x v="43"/>
    <x v="6"/>
    <x v="1"/>
    <x v="23"/>
    <x v="382"/>
    <s v="Paldi"/>
    <x v="44"/>
    <s v="Mari Kela Wafer (200G)"/>
    <n v="113"/>
    <n v="4.9000000000000004"/>
    <n v="8"/>
    <s v="mari kela wafer (200g)"/>
    <x v="0"/>
  </r>
  <r>
    <x v="6"/>
    <x v="6"/>
    <x v="14"/>
    <x v="0"/>
    <x v="0"/>
    <x v="7"/>
    <x v="382"/>
    <s v="Paldi"/>
    <x v="44"/>
    <s v="Tikha Mixture (500G)"/>
    <n v="278"/>
    <n v="4.4000000000000004"/>
    <n v="0"/>
    <s v="tikha mixture (500g)"/>
    <x v="0"/>
  </r>
  <r>
    <x v="6"/>
    <x v="6"/>
    <x v="133"/>
    <x v="6"/>
    <x v="1"/>
    <x v="2"/>
    <x v="382"/>
    <s v="Paldi"/>
    <x v="44"/>
    <s v="Dryfruit Kachori (200G)"/>
    <n v="269"/>
    <n v="4.4000000000000004"/>
    <n v="1"/>
    <s v="dryfruit kachori (200g)"/>
    <x v="0"/>
  </r>
  <r>
    <x v="6"/>
    <x v="6"/>
    <x v="107"/>
    <x v="3"/>
    <x v="1"/>
    <x v="35"/>
    <x v="382"/>
    <s v="Paldi"/>
    <x v="44"/>
    <s v="Mini Bhakharwadi (200G)"/>
    <n v="105"/>
    <n v="4.4000000000000004"/>
    <n v="0"/>
    <s v="mini bhakharwadi (200g)"/>
    <x v="0"/>
  </r>
  <r>
    <x v="6"/>
    <x v="6"/>
    <x v="52"/>
    <x v="3"/>
    <x v="1"/>
    <x v="2"/>
    <x v="382"/>
    <s v="Paldi"/>
    <x v="44"/>
    <s v="Molo Farali Chevdo (200G)"/>
    <n v="128"/>
    <n v="5"/>
    <n v="5"/>
    <s v="molo farali chevdo (200g)"/>
    <x v="0"/>
  </r>
  <r>
    <x v="6"/>
    <x v="6"/>
    <x v="18"/>
    <x v="0"/>
    <x v="0"/>
    <x v="15"/>
    <x v="382"/>
    <s v="Paldi"/>
    <x v="44"/>
    <s v="Sing Bhujiya (200G)"/>
    <n v="113"/>
    <n v="4.5999999999999996"/>
    <n v="2"/>
    <s v="sing bhujiya (200g)"/>
    <x v="0"/>
  </r>
  <r>
    <x v="6"/>
    <x v="6"/>
    <x v="209"/>
    <x v="1"/>
    <x v="1"/>
    <x v="2"/>
    <x v="382"/>
    <s v="Paldi"/>
    <x v="44"/>
    <s v="Bhakharwadi (200G)"/>
    <n v="113"/>
    <n v="4.4000000000000004"/>
    <n v="0"/>
    <s v="bhakharwadi (200g)"/>
    <x v="0"/>
  </r>
  <r>
    <x v="6"/>
    <x v="6"/>
    <x v="32"/>
    <x v="0"/>
    <x v="1"/>
    <x v="1"/>
    <x v="382"/>
    <s v="Paldi"/>
    <x v="44"/>
    <s v="Dry Kachori (200G)"/>
    <n v="105"/>
    <n v="4.2"/>
    <n v="2"/>
    <s v="dry kachori (200g)"/>
    <x v="0"/>
  </r>
  <r>
    <x v="6"/>
    <x v="6"/>
    <x v="191"/>
    <x v="6"/>
    <x v="0"/>
    <x v="25"/>
    <x v="382"/>
    <s v="Paldi"/>
    <x v="44"/>
    <s v="Manglori Mixture (200G)"/>
    <n v="113"/>
    <n v="4.4000000000000004"/>
    <n v="0"/>
    <s v="manglori mixture (200g)"/>
    <x v="0"/>
  </r>
  <r>
    <x v="6"/>
    <x v="6"/>
    <x v="58"/>
    <x v="6"/>
    <x v="0"/>
    <x v="29"/>
    <x v="382"/>
    <s v="Paldi"/>
    <x v="44"/>
    <s v="Butter Ratlami Sev (200G)"/>
    <n v="105"/>
    <n v="4.4000000000000004"/>
    <n v="0"/>
    <s v="butter ratlami sev (200g)"/>
    <x v="0"/>
  </r>
  <r>
    <x v="6"/>
    <x v="6"/>
    <x v="140"/>
    <x v="1"/>
    <x v="0"/>
    <x v="7"/>
    <x v="382"/>
    <s v="Paldi"/>
    <x v="44"/>
    <s v="Bhavnagari Ganthiya (200G)"/>
    <n v="113"/>
    <n v="5"/>
    <n v="6"/>
    <s v="bhavnagari ganthiya (200g)"/>
    <x v="0"/>
  </r>
  <r>
    <x v="6"/>
    <x v="6"/>
    <x v="18"/>
    <x v="0"/>
    <x v="0"/>
    <x v="15"/>
    <x v="382"/>
    <s v="Paldi"/>
    <x v="44"/>
    <s v="Masala Kela Wafer (200G)"/>
    <n v="113"/>
    <n v="4.3"/>
    <n v="2"/>
    <s v="masala kela wafer (200g)"/>
    <x v="0"/>
  </r>
  <r>
    <x v="6"/>
    <x v="6"/>
    <x v="157"/>
    <x v="3"/>
    <x v="0"/>
    <x v="13"/>
    <x v="382"/>
    <s v="Paldi"/>
    <x v="44"/>
    <s v="Tamtam (200G)"/>
    <n v="113"/>
    <n v="4.2"/>
    <n v="1"/>
    <s v="tamtam (200g)"/>
    <x v="0"/>
  </r>
  <r>
    <x v="6"/>
    <x v="6"/>
    <x v="18"/>
    <x v="0"/>
    <x v="0"/>
    <x v="15"/>
    <x v="382"/>
    <s v="Paldi"/>
    <x v="44"/>
    <s v="Masala Khakhra [200 G]"/>
    <n v="113"/>
    <n v="4.4000000000000004"/>
    <n v="0"/>
    <s v="masala khakhra [200 g]"/>
    <x v="0"/>
  </r>
  <r>
    <x v="6"/>
    <x v="6"/>
    <x v="176"/>
    <x v="2"/>
    <x v="0"/>
    <x v="24"/>
    <x v="382"/>
    <s v="Paldi"/>
    <x v="44"/>
    <s v="Tikha Mixture (200G)"/>
    <n v="113"/>
    <n v="4.4000000000000004"/>
    <n v="2"/>
    <s v="tikha mixture (200g)"/>
    <x v="0"/>
  </r>
  <r>
    <x v="6"/>
    <x v="6"/>
    <x v="91"/>
    <x v="4"/>
    <x v="0"/>
    <x v="14"/>
    <x v="382"/>
    <s v="Paldi"/>
    <x v="44"/>
    <s v="Dalmoth (200G)"/>
    <n v="105"/>
    <n v="4.4000000000000004"/>
    <n v="0"/>
    <s v="dalmoth (200g)"/>
    <x v="0"/>
  </r>
  <r>
    <x v="6"/>
    <x v="6"/>
    <x v="163"/>
    <x v="3"/>
    <x v="0"/>
    <x v="24"/>
    <x v="382"/>
    <s v="Paldi"/>
    <x v="44"/>
    <s v="Khatta Mitha Mixture (200G)"/>
    <n v="113"/>
    <n v="4.5999999999999996"/>
    <n v="10"/>
    <s v="khatta mitha mixture (200g)"/>
    <x v="0"/>
  </r>
  <r>
    <x v="6"/>
    <x v="6"/>
    <x v="204"/>
    <x v="0"/>
    <x v="1"/>
    <x v="6"/>
    <x v="382"/>
    <s v="Paldi"/>
    <x v="44"/>
    <s v="Tikho Farali Chevdo (200G)"/>
    <n v="113"/>
    <n v="5"/>
    <n v="15"/>
    <s v="tikho farali chevdo (200g)"/>
    <x v="0"/>
  </r>
  <r>
    <x v="6"/>
    <x v="6"/>
    <x v="161"/>
    <x v="2"/>
    <x v="0"/>
    <x v="16"/>
    <x v="382"/>
    <s v="Paldi"/>
    <x v="44"/>
    <s v="Tasty Sev (200G)"/>
    <n v="113"/>
    <n v="4.9000000000000004"/>
    <n v="6"/>
    <s v="tasty sev (200g)"/>
    <x v="0"/>
  </r>
  <r>
    <x v="6"/>
    <x v="6"/>
    <x v="6"/>
    <x v="3"/>
    <x v="1"/>
    <x v="6"/>
    <x v="382"/>
    <s v="Paldi"/>
    <x v="44"/>
    <s v="Bikaneri Bhujiya (200G)"/>
    <n v="105"/>
    <n v="4.4000000000000004"/>
    <n v="0"/>
    <s v="bikaneri bhujiya (200g)"/>
    <x v="0"/>
  </r>
  <r>
    <x v="6"/>
    <x v="6"/>
    <x v="161"/>
    <x v="2"/>
    <x v="0"/>
    <x v="16"/>
    <x v="382"/>
    <s v="Paldi"/>
    <x v="44"/>
    <s v="Soya Stick (200G)"/>
    <n v="105"/>
    <n v="4.5999999999999996"/>
    <n v="1"/>
    <s v="soya stick (200g)"/>
    <x v="0"/>
  </r>
  <r>
    <x v="6"/>
    <x v="6"/>
    <x v="57"/>
    <x v="2"/>
    <x v="0"/>
    <x v="1"/>
    <x v="382"/>
    <s v="Paldi"/>
    <x v="44"/>
    <s v="Tikho Pauva Chevdo (200G)"/>
    <n v="98"/>
    <n v="4.4000000000000004"/>
    <n v="0"/>
    <s v="tikho pauva chevdo (200g)"/>
    <x v="0"/>
  </r>
  <r>
    <x v="6"/>
    <x v="6"/>
    <x v="95"/>
    <x v="0"/>
    <x v="1"/>
    <x v="17"/>
    <x v="382"/>
    <s v="Paldi"/>
    <x v="44"/>
    <s v="Soya Chips (200G)"/>
    <n v="105"/>
    <n v="4.4000000000000004"/>
    <n v="0"/>
    <s v="soya chips (200g)"/>
    <x v="0"/>
  </r>
  <r>
    <x v="6"/>
    <x v="6"/>
    <x v="217"/>
    <x v="3"/>
    <x v="0"/>
    <x v="1"/>
    <x v="382"/>
    <s v="Paldi"/>
    <x v="44"/>
    <s v="Nadiyadi Mixture (200G)"/>
    <n v="113"/>
    <n v="5"/>
    <n v="3"/>
    <s v="nadiyadi mixture (200g)"/>
    <x v="0"/>
  </r>
  <r>
    <x v="6"/>
    <x v="6"/>
    <x v="75"/>
    <x v="1"/>
    <x v="1"/>
    <x v="31"/>
    <x v="382"/>
    <s v="Paldi"/>
    <x v="44"/>
    <s v="Chana Dal (200G)"/>
    <n v="105"/>
    <n v="4.4000000000000004"/>
    <n v="0"/>
    <s v="chana dal (200g)"/>
    <x v="0"/>
  </r>
  <r>
    <x v="6"/>
    <x v="6"/>
    <x v="180"/>
    <x v="3"/>
    <x v="2"/>
    <x v="19"/>
    <x v="382"/>
    <s v="Paldi"/>
    <x v="44"/>
    <s v="Bhel Sev (200G)"/>
    <n v="105"/>
    <n v="5"/>
    <n v="4"/>
    <s v="bhel sev (200g)"/>
    <x v="0"/>
  </r>
  <r>
    <x v="6"/>
    <x v="6"/>
    <x v="192"/>
    <x v="1"/>
    <x v="0"/>
    <x v="29"/>
    <x v="382"/>
    <s v="Paldi"/>
    <x v="44"/>
    <s v="Jeera Khakhra [200 G]"/>
    <n v="113"/>
    <n v="4.4000000000000004"/>
    <n v="0"/>
    <s v="jeera khakhra [200 g]"/>
    <x v="0"/>
  </r>
  <r>
    <x v="6"/>
    <x v="6"/>
    <x v="32"/>
    <x v="0"/>
    <x v="1"/>
    <x v="1"/>
    <x v="382"/>
    <s v="Paldi"/>
    <x v="2351"/>
    <s v="Dudh Halwo"/>
    <n v="233"/>
    <n v="4.8"/>
    <n v="8"/>
    <s v="dudh halwo"/>
    <x v="0"/>
  </r>
  <r>
    <x v="6"/>
    <x v="6"/>
    <x v="21"/>
    <x v="1"/>
    <x v="1"/>
    <x v="18"/>
    <x v="382"/>
    <s v="Paldi"/>
    <x v="2351"/>
    <s v="Motichur Ladu"/>
    <n v="218"/>
    <n v="4.7"/>
    <n v="13"/>
    <s v="motichur ladu"/>
    <x v="0"/>
  </r>
  <r>
    <x v="6"/>
    <x v="6"/>
    <x v="130"/>
    <x v="4"/>
    <x v="0"/>
    <x v="24"/>
    <x v="382"/>
    <s v="Paldi"/>
    <x v="2351"/>
    <s v="Kesar Mohanthal"/>
    <n v="255"/>
    <n v="4.4000000000000004"/>
    <n v="1"/>
    <s v="kesar mohanthal"/>
    <x v="0"/>
  </r>
  <r>
    <x v="6"/>
    <x v="6"/>
    <x v="136"/>
    <x v="4"/>
    <x v="2"/>
    <x v="0"/>
    <x v="382"/>
    <s v="Paldi"/>
    <x v="2351"/>
    <s v="Anjeer Halwo"/>
    <n v="255"/>
    <n v="4.4000000000000004"/>
    <n v="0"/>
    <s v="anjeer halwo"/>
    <x v="0"/>
  </r>
  <r>
    <x v="6"/>
    <x v="6"/>
    <x v="13"/>
    <x v="5"/>
    <x v="1"/>
    <x v="12"/>
    <x v="382"/>
    <s v="Paldi"/>
    <x v="2351"/>
    <s v="Chocolate Barfi"/>
    <n v="233"/>
    <n v="3.4"/>
    <n v="5"/>
    <s v="chocolate barfi"/>
    <x v="0"/>
  </r>
  <r>
    <x v="6"/>
    <x v="6"/>
    <x v="139"/>
    <x v="2"/>
    <x v="2"/>
    <x v="32"/>
    <x v="382"/>
    <s v="Paldi"/>
    <x v="2351"/>
    <s v="Anjeer Barfi"/>
    <n v="248"/>
    <n v="4.4000000000000004"/>
    <n v="0"/>
    <s v="anjeer barfi"/>
    <x v="0"/>
  </r>
  <r>
    <x v="6"/>
    <x v="6"/>
    <x v="153"/>
    <x v="3"/>
    <x v="0"/>
    <x v="16"/>
    <x v="382"/>
    <s v="Paldi"/>
    <x v="2351"/>
    <s v="Dryfruit Halwa"/>
    <n v="255"/>
    <n v="4.4000000000000004"/>
    <n v="0"/>
    <s v="dryfruit halwa"/>
    <x v="0"/>
  </r>
  <r>
    <x v="6"/>
    <x v="6"/>
    <x v="55"/>
    <x v="6"/>
    <x v="1"/>
    <x v="1"/>
    <x v="382"/>
    <s v="Paldi"/>
    <x v="2351"/>
    <s v="Maisoor"/>
    <n v="255"/>
    <n v="4.3"/>
    <n v="2"/>
    <s v="maisoor"/>
    <x v="0"/>
  </r>
  <r>
    <x v="6"/>
    <x v="6"/>
    <x v="26"/>
    <x v="4"/>
    <x v="2"/>
    <x v="5"/>
    <x v="382"/>
    <s v="Paldi"/>
    <x v="2351"/>
    <s v="Ice Halwa"/>
    <n v="248"/>
    <n v="4.8"/>
    <n v="2"/>
    <s v="ice halwa"/>
    <x v="0"/>
  </r>
  <r>
    <x v="6"/>
    <x v="6"/>
    <x v="191"/>
    <x v="6"/>
    <x v="0"/>
    <x v="25"/>
    <x v="382"/>
    <s v="Paldi"/>
    <x v="2351"/>
    <s v="Son Papdi"/>
    <n v="240"/>
    <n v="4.3"/>
    <n v="2"/>
    <s v="son papdi"/>
    <x v="0"/>
  </r>
  <r>
    <x v="6"/>
    <x v="6"/>
    <x v="176"/>
    <x v="2"/>
    <x v="0"/>
    <x v="24"/>
    <x v="382"/>
    <s v="Paldi"/>
    <x v="2352"/>
    <s v="Sandwich Dhokla"/>
    <n v="113"/>
    <n v="4.5999999999999996"/>
    <n v="35"/>
    <s v="sandwich dhokla"/>
    <x v="0"/>
  </r>
  <r>
    <x v="6"/>
    <x v="6"/>
    <x v="242"/>
    <x v="5"/>
    <x v="1"/>
    <x v="26"/>
    <x v="382"/>
    <s v="Paldi"/>
    <x v="2352"/>
    <s v="Khandvi"/>
    <n v="113"/>
    <n v="4.5"/>
    <n v="35"/>
    <s v="khandvi"/>
    <x v="0"/>
  </r>
  <r>
    <x v="6"/>
    <x v="6"/>
    <x v="217"/>
    <x v="3"/>
    <x v="0"/>
    <x v="1"/>
    <x v="382"/>
    <s v="Paldi"/>
    <x v="2352"/>
    <s v="Khaman"/>
    <n v="113"/>
    <n v="4.4000000000000004"/>
    <n v="9"/>
    <s v="khaman"/>
    <x v="0"/>
  </r>
  <r>
    <x v="6"/>
    <x v="6"/>
    <x v="52"/>
    <x v="3"/>
    <x v="1"/>
    <x v="2"/>
    <x v="382"/>
    <s v="Paldi"/>
    <x v="2353"/>
    <s v="Namkeen Adark (100Gm)"/>
    <n v="155"/>
    <n v="4.4000000000000004"/>
    <n v="0"/>
    <s v="namkeen adark (100gm)"/>
    <x v="0"/>
  </r>
  <r>
    <x v="6"/>
    <x v="6"/>
    <x v="161"/>
    <x v="2"/>
    <x v="0"/>
    <x v="16"/>
    <x v="382"/>
    <s v="Paldi"/>
    <x v="2353"/>
    <s v="Dil Khus Mukhwas (100Gm)"/>
    <n v="102"/>
    <n v="4.4000000000000004"/>
    <n v="0"/>
    <s v="dil khus mukhwas (100gm)"/>
    <x v="0"/>
  </r>
  <r>
    <x v="6"/>
    <x v="6"/>
    <x v="62"/>
    <x v="3"/>
    <x v="1"/>
    <x v="20"/>
    <x v="382"/>
    <s v="Paldi"/>
    <x v="2353"/>
    <s v="Khatta Mitha Amchur (100Gm)"/>
    <n v="90"/>
    <n v="4.4000000000000004"/>
    <n v="0"/>
    <s v="khatta mitha amchur (100gm)"/>
    <x v="0"/>
  </r>
  <r>
    <x v="6"/>
    <x v="6"/>
    <x v="10"/>
    <x v="0"/>
    <x v="2"/>
    <x v="9"/>
    <x v="382"/>
    <s v="Paldi"/>
    <x v="2353"/>
    <s v="Masala Kharek (100Gm)"/>
    <n v="72"/>
    <n v="4.4000000000000004"/>
    <n v="0"/>
    <s v="masala kharek (100gm)"/>
    <x v="0"/>
  </r>
  <r>
    <x v="6"/>
    <x v="6"/>
    <x v="173"/>
    <x v="6"/>
    <x v="0"/>
    <x v="14"/>
    <x v="382"/>
    <s v="Paldi"/>
    <x v="2353"/>
    <s v="Culcatti  Mukhwas (100Gm)"/>
    <n v="90"/>
    <n v="4.4000000000000004"/>
    <n v="0"/>
    <s v="culcatti  mukhwas (100gm)"/>
    <x v="0"/>
  </r>
  <r>
    <x v="6"/>
    <x v="6"/>
    <x v="138"/>
    <x v="1"/>
    <x v="0"/>
    <x v="21"/>
    <x v="382"/>
    <s v="Paldi"/>
    <x v="2353"/>
    <s v="Pan Shot (100Gm)"/>
    <n v="75"/>
    <n v="4.4000000000000004"/>
    <n v="0"/>
    <s v="pan shot (100gm)"/>
    <x v="0"/>
  </r>
  <r>
    <x v="6"/>
    <x v="6"/>
    <x v="50"/>
    <x v="6"/>
    <x v="0"/>
    <x v="15"/>
    <x v="382"/>
    <s v="Paldi"/>
    <x v="2353"/>
    <s v="Masala  Gotli (100Gm)"/>
    <n v="85"/>
    <n v="4.4000000000000004"/>
    <n v="0"/>
    <s v="masala  gotli (100gm)"/>
    <x v="0"/>
  </r>
  <r>
    <x v="6"/>
    <x v="6"/>
    <x v="197"/>
    <x v="2"/>
    <x v="1"/>
    <x v="23"/>
    <x v="382"/>
    <s v="Paldi"/>
    <x v="2353"/>
    <s v="Sweet Amala (100Gm)"/>
    <n v="72"/>
    <n v="4.4000000000000004"/>
    <n v="0"/>
    <s v="sweet amala (100gm)"/>
    <x v="0"/>
  </r>
  <r>
    <x v="6"/>
    <x v="6"/>
    <x v="21"/>
    <x v="1"/>
    <x v="1"/>
    <x v="18"/>
    <x v="382"/>
    <s v="Paldi"/>
    <x v="2353"/>
    <s v="Jamun Shot (100Gm)"/>
    <n v="75"/>
    <n v="4.4000000000000004"/>
    <n v="0"/>
    <s v="jamun shot (100gm)"/>
    <x v="0"/>
  </r>
  <r>
    <x v="6"/>
    <x v="6"/>
    <x v="238"/>
    <x v="4"/>
    <x v="1"/>
    <x v="26"/>
    <x v="382"/>
    <s v="Paldi"/>
    <x v="2353"/>
    <s v="Masala Aampapd (100Gm)"/>
    <n v="78"/>
    <n v="4.4000000000000004"/>
    <n v="0"/>
    <s v="masala aampapd (100gm)"/>
    <x v="0"/>
  </r>
  <r>
    <x v="6"/>
    <x v="6"/>
    <x v="32"/>
    <x v="0"/>
    <x v="1"/>
    <x v="1"/>
    <x v="382"/>
    <s v="Paldi"/>
    <x v="2353"/>
    <s v="Jaljeera Shot (100Gm)"/>
    <n v="75"/>
    <n v="4.4000000000000004"/>
    <n v="0"/>
    <s v="jaljeera shot (100gm)"/>
    <x v="0"/>
  </r>
  <r>
    <x v="6"/>
    <x v="6"/>
    <x v="58"/>
    <x v="6"/>
    <x v="0"/>
    <x v="29"/>
    <x v="382"/>
    <s v="Paldi"/>
    <x v="2353"/>
    <s v="Jeera Goli (100Gm)"/>
    <n v="67"/>
    <n v="4.4000000000000004"/>
    <n v="0"/>
    <s v="jeera goli (100gm)"/>
    <x v="0"/>
  </r>
  <r>
    <x v="6"/>
    <x v="6"/>
    <x v="225"/>
    <x v="4"/>
    <x v="1"/>
    <x v="12"/>
    <x v="382"/>
    <s v="Paldi"/>
    <x v="2353"/>
    <s v="Dadam Goli (100Gm)"/>
    <n v="65"/>
    <n v="4.4000000000000004"/>
    <n v="0"/>
    <s v="dadam goli (100gm)"/>
    <x v="0"/>
  </r>
  <r>
    <x v="6"/>
    <x v="6"/>
    <x v="219"/>
    <x v="1"/>
    <x v="0"/>
    <x v="16"/>
    <x v="382"/>
    <s v="Paldi"/>
    <x v="2353"/>
    <s v="Drakshvati (100Gm)"/>
    <n v="64"/>
    <n v="3.7"/>
    <n v="1"/>
    <s v="drakshvati (100gm)"/>
    <x v="0"/>
  </r>
  <r>
    <x v="6"/>
    <x v="6"/>
    <x v="84"/>
    <x v="6"/>
    <x v="2"/>
    <x v="19"/>
    <x v="382"/>
    <s v="Paldi"/>
    <x v="2354"/>
    <s v="Pina Cream Cruz"/>
    <n v="360"/>
    <n v="4.0999999999999996"/>
    <n v="1"/>
    <s v="pina cream cruz"/>
    <x v="0"/>
  </r>
  <r>
    <x v="6"/>
    <x v="6"/>
    <x v="32"/>
    <x v="0"/>
    <x v="1"/>
    <x v="1"/>
    <x v="382"/>
    <s v="Paldi"/>
    <x v="2354"/>
    <s v="Royal Cream Cruz"/>
    <n v="360"/>
    <n v="4.8"/>
    <n v="14"/>
    <s v="royal cream cruz"/>
    <x v="0"/>
  </r>
  <r>
    <x v="6"/>
    <x v="6"/>
    <x v="217"/>
    <x v="3"/>
    <x v="0"/>
    <x v="1"/>
    <x v="382"/>
    <s v="Paldi"/>
    <x v="2354"/>
    <s v="American Cream Cruz"/>
    <n v="375"/>
    <n v="5"/>
    <n v="4"/>
    <s v="american cream cruz"/>
    <x v="0"/>
  </r>
  <r>
    <x v="6"/>
    <x v="6"/>
    <x v="127"/>
    <x v="4"/>
    <x v="1"/>
    <x v="17"/>
    <x v="382"/>
    <s v="Paldi"/>
    <x v="2354"/>
    <s v="Red Velvet Cream Cruz"/>
    <n v="360"/>
    <n v="4.4000000000000004"/>
    <n v="0"/>
    <s v="red velvet cream cruz"/>
    <x v="0"/>
  </r>
  <r>
    <x v="6"/>
    <x v="6"/>
    <x v="12"/>
    <x v="3"/>
    <x v="2"/>
    <x v="11"/>
    <x v="382"/>
    <s v="Paldi"/>
    <x v="2355"/>
    <s v="Navtad Samosa"/>
    <n v="72"/>
    <n v="4.8"/>
    <n v="48"/>
    <s v="navtad samosa"/>
    <x v="0"/>
  </r>
  <r>
    <x v="6"/>
    <x v="6"/>
    <x v="63"/>
    <x v="4"/>
    <x v="2"/>
    <x v="11"/>
    <x v="382"/>
    <s v="Paldi"/>
    <x v="2355"/>
    <s v="Chinese Samosa"/>
    <n v="77"/>
    <n v="4.5999999999999996"/>
    <n v="34"/>
    <s v="chinese samosa"/>
    <x v="0"/>
  </r>
  <r>
    <x v="6"/>
    <x v="6"/>
    <x v="223"/>
    <x v="6"/>
    <x v="2"/>
    <x v="8"/>
    <x v="382"/>
    <s v="Paldi"/>
    <x v="2355"/>
    <s v="Kela vatana .Samosa"/>
    <n v="81"/>
    <n v="4.9000000000000004"/>
    <n v="2"/>
    <s v="kela vatana .samosa"/>
    <x v="0"/>
  </r>
  <r>
    <x v="6"/>
    <x v="6"/>
    <x v="147"/>
    <x v="6"/>
    <x v="0"/>
    <x v="7"/>
    <x v="382"/>
    <s v="Paldi"/>
    <x v="2355"/>
    <s v="Punjabi Samosa [2Pc]"/>
    <n v="60"/>
    <n v="4.0999999999999996"/>
    <n v="11"/>
    <s v="punjabi samosa [2pc]"/>
    <x v="0"/>
  </r>
  <r>
    <x v="6"/>
    <x v="6"/>
    <x v="129"/>
    <x v="4"/>
    <x v="0"/>
    <x v="33"/>
    <x v="382"/>
    <s v="Paldi"/>
    <x v="2356"/>
    <s v="Pure Ghee (500G)"/>
    <n v="555"/>
    <n v="4.4000000000000004"/>
    <n v="0"/>
    <s v="pure ghee (500g)"/>
    <x v="0"/>
  </r>
  <r>
    <x v="6"/>
    <x v="6"/>
    <x v="191"/>
    <x v="6"/>
    <x v="0"/>
    <x v="25"/>
    <x v="382"/>
    <s v="Paldi"/>
    <x v="2356"/>
    <s v="Matka Dahi (1Pc)"/>
    <n v="98"/>
    <n v="5"/>
    <n v="11"/>
    <s v="matka dahi (1pc)"/>
    <x v="0"/>
  </r>
  <r>
    <x v="6"/>
    <x v="6"/>
    <x v="178"/>
    <x v="4"/>
    <x v="0"/>
    <x v="29"/>
    <x v="382"/>
    <s v="Paldi"/>
    <x v="2356"/>
    <s v="Keasr Matka Lassi [250 G]"/>
    <n v="128"/>
    <n v="4.7"/>
    <n v="2"/>
    <s v="keasr matka lassi [250 g]"/>
    <x v="0"/>
  </r>
  <r>
    <x v="6"/>
    <x v="6"/>
    <x v="224"/>
    <x v="4"/>
    <x v="1"/>
    <x v="35"/>
    <x v="382"/>
    <s v="Paldi"/>
    <x v="2356"/>
    <s v="Malai Paneer(200 Gms)"/>
    <n v="135"/>
    <n v="4.4000000000000004"/>
    <n v="0"/>
    <s v="malai paneer(200 gms)"/>
    <x v="0"/>
  </r>
  <r>
    <x v="6"/>
    <x v="6"/>
    <x v="236"/>
    <x v="6"/>
    <x v="1"/>
    <x v="26"/>
    <x v="382"/>
    <s v="Paldi"/>
    <x v="2356"/>
    <s v="Masala Chhas"/>
    <n v="24"/>
    <n v="4.4000000000000004"/>
    <n v="15"/>
    <s v="masala chhas"/>
    <x v="0"/>
  </r>
  <r>
    <x v="6"/>
    <x v="6"/>
    <x v="207"/>
    <x v="6"/>
    <x v="1"/>
    <x v="20"/>
    <x v="382"/>
    <s v="Paldi"/>
    <x v="2356"/>
    <s v="Sp. White Makhan"/>
    <n v="105"/>
    <n v="4.4000000000000004"/>
    <n v="0"/>
    <s v="sp. white makhan"/>
    <x v="0"/>
  </r>
  <r>
    <x v="6"/>
    <x v="6"/>
    <x v="132"/>
    <x v="2"/>
    <x v="1"/>
    <x v="20"/>
    <x v="382"/>
    <s v="Paldi"/>
    <x v="2357"/>
    <s v="Kesar Penda"/>
    <n v="233"/>
    <n v="3.8"/>
    <n v="9"/>
    <s v="kesar penda"/>
    <x v="0"/>
  </r>
  <r>
    <x v="6"/>
    <x v="6"/>
    <x v="140"/>
    <x v="1"/>
    <x v="0"/>
    <x v="7"/>
    <x v="382"/>
    <s v="Paldi"/>
    <x v="2357"/>
    <s v="Malai Penda"/>
    <n v="233"/>
    <n v="4.5999999999999996"/>
    <n v="2"/>
    <s v="malai penda"/>
    <x v="0"/>
  </r>
  <r>
    <x v="6"/>
    <x v="6"/>
    <x v="16"/>
    <x v="6"/>
    <x v="0"/>
    <x v="3"/>
    <x v="382"/>
    <s v="Paldi"/>
    <x v="2357"/>
    <s v="Mathura Penda"/>
    <n v="233"/>
    <n v="4.4000000000000004"/>
    <n v="0"/>
    <s v="mathura penda"/>
    <x v="0"/>
  </r>
  <r>
    <x v="6"/>
    <x v="6"/>
    <x v="75"/>
    <x v="1"/>
    <x v="1"/>
    <x v="31"/>
    <x v="382"/>
    <s v="Paldi"/>
    <x v="224"/>
    <s v="Orange Modak"/>
    <n v="93"/>
    <n v="4.4000000000000004"/>
    <n v="0"/>
    <s v="orange modak"/>
    <x v="0"/>
  </r>
  <r>
    <x v="6"/>
    <x v="6"/>
    <x v="72"/>
    <x v="1"/>
    <x v="2"/>
    <x v="5"/>
    <x v="382"/>
    <s v="Paldi"/>
    <x v="224"/>
    <s v="Assorted Modak"/>
    <n v="93"/>
    <n v="4.8"/>
    <n v="2"/>
    <s v="assorted modak"/>
    <x v="0"/>
  </r>
  <r>
    <x v="6"/>
    <x v="6"/>
    <x v="232"/>
    <x v="3"/>
    <x v="1"/>
    <x v="10"/>
    <x v="382"/>
    <s v="Paldi"/>
    <x v="224"/>
    <s v="Malai Mawa Modak"/>
    <n v="92"/>
    <n v="4.4000000000000004"/>
    <n v="0"/>
    <s v="malai mawa modak"/>
    <x v="0"/>
  </r>
  <r>
    <x v="6"/>
    <x v="6"/>
    <x v="49"/>
    <x v="5"/>
    <x v="1"/>
    <x v="2"/>
    <x v="382"/>
    <s v="Paldi"/>
    <x v="224"/>
    <s v="Rose cocount modak"/>
    <n v="93"/>
    <n v="4.4000000000000004"/>
    <n v="0"/>
    <s v="rose cocount modak"/>
    <x v="0"/>
  </r>
  <r>
    <x v="6"/>
    <x v="6"/>
    <x v="223"/>
    <x v="6"/>
    <x v="2"/>
    <x v="8"/>
    <x v="382"/>
    <s v="Paldi"/>
    <x v="224"/>
    <s v="Bounty Modak"/>
    <n v="93"/>
    <n v="4.4000000000000004"/>
    <n v="0"/>
    <s v="bounty modak"/>
    <x v="0"/>
  </r>
  <r>
    <x v="6"/>
    <x v="6"/>
    <x v="92"/>
    <x v="4"/>
    <x v="1"/>
    <x v="31"/>
    <x v="382"/>
    <s v="Paldi"/>
    <x v="224"/>
    <s v="Kesar Mawa Modak"/>
    <n v="93"/>
    <n v="4.4000000000000004"/>
    <n v="0"/>
    <s v="kesar mawa modak"/>
    <x v="0"/>
  </r>
  <r>
    <x v="6"/>
    <x v="6"/>
    <x v="42"/>
    <x v="4"/>
    <x v="0"/>
    <x v="3"/>
    <x v="382"/>
    <s v="Paldi"/>
    <x v="2358"/>
    <s v="Rajwadi Basudi"/>
    <n v="345"/>
    <n v="4.7"/>
    <n v="28"/>
    <s v="rajwadi basudi"/>
    <x v="0"/>
  </r>
  <r>
    <x v="6"/>
    <x v="6"/>
    <x v="48"/>
    <x v="6"/>
    <x v="0"/>
    <x v="24"/>
    <x v="382"/>
    <s v="Paldi"/>
    <x v="2358"/>
    <s v="Kesar Pista Basudi"/>
    <n v="345"/>
    <n v="5"/>
    <n v="10"/>
    <s v="kesar pista basudi"/>
    <x v="0"/>
  </r>
  <r>
    <x v="6"/>
    <x v="6"/>
    <x v="37"/>
    <x v="4"/>
    <x v="2"/>
    <x v="9"/>
    <x v="382"/>
    <s v="Paldi"/>
    <x v="96"/>
    <s v="Rasmalai (1Pc)"/>
    <n v="51"/>
    <n v="4.4000000000000004"/>
    <n v="24"/>
    <s v="rasmalai (1pc)"/>
    <x v="0"/>
  </r>
  <r>
    <x v="6"/>
    <x v="6"/>
    <x v="196"/>
    <x v="0"/>
    <x v="1"/>
    <x v="35"/>
    <x v="382"/>
    <s v="Paldi"/>
    <x v="96"/>
    <s v="Rasgulla"/>
    <n v="30"/>
    <n v="4.9000000000000004"/>
    <n v="57"/>
    <s v="rasgulla"/>
    <x v="0"/>
  </r>
  <r>
    <x v="6"/>
    <x v="6"/>
    <x v="168"/>
    <x v="3"/>
    <x v="0"/>
    <x v="29"/>
    <x v="382"/>
    <s v="Paldi"/>
    <x v="96"/>
    <s v="Gulab Jamun"/>
    <n v="30"/>
    <n v="4.9000000000000004"/>
    <n v="79"/>
    <s v="gulab jamun"/>
    <x v="0"/>
  </r>
  <r>
    <x v="6"/>
    <x v="6"/>
    <x v="63"/>
    <x v="4"/>
    <x v="2"/>
    <x v="11"/>
    <x v="382"/>
    <s v="Paldi"/>
    <x v="96"/>
    <s v="Kala Jamun "/>
    <n v="36"/>
    <n v="4.4000000000000004"/>
    <n v="0"/>
    <s v="kala jamun"/>
    <x v="0"/>
  </r>
  <r>
    <x v="6"/>
    <x v="6"/>
    <x v="116"/>
    <x v="4"/>
    <x v="0"/>
    <x v="13"/>
    <x v="382"/>
    <s v="Paldi"/>
    <x v="2359"/>
    <s v="Rabdi"/>
    <n v="188"/>
    <n v="3.7"/>
    <n v="33"/>
    <s v="rabdi"/>
    <x v="0"/>
  </r>
  <r>
    <x v="6"/>
    <x v="6"/>
    <x v="11"/>
    <x v="0"/>
    <x v="1"/>
    <x v="10"/>
    <x v="382"/>
    <s v="Paldi"/>
    <x v="2360"/>
    <s v="Farsi Puri (200Gms)"/>
    <n v="120"/>
    <n v="4.4000000000000004"/>
    <n v="0"/>
    <s v="farsi puri (200gms)"/>
    <x v="0"/>
  </r>
  <r>
    <x v="6"/>
    <x v="6"/>
    <x v="125"/>
    <x v="0"/>
    <x v="0"/>
    <x v="13"/>
    <x v="382"/>
    <s v="Paldi"/>
    <x v="2360"/>
    <s v="Fulvadi (200Gms)"/>
    <n v="120"/>
    <n v="4.4000000000000004"/>
    <n v="0"/>
    <s v="fulvadi (200gms)"/>
    <x v="0"/>
  </r>
  <r>
    <x v="6"/>
    <x v="6"/>
    <x v="86"/>
    <x v="4"/>
    <x v="1"/>
    <x v="6"/>
    <x v="382"/>
    <s v="Paldi"/>
    <x v="2360"/>
    <s v="Nylon Papdi _x0009_250Gm"/>
    <n v="191"/>
    <n v="4.4000000000000004"/>
    <n v="0"/>
    <s v="nylon papdi 250gm"/>
    <x v="0"/>
  </r>
  <r>
    <x v="6"/>
    <x v="6"/>
    <x v="14"/>
    <x v="0"/>
    <x v="0"/>
    <x v="7"/>
    <x v="382"/>
    <s v="Paldi"/>
    <x v="2361"/>
    <s v="churma ladu"/>
    <n v="102"/>
    <n v="4.4000000000000004"/>
    <n v="0"/>
    <s v="churma ladu"/>
    <x v="0"/>
  </r>
  <r>
    <x v="6"/>
    <x v="6"/>
    <x v="149"/>
    <x v="5"/>
    <x v="2"/>
    <x v="0"/>
    <x v="382"/>
    <s v="Paldi"/>
    <x v="2362"/>
    <s v="Kesar Matka Lassi (250Gm) + Punjabi Samosa (2Pcs)"/>
    <n v="179"/>
    <n v="4.4000000000000004"/>
    <n v="0"/>
    <s v="kesar matka lassi (250gm) + punjabi samosa (2pcs)"/>
    <x v="0"/>
  </r>
  <r>
    <x v="6"/>
    <x v="6"/>
    <x v="190"/>
    <x v="6"/>
    <x v="2"/>
    <x v="32"/>
    <x v="382"/>
    <s v="Paldi"/>
    <x v="2362"/>
    <s v="Masala Chas (200Ml) + Punjabi Samosa (2Pcs)"/>
    <n v="83"/>
    <n v="4.4000000000000004"/>
    <n v="0"/>
    <s v="masala chas (200ml) + punjabi samosa (2pcs)"/>
    <x v="0"/>
  </r>
  <r>
    <x v="6"/>
    <x v="6"/>
    <x v="208"/>
    <x v="2"/>
    <x v="2"/>
    <x v="27"/>
    <x v="57"/>
    <s v="Ambawadi"/>
    <x v="71"/>
    <s v="Penne McN Cheese Pasta"/>
    <n v="209"/>
    <n v="4.2"/>
    <n v="14"/>
    <s v="penne mcn cheese pasta"/>
    <x v="0"/>
  </r>
  <r>
    <x v="6"/>
    <x v="6"/>
    <x v="213"/>
    <x v="3"/>
    <x v="0"/>
    <x v="3"/>
    <x v="57"/>
    <s v="Ambawadi"/>
    <x v="71"/>
    <s v="Spicy Red Schezwan Chicken Pasta"/>
    <n v="199"/>
    <n v="3.9"/>
    <n v="2"/>
    <s v="spicy red schezwan chicken pasta"/>
    <x v="1"/>
  </r>
  <r>
    <x v="6"/>
    <x v="6"/>
    <x v="165"/>
    <x v="4"/>
    <x v="0"/>
    <x v="25"/>
    <x v="57"/>
    <s v="Ambawadi"/>
    <x v="71"/>
    <s v="Penne McN Cheese &amp; Chicken Pasta"/>
    <n v="229"/>
    <n v="3.8"/>
    <n v="3"/>
    <s v="penne mcn cheese &amp; chicken pasta"/>
    <x v="1"/>
  </r>
  <r>
    <x v="6"/>
    <x v="6"/>
    <x v="81"/>
    <x v="5"/>
    <x v="2"/>
    <x v="30"/>
    <x v="57"/>
    <s v="Ambawadi"/>
    <x v="71"/>
    <s v="Tandoori Paneer Pasta"/>
    <n v="169"/>
    <n v="4.4000000000000004"/>
    <n v="0"/>
    <s v="tandoori paneer pasta"/>
    <x v="0"/>
  </r>
  <r>
    <x v="6"/>
    <x v="6"/>
    <x v="150"/>
    <x v="5"/>
    <x v="1"/>
    <x v="20"/>
    <x v="57"/>
    <s v="Ambawadi"/>
    <x v="71"/>
    <s v="Tandoori Murg Pasta"/>
    <n v="189"/>
    <n v="4.4000000000000004"/>
    <n v="0"/>
    <s v="tandoori murg pasta"/>
    <x v="0"/>
  </r>
  <r>
    <x v="6"/>
    <x v="6"/>
    <x v="81"/>
    <x v="5"/>
    <x v="2"/>
    <x v="30"/>
    <x v="57"/>
    <s v="Ambawadi"/>
    <x v="71"/>
    <s v="Cosy Comfort Chicken White Sauce Pasta"/>
    <n v="209"/>
    <n v="4"/>
    <n v="2"/>
    <s v="cosy comfort chicken white sauce pasta"/>
    <x v="1"/>
  </r>
  <r>
    <x v="6"/>
    <x v="6"/>
    <x v="58"/>
    <x v="6"/>
    <x v="0"/>
    <x v="29"/>
    <x v="57"/>
    <s v="Ambawadi"/>
    <x v="71"/>
    <s v="Spicy Red Schezwan Pasta"/>
    <n v="179"/>
    <n v="4.4000000000000004"/>
    <n v="2"/>
    <s v="spicy red schezwan pasta"/>
    <x v="0"/>
  </r>
  <r>
    <x v="6"/>
    <x v="6"/>
    <x v="166"/>
    <x v="0"/>
    <x v="0"/>
    <x v="22"/>
    <x v="57"/>
    <s v="Ambawadi"/>
    <x v="71"/>
    <s v="Cosy Comfort White Sauce Pasta"/>
    <n v="189"/>
    <n v="3.8"/>
    <n v="2"/>
    <s v="cosy comfort white sauce pasta"/>
    <x v="0"/>
  </r>
  <r>
    <x v="6"/>
    <x v="6"/>
    <x v="226"/>
    <x v="6"/>
    <x v="1"/>
    <x v="12"/>
    <x v="57"/>
    <s v="Ambawadi"/>
    <x v="71"/>
    <s v="Classic Mushroom Pasta"/>
    <n v="209"/>
    <n v="4.4000000000000004"/>
    <n v="0"/>
    <s v="classic mushroom pasta"/>
    <x v="0"/>
  </r>
  <r>
    <x v="6"/>
    <x v="6"/>
    <x v="65"/>
    <x v="4"/>
    <x v="0"/>
    <x v="22"/>
    <x v="57"/>
    <s v="Ambawadi"/>
    <x v="411"/>
    <s v="Masala Keema Garlic Bread"/>
    <n v="189"/>
    <n v="4.4000000000000004"/>
    <n v="0"/>
    <s v="masala keema garlic bread"/>
    <x v="0"/>
  </r>
  <r>
    <x v="6"/>
    <x v="6"/>
    <x v="48"/>
    <x v="6"/>
    <x v="0"/>
    <x v="24"/>
    <x v="57"/>
    <s v="Ambawadi"/>
    <x v="411"/>
    <s v="Spicy Baked Chicken Wings (4 pcs)"/>
    <n v="209"/>
    <n v="3.2"/>
    <n v="1"/>
    <s v="spicy baked chicken wings (4 pcs)"/>
    <x v="1"/>
  </r>
  <r>
    <x v="6"/>
    <x v="6"/>
    <x v="152"/>
    <x v="3"/>
    <x v="2"/>
    <x v="32"/>
    <x v="57"/>
    <s v="Ambawadi"/>
    <x v="411"/>
    <s v="Loaded Bread Stix"/>
    <n v="169"/>
    <n v="4.4000000000000004"/>
    <n v="0"/>
    <s v="loaded bread stix"/>
    <x v="0"/>
  </r>
  <r>
    <x v="6"/>
    <x v="6"/>
    <x v="6"/>
    <x v="3"/>
    <x v="1"/>
    <x v="6"/>
    <x v="57"/>
    <s v="Ambawadi"/>
    <x v="411"/>
    <s v="Classic Bread Stix"/>
    <n v="119"/>
    <n v="3.7"/>
    <n v="1"/>
    <s v="classic bread stix"/>
    <x v="0"/>
  </r>
  <r>
    <x v="6"/>
    <x v="6"/>
    <x v="205"/>
    <x v="1"/>
    <x v="1"/>
    <x v="6"/>
    <x v="57"/>
    <s v="Ambawadi"/>
    <x v="411"/>
    <s v="Jalapeno Pepper Dip"/>
    <n v="30"/>
    <n v="4.4000000000000004"/>
    <n v="0"/>
    <s v="jalapeno pepper dip"/>
    <x v="0"/>
  </r>
  <r>
    <x v="6"/>
    <x v="6"/>
    <x v="68"/>
    <x v="0"/>
    <x v="1"/>
    <x v="23"/>
    <x v="57"/>
    <s v="Ambawadi"/>
    <x v="411"/>
    <s v="Sprinkled Fries"/>
    <n v="109"/>
    <n v="4"/>
    <n v="3"/>
    <s v="sprinkled fries"/>
    <x v="0"/>
  </r>
  <r>
    <x v="6"/>
    <x v="6"/>
    <x v="65"/>
    <x v="4"/>
    <x v="0"/>
    <x v="22"/>
    <x v="57"/>
    <s v="Ambawadi"/>
    <x v="411"/>
    <s v="Cheese Garlic Bread"/>
    <n v="159"/>
    <n v="3.9"/>
    <n v="1"/>
    <s v="cheese garlic bread"/>
    <x v="0"/>
  </r>
  <r>
    <x v="6"/>
    <x v="6"/>
    <x v="129"/>
    <x v="4"/>
    <x v="0"/>
    <x v="33"/>
    <x v="57"/>
    <s v="Ambawadi"/>
    <x v="411"/>
    <s v="Veg Mayonnaise Dip"/>
    <n v="30"/>
    <n v="4.4000000000000004"/>
    <n v="0"/>
    <s v="veg mayonnaise dip"/>
    <x v="0"/>
  </r>
  <r>
    <x v="6"/>
    <x v="6"/>
    <x v="25"/>
    <x v="5"/>
    <x v="0"/>
    <x v="21"/>
    <x v="57"/>
    <s v="Ambawadi"/>
    <x v="410"/>
    <s v="Spiced Paneer"/>
    <n v="259"/>
    <n v="4.4000000000000004"/>
    <n v="0"/>
    <s v="spiced paneer"/>
    <x v="0"/>
  </r>
  <r>
    <x v="6"/>
    <x v="6"/>
    <x v="231"/>
    <x v="6"/>
    <x v="1"/>
    <x v="10"/>
    <x v="57"/>
    <s v="Ambawadi"/>
    <x v="410"/>
    <s v="Corn &amp; Cheese"/>
    <n v="219"/>
    <n v="4.4000000000000004"/>
    <n v="0"/>
    <s v="corn &amp; cheese"/>
    <x v="0"/>
  </r>
  <r>
    <x v="6"/>
    <x v="6"/>
    <x v="181"/>
    <x v="6"/>
    <x v="2"/>
    <x v="27"/>
    <x v="57"/>
    <s v="Ambawadi"/>
    <x v="410"/>
    <s v="Margherita"/>
    <n v="169"/>
    <n v="4.5"/>
    <n v="1"/>
    <s v="margherita"/>
    <x v="0"/>
  </r>
  <r>
    <x v="6"/>
    <x v="6"/>
    <x v="235"/>
    <x v="3"/>
    <x v="1"/>
    <x v="4"/>
    <x v="57"/>
    <s v="Ambawadi"/>
    <x v="410"/>
    <s v="Veggie Supreme"/>
    <n v="379"/>
    <n v="4.4000000000000004"/>
    <n v="0"/>
    <s v="veggie supreme"/>
    <x v="1"/>
  </r>
  <r>
    <x v="6"/>
    <x v="6"/>
    <x v="180"/>
    <x v="3"/>
    <x v="2"/>
    <x v="19"/>
    <x v="57"/>
    <s v="Ambawadi"/>
    <x v="410"/>
    <s v="Chicken Pepperoni"/>
    <n v="379"/>
    <n v="4.4000000000000004"/>
    <n v="0"/>
    <s v="chicken pepperoni"/>
    <x v="1"/>
  </r>
  <r>
    <x v="6"/>
    <x v="6"/>
    <x v="172"/>
    <x v="0"/>
    <x v="0"/>
    <x v="24"/>
    <x v="57"/>
    <s v="Ambawadi"/>
    <x v="410"/>
    <s v="Chicken Sausage"/>
    <n v="259"/>
    <n v="4.4000000000000004"/>
    <n v="0"/>
    <s v="chicken sausage"/>
    <x v="1"/>
  </r>
  <r>
    <x v="6"/>
    <x v="6"/>
    <x v="93"/>
    <x v="1"/>
    <x v="1"/>
    <x v="26"/>
    <x v="57"/>
    <s v="Ambawadi"/>
    <x v="410"/>
    <s v="Triple Chicken Feast"/>
    <n v="409"/>
    <n v="4.4000000000000004"/>
    <n v="0"/>
    <s v="triple chicken feast"/>
    <x v="1"/>
  </r>
  <r>
    <x v="6"/>
    <x v="6"/>
    <x v="181"/>
    <x v="6"/>
    <x v="2"/>
    <x v="27"/>
    <x v="57"/>
    <s v="Ambawadi"/>
    <x v="20"/>
    <s v="Pepsi Zero Sugar"/>
    <n v="57.14"/>
    <n v="4.4000000000000004"/>
    <n v="0"/>
    <s v="pepsi zero sugar"/>
    <x v="0"/>
  </r>
  <r>
    <x v="6"/>
    <x v="6"/>
    <x v="66"/>
    <x v="2"/>
    <x v="1"/>
    <x v="17"/>
    <x v="57"/>
    <s v="Ambawadi"/>
    <x v="20"/>
    <s v="Mirinda"/>
    <n v="57.14"/>
    <n v="4.4000000000000004"/>
    <n v="0"/>
    <s v="mirinda"/>
    <x v="0"/>
  </r>
  <r>
    <x v="6"/>
    <x v="6"/>
    <x v="74"/>
    <x v="2"/>
    <x v="2"/>
    <x v="9"/>
    <x v="57"/>
    <s v="Ambawadi"/>
    <x v="20"/>
    <s v="7UP"/>
    <n v="57"/>
    <n v="4.4000000000000004"/>
    <n v="0"/>
    <s v="7up"/>
    <x v="0"/>
  </r>
  <r>
    <x v="6"/>
    <x v="6"/>
    <x v="14"/>
    <x v="0"/>
    <x v="0"/>
    <x v="7"/>
    <x v="57"/>
    <s v="Ambawadi"/>
    <x v="20"/>
    <s v="Pepsi"/>
    <n v="57"/>
    <n v="4"/>
    <n v="4"/>
    <s v="pepsi"/>
    <x v="0"/>
  </r>
  <r>
    <x v="6"/>
    <x v="6"/>
    <x v="158"/>
    <x v="1"/>
    <x v="2"/>
    <x v="19"/>
    <x v="57"/>
    <s v="Ambawadi"/>
    <x v="59"/>
    <s v="Choco Volcano"/>
    <n v="129"/>
    <n v="4.4000000000000004"/>
    <n v="0"/>
    <s v="choco volcano"/>
    <x v="0"/>
  </r>
  <r>
    <x v="6"/>
    <x v="6"/>
    <x v="225"/>
    <x v="4"/>
    <x v="1"/>
    <x v="12"/>
    <x v="57"/>
    <s v="Ambawadi"/>
    <x v="59"/>
    <s v="Brow-wow-nie"/>
    <n v="109"/>
    <n v="4.3"/>
    <n v="2"/>
    <s v="brow-wow-nie"/>
    <x v="0"/>
  </r>
  <r>
    <x v="6"/>
    <x v="6"/>
    <x v="117"/>
    <x v="2"/>
    <x v="1"/>
    <x v="18"/>
    <x v="129"/>
    <s v="Prahlad Nagar"/>
    <x v="1"/>
    <s v="Paneer Cheese Melt Wrap"/>
    <n v="189"/>
    <n v="4.4000000000000004"/>
    <n v="0"/>
    <s v="paneer cheese melt wrap"/>
    <x v="0"/>
  </r>
  <r>
    <x v="6"/>
    <x v="6"/>
    <x v="6"/>
    <x v="3"/>
    <x v="1"/>
    <x v="6"/>
    <x v="129"/>
    <s v="Prahlad Nagar"/>
    <x v="1"/>
    <s v="Double Egg Chatpata Roll"/>
    <n v="109"/>
    <n v="4.4000000000000004"/>
    <n v="0"/>
    <s v="double egg chatpata roll"/>
    <x v="1"/>
  </r>
  <r>
    <x v="6"/>
    <x v="6"/>
    <x v="197"/>
    <x v="2"/>
    <x v="1"/>
    <x v="23"/>
    <x v="129"/>
    <s v="Prahlad Nagar"/>
    <x v="1"/>
    <s v="DIY Chicken Signature Wrap and Wedges Breakfast Meal"/>
    <n v="259"/>
    <n v="4.4000000000000004"/>
    <n v="0"/>
    <s v="diy chicken signature wrap and wedges breakfast meal"/>
    <x v="1"/>
  </r>
  <r>
    <x v="6"/>
    <x v="6"/>
    <x v="153"/>
    <x v="3"/>
    <x v="0"/>
    <x v="16"/>
    <x v="129"/>
    <s v="Prahlad Nagar"/>
    <x v="1"/>
    <s v="Double Omelette &amp; Wedges with Masala Bread"/>
    <n v="199"/>
    <n v="4.4000000000000004"/>
    <n v="0"/>
    <s v="double omelette &amp; wedges with masala bread"/>
    <x v="0"/>
  </r>
  <r>
    <x v="6"/>
    <x v="6"/>
    <x v="131"/>
    <x v="2"/>
    <x v="1"/>
    <x v="35"/>
    <x v="129"/>
    <s v="Prahlad Nagar"/>
    <x v="1"/>
    <s v="DIY Paneer Signature Wrap and Beverage Breakfast Meal"/>
    <n v="249"/>
    <n v="4.4000000000000004"/>
    <n v="0"/>
    <s v="diy paneer signature wrap and beverage breakfast meal"/>
    <x v="0"/>
  </r>
  <r>
    <x v="6"/>
    <x v="6"/>
    <x v="165"/>
    <x v="4"/>
    <x v="0"/>
    <x v="25"/>
    <x v="129"/>
    <s v="Prahlad Nagar"/>
    <x v="1"/>
    <s v="DIY Paneer Signature Wrap and Wedges Breakfast Meal"/>
    <n v="239"/>
    <n v="4.4000000000000004"/>
    <n v="0"/>
    <s v="diy paneer signature wrap and wedges breakfast meal"/>
    <x v="0"/>
  </r>
  <r>
    <x v="6"/>
    <x v="6"/>
    <x v="74"/>
    <x v="2"/>
    <x v="2"/>
    <x v="9"/>
    <x v="129"/>
    <s v="Prahlad Nagar"/>
    <x v="1"/>
    <s v="DIY Chicken Signature Wrap and Beverage Breakfast Meal"/>
    <n v="279"/>
    <n v="4.4000000000000004"/>
    <n v="0"/>
    <s v="diy chicken signature wrap and beverage breakfast meal"/>
    <x v="1"/>
  </r>
  <r>
    <x v="6"/>
    <x v="6"/>
    <x v="207"/>
    <x v="6"/>
    <x v="1"/>
    <x v="20"/>
    <x v="129"/>
    <s v="Prahlad Nagar"/>
    <x v="1"/>
    <s v="Egg Chicken Sausage Cheese Wrap"/>
    <n v="165"/>
    <n v="4.4000000000000004"/>
    <n v="0"/>
    <s v="egg chicken sausage cheese wrap"/>
    <x v="1"/>
  </r>
  <r>
    <x v="6"/>
    <x v="6"/>
    <x v="100"/>
    <x v="0"/>
    <x v="2"/>
    <x v="34"/>
    <x v="129"/>
    <s v="Prahlad Nagar"/>
    <x v="1"/>
    <s v="Double Egg Cheese Melt Roll"/>
    <n v="155"/>
    <n v="4.4000000000000004"/>
    <n v="0"/>
    <s v="double egg cheese melt roll"/>
    <x v="1"/>
  </r>
  <r>
    <x v="6"/>
    <x v="6"/>
    <x v="64"/>
    <x v="5"/>
    <x v="1"/>
    <x v="10"/>
    <x v="129"/>
    <s v="Prahlad Nagar"/>
    <x v="1"/>
    <s v="Garlic Chilli Manchurian Wrap"/>
    <n v="209"/>
    <n v="4.4000000000000004"/>
    <n v="0"/>
    <s v="garlic chilli manchurian wrap"/>
    <x v="0"/>
  </r>
  <r>
    <x v="6"/>
    <x v="6"/>
    <x v="215"/>
    <x v="3"/>
    <x v="2"/>
    <x v="8"/>
    <x v="129"/>
    <s v="Prahlad Nagar"/>
    <x v="1"/>
    <s v="Chimichurri Paneer Burger Wrap."/>
    <n v="239"/>
    <n v="4.4000000000000004"/>
    <n v="0"/>
    <s v="chimichurri paneer burger wrap."/>
    <x v="0"/>
  </r>
  <r>
    <x v="6"/>
    <x v="6"/>
    <x v="68"/>
    <x v="0"/>
    <x v="1"/>
    <x v="23"/>
    <x v="129"/>
    <s v="Prahlad Nagar"/>
    <x v="1"/>
    <s v="Chimichurri Chicken Burger Wrap."/>
    <n v="249"/>
    <n v="4.4000000000000004"/>
    <n v="0"/>
    <s v="chimichurri chicken burger wrap."/>
    <x v="1"/>
  </r>
  <r>
    <x v="6"/>
    <x v="6"/>
    <x v="193"/>
    <x v="5"/>
    <x v="1"/>
    <x v="35"/>
    <x v="129"/>
    <s v="Prahlad Nagar"/>
    <x v="1"/>
    <s v="Buldak Fried Paneer Korean Wrap (Spicy)."/>
    <n v="249"/>
    <n v="4.4000000000000004"/>
    <n v="0"/>
    <s v="buldak fried paneer korean wrap (spicy)."/>
    <x v="0"/>
  </r>
  <r>
    <x v="6"/>
    <x v="6"/>
    <x v="50"/>
    <x v="6"/>
    <x v="0"/>
    <x v="15"/>
    <x v="129"/>
    <s v="Prahlad Nagar"/>
    <x v="1"/>
    <s v="Chimichurri Paneer Salad Burger Wrap."/>
    <n v="239"/>
    <n v="4.4000000000000004"/>
    <n v="0"/>
    <s v="chimichurri paneer salad burger wrap."/>
    <x v="0"/>
  </r>
  <r>
    <x v="6"/>
    <x v="6"/>
    <x v="137"/>
    <x v="1"/>
    <x v="1"/>
    <x v="35"/>
    <x v="129"/>
    <s v="Prahlad Nagar"/>
    <x v="1"/>
    <s v="Diced Smoky Paneer Salad Wrap"/>
    <n v="229"/>
    <n v="4"/>
    <n v="5"/>
    <s v="diced smoky paneer salad wrap"/>
    <x v="0"/>
  </r>
  <r>
    <x v="6"/>
    <x v="6"/>
    <x v="79"/>
    <x v="5"/>
    <x v="0"/>
    <x v="1"/>
    <x v="129"/>
    <s v="Prahlad Nagar"/>
    <x v="1"/>
    <s v="Cheese Jalapeno Paneer Salad Burger Wrap"/>
    <n v="229"/>
    <n v="3.6"/>
    <n v="1"/>
    <s v="cheese jalapeno paneer salad burger wrap"/>
    <x v="0"/>
  </r>
  <r>
    <x v="6"/>
    <x v="6"/>
    <x v="73"/>
    <x v="6"/>
    <x v="0"/>
    <x v="16"/>
    <x v="129"/>
    <s v="Prahlad Nagar"/>
    <x v="1"/>
    <s v="Garlic Cheese Manchurian Wrap"/>
    <n v="199"/>
    <n v="4.4000000000000004"/>
    <n v="0"/>
    <s v="garlic cheese manchurian wrap"/>
    <x v="0"/>
  </r>
  <r>
    <x v="6"/>
    <x v="6"/>
    <x v="227"/>
    <x v="6"/>
    <x v="1"/>
    <x v="4"/>
    <x v="129"/>
    <s v="Prahlad Nagar"/>
    <x v="1"/>
    <s v="Baked Margherita Pizza Wrap (Non-Spicy)."/>
    <n v="169"/>
    <n v="4.4000000000000004"/>
    <n v="0"/>
    <s v="baked margherita pizza wrap (non-spicy)."/>
    <x v="0"/>
  </r>
  <r>
    <x v="6"/>
    <x v="6"/>
    <x v="152"/>
    <x v="3"/>
    <x v="2"/>
    <x v="32"/>
    <x v="129"/>
    <s v="Prahlad Nagar"/>
    <x v="1"/>
    <s v="Baked Paneer Tikka Pizza Wrap."/>
    <n v="259"/>
    <n v="4.4000000000000004"/>
    <n v="0"/>
    <s v="baked paneer tikka pizza wrap."/>
    <x v="0"/>
  </r>
  <r>
    <x v="6"/>
    <x v="6"/>
    <x v="131"/>
    <x v="2"/>
    <x v="1"/>
    <x v="35"/>
    <x v="129"/>
    <s v="Prahlad Nagar"/>
    <x v="1"/>
    <s v="Baked Chicken Tikka Pizza Wrap."/>
    <n v="259"/>
    <n v="4.4000000000000004"/>
    <n v="0"/>
    <s v="baked chicken tikka pizza wrap."/>
    <x v="1"/>
  </r>
  <r>
    <x v="6"/>
    <x v="6"/>
    <x v="169"/>
    <x v="3"/>
    <x v="0"/>
    <x v="33"/>
    <x v="129"/>
    <s v="Prahlad Nagar"/>
    <x v="727"/>
    <s v="3 Signature Non-Veg Wraps at 195 each"/>
    <n v="599"/>
    <n v="3.5"/>
    <n v="2"/>
    <s v="3 signature non-veg wraps at 195 each"/>
    <x v="1"/>
  </r>
  <r>
    <x v="6"/>
    <x v="6"/>
    <x v="2"/>
    <x v="2"/>
    <x v="1"/>
    <x v="2"/>
    <x v="129"/>
    <s v="Prahlad Nagar"/>
    <x v="727"/>
    <s v="3 Signature Veg Wraps at 166 each"/>
    <n v="509"/>
    <n v="4.5999999999999996"/>
    <n v="4"/>
    <s v="3 signature veg wraps at 166 each"/>
    <x v="0"/>
  </r>
  <r>
    <x v="6"/>
    <x v="6"/>
    <x v="233"/>
    <x v="1"/>
    <x v="1"/>
    <x v="10"/>
    <x v="129"/>
    <s v="Prahlad Nagar"/>
    <x v="727"/>
    <s v="2 Signature Non-Veg Wraps at 220 each"/>
    <n v="439"/>
    <n v="4.5999999999999996"/>
    <n v="1"/>
    <s v="2 signature non-veg wraps at 220 each"/>
    <x v="1"/>
  </r>
  <r>
    <x v="6"/>
    <x v="6"/>
    <x v="115"/>
    <x v="4"/>
    <x v="2"/>
    <x v="32"/>
    <x v="129"/>
    <s v="Prahlad Nagar"/>
    <x v="727"/>
    <s v="2 Signature Veg Wraps at 195 each"/>
    <n v="389"/>
    <n v="3.3"/>
    <n v="9"/>
    <s v="2 signature veg wraps at 195 each"/>
    <x v="0"/>
  </r>
  <r>
    <x v="6"/>
    <x v="6"/>
    <x v="20"/>
    <x v="5"/>
    <x v="1"/>
    <x v="17"/>
    <x v="129"/>
    <s v="Prahlad Nagar"/>
    <x v="727"/>
    <s v="2 Non-Veg Shawarmas at 195 each"/>
    <n v="389"/>
    <n v="4.5"/>
    <n v="3"/>
    <s v="2 non-veg shawarmas at 195 each"/>
    <x v="1"/>
  </r>
  <r>
    <x v="6"/>
    <x v="6"/>
    <x v="101"/>
    <x v="1"/>
    <x v="0"/>
    <x v="22"/>
    <x v="129"/>
    <s v="Prahlad Nagar"/>
    <x v="727"/>
    <s v="2 Veg Shawarmas at 185 each"/>
    <n v="369"/>
    <n v="3.7"/>
    <n v="2"/>
    <s v="2 veg shawarmas at 185 each"/>
    <x v="0"/>
  </r>
  <r>
    <x v="6"/>
    <x v="6"/>
    <x v="201"/>
    <x v="5"/>
    <x v="2"/>
    <x v="27"/>
    <x v="129"/>
    <s v="Prahlad Nagar"/>
    <x v="922"/>
    <s v="Jalapeno Cheese Paneer Salad Burger Wrap, Fries &amp; Coke"/>
    <n v="359"/>
    <n v="5"/>
    <n v="2"/>
    <s v="jalapeno cheese paneer salad burger wrap, fries &amp; coke"/>
    <x v="0"/>
  </r>
  <r>
    <x v="6"/>
    <x v="6"/>
    <x v="0"/>
    <x v="0"/>
    <x v="0"/>
    <x v="0"/>
    <x v="129"/>
    <s v="Prahlad Nagar"/>
    <x v="922"/>
    <s v="Jalapeno Cheese Paneer Salad Burger Wrap &amp; Fries"/>
    <n v="269"/>
    <n v="4.4000000000000004"/>
    <n v="0"/>
    <s v="jalapeno cheese paneer salad burger wrap &amp; fries"/>
    <x v="0"/>
  </r>
  <r>
    <x v="6"/>
    <x v="6"/>
    <x v="188"/>
    <x v="6"/>
    <x v="0"/>
    <x v="0"/>
    <x v="129"/>
    <s v="Prahlad Nagar"/>
    <x v="922"/>
    <s v="Chimichurri Chicken Burger Wrap"/>
    <n v="249"/>
    <n v="4.4000000000000004"/>
    <n v="0"/>
    <s v="chimichurri chicken burger wrap"/>
    <x v="1"/>
  </r>
  <r>
    <x v="6"/>
    <x v="6"/>
    <x v="118"/>
    <x v="1"/>
    <x v="0"/>
    <x v="33"/>
    <x v="129"/>
    <s v="Prahlad Nagar"/>
    <x v="922"/>
    <s v="Jalapeno Cheese Chicken Salad Burger Wrap"/>
    <n v="239"/>
    <n v="4.4000000000000004"/>
    <n v="0"/>
    <s v="jalapeno cheese chicken salad burger wrap"/>
    <x v="1"/>
  </r>
  <r>
    <x v="6"/>
    <x v="6"/>
    <x v="7"/>
    <x v="0"/>
    <x v="0"/>
    <x v="3"/>
    <x v="129"/>
    <s v="Prahlad Nagar"/>
    <x v="922"/>
    <s v="Jalapeno Cheese Paneer Salad Burger Wrap"/>
    <n v="229"/>
    <n v="4.3"/>
    <n v="4"/>
    <s v="jalapeno cheese paneer salad burger wrap"/>
    <x v="0"/>
  </r>
  <r>
    <x v="6"/>
    <x v="6"/>
    <x v="73"/>
    <x v="6"/>
    <x v="0"/>
    <x v="16"/>
    <x v="129"/>
    <s v="Prahlad Nagar"/>
    <x v="922"/>
    <s v="Spicy Chicken Salad Burger Wrap"/>
    <n v="239"/>
    <n v="4.4000000000000004"/>
    <n v="0"/>
    <s v="spicy chicken salad burger wrap"/>
    <x v="1"/>
  </r>
  <r>
    <x v="6"/>
    <x v="6"/>
    <x v="172"/>
    <x v="0"/>
    <x v="0"/>
    <x v="24"/>
    <x v="129"/>
    <s v="Prahlad Nagar"/>
    <x v="922"/>
    <s v="Chimichurri Paneer Burger Wrap"/>
    <n v="239"/>
    <n v="4.4000000000000004"/>
    <n v="0"/>
    <s v="chimichurri paneer burger wrap"/>
    <x v="0"/>
  </r>
  <r>
    <x v="6"/>
    <x v="6"/>
    <x v="241"/>
    <x v="1"/>
    <x v="1"/>
    <x v="12"/>
    <x v="129"/>
    <s v="Prahlad Nagar"/>
    <x v="922"/>
    <s v="Chimichurri Chicken Salad Burger Wrap"/>
    <n v="249"/>
    <n v="4.4000000000000004"/>
    <n v="0"/>
    <s v="chimichurri chicken salad burger wrap"/>
    <x v="1"/>
  </r>
  <r>
    <x v="6"/>
    <x v="6"/>
    <x v="172"/>
    <x v="0"/>
    <x v="0"/>
    <x v="24"/>
    <x v="129"/>
    <s v="Prahlad Nagar"/>
    <x v="922"/>
    <s v="Chimichurri Paneer Salad Burger Wrap"/>
    <n v="239"/>
    <n v="4.4000000000000004"/>
    <n v="0"/>
    <s v="chimichurri paneer salad burger wrap"/>
    <x v="0"/>
  </r>
  <r>
    <x v="6"/>
    <x v="6"/>
    <x v="43"/>
    <x v="6"/>
    <x v="1"/>
    <x v="23"/>
    <x v="129"/>
    <s v="Prahlad Nagar"/>
    <x v="126"/>
    <s v="Garlic Chilli Manchurian Wrap"/>
    <n v="209"/>
    <n v="4.4000000000000004"/>
    <n v="0"/>
    <s v="garlic chilli manchurian wrap"/>
    <x v="0"/>
  </r>
  <r>
    <x v="6"/>
    <x v="6"/>
    <x v="99"/>
    <x v="6"/>
    <x v="0"/>
    <x v="33"/>
    <x v="129"/>
    <s v="Prahlad Nagar"/>
    <x v="126"/>
    <s v="Chimichurri Paneer Burger Wrap."/>
    <n v="239"/>
    <n v="4.4000000000000004"/>
    <n v="0"/>
    <s v="chimichurri paneer burger wrap."/>
    <x v="0"/>
  </r>
  <r>
    <x v="6"/>
    <x v="6"/>
    <x v="242"/>
    <x v="5"/>
    <x v="1"/>
    <x v="26"/>
    <x v="129"/>
    <s v="Prahlad Nagar"/>
    <x v="126"/>
    <s v="Chimichurri Chicken Burger Wrap."/>
    <n v="249"/>
    <n v="4.4000000000000004"/>
    <n v="0"/>
    <s v="chimichurri chicken burger wrap."/>
    <x v="1"/>
  </r>
  <r>
    <x v="6"/>
    <x v="6"/>
    <x v="20"/>
    <x v="5"/>
    <x v="1"/>
    <x v="17"/>
    <x v="129"/>
    <s v="Prahlad Nagar"/>
    <x v="126"/>
    <s v="Buldak Fried Paneer Korean Wrap (Spicy)."/>
    <n v="249"/>
    <n v="4.4000000000000004"/>
    <n v="0"/>
    <s v="buldak fried paneer korean wrap (spicy)."/>
    <x v="0"/>
  </r>
  <r>
    <x v="6"/>
    <x v="6"/>
    <x v="63"/>
    <x v="4"/>
    <x v="2"/>
    <x v="11"/>
    <x v="129"/>
    <s v="Prahlad Nagar"/>
    <x v="126"/>
    <s v="Chimichurri Paneer Salad Burger Wrap."/>
    <n v="239"/>
    <n v="4.4000000000000004"/>
    <n v="0"/>
    <s v="chimichurri paneer salad burger wrap."/>
    <x v="0"/>
  </r>
  <r>
    <x v="6"/>
    <x v="6"/>
    <x v="60"/>
    <x v="5"/>
    <x v="0"/>
    <x v="24"/>
    <x v="129"/>
    <s v="Prahlad Nagar"/>
    <x v="126"/>
    <s v="Diced Smoky Paneer Salad Wrap"/>
    <n v="229"/>
    <n v="4"/>
    <n v="5"/>
    <s v="diced smoky paneer salad wrap"/>
    <x v="0"/>
  </r>
  <r>
    <x v="6"/>
    <x v="6"/>
    <x v="173"/>
    <x v="6"/>
    <x v="0"/>
    <x v="14"/>
    <x v="129"/>
    <s v="Prahlad Nagar"/>
    <x v="126"/>
    <s v="Cheese Jalapeno Paneer Salad Burger Wrap"/>
    <n v="229"/>
    <n v="3.6"/>
    <n v="1"/>
    <s v="cheese jalapeno paneer salad burger wrap"/>
    <x v="0"/>
  </r>
  <r>
    <x v="6"/>
    <x v="6"/>
    <x v="39"/>
    <x v="2"/>
    <x v="2"/>
    <x v="5"/>
    <x v="129"/>
    <s v="Prahlad Nagar"/>
    <x v="126"/>
    <s v="Garlic Cheese Manchurian Wrap"/>
    <n v="199"/>
    <n v="4.4000000000000004"/>
    <n v="0"/>
    <s v="garlic cheese manchurian wrap"/>
    <x v="0"/>
  </r>
  <r>
    <x v="6"/>
    <x v="6"/>
    <x v="118"/>
    <x v="1"/>
    <x v="0"/>
    <x v="33"/>
    <x v="129"/>
    <s v="Prahlad Nagar"/>
    <x v="126"/>
    <s v="Baked Margherita Pizza Wrap (Non-Spicy)."/>
    <n v="169"/>
    <n v="4.4000000000000004"/>
    <n v="0"/>
    <s v="baked margherita pizza wrap (non-spicy)."/>
    <x v="0"/>
  </r>
  <r>
    <x v="6"/>
    <x v="6"/>
    <x v="95"/>
    <x v="0"/>
    <x v="1"/>
    <x v="17"/>
    <x v="129"/>
    <s v="Prahlad Nagar"/>
    <x v="126"/>
    <s v="Baked Paneer Tikka Pizza Wrap."/>
    <n v="259"/>
    <n v="4.4000000000000004"/>
    <n v="0"/>
    <s v="baked paneer tikka pizza wrap."/>
    <x v="0"/>
  </r>
  <r>
    <x v="6"/>
    <x v="6"/>
    <x v="79"/>
    <x v="5"/>
    <x v="0"/>
    <x v="1"/>
    <x v="129"/>
    <s v="Prahlad Nagar"/>
    <x v="126"/>
    <s v="Baked Chicken Tikka Pizza Wrap."/>
    <n v="259"/>
    <n v="4.4000000000000004"/>
    <n v="0"/>
    <s v="baked chicken tikka pizza wrap."/>
    <x v="1"/>
  </r>
  <r>
    <x v="6"/>
    <x v="6"/>
    <x v="32"/>
    <x v="0"/>
    <x v="1"/>
    <x v="1"/>
    <x v="129"/>
    <s v="Prahlad Nagar"/>
    <x v="126"/>
    <s v="Baked Chicken Meatball Pizza Wrap (Non-Spicy)."/>
    <n v="249"/>
    <n v="4.4000000000000004"/>
    <n v="0"/>
    <s v="baked chicken meatball pizza wrap (non-spicy)."/>
    <x v="1"/>
  </r>
  <r>
    <x v="6"/>
    <x v="6"/>
    <x v="155"/>
    <x v="2"/>
    <x v="2"/>
    <x v="0"/>
    <x v="129"/>
    <s v="Prahlad Nagar"/>
    <x v="126"/>
    <s v="Chimichurri Chicken Salad Burger Wrap."/>
    <n v="249"/>
    <n v="4.4000000000000004"/>
    <n v="0"/>
    <s v="chimichurri chicken salad burger wrap."/>
    <x v="1"/>
  </r>
  <r>
    <x v="6"/>
    <x v="6"/>
    <x v="142"/>
    <x v="1"/>
    <x v="2"/>
    <x v="27"/>
    <x v="129"/>
    <s v="Prahlad Nagar"/>
    <x v="126"/>
    <s v="Buldak Chicken Popcorn Korean Wrap (Spicy)."/>
    <n v="249"/>
    <n v="4.4000000000000004"/>
    <n v="0"/>
    <s v="buldak chicken popcorn korean wrap (spicy)."/>
    <x v="1"/>
  </r>
  <r>
    <x v="6"/>
    <x v="6"/>
    <x v="9"/>
    <x v="2"/>
    <x v="2"/>
    <x v="8"/>
    <x v="129"/>
    <s v="Prahlad Nagar"/>
    <x v="924"/>
    <s v="Zaikedar Mutton Bhuna Wrap"/>
    <n v="349"/>
    <n v="2.2000000000000002"/>
    <n v="3"/>
    <s v="zaikedar mutton bhuna wrap"/>
    <x v="1"/>
  </r>
  <r>
    <x v="6"/>
    <x v="6"/>
    <x v="169"/>
    <x v="3"/>
    <x v="0"/>
    <x v="33"/>
    <x v="129"/>
    <s v="Prahlad Nagar"/>
    <x v="924"/>
    <s v="Smoked Butter Chicken Wrap"/>
    <n v="249"/>
    <n v="4.8"/>
    <n v="3"/>
    <s v="smoked butter chicken wrap"/>
    <x v="1"/>
  </r>
  <r>
    <x v="6"/>
    <x v="6"/>
    <x v="167"/>
    <x v="3"/>
    <x v="1"/>
    <x v="28"/>
    <x v="129"/>
    <s v="Prahlad Nagar"/>
    <x v="924"/>
    <s v="Chicken Extravaganza Wrap"/>
    <n v="259"/>
    <n v="2.8"/>
    <n v="6"/>
    <s v="chicken extravaganza wrap"/>
    <x v="1"/>
  </r>
  <r>
    <x v="6"/>
    <x v="6"/>
    <x v="214"/>
    <x v="1"/>
    <x v="0"/>
    <x v="25"/>
    <x v="129"/>
    <s v="Prahlad Nagar"/>
    <x v="928"/>
    <s v="Chicken Extravagenza Wholewheat Wrap"/>
    <n v="259"/>
    <n v="4.4000000000000004"/>
    <n v="0"/>
    <s v="chicken extravagenza wholewheat wrap"/>
    <x v="1"/>
  </r>
  <r>
    <x v="6"/>
    <x v="6"/>
    <x v="118"/>
    <x v="1"/>
    <x v="0"/>
    <x v="33"/>
    <x v="129"/>
    <s v="Prahlad Nagar"/>
    <x v="928"/>
    <s v="Smoked Butter Chicken Wholewheat Wrap"/>
    <n v="249"/>
    <n v="4.4000000000000004"/>
    <n v="2"/>
    <s v="smoked butter chicken wholewheat wrap"/>
    <x v="1"/>
  </r>
  <r>
    <x v="6"/>
    <x v="6"/>
    <x v="91"/>
    <x v="4"/>
    <x v="0"/>
    <x v="14"/>
    <x v="129"/>
    <s v="Prahlad Nagar"/>
    <x v="928"/>
    <s v="Smoky Diced Paneer Salad Wholewheat Wrap"/>
    <n v="229"/>
    <n v="4.5"/>
    <n v="2"/>
    <s v="smoky diced paneer salad wholewheat wrap"/>
    <x v="0"/>
  </r>
  <r>
    <x v="6"/>
    <x v="6"/>
    <x v="40"/>
    <x v="3"/>
    <x v="0"/>
    <x v="25"/>
    <x v="129"/>
    <s v="Prahlad Nagar"/>
    <x v="928"/>
    <s v="Lebanese Falafel Wholewheat Wrap"/>
    <n v="229"/>
    <n v="4.4000000000000004"/>
    <n v="0"/>
    <s v="lebanese falafel wholewheat wrap"/>
    <x v="0"/>
  </r>
  <r>
    <x v="6"/>
    <x v="6"/>
    <x v="118"/>
    <x v="1"/>
    <x v="0"/>
    <x v="33"/>
    <x v="129"/>
    <s v="Prahlad Nagar"/>
    <x v="928"/>
    <s v="Lebanese Chicken Meatball Wholewheat Wrap"/>
    <n v="239"/>
    <n v="5"/>
    <n v="1"/>
    <s v="lebanese chicken meatball wholewheat wrap"/>
    <x v="1"/>
  </r>
  <r>
    <x v="6"/>
    <x v="6"/>
    <x v="10"/>
    <x v="0"/>
    <x v="2"/>
    <x v="9"/>
    <x v="129"/>
    <s v="Prahlad Nagar"/>
    <x v="923"/>
    <s v="Lebanese Falafel Veggie Wrap"/>
    <n v="229"/>
    <n v="4.4000000000000004"/>
    <n v="14"/>
    <s v="lebanese falafel veggie wrap"/>
    <x v="1"/>
  </r>
  <r>
    <x v="6"/>
    <x v="6"/>
    <x v="124"/>
    <x v="5"/>
    <x v="0"/>
    <x v="25"/>
    <x v="129"/>
    <s v="Prahlad Nagar"/>
    <x v="923"/>
    <s v="Smoky Diced Paneer Salad Wrap."/>
    <n v="229"/>
    <n v="4.5"/>
    <n v="10"/>
    <s v="smoky diced paneer salad wrap."/>
    <x v="0"/>
  </r>
  <r>
    <x v="6"/>
    <x v="6"/>
    <x v="100"/>
    <x v="0"/>
    <x v="2"/>
    <x v="34"/>
    <x v="129"/>
    <s v="Prahlad Nagar"/>
    <x v="923"/>
    <s v="Lebanese Chicken Meatball Wrap"/>
    <n v="239"/>
    <n v="2.5"/>
    <n v="3"/>
    <s v="lebanese chicken meatball wrap"/>
    <x v="1"/>
  </r>
  <r>
    <x v="6"/>
    <x v="6"/>
    <x v="118"/>
    <x v="1"/>
    <x v="0"/>
    <x v="33"/>
    <x v="129"/>
    <s v="Prahlad Nagar"/>
    <x v="925"/>
    <s v="Cheese Garlic Manchurian Wrap"/>
    <n v="199"/>
    <n v="4.2"/>
    <n v="8"/>
    <s v="cheese garlic manchurian wrap"/>
    <x v="0"/>
  </r>
  <r>
    <x v="6"/>
    <x v="6"/>
    <x v="225"/>
    <x v="4"/>
    <x v="1"/>
    <x v="12"/>
    <x v="129"/>
    <s v="Prahlad Nagar"/>
    <x v="925"/>
    <s v="Chilli Manchurian Garlic Wrap."/>
    <n v="209"/>
    <n v="4.5999999999999996"/>
    <n v="3"/>
    <s v="chilli manchurian garlic wrap."/>
    <x v="0"/>
  </r>
  <r>
    <x v="6"/>
    <x v="6"/>
    <x v="97"/>
    <x v="4"/>
    <x v="0"/>
    <x v="15"/>
    <x v="129"/>
    <s v="Prahlad Nagar"/>
    <x v="927"/>
    <s v="Smoked Butter Chicken Wrap (Crispy Bake)"/>
    <n v="259"/>
    <n v="4.4000000000000004"/>
    <n v="0"/>
    <s v="smoked butter chicken wrap (crispy bake)"/>
    <x v="1"/>
  </r>
  <r>
    <x v="6"/>
    <x v="6"/>
    <x v="232"/>
    <x v="3"/>
    <x v="1"/>
    <x v="10"/>
    <x v="129"/>
    <s v="Prahlad Nagar"/>
    <x v="927"/>
    <s v="Chilli Garlic Manchurian Wrap (Crispy Bake)"/>
    <n v="219"/>
    <n v="4.4000000000000004"/>
    <n v="0"/>
    <s v="chilli garlic manchurian wrap (crispy bake)"/>
    <x v="0"/>
  </r>
  <r>
    <x v="6"/>
    <x v="6"/>
    <x v="15"/>
    <x v="1"/>
    <x v="0"/>
    <x v="13"/>
    <x v="129"/>
    <s v="Prahlad Nagar"/>
    <x v="927"/>
    <s v="Chicken Extravaganza Wrap (Crispy Bake)"/>
    <n v="269"/>
    <n v="4.4000000000000004"/>
    <n v="0"/>
    <s v="chicken extravaganza wrap (crispy bake)"/>
    <x v="1"/>
  </r>
  <r>
    <x v="6"/>
    <x v="6"/>
    <x v="42"/>
    <x v="4"/>
    <x v="0"/>
    <x v="3"/>
    <x v="129"/>
    <s v="Prahlad Nagar"/>
    <x v="927"/>
    <s v="Smoky Diced Paneer Salad Wrap (Crispy Bake)"/>
    <n v="239"/>
    <n v="4.4000000000000004"/>
    <n v="0"/>
    <s v="smoky diced paneer salad wrap (crispy bake)"/>
    <x v="0"/>
  </r>
  <r>
    <x v="6"/>
    <x v="6"/>
    <x v="93"/>
    <x v="1"/>
    <x v="1"/>
    <x v="26"/>
    <x v="129"/>
    <s v="Prahlad Nagar"/>
    <x v="930"/>
    <s v="Buldak Fried Paneer Korean Wrap (Spicy)"/>
    <n v="249"/>
    <n v="4.4000000000000004"/>
    <n v="0"/>
    <s v="buldak fried paneer korean wrap (spicy)"/>
    <x v="0"/>
  </r>
  <r>
    <x v="6"/>
    <x v="6"/>
    <x v="111"/>
    <x v="1"/>
    <x v="1"/>
    <x v="20"/>
    <x v="129"/>
    <s v="Prahlad Nagar"/>
    <x v="930"/>
    <s v="Buldak Chicken Popcorn Korean Wrap (Spicy)"/>
    <n v="249"/>
    <n v="4.4000000000000004"/>
    <n v="0"/>
    <s v="buldak chicken popcorn korean wrap (spicy)"/>
    <x v="1"/>
  </r>
  <r>
    <x v="6"/>
    <x v="6"/>
    <x v="74"/>
    <x v="2"/>
    <x v="2"/>
    <x v="9"/>
    <x v="129"/>
    <s v="Prahlad Nagar"/>
    <x v="293"/>
    <s v="Baked Chicken Tikka Pizza Wrap"/>
    <n v="259"/>
    <n v="4.4000000000000004"/>
    <n v="0"/>
    <s v="baked chicken tikka pizza wrap"/>
    <x v="1"/>
  </r>
  <r>
    <x v="6"/>
    <x v="6"/>
    <x v="202"/>
    <x v="3"/>
    <x v="2"/>
    <x v="30"/>
    <x v="129"/>
    <s v="Prahlad Nagar"/>
    <x v="293"/>
    <s v="Baked Paneer Tikka Pizza Wrap"/>
    <n v="259"/>
    <n v="4.4000000000000004"/>
    <n v="0"/>
    <s v="baked paneer tikka pizza wrap"/>
    <x v="0"/>
  </r>
  <r>
    <x v="6"/>
    <x v="6"/>
    <x v="209"/>
    <x v="1"/>
    <x v="1"/>
    <x v="2"/>
    <x v="129"/>
    <s v="Prahlad Nagar"/>
    <x v="293"/>
    <s v="Baked Chicken Meatball Pizza Wrap (Non-Spicy)"/>
    <n v="249"/>
    <n v="4.4000000000000004"/>
    <n v="0"/>
    <s v="baked chicken meatball pizza wrap (non-spicy)"/>
    <x v="1"/>
  </r>
  <r>
    <x v="6"/>
    <x v="6"/>
    <x v="88"/>
    <x v="3"/>
    <x v="2"/>
    <x v="9"/>
    <x v="129"/>
    <s v="Prahlad Nagar"/>
    <x v="926"/>
    <s v="Classic Smoky Chicken Shawarma with Fries &amp; Coke Meal"/>
    <n v="389"/>
    <n v="4.4000000000000004"/>
    <n v="0"/>
    <s v="classic smoky chicken shawarma with fries &amp; coke meal"/>
    <x v="1"/>
  </r>
  <r>
    <x v="6"/>
    <x v="6"/>
    <x v="9"/>
    <x v="2"/>
    <x v="2"/>
    <x v="8"/>
    <x v="129"/>
    <s v="Prahlad Nagar"/>
    <x v="926"/>
    <s v="Classic Peppy Chicken Shawarma with Fries &amp; Coke Meal"/>
    <n v="389"/>
    <n v="4.4000000000000004"/>
    <n v="0"/>
    <s v="classic peppy chicken shawarma with fries &amp; coke meal"/>
    <x v="1"/>
  </r>
  <r>
    <x v="6"/>
    <x v="6"/>
    <x v="161"/>
    <x v="2"/>
    <x v="0"/>
    <x v="16"/>
    <x v="129"/>
    <s v="Prahlad Nagar"/>
    <x v="926"/>
    <s v="Paneer Shawarma with Fries &amp; Coke Meal"/>
    <n v="379"/>
    <n v="4.4000000000000004"/>
    <n v="0"/>
    <s v="paneer shawarma with fries &amp; coke meal"/>
    <x v="0"/>
  </r>
  <r>
    <x v="6"/>
    <x v="6"/>
    <x v="74"/>
    <x v="2"/>
    <x v="2"/>
    <x v="9"/>
    <x v="129"/>
    <s v="Prahlad Nagar"/>
    <x v="297"/>
    <s v="Paneer Cheese Melt Wrap"/>
    <n v="189"/>
    <n v="4.4000000000000004"/>
    <n v="0"/>
    <s v="paneer cheese melt wrap"/>
    <x v="0"/>
  </r>
  <r>
    <x v="6"/>
    <x v="6"/>
    <x v="100"/>
    <x v="0"/>
    <x v="2"/>
    <x v="34"/>
    <x v="129"/>
    <s v="Prahlad Nagar"/>
    <x v="297"/>
    <s v="Double Egg Chatpata Roll"/>
    <n v="109"/>
    <n v="4.4000000000000004"/>
    <n v="0"/>
    <s v="double egg chatpata roll"/>
    <x v="1"/>
  </r>
  <r>
    <x v="6"/>
    <x v="6"/>
    <x v="152"/>
    <x v="3"/>
    <x v="2"/>
    <x v="32"/>
    <x v="129"/>
    <s v="Prahlad Nagar"/>
    <x v="297"/>
    <s v="DIY Chicken Signature Wrap and Wedges Breakfast Meal"/>
    <n v="259"/>
    <n v="4.4000000000000004"/>
    <n v="0"/>
    <s v="diy chicken signature wrap and wedges breakfast meal"/>
    <x v="1"/>
  </r>
  <r>
    <x v="6"/>
    <x v="6"/>
    <x v="162"/>
    <x v="6"/>
    <x v="2"/>
    <x v="30"/>
    <x v="129"/>
    <s v="Prahlad Nagar"/>
    <x v="297"/>
    <s v="Double Omelette &amp; Wedges with Masala Bread"/>
    <n v="199"/>
    <n v="4.4000000000000004"/>
    <n v="0"/>
    <s v="double omelette &amp; wedges with masala bread"/>
    <x v="0"/>
  </r>
  <r>
    <x v="6"/>
    <x v="6"/>
    <x v="168"/>
    <x v="3"/>
    <x v="0"/>
    <x v="29"/>
    <x v="129"/>
    <s v="Prahlad Nagar"/>
    <x v="297"/>
    <s v="DIY Paneer Signature Wrap and Beverage Breakfast Meal"/>
    <n v="249"/>
    <n v="4.4000000000000004"/>
    <n v="0"/>
    <s v="diy paneer signature wrap and beverage breakfast meal"/>
    <x v="0"/>
  </r>
  <r>
    <x v="6"/>
    <x v="6"/>
    <x v="59"/>
    <x v="4"/>
    <x v="2"/>
    <x v="30"/>
    <x v="129"/>
    <s v="Prahlad Nagar"/>
    <x v="297"/>
    <s v="DIY Paneer Signature Wrap and Wedges Breakfast Meal"/>
    <n v="239"/>
    <n v="4.4000000000000004"/>
    <n v="0"/>
    <s v="diy paneer signature wrap and wedges breakfast meal"/>
    <x v="0"/>
  </r>
  <r>
    <x v="6"/>
    <x v="6"/>
    <x v="193"/>
    <x v="5"/>
    <x v="1"/>
    <x v="35"/>
    <x v="129"/>
    <s v="Prahlad Nagar"/>
    <x v="297"/>
    <s v="DIY Chicken Signature Wrap and Beverage Breakfast Meal"/>
    <n v="279"/>
    <n v="4.4000000000000004"/>
    <n v="0"/>
    <s v="diy chicken signature wrap and beverage breakfast meal"/>
    <x v="1"/>
  </r>
  <r>
    <x v="6"/>
    <x v="6"/>
    <x v="170"/>
    <x v="2"/>
    <x v="2"/>
    <x v="30"/>
    <x v="129"/>
    <s v="Prahlad Nagar"/>
    <x v="297"/>
    <s v="Egg Chicken Sausage Cheese Wrap"/>
    <n v="165"/>
    <n v="4.4000000000000004"/>
    <n v="0"/>
    <s v="egg chicken sausage cheese wrap"/>
    <x v="1"/>
  </r>
  <r>
    <x v="6"/>
    <x v="6"/>
    <x v="230"/>
    <x v="2"/>
    <x v="1"/>
    <x v="12"/>
    <x v="129"/>
    <s v="Prahlad Nagar"/>
    <x v="297"/>
    <s v="Double Egg Cheese Melt Roll"/>
    <n v="155"/>
    <n v="4.4000000000000004"/>
    <n v="0"/>
    <s v="double egg cheese melt roll"/>
    <x v="1"/>
  </r>
  <r>
    <x v="6"/>
    <x v="6"/>
    <x v="23"/>
    <x v="5"/>
    <x v="0"/>
    <x v="14"/>
    <x v="383"/>
    <s v="Sachin Tower, Prahladnagar"/>
    <x v="2363"/>
    <s v="Fafda (250 gm)"/>
    <n v="255"/>
    <n v="4.8"/>
    <n v="4"/>
    <s v="fafda (250 gm)"/>
    <x v="0"/>
  </r>
  <r>
    <x v="6"/>
    <x v="6"/>
    <x v="161"/>
    <x v="2"/>
    <x v="0"/>
    <x v="16"/>
    <x v="383"/>
    <s v="Sachin Tower, Prahladnagar"/>
    <x v="2363"/>
    <s v="Jalebi (150 Gm)"/>
    <n v="189"/>
    <n v="4.2"/>
    <n v="3"/>
    <s v="jalebi (150 gm)"/>
    <x v="0"/>
  </r>
  <r>
    <x v="6"/>
    <x v="6"/>
    <x v="149"/>
    <x v="5"/>
    <x v="2"/>
    <x v="0"/>
    <x v="383"/>
    <s v="Sachin Tower, Prahladnagar"/>
    <x v="2363"/>
    <s v="Nylon Papdi (250 Gm)"/>
    <n v="169"/>
    <n v="4.7"/>
    <n v="768"/>
    <s v="nylon papdi (250 gm)"/>
    <x v="0"/>
  </r>
  <r>
    <x v="6"/>
    <x v="6"/>
    <x v="131"/>
    <x v="2"/>
    <x v="1"/>
    <x v="35"/>
    <x v="383"/>
    <s v="Sachin Tower, Prahladnagar"/>
    <x v="2363"/>
    <s v="Punjabi Samosa (2 Pc)"/>
    <n v="65"/>
    <n v="4.5"/>
    <n v="0"/>
    <s v="punjabi samosa (2 pc)"/>
    <x v="0"/>
  </r>
  <r>
    <x v="6"/>
    <x v="6"/>
    <x v="17"/>
    <x v="0"/>
    <x v="0"/>
    <x v="14"/>
    <x v="383"/>
    <s v="Sachin Tower, Prahladnagar"/>
    <x v="2363"/>
    <s v="Aloo Navtad Samosa (12 Pc)"/>
    <n v="135"/>
    <n v="4.5999999999999996"/>
    <n v="250"/>
    <s v="aloo navtad samosa (12 pc)"/>
    <x v="0"/>
  </r>
  <r>
    <x v="6"/>
    <x v="6"/>
    <x v="96"/>
    <x v="4"/>
    <x v="0"/>
    <x v="21"/>
    <x v="383"/>
    <s v="Sachin Tower, Prahladnagar"/>
    <x v="2363"/>
    <s v="Nylon Khaman (250 gm)"/>
    <n v="115"/>
    <n v="4.8"/>
    <n v="0"/>
    <s v="nylon khaman (250 gm)"/>
    <x v="0"/>
  </r>
  <r>
    <x v="6"/>
    <x v="6"/>
    <x v="201"/>
    <x v="5"/>
    <x v="2"/>
    <x v="27"/>
    <x v="383"/>
    <s v="Sachin Tower, Prahladnagar"/>
    <x v="2363"/>
    <s v="Fafda (500 gm)"/>
    <n v="509"/>
    <n v="4.7"/>
    <n v="363"/>
    <s v="fafda (500 gm)"/>
    <x v="0"/>
  </r>
  <r>
    <x v="6"/>
    <x v="6"/>
    <x v="88"/>
    <x v="3"/>
    <x v="2"/>
    <x v="9"/>
    <x v="383"/>
    <s v="Sachin Tower, Prahladnagar"/>
    <x v="2363"/>
    <s v="Vanela Gathiya (250 gm)"/>
    <n v="225"/>
    <n v="4.5999999999999996"/>
    <n v="0"/>
    <s v="vanela gathiya (250 gm)"/>
    <x v="0"/>
  </r>
  <r>
    <x v="6"/>
    <x v="6"/>
    <x v="119"/>
    <x v="6"/>
    <x v="1"/>
    <x v="35"/>
    <x v="383"/>
    <s v="Sachin Tower, Prahladnagar"/>
    <x v="2363"/>
    <s v="Vattidal Khaman (250 Gm)"/>
    <n v="115"/>
    <n v="4.4000000000000004"/>
    <n v="5"/>
    <s v="vattidal khaman (250 gm)"/>
    <x v="0"/>
  </r>
  <r>
    <x v="6"/>
    <x v="6"/>
    <x v="88"/>
    <x v="3"/>
    <x v="2"/>
    <x v="9"/>
    <x v="383"/>
    <s v="Sachin Tower, Prahladnagar"/>
    <x v="2363"/>
    <s v="Jalebi (250 gm)"/>
    <n v="289"/>
    <n v="4.7"/>
    <n v="705"/>
    <s v="jalebi (250 gm)"/>
    <x v="0"/>
  </r>
  <r>
    <x v="6"/>
    <x v="6"/>
    <x v="6"/>
    <x v="3"/>
    <x v="1"/>
    <x v="6"/>
    <x v="383"/>
    <s v="Sachin Tower, Prahladnagar"/>
    <x v="2363"/>
    <s v="Vanela Gathiya (100 gm)"/>
    <n v="79"/>
    <n v="4.5999999999999996"/>
    <n v="354"/>
    <s v="vanela gathiya (100 gm)"/>
    <x v="0"/>
  </r>
  <r>
    <x v="6"/>
    <x v="6"/>
    <x v="156"/>
    <x v="0"/>
    <x v="0"/>
    <x v="16"/>
    <x v="383"/>
    <s v="Sachin Tower, Prahladnagar"/>
    <x v="2363"/>
    <s v="Khandvi (250 gm)"/>
    <n v="125"/>
    <n v="4.4000000000000004"/>
    <n v="687"/>
    <s v="khandvi (250 gm)"/>
    <x v="0"/>
  </r>
  <r>
    <x v="6"/>
    <x v="6"/>
    <x v="57"/>
    <x v="2"/>
    <x v="0"/>
    <x v="1"/>
    <x v="383"/>
    <s v="Sachin Tower, Prahladnagar"/>
    <x v="2363"/>
    <s v="Fafda (1 Kg)"/>
    <n v="979"/>
    <n v="5"/>
    <n v="22"/>
    <s v="fafda (1 kg)"/>
    <x v="0"/>
  </r>
  <r>
    <x v="6"/>
    <x v="6"/>
    <x v="134"/>
    <x v="6"/>
    <x v="0"/>
    <x v="22"/>
    <x v="383"/>
    <s v="Sachin Tower, Prahladnagar"/>
    <x v="2363"/>
    <s v="Kela Vatana Samosa (5 Pc)"/>
    <n v="79"/>
    <n v="4.8"/>
    <n v="87"/>
    <s v="kela vatana samosa (5 pc)"/>
    <x v="0"/>
  </r>
  <r>
    <x v="6"/>
    <x v="6"/>
    <x v="60"/>
    <x v="5"/>
    <x v="0"/>
    <x v="24"/>
    <x v="383"/>
    <s v="Sachin Tower, Prahladnagar"/>
    <x v="2363"/>
    <s v="Nylon Papdi (125 Gm)"/>
    <n v="89"/>
    <n v="4.8"/>
    <n v="28"/>
    <s v="nylon papdi (125 gm)"/>
    <x v="0"/>
  </r>
  <r>
    <x v="6"/>
    <x v="6"/>
    <x v="192"/>
    <x v="1"/>
    <x v="0"/>
    <x v="29"/>
    <x v="383"/>
    <s v="Sachin Tower, Prahladnagar"/>
    <x v="2363"/>
    <s v="Patra (250 gm)"/>
    <n v="115"/>
    <n v="4.4000000000000004"/>
    <n v="4"/>
    <s v="patra (250 gm)"/>
    <x v="0"/>
  </r>
  <r>
    <x v="6"/>
    <x v="6"/>
    <x v="157"/>
    <x v="3"/>
    <x v="0"/>
    <x v="13"/>
    <x v="383"/>
    <s v="Sachin Tower, Prahladnagar"/>
    <x v="2363"/>
    <s v="Chinese Samosa (12 Pc)"/>
    <n v="145"/>
    <n v="4.5999999999999996"/>
    <n v="332"/>
    <s v="chinese samosa (12 pc)"/>
    <x v="0"/>
  </r>
  <r>
    <x v="6"/>
    <x v="6"/>
    <x v="31"/>
    <x v="2"/>
    <x v="1"/>
    <x v="6"/>
    <x v="383"/>
    <s v="Sachin Tower, Prahladnagar"/>
    <x v="2363"/>
    <s v="Papdi Singtel (200 gm)"/>
    <n v="135"/>
    <n v="4.5999999999999996"/>
    <n v="21"/>
    <s v="papdi singtel (200 gm)"/>
    <x v="0"/>
  </r>
  <r>
    <x v="6"/>
    <x v="6"/>
    <x v="122"/>
    <x v="3"/>
    <x v="1"/>
    <x v="31"/>
    <x v="383"/>
    <s v="Sachin Tower, Prahladnagar"/>
    <x v="2363"/>
    <s v="Cheese Corn Roll (5 Pc)"/>
    <n v="105"/>
    <n v="4.4000000000000004"/>
    <n v="167"/>
    <s v="cheese corn roll (5 pc)"/>
    <x v="0"/>
  </r>
  <r>
    <x v="6"/>
    <x v="6"/>
    <x v="140"/>
    <x v="1"/>
    <x v="0"/>
    <x v="7"/>
    <x v="383"/>
    <s v="Sachin Tower, Prahladnagar"/>
    <x v="2363"/>
    <s v="Methi Gota (250 gm)"/>
    <n v="149"/>
    <n v="4.5"/>
    <n v="431"/>
    <s v="methi gota (250 gm)"/>
    <x v="0"/>
  </r>
  <r>
    <x v="6"/>
    <x v="6"/>
    <x v="9"/>
    <x v="2"/>
    <x v="2"/>
    <x v="8"/>
    <x v="383"/>
    <s v="Sachin Tower, Prahladnagar"/>
    <x v="2363"/>
    <s v="Jain Navtad Samosa (12 Pc)"/>
    <n v="135"/>
    <n v="4.8"/>
    <n v="552"/>
    <s v="jain navtad samosa (12 pc)"/>
    <x v="0"/>
  </r>
  <r>
    <x v="6"/>
    <x v="6"/>
    <x v="39"/>
    <x v="2"/>
    <x v="2"/>
    <x v="5"/>
    <x v="383"/>
    <s v="Sachin Tower, Prahladnagar"/>
    <x v="2363"/>
    <s v="Sev Khamani (250 gm)"/>
    <n v="115"/>
    <n v="3.9"/>
    <n v="88"/>
    <s v="sev khamani (250 gm)"/>
    <x v="0"/>
  </r>
  <r>
    <x v="6"/>
    <x v="6"/>
    <x v="80"/>
    <x v="6"/>
    <x v="1"/>
    <x v="17"/>
    <x v="383"/>
    <s v="Sachin Tower, Prahladnagar"/>
    <x v="2363"/>
    <s v="Mug Dal Kachori (250 gm)"/>
    <n v="139"/>
    <n v="4.5"/>
    <n v="19"/>
    <s v="mug dal kachori (250 gm)"/>
    <x v="0"/>
  </r>
  <r>
    <x v="6"/>
    <x v="6"/>
    <x v="97"/>
    <x v="4"/>
    <x v="0"/>
    <x v="15"/>
    <x v="383"/>
    <s v="Sachin Tower, Prahladnagar"/>
    <x v="2364"/>
    <s v="Makai Chevdo (200 gm)"/>
    <n v="79"/>
    <n v="4.5"/>
    <n v="67"/>
    <s v="makai chevdo (200 gm)"/>
    <x v="0"/>
  </r>
  <r>
    <x v="6"/>
    <x v="6"/>
    <x v="25"/>
    <x v="5"/>
    <x v="0"/>
    <x v="21"/>
    <x v="383"/>
    <s v="Sachin Tower, Prahladnagar"/>
    <x v="2364"/>
    <s v="Rajwadi Chawanu (200 gm)"/>
    <n v="79"/>
    <n v="4.5"/>
    <n v="193"/>
    <s v="rajwadi chawanu (200 gm)"/>
    <x v="0"/>
  </r>
  <r>
    <x v="6"/>
    <x v="6"/>
    <x v="216"/>
    <x v="3"/>
    <x v="0"/>
    <x v="15"/>
    <x v="383"/>
    <s v="Sachin Tower, Prahladnagar"/>
    <x v="2364"/>
    <s v="Chawana Tikhu (200 gm)"/>
    <n v="79"/>
    <n v="4.4000000000000004"/>
    <n v="60"/>
    <s v="chawana tikhu (200 gm)"/>
    <x v="0"/>
  </r>
  <r>
    <x v="6"/>
    <x v="6"/>
    <x v="107"/>
    <x v="3"/>
    <x v="1"/>
    <x v="35"/>
    <x v="383"/>
    <s v="Sachin Tower, Prahladnagar"/>
    <x v="2364"/>
    <s v="Khatmithu Chawanu (200 gm)"/>
    <n v="79"/>
    <n v="4.5"/>
    <n v="67"/>
    <s v="khatmithu chawanu (200 gm)"/>
    <x v="0"/>
  </r>
  <r>
    <x v="6"/>
    <x v="6"/>
    <x v="50"/>
    <x v="6"/>
    <x v="0"/>
    <x v="15"/>
    <x v="383"/>
    <s v="Sachin Tower, Prahladnagar"/>
    <x v="2364"/>
    <s v="Nadiyadi Chawana (200 Gm)"/>
    <n v="79"/>
    <n v="4"/>
    <n v="32"/>
    <s v="nadiyadi chawana (200 gm)"/>
    <x v="0"/>
  </r>
  <r>
    <x v="6"/>
    <x v="6"/>
    <x v="20"/>
    <x v="5"/>
    <x v="1"/>
    <x v="17"/>
    <x v="383"/>
    <s v="Sachin Tower, Prahladnagar"/>
    <x v="2364"/>
    <s v="Nylon Pahuva Chevdo (200 gm)"/>
    <n v="79"/>
    <n v="4.8"/>
    <n v="21"/>
    <s v="nylon pahuva chevdo (200 gm)"/>
    <x v="0"/>
  </r>
  <r>
    <x v="6"/>
    <x v="6"/>
    <x v="15"/>
    <x v="1"/>
    <x v="0"/>
    <x v="13"/>
    <x v="383"/>
    <s v="Sachin Tower, Prahladnagar"/>
    <x v="2364"/>
    <s v="Rajashthani Chawana (200 gm)"/>
    <n v="79"/>
    <n v="4.5"/>
    <n v="22"/>
    <s v="rajashthani chawana (200 gm)"/>
    <x v="0"/>
  </r>
  <r>
    <x v="6"/>
    <x v="6"/>
    <x v="96"/>
    <x v="4"/>
    <x v="0"/>
    <x v="21"/>
    <x v="383"/>
    <s v="Sachin Tower, Prahladnagar"/>
    <x v="2364"/>
    <s v="Nylon Sev (200 gm)"/>
    <n v="79"/>
    <n v="4.8"/>
    <n v="106"/>
    <s v="nylon sev (200 gm)"/>
    <x v="0"/>
  </r>
  <r>
    <x v="6"/>
    <x v="6"/>
    <x v="233"/>
    <x v="1"/>
    <x v="1"/>
    <x v="10"/>
    <x v="383"/>
    <s v="Sachin Tower, Prahladnagar"/>
    <x v="2364"/>
    <s v="Mini Bhakharwadi (200 gm)"/>
    <n v="79"/>
    <n v="4.2"/>
    <n v="123"/>
    <s v="mini bhakharwadi (200 gm)"/>
    <x v="0"/>
  </r>
  <r>
    <x v="6"/>
    <x v="6"/>
    <x v="123"/>
    <x v="1"/>
    <x v="2"/>
    <x v="11"/>
    <x v="383"/>
    <s v="Sachin Tower, Prahladnagar"/>
    <x v="2364"/>
    <s v="Medium Sev (200 gm)"/>
    <n v="79"/>
    <n v="4.7"/>
    <n v="108"/>
    <s v="medium sev (200 gm)"/>
    <x v="0"/>
  </r>
  <r>
    <x v="6"/>
    <x v="6"/>
    <x v="190"/>
    <x v="6"/>
    <x v="2"/>
    <x v="32"/>
    <x v="383"/>
    <s v="Sachin Tower, Prahladnagar"/>
    <x v="2364"/>
    <s v="Barik Sev (200 gm)"/>
    <n v="79"/>
    <n v="4.8"/>
    <n v="12"/>
    <s v="barik sev (200 gm)"/>
    <x v="0"/>
  </r>
  <r>
    <x v="6"/>
    <x v="6"/>
    <x v="223"/>
    <x v="6"/>
    <x v="2"/>
    <x v="8"/>
    <x v="383"/>
    <s v="Sachin Tower, Prahladnagar"/>
    <x v="2364"/>
    <s v="Sev Mamra Sada (200 gm)"/>
    <n v="79"/>
    <n v="4.2"/>
    <n v="34"/>
    <s v="sev mamra sada (200 gm)"/>
    <x v="0"/>
  </r>
  <r>
    <x v="6"/>
    <x v="6"/>
    <x v="67"/>
    <x v="2"/>
    <x v="0"/>
    <x v="15"/>
    <x v="383"/>
    <s v="Sachin Tower, Prahladnagar"/>
    <x v="2364"/>
    <s v="Mamri Masala  (200 gm)"/>
    <n v="79"/>
    <n v="4.5"/>
    <n v="57"/>
    <s v="mamri masala  (200 gm)"/>
    <x v="0"/>
  </r>
  <r>
    <x v="6"/>
    <x v="6"/>
    <x v="13"/>
    <x v="5"/>
    <x v="1"/>
    <x v="12"/>
    <x v="383"/>
    <s v="Sachin Tower, Prahladnagar"/>
    <x v="2364"/>
    <s v="Palak Sev (200 gm)"/>
    <n v="79"/>
    <n v="5"/>
    <n v="23"/>
    <s v="palak sev (200 gm)"/>
    <x v="0"/>
  </r>
  <r>
    <x v="6"/>
    <x v="6"/>
    <x v="155"/>
    <x v="2"/>
    <x v="2"/>
    <x v="0"/>
    <x v="383"/>
    <s v="Sachin Tower, Prahladnagar"/>
    <x v="2364"/>
    <s v="Pahuva Chevdo Molo (200 gm)"/>
    <n v="79"/>
    <n v="4.5"/>
    <n v="15"/>
    <s v="pahuva chevdo molo (200 gm)"/>
    <x v="0"/>
  </r>
  <r>
    <x v="6"/>
    <x v="6"/>
    <x v="127"/>
    <x v="4"/>
    <x v="1"/>
    <x v="17"/>
    <x v="383"/>
    <s v="Sachin Tower, Prahladnagar"/>
    <x v="2364"/>
    <s v="Hot Mix Chavana (200 gm )"/>
    <n v="79"/>
    <n v="5"/>
    <n v="22"/>
    <s v="hot mix chavana (200 gm )"/>
    <x v="0"/>
  </r>
  <r>
    <x v="6"/>
    <x v="6"/>
    <x v="232"/>
    <x v="3"/>
    <x v="1"/>
    <x v="10"/>
    <x v="383"/>
    <s v="Sachin Tower, Prahladnagar"/>
    <x v="2364"/>
    <s v="Pauha Chevdo (Spicy) (200 gm)"/>
    <n v="79"/>
    <n v="4"/>
    <n v="29"/>
    <s v="pauha chevdo (spicy) (200 gm)"/>
    <x v="0"/>
  </r>
  <r>
    <x v="6"/>
    <x v="6"/>
    <x v="83"/>
    <x v="4"/>
    <x v="2"/>
    <x v="8"/>
    <x v="383"/>
    <s v="Sachin Tower, Prahladnagar"/>
    <x v="2364"/>
    <s v="Sev Mamra Masala (200 Gm)"/>
    <n v="79"/>
    <n v="3.8"/>
    <n v="20"/>
    <s v="sev mamra masala (200 gm)"/>
    <x v="0"/>
  </r>
  <r>
    <x v="6"/>
    <x v="6"/>
    <x v="86"/>
    <x v="4"/>
    <x v="1"/>
    <x v="6"/>
    <x v="383"/>
    <s v="Sachin Tower, Prahladnagar"/>
    <x v="2364"/>
    <s v="Salty Mamri( 200 gm)"/>
    <n v="79"/>
    <n v="5"/>
    <n v="16"/>
    <s v="salty mamri( 200 gm)"/>
    <x v="0"/>
  </r>
  <r>
    <x v="6"/>
    <x v="6"/>
    <x v="39"/>
    <x v="2"/>
    <x v="2"/>
    <x v="5"/>
    <x v="383"/>
    <s v="Sachin Tower, Prahladnagar"/>
    <x v="2364"/>
    <s v="Usal Sev(200 gm)"/>
    <n v="79"/>
    <n v="4.8"/>
    <n v="21"/>
    <s v="usal sev(200 gm)"/>
    <x v="0"/>
  </r>
  <r>
    <x v="6"/>
    <x v="6"/>
    <x v="151"/>
    <x v="1"/>
    <x v="2"/>
    <x v="0"/>
    <x v="383"/>
    <s v="Sachin Tower, Prahladnagar"/>
    <x v="2365"/>
    <s v="Farali Buff Vada (250 gm)"/>
    <n v="145"/>
    <n v="4.5"/>
    <n v="754"/>
    <s v="farali buff vada (250 gm)"/>
    <x v="0"/>
  </r>
  <r>
    <x v="6"/>
    <x v="6"/>
    <x v="113"/>
    <x v="5"/>
    <x v="2"/>
    <x v="8"/>
    <x v="383"/>
    <s v="Sachin Tower, Prahladnagar"/>
    <x v="2365"/>
    <s v="Farali Chevdo Salty (200 gm)"/>
    <n v="89"/>
    <n v="4.7"/>
    <n v="97"/>
    <s v="farali chevdo salty (200 gm)"/>
    <x v="0"/>
  </r>
  <r>
    <x v="6"/>
    <x v="6"/>
    <x v="1"/>
    <x v="1"/>
    <x v="0"/>
    <x v="1"/>
    <x v="383"/>
    <s v="Sachin Tower, Prahladnagar"/>
    <x v="2365"/>
    <s v="Banana Wafer Mari (200 gm)"/>
    <n v="119"/>
    <n v="4.7"/>
    <n v="102"/>
    <s v="banana wafer mari (200 gm)"/>
    <x v="0"/>
  </r>
  <r>
    <x v="6"/>
    <x v="6"/>
    <x v="17"/>
    <x v="0"/>
    <x v="0"/>
    <x v="14"/>
    <x v="383"/>
    <s v="Sachin Tower, Prahladnagar"/>
    <x v="2365"/>
    <s v="Potato Salty Wafer (200 gm)"/>
    <n v="119"/>
    <n v="4.9000000000000004"/>
    <n v="153"/>
    <s v="potato salty wafer (200 gm)"/>
    <x v="0"/>
  </r>
  <r>
    <x v="6"/>
    <x v="6"/>
    <x v="42"/>
    <x v="4"/>
    <x v="0"/>
    <x v="3"/>
    <x v="383"/>
    <s v="Sachin Tower, Prahladnagar"/>
    <x v="2365"/>
    <s v="Long Banana Wafer Mari (200 gm)"/>
    <n v="119"/>
    <n v="4.4000000000000004"/>
    <n v="36"/>
    <s v="long banana wafer mari (200 gm)"/>
    <x v="0"/>
  </r>
  <r>
    <x v="6"/>
    <x v="6"/>
    <x v="29"/>
    <x v="2"/>
    <x v="2"/>
    <x v="11"/>
    <x v="383"/>
    <s v="Sachin Tower, Prahladnagar"/>
    <x v="2365"/>
    <s v="Farali Chevdo (Spicy) (200 gm)"/>
    <n v="89"/>
    <n v="4.7"/>
    <n v="155"/>
    <s v="farali chevdo (spicy) (200 gm)"/>
    <x v="0"/>
  </r>
  <r>
    <x v="6"/>
    <x v="6"/>
    <x v="199"/>
    <x v="6"/>
    <x v="1"/>
    <x v="6"/>
    <x v="383"/>
    <s v="Sachin Tower, Prahladnagar"/>
    <x v="2365"/>
    <s v="Potato Moli Wafer (200 gm)"/>
    <n v="119"/>
    <n v="4.4000000000000004"/>
    <n v="27"/>
    <s v="potato moli wafer (200 gm)"/>
    <x v="0"/>
  </r>
  <r>
    <x v="6"/>
    <x v="6"/>
    <x v="105"/>
    <x v="4"/>
    <x v="2"/>
    <x v="27"/>
    <x v="383"/>
    <s v="Sachin Tower, Prahladnagar"/>
    <x v="2365"/>
    <s v="Long Banana Wafer Masala (200 gm)"/>
    <n v="119"/>
    <n v="4.8"/>
    <n v="40"/>
    <s v="long banana wafer masala (200 gm)"/>
    <x v="0"/>
  </r>
  <r>
    <x v="6"/>
    <x v="6"/>
    <x v="207"/>
    <x v="6"/>
    <x v="1"/>
    <x v="20"/>
    <x v="383"/>
    <s v="Sachin Tower, Prahladnagar"/>
    <x v="2365"/>
    <s v="Potato Masala Wafer (200 gm)"/>
    <n v="119"/>
    <n v="4.4000000000000004"/>
    <n v="61"/>
    <s v="potato masala wafer (200 gm)"/>
    <x v="0"/>
  </r>
  <r>
    <x v="6"/>
    <x v="6"/>
    <x v="2"/>
    <x v="2"/>
    <x v="1"/>
    <x v="2"/>
    <x v="383"/>
    <s v="Sachin Tower, Prahladnagar"/>
    <x v="2365"/>
    <s v="Aloo Papdi Wafer Masala (100 gm)"/>
    <n v="85"/>
    <n v="4.5999999999999996"/>
    <n v="17"/>
    <s v="aloo papdi wafer masala (100 gm)"/>
    <x v="0"/>
  </r>
  <r>
    <x v="6"/>
    <x v="6"/>
    <x v="41"/>
    <x v="1"/>
    <x v="1"/>
    <x v="17"/>
    <x v="383"/>
    <s v="Sachin Tower, Prahladnagar"/>
    <x v="2365"/>
    <s v="Farali Chevdo Mola (200 gm)"/>
    <n v="89"/>
    <n v="5"/>
    <n v="3"/>
    <s v="farali chevdo mola (200 gm)"/>
    <x v="0"/>
  </r>
  <r>
    <x v="6"/>
    <x v="6"/>
    <x v="194"/>
    <x v="2"/>
    <x v="0"/>
    <x v="21"/>
    <x v="383"/>
    <s v="Sachin Tower, Prahladnagar"/>
    <x v="2365"/>
    <s v="Banana Wafer Masala (200 gm)"/>
    <n v="119"/>
    <n v="4.5"/>
    <n v="77"/>
    <s v="banana wafer masala (200 gm)"/>
    <x v="0"/>
  </r>
  <r>
    <x v="6"/>
    <x v="6"/>
    <x v="70"/>
    <x v="5"/>
    <x v="1"/>
    <x v="18"/>
    <x v="383"/>
    <s v="Sachin Tower, Prahladnagar"/>
    <x v="2365"/>
    <s v="Aloo Katli Masala (100 Gm)"/>
    <n v="85"/>
    <n v="4.4000000000000004"/>
    <n v="0"/>
    <s v="aloo katli masala (100 gm)"/>
    <x v="0"/>
  </r>
  <r>
    <x v="6"/>
    <x v="6"/>
    <x v="20"/>
    <x v="5"/>
    <x v="1"/>
    <x v="17"/>
    <x v="383"/>
    <s v="Sachin Tower, Prahladnagar"/>
    <x v="2365"/>
    <s v="South Wafer - Coconut Oil (200 gm)"/>
    <n v="119"/>
    <n v="4.7"/>
    <n v="24"/>
    <s v="south wafer - coconut oil (200 gm)"/>
    <x v="0"/>
  </r>
  <r>
    <x v="6"/>
    <x v="6"/>
    <x v="118"/>
    <x v="1"/>
    <x v="0"/>
    <x v="33"/>
    <x v="383"/>
    <s v="Sachin Tower, Prahladnagar"/>
    <x v="2351"/>
    <s v="Motichur Laddu"/>
    <n v="119"/>
    <n v="4.5"/>
    <n v="51"/>
    <s v="motichur laddu"/>
    <x v="0"/>
  </r>
  <r>
    <x v="6"/>
    <x v="6"/>
    <x v="114"/>
    <x v="5"/>
    <x v="2"/>
    <x v="5"/>
    <x v="383"/>
    <s v="Sachin Tower, Prahladnagar"/>
    <x v="2351"/>
    <s v="Mohanthal"/>
    <n v="135"/>
    <n v="4.7"/>
    <n v="29"/>
    <s v="mohanthal"/>
    <x v="0"/>
  </r>
  <r>
    <x v="6"/>
    <x v="6"/>
    <x v="28"/>
    <x v="3"/>
    <x v="0"/>
    <x v="22"/>
    <x v="383"/>
    <s v="Sachin Tower, Prahladnagar"/>
    <x v="2351"/>
    <s v="Churma Laddu"/>
    <n v="115"/>
    <n v="4.8"/>
    <n v="13"/>
    <s v="churma laddu"/>
    <x v="0"/>
  </r>
  <r>
    <x v="6"/>
    <x v="6"/>
    <x v="89"/>
    <x v="0"/>
    <x v="0"/>
    <x v="21"/>
    <x v="383"/>
    <s v="Sachin Tower, Prahladnagar"/>
    <x v="2351"/>
    <s v="Gujiya"/>
    <n v="169"/>
    <n v="3.7"/>
    <n v="8"/>
    <s v="gujiya"/>
    <x v="0"/>
  </r>
  <r>
    <x v="6"/>
    <x v="6"/>
    <x v="66"/>
    <x v="2"/>
    <x v="1"/>
    <x v="17"/>
    <x v="383"/>
    <s v="Sachin Tower, Prahladnagar"/>
    <x v="2351"/>
    <s v="Magaj Laddu"/>
    <n v="115"/>
    <n v="3.5"/>
    <n v="4"/>
    <s v="magaj laddu"/>
    <x v="0"/>
  </r>
  <r>
    <x v="6"/>
    <x v="6"/>
    <x v="206"/>
    <x v="2"/>
    <x v="2"/>
    <x v="19"/>
    <x v="383"/>
    <s v="Sachin Tower, Prahladnagar"/>
    <x v="2351"/>
    <s v="Ghevar (1 Pc) "/>
    <n v="179"/>
    <n v="3.7"/>
    <n v="9"/>
    <s v="ghevar (1 pc)"/>
    <x v="0"/>
  </r>
  <r>
    <x v="6"/>
    <x v="6"/>
    <x v="201"/>
    <x v="5"/>
    <x v="2"/>
    <x v="27"/>
    <x v="383"/>
    <s v="Sachin Tower, Prahladnagar"/>
    <x v="2351"/>
    <s v="Boondi Laddu"/>
    <n v="109"/>
    <n v="4.3"/>
    <n v="22"/>
    <s v="boondi laddu"/>
    <x v="0"/>
  </r>
  <r>
    <x v="6"/>
    <x v="6"/>
    <x v="234"/>
    <x v="3"/>
    <x v="1"/>
    <x v="26"/>
    <x v="383"/>
    <s v="Sachin Tower, Prahladnagar"/>
    <x v="2351"/>
    <s v="Saata/Galefa"/>
    <n v="115"/>
    <n v="4.4000000000000004"/>
    <n v="0"/>
    <s v="saata/galefa"/>
    <x v="0"/>
  </r>
  <r>
    <x v="6"/>
    <x v="6"/>
    <x v="66"/>
    <x v="2"/>
    <x v="1"/>
    <x v="17"/>
    <x v="383"/>
    <s v="Sachin Tower, Prahladnagar"/>
    <x v="2351"/>
    <s v="Khopra Pak"/>
    <n v="119"/>
    <n v="5"/>
    <n v="3"/>
    <s v="khopra pak"/>
    <x v="0"/>
  </r>
  <r>
    <x v="6"/>
    <x v="6"/>
    <x v="1"/>
    <x v="1"/>
    <x v="0"/>
    <x v="1"/>
    <x v="383"/>
    <s v="Sachin Tower, Prahladnagar"/>
    <x v="2351"/>
    <s v="Kaju Kesar Maisur (250 Gm)"/>
    <n v="339"/>
    <n v="4.4000000000000004"/>
    <n v="0"/>
    <s v="kaju kesar maisur (250 gm)"/>
    <x v="0"/>
  </r>
  <r>
    <x v="6"/>
    <x v="6"/>
    <x v="228"/>
    <x v="5"/>
    <x v="1"/>
    <x v="4"/>
    <x v="383"/>
    <s v="Sachin Tower, Prahladnagar"/>
    <x v="2351"/>
    <s v="Chooti Boondi  (250 Gm)"/>
    <n v="219"/>
    <n v="4.7"/>
    <n v="35"/>
    <s v="chooti boondi  (250 gm)"/>
    <x v="0"/>
  </r>
  <r>
    <x v="6"/>
    <x v="6"/>
    <x v="65"/>
    <x v="4"/>
    <x v="0"/>
    <x v="22"/>
    <x v="383"/>
    <s v="Sachin Tower, Prahladnagar"/>
    <x v="2351"/>
    <s v="Halwasan (250 gm)"/>
    <n v="209"/>
    <n v="5"/>
    <n v="5"/>
    <s v="halwasan (250 gm)"/>
    <x v="0"/>
  </r>
  <r>
    <x v="6"/>
    <x v="6"/>
    <x v="63"/>
    <x v="4"/>
    <x v="2"/>
    <x v="11"/>
    <x v="383"/>
    <s v="Sachin Tower, Prahladnagar"/>
    <x v="2351"/>
    <s v="Sing Pak/Mandvi Pak (250 gm)"/>
    <n v="121"/>
    <n v="4.4000000000000004"/>
    <n v="0"/>
    <s v="sing pak/mandvi pak (250 gm)"/>
    <x v="0"/>
  </r>
  <r>
    <x v="6"/>
    <x v="6"/>
    <x v="241"/>
    <x v="1"/>
    <x v="1"/>
    <x v="12"/>
    <x v="383"/>
    <s v="Sachin Tower, Prahladnagar"/>
    <x v="2351"/>
    <s v="Maisur"/>
    <n v="129"/>
    <n v="4.4000000000000004"/>
    <n v="0"/>
    <s v="maisur"/>
    <x v="0"/>
  </r>
  <r>
    <x v="6"/>
    <x v="6"/>
    <x v="53"/>
    <x v="5"/>
    <x v="2"/>
    <x v="19"/>
    <x v="383"/>
    <s v="Sachin Tower, Prahladnagar"/>
    <x v="2351"/>
    <s v="Swaminarayan Laddu [250 Gm]"/>
    <n v="229"/>
    <n v="4.4000000000000004"/>
    <n v="0"/>
    <s v="swaminarayan laddu [250 gm]"/>
    <x v="0"/>
  </r>
  <r>
    <x v="6"/>
    <x v="6"/>
    <x v="160"/>
    <x v="6"/>
    <x v="0"/>
    <x v="13"/>
    <x v="383"/>
    <s v="Sachin Tower, Prahladnagar"/>
    <x v="2351"/>
    <s v="Badam Puri (100 gm)"/>
    <n v="130"/>
    <n v="3.5"/>
    <n v="23"/>
    <s v="badam puri (100 gm)"/>
    <x v="0"/>
  </r>
  <r>
    <x v="6"/>
    <x v="6"/>
    <x v="37"/>
    <x v="4"/>
    <x v="2"/>
    <x v="9"/>
    <x v="383"/>
    <s v="Sachin Tower, Prahladnagar"/>
    <x v="2300"/>
    <s v="Bhavnagri Gathiya (200 gm)"/>
    <n v="79"/>
    <n v="4.7"/>
    <n v="262"/>
    <s v="bhavnagri gathiya (200 gm)"/>
    <x v="0"/>
  </r>
  <r>
    <x v="6"/>
    <x v="6"/>
    <x v="59"/>
    <x v="4"/>
    <x v="2"/>
    <x v="30"/>
    <x v="383"/>
    <s v="Sachin Tower, Prahladnagar"/>
    <x v="2300"/>
    <s v="Tamtam Gathiya (200 gm)"/>
    <n v="79"/>
    <n v="4.8"/>
    <n v="85"/>
    <s v="tamtam gathiya (200 gm)"/>
    <x v="0"/>
  </r>
  <r>
    <x v="6"/>
    <x v="6"/>
    <x v="15"/>
    <x v="1"/>
    <x v="0"/>
    <x v="13"/>
    <x v="383"/>
    <s v="Sachin Tower, Prahladnagar"/>
    <x v="2300"/>
    <s v="Tikha Gathiya (200 gm)"/>
    <n v="79"/>
    <n v="4.5"/>
    <n v="83"/>
    <s v="tikha gathiya (200 gm)"/>
    <x v="0"/>
  </r>
  <r>
    <x v="6"/>
    <x v="6"/>
    <x v="78"/>
    <x v="5"/>
    <x v="2"/>
    <x v="32"/>
    <x v="383"/>
    <s v="Sachin Tower, Prahladnagar"/>
    <x v="2300"/>
    <s v="Nylon Gathiya (200 gm)"/>
    <n v="79"/>
    <n v="4.7"/>
    <n v="138"/>
    <s v="nylon gathiya (200 gm)"/>
    <x v="0"/>
  </r>
  <r>
    <x v="6"/>
    <x v="6"/>
    <x v="165"/>
    <x v="4"/>
    <x v="0"/>
    <x v="25"/>
    <x v="383"/>
    <s v="Sachin Tower, Prahladnagar"/>
    <x v="2300"/>
    <s v="Fulwadi (100 Gm)"/>
    <n v="49"/>
    <n v="4.7"/>
    <n v="132"/>
    <s v="fulwadi (100 gm)"/>
    <x v="0"/>
  </r>
  <r>
    <x v="6"/>
    <x v="6"/>
    <x v="176"/>
    <x v="2"/>
    <x v="0"/>
    <x v="24"/>
    <x v="383"/>
    <s v="Sachin Tower, Prahladnagar"/>
    <x v="2300"/>
    <s v="Fulwadi (200 gm)"/>
    <n v="95"/>
    <n v="4.7"/>
    <n v="95"/>
    <s v="fulwadi (200 gm)"/>
    <x v="0"/>
  </r>
  <r>
    <x v="6"/>
    <x v="6"/>
    <x v="157"/>
    <x v="3"/>
    <x v="0"/>
    <x v="13"/>
    <x v="383"/>
    <s v="Sachin Tower, Prahladnagar"/>
    <x v="2300"/>
    <s v="Masala Papdi (250 gm)"/>
    <n v="169"/>
    <n v="4.3"/>
    <n v="38"/>
    <s v="masala papdi (250 gm)"/>
    <x v="0"/>
  </r>
  <r>
    <x v="6"/>
    <x v="6"/>
    <x v="45"/>
    <x v="0"/>
    <x v="2"/>
    <x v="27"/>
    <x v="383"/>
    <s v="Sachin Tower, Prahladnagar"/>
    <x v="2300"/>
    <s v="Fulaver/Champakali Gathiya (200 gm)"/>
    <n v="79"/>
    <n v="4.7"/>
    <n v="27"/>
    <s v="fulaver/champakali gathiya (200 gm)"/>
    <x v="0"/>
  </r>
  <r>
    <x v="6"/>
    <x v="6"/>
    <x v="144"/>
    <x v="1"/>
    <x v="2"/>
    <x v="30"/>
    <x v="383"/>
    <s v="Sachin Tower, Prahladnagar"/>
    <x v="2300"/>
    <s v="Double Mari Gathiya (200 gm)"/>
    <n v="79"/>
    <n v="4.7"/>
    <n v="51"/>
    <s v="double mari gathiya (200 gm)"/>
    <x v="0"/>
  </r>
  <r>
    <x v="6"/>
    <x v="6"/>
    <x v="115"/>
    <x v="4"/>
    <x v="2"/>
    <x v="32"/>
    <x v="383"/>
    <s v="Sachin Tower, Prahladnagar"/>
    <x v="2366"/>
    <s v="Bhakharwadi (200 gm)"/>
    <n v="99"/>
    <n v="4.3"/>
    <n v="58"/>
    <s v="bhakharwadi (200 gm)"/>
    <x v="0"/>
  </r>
  <r>
    <x v="6"/>
    <x v="6"/>
    <x v="145"/>
    <x v="2"/>
    <x v="0"/>
    <x v="14"/>
    <x v="383"/>
    <s v="Sachin Tower, Prahladnagar"/>
    <x v="2366"/>
    <s v="Bajara Puri (200 gm)"/>
    <n v="99"/>
    <n v="4.4000000000000004"/>
    <n v="50"/>
    <s v="bajara puri (200 gm)"/>
    <x v="0"/>
  </r>
  <r>
    <x v="6"/>
    <x v="6"/>
    <x v="137"/>
    <x v="1"/>
    <x v="1"/>
    <x v="35"/>
    <x v="383"/>
    <s v="Sachin Tower, Prahladnagar"/>
    <x v="2366"/>
    <s v="Sev Chana Dal (200 gm)"/>
    <n v="99"/>
    <n v="4.7"/>
    <n v="38"/>
    <s v="sev chana dal (200 gm)"/>
    <x v="0"/>
  </r>
  <r>
    <x v="6"/>
    <x v="6"/>
    <x v="134"/>
    <x v="6"/>
    <x v="0"/>
    <x v="22"/>
    <x v="383"/>
    <s v="Sachin Tower, Prahladnagar"/>
    <x v="2366"/>
    <s v="Ratlami Sev (200 gm)"/>
    <n v="99"/>
    <n v="4.9000000000000004"/>
    <n v="116"/>
    <s v="ratlami sev (200 gm)"/>
    <x v="0"/>
  </r>
  <r>
    <x v="6"/>
    <x v="6"/>
    <x v="9"/>
    <x v="2"/>
    <x v="2"/>
    <x v="8"/>
    <x v="383"/>
    <s v="Sachin Tower, Prahladnagar"/>
    <x v="2366"/>
    <s v="Guchda Sev (200 gm)"/>
    <n v="99"/>
    <n v="4.8"/>
    <n v="30"/>
    <s v="guchda sev (200 gm)"/>
    <x v="0"/>
  </r>
  <r>
    <x v="6"/>
    <x v="6"/>
    <x v="31"/>
    <x v="2"/>
    <x v="1"/>
    <x v="6"/>
    <x v="383"/>
    <s v="Sachin Tower, Prahladnagar"/>
    <x v="2366"/>
    <s v="Bhel Puri (200 gm)"/>
    <n v="99"/>
    <n v="4.5"/>
    <n v="16"/>
    <s v="bhel puri (200 gm)"/>
    <x v="0"/>
  </r>
  <r>
    <x v="6"/>
    <x v="6"/>
    <x v="83"/>
    <x v="4"/>
    <x v="2"/>
    <x v="8"/>
    <x v="383"/>
    <s v="Sachin Tower, Prahladnagar"/>
    <x v="2366"/>
    <s v="Chana Choar (200 gm)"/>
    <n v="99"/>
    <n v="4.4000000000000004"/>
    <n v="50"/>
    <s v="chana choar (200 gm)"/>
    <x v="0"/>
  </r>
  <r>
    <x v="6"/>
    <x v="6"/>
    <x v="227"/>
    <x v="6"/>
    <x v="1"/>
    <x v="4"/>
    <x v="383"/>
    <s v="Sachin Tower, Prahladnagar"/>
    <x v="2366"/>
    <s v="Sing Bhujiya (200 gm)"/>
    <n v="99"/>
    <n v="4.0999999999999996"/>
    <n v="31"/>
    <s v="sing bhujiya (200 gm)"/>
    <x v="0"/>
  </r>
  <r>
    <x v="6"/>
    <x v="6"/>
    <x v="219"/>
    <x v="1"/>
    <x v="0"/>
    <x v="16"/>
    <x v="383"/>
    <s v="Sachin Tower, Prahladnagar"/>
    <x v="2366"/>
    <s v="Tikhi Jini sev(200 gm)"/>
    <n v="99"/>
    <n v="4.8"/>
    <n v="33"/>
    <s v="tikhi jini sev(200 gm)"/>
    <x v="0"/>
  </r>
  <r>
    <x v="6"/>
    <x v="6"/>
    <x v="142"/>
    <x v="1"/>
    <x v="2"/>
    <x v="27"/>
    <x v="383"/>
    <s v="Sachin Tower, Prahladnagar"/>
    <x v="2366"/>
    <s v="Methi Para (200 gm)"/>
    <n v="99"/>
    <n v="4.9000000000000004"/>
    <n v="17"/>
    <s v="methi para (200 gm)"/>
    <x v="0"/>
  </r>
  <r>
    <x v="6"/>
    <x v="6"/>
    <x v="218"/>
    <x v="3"/>
    <x v="1"/>
    <x v="23"/>
    <x v="383"/>
    <s v="Sachin Tower, Prahladnagar"/>
    <x v="2366"/>
    <s v="Sanchal Sev (200 gm)"/>
    <n v="99"/>
    <n v="4.0999999999999996"/>
    <n v="60"/>
    <s v="sanchal sev (200 gm)"/>
    <x v="0"/>
  </r>
  <r>
    <x v="6"/>
    <x v="6"/>
    <x v="56"/>
    <x v="3"/>
    <x v="1"/>
    <x v="12"/>
    <x v="383"/>
    <s v="Sachin Tower, Prahladnagar"/>
    <x v="2366"/>
    <s v="Masala Sing (200 gm)"/>
    <n v="99"/>
    <n v="4.4000000000000004"/>
    <n v="37"/>
    <s v="masala sing (200 gm)"/>
    <x v="0"/>
  </r>
  <r>
    <x v="6"/>
    <x v="6"/>
    <x v="181"/>
    <x v="6"/>
    <x v="2"/>
    <x v="27"/>
    <x v="383"/>
    <s v="Sachin Tower, Prahladnagar"/>
    <x v="2366"/>
    <s v="Pudina Sev (200 gm)"/>
    <n v="99"/>
    <n v="4.5999999999999996"/>
    <n v="31"/>
    <s v="pudina sev (200 gm)"/>
    <x v="0"/>
  </r>
  <r>
    <x v="6"/>
    <x v="6"/>
    <x v="166"/>
    <x v="0"/>
    <x v="0"/>
    <x v="22"/>
    <x v="383"/>
    <s v="Sachin Tower, Prahladnagar"/>
    <x v="2366"/>
    <s v="Chocolate Sakkarpara (200 gm)"/>
    <n v="99"/>
    <n v="4.9000000000000004"/>
    <n v="6"/>
    <s v="chocolate sakkarpara (200 gm)"/>
    <x v="0"/>
  </r>
  <r>
    <x v="6"/>
    <x v="6"/>
    <x v="116"/>
    <x v="4"/>
    <x v="0"/>
    <x v="13"/>
    <x v="383"/>
    <s v="Sachin Tower, Prahladnagar"/>
    <x v="2366"/>
    <s v="Mung Dal (200 gm)"/>
    <n v="99"/>
    <n v="3.8"/>
    <n v="49"/>
    <s v="mung dal (200 gm)"/>
    <x v="0"/>
  </r>
  <r>
    <x v="6"/>
    <x v="6"/>
    <x v="135"/>
    <x v="0"/>
    <x v="2"/>
    <x v="5"/>
    <x v="383"/>
    <s v="Sachin Tower, Prahladnagar"/>
    <x v="2366"/>
    <s v="Bikaneri sev (200 gm)"/>
    <n v="99"/>
    <n v="2.2000000000000002"/>
    <n v="6"/>
    <s v="bikaneri sev (200 gm)"/>
    <x v="0"/>
  </r>
  <r>
    <x v="6"/>
    <x v="6"/>
    <x v="144"/>
    <x v="1"/>
    <x v="2"/>
    <x v="30"/>
    <x v="383"/>
    <s v="Sachin Tower, Prahladnagar"/>
    <x v="2366"/>
    <s v="Dal Moth (200 gm)"/>
    <n v="99"/>
    <n v="4.5999999999999996"/>
    <n v="36"/>
    <s v="dal moth (200 gm)"/>
    <x v="0"/>
  </r>
  <r>
    <x v="6"/>
    <x v="6"/>
    <x v="79"/>
    <x v="5"/>
    <x v="0"/>
    <x v="1"/>
    <x v="383"/>
    <s v="Sachin Tower, Prahladnagar"/>
    <x v="2366"/>
    <s v="Aloo Sev (200 gm)"/>
    <n v="99"/>
    <n v="3.6"/>
    <n v="42"/>
    <s v="aloo sev (200 gm)"/>
    <x v="0"/>
  </r>
  <r>
    <x v="6"/>
    <x v="6"/>
    <x v="206"/>
    <x v="2"/>
    <x v="2"/>
    <x v="19"/>
    <x v="383"/>
    <s v="Sachin Tower, Prahladnagar"/>
    <x v="2366"/>
    <s v="Tomato Sev (200 gm)"/>
    <n v="99"/>
    <n v="3.8"/>
    <n v="33"/>
    <s v="tomato sev (200 gm)"/>
    <x v="0"/>
  </r>
  <r>
    <x v="6"/>
    <x v="6"/>
    <x v="130"/>
    <x v="4"/>
    <x v="0"/>
    <x v="24"/>
    <x v="383"/>
    <s v="Sachin Tower, Prahladnagar"/>
    <x v="2367"/>
    <s v="Kathiyawadi Peda"/>
    <n v="119"/>
    <n v="4.4000000000000004"/>
    <n v="40"/>
    <s v="kathiyawadi peda"/>
    <x v="0"/>
  </r>
  <r>
    <x v="6"/>
    <x v="6"/>
    <x v="98"/>
    <x v="6"/>
    <x v="2"/>
    <x v="9"/>
    <x v="383"/>
    <s v="Sachin Tower, Prahladnagar"/>
    <x v="2367"/>
    <s v="Malai Rajwadi Peda"/>
    <n v="149"/>
    <n v="4.5999999999999996"/>
    <n v="18"/>
    <s v="malai rajwadi peda"/>
    <x v="0"/>
  </r>
  <r>
    <x v="6"/>
    <x v="6"/>
    <x v="183"/>
    <x v="3"/>
    <x v="2"/>
    <x v="0"/>
    <x v="383"/>
    <s v="Sachin Tower, Prahladnagar"/>
    <x v="2367"/>
    <s v="Kesar Prasadi Peda"/>
    <n v="145"/>
    <n v="4.7"/>
    <n v="23"/>
    <s v="kesar prasadi peda"/>
    <x v="0"/>
  </r>
  <r>
    <x v="6"/>
    <x v="6"/>
    <x v="73"/>
    <x v="6"/>
    <x v="0"/>
    <x v="16"/>
    <x v="383"/>
    <s v="Sachin Tower, Prahladnagar"/>
    <x v="2367"/>
    <s v="Malai Prasadi Peda"/>
    <n v="135"/>
    <n v="4.8"/>
    <n v="5"/>
    <s v="malai prasadi peda"/>
    <x v="0"/>
  </r>
  <r>
    <x v="6"/>
    <x v="6"/>
    <x v="155"/>
    <x v="2"/>
    <x v="2"/>
    <x v="0"/>
    <x v="383"/>
    <s v="Sachin Tower, Prahladnagar"/>
    <x v="2367"/>
    <s v="Mava Mix (250 gm)"/>
    <n v="219"/>
    <n v="4.3"/>
    <n v="19"/>
    <s v="mava mix (250 gm)"/>
    <x v="0"/>
  </r>
  <r>
    <x v="6"/>
    <x v="6"/>
    <x v="131"/>
    <x v="2"/>
    <x v="1"/>
    <x v="35"/>
    <x v="383"/>
    <s v="Sachin Tower, Prahladnagar"/>
    <x v="2367"/>
    <s v="Malai Peda"/>
    <n v="135"/>
    <n v="4.5"/>
    <n v="39"/>
    <s v="malai peda"/>
    <x v="0"/>
  </r>
  <r>
    <x v="6"/>
    <x v="6"/>
    <x v="89"/>
    <x v="0"/>
    <x v="0"/>
    <x v="21"/>
    <x v="383"/>
    <s v="Sachin Tower, Prahladnagar"/>
    <x v="2367"/>
    <s v="Kesar Peda"/>
    <n v="145"/>
    <n v="4.0999999999999996"/>
    <n v="7"/>
    <s v="kesar peda"/>
    <x v="0"/>
  </r>
  <r>
    <x v="6"/>
    <x v="6"/>
    <x v="5"/>
    <x v="3"/>
    <x v="2"/>
    <x v="5"/>
    <x v="383"/>
    <s v="Sachin Tower, Prahladnagar"/>
    <x v="2367"/>
    <s v="Malai Barfi"/>
    <n v="119"/>
    <n v="4.8"/>
    <n v="17"/>
    <s v="malai barfi"/>
    <x v="0"/>
  </r>
  <r>
    <x v="6"/>
    <x v="6"/>
    <x v="41"/>
    <x v="1"/>
    <x v="1"/>
    <x v="17"/>
    <x v="383"/>
    <s v="Sachin Tower, Prahladnagar"/>
    <x v="2367"/>
    <s v="Doodh Halwa "/>
    <n v="125"/>
    <n v="4.7"/>
    <n v="39"/>
    <s v="doodh halwa"/>
    <x v="0"/>
  </r>
  <r>
    <x v="6"/>
    <x v="6"/>
    <x v="231"/>
    <x v="6"/>
    <x v="1"/>
    <x v="10"/>
    <x v="383"/>
    <s v="Sachin Tower, Prahladnagar"/>
    <x v="2367"/>
    <s v="Kesar Rajwadi Peda"/>
    <n v="155"/>
    <n v="4.3"/>
    <n v="9"/>
    <s v="kesar rajwadi peda"/>
    <x v="0"/>
  </r>
  <r>
    <x v="6"/>
    <x v="6"/>
    <x v="109"/>
    <x v="0"/>
    <x v="1"/>
    <x v="2"/>
    <x v="383"/>
    <s v="Sachin Tower, Prahladnagar"/>
    <x v="2367"/>
    <s v="Chocolate Barfi"/>
    <n v="119"/>
    <n v="4.4000000000000004"/>
    <n v="0"/>
    <s v="chocolate barfi"/>
    <x v="0"/>
  </r>
  <r>
    <x v="6"/>
    <x v="6"/>
    <x v="1"/>
    <x v="1"/>
    <x v="0"/>
    <x v="1"/>
    <x v="383"/>
    <s v="Sachin Tower, Prahladnagar"/>
    <x v="2367"/>
    <s v="Kesar Kathiyawadi Peda"/>
    <n v="139"/>
    <n v="4.4000000000000004"/>
    <n v="0"/>
    <s v="kesar kathiyawadi peda"/>
    <x v="0"/>
  </r>
  <r>
    <x v="6"/>
    <x v="6"/>
    <x v="5"/>
    <x v="3"/>
    <x v="2"/>
    <x v="5"/>
    <x v="383"/>
    <s v="Sachin Tower, Prahladnagar"/>
    <x v="2367"/>
    <s v="Fruit Cake"/>
    <n v="119"/>
    <n v="4.4000000000000004"/>
    <n v="0"/>
    <s v="fruit cake"/>
    <x v="0"/>
  </r>
  <r>
    <x v="6"/>
    <x v="6"/>
    <x v="94"/>
    <x v="2"/>
    <x v="1"/>
    <x v="4"/>
    <x v="383"/>
    <s v="Sachin Tower, Prahladnagar"/>
    <x v="1878"/>
    <s v="Jeera Khakhra (500 gm)"/>
    <n v="189"/>
    <n v="4.8"/>
    <n v="66"/>
    <s v="jeera khakhra (500 gm)"/>
    <x v="0"/>
  </r>
  <r>
    <x v="6"/>
    <x v="6"/>
    <x v="159"/>
    <x v="5"/>
    <x v="0"/>
    <x v="33"/>
    <x v="383"/>
    <s v="Sachin Tower, Prahladnagar"/>
    <x v="1878"/>
    <s v="Plain Khakhra (500 gm)"/>
    <n v="189"/>
    <n v="4.4000000000000004"/>
    <n v="42"/>
    <s v="plain khakhra (500 gm)"/>
    <x v="0"/>
  </r>
  <r>
    <x v="6"/>
    <x v="6"/>
    <x v="138"/>
    <x v="1"/>
    <x v="0"/>
    <x v="21"/>
    <x v="383"/>
    <s v="Sachin Tower, Prahladnagar"/>
    <x v="1878"/>
    <s v="Chorafali Khakhra (500 gm)"/>
    <n v="279"/>
    <n v="4.0999999999999996"/>
    <n v="25"/>
    <s v="chorafali khakhra (500 gm)"/>
    <x v="0"/>
  </r>
  <r>
    <x v="6"/>
    <x v="6"/>
    <x v="109"/>
    <x v="0"/>
    <x v="1"/>
    <x v="2"/>
    <x v="383"/>
    <s v="Sachin Tower, Prahladnagar"/>
    <x v="1878"/>
    <s v="Achar Masala Khakhra (500 gm)"/>
    <n v="279"/>
    <n v="4.7"/>
    <n v="8"/>
    <s v="achar masala khakhra (500 gm)"/>
    <x v="0"/>
  </r>
  <r>
    <x v="6"/>
    <x v="6"/>
    <x v="236"/>
    <x v="6"/>
    <x v="1"/>
    <x v="26"/>
    <x v="383"/>
    <s v="Sachin Tower, Prahladnagar"/>
    <x v="1878"/>
    <s v="Masala Khakhra (500 gm)"/>
    <n v="189"/>
    <n v="5"/>
    <n v="21"/>
    <s v="masala khakhra (500 gm)"/>
    <x v="0"/>
  </r>
  <r>
    <x v="6"/>
    <x v="6"/>
    <x v="83"/>
    <x v="4"/>
    <x v="2"/>
    <x v="8"/>
    <x v="383"/>
    <s v="Sachin Tower, Prahladnagar"/>
    <x v="1878"/>
    <s v="Mug Khakhra (500 gm)"/>
    <n v="279"/>
    <n v="2.2999999999999998"/>
    <n v="3"/>
    <s v="mug khakhra (500 gm)"/>
    <x v="0"/>
  </r>
  <r>
    <x v="6"/>
    <x v="6"/>
    <x v="202"/>
    <x v="3"/>
    <x v="2"/>
    <x v="30"/>
    <x v="383"/>
    <s v="Sachin Tower, Prahladnagar"/>
    <x v="1878"/>
    <s v="Ghee Sada Khakhra Hendmad(250 Gm)"/>
    <n v="175"/>
    <n v="4.3"/>
    <n v="10"/>
    <s v="ghee sada khakhra hendmad(250 gm)"/>
    <x v="0"/>
  </r>
  <r>
    <x v="6"/>
    <x v="6"/>
    <x v="69"/>
    <x v="2"/>
    <x v="0"/>
    <x v="3"/>
    <x v="383"/>
    <s v="Sachin Tower, Prahladnagar"/>
    <x v="1878"/>
    <s v="Panipuri Khakhra (500 gm)"/>
    <n v="279"/>
    <n v="2.8"/>
    <n v="9"/>
    <s v="panipuri khakhra (500 gm)"/>
    <x v="0"/>
  </r>
  <r>
    <x v="6"/>
    <x v="6"/>
    <x v="51"/>
    <x v="5"/>
    <x v="1"/>
    <x v="23"/>
    <x v="383"/>
    <s v="Sachin Tower, Prahladnagar"/>
    <x v="1878"/>
    <s v="Muth Khakhra (500 gm)"/>
    <n v="279"/>
    <n v="2.2000000000000002"/>
    <n v="3"/>
    <s v="muth khakhra (500 gm)"/>
    <x v="0"/>
  </r>
  <r>
    <x v="6"/>
    <x v="6"/>
    <x v="64"/>
    <x v="5"/>
    <x v="1"/>
    <x v="10"/>
    <x v="383"/>
    <s v="Sachin Tower, Prahladnagar"/>
    <x v="1878"/>
    <s v="Cheese Masti Khakhra (500 gm)"/>
    <n v="279"/>
    <n v="4.3"/>
    <n v="13"/>
    <s v="cheese masti khakhra (500 gm)"/>
    <x v="0"/>
  </r>
  <r>
    <x v="6"/>
    <x v="6"/>
    <x v="107"/>
    <x v="3"/>
    <x v="1"/>
    <x v="35"/>
    <x v="383"/>
    <s v="Sachin Tower, Prahladnagar"/>
    <x v="1878"/>
    <s v="Manchurian Khakhra (500 gm)"/>
    <n v="279"/>
    <n v="4.4000000000000004"/>
    <n v="0"/>
    <s v="manchurian khakhra (500 gm)"/>
    <x v="0"/>
  </r>
  <r>
    <x v="6"/>
    <x v="6"/>
    <x v="44"/>
    <x v="2"/>
    <x v="1"/>
    <x v="26"/>
    <x v="383"/>
    <s v="Sachin Tower, Prahladnagar"/>
    <x v="2350"/>
    <s v="Kaju Mix Sweets"/>
    <n v="229"/>
    <n v="4.7"/>
    <n v="3"/>
    <s v="kaju mix sweets"/>
    <x v="0"/>
  </r>
  <r>
    <x v="6"/>
    <x v="6"/>
    <x v="79"/>
    <x v="5"/>
    <x v="0"/>
    <x v="1"/>
    <x v="383"/>
    <s v="Sachin Tower, Prahladnagar"/>
    <x v="2350"/>
    <s v="Kaju Katli"/>
    <n v="185"/>
    <n v="4.3"/>
    <n v="14"/>
    <s v="kaju katli"/>
    <x v="0"/>
  </r>
  <r>
    <x v="6"/>
    <x v="6"/>
    <x v="206"/>
    <x v="2"/>
    <x v="2"/>
    <x v="19"/>
    <x v="383"/>
    <s v="Sachin Tower, Prahladnagar"/>
    <x v="2350"/>
    <s v="Kesar Kaju Katli"/>
    <n v="199"/>
    <n v="4.2"/>
    <n v="12"/>
    <s v="kesar kaju katli"/>
    <x v="0"/>
  </r>
  <r>
    <x v="6"/>
    <x v="6"/>
    <x v="4"/>
    <x v="1"/>
    <x v="1"/>
    <x v="4"/>
    <x v="383"/>
    <s v="Sachin Tower, Prahladnagar"/>
    <x v="2350"/>
    <s v="Kaju Rose Laddu [250 G]"/>
    <n v="399"/>
    <n v="4.4000000000000004"/>
    <n v="0"/>
    <s v="kaju rose laddu [250 g]"/>
    <x v="0"/>
  </r>
  <r>
    <x v="6"/>
    <x v="6"/>
    <x v="174"/>
    <x v="0"/>
    <x v="0"/>
    <x v="29"/>
    <x v="383"/>
    <s v="Sachin Tower, Prahladnagar"/>
    <x v="2350"/>
    <s v="Kaju Exotica (250 gm)"/>
    <n v="399"/>
    <n v="4.4000000000000004"/>
    <n v="0"/>
    <s v="kaju exotica (250 gm)"/>
    <x v="0"/>
  </r>
  <r>
    <x v="6"/>
    <x v="6"/>
    <x v="165"/>
    <x v="4"/>
    <x v="0"/>
    <x v="25"/>
    <x v="383"/>
    <s v="Sachin Tower, Prahladnagar"/>
    <x v="2350"/>
    <s v="Kaju Pista Roll"/>
    <n v="229"/>
    <n v="4.4000000000000004"/>
    <n v="0"/>
    <s v="kaju pista roll"/>
    <x v="0"/>
  </r>
  <r>
    <x v="6"/>
    <x v="6"/>
    <x v="196"/>
    <x v="0"/>
    <x v="1"/>
    <x v="35"/>
    <x v="383"/>
    <s v="Sachin Tower, Prahladnagar"/>
    <x v="2350"/>
    <s v="Kaju Anjeer Roll"/>
    <n v="229"/>
    <n v="5"/>
    <n v="4"/>
    <s v="kaju anjeer roll"/>
    <x v="0"/>
  </r>
  <r>
    <x v="6"/>
    <x v="6"/>
    <x v="163"/>
    <x v="3"/>
    <x v="0"/>
    <x v="24"/>
    <x v="383"/>
    <s v="Sachin Tower, Prahladnagar"/>
    <x v="2350"/>
    <s v="Dry Fruit Energy Bites"/>
    <n v="199"/>
    <n v="4.4000000000000004"/>
    <n v="0"/>
    <s v="dry fruit energy bites"/>
    <x v="0"/>
  </r>
  <r>
    <x v="6"/>
    <x v="6"/>
    <x v="174"/>
    <x v="0"/>
    <x v="0"/>
    <x v="29"/>
    <x v="383"/>
    <s v="Sachin Tower, Prahladnagar"/>
    <x v="2350"/>
    <s v="Kaju Dryfruit Honey"/>
    <n v="229"/>
    <n v="4.4000000000000004"/>
    <n v="0"/>
    <s v="kaju dryfruit honey"/>
    <x v="0"/>
  </r>
  <r>
    <x v="6"/>
    <x v="6"/>
    <x v="155"/>
    <x v="2"/>
    <x v="2"/>
    <x v="0"/>
    <x v="383"/>
    <s v="Sachin Tower, Prahladnagar"/>
    <x v="2350"/>
    <s v="Kaju Shahi Laddu"/>
    <n v="229"/>
    <n v="4.4000000000000004"/>
    <n v="0"/>
    <s v="kaju shahi laddu"/>
    <x v="0"/>
  </r>
  <r>
    <x v="6"/>
    <x v="6"/>
    <x v="168"/>
    <x v="3"/>
    <x v="0"/>
    <x v="29"/>
    <x v="383"/>
    <s v="Sachin Tower, Prahladnagar"/>
    <x v="2350"/>
    <s v="Kaju Pista Rocher (250 Gm)"/>
    <n v="335"/>
    <n v="4.4000000000000004"/>
    <n v="0"/>
    <s v="kaju pista rocher (250 gm)"/>
    <x v="0"/>
  </r>
  <r>
    <x v="6"/>
    <x v="6"/>
    <x v="166"/>
    <x v="0"/>
    <x v="0"/>
    <x v="22"/>
    <x v="383"/>
    <s v="Sachin Tower, Prahladnagar"/>
    <x v="2350"/>
    <s v="Kaju Dryfruit Pizza"/>
    <n v="229"/>
    <n v="4.4000000000000004"/>
    <n v="0"/>
    <s v="kaju dryfruit pizza"/>
    <x v="0"/>
  </r>
  <r>
    <x v="6"/>
    <x v="6"/>
    <x v="9"/>
    <x v="2"/>
    <x v="2"/>
    <x v="8"/>
    <x v="383"/>
    <s v="Sachin Tower, Prahladnagar"/>
    <x v="2350"/>
    <s v="Kaju Honey (250 gm)"/>
    <n v="369"/>
    <n v="4.4000000000000004"/>
    <n v="0"/>
    <s v="kaju honey (250 gm)"/>
    <x v="0"/>
  </r>
  <r>
    <x v="6"/>
    <x v="6"/>
    <x v="154"/>
    <x v="3"/>
    <x v="0"/>
    <x v="21"/>
    <x v="383"/>
    <s v="Sachin Tower, Prahladnagar"/>
    <x v="2350"/>
    <s v="Kaju Pizza (250 gm)"/>
    <n v="369"/>
    <n v="4.4000000000000004"/>
    <n v="0"/>
    <s v="kaju pizza (250 gm)"/>
    <x v="0"/>
  </r>
  <r>
    <x v="6"/>
    <x v="6"/>
    <x v="94"/>
    <x v="2"/>
    <x v="1"/>
    <x v="4"/>
    <x v="383"/>
    <s v="Sachin Tower, Prahladnagar"/>
    <x v="2368"/>
    <s v="Rajbhog Shrikhand (250 gm)"/>
    <n v="159"/>
    <n v="4.7"/>
    <n v="13"/>
    <s v="rajbhog shrikhand (250 gm)"/>
    <x v="0"/>
  </r>
  <r>
    <x v="6"/>
    <x v="6"/>
    <x v="148"/>
    <x v="2"/>
    <x v="0"/>
    <x v="29"/>
    <x v="383"/>
    <s v="Sachin Tower, Prahladnagar"/>
    <x v="2368"/>
    <s v="Kesar Pista Shrikhand (250 Gm)"/>
    <n v="159"/>
    <n v="4.5"/>
    <n v="7"/>
    <s v="kesar pista shrikhand (250 gm)"/>
    <x v="0"/>
  </r>
  <r>
    <x v="6"/>
    <x v="6"/>
    <x v="104"/>
    <x v="0"/>
    <x v="1"/>
    <x v="28"/>
    <x v="383"/>
    <s v="Sachin Tower, Prahladnagar"/>
    <x v="2368"/>
    <s v="Kala Jamun (5 Pc)"/>
    <n v="129"/>
    <n v="4.5999999999999996"/>
    <n v="99"/>
    <s v="kala jamun (5 pc)"/>
    <x v="0"/>
  </r>
  <r>
    <x v="6"/>
    <x v="6"/>
    <x v="212"/>
    <x v="2"/>
    <x v="0"/>
    <x v="33"/>
    <x v="383"/>
    <s v="Sachin Tower, Prahladnagar"/>
    <x v="2368"/>
    <s v="Gulab Jamun (5 Pc)"/>
    <n v="109"/>
    <n v="4.4000000000000004"/>
    <n v="174"/>
    <s v="gulab jamun (5 pc)"/>
    <x v="0"/>
  </r>
  <r>
    <x v="6"/>
    <x v="6"/>
    <x v="73"/>
    <x v="6"/>
    <x v="0"/>
    <x v="16"/>
    <x v="383"/>
    <s v="Sachin Tower, Prahladnagar"/>
    <x v="2368"/>
    <s v="Rasgulla (5 Pc)"/>
    <n v="109"/>
    <n v="4.5"/>
    <n v="190"/>
    <s v="rasgulla (5 pc)"/>
    <x v="0"/>
  </r>
  <r>
    <x v="6"/>
    <x v="6"/>
    <x v="85"/>
    <x v="0"/>
    <x v="1"/>
    <x v="12"/>
    <x v="383"/>
    <s v="Sachin Tower, Prahladnagar"/>
    <x v="2368"/>
    <s v="American Nuts Matho (250 Gm)"/>
    <n v="159"/>
    <n v="4.9000000000000004"/>
    <n v="6"/>
    <s v="american nuts matho (250 gm)"/>
    <x v="0"/>
  </r>
  <r>
    <x v="6"/>
    <x v="6"/>
    <x v="100"/>
    <x v="0"/>
    <x v="2"/>
    <x v="34"/>
    <x v="383"/>
    <s v="Sachin Tower, Prahladnagar"/>
    <x v="2368"/>
    <s v="Mix Fruit Matho (250 Gm)"/>
    <n v="155"/>
    <n v="4.8"/>
    <n v="6"/>
    <s v="mix fruit matho (250 gm)"/>
    <x v="0"/>
  </r>
  <r>
    <x v="6"/>
    <x v="6"/>
    <x v="179"/>
    <x v="3"/>
    <x v="0"/>
    <x v="7"/>
    <x v="383"/>
    <s v="Sachin Tower, Prahladnagar"/>
    <x v="2368"/>
    <s v="Mango Matho (250 Gm)"/>
    <n v="155"/>
    <n v="3.8"/>
    <n v="5"/>
    <s v="mango matho (250 gm)"/>
    <x v="0"/>
  </r>
  <r>
    <x v="6"/>
    <x v="6"/>
    <x v="66"/>
    <x v="2"/>
    <x v="1"/>
    <x v="17"/>
    <x v="383"/>
    <s v="Sachin Tower, Prahladnagar"/>
    <x v="224"/>
    <s v="Kesar Modak [250 Gm]"/>
    <n v="239"/>
    <n v="4.4000000000000004"/>
    <n v="0"/>
    <s v="kesar modak [250 gm]"/>
    <x v="0"/>
  </r>
  <r>
    <x v="6"/>
    <x v="6"/>
    <x v="138"/>
    <x v="1"/>
    <x v="0"/>
    <x v="21"/>
    <x v="383"/>
    <s v="Sachin Tower, Prahladnagar"/>
    <x v="224"/>
    <s v="Malai Modak [250 Gm]"/>
    <n v="199"/>
    <n v="4.4000000000000004"/>
    <n v="0"/>
    <s v="malai modak [250 gm]"/>
    <x v="0"/>
  </r>
  <r>
    <x v="6"/>
    <x v="6"/>
    <x v="56"/>
    <x v="3"/>
    <x v="1"/>
    <x v="12"/>
    <x v="383"/>
    <s v="Sachin Tower, Prahladnagar"/>
    <x v="224"/>
    <s v="Dryfruit Modak [250 Gm]"/>
    <n v="329"/>
    <n v="4.4000000000000004"/>
    <n v="0"/>
    <s v="dryfruit modak [250 gm]"/>
    <x v="0"/>
  </r>
  <r>
    <x v="6"/>
    <x v="6"/>
    <x v="148"/>
    <x v="2"/>
    <x v="0"/>
    <x v="29"/>
    <x v="383"/>
    <s v="Sachin Tower, Prahladnagar"/>
    <x v="224"/>
    <s v="Chocolate Modak [250 gm]"/>
    <n v="199"/>
    <n v="4.4000000000000004"/>
    <n v="0"/>
    <s v="chocolate modak [250 gm]"/>
    <x v="0"/>
  </r>
  <r>
    <x v="6"/>
    <x v="6"/>
    <x v="10"/>
    <x v="0"/>
    <x v="2"/>
    <x v="9"/>
    <x v="383"/>
    <s v="Sachin Tower, Prahladnagar"/>
    <x v="224"/>
    <s v="Rava Modak [250 gm]"/>
    <n v="289"/>
    <n v="4.4000000000000004"/>
    <n v="0"/>
    <s v="rava modak [250 gm]"/>
    <x v="0"/>
  </r>
  <r>
    <x v="6"/>
    <x v="6"/>
    <x v="65"/>
    <x v="4"/>
    <x v="0"/>
    <x v="22"/>
    <x v="383"/>
    <s v="Sachin Tower, Prahladnagar"/>
    <x v="224"/>
    <s v="Rose Modak [250 Gm]"/>
    <n v="239"/>
    <n v="4.4000000000000004"/>
    <n v="0"/>
    <s v="rose modak [250 gm]"/>
    <x v="0"/>
  </r>
  <r>
    <x v="6"/>
    <x v="6"/>
    <x v="148"/>
    <x v="2"/>
    <x v="0"/>
    <x v="29"/>
    <x v="383"/>
    <s v="Sachin Tower, Prahladnagar"/>
    <x v="224"/>
    <s v="Fruit Cake Modak [250 Gm]"/>
    <n v="199"/>
    <n v="4.4000000000000004"/>
    <n v="0"/>
    <s v="fruit cake modak [250 gm]"/>
    <x v="0"/>
  </r>
  <r>
    <x v="6"/>
    <x v="6"/>
    <x v="178"/>
    <x v="4"/>
    <x v="0"/>
    <x v="29"/>
    <x v="383"/>
    <s v="Sachin Tower, Prahladnagar"/>
    <x v="224"/>
    <s v="Pista Rocher Modak [250 Gm]"/>
    <n v="329"/>
    <n v="4.4000000000000004"/>
    <n v="0"/>
    <s v="pista rocher modak [250 gm]"/>
    <x v="0"/>
  </r>
  <r>
    <x v="6"/>
    <x v="6"/>
    <x v="16"/>
    <x v="6"/>
    <x v="0"/>
    <x v="3"/>
    <x v="383"/>
    <s v="Sachin Tower, Prahladnagar"/>
    <x v="224"/>
    <s v="Anjeer Dryfruit Modak [250 Gm]"/>
    <n v="329"/>
    <n v="4.4000000000000004"/>
    <n v="0"/>
    <s v="anjeer dryfruit modak [250 gm]"/>
    <x v="0"/>
  </r>
  <r>
    <x v="6"/>
    <x v="6"/>
    <x v="0"/>
    <x v="0"/>
    <x v="0"/>
    <x v="0"/>
    <x v="383"/>
    <s v="Sachin Tower, Prahladnagar"/>
    <x v="224"/>
    <s v="Kopra Ladu [250 Gm]"/>
    <n v="209"/>
    <n v="4.4000000000000004"/>
    <n v="0"/>
    <s v="kopra ladu [250 gm]"/>
    <x v="0"/>
  </r>
  <r>
    <x v="6"/>
    <x v="6"/>
    <x v="102"/>
    <x v="0"/>
    <x v="1"/>
    <x v="20"/>
    <x v="383"/>
    <s v="Sachin Tower, Prahladnagar"/>
    <x v="2369"/>
    <s v="Fafda (250 gm) + Special Kesar Pure Ghee Jalebi (250 gm)"/>
    <n v="515"/>
    <n v="4.5"/>
    <n v="92"/>
    <s v="fafda (250 gm) + special kesar pure ghee jalebi (250 gm)"/>
    <x v="0"/>
  </r>
  <r>
    <x v="6"/>
    <x v="6"/>
    <x v="26"/>
    <x v="4"/>
    <x v="2"/>
    <x v="5"/>
    <x v="383"/>
    <s v="Sachin Tower, Prahladnagar"/>
    <x v="2370"/>
    <s v="Tikha Khaja [250 Gm]"/>
    <n v="185"/>
    <n v="5"/>
    <n v="13"/>
    <s v="tikha khaja [250 gm]"/>
    <x v="0"/>
  </r>
  <r>
    <x v="6"/>
    <x v="6"/>
    <x v="59"/>
    <x v="4"/>
    <x v="2"/>
    <x v="30"/>
    <x v="384"/>
    <s v="Vastrapur"/>
    <x v="1"/>
    <s v="Alu Tikki With Cheese"/>
    <n v="85"/>
    <n v="4.5"/>
    <n v="12"/>
    <s v="alu tikki with cheese"/>
    <x v="0"/>
  </r>
  <r>
    <x v="6"/>
    <x v="6"/>
    <x v="208"/>
    <x v="2"/>
    <x v="2"/>
    <x v="27"/>
    <x v="384"/>
    <s v="Vastrapur"/>
    <x v="1"/>
    <s v="Alu Tikki"/>
    <n v="80"/>
    <n v="3.9"/>
    <n v="42"/>
    <s v="alu tikki"/>
    <x v="0"/>
  </r>
  <r>
    <x v="6"/>
    <x v="6"/>
    <x v="227"/>
    <x v="6"/>
    <x v="1"/>
    <x v="4"/>
    <x v="384"/>
    <s v="Vastrapur"/>
    <x v="1"/>
    <s v="Garlic Dhokla"/>
    <n v="60"/>
    <n v="4.4000000000000004"/>
    <n v="627"/>
    <s v="garlic dhokla"/>
    <x v="0"/>
  </r>
  <r>
    <x v="6"/>
    <x v="6"/>
    <x v="125"/>
    <x v="0"/>
    <x v="0"/>
    <x v="13"/>
    <x v="384"/>
    <s v="Vastrapur"/>
    <x v="1"/>
    <s v="French Fries"/>
    <n v="80"/>
    <n v="4.3"/>
    <n v="222"/>
    <s v="french fries"/>
    <x v="0"/>
  </r>
  <r>
    <x v="6"/>
    <x v="6"/>
    <x v="108"/>
    <x v="0"/>
    <x v="2"/>
    <x v="11"/>
    <x v="384"/>
    <s v="Vastrapur"/>
    <x v="1"/>
    <s v="Handvo"/>
    <n v="80"/>
    <n v="4.4000000000000004"/>
    <n v="926"/>
    <s v="handvo"/>
    <x v="0"/>
  </r>
  <r>
    <x v="6"/>
    <x v="6"/>
    <x v="23"/>
    <x v="5"/>
    <x v="0"/>
    <x v="14"/>
    <x v="384"/>
    <s v="Vastrapur"/>
    <x v="1"/>
    <s v="Butter Handvo"/>
    <n v="100"/>
    <n v="4.7"/>
    <n v="438"/>
    <s v="butter handvo"/>
    <x v="0"/>
  </r>
  <r>
    <x v="6"/>
    <x v="6"/>
    <x v="125"/>
    <x v="0"/>
    <x v="0"/>
    <x v="13"/>
    <x v="384"/>
    <s v="Vastrapur"/>
    <x v="1"/>
    <s v="Mix Veg Butter Handvo"/>
    <n v="220"/>
    <n v="4.5"/>
    <n v="57"/>
    <s v="mix veg butter handvo"/>
    <x v="0"/>
  </r>
  <r>
    <x v="6"/>
    <x v="6"/>
    <x v="106"/>
    <x v="3"/>
    <x v="2"/>
    <x v="27"/>
    <x v="384"/>
    <s v="Vastrapur"/>
    <x v="1"/>
    <s v="Mix Veg Cheese Brust Handvo"/>
    <n v="250"/>
    <n v="4.8"/>
    <n v="57"/>
    <s v="mix veg cheese brust handvo"/>
    <x v="0"/>
  </r>
  <r>
    <x v="6"/>
    <x v="6"/>
    <x v="237"/>
    <x v="0"/>
    <x v="1"/>
    <x v="4"/>
    <x v="384"/>
    <s v="Vastrapur"/>
    <x v="1"/>
    <s v="Mix Veg Handvo"/>
    <n v="200"/>
    <n v="4.5999999999999996"/>
    <n v="244"/>
    <s v="mix veg handvo"/>
    <x v="0"/>
  </r>
  <r>
    <x v="6"/>
    <x v="6"/>
    <x v="88"/>
    <x v="3"/>
    <x v="2"/>
    <x v="9"/>
    <x v="384"/>
    <s v="Vastrapur"/>
    <x v="1"/>
    <s v="Onion Butter Handvo"/>
    <n v="200"/>
    <n v="5"/>
    <n v="18"/>
    <s v="onion butter handvo"/>
    <x v="0"/>
  </r>
  <r>
    <x v="6"/>
    <x v="6"/>
    <x v="31"/>
    <x v="2"/>
    <x v="1"/>
    <x v="6"/>
    <x v="384"/>
    <s v="Vastrapur"/>
    <x v="1"/>
    <s v="Sweet Corn Handvo"/>
    <n v="180"/>
    <n v="4.4000000000000004"/>
    <n v="62"/>
    <s v="sweet corn handvo"/>
    <x v="0"/>
  </r>
  <r>
    <x v="6"/>
    <x v="6"/>
    <x v="35"/>
    <x v="4"/>
    <x v="1"/>
    <x v="23"/>
    <x v="384"/>
    <s v="Vastrapur"/>
    <x v="1"/>
    <s v="Green Handvo Paneer"/>
    <n v="200"/>
    <n v="4.7"/>
    <n v="13"/>
    <s v="green handvo paneer"/>
    <x v="0"/>
  </r>
  <r>
    <x v="6"/>
    <x v="6"/>
    <x v="61"/>
    <x v="2"/>
    <x v="1"/>
    <x v="28"/>
    <x v="384"/>
    <s v="Vastrapur"/>
    <x v="1"/>
    <s v="Plain With Cheese Handvo"/>
    <n v="150"/>
    <n v="4"/>
    <n v="45"/>
    <s v="plain with cheese handvo"/>
    <x v="0"/>
  </r>
  <r>
    <x v="6"/>
    <x v="6"/>
    <x v="175"/>
    <x v="0"/>
    <x v="2"/>
    <x v="30"/>
    <x v="384"/>
    <s v="Vastrapur"/>
    <x v="1"/>
    <s v="Onion Handvo"/>
    <n v="180"/>
    <n v="3.8"/>
    <n v="238"/>
    <s v="onion handvo"/>
    <x v="0"/>
  </r>
  <r>
    <x v="6"/>
    <x v="6"/>
    <x v="111"/>
    <x v="1"/>
    <x v="1"/>
    <x v="20"/>
    <x v="384"/>
    <s v="Vastrapur"/>
    <x v="1"/>
    <s v="Swaminarayan Khichdi"/>
    <n v="190"/>
    <n v="4"/>
    <n v="41"/>
    <s v="swaminarayan khichdi"/>
    <x v="0"/>
  </r>
  <r>
    <x v="6"/>
    <x v="6"/>
    <x v="112"/>
    <x v="2"/>
    <x v="0"/>
    <x v="13"/>
    <x v="384"/>
    <s v="Vastrapur"/>
    <x v="1"/>
    <s v="Mix Veg Garlic Khichdi"/>
    <n v="190"/>
    <n v="4.8"/>
    <n v="7"/>
    <s v="mix veg garlic khichdi"/>
    <x v="0"/>
  </r>
  <r>
    <x v="6"/>
    <x v="6"/>
    <x v="45"/>
    <x v="0"/>
    <x v="2"/>
    <x v="27"/>
    <x v="384"/>
    <s v="Vastrapur"/>
    <x v="1"/>
    <s v="Khichdi"/>
    <n v="150"/>
    <n v="4.0999999999999996"/>
    <n v="73"/>
    <s v="khichdi"/>
    <x v="0"/>
  </r>
  <r>
    <x v="6"/>
    <x v="6"/>
    <x v="218"/>
    <x v="3"/>
    <x v="1"/>
    <x v="23"/>
    <x v="384"/>
    <s v="Vastrapur"/>
    <x v="1"/>
    <s v="Khichu"/>
    <n v="50"/>
    <n v="4.3"/>
    <n v="0"/>
    <s v="khichu"/>
    <x v="0"/>
  </r>
  <r>
    <x v="6"/>
    <x v="6"/>
    <x v="5"/>
    <x v="3"/>
    <x v="2"/>
    <x v="5"/>
    <x v="384"/>
    <s v="Vastrapur"/>
    <x v="1"/>
    <s v="Butter Khichu"/>
    <n v="60"/>
    <n v="4.3"/>
    <n v="357"/>
    <s v="butter khichu"/>
    <x v="0"/>
  </r>
  <r>
    <x v="6"/>
    <x v="6"/>
    <x v="241"/>
    <x v="1"/>
    <x v="1"/>
    <x v="12"/>
    <x v="384"/>
    <s v="Vastrapur"/>
    <x v="1"/>
    <s v="Mix Veg Khichu"/>
    <n v="70"/>
    <n v="4.7"/>
    <n v="19"/>
    <s v="mix veg khichu"/>
    <x v="0"/>
  </r>
  <r>
    <x v="6"/>
    <x v="6"/>
    <x v="93"/>
    <x v="1"/>
    <x v="1"/>
    <x v="26"/>
    <x v="384"/>
    <s v="Vastrapur"/>
    <x v="2371"/>
    <s v="Handvo"/>
    <n v="80"/>
    <n v="4.4000000000000004"/>
    <n v="926"/>
    <s v="handvo"/>
    <x v="0"/>
  </r>
  <r>
    <x v="6"/>
    <x v="6"/>
    <x v="7"/>
    <x v="0"/>
    <x v="0"/>
    <x v="3"/>
    <x v="384"/>
    <s v="Vastrapur"/>
    <x v="2371"/>
    <s v="Butter Handvo"/>
    <n v="100"/>
    <n v="4.7"/>
    <n v="438"/>
    <s v="butter handvo"/>
    <x v="0"/>
  </r>
  <r>
    <x v="6"/>
    <x v="6"/>
    <x v="36"/>
    <x v="1"/>
    <x v="0"/>
    <x v="24"/>
    <x v="384"/>
    <s v="Vastrapur"/>
    <x v="2371"/>
    <s v="Mix Veg Butter Handvo"/>
    <n v="220"/>
    <n v="4.5"/>
    <n v="57"/>
    <s v="mix veg butter handvo"/>
    <x v="0"/>
  </r>
  <r>
    <x v="6"/>
    <x v="6"/>
    <x v="168"/>
    <x v="3"/>
    <x v="0"/>
    <x v="29"/>
    <x v="384"/>
    <s v="Vastrapur"/>
    <x v="2371"/>
    <s v="Jain Mix Veg Cheese Brust Handvo"/>
    <n v="250"/>
    <n v="3.2"/>
    <n v="5"/>
    <s v="jain mix veg cheese brust handvo"/>
    <x v="0"/>
  </r>
  <r>
    <x v="6"/>
    <x v="6"/>
    <x v="160"/>
    <x v="6"/>
    <x v="0"/>
    <x v="13"/>
    <x v="384"/>
    <s v="Vastrapur"/>
    <x v="2371"/>
    <s v="Mix Veg Cheese Brust Handvo"/>
    <n v="250"/>
    <n v="4.8"/>
    <n v="57"/>
    <s v="mix veg cheese brust handvo"/>
    <x v="0"/>
  </r>
  <r>
    <x v="6"/>
    <x v="6"/>
    <x v="214"/>
    <x v="1"/>
    <x v="0"/>
    <x v="25"/>
    <x v="384"/>
    <s v="Vastrapur"/>
    <x v="2371"/>
    <s v="Mix Veg Handvo"/>
    <n v="200"/>
    <n v="4.5999999999999996"/>
    <n v="244"/>
    <s v="mix veg handvo"/>
    <x v="0"/>
  </r>
  <r>
    <x v="6"/>
    <x v="6"/>
    <x v="237"/>
    <x v="0"/>
    <x v="1"/>
    <x v="4"/>
    <x v="384"/>
    <s v="Vastrapur"/>
    <x v="2371"/>
    <s v="Garlic Handvo"/>
    <n v="90"/>
    <n v="4.5999999999999996"/>
    <n v="32"/>
    <s v="garlic handvo"/>
    <x v="0"/>
  </r>
  <r>
    <x v="6"/>
    <x v="6"/>
    <x v="158"/>
    <x v="1"/>
    <x v="2"/>
    <x v="19"/>
    <x v="384"/>
    <s v="Vastrapur"/>
    <x v="2371"/>
    <s v="Schezwan Cheese Handvo"/>
    <n v="250"/>
    <n v="5"/>
    <n v="3"/>
    <s v="schezwan cheese handvo"/>
    <x v="0"/>
  </r>
  <r>
    <x v="6"/>
    <x v="6"/>
    <x v="120"/>
    <x v="5"/>
    <x v="0"/>
    <x v="15"/>
    <x v="384"/>
    <s v="Vastrapur"/>
    <x v="2371"/>
    <s v="Palak Paneer Handvo"/>
    <n v="250"/>
    <n v="4"/>
    <n v="11"/>
    <s v="palak paneer handvo"/>
    <x v="0"/>
  </r>
  <r>
    <x v="6"/>
    <x v="6"/>
    <x v="97"/>
    <x v="4"/>
    <x v="0"/>
    <x v="15"/>
    <x v="384"/>
    <s v="Vastrapur"/>
    <x v="2371"/>
    <s v="Mix Veg Jain Butter Handvo"/>
    <n v="200"/>
    <n v="4.5999999999999996"/>
    <n v="6"/>
    <s v="mix veg jain butter handvo"/>
    <x v="0"/>
  </r>
  <r>
    <x v="6"/>
    <x v="6"/>
    <x v="30"/>
    <x v="1"/>
    <x v="1"/>
    <x v="23"/>
    <x v="384"/>
    <s v="Vastrapur"/>
    <x v="2371"/>
    <s v="Mix Veg Cake Handvo"/>
    <n v="260"/>
    <n v="4.4000000000000004"/>
    <n v="0"/>
    <s v="mix veg cake handvo"/>
    <x v="0"/>
  </r>
  <r>
    <x v="6"/>
    <x v="6"/>
    <x v="100"/>
    <x v="0"/>
    <x v="2"/>
    <x v="34"/>
    <x v="384"/>
    <s v="Vastrapur"/>
    <x v="2371"/>
    <s v="Schezwan Cheese Mix Veg Handvo"/>
    <n v="250"/>
    <n v="4.4000000000000004"/>
    <n v="0"/>
    <s v="schezwan cheese mix veg handvo"/>
    <x v="0"/>
  </r>
  <r>
    <x v="6"/>
    <x v="6"/>
    <x v="113"/>
    <x v="5"/>
    <x v="2"/>
    <x v="8"/>
    <x v="384"/>
    <s v="Vastrapur"/>
    <x v="2371"/>
    <s v="Schezwan Handvo (spicy)"/>
    <n v="250"/>
    <n v="4.4000000000000004"/>
    <n v="0"/>
    <s v="schezwan handvo (spicy)"/>
    <x v="0"/>
  </r>
  <r>
    <x v="6"/>
    <x v="6"/>
    <x v="126"/>
    <x v="4"/>
    <x v="2"/>
    <x v="19"/>
    <x v="384"/>
    <s v="Vastrapur"/>
    <x v="2371"/>
    <s v="Onion Butter Handvo"/>
    <n v="200"/>
    <n v="5"/>
    <n v="18"/>
    <s v="onion butter handvo"/>
    <x v="0"/>
  </r>
  <r>
    <x v="6"/>
    <x v="6"/>
    <x v="69"/>
    <x v="2"/>
    <x v="0"/>
    <x v="3"/>
    <x v="384"/>
    <s v="Vastrapur"/>
    <x v="2371"/>
    <s v="Sweet Corn Butter Handvo"/>
    <n v="200"/>
    <n v="5"/>
    <n v="16"/>
    <s v="sweet corn butter handvo"/>
    <x v="0"/>
  </r>
  <r>
    <x v="6"/>
    <x v="6"/>
    <x v="126"/>
    <x v="4"/>
    <x v="2"/>
    <x v="19"/>
    <x v="384"/>
    <s v="Vastrapur"/>
    <x v="2371"/>
    <s v="Sweet Corn Handvo"/>
    <n v="180"/>
    <n v="4.4000000000000004"/>
    <n v="62"/>
    <s v="sweet corn handvo"/>
    <x v="0"/>
  </r>
  <r>
    <x v="6"/>
    <x v="6"/>
    <x v="68"/>
    <x v="0"/>
    <x v="1"/>
    <x v="23"/>
    <x v="384"/>
    <s v="Vastrapur"/>
    <x v="2371"/>
    <s v="Peanut Butter Handvo"/>
    <n v="200"/>
    <n v="4.3"/>
    <n v="9"/>
    <s v="peanut butter handvo"/>
    <x v="0"/>
  </r>
  <r>
    <x v="6"/>
    <x v="6"/>
    <x v="230"/>
    <x v="2"/>
    <x v="1"/>
    <x v="12"/>
    <x v="384"/>
    <s v="Vastrapur"/>
    <x v="2371"/>
    <s v="Jain Handvo"/>
    <n v="80"/>
    <n v="4.5999999999999996"/>
    <n v="23"/>
    <s v="jain handvo"/>
    <x v="0"/>
  </r>
  <r>
    <x v="6"/>
    <x v="6"/>
    <x v="80"/>
    <x v="6"/>
    <x v="1"/>
    <x v="17"/>
    <x v="384"/>
    <s v="Vastrapur"/>
    <x v="2371"/>
    <s v="Green Handvo Paneer"/>
    <n v="200"/>
    <n v="4.7"/>
    <n v="13"/>
    <s v="green handvo paneer"/>
    <x v="0"/>
  </r>
  <r>
    <x v="6"/>
    <x v="6"/>
    <x v="183"/>
    <x v="3"/>
    <x v="2"/>
    <x v="0"/>
    <x v="384"/>
    <s v="Vastrapur"/>
    <x v="2371"/>
    <s v="Peanut Handvo"/>
    <n v="180"/>
    <n v="3.8"/>
    <n v="27"/>
    <s v="peanut handvo"/>
    <x v="0"/>
  </r>
  <r>
    <x v="6"/>
    <x v="6"/>
    <x v="213"/>
    <x v="3"/>
    <x v="0"/>
    <x v="3"/>
    <x v="384"/>
    <s v="Vastrapur"/>
    <x v="2371"/>
    <s v="Schezwan Mix Veg Handvo (spicy)"/>
    <n v="300"/>
    <n v="4.4000000000000004"/>
    <n v="0"/>
    <s v="schezwan mix veg handvo (spicy)"/>
    <x v="0"/>
  </r>
  <r>
    <x v="6"/>
    <x v="6"/>
    <x v="221"/>
    <x v="1"/>
    <x v="0"/>
    <x v="14"/>
    <x v="384"/>
    <s v="Vastrapur"/>
    <x v="2371"/>
    <s v="Plain With Cheese Handvo"/>
    <n v="150"/>
    <n v="4"/>
    <n v="45"/>
    <s v="plain with cheese handvo"/>
    <x v="0"/>
  </r>
  <r>
    <x v="6"/>
    <x v="6"/>
    <x v="116"/>
    <x v="4"/>
    <x v="0"/>
    <x v="13"/>
    <x v="384"/>
    <s v="Vastrapur"/>
    <x v="2371"/>
    <s v="Onion Handvo"/>
    <n v="180"/>
    <n v="3.8"/>
    <n v="238"/>
    <s v="onion handvo"/>
    <x v="0"/>
  </r>
  <r>
    <x v="6"/>
    <x v="6"/>
    <x v="175"/>
    <x v="0"/>
    <x v="2"/>
    <x v="30"/>
    <x v="384"/>
    <s v="Vastrapur"/>
    <x v="2371"/>
    <s v="Green Handvo"/>
    <n v="200"/>
    <n v="4.3"/>
    <n v="15"/>
    <s v="green handvo"/>
    <x v="0"/>
  </r>
  <r>
    <x v="6"/>
    <x v="6"/>
    <x v="174"/>
    <x v="0"/>
    <x v="0"/>
    <x v="29"/>
    <x v="384"/>
    <s v="Vastrapur"/>
    <x v="2371"/>
    <s v="Butter Handvo Jain"/>
    <n v="90"/>
    <n v="4.5"/>
    <n v="10"/>
    <s v="butter handvo jain"/>
    <x v="0"/>
  </r>
  <r>
    <x v="6"/>
    <x v="6"/>
    <x v="64"/>
    <x v="5"/>
    <x v="1"/>
    <x v="10"/>
    <x v="384"/>
    <s v="Vastrapur"/>
    <x v="2371"/>
    <s v="Sweet Spicy Cake"/>
    <n v="140"/>
    <n v="4.4000000000000004"/>
    <n v="0"/>
    <s v="sweet spicy cake"/>
    <x v="0"/>
  </r>
  <r>
    <x v="6"/>
    <x v="6"/>
    <x v="138"/>
    <x v="1"/>
    <x v="0"/>
    <x v="21"/>
    <x v="384"/>
    <s v="Vastrapur"/>
    <x v="2372"/>
    <s v="Alu Paratha"/>
    <n v="140"/>
    <n v="4.4000000000000004"/>
    <n v="651"/>
    <s v="alu paratha"/>
    <x v="0"/>
  </r>
  <r>
    <x v="6"/>
    <x v="6"/>
    <x v="166"/>
    <x v="0"/>
    <x v="0"/>
    <x v="22"/>
    <x v="384"/>
    <s v="Vastrapur"/>
    <x v="2372"/>
    <s v="Alu Onion Paratha"/>
    <n v="150"/>
    <n v="4.4000000000000004"/>
    <n v="129"/>
    <s v="alu onion paratha"/>
    <x v="0"/>
  </r>
  <r>
    <x v="6"/>
    <x v="6"/>
    <x v="84"/>
    <x v="6"/>
    <x v="2"/>
    <x v="19"/>
    <x v="384"/>
    <s v="Vastrapur"/>
    <x v="2372"/>
    <s v="Alu Garlic Paratha"/>
    <n v="150"/>
    <n v="4.3"/>
    <n v="74"/>
    <s v="alu garlic paratha"/>
    <x v="0"/>
  </r>
  <r>
    <x v="6"/>
    <x v="6"/>
    <x v="212"/>
    <x v="2"/>
    <x v="0"/>
    <x v="33"/>
    <x v="384"/>
    <s v="Vastrapur"/>
    <x v="2372"/>
    <s v="Mix Veg Paneer Paratha"/>
    <n v="220"/>
    <n v="3.9"/>
    <n v="10"/>
    <s v="mix veg paneer paratha"/>
    <x v="0"/>
  </r>
  <r>
    <x v="6"/>
    <x v="6"/>
    <x v="35"/>
    <x v="4"/>
    <x v="1"/>
    <x v="23"/>
    <x v="384"/>
    <s v="Vastrapur"/>
    <x v="2372"/>
    <s v="Mix Veg Cheese Paratha"/>
    <n v="240"/>
    <n v="2.6"/>
    <n v="6"/>
    <s v="mix veg cheese paratha"/>
    <x v="0"/>
  </r>
  <r>
    <x v="6"/>
    <x v="6"/>
    <x v="84"/>
    <x v="6"/>
    <x v="2"/>
    <x v="19"/>
    <x v="384"/>
    <s v="Vastrapur"/>
    <x v="2372"/>
    <s v="Alu Cheese Paratha"/>
    <n v="190"/>
    <n v="4.4000000000000004"/>
    <n v="69"/>
    <s v="alu cheese paratha"/>
    <x v="0"/>
  </r>
  <r>
    <x v="6"/>
    <x v="6"/>
    <x v="85"/>
    <x v="0"/>
    <x v="1"/>
    <x v="12"/>
    <x v="384"/>
    <s v="Vastrapur"/>
    <x v="2372"/>
    <s v="Alu Cheese Garlic Paratha"/>
    <n v="200"/>
    <n v="4.3"/>
    <n v="42"/>
    <s v="alu cheese garlic paratha"/>
    <x v="0"/>
  </r>
  <r>
    <x v="6"/>
    <x v="6"/>
    <x v="98"/>
    <x v="6"/>
    <x v="2"/>
    <x v="9"/>
    <x v="384"/>
    <s v="Vastrapur"/>
    <x v="2372"/>
    <s v="Onion Palak Paneer Paratha"/>
    <n v="200"/>
    <n v="4.9000000000000004"/>
    <n v="8"/>
    <s v="onion palak paneer paratha"/>
    <x v="0"/>
  </r>
  <r>
    <x v="6"/>
    <x v="6"/>
    <x v="166"/>
    <x v="0"/>
    <x v="0"/>
    <x v="22"/>
    <x v="384"/>
    <s v="Vastrapur"/>
    <x v="2372"/>
    <s v="Onion Paneer Paratha"/>
    <n v="190"/>
    <n v="4.8"/>
    <n v="40"/>
    <s v="onion paneer paratha"/>
    <x v="0"/>
  </r>
  <r>
    <x v="6"/>
    <x v="6"/>
    <x v="102"/>
    <x v="0"/>
    <x v="1"/>
    <x v="20"/>
    <x v="384"/>
    <s v="Vastrapur"/>
    <x v="2372"/>
    <s v="Paneer Schezwan Mix Veg Paratha"/>
    <n v="220"/>
    <n v="4.5"/>
    <n v="5"/>
    <s v="paneer schezwan mix veg paratha"/>
    <x v="0"/>
  </r>
  <r>
    <x v="6"/>
    <x v="6"/>
    <x v="147"/>
    <x v="6"/>
    <x v="0"/>
    <x v="7"/>
    <x v="384"/>
    <s v="Vastrapur"/>
    <x v="2372"/>
    <s v="Mix Veg Paratha"/>
    <n v="200"/>
    <n v="3.9"/>
    <n v="6"/>
    <s v="mix veg paratha"/>
    <x v="0"/>
  </r>
  <r>
    <x v="6"/>
    <x v="6"/>
    <x v="20"/>
    <x v="5"/>
    <x v="1"/>
    <x v="17"/>
    <x v="384"/>
    <s v="Vastrapur"/>
    <x v="2372"/>
    <s v="Onion Cheese Paratha"/>
    <n v="200"/>
    <n v="4.5"/>
    <n v="26"/>
    <s v="onion cheese paratha"/>
    <x v="0"/>
  </r>
  <r>
    <x v="6"/>
    <x v="6"/>
    <x v="79"/>
    <x v="5"/>
    <x v="0"/>
    <x v="1"/>
    <x v="384"/>
    <s v="Vastrapur"/>
    <x v="2372"/>
    <s v="Schezwan Mix Vegparatha"/>
    <n v="200"/>
    <n v="4"/>
    <n v="6"/>
    <s v="schezwan mix vegparatha"/>
    <x v="0"/>
  </r>
  <r>
    <x v="6"/>
    <x v="6"/>
    <x v="8"/>
    <x v="4"/>
    <x v="0"/>
    <x v="7"/>
    <x v="384"/>
    <s v="Vastrapur"/>
    <x v="2372"/>
    <s v="Onion Paratha"/>
    <n v="140"/>
    <n v="4.3"/>
    <n v="78"/>
    <s v="onion paratha"/>
    <x v="0"/>
  </r>
  <r>
    <x v="6"/>
    <x v="6"/>
    <x v="217"/>
    <x v="3"/>
    <x v="0"/>
    <x v="1"/>
    <x v="384"/>
    <s v="Vastrapur"/>
    <x v="2372"/>
    <s v="Onion Palak Paratha"/>
    <n v="160"/>
    <n v="3.2"/>
    <n v="8"/>
    <s v="onion palak paratha"/>
    <x v="0"/>
  </r>
  <r>
    <x v="6"/>
    <x v="6"/>
    <x v="140"/>
    <x v="1"/>
    <x v="0"/>
    <x v="7"/>
    <x v="384"/>
    <s v="Vastrapur"/>
    <x v="2372"/>
    <s v="Mixveg Jain Paratha"/>
    <n v="150"/>
    <n v="3"/>
    <n v="6"/>
    <s v="mixveg jain paratha"/>
    <x v="0"/>
  </r>
  <r>
    <x v="6"/>
    <x v="6"/>
    <x v="132"/>
    <x v="2"/>
    <x v="1"/>
    <x v="20"/>
    <x v="384"/>
    <s v="Vastrapur"/>
    <x v="2372"/>
    <s v="Alu Cobij Paratha"/>
    <n v="140"/>
    <n v="4.7"/>
    <n v="6"/>
    <s v="alu cobij paratha"/>
    <x v="0"/>
  </r>
  <r>
    <x v="6"/>
    <x v="6"/>
    <x v="83"/>
    <x v="4"/>
    <x v="2"/>
    <x v="8"/>
    <x v="384"/>
    <s v="Vastrapur"/>
    <x v="2372"/>
    <s v="Cobij Onion Paratha"/>
    <n v="150"/>
    <n v="4.4000000000000004"/>
    <n v="0"/>
    <s v="cobij onion paratha"/>
    <x v="0"/>
  </r>
  <r>
    <x v="6"/>
    <x v="6"/>
    <x v="170"/>
    <x v="2"/>
    <x v="2"/>
    <x v="30"/>
    <x v="384"/>
    <s v="Vastrapur"/>
    <x v="2372"/>
    <s v="Alu Capsicum Paratha"/>
    <n v="150"/>
    <n v="4.4000000000000004"/>
    <n v="0"/>
    <s v="alu capsicum paratha"/>
    <x v="0"/>
  </r>
  <r>
    <x v="6"/>
    <x v="6"/>
    <x v="12"/>
    <x v="3"/>
    <x v="2"/>
    <x v="11"/>
    <x v="384"/>
    <s v="Vastrapur"/>
    <x v="2372"/>
    <s v="Cobij Paratha"/>
    <n v="140"/>
    <n v="4.4000000000000004"/>
    <n v="0"/>
    <s v="cobij paratha"/>
    <x v="0"/>
  </r>
  <r>
    <x v="6"/>
    <x v="6"/>
    <x v="184"/>
    <x v="1"/>
    <x v="2"/>
    <x v="32"/>
    <x v="384"/>
    <s v="Vastrapur"/>
    <x v="2372"/>
    <s v="Extra Cheese"/>
    <n v="50"/>
    <n v="4.4000000000000004"/>
    <n v="0"/>
    <s v="extra cheese"/>
    <x v="0"/>
  </r>
  <r>
    <x v="6"/>
    <x v="6"/>
    <x v="103"/>
    <x v="5"/>
    <x v="0"/>
    <x v="7"/>
    <x v="384"/>
    <s v="Vastrapur"/>
    <x v="2372"/>
    <s v="Extra Dahi"/>
    <n v="20"/>
    <n v="4.3"/>
    <n v="44"/>
    <s v="extra dahi"/>
    <x v="0"/>
  </r>
  <r>
    <x v="6"/>
    <x v="6"/>
    <x v="207"/>
    <x v="6"/>
    <x v="1"/>
    <x v="20"/>
    <x v="384"/>
    <s v="Vastrapur"/>
    <x v="2372"/>
    <s v="Extra Butter"/>
    <n v="15"/>
    <n v="4.0999999999999996"/>
    <n v="5"/>
    <s v="extra butter"/>
    <x v="0"/>
  </r>
  <r>
    <x v="6"/>
    <x v="6"/>
    <x v="140"/>
    <x v="1"/>
    <x v="0"/>
    <x v="7"/>
    <x v="384"/>
    <s v="Vastrapur"/>
    <x v="2373"/>
    <s v="Khichu"/>
    <n v="50"/>
    <n v="4.3"/>
    <n v="0"/>
    <s v="khichu"/>
    <x v="0"/>
  </r>
  <r>
    <x v="6"/>
    <x v="6"/>
    <x v="240"/>
    <x v="0"/>
    <x v="1"/>
    <x v="26"/>
    <x v="384"/>
    <s v="Vastrapur"/>
    <x v="2373"/>
    <s v="Butter Khichu"/>
    <n v="60"/>
    <n v="4.3"/>
    <n v="357"/>
    <s v="butter khichu"/>
    <x v="0"/>
  </r>
  <r>
    <x v="6"/>
    <x v="6"/>
    <x v="27"/>
    <x v="6"/>
    <x v="2"/>
    <x v="5"/>
    <x v="384"/>
    <s v="Vastrapur"/>
    <x v="2373"/>
    <s v="Jain Khichu"/>
    <n v="50"/>
    <n v="4"/>
    <n v="14"/>
    <s v="jain khichu"/>
    <x v="0"/>
  </r>
  <r>
    <x v="6"/>
    <x v="6"/>
    <x v="158"/>
    <x v="1"/>
    <x v="2"/>
    <x v="19"/>
    <x v="384"/>
    <s v="Vastrapur"/>
    <x v="2373"/>
    <s v="Mix Veg Khichu"/>
    <n v="70"/>
    <n v="4.7"/>
    <n v="19"/>
    <s v="mix veg khichu"/>
    <x v="0"/>
  </r>
  <r>
    <x v="6"/>
    <x v="6"/>
    <x v="143"/>
    <x v="4"/>
    <x v="1"/>
    <x v="18"/>
    <x v="384"/>
    <s v="Vastrapur"/>
    <x v="2373"/>
    <s v="Mix Veg Cheese Khichu"/>
    <n v="100"/>
    <n v="4.4000000000000004"/>
    <n v="0"/>
    <s v="mix veg cheese khichu"/>
    <x v="0"/>
  </r>
  <r>
    <x v="6"/>
    <x v="6"/>
    <x v="187"/>
    <x v="6"/>
    <x v="1"/>
    <x v="28"/>
    <x v="384"/>
    <s v="Vastrapur"/>
    <x v="2373"/>
    <s v="Mix Veg Jain Butter Khichu"/>
    <n v="80"/>
    <n v="4.4000000000000004"/>
    <n v="0"/>
    <s v="mix veg jain butter khichu"/>
    <x v="0"/>
  </r>
  <r>
    <x v="6"/>
    <x v="6"/>
    <x v="161"/>
    <x v="2"/>
    <x v="0"/>
    <x v="16"/>
    <x v="384"/>
    <s v="Vastrapur"/>
    <x v="2373"/>
    <s v="Mix Veg Butter Khichu"/>
    <n v="80"/>
    <n v="4.2"/>
    <n v="9"/>
    <s v="mix veg butter khichu"/>
    <x v="0"/>
  </r>
  <r>
    <x v="6"/>
    <x v="6"/>
    <x v="70"/>
    <x v="5"/>
    <x v="1"/>
    <x v="18"/>
    <x v="384"/>
    <s v="Vastrapur"/>
    <x v="2373"/>
    <s v="Onion Butter Khichu"/>
    <n v="65"/>
    <n v="5"/>
    <n v="44"/>
    <s v="onion butter khichu"/>
    <x v="0"/>
  </r>
  <r>
    <x v="6"/>
    <x v="6"/>
    <x v="116"/>
    <x v="4"/>
    <x v="0"/>
    <x v="13"/>
    <x v="384"/>
    <s v="Vastrapur"/>
    <x v="2373"/>
    <s v="Mix Veg Jain Khichu"/>
    <n v="70"/>
    <n v="4.9000000000000004"/>
    <n v="3"/>
    <s v="mix veg jain khichu"/>
    <x v="0"/>
  </r>
  <r>
    <x v="6"/>
    <x v="6"/>
    <x v="20"/>
    <x v="5"/>
    <x v="1"/>
    <x v="17"/>
    <x v="384"/>
    <s v="Vastrapur"/>
    <x v="2373"/>
    <s v="Jain Butter Khichu"/>
    <n v="60"/>
    <n v="5"/>
    <n v="5"/>
    <s v="jain butter khichu"/>
    <x v="0"/>
  </r>
  <r>
    <x v="6"/>
    <x v="6"/>
    <x v="7"/>
    <x v="0"/>
    <x v="0"/>
    <x v="3"/>
    <x v="384"/>
    <s v="Vastrapur"/>
    <x v="2373"/>
    <s v="Onion Khichu"/>
    <n v="55"/>
    <n v="5"/>
    <n v="19"/>
    <s v="onion khichu"/>
    <x v="0"/>
  </r>
  <r>
    <x v="6"/>
    <x v="6"/>
    <x v="94"/>
    <x v="2"/>
    <x v="1"/>
    <x v="4"/>
    <x v="384"/>
    <s v="Vastrapur"/>
    <x v="2374"/>
    <s v="Thepla"/>
    <n v="40"/>
    <n v="4.3"/>
    <n v="245"/>
    <s v="thepla"/>
    <x v="0"/>
  </r>
  <r>
    <x v="6"/>
    <x v="6"/>
    <x v="39"/>
    <x v="2"/>
    <x v="2"/>
    <x v="5"/>
    <x v="384"/>
    <s v="Vastrapur"/>
    <x v="2374"/>
    <s v="Butter Thepla"/>
    <n v="50"/>
    <n v="4.3"/>
    <n v="258"/>
    <s v="butter thepla"/>
    <x v="0"/>
  </r>
  <r>
    <x v="6"/>
    <x v="6"/>
    <x v="223"/>
    <x v="6"/>
    <x v="2"/>
    <x v="8"/>
    <x v="384"/>
    <s v="Vastrapur"/>
    <x v="2374"/>
    <s v="Puri Shak"/>
    <n v="90"/>
    <n v="4.4000000000000004"/>
    <n v="281"/>
    <s v="puri shak"/>
    <x v="0"/>
  </r>
  <r>
    <x v="6"/>
    <x v="6"/>
    <x v="172"/>
    <x v="0"/>
    <x v="0"/>
    <x v="24"/>
    <x v="384"/>
    <s v="Vastrapur"/>
    <x v="2374"/>
    <s v="Cheese Thepla"/>
    <n v="70"/>
    <n v="3.4"/>
    <n v="60"/>
    <s v="cheese thepla"/>
    <x v="0"/>
  </r>
  <r>
    <x v="6"/>
    <x v="6"/>
    <x v="65"/>
    <x v="4"/>
    <x v="0"/>
    <x v="22"/>
    <x v="384"/>
    <s v="Vastrapur"/>
    <x v="468"/>
    <s v="Paneer Mix Veg Khichdi"/>
    <n v="240"/>
    <n v="4.4000000000000004"/>
    <n v="0"/>
    <s v="paneer mix veg khichdi"/>
    <x v="0"/>
  </r>
  <r>
    <x v="6"/>
    <x v="6"/>
    <x v="207"/>
    <x v="6"/>
    <x v="1"/>
    <x v="20"/>
    <x v="384"/>
    <s v="Vastrapur"/>
    <x v="468"/>
    <s v="Swaminarayan Khichdi"/>
    <n v="190"/>
    <n v="4"/>
    <n v="41"/>
    <s v="swaminarayan khichdi"/>
    <x v="0"/>
  </r>
  <r>
    <x v="6"/>
    <x v="6"/>
    <x v="187"/>
    <x v="6"/>
    <x v="1"/>
    <x v="28"/>
    <x v="384"/>
    <s v="Vastrapur"/>
    <x v="468"/>
    <s v="Mix Veg Khichdi"/>
    <n v="190"/>
    <n v="4.5999999999999996"/>
    <n v="15"/>
    <s v="mix veg khichdi"/>
    <x v="0"/>
  </r>
  <r>
    <x v="6"/>
    <x v="6"/>
    <x v="106"/>
    <x v="3"/>
    <x v="2"/>
    <x v="27"/>
    <x v="384"/>
    <s v="Vastrapur"/>
    <x v="468"/>
    <s v="Palak Onion Khichdi"/>
    <n v="210"/>
    <n v="3.8"/>
    <n v="4"/>
    <s v="palak onion khichdi"/>
    <x v="0"/>
  </r>
  <r>
    <x v="6"/>
    <x v="6"/>
    <x v="138"/>
    <x v="1"/>
    <x v="0"/>
    <x v="21"/>
    <x v="384"/>
    <s v="Vastrapur"/>
    <x v="468"/>
    <s v="Mix Veg Garlic Khichdi"/>
    <n v="190"/>
    <n v="4.8"/>
    <n v="7"/>
    <s v="mix veg garlic khichdi"/>
    <x v="0"/>
  </r>
  <r>
    <x v="6"/>
    <x v="6"/>
    <x v="175"/>
    <x v="0"/>
    <x v="2"/>
    <x v="30"/>
    <x v="384"/>
    <s v="Vastrapur"/>
    <x v="468"/>
    <s v="Khichdi"/>
    <n v="150"/>
    <n v="4.0999999999999996"/>
    <n v="73"/>
    <s v="khichdi"/>
    <x v="0"/>
  </r>
  <r>
    <x v="6"/>
    <x v="6"/>
    <x v="73"/>
    <x v="6"/>
    <x v="0"/>
    <x v="16"/>
    <x v="384"/>
    <s v="Vastrapur"/>
    <x v="468"/>
    <s v="Jain Mix Veg Khichdi"/>
    <n v="180"/>
    <n v="3.7"/>
    <n v="4"/>
    <s v="jain mix veg khichdi"/>
    <x v="0"/>
  </r>
  <r>
    <x v="6"/>
    <x v="6"/>
    <x v="105"/>
    <x v="4"/>
    <x v="2"/>
    <x v="27"/>
    <x v="384"/>
    <s v="Vastrapur"/>
    <x v="468"/>
    <s v="Jain Khichdi"/>
    <n v="180"/>
    <n v="5"/>
    <n v="3"/>
    <s v="jain khichdi"/>
    <x v="0"/>
  </r>
  <r>
    <x v="6"/>
    <x v="6"/>
    <x v="119"/>
    <x v="6"/>
    <x v="1"/>
    <x v="35"/>
    <x v="384"/>
    <s v="Vastrapur"/>
    <x v="2375"/>
    <s v="Garlic Dhokla"/>
    <n v="60"/>
    <n v="4.4000000000000004"/>
    <n v="627"/>
    <s v="garlic dhokla"/>
    <x v="0"/>
  </r>
  <r>
    <x v="6"/>
    <x v="6"/>
    <x v="150"/>
    <x v="5"/>
    <x v="1"/>
    <x v="20"/>
    <x v="384"/>
    <s v="Vastrapur"/>
    <x v="2375"/>
    <s v="Jain Dhokla"/>
    <n v="60"/>
    <n v="4.4000000000000004"/>
    <n v="115"/>
    <s v="jain dhokla"/>
    <x v="0"/>
  </r>
  <r>
    <x v="6"/>
    <x v="6"/>
    <x v="142"/>
    <x v="1"/>
    <x v="2"/>
    <x v="27"/>
    <x v="384"/>
    <s v="Vastrapur"/>
    <x v="2375"/>
    <s v="Idada"/>
    <n v="60"/>
    <n v="4.0999999999999996"/>
    <n v="10"/>
    <s v="idada"/>
    <x v="0"/>
  </r>
  <r>
    <x v="6"/>
    <x v="6"/>
    <x v="41"/>
    <x v="1"/>
    <x v="1"/>
    <x v="17"/>
    <x v="384"/>
    <s v="Vastrapur"/>
    <x v="1115"/>
    <s v="Schezwan Fries"/>
    <n v="150"/>
    <n v="4.4000000000000004"/>
    <n v="0"/>
    <s v="schezwan fries"/>
    <x v="0"/>
  </r>
  <r>
    <x v="6"/>
    <x v="6"/>
    <x v="204"/>
    <x v="0"/>
    <x v="1"/>
    <x v="6"/>
    <x v="384"/>
    <s v="Vastrapur"/>
    <x v="1115"/>
    <s v="Maggi Masala Fries"/>
    <n v="180"/>
    <n v="4.4000000000000004"/>
    <n v="0"/>
    <s v="maggi masala fries"/>
    <x v="0"/>
  </r>
  <r>
    <x v="6"/>
    <x v="6"/>
    <x v="125"/>
    <x v="0"/>
    <x v="0"/>
    <x v="13"/>
    <x v="384"/>
    <s v="Vastrapur"/>
    <x v="1115"/>
    <s v="Schezwan Masala Fries"/>
    <n v="150"/>
    <n v="4.4000000000000004"/>
    <n v="0"/>
    <s v="schezwan masala fries"/>
    <x v="0"/>
  </r>
  <r>
    <x v="6"/>
    <x v="6"/>
    <x v="13"/>
    <x v="5"/>
    <x v="1"/>
    <x v="12"/>
    <x v="384"/>
    <s v="Vastrapur"/>
    <x v="1115"/>
    <s v="Masala Cheese Fries"/>
    <n v="150"/>
    <n v="4.4000000000000004"/>
    <n v="0"/>
    <s v="masala cheese fries"/>
    <x v="0"/>
  </r>
  <r>
    <x v="6"/>
    <x v="6"/>
    <x v="76"/>
    <x v="2"/>
    <x v="0"/>
    <x v="22"/>
    <x v="384"/>
    <s v="Vastrapur"/>
    <x v="1115"/>
    <s v="Cheese Masala Fries"/>
    <n v="150"/>
    <n v="3.8"/>
    <n v="18"/>
    <s v="cheese masala fries"/>
    <x v="0"/>
  </r>
  <r>
    <x v="6"/>
    <x v="6"/>
    <x v="32"/>
    <x v="0"/>
    <x v="1"/>
    <x v="1"/>
    <x v="384"/>
    <s v="Vastrapur"/>
    <x v="1115"/>
    <s v="French Fries"/>
    <n v="80"/>
    <n v="4.3"/>
    <n v="222"/>
    <s v="french fries"/>
    <x v="0"/>
  </r>
  <r>
    <x v="6"/>
    <x v="6"/>
    <x v="86"/>
    <x v="4"/>
    <x v="1"/>
    <x v="6"/>
    <x v="384"/>
    <s v="Vastrapur"/>
    <x v="1115"/>
    <s v="Masala Fries"/>
    <n v="100"/>
    <n v="4.5999999999999996"/>
    <n v="26"/>
    <s v="masala fries"/>
    <x v="0"/>
  </r>
  <r>
    <x v="6"/>
    <x v="6"/>
    <x v="173"/>
    <x v="6"/>
    <x v="0"/>
    <x v="14"/>
    <x v="384"/>
    <s v="Vastrapur"/>
    <x v="1115"/>
    <s v="Schezwan Cheese Fries"/>
    <n v="170"/>
    <n v="4.4000000000000004"/>
    <n v="0"/>
    <s v="schezwan cheese fries"/>
    <x v="0"/>
  </r>
  <r>
    <x v="6"/>
    <x v="6"/>
    <x v="231"/>
    <x v="6"/>
    <x v="1"/>
    <x v="10"/>
    <x v="384"/>
    <s v="Vastrapur"/>
    <x v="1115"/>
    <s v="Schezwan Cheese Masala Fries"/>
    <n v="150"/>
    <n v="4.4000000000000004"/>
    <n v="0"/>
    <s v="schezwan cheese masala fries"/>
    <x v="0"/>
  </r>
  <r>
    <x v="6"/>
    <x v="6"/>
    <x v="203"/>
    <x v="4"/>
    <x v="0"/>
    <x v="1"/>
    <x v="384"/>
    <s v="Vastrapur"/>
    <x v="968"/>
    <s v="Spicy Garlic Mix Veg Maggi"/>
    <n v="160"/>
    <n v="2.9"/>
    <n v="3"/>
    <s v="spicy garlic mix veg maggi"/>
    <x v="0"/>
  </r>
  <r>
    <x v="6"/>
    <x v="6"/>
    <x v="100"/>
    <x v="0"/>
    <x v="2"/>
    <x v="34"/>
    <x v="384"/>
    <s v="Vastrapur"/>
    <x v="968"/>
    <s v="Jain Mix Veg Maggi"/>
    <n v="150"/>
    <n v="3.1"/>
    <n v="4"/>
    <s v="jain mix veg maggi"/>
    <x v="0"/>
  </r>
  <r>
    <x v="6"/>
    <x v="6"/>
    <x v="144"/>
    <x v="1"/>
    <x v="2"/>
    <x v="30"/>
    <x v="384"/>
    <s v="Vastrapur"/>
    <x v="968"/>
    <s v="Cheese Mix Veg Maggi"/>
    <n v="150"/>
    <n v="5"/>
    <n v="4"/>
    <s v="cheese mix veg maggi"/>
    <x v="0"/>
  </r>
  <r>
    <x v="6"/>
    <x v="6"/>
    <x v="137"/>
    <x v="1"/>
    <x v="1"/>
    <x v="35"/>
    <x v="384"/>
    <s v="Vastrapur"/>
    <x v="968"/>
    <s v="Makhni Cream Maggi"/>
    <n v="150"/>
    <n v="4.4000000000000004"/>
    <n v="0"/>
    <s v="makhni cream maggi"/>
    <x v="0"/>
  </r>
  <r>
    <x v="6"/>
    <x v="6"/>
    <x v="139"/>
    <x v="2"/>
    <x v="2"/>
    <x v="32"/>
    <x v="384"/>
    <s v="Vastrapur"/>
    <x v="968"/>
    <s v="Maggi"/>
    <n v="70"/>
    <n v="3.8"/>
    <n v="33"/>
    <s v="maggi"/>
    <x v="0"/>
  </r>
  <r>
    <x v="6"/>
    <x v="6"/>
    <x v="121"/>
    <x v="5"/>
    <x v="2"/>
    <x v="11"/>
    <x v="384"/>
    <s v="Vastrapur"/>
    <x v="968"/>
    <s v="Mix Veg Maggi"/>
    <n v="100"/>
    <n v="3.5"/>
    <n v="13"/>
    <s v="mix veg maggi"/>
    <x v="0"/>
  </r>
  <r>
    <x v="6"/>
    <x v="6"/>
    <x v="71"/>
    <x v="5"/>
    <x v="2"/>
    <x v="9"/>
    <x v="384"/>
    <s v="Vastrapur"/>
    <x v="968"/>
    <s v="Corn Maggi"/>
    <n v="90"/>
    <n v="4.4000000000000004"/>
    <n v="0"/>
    <s v="corn maggi"/>
    <x v="0"/>
  </r>
  <r>
    <x v="6"/>
    <x v="6"/>
    <x v="68"/>
    <x v="0"/>
    <x v="1"/>
    <x v="23"/>
    <x v="384"/>
    <s v="Vastrapur"/>
    <x v="968"/>
    <s v="Schezwan Maggi"/>
    <n v="140"/>
    <n v="4.4000000000000004"/>
    <n v="0"/>
    <s v="schezwan maggi"/>
    <x v="0"/>
  </r>
  <r>
    <x v="6"/>
    <x v="6"/>
    <x v="178"/>
    <x v="4"/>
    <x v="0"/>
    <x v="29"/>
    <x v="384"/>
    <s v="Vastrapur"/>
    <x v="968"/>
    <s v="Schezwan Mix Veg Maggi"/>
    <n v="160"/>
    <n v="4.4000000000000004"/>
    <n v="0"/>
    <s v="schezwan mix veg maggi"/>
    <x v="0"/>
  </r>
  <r>
    <x v="6"/>
    <x v="6"/>
    <x v="229"/>
    <x v="2"/>
    <x v="1"/>
    <x v="10"/>
    <x v="384"/>
    <s v="Vastrapur"/>
    <x v="1000"/>
    <s v="Spicy Garlic Cheese Burger"/>
    <n v="100"/>
    <n v="4.4000000000000004"/>
    <n v="0"/>
    <s v="spicy garlic cheese burger"/>
    <x v="0"/>
  </r>
  <r>
    <x v="6"/>
    <x v="6"/>
    <x v="171"/>
    <x v="2"/>
    <x v="0"/>
    <x v="7"/>
    <x v="384"/>
    <s v="Vastrapur"/>
    <x v="1000"/>
    <s v="Alu Tikki With Cheese"/>
    <n v="85"/>
    <n v="4.5"/>
    <n v="12"/>
    <s v="alu tikki with cheese"/>
    <x v="0"/>
  </r>
  <r>
    <x v="6"/>
    <x v="6"/>
    <x v="189"/>
    <x v="5"/>
    <x v="1"/>
    <x v="6"/>
    <x v="384"/>
    <s v="Vastrapur"/>
    <x v="1000"/>
    <s v="Cheese Burger"/>
    <n v="90"/>
    <n v="4"/>
    <n v="8"/>
    <s v="cheese burger"/>
    <x v="0"/>
  </r>
  <r>
    <x v="6"/>
    <x v="6"/>
    <x v="84"/>
    <x v="6"/>
    <x v="2"/>
    <x v="19"/>
    <x v="384"/>
    <s v="Vastrapur"/>
    <x v="1000"/>
    <s v="Schezwan Cheese Alu Tikki"/>
    <n v="100"/>
    <n v="4.4000000000000004"/>
    <n v="0"/>
    <s v="schezwan cheese alu tikki"/>
    <x v="0"/>
  </r>
  <r>
    <x v="6"/>
    <x v="6"/>
    <x v="200"/>
    <x v="6"/>
    <x v="0"/>
    <x v="21"/>
    <x v="384"/>
    <s v="Vastrapur"/>
    <x v="1000"/>
    <s v="Spicy Paneer Burger"/>
    <n v="100"/>
    <n v="5"/>
    <n v="7"/>
    <s v="spicy paneer burger"/>
    <x v="0"/>
  </r>
  <r>
    <x v="6"/>
    <x v="6"/>
    <x v="104"/>
    <x v="0"/>
    <x v="1"/>
    <x v="28"/>
    <x v="384"/>
    <s v="Vastrapur"/>
    <x v="1000"/>
    <s v="Alu Tikki"/>
    <n v="80"/>
    <n v="3.9"/>
    <n v="42"/>
    <s v="alu tikki"/>
    <x v="0"/>
  </r>
  <r>
    <x v="6"/>
    <x v="6"/>
    <x v="21"/>
    <x v="1"/>
    <x v="1"/>
    <x v="18"/>
    <x v="384"/>
    <s v="Vastrapur"/>
    <x v="1000"/>
    <s v="Veg Burger"/>
    <n v="80"/>
    <n v="3.9"/>
    <n v="15"/>
    <s v="veg burger"/>
    <x v="0"/>
  </r>
  <r>
    <x v="6"/>
    <x v="6"/>
    <x v="58"/>
    <x v="6"/>
    <x v="0"/>
    <x v="29"/>
    <x v="384"/>
    <s v="Vastrapur"/>
    <x v="1000"/>
    <s v="Extra Tikki"/>
    <n v="30"/>
    <n v="4.8"/>
    <n v="4"/>
    <s v="extra tikki"/>
    <x v="0"/>
  </r>
  <r>
    <x v="6"/>
    <x v="6"/>
    <x v="239"/>
    <x v="4"/>
    <x v="1"/>
    <x v="10"/>
    <x v="384"/>
    <s v="Vastrapur"/>
    <x v="1000"/>
    <s v="Spicy Garlic Burger"/>
    <n v="80"/>
    <n v="4.4000000000000004"/>
    <n v="0"/>
    <s v="spicy garlic burger"/>
    <x v="0"/>
  </r>
  <r>
    <x v="6"/>
    <x v="6"/>
    <x v="7"/>
    <x v="0"/>
    <x v="0"/>
    <x v="3"/>
    <x v="384"/>
    <s v="Vastrapur"/>
    <x v="1000"/>
    <s v="Jalepano Cheese Alu Tikki"/>
    <n v="100"/>
    <n v="4.4000000000000004"/>
    <n v="0"/>
    <s v="jalepano cheese alu tikki"/>
    <x v="0"/>
  </r>
  <r>
    <x v="6"/>
    <x v="6"/>
    <x v="72"/>
    <x v="1"/>
    <x v="2"/>
    <x v="5"/>
    <x v="384"/>
    <s v="Vastrapur"/>
    <x v="2376"/>
    <s v="Puri Shak."/>
    <n v="100"/>
    <n v="4.4000000000000004"/>
    <n v="281"/>
    <s v="puri shak."/>
    <x v="0"/>
  </r>
  <r>
    <x v="6"/>
    <x v="6"/>
    <x v="89"/>
    <x v="0"/>
    <x v="0"/>
    <x v="21"/>
    <x v="384"/>
    <s v="Vastrapur"/>
    <x v="2376"/>
    <s v="Swaminarayan Puri Shak"/>
    <n v="100"/>
    <n v="4.7"/>
    <n v="14"/>
    <s v="swaminarayan puri shak"/>
    <x v="0"/>
  </r>
  <r>
    <x v="6"/>
    <x v="6"/>
    <x v="183"/>
    <x v="3"/>
    <x v="2"/>
    <x v="0"/>
    <x v="384"/>
    <s v="Vastrapur"/>
    <x v="1278"/>
    <s v="Cold Coffee"/>
    <n v="70"/>
    <n v="4.0999999999999996"/>
    <n v="231"/>
    <s v="cold coffee"/>
    <x v="0"/>
  </r>
  <r>
    <x v="6"/>
    <x v="6"/>
    <x v="172"/>
    <x v="0"/>
    <x v="0"/>
    <x v="24"/>
    <x v="384"/>
    <s v="Vastrapur"/>
    <x v="1278"/>
    <s v="Butter Milk"/>
    <n v="30"/>
    <n v="4.4000000000000004"/>
    <n v="333"/>
    <s v="butter milk"/>
    <x v="0"/>
  </r>
  <r>
    <x v="6"/>
    <x v="6"/>
    <x v="89"/>
    <x v="0"/>
    <x v="0"/>
    <x v="21"/>
    <x v="385"/>
    <s v="GF 1,2 MAHAVIR TOWER"/>
    <x v="43"/>
    <s v="Mari Khaman"/>
    <n v="107.14"/>
    <n v="4.3"/>
    <n v="177"/>
    <s v="mari khaman"/>
    <x v="0"/>
  </r>
  <r>
    <x v="6"/>
    <x v="6"/>
    <x v="185"/>
    <x v="4"/>
    <x v="1"/>
    <x v="2"/>
    <x v="385"/>
    <s v="GF 1,2 MAHAVIR TOWER"/>
    <x v="43"/>
    <s v="Sev Khamani"/>
    <n v="119.05"/>
    <n v="4.7"/>
    <n v="934"/>
    <s v="sev khamani"/>
    <x v="0"/>
  </r>
  <r>
    <x v="6"/>
    <x v="6"/>
    <x v="224"/>
    <x v="4"/>
    <x v="1"/>
    <x v="35"/>
    <x v="385"/>
    <s v="GF 1,2 MAHAVIR TOWER"/>
    <x v="43"/>
    <s v="Nylon Khaman"/>
    <n v="100"/>
    <n v="4.5999999999999996"/>
    <n v="500"/>
    <s v="nylon khaman"/>
    <x v="0"/>
  </r>
  <r>
    <x v="6"/>
    <x v="6"/>
    <x v="96"/>
    <x v="4"/>
    <x v="0"/>
    <x v="21"/>
    <x v="385"/>
    <s v="GF 1,2 MAHAVIR TOWER"/>
    <x v="43"/>
    <s v="Tam Tam Khaman"/>
    <n v="119.05"/>
    <n v="4.5"/>
    <n v="835"/>
    <s v="tam tam khaman"/>
    <x v="0"/>
  </r>
  <r>
    <x v="6"/>
    <x v="6"/>
    <x v="67"/>
    <x v="2"/>
    <x v="0"/>
    <x v="15"/>
    <x v="385"/>
    <s v="GF 1,2 MAHAVIR TOWER"/>
    <x v="43"/>
    <s v="Khandvi"/>
    <n v="107.14"/>
    <n v="4.5999999999999996"/>
    <n v="214"/>
    <s v="khandvi"/>
    <x v="0"/>
  </r>
  <r>
    <x v="6"/>
    <x v="6"/>
    <x v="190"/>
    <x v="6"/>
    <x v="2"/>
    <x v="32"/>
    <x v="385"/>
    <s v="GF 1,2 MAHAVIR TOWER"/>
    <x v="43"/>
    <s v="Sada Khaman"/>
    <n v="100"/>
    <n v="4.8"/>
    <n v="103"/>
    <s v="sada khaman"/>
    <x v="0"/>
  </r>
  <r>
    <x v="6"/>
    <x v="6"/>
    <x v="235"/>
    <x v="3"/>
    <x v="1"/>
    <x v="4"/>
    <x v="385"/>
    <s v="GF 1,2 MAHAVIR TOWER"/>
    <x v="43"/>
    <s v="Idada"/>
    <n v="100"/>
    <n v="4.9000000000000004"/>
    <n v="58"/>
    <s v="idada"/>
    <x v="0"/>
  </r>
  <r>
    <x v="6"/>
    <x v="6"/>
    <x v="132"/>
    <x v="2"/>
    <x v="1"/>
    <x v="20"/>
    <x v="385"/>
    <s v="GF 1,2 MAHAVIR TOWER"/>
    <x v="43"/>
    <s v="Sandwich Dhokla"/>
    <n v="100"/>
    <n v="4.7"/>
    <n v="593"/>
    <s v="sandwich dhokla"/>
    <x v="0"/>
  </r>
  <r>
    <x v="6"/>
    <x v="6"/>
    <x v="97"/>
    <x v="4"/>
    <x v="0"/>
    <x v="15"/>
    <x v="385"/>
    <s v="GF 1,2 MAHAVIR TOWER"/>
    <x v="43"/>
    <s v="Jain Sev Khamani"/>
    <n v="119.05"/>
    <n v="4.5"/>
    <n v="257"/>
    <s v="jain sev khamani"/>
    <x v="0"/>
  </r>
  <r>
    <x v="6"/>
    <x v="6"/>
    <x v="1"/>
    <x v="1"/>
    <x v="0"/>
    <x v="1"/>
    <x v="385"/>
    <s v="GF 1,2 MAHAVIR TOWER"/>
    <x v="43"/>
    <s v="Patra"/>
    <n v="123.81"/>
    <n v="4.5999999999999996"/>
    <n v="380"/>
    <s v="patra"/>
    <x v="0"/>
  </r>
  <r>
    <x v="6"/>
    <x v="6"/>
    <x v="47"/>
    <x v="4"/>
    <x v="1"/>
    <x v="4"/>
    <x v="385"/>
    <s v="GF 1,2 MAHAVIR TOWER"/>
    <x v="43"/>
    <s v="Dahi Khaman"/>
    <n v="109.52"/>
    <n v="4.5999999999999996"/>
    <n v="44"/>
    <s v="dahi khaman"/>
    <x v="0"/>
  </r>
  <r>
    <x v="6"/>
    <x v="6"/>
    <x v="113"/>
    <x v="5"/>
    <x v="2"/>
    <x v="8"/>
    <x v="385"/>
    <s v="GF 1,2 MAHAVIR TOWER"/>
    <x v="43"/>
    <s v="Dahi Tam Tam Khaman"/>
    <n v="119.05"/>
    <n v="5"/>
    <n v="204"/>
    <s v="dahi tam tam khaman"/>
    <x v="0"/>
  </r>
  <r>
    <x v="6"/>
    <x v="6"/>
    <x v="211"/>
    <x v="0"/>
    <x v="0"/>
    <x v="33"/>
    <x v="385"/>
    <s v="GF 1,2 MAHAVIR TOWER"/>
    <x v="43"/>
    <s v="Green Fry Khaman"/>
    <n v="119.05"/>
    <n v="4.9000000000000004"/>
    <n v="142"/>
    <s v="green fry khaman"/>
    <x v="0"/>
  </r>
  <r>
    <x v="6"/>
    <x v="6"/>
    <x v="86"/>
    <x v="4"/>
    <x v="1"/>
    <x v="6"/>
    <x v="385"/>
    <s v="GF 1,2 MAHAVIR TOWER"/>
    <x v="43"/>
    <s v="Surti Locho"/>
    <n v="107.14"/>
    <n v="4"/>
    <n v="50"/>
    <s v="surti locho"/>
    <x v="0"/>
  </r>
  <r>
    <x v="6"/>
    <x v="6"/>
    <x v="72"/>
    <x v="1"/>
    <x v="2"/>
    <x v="5"/>
    <x v="385"/>
    <s v="GF 1,2 MAHAVIR TOWER"/>
    <x v="43"/>
    <s v="Hot Live Dhokla"/>
    <n v="107.14"/>
    <n v="4.7"/>
    <n v="124"/>
    <s v="hot live dhokla"/>
    <x v="0"/>
  </r>
  <r>
    <x v="6"/>
    <x v="6"/>
    <x v="163"/>
    <x v="3"/>
    <x v="0"/>
    <x v="24"/>
    <x v="385"/>
    <s v="GF 1,2 MAHAVIR TOWER"/>
    <x v="43"/>
    <s v="Fulwadi"/>
    <n v="123.81"/>
    <n v="4.3"/>
    <n v="153"/>
    <s v="fulwadi"/>
    <x v="0"/>
  </r>
  <r>
    <x v="6"/>
    <x v="6"/>
    <x v="21"/>
    <x v="1"/>
    <x v="1"/>
    <x v="18"/>
    <x v="385"/>
    <s v="GF 1,2 MAHAVIR TOWER"/>
    <x v="43"/>
    <s v="Ras Patra"/>
    <n v="123.81"/>
    <n v="4.4000000000000004"/>
    <n v="0"/>
    <s v="ras patra"/>
    <x v="0"/>
  </r>
  <r>
    <x v="6"/>
    <x v="6"/>
    <x v="199"/>
    <x v="6"/>
    <x v="1"/>
    <x v="6"/>
    <x v="385"/>
    <s v="GF 1,2 MAHAVIR TOWER"/>
    <x v="2304"/>
    <s v="Navtad Samosa"/>
    <n v="71.430000000000007"/>
    <n v="4.5999999999999996"/>
    <n v="0"/>
    <s v="navtad samosa"/>
    <x v="0"/>
  </r>
  <r>
    <x v="6"/>
    <x v="6"/>
    <x v="223"/>
    <x v="6"/>
    <x v="2"/>
    <x v="8"/>
    <x v="385"/>
    <s v="GF 1,2 MAHAVIR TOWER"/>
    <x v="2304"/>
    <s v="Hot And Spicy Noodles Samosa"/>
    <n v="77.14"/>
    <n v="4.5999999999999996"/>
    <n v="785"/>
    <s v="hot and spicy noodles samosa"/>
    <x v="0"/>
  </r>
  <r>
    <x v="6"/>
    <x v="6"/>
    <x v="102"/>
    <x v="0"/>
    <x v="1"/>
    <x v="20"/>
    <x v="385"/>
    <s v="GF 1,2 MAHAVIR TOWER"/>
    <x v="2304"/>
    <s v="Cheese Sweet Corn Roll"/>
    <n v="133.33000000000001"/>
    <n v="4.5"/>
    <n v="77"/>
    <s v="cheese sweet corn roll"/>
    <x v="0"/>
  </r>
  <r>
    <x v="6"/>
    <x v="6"/>
    <x v="52"/>
    <x v="3"/>
    <x v="1"/>
    <x v="2"/>
    <x v="385"/>
    <s v="GF 1,2 MAHAVIR TOWER"/>
    <x v="2304"/>
    <s v="Jain Noodle Samosa"/>
    <n v="77.14"/>
    <n v="4.4000000000000004"/>
    <n v="37"/>
    <s v="jain noodle samosa"/>
    <x v="0"/>
  </r>
  <r>
    <x v="6"/>
    <x v="6"/>
    <x v="152"/>
    <x v="3"/>
    <x v="2"/>
    <x v="32"/>
    <x v="385"/>
    <s v="GF 1,2 MAHAVIR TOWER"/>
    <x v="2377"/>
    <s v="Farali Pettice[online]"/>
    <n v="130.94999999999999"/>
    <n v="4.4000000000000004"/>
    <n v="0"/>
    <s v="farali pettice[online]"/>
    <x v="0"/>
  </r>
  <r>
    <x v="6"/>
    <x v="6"/>
    <x v="183"/>
    <x v="3"/>
    <x v="2"/>
    <x v="0"/>
    <x v="386"/>
    <s v="Ambawadi"/>
    <x v="1"/>
    <s v="Dahi Samosa Chaat"/>
    <n v="70"/>
    <n v="4.5"/>
    <n v="76"/>
    <s v="dahi samosa chaat"/>
    <x v="0"/>
  </r>
  <r>
    <x v="6"/>
    <x v="6"/>
    <x v="43"/>
    <x v="6"/>
    <x v="1"/>
    <x v="23"/>
    <x v="386"/>
    <s v="Ambawadi"/>
    <x v="1"/>
    <s v="Dahi Kachori Chaat"/>
    <n v="70"/>
    <n v="4.5999999999999996"/>
    <n v="65"/>
    <s v="dahi kachori chaat"/>
    <x v="0"/>
  </r>
  <r>
    <x v="6"/>
    <x v="6"/>
    <x v="111"/>
    <x v="1"/>
    <x v="1"/>
    <x v="20"/>
    <x v="386"/>
    <s v="Ambawadi"/>
    <x v="1"/>
    <s v="Medu Vada (2 Pieces]"/>
    <n v="80"/>
    <n v="4.8"/>
    <n v="14"/>
    <s v="medu vada (2 pieces]"/>
    <x v="0"/>
  </r>
  <r>
    <x v="6"/>
    <x v="6"/>
    <x v="98"/>
    <x v="6"/>
    <x v="2"/>
    <x v="9"/>
    <x v="386"/>
    <s v="Ambawadi"/>
    <x v="1"/>
    <s v="Tomato Uttapam (Served with Chutney and Sambar)"/>
    <n v="150"/>
    <n v="4.9000000000000004"/>
    <n v="18"/>
    <s v="tomato uttapam (served with chutney and sambar)"/>
    <x v="0"/>
  </r>
  <r>
    <x v="6"/>
    <x v="6"/>
    <x v="213"/>
    <x v="3"/>
    <x v="0"/>
    <x v="3"/>
    <x v="386"/>
    <s v="Ambawadi"/>
    <x v="1"/>
    <s v="Plain Uttapam (Served with Chutney)"/>
    <n v="130"/>
    <n v="3.8"/>
    <n v="57"/>
    <s v="plain uttapam (served with chutney)"/>
    <x v="0"/>
  </r>
  <r>
    <x v="6"/>
    <x v="6"/>
    <x v="56"/>
    <x v="3"/>
    <x v="1"/>
    <x v="12"/>
    <x v="386"/>
    <s v="Ambawadi"/>
    <x v="1"/>
    <s v="Masala Dosa (Served with Chutney and Sambar)"/>
    <n v="130"/>
    <n v="4.5"/>
    <n v="277"/>
    <s v="masala dosa (served with chutney and sambar)"/>
    <x v="0"/>
  </r>
  <r>
    <x v="6"/>
    <x v="6"/>
    <x v="148"/>
    <x v="2"/>
    <x v="0"/>
    <x v="29"/>
    <x v="386"/>
    <s v="Ambawadi"/>
    <x v="1"/>
    <s v="Mysore Masala Dosa (Served with Chutney and Sambar)"/>
    <n v="140"/>
    <n v="4.5"/>
    <n v="62"/>
    <s v="mysore masala dosa (served with chutney and sambar)"/>
    <x v="0"/>
  </r>
  <r>
    <x v="6"/>
    <x v="6"/>
    <x v="67"/>
    <x v="2"/>
    <x v="0"/>
    <x v="15"/>
    <x v="386"/>
    <s v="Ambawadi"/>
    <x v="1"/>
    <s v="Rava Masala Dosa (Served with Chutney and Sambar)"/>
    <n v="160"/>
    <n v="4.5999999999999996"/>
    <n v="13"/>
    <s v="rava masala dosa (served with chutney and sambar)"/>
    <x v="0"/>
  </r>
  <r>
    <x v="6"/>
    <x v="6"/>
    <x v="28"/>
    <x v="3"/>
    <x v="0"/>
    <x v="22"/>
    <x v="386"/>
    <s v="Ambawadi"/>
    <x v="1"/>
    <s v="Plain Dosa (Served with Chutney and Sambar)"/>
    <n v="120"/>
    <n v="5"/>
    <n v="42"/>
    <s v="plain dosa (served with chutney and sambar)"/>
    <x v="0"/>
  </r>
  <r>
    <x v="6"/>
    <x v="6"/>
    <x v="138"/>
    <x v="1"/>
    <x v="0"/>
    <x v="21"/>
    <x v="386"/>
    <s v="Ambawadi"/>
    <x v="1"/>
    <s v="Cheese Masala Dosa (Served with Chutney and Sambar)"/>
    <n v="180"/>
    <n v="4.9000000000000004"/>
    <n v="12"/>
    <s v="cheese masala dosa (served with chutney and sambar)"/>
    <x v="0"/>
  </r>
  <r>
    <x v="6"/>
    <x v="6"/>
    <x v="66"/>
    <x v="2"/>
    <x v="1"/>
    <x v="17"/>
    <x v="386"/>
    <s v="Ambawadi"/>
    <x v="1"/>
    <s v="Paper Plain Dosa (Served with Chutney and Sambar)"/>
    <n v="140"/>
    <n v="4.9000000000000004"/>
    <n v="17"/>
    <s v="paper plain dosa (served with chutney and sambar)"/>
    <x v="0"/>
  </r>
  <r>
    <x v="6"/>
    <x v="6"/>
    <x v="37"/>
    <x v="4"/>
    <x v="2"/>
    <x v="9"/>
    <x v="386"/>
    <s v="Ambawadi"/>
    <x v="1"/>
    <s v="Bhel "/>
    <n v="80"/>
    <n v="4.3"/>
    <n v="388"/>
    <s v="bhel"/>
    <x v="0"/>
  </r>
  <r>
    <x v="6"/>
    <x v="6"/>
    <x v="12"/>
    <x v="3"/>
    <x v="2"/>
    <x v="11"/>
    <x v="386"/>
    <s v="Ambawadi"/>
    <x v="1"/>
    <s v="Sev Puri "/>
    <n v="80"/>
    <n v="4.5"/>
    <n v="315"/>
    <s v="sev puri"/>
    <x v="0"/>
  </r>
  <r>
    <x v="6"/>
    <x v="6"/>
    <x v="78"/>
    <x v="5"/>
    <x v="2"/>
    <x v="32"/>
    <x v="386"/>
    <s v="Ambawadi"/>
    <x v="1"/>
    <s v="Navtad Samosa [12 Pieces]"/>
    <n v="140"/>
    <n v="4.7"/>
    <n v="405"/>
    <s v="navtad samosa [12 pieces]"/>
    <x v="0"/>
  </r>
  <r>
    <x v="6"/>
    <x v="6"/>
    <x v="56"/>
    <x v="3"/>
    <x v="1"/>
    <x v="12"/>
    <x v="386"/>
    <s v="Ambawadi"/>
    <x v="1"/>
    <s v="Samosa [3 Pieces] + Kachori [3 Pieces]"/>
    <n v="210"/>
    <n v="4.7"/>
    <n v="226"/>
    <s v="samosa [3 pieces] + kachori [3 pieces]"/>
    <x v="0"/>
  </r>
  <r>
    <x v="6"/>
    <x v="6"/>
    <x v="144"/>
    <x v="1"/>
    <x v="2"/>
    <x v="30"/>
    <x v="386"/>
    <s v="Ambawadi"/>
    <x v="1"/>
    <s v="Samosa [6 Pieces] + Kachori [6 Pieces] "/>
    <n v="420"/>
    <n v="5"/>
    <n v="31"/>
    <s v="samosa [6 pieces] + kachori [6 pieces]"/>
    <x v="0"/>
  </r>
  <r>
    <x v="6"/>
    <x v="6"/>
    <x v="81"/>
    <x v="5"/>
    <x v="2"/>
    <x v="30"/>
    <x v="386"/>
    <s v="Ambawadi"/>
    <x v="1"/>
    <s v="Cheese Corn Roll [ 6 Pieces ]"/>
    <n v="150"/>
    <n v="4.3"/>
    <n v="64"/>
    <s v="cheese corn roll [ 6 pieces ]"/>
    <x v="0"/>
  </r>
  <r>
    <x v="6"/>
    <x v="6"/>
    <x v="9"/>
    <x v="2"/>
    <x v="2"/>
    <x v="8"/>
    <x v="386"/>
    <s v="Ambawadi"/>
    <x v="1"/>
    <s v="Dabeli  (1 Pc)"/>
    <n v="50"/>
    <n v="4.3"/>
    <n v="592"/>
    <s v="dabeli  (1 pc)"/>
    <x v="0"/>
  </r>
  <r>
    <x v="6"/>
    <x v="6"/>
    <x v="233"/>
    <x v="1"/>
    <x v="1"/>
    <x v="10"/>
    <x v="386"/>
    <s v="Ambawadi"/>
    <x v="1"/>
    <s v="Vada Pav  (1 Pc)"/>
    <n v="45"/>
    <n v="4.4000000000000004"/>
    <n v="440"/>
    <s v="vada pav  (1 pc)"/>
    <x v="0"/>
  </r>
  <r>
    <x v="6"/>
    <x v="6"/>
    <x v="241"/>
    <x v="1"/>
    <x v="1"/>
    <x v="12"/>
    <x v="386"/>
    <s v="Ambawadi"/>
    <x v="1"/>
    <s v="7&quot;Italian Pizza"/>
    <n v="150"/>
    <n v="3.7"/>
    <n v="7"/>
    <s v="7&quot;italian pizza"/>
    <x v="0"/>
  </r>
  <r>
    <x v="6"/>
    <x v="6"/>
    <x v="124"/>
    <x v="5"/>
    <x v="0"/>
    <x v="25"/>
    <x v="386"/>
    <s v="Ambawadi"/>
    <x v="2378"/>
    <s v="Samosa [2 Piece]"/>
    <n v="70"/>
    <n v="4.5999999999999996"/>
    <n v="0"/>
    <s v="samosa [2 piece]"/>
    <x v="0"/>
  </r>
  <r>
    <x v="6"/>
    <x v="6"/>
    <x v="175"/>
    <x v="0"/>
    <x v="2"/>
    <x v="30"/>
    <x v="386"/>
    <s v="Ambawadi"/>
    <x v="2378"/>
    <s v="Kachori [2 Piece]"/>
    <n v="70"/>
    <n v="4.7"/>
    <n v="803"/>
    <s v="kachori [2 piece]"/>
    <x v="0"/>
  </r>
  <r>
    <x v="6"/>
    <x v="6"/>
    <x v="5"/>
    <x v="3"/>
    <x v="2"/>
    <x v="5"/>
    <x v="386"/>
    <s v="Ambawadi"/>
    <x v="2378"/>
    <s v="Navtad Samosa [12 Pieces]"/>
    <n v="140"/>
    <n v="4.7"/>
    <n v="405"/>
    <s v="navtad samosa [12 pieces]"/>
    <x v="0"/>
  </r>
  <r>
    <x v="6"/>
    <x v="6"/>
    <x v="221"/>
    <x v="1"/>
    <x v="0"/>
    <x v="14"/>
    <x v="386"/>
    <s v="Ambawadi"/>
    <x v="2378"/>
    <s v="Samosa [3 Pieces] + Kachori [3 Pieces]"/>
    <n v="210"/>
    <n v="4.7"/>
    <n v="226"/>
    <s v="samosa [3 pieces] + kachori [3 pieces]"/>
    <x v="0"/>
  </r>
  <r>
    <x v="6"/>
    <x v="6"/>
    <x v="78"/>
    <x v="5"/>
    <x v="2"/>
    <x v="32"/>
    <x v="386"/>
    <s v="Ambawadi"/>
    <x v="2378"/>
    <s v="Samosa [6 Pieces] + Kachori [6 Pieces] "/>
    <n v="420"/>
    <n v="5"/>
    <n v="31"/>
    <s v="samosa [6 pieces] + kachori [6 pieces]"/>
    <x v="0"/>
  </r>
  <r>
    <x v="6"/>
    <x v="6"/>
    <x v="15"/>
    <x v="1"/>
    <x v="0"/>
    <x v="13"/>
    <x v="386"/>
    <s v="Ambawadi"/>
    <x v="2378"/>
    <s v="Chinese Samosa [12 Pieces]"/>
    <n v="150"/>
    <n v="4.5999999999999996"/>
    <n v="515"/>
    <s v="chinese samosa [12 pieces]"/>
    <x v="0"/>
  </r>
  <r>
    <x v="6"/>
    <x v="6"/>
    <x v="60"/>
    <x v="5"/>
    <x v="0"/>
    <x v="24"/>
    <x v="386"/>
    <s v="Ambawadi"/>
    <x v="2378"/>
    <s v="Pyaz Kachori [2 Piece]"/>
    <n v="70"/>
    <n v="4.3"/>
    <n v="349"/>
    <s v="pyaz kachori [2 piece]"/>
    <x v="0"/>
  </r>
  <r>
    <x v="6"/>
    <x v="6"/>
    <x v="215"/>
    <x v="3"/>
    <x v="2"/>
    <x v="8"/>
    <x v="386"/>
    <s v="Ambawadi"/>
    <x v="2378"/>
    <s v="Cheese Corn Roll [ 12 Pieces ]"/>
    <n v="300"/>
    <n v="4.7"/>
    <n v="5"/>
    <s v="cheese corn roll [ 12 pieces ]"/>
    <x v="0"/>
  </r>
  <r>
    <x v="6"/>
    <x v="6"/>
    <x v="169"/>
    <x v="3"/>
    <x v="0"/>
    <x v="33"/>
    <x v="386"/>
    <s v="Ambawadi"/>
    <x v="2378"/>
    <s v="Cheese Corn Roll [ 6 Pieces ]"/>
    <n v="150"/>
    <n v="4.3"/>
    <n v="64"/>
    <s v="cheese corn roll [ 6 pieces ]"/>
    <x v="0"/>
  </r>
  <r>
    <x v="6"/>
    <x v="6"/>
    <x v="9"/>
    <x v="2"/>
    <x v="2"/>
    <x v="8"/>
    <x v="386"/>
    <s v="Ambawadi"/>
    <x v="2378"/>
    <s v="Samosa Kachori Mix [2 Pieces]"/>
    <n v="70"/>
    <n v="4.5"/>
    <n v="557"/>
    <s v="samosa kachori mix [2 pieces]"/>
    <x v="0"/>
  </r>
  <r>
    <x v="6"/>
    <x v="6"/>
    <x v="197"/>
    <x v="2"/>
    <x v="1"/>
    <x v="23"/>
    <x v="386"/>
    <s v="Ambawadi"/>
    <x v="1624"/>
    <s v="Masala Dosa (Served with Chutney and Sambar)"/>
    <n v="130"/>
    <n v="4.5"/>
    <n v="277"/>
    <s v="masala dosa (served with chutney and sambar)"/>
    <x v="0"/>
  </r>
  <r>
    <x v="6"/>
    <x v="6"/>
    <x v="87"/>
    <x v="3"/>
    <x v="0"/>
    <x v="14"/>
    <x v="386"/>
    <s v="Ambawadi"/>
    <x v="1624"/>
    <s v="Cheese Paper Plain Dosa (Served with Chutney and Sambar)"/>
    <n v="230"/>
    <n v="4.4000000000000004"/>
    <n v="0"/>
    <s v="cheese paper plain dosa (served with chutney and sambar)"/>
    <x v="0"/>
  </r>
  <r>
    <x v="6"/>
    <x v="6"/>
    <x v="189"/>
    <x v="5"/>
    <x v="1"/>
    <x v="6"/>
    <x v="386"/>
    <s v="Ambawadi"/>
    <x v="1624"/>
    <s v="Cheese Jain Masala Dosa"/>
    <n v="200"/>
    <n v="4.4000000000000004"/>
    <n v="0"/>
    <s v="cheese jain masala dosa"/>
    <x v="0"/>
  </r>
  <r>
    <x v="6"/>
    <x v="6"/>
    <x v="37"/>
    <x v="4"/>
    <x v="2"/>
    <x v="9"/>
    <x v="386"/>
    <s v="Ambawadi"/>
    <x v="1624"/>
    <s v="Mysore Masala Dosa (Served with Chutney and Sambar)"/>
    <n v="140"/>
    <n v="4.5"/>
    <n v="62"/>
    <s v="mysore masala dosa (served with chutney and sambar)"/>
    <x v="0"/>
  </r>
  <r>
    <x v="6"/>
    <x v="6"/>
    <x v="2"/>
    <x v="2"/>
    <x v="1"/>
    <x v="2"/>
    <x v="386"/>
    <s v="Ambawadi"/>
    <x v="1624"/>
    <s v="Jain Rava Masala Dosa (Served with Chutney and Sambar)"/>
    <n v="180"/>
    <n v="4.4000000000000004"/>
    <n v="5"/>
    <s v="jain rava masala dosa (served with chutney and sambar)"/>
    <x v="0"/>
  </r>
  <r>
    <x v="6"/>
    <x v="6"/>
    <x v="77"/>
    <x v="6"/>
    <x v="2"/>
    <x v="11"/>
    <x v="386"/>
    <s v="Ambawadi"/>
    <x v="1624"/>
    <s v="Cheese Spring Dosa (Served with Chutney and Sambar)"/>
    <n v="220"/>
    <n v="2"/>
    <n v="5"/>
    <s v="cheese spring dosa (served with chutney and sambar)"/>
    <x v="0"/>
  </r>
  <r>
    <x v="6"/>
    <x v="6"/>
    <x v="7"/>
    <x v="0"/>
    <x v="0"/>
    <x v="3"/>
    <x v="386"/>
    <s v="Ambawadi"/>
    <x v="1624"/>
    <s v="Rava Masala Dosa (Served with Chutney and Sambar)"/>
    <n v="160"/>
    <n v="4.5999999999999996"/>
    <n v="13"/>
    <s v="rava masala dosa (served with chutney and sambar)"/>
    <x v="0"/>
  </r>
  <r>
    <x v="6"/>
    <x v="6"/>
    <x v="157"/>
    <x v="3"/>
    <x v="0"/>
    <x v="13"/>
    <x v="386"/>
    <s v="Ambawadi"/>
    <x v="1624"/>
    <s v="Paper Masala Dosa (Served with Chutney and Sambar)"/>
    <n v="200"/>
    <n v="4.9000000000000004"/>
    <n v="18"/>
    <s v="paper masala dosa (served with chutney and sambar)"/>
    <x v="0"/>
  </r>
  <r>
    <x v="6"/>
    <x v="6"/>
    <x v="232"/>
    <x v="3"/>
    <x v="1"/>
    <x v="10"/>
    <x v="386"/>
    <s v="Ambawadi"/>
    <x v="1624"/>
    <s v="Plain Dosa (Served with Chutney and Sambar)"/>
    <n v="120"/>
    <n v="5"/>
    <n v="42"/>
    <s v="plain dosa (served with chutney and sambar)"/>
    <x v="0"/>
  </r>
  <r>
    <x v="6"/>
    <x v="6"/>
    <x v="38"/>
    <x v="0"/>
    <x v="2"/>
    <x v="8"/>
    <x v="386"/>
    <s v="Ambawadi"/>
    <x v="1624"/>
    <s v="Cheese Rava Plain Dosa (Served with Chutney and Sambar)"/>
    <n v="190"/>
    <n v="4.4000000000000004"/>
    <n v="0"/>
    <s v="cheese rava plain dosa (served with chutney and sambar)"/>
    <x v="0"/>
  </r>
  <r>
    <x v="6"/>
    <x v="6"/>
    <x v="188"/>
    <x v="6"/>
    <x v="0"/>
    <x v="0"/>
    <x v="386"/>
    <s v="Ambawadi"/>
    <x v="1624"/>
    <s v="Cheese Masala Dosa (Served with Chutney and Sambar)"/>
    <n v="180"/>
    <n v="4.9000000000000004"/>
    <n v="12"/>
    <s v="cheese masala dosa (served with chutney and sambar)"/>
    <x v="0"/>
  </r>
  <r>
    <x v="6"/>
    <x v="6"/>
    <x v="16"/>
    <x v="6"/>
    <x v="0"/>
    <x v="3"/>
    <x v="386"/>
    <s v="Ambawadi"/>
    <x v="1624"/>
    <s v="Spring Dosa (Served with Chutney and Sambar)"/>
    <n v="160"/>
    <n v="4.0999999999999996"/>
    <n v="5"/>
    <s v="spring dosa (served with chutney and sambar)"/>
    <x v="0"/>
  </r>
  <r>
    <x v="6"/>
    <x v="6"/>
    <x v="190"/>
    <x v="6"/>
    <x v="2"/>
    <x v="32"/>
    <x v="386"/>
    <s v="Ambawadi"/>
    <x v="1624"/>
    <s v="Rava Onion Masala Dosa (Served with Chutney and Sambar)"/>
    <n v="170"/>
    <n v="3.7"/>
    <n v="4"/>
    <s v="rava onion masala dosa (served with chutney and sambar)"/>
    <x v="0"/>
  </r>
  <r>
    <x v="6"/>
    <x v="6"/>
    <x v="93"/>
    <x v="1"/>
    <x v="1"/>
    <x v="26"/>
    <x v="386"/>
    <s v="Ambawadi"/>
    <x v="1624"/>
    <s v="Cheese Plain Dosa (Served with Chutney and Sambar)"/>
    <n v="160"/>
    <n v="4.3"/>
    <n v="4"/>
    <s v="cheese plain dosa (served with chutney and sambar)"/>
    <x v="0"/>
  </r>
  <r>
    <x v="6"/>
    <x v="6"/>
    <x v="148"/>
    <x v="2"/>
    <x v="0"/>
    <x v="29"/>
    <x v="386"/>
    <s v="Ambawadi"/>
    <x v="1624"/>
    <s v="Jain Masala Dosa (Served with Chutney)"/>
    <n v="150"/>
    <n v="5"/>
    <n v="12"/>
    <s v="jain masala dosa (served with chutney)"/>
    <x v="0"/>
  </r>
  <r>
    <x v="6"/>
    <x v="6"/>
    <x v="103"/>
    <x v="5"/>
    <x v="0"/>
    <x v="7"/>
    <x v="386"/>
    <s v="Ambawadi"/>
    <x v="1624"/>
    <s v="Pudina Masala Dosa"/>
    <n v="150"/>
    <n v="4.4000000000000004"/>
    <n v="0"/>
    <s v="pudina masala dosa"/>
    <x v="0"/>
  </r>
  <r>
    <x v="6"/>
    <x v="6"/>
    <x v="58"/>
    <x v="6"/>
    <x v="0"/>
    <x v="29"/>
    <x v="386"/>
    <s v="Ambawadi"/>
    <x v="1624"/>
    <s v="Rava Onion Plain Dosa (Served with Chutney and Sambar)"/>
    <n v="150"/>
    <n v="4.4000000000000004"/>
    <n v="0"/>
    <s v="rava onion plain dosa (served with chutney and sambar)"/>
    <x v="0"/>
  </r>
  <r>
    <x v="6"/>
    <x v="6"/>
    <x v="103"/>
    <x v="5"/>
    <x v="0"/>
    <x v="7"/>
    <x v="386"/>
    <s v="Ambawadi"/>
    <x v="1624"/>
    <s v="Paper Plain Dosa (Served with Chutney and Sambar)"/>
    <n v="140"/>
    <n v="4.9000000000000004"/>
    <n v="17"/>
    <s v="paper plain dosa (served with chutney and sambar)"/>
    <x v="0"/>
  </r>
  <r>
    <x v="6"/>
    <x v="6"/>
    <x v="68"/>
    <x v="0"/>
    <x v="1"/>
    <x v="23"/>
    <x v="386"/>
    <s v="Ambawadi"/>
    <x v="1624"/>
    <s v="Rava Plain Dosa (Served with Chutney and Sambar)"/>
    <n v="140"/>
    <n v="2.2999999999999998"/>
    <n v="6"/>
    <s v="rava plain dosa (served with chutney and sambar)"/>
    <x v="0"/>
  </r>
  <r>
    <x v="6"/>
    <x v="6"/>
    <x v="10"/>
    <x v="0"/>
    <x v="2"/>
    <x v="9"/>
    <x v="386"/>
    <s v="Ambawadi"/>
    <x v="1624"/>
    <s v="Mysore Plain Dosa (Served with Chutney and Sambar)"/>
    <n v="130"/>
    <n v="4.4000000000000004"/>
    <n v="18"/>
    <s v="mysore plain dosa (served with chutney and sambar)"/>
    <x v="0"/>
  </r>
  <r>
    <x v="6"/>
    <x v="6"/>
    <x v="63"/>
    <x v="4"/>
    <x v="2"/>
    <x v="11"/>
    <x v="386"/>
    <s v="Ambawadi"/>
    <x v="1624"/>
    <s v="Pudina Plain Dosa (Served with Chutney and Sambar)"/>
    <n v="130"/>
    <n v="5"/>
    <n v="4"/>
    <s v="pudina plain dosa (served with chutney and sambar)"/>
    <x v="0"/>
  </r>
  <r>
    <x v="6"/>
    <x v="6"/>
    <x v="48"/>
    <x v="6"/>
    <x v="0"/>
    <x v="24"/>
    <x v="386"/>
    <s v="Ambawadi"/>
    <x v="1624"/>
    <s v="Cheese Mysore Plain Dosa (Served with Chutney and Sambar)"/>
    <n v="170"/>
    <n v="4.4000000000000004"/>
    <n v="0"/>
    <s v="cheese mysore plain dosa (served with chutney and sambar)"/>
    <x v="0"/>
  </r>
  <r>
    <x v="6"/>
    <x v="6"/>
    <x v="128"/>
    <x v="0"/>
    <x v="2"/>
    <x v="32"/>
    <x v="386"/>
    <s v="Ambawadi"/>
    <x v="1624"/>
    <s v="Cheese Pudina Plain Dosa (Served with Chutney and Sambar)"/>
    <n v="180"/>
    <n v="4.4000000000000004"/>
    <n v="0"/>
    <s v="cheese pudina plain dosa (served with chutney and sambar)"/>
    <x v="0"/>
  </r>
  <r>
    <x v="6"/>
    <x v="6"/>
    <x v="124"/>
    <x v="5"/>
    <x v="0"/>
    <x v="25"/>
    <x v="386"/>
    <s v="Ambawadi"/>
    <x v="1624"/>
    <s v="Rava Onion Cheese Plain Dosa (Served with Chutney and Sambar)"/>
    <n v="220"/>
    <n v="4.4000000000000004"/>
    <n v="0"/>
    <s v="rava onion cheese plain dosa (served with chutney and sambar)"/>
    <x v="0"/>
  </r>
  <r>
    <x v="6"/>
    <x v="6"/>
    <x v="105"/>
    <x v="4"/>
    <x v="2"/>
    <x v="27"/>
    <x v="386"/>
    <s v="Ambawadi"/>
    <x v="1624"/>
    <s v="Cheese Rava Masala Dosa (Served with Chutney and Sambar)"/>
    <n v="210"/>
    <n v="4.4000000000000004"/>
    <n v="0"/>
    <s v="cheese rava masala dosa (served with chutney and sambar)"/>
    <x v="0"/>
  </r>
  <r>
    <x v="6"/>
    <x v="6"/>
    <x v="199"/>
    <x v="6"/>
    <x v="1"/>
    <x v="6"/>
    <x v="386"/>
    <s v="Ambawadi"/>
    <x v="1624"/>
    <s v="Cheese Rava Onion Masala Dosa (Served with Chutney and Sambar)"/>
    <n v="220"/>
    <n v="4.4000000000000004"/>
    <n v="0"/>
    <s v="cheese rava onion masala dosa (served with chutney and sambar)"/>
    <x v="0"/>
  </r>
  <r>
    <x v="6"/>
    <x v="6"/>
    <x v="26"/>
    <x v="4"/>
    <x v="2"/>
    <x v="5"/>
    <x v="386"/>
    <s v="Ambawadi"/>
    <x v="1624"/>
    <s v="Cheese Paper Masala Dosa (Served with Chutney and Sambar)"/>
    <n v="220"/>
    <n v="4.4000000000000004"/>
    <n v="0"/>
    <s v="cheese paper masala dosa (served with chutney and sambar)"/>
    <x v="0"/>
  </r>
  <r>
    <x v="6"/>
    <x v="6"/>
    <x v="32"/>
    <x v="0"/>
    <x v="1"/>
    <x v="1"/>
    <x v="386"/>
    <s v="Ambawadi"/>
    <x v="1624"/>
    <s v="Cheese Mysore Masala Dosa (Served with Chutney and Sambar)"/>
    <n v="200"/>
    <n v="3.4"/>
    <n v="6"/>
    <s v="cheese mysore masala dosa (served with chutney and sambar)"/>
    <x v="0"/>
  </r>
  <r>
    <x v="6"/>
    <x v="6"/>
    <x v="164"/>
    <x v="5"/>
    <x v="1"/>
    <x v="28"/>
    <x v="386"/>
    <s v="Ambawadi"/>
    <x v="1624"/>
    <s v="Cheese Pudina Masala Dosa (Served with Chutney and Sambar)"/>
    <n v="220"/>
    <n v="4.4000000000000004"/>
    <n v="0"/>
    <s v="cheese pudina masala dosa (served with chutney and sambar)"/>
    <x v="0"/>
  </r>
  <r>
    <x v="6"/>
    <x v="6"/>
    <x v="194"/>
    <x v="2"/>
    <x v="0"/>
    <x v="21"/>
    <x v="386"/>
    <s v="Ambawadi"/>
    <x v="1652"/>
    <s v="Mixed Uttapam (Served with Chutney and Sambar)"/>
    <n v="150"/>
    <n v="4.9000000000000004"/>
    <n v="73"/>
    <s v="mixed uttapam (served with chutney and sambar)"/>
    <x v="0"/>
  </r>
  <r>
    <x v="6"/>
    <x v="6"/>
    <x v="74"/>
    <x v="2"/>
    <x v="2"/>
    <x v="9"/>
    <x v="386"/>
    <s v="Ambawadi"/>
    <x v="1652"/>
    <s v="Cheese Mixed Uttapam (Served with Chutney and Sambar)"/>
    <n v="200"/>
    <n v="3.8"/>
    <n v="12"/>
    <s v="cheese mixed uttapam (served with chutney and sambar)"/>
    <x v="0"/>
  </r>
  <r>
    <x v="6"/>
    <x v="6"/>
    <x v="127"/>
    <x v="4"/>
    <x v="1"/>
    <x v="17"/>
    <x v="386"/>
    <s v="Ambawadi"/>
    <x v="1652"/>
    <s v="Cheese Onion Uttapam (Served with Chutney and Sambar)"/>
    <n v="200"/>
    <n v="4.5"/>
    <n v="2"/>
    <s v="cheese onion uttapam (served with chutney and sambar)"/>
    <x v="0"/>
  </r>
  <r>
    <x v="6"/>
    <x v="6"/>
    <x v="83"/>
    <x v="4"/>
    <x v="2"/>
    <x v="8"/>
    <x v="386"/>
    <s v="Ambawadi"/>
    <x v="1652"/>
    <s v="Onion Uttapam (Served with Chutney and Sambar)"/>
    <n v="150"/>
    <n v="4"/>
    <n v="45"/>
    <s v="onion uttapam (served with chutney and sambar)"/>
    <x v="0"/>
  </r>
  <r>
    <x v="6"/>
    <x v="6"/>
    <x v="68"/>
    <x v="0"/>
    <x v="1"/>
    <x v="23"/>
    <x v="386"/>
    <s v="Ambawadi"/>
    <x v="1652"/>
    <s v="Tomato Uttapam (Served with Chutney and Sambar)"/>
    <n v="150"/>
    <n v="4.9000000000000004"/>
    <n v="18"/>
    <s v="tomato uttapam (served with chutney and sambar)"/>
    <x v="0"/>
  </r>
  <r>
    <x v="6"/>
    <x v="6"/>
    <x v="227"/>
    <x v="6"/>
    <x v="1"/>
    <x v="4"/>
    <x v="386"/>
    <s v="Ambawadi"/>
    <x v="1652"/>
    <s v="Masala Uttapam (Served with Chutney and Sambar)"/>
    <n v="150"/>
    <n v="4.4000000000000004"/>
    <n v="30"/>
    <s v="masala uttapam (served with chutney and sambar)"/>
    <x v="0"/>
  </r>
  <r>
    <x v="6"/>
    <x v="6"/>
    <x v="167"/>
    <x v="3"/>
    <x v="1"/>
    <x v="28"/>
    <x v="386"/>
    <s v="Ambawadi"/>
    <x v="1652"/>
    <s v="Plain Uttapam (Served with Chutney)"/>
    <n v="130"/>
    <n v="3.8"/>
    <n v="57"/>
    <s v="plain uttapam (served with chutney)"/>
    <x v="0"/>
  </r>
  <r>
    <x v="6"/>
    <x v="6"/>
    <x v="169"/>
    <x v="3"/>
    <x v="0"/>
    <x v="33"/>
    <x v="386"/>
    <s v="Ambawadi"/>
    <x v="1652"/>
    <s v="Cheese Plain Uttapam (Served with Chutney and Sambar)"/>
    <n v="160"/>
    <n v="4.4000000000000004"/>
    <n v="0"/>
    <s v="cheese plain uttapam (served with chutney and sambar)"/>
    <x v="0"/>
  </r>
  <r>
    <x v="6"/>
    <x v="6"/>
    <x v="25"/>
    <x v="5"/>
    <x v="0"/>
    <x v="21"/>
    <x v="386"/>
    <s v="Ambawadi"/>
    <x v="1652"/>
    <s v="Cheese Tomato Uttapam (Served with Chutney and Sambar)"/>
    <n v="200"/>
    <n v="4.4000000000000004"/>
    <n v="0"/>
    <s v="cheese tomato uttapam (served with chutney and sambar)"/>
    <x v="0"/>
  </r>
  <r>
    <x v="6"/>
    <x v="6"/>
    <x v="7"/>
    <x v="0"/>
    <x v="0"/>
    <x v="3"/>
    <x v="386"/>
    <s v="Ambawadi"/>
    <x v="1652"/>
    <s v="Cheese Chilli Uttapam (Served with Chutney and Sambar)"/>
    <n v="200"/>
    <n v="4.4000000000000004"/>
    <n v="0"/>
    <s v="cheese chilli uttapam (served with chutney and sambar)"/>
    <x v="0"/>
  </r>
  <r>
    <x v="6"/>
    <x v="6"/>
    <x v="219"/>
    <x v="1"/>
    <x v="0"/>
    <x v="16"/>
    <x v="386"/>
    <s v="Ambawadi"/>
    <x v="2379"/>
    <s v="Medu Vada (2 Pieces]"/>
    <n v="80"/>
    <n v="4.8"/>
    <n v="14"/>
    <s v="medu vada (2 pieces]"/>
    <x v="0"/>
  </r>
  <r>
    <x v="6"/>
    <x v="6"/>
    <x v="152"/>
    <x v="3"/>
    <x v="2"/>
    <x v="32"/>
    <x v="386"/>
    <s v="Ambawadi"/>
    <x v="2379"/>
    <s v="Idli Vada Mixed [ 2 Pieces]"/>
    <n v="80"/>
    <n v="4.5999999999999996"/>
    <n v="10"/>
    <s v="idli vada mixed [ 2 pieces]"/>
    <x v="0"/>
  </r>
  <r>
    <x v="6"/>
    <x v="6"/>
    <x v="227"/>
    <x v="6"/>
    <x v="1"/>
    <x v="4"/>
    <x v="386"/>
    <s v="Ambawadi"/>
    <x v="2379"/>
    <s v="Idli [2 Pieces]"/>
    <n v="70"/>
    <n v="4.4000000000000004"/>
    <n v="7"/>
    <s v="idli [2 pieces]"/>
    <x v="0"/>
  </r>
  <r>
    <x v="6"/>
    <x v="6"/>
    <x v="217"/>
    <x v="3"/>
    <x v="0"/>
    <x v="1"/>
    <x v="386"/>
    <s v="Ambawadi"/>
    <x v="2380"/>
    <s v="Dahi Samosa Chaat"/>
    <n v="70"/>
    <n v="4.5"/>
    <n v="76"/>
    <s v="dahi samosa chaat"/>
    <x v="0"/>
  </r>
  <r>
    <x v="6"/>
    <x v="6"/>
    <x v="79"/>
    <x v="5"/>
    <x v="0"/>
    <x v="1"/>
    <x v="386"/>
    <s v="Ambawadi"/>
    <x v="2380"/>
    <s v="Dahi Kachori Chaat"/>
    <n v="70"/>
    <n v="4.5999999999999996"/>
    <n v="65"/>
    <s v="dahi kachori chaat"/>
    <x v="0"/>
  </r>
  <r>
    <x v="6"/>
    <x v="6"/>
    <x v="147"/>
    <x v="6"/>
    <x v="0"/>
    <x v="7"/>
    <x v="386"/>
    <s v="Ambawadi"/>
    <x v="2380"/>
    <s v="Dahi Chole Pattice "/>
    <n v="120"/>
    <n v="4.4000000000000004"/>
    <n v="0"/>
    <s v="dahi chole pattice"/>
    <x v="0"/>
  </r>
  <r>
    <x v="6"/>
    <x v="6"/>
    <x v="29"/>
    <x v="2"/>
    <x v="2"/>
    <x v="11"/>
    <x v="386"/>
    <s v="Ambawadi"/>
    <x v="2380"/>
    <s v="Dahivada"/>
    <n v="70"/>
    <n v="4.3"/>
    <n v="44"/>
    <s v="dahivada"/>
    <x v="0"/>
  </r>
  <r>
    <x v="6"/>
    <x v="6"/>
    <x v="140"/>
    <x v="1"/>
    <x v="0"/>
    <x v="7"/>
    <x v="386"/>
    <s v="Ambawadi"/>
    <x v="2380"/>
    <s v="Dahi Pyaz Kachori Chaat"/>
    <n v="70"/>
    <n v="4.5"/>
    <n v="57"/>
    <s v="dahi pyaz kachori chaat"/>
    <x v="0"/>
  </r>
  <r>
    <x v="6"/>
    <x v="6"/>
    <x v="132"/>
    <x v="2"/>
    <x v="1"/>
    <x v="20"/>
    <x v="386"/>
    <s v="Ambawadi"/>
    <x v="2380"/>
    <s v="Dahi Patttice"/>
    <n v="70"/>
    <n v="4.4000000000000004"/>
    <n v="0"/>
    <s v="dahi patttice"/>
    <x v="0"/>
  </r>
  <r>
    <x v="6"/>
    <x v="6"/>
    <x v="6"/>
    <x v="3"/>
    <x v="1"/>
    <x v="6"/>
    <x v="386"/>
    <s v="Ambawadi"/>
    <x v="2380"/>
    <s v="Rajwadi Chhas [ 200ml ]"/>
    <n v="30"/>
    <n v="4.8"/>
    <n v="21"/>
    <s v="rajwadi chhas [ 200ml ]"/>
    <x v="0"/>
  </r>
  <r>
    <x v="6"/>
    <x v="6"/>
    <x v="20"/>
    <x v="5"/>
    <x v="1"/>
    <x v="17"/>
    <x v="386"/>
    <s v="Ambawadi"/>
    <x v="736"/>
    <s v="7''Italian Double Cheese Pizza"/>
    <n v="200"/>
    <n v="4.9000000000000004"/>
    <n v="5"/>
    <s v="7''italian double cheese pizza"/>
    <x v="0"/>
  </r>
  <r>
    <x v="6"/>
    <x v="6"/>
    <x v="153"/>
    <x v="3"/>
    <x v="0"/>
    <x v="16"/>
    <x v="386"/>
    <s v="Ambawadi"/>
    <x v="736"/>
    <s v="7&quot;Italian Pizza"/>
    <n v="150"/>
    <n v="3.7"/>
    <n v="7"/>
    <s v="7&quot;italian pizza"/>
    <x v="0"/>
  </r>
  <r>
    <x v="6"/>
    <x v="6"/>
    <x v="143"/>
    <x v="4"/>
    <x v="1"/>
    <x v="18"/>
    <x v="386"/>
    <s v="Ambawadi"/>
    <x v="736"/>
    <s v="7''Jain pizza"/>
    <n v="160"/>
    <n v="4.4000000000000004"/>
    <n v="0"/>
    <s v="7''jain pizza"/>
    <x v="0"/>
  </r>
  <r>
    <x v="6"/>
    <x v="6"/>
    <x v="27"/>
    <x v="6"/>
    <x v="2"/>
    <x v="5"/>
    <x v="386"/>
    <s v="Ambawadi"/>
    <x v="1108"/>
    <s v="Jain Cheese Bhel "/>
    <n v="150"/>
    <n v="4.4000000000000004"/>
    <n v="0"/>
    <s v="jain cheese bhel"/>
    <x v="0"/>
  </r>
  <r>
    <x v="6"/>
    <x v="6"/>
    <x v="64"/>
    <x v="5"/>
    <x v="1"/>
    <x v="10"/>
    <x v="386"/>
    <s v="Ambawadi"/>
    <x v="1108"/>
    <s v="Cheese Bhel"/>
    <n v="120"/>
    <n v="4.5999999999999996"/>
    <n v="16"/>
    <s v="cheese bhel"/>
    <x v="0"/>
  </r>
  <r>
    <x v="6"/>
    <x v="6"/>
    <x v="203"/>
    <x v="4"/>
    <x v="0"/>
    <x v="1"/>
    <x v="386"/>
    <s v="Ambawadi"/>
    <x v="1108"/>
    <s v="Bhel "/>
    <n v="80"/>
    <n v="4.3"/>
    <n v="388"/>
    <s v="bhel"/>
    <x v="0"/>
  </r>
  <r>
    <x v="6"/>
    <x v="6"/>
    <x v="15"/>
    <x v="1"/>
    <x v="0"/>
    <x v="13"/>
    <x v="386"/>
    <s v="Ambawadi"/>
    <x v="1108"/>
    <s v="Jain Bhel "/>
    <n v="90"/>
    <n v="4.5999999999999996"/>
    <n v="22"/>
    <s v="jain bhel"/>
    <x v="0"/>
  </r>
  <r>
    <x v="6"/>
    <x v="6"/>
    <x v="108"/>
    <x v="0"/>
    <x v="2"/>
    <x v="11"/>
    <x v="386"/>
    <s v="Ambawadi"/>
    <x v="2381"/>
    <s v="Cheese Vada Pav with Butter (Served with Chutney)"/>
    <n v="150"/>
    <n v="4.7"/>
    <n v="22"/>
    <s v="cheese vada pav with butter (served with chutney)"/>
    <x v="0"/>
  </r>
  <r>
    <x v="6"/>
    <x v="6"/>
    <x v="76"/>
    <x v="2"/>
    <x v="0"/>
    <x v="22"/>
    <x v="386"/>
    <s v="Ambawadi"/>
    <x v="2381"/>
    <s v="Vada Pav  (1 Pc)"/>
    <n v="45"/>
    <n v="4.4000000000000004"/>
    <n v="440"/>
    <s v="vada pav  (1 pc)"/>
    <x v="0"/>
  </r>
  <r>
    <x v="6"/>
    <x v="6"/>
    <x v="91"/>
    <x v="4"/>
    <x v="0"/>
    <x v="14"/>
    <x v="386"/>
    <s v="Ambawadi"/>
    <x v="2381"/>
    <s v="Samosa Pav (Served with Chutney)"/>
    <n v="60"/>
    <n v="4.8"/>
    <n v="104"/>
    <s v="samosa pav (served with chutney)"/>
    <x v="0"/>
  </r>
  <r>
    <x v="6"/>
    <x v="6"/>
    <x v="77"/>
    <x v="6"/>
    <x v="2"/>
    <x v="11"/>
    <x v="386"/>
    <s v="Ambawadi"/>
    <x v="2381"/>
    <s v="Jain Vada pav (Served with Chutney)"/>
    <n v="50"/>
    <n v="4.3"/>
    <n v="11"/>
    <s v="jain vada pav (served with chutney)"/>
    <x v="0"/>
  </r>
  <r>
    <x v="6"/>
    <x v="6"/>
    <x v="141"/>
    <x v="5"/>
    <x v="0"/>
    <x v="29"/>
    <x v="386"/>
    <s v="Ambawadi"/>
    <x v="1109"/>
    <s v="Cheese Butter Dabeli  (1 Pc)"/>
    <n v="150"/>
    <n v="5"/>
    <n v="7"/>
    <s v="cheese butter dabeli  (1 pc)"/>
    <x v="0"/>
  </r>
  <r>
    <x v="6"/>
    <x v="6"/>
    <x v="136"/>
    <x v="4"/>
    <x v="2"/>
    <x v="0"/>
    <x v="386"/>
    <s v="Ambawadi"/>
    <x v="1109"/>
    <s v="Dabeli  (1 Pc)"/>
    <n v="50"/>
    <n v="4.3"/>
    <n v="592"/>
    <s v="dabeli  (1 pc)"/>
    <x v="0"/>
  </r>
  <r>
    <x v="6"/>
    <x v="6"/>
    <x v="47"/>
    <x v="4"/>
    <x v="1"/>
    <x v="4"/>
    <x v="386"/>
    <s v="Ambawadi"/>
    <x v="2382"/>
    <s v="Cold Coffee"/>
    <n v="70"/>
    <n v="3.7"/>
    <n v="3"/>
    <s v="cold coffee"/>
    <x v="0"/>
  </r>
  <r>
    <x v="6"/>
    <x v="6"/>
    <x v="82"/>
    <x v="0"/>
    <x v="1"/>
    <x v="31"/>
    <x v="386"/>
    <s v="Ambawadi"/>
    <x v="2382"/>
    <s v="Strawberry Milkshake"/>
    <n v="80"/>
    <n v="3.4"/>
    <n v="7"/>
    <s v="strawberry milkshake"/>
    <x v="0"/>
  </r>
  <r>
    <x v="6"/>
    <x v="6"/>
    <x v="66"/>
    <x v="2"/>
    <x v="1"/>
    <x v="17"/>
    <x v="386"/>
    <s v="Ambawadi"/>
    <x v="2382"/>
    <s v="Pineapple Milkshake"/>
    <n v="70"/>
    <n v="4.2"/>
    <n v="7"/>
    <s v="pineapple milkshake"/>
    <x v="0"/>
  </r>
  <r>
    <x v="6"/>
    <x v="6"/>
    <x v="12"/>
    <x v="3"/>
    <x v="2"/>
    <x v="11"/>
    <x v="386"/>
    <s v="Ambawadi"/>
    <x v="2382"/>
    <s v="Shahi Gulab Milkshake"/>
    <n v="70"/>
    <n v="5"/>
    <n v="7"/>
    <s v="shahi gulab milkshake"/>
    <x v="0"/>
  </r>
  <r>
    <x v="6"/>
    <x v="6"/>
    <x v="153"/>
    <x v="3"/>
    <x v="0"/>
    <x v="16"/>
    <x v="386"/>
    <s v="Ambawadi"/>
    <x v="2383"/>
    <s v="Cheese Sev Puri"/>
    <n v="130"/>
    <n v="5"/>
    <n v="5"/>
    <s v="cheese sev puri"/>
    <x v="0"/>
  </r>
  <r>
    <x v="6"/>
    <x v="6"/>
    <x v="19"/>
    <x v="4"/>
    <x v="0"/>
    <x v="16"/>
    <x v="386"/>
    <s v="Ambawadi"/>
    <x v="2383"/>
    <s v="Sev Puri "/>
    <n v="80"/>
    <n v="4.5"/>
    <n v="315"/>
    <s v="sev puri"/>
    <x v="0"/>
  </r>
  <r>
    <x v="6"/>
    <x v="6"/>
    <x v="53"/>
    <x v="5"/>
    <x v="2"/>
    <x v="19"/>
    <x v="386"/>
    <s v="Ambawadi"/>
    <x v="1161"/>
    <s v="Paneer Chilli Dry "/>
    <n v="220"/>
    <n v="4.4000000000000004"/>
    <n v="20"/>
    <s v="paneer chilli dry"/>
    <x v="0"/>
  </r>
  <r>
    <x v="6"/>
    <x v="6"/>
    <x v="124"/>
    <x v="5"/>
    <x v="0"/>
    <x v="25"/>
    <x v="386"/>
    <s v="Ambawadi"/>
    <x v="1161"/>
    <s v="Paneer Manchurian Dry"/>
    <n v="190"/>
    <n v="5"/>
    <n v="5"/>
    <s v="paneer manchurian dry"/>
    <x v="0"/>
  </r>
  <r>
    <x v="6"/>
    <x v="6"/>
    <x v="33"/>
    <x v="3"/>
    <x v="1"/>
    <x v="17"/>
    <x v="386"/>
    <s v="Ambawadi"/>
    <x v="1161"/>
    <s v="Manchurian Noodles "/>
    <n v="170"/>
    <n v="4.5"/>
    <n v="79"/>
    <s v="manchurian noodles"/>
    <x v="0"/>
  </r>
  <r>
    <x v="6"/>
    <x v="6"/>
    <x v="0"/>
    <x v="0"/>
    <x v="0"/>
    <x v="0"/>
    <x v="386"/>
    <s v="Ambawadi"/>
    <x v="1161"/>
    <s v="Chinese Bhel "/>
    <n v="170"/>
    <n v="4.4000000000000004"/>
    <n v="43"/>
    <s v="chinese bhel"/>
    <x v="0"/>
  </r>
  <r>
    <x v="6"/>
    <x v="6"/>
    <x v="103"/>
    <x v="5"/>
    <x v="0"/>
    <x v="7"/>
    <x v="386"/>
    <s v="Ambawadi"/>
    <x v="1161"/>
    <s v="Veg Schezwan Noodles "/>
    <n v="170"/>
    <n v="4.2"/>
    <n v="6"/>
    <s v="veg schezwan noodles"/>
    <x v="0"/>
  </r>
  <r>
    <x v="6"/>
    <x v="6"/>
    <x v="19"/>
    <x v="4"/>
    <x v="0"/>
    <x v="16"/>
    <x v="386"/>
    <s v="Ambawadi"/>
    <x v="1161"/>
    <s v="Veg Manchurian Dry"/>
    <n v="150"/>
    <n v="4.5"/>
    <n v="75"/>
    <s v="veg manchurian dry"/>
    <x v="0"/>
  </r>
  <r>
    <x v="6"/>
    <x v="6"/>
    <x v="148"/>
    <x v="2"/>
    <x v="0"/>
    <x v="29"/>
    <x v="386"/>
    <s v="Ambawadi"/>
    <x v="1161"/>
    <s v="Veg Manchurian Gravy"/>
    <n v="160"/>
    <n v="4.7"/>
    <n v="17"/>
    <s v="veg manchurian gravy"/>
    <x v="0"/>
  </r>
  <r>
    <x v="6"/>
    <x v="6"/>
    <x v="39"/>
    <x v="2"/>
    <x v="2"/>
    <x v="5"/>
    <x v="386"/>
    <s v="Ambawadi"/>
    <x v="1161"/>
    <s v="Veg Hakka Noodles"/>
    <n v="150"/>
    <n v="4.7"/>
    <n v="70"/>
    <s v="veg hakka noodles"/>
    <x v="0"/>
  </r>
  <r>
    <x v="6"/>
    <x v="6"/>
    <x v="206"/>
    <x v="2"/>
    <x v="2"/>
    <x v="19"/>
    <x v="386"/>
    <s v="Ambawadi"/>
    <x v="1161"/>
    <s v="Veg Chilli Gralic Noodles "/>
    <n v="170"/>
    <n v="4.7"/>
    <n v="13"/>
    <s v="veg chilli gralic noodles"/>
    <x v="0"/>
  </r>
  <r>
    <x v="6"/>
    <x v="6"/>
    <x v="51"/>
    <x v="5"/>
    <x v="1"/>
    <x v="23"/>
    <x v="386"/>
    <s v="Ambawadi"/>
    <x v="1161"/>
    <s v="Paneer Chilli Gravy"/>
    <n v="200"/>
    <n v="2"/>
    <n v="5"/>
    <s v="paneer chilli gravy"/>
    <x v="0"/>
  </r>
  <r>
    <x v="6"/>
    <x v="6"/>
    <x v="38"/>
    <x v="0"/>
    <x v="2"/>
    <x v="8"/>
    <x v="386"/>
    <s v="Ambawadi"/>
    <x v="1161"/>
    <s v="Paneer Manchurian Gravy"/>
    <n v="200"/>
    <n v="4.4000000000000004"/>
    <n v="0"/>
    <s v="paneer manchurian gravy"/>
    <x v="0"/>
  </r>
  <r>
    <x v="6"/>
    <x v="6"/>
    <x v="223"/>
    <x v="6"/>
    <x v="2"/>
    <x v="8"/>
    <x v="386"/>
    <s v="Ambawadi"/>
    <x v="2384"/>
    <s v="Veg Triple Schezwan Fried Rice"/>
    <n v="200"/>
    <n v="3.2"/>
    <n v="3"/>
    <s v="veg triple schezwan fried rice"/>
    <x v="0"/>
  </r>
  <r>
    <x v="6"/>
    <x v="6"/>
    <x v="208"/>
    <x v="2"/>
    <x v="2"/>
    <x v="27"/>
    <x v="386"/>
    <s v="Ambawadi"/>
    <x v="2384"/>
    <s v="Paneer Manchurian Fried Rice"/>
    <n v="200"/>
    <n v="4.5999999999999996"/>
    <n v="17"/>
    <s v="paneer manchurian fried rice"/>
    <x v="0"/>
  </r>
  <r>
    <x v="6"/>
    <x v="6"/>
    <x v="167"/>
    <x v="3"/>
    <x v="1"/>
    <x v="28"/>
    <x v="386"/>
    <s v="Ambawadi"/>
    <x v="2384"/>
    <s v="Veg Manchurian Fried Rice "/>
    <n v="170"/>
    <n v="4.5"/>
    <n v="45"/>
    <s v="veg manchurian fried rice"/>
    <x v="0"/>
  </r>
  <r>
    <x v="6"/>
    <x v="6"/>
    <x v="179"/>
    <x v="3"/>
    <x v="0"/>
    <x v="7"/>
    <x v="386"/>
    <s v="Ambawadi"/>
    <x v="2384"/>
    <s v="Schezwan Fried Rice "/>
    <n v="170"/>
    <n v="2.7"/>
    <n v="11"/>
    <s v="schezwan fried rice"/>
    <x v="0"/>
  </r>
  <r>
    <x v="6"/>
    <x v="6"/>
    <x v="188"/>
    <x v="6"/>
    <x v="0"/>
    <x v="0"/>
    <x v="386"/>
    <s v="Ambawadi"/>
    <x v="2384"/>
    <s v="Veg Fried Rice"/>
    <n v="150"/>
    <n v="3.9"/>
    <n v="73"/>
    <s v="veg fried rice"/>
    <x v="0"/>
  </r>
  <r>
    <x v="6"/>
    <x v="6"/>
    <x v="224"/>
    <x v="4"/>
    <x v="1"/>
    <x v="35"/>
    <x v="386"/>
    <s v="Ambawadi"/>
    <x v="2384"/>
    <s v="Veg Noodles Fried Rice"/>
    <n v="150"/>
    <n v="5"/>
    <n v="4"/>
    <s v="veg noodles fried rice"/>
    <x v="0"/>
  </r>
  <r>
    <x v="6"/>
    <x v="6"/>
    <x v="50"/>
    <x v="6"/>
    <x v="0"/>
    <x v="15"/>
    <x v="386"/>
    <s v="Ambawadi"/>
    <x v="1252"/>
    <s v="Cheese Puff (Served with Chutney)"/>
    <n v="120"/>
    <n v="4.3"/>
    <n v="17"/>
    <s v="cheese puff (served with chutney)"/>
    <x v="0"/>
  </r>
  <r>
    <x v="6"/>
    <x v="6"/>
    <x v="1"/>
    <x v="1"/>
    <x v="0"/>
    <x v="1"/>
    <x v="386"/>
    <s v="Ambawadi"/>
    <x v="1252"/>
    <s v="Butter Puff (Served with Chutney)"/>
    <n v="75"/>
    <n v="4.4000000000000004"/>
    <n v="136"/>
    <s v="butter puff (served with chutney)"/>
    <x v="0"/>
  </r>
  <r>
    <x v="6"/>
    <x v="6"/>
    <x v="167"/>
    <x v="3"/>
    <x v="1"/>
    <x v="28"/>
    <x v="386"/>
    <s v="Ambawadi"/>
    <x v="1252"/>
    <s v="Puff (Served with Chutney)"/>
    <n v="45"/>
    <n v="4.4000000000000004"/>
    <n v="117"/>
    <s v="puff (served with chutney)"/>
    <x v="0"/>
  </r>
  <r>
    <x v="6"/>
    <x v="6"/>
    <x v="201"/>
    <x v="5"/>
    <x v="2"/>
    <x v="27"/>
    <x v="386"/>
    <s v="Ambawadi"/>
    <x v="2385"/>
    <s v="Jain Pulav"/>
    <n v="160"/>
    <n v="4.4000000000000004"/>
    <n v="0"/>
    <s v="jain pulav"/>
    <x v="0"/>
  </r>
  <r>
    <x v="6"/>
    <x v="6"/>
    <x v="128"/>
    <x v="0"/>
    <x v="2"/>
    <x v="32"/>
    <x v="386"/>
    <s v="Ambawadi"/>
    <x v="2386"/>
    <s v="Chole Pyaz Kachori"/>
    <n v="80"/>
    <n v="4.5999999999999996"/>
    <n v="4"/>
    <s v="chole pyaz kachori"/>
    <x v="0"/>
  </r>
  <r>
    <x v="6"/>
    <x v="6"/>
    <x v="18"/>
    <x v="0"/>
    <x v="0"/>
    <x v="15"/>
    <x v="22"/>
    <s v="Ghatlodia"/>
    <x v="1"/>
    <s v="Tandoori Paneer Craver (10cm)"/>
    <n v="169"/>
    <n v="4.2"/>
    <n v="7"/>
    <s v="tandoori paneer craver (10cm)"/>
    <x v="0"/>
  </r>
  <r>
    <x v="6"/>
    <x v="6"/>
    <x v="189"/>
    <x v="5"/>
    <x v="1"/>
    <x v="6"/>
    <x v="22"/>
    <s v="Ghatlodia"/>
    <x v="1"/>
    <s v="Spicy Chicken Craver (10cm)"/>
    <n v="169"/>
    <n v="4"/>
    <n v="2"/>
    <s v="spicy chicken craver (10cm)"/>
    <x v="1"/>
  </r>
  <r>
    <x v="6"/>
    <x v="6"/>
    <x v="76"/>
    <x v="2"/>
    <x v="0"/>
    <x v="22"/>
    <x v="22"/>
    <s v="Ghatlodia"/>
    <x v="1"/>
    <s v="Classic Chicken Craver (10cm)"/>
    <n v="169"/>
    <n v="4.0999999999999996"/>
    <n v="1"/>
    <s v="classic chicken craver (10cm)"/>
    <x v="1"/>
  </r>
  <r>
    <x v="6"/>
    <x v="6"/>
    <x v="102"/>
    <x v="0"/>
    <x v="1"/>
    <x v="20"/>
    <x v="22"/>
    <s v="Ghatlodia"/>
    <x v="1"/>
    <s v="Chicken Seekh Craver (10cm)"/>
    <n v="169"/>
    <n v="4.4000000000000004"/>
    <n v="0"/>
    <s v="chicken seekh craver (10cm)"/>
    <x v="1"/>
  </r>
  <r>
    <x v="6"/>
    <x v="6"/>
    <x v="79"/>
    <x v="5"/>
    <x v="0"/>
    <x v="1"/>
    <x v="22"/>
    <s v="Ghatlodia"/>
    <x v="1"/>
    <s v="Cheesy Paneer Tikka"/>
    <n v="329"/>
    <n v="4.3"/>
    <n v="3"/>
    <s v="cheesy paneer tikka"/>
    <x v="0"/>
  </r>
  <r>
    <x v="6"/>
    <x v="6"/>
    <x v="13"/>
    <x v="5"/>
    <x v="1"/>
    <x v="12"/>
    <x v="22"/>
    <s v="Ghatlodia"/>
    <x v="1"/>
    <s v="Cheesy Mexican"/>
    <n v="309"/>
    <n v="3.7"/>
    <n v="4"/>
    <s v="cheesy mexican"/>
    <x v="0"/>
  </r>
  <r>
    <x v="6"/>
    <x v="6"/>
    <x v="154"/>
    <x v="3"/>
    <x v="0"/>
    <x v="21"/>
    <x v="22"/>
    <s v="Ghatlodia"/>
    <x v="1"/>
    <s v="Cheesy Lamb Pepperoni"/>
    <n v="329"/>
    <n v="4"/>
    <n v="1"/>
    <s v="cheesy lamb pepperoni"/>
    <x v="1"/>
  </r>
  <r>
    <x v="6"/>
    <x v="6"/>
    <x v="24"/>
    <x v="4"/>
    <x v="1"/>
    <x v="20"/>
    <x v="22"/>
    <s v="Ghatlodia"/>
    <x v="1"/>
    <s v="Potato Chilli Cheese"/>
    <n v="289"/>
    <n v="3.4"/>
    <n v="4"/>
    <s v="potato chilli cheese"/>
    <x v="0"/>
  </r>
  <r>
    <x v="6"/>
    <x v="6"/>
    <x v="174"/>
    <x v="0"/>
    <x v="0"/>
    <x v="29"/>
    <x v="22"/>
    <s v="Ghatlodia"/>
    <x v="1"/>
    <s v="Cheesy Chicken Tikka"/>
    <n v="329"/>
    <n v="3.8"/>
    <n v="3"/>
    <s v="cheesy chicken tikka"/>
    <x v="1"/>
  </r>
  <r>
    <x v="6"/>
    <x v="6"/>
    <x v="200"/>
    <x v="6"/>
    <x v="0"/>
    <x v="21"/>
    <x v="22"/>
    <s v="Ghatlodia"/>
    <x v="1"/>
    <s v="Egg'n Chicken Melt"/>
    <n v="289"/>
    <n v="4.4000000000000004"/>
    <n v="0"/>
    <s v="egg'n chicken melt"/>
    <x v="1"/>
  </r>
  <r>
    <x v="6"/>
    <x v="6"/>
    <x v="154"/>
    <x v="3"/>
    <x v="0"/>
    <x v="21"/>
    <x v="22"/>
    <s v="Ghatlodia"/>
    <x v="1"/>
    <s v="Cheesy American BBQ"/>
    <n v="309"/>
    <n v="4.4000000000000004"/>
    <n v="0"/>
    <s v="cheesy american bbq"/>
    <x v="0"/>
  </r>
  <r>
    <x v="6"/>
    <x v="6"/>
    <x v="70"/>
    <x v="5"/>
    <x v="1"/>
    <x v="18"/>
    <x v="22"/>
    <s v="Ghatlodia"/>
    <x v="1"/>
    <s v="Chicken Keema Melt"/>
    <n v="289"/>
    <n v="4.4000000000000004"/>
    <n v="0"/>
    <s v="chicken keema melt"/>
    <x v="1"/>
  </r>
  <r>
    <x v="6"/>
    <x v="6"/>
    <x v="177"/>
    <x v="2"/>
    <x v="0"/>
    <x v="25"/>
    <x v="22"/>
    <s v="Ghatlodia"/>
    <x v="1"/>
    <s v="Double Egg n' Cheese Omelette Sandwich"/>
    <n v="219"/>
    <n v="4.4000000000000004"/>
    <n v="0"/>
    <s v="double egg n' cheese omelette sandwich"/>
    <x v="1"/>
  </r>
  <r>
    <x v="6"/>
    <x v="6"/>
    <x v="77"/>
    <x v="6"/>
    <x v="2"/>
    <x v="11"/>
    <x v="22"/>
    <s v="Ghatlodia"/>
    <x v="1"/>
    <s v="Chilli Bean Patty Sandwich"/>
    <n v="259"/>
    <n v="4.4000000000000004"/>
    <n v="33"/>
    <s v="chilli bean patty sandwich"/>
    <x v="0"/>
  </r>
  <r>
    <x v="6"/>
    <x v="6"/>
    <x v="88"/>
    <x v="3"/>
    <x v="2"/>
    <x v="9"/>
    <x v="22"/>
    <s v="Ghatlodia"/>
    <x v="1"/>
    <s v="Paneer Tikka Sandwich"/>
    <n v="259"/>
    <n v="4.4000000000000004"/>
    <n v="44"/>
    <s v="paneer tikka sandwich"/>
    <x v="0"/>
  </r>
  <r>
    <x v="6"/>
    <x v="6"/>
    <x v="116"/>
    <x v="4"/>
    <x v="0"/>
    <x v="13"/>
    <x v="22"/>
    <s v="Ghatlodia"/>
    <x v="1"/>
    <s v="Aloo Patty Sandwich"/>
    <n v="249"/>
    <n v="4.2"/>
    <n v="85"/>
    <s v="aloo patty sandwich"/>
    <x v="0"/>
  </r>
  <r>
    <x v="6"/>
    <x v="6"/>
    <x v="240"/>
    <x v="0"/>
    <x v="1"/>
    <x v="26"/>
    <x v="22"/>
    <s v="Ghatlodia"/>
    <x v="1"/>
    <s v="Veg Shammi Sandwich"/>
    <n v="259"/>
    <n v="4.2"/>
    <n v="24"/>
    <s v="veg shammi sandwich"/>
    <x v="0"/>
  </r>
  <r>
    <x v="6"/>
    <x v="6"/>
    <x v="201"/>
    <x v="5"/>
    <x v="2"/>
    <x v="27"/>
    <x v="22"/>
    <s v="Ghatlodia"/>
    <x v="1"/>
    <s v="Veggie Delite Sandwich"/>
    <n v="229"/>
    <n v="4.5"/>
    <n v="93"/>
    <s v="veggie delite sandwich"/>
    <x v="1"/>
  </r>
  <r>
    <x v="6"/>
    <x v="6"/>
    <x v="114"/>
    <x v="5"/>
    <x v="2"/>
    <x v="5"/>
    <x v="22"/>
    <s v="Ghatlodia"/>
    <x v="1"/>
    <s v="Corn &amp; Peas Sandwich"/>
    <n v="249"/>
    <n v="4.5999999999999996"/>
    <n v="46"/>
    <s v="corn &amp; peas sandwich"/>
    <x v="0"/>
  </r>
  <r>
    <x v="6"/>
    <x v="6"/>
    <x v="64"/>
    <x v="5"/>
    <x v="1"/>
    <x v="10"/>
    <x v="22"/>
    <s v="Ghatlodia"/>
    <x v="1"/>
    <s v="Roasted Chicken Strip Sandwich"/>
    <n v="279"/>
    <n v="4.8"/>
    <n v="11"/>
    <s v="roasted chicken strip sandwich"/>
    <x v="1"/>
  </r>
  <r>
    <x v="6"/>
    <x v="6"/>
    <x v="174"/>
    <x v="0"/>
    <x v="0"/>
    <x v="29"/>
    <x v="32"/>
    <s v="Ghatlodia"/>
    <x v="212"/>
    <s v="Crispy Veggie Burger"/>
    <n v="200"/>
    <n v="4.4000000000000004"/>
    <n v="26"/>
    <s v="crispy veggie burger"/>
    <x v="1"/>
  </r>
  <r>
    <x v="6"/>
    <x v="6"/>
    <x v="59"/>
    <x v="4"/>
    <x v="2"/>
    <x v="30"/>
    <x v="32"/>
    <s v="Ghatlodia"/>
    <x v="212"/>
    <s v="Crispy Veggie Burger + McVeggie Burger + Fries (M)."/>
    <n v="424.76"/>
    <n v="5"/>
    <n v="3"/>
    <s v="crispy veggie burger + mcveggie burger + fries (m)."/>
    <x v="1"/>
  </r>
  <r>
    <x v="6"/>
    <x v="6"/>
    <x v="229"/>
    <x v="2"/>
    <x v="1"/>
    <x v="10"/>
    <x v="32"/>
    <s v="Ghatlodia"/>
    <x v="212"/>
    <s v="Crispy Veggie Burger Meal (M)"/>
    <n v="327"/>
    <n v="4.2"/>
    <n v="10"/>
    <s v="crispy veggie burger meal (m)"/>
    <x v="1"/>
  </r>
  <r>
    <x v="6"/>
    <x v="6"/>
    <x v="240"/>
    <x v="0"/>
    <x v="1"/>
    <x v="26"/>
    <x v="32"/>
    <s v="Ghatlodia"/>
    <x v="212"/>
    <s v="Mc Crispy Chicken Burger"/>
    <n v="224"/>
    <n v="4.3"/>
    <n v="2"/>
    <s v="mc crispy chicken burger"/>
    <x v="1"/>
  </r>
  <r>
    <x v="6"/>
    <x v="6"/>
    <x v="96"/>
    <x v="4"/>
    <x v="0"/>
    <x v="21"/>
    <x v="32"/>
    <s v="Ghatlodia"/>
    <x v="212"/>
    <s v="Mc Crispy Chicken Burger Meal (M)."/>
    <n v="367"/>
    <n v="3.7"/>
    <n v="5"/>
    <s v="mc crispy chicken burger meal (m)."/>
    <x v="1"/>
  </r>
  <r>
    <x v="6"/>
    <x v="6"/>
    <x v="187"/>
    <x v="6"/>
    <x v="1"/>
    <x v="28"/>
    <x v="32"/>
    <s v="Ghatlodia"/>
    <x v="212"/>
    <s v="Mc Crispy Chicken Burger + McChicken Burger + Fries (M)."/>
    <n v="430.47"/>
    <n v="4.0999999999999996"/>
    <n v="1"/>
    <s v="mc crispy chicken burger + mcchicken burger + fries (m)."/>
    <x v="1"/>
  </r>
  <r>
    <x v="6"/>
    <x v="6"/>
    <x v="106"/>
    <x v="3"/>
    <x v="2"/>
    <x v="27"/>
    <x v="32"/>
    <s v="Ghatlodia"/>
    <x v="212"/>
    <s v="Korean Mc Spicy Chicken Burger"/>
    <n v="243.8"/>
    <n v="4.4000000000000004"/>
    <n v="2"/>
    <s v="korean mc spicy chicken burger"/>
    <x v="1"/>
  </r>
  <r>
    <x v="6"/>
    <x v="6"/>
    <x v="201"/>
    <x v="5"/>
    <x v="2"/>
    <x v="27"/>
    <x v="32"/>
    <s v="Ghatlodia"/>
    <x v="212"/>
    <s v="Korean Mc Spicy Chicken Burger Combo (M)"/>
    <n v="372.38"/>
    <n v="4.4000000000000004"/>
    <n v="0"/>
    <s v="korean mc spicy chicken burger combo (m)"/>
    <x v="1"/>
  </r>
  <r>
    <x v="6"/>
    <x v="6"/>
    <x v="77"/>
    <x v="6"/>
    <x v="2"/>
    <x v="11"/>
    <x v="32"/>
    <s v="Ghatlodia"/>
    <x v="212"/>
    <s v="Korean Mc Spicy Paneer Burger."/>
    <n v="235.23"/>
    <n v="3.2"/>
    <n v="4"/>
    <s v="korean mc spicy paneer burger."/>
    <x v="0"/>
  </r>
  <r>
    <x v="6"/>
    <x v="6"/>
    <x v="6"/>
    <x v="3"/>
    <x v="1"/>
    <x v="6"/>
    <x v="32"/>
    <s v="Ghatlodia"/>
    <x v="212"/>
    <s v="Korean Mc Spicy Paneer Burger Combo (M)"/>
    <n v="361.9"/>
    <n v="4.8"/>
    <n v="2"/>
    <s v="korean mc spicy paneer burger combo (m)"/>
    <x v="0"/>
  </r>
  <r>
    <x v="6"/>
    <x v="6"/>
    <x v="162"/>
    <x v="6"/>
    <x v="2"/>
    <x v="30"/>
    <x v="32"/>
    <s v="Ghatlodia"/>
    <x v="212"/>
    <s v="Mexican Corn and Cheese Burger + Coke (M)."/>
    <n v="218.09"/>
    <n v="4.4000000000000004"/>
    <n v="0"/>
    <s v="mexican corn and cheese burger + coke (m)."/>
    <x v="0"/>
  </r>
  <r>
    <x v="6"/>
    <x v="6"/>
    <x v="226"/>
    <x v="6"/>
    <x v="1"/>
    <x v="12"/>
    <x v="32"/>
    <s v="Ghatlodia"/>
    <x v="212"/>
    <s v="Mexican Corn &amp; Cheese Burger."/>
    <n v="179.04"/>
    <n v="4.4000000000000004"/>
    <n v="0"/>
    <s v="mexican corn &amp; cheese burger."/>
    <x v="0"/>
  </r>
  <r>
    <x v="6"/>
    <x v="6"/>
    <x v="107"/>
    <x v="3"/>
    <x v="1"/>
    <x v="35"/>
    <x v="32"/>
    <s v="Ghatlodia"/>
    <x v="212"/>
    <s v="Mexican Corn &amp; Cheese Burger Combo (M)."/>
    <n v="319.04000000000002"/>
    <n v="4.4000000000000004"/>
    <n v="0"/>
    <s v="mexican corn &amp; cheese burger combo (m)."/>
    <x v="0"/>
  </r>
  <r>
    <x v="6"/>
    <x v="6"/>
    <x v="175"/>
    <x v="0"/>
    <x v="2"/>
    <x v="30"/>
    <x v="32"/>
    <s v="Ghatlodia"/>
    <x v="212"/>
    <s v="Mexican Corn &amp; Cheese Burger + Fries (M)"/>
    <n v="218.09"/>
    <n v="4.5"/>
    <n v="1"/>
    <s v="mexican corn &amp; cheese burger + fries (m)"/>
    <x v="0"/>
  </r>
  <r>
    <x v="6"/>
    <x v="6"/>
    <x v="145"/>
    <x v="2"/>
    <x v="0"/>
    <x v="14"/>
    <x v="32"/>
    <s v="Ghatlodia"/>
    <x v="212"/>
    <s v="Mexican Grilled Chicken Cheese Burger + Coke (M)."/>
    <n v="218.09"/>
    <n v="5"/>
    <n v="1"/>
    <s v="mexican grilled chicken cheese burger + coke (m)."/>
    <x v="1"/>
  </r>
  <r>
    <x v="6"/>
    <x v="6"/>
    <x v="22"/>
    <x v="0"/>
    <x v="2"/>
    <x v="19"/>
    <x v="32"/>
    <s v="Ghatlodia"/>
    <x v="212"/>
    <s v="Mexican Grilled Chicken &amp; Cheese Burger."/>
    <n v="179.04"/>
    <n v="4.4000000000000004"/>
    <n v="0"/>
    <s v="mexican grilled chicken &amp; cheese burger."/>
    <x v="1"/>
  </r>
  <r>
    <x v="6"/>
    <x v="6"/>
    <x v="134"/>
    <x v="6"/>
    <x v="0"/>
    <x v="22"/>
    <x v="32"/>
    <s v="Ghatlodia"/>
    <x v="212"/>
    <s v="Mexican Grilled Chicken &amp; Cheese Burger Combo (M)"/>
    <n v="324.76"/>
    <n v="4.4000000000000004"/>
    <n v="0"/>
    <s v="mexican grilled chicken &amp; cheese burger combo (m)"/>
    <x v="1"/>
  </r>
  <r>
    <x v="6"/>
    <x v="6"/>
    <x v="169"/>
    <x v="3"/>
    <x v="0"/>
    <x v="33"/>
    <x v="32"/>
    <s v="Ghatlodia"/>
    <x v="212"/>
    <s v="Mexican Grilled Chicken &amp; Cheese Burger + Fries (M)"/>
    <n v="218.09"/>
    <n v="4.0999999999999996"/>
    <n v="4"/>
    <s v="mexican grilled chicken &amp; cheese burger + fries (m)"/>
    <x v="1"/>
  </r>
  <r>
    <x v="6"/>
    <x v="6"/>
    <x v="93"/>
    <x v="1"/>
    <x v="1"/>
    <x v="26"/>
    <x v="32"/>
    <s v="Ghatlodia"/>
    <x v="213"/>
    <s v="Cappuccino (S) + Iced Coffee (S)"/>
    <n v="199.04"/>
    <n v="4.4000000000000004"/>
    <n v="0"/>
    <s v="cappuccino (s) + iced coffee (s)"/>
    <x v="0"/>
  </r>
  <r>
    <x v="6"/>
    <x v="6"/>
    <x v="191"/>
    <x v="6"/>
    <x v="0"/>
    <x v="25"/>
    <x v="32"/>
    <s v="Ghatlodia"/>
    <x v="213"/>
    <s v="McAloo Tikki + Fries (R)"/>
    <n v="115.23"/>
    <n v="4.3"/>
    <n v="92"/>
    <s v="mcaloo tikki + fries (r)"/>
    <x v="0"/>
  </r>
  <r>
    <x v="6"/>
    <x v="6"/>
    <x v="201"/>
    <x v="5"/>
    <x v="2"/>
    <x v="27"/>
    <x v="32"/>
    <s v="Ghatlodia"/>
    <x v="213"/>
    <s v="McAloo Tikki Burger + Veg Pizza McPuff + Coke"/>
    <n v="190.47"/>
    <n v="4.5999999999999996"/>
    <n v="173"/>
    <s v="mcaloo tikki burger + veg pizza mcpuff + coke"/>
    <x v="0"/>
  </r>
  <r>
    <x v="6"/>
    <x v="6"/>
    <x v="163"/>
    <x v="3"/>
    <x v="0"/>
    <x v="24"/>
    <x v="32"/>
    <s v="Ghatlodia"/>
    <x v="213"/>
    <s v="McChicken Burger + Fries (L)"/>
    <n v="250.47"/>
    <n v="4.8"/>
    <n v="12"/>
    <s v="mcchicken burger + fries (l)"/>
    <x v="1"/>
  </r>
  <r>
    <x v="6"/>
    <x v="6"/>
    <x v="1"/>
    <x v="1"/>
    <x v="0"/>
    <x v="1"/>
    <x v="32"/>
    <s v="Ghatlodia"/>
    <x v="213"/>
    <s v="McChicken Burger + Veg Pizza McPuff"/>
    <n v="184.76"/>
    <n v="4"/>
    <n v="7"/>
    <s v="mcchicken burger + veg pizza mcpuff"/>
    <x v="1"/>
  </r>
  <r>
    <x v="6"/>
    <x v="6"/>
    <x v="120"/>
    <x v="5"/>
    <x v="0"/>
    <x v="15"/>
    <x v="32"/>
    <s v="Ghatlodia"/>
    <x v="213"/>
    <s v="McChicken Burger + Fries (M)"/>
    <n v="244.76"/>
    <n v="4.8"/>
    <n v="56"/>
    <s v="mcchicken burger + fries (m)"/>
    <x v="1"/>
  </r>
  <r>
    <x v="6"/>
    <x v="6"/>
    <x v="85"/>
    <x v="0"/>
    <x v="1"/>
    <x v="12"/>
    <x v="32"/>
    <s v="Ghatlodia"/>
    <x v="213"/>
    <s v="McVeggie Burger + Fries (L)"/>
    <n v="250.47"/>
    <n v="4.9000000000000004"/>
    <n v="23"/>
    <s v="mcveggie burger + fries (l)"/>
    <x v="1"/>
  </r>
  <r>
    <x v="6"/>
    <x v="6"/>
    <x v="236"/>
    <x v="6"/>
    <x v="1"/>
    <x v="26"/>
    <x v="32"/>
    <s v="Ghatlodia"/>
    <x v="213"/>
    <s v="McVeggie Burger + Fries (R)"/>
    <n v="184.76"/>
    <n v="4.7"/>
    <n v="12"/>
    <s v="mcveggie burger + fries (r)"/>
    <x v="1"/>
  </r>
  <r>
    <x v="6"/>
    <x v="6"/>
    <x v="182"/>
    <x v="5"/>
    <x v="0"/>
    <x v="3"/>
    <x v="32"/>
    <s v="Ghatlodia"/>
    <x v="213"/>
    <s v="McVeggie Burger + Veg Pizza McPuff"/>
    <n v="195.23"/>
    <n v="5"/>
    <n v="27"/>
    <s v="mcveggie burger + veg pizza mcpuff"/>
    <x v="1"/>
  </r>
  <r>
    <x v="6"/>
    <x v="6"/>
    <x v="78"/>
    <x v="5"/>
    <x v="2"/>
    <x v="32"/>
    <x v="32"/>
    <s v="Ghatlodia"/>
    <x v="213"/>
    <s v="McVeggie Burger + Fries (M)"/>
    <n v="215.23"/>
    <n v="4.5999999999999996"/>
    <n v="98"/>
    <s v="mcveggie burger + fries (m)"/>
    <x v="1"/>
  </r>
  <r>
    <x v="6"/>
    <x v="6"/>
    <x v="159"/>
    <x v="5"/>
    <x v="0"/>
    <x v="33"/>
    <x v="32"/>
    <s v="Ghatlodia"/>
    <x v="213"/>
    <s v="Mexican McAloo Tikki Burger + Fries (L)"/>
    <n v="180"/>
    <n v="4.0999999999999996"/>
    <n v="31"/>
    <s v="mexican mcaloo tikki burger + fries (l)"/>
    <x v="0"/>
  </r>
  <r>
    <x v="6"/>
    <x v="6"/>
    <x v="112"/>
    <x v="2"/>
    <x v="0"/>
    <x v="13"/>
    <x v="32"/>
    <s v="Ghatlodia"/>
    <x v="213"/>
    <s v="Mexican McAloo Tikki Burger + Fries (R)"/>
    <n v="120"/>
    <n v="4.8"/>
    <n v="35"/>
    <s v="mexican mcaloo tikki burger + fries (r)"/>
    <x v="0"/>
  </r>
  <r>
    <x v="6"/>
    <x v="6"/>
    <x v="15"/>
    <x v="1"/>
    <x v="0"/>
    <x v="13"/>
    <x v="32"/>
    <s v="Ghatlodia"/>
    <x v="213"/>
    <s v="2 Coke"/>
    <n v="163"/>
    <n v="4.3"/>
    <n v="20"/>
    <s v="2 coke"/>
    <x v="0"/>
  </r>
  <r>
    <x v="6"/>
    <x v="6"/>
    <x v="202"/>
    <x v="3"/>
    <x v="2"/>
    <x v="30"/>
    <x v="32"/>
    <s v="Ghatlodia"/>
    <x v="213"/>
    <s v="Veg Pizza McPuff + McSpicy Chicken Burger"/>
    <n v="260"/>
    <n v="4.3"/>
    <n v="12"/>
    <s v="veg pizza mcpuff + mcspicy chicken burger"/>
    <x v="1"/>
  </r>
  <r>
    <x v="6"/>
    <x v="6"/>
    <x v="163"/>
    <x v="3"/>
    <x v="0"/>
    <x v="24"/>
    <x v="32"/>
    <s v="Ghatlodia"/>
    <x v="213"/>
    <s v="2 McVeggie Burger"/>
    <n v="270.47000000000003"/>
    <n v="4.5"/>
    <n v="215"/>
    <s v="2 mcveggie burger"/>
    <x v="1"/>
  </r>
  <r>
    <x v="6"/>
    <x v="6"/>
    <x v="201"/>
    <x v="5"/>
    <x v="2"/>
    <x v="27"/>
    <x v="32"/>
    <s v="Ghatlodia"/>
    <x v="213"/>
    <s v="2 Cappuccino"/>
    <n v="233.33"/>
    <n v="3.1"/>
    <n v="7"/>
    <s v="2 cappuccino"/>
    <x v="0"/>
  </r>
  <r>
    <x v="6"/>
    <x v="6"/>
    <x v="62"/>
    <x v="3"/>
    <x v="1"/>
    <x v="20"/>
    <x v="32"/>
    <s v="Ghatlodia"/>
    <x v="213"/>
    <s v="2 Iced Coffee"/>
    <n v="233.33"/>
    <n v="4.9000000000000004"/>
    <n v="15"/>
    <s v="2 iced coffee"/>
    <x v="0"/>
  </r>
  <r>
    <x v="6"/>
    <x v="6"/>
    <x v="194"/>
    <x v="2"/>
    <x v="0"/>
    <x v="21"/>
    <x v="32"/>
    <s v="Ghatlodia"/>
    <x v="213"/>
    <s v="Grilled Chicken &amp; Cheese Burger + Coke"/>
    <n v="240"/>
    <n v="4.3"/>
    <n v="2"/>
    <s v="grilled chicken &amp; cheese burger + coke"/>
    <x v="1"/>
  </r>
  <r>
    <x v="6"/>
    <x v="6"/>
    <x v="226"/>
    <x v="6"/>
    <x v="1"/>
    <x v="12"/>
    <x v="32"/>
    <s v="Ghatlodia"/>
    <x v="213"/>
    <s v="McAloo Tikki Burger + Veg Pizza McPuff + Fries (R)"/>
    <n v="208.57"/>
    <n v="4.5"/>
    <n v="310"/>
    <s v="mcaloo tikki burger + veg pizza mcpuff + fries (r)"/>
    <x v="0"/>
  </r>
  <r>
    <x v="6"/>
    <x v="6"/>
    <x v="27"/>
    <x v="6"/>
    <x v="2"/>
    <x v="5"/>
    <x v="32"/>
    <s v="Ghatlodia"/>
    <x v="213"/>
    <s v="McVeggie Burger + Fries (M) + Piri Piri Mix"/>
    <n v="240"/>
    <n v="4.0999999999999996"/>
    <n v="25"/>
    <s v="mcveggie burger + fries (m) + piri piri mix"/>
    <x v="1"/>
  </r>
  <r>
    <x v="6"/>
    <x v="6"/>
    <x v="144"/>
    <x v="1"/>
    <x v="2"/>
    <x v="30"/>
    <x v="32"/>
    <s v="Ghatlodia"/>
    <x v="213"/>
    <s v="McVeggie Burger + Veg Pizza McPuff + Fries (L)"/>
    <n v="290.47000000000003"/>
    <n v="4.7"/>
    <n v="40"/>
    <s v="mcveggie burger + veg pizza mcpuff + fries (l)"/>
    <x v="1"/>
  </r>
  <r>
    <x v="6"/>
    <x v="6"/>
    <x v="190"/>
    <x v="6"/>
    <x v="2"/>
    <x v="32"/>
    <x v="32"/>
    <s v="Ghatlodia"/>
    <x v="213"/>
    <s v="McAloo Tikki Burger + Veg Pizza McPuff + Piri Piri Spice Mix"/>
    <n v="132"/>
    <n v="4.7"/>
    <n v="11"/>
    <s v="mcaloo tikki burger + veg pizza mcpuff + piri piri spice mix"/>
    <x v="0"/>
  </r>
  <r>
    <x v="6"/>
    <x v="6"/>
    <x v="217"/>
    <x v="3"/>
    <x v="0"/>
    <x v="1"/>
    <x v="32"/>
    <s v="Ghatlodia"/>
    <x v="213"/>
    <s v="Grilled Chicken &amp; Cheese Burger + Veg Pizza McPuff"/>
    <n v="190"/>
    <n v="4.7"/>
    <n v="3"/>
    <s v="grilled chicken &amp; cheese burger + veg pizza mcpuff"/>
    <x v="1"/>
  </r>
  <r>
    <x v="6"/>
    <x v="6"/>
    <x v="143"/>
    <x v="4"/>
    <x v="1"/>
    <x v="18"/>
    <x v="32"/>
    <s v="Ghatlodia"/>
    <x v="213"/>
    <s v="Corn &amp; Cheese Burger + Fries (R)"/>
    <n v="210.47"/>
    <n v="4.7"/>
    <n v="71"/>
    <s v="corn &amp; cheese burger + fries (r)"/>
    <x v="0"/>
  </r>
  <r>
    <x v="6"/>
    <x v="6"/>
    <x v="138"/>
    <x v="1"/>
    <x v="0"/>
    <x v="21"/>
    <x v="32"/>
    <s v="Ghatlodia"/>
    <x v="213"/>
    <s v="Corn &amp; Cheese Burger + Veg Pizza McPuff"/>
    <n v="184.76"/>
    <n v="4.3"/>
    <n v="23"/>
    <s v="corn &amp; cheese burger + veg pizza mcpuff"/>
    <x v="0"/>
  </r>
  <r>
    <x v="6"/>
    <x v="6"/>
    <x v="20"/>
    <x v="5"/>
    <x v="1"/>
    <x v="17"/>
    <x v="32"/>
    <s v="Ghatlodia"/>
    <x v="213"/>
    <s v="Corn &amp; Cheese Burger + Coke"/>
    <n v="240"/>
    <n v="4.5"/>
    <n v="39"/>
    <s v="corn &amp; cheese burger + coke"/>
    <x v="0"/>
  </r>
  <r>
    <x v="6"/>
    <x v="6"/>
    <x v="15"/>
    <x v="1"/>
    <x v="0"/>
    <x v="13"/>
    <x v="32"/>
    <s v="Ghatlodia"/>
    <x v="213"/>
    <s v="Chocolate Flavoured Shake+ Fries (M)"/>
    <n v="196"/>
    <n v="4.9000000000000004"/>
    <n v="11"/>
    <s v="chocolate flavoured shake+ fries (m)"/>
    <x v="0"/>
  </r>
  <r>
    <x v="6"/>
    <x v="6"/>
    <x v="135"/>
    <x v="0"/>
    <x v="2"/>
    <x v="5"/>
    <x v="32"/>
    <s v="Ghatlodia"/>
    <x v="213"/>
    <s v="Strawberry Shake + Fries (M)"/>
    <n v="196"/>
    <n v="4.0999999999999996"/>
    <n v="4"/>
    <s v="strawberry shake + fries (m)"/>
    <x v="0"/>
  </r>
  <r>
    <x v="6"/>
    <x v="6"/>
    <x v="65"/>
    <x v="4"/>
    <x v="0"/>
    <x v="22"/>
    <x v="32"/>
    <s v="Ghatlodia"/>
    <x v="213"/>
    <s v="2 McFlurry Oreo (S)"/>
    <n v="158"/>
    <n v="4.9000000000000004"/>
    <n v="11"/>
    <s v="2 mcflurry oreo (s)"/>
    <x v="0"/>
  </r>
  <r>
    <x v="6"/>
    <x v="6"/>
    <x v="175"/>
    <x v="0"/>
    <x v="2"/>
    <x v="30"/>
    <x v="32"/>
    <s v="Ghatlodia"/>
    <x v="213"/>
    <s v="2 Hot Fudge Sundae"/>
    <n v="156"/>
    <n v="4.3"/>
    <n v="1"/>
    <s v="2 hot fudge sundae"/>
    <x v="0"/>
  </r>
  <r>
    <x v="6"/>
    <x v="6"/>
    <x v="158"/>
    <x v="1"/>
    <x v="2"/>
    <x v="19"/>
    <x v="32"/>
    <s v="Ghatlodia"/>
    <x v="213"/>
    <s v="Corn &amp; Cheese Burger + Coke + Fries (M) + Veg Pizza McPuff"/>
    <n v="355"/>
    <n v="3.4"/>
    <n v="5"/>
    <s v="corn &amp; cheese burger + coke + fries (m) + veg pizza mcpuff"/>
    <x v="0"/>
  </r>
  <r>
    <x v="6"/>
    <x v="6"/>
    <x v="111"/>
    <x v="1"/>
    <x v="1"/>
    <x v="20"/>
    <x v="32"/>
    <s v="Ghatlodia"/>
    <x v="213"/>
    <s v="McChicken Burger + McSpicy Chicken Burger"/>
    <n v="315.23"/>
    <n v="3.7"/>
    <n v="10"/>
    <s v="mcchicken burger + mcspicy chicken burger"/>
    <x v="1"/>
  </r>
  <r>
    <x v="6"/>
    <x v="6"/>
    <x v="121"/>
    <x v="5"/>
    <x v="2"/>
    <x v="11"/>
    <x v="32"/>
    <s v="Ghatlodia"/>
    <x v="213"/>
    <s v="McSpicy Chicken Burger + Fries (M) + Piri Piri Spice Mix"/>
    <n v="295.23"/>
    <n v="5"/>
    <n v="11"/>
    <s v="mcspicy chicken burger + fries (m) + piri piri spice mix"/>
    <x v="1"/>
  </r>
  <r>
    <x v="6"/>
    <x v="6"/>
    <x v="116"/>
    <x v="4"/>
    <x v="0"/>
    <x v="13"/>
    <x v="32"/>
    <s v="Ghatlodia"/>
    <x v="213"/>
    <s v="McSpicy Paneer Burger + Fries (M) + Piri Piri Spice Mix"/>
    <n v="295.23"/>
    <n v="4.0999999999999996"/>
    <n v="15"/>
    <s v="mcspicy paneer burger + fries (m) + piri piri spice mix"/>
    <x v="0"/>
  </r>
  <r>
    <x v="6"/>
    <x v="6"/>
    <x v="10"/>
    <x v="0"/>
    <x v="2"/>
    <x v="9"/>
    <x v="32"/>
    <s v="Ghatlodia"/>
    <x v="213"/>
    <s v="McSpicy Paneer + Mexican Cheesy Fries"/>
    <n v="295.23"/>
    <n v="4.7"/>
    <n v="3"/>
    <s v="mcspicy paneer + mexican cheesy fries"/>
    <x v="0"/>
  </r>
  <r>
    <x v="6"/>
    <x v="6"/>
    <x v="75"/>
    <x v="1"/>
    <x v="1"/>
    <x v="31"/>
    <x v="32"/>
    <s v="Ghatlodia"/>
    <x v="213"/>
    <s v="McVeggie Burger + McAloo Tikki Burger"/>
    <n v="210.47"/>
    <n v="4.5"/>
    <n v="30"/>
    <s v="mcveggie burger + mcaloo tikki burger"/>
    <x v="1"/>
  </r>
  <r>
    <x v="6"/>
    <x v="6"/>
    <x v="44"/>
    <x v="2"/>
    <x v="1"/>
    <x v="26"/>
    <x v="32"/>
    <s v="Ghatlodia"/>
    <x v="213"/>
    <s v="Black Forest Mcflurry (M) BOGO"/>
    <n v="139"/>
    <n v="4.5999999999999996"/>
    <n v="11"/>
    <s v="black forest mcflurry (m) bogo"/>
    <x v="0"/>
  </r>
  <r>
    <x v="6"/>
    <x v="6"/>
    <x v="124"/>
    <x v="5"/>
    <x v="0"/>
    <x v="25"/>
    <x v="32"/>
    <s v="Ghatlodia"/>
    <x v="213"/>
    <s v="New McSaver Chicken Surprise"/>
    <n v="179"/>
    <n v="4.4000000000000004"/>
    <n v="0"/>
    <s v="new mcsaver chicken surprise"/>
    <x v="1"/>
  </r>
  <r>
    <x v="6"/>
    <x v="6"/>
    <x v="206"/>
    <x v="2"/>
    <x v="2"/>
    <x v="19"/>
    <x v="32"/>
    <s v="Ghatlodia"/>
    <x v="213"/>
    <s v="New McSaver Chicken Nuggets (4 Pc)"/>
    <n v="213"/>
    <n v="4.7"/>
    <n v="5"/>
    <s v="new mcsaver chicken nuggets (4 pc)"/>
    <x v="1"/>
  </r>
  <r>
    <x v="6"/>
    <x v="6"/>
    <x v="89"/>
    <x v="0"/>
    <x v="0"/>
    <x v="21"/>
    <x v="32"/>
    <s v="Ghatlodia"/>
    <x v="213"/>
    <s v="New McSaver Masala McEgg"/>
    <n v="175"/>
    <n v="4.9000000000000004"/>
    <n v="5"/>
    <s v="new mcsaver masala mcegg"/>
    <x v="1"/>
  </r>
  <r>
    <x v="6"/>
    <x v="6"/>
    <x v="187"/>
    <x v="6"/>
    <x v="1"/>
    <x v="28"/>
    <x v="32"/>
    <s v="Ghatlodia"/>
    <x v="213"/>
    <s v="New McSaver McAloo Tikki"/>
    <n v="178"/>
    <n v="4.8"/>
    <n v="8"/>
    <s v="new mcsaver mcaloo tikki"/>
    <x v="0"/>
  </r>
  <r>
    <x v="6"/>
    <x v="6"/>
    <x v="139"/>
    <x v="2"/>
    <x v="2"/>
    <x v="32"/>
    <x v="32"/>
    <s v="Ghatlodia"/>
    <x v="213"/>
    <s v="New McSaver Mexican McAloo Tikki"/>
    <n v="178"/>
    <n v="4.3"/>
    <n v="10"/>
    <s v="new mcsaver mexican mcaloo tikki"/>
    <x v="0"/>
  </r>
  <r>
    <x v="6"/>
    <x v="6"/>
    <x v="227"/>
    <x v="6"/>
    <x v="1"/>
    <x v="4"/>
    <x v="32"/>
    <s v="Ghatlodia"/>
    <x v="213"/>
    <s v="New McSaver Pizza McPuff"/>
    <n v="171.57"/>
    <n v="4.4000000000000004"/>
    <n v="95"/>
    <s v="new mcsaver pizza mcpuff"/>
    <x v="0"/>
  </r>
  <r>
    <x v="6"/>
    <x v="6"/>
    <x v="219"/>
    <x v="1"/>
    <x v="0"/>
    <x v="16"/>
    <x v="32"/>
    <s v="Ghatlodia"/>
    <x v="213"/>
    <s v="Chicken Surprise Burger + Chocolate Shake"/>
    <n v="215.23"/>
    <n v="4.3"/>
    <n v="1"/>
    <s v="chicken surprise burger + chocolate shake"/>
    <x v="1"/>
  </r>
  <r>
    <x v="6"/>
    <x v="6"/>
    <x v="197"/>
    <x v="2"/>
    <x v="1"/>
    <x v="23"/>
    <x v="32"/>
    <s v="Ghatlodia"/>
    <x v="213"/>
    <s v="Chicken Surprise Burger + McChicken Burger"/>
    <n v="204.76"/>
    <n v="4.8"/>
    <n v="9"/>
    <s v="chicken surprise burger + mcchicken burger"/>
    <x v="1"/>
  </r>
  <r>
    <x v="6"/>
    <x v="6"/>
    <x v="221"/>
    <x v="1"/>
    <x v="0"/>
    <x v="14"/>
    <x v="32"/>
    <s v="Ghatlodia"/>
    <x v="213"/>
    <s v="Chicken Surprise Burger + Fries (M)"/>
    <n v="170.47"/>
    <n v="4.3"/>
    <n v="1"/>
    <s v="chicken surprise burger + fries (m)"/>
    <x v="1"/>
  </r>
  <r>
    <x v="6"/>
    <x v="6"/>
    <x v="230"/>
    <x v="2"/>
    <x v="1"/>
    <x v="12"/>
    <x v="32"/>
    <s v="Ghatlodia"/>
    <x v="213"/>
    <s v="New McSaver McAloo Tikki NONG."/>
    <n v="178"/>
    <n v="4.7"/>
    <n v="1"/>
    <s v="new mcsaver mcaloo tikki nong."/>
    <x v="0"/>
  </r>
  <r>
    <x v="6"/>
    <x v="6"/>
    <x v="86"/>
    <x v="4"/>
    <x v="1"/>
    <x v="6"/>
    <x v="32"/>
    <s v="Ghatlodia"/>
    <x v="213"/>
    <s v="New McSaver Mexican McAloo Tikki NONG."/>
    <n v="178"/>
    <n v="4"/>
    <n v="1"/>
    <s v="new mcsaver mexican mcaloo tikki nong."/>
    <x v="0"/>
  </r>
  <r>
    <x v="6"/>
    <x v="6"/>
    <x v="178"/>
    <x v="4"/>
    <x v="0"/>
    <x v="29"/>
    <x v="32"/>
    <s v="Ghatlodia"/>
    <x v="213"/>
    <s v="Crispy Veggie Burger +  Mexican Cheesy Fries"/>
    <n v="320"/>
    <n v="4.4000000000000004"/>
    <n v="0"/>
    <s v="crispy veggie burger +  mexican cheesy fries"/>
    <x v="1"/>
  </r>
  <r>
    <x v="6"/>
    <x v="6"/>
    <x v="57"/>
    <x v="2"/>
    <x v="0"/>
    <x v="1"/>
    <x v="32"/>
    <s v="Ghatlodia"/>
    <x v="213"/>
    <s v="Crispy Veggie Burger + McAloo Tikki"/>
    <n v="255.23"/>
    <n v="4.0999999999999996"/>
    <n v="3"/>
    <s v="crispy veggie burger + mcaloo tikki"/>
    <x v="1"/>
  </r>
  <r>
    <x v="6"/>
    <x v="6"/>
    <x v="11"/>
    <x v="0"/>
    <x v="1"/>
    <x v="10"/>
    <x v="32"/>
    <s v="Ghatlodia"/>
    <x v="213"/>
    <s v="Crispy Veggie Burger + Piri Piri Fries (M)"/>
    <n v="320"/>
    <n v="4.4000000000000004"/>
    <n v="2"/>
    <s v="crispy veggie burger + piri piri fries (m)"/>
    <x v="1"/>
  </r>
  <r>
    <x v="6"/>
    <x v="6"/>
    <x v="72"/>
    <x v="1"/>
    <x v="2"/>
    <x v="5"/>
    <x v="32"/>
    <s v="Ghatlodia"/>
    <x v="213"/>
    <s v="Mc Crispy Chicken Burger + Piri Piri Fries (M)"/>
    <n v="360"/>
    <n v="4"/>
    <n v="2"/>
    <s v="mc crispy chicken burger + piri piri fries (m)"/>
    <x v="1"/>
  </r>
  <r>
    <x v="6"/>
    <x v="6"/>
    <x v="31"/>
    <x v="2"/>
    <x v="1"/>
    <x v="6"/>
    <x v="32"/>
    <s v="Ghatlodia"/>
    <x v="213"/>
    <s v="Mc Crispy Chicken Burger + Mexican Cheesy Fries"/>
    <n v="370.47"/>
    <n v="4.4000000000000004"/>
    <n v="0"/>
    <s v="mc crispy chicken burger + mexican cheesy fries"/>
    <x v="1"/>
  </r>
  <r>
    <x v="6"/>
    <x v="6"/>
    <x v="174"/>
    <x v="0"/>
    <x v="0"/>
    <x v="29"/>
    <x v="32"/>
    <s v="Ghatlodia"/>
    <x v="213"/>
    <s v="Mc Crispy Chicken Burger + McAloo Tikki"/>
    <n v="290.47000000000003"/>
    <n v="4.4000000000000004"/>
    <n v="0"/>
    <s v="mc crispy chicken burger + mcaloo tikki"/>
    <x v="1"/>
  </r>
  <r>
    <x v="6"/>
    <x v="6"/>
    <x v="180"/>
    <x v="3"/>
    <x v="2"/>
    <x v="19"/>
    <x v="32"/>
    <s v="Ghatlodia"/>
    <x v="213"/>
    <s v="Chicken Surprise Burger + Cappuccino"/>
    <n v="224.76"/>
    <n v="4.4000000000000004"/>
    <n v="0"/>
    <s v="chicken surprise burger + cappuccino"/>
    <x v="1"/>
  </r>
  <r>
    <x v="6"/>
    <x v="6"/>
    <x v="207"/>
    <x v="6"/>
    <x v="1"/>
    <x v="20"/>
    <x v="32"/>
    <s v="Ghatlodia"/>
    <x v="213"/>
    <s v="Chicken Surprise Burger + Cold Coffee"/>
    <n v="266.66000000000003"/>
    <n v="4.0999999999999996"/>
    <n v="1"/>
    <s v="chicken surprise burger + cold coffee"/>
    <x v="1"/>
  </r>
  <r>
    <x v="6"/>
    <x v="6"/>
    <x v="147"/>
    <x v="6"/>
    <x v="0"/>
    <x v="7"/>
    <x v="32"/>
    <s v="Ghatlodia"/>
    <x v="213"/>
    <s v="Chicken Surprise Burger + Iced Coffee"/>
    <n v="256.19"/>
    <n v="4.4000000000000004"/>
    <n v="0"/>
    <s v="chicken surprise burger + iced coffee"/>
    <x v="1"/>
  </r>
  <r>
    <x v="6"/>
    <x v="6"/>
    <x v="111"/>
    <x v="1"/>
    <x v="1"/>
    <x v="20"/>
    <x v="32"/>
    <s v="Ghatlodia"/>
    <x v="213"/>
    <s v="McAloo Tikki Burger + Cappuccino"/>
    <n v="219.04"/>
    <n v="4.2"/>
    <n v="1"/>
    <s v="mcaloo tikki burger + cappuccino"/>
    <x v="0"/>
  </r>
  <r>
    <x v="6"/>
    <x v="6"/>
    <x v="90"/>
    <x v="6"/>
    <x v="1"/>
    <x v="31"/>
    <x v="32"/>
    <s v="Ghatlodia"/>
    <x v="213"/>
    <s v="McAloo Tikki Burger + Cold Coffee"/>
    <n v="251.42"/>
    <n v="4.4000000000000004"/>
    <n v="0"/>
    <s v="mcaloo tikki burger + cold coffee"/>
    <x v="0"/>
  </r>
  <r>
    <x v="6"/>
    <x v="6"/>
    <x v="223"/>
    <x v="6"/>
    <x v="2"/>
    <x v="8"/>
    <x v="32"/>
    <s v="Ghatlodia"/>
    <x v="213"/>
    <s v="McAloo Tikki Burger + Iced Coffee"/>
    <n v="250.47"/>
    <n v="4.4000000000000004"/>
    <n v="0"/>
    <s v="mcaloo tikki burger + iced coffee"/>
    <x v="0"/>
  </r>
  <r>
    <x v="6"/>
    <x v="6"/>
    <x v="100"/>
    <x v="0"/>
    <x v="2"/>
    <x v="34"/>
    <x v="32"/>
    <s v="Ghatlodia"/>
    <x v="213"/>
    <s v="Choco Crunch Cookie + McAloo Tikki Burger"/>
    <n v="144.76"/>
    <n v="4.4000000000000004"/>
    <n v="0"/>
    <s v="choco crunch cookie + mcaloo tikki burger"/>
    <x v="0"/>
  </r>
  <r>
    <x v="6"/>
    <x v="6"/>
    <x v="233"/>
    <x v="1"/>
    <x v="1"/>
    <x v="10"/>
    <x v="32"/>
    <s v="Ghatlodia"/>
    <x v="213"/>
    <s v="Choco Crunch Cookie + McVeggie Burger"/>
    <n v="223.8"/>
    <n v="4"/>
    <n v="1"/>
    <s v="choco crunch cookie + mcveggie burger"/>
    <x v="1"/>
  </r>
  <r>
    <x v="6"/>
    <x v="6"/>
    <x v="71"/>
    <x v="5"/>
    <x v="2"/>
    <x v="9"/>
    <x v="32"/>
    <s v="Ghatlodia"/>
    <x v="213"/>
    <s v="Lemon Ice Tea + Choco Crunch Cookie"/>
    <n v="237.14"/>
    <n v="4.4000000000000004"/>
    <n v="0"/>
    <s v="lemon ice tea + choco crunch cookie"/>
    <x v="0"/>
  </r>
  <r>
    <x v="6"/>
    <x v="6"/>
    <x v="184"/>
    <x v="1"/>
    <x v="2"/>
    <x v="32"/>
    <x v="32"/>
    <s v="Ghatlodia"/>
    <x v="213"/>
    <s v="Veg Pizza McPuff + Choco Crunch Cookie"/>
    <n v="139.04"/>
    <n v="4.4000000000000004"/>
    <n v="0"/>
    <s v="veg pizza mcpuff + choco crunch cookie"/>
    <x v="0"/>
  </r>
  <r>
    <x v="6"/>
    <x v="6"/>
    <x v="213"/>
    <x v="3"/>
    <x v="0"/>
    <x v="3"/>
    <x v="32"/>
    <s v="Ghatlodia"/>
    <x v="213"/>
    <s v="2 Korean Mc Spicy Chicken Burger"/>
    <n v="478.09"/>
    <n v="4.4000000000000004"/>
    <n v="0"/>
    <s v="2 korean mc spicy chicken burger"/>
    <x v="1"/>
  </r>
  <r>
    <x v="6"/>
    <x v="6"/>
    <x v="195"/>
    <x v="2"/>
    <x v="1"/>
    <x v="31"/>
    <x v="32"/>
    <s v="Ghatlodia"/>
    <x v="213"/>
    <s v="2 Korean Mc Spicy Paneer Burger"/>
    <n v="460.95"/>
    <n v="5"/>
    <n v="1"/>
    <s v="2 korean mc spicy paneer burger"/>
    <x v="0"/>
  </r>
  <r>
    <x v="6"/>
    <x v="6"/>
    <x v="31"/>
    <x v="2"/>
    <x v="1"/>
    <x v="6"/>
    <x v="32"/>
    <s v="Ghatlodia"/>
    <x v="213"/>
    <s v="Korean Chicken Surprise Burger + Korean Mc Spicy Chicken Burger"/>
    <n v="325.70999999999998"/>
    <n v="4.3"/>
    <n v="1"/>
    <s v="korean chicken surprise burger + korean mc spicy chicken burger"/>
    <x v="1"/>
  </r>
  <r>
    <x v="6"/>
    <x v="6"/>
    <x v="217"/>
    <x v="3"/>
    <x v="0"/>
    <x v="1"/>
    <x v="32"/>
    <s v="Ghatlodia"/>
    <x v="213"/>
    <s v="Korean Mc Aloo Tikki Burger + Korean Mc Spicy Paneer Burger"/>
    <n v="316.19"/>
    <n v="4.4000000000000004"/>
    <n v="0"/>
    <s v="korean mc aloo tikki burger + korean mc spicy paneer burger"/>
    <x v="0"/>
  </r>
  <r>
    <x v="6"/>
    <x v="6"/>
    <x v="181"/>
    <x v="6"/>
    <x v="2"/>
    <x v="27"/>
    <x v="32"/>
    <s v="Ghatlodia"/>
    <x v="213"/>
    <s v="Butter Croissant + Cappuccino."/>
    <n v="209"/>
    <n v="4.4000000000000004"/>
    <n v="0"/>
    <s v="butter croissant + cappuccino."/>
    <x v="0"/>
  </r>
  <r>
    <x v="6"/>
    <x v="6"/>
    <x v="129"/>
    <x v="4"/>
    <x v="0"/>
    <x v="33"/>
    <x v="32"/>
    <s v="Ghatlodia"/>
    <x v="213"/>
    <s v="Butter Croissant + Iced Coffee."/>
    <n v="209"/>
    <n v="4.4000000000000004"/>
    <n v="0"/>
    <s v="butter croissant + iced coffee."/>
    <x v="0"/>
  </r>
  <r>
    <x v="6"/>
    <x v="6"/>
    <x v="6"/>
    <x v="3"/>
    <x v="1"/>
    <x v="6"/>
    <x v="32"/>
    <s v="Ghatlodia"/>
    <x v="213"/>
    <s v="Mexican Corn and Cheese Burger + Coke (M)"/>
    <n v="218.09"/>
    <n v="4.5999999999999996"/>
    <n v="1"/>
    <s v="mexican corn and cheese burger + coke (m)"/>
    <x v="0"/>
  </r>
  <r>
    <x v="6"/>
    <x v="6"/>
    <x v="127"/>
    <x v="4"/>
    <x v="1"/>
    <x v="17"/>
    <x v="32"/>
    <s v="Ghatlodia"/>
    <x v="213"/>
    <s v="Mexican Corn &amp; Cheese Burger + Fries (M)."/>
    <n v="218.09"/>
    <n v="4.4000000000000004"/>
    <n v="0"/>
    <s v="mexican corn &amp; cheese burger + fries (m)."/>
    <x v="0"/>
  </r>
  <r>
    <x v="6"/>
    <x v="6"/>
    <x v="70"/>
    <x v="5"/>
    <x v="1"/>
    <x v="18"/>
    <x v="32"/>
    <s v="Ghatlodia"/>
    <x v="213"/>
    <s v="Mexican Grilled Chicken Cheese Burger + Coke (M)"/>
    <n v="218.09"/>
    <n v="4.4000000000000004"/>
    <n v="0"/>
    <s v="mexican grilled chicken cheese burger + coke (m)"/>
    <x v="1"/>
  </r>
  <r>
    <x v="6"/>
    <x v="6"/>
    <x v="40"/>
    <x v="3"/>
    <x v="0"/>
    <x v="25"/>
    <x v="32"/>
    <s v="Ghatlodia"/>
    <x v="213"/>
    <s v="Mexican Grilled Chicken &amp; Cheese Burger + Fries (M)."/>
    <n v="218.09"/>
    <n v="4.4000000000000004"/>
    <n v="0"/>
    <s v="mexican grilled chicken &amp; cheese burger + fries (m)."/>
    <x v="1"/>
  </r>
  <r>
    <x v="6"/>
    <x v="6"/>
    <x v="73"/>
    <x v="6"/>
    <x v="0"/>
    <x v="16"/>
    <x v="32"/>
    <s v="Ghatlodia"/>
    <x v="215"/>
    <s v="Chicken Surprise Burger with Multi-Millet Bun"/>
    <n v="85"/>
    <n v="4.2"/>
    <n v="2"/>
    <s v="chicken surprise burger with multi-millet bun"/>
    <x v="1"/>
  </r>
  <r>
    <x v="6"/>
    <x v="6"/>
    <x v="94"/>
    <x v="2"/>
    <x v="1"/>
    <x v="4"/>
    <x v="32"/>
    <s v="Ghatlodia"/>
    <x v="215"/>
    <s v="McAloo Tikki Burger with Multi-Millet Bun"/>
    <n v="84.76"/>
    <n v="4.7"/>
    <n v="13"/>
    <s v="mcaloo tikki burger with multi-millet bun"/>
    <x v="0"/>
  </r>
  <r>
    <x v="6"/>
    <x v="6"/>
    <x v="38"/>
    <x v="0"/>
    <x v="2"/>
    <x v="8"/>
    <x v="32"/>
    <s v="Ghatlodia"/>
    <x v="215"/>
    <s v="McChicken Burger with Multi-Millet Bun"/>
    <n v="152"/>
    <n v="4.7"/>
    <n v="2"/>
    <s v="mcchicken burger with multi-millet bun"/>
    <x v="1"/>
  </r>
  <r>
    <x v="6"/>
    <x v="6"/>
    <x v="147"/>
    <x v="6"/>
    <x v="0"/>
    <x v="7"/>
    <x v="32"/>
    <s v="Ghatlodia"/>
    <x v="215"/>
    <s v="McSpicy Chicken Burger with Multi-Millet Bun"/>
    <n v="224"/>
    <n v="4.4000000000000004"/>
    <n v="0"/>
    <s v="mcspicy chicken burger with multi-millet bun"/>
    <x v="1"/>
  </r>
  <r>
    <x v="6"/>
    <x v="6"/>
    <x v="101"/>
    <x v="1"/>
    <x v="0"/>
    <x v="22"/>
    <x v="32"/>
    <s v="Ghatlodia"/>
    <x v="215"/>
    <s v="McSpicy Paneer Burger with Multi-Millet Bun"/>
    <n v="224"/>
    <n v="4.7"/>
    <n v="3"/>
    <s v="mcspicy paneer burger with multi-millet bun"/>
    <x v="0"/>
  </r>
  <r>
    <x v="6"/>
    <x v="6"/>
    <x v="29"/>
    <x v="2"/>
    <x v="2"/>
    <x v="11"/>
    <x v="32"/>
    <s v="Ghatlodia"/>
    <x v="215"/>
    <s v="McVeggie Burger with Multi-Millet Bun"/>
    <n v="160"/>
    <n v="4.5"/>
    <n v="2"/>
    <s v="mcveggie burger with multi-millet bun"/>
    <x v="1"/>
  </r>
  <r>
    <x v="6"/>
    <x v="6"/>
    <x v="167"/>
    <x v="3"/>
    <x v="1"/>
    <x v="28"/>
    <x v="32"/>
    <s v="Ghatlodia"/>
    <x v="215"/>
    <s v="Crispy Veggie Burger Protein Plus (1 Slice)"/>
    <n v="229"/>
    <n v="4.4000000000000004"/>
    <n v="0"/>
    <s v="crispy veggie burger protein plus (1 slice)"/>
    <x v="1"/>
  </r>
  <r>
    <x v="6"/>
    <x v="6"/>
    <x v="176"/>
    <x v="2"/>
    <x v="0"/>
    <x v="24"/>
    <x v="32"/>
    <s v="Ghatlodia"/>
    <x v="215"/>
    <s v="Crispy Veggie Burger Protein Plus (2 Slices)"/>
    <n v="256"/>
    <n v="4.4000000000000004"/>
    <n v="0"/>
    <s v="crispy veggie burger protein plus (2 slices)"/>
    <x v="1"/>
  </r>
  <r>
    <x v="6"/>
    <x v="6"/>
    <x v="211"/>
    <x v="0"/>
    <x v="0"/>
    <x v="33"/>
    <x v="32"/>
    <s v="Ghatlodia"/>
    <x v="215"/>
    <s v="Crispy Veggie Burger Protein Plus + Corn + Coke Zero"/>
    <n v="399"/>
    <n v="4.4000000000000004"/>
    <n v="0"/>
    <s v="crispy veggie burger protein plus + corn + coke zero"/>
    <x v="1"/>
  </r>
  <r>
    <x v="6"/>
    <x v="6"/>
    <x v="39"/>
    <x v="2"/>
    <x v="2"/>
    <x v="5"/>
    <x v="32"/>
    <s v="Ghatlodia"/>
    <x v="215"/>
    <s v="Masala McEgg Burger Protein Plus (1 Slice)"/>
    <n v="90"/>
    <n v="4.4000000000000004"/>
    <n v="0"/>
    <s v="masala mcegg burger protein plus (1 slice)"/>
    <x v="1"/>
  </r>
  <r>
    <x v="6"/>
    <x v="6"/>
    <x v="114"/>
    <x v="5"/>
    <x v="2"/>
    <x v="5"/>
    <x v="32"/>
    <s v="Ghatlodia"/>
    <x v="215"/>
    <s v="Masala McEgg Burger Protein Plus (2 Slices)"/>
    <n v="119"/>
    <n v="3.9"/>
    <n v="1"/>
    <s v="masala mcegg burger protein plus (2 slices)"/>
    <x v="1"/>
  </r>
  <r>
    <x v="6"/>
    <x v="6"/>
    <x v="169"/>
    <x v="3"/>
    <x v="0"/>
    <x v="33"/>
    <x v="32"/>
    <s v="Ghatlodia"/>
    <x v="215"/>
    <s v="McAloo Tikki Burger Protein Plus (1 Slice)"/>
    <n v="90"/>
    <n v="4.4000000000000004"/>
    <n v="0"/>
    <s v="mcaloo tikki burger protein plus (1 slice)"/>
    <x v="0"/>
  </r>
  <r>
    <x v="6"/>
    <x v="6"/>
    <x v="217"/>
    <x v="3"/>
    <x v="0"/>
    <x v="1"/>
    <x v="32"/>
    <s v="Ghatlodia"/>
    <x v="215"/>
    <s v="McAloo Tikki Burger Protein Plus (2 Slices)"/>
    <n v="119"/>
    <n v="4"/>
    <n v="1"/>
    <s v="mcaloo tikki burger protein plus (2 slices)"/>
    <x v="0"/>
  </r>
  <r>
    <x v="6"/>
    <x v="6"/>
    <x v="221"/>
    <x v="1"/>
    <x v="0"/>
    <x v="14"/>
    <x v="32"/>
    <s v="Ghatlodia"/>
    <x v="215"/>
    <s v="McAloo Tikki Burger Protein Plus+ Corn + Coke Zero"/>
    <n v="299"/>
    <n v="4.4000000000000004"/>
    <n v="0"/>
    <s v="mcaloo tikki burger protein plus+ corn + coke zero"/>
    <x v="0"/>
  </r>
  <r>
    <x v="6"/>
    <x v="6"/>
    <x v="30"/>
    <x v="1"/>
    <x v="1"/>
    <x v="23"/>
    <x v="32"/>
    <s v="Ghatlodia"/>
    <x v="215"/>
    <s v="McCheese Chicken Burger Protein Plus (1 Slice)"/>
    <n v="300"/>
    <n v="4.4000000000000004"/>
    <n v="0"/>
    <s v="mccheese chicken burger protein plus (1 slice)"/>
    <x v="1"/>
  </r>
  <r>
    <x v="6"/>
    <x v="6"/>
    <x v="151"/>
    <x v="1"/>
    <x v="2"/>
    <x v="0"/>
    <x v="32"/>
    <s v="Ghatlodia"/>
    <x v="215"/>
    <s v="McCheese Chicken Burger Protein Plus (2 Slices)"/>
    <n v="328"/>
    <n v="4.4000000000000004"/>
    <n v="0"/>
    <s v="mccheese chicken burger protein plus (2 slices)"/>
    <x v="1"/>
  </r>
  <r>
    <x v="6"/>
    <x v="6"/>
    <x v="73"/>
    <x v="6"/>
    <x v="0"/>
    <x v="16"/>
    <x v="32"/>
    <s v="Ghatlodia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6"/>
    <x v="6"/>
    <x v="114"/>
    <x v="5"/>
    <x v="2"/>
    <x v="5"/>
    <x v="32"/>
    <s v="Ghatlodia"/>
    <x v="215"/>
    <s v="McChicken Burger Protein Plus (1 Slice)"/>
    <n v="187"/>
    <n v="4.4000000000000004"/>
    <n v="0"/>
    <s v="mcchicken burger protein plus (1 slice)"/>
    <x v="1"/>
  </r>
  <r>
    <x v="6"/>
    <x v="6"/>
    <x v="136"/>
    <x v="4"/>
    <x v="2"/>
    <x v="0"/>
    <x v="32"/>
    <s v="Ghatlodia"/>
    <x v="215"/>
    <s v="McChicken Burger Protein Plus + 4 Pc Chicken Nuggets + Coke Zero"/>
    <n v="349"/>
    <n v="4.4000000000000004"/>
    <n v="0"/>
    <s v="mcchicken burger protein plus + 4 pc chicken nuggets + coke zero"/>
    <x v="1"/>
  </r>
  <r>
    <x v="6"/>
    <x v="6"/>
    <x v="165"/>
    <x v="4"/>
    <x v="0"/>
    <x v="25"/>
    <x v="32"/>
    <s v="Ghatlodia"/>
    <x v="215"/>
    <s v="McChicken Protein Burger Plus (2 Slices)"/>
    <n v="215"/>
    <n v="4.4000000000000004"/>
    <n v="0"/>
    <s v="mcchicken protein burger plus (2 slices)"/>
    <x v="1"/>
  </r>
  <r>
    <x v="6"/>
    <x v="6"/>
    <x v="10"/>
    <x v="0"/>
    <x v="2"/>
    <x v="9"/>
    <x v="32"/>
    <s v="Ghatlodia"/>
    <x v="215"/>
    <s v="McCrispy Chicken Burger Protein Plus (1 Slice)"/>
    <n v="249"/>
    <n v="4.4000000000000004"/>
    <n v="0"/>
    <s v="mccrispy chicken burger protein plus (1 slice)"/>
    <x v="1"/>
  </r>
  <r>
    <x v="6"/>
    <x v="6"/>
    <x v="106"/>
    <x v="3"/>
    <x v="2"/>
    <x v="27"/>
    <x v="32"/>
    <s v="Ghatlodia"/>
    <x v="215"/>
    <s v="McCrispy Chicken Burger Protein Plus (2 Slices)"/>
    <n v="279"/>
    <n v="4.4000000000000004"/>
    <n v="0"/>
    <s v="mccrispy chicken burger protein plus (2 slices)"/>
    <x v="1"/>
  </r>
  <r>
    <x v="6"/>
    <x v="6"/>
    <x v="223"/>
    <x v="6"/>
    <x v="2"/>
    <x v="8"/>
    <x v="32"/>
    <s v="Ghatlodia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6"/>
    <x v="6"/>
    <x v="194"/>
    <x v="2"/>
    <x v="0"/>
    <x v="21"/>
    <x v="32"/>
    <s v="Ghatlodia"/>
    <x v="215"/>
    <s v="McEgg Burger Protein Plus + 4 Pc Chicken Nuggets + Coke Zero"/>
    <n v="299"/>
    <n v="4.4000000000000004"/>
    <n v="0"/>
    <s v="mcegg burger protein plus + 4 pc chicken nuggets + coke zero"/>
    <x v="1"/>
  </r>
  <r>
    <x v="6"/>
    <x v="6"/>
    <x v="92"/>
    <x v="4"/>
    <x v="1"/>
    <x v="31"/>
    <x v="32"/>
    <s v="Ghatlodia"/>
    <x v="215"/>
    <s v="McSpicy Chicken Burger Protein Plus (1 Slice)"/>
    <n v="228"/>
    <n v="4.4000000000000004"/>
    <n v="0"/>
    <s v="mcspicy chicken burger protein plus (1 slice)"/>
    <x v="1"/>
  </r>
  <r>
    <x v="6"/>
    <x v="6"/>
    <x v="39"/>
    <x v="2"/>
    <x v="2"/>
    <x v="5"/>
    <x v="32"/>
    <s v="Ghatlodia"/>
    <x v="215"/>
    <s v="McSpicy Chicken Burger Protein Plus (2 Slices)"/>
    <n v="255"/>
    <n v="4.4000000000000004"/>
    <n v="0"/>
    <s v="mcspicy chicken burger protein plus (2 slices)"/>
    <x v="1"/>
  </r>
  <r>
    <x v="6"/>
    <x v="6"/>
    <x v="69"/>
    <x v="2"/>
    <x v="0"/>
    <x v="3"/>
    <x v="32"/>
    <s v="Ghatlodia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6"/>
    <x v="6"/>
    <x v="174"/>
    <x v="0"/>
    <x v="0"/>
    <x v="29"/>
    <x v="32"/>
    <s v="Ghatlodia"/>
    <x v="215"/>
    <s v="McSpicy Paneer Burger Protein Plus (1 Slice)"/>
    <n v="229"/>
    <n v="4.4000000000000004"/>
    <n v="0"/>
    <s v="mcspicy paneer burger protein plus (1 slice)"/>
    <x v="0"/>
  </r>
  <r>
    <x v="6"/>
    <x v="6"/>
    <x v="114"/>
    <x v="5"/>
    <x v="2"/>
    <x v="5"/>
    <x v="32"/>
    <s v="Ghatlodia"/>
    <x v="215"/>
    <s v="McSpicy Paneer Burger Protein Plus (2 Slices)"/>
    <n v="256"/>
    <n v="4.4000000000000004"/>
    <n v="0"/>
    <s v="mcspicy paneer burger protein plus (2 slices)"/>
    <x v="0"/>
  </r>
  <r>
    <x v="6"/>
    <x v="6"/>
    <x v="43"/>
    <x v="6"/>
    <x v="1"/>
    <x v="23"/>
    <x v="32"/>
    <s v="Ghatlodia"/>
    <x v="215"/>
    <s v="McSpicy Paneer Burger Protein Plus  + Corn + Coke Zero"/>
    <n v="399"/>
    <n v="4.4000000000000004"/>
    <n v="0"/>
    <s v="mcspicy paneer burger protein plus  + corn + coke zero"/>
    <x v="0"/>
  </r>
  <r>
    <x v="6"/>
    <x v="6"/>
    <x v="24"/>
    <x v="4"/>
    <x v="1"/>
    <x v="20"/>
    <x v="32"/>
    <s v="Ghatlodia"/>
    <x v="215"/>
    <s v="McSpicy Premium Burger Veg Protein Plus (2 Slices)"/>
    <n v="307"/>
    <n v="4.4000000000000004"/>
    <n v="0"/>
    <s v="mcspicy premium burger veg protein plus (2 slices)"/>
    <x v="0"/>
  </r>
  <r>
    <x v="6"/>
    <x v="6"/>
    <x v="70"/>
    <x v="5"/>
    <x v="1"/>
    <x v="18"/>
    <x v="32"/>
    <s v="Ghatlodia"/>
    <x v="215"/>
    <s v="McSpicy Premium Chicken Burger Protein Plus (1 Slice)"/>
    <n v="290"/>
    <n v="4.4000000000000004"/>
    <n v="0"/>
    <s v="mcspicy premium chicken burger protein plus (1 slice)"/>
    <x v="1"/>
  </r>
  <r>
    <x v="6"/>
    <x v="6"/>
    <x v="100"/>
    <x v="0"/>
    <x v="2"/>
    <x v="34"/>
    <x v="32"/>
    <s v="Ghatlodia"/>
    <x v="215"/>
    <s v="McSpicy Premium Chicken Burger Protein Plus (2 Slices)"/>
    <n v="319"/>
    <n v="4.4000000000000004"/>
    <n v="0"/>
    <s v="mcspicy premium chicken burger protein plus (2 slices)"/>
    <x v="1"/>
  </r>
  <r>
    <x v="6"/>
    <x v="6"/>
    <x v="2"/>
    <x v="2"/>
    <x v="1"/>
    <x v="2"/>
    <x v="32"/>
    <s v="Ghatlodia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6"/>
    <x v="6"/>
    <x v="219"/>
    <x v="1"/>
    <x v="0"/>
    <x v="16"/>
    <x v="32"/>
    <s v="Ghatlodia"/>
    <x v="215"/>
    <s v="McSpicy Premium Veg Burger Protein Plus (1 Slice)"/>
    <n v="279"/>
    <n v="4.4000000000000004"/>
    <n v="0"/>
    <s v="mcspicy premium veg burger protein plus (1 slice)"/>
    <x v="0"/>
  </r>
  <r>
    <x v="6"/>
    <x v="6"/>
    <x v="219"/>
    <x v="1"/>
    <x v="0"/>
    <x v="16"/>
    <x v="32"/>
    <s v="Ghatlodia"/>
    <x v="215"/>
    <s v="McSpicy Premium Veg Burger Protein Plus + Corn + Coke Zero"/>
    <n v="449"/>
    <n v="4.4000000000000004"/>
    <n v="0"/>
    <s v="mcspicy premium veg burger protein plus + corn + coke zero"/>
    <x v="0"/>
  </r>
  <r>
    <x v="6"/>
    <x v="6"/>
    <x v="124"/>
    <x v="5"/>
    <x v="0"/>
    <x v="25"/>
    <x v="32"/>
    <s v="Ghatlodia"/>
    <x v="215"/>
    <s v="McVeggie Burger Protein Plus (1 Slice)"/>
    <n v="187"/>
    <n v="4.4000000000000004"/>
    <n v="0"/>
    <s v="mcveggie burger protein plus (1 slice)"/>
    <x v="1"/>
  </r>
  <r>
    <x v="6"/>
    <x v="6"/>
    <x v="113"/>
    <x v="5"/>
    <x v="2"/>
    <x v="8"/>
    <x v="32"/>
    <s v="Ghatlodia"/>
    <x v="215"/>
    <s v="McVeggie Burger Protein Plus (2 Slices)"/>
    <n v="215.03"/>
    <n v="4.4000000000000004"/>
    <n v="0"/>
    <s v="mcveggie burger protein plus (2 slices)"/>
    <x v="1"/>
  </r>
  <r>
    <x v="6"/>
    <x v="6"/>
    <x v="42"/>
    <x v="4"/>
    <x v="0"/>
    <x v="3"/>
    <x v="32"/>
    <s v="Ghatlodia"/>
    <x v="215"/>
    <s v="McVeggie Burger Protein Plus + Corn + Coke Zero"/>
    <n v="339"/>
    <n v="4.4000000000000004"/>
    <n v="0"/>
    <s v="mcveggie burger protein plus + corn + coke zero"/>
    <x v="1"/>
  </r>
  <r>
    <x v="6"/>
    <x v="6"/>
    <x v="63"/>
    <x v="4"/>
    <x v="2"/>
    <x v="11"/>
    <x v="32"/>
    <s v="Ghatlodia"/>
    <x v="216"/>
    <s v="McCheese Burger Veg."/>
    <n v="264.76"/>
    <n v="4.2"/>
    <n v="145"/>
    <s v="mccheese burger veg."/>
    <x v="0"/>
  </r>
  <r>
    <x v="6"/>
    <x v="6"/>
    <x v="62"/>
    <x v="3"/>
    <x v="1"/>
    <x v="20"/>
    <x v="32"/>
    <s v="Ghatlodia"/>
    <x v="216"/>
    <s v="New McSaver McAloo Tikki NONG"/>
    <n v="178"/>
    <n v="4.4000000000000004"/>
    <n v="0"/>
    <s v="new mcsaver mcaloo tikki nong"/>
    <x v="0"/>
  </r>
  <r>
    <x v="6"/>
    <x v="6"/>
    <x v="200"/>
    <x v="6"/>
    <x v="0"/>
    <x v="21"/>
    <x v="32"/>
    <s v="Ghatlodia"/>
    <x v="216"/>
    <s v="McCheese Burger Veg Combo."/>
    <n v="388.57"/>
    <n v="4.4000000000000004"/>
    <n v="0"/>
    <s v="mccheese burger veg combo."/>
    <x v="0"/>
  </r>
  <r>
    <x v="6"/>
    <x v="6"/>
    <x v="70"/>
    <x v="5"/>
    <x v="1"/>
    <x v="18"/>
    <x v="32"/>
    <s v="Ghatlodia"/>
    <x v="216"/>
    <s v="Mango Smoothie."/>
    <n v="211"/>
    <n v="4.4000000000000004"/>
    <n v="0"/>
    <s v="mango smoothie."/>
    <x v="0"/>
  </r>
  <r>
    <x v="6"/>
    <x v="6"/>
    <x v="115"/>
    <x v="4"/>
    <x v="2"/>
    <x v="32"/>
    <x v="32"/>
    <s v="Ghatlodia"/>
    <x v="216"/>
    <s v="Strawberry Shake."/>
    <n v="185"/>
    <n v="3.6"/>
    <n v="22"/>
    <s v="strawberry shake."/>
    <x v="0"/>
  </r>
  <r>
    <x v="6"/>
    <x v="6"/>
    <x v="134"/>
    <x v="6"/>
    <x v="0"/>
    <x v="22"/>
    <x v="32"/>
    <s v="Ghatlodia"/>
    <x v="216"/>
    <s v="McAloo Tikki Burger NONG"/>
    <n v="75"/>
    <n v="4.4000000000000004"/>
    <n v="0"/>
    <s v="mcaloo tikki burger nong"/>
    <x v="0"/>
  </r>
  <r>
    <x v="6"/>
    <x v="6"/>
    <x v="37"/>
    <x v="4"/>
    <x v="2"/>
    <x v="9"/>
    <x v="32"/>
    <s v="Ghatlodia"/>
    <x v="216"/>
    <s v="McAloo Tikki NONG Burger Combo ( M)"/>
    <n v="205"/>
    <n v="4.4000000000000004"/>
    <n v="0"/>
    <s v="mcaloo tikki nong burger combo ( m)"/>
    <x v="0"/>
  </r>
  <r>
    <x v="6"/>
    <x v="6"/>
    <x v="169"/>
    <x v="3"/>
    <x v="0"/>
    <x v="33"/>
    <x v="32"/>
    <s v="Ghatlodia"/>
    <x v="216"/>
    <s v="Mexican McAloo Tikki Burger NONG"/>
    <n v="75"/>
    <n v="4.4000000000000004"/>
    <n v="0"/>
    <s v="mexican mcaloo tikki burger nong"/>
    <x v="0"/>
  </r>
  <r>
    <x v="6"/>
    <x v="6"/>
    <x v="68"/>
    <x v="0"/>
    <x v="1"/>
    <x v="23"/>
    <x v="32"/>
    <s v="Ghatlodia"/>
    <x v="216"/>
    <s v="Mexican McAloo Tikki NONG Burger Combo ( M)"/>
    <n v="190"/>
    <n v="4.4000000000000004"/>
    <n v="0"/>
    <s v="mexican mcaloo tikki nong burger combo ( m)"/>
    <x v="0"/>
  </r>
  <r>
    <x v="6"/>
    <x v="6"/>
    <x v="137"/>
    <x v="1"/>
    <x v="1"/>
    <x v="35"/>
    <x v="32"/>
    <s v="Ghatlodia"/>
    <x v="216"/>
    <s v="New McSaver Mexican McAloo Tikki NONG"/>
    <n v="178"/>
    <n v="4.4000000000000004"/>
    <n v="0"/>
    <s v="new mcsaver mexican mcaloo tikki nong"/>
    <x v="0"/>
  </r>
  <r>
    <x v="6"/>
    <x v="6"/>
    <x v="54"/>
    <x v="1"/>
    <x v="1"/>
    <x v="28"/>
    <x v="32"/>
    <s v="Ghatlodia"/>
    <x v="216"/>
    <s v="Classic Corn Cup."/>
    <n v="90"/>
    <n v="4.4000000000000004"/>
    <n v="0"/>
    <s v="classic corn cup."/>
    <x v="0"/>
  </r>
  <r>
    <x v="6"/>
    <x v="6"/>
    <x v="204"/>
    <x v="0"/>
    <x v="1"/>
    <x v="6"/>
    <x v="32"/>
    <s v="Ghatlodia"/>
    <x v="216"/>
    <s v="McCheese Burger Veg Combo with Corn."/>
    <n v="417"/>
    <n v="4.4000000000000004"/>
    <n v="0"/>
    <s v="mccheese burger veg combo with corn."/>
    <x v="0"/>
  </r>
  <r>
    <x v="6"/>
    <x v="6"/>
    <x v="239"/>
    <x v="4"/>
    <x v="1"/>
    <x v="10"/>
    <x v="32"/>
    <s v="Ghatlodia"/>
    <x v="216"/>
    <s v="McFlurry Oreo ( M )."/>
    <n v="129"/>
    <n v="4.4000000000000004"/>
    <n v="0"/>
    <s v="mcflurry oreo ( m )."/>
    <x v="0"/>
  </r>
  <r>
    <x v="6"/>
    <x v="6"/>
    <x v="23"/>
    <x v="5"/>
    <x v="0"/>
    <x v="14"/>
    <x v="32"/>
    <s v="Ghatlodia"/>
    <x v="216"/>
    <s v="Mcflurry Oreo ( S )."/>
    <n v="104"/>
    <n v="4.4000000000000004"/>
    <n v="0"/>
    <s v="mcflurry oreo ( s )."/>
    <x v="0"/>
  </r>
  <r>
    <x v="6"/>
    <x v="6"/>
    <x v="114"/>
    <x v="5"/>
    <x v="2"/>
    <x v="5"/>
    <x v="32"/>
    <s v="Ghatlodia"/>
    <x v="216"/>
    <s v="Crispy Veggie Burger.."/>
    <n v="200"/>
    <n v="4.4000000000000004"/>
    <n v="0"/>
    <s v="crispy veggie burger.."/>
    <x v="1"/>
  </r>
  <r>
    <x v="6"/>
    <x v="6"/>
    <x v="174"/>
    <x v="0"/>
    <x v="0"/>
    <x v="29"/>
    <x v="32"/>
    <s v="Ghatlodia"/>
    <x v="216"/>
    <s v="Crispy Veggie Burger Meal (M).."/>
    <n v="327"/>
    <n v="4.4000000000000004"/>
    <n v="0"/>
    <s v="crispy veggie burger meal (m).."/>
    <x v="1"/>
  </r>
  <r>
    <x v="6"/>
    <x v="6"/>
    <x v="92"/>
    <x v="4"/>
    <x v="1"/>
    <x v="31"/>
    <x v="32"/>
    <s v="Ghatlodia"/>
    <x v="217"/>
    <s v="2 Crispy Veggie Burger  + Fries (L) + 2 Coke"/>
    <n v="635.23"/>
    <n v="4.4000000000000004"/>
    <n v="0"/>
    <s v="2 crispy veggie burger  + fries (l) + 2 coke"/>
    <x v="1"/>
  </r>
  <r>
    <x v="6"/>
    <x v="6"/>
    <x v="205"/>
    <x v="1"/>
    <x v="1"/>
    <x v="6"/>
    <x v="32"/>
    <s v="Ghatlodia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231"/>
    <x v="6"/>
    <x v="1"/>
    <x v="10"/>
    <x v="32"/>
    <s v="Ghatlodia"/>
    <x v="217"/>
    <s v="Burger Combo for 2: McAloo Tikki"/>
    <n v="364.76"/>
    <n v="4.3"/>
    <n v="7"/>
    <s v="burger combo for 2: mcaloo tikki"/>
    <x v="0"/>
  </r>
  <r>
    <x v="6"/>
    <x v="6"/>
    <x v="104"/>
    <x v="0"/>
    <x v="1"/>
    <x v="28"/>
    <x v="32"/>
    <s v="Ghatlodia"/>
    <x v="217"/>
    <s v="6 Pc Chicken Nuggets + McChicken Burger + Coke"/>
    <n v="375.23"/>
    <n v="4.5"/>
    <n v="14"/>
    <s v="6 pc chicken nuggets + mcchicken burger + coke"/>
    <x v="1"/>
  </r>
  <r>
    <x v="6"/>
    <x v="6"/>
    <x v="222"/>
    <x v="1"/>
    <x v="2"/>
    <x v="8"/>
    <x v="32"/>
    <s v="Ghatlodia"/>
    <x v="217"/>
    <s v="Burger Combo for 2: McSpicy Chicken + McChicken"/>
    <n v="464.76"/>
    <n v="4.7"/>
    <n v="14"/>
    <s v="burger combo for 2: mcspicy chicken + mcchicken"/>
    <x v="1"/>
  </r>
  <r>
    <x v="6"/>
    <x v="6"/>
    <x v="162"/>
    <x v="6"/>
    <x v="2"/>
    <x v="30"/>
    <x v="32"/>
    <s v="Ghatlodia"/>
    <x v="217"/>
    <s v="Burger Combo for 2: Corn &amp; Cheese + McVeggie"/>
    <n v="404.76"/>
    <n v="4.5999999999999996"/>
    <n v="7"/>
    <s v="burger combo for 2: corn &amp; cheese + mcveggie"/>
    <x v="1"/>
  </r>
  <r>
    <x v="6"/>
    <x v="6"/>
    <x v="179"/>
    <x v="3"/>
    <x v="0"/>
    <x v="7"/>
    <x v="32"/>
    <s v="Ghatlodia"/>
    <x v="217"/>
    <s v="Burger Combo for 2: McChicken Burger with Pizza McPuff"/>
    <n v="444.76"/>
    <n v="4.4000000000000004"/>
    <n v="5"/>
    <s v="burger combo for 2: mcchicken burger with pizza mcpuff"/>
    <x v="1"/>
  </r>
  <r>
    <x v="6"/>
    <x v="6"/>
    <x v="175"/>
    <x v="0"/>
    <x v="2"/>
    <x v="30"/>
    <x v="32"/>
    <s v="Ghatlodia"/>
    <x v="217"/>
    <s v="Burger Combo for 2: McSpicy Chicken Burger with Pizza McPuff"/>
    <n v="535.23"/>
    <n v="5"/>
    <n v="3"/>
    <s v="burger combo for 2: mcspicy chicken burger with pizza mcpuff"/>
    <x v="1"/>
  </r>
  <r>
    <x v="6"/>
    <x v="6"/>
    <x v="195"/>
    <x v="2"/>
    <x v="1"/>
    <x v="31"/>
    <x v="32"/>
    <s v="Ghatlodia"/>
    <x v="217"/>
    <s v="Burger Combo for 2: McVeggie Burger with Pizza McPuff"/>
    <n v="484.76"/>
    <n v="5"/>
    <n v="17"/>
    <s v="burger combo for 2: mcveggie burger with pizza mcpuff"/>
    <x v="1"/>
  </r>
  <r>
    <x v="6"/>
    <x v="6"/>
    <x v="222"/>
    <x v="1"/>
    <x v="2"/>
    <x v="8"/>
    <x v="32"/>
    <s v="Ghatlodia"/>
    <x v="217"/>
    <s v="Burger Combo for 2: McSpicy Paneer + McAloo Tikki with Pizza McPuff"/>
    <n v="408.57"/>
    <n v="4.5"/>
    <n v="14"/>
    <s v="burger combo for 2: mcspicy paneer + mcaloo tikki with pizza mcpuff"/>
    <x v="0"/>
  </r>
  <r>
    <x v="6"/>
    <x v="6"/>
    <x v="21"/>
    <x v="1"/>
    <x v="1"/>
    <x v="18"/>
    <x v="32"/>
    <s v="Ghatlodia"/>
    <x v="217"/>
    <s v="Burger Combo for 2: McVeggie + McAloo Tikki with Pizza McPuff"/>
    <n v="424.76"/>
    <n v="4.7"/>
    <n v="5"/>
    <s v="burger combo for 2: mcveggie + mcaloo tikki with pizza mcpuff"/>
    <x v="1"/>
  </r>
  <r>
    <x v="6"/>
    <x v="6"/>
    <x v="177"/>
    <x v="2"/>
    <x v="0"/>
    <x v="25"/>
    <x v="32"/>
    <s v="Ghatlodia"/>
    <x v="217"/>
    <s v="Burger Combo for 2: McChicken Burger "/>
    <n v="464.76"/>
    <n v="4.9000000000000004"/>
    <n v="6"/>
    <s v="burger combo for 2: mcchicken burger"/>
    <x v="1"/>
  </r>
  <r>
    <x v="6"/>
    <x v="6"/>
    <x v="149"/>
    <x v="5"/>
    <x v="2"/>
    <x v="0"/>
    <x v="32"/>
    <s v="Ghatlodia"/>
    <x v="217"/>
    <s v="Burger Combo for 2: McSpicy Chicken Burger "/>
    <n v="548.57000000000005"/>
    <n v="5"/>
    <n v="13"/>
    <s v="burger combo for 2: mcspicy chicken burger"/>
    <x v="1"/>
  </r>
  <r>
    <x v="6"/>
    <x v="6"/>
    <x v="82"/>
    <x v="0"/>
    <x v="1"/>
    <x v="31"/>
    <x v="32"/>
    <s v="Ghatlodia"/>
    <x v="217"/>
    <s v="Burger Combo for 2: McVeggie Burger "/>
    <n v="424.76"/>
    <n v="4.7"/>
    <n v="17"/>
    <s v="burger combo for 2: mcveggie burger"/>
    <x v="1"/>
  </r>
  <r>
    <x v="6"/>
    <x v="6"/>
    <x v="112"/>
    <x v="2"/>
    <x v="0"/>
    <x v="13"/>
    <x v="32"/>
    <s v="Ghatlodia"/>
    <x v="217"/>
    <s v="Burger Combo for 2: McSpicy Paneer + McAloo Tikki with Coke"/>
    <n v="415.23"/>
    <n v="4.4000000000000004"/>
    <n v="2"/>
    <s v="burger combo for 2: mcspicy paneer + mcaloo tikki with coke"/>
    <x v="0"/>
  </r>
  <r>
    <x v="6"/>
    <x v="6"/>
    <x v="188"/>
    <x v="6"/>
    <x v="0"/>
    <x v="0"/>
    <x v="32"/>
    <s v="Ghatlodia"/>
    <x v="217"/>
    <s v="Burger Combo for 2: McVeggie + McAloo Tikki with Coke"/>
    <n v="364.76"/>
    <n v="3.7"/>
    <n v="4"/>
    <s v="burger combo for 2: mcveggie + mcaloo tikki with coke"/>
    <x v="1"/>
  </r>
  <r>
    <x v="6"/>
    <x v="6"/>
    <x v="135"/>
    <x v="0"/>
    <x v="2"/>
    <x v="5"/>
    <x v="32"/>
    <s v="Ghatlodia"/>
    <x v="217"/>
    <s v="2 Chicken Maharaja Mac Burger + 2 Coke + Fries (L) + McFlurry Oreo (M)"/>
    <n v="670.47"/>
    <n v="4.7"/>
    <n v="1"/>
    <s v="2 chicken maharaja mac burger + 2 coke + fries (l) + mcflurry oreo (m)"/>
    <x v="1"/>
  </r>
  <r>
    <x v="6"/>
    <x v="6"/>
    <x v="202"/>
    <x v="3"/>
    <x v="2"/>
    <x v="30"/>
    <x v="32"/>
    <s v="Ghatlodia"/>
    <x v="217"/>
    <s v="Burger Combo for 2: Corn &amp; Cheese Burger"/>
    <n v="464.76"/>
    <n v="4.3"/>
    <n v="23"/>
    <s v="burger combo for 2: corn &amp; cheese burger"/>
    <x v="0"/>
  </r>
  <r>
    <x v="6"/>
    <x v="6"/>
    <x v="72"/>
    <x v="1"/>
    <x v="2"/>
    <x v="5"/>
    <x v="32"/>
    <s v="Ghatlodia"/>
    <x v="217"/>
    <s v="Burger Combo for 2: Grilled Chicken &amp; Cheese"/>
    <n v="495.23"/>
    <n v="4.5999999999999996"/>
    <n v="1"/>
    <s v="burger combo for 2: grilled chicken &amp; cheese"/>
    <x v="1"/>
  </r>
  <r>
    <x v="6"/>
    <x v="6"/>
    <x v="14"/>
    <x v="0"/>
    <x v="0"/>
    <x v="7"/>
    <x v="32"/>
    <s v="Ghatlodia"/>
    <x v="217"/>
    <s v="Burger Combo for 2: McSpicy Deluxe Chicken Burger"/>
    <n v="564.76"/>
    <n v="4.2"/>
    <n v="2"/>
    <s v="burger combo for 2: mcspicy deluxe chicken burger"/>
    <x v="1"/>
  </r>
  <r>
    <x v="6"/>
    <x v="6"/>
    <x v="65"/>
    <x v="4"/>
    <x v="0"/>
    <x v="22"/>
    <x v="32"/>
    <s v="Ghatlodia"/>
    <x v="217"/>
    <s v="Burger Combo for 2: McSpicy Deluxe Paneer Burger"/>
    <n v="600"/>
    <n v="4.5"/>
    <n v="2"/>
    <s v="burger combo for 2: mcspicy deluxe paneer burger"/>
    <x v="0"/>
  </r>
  <r>
    <x v="6"/>
    <x v="6"/>
    <x v="82"/>
    <x v="0"/>
    <x v="1"/>
    <x v="31"/>
    <x v="32"/>
    <s v="Ghatlodia"/>
    <x v="217"/>
    <s v="Burger Combo for 2: McCheese Burger Chicken"/>
    <n v="675.23"/>
    <n v="4.4000000000000004"/>
    <n v="0"/>
    <s v="burger combo for 2: mccheese burger chicken"/>
    <x v="1"/>
  </r>
  <r>
    <x v="6"/>
    <x v="6"/>
    <x v="67"/>
    <x v="2"/>
    <x v="0"/>
    <x v="15"/>
    <x v="32"/>
    <s v="Ghatlodia"/>
    <x v="217"/>
    <s v="Burger Combo for 2: McCheese Burger Veg"/>
    <n v="644.76"/>
    <n v="5"/>
    <n v="3"/>
    <s v="burger combo for 2: mccheese burger veg"/>
    <x v="0"/>
  </r>
  <r>
    <x v="6"/>
    <x v="6"/>
    <x v="118"/>
    <x v="1"/>
    <x v="0"/>
    <x v="33"/>
    <x v="32"/>
    <s v="Ghatlodia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121"/>
    <x v="5"/>
    <x v="2"/>
    <x v="11"/>
    <x v="32"/>
    <s v="Ghatlodia"/>
    <x v="217"/>
    <s v="2 Mc Crispy Chicken Burger + Fries (L) + 2 Coke"/>
    <n v="724.76"/>
    <n v="4.4000000000000004"/>
    <n v="0"/>
    <s v="2 mc crispy chicken burger + fries (l) + 2 coke"/>
    <x v="1"/>
  </r>
  <r>
    <x v="6"/>
    <x v="6"/>
    <x v="200"/>
    <x v="6"/>
    <x v="0"/>
    <x v="21"/>
    <x v="32"/>
    <s v="Ghatlodia"/>
    <x v="217"/>
    <s v="Crispy Veggie Burger + McVeggie Burger + Fries (M)"/>
    <n v="424.76"/>
    <n v="4.4000000000000004"/>
    <n v="0"/>
    <s v="crispy veggie burger + mcveggie burger + fries (m)"/>
    <x v="1"/>
  </r>
  <r>
    <x v="6"/>
    <x v="6"/>
    <x v="126"/>
    <x v="4"/>
    <x v="2"/>
    <x v="19"/>
    <x v="32"/>
    <s v="Ghatlodia"/>
    <x v="217"/>
    <s v="Mc Crispy Chicken Burger + McChicken Burger + Fries (M)"/>
    <n v="430.47"/>
    <n v="4.4000000000000004"/>
    <n v="0"/>
    <s v="mc crispy chicken burger + mcchicken burger + fries (m)"/>
    <x v="1"/>
  </r>
  <r>
    <x v="6"/>
    <x v="6"/>
    <x v="116"/>
    <x v="4"/>
    <x v="0"/>
    <x v="13"/>
    <x v="32"/>
    <s v="Ghatlodia"/>
    <x v="218"/>
    <s v="McVeggie Double Patty Burger Combo"/>
    <n v="320"/>
    <n v="4.4000000000000004"/>
    <n v="4"/>
    <s v="mcveggie double patty burger combo"/>
    <x v="1"/>
  </r>
  <r>
    <x v="6"/>
    <x v="6"/>
    <x v="102"/>
    <x v="0"/>
    <x v="1"/>
    <x v="20"/>
    <x v="32"/>
    <s v="Ghatlodia"/>
    <x v="218"/>
    <s v="McChicken Double Patty Burger Combo"/>
    <n v="353"/>
    <n v="4.4000000000000004"/>
    <n v="0"/>
    <s v="mcchicken double patty burger combo"/>
    <x v="1"/>
  </r>
  <r>
    <x v="6"/>
    <x v="6"/>
    <x v="42"/>
    <x v="4"/>
    <x v="0"/>
    <x v="3"/>
    <x v="32"/>
    <s v="Ghatlodia"/>
    <x v="218"/>
    <s v="McSpicy Chicken Double Patty Burger combo"/>
    <n v="409"/>
    <n v="4.3"/>
    <n v="1"/>
    <s v="mcspicy chicken double patty burger combo"/>
    <x v="1"/>
  </r>
  <r>
    <x v="6"/>
    <x v="6"/>
    <x v="153"/>
    <x v="3"/>
    <x v="0"/>
    <x v="16"/>
    <x v="32"/>
    <s v="Ghatlodia"/>
    <x v="218"/>
    <s v="Mexican McAloo Tikki Double Patty Burger Combo"/>
    <n v="243"/>
    <n v="5"/>
    <n v="4"/>
    <s v="mexican mcaloo tikki double patty burger combo"/>
    <x v="0"/>
  </r>
  <r>
    <x v="6"/>
    <x v="6"/>
    <x v="29"/>
    <x v="2"/>
    <x v="2"/>
    <x v="11"/>
    <x v="32"/>
    <s v="Ghatlodia"/>
    <x v="218"/>
    <s v="Birthday Party Package - McChicken"/>
    <n v="2197.9899999999998"/>
    <n v="4.4000000000000004"/>
    <n v="0"/>
    <s v="birthday party package - mcchicken"/>
    <x v="1"/>
  </r>
  <r>
    <x v="6"/>
    <x v="6"/>
    <x v="130"/>
    <x v="4"/>
    <x v="0"/>
    <x v="24"/>
    <x v="32"/>
    <s v="Ghatlodia"/>
    <x v="218"/>
    <s v="Birthday Party Package - McVeggie"/>
    <n v="2197.9899999999998"/>
    <n v="4.4000000000000004"/>
    <n v="0"/>
    <s v="birthday party package - mcveggie"/>
    <x v="1"/>
  </r>
  <r>
    <x v="6"/>
    <x v="6"/>
    <x v="68"/>
    <x v="0"/>
    <x v="1"/>
    <x v="23"/>
    <x v="32"/>
    <s v="Ghatlodia"/>
    <x v="218"/>
    <s v="9 Pc Chicken Nuggets Combo"/>
    <n v="386.98"/>
    <n v="4.8"/>
    <n v="10"/>
    <s v="9 pc chicken nuggets combo"/>
    <x v="1"/>
  </r>
  <r>
    <x v="6"/>
    <x v="6"/>
    <x v="108"/>
    <x v="0"/>
    <x v="2"/>
    <x v="11"/>
    <x v="32"/>
    <s v="Ghatlodia"/>
    <x v="218"/>
    <s v="Chicken McNuggets 6 Pcs Combo"/>
    <n v="348.56"/>
    <n v="4.4000000000000004"/>
    <n v="1"/>
    <s v="chicken mcnuggets 6 pcs combo"/>
    <x v="1"/>
  </r>
  <r>
    <x v="6"/>
    <x v="6"/>
    <x v="9"/>
    <x v="2"/>
    <x v="2"/>
    <x v="8"/>
    <x v="32"/>
    <s v="Ghatlodia"/>
    <x v="218"/>
    <s v="Masala McEgg Burger Combo"/>
    <n v="228.57"/>
    <n v="4.9000000000000004"/>
    <n v="9"/>
    <s v="masala mcegg burger combo"/>
    <x v="1"/>
  </r>
  <r>
    <x v="6"/>
    <x v="6"/>
    <x v="125"/>
    <x v="0"/>
    <x v="0"/>
    <x v="13"/>
    <x v="32"/>
    <s v="Ghatlodia"/>
    <x v="218"/>
    <s v="McAloo Tikki Burger Happy Meal"/>
    <n v="211.99"/>
    <n v="5"/>
    <n v="6"/>
    <s v="mcaloo tikki burger happy meal"/>
    <x v="0"/>
  </r>
  <r>
    <x v="6"/>
    <x v="6"/>
    <x v="57"/>
    <x v="2"/>
    <x v="0"/>
    <x v="1"/>
    <x v="32"/>
    <s v="Ghatlodia"/>
    <x v="218"/>
    <s v="McChicken Burger Happy Meal"/>
    <n v="326.99"/>
    <n v="4.7"/>
    <n v="1"/>
    <s v="mcchicken burger happy meal"/>
    <x v="1"/>
  </r>
  <r>
    <x v="6"/>
    <x v="6"/>
    <x v="57"/>
    <x v="2"/>
    <x v="0"/>
    <x v="1"/>
    <x v="32"/>
    <s v="Ghatlodia"/>
    <x v="218"/>
    <s v="McEgg Burger Happy Meal"/>
    <n v="237.99"/>
    <n v="4.4000000000000004"/>
    <n v="0"/>
    <s v="mcegg burger happy meal"/>
    <x v="1"/>
  </r>
  <r>
    <x v="6"/>
    <x v="6"/>
    <x v="89"/>
    <x v="0"/>
    <x v="0"/>
    <x v="21"/>
    <x v="32"/>
    <s v="Ghatlodia"/>
    <x v="218"/>
    <s v="Grilled Cheese and Chicken Burger Combo"/>
    <n v="310.47000000000003"/>
    <n v="4.8"/>
    <n v="10"/>
    <s v="grilled cheese and chicken burger combo"/>
    <x v="1"/>
  </r>
  <r>
    <x v="6"/>
    <x v="6"/>
    <x v="79"/>
    <x v="5"/>
    <x v="0"/>
    <x v="1"/>
    <x v="32"/>
    <s v="Ghatlodia"/>
    <x v="218"/>
    <s v="Corn &amp; cheese Burger Combo"/>
    <n v="310.47000000000003"/>
    <n v="4.4000000000000004"/>
    <n v="128"/>
    <s v="corn &amp; cheese burger combo"/>
    <x v="0"/>
  </r>
  <r>
    <x v="6"/>
    <x v="6"/>
    <x v="240"/>
    <x v="0"/>
    <x v="1"/>
    <x v="26"/>
    <x v="32"/>
    <s v="Ghatlodia"/>
    <x v="218"/>
    <s v="Big Spicy Chicken Wrap Combo"/>
    <n v="371"/>
    <n v="3.8"/>
    <n v="10"/>
    <s v="big spicy chicken wrap combo"/>
    <x v="1"/>
  </r>
  <r>
    <x v="6"/>
    <x v="6"/>
    <x v="78"/>
    <x v="5"/>
    <x v="2"/>
    <x v="32"/>
    <x v="32"/>
    <s v="Ghatlodia"/>
    <x v="218"/>
    <s v="Big Spicy Paneer Wrap Combo"/>
    <n v="361"/>
    <n v="4.5999999999999996"/>
    <n v="28"/>
    <s v="big spicy paneer wrap combo"/>
    <x v="0"/>
  </r>
  <r>
    <x v="6"/>
    <x v="6"/>
    <x v="212"/>
    <x v="2"/>
    <x v="0"/>
    <x v="33"/>
    <x v="32"/>
    <s v="Ghatlodia"/>
    <x v="218"/>
    <s v="Chicken Maharaja Mac Burger Combo"/>
    <n v="388.57"/>
    <n v="5"/>
    <n v="11"/>
    <s v="chicken maharaja mac burger combo"/>
    <x v="1"/>
  </r>
  <r>
    <x v="6"/>
    <x v="6"/>
    <x v="36"/>
    <x v="1"/>
    <x v="0"/>
    <x v="24"/>
    <x v="32"/>
    <s v="Ghatlodia"/>
    <x v="218"/>
    <s v="McChicken Burger Combo"/>
    <n v="315"/>
    <n v="4.2"/>
    <n v="22"/>
    <s v="mcchicken burger combo"/>
    <x v="1"/>
  </r>
  <r>
    <x v="6"/>
    <x v="6"/>
    <x v="139"/>
    <x v="2"/>
    <x v="2"/>
    <x v="32"/>
    <x v="32"/>
    <s v="Ghatlodia"/>
    <x v="218"/>
    <s v="McSpicy Chicken Burger Combo"/>
    <n v="355.23"/>
    <n v="4.3"/>
    <n v="41"/>
    <s v="mcspicy chicken burger combo"/>
    <x v="1"/>
  </r>
  <r>
    <x v="6"/>
    <x v="6"/>
    <x v="105"/>
    <x v="4"/>
    <x v="2"/>
    <x v="27"/>
    <x v="32"/>
    <s v="Ghatlodia"/>
    <x v="218"/>
    <s v="McSpicy Paneer Burger Combo"/>
    <n v="344.76"/>
    <n v="4.7"/>
    <n v="69"/>
    <s v="mcspicy paneer burger combo"/>
    <x v="0"/>
  </r>
  <r>
    <x v="6"/>
    <x v="6"/>
    <x v="49"/>
    <x v="5"/>
    <x v="1"/>
    <x v="2"/>
    <x v="32"/>
    <s v="Ghatlodia"/>
    <x v="218"/>
    <s v="McVeggie Burger Combo"/>
    <n v="280"/>
    <n v="4.7"/>
    <n v="85"/>
    <s v="mcveggie burger combo"/>
    <x v="1"/>
  </r>
  <r>
    <x v="6"/>
    <x v="6"/>
    <x v="71"/>
    <x v="5"/>
    <x v="2"/>
    <x v="9"/>
    <x v="32"/>
    <s v="Ghatlodia"/>
    <x v="218"/>
    <s v="Veg Maharaja Mac Burger Combo"/>
    <n v="388.57"/>
    <n v="3.7"/>
    <n v="47"/>
    <s v="veg maharaja mac burger combo"/>
    <x v="0"/>
  </r>
  <r>
    <x v="6"/>
    <x v="6"/>
    <x v="182"/>
    <x v="5"/>
    <x v="0"/>
    <x v="3"/>
    <x v="32"/>
    <s v="Ghatlodia"/>
    <x v="218"/>
    <s v="McSpicy Premium Burger Veg Combo"/>
    <n v="385"/>
    <n v="3.8"/>
    <n v="21"/>
    <s v="mcspicy premium burger veg combo"/>
    <x v="0"/>
  </r>
  <r>
    <x v="6"/>
    <x v="6"/>
    <x v="106"/>
    <x v="3"/>
    <x v="2"/>
    <x v="27"/>
    <x v="32"/>
    <s v="Ghatlodia"/>
    <x v="218"/>
    <s v="McVeggie Burger Happy Meal"/>
    <n v="305.99"/>
    <n v="4.3"/>
    <n v="2"/>
    <s v="mcveggie burger happy meal"/>
    <x v="1"/>
  </r>
  <r>
    <x v="6"/>
    <x v="6"/>
    <x v="4"/>
    <x v="1"/>
    <x v="1"/>
    <x v="4"/>
    <x v="32"/>
    <s v="Ghatlodia"/>
    <x v="218"/>
    <s v="McCheese Burger Chicken Combo"/>
    <n v="388.57"/>
    <n v="3.4"/>
    <n v="5"/>
    <s v="mccheese burger chicken combo"/>
    <x v="1"/>
  </r>
  <r>
    <x v="6"/>
    <x v="6"/>
    <x v="148"/>
    <x v="2"/>
    <x v="0"/>
    <x v="29"/>
    <x v="32"/>
    <s v="Ghatlodia"/>
    <x v="218"/>
    <s v="McCheese Burger Veg Combo"/>
    <n v="388.57"/>
    <n v="4.5"/>
    <n v="33"/>
    <s v="mccheese burger veg combo"/>
    <x v="0"/>
  </r>
  <r>
    <x v="6"/>
    <x v="6"/>
    <x v="113"/>
    <x v="5"/>
    <x v="2"/>
    <x v="8"/>
    <x v="32"/>
    <s v="Ghatlodia"/>
    <x v="218"/>
    <s v="McSpicy Premium Burger Chicken Combo"/>
    <n v="388.57"/>
    <n v="5"/>
    <n v="3"/>
    <s v="mcspicy premium burger chicken combo"/>
    <x v="1"/>
  </r>
  <r>
    <x v="6"/>
    <x v="6"/>
    <x v="114"/>
    <x v="5"/>
    <x v="2"/>
    <x v="5"/>
    <x v="32"/>
    <s v="Ghatlodia"/>
    <x v="218"/>
    <s v="McCheese Burger Veg Combo with Corn"/>
    <n v="417"/>
    <n v="4.5"/>
    <n v="1"/>
    <s v="mccheese burger veg combo with corn"/>
    <x v="0"/>
  </r>
  <r>
    <x v="6"/>
    <x v="6"/>
    <x v="80"/>
    <x v="6"/>
    <x v="1"/>
    <x v="17"/>
    <x v="32"/>
    <s v="Ghatlodia"/>
    <x v="218"/>
    <s v="McSpicy Deluxe Chicken Burger Combo"/>
    <n v="375.23"/>
    <n v="4.3"/>
    <n v="2"/>
    <s v="mcspicy deluxe chicken burger combo"/>
    <x v="1"/>
  </r>
  <r>
    <x v="6"/>
    <x v="6"/>
    <x v="79"/>
    <x v="5"/>
    <x v="0"/>
    <x v="1"/>
    <x v="32"/>
    <s v="Ghatlodia"/>
    <x v="218"/>
    <s v="McSpicy Deluxe Paneer Burger Combo"/>
    <n v="364.76"/>
    <n v="4.3"/>
    <n v="21"/>
    <s v="mcspicy deluxe paneer burger combo"/>
    <x v="0"/>
  </r>
  <r>
    <x v="6"/>
    <x v="6"/>
    <x v="56"/>
    <x v="3"/>
    <x v="1"/>
    <x v="12"/>
    <x v="32"/>
    <s v="Ghatlodia"/>
    <x v="218"/>
    <s v="McAloo Tikki Burger Combo"/>
    <n v="190"/>
    <n v="4.3"/>
    <n v="159"/>
    <s v="mcaloo tikki burger combo"/>
    <x v="0"/>
  </r>
  <r>
    <x v="6"/>
    <x v="6"/>
    <x v="65"/>
    <x v="4"/>
    <x v="0"/>
    <x v="22"/>
    <x v="32"/>
    <s v="Ghatlodia"/>
    <x v="218"/>
    <s v="McAloo Tikki Double Patty Burger Combo "/>
    <n v="226"/>
    <n v="4.7"/>
    <n v="14"/>
    <s v="mcaloo tikki double patty burger combo"/>
    <x v="0"/>
  </r>
  <r>
    <x v="6"/>
    <x v="6"/>
    <x v="225"/>
    <x v="4"/>
    <x v="1"/>
    <x v="12"/>
    <x v="32"/>
    <s v="Ghatlodia"/>
    <x v="218"/>
    <s v="McSpicy Deluxe Chicken Double Patty Burger Combo"/>
    <n v="428"/>
    <n v="4.4000000000000004"/>
    <n v="0"/>
    <s v="mcspicy deluxe chicken double patty burger combo"/>
    <x v="1"/>
  </r>
  <r>
    <x v="6"/>
    <x v="6"/>
    <x v="223"/>
    <x v="6"/>
    <x v="2"/>
    <x v="8"/>
    <x v="32"/>
    <s v="Ghatlodia"/>
    <x v="218"/>
    <s v="Mexican McAloo Tikki Burger Combo"/>
    <n v="190"/>
    <n v="4.5"/>
    <n v="100"/>
    <s v="mexican mcaloo tikki burger combo"/>
    <x v="0"/>
  </r>
  <r>
    <x v="6"/>
    <x v="6"/>
    <x v="198"/>
    <x v="0"/>
    <x v="0"/>
    <x v="25"/>
    <x v="32"/>
    <s v="Ghatlodia"/>
    <x v="218"/>
    <s v="Chicken Surprise Burger + 4 Pc Chicken McNuggets + Coke"/>
    <n v="260"/>
    <n v="5"/>
    <n v="13"/>
    <s v="chicken surprise burger + 4 pc chicken mcnuggets + coke"/>
    <x v="1"/>
  </r>
  <r>
    <x v="6"/>
    <x v="6"/>
    <x v="211"/>
    <x v="0"/>
    <x v="0"/>
    <x v="33"/>
    <x v="32"/>
    <s v="Ghatlodia"/>
    <x v="218"/>
    <s v="McAloo Tikki NONG Burger Combo ( M)."/>
    <n v="205"/>
    <n v="4.4000000000000004"/>
    <n v="0"/>
    <s v="mcaloo tikki nong burger combo ( m)."/>
    <x v="0"/>
  </r>
  <r>
    <x v="6"/>
    <x v="6"/>
    <x v="120"/>
    <x v="5"/>
    <x v="0"/>
    <x v="15"/>
    <x v="32"/>
    <s v="Ghatlodia"/>
    <x v="218"/>
    <s v="Mexican McAloo Tikki NONG Burger Combo ( M)."/>
    <n v="190"/>
    <n v="4.4000000000000004"/>
    <n v="0"/>
    <s v="mexican mcaloo tikki nong burger combo ( m)."/>
    <x v="0"/>
  </r>
  <r>
    <x v="6"/>
    <x v="6"/>
    <x v="191"/>
    <x v="6"/>
    <x v="0"/>
    <x v="25"/>
    <x v="32"/>
    <s v="Ghatlodia"/>
    <x v="218"/>
    <s v="Chicken Surprise Burger Combo"/>
    <n v="238.09"/>
    <n v="3.4"/>
    <n v="9"/>
    <s v="chicken surprise burger combo"/>
    <x v="1"/>
  </r>
  <r>
    <x v="6"/>
    <x v="6"/>
    <x v="156"/>
    <x v="0"/>
    <x v="0"/>
    <x v="16"/>
    <x v="32"/>
    <s v="Ghatlodia"/>
    <x v="218"/>
    <s v="Crispy Veggie Burger Meal (M)."/>
    <n v="327"/>
    <n v="4.2"/>
    <n v="10"/>
    <s v="crispy veggie burger meal (m)."/>
    <x v="1"/>
  </r>
  <r>
    <x v="6"/>
    <x v="6"/>
    <x v="162"/>
    <x v="6"/>
    <x v="2"/>
    <x v="30"/>
    <x v="32"/>
    <s v="Ghatlodia"/>
    <x v="218"/>
    <s v="Mc Crispy Chicken Burger Meal (M)"/>
    <n v="367"/>
    <n v="3.7"/>
    <n v="5"/>
    <s v="mc crispy chicken burger meal (m)"/>
    <x v="1"/>
  </r>
  <r>
    <x v="6"/>
    <x v="6"/>
    <x v="102"/>
    <x v="0"/>
    <x v="1"/>
    <x v="20"/>
    <x v="32"/>
    <s v="Ghatlodia"/>
    <x v="218"/>
    <s v="McAloo Tikki Burger with Cheese Combo ( M)"/>
    <n v="214.28"/>
    <n v="5"/>
    <n v="3"/>
    <s v="mcaloo tikki burger with cheese combo ( m)"/>
    <x v="0"/>
  </r>
  <r>
    <x v="6"/>
    <x v="6"/>
    <x v="93"/>
    <x v="1"/>
    <x v="1"/>
    <x v="26"/>
    <x v="32"/>
    <s v="Ghatlodia"/>
    <x v="218"/>
    <s v="Mexican McAloo Tikki Burger with Cheese Combo ( M)"/>
    <n v="214.28"/>
    <n v="3.1"/>
    <n v="3"/>
    <s v="mexican mcaloo tikki burger with cheese combo ( m)"/>
    <x v="0"/>
  </r>
  <r>
    <x v="6"/>
    <x v="6"/>
    <x v="161"/>
    <x v="2"/>
    <x v="0"/>
    <x v="16"/>
    <x v="32"/>
    <s v="Ghatlodia"/>
    <x v="218"/>
    <s v="Choco Crunch Cookie + McAloo Tikki Burger + Lemon Ice Tea"/>
    <n v="284.76"/>
    <n v="4.4000000000000004"/>
    <n v="0"/>
    <s v="choco crunch cookie + mcaloo tikki burger + lemon ice tea"/>
    <x v="0"/>
  </r>
  <r>
    <x v="6"/>
    <x v="6"/>
    <x v="175"/>
    <x v="0"/>
    <x v="2"/>
    <x v="30"/>
    <x v="32"/>
    <s v="Ghatlodia"/>
    <x v="218"/>
    <s v="Veg Pizza McPuff + Choco Crunch Cookie + Americano"/>
    <n v="284.76"/>
    <n v="4.4000000000000004"/>
    <n v="0"/>
    <s v="veg pizza mcpuff + choco crunch cookie + americano"/>
    <x v="0"/>
  </r>
  <r>
    <x v="6"/>
    <x v="6"/>
    <x v="154"/>
    <x v="3"/>
    <x v="0"/>
    <x v="21"/>
    <x v="32"/>
    <s v="Ghatlodia"/>
    <x v="218"/>
    <s v="Korean Mc Spicy Chicken Burger Combo (M)."/>
    <n v="372.38"/>
    <n v="4.4000000000000004"/>
    <n v="0"/>
    <s v="korean mc spicy chicken burger combo (m)."/>
    <x v="1"/>
  </r>
  <r>
    <x v="6"/>
    <x v="6"/>
    <x v="159"/>
    <x v="5"/>
    <x v="0"/>
    <x v="33"/>
    <x v="32"/>
    <s v="Ghatlodia"/>
    <x v="218"/>
    <s v="Korean Mc Spicy Paneer Burger Combo (M)."/>
    <n v="361.9"/>
    <n v="4.4000000000000004"/>
    <n v="0"/>
    <s v="korean mc spicy paneer burger combo (m)."/>
    <x v="0"/>
  </r>
  <r>
    <x v="6"/>
    <x v="6"/>
    <x v="108"/>
    <x v="0"/>
    <x v="2"/>
    <x v="11"/>
    <x v="32"/>
    <s v="Ghatlodia"/>
    <x v="218"/>
    <s v="Mexican Corn &amp; Cheese Burger Combo (M)"/>
    <n v="319.04000000000002"/>
    <n v="4.4000000000000004"/>
    <n v="0"/>
    <s v="mexican corn &amp; cheese burger combo (m)"/>
    <x v="0"/>
  </r>
  <r>
    <x v="6"/>
    <x v="6"/>
    <x v="118"/>
    <x v="1"/>
    <x v="0"/>
    <x v="33"/>
    <x v="32"/>
    <s v="Ghatlodia"/>
    <x v="218"/>
    <s v="Mexican Grilled Chicken &amp; Cheese Burger Combo (M)."/>
    <n v="324.76"/>
    <n v="5"/>
    <n v="1"/>
    <s v="mexican grilled chicken &amp; cheese burger combo (m)."/>
    <x v="1"/>
  </r>
  <r>
    <x v="6"/>
    <x v="6"/>
    <x v="96"/>
    <x v="4"/>
    <x v="0"/>
    <x v="21"/>
    <x v="32"/>
    <s v="Ghatlodia"/>
    <x v="219"/>
    <s v="McSpicy Chicken Double Patty Burger"/>
    <n v="281"/>
    <n v="4.4000000000000004"/>
    <n v="4"/>
    <s v="mcspicy chicken double patty burger"/>
    <x v="1"/>
  </r>
  <r>
    <x v="6"/>
    <x v="6"/>
    <x v="101"/>
    <x v="1"/>
    <x v="0"/>
    <x v="22"/>
    <x v="32"/>
    <s v="Ghatlodia"/>
    <x v="219"/>
    <s v="McChicken Double Patty Burger"/>
    <n v="175.23"/>
    <n v="4.4000000000000004"/>
    <n v="0"/>
    <s v="mcchicken double patty burger"/>
    <x v="1"/>
  </r>
  <r>
    <x v="6"/>
    <x v="6"/>
    <x v="215"/>
    <x v="3"/>
    <x v="2"/>
    <x v="8"/>
    <x v="32"/>
    <s v="Ghatlodia"/>
    <x v="219"/>
    <s v="McVeggie Double Patty Burger"/>
    <n v="188"/>
    <n v="2.6"/>
    <n v="3"/>
    <s v="mcveggie double patty burger"/>
    <x v="1"/>
  </r>
  <r>
    <x v="6"/>
    <x v="6"/>
    <x v="96"/>
    <x v="4"/>
    <x v="0"/>
    <x v="21"/>
    <x v="32"/>
    <s v="Ghatlodia"/>
    <x v="219"/>
    <s v="Mexican McAloo Tikki Double Patty Burger"/>
    <n v="94"/>
    <n v="4.5"/>
    <n v="10"/>
    <s v="mexican mcaloo tikki double patty burger"/>
    <x v="0"/>
  </r>
  <r>
    <x v="6"/>
    <x v="6"/>
    <x v="130"/>
    <x v="4"/>
    <x v="0"/>
    <x v="24"/>
    <x v="32"/>
    <s v="Ghatlodia"/>
    <x v="219"/>
    <s v="McAloo Tikki Double Patty Burger"/>
    <n v="94"/>
    <n v="5"/>
    <n v="10"/>
    <s v="mcaloo tikki double patty burger"/>
    <x v="0"/>
  </r>
  <r>
    <x v="6"/>
    <x v="6"/>
    <x v="227"/>
    <x v="6"/>
    <x v="1"/>
    <x v="4"/>
    <x v="32"/>
    <s v="Ghatlodia"/>
    <x v="219"/>
    <s v="Grilled Chicken &amp; Cheese Burger"/>
    <n v="168.57"/>
    <n v="4.0999999999999996"/>
    <n v="37"/>
    <s v="grilled chicken &amp; cheese burger"/>
    <x v="1"/>
  </r>
  <r>
    <x v="6"/>
    <x v="6"/>
    <x v="11"/>
    <x v="0"/>
    <x v="1"/>
    <x v="10"/>
    <x v="32"/>
    <s v="Ghatlodia"/>
    <x v="219"/>
    <s v="Corn &amp; Cheese Burger"/>
    <n v="159.04"/>
    <n v="4.2"/>
    <n v="357"/>
    <s v="corn &amp; cheese burger"/>
    <x v="0"/>
  </r>
  <r>
    <x v="6"/>
    <x v="6"/>
    <x v="181"/>
    <x v="6"/>
    <x v="2"/>
    <x v="27"/>
    <x v="32"/>
    <s v="Ghatlodia"/>
    <x v="219"/>
    <s v="Big Spicy Chicken Wrap"/>
    <n v="261.89999999999998"/>
    <n v="3.9"/>
    <n v="45"/>
    <s v="big spicy chicken wrap"/>
    <x v="1"/>
  </r>
  <r>
    <x v="6"/>
    <x v="6"/>
    <x v="98"/>
    <x v="6"/>
    <x v="2"/>
    <x v="9"/>
    <x v="32"/>
    <s v="Ghatlodia"/>
    <x v="219"/>
    <s v="Big Spicy Paneer Wrap"/>
    <n v="241.9"/>
    <n v="4.5999999999999996"/>
    <n v="250"/>
    <s v="big spicy paneer wrap"/>
    <x v="0"/>
  </r>
  <r>
    <x v="6"/>
    <x v="6"/>
    <x v="106"/>
    <x v="3"/>
    <x v="2"/>
    <x v="27"/>
    <x v="32"/>
    <s v="Ghatlodia"/>
    <x v="219"/>
    <s v="McCheese Burger Chicken"/>
    <n v="284.76"/>
    <n v="5"/>
    <n v="9"/>
    <s v="mccheese burger chicken"/>
    <x v="1"/>
  </r>
  <r>
    <x v="6"/>
    <x v="6"/>
    <x v="84"/>
    <x v="6"/>
    <x v="2"/>
    <x v="19"/>
    <x v="32"/>
    <s v="Ghatlodia"/>
    <x v="219"/>
    <s v="Chicken Maharaja Mac Burger"/>
    <n v="275.23"/>
    <n v="4.3"/>
    <n v="30"/>
    <s v="chicken maharaja mac burger"/>
    <x v="1"/>
  </r>
  <r>
    <x v="6"/>
    <x v="6"/>
    <x v="125"/>
    <x v="0"/>
    <x v="0"/>
    <x v="13"/>
    <x v="32"/>
    <s v="Ghatlodia"/>
    <x v="219"/>
    <s v="Masala McEgg Burger"/>
    <n v="72"/>
    <n v="4.3"/>
    <n v="81"/>
    <s v="masala mcegg burger"/>
    <x v="1"/>
  </r>
  <r>
    <x v="6"/>
    <x v="6"/>
    <x v="155"/>
    <x v="2"/>
    <x v="2"/>
    <x v="0"/>
    <x v="32"/>
    <s v="Ghatlodia"/>
    <x v="219"/>
    <s v="McAloo Tikki Burger"/>
    <n v="75"/>
    <n v="4.5"/>
    <n v="0"/>
    <s v="mcaloo tikki burger"/>
    <x v="0"/>
  </r>
  <r>
    <x v="6"/>
    <x v="6"/>
    <x v="159"/>
    <x v="5"/>
    <x v="0"/>
    <x v="33"/>
    <x v="32"/>
    <s v="Ghatlodia"/>
    <x v="219"/>
    <s v="McChicken Burger"/>
    <n v="155.22999999999999"/>
    <n v="4.5999999999999996"/>
    <n v="78"/>
    <s v="mcchicken burger"/>
    <x v="1"/>
  </r>
  <r>
    <x v="6"/>
    <x v="6"/>
    <x v="140"/>
    <x v="1"/>
    <x v="0"/>
    <x v="7"/>
    <x v="32"/>
    <s v="Ghatlodia"/>
    <x v="219"/>
    <s v="McSpicy Chicken Burger"/>
    <n v="228.57"/>
    <n v="4.5"/>
    <n v="111"/>
    <s v="mcspicy chicken burger"/>
    <x v="1"/>
  </r>
  <r>
    <x v="6"/>
    <x v="6"/>
    <x v="162"/>
    <x v="6"/>
    <x v="2"/>
    <x v="30"/>
    <x v="32"/>
    <s v="Ghatlodia"/>
    <x v="219"/>
    <s v="McSpicy Paneer Burger"/>
    <n v="219.04"/>
    <n v="4.3"/>
    <n v="226"/>
    <s v="mcspicy paneer burger"/>
    <x v="0"/>
  </r>
  <r>
    <x v="6"/>
    <x v="6"/>
    <x v="58"/>
    <x v="6"/>
    <x v="0"/>
    <x v="29"/>
    <x v="32"/>
    <s v="Ghatlodia"/>
    <x v="219"/>
    <s v="McSpicy Premium Chicken Burger"/>
    <n v="261.89999999999998"/>
    <n v="4.5999999999999996"/>
    <n v="14"/>
    <s v="mcspicy premium chicken burger"/>
    <x v="1"/>
  </r>
  <r>
    <x v="6"/>
    <x v="6"/>
    <x v="72"/>
    <x v="1"/>
    <x v="2"/>
    <x v="5"/>
    <x v="32"/>
    <s v="Ghatlodia"/>
    <x v="219"/>
    <s v="McSpicy Premium Veg Burger"/>
    <n v="252.38"/>
    <n v="4.2"/>
    <n v="44"/>
    <s v="mcspicy premium veg burger"/>
    <x v="0"/>
  </r>
  <r>
    <x v="6"/>
    <x v="6"/>
    <x v="4"/>
    <x v="1"/>
    <x v="1"/>
    <x v="4"/>
    <x v="32"/>
    <s v="Ghatlodia"/>
    <x v="219"/>
    <s v="McVeggie Burger"/>
    <n v="155.22999999999999"/>
    <n v="4.5"/>
    <n v="578"/>
    <s v="mcveggie burger"/>
    <x v="1"/>
  </r>
  <r>
    <x v="6"/>
    <x v="6"/>
    <x v="152"/>
    <x v="3"/>
    <x v="2"/>
    <x v="32"/>
    <x v="32"/>
    <s v="Ghatlodia"/>
    <x v="219"/>
    <s v="Mexican McAloo Tikki Burger"/>
    <n v="76.19"/>
    <n v="4.3"/>
    <n v="423"/>
    <s v="mexican mcaloo tikki burger"/>
    <x v="0"/>
  </r>
  <r>
    <x v="6"/>
    <x v="6"/>
    <x v="19"/>
    <x v="4"/>
    <x v="0"/>
    <x v="16"/>
    <x v="32"/>
    <s v="Ghatlodia"/>
    <x v="219"/>
    <s v="Veg Maharaja Mac Burger"/>
    <n v="228.57"/>
    <n v="4.2"/>
    <n v="172"/>
    <s v="veg maharaja mac burger"/>
    <x v="0"/>
  </r>
  <r>
    <x v="6"/>
    <x v="6"/>
    <x v="151"/>
    <x v="1"/>
    <x v="2"/>
    <x v="0"/>
    <x v="32"/>
    <s v="Ghatlodia"/>
    <x v="219"/>
    <s v="McCheese Burger Veg"/>
    <n v="264.76"/>
    <n v="4.2"/>
    <n v="145"/>
    <s v="mccheese burger veg"/>
    <x v="0"/>
  </r>
  <r>
    <x v="6"/>
    <x v="6"/>
    <x v="127"/>
    <x v="4"/>
    <x v="1"/>
    <x v="17"/>
    <x v="32"/>
    <s v="Ghatlodia"/>
    <x v="219"/>
    <s v="McSpicy Deluxe Chicken Burger"/>
    <n v="244.76"/>
    <n v="5"/>
    <n v="6"/>
    <s v="mcspicy deluxe chicken burger"/>
    <x v="1"/>
  </r>
  <r>
    <x v="6"/>
    <x v="6"/>
    <x v="158"/>
    <x v="1"/>
    <x v="2"/>
    <x v="19"/>
    <x v="32"/>
    <s v="Ghatlodia"/>
    <x v="219"/>
    <s v="McSpicy Deluxe Paneer Burger"/>
    <n v="235.23"/>
    <n v="4.3"/>
    <n v="39"/>
    <s v="mcspicy deluxe paneer burger"/>
    <x v="0"/>
  </r>
  <r>
    <x v="6"/>
    <x v="6"/>
    <x v="223"/>
    <x v="6"/>
    <x v="2"/>
    <x v="8"/>
    <x v="32"/>
    <s v="Ghatlodia"/>
    <x v="219"/>
    <s v="McSpicy Deluxe Chicken Double Patty Burger"/>
    <n v="300"/>
    <n v="4.4000000000000004"/>
    <n v="0"/>
    <s v="mcspicy deluxe chicken double patty burger"/>
    <x v="1"/>
  </r>
  <r>
    <x v="6"/>
    <x v="6"/>
    <x v="145"/>
    <x v="2"/>
    <x v="0"/>
    <x v="14"/>
    <x v="32"/>
    <s v="Ghatlodia"/>
    <x v="219"/>
    <s v="Chicken Surprise Burger"/>
    <n v="76"/>
    <n v="5"/>
    <n v="4"/>
    <s v="chicken surprise burger"/>
    <x v="1"/>
  </r>
  <r>
    <x v="6"/>
    <x v="6"/>
    <x v="44"/>
    <x v="2"/>
    <x v="1"/>
    <x v="26"/>
    <x v="32"/>
    <s v="Ghatlodia"/>
    <x v="219"/>
    <s v="McAloo Tikki Burger NONG."/>
    <n v="75"/>
    <n v="4.5999999999999996"/>
    <n v="2"/>
    <s v="mcaloo tikki burger nong."/>
    <x v="0"/>
  </r>
  <r>
    <x v="6"/>
    <x v="6"/>
    <x v="92"/>
    <x v="4"/>
    <x v="1"/>
    <x v="31"/>
    <x v="32"/>
    <s v="Ghatlodia"/>
    <x v="219"/>
    <s v="Mexican McAloo Tikki Burger NONG."/>
    <n v="75"/>
    <n v="4.5"/>
    <n v="2"/>
    <s v="mexican mcaloo tikki burger nong."/>
    <x v="0"/>
  </r>
  <r>
    <x v="6"/>
    <x v="6"/>
    <x v="162"/>
    <x v="6"/>
    <x v="2"/>
    <x v="30"/>
    <x v="32"/>
    <s v="Ghatlodia"/>
    <x v="219"/>
    <s v="Crispy Veggie Burger."/>
    <n v="200"/>
    <n v="4.4000000000000004"/>
    <n v="26"/>
    <s v="crispy veggie burger."/>
    <x v="1"/>
  </r>
  <r>
    <x v="6"/>
    <x v="6"/>
    <x v="196"/>
    <x v="0"/>
    <x v="1"/>
    <x v="35"/>
    <x v="32"/>
    <s v="Ghatlodia"/>
    <x v="219"/>
    <s v="Mc Crispy Chicken Burger."/>
    <n v="224"/>
    <n v="4.4000000000000004"/>
    <n v="0"/>
    <s v="mc crispy chicken burger."/>
    <x v="1"/>
  </r>
  <r>
    <x v="6"/>
    <x v="6"/>
    <x v="115"/>
    <x v="4"/>
    <x v="2"/>
    <x v="32"/>
    <x v="32"/>
    <s v="Ghatlodia"/>
    <x v="219"/>
    <s v="McAloo Tikki Burger with Cheese"/>
    <n v="99.04"/>
    <n v="4.5"/>
    <n v="4"/>
    <s v="mcaloo tikki burger with cheese"/>
    <x v="0"/>
  </r>
  <r>
    <x v="6"/>
    <x v="6"/>
    <x v="212"/>
    <x v="2"/>
    <x v="0"/>
    <x v="33"/>
    <x v="32"/>
    <s v="Ghatlodia"/>
    <x v="219"/>
    <s v="Mexican McAloo Tikki with Cheese"/>
    <n v="99.04"/>
    <n v="4.7"/>
    <n v="2"/>
    <s v="mexican mcaloo tikki with cheese"/>
    <x v="0"/>
  </r>
  <r>
    <x v="6"/>
    <x v="6"/>
    <x v="223"/>
    <x v="6"/>
    <x v="2"/>
    <x v="8"/>
    <x v="32"/>
    <s v="Ghatlodia"/>
    <x v="219"/>
    <s v="Korean Mc Spicy Chicken Burger."/>
    <n v="243.8"/>
    <n v="4.4000000000000004"/>
    <n v="0"/>
    <s v="korean mc spicy chicken burger."/>
    <x v="1"/>
  </r>
  <r>
    <x v="6"/>
    <x v="6"/>
    <x v="23"/>
    <x v="5"/>
    <x v="0"/>
    <x v="14"/>
    <x v="32"/>
    <s v="Ghatlodia"/>
    <x v="219"/>
    <s v="Korean Mc Spicy Paneer Burger"/>
    <n v="235.23"/>
    <n v="4.4000000000000004"/>
    <n v="0"/>
    <s v="korean mc spicy paneer burger"/>
    <x v="0"/>
  </r>
  <r>
    <x v="6"/>
    <x v="6"/>
    <x v="71"/>
    <x v="5"/>
    <x v="2"/>
    <x v="9"/>
    <x v="32"/>
    <s v="Ghatlodia"/>
    <x v="219"/>
    <s v="Mexican Corn &amp; Cheese Burger"/>
    <n v="179.04"/>
    <n v="4.4000000000000004"/>
    <n v="0"/>
    <s v="mexican corn &amp; cheese burger"/>
    <x v="0"/>
  </r>
  <r>
    <x v="6"/>
    <x v="6"/>
    <x v="229"/>
    <x v="2"/>
    <x v="1"/>
    <x v="10"/>
    <x v="32"/>
    <s v="Ghatlodia"/>
    <x v="219"/>
    <s v="Mexican Grilled Chicken &amp; Cheese Burger"/>
    <n v="179.04"/>
    <n v="4.4000000000000004"/>
    <n v="0"/>
    <s v="mexican grilled chicken &amp; cheese burger"/>
    <x v="1"/>
  </r>
  <r>
    <x v="6"/>
    <x v="6"/>
    <x v="137"/>
    <x v="1"/>
    <x v="1"/>
    <x v="35"/>
    <x v="32"/>
    <s v="Ghatlodia"/>
    <x v="221"/>
    <s v="American Mud Pie Shake"/>
    <n v="205"/>
    <n v="4.5999999999999996"/>
    <n v="24"/>
    <s v="american mud pie shake"/>
    <x v="0"/>
  </r>
  <r>
    <x v="6"/>
    <x v="6"/>
    <x v="45"/>
    <x v="0"/>
    <x v="2"/>
    <x v="27"/>
    <x v="32"/>
    <s v="Ghatlodia"/>
    <x v="221"/>
    <s v="Coke"/>
    <n v="103"/>
    <n v="4.5"/>
    <n v="112"/>
    <s v="coke"/>
    <x v="0"/>
  </r>
  <r>
    <x v="6"/>
    <x v="6"/>
    <x v="60"/>
    <x v="5"/>
    <x v="0"/>
    <x v="24"/>
    <x v="32"/>
    <s v="Ghatlodia"/>
    <x v="221"/>
    <s v="Coke zero can"/>
    <n v="66.66"/>
    <n v="4.7"/>
    <n v="117"/>
    <s v="coke zero can"/>
    <x v="0"/>
  </r>
  <r>
    <x v="6"/>
    <x v="6"/>
    <x v="177"/>
    <x v="2"/>
    <x v="0"/>
    <x v="25"/>
    <x v="32"/>
    <s v="Ghatlodia"/>
    <x v="221"/>
    <s v="Fanta"/>
    <n v="103"/>
    <n v="4.9000000000000004"/>
    <n v="17"/>
    <s v="fanta"/>
    <x v="0"/>
  </r>
  <r>
    <x v="6"/>
    <x v="6"/>
    <x v="220"/>
    <x v="5"/>
    <x v="0"/>
    <x v="13"/>
    <x v="32"/>
    <s v="Ghatlodia"/>
    <x v="221"/>
    <s v="Hot Chocolate (R)"/>
    <n v="232"/>
    <n v="4.9000000000000004"/>
    <n v="5"/>
    <s v="hot chocolate (r)"/>
    <x v="0"/>
  </r>
  <r>
    <x v="6"/>
    <x v="6"/>
    <x v="54"/>
    <x v="1"/>
    <x v="1"/>
    <x v="28"/>
    <x v="32"/>
    <s v="Ghatlodia"/>
    <x v="221"/>
    <s v="Hot Chocolate (S)"/>
    <n v="205"/>
    <n v="3.8"/>
    <n v="5"/>
    <s v="hot chocolate (s)"/>
    <x v="0"/>
  </r>
  <r>
    <x v="6"/>
    <x v="6"/>
    <x v="177"/>
    <x v="2"/>
    <x v="0"/>
    <x v="25"/>
    <x v="32"/>
    <s v="Ghatlodia"/>
    <x v="221"/>
    <s v="Mango Smoothie"/>
    <n v="211"/>
    <n v="3.1"/>
    <n v="3"/>
    <s v="mango smoothie"/>
    <x v="0"/>
  </r>
  <r>
    <x v="6"/>
    <x v="6"/>
    <x v="125"/>
    <x v="0"/>
    <x v="0"/>
    <x v="13"/>
    <x v="32"/>
    <s v="Ghatlodia"/>
    <x v="221"/>
    <s v="Chocolate Frappe"/>
    <n v="279"/>
    <n v="5"/>
    <n v="3"/>
    <s v="chocolate frappe"/>
    <x v="0"/>
  </r>
  <r>
    <x v="6"/>
    <x v="6"/>
    <x v="151"/>
    <x v="1"/>
    <x v="2"/>
    <x v="0"/>
    <x v="32"/>
    <s v="Ghatlodia"/>
    <x v="221"/>
    <s v="McCafe-Ice Coffee"/>
    <n v="208"/>
    <n v="4.9000000000000004"/>
    <n v="11"/>
    <s v="mccafe-ice coffee"/>
    <x v="0"/>
  </r>
  <r>
    <x v="6"/>
    <x v="6"/>
    <x v="237"/>
    <x v="0"/>
    <x v="1"/>
    <x v="4"/>
    <x v="32"/>
    <s v="Ghatlodia"/>
    <x v="221"/>
    <s v="Ice Americano Coffee "/>
    <n v="187"/>
    <n v="5"/>
    <n v="4"/>
    <s v="ice americano coffee"/>
    <x v="0"/>
  </r>
  <r>
    <x v="6"/>
    <x v="6"/>
    <x v="67"/>
    <x v="2"/>
    <x v="0"/>
    <x v="15"/>
    <x v="32"/>
    <s v="Ghatlodia"/>
    <x v="221"/>
    <s v="Mixed Fruit Beverage"/>
    <n v="84.76"/>
    <n v="4.3"/>
    <n v="4"/>
    <s v="mixed fruit beverage"/>
    <x v="0"/>
  </r>
  <r>
    <x v="6"/>
    <x v="6"/>
    <x v="100"/>
    <x v="0"/>
    <x v="2"/>
    <x v="34"/>
    <x v="32"/>
    <s v="Ghatlodia"/>
    <x v="221"/>
    <s v="Mocha Coffee (R)"/>
    <n v="242"/>
    <n v="4.2"/>
    <n v="2"/>
    <s v="mocha coffee (r)"/>
    <x v="0"/>
  </r>
  <r>
    <x v="6"/>
    <x v="6"/>
    <x v="114"/>
    <x v="5"/>
    <x v="2"/>
    <x v="5"/>
    <x v="32"/>
    <s v="Ghatlodia"/>
    <x v="221"/>
    <s v="Mocha Coffee (S)"/>
    <n v="215"/>
    <n v="4.3"/>
    <n v="6"/>
    <s v="mocha coffee (s)"/>
    <x v="0"/>
  </r>
  <r>
    <x v="6"/>
    <x v="6"/>
    <x v="32"/>
    <x v="0"/>
    <x v="1"/>
    <x v="1"/>
    <x v="32"/>
    <s v="Ghatlodia"/>
    <x v="221"/>
    <s v="Schweppes Water bottle"/>
    <n v="66.66"/>
    <n v="4.5999999999999996"/>
    <n v="2"/>
    <s v="schweppes water bottle"/>
    <x v="0"/>
  </r>
  <r>
    <x v="6"/>
    <x v="6"/>
    <x v="208"/>
    <x v="2"/>
    <x v="2"/>
    <x v="27"/>
    <x v="32"/>
    <s v="Ghatlodia"/>
    <x v="221"/>
    <s v="Sprite"/>
    <n v="103"/>
    <n v="4.9000000000000004"/>
    <n v="7"/>
    <s v="sprite"/>
    <x v="0"/>
  </r>
  <r>
    <x v="6"/>
    <x v="6"/>
    <x v="181"/>
    <x v="6"/>
    <x v="2"/>
    <x v="27"/>
    <x v="32"/>
    <s v="Ghatlodia"/>
    <x v="221"/>
    <s v="Flat White Coffee"/>
    <n v="190"/>
    <n v="4.4000000000000004"/>
    <n v="0"/>
    <s v="flat white coffee"/>
    <x v="0"/>
  </r>
  <r>
    <x v="6"/>
    <x v="6"/>
    <x v="162"/>
    <x v="6"/>
    <x v="2"/>
    <x v="30"/>
    <x v="32"/>
    <s v="Ghatlodia"/>
    <x v="221"/>
    <s v="Latte Coffee (R)"/>
    <n v="209"/>
    <n v="4.4000000000000004"/>
    <n v="0"/>
    <s v="latte coffee (r)"/>
    <x v="0"/>
  </r>
  <r>
    <x v="6"/>
    <x v="6"/>
    <x v="6"/>
    <x v="3"/>
    <x v="1"/>
    <x v="6"/>
    <x v="32"/>
    <s v="Ghatlodia"/>
    <x v="221"/>
    <s v="Latte Coffee (S)"/>
    <n v="178"/>
    <n v="4.4000000000000004"/>
    <n v="1"/>
    <s v="latte coffee (s)"/>
    <x v="0"/>
  </r>
  <r>
    <x v="6"/>
    <x v="6"/>
    <x v="229"/>
    <x v="2"/>
    <x v="1"/>
    <x v="10"/>
    <x v="32"/>
    <s v="Ghatlodia"/>
    <x v="221"/>
    <s v="Americano Coffee (R)"/>
    <n v="205"/>
    <n v="4"/>
    <n v="1"/>
    <s v="americano coffee (r)"/>
    <x v="0"/>
  </r>
  <r>
    <x v="6"/>
    <x v="6"/>
    <x v="137"/>
    <x v="1"/>
    <x v="1"/>
    <x v="35"/>
    <x v="32"/>
    <s v="Ghatlodia"/>
    <x v="221"/>
    <s v="Americano Coffee (S)"/>
    <n v="174"/>
    <n v="4.4000000000000004"/>
    <n v="0"/>
    <s v="americano coffee (s)"/>
    <x v="0"/>
  </r>
  <r>
    <x v="6"/>
    <x v="6"/>
    <x v="197"/>
    <x v="2"/>
    <x v="1"/>
    <x v="23"/>
    <x v="32"/>
    <s v="Ghatlodia"/>
    <x v="221"/>
    <s v="Moroccan Mint Green Tea (R )"/>
    <n v="194"/>
    <n v="4.4000000000000004"/>
    <n v="0"/>
    <s v="moroccan mint green tea (r )"/>
    <x v="0"/>
  </r>
  <r>
    <x v="6"/>
    <x v="6"/>
    <x v="43"/>
    <x v="6"/>
    <x v="1"/>
    <x v="23"/>
    <x v="32"/>
    <s v="Ghatlodia"/>
    <x v="221"/>
    <s v="Mixed Berry Smoothie"/>
    <n v="211"/>
    <n v="5"/>
    <n v="4"/>
    <s v="mixed berry smoothie"/>
    <x v="0"/>
  </r>
  <r>
    <x v="6"/>
    <x v="6"/>
    <x v="21"/>
    <x v="1"/>
    <x v="1"/>
    <x v="18"/>
    <x v="32"/>
    <s v="Ghatlodia"/>
    <x v="221"/>
    <s v="English Breakfast Tea"/>
    <n v="165"/>
    <n v="4.4000000000000004"/>
    <n v="0"/>
    <s v="english breakfast tea"/>
    <x v="0"/>
  </r>
  <r>
    <x v="6"/>
    <x v="6"/>
    <x v="80"/>
    <x v="6"/>
    <x v="1"/>
    <x v="17"/>
    <x v="32"/>
    <s v="Ghatlodia"/>
    <x v="221"/>
    <s v="Strawberry Green Tea (S)"/>
    <n v="154"/>
    <n v="4.4000000000000004"/>
    <n v="0"/>
    <s v="strawberry green tea (s)"/>
    <x v="0"/>
  </r>
  <r>
    <x v="6"/>
    <x v="6"/>
    <x v="31"/>
    <x v="2"/>
    <x v="1"/>
    <x v="6"/>
    <x v="32"/>
    <s v="Ghatlodia"/>
    <x v="221"/>
    <s v="Cappuccino Coffee (S)"/>
    <n v="174"/>
    <n v="5"/>
    <n v="3"/>
    <s v="cappuccino coffee (s)"/>
    <x v="0"/>
  </r>
  <r>
    <x v="6"/>
    <x v="6"/>
    <x v="212"/>
    <x v="2"/>
    <x v="0"/>
    <x v="33"/>
    <x v="32"/>
    <s v="Ghatlodia"/>
    <x v="221"/>
    <s v="Cappuccino Coffee (R)"/>
    <n v="205"/>
    <n v="5"/>
    <n v="3"/>
    <s v="cappuccino coffee (r)"/>
    <x v="0"/>
  </r>
  <r>
    <x v="6"/>
    <x v="6"/>
    <x v="32"/>
    <x v="0"/>
    <x v="1"/>
    <x v="1"/>
    <x v="32"/>
    <s v="Ghatlodia"/>
    <x v="221"/>
    <s v="Berry Lemonade Regular"/>
    <n v="143"/>
    <n v="4.2"/>
    <n v="3"/>
    <s v="berry lemonade regular"/>
    <x v="0"/>
  </r>
  <r>
    <x v="6"/>
    <x v="6"/>
    <x v="168"/>
    <x v="3"/>
    <x v="0"/>
    <x v="29"/>
    <x v="32"/>
    <s v="Ghatlodia"/>
    <x v="221"/>
    <s v="Chocolate Flavoured Shake"/>
    <n v="185"/>
    <n v="4.0999999999999996"/>
    <n v="8"/>
    <s v="chocolate flavoured shake"/>
    <x v="0"/>
  </r>
  <r>
    <x v="6"/>
    <x v="6"/>
    <x v="195"/>
    <x v="2"/>
    <x v="1"/>
    <x v="31"/>
    <x v="32"/>
    <s v="Ghatlodia"/>
    <x v="221"/>
    <s v="McCafe-Classic Coffee"/>
    <n v="216"/>
    <n v="4.3"/>
    <n v="8"/>
    <s v="mccafe-classic coffee"/>
    <x v="0"/>
  </r>
  <r>
    <x v="6"/>
    <x v="6"/>
    <x v="11"/>
    <x v="0"/>
    <x v="1"/>
    <x v="10"/>
    <x v="32"/>
    <s v="Ghatlodia"/>
    <x v="221"/>
    <s v="Mocha Frappe"/>
    <n v="279"/>
    <n v="4.3"/>
    <n v="3"/>
    <s v="mocha frappe"/>
    <x v="0"/>
  </r>
  <r>
    <x v="6"/>
    <x v="6"/>
    <x v="158"/>
    <x v="1"/>
    <x v="2"/>
    <x v="19"/>
    <x v="32"/>
    <s v="Ghatlodia"/>
    <x v="221"/>
    <s v="Espresso Shot"/>
    <n v="119"/>
    <n v="4.4000000000000004"/>
    <n v="0"/>
    <s v="espresso shot"/>
    <x v="0"/>
  </r>
  <r>
    <x v="6"/>
    <x v="6"/>
    <x v="228"/>
    <x v="5"/>
    <x v="1"/>
    <x v="4"/>
    <x v="32"/>
    <s v="Ghatlodia"/>
    <x v="221"/>
    <s v="Cappuccino Small with Hazelnut"/>
    <n v="195"/>
    <n v="4.5999999999999996"/>
    <n v="4"/>
    <s v="cappuccino small with hazelnut"/>
    <x v="0"/>
  </r>
  <r>
    <x v="6"/>
    <x v="6"/>
    <x v="33"/>
    <x v="3"/>
    <x v="1"/>
    <x v="17"/>
    <x v="32"/>
    <s v="Ghatlodia"/>
    <x v="221"/>
    <s v="Ice Tea - Green Apple flavour"/>
    <n v="185"/>
    <n v="4.3"/>
    <n v="1"/>
    <s v="ice tea - green apple flavour"/>
    <x v="0"/>
  </r>
  <r>
    <x v="6"/>
    <x v="6"/>
    <x v="22"/>
    <x v="0"/>
    <x v="2"/>
    <x v="19"/>
    <x v="32"/>
    <s v="Ghatlodia"/>
    <x v="221"/>
    <s v="Ice Tea - lemon flavour"/>
    <n v="185"/>
    <n v="4.4000000000000004"/>
    <n v="0"/>
    <s v="ice tea - lemon flavour"/>
    <x v="0"/>
  </r>
  <r>
    <x v="6"/>
    <x v="6"/>
    <x v="146"/>
    <x v="5"/>
    <x v="0"/>
    <x v="22"/>
    <x v="32"/>
    <s v="Ghatlodia"/>
    <x v="221"/>
    <s v="Ice Tea- strawberry flavour"/>
    <n v="185"/>
    <n v="4.5"/>
    <n v="1"/>
    <s v="ice tea- strawberry flavour"/>
    <x v="0"/>
  </r>
  <r>
    <x v="6"/>
    <x v="6"/>
    <x v="88"/>
    <x v="3"/>
    <x v="2"/>
    <x v="9"/>
    <x v="32"/>
    <s v="Ghatlodia"/>
    <x v="221"/>
    <s v="Strawberry Shake"/>
    <n v="185"/>
    <n v="3.6"/>
    <n v="22"/>
    <s v="strawberry shake"/>
    <x v="0"/>
  </r>
  <r>
    <x v="6"/>
    <x v="6"/>
    <x v="42"/>
    <x v="4"/>
    <x v="0"/>
    <x v="3"/>
    <x v="32"/>
    <s v="Ghatlodia"/>
    <x v="221"/>
    <s v="Cappuccino Small with French Vanilla"/>
    <n v="195"/>
    <n v="4.5999999999999996"/>
    <n v="1"/>
    <s v="cappuccino small with french vanilla"/>
    <x v="0"/>
  </r>
  <r>
    <x v="6"/>
    <x v="6"/>
    <x v="62"/>
    <x v="3"/>
    <x v="1"/>
    <x v="20"/>
    <x v="32"/>
    <s v="Ghatlodia"/>
    <x v="221"/>
    <s v="Classic Coffee Regular with French Vanilla"/>
    <n v="237"/>
    <n v="4.4000000000000004"/>
    <n v="0"/>
    <s v="classic coffee regular with french vanilla"/>
    <x v="0"/>
  </r>
  <r>
    <x v="6"/>
    <x v="6"/>
    <x v="204"/>
    <x v="0"/>
    <x v="1"/>
    <x v="6"/>
    <x v="32"/>
    <s v="Ghatlodia"/>
    <x v="221"/>
    <s v="Classic Coffee Regular with Hazelnut"/>
    <n v="237"/>
    <n v="4.4000000000000004"/>
    <n v="0"/>
    <s v="classic coffee regular with hazelnut"/>
    <x v="0"/>
  </r>
  <r>
    <x v="6"/>
    <x v="6"/>
    <x v="107"/>
    <x v="3"/>
    <x v="1"/>
    <x v="35"/>
    <x v="32"/>
    <s v="Ghatlodia"/>
    <x v="221"/>
    <s v="Iced Coffee with French Vanilla"/>
    <n v="229"/>
    <n v="5"/>
    <n v="4"/>
    <s v="iced coffee with french vanilla"/>
    <x v="0"/>
  </r>
  <r>
    <x v="6"/>
    <x v="6"/>
    <x v="69"/>
    <x v="2"/>
    <x v="0"/>
    <x v="3"/>
    <x v="32"/>
    <s v="Ghatlodia"/>
    <x v="221"/>
    <s v="Iced Coffee with Hazelnut"/>
    <n v="229"/>
    <n v="4.4000000000000004"/>
    <n v="0"/>
    <s v="iced coffee with hazelnut"/>
    <x v="0"/>
  </r>
  <r>
    <x v="6"/>
    <x v="6"/>
    <x v="168"/>
    <x v="3"/>
    <x v="0"/>
    <x v="29"/>
    <x v="32"/>
    <s v="Ghatlodia"/>
    <x v="222"/>
    <s v="Chocochip Muffin"/>
    <n v="142"/>
    <n v="4.5"/>
    <n v="7"/>
    <s v="chocochip muffin"/>
    <x v="0"/>
  </r>
  <r>
    <x v="6"/>
    <x v="6"/>
    <x v="136"/>
    <x v="4"/>
    <x v="2"/>
    <x v="0"/>
    <x v="32"/>
    <s v="Ghatlodia"/>
    <x v="222"/>
    <s v="Choco Crunch Cookie"/>
    <n v="95"/>
    <n v="5"/>
    <n v="5"/>
    <s v="choco crunch cookie"/>
    <x v="0"/>
  </r>
  <r>
    <x v="6"/>
    <x v="6"/>
    <x v="178"/>
    <x v="4"/>
    <x v="0"/>
    <x v="29"/>
    <x v="32"/>
    <s v="Ghatlodia"/>
    <x v="222"/>
    <s v="Cinnamon Raisin Cookie"/>
    <n v="95"/>
    <n v="4.4000000000000004"/>
    <n v="0"/>
    <s v="cinnamon raisin cookie"/>
    <x v="0"/>
  </r>
  <r>
    <x v="6"/>
    <x v="6"/>
    <x v="5"/>
    <x v="3"/>
    <x v="2"/>
    <x v="5"/>
    <x v="32"/>
    <s v="Ghatlodia"/>
    <x v="222"/>
    <s v="Cold Coffee  Combo"/>
    <n v="185"/>
    <n v="3.6"/>
    <n v="3"/>
    <s v="cold coffee  combo"/>
    <x v="0"/>
  </r>
  <r>
    <x v="6"/>
    <x v="6"/>
    <x v="130"/>
    <x v="4"/>
    <x v="0"/>
    <x v="24"/>
    <x v="32"/>
    <s v="Ghatlodia"/>
    <x v="222"/>
    <s v="Hot  Coffee Combo"/>
    <n v="181"/>
    <n v="4.5999999999999996"/>
    <n v="1"/>
    <s v="hot  coffee combo"/>
    <x v="0"/>
  </r>
  <r>
    <x v="6"/>
    <x v="6"/>
    <x v="140"/>
    <x v="1"/>
    <x v="0"/>
    <x v="7"/>
    <x v="32"/>
    <s v="Ghatlodia"/>
    <x v="222"/>
    <s v="Indulge Choco Jar Dessert"/>
    <n v="76"/>
    <n v="4.4000000000000004"/>
    <n v="2"/>
    <s v="indulge choco jar dessert"/>
    <x v="0"/>
  </r>
  <r>
    <x v="6"/>
    <x v="6"/>
    <x v="158"/>
    <x v="1"/>
    <x v="2"/>
    <x v="19"/>
    <x v="32"/>
    <s v="Ghatlodia"/>
    <x v="222"/>
    <s v="Indulge Combo"/>
    <n v="171"/>
    <n v="4.5"/>
    <n v="2"/>
    <s v="indulge combo"/>
    <x v="0"/>
  </r>
  <r>
    <x v="6"/>
    <x v="6"/>
    <x v="27"/>
    <x v="6"/>
    <x v="2"/>
    <x v="5"/>
    <x v="32"/>
    <s v="Ghatlodia"/>
    <x v="222"/>
    <s v="Take a break Combo"/>
    <n v="171"/>
    <n v="4.4000000000000004"/>
    <n v="0"/>
    <s v="take a break combo"/>
    <x v="0"/>
  </r>
  <r>
    <x v="6"/>
    <x v="6"/>
    <x v="211"/>
    <x v="0"/>
    <x v="0"/>
    <x v="33"/>
    <x v="32"/>
    <s v="Ghatlodia"/>
    <x v="222"/>
    <s v="Treat Combo"/>
    <n v="171"/>
    <n v="4.4000000000000004"/>
    <n v="0"/>
    <s v="treat combo"/>
    <x v="0"/>
  </r>
  <r>
    <x v="6"/>
    <x v="6"/>
    <x v="233"/>
    <x v="1"/>
    <x v="1"/>
    <x v="10"/>
    <x v="32"/>
    <s v="Ghatlodia"/>
    <x v="222"/>
    <s v="Butter Croissant"/>
    <n v="139"/>
    <n v="3.8"/>
    <n v="1"/>
    <s v="butter croissant"/>
    <x v="0"/>
  </r>
  <r>
    <x v="6"/>
    <x v="6"/>
    <x v="125"/>
    <x v="0"/>
    <x v="0"/>
    <x v="13"/>
    <x v="32"/>
    <s v="Ghatlodia"/>
    <x v="222"/>
    <s v="Butter Croissant + Cappuccino"/>
    <n v="209"/>
    <n v="4.4000000000000004"/>
    <n v="0"/>
    <s v="butter croissant + cappuccino"/>
    <x v="0"/>
  </r>
  <r>
    <x v="6"/>
    <x v="6"/>
    <x v="162"/>
    <x v="6"/>
    <x v="2"/>
    <x v="30"/>
    <x v="32"/>
    <s v="Ghatlodia"/>
    <x v="222"/>
    <s v="Butter Croissant + Iced Coffee"/>
    <n v="209"/>
    <n v="4.4000000000000004"/>
    <n v="0"/>
    <s v="butter croissant + iced coffee"/>
    <x v="0"/>
  </r>
  <r>
    <x v="6"/>
    <x v="6"/>
    <x v="86"/>
    <x v="4"/>
    <x v="1"/>
    <x v="6"/>
    <x v="32"/>
    <s v="Ghatlodia"/>
    <x v="59"/>
    <s v="Mcflurry Oreo ( S )"/>
    <n v="104"/>
    <n v="4.9000000000000004"/>
    <n v="34"/>
    <s v="mcflurry oreo ( s )"/>
    <x v="0"/>
  </r>
  <r>
    <x v="6"/>
    <x v="6"/>
    <x v="77"/>
    <x v="6"/>
    <x v="2"/>
    <x v="11"/>
    <x v="32"/>
    <s v="Ghatlodia"/>
    <x v="59"/>
    <s v="McFlurry Oreo ( M )"/>
    <n v="129"/>
    <n v="4.5999999999999996"/>
    <n v="30"/>
    <s v="mcflurry oreo ( m )"/>
    <x v="0"/>
  </r>
  <r>
    <x v="6"/>
    <x v="6"/>
    <x v="138"/>
    <x v="1"/>
    <x v="0"/>
    <x v="21"/>
    <x v="32"/>
    <s v="Ghatlodia"/>
    <x v="59"/>
    <s v="Hot Fudge Sundae"/>
    <n v="66"/>
    <n v="3.3"/>
    <n v="3"/>
    <s v="hot fudge sundae"/>
    <x v="0"/>
  </r>
  <r>
    <x v="6"/>
    <x v="6"/>
    <x v="60"/>
    <x v="5"/>
    <x v="0"/>
    <x v="24"/>
    <x v="32"/>
    <s v="Ghatlodia"/>
    <x v="59"/>
    <s v="Strawberry Sundae"/>
    <n v="66"/>
    <n v="2.8"/>
    <n v="4"/>
    <s v="strawberry sundae"/>
    <x v="0"/>
  </r>
  <r>
    <x v="6"/>
    <x v="6"/>
    <x v="23"/>
    <x v="5"/>
    <x v="0"/>
    <x v="14"/>
    <x v="32"/>
    <s v="Ghatlodia"/>
    <x v="59"/>
    <s v="Oreo Sundae ( M )"/>
    <n v="72"/>
    <n v="4.3"/>
    <n v="4"/>
    <s v="oreo sundae ( m )"/>
    <x v="0"/>
  </r>
  <r>
    <x v="6"/>
    <x v="6"/>
    <x v="142"/>
    <x v="1"/>
    <x v="2"/>
    <x v="27"/>
    <x v="32"/>
    <s v="Ghatlodia"/>
    <x v="59"/>
    <s v="Black Forest McFlurry Medium"/>
    <n v="139"/>
    <n v="4.0999999999999996"/>
    <n v="1"/>
    <s v="black forest mcflurry medium"/>
    <x v="0"/>
  </r>
  <r>
    <x v="6"/>
    <x v="6"/>
    <x v="178"/>
    <x v="4"/>
    <x v="0"/>
    <x v="29"/>
    <x v="32"/>
    <s v="Ghatlodia"/>
    <x v="59"/>
    <s v="Hot Fudge Brownie Sundae"/>
    <n v="139"/>
    <n v="4.4000000000000004"/>
    <n v="1"/>
    <s v="hot fudge brownie sundae"/>
    <x v="0"/>
  </r>
  <r>
    <x v="6"/>
    <x v="6"/>
    <x v="139"/>
    <x v="2"/>
    <x v="2"/>
    <x v="32"/>
    <x v="48"/>
    <s v="Sindhu Bhavan Road"/>
    <x v="1"/>
    <s v="Barreled Plum Americano"/>
    <n v="395"/>
    <n v="4.4000000000000004"/>
    <n v="0"/>
    <s v="barreled plum americano"/>
    <x v="0"/>
  </r>
  <r>
    <x v="6"/>
    <x v="6"/>
    <x v="92"/>
    <x v="4"/>
    <x v="1"/>
    <x v="31"/>
    <x v="48"/>
    <s v="Sindhu Bhavan Road"/>
    <x v="1"/>
    <s v="Iced Barreled Plum Americano"/>
    <n v="435"/>
    <n v="4.4000000000000004"/>
    <n v="0"/>
    <s v="iced barreled plum americano"/>
    <x v="0"/>
  </r>
  <r>
    <x v="6"/>
    <x v="6"/>
    <x v="88"/>
    <x v="3"/>
    <x v="2"/>
    <x v="9"/>
    <x v="48"/>
    <s v="Sindhu Bhavan Road"/>
    <x v="1"/>
    <s v="Short Blonde Jaggery Oat Latte with Tofu Spinach Croissant Sandwich"/>
    <n v="635"/>
    <n v="4.4000000000000004"/>
    <n v="0"/>
    <s v="short blonde jaggery oat latte with tofu spinach croissant sandwich"/>
    <x v="0"/>
  </r>
  <r>
    <x v="6"/>
    <x v="6"/>
    <x v="106"/>
    <x v="3"/>
    <x v="2"/>
    <x v="27"/>
    <x v="48"/>
    <s v="Sindhu Bhavan Road"/>
    <x v="1"/>
    <s v="Short Blonde Americano with Veg Butter Croissant with Butter"/>
    <n v="500"/>
    <n v="4.4000000000000004"/>
    <n v="0"/>
    <s v="short blonde americano with veg butter croissant with butter"/>
    <x v="0"/>
  </r>
  <r>
    <x v="6"/>
    <x v="6"/>
    <x v="147"/>
    <x v="6"/>
    <x v="0"/>
    <x v="7"/>
    <x v="48"/>
    <s v="Sindhu Bhavan Road"/>
    <x v="1"/>
    <s v="Classic Hot Coffee"/>
    <n v="150"/>
    <n v="3.2"/>
    <n v="5"/>
    <s v="classic hot coffee"/>
    <x v="0"/>
  </r>
  <r>
    <x v="6"/>
    <x v="6"/>
    <x v="51"/>
    <x v="5"/>
    <x v="1"/>
    <x v="23"/>
    <x v="48"/>
    <s v="Sindhu Bhavan Road"/>
    <x v="1"/>
    <s v="Classic Iced Coffee"/>
    <n v="225"/>
    <n v="4.7"/>
    <n v="5"/>
    <s v="classic iced coffee"/>
    <x v="0"/>
  </r>
  <r>
    <x v="6"/>
    <x v="6"/>
    <x v="141"/>
    <x v="5"/>
    <x v="0"/>
    <x v="29"/>
    <x v="48"/>
    <s v="Sindhu Bhavan Road"/>
    <x v="1"/>
    <s v="Orange Butterscotch Classic Iced Coffee"/>
    <n v="255"/>
    <n v="4.4000000000000004"/>
    <n v="1"/>
    <s v="orange butterscotch classic iced coffee"/>
    <x v="0"/>
  </r>
  <r>
    <x v="6"/>
    <x v="6"/>
    <x v="20"/>
    <x v="5"/>
    <x v="1"/>
    <x v="17"/>
    <x v="48"/>
    <s v="Sindhu Bhavan Road"/>
    <x v="1"/>
    <s v="Spinach &amp; Corn Sandwich"/>
    <n v="260"/>
    <n v="4.4000000000000004"/>
    <n v="0"/>
    <s v="spinach &amp; corn sandwich"/>
    <x v="0"/>
  </r>
  <r>
    <x v="6"/>
    <x v="6"/>
    <x v="7"/>
    <x v="0"/>
    <x v="0"/>
    <x v="3"/>
    <x v="48"/>
    <s v="Sindhu Bhavan Road"/>
    <x v="1"/>
    <s v="Chicken Salad Sandwich"/>
    <n v="280"/>
    <n v="4.3"/>
    <n v="3"/>
    <s v="chicken salad sandwich"/>
    <x v="1"/>
  </r>
  <r>
    <x v="6"/>
    <x v="6"/>
    <x v="189"/>
    <x v="5"/>
    <x v="1"/>
    <x v="6"/>
    <x v="48"/>
    <s v="Sindhu Bhavan Road"/>
    <x v="1"/>
    <s v="Paneer Tikka Sandwich"/>
    <n v="280"/>
    <n v="4.8"/>
    <n v="1"/>
    <s v="paneer tikka sandwich"/>
    <x v="0"/>
  </r>
  <r>
    <x v="6"/>
    <x v="6"/>
    <x v="220"/>
    <x v="5"/>
    <x v="0"/>
    <x v="13"/>
    <x v="48"/>
    <s v="Sindhu Bhavan Road"/>
    <x v="1"/>
    <s v="Blonde Latte"/>
    <n v="295"/>
    <n v="4.4000000000000004"/>
    <n v="0"/>
    <s v="blonde latte"/>
    <x v="0"/>
  </r>
  <r>
    <x v="6"/>
    <x v="6"/>
    <x v="29"/>
    <x v="2"/>
    <x v="2"/>
    <x v="11"/>
    <x v="48"/>
    <s v="Sindhu Bhavan Road"/>
    <x v="1"/>
    <s v="Blonde Americano"/>
    <n v="270"/>
    <n v="4.4000000000000004"/>
    <n v="0"/>
    <s v="blonde americano"/>
    <x v="0"/>
  </r>
  <r>
    <x v="6"/>
    <x v="6"/>
    <x v="50"/>
    <x v="6"/>
    <x v="0"/>
    <x v="15"/>
    <x v="48"/>
    <s v="Sindhu Bhavan Road"/>
    <x v="1"/>
    <s v="Blonde Cappuccino"/>
    <n v="285"/>
    <n v="4.4000000000000004"/>
    <n v="0"/>
    <s v="blonde cappuccino"/>
    <x v="0"/>
  </r>
  <r>
    <x v="6"/>
    <x v="6"/>
    <x v="57"/>
    <x v="2"/>
    <x v="0"/>
    <x v="1"/>
    <x v="48"/>
    <s v="Sindhu Bhavan Road"/>
    <x v="1"/>
    <s v="Blonde Almond Flat White"/>
    <n v="395"/>
    <n v="4.4000000000000004"/>
    <n v="0"/>
    <s v="blonde almond flat white"/>
    <x v="0"/>
  </r>
  <r>
    <x v="6"/>
    <x v="6"/>
    <x v="222"/>
    <x v="1"/>
    <x v="2"/>
    <x v="8"/>
    <x v="48"/>
    <s v="Sindhu Bhavan Road"/>
    <x v="1"/>
    <s v="Blonde Jaggery Oat Latte"/>
    <n v="385"/>
    <n v="4.4000000000000004"/>
    <n v="0"/>
    <s v="blonde jaggery oat latte"/>
    <x v="0"/>
  </r>
  <r>
    <x v="6"/>
    <x v="6"/>
    <x v="77"/>
    <x v="6"/>
    <x v="2"/>
    <x v="11"/>
    <x v="48"/>
    <s v="Sindhu Bhavan Road"/>
    <x v="1"/>
    <s v="Black Palm Jaggery Latte"/>
    <n v="340"/>
    <n v="4.4000000000000004"/>
    <n v="0"/>
    <s v="black palm jaggery latte"/>
    <x v="0"/>
  </r>
  <r>
    <x v="6"/>
    <x v="6"/>
    <x v="224"/>
    <x v="4"/>
    <x v="1"/>
    <x v="35"/>
    <x v="48"/>
    <s v="Sindhu Bhavan Road"/>
    <x v="1"/>
    <s v="Pumpkin Spice Frappuccinos"/>
    <n v="480"/>
    <n v="4.4000000000000004"/>
    <n v="0"/>
    <s v="pumpkin spice frappuccinos"/>
    <x v="0"/>
  </r>
  <r>
    <x v="6"/>
    <x v="6"/>
    <x v="153"/>
    <x v="3"/>
    <x v="0"/>
    <x v="16"/>
    <x v="48"/>
    <s v="Sindhu Bhavan Road"/>
    <x v="1"/>
    <s v="Pumpkin Spice CrÃ¨me Frappuccino"/>
    <n v="480"/>
    <n v="4.4000000000000004"/>
    <n v="0"/>
    <s v="pumpkin spice crã¨me frappuccino"/>
    <x v="0"/>
  </r>
  <r>
    <x v="6"/>
    <x v="6"/>
    <x v="21"/>
    <x v="1"/>
    <x v="1"/>
    <x v="18"/>
    <x v="48"/>
    <s v="Sindhu Bhavan Road"/>
    <x v="1"/>
    <s v="Pumpkin Spice Latte"/>
    <n v="395"/>
    <n v="4.4000000000000004"/>
    <n v="0"/>
    <s v="pumpkin spice latte"/>
    <x v="0"/>
  </r>
  <r>
    <x v="6"/>
    <x v="6"/>
    <x v="70"/>
    <x v="5"/>
    <x v="1"/>
    <x v="18"/>
    <x v="48"/>
    <s v="Sindhu Bhavan Road"/>
    <x v="1"/>
    <s v="Pumpkin Spice Cold Brew"/>
    <n v="435"/>
    <n v="4.4000000000000004"/>
    <n v="0"/>
    <s v="pumpkin spice cold brew"/>
    <x v="0"/>
  </r>
  <r>
    <x v="6"/>
    <x v="6"/>
    <x v="233"/>
    <x v="1"/>
    <x v="1"/>
    <x v="10"/>
    <x v="158"/>
    <s v="Ghatlodia"/>
    <x v="1"/>
    <s v="Rasmalai"/>
    <n v="44"/>
    <n v="4.5999999999999996"/>
    <n v="92"/>
    <s v="rasmalai"/>
    <x v="0"/>
  </r>
  <r>
    <x v="6"/>
    <x v="6"/>
    <x v="24"/>
    <x v="4"/>
    <x v="1"/>
    <x v="20"/>
    <x v="158"/>
    <s v="Ghatlodia"/>
    <x v="1"/>
    <s v="Mix Bites - Diwali Gifts Pack"/>
    <n v="414"/>
    <n v="4.4000000000000004"/>
    <n v="0"/>
    <s v="mix bites - diwali gifts pack"/>
    <x v="0"/>
  </r>
  <r>
    <x v="6"/>
    <x v="6"/>
    <x v="102"/>
    <x v="0"/>
    <x v="1"/>
    <x v="20"/>
    <x v="158"/>
    <s v="Ghatlodia"/>
    <x v="1"/>
    <s v="Mohanthal - Diwali Gifts Pack"/>
    <n v="264"/>
    <n v="4.3"/>
    <n v="1"/>
    <s v="mohanthal - diwali gifts pack"/>
    <x v="0"/>
  </r>
  <r>
    <x v="6"/>
    <x v="6"/>
    <x v="49"/>
    <x v="5"/>
    <x v="1"/>
    <x v="2"/>
    <x v="158"/>
    <s v="Ghatlodia"/>
    <x v="1"/>
    <s v="Anjeer Roll - Diwali Gifts Pack"/>
    <n v="330"/>
    <n v="5"/>
    <n v="3"/>
    <s v="anjeer roll - diwali gifts pack"/>
    <x v="0"/>
  </r>
  <r>
    <x v="6"/>
    <x v="6"/>
    <x v="16"/>
    <x v="6"/>
    <x v="0"/>
    <x v="3"/>
    <x v="158"/>
    <s v="Ghatlodia"/>
    <x v="1"/>
    <s v="Kaju Katli - Diwali Gifts Pack"/>
    <n v="330"/>
    <n v="4.4000000000000004"/>
    <n v="0"/>
    <s v="kaju katli - diwali gifts pack"/>
    <x v="0"/>
  </r>
  <r>
    <x v="6"/>
    <x v="6"/>
    <x v="134"/>
    <x v="6"/>
    <x v="0"/>
    <x v="22"/>
    <x v="158"/>
    <s v="Ghatlodia"/>
    <x v="1"/>
    <s v="Kaju Katli Premium"/>
    <n v="330"/>
    <n v="4.8"/>
    <n v="22"/>
    <s v="kaju katli premium"/>
    <x v="0"/>
  </r>
  <r>
    <x v="6"/>
    <x v="6"/>
    <x v="152"/>
    <x v="3"/>
    <x v="2"/>
    <x v="32"/>
    <x v="158"/>
    <s v="Ghatlodia"/>
    <x v="1"/>
    <s v="Kesar Kaju Katli Premium"/>
    <n v="360"/>
    <n v="5"/>
    <n v="11"/>
    <s v="kesar kaju katli premium"/>
    <x v="0"/>
  </r>
  <r>
    <x v="6"/>
    <x v="6"/>
    <x v="123"/>
    <x v="1"/>
    <x v="2"/>
    <x v="11"/>
    <x v="158"/>
    <s v="Ghatlodia"/>
    <x v="1"/>
    <s v="Mix Cookies"/>
    <n v="169"/>
    <n v="4.7"/>
    <n v="1"/>
    <s v="mix cookies"/>
    <x v="0"/>
  </r>
  <r>
    <x v="6"/>
    <x v="6"/>
    <x v="178"/>
    <x v="4"/>
    <x v="0"/>
    <x v="29"/>
    <x v="158"/>
    <s v="Ghatlodia"/>
    <x v="1"/>
    <s v="Kesar Peda"/>
    <n v="228"/>
    <n v="4.8"/>
    <n v="37"/>
    <s v="kesar peda"/>
    <x v="0"/>
  </r>
  <r>
    <x v="6"/>
    <x v="6"/>
    <x v="38"/>
    <x v="0"/>
    <x v="2"/>
    <x v="8"/>
    <x v="158"/>
    <s v="Ghatlodia"/>
    <x v="1"/>
    <s v="Motichur Laddu"/>
    <n v="228"/>
    <n v="4.5"/>
    <n v="55"/>
    <s v="motichur laddu"/>
    <x v="0"/>
  </r>
  <r>
    <x v="6"/>
    <x v="6"/>
    <x v="28"/>
    <x v="3"/>
    <x v="0"/>
    <x v="22"/>
    <x v="158"/>
    <s v="Ghatlodia"/>
    <x v="1"/>
    <s v="Kesar Mohanthal"/>
    <n v="264"/>
    <n v="4.8"/>
    <n v="32"/>
    <s v="kesar mohanthal"/>
    <x v="0"/>
  </r>
  <r>
    <x v="6"/>
    <x v="6"/>
    <x v="207"/>
    <x v="6"/>
    <x v="1"/>
    <x v="20"/>
    <x v="158"/>
    <s v="Ghatlodia"/>
    <x v="1"/>
    <s v="Mohanthal"/>
    <n v="264"/>
    <n v="4.8"/>
    <n v="61"/>
    <s v="mohanthal"/>
    <x v="0"/>
  </r>
  <r>
    <x v="6"/>
    <x v="6"/>
    <x v="41"/>
    <x v="1"/>
    <x v="1"/>
    <x v="17"/>
    <x v="158"/>
    <s v="Ghatlodia"/>
    <x v="1"/>
    <s v="Boondi Laddu"/>
    <n v="252"/>
    <n v="4.5999999999999996"/>
    <n v="15"/>
    <s v="boondi laddu"/>
    <x v="0"/>
  </r>
  <r>
    <x v="6"/>
    <x v="6"/>
    <x v="234"/>
    <x v="3"/>
    <x v="1"/>
    <x v="26"/>
    <x v="158"/>
    <s v="Ghatlodia"/>
    <x v="1"/>
    <s v="Soanpapdi"/>
    <n v="222"/>
    <n v="5"/>
    <n v="7"/>
    <s v="soanpapdi"/>
    <x v="0"/>
  </r>
  <r>
    <x v="6"/>
    <x v="6"/>
    <x v="63"/>
    <x v="4"/>
    <x v="2"/>
    <x v="11"/>
    <x v="158"/>
    <s v="Ghatlodia"/>
    <x v="1"/>
    <s v="Kaju Katli"/>
    <n v="330"/>
    <n v="4.8"/>
    <n v="42"/>
    <s v="kaju katli"/>
    <x v="0"/>
  </r>
  <r>
    <x v="6"/>
    <x v="6"/>
    <x v="95"/>
    <x v="0"/>
    <x v="1"/>
    <x v="17"/>
    <x v="158"/>
    <s v="Ghatlodia"/>
    <x v="1"/>
    <s v="Kaju Mix Sweets"/>
    <n v="384"/>
    <n v="5"/>
    <n v="9"/>
    <s v="kaju mix sweets"/>
    <x v="0"/>
  </r>
  <r>
    <x v="6"/>
    <x v="6"/>
    <x v="175"/>
    <x v="0"/>
    <x v="2"/>
    <x v="30"/>
    <x v="158"/>
    <s v="Ghatlodia"/>
    <x v="1"/>
    <s v="Kesar Kaju Katli"/>
    <n v="360"/>
    <n v="4.3"/>
    <n v="12"/>
    <s v="kesar kaju katli"/>
    <x v="0"/>
  </r>
  <r>
    <x v="6"/>
    <x v="6"/>
    <x v="212"/>
    <x v="2"/>
    <x v="0"/>
    <x v="33"/>
    <x v="158"/>
    <s v="Ghatlodia"/>
    <x v="1"/>
    <s v="Kaju Mix Mithai"/>
    <n v="384"/>
    <n v="4.4000000000000004"/>
    <n v="2"/>
    <s v="kaju mix mithai"/>
    <x v="0"/>
  </r>
  <r>
    <x v="6"/>
    <x v="6"/>
    <x v="127"/>
    <x v="4"/>
    <x v="1"/>
    <x v="17"/>
    <x v="158"/>
    <s v="Ghatlodia"/>
    <x v="1"/>
    <s v="Kaju Anjeer Roll"/>
    <n v="330"/>
    <n v="2.6"/>
    <n v="7"/>
    <s v="kaju anjeer roll"/>
    <x v="0"/>
  </r>
  <r>
    <x v="6"/>
    <x v="6"/>
    <x v="1"/>
    <x v="1"/>
    <x v="0"/>
    <x v="1"/>
    <x v="158"/>
    <s v="Ghatlodia"/>
    <x v="1"/>
    <s v="Dry Fruit Bites"/>
    <n v="414"/>
    <n v="4.8"/>
    <n v="5"/>
    <s v="dry fruit bites"/>
    <x v="0"/>
  </r>
  <r>
    <x v="6"/>
    <x v="6"/>
    <x v="127"/>
    <x v="4"/>
    <x v="1"/>
    <x v="17"/>
    <x v="158"/>
    <s v="Ghatlodia"/>
    <x v="1132"/>
    <s v="Kesar Peda"/>
    <n v="228"/>
    <n v="4.8"/>
    <n v="37"/>
    <s v="kesar peda"/>
    <x v="0"/>
  </r>
  <r>
    <x v="6"/>
    <x v="6"/>
    <x v="130"/>
    <x v="4"/>
    <x v="0"/>
    <x v="24"/>
    <x v="158"/>
    <s v="Ghatlodia"/>
    <x v="1132"/>
    <s v="Motichur Laddu"/>
    <n v="228"/>
    <n v="4.5"/>
    <n v="55"/>
    <s v="motichur laddu"/>
    <x v="0"/>
  </r>
  <r>
    <x v="6"/>
    <x v="6"/>
    <x v="69"/>
    <x v="2"/>
    <x v="0"/>
    <x v="3"/>
    <x v="158"/>
    <s v="Ghatlodia"/>
    <x v="1132"/>
    <s v="Kesar Mohanthal"/>
    <n v="264"/>
    <n v="4.8"/>
    <n v="32"/>
    <s v="kesar mohanthal"/>
    <x v="0"/>
  </r>
  <r>
    <x v="6"/>
    <x v="6"/>
    <x v="157"/>
    <x v="3"/>
    <x v="0"/>
    <x v="13"/>
    <x v="158"/>
    <s v="Ghatlodia"/>
    <x v="1132"/>
    <s v="Churma Laddu"/>
    <n v="235"/>
    <n v="5"/>
    <n v="26"/>
    <s v="churma laddu"/>
    <x v="0"/>
  </r>
  <r>
    <x v="6"/>
    <x v="6"/>
    <x v="5"/>
    <x v="3"/>
    <x v="2"/>
    <x v="5"/>
    <x v="158"/>
    <s v="Ghatlodia"/>
    <x v="1132"/>
    <s v="Mohanthal"/>
    <n v="264"/>
    <n v="4.8"/>
    <n v="61"/>
    <s v="mohanthal"/>
    <x v="0"/>
  </r>
  <r>
    <x v="6"/>
    <x v="6"/>
    <x v="223"/>
    <x v="6"/>
    <x v="2"/>
    <x v="8"/>
    <x v="158"/>
    <s v="Ghatlodia"/>
    <x v="1132"/>
    <s v="Malai Peda"/>
    <n v="234"/>
    <n v="4.5"/>
    <n v="5"/>
    <s v="malai peda"/>
    <x v="0"/>
  </r>
  <r>
    <x v="6"/>
    <x v="6"/>
    <x v="18"/>
    <x v="0"/>
    <x v="0"/>
    <x v="15"/>
    <x v="158"/>
    <s v="Ghatlodia"/>
    <x v="1132"/>
    <s v="Safed Peda"/>
    <n v="222"/>
    <n v="4.8"/>
    <n v="17"/>
    <s v="safed peda"/>
    <x v="0"/>
  </r>
  <r>
    <x v="6"/>
    <x v="6"/>
    <x v="128"/>
    <x v="0"/>
    <x v="2"/>
    <x v="32"/>
    <x v="158"/>
    <s v="Ghatlodia"/>
    <x v="1132"/>
    <s v="Mathura Peda"/>
    <n v="234"/>
    <n v="4"/>
    <n v="8"/>
    <s v="mathura peda"/>
    <x v="0"/>
  </r>
  <r>
    <x v="6"/>
    <x v="6"/>
    <x v="202"/>
    <x v="3"/>
    <x v="2"/>
    <x v="30"/>
    <x v="158"/>
    <s v="Ghatlodia"/>
    <x v="1132"/>
    <s v="Boondi Laddu"/>
    <n v="252"/>
    <n v="4.5999999999999996"/>
    <n v="15"/>
    <s v="boondi laddu"/>
    <x v="0"/>
  </r>
  <r>
    <x v="6"/>
    <x v="6"/>
    <x v="190"/>
    <x v="6"/>
    <x v="2"/>
    <x v="32"/>
    <x v="158"/>
    <s v="Ghatlodia"/>
    <x v="1132"/>
    <s v="Kaju Mysore"/>
    <n v="360"/>
    <n v="4.3"/>
    <n v="7"/>
    <s v="kaju mysore"/>
    <x v="0"/>
  </r>
  <r>
    <x v="6"/>
    <x v="6"/>
    <x v="35"/>
    <x v="4"/>
    <x v="1"/>
    <x v="23"/>
    <x v="158"/>
    <s v="Ghatlodia"/>
    <x v="1132"/>
    <s v="Sukhdi"/>
    <n v="216"/>
    <n v="4.5"/>
    <n v="10"/>
    <s v="sukhdi"/>
    <x v="0"/>
  </r>
  <r>
    <x v="6"/>
    <x v="6"/>
    <x v="194"/>
    <x v="2"/>
    <x v="0"/>
    <x v="21"/>
    <x v="158"/>
    <s v="Ghatlodia"/>
    <x v="1132"/>
    <s v="Halwasan Pak"/>
    <n v="222"/>
    <n v="5"/>
    <n v="13"/>
    <s v="halwasan pak"/>
    <x v="0"/>
  </r>
  <r>
    <x v="6"/>
    <x v="6"/>
    <x v="183"/>
    <x v="3"/>
    <x v="2"/>
    <x v="0"/>
    <x v="158"/>
    <s v="Ghatlodia"/>
    <x v="1132"/>
    <s v="Besan Laddu"/>
    <n v="234"/>
    <n v="4"/>
    <n v="13"/>
    <s v="besan laddu"/>
    <x v="0"/>
  </r>
  <r>
    <x v="6"/>
    <x v="6"/>
    <x v="227"/>
    <x v="6"/>
    <x v="1"/>
    <x v="4"/>
    <x v="158"/>
    <s v="Ghatlodia"/>
    <x v="1132"/>
    <s v="Magas Laddu"/>
    <n v="258"/>
    <n v="4.8"/>
    <n v="9"/>
    <s v="magas laddu"/>
    <x v="0"/>
  </r>
  <r>
    <x v="6"/>
    <x v="6"/>
    <x v="154"/>
    <x v="3"/>
    <x v="0"/>
    <x v="21"/>
    <x v="158"/>
    <s v="Ghatlodia"/>
    <x v="1132"/>
    <s v="Mysore"/>
    <n v="258"/>
    <n v="5"/>
    <n v="7"/>
    <s v="mysore"/>
    <x v="0"/>
  </r>
  <r>
    <x v="6"/>
    <x v="6"/>
    <x v="25"/>
    <x v="5"/>
    <x v="0"/>
    <x v="21"/>
    <x v="158"/>
    <s v="Ghatlodia"/>
    <x v="1132"/>
    <s v="Ghee Mix Mithai"/>
    <n v="258"/>
    <n v="4.8"/>
    <n v="14"/>
    <s v="ghee mix mithai"/>
    <x v="0"/>
  </r>
  <r>
    <x v="6"/>
    <x v="6"/>
    <x v="202"/>
    <x v="3"/>
    <x v="2"/>
    <x v="30"/>
    <x v="158"/>
    <s v="Ghatlodia"/>
    <x v="1132"/>
    <s v="Soanpapdi"/>
    <n v="222"/>
    <n v="5"/>
    <n v="7"/>
    <s v="soanpapdi"/>
    <x v="0"/>
  </r>
  <r>
    <x v="6"/>
    <x v="6"/>
    <x v="75"/>
    <x v="1"/>
    <x v="1"/>
    <x v="31"/>
    <x v="158"/>
    <s v="Ghatlodia"/>
    <x v="44"/>
    <s v="Farali Tikha Chivda"/>
    <n v="107"/>
    <n v="4.9000000000000004"/>
    <n v="19"/>
    <s v="farali tikha chivda"/>
    <x v="0"/>
  </r>
  <r>
    <x v="6"/>
    <x v="6"/>
    <x v="138"/>
    <x v="1"/>
    <x v="0"/>
    <x v="21"/>
    <x v="158"/>
    <s v="Ghatlodia"/>
    <x v="44"/>
    <s v="Mix Chavana"/>
    <n v="90"/>
    <n v="4.9000000000000004"/>
    <n v="31"/>
    <s v="mix chavana"/>
    <x v="0"/>
  </r>
  <r>
    <x v="6"/>
    <x v="6"/>
    <x v="24"/>
    <x v="4"/>
    <x v="1"/>
    <x v="20"/>
    <x v="158"/>
    <s v="Ghatlodia"/>
    <x v="44"/>
    <s v="Farali Mola Chivda"/>
    <n v="107"/>
    <n v="4.8"/>
    <n v="15"/>
    <s v="farali mola chivda"/>
    <x v="0"/>
  </r>
  <r>
    <x v="6"/>
    <x v="6"/>
    <x v="27"/>
    <x v="6"/>
    <x v="2"/>
    <x v="5"/>
    <x v="158"/>
    <s v="Ghatlodia"/>
    <x v="44"/>
    <s v="Farsipuri"/>
    <n v="95"/>
    <n v="4.4000000000000004"/>
    <n v="23"/>
    <s v="farsipuri"/>
    <x v="0"/>
  </r>
  <r>
    <x v="6"/>
    <x v="6"/>
    <x v="145"/>
    <x v="2"/>
    <x v="0"/>
    <x v="14"/>
    <x v="158"/>
    <s v="Ghatlodia"/>
    <x v="44"/>
    <s v="Fulvadi"/>
    <n v="99"/>
    <n v="4.4000000000000004"/>
    <n v="32"/>
    <s v="fulvadi"/>
    <x v="0"/>
  </r>
  <r>
    <x v="6"/>
    <x v="6"/>
    <x v="217"/>
    <x v="3"/>
    <x v="0"/>
    <x v="1"/>
    <x v="158"/>
    <s v="Ghatlodia"/>
    <x v="44"/>
    <s v="Jadi Sev"/>
    <n v="90"/>
    <n v="4.8"/>
    <n v="17"/>
    <s v="jadi sev"/>
    <x v="0"/>
  </r>
  <r>
    <x v="6"/>
    <x v="6"/>
    <x v="154"/>
    <x v="3"/>
    <x v="0"/>
    <x v="21"/>
    <x v="158"/>
    <s v="Ghatlodia"/>
    <x v="44"/>
    <s v="Dry Fruit Kachori"/>
    <n v="255"/>
    <n v="5"/>
    <n v="5"/>
    <s v="dry fruit kachori"/>
    <x v="0"/>
  </r>
  <r>
    <x v="6"/>
    <x v="6"/>
    <x v="2"/>
    <x v="2"/>
    <x v="1"/>
    <x v="2"/>
    <x v="158"/>
    <s v="Ghatlodia"/>
    <x v="44"/>
    <s v="Rajwadi Dalmoth"/>
    <n v="160"/>
    <n v="3.7"/>
    <n v="11"/>
    <s v="rajwadi dalmoth"/>
    <x v="0"/>
  </r>
  <r>
    <x v="6"/>
    <x v="6"/>
    <x v="48"/>
    <x v="6"/>
    <x v="0"/>
    <x v="24"/>
    <x v="158"/>
    <s v="Ghatlodia"/>
    <x v="44"/>
    <s v="Plain Papdi"/>
    <n v="165"/>
    <n v="5"/>
    <n v="13"/>
    <s v="plain papdi"/>
    <x v="0"/>
  </r>
  <r>
    <x v="6"/>
    <x v="6"/>
    <x v="172"/>
    <x v="0"/>
    <x v="0"/>
    <x v="24"/>
    <x v="158"/>
    <s v="Ghatlodia"/>
    <x v="44"/>
    <s v="Mini Ganthiya"/>
    <n v="90"/>
    <n v="4.5999999999999996"/>
    <n v="14"/>
    <s v="mini ganthiya"/>
    <x v="0"/>
  </r>
  <r>
    <x v="6"/>
    <x v="6"/>
    <x v="183"/>
    <x v="3"/>
    <x v="2"/>
    <x v="0"/>
    <x v="158"/>
    <s v="Ghatlodia"/>
    <x v="44"/>
    <s v="Sing Bhujia"/>
    <n v="88"/>
    <n v="5"/>
    <n v="5"/>
    <s v="sing bhujia"/>
    <x v="0"/>
  </r>
  <r>
    <x v="6"/>
    <x v="6"/>
    <x v="234"/>
    <x v="3"/>
    <x v="1"/>
    <x v="26"/>
    <x v="158"/>
    <s v="Ghatlodia"/>
    <x v="44"/>
    <s v="Potato Wafer"/>
    <n v="99"/>
    <n v="4.5"/>
    <n v="16"/>
    <s v="potato wafer"/>
    <x v="0"/>
  </r>
  <r>
    <x v="6"/>
    <x v="6"/>
    <x v="149"/>
    <x v="5"/>
    <x v="2"/>
    <x v="0"/>
    <x v="158"/>
    <s v="Ghatlodia"/>
    <x v="44"/>
    <s v="Champakali Ganthiya"/>
    <n v="90"/>
    <n v="4.9000000000000004"/>
    <n v="9"/>
    <s v="champakali ganthiya"/>
    <x v="0"/>
  </r>
  <r>
    <x v="6"/>
    <x v="6"/>
    <x v="236"/>
    <x v="6"/>
    <x v="1"/>
    <x v="26"/>
    <x v="158"/>
    <s v="Ghatlodia"/>
    <x v="44"/>
    <s v="Potato Tikhi Wafer"/>
    <n v="90"/>
    <n v="4.3"/>
    <n v="8"/>
    <s v="potato tikhi wafer"/>
    <x v="0"/>
  </r>
  <r>
    <x v="6"/>
    <x v="6"/>
    <x v="229"/>
    <x v="2"/>
    <x v="1"/>
    <x v="10"/>
    <x v="158"/>
    <s v="Ghatlodia"/>
    <x v="44"/>
    <s v="Bhakharwadi"/>
    <n v="95"/>
    <n v="4.5999999999999996"/>
    <n v="19"/>
    <s v="bhakharwadi"/>
    <x v="0"/>
  </r>
  <r>
    <x v="6"/>
    <x v="6"/>
    <x v="49"/>
    <x v="5"/>
    <x v="1"/>
    <x v="2"/>
    <x v="158"/>
    <s v="Ghatlodia"/>
    <x v="44"/>
    <s v="2 Number Sev"/>
    <n v="90"/>
    <n v="5"/>
    <n v="7"/>
    <s v="2 number sev"/>
    <x v="0"/>
  </r>
  <r>
    <x v="6"/>
    <x v="6"/>
    <x v="91"/>
    <x v="4"/>
    <x v="0"/>
    <x v="14"/>
    <x v="158"/>
    <s v="Ghatlodia"/>
    <x v="44"/>
    <s v="Papad Chivda"/>
    <n v="88"/>
    <n v="4.8"/>
    <n v="1"/>
    <s v="papad chivda"/>
    <x v="0"/>
  </r>
  <r>
    <x v="6"/>
    <x v="6"/>
    <x v="94"/>
    <x v="2"/>
    <x v="1"/>
    <x v="4"/>
    <x v="158"/>
    <s v="Ghatlodia"/>
    <x v="44"/>
    <s v="Khatta Mitha Chavana"/>
    <n v="90"/>
    <n v="4.3"/>
    <n v="9"/>
    <s v="khatta mitha chavana"/>
    <x v="0"/>
  </r>
  <r>
    <x v="6"/>
    <x v="6"/>
    <x v="136"/>
    <x v="4"/>
    <x v="2"/>
    <x v="0"/>
    <x v="158"/>
    <s v="Ghatlodia"/>
    <x v="44"/>
    <s v="Ratlami Sev"/>
    <n v="88"/>
    <n v="4.0999999999999996"/>
    <n v="8"/>
    <s v="ratlami sev"/>
    <x v="0"/>
  </r>
  <r>
    <x v="6"/>
    <x v="6"/>
    <x v="181"/>
    <x v="6"/>
    <x v="2"/>
    <x v="27"/>
    <x v="158"/>
    <s v="Ghatlodia"/>
    <x v="44"/>
    <s v="Shakkarpara"/>
    <n v="100"/>
    <n v="4.9000000000000004"/>
    <n v="14"/>
    <s v="shakkarpara"/>
    <x v="0"/>
  </r>
  <r>
    <x v="6"/>
    <x v="6"/>
    <x v="86"/>
    <x v="4"/>
    <x v="1"/>
    <x v="6"/>
    <x v="158"/>
    <s v="Ghatlodia"/>
    <x v="44"/>
    <s v="Bhelpuri"/>
    <n v="105"/>
    <n v="5"/>
    <n v="6"/>
    <s v="bhelpuri"/>
    <x v="0"/>
  </r>
  <r>
    <x v="6"/>
    <x v="6"/>
    <x v="24"/>
    <x v="4"/>
    <x v="1"/>
    <x v="20"/>
    <x v="158"/>
    <s v="Ghatlodia"/>
    <x v="44"/>
    <s v="Indori Mixer"/>
    <n v="94"/>
    <n v="4.8"/>
    <n v="7"/>
    <s v="indori mixer"/>
    <x v="0"/>
  </r>
  <r>
    <x v="6"/>
    <x v="6"/>
    <x v="67"/>
    <x v="2"/>
    <x v="0"/>
    <x v="15"/>
    <x v="158"/>
    <s v="Ghatlodia"/>
    <x v="44"/>
    <s v="Banana Yellow Wafer"/>
    <n v="160"/>
    <n v="5"/>
    <n v="3"/>
    <s v="banana yellow wafer"/>
    <x v="0"/>
  </r>
  <r>
    <x v="6"/>
    <x v="6"/>
    <x v="161"/>
    <x v="2"/>
    <x v="0"/>
    <x v="16"/>
    <x v="158"/>
    <s v="Ghatlodia"/>
    <x v="44"/>
    <s v="Kashmiri Dalmoth"/>
    <n v="162"/>
    <n v="5"/>
    <n v="4"/>
    <s v="kashmiri dalmoth"/>
    <x v="0"/>
  </r>
  <r>
    <x v="6"/>
    <x v="6"/>
    <x v="36"/>
    <x v="1"/>
    <x v="0"/>
    <x v="24"/>
    <x v="158"/>
    <s v="Ghatlodia"/>
    <x v="44"/>
    <s v="Banana Wafer"/>
    <n v="90"/>
    <n v="4.4000000000000004"/>
    <n v="14"/>
    <s v="banana wafer"/>
    <x v="0"/>
  </r>
  <r>
    <x v="6"/>
    <x v="6"/>
    <x v="78"/>
    <x v="5"/>
    <x v="2"/>
    <x v="32"/>
    <x v="158"/>
    <s v="Ghatlodia"/>
    <x v="44"/>
    <s v="Banana Tikhi Wafer"/>
    <n v="90"/>
    <n v="4.8"/>
    <n v="8"/>
    <s v="banana tikhi wafer"/>
    <x v="0"/>
  </r>
  <r>
    <x v="6"/>
    <x v="6"/>
    <x v="77"/>
    <x v="6"/>
    <x v="2"/>
    <x v="11"/>
    <x v="158"/>
    <s v="Ghatlodia"/>
    <x v="44"/>
    <s v="Ghehu Chivda"/>
    <n v="94"/>
    <n v="3.4"/>
    <n v="3"/>
    <s v="ghehu chivda"/>
    <x v="0"/>
  </r>
  <r>
    <x v="6"/>
    <x v="6"/>
    <x v="31"/>
    <x v="2"/>
    <x v="1"/>
    <x v="6"/>
    <x v="158"/>
    <s v="Ghatlodia"/>
    <x v="44"/>
    <s v="Bhadran Mag"/>
    <n v="100"/>
    <n v="5"/>
    <n v="5"/>
    <s v="bhadran mag"/>
    <x v="0"/>
  </r>
  <r>
    <x v="6"/>
    <x v="6"/>
    <x v="28"/>
    <x v="3"/>
    <x v="0"/>
    <x v="22"/>
    <x v="158"/>
    <s v="Ghatlodia"/>
    <x v="44"/>
    <s v="Mamri"/>
    <n v="90"/>
    <n v="4.3"/>
    <n v="3"/>
    <s v="mamri"/>
    <x v="0"/>
  </r>
  <r>
    <x v="6"/>
    <x v="6"/>
    <x v="10"/>
    <x v="0"/>
    <x v="2"/>
    <x v="9"/>
    <x v="158"/>
    <s v="Ghatlodia"/>
    <x v="44"/>
    <s v="Soya Sticks"/>
    <n v="105"/>
    <n v="4.9000000000000004"/>
    <n v="9"/>
    <s v="soya sticks"/>
    <x v="0"/>
  </r>
  <r>
    <x v="6"/>
    <x v="6"/>
    <x v="186"/>
    <x v="5"/>
    <x v="1"/>
    <x v="31"/>
    <x v="158"/>
    <s v="Ghatlodia"/>
    <x v="44"/>
    <s v="Panchratna"/>
    <n v="100"/>
    <n v="4.7"/>
    <n v="2"/>
    <s v="panchratna"/>
    <x v="0"/>
  </r>
  <r>
    <x v="6"/>
    <x v="6"/>
    <x v="53"/>
    <x v="5"/>
    <x v="2"/>
    <x v="19"/>
    <x v="158"/>
    <s v="Ghatlodia"/>
    <x v="44"/>
    <s v="Sadi Dalmoth"/>
    <n v="121"/>
    <n v="5"/>
    <n v="8"/>
    <s v="sadi dalmoth"/>
    <x v="0"/>
  </r>
  <r>
    <x v="6"/>
    <x v="6"/>
    <x v="183"/>
    <x v="3"/>
    <x v="2"/>
    <x v="0"/>
    <x v="158"/>
    <s v="Ghatlodia"/>
    <x v="44"/>
    <s v="Chana Jor Garam"/>
    <n v="90"/>
    <n v="4.5"/>
    <n v="2"/>
    <s v="chana jor garam"/>
    <x v="0"/>
  </r>
  <r>
    <x v="6"/>
    <x v="6"/>
    <x v="213"/>
    <x v="3"/>
    <x v="0"/>
    <x v="3"/>
    <x v="158"/>
    <s v="Ghatlodia"/>
    <x v="44"/>
    <s v="American Dalmoth"/>
    <n v="162"/>
    <n v="4.8"/>
    <n v="2"/>
    <s v="american dalmoth"/>
    <x v="0"/>
  </r>
  <r>
    <x v="6"/>
    <x v="6"/>
    <x v="36"/>
    <x v="1"/>
    <x v="0"/>
    <x v="24"/>
    <x v="158"/>
    <s v="Ghatlodia"/>
    <x v="44"/>
    <s v="Pauva Tikha Chivda"/>
    <n v="95"/>
    <n v="5"/>
    <n v="7"/>
    <s v="pauva tikha chivda"/>
    <x v="0"/>
  </r>
  <r>
    <x v="6"/>
    <x v="6"/>
    <x v="124"/>
    <x v="5"/>
    <x v="0"/>
    <x v="25"/>
    <x v="158"/>
    <s v="Ghatlodia"/>
    <x v="44"/>
    <s v="Chana Dal"/>
    <n v="88"/>
    <n v="4.2"/>
    <n v="5"/>
    <s v="chana dal"/>
    <x v="0"/>
  </r>
  <r>
    <x v="6"/>
    <x v="6"/>
    <x v="202"/>
    <x v="3"/>
    <x v="2"/>
    <x v="30"/>
    <x v="158"/>
    <s v="Ghatlodia"/>
    <x v="44"/>
    <s v="Makai Chivda"/>
    <n v="94"/>
    <n v="4.8"/>
    <n v="2"/>
    <s v="makai chivda"/>
    <x v="0"/>
  </r>
  <r>
    <x v="6"/>
    <x v="6"/>
    <x v="230"/>
    <x v="2"/>
    <x v="1"/>
    <x v="12"/>
    <x v="158"/>
    <s v="Ghatlodia"/>
    <x v="44"/>
    <s v="Bikaneri Sev"/>
    <n v="95"/>
    <n v="5"/>
    <n v="5"/>
    <s v="bikaneri sev"/>
    <x v="0"/>
  </r>
  <r>
    <x v="6"/>
    <x v="6"/>
    <x v="218"/>
    <x v="3"/>
    <x v="1"/>
    <x v="23"/>
    <x v="158"/>
    <s v="Ghatlodia"/>
    <x v="44"/>
    <s v="Pauva Mola Chivda"/>
    <n v="95"/>
    <n v="5"/>
    <n v="4"/>
    <s v="pauva mola chivda"/>
    <x v="0"/>
  </r>
  <r>
    <x v="6"/>
    <x v="6"/>
    <x v="232"/>
    <x v="3"/>
    <x v="1"/>
    <x v="10"/>
    <x v="158"/>
    <s v="Ghatlodia"/>
    <x v="44"/>
    <s v="Nylon Sev"/>
    <n v="90"/>
    <n v="4.5999999999999996"/>
    <n v="6"/>
    <s v="nylon sev"/>
    <x v="0"/>
  </r>
  <r>
    <x v="6"/>
    <x v="6"/>
    <x v="122"/>
    <x v="3"/>
    <x v="1"/>
    <x v="31"/>
    <x v="158"/>
    <s v="Ghatlodia"/>
    <x v="44"/>
    <s v="Jodhpuri Mixer"/>
    <n v="94"/>
    <n v="3.8"/>
    <n v="5"/>
    <s v="jodhpuri mixer"/>
    <x v="0"/>
  </r>
  <r>
    <x v="6"/>
    <x v="6"/>
    <x v="133"/>
    <x v="6"/>
    <x v="1"/>
    <x v="2"/>
    <x v="158"/>
    <s v="Ghatlodia"/>
    <x v="44"/>
    <s v="Mogar Dal"/>
    <n v="90"/>
    <n v="4.8"/>
    <n v="6"/>
    <s v="mogar dal"/>
    <x v="0"/>
  </r>
  <r>
    <x v="6"/>
    <x v="6"/>
    <x v="68"/>
    <x v="0"/>
    <x v="1"/>
    <x v="23"/>
    <x v="158"/>
    <s v="Ghatlodia"/>
    <x v="44"/>
    <s v="Tomato Sev"/>
    <n v="95"/>
    <n v="4.8"/>
    <n v="2"/>
    <s v="tomato sev"/>
    <x v="0"/>
  </r>
  <r>
    <x v="6"/>
    <x v="6"/>
    <x v="169"/>
    <x v="3"/>
    <x v="0"/>
    <x v="33"/>
    <x v="158"/>
    <s v="Ghatlodia"/>
    <x v="44"/>
    <s v="Cheese Sev"/>
    <n v="95"/>
    <n v="4.7"/>
    <n v="1"/>
    <s v="cheese sev"/>
    <x v="0"/>
  </r>
  <r>
    <x v="6"/>
    <x v="6"/>
    <x v="98"/>
    <x v="6"/>
    <x v="2"/>
    <x v="9"/>
    <x v="158"/>
    <s v="Ghatlodia"/>
    <x v="44"/>
    <s v="Bombay Mixer"/>
    <n v="94"/>
    <n v="4.4000000000000004"/>
    <n v="0"/>
    <s v="bombay mixer"/>
    <x v="0"/>
  </r>
  <r>
    <x v="6"/>
    <x v="6"/>
    <x v="62"/>
    <x v="3"/>
    <x v="1"/>
    <x v="20"/>
    <x v="158"/>
    <s v="Ghatlodia"/>
    <x v="1131"/>
    <s v="Kaju Katli"/>
    <n v="330"/>
    <n v="4.8"/>
    <n v="42"/>
    <s v="kaju katli"/>
    <x v="0"/>
  </r>
  <r>
    <x v="6"/>
    <x v="6"/>
    <x v="226"/>
    <x v="6"/>
    <x v="1"/>
    <x v="12"/>
    <x v="158"/>
    <s v="Ghatlodia"/>
    <x v="1131"/>
    <s v="Mix Premium Laddu"/>
    <n v="480"/>
    <n v="4.4000000000000004"/>
    <n v="0"/>
    <s v="mix premium laddu"/>
    <x v="0"/>
  </r>
  <r>
    <x v="6"/>
    <x v="6"/>
    <x v="54"/>
    <x v="1"/>
    <x v="1"/>
    <x v="28"/>
    <x v="158"/>
    <s v="Ghatlodia"/>
    <x v="1131"/>
    <s v="Pista Rocher Laddu"/>
    <n v="480"/>
    <n v="4.4000000000000004"/>
    <n v="0"/>
    <s v="pista rocher laddu"/>
    <x v="0"/>
  </r>
  <r>
    <x v="6"/>
    <x v="6"/>
    <x v="133"/>
    <x v="6"/>
    <x v="1"/>
    <x v="2"/>
    <x v="158"/>
    <s v="Ghatlodia"/>
    <x v="1131"/>
    <s v="Coco Crunch Ball"/>
    <n v="480"/>
    <n v="5"/>
    <n v="1"/>
    <s v="coco crunch ball"/>
    <x v="0"/>
  </r>
  <r>
    <x v="6"/>
    <x v="6"/>
    <x v="31"/>
    <x v="2"/>
    <x v="1"/>
    <x v="6"/>
    <x v="158"/>
    <s v="Ghatlodia"/>
    <x v="1131"/>
    <s v="Kaju Mix Sweets"/>
    <n v="384"/>
    <n v="5"/>
    <n v="9"/>
    <s v="kaju mix sweets"/>
    <x v="0"/>
  </r>
  <r>
    <x v="6"/>
    <x v="6"/>
    <x v="82"/>
    <x v="0"/>
    <x v="1"/>
    <x v="31"/>
    <x v="158"/>
    <s v="Ghatlodia"/>
    <x v="1131"/>
    <s v="Kesar Kaju Katli"/>
    <n v="360"/>
    <n v="4.3"/>
    <n v="12"/>
    <s v="kesar kaju katli"/>
    <x v="0"/>
  </r>
  <r>
    <x v="6"/>
    <x v="6"/>
    <x v="65"/>
    <x v="4"/>
    <x v="0"/>
    <x v="22"/>
    <x v="158"/>
    <s v="Ghatlodia"/>
    <x v="1131"/>
    <s v="Mix Katli"/>
    <n v="384"/>
    <n v="5"/>
    <n v="3"/>
    <s v="mix katli"/>
    <x v="0"/>
  </r>
  <r>
    <x v="6"/>
    <x v="6"/>
    <x v="14"/>
    <x v="0"/>
    <x v="0"/>
    <x v="7"/>
    <x v="158"/>
    <s v="Ghatlodia"/>
    <x v="1131"/>
    <s v="Wonder Fig"/>
    <n v="384"/>
    <n v="4.4000000000000004"/>
    <n v="0"/>
    <s v="wonder fig"/>
    <x v="0"/>
  </r>
  <r>
    <x v="6"/>
    <x v="6"/>
    <x v="37"/>
    <x v="4"/>
    <x v="2"/>
    <x v="9"/>
    <x v="158"/>
    <s v="Ghatlodia"/>
    <x v="1131"/>
    <s v="Kaju Pista Pan"/>
    <n v="384"/>
    <n v="5"/>
    <n v="3"/>
    <s v="kaju pista pan"/>
    <x v="0"/>
  </r>
  <r>
    <x v="6"/>
    <x v="6"/>
    <x v="194"/>
    <x v="2"/>
    <x v="0"/>
    <x v="21"/>
    <x v="158"/>
    <s v="Ghatlodia"/>
    <x v="1131"/>
    <s v="Kaju Mix Mithai"/>
    <n v="384"/>
    <n v="4.4000000000000004"/>
    <n v="2"/>
    <s v="kaju mix mithai"/>
    <x v="0"/>
  </r>
  <r>
    <x v="6"/>
    <x v="6"/>
    <x v="176"/>
    <x v="2"/>
    <x v="0"/>
    <x v="24"/>
    <x v="158"/>
    <s v="Ghatlodia"/>
    <x v="1131"/>
    <s v="Kaju Anjeer Roll"/>
    <n v="330"/>
    <n v="2.6"/>
    <n v="7"/>
    <s v="kaju anjeer roll"/>
    <x v="0"/>
  </r>
  <r>
    <x v="6"/>
    <x v="6"/>
    <x v="167"/>
    <x v="3"/>
    <x v="1"/>
    <x v="28"/>
    <x v="158"/>
    <s v="Ghatlodia"/>
    <x v="1131"/>
    <s v="Kaju Pista Roll"/>
    <n v="360"/>
    <n v="5"/>
    <n v="4"/>
    <s v="kaju pista roll"/>
    <x v="0"/>
  </r>
  <r>
    <x v="6"/>
    <x v="6"/>
    <x v="128"/>
    <x v="0"/>
    <x v="2"/>
    <x v="32"/>
    <x v="158"/>
    <s v="Ghatlodia"/>
    <x v="1131"/>
    <s v="Gulkand Katori"/>
    <n v="372"/>
    <n v="4.5"/>
    <n v="1"/>
    <s v="gulkand katori"/>
    <x v="0"/>
  </r>
  <r>
    <x v="6"/>
    <x v="6"/>
    <x v="190"/>
    <x v="6"/>
    <x v="2"/>
    <x v="32"/>
    <x v="158"/>
    <s v="Ghatlodia"/>
    <x v="1131"/>
    <s v="Anjeer Dryfruit Cake"/>
    <n v="372"/>
    <n v="4.4000000000000004"/>
    <n v="0"/>
    <s v="anjeer dryfruit cake"/>
    <x v="0"/>
  </r>
  <r>
    <x v="6"/>
    <x v="6"/>
    <x v="43"/>
    <x v="6"/>
    <x v="1"/>
    <x v="23"/>
    <x v="158"/>
    <s v="Ghatlodia"/>
    <x v="1131"/>
    <s v="Sandwich Katli"/>
    <n v="384"/>
    <n v="5"/>
    <n v="2"/>
    <s v="sandwich katli"/>
    <x v="0"/>
  </r>
  <r>
    <x v="6"/>
    <x v="6"/>
    <x v="12"/>
    <x v="3"/>
    <x v="2"/>
    <x v="11"/>
    <x v="158"/>
    <s v="Ghatlodia"/>
    <x v="1131"/>
    <s v="Kaju Sitafal"/>
    <n v="384"/>
    <n v="4.8"/>
    <n v="1"/>
    <s v="kaju sitafal"/>
    <x v="0"/>
  </r>
  <r>
    <x v="6"/>
    <x v="6"/>
    <x v="140"/>
    <x v="1"/>
    <x v="0"/>
    <x v="7"/>
    <x v="158"/>
    <s v="Ghatlodia"/>
    <x v="1131"/>
    <s v="Kesar Slice"/>
    <n v="372"/>
    <n v="4"/>
    <n v="1"/>
    <s v="kesar slice"/>
    <x v="0"/>
  </r>
  <r>
    <x v="6"/>
    <x v="6"/>
    <x v="128"/>
    <x v="0"/>
    <x v="2"/>
    <x v="32"/>
    <x v="158"/>
    <s v="Ghatlodia"/>
    <x v="1131"/>
    <s v="Anjeer Dryfruit Katli"/>
    <n v="372"/>
    <n v="4.4000000000000004"/>
    <n v="0"/>
    <s v="anjeer dryfruit katli"/>
    <x v="0"/>
  </r>
  <r>
    <x v="6"/>
    <x v="6"/>
    <x v="233"/>
    <x v="1"/>
    <x v="1"/>
    <x v="10"/>
    <x v="158"/>
    <s v="Ghatlodia"/>
    <x v="1131"/>
    <s v="Kaju Kalash"/>
    <n v="372"/>
    <n v="5"/>
    <n v="2"/>
    <s v="kaju kalash"/>
    <x v="0"/>
  </r>
  <r>
    <x v="6"/>
    <x v="6"/>
    <x v="212"/>
    <x v="2"/>
    <x v="0"/>
    <x v="33"/>
    <x v="158"/>
    <s v="Ghatlodia"/>
    <x v="1131"/>
    <s v="Chandrakali"/>
    <n v="372"/>
    <n v="4.7"/>
    <n v="1"/>
    <s v="chandrakali"/>
    <x v="0"/>
  </r>
  <r>
    <x v="6"/>
    <x v="6"/>
    <x v="112"/>
    <x v="2"/>
    <x v="0"/>
    <x v="13"/>
    <x v="158"/>
    <s v="Ghatlodia"/>
    <x v="816"/>
    <s v="Dry Fruit Bites"/>
    <n v="414"/>
    <n v="4.8"/>
    <n v="5"/>
    <s v="dry fruit bites"/>
    <x v="0"/>
  </r>
  <r>
    <x v="6"/>
    <x v="6"/>
    <x v="115"/>
    <x v="4"/>
    <x v="2"/>
    <x v="32"/>
    <x v="158"/>
    <s v="Ghatlodia"/>
    <x v="816"/>
    <s v="Mix Bites"/>
    <n v="414"/>
    <n v="5"/>
    <n v="13"/>
    <s v="mix bites"/>
    <x v="0"/>
  </r>
  <r>
    <x v="6"/>
    <x v="6"/>
    <x v="161"/>
    <x v="2"/>
    <x v="0"/>
    <x v="16"/>
    <x v="158"/>
    <s v="Ghatlodia"/>
    <x v="816"/>
    <s v="Mix Fruit Bites"/>
    <n v="414"/>
    <n v="5"/>
    <n v="3"/>
    <s v="mix fruit bites"/>
    <x v="0"/>
  </r>
  <r>
    <x v="6"/>
    <x v="6"/>
    <x v="201"/>
    <x v="5"/>
    <x v="2"/>
    <x v="27"/>
    <x v="158"/>
    <s v="Ghatlodia"/>
    <x v="816"/>
    <s v="Chocolate Bites"/>
    <n v="414"/>
    <n v="4.4000000000000004"/>
    <n v="0"/>
    <s v="chocolate bites"/>
    <x v="0"/>
  </r>
  <r>
    <x v="6"/>
    <x v="6"/>
    <x v="149"/>
    <x v="5"/>
    <x v="2"/>
    <x v="0"/>
    <x v="158"/>
    <s v="Ghatlodia"/>
    <x v="816"/>
    <s v="Cranberry Bites"/>
    <n v="414"/>
    <n v="4.4000000000000004"/>
    <n v="0"/>
    <s v="cranberry bites"/>
    <x v="0"/>
  </r>
  <r>
    <x v="6"/>
    <x v="6"/>
    <x v="205"/>
    <x v="1"/>
    <x v="1"/>
    <x v="6"/>
    <x v="158"/>
    <s v="Ghatlodia"/>
    <x v="816"/>
    <s v="Butterscotch Bites"/>
    <n v="414"/>
    <n v="4.4000000000000004"/>
    <n v="0"/>
    <s v="butterscotch bites"/>
    <x v="0"/>
  </r>
  <r>
    <x v="6"/>
    <x v="6"/>
    <x v="188"/>
    <x v="6"/>
    <x v="0"/>
    <x v="0"/>
    <x v="158"/>
    <s v="Ghatlodia"/>
    <x v="816"/>
    <s v="Pista Bites"/>
    <n v="419"/>
    <n v="4.4000000000000004"/>
    <n v="0"/>
    <s v="pista bites"/>
    <x v="0"/>
  </r>
  <r>
    <x v="6"/>
    <x v="6"/>
    <x v="111"/>
    <x v="1"/>
    <x v="1"/>
    <x v="20"/>
    <x v="158"/>
    <s v="Ghatlodia"/>
    <x v="816"/>
    <s v="Orange Bites"/>
    <n v="414"/>
    <n v="4.5999999999999996"/>
    <n v="1"/>
    <s v="orange bites"/>
    <x v="0"/>
  </r>
  <r>
    <x v="6"/>
    <x v="6"/>
    <x v="199"/>
    <x v="6"/>
    <x v="1"/>
    <x v="6"/>
    <x v="158"/>
    <s v="Ghatlodia"/>
    <x v="816"/>
    <s v="Rose Bites"/>
    <n v="414"/>
    <n v="4.4000000000000004"/>
    <n v="0"/>
    <s v="rose bites"/>
    <x v="0"/>
  </r>
  <r>
    <x v="6"/>
    <x v="6"/>
    <x v="171"/>
    <x v="2"/>
    <x v="0"/>
    <x v="7"/>
    <x v="158"/>
    <s v="Ghatlodia"/>
    <x v="816"/>
    <s v="Pineapple Bites"/>
    <n v="414"/>
    <n v="4.4000000000000004"/>
    <n v="0"/>
    <s v="pineapple bites"/>
    <x v="0"/>
  </r>
  <r>
    <x v="6"/>
    <x v="6"/>
    <x v="153"/>
    <x v="3"/>
    <x v="0"/>
    <x v="16"/>
    <x v="158"/>
    <s v="Ghatlodia"/>
    <x v="816"/>
    <s v="Walnut Bites"/>
    <n v="380"/>
    <n v="4.4000000000000004"/>
    <n v="0"/>
    <s v="walnut bites"/>
    <x v="0"/>
  </r>
  <r>
    <x v="6"/>
    <x v="6"/>
    <x v="22"/>
    <x v="0"/>
    <x v="2"/>
    <x v="19"/>
    <x v="158"/>
    <s v="Ghatlodia"/>
    <x v="816"/>
    <s v="Strawberry Bites"/>
    <n v="414"/>
    <n v="4.4000000000000004"/>
    <n v="0"/>
    <s v="strawberry bites"/>
    <x v="0"/>
  </r>
  <r>
    <x v="6"/>
    <x v="6"/>
    <x v="73"/>
    <x v="6"/>
    <x v="0"/>
    <x v="16"/>
    <x v="158"/>
    <s v="Ghatlodia"/>
    <x v="816"/>
    <s v="Coffee Bites"/>
    <n v="414"/>
    <n v="4.4000000000000004"/>
    <n v="0"/>
    <s v="coffee bites"/>
    <x v="0"/>
  </r>
  <r>
    <x v="6"/>
    <x v="6"/>
    <x v="237"/>
    <x v="0"/>
    <x v="1"/>
    <x v="4"/>
    <x v="158"/>
    <s v="Ghatlodia"/>
    <x v="816"/>
    <s v="Guava Bites"/>
    <n v="414"/>
    <n v="4.4000000000000004"/>
    <n v="0"/>
    <s v="guava bites"/>
    <x v="0"/>
  </r>
  <r>
    <x v="6"/>
    <x v="6"/>
    <x v="5"/>
    <x v="3"/>
    <x v="2"/>
    <x v="5"/>
    <x v="158"/>
    <s v="Ghatlodia"/>
    <x v="816"/>
    <s v="Kachha Aam Bites"/>
    <n v="414"/>
    <n v="4.4000000000000004"/>
    <n v="0"/>
    <s v="kachha aam bites"/>
    <x v="0"/>
  </r>
  <r>
    <x v="6"/>
    <x v="6"/>
    <x v="81"/>
    <x v="5"/>
    <x v="2"/>
    <x v="30"/>
    <x v="158"/>
    <s v="Ghatlodia"/>
    <x v="816"/>
    <s v="Mango Bites"/>
    <n v="414"/>
    <n v="4.4000000000000004"/>
    <n v="0"/>
    <s v="mango bites"/>
    <x v="0"/>
  </r>
  <r>
    <x v="6"/>
    <x v="6"/>
    <x v="186"/>
    <x v="5"/>
    <x v="1"/>
    <x v="31"/>
    <x v="158"/>
    <s v="Ghatlodia"/>
    <x v="816"/>
    <s v="Pan Bites"/>
    <n v="414"/>
    <n v="4.4000000000000004"/>
    <n v="0"/>
    <s v="pan bites"/>
    <x v="0"/>
  </r>
  <r>
    <x v="6"/>
    <x v="6"/>
    <x v="128"/>
    <x v="0"/>
    <x v="2"/>
    <x v="32"/>
    <x v="158"/>
    <s v="Ghatlodia"/>
    <x v="1133"/>
    <s v="Dudh Halwa"/>
    <n v="240"/>
    <n v="4.8"/>
    <n v="24"/>
    <s v="dudh halwa"/>
    <x v="0"/>
  </r>
  <r>
    <x v="6"/>
    <x v="6"/>
    <x v="177"/>
    <x v="2"/>
    <x v="0"/>
    <x v="25"/>
    <x v="158"/>
    <s v="Ghatlodia"/>
    <x v="1133"/>
    <s v="Pista Ghari"/>
    <n v="294"/>
    <n v="4.5999999999999996"/>
    <n v="16"/>
    <s v="pista ghari"/>
    <x v="0"/>
  </r>
  <r>
    <x v="6"/>
    <x v="6"/>
    <x v="199"/>
    <x v="6"/>
    <x v="1"/>
    <x v="6"/>
    <x v="158"/>
    <s v="Ghatlodia"/>
    <x v="1133"/>
    <s v="Badam Dryfruit Halwa"/>
    <n v="252"/>
    <n v="4.0999999999999996"/>
    <n v="3"/>
    <s v="badam dryfruit halwa"/>
    <x v="0"/>
  </r>
  <r>
    <x v="6"/>
    <x v="6"/>
    <x v="4"/>
    <x v="1"/>
    <x v="1"/>
    <x v="4"/>
    <x v="158"/>
    <s v="Ghatlodia"/>
    <x v="1133"/>
    <s v="Dudhi Halwa"/>
    <n v="198"/>
    <n v="4.4000000000000004"/>
    <n v="15"/>
    <s v="dudhi halwa"/>
    <x v="0"/>
  </r>
  <r>
    <x v="6"/>
    <x v="6"/>
    <x v="170"/>
    <x v="2"/>
    <x v="2"/>
    <x v="30"/>
    <x v="158"/>
    <s v="Ghatlodia"/>
    <x v="1133"/>
    <s v="Milk Cake"/>
    <n v="240"/>
    <n v="5"/>
    <n v="16"/>
    <s v="milk cake"/>
    <x v="0"/>
  </r>
  <r>
    <x v="6"/>
    <x v="6"/>
    <x v="213"/>
    <x v="3"/>
    <x v="0"/>
    <x v="3"/>
    <x v="158"/>
    <s v="Ghatlodia"/>
    <x v="1133"/>
    <s v="Sutarfeni"/>
    <n v="240"/>
    <n v="4.3"/>
    <n v="2"/>
    <s v="sutarfeni"/>
    <x v="0"/>
  </r>
  <r>
    <x v="6"/>
    <x v="6"/>
    <x v="76"/>
    <x v="2"/>
    <x v="0"/>
    <x v="22"/>
    <x v="158"/>
    <s v="Ghatlodia"/>
    <x v="1133"/>
    <s v="Anjeer Dryfruit Halwa"/>
    <n v="252"/>
    <n v="4.4000000000000004"/>
    <n v="0"/>
    <s v="anjeer dryfruit halwa"/>
    <x v="0"/>
  </r>
  <r>
    <x v="6"/>
    <x v="6"/>
    <x v="16"/>
    <x v="6"/>
    <x v="0"/>
    <x v="3"/>
    <x v="158"/>
    <s v="Ghatlodia"/>
    <x v="1133"/>
    <s v="Galefa"/>
    <n v="228"/>
    <n v="4.9000000000000004"/>
    <n v="4"/>
    <s v="galefa"/>
    <x v="0"/>
  </r>
  <r>
    <x v="6"/>
    <x v="6"/>
    <x v="167"/>
    <x v="3"/>
    <x v="1"/>
    <x v="28"/>
    <x v="158"/>
    <s v="Ghatlodia"/>
    <x v="1134"/>
    <s v="Kaju Modak"/>
    <n v="315"/>
    <n v="4.4000000000000004"/>
    <n v="0"/>
    <s v="kaju modak"/>
    <x v="0"/>
  </r>
  <r>
    <x v="6"/>
    <x v="6"/>
    <x v="66"/>
    <x v="2"/>
    <x v="1"/>
    <x v="17"/>
    <x v="158"/>
    <s v="Ghatlodia"/>
    <x v="1134"/>
    <s v="Mava Kesar Modak"/>
    <n v="228"/>
    <n v="3.6"/>
    <n v="3"/>
    <s v="mava kesar modak"/>
    <x v="0"/>
  </r>
  <r>
    <x v="6"/>
    <x v="6"/>
    <x v="20"/>
    <x v="5"/>
    <x v="1"/>
    <x v="17"/>
    <x v="158"/>
    <s v="Ghatlodia"/>
    <x v="1134"/>
    <s v="Orange Modak"/>
    <n v="240"/>
    <n v="3"/>
    <n v="2"/>
    <s v="orange modak"/>
    <x v="0"/>
  </r>
  <r>
    <x v="6"/>
    <x v="6"/>
    <x v="113"/>
    <x v="5"/>
    <x v="2"/>
    <x v="8"/>
    <x v="158"/>
    <s v="Ghatlodia"/>
    <x v="1134"/>
    <s v="Hazelnut Modak"/>
    <n v="240"/>
    <n v="4.4000000000000004"/>
    <n v="0"/>
    <s v="hazelnut modak"/>
    <x v="0"/>
  </r>
  <r>
    <x v="6"/>
    <x v="6"/>
    <x v="47"/>
    <x v="4"/>
    <x v="1"/>
    <x v="4"/>
    <x v="158"/>
    <s v="Ghatlodia"/>
    <x v="1134"/>
    <s v="Maida Modak"/>
    <n v="216"/>
    <n v="4.4000000000000004"/>
    <n v="0"/>
    <s v="maida modak"/>
    <x v="0"/>
  </r>
  <r>
    <x v="6"/>
    <x v="6"/>
    <x v="164"/>
    <x v="5"/>
    <x v="1"/>
    <x v="28"/>
    <x v="158"/>
    <s v="Ghatlodia"/>
    <x v="1134"/>
    <s v="Modak"/>
    <n v="234"/>
    <n v="3.1"/>
    <n v="4"/>
    <s v="modak"/>
    <x v="0"/>
  </r>
  <r>
    <x v="6"/>
    <x v="6"/>
    <x v="29"/>
    <x v="2"/>
    <x v="2"/>
    <x v="11"/>
    <x v="158"/>
    <s v="Ghatlodia"/>
    <x v="1134"/>
    <s v="Kaju Kesar Modak"/>
    <n v="330"/>
    <n v="4.5999999999999996"/>
    <n v="1"/>
    <s v="kaju kesar modak"/>
    <x v="0"/>
  </r>
  <r>
    <x v="6"/>
    <x v="6"/>
    <x v="97"/>
    <x v="4"/>
    <x v="0"/>
    <x v="15"/>
    <x v="158"/>
    <s v="Ghatlodia"/>
    <x v="1134"/>
    <s v="Kesar Modak"/>
    <n v="228"/>
    <n v="4.4000000000000004"/>
    <n v="0"/>
    <s v="kesar modak"/>
    <x v="0"/>
  </r>
  <r>
    <x v="6"/>
    <x v="6"/>
    <x v="193"/>
    <x v="5"/>
    <x v="1"/>
    <x v="35"/>
    <x v="158"/>
    <s v="Ghatlodia"/>
    <x v="1135"/>
    <s v="Kaju Katli Premium"/>
    <n v="330"/>
    <n v="4.8"/>
    <n v="22"/>
    <s v="kaju katli premium"/>
    <x v="0"/>
  </r>
  <r>
    <x v="6"/>
    <x v="6"/>
    <x v="72"/>
    <x v="1"/>
    <x v="2"/>
    <x v="5"/>
    <x v="158"/>
    <s v="Ghatlodia"/>
    <x v="1135"/>
    <s v="Kaju Katli [250g] + Rasgulla Tin"/>
    <n v="599"/>
    <n v="4.4000000000000004"/>
    <n v="0"/>
    <s v="kaju katli [250g] + rasgulla tin"/>
    <x v="0"/>
  </r>
  <r>
    <x v="6"/>
    <x v="6"/>
    <x v="155"/>
    <x v="2"/>
    <x v="2"/>
    <x v="0"/>
    <x v="158"/>
    <s v="Ghatlodia"/>
    <x v="1135"/>
    <s v="Kesar Kaju Katli Premium"/>
    <n v="360"/>
    <n v="5"/>
    <n v="11"/>
    <s v="kesar kaju katli premium"/>
    <x v="0"/>
  </r>
  <r>
    <x v="6"/>
    <x v="6"/>
    <x v="135"/>
    <x v="0"/>
    <x v="2"/>
    <x v="5"/>
    <x v="158"/>
    <s v="Ghatlodia"/>
    <x v="1135"/>
    <s v="Mix Katli Gift Pack"/>
    <n v="384"/>
    <n v="4.8"/>
    <n v="1"/>
    <s v="mix katli gift pack"/>
    <x v="0"/>
  </r>
  <r>
    <x v="6"/>
    <x v="6"/>
    <x v="234"/>
    <x v="3"/>
    <x v="1"/>
    <x v="26"/>
    <x v="158"/>
    <s v="Ghatlodia"/>
    <x v="1135"/>
    <s v="Gulab Jamun Tin"/>
    <n v="299"/>
    <n v="4.3"/>
    <n v="5"/>
    <s v="gulab jamun tin"/>
    <x v="0"/>
  </r>
  <r>
    <x v="6"/>
    <x v="6"/>
    <x v="156"/>
    <x v="0"/>
    <x v="0"/>
    <x v="16"/>
    <x v="158"/>
    <s v="Ghatlodia"/>
    <x v="1135"/>
    <s v="Rasgulla Tin"/>
    <n v="279"/>
    <n v="5"/>
    <n v="4"/>
    <s v="rasgulla tin"/>
    <x v="0"/>
  </r>
  <r>
    <x v="6"/>
    <x v="6"/>
    <x v="87"/>
    <x v="3"/>
    <x v="0"/>
    <x v="14"/>
    <x v="158"/>
    <s v="Ghatlodia"/>
    <x v="1135"/>
    <s v="Kaju Katli [250g] + Gulabjamun Tin"/>
    <n v="621"/>
    <n v="4.4000000000000004"/>
    <n v="0"/>
    <s v="kaju katli [250g] + gulabjamun tin"/>
    <x v="0"/>
  </r>
  <r>
    <x v="6"/>
    <x v="6"/>
    <x v="41"/>
    <x v="1"/>
    <x v="1"/>
    <x v="17"/>
    <x v="158"/>
    <s v="Ghatlodia"/>
    <x v="1135"/>
    <s v="Kaju Katli [500g] + Rasgulla Tin"/>
    <n v="939"/>
    <n v="4.4000000000000004"/>
    <n v="0"/>
    <s v="kaju katli [500g] + rasgulla tin"/>
    <x v="0"/>
  </r>
  <r>
    <x v="6"/>
    <x v="6"/>
    <x v="102"/>
    <x v="0"/>
    <x v="1"/>
    <x v="20"/>
    <x v="158"/>
    <s v="Ghatlodia"/>
    <x v="1135"/>
    <s v="Kaju Katli [500g] + Gulabjamun Tin"/>
    <n v="955"/>
    <n v="4.4000000000000004"/>
    <n v="0"/>
    <s v="kaju katli [500g] + gulabjamun tin"/>
    <x v="0"/>
  </r>
  <r>
    <x v="6"/>
    <x v="6"/>
    <x v="196"/>
    <x v="0"/>
    <x v="1"/>
    <x v="35"/>
    <x v="158"/>
    <s v="Ghatlodia"/>
    <x v="1135"/>
    <s v="Kaju Katli with Mix Cookies Combo"/>
    <n v="499"/>
    <n v="4.4000000000000004"/>
    <n v="0"/>
    <s v="kaju katli with mix cookies combo"/>
    <x v="0"/>
  </r>
  <r>
    <x v="6"/>
    <x v="6"/>
    <x v="31"/>
    <x v="2"/>
    <x v="1"/>
    <x v="6"/>
    <x v="158"/>
    <s v="Ghatlodia"/>
    <x v="1135"/>
    <s v="Mix Cookies"/>
    <n v="169"/>
    <n v="4.7"/>
    <n v="1"/>
    <s v="mix cookies"/>
    <x v="0"/>
  </r>
  <r>
    <x v="6"/>
    <x v="6"/>
    <x v="162"/>
    <x v="6"/>
    <x v="2"/>
    <x v="30"/>
    <x v="158"/>
    <s v="Ghatlodia"/>
    <x v="1136"/>
    <s v="Sugar Free Mix Sweets"/>
    <n v="450"/>
    <n v="4.8"/>
    <n v="6"/>
    <s v="sugar free mix sweets"/>
    <x v="0"/>
  </r>
  <r>
    <x v="6"/>
    <x v="6"/>
    <x v="79"/>
    <x v="5"/>
    <x v="0"/>
    <x v="1"/>
    <x v="158"/>
    <s v="Ghatlodia"/>
    <x v="1136"/>
    <s v="Fig Fiesta"/>
    <n v="402"/>
    <n v="4.8"/>
    <n v="2"/>
    <s v="fig fiesta"/>
    <x v="0"/>
  </r>
  <r>
    <x v="6"/>
    <x v="6"/>
    <x v="229"/>
    <x v="2"/>
    <x v="1"/>
    <x v="10"/>
    <x v="158"/>
    <s v="Ghatlodia"/>
    <x v="1136"/>
    <s v="Shahi Gulab Bites"/>
    <n v="450"/>
    <n v="4.5"/>
    <n v="4"/>
    <s v="shahi gulab bites"/>
    <x v="0"/>
  </r>
  <r>
    <x v="6"/>
    <x v="6"/>
    <x v="215"/>
    <x v="3"/>
    <x v="2"/>
    <x v="8"/>
    <x v="158"/>
    <s v="Ghatlodia"/>
    <x v="1136"/>
    <s v="Date Excellence"/>
    <n v="354"/>
    <n v="5"/>
    <n v="8"/>
    <s v="date excellence"/>
    <x v="0"/>
  </r>
  <r>
    <x v="6"/>
    <x v="6"/>
    <x v="184"/>
    <x v="1"/>
    <x v="2"/>
    <x v="32"/>
    <x v="158"/>
    <s v="Ghatlodia"/>
    <x v="1138"/>
    <s v="Chocolate Puff Baklava"/>
    <n v="495"/>
    <n v="4.9000000000000004"/>
    <n v="4"/>
    <s v="chocolate puff baklava"/>
    <x v="0"/>
  </r>
  <r>
    <x v="6"/>
    <x v="6"/>
    <x v="16"/>
    <x v="6"/>
    <x v="0"/>
    <x v="3"/>
    <x v="158"/>
    <s v="Ghatlodia"/>
    <x v="1138"/>
    <s v="Baklava"/>
    <n v="495"/>
    <n v="4.2"/>
    <n v="5"/>
    <s v="baklava"/>
    <x v="0"/>
  </r>
  <r>
    <x v="6"/>
    <x v="6"/>
    <x v="72"/>
    <x v="1"/>
    <x v="2"/>
    <x v="5"/>
    <x v="158"/>
    <s v="Ghatlodia"/>
    <x v="1138"/>
    <s v="Pista Pyramid Baklava"/>
    <n v="495"/>
    <n v="4.4000000000000004"/>
    <n v="0"/>
    <s v="pista pyramid baklava"/>
    <x v="0"/>
  </r>
  <r>
    <x v="6"/>
    <x v="6"/>
    <x v="156"/>
    <x v="0"/>
    <x v="0"/>
    <x v="16"/>
    <x v="158"/>
    <s v="Ghatlodia"/>
    <x v="1137"/>
    <s v="Anjeer Burfi"/>
    <n v="246"/>
    <n v="4.5999999999999996"/>
    <n v="7"/>
    <s v="anjeer burfi"/>
    <x v="0"/>
  </r>
  <r>
    <x v="6"/>
    <x v="6"/>
    <x v="90"/>
    <x v="6"/>
    <x v="1"/>
    <x v="31"/>
    <x v="158"/>
    <s v="Ghatlodia"/>
    <x v="1137"/>
    <s v="Akhrot Burfi"/>
    <n v="240"/>
    <n v="5"/>
    <n v="4"/>
    <s v="akhrot burfi"/>
    <x v="0"/>
  </r>
  <r>
    <x v="6"/>
    <x v="6"/>
    <x v="231"/>
    <x v="6"/>
    <x v="1"/>
    <x v="10"/>
    <x v="158"/>
    <s v="Ghatlodia"/>
    <x v="1137"/>
    <s v="Badam Burfi"/>
    <n v="264"/>
    <n v="4.4000000000000004"/>
    <n v="1"/>
    <s v="badam burfi"/>
    <x v="0"/>
  </r>
  <r>
    <x v="6"/>
    <x v="6"/>
    <x v="150"/>
    <x v="5"/>
    <x v="1"/>
    <x v="20"/>
    <x v="158"/>
    <s v="Ghatlodia"/>
    <x v="1137"/>
    <s v="Choco Swiss Barfi"/>
    <n v="234"/>
    <n v="3.5"/>
    <n v="5"/>
    <s v="choco swiss barfi"/>
    <x v="0"/>
  </r>
  <r>
    <x v="6"/>
    <x v="6"/>
    <x v="28"/>
    <x v="3"/>
    <x v="0"/>
    <x v="22"/>
    <x v="158"/>
    <s v="Ghatlodia"/>
    <x v="1137"/>
    <s v="Butterscotch Burfi"/>
    <n v="228"/>
    <n v="4.4000000000000004"/>
    <n v="0"/>
    <s v="butterscotch burfi"/>
    <x v="0"/>
  </r>
  <r>
    <x v="6"/>
    <x v="6"/>
    <x v="193"/>
    <x v="5"/>
    <x v="1"/>
    <x v="35"/>
    <x v="158"/>
    <s v="Ghatlodia"/>
    <x v="1139"/>
    <s v="Mix Bites - Diwali Gifts Pack"/>
    <n v="414"/>
    <n v="4.4000000000000004"/>
    <n v="0"/>
    <s v="mix bites - diwali gifts pack"/>
    <x v="0"/>
  </r>
  <r>
    <x v="6"/>
    <x v="6"/>
    <x v="219"/>
    <x v="1"/>
    <x v="0"/>
    <x v="16"/>
    <x v="158"/>
    <s v="Ghatlodia"/>
    <x v="1139"/>
    <s v="Mohanthal - Diwali Gifts Pack"/>
    <n v="264"/>
    <n v="4.3"/>
    <n v="1"/>
    <s v="mohanthal - diwali gifts pack"/>
    <x v="0"/>
  </r>
  <r>
    <x v="6"/>
    <x v="6"/>
    <x v="188"/>
    <x v="6"/>
    <x v="0"/>
    <x v="0"/>
    <x v="158"/>
    <s v="Ghatlodia"/>
    <x v="1139"/>
    <s v="Anjeer Roll - Diwali Gifts Pack"/>
    <n v="330"/>
    <n v="5"/>
    <n v="3"/>
    <s v="anjeer roll - diwali gifts pack"/>
    <x v="0"/>
  </r>
  <r>
    <x v="6"/>
    <x v="6"/>
    <x v="26"/>
    <x v="4"/>
    <x v="2"/>
    <x v="5"/>
    <x v="158"/>
    <s v="Ghatlodia"/>
    <x v="1139"/>
    <s v="Kaju Katli - Diwali Gifts Pack"/>
    <n v="330"/>
    <n v="4.4000000000000004"/>
    <n v="0"/>
    <s v="kaju katli - diwali gifts pack"/>
    <x v="0"/>
  </r>
  <r>
    <x v="6"/>
    <x v="6"/>
    <x v="229"/>
    <x v="2"/>
    <x v="1"/>
    <x v="10"/>
    <x v="158"/>
    <s v="Ghatlodia"/>
    <x v="96"/>
    <s v="Rasmalai"/>
    <n v="44"/>
    <n v="4.5999999999999996"/>
    <n v="92"/>
    <s v="rasmalai"/>
    <x v="0"/>
  </r>
  <r>
    <x v="6"/>
    <x v="6"/>
    <x v="238"/>
    <x v="4"/>
    <x v="1"/>
    <x v="26"/>
    <x v="158"/>
    <s v="Ghatlodia"/>
    <x v="96"/>
    <s v="Gulab Jamun"/>
    <n v="35"/>
    <n v="4.3"/>
    <n v="16"/>
    <s v="gulab jamun"/>
    <x v="0"/>
  </r>
  <r>
    <x v="6"/>
    <x v="6"/>
    <x v="214"/>
    <x v="1"/>
    <x v="0"/>
    <x v="25"/>
    <x v="158"/>
    <s v="Ghatlodia"/>
    <x v="96"/>
    <s v="Rasgulla"/>
    <n v="34"/>
    <n v="4.3"/>
    <n v="25"/>
    <s v="rasgulla"/>
    <x v="0"/>
  </r>
  <r>
    <x v="6"/>
    <x v="6"/>
    <x v="94"/>
    <x v="2"/>
    <x v="1"/>
    <x v="4"/>
    <x v="158"/>
    <s v="Ghatlodia"/>
    <x v="96"/>
    <s v="Kala Jamun"/>
    <n v="38"/>
    <n v="4.5999999999999996"/>
    <n v="14"/>
    <s v="kala jamun"/>
    <x v="0"/>
  </r>
  <r>
    <x v="6"/>
    <x v="6"/>
    <x v="121"/>
    <x v="5"/>
    <x v="2"/>
    <x v="11"/>
    <x v="158"/>
    <s v="Ghatlodia"/>
    <x v="1140"/>
    <s v="Rajbhog Matho"/>
    <n v="120"/>
    <n v="4.7"/>
    <n v="36"/>
    <s v="rajbhog matho"/>
    <x v="0"/>
  </r>
  <r>
    <x v="6"/>
    <x v="6"/>
    <x v="224"/>
    <x v="4"/>
    <x v="1"/>
    <x v="35"/>
    <x v="158"/>
    <s v="Ghatlodia"/>
    <x v="1140"/>
    <s v="American Dry Fruit Matho"/>
    <n v="120"/>
    <n v="4.9000000000000004"/>
    <n v="18"/>
    <s v="american dry fruit matho"/>
    <x v="0"/>
  </r>
  <r>
    <x v="6"/>
    <x v="6"/>
    <x v="57"/>
    <x v="2"/>
    <x v="0"/>
    <x v="1"/>
    <x v="104"/>
    <s v="Ghatlodia"/>
    <x v="218"/>
    <s v="McCheese Burger Veg Combo"/>
    <n v="388.57"/>
    <n v="4.5999999999999996"/>
    <n v="3"/>
    <s v="mccheese burger veg combo"/>
    <x v="0"/>
  </r>
  <r>
    <x v="6"/>
    <x v="6"/>
    <x v="176"/>
    <x v="2"/>
    <x v="0"/>
    <x v="24"/>
    <x v="104"/>
    <s v="Ghatlodia"/>
    <x v="218"/>
    <s v="McSpicy Premium Burger Chicken Combo"/>
    <n v="388.57"/>
    <n v="4.4000000000000004"/>
    <n v="0"/>
    <s v="mcspicy premium burger chicken combo"/>
    <x v="1"/>
  </r>
  <r>
    <x v="6"/>
    <x v="6"/>
    <x v="81"/>
    <x v="5"/>
    <x v="2"/>
    <x v="30"/>
    <x v="104"/>
    <s v="Ghatlodia"/>
    <x v="218"/>
    <s v="McCheese Burger Chicken Combo"/>
    <n v="388.57"/>
    <n v="4.4000000000000004"/>
    <n v="0"/>
    <s v="mccheese burger chicken combo"/>
    <x v="1"/>
  </r>
  <r>
    <x v="6"/>
    <x v="6"/>
    <x v="59"/>
    <x v="4"/>
    <x v="2"/>
    <x v="30"/>
    <x v="104"/>
    <s v="Ghatlodia"/>
    <x v="218"/>
    <s v="McSpicy Premium Burger Veg Combo"/>
    <n v="385"/>
    <n v="4.4000000000000004"/>
    <n v="0"/>
    <s v="mcspicy premium burger veg combo"/>
    <x v="0"/>
  </r>
  <r>
    <x v="6"/>
    <x v="6"/>
    <x v="65"/>
    <x v="4"/>
    <x v="0"/>
    <x v="22"/>
    <x v="104"/>
    <s v="Ghatlodia"/>
    <x v="218"/>
    <s v="Veg Maharaja Mac Burger Combo"/>
    <n v="388.57"/>
    <n v="4.4000000000000004"/>
    <n v="0"/>
    <s v="veg maharaja mac burger combo"/>
    <x v="0"/>
  </r>
  <r>
    <x v="6"/>
    <x v="6"/>
    <x v="228"/>
    <x v="5"/>
    <x v="1"/>
    <x v="4"/>
    <x v="104"/>
    <s v="Ghatlodia"/>
    <x v="218"/>
    <s v="Chicken Maharaja Mac Burger Combo"/>
    <n v="388.57"/>
    <n v="4.3"/>
    <n v="1"/>
    <s v="chicken maharaja mac burger combo"/>
    <x v="1"/>
  </r>
  <r>
    <x v="6"/>
    <x v="6"/>
    <x v="48"/>
    <x v="6"/>
    <x v="0"/>
    <x v="24"/>
    <x v="104"/>
    <s v="Ghatlodia"/>
    <x v="218"/>
    <s v="Big Spicy Paneer Wrap Combo"/>
    <n v="361"/>
    <n v="4.4000000000000004"/>
    <n v="0"/>
    <s v="big spicy paneer wrap combo"/>
    <x v="0"/>
  </r>
  <r>
    <x v="6"/>
    <x v="6"/>
    <x v="58"/>
    <x v="6"/>
    <x v="0"/>
    <x v="29"/>
    <x v="104"/>
    <s v="Ghatlodia"/>
    <x v="218"/>
    <s v="Big Spicy Chicken Wrap Combo"/>
    <n v="371"/>
    <n v="4.4000000000000004"/>
    <n v="0"/>
    <s v="big spicy chicken wrap combo"/>
    <x v="1"/>
  </r>
  <r>
    <x v="6"/>
    <x v="6"/>
    <x v="154"/>
    <x v="3"/>
    <x v="0"/>
    <x v="21"/>
    <x v="104"/>
    <s v="Ghatlodia"/>
    <x v="218"/>
    <s v="Grilled Cheese and Chicken Burger Combo"/>
    <n v="315.23"/>
    <n v="4.4000000000000004"/>
    <n v="0"/>
    <s v="grilled cheese and chicken burger combo"/>
    <x v="1"/>
  </r>
  <r>
    <x v="6"/>
    <x v="6"/>
    <x v="203"/>
    <x v="4"/>
    <x v="0"/>
    <x v="1"/>
    <x v="104"/>
    <s v="Ghatlodia"/>
    <x v="218"/>
    <s v="Corn &amp; cheese Burger Combo"/>
    <n v="310.47000000000003"/>
    <n v="4.4000000000000004"/>
    <n v="0"/>
    <s v="corn &amp; cheese burger combo"/>
    <x v="0"/>
  </r>
  <r>
    <x v="6"/>
    <x v="6"/>
    <x v="182"/>
    <x v="5"/>
    <x v="0"/>
    <x v="3"/>
    <x v="104"/>
    <s v="Ghatlodia"/>
    <x v="219"/>
    <s v="Veg Maharaja Mac Burger"/>
    <n v="228.57"/>
    <n v="5"/>
    <n v="3"/>
    <s v="veg maharaja mac burger"/>
    <x v="0"/>
  </r>
  <r>
    <x v="6"/>
    <x v="6"/>
    <x v="16"/>
    <x v="6"/>
    <x v="0"/>
    <x v="3"/>
    <x v="104"/>
    <s v="Ghatlodia"/>
    <x v="219"/>
    <s v="McCheese Burger Chicken"/>
    <n v="284.76"/>
    <n v="4.5999999999999996"/>
    <n v="2"/>
    <s v="mccheese burger chicken"/>
    <x v="1"/>
  </r>
  <r>
    <x v="6"/>
    <x v="6"/>
    <x v="176"/>
    <x v="2"/>
    <x v="0"/>
    <x v="24"/>
    <x v="104"/>
    <s v="Ghatlodia"/>
    <x v="219"/>
    <s v="McCheese Burger Veg"/>
    <n v="264.76"/>
    <n v="2.8"/>
    <n v="4"/>
    <s v="mccheese burger veg"/>
    <x v="0"/>
  </r>
  <r>
    <x v="6"/>
    <x v="6"/>
    <x v="90"/>
    <x v="6"/>
    <x v="1"/>
    <x v="31"/>
    <x v="104"/>
    <s v="Ghatlodia"/>
    <x v="219"/>
    <s v="Chicken Maharaja Mac Burger"/>
    <n v="275.23"/>
    <n v="4.4000000000000004"/>
    <n v="0"/>
    <s v="chicken maharaja mac burger"/>
    <x v="1"/>
  </r>
  <r>
    <x v="6"/>
    <x v="6"/>
    <x v="104"/>
    <x v="0"/>
    <x v="1"/>
    <x v="28"/>
    <x v="104"/>
    <s v="Ghatlodia"/>
    <x v="219"/>
    <s v="Big Spicy Chicken Wrap"/>
    <n v="261.89999999999998"/>
    <n v="4.4000000000000004"/>
    <n v="0"/>
    <s v="big spicy chicken wrap"/>
    <x v="1"/>
  </r>
  <r>
    <x v="6"/>
    <x v="6"/>
    <x v="83"/>
    <x v="4"/>
    <x v="2"/>
    <x v="8"/>
    <x v="104"/>
    <s v="Ghatlodia"/>
    <x v="219"/>
    <s v="McSpicy Premium Chicken Burger"/>
    <n v="261.89999999999998"/>
    <n v="4.4000000000000004"/>
    <n v="0"/>
    <s v="mcspicy premium chicken burger"/>
    <x v="1"/>
  </r>
  <r>
    <x v="6"/>
    <x v="6"/>
    <x v="187"/>
    <x v="6"/>
    <x v="1"/>
    <x v="28"/>
    <x v="104"/>
    <s v="Ghatlodia"/>
    <x v="219"/>
    <s v="McSpicy Chicken Burger"/>
    <n v="228.57"/>
    <n v="5"/>
    <n v="4"/>
    <s v="mcspicy chicken burger"/>
    <x v="1"/>
  </r>
  <r>
    <x v="6"/>
    <x v="6"/>
    <x v="236"/>
    <x v="6"/>
    <x v="1"/>
    <x v="26"/>
    <x v="104"/>
    <s v="Ghatlodia"/>
    <x v="219"/>
    <s v="McSpicy Premium Veg Burger"/>
    <n v="252.38"/>
    <n v="4.5"/>
    <n v="2"/>
    <s v="mcspicy premium veg burger"/>
    <x v="0"/>
  </r>
  <r>
    <x v="6"/>
    <x v="6"/>
    <x v="209"/>
    <x v="1"/>
    <x v="1"/>
    <x v="2"/>
    <x v="104"/>
    <s v="Ghatlodia"/>
    <x v="219"/>
    <s v="Big Spicy Paneer Wrap"/>
    <n v="241.9"/>
    <n v="5"/>
    <n v="4"/>
    <s v="big spicy paneer wrap"/>
    <x v="0"/>
  </r>
  <r>
    <x v="6"/>
    <x v="6"/>
    <x v="38"/>
    <x v="0"/>
    <x v="2"/>
    <x v="8"/>
    <x v="104"/>
    <s v="Ghatlodia"/>
    <x v="219"/>
    <s v="McSpicy Paneer Burger"/>
    <n v="219.04"/>
    <n v="3"/>
    <n v="5"/>
    <s v="mcspicy paneer burger"/>
    <x v="0"/>
  </r>
  <r>
    <x v="6"/>
    <x v="6"/>
    <x v="13"/>
    <x v="5"/>
    <x v="1"/>
    <x v="12"/>
    <x v="104"/>
    <s v="Ghatlodia"/>
    <x v="219"/>
    <s v="Grilled Chicken &amp; Cheese Burger"/>
    <n v="168.57"/>
    <n v="4.7"/>
    <n v="1"/>
    <s v="grilled chicken &amp; cheese burger"/>
    <x v="1"/>
  </r>
  <r>
    <x v="6"/>
    <x v="6"/>
    <x v="174"/>
    <x v="0"/>
    <x v="0"/>
    <x v="29"/>
    <x v="104"/>
    <s v="Ghatlodia"/>
    <x v="219"/>
    <s v="Corn &amp; Cheese Burger"/>
    <n v="159.04"/>
    <n v="4.5"/>
    <n v="1"/>
    <s v="corn &amp; cheese burger"/>
    <x v="0"/>
  </r>
  <r>
    <x v="6"/>
    <x v="6"/>
    <x v="153"/>
    <x v="3"/>
    <x v="0"/>
    <x v="16"/>
    <x v="104"/>
    <s v="Ghatlodia"/>
    <x v="212"/>
    <s v="Crispy Veggie Burger."/>
    <n v="200"/>
    <n v="4.5999999999999996"/>
    <n v="1"/>
    <s v="crispy veggie burger."/>
    <x v="1"/>
  </r>
  <r>
    <x v="6"/>
    <x v="6"/>
    <x v="226"/>
    <x v="6"/>
    <x v="1"/>
    <x v="12"/>
    <x v="104"/>
    <s v="Ghatlodia"/>
    <x v="212"/>
    <s v="Crispy Veggie Burger + McVeggie Burger + Fries (M)."/>
    <n v="424.76"/>
    <n v="5"/>
    <n v="2"/>
    <s v="crispy veggie burger + mcveggie burger + fries (m)."/>
    <x v="1"/>
  </r>
  <r>
    <x v="6"/>
    <x v="6"/>
    <x v="158"/>
    <x v="1"/>
    <x v="2"/>
    <x v="19"/>
    <x v="104"/>
    <s v="Ghatlodia"/>
    <x v="212"/>
    <s v="Korean Mc Spicy Paneer Burger Combo (M)."/>
    <n v="361.9"/>
    <n v="4.4000000000000004"/>
    <n v="0"/>
    <s v="korean mc spicy paneer burger combo (m)."/>
    <x v="0"/>
  </r>
  <r>
    <x v="6"/>
    <x v="6"/>
    <x v="103"/>
    <x v="5"/>
    <x v="0"/>
    <x v="7"/>
    <x v="104"/>
    <s v="Ghatlodia"/>
    <x v="212"/>
    <s v="Crispy Veggie Burger Meal (M)."/>
    <n v="327"/>
    <n v="4.4000000000000004"/>
    <n v="0"/>
    <s v="crispy veggie burger meal (m)."/>
    <x v="1"/>
  </r>
  <r>
    <x v="6"/>
    <x v="6"/>
    <x v="146"/>
    <x v="5"/>
    <x v="0"/>
    <x v="22"/>
    <x v="104"/>
    <s v="Ghatlodia"/>
    <x v="212"/>
    <s v="Korean Mc Spicy Chicken Burger."/>
    <n v="243.8"/>
    <n v="4.4000000000000004"/>
    <n v="0"/>
    <s v="korean mc spicy chicken burger."/>
    <x v="1"/>
  </r>
  <r>
    <x v="6"/>
    <x v="6"/>
    <x v="44"/>
    <x v="2"/>
    <x v="1"/>
    <x v="26"/>
    <x v="104"/>
    <s v="Ghatlodia"/>
    <x v="212"/>
    <s v="Mc Crispy Chicken Burger."/>
    <n v="224"/>
    <n v="4.4000000000000004"/>
    <n v="0"/>
    <s v="mc crispy chicken burger."/>
    <x v="1"/>
  </r>
  <r>
    <x v="6"/>
    <x v="6"/>
    <x v="135"/>
    <x v="0"/>
    <x v="2"/>
    <x v="5"/>
    <x v="104"/>
    <s v="Ghatlodia"/>
    <x v="212"/>
    <s v="Korean Mc Spicy Paneer Burger."/>
    <n v="235.23"/>
    <n v="4.4000000000000004"/>
    <n v="0"/>
    <s v="korean mc spicy paneer burger."/>
    <x v="0"/>
  </r>
  <r>
    <x v="6"/>
    <x v="6"/>
    <x v="160"/>
    <x v="6"/>
    <x v="0"/>
    <x v="13"/>
    <x v="104"/>
    <s v="Ghatlodia"/>
    <x v="212"/>
    <s v="Mc Crispy Chicken Burger Meal (M)."/>
    <n v="367"/>
    <n v="4.4000000000000004"/>
    <n v="0"/>
    <s v="mc crispy chicken burger meal (m)."/>
    <x v="1"/>
  </r>
  <r>
    <x v="6"/>
    <x v="6"/>
    <x v="227"/>
    <x v="6"/>
    <x v="1"/>
    <x v="4"/>
    <x v="104"/>
    <s v="Ghatlodia"/>
    <x v="212"/>
    <s v="Mc Crispy Chicken Burger + McChicken Burger + Fries (M)."/>
    <n v="430.47"/>
    <n v="4.4000000000000004"/>
    <n v="0"/>
    <s v="mc crispy chicken burger + mcchicken burger + fries (m)."/>
    <x v="1"/>
  </r>
  <r>
    <x v="6"/>
    <x v="6"/>
    <x v="108"/>
    <x v="0"/>
    <x v="2"/>
    <x v="11"/>
    <x v="104"/>
    <s v="Ghatlodia"/>
    <x v="212"/>
    <s v="Korean Mc Spicy Chicken Burger Combo (M)."/>
    <n v="372.38"/>
    <n v="4.4000000000000004"/>
    <n v="0"/>
    <s v="korean mc spicy chicken burger combo (m)."/>
    <x v="1"/>
  </r>
  <r>
    <x v="6"/>
    <x v="6"/>
    <x v="83"/>
    <x v="4"/>
    <x v="2"/>
    <x v="8"/>
    <x v="104"/>
    <s v="Ghatlodia"/>
    <x v="217"/>
    <s v="2 Crispy Veggie Burger  + Fries (L) + 2 Coke"/>
    <n v="635.23"/>
    <n v="4.4000000000000004"/>
    <n v="0"/>
    <s v="2 crispy veggie burger  + fries (l) + 2 coke"/>
    <x v="1"/>
  </r>
  <r>
    <x v="6"/>
    <x v="6"/>
    <x v="46"/>
    <x v="1"/>
    <x v="0"/>
    <x v="15"/>
    <x v="104"/>
    <s v="Ghatlodia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122"/>
    <x v="3"/>
    <x v="1"/>
    <x v="31"/>
    <x v="104"/>
    <s v="Ghatlodia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173"/>
    <x v="6"/>
    <x v="0"/>
    <x v="14"/>
    <x v="104"/>
    <s v="Ghatlodia"/>
    <x v="217"/>
    <s v="2 Mc Crispy Chicken Burger + Fries (L) + 2 Coke"/>
    <n v="724.76"/>
    <n v="4.4000000000000004"/>
    <n v="0"/>
    <s v="2 mc crispy chicken burger + fries (l) + 2 coke"/>
    <x v="1"/>
  </r>
  <r>
    <x v="6"/>
    <x v="6"/>
    <x v="218"/>
    <x v="3"/>
    <x v="1"/>
    <x v="23"/>
    <x v="104"/>
    <s v="Ghatlodia"/>
    <x v="222"/>
    <s v="Chocochip Muffin"/>
    <n v="142"/>
    <n v="5"/>
    <n v="1"/>
    <s v="chocochip muffin"/>
    <x v="0"/>
  </r>
  <r>
    <x v="6"/>
    <x v="6"/>
    <x v="40"/>
    <x v="3"/>
    <x v="0"/>
    <x v="25"/>
    <x v="104"/>
    <s v="Ghatlodia"/>
    <x v="213"/>
    <s v="Mc Crispy Chicken Burger + Mexican Cheesy Fries"/>
    <n v="370.47"/>
    <n v="4.4000000000000004"/>
    <n v="0"/>
    <s v="mc crispy chicken burger + mexican cheesy fries"/>
    <x v="1"/>
  </r>
  <r>
    <x v="6"/>
    <x v="6"/>
    <x v="230"/>
    <x v="2"/>
    <x v="1"/>
    <x v="12"/>
    <x v="104"/>
    <s v="Ghatlodia"/>
    <x v="213"/>
    <s v="Crispy Veggie Burger + Piri Piri Fries (M)"/>
    <n v="320"/>
    <n v="4.4000000000000004"/>
    <n v="0"/>
    <s v="crispy veggie burger + piri piri fries (m)"/>
    <x v="1"/>
  </r>
  <r>
    <x v="6"/>
    <x v="6"/>
    <x v="42"/>
    <x v="4"/>
    <x v="0"/>
    <x v="3"/>
    <x v="104"/>
    <s v="Ghatlodia"/>
    <x v="213"/>
    <s v="Crispy Veggie Burger +  Mexican Cheesy Fries"/>
    <n v="320"/>
    <n v="4.4000000000000004"/>
    <n v="0"/>
    <s v="crispy veggie burger +  mexican cheesy fries"/>
    <x v="1"/>
  </r>
  <r>
    <x v="6"/>
    <x v="6"/>
    <x v="123"/>
    <x v="1"/>
    <x v="2"/>
    <x v="11"/>
    <x v="104"/>
    <s v="Ghatlodia"/>
    <x v="213"/>
    <s v="Mc Crispy Chicken Burger + Piri Piri Fries (M)"/>
    <n v="360"/>
    <n v="4.4000000000000004"/>
    <n v="0"/>
    <s v="mc crispy chicken burger + piri piri fries (m)"/>
    <x v="1"/>
  </r>
  <r>
    <x v="6"/>
    <x v="6"/>
    <x v="165"/>
    <x v="4"/>
    <x v="0"/>
    <x v="25"/>
    <x v="104"/>
    <s v="Ghatlodia"/>
    <x v="59"/>
    <s v="Black Forest McFlurry Medium"/>
    <n v="139"/>
    <n v="4.4000000000000004"/>
    <n v="0"/>
    <s v="black forest mcflurry medium"/>
    <x v="0"/>
  </r>
  <r>
    <x v="6"/>
    <x v="6"/>
    <x v="230"/>
    <x v="2"/>
    <x v="1"/>
    <x v="12"/>
    <x v="104"/>
    <s v="Ghatlodia"/>
    <x v="59"/>
    <s v="McFlurry Oreo ( M )"/>
    <n v="129"/>
    <n v="4.4000000000000004"/>
    <n v="0"/>
    <s v="mcflurry oreo ( m )"/>
    <x v="0"/>
  </r>
  <r>
    <x v="6"/>
    <x v="6"/>
    <x v="77"/>
    <x v="6"/>
    <x v="2"/>
    <x v="11"/>
    <x v="104"/>
    <s v="Ghatlodia"/>
    <x v="59"/>
    <s v="Mcflurry Oreo ( S )"/>
    <n v="104"/>
    <n v="4.5"/>
    <n v="1"/>
    <s v="mcflurry oreo ( s )"/>
    <x v="0"/>
  </r>
  <r>
    <x v="6"/>
    <x v="6"/>
    <x v="98"/>
    <x v="6"/>
    <x v="2"/>
    <x v="9"/>
    <x v="104"/>
    <s v="Ghatlodia"/>
    <x v="220"/>
    <s v="9 Pc Chicken Nuggets"/>
    <n v="219.03"/>
    <n v="4.3"/>
    <n v="1"/>
    <s v="9 pc chicken nuggets"/>
    <x v="1"/>
  </r>
  <r>
    <x v="6"/>
    <x v="6"/>
    <x v="217"/>
    <x v="3"/>
    <x v="0"/>
    <x v="1"/>
    <x v="104"/>
    <s v="Ghatlodia"/>
    <x v="220"/>
    <s v="6 Pc Chicken Nuggets"/>
    <n v="195.23"/>
    <n v="4.3"/>
    <n v="2"/>
    <s v="6 pc chicken nuggets"/>
    <x v="1"/>
  </r>
  <r>
    <x v="6"/>
    <x v="6"/>
    <x v="102"/>
    <x v="0"/>
    <x v="1"/>
    <x v="20"/>
    <x v="104"/>
    <s v="Ghatlodia"/>
    <x v="220"/>
    <s v="Fries (Large)"/>
    <n v="141.9"/>
    <n v="5"/>
    <n v="4"/>
    <s v="fries (large)"/>
    <x v="0"/>
  </r>
  <r>
    <x v="6"/>
    <x v="6"/>
    <x v="196"/>
    <x v="0"/>
    <x v="1"/>
    <x v="35"/>
    <x v="104"/>
    <s v="Ghatlodia"/>
    <x v="220"/>
    <s v="Fries (Medium)"/>
    <n v="121.9"/>
    <n v="5"/>
    <n v="4"/>
    <s v="fries (medium)"/>
    <x v="0"/>
  </r>
  <r>
    <x v="6"/>
    <x v="6"/>
    <x v="78"/>
    <x v="5"/>
    <x v="2"/>
    <x v="32"/>
    <x v="104"/>
    <s v="Ghatlodia"/>
    <x v="220"/>
    <s v="Fries (Regular)"/>
    <n v="81.900000000000006"/>
    <n v="4.8"/>
    <n v="2"/>
    <s v="fries (regular)"/>
    <x v="0"/>
  </r>
  <r>
    <x v="6"/>
    <x v="6"/>
    <x v="185"/>
    <x v="4"/>
    <x v="1"/>
    <x v="2"/>
    <x v="104"/>
    <s v="Ghatlodia"/>
    <x v="220"/>
    <s v="Piri Piri Spice Mix"/>
    <n v="23.8"/>
    <n v="4.7"/>
    <n v="4"/>
    <s v="piri piri spice mix"/>
    <x v="0"/>
  </r>
  <r>
    <x v="6"/>
    <x v="6"/>
    <x v="6"/>
    <x v="3"/>
    <x v="1"/>
    <x v="6"/>
    <x v="104"/>
    <s v="Ghatlodia"/>
    <x v="221"/>
    <s v="McCafe-Classic Coffee"/>
    <n v="216"/>
    <n v="4.9000000000000004"/>
    <n v="1"/>
    <s v="mccafe-classic coffee"/>
    <x v="0"/>
  </r>
  <r>
    <x v="6"/>
    <x v="6"/>
    <x v="84"/>
    <x v="6"/>
    <x v="2"/>
    <x v="19"/>
    <x v="104"/>
    <s v="Ghatlodia"/>
    <x v="221"/>
    <s v="Mango Smoothie"/>
    <n v="211"/>
    <n v="5"/>
    <n v="1"/>
    <s v="mango smoothie"/>
    <x v="0"/>
  </r>
  <r>
    <x v="6"/>
    <x v="6"/>
    <x v="21"/>
    <x v="1"/>
    <x v="1"/>
    <x v="18"/>
    <x v="104"/>
    <s v="Ghatlodia"/>
    <x v="221"/>
    <s v="American Mud Pie Shake"/>
    <n v="205"/>
    <n v="4.4000000000000004"/>
    <n v="0"/>
    <s v="american mud pie shake"/>
    <x v="0"/>
  </r>
  <r>
    <x v="6"/>
    <x v="6"/>
    <x v="233"/>
    <x v="1"/>
    <x v="1"/>
    <x v="10"/>
    <x v="104"/>
    <s v="Ghatlodia"/>
    <x v="221"/>
    <s v="Strawberry Shake"/>
    <n v="185"/>
    <n v="4.7"/>
    <n v="1"/>
    <s v="strawberry shake"/>
    <x v="0"/>
  </r>
  <r>
    <x v="6"/>
    <x v="6"/>
    <x v="75"/>
    <x v="1"/>
    <x v="1"/>
    <x v="31"/>
    <x v="104"/>
    <s v="Ghatlodia"/>
    <x v="221"/>
    <s v="Latte Coffee (S)"/>
    <n v="178"/>
    <n v="4.4000000000000004"/>
    <n v="0"/>
    <s v="latte coffee (s)"/>
    <x v="0"/>
  </r>
  <r>
    <x v="6"/>
    <x v="6"/>
    <x v="175"/>
    <x v="0"/>
    <x v="2"/>
    <x v="30"/>
    <x v="104"/>
    <s v="Ghatlodia"/>
    <x v="221"/>
    <s v="Chocolate Flavoured Shake"/>
    <n v="185"/>
    <n v="4.4000000000000004"/>
    <n v="0"/>
    <s v="chocolate flavoured shake"/>
    <x v="0"/>
  </r>
  <r>
    <x v="6"/>
    <x v="6"/>
    <x v="94"/>
    <x v="2"/>
    <x v="1"/>
    <x v="4"/>
    <x v="104"/>
    <s v="Ghatlodia"/>
    <x v="221"/>
    <s v="Cappuccino Coffee (S)"/>
    <n v="174"/>
    <n v="4.4000000000000004"/>
    <n v="0"/>
    <s v="cappuccino coffee (s)"/>
    <x v="0"/>
  </r>
  <r>
    <x v="6"/>
    <x v="6"/>
    <x v="132"/>
    <x v="2"/>
    <x v="1"/>
    <x v="20"/>
    <x v="104"/>
    <s v="Ghatlodia"/>
    <x v="221"/>
    <s v="Coke"/>
    <n v="103"/>
    <n v="4.5999999999999996"/>
    <n v="1"/>
    <s v="coke"/>
    <x v="0"/>
  </r>
  <r>
    <x v="6"/>
    <x v="6"/>
    <x v="186"/>
    <x v="5"/>
    <x v="1"/>
    <x v="31"/>
    <x v="104"/>
    <s v="Ghatlodia"/>
    <x v="221"/>
    <s v="Americano Coffee (S)"/>
    <n v="174"/>
    <n v="4.4000000000000004"/>
    <n v="0"/>
    <s v="americano coffee (s)"/>
    <x v="0"/>
  </r>
  <r>
    <x v="6"/>
    <x v="6"/>
    <x v="165"/>
    <x v="4"/>
    <x v="0"/>
    <x v="25"/>
    <x v="104"/>
    <s v="Ghatlodia"/>
    <x v="221"/>
    <s v="Chocolate Frappe"/>
    <n v="279"/>
    <n v="4.4000000000000004"/>
    <n v="0"/>
    <s v="chocolate frappe"/>
    <x v="0"/>
  </r>
  <r>
    <x v="6"/>
    <x v="6"/>
    <x v="201"/>
    <x v="5"/>
    <x v="2"/>
    <x v="27"/>
    <x v="104"/>
    <s v="Ghatlodia"/>
    <x v="221"/>
    <s v="Ice Tea - Green Apple flavour"/>
    <n v="185"/>
    <n v="4.4000000000000004"/>
    <n v="0"/>
    <s v="ice tea - green apple flavour"/>
    <x v="0"/>
  </r>
  <r>
    <x v="6"/>
    <x v="6"/>
    <x v="152"/>
    <x v="3"/>
    <x v="2"/>
    <x v="32"/>
    <x v="57"/>
    <s v="Near Science City"/>
    <x v="411"/>
    <s v="Cheese Garlic Bread"/>
    <n v="159"/>
    <n v="4.4000000000000004"/>
    <n v="0"/>
    <s v="cheese garlic bread"/>
    <x v="0"/>
  </r>
  <r>
    <x v="6"/>
    <x v="6"/>
    <x v="242"/>
    <x v="5"/>
    <x v="1"/>
    <x v="26"/>
    <x v="57"/>
    <s v="Near Science City"/>
    <x v="411"/>
    <s v="Sprinkled Fries"/>
    <n v="109"/>
    <n v="3.9"/>
    <n v="1"/>
    <s v="sprinkled fries"/>
    <x v="0"/>
  </r>
  <r>
    <x v="6"/>
    <x v="6"/>
    <x v="143"/>
    <x v="4"/>
    <x v="1"/>
    <x v="18"/>
    <x v="57"/>
    <s v="Near Science City"/>
    <x v="411"/>
    <s v="Loaded Bread Stix"/>
    <n v="169"/>
    <n v="4.4000000000000004"/>
    <n v="0"/>
    <s v="loaded bread stix"/>
    <x v="0"/>
  </r>
  <r>
    <x v="6"/>
    <x v="6"/>
    <x v="53"/>
    <x v="5"/>
    <x v="2"/>
    <x v="19"/>
    <x v="57"/>
    <s v="Near Science City"/>
    <x v="411"/>
    <s v="Classic Bread Stix"/>
    <n v="119"/>
    <n v="3.7"/>
    <n v="1"/>
    <s v="classic bread stix"/>
    <x v="0"/>
  </r>
  <r>
    <x v="6"/>
    <x v="6"/>
    <x v="179"/>
    <x v="3"/>
    <x v="0"/>
    <x v="7"/>
    <x v="57"/>
    <s v="Near Science City"/>
    <x v="411"/>
    <s v="Jalapeno Pepper Dip"/>
    <n v="30"/>
    <n v="4.4000000000000004"/>
    <n v="0"/>
    <s v="jalapeno pepper dip"/>
    <x v="0"/>
  </r>
  <r>
    <x v="6"/>
    <x v="6"/>
    <x v="28"/>
    <x v="3"/>
    <x v="0"/>
    <x v="22"/>
    <x v="57"/>
    <s v="Near Science City"/>
    <x v="411"/>
    <s v="Veg Mayonnaise Dip"/>
    <n v="30"/>
    <n v="4.4000000000000004"/>
    <n v="0"/>
    <s v="veg mayonnaise dip"/>
    <x v="0"/>
  </r>
  <r>
    <x v="6"/>
    <x v="6"/>
    <x v="92"/>
    <x v="4"/>
    <x v="1"/>
    <x v="31"/>
    <x v="57"/>
    <s v="Near Science City"/>
    <x v="71"/>
    <s v="Penne McN Cheese Pasta"/>
    <n v="209"/>
    <n v="4.2"/>
    <n v="5"/>
    <s v="penne mcn cheese pasta"/>
    <x v="0"/>
  </r>
  <r>
    <x v="6"/>
    <x v="6"/>
    <x v="189"/>
    <x v="5"/>
    <x v="1"/>
    <x v="6"/>
    <x v="57"/>
    <s v="Near Science City"/>
    <x v="71"/>
    <s v="Cosy Comfort White Sauce Pasta"/>
    <n v="189"/>
    <n v="4.4000000000000004"/>
    <n v="0"/>
    <s v="cosy comfort white sauce pasta"/>
    <x v="0"/>
  </r>
  <r>
    <x v="6"/>
    <x v="6"/>
    <x v="146"/>
    <x v="5"/>
    <x v="0"/>
    <x v="22"/>
    <x v="57"/>
    <s v="Near Science City"/>
    <x v="71"/>
    <s v="Tandoori Paneer Pasta"/>
    <n v="169"/>
    <n v="4.8"/>
    <n v="4"/>
    <s v="tandoori paneer pasta"/>
    <x v="0"/>
  </r>
  <r>
    <x v="6"/>
    <x v="6"/>
    <x v="65"/>
    <x v="4"/>
    <x v="0"/>
    <x v="22"/>
    <x v="57"/>
    <s v="Near Science City"/>
    <x v="71"/>
    <s v="Classic Mushroom Pasta"/>
    <n v="209"/>
    <n v="4.4000000000000004"/>
    <n v="0"/>
    <s v="classic mushroom pasta"/>
    <x v="0"/>
  </r>
  <r>
    <x v="6"/>
    <x v="6"/>
    <x v="62"/>
    <x v="3"/>
    <x v="1"/>
    <x v="20"/>
    <x v="57"/>
    <s v="Near Science City"/>
    <x v="71"/>
    <s v="Spicy Red Schezwan Pasta"/>
    <n v="179"/>
    <n v="4.4000000000000004"/>
    <n v="0"/>
    <s v="spicy red schezwan pasta"/>
    <x v="0"/>
  </r>
  <r>
    <x v="6"/>
    <x v="6"/>
    <x v="204"/>
    <x v="0"/>
    <x v="1"/>
    <x v="6"/>
    <x v="57"/>
    <s v="Near Science City"/>
    <x v="71"/>
    <s v="Tomato Twist Red Sauce Pasta"/>
    <n v="169"/>
    <n v="4.4000000000000004"/>
    <n v="0"/>
    <s v="tomato twist red sauce pasta"/>
    <x v="0"/>
  </r>
  <r>
    <x v="6"/>
    <x v="6"/>
    <x v="92"/>
    <x v="4"/>
    <x v="1"/>
    <x v="31"/>
    <x v="57"/>
    <s v="Near Science City"/>
    <x v="410"/>
    <s v="Veggie Supreme"/>
    <n v="379"/>
    <n v="4.4000000000000004"/>
    <n v="0"/>
    <s v="veggie supreme"/>
    <x v="1"/>
  </r>
  <r>
    <x v="6"/>
    <x v="6"/>
    <x v="168"/>
    <x v="3"/>
    <x v="0"/>
    <x v="29"/>
    <x v="57"/>
    <s v="Near Science City"/>
    <x v="410"/>
    <s v="Spiced Paneer"/>
    <n v="259"/>
    <n v="4.4000000000000004"/>
    <n v="0"/>
    <s v="spiced paneer"/>
    <x v="0"/>
  </r>
  <r>
    <x v="6"/>
    <x v="6"/>
    <x v="9"/>
    <x v="2"/>
    <x v="2"/>
    <x v="8"/>
    <x v="57"/>
    <s v="Near Science City"/>
    <x v="410"/>
    <s v="Corn &amp; Cheese"/>
    <n v="219"/>
    <n v="4.4000000000000004"/>
    <n v="0"/>
    <s v="corn &amp; cheese"/>
    <x v="0"/>
  </r>
  <r>
    <x v="6"/>
    <x v="6"/>
    <x v="139"/>
    <x v="2"/>
    <x v="2"/>
    <x v="32"/>
    <x v="57"/>
    <s v="Near Science City"/>
    <x v="410"/>
    <s v="Margherita"/>
    <n v="169"/>
    <n v="4.5"/>
    <n v="1"/>
    <s v="margherita"/>
    <x v="0"/>
  </r>
  <r>
    <x v="6"/>
    <x v="6"/>
    <x v="73"/>
    <x v="6"/>
    <x v="0"/>
    <x v="16"/>
    <x v="57"/>
    <s v="Near Science City"/>
    <x v="20"/>
    <s v="Pepsi"/>
    <n v="57"/>
    <n v="4"/>
    <n v="2"/>
    <s v="pepsi"/>
    <x v="0"/>
  </r>
  <r>
    <x v="6"/>
    <x v="6"/>
    <x v="145"/>
    <x v="2"/>
    <x v="0"/>
    <x v="14"/>
    <x v="57"/>
    <s v="Near Science City"/>
    <x v="20"/>
    <s v="Pepsi Zero Sugar"/>
    <n v="57.14"/>
    <n v="4.9000000000000004"/>
    <n v="2"/>
    <s v="pepsi zero sugar"/>
    <x v="0"/>
  </r>
  <r>
    <x v="6"/>
    <x v="6"/>
    <x v="203"/>
    <x v="4"/>
    <x v="0"/>
    <x v="1"/>
    <x v="57"/>
    <s v="Near Science City"/>
    <x v="59"/>
    <s v="Choco Volcano"/>
    <n v="129"/>
    <n v="4.4000000000000004"/>
    <n v="0"/>
    <s v="choco volcano"/>
    <x v="0"/>
  </r>
  <r>
    <x v="6"/>
    <x v="6"/>
    <x v="224"/>
    <x v="4"/>
    <x v="1"/>
    <x v="35"/>
    <x v="57"/>
    <s v="Near Science City"/>
    <x v="59"/>
    <s v="Brow-wow-nie"/>
    <n v="109"/>
    <n v="4.4000000000000004"/>
    <n v="0"/>
    <s v="brow-wow-nie"/>
    <x v="0"/>
  </r>
  <r>
    <x v="6"/>
    <x v="6"/>
    <x v="48"/>
    <x v="6"/>
    <x v="0"/>
    <x v="24"/>
    <x v="57"/>
    <s v="Near Science City"/>
    <x v="546"/>
    <s v="Garlic Bread - Cheese."/>
    <n v="159"/>
    <n v="4.4000000000000004"/>
    <n v="0"/>
    <s v="garlic bread - cheese."/>
    <x v="0"/>
  </r>
  <r>
    <x v="6"/>
    <x v="6"/>
    <x v="242"/>
    <x v="5"/>
    <x v="1"/>
    <x v="26"/>
    <x v="57"/>
    <s v="Near Science City"/>
    <x v="546"/>
    <s v="Cosy Comfort White Sauce Pasta."/>
    <n v="189"/>
    <n v="4.4000000000000004"/>
    <n v="0"/>
    <s v="cosy comfort white sauce pasta."/>
    <x v="0"/>
  </r>
  <r>
    <x v="6"/>
    <x v="6"/>
    <x v="19"/>
    <x v="4"/>
    <x v="0"/>
    <x v="16"/>
    <x v="57"/>
    <s v="Near Science City"/>
    <x v="546"/>
    <s v="Tandoori Paneer Pasta."/>
    <n v="169"/>
    <n v="4.4000000000000004"/>
    <n v="0"/>
    <s v="tandoori paneer pasta."/>
    <x v="0"/>
  </r>
  <r>
    <x v="6"/>
    <x v="6"/>
    <x v="0"/>
    <x v="0"/>
    <x v="0"/>
    <x v="0"/>
    <x v="57"/>
    <s v="Near Science City"/>
    <x v="546"/>
    <s v="Spicy Red Schezwan Pasta."/>
    <n v="179"/>
    <n v="4.4000000000000004"/>
    <n v="0"/>
    <s v="spicy red schezwan pasta."/>
    <x v="0"/>
  </r>
  <r>
    <x v="6"/>
    <x v="6"/>
    <x v="210"/>
    <x v="4"/>
    <x v="1"/>
    <x v="28"/>
    <x v="57"/>
    <s v="Near Science City"/>
    <x v="546"/>
    <s v="Tomato Twist Red Sauce Pasta."/>
    <n v="169"/>
    <n v="4.4000000000000004"/>
    <n v="0"/>
    <s v="tomato twist red sauce pasta."/>
    <x v="0"/>
  </r>
  <r>
    <x v="6"/>
    <x v="6"/>
    <x v="14"/>
    <x v="0"/>
    <x v="0"/>
    <x v="7"/>
    <x v="57"/>
    <s v="Near Science City"/>
    <x v="546"/>
    <s v="Spiced Paneer."/>
    <n v="259"/>
    <n v="4.4000000000000004"/>
    <n v="0"/>
    <s v="spiced paneer."/>
    <x v="0"/>
  </r>
  <r>
    <x v="6"/>
    <x v="6"/>
    <x v="61"/>
    <x v="2"/>
    <x v="1"/>
    <x v="28"/>
    <x v="57"/>
    <s v="Near Science City"/>
    <x v="546"/>
    <s v="Corn &amp; Cheese."/>
    <n v="219"/>
    <n v="4.4000000000000004"/>
    <n v="0"/>
    <s v="corn &amp; cheese."/>
    <x v="0"/>
  </r>
  <r>
    <x v="6"/>
    <x v="6"/>
    <x v="207"/>
    <x v="6"/>
    <x v="1"/>
    <x v="20"/>
    <x v="57"/>
    <s v="Near Science City"/>
    <x v="546"/>
    <s v="Margherita."/>
    <n v="169"/>
    <n v="4.4000000000000004"/>
    <n v="0"/>
    <s v="margherita."/>
    <x v="0"/>
  </r>
  <r>
    <x v="6"/>
    <x v="6"/>
    <x v="105"/>
    <x v="4"/>
    <x v="2"/>
    <x v="27"/>
    <x v="57"/>
    <s v="Near Science City"/>
    <x v="546"/>
    <s v="Loaded Bread Stix."/>
    <n v="169"/>
    <n v="4.4000000000000004"/>
    <n v="0"/>
    <s v="loaded bread stix."/>
    <x v="0"/>
  </r>
  <r>
    <x v="6"/>
    <x v="6"/>
    <x v="188"/>
    <x v="6"/>
    <x v="0"/>
    <x v="0"/>
    <x v="57"/>
    <s v="Near Science City"/>
    <x v="54"/>
    <s v="Masala Pop"/>
    <n v="129"/>
    <n v="4.4000000000000004"/>
    <n v="0"/>
    <s v="masala pop"/>
    <x v="0"/>
  </r>
  <r>
    <x v="6"/>
    <x v="6"/>
    <x v="73"/>
    <x v="6"/>
    <x v="0"/>
    <x v="16"/>
    <x v="57"/>
    <s v="Near Science City"/>
    <x v="54"/>
    <s v="Lemon Mint Mojito"/>
    <n v="129"/>
    <n v="4.4000000000000004"/>
    <n v="0"/>
    <s v="lemon mint mojito"/>
    <x v="0"/>
  </r>
  <r>
    <x v="6"/>
    <x v="6"/>
    <x v="109"/>
    <x v="0"/>
    <x v="1"/>
    <x v="2"/>
    <x v="57"/>
    <s v="Near Science City"/>
    <x v="54"/>
    <s v="Masala Lemonade"/>
    <n v="109"/>
    <n v="4.4000000000000004"/>
    <n v="0"/>
    <s v="masala lemonade"/>
    <x v="0"/>
  </r>
  <r>
    <x v="6"/>
    <x v="6"/>
    <x v="180"/>
    <x v="3"/>
    <x v="2"/>
    <x v="19"/>
    <x v="57"/>
    <s v="Near Science City"/>
    <x v="54"/>
    <s v="Masala Pepsi"/>
    <n v="109"/>
    <n v="4.4000000000000004"/>
    <n v="0"/>
    <s v="masala pepsi"/>
    <x v="0"/>
  </r>
  <r>
    <x v="6"/>
    <x v="6"/>
    <x v="26"/>
    <x v="4"/>
    <x v="2"/>
    <x v="5"/>
    <x v="57"/>
    <s v="Near Science City"/>
    <x v="54"/>
    <s v="Masala Mirinda"/>
    <n v="109"/>
    <n v="4.4000000000000004"/>
    <n v="0"/>
    <s v="masala mirinda"/>
    <x v="0"/>
  </r>
  <r>
    <x v="6"/>
    <x v="6"/>
    <x v="136"/>
    <x v="4"/>
    <x v="2"/>
    <x v="0"/>
    <x v="57"/>
    <s v="Near Science City"/>
    <x v="54"/>
    <s v="Pepsi Glass"/>
    <n v="99"/>
    <n v="4.4000000000000004"/>
    <n v="0"/>
    <s v="pepsi glass"/>
    <x v="0"/>
  </r>
  <r>
    <x v="6"/>
    <x v="6"/>
    <x v="125"/>
    <x v="0"/>
    <x v="0"/>
    <x v="13"/>
    <x v="57"/>
    <s v="Near Science City"/>
    <x v="54"/>
    <s v="Mirinda Glass"/>
    <n v="99"/>
    <n v="4.4000000000000004"/>
    <n v="0"/>
    <s v="mirinda glass"/>
    <x v="0"/>
  </r>
  <r>
    <x v="6"/>
    <x v="6"/>
    <x v="25"/>
    <x v="5"/>
    <x v="0"/>
    <x v="21"/>
    <x v="57"/>
    <s v="Near Science City"/>
    <x v="54"/>
    <s v="7Up Glass"/>
    <n v="99"/>
    <n v="4.4000000000000004"/>
    <n v="0"/>
    <s v="7up glass"/>
    <x v="0"/>
  </r>
  <r>
    <x v="6"/>
    <x v="6"/>
    <x v="185"/>
    <x v="4"/>
    <x v="1"/>
    <x v="2"/>
    <x v="27"/>
    <s v="South Bopal"/>
    <x v="168"/>
    <s v="Butter Croissant [1 Piece]"/>
    <n v="90"/>
    <n v="4.9000000000000004"/>
    <n v="41"/>
    <s v="butter croissant [1 piece]"/>
    <x v="0"/>
  </r>
  <r>
    <x v="6"/>
    <x v="6"/>
    <x v="0"/>
    <x v="0"/>
    <x v="0"/>
    <x v="0"/>
    <x v="27"/>
    <s v="South Bopal"/>
    <x v="168"/>
    <s v="Pain Au Chocolat [1 Piece]"/>
    <n v="105"/>
    <n v="4.7"/>
    <n v="68"/>
    <s v="pain au chocolat [1 piece]"/>
    <x v="0"/>
  </r>
  <r>
    <x v="6"/>
    <x v="6"/>
    <x v="231"/>
    <x v="6"/>
    <x v="1"/>
    <x v="10"/>
    <x v="27"/>
    <s v="South Bopal"/>
    <x v="168"/>
    <s v="Blueberry Danish [1 Piece]"/>
    <n v="105"/>
    <n v="4.9000000000000004"/>
    <n v="9"/>
    <s v="blueberry danish [1 piece]"/>
    <x v="0"/>
  </r>
  <r>
    <x v="6"/>
    <x v="6"/>
    <x v="94"/>
    <x v="2"/>
    <x v="1"/>
    <x v="4"/>
    <x v="27"/>
    <s v="South Bopal"/>
    <x v="41"/>
    <s v="Wheat Bread Loaf [400g]"/>
    <n v="90"/>
    <n v="4.9000000000000004"/>
    <n v="16"/>
    <s v="wheat bread loaf [400g]"/>
    <x v="0"/>
  </r>
  <r>
    <x v="6"/>
    <x v="6"/>
    <x v="233"/>
    <x v="1"/>
    <x v="1"/>
    <x v="10"/>
    <x v="27"/>
    <s v="South Bopal"/>
    <x v="41"/>
    <s v="French Baguette [140g]"/>
    <n v="100"/>
    <n v="5"/>
    <n v="4"/>
    <s v="french baguette [140g]"/>
    <x v="0"/>
  </r>
  <r>
    <x v="6"/>
    <x v="6"/>
    <x v="21"/>
    <x v="1"/>
    <x v="1"/>
    <x v="18"/>
    <x v="27"/>
    <s v="South Bopal"/>
    <x v="41"/>
    <s v="Multigrain Loaf [400g]"/>
    <n v="110"/>
    <n v="4.9000000000000004"/>
    <n v="12"/>
    <s v="multigrain loaf [400g]"/>
    <x v="0"/>
  </r>
  <r>
    <x v="6"/>
    <x v="6"/>
    <x v="119"/>
    <x v="6"/>
    <x v="1"/>
    <x v="35"/>
    <x v="27"/>
    <s v="South Bopal"/>
    <x v="41"/>
    <s v="Wheat Sourdough Loaf [350g]"/>
    <n v="120"/>
    <n v="4.9000000000000004"/>
    <n v="48"/>
    <s v="wheat sourdough loaf [350g]"/>
    <x v="0"/>
  </r>
  <r>
    <x v="6"/>
    <x v="6"/>
    <x v="87"/>
    <x v="3"/>
    <x v="0"/>
    <x v="14"/>
    <x v="13"/>
    <s v="Rangat Green Memories"/>
    <x v="1"/>
    <s v="Peri Peri Strips &amp; Popcorn Party Bucket"/>
    <n v="599"/>
    <n v="4.4000000000000004"/>
    <n v="0"/>
    <s v="peri peri strips &amp; popcorn party bucket"/>
    <x v="0"/>
  </r>
  <r>
    <x v="6"/>
    <x v="6"/>
    <x v="173"/>
    <x v="6"/>
    <x v="0"/>
    <x v="14"/>
    <x v="13"/>
    <s v="Rangat Green Memories"/>
    <x v="1"/>
    <s v="Chill Squad Strips &amp; Mojito Platter"/>
    <n v="419"/>
    <n v="4.4000000000000004"/>
    <n v="0"/>
    <s v="chill squad strips &amp; mojito platter"/>
    <x v="0"/>
  </r>
  <r>
    <x v="6"/>
    <x v="6"/>
    <x v="169"/>
    <x v="3"/>
    <x v="0"/>
    <x v="33"/>
    <x v="13"/>
    <s v="Rangat Green Memories"/>
    <x v="1"/>
    <s v="Classic Chicken Roll Buddy Meal"/>
    <n v="499"/>
    <n v="4.4000000000000004"/>
    <n v="0"/>
    <s v="classic chicken roll buddy meal"/>
    <x v="1"/>
  </r>
  <r>
    <x v="6"/>
    <x v="6"/>
    <x v="156"/>
    <x v="0"/>
    <x v="0"/>
    <x v="16"/>
    <x v="13"/>
    <s v="Rangat Green Memories"/>
    <x v="1"/>
    <s v="Tandoori Roll &amp; Zinger Pop Meal"/>
    <n v="419"/>
    <n v="4.4000000000000004"/>
    <n v="0"/>
    <s v="tandoori roll &amp; zinger pop meal"/>
    <x v="0"/>
  </r>
  <r>
    <x v="6"/>
    <x v="6"/>
    <x v="114"/>
    <x v="5"/>
    <x v="2"/>
    <x v="5"/>
    <x v="13"/>
    <s v="Rangat Green Memories"/>
    <x v="1"/>
    <s v="Veggie Vibe Zinger Duo Meal"/>
    <n v="589"/>
    <n v="4.4000000000000004"/>
    <n v="0"/>
    <s v="veggie vibe zinger duo meal"/>
    <x v="1"/>
  </r>
  <r>
    <x v="6"/>
    <x v="6"/>
    <x v="79"/>
    <x v="5"/>
    <x v="0"/>
    <x v="1"/>
    <x v="13"/>
    <s v="Rangat Green Memories"/>
    <x v="1"/>
    <s v="Forever Fam Chicken Leg Bucket"/>
    <n v="899"/>
    <n v="5"/>
    <n v="3"/>
    <s v="forever fam chicken leg bucket"/>
    <x v="1"/>
  </r>
  <r>
    <x v="6"/>
    <x v="6"/>
    <x v="163"/>
    <x v="3"/>
    <x v="0"/>
    <x v="24"/>
    <x v="13"/>
    <s v="Rangat Green Memories"/>
    <x v="1"/>
    <s v="Chill Vibes Zinger Meal"/>
    <n v="339.05"/>
    <n v="4.5"/>
    <n v="1"/>
    <s v="chill vibes zinger meal"/>
    <x v="0"/>
  </r>
  <r>
    <x v="6"/>
    <x v="6"/>
    <x v="104"/>
    <x v="0"/>
    <x v="1"/>
    <x v="28"/>
    <x v="13"/>
    <s v="Rangat Green Memories"/>
    <x v="1"/>
    <s v="Squad Goals Hot Wings &amp; Leg Combo"/>
    <n v="666"/>
    <n v="4.8"/>
    <n v="1"/>
    <s v="squad goals hot wings &amp; leg combo"/>
    <x v="0"/>
  </r>
  <r>
    <x v="6"/>
    <x v="6"/>
    <x v="37"/>
    <x v="4"/>
    <x v="2"/>
    <x v="9"/>
    <x v="13"/>
    <s v="Rangat Green Memories"/>
    <x v="1"/>
    <s v="BFF Chicken Leg &amp; Strips Bucket"/>
    <n v="599"/>
    <n v="4.5999999999999996"/>
    <n v="1"/>
    <s v="bff chicken leg &amp; strips bucket"/>
    <x v="1"/>
  </r>
  <r>
    <x v="6"/>
    <x v="6"/>
    <x v="107"/>
    <x v="3"/>
    <x v="1"/>
    <x v="35"/>
    <x v="13"/>
    <s v="Rangat Green Memories"/>
    <x v="1"/>
    <s v="Double Chicken Roll"/>
    <n v="168.57"/>
    <n v="4.0999999999999996"/>
    <n v="15"/>
    <s v="double chicken roll"/>
    <x v="1"/>
  </r>
  <r>
    <x v="6"/>
    <x v="6"/>
    <x v="4"/>
    <x v="1"/>
    <x v="1"/>
    <x v="4"/>
    <x v="13"/>
    <s v="Rangat Green Memories"/>
    <x v="1"/>
    <s v="Classic Chicken Roll"/>
    <n v="139"/>
    <n v="4"/>
    <n v="49"/>
    <s v="classic chicken roll"/>
    <x v="1"/>
  </r>
  <r>
    <x v="6"/>
    <x v="6"/>
    <x v="127"/>
    <x v="4"/>
    <x v="1"/>
    <x v="17"/>
    <x v="13"/>
    <s v="Rangat Green Memories"/>
    <x v="1"/>
    <s v="Double Chicken Roll Meal for 1"/>
    <n v="379.05"/>
    <n v="4.4000000000000004"/>
    <n v="0"/>
    <s v="double chicken roll meal for 1"/>
    <x v="1"/>
  </r>
  <r>
    <x v="6"/>
    <x v="6"/>
    <x v="118"/>
    <x v="1"/>
    <x v="0"/>
    <x v="33"/>
    <x v="13"/>
    <s v="Rangat Green Memories"/>
    <x v="1"/>
    <s v="Classic Chicken Roll Meal for 2"/>
    <n v="479.05"/>
    <n v="4.4000000000000004"/>
    <n v="0"/>
    <s v="classic chicken roll meal for 2"/>
    <x v="1"/>
  </r>
  <r>
    <x v="6"/>
    <x v="6"/>
    <x v="67"/>
    <x v="2"/>
    <x v="0"/>
    <x v="15"/>
    <x v="13"/>
    <s v="Rangat Green Memories"/>
    <x v="1"/>
    <s v="Thai Spicy Chicken Roll"/>
    <n v="139"/>
    <n v="4.4000000000000004"/>
    <n v="20"/>
    <s v="thai spicy chicken roll"/>
    <x v="1"/>
  </r>
  <r>
    <x v="6"/>
    <x v="6"/>
    <x v="49"/>
    <x v="5"/>
    <x v="1"/>
    <x v="2"/>
    <x v="13"/>
    <s v="Rangat Green Memories"/>
    <x v="1"/>
    <s v="Indian Tandoori Chicken Roll"/>
    <n v="139"/>
    <n v="4.5"/>
    <n v="38"/>
    <s v="indian tandoori chicken roll"/>
    <x v="1"/>
  </r>
  <r>
    <x v="6"/>
    <x v="6"/>
    <x v="111"/>
    <x v="1"/>
    <x v="1"/>
    <x v="20"/>
    <x v="13"/>
    <s v="Rangat Green Memories"/>
    <x v="1"/>
    <s v="Korean Tangy Chicken Roll"/>
    <n v="139"/>
    <n v="4.7"/>
    <n v="50"/>
    <s v="korean tangy chicken roll"/>
    <x v="1"/>
  </r>
  <r>
    <x v="6"/>
    <x v="6"/>
    <x v="77"/>
    <x v="6"/>
    <x v="2"/>
    <x v="11"/>
    <x v="13"/>
    <s v="Rangat Green Memories"/>
    <x v="1"/>
    <s v="Indian Spicy Veg Roll"/>
    <n v="139"/>
    <n v="4.4000000000000004"/>
    <n v="10"/>
    <s v="indian spicy veg roll"/>
    <x v="0"/>
  </r>
  <r>
    <x v="6"/>
    <x v="6"/>
    <x v="26"/>
    <x v="4"/>
    <x v="2"/>
    <x v="5"/>
    <x v="13"/>
    <s v="Rangat Green Memories"/>
    <x v="1"/>
    <s v="Korean &amp; Thai Roll Chicken Meal"/>
    <n v="569"/>
    <n v="4.5999999999999996"/>
    <n v="3"/>
    <s v="korean &amp; thai roll chicken meal"/>
    <x v="1"/>
  </r>
  <r>
    <x v="6"/>
    <x v="6"/>
    <x v="206"/>
    <x v="2"/>
    <x v="2"/>
    <x v="19"/>
    <x v="13"/>
    <s v="Rangat Green Memories"/>
    <x v="1"/>
    <s v="Indian Tandoori Roll Chicken Meal"/>
    <n v="419"/>
    <n v="4.3"/>
    <n v="5"/>
    <s v="indian tandoori roll chicken meal"/>
    <x v="1"/>
  </r>
  <r>
    <x v="6"/>
    <x v="6"/>
    <x v="112"/>
    <x v="2"/>
    <x v="0"/>
    <x v="13"/>
    <x v="13"/>
    <s v="Rangat Green Memories"/>
    <x v="1"/>
    <s v="Korean Tangy Roll &amp; Popcorn Chicken Meal"/>
    <n v="319"/>
    <n v="4.9000000000000004"/>
    <n v="13"/>
    <s v="korean tangy roll &amp; popcorn chicken meal"/>
    <x v="1"/>
  </r>
  <r>
    <x v="6"/>
    <x v="6"/>
    <x v="62"/>
    <x v="3"/>
    <x v="1"/>
    <x v="20"/>
    <x v="13"/>
    <s v="Rangat Green Memories"/>
    <x v="419"/>
    <s v="Peri Peri Strips &amp; Popcorn Party Bucket"/>
    <n v="599"/>
    <n v="4.4000000000000004"/>
    <n v="0"/>
    <s v="peri peri strips &amp; popcorn party bucket"/>
    <x v="0"/>
  </r>
  <r>
    <x v="6"/>
    <x v="6"/>
    <x v="154"/>
    <x v="3"/>
    <x v="0"/>
    <x v="21"/>
    <x v="13"/>
    <s v="Rangat Green Memories"/>
    <x v="419"/>
    <s v="Chill Squad Strips &amp; Mojito Platter"/>
    <n v="419"/>
    <n v="4.4000000000000004"/>
    <n v="0"/>
    <s v="chill squad strips &amp; mojito platter"/>
    <x v="0"/>
  </r>
  <r>
    <x v="6"/>
    <x v="6"/>
    <x v="185"/>
    <x v="4"/>
    <x v="1"/>
    <x v="2"/>
    <x v="13"/>
    <s v="Rangat Green Memories"/>
    <x v="419"/>
    <s v="Classic Chicken Roll Buddy Meal"/>
    <n v="499"/>
    <n v="4.4000000000000004"/>
    <n v="0"/>
    <s v="classic chicken roll buddy meal"/>
    <x v="1"/>
  </r>
  <r>
    <x v="6"/>
    <x v="6"/>
    <x v="174"/>
    <x v="0"/>
    <x v="0"/>
    <x v="29"/>
    <x v="13"/>
    <s v="Rangat Green Memories"/>
    <x v="419"/>
    <s v="Tandoori Roll &amp; Zinger Pop Meal"/>
    <n v="419"/>
    <n v="4.4000000000000004"/>
    <n v="0"/>
    <s v="tandoori roll &amp; zinger pop meal"/>
    <x v="0"/>
  </r>
  <r>
    <x v="6"/>
    <x v="6"/>
    <x v="34"/>
    <x v="1"/>
    <x v="2"/>
    <x v="9"/>
    <x v="13"/>
    <s v="Rangat Green Memories"/>
    <x v="419"/>
    <s v="Veggie Vibe Zinger Duo Meal"/>
    <n v="589"/>
    <n v="4.4000000000000004"/>
    <n v="0"/>
    <s v="veggie vibe zinger duo meal"/>
    <x v="1"/>
  </r>
  <r>
    <x v="6"/>
    <x v="6"/>
    <x v="13"/>
    <x v="5"/>
    <x v="1"/>
    <x v="12"/>
    <x v="13"/>
    <s v="Rangat Green Memories"/>
    <x v="419"/>
    <s v="Forever Fam Chicken Leg Bucket"/>
    <n v="899"/>
    <n v="5"/>
    <n v="3"/>
    <s v="forever fam chicken leg bucket"/>
    <x v="1"/>
  </r>
  <r>
    <x v="6"/>
    <x v="6"/>
    <x v="210"/>
    <x v="4"/>
    <x v="1"/>
    <x v="28"/>
    <x v="13"/>
    <s v="Rangat Green Memories"/>
    <x v="419"/>
    <s v="Chill Vibes Zinger Meal"/>
    <n v="339.05"/>
    <n v="4.5"/>
    <n v="1"/>
    <s v="chill vibes zinger meal"/>
    <x v="0"/>
  </r>
  <r>
    <x v="6"/>
    <x v="6"/>
    <x v="41"/>
    <x v="1"/>
    <x v="1"/>
    <x v="17"/>
    <x v="13"/>
    <s v="Rangat Green Memories"/>
    <x v="419"/>
    <s v="Squad Goals Hot Wings &amp; Leg Combo"/>
    <n v="666"/>
    <n v="4.8"/>
    <n v="1"/>
    <s v="squad goals hot wings &amp; leg combo"/>
    <x v="0"/>
  </r>
  <r>
    <x v="6"/>
    <x v="6"/>
    <x v="168"/>
    <x v="3"/>
    <x v="0"/>
    <x v="29"/>
    <x v="13"/>
    <s v="Rangat Green Memories"/>
    <x v="419"/>
    <s v="BFF Chicken Leg &amp; Strips Bucket"/>
    <n v="599"/>
    <n v="4.5999999999999996"/>
    <n v="1"/>
    <s v="bff chicken leg &amp; strips bucket"/>
    <x v="1"/>
  </r>
  <r>
    <x v="6"/>
    <x v="6"/>
    <x v="64"/>
    <x v="5"/>
    <x v="1"/>
    <x v="10"/>
    <x v="13"/>
    <s v="Rangat Green Memories"/>
    <x v="78"/>
    <s v="Double Chicken Roll"/>
    <n v="168.57"/>
    <n v="4.0999999999999996"/>
    <n v="15"/>
    <s v="double chicken roll"/>
    <x v="1"/>
  </r>
  <r>
    <x v="6"/>
    <x v="6"/>
    <x v="127"/>
    <x v="4"/>
    <x v="1"/>
    <x v="17"/>
    <x v="13"/>
    <s v="Rangat Green Memories"/>
    <x v="78"/>
    <s v="Classic Chicken Roll"/>
    <n v="139"/>
    <n v="4"/>
    <n v="49"/>
    <s v="classic chicken roll"/>
    <x v="1"/>
  </r>
  <r>
    <x v="6"/>
    <x v="6"/>
    <x v="84"/>
    <x v="6"/>
    <x v="2"/>
    <x v="19"/>
    <x v="13"/>
    <s v="Rangat Green Memories"/>
    <x v="78"/>
    <s v="Double Chicken Roll Meal for 1"/>
    <n v="379.05"/>
    <n v="4.4000000000000004"/>
    <n v="0"/>
    <s v="double chicken roll meal for 1"/>
    <x v="1"/>
  </r>
  <r>
    <x v="6"/>
    <x v="6"/>
    <x v="44"/>
    <x v="2"/>
    <x v="1"/>
    <x v="26"/>
    <x v="13"/>
    <s v="Rangat Green Memories"/>
    <x v="78"/>
    <s v="Classic Chicken Roll Meal for 2"/>
    <n v="479.05"/>
    <n v="4.4000000000000004"/>
    <n v="0"/>
    <s v="classic chicken roll meal for 2"/>
    <x v="1"/>
  </r>
  <r>
    <x v="6"/>
    <x v="6"/>
    <x v="102"/>
    <x v="0"/>
    <x v="1"/>
    <x v="20"/>
    <x v="13"/>
    <s v="Rangat Green Memories"/>
    <x v="78"/>
    <s v="Thai Spicy Chicken Roll"/>
    <n v="139"/>
    <n v="4.4000000000000004"/>
    <n v="20"/>
    <s v="thai spicy chicken roll"/>
    <x v="1"/>
  </r>
  <r>
    <x v="6"/>
    <x v="6"/>
    <x v="160"/>
    <x v="6"/>
    <x v="0"/>
    <x v="13"/>
    <x v="13"/>
    <s v="Rangat Green Memories"/>
    <x v="78"/>
    <s v="Indian Tandoori Chicken Roll"/>
    <n v="139"/>
    <n v="4.5"/>
    <n v="38"/>
    <s v="indian tandoori chicken roll"/>
    <x v="1"/>
  </r>
  <r>
    <x v="6"/>
    <x v="6"/>
    <x v="185"/>
    <x v="4"/>
    <x v="1"/>
    <x v="2"/>
    <x v="13"/>
    <s v="Rangat Green Memories"/>
    <x v="78"/>
    <s v="Korean Tangy Chicken Roll"/>
    <n v="139"/>
    <n v="4.7"/>
    <n v="50"/>
    <s v="korean tangy chicken roll"/>
    <x v="1"/>
  </r>
  <r>
    <x v="6"/>
    <x v="6"/>
    <x v="215"/>
    <x v="3"/>
    <x v="2"/>
    <x v="8"/>
    <x v="13"/>
    <s v="Rangat Green Memories"/>
    <x v="78"/>
    <s v="Indian Spicy Veg Roll"/>
    <n v="139"/>
    <n v="4.4000000000000004"/>
    <n v="10"/>
    <s v="indian spicy veg roll"/>
    <x v="0"/>
  </r>
  <r>
    <x v="6"/>
    <x v="6"/>
    <x v="89"/>
    <x v="0"/>
    <x v="0"/>
    <x v="21"/>
    <x v="13"/>
    <s v="Rangat Green Memories"/>
    <x v="78"/>
    <s v="Korean &amp; Thai Roll Chicken Meal"/>
    <n v="569"/>
    <n v="4.5999999999999996"/>
    <n v="3"/>
    <s v="korean &amp; thai roll chicken meal"/>
    <x v="1"/>
  </r>
  <r>
    <x v="6"/>
    <x v="6"/>
    <x v="214"/>
    <x v="1"/>
    <x v="0"/>
    <x v="25"/>
    <x v="13"/>
    <s v="Rangat Green Memories"/>
    <x v="78"/>
    <s v="Indian Tandoori Roll Chicken Meal"/>
    <n v="419"/>
    <n v="4.3"/>
    <n v="5"/>
    <s v="indian tandoori roll chicken meal"/>
    <x v="1"/>
  </r>
  <r>
    <x v="6"/>
    <x v="6"/>
    <x v="42"/>
    <x v="4"/>
    <x v="0"/>
    <x v="3"/>
    <x v="13"/>
    <s v="Rangat Green Memories"/>
    <x v="78"/>
    <s v="Korean Tangy Roll &amp; Popcorn Chicken Meal"/>
    <n v="319"/>
    <n v="4.9000000000000004"/>
    <n v="13"/>
    <s v="korean tangy roll &amp; popcorn chicken meal"/>
    <x v="1"/>
  </r>
  <r>
    <x v="6"/>
    <x v="6"/>
    <x v="181"/>
    <x v="6"/>
    <x v="2"/>
    <x v="27"/>
    <x v="13"/>
    <s v="Rangat Green Memories"/>
    <x v="78"/>
    <s v="Thai Spicy Roll &amp; Zinger Chicken Meal"/>
    <n v="419"/>
    <n v="3.4"/>
    <n v="4"/>
    <s v="thai spicy roll &amp; zinger chicken meal"/>
    <x v="1"/>
  </r>
  <r>
    <x v="6"/>
    <x v="6"/>
    <x v="194"/>
    <x v="2"/>
    <x v="0"/>
    <x v="21"/>
    <x v="13"/>
    <s v="Rangat Green Memories"/>
    <x v="78"/>
    <s v="American Roll &amp; Popcorn Chicken Meal"/>
    <n v="299"/>
    <n v="4.8"/>
    <n v="5"/>
    <s v="american roll &amp; popcorn chicken meal"/>
    <x v="1"/>
  </r>
  <r>
    <x v="6"/>
    <x v="6"/>
    <x v="167"/>
    <x v="3"/>
    <x v="1"/>
    <x v="28"/>
    <x v="13"/>
    <s v="Rangat Green Memories"/>
    <x v="78"/>
    <s v="Thai Spicy Roll &amp; Popcorn Chicken Meal"/>
    <n v="319"/>
    <n v="4.5"/>
    <n v="4"/>
    <s v="thai spicy roll &amp; popcorn chicken meal"/>
    <x v="1"/>
  </r>
  <r>
    <x v="6"/>
    <x v="6"/>
    <x v="126"/>
    <x v="4"/>
    <x v="2"/>
    <x v="19"/>
    <x v="13"/>
    <s v="Rangat Green Memories"/>
    <x v="78"/>
    <s v="Korean Tangy Roll &amp; Zinger Chicken Meal"/>
    <n v="419"/>
    <n v="4.9000000000000004"/>
    <n v="4"/>
    <s v="korean tangy roll &amp; zinger chicken meal"/>
    <x v="1"/>
  </r>
  <r>
    <x v="6"/>
    <x v="6"/>
    <x v="74"/>
    <x v="2"/>
    <x v="2"/>
    <x v="9"/>
    <x v="13"/>
    <s v="Rangat Green Memories"/>
    <x v="420"/>
    <s v="Double Down Burger &amp; Popcorn Meal"/>
    <n v="429"/>
    <n v="4.4000000000000004"/>
    <n v="2"/>
    <s v="double down burger &amp; popcorn meal"/>
    <x v="0"/>
  </r>
  <r>
    <x v="6"/>
    <x v="6"/>
    <x v="168"/>
    <x v="3"/>
    <x v="0"/>
    <x v="29"/>
    <x v="13"/>
    <s v="Rangat Green Memories"/>
    <x v="420"/>
    <s v="Double Down Burger &amp; Pepsi"/>
    <n v="316"/>
    <n v="5"/>
    <n v="2"/>
    <s v="double down burger &amp; pepsi"/>
    <x v="0"/>
  </r>
  <r>
    <x v="6"/>
    <x v="6"/>
    <x v="114"/>
    <x v="5"/>
    <x v="2"/>
    <x v="5"/>
    <x v="13"/>
    <s v="Rangat Green Memories"/>
    <x v="420"/>
    <s v="2 Double Down Burgers"/>
    <n v="499"/>
    <n v="4.4000000000000004"/>
    <n v="2"/>
    <s v="2 double down burgers"/>
    <x v="0"/>
  </r>
  <r>
    <x v="6"/>
    <x v="6"/>
    <x v="194"/>
    <x v="2"/>
    <x v="0"/>
    <x v="21"/>
    <x v="13"/>
    <s v="Rangat Green Memories"/>
    <x v="420"/>
    <s v="2 Double Down Burgers &amp; Fries Meal"/>
    <n v="679"/>
    <n v="4.9000000000000004"/>
    <n v="1"/>
    <s v="2 double down burgers &amp; fries meal"/>
    <x v="0"/>
  </r>
  <r>
    <x v="6"/>
    <x v="6"/>
    <x v="39"/>
    <x v="2"/>
    <x v="2"/>
    <x v="5"/>
    <x v="13"/>
    <s v="Rangat Green Memories"/>
    <x v="420"/>
    <s v="Double Down Burger"/>
    <n v="259"/>
    <n v="4.5"/>
    <n v="44"/>
    <s v="double down burger"/>
    <x v="0"/>
  </r>
  <r>
    <x v="6"/>
    <x v="6"/>
    <x v="12"/>
    <x v="3"/>
    <x v="2"/>
    <x v="11"/>
    <x v="13"/>
    <s v="Rangat Green Memories"/>
    <x v="79"/>
    <s v="Gold Edition Chicken Zinger Burger &amp; Fries"/>
    <n v="328.57"/>
    <n v="2.8"/>
    <n v="3"/>
    <s v="gold edition chicken zinger burger &amp; fries"/>
    <x v="1"/>
  </r>
  <r>
    <x v="6"/>
    <x v="6"/>
    <x v="210"/>
    <x v="4"/>
    <x v="1"/>
    <x v="28"/>
    <x v="13"/>
    <s v="Rangat Green Memories"/>
    <x v="79"/>
    <s v="2 x Chatpata Chana Veg Burger"/>
    <n v="169"/>
    <n v="4.4000000000000004"/>
    <n v="0"/>
    <s v="2 x chatpata chana veg burger"/>
    <x v="0"/>
  </r>
  <r>
    <x v="6"/>
    <x v="6"/>
    <x v="224"/>
    <x v="4"/>
    <x v="1"/>
    <x v="35"/>
    <x v="13"/>
    <s v="Rangat Green Memories"/>
    <x v="79"/>
    <s v="2 x Chatpata Chana Veg Burger &amp; Fries combo"/>
    <n v="269"/>
    <n v="4.4000000000000004"/>
    <n v="0"/>
    <s v="2 x chatpata chana veg burger &amp; fries combo"/>
    <x v="0"/>
  </r>
  <r>
    <x v="6"/>
    <x v="6"/>
    <x v="189"/>
    <x v="5"/>
    <x v="1"/>
    <x v="6"/>
    <x v="13"/>
    <s v="Rangat Green Memories"/>
    <x v="79"/>
    <s v="2 x Chatpata Chana Veg Burger Meal"/>
    <n v="309"/>
    <n v="4.4000000000000004"/>
    <n v="0"/>
    <s v="2 x chatpata chana veg burger meal"/>
    <x v="0"/>
  </r>
  <r>
    <x v="6"/>
    <x v="6"/>
    <x v="136"/>
    <x v="4"/>
    <x v="2"/>
    <x v="0"/>
    <x v="13"/>
    <s v="Rangat Green Memories"/>
    <x v="79"/>
    <s v="Chatpata Chana &amp; Veg Krisper Burger Meal"/>
    <n v="499"/>
    <n v="4.4000000000000004"/>
    <n v="0"/>
    <s v="chatpata chana &amp; veg krisper burger meal"/>
    <x v="0"/>
  </r>
  <r>
    <x v="6"/>
    <x v="6"/>
    <x v="93"/>
    <x v="1"/>
    <x v="1"/>
    <x v="26"/>
    <x v="13"/>
    <s v="Rangat Green Memories"/>
    <x v="79"/>
    <s v="Spicy Zinger Burger and Chicken Meal"/>
    <n v="388.57"/>
    <n v="3.6"/>
    <n v="7"/>
    <s v="spicy zinger burger and chicken meal"/>
    <x v="1"/>
  </r>
  <r>
    <x v="6"/>
    <x v="6"/>
    <x v="130"/>
    <x v="4"/>
    <x v="0"/>
    <x v="24"/>
    <x v="13"/>
    <s v="Rangat Green Memories"/>
    <x v="79"/>
    <s v="Spicy Zinger Burger"/>
    <n v="229.52"/>
    <n v="4.3"/>
    <n v="80"/>
    <s v="spicy zinger burger"/>
    <x v="0"/>
  </r>
  <r>
    <x v="6"/>
    <x v="6"/>
    <x v="18"/>
    <x v="0"/>
    <x v="0"/>
    <x v="15"/>
    <x v="13"/>
    <s v="Rangat Green Memories"/>
    <x v="79"/>
    <s v="Spicy Zinger Burger and Popcorn Meal"/>
    <n v="448.57"/>
    <n v="4.4000000000000004"/>
    <n v="3"/>
    <s v="spicy zinger burger and popcorn meal"/>
    <x v="0"/>
  </r>
  <r>
    <x v="6"/>
    <x v="6"/>
    <x v="43"/>
    <x v="6"/>
    <x v="1"/>
    <x v="23"/>
    <x v="13"/>
    <s v="Rangat Green Memories"/>
    <x v="79"/>
    <s v="Mexican Zinger Pro Pepsi Bottle Combo"/>
    <n v="339.05"/>
    <n v="4.4000000000000004"/>
    <n v="0"/>
    <s v="mexican zinger pro pepsi bottle combo"/>
    <x v="0"/>
  </r>
  <r>
    <x v="6"/>
    <x v="6"/>
    <x v="80"/>
    <x v="6"/>
    <x v="1"/>
    <x v="17"/>
    <x v="13"/>
    <s v="Rangat Green Memories"/>
    <x v="79"/>
    <s v="Paneer Zinger Burger"/>
    <n v="219.05"/>
    <n v="4.5"/>
    <n v="24"/>
    <s v="paneer zinger burger"/>
    <x v="0"/>
  </r>
  <r>
    <x v="6"/>
    <x v="6"/>
    <x v="93"/>
    <x v="1"/>
    <x v="1"/>
    <x v="26"/>
    <x v="13"/>
    <s v="Rangat Green Memories"/>
    <x v="79"/>
    <s v="Zinger Pro Burger &amp; Popcorn Meal"/>
    <n v="469"/>
    <n v="4.0999999999999996"/>
    <n v="2"/>
    <s v="zinger pro burger &amp; popcorn meal"/>
    <x v="0"/>
  </r>
  <r>
    <x v="6"/>
    <x v="6"/>
    <x v="59"/>
    <x v="4"/>
    <x v="2"/>
    <x v="30"/>
    <x v="13"/>
    <s v="Rangat Green Memories"/>
    <x v="79"/>
    <s v="Zinger Pro Burger"/>
    <n v="249"/>
    <n v="4.4000000000000004"/>
    <n v="24"/>
    <s v="zinger pro burger"/>
    <x v="0"/>
  </r>
  <r>
    <x v="6"/>
    <x v="6"/>
    <x v="201"/>
    <x v="5"/>
    <x v="2"/>
    <x v="27"/>
    <x v="13"/>
    <s v="Rangat Green Memories"/>
    <x v="79"/>
    <s v="Zinger Pro Burger &amp; Chicken Meal"/>
    <n v="409"/>
    <n v="4.7"/>
    <n v="4"/>
    <s v="zinger pro burger &amp; chicken meal"/>
    <x v="1"/>
  </r>
  <r>
    <x v="6"/>
    <x v="6"/>
    <x v="148"/>
    <x v="2"/>
    <x v="0"/>
    <x v="29"/>
    <x v="13"/>
    <s v="Rangat Green Memories"/>
    <x v="79"/>
    <s v="Chicken Burger Buddy Meal"/>
    <n v="548.57000000000005"/>
    <n v="4.8"/>
    <n v="13"/>
    <s v="chicken burger buddy meal"/>
    <x v="1"/>
  </r>
  <r>
    <x v="6"/>
    <x v="6"/>
    <x v="178"/>
    <x v="4"/>
    <x v="0"/>
    <x v="29"/>
    <x v="13"/>
    <s v="Rangat Green Memories"/>
    <x v="79"/>
    <s v="Gold Edition Veg Zinger Burger"/>
    <n v="239.05"/>
    <n v="4.4000000000000004"/>
    <n v="0"/>
    <s v="gold edition veg zinger burger"/>
    <x v="0"/>
  </r>
  <r>
    <x v="6"/>
    <x v="6"/>
    <x v="51"/>
    <x v="5"/>
    <x v="1"/>
    <x v="23"/>
    <x v="13"/>
    <s v="Rangat Green Memories"/>
    <x v="79"/>
    <s v="American Classic Zinger Mojito Combo"/>
    <n v="307.62"/>
    <n v="4.7"/>
    <n v="1"/>
    <s v="american classic zinger mojito combo"/>
    <x v="0"/>
  </r>
  <r>
    <x v="6"/>
    <x v="6"/>
    <x v="52"/>
    <x v="3"/>
    <x v="1"/>
    <x v="2"/>
    <x v="13"/>
    <s v="Rangat Green Memories"/>
    <x v="79"/>
    <s v="Mixed Chicken Zinger Burger Doubles"/>
    <n v="368.57"/>
    <n v="4.7"/>
    <n v="13"/>
    <s v="mixed chicken zinger burger doubles"/>
    <x v="1"/>
  </r>
  <r>
    <x v="6"/>
    <x v="6"/>
    <x v="225"/>
    <x v="4"/>
    <x v="1"/>
    <x v="12"/>
    <x v="13"/>
    <s v="Rangat Green Memories"/>
    <x v="79"/>
    <s v="Chicken Zinger Burger - Classic with Cheese"/>
    <n v="234.29"/>
    <n v="4.7"/>
    <n v="7"/>
    <s v="chicken zinger burger - classic with cheese"/>
    <x v="1"/>
  </r>
  <r>
    <x v="6"/>
    <x v="6"/>
    <x v="158"/>
    <x v="1"/>
    <x v="2"/>
    <x v="19"/>
    <x v="13"/>
    <s v="Rangat Green Memories"/>
    <x v="79"/>
    <s v="Chicken Zinger Burger - Tandoori with Cheese"/>
    <n v="243.81"/>
    <n v="4.8"/>
    <n v="9"/>
    <s v="chicken zinger burger - tandoori with cheese"/>
    <x v="1"/>
  </r>
  <r>
    <x v="6"/>
    <x v="6"/>
    <x v="64"/>
    <x v="5"/>
    <x v="1"/>
    <x v="10"/>
    <x v="13"/>
    <s v="Rangat Green Memories"/>
    <x v="79"/>
    <s v="Veg Zinger Burger with Cheese"/>
    <n v="223.81"/>
    <n v="2.7"/>
    <n v="4"/>
    <s v="veg zinger burger with cheese"/>
    <x v="0"/>
  </r>
  <r>
    <x v="6"/>
    <x v="6"/>
    <x v="52"/>
    <x v="3"/>
    <x v="1"/>
    <x v="2"/>
    <x v="13"/>
    <s v="Rangat Green Memories"/>
    <x v="79"/>
    <s v="Chicken Longer Burger &amp; 2 Strips Combo"/>
    <n v="228.57"/>
    <n v="4.4000000000000004"/>
    <n v="47"/>
    <s v="chicken longer burger &amp; 2 strips combo"/>
    <x v="1"/>
  </r>
  <r>
    <x v="6"/>
    <x v="6"/>
    <x v="120"/>
    <x v="5"/>
    <x v="0"/>
    <x v="15"/>
    <x v="13"/>
    <s v="Rangat Green Memories"/>
    <x v="79"/>
    <s v="Chicken Zinger Burger - Classic"/>
    <n v="208.57"/>
    <n v="4.5"/>
    <n v="71"/>
    <s v="chicken zinger burger - classic"/>
    <x v="1"/>
  </r>
  <r>
    <x v="6"/>
    <x v="6"/>
    <x v="230"/>
    <x v="2"/>
    <x v="1"/>
    <x v="12"/>
    <x v="13"/>
    <s v="Rangat Green Memories"/>
    <x v="79"/>
    <s v="Veg Zinger Burger"/>
    <n v="199.05"/>
    <n v="4.5"/>
    <n v="14"/>
    <s v="veg zinger burger"/>
    <x v="0"/>
  </r>
  <r>
    <x v="6"/>
    <x v="6"/>
    <x v="198"/>
    <x v="0"/>
    <x v="0"/>
    <x v="25"/>
    <x v="13"/>
    <s v="Rangat Green Memories"/>
    <x v="79"/>
    <s v="Chicken Zinger Burger - Tandoori"/>
    <n v="219.05"/>
    <n v="4.4000000000000004"/>
    <n v="31"/>
    <s v="chicken zinger burger - tandoori"/>
    <x v="1"/>
  </r>
  <r>
    <x v="6"/>
    <x v="6"/>
    <x v="21"/>
    <x v="1"/>
    <x v="1"/>
    <x v="18"/>
    <x v="13"/>
    <s v="Rangat Green Memories"/>
    <x v="79"/>
    <s v="2 Classic Chicken Krisper Burgers"/>
    <n v="299.05"/>
    <n v="4.5"/>
    <n v="4"/>
    <s v="2 classic chicken krisper burgers"/>
    <x v="1"/>
  </r>
  <r>
    <x v="6"/>
    <x v="6"/>
    <x v="134"/>
    <x v="6"/>
    <x v="0"/>
    <x v="22"/>
    <x v="13"/>
    <s v="Rangat Green Memories"/>
    <x v="79"/>
    <s v="2 X Veg Krisper Burgers"/>
    <n v="188.57"/>
    <n v="3.8"/>
    <n v="3"/>
    <s v="2 x veg krisper burgers"/>
    <x v="0"/>
  </r>
  <r>
    <x v="6"/>
    <x v="6"/>
    <x v="61"/>
    <x v="2"/>
    <x v="1"/>
    <x v="28"/>
    <x v="13"/>
    <s v="Rangat Green Memories"/>
    <x v="421"/>
    <s v="All Chicken Box"/>
    <n v="399"/>
    <n v="4.5"/>
    <n v="22"/>
    <s v="all chicken box"/>
    <x v="1"/>
  </r>
  <r>
    <x v="6"/>
    <x v="6"/>
    <x v="132"/>
    <x v="2"/>
    <x v="1"/>
    <x v="20"/>
    <x v="13"/>
    <s v="Rangat Green Memories"/>
    <x v="421"/>
    <s v="Classic Zinger Box"/>
    <n v="399"/>
    <n v="4.3"/>
    <n v="24"/>
    <s v="classic zinger box"/>
    <x v="0"/>
  </r>
  <r>
    <x v="6"/>
    <x v="6"/>
    <x v="74"/>
    <x v="2"/>
    <x v="2"/>
    <x v="9"/>
    <x v="13"/>
    <s v="Rangat Green Memories"/>
    <x v="421"/>
    <s v="Rice Box Meal"/>
    <n v="399"/>
    <n v="4.7"/>
    <n v="34"/>
    <s v="rice box meal"/>
    <x v="0"/>
  </r>
  <r>
    <x v="6"/>
    <x v="6"/>
    <x v="146"/>
    <x v="5"/>
    <x v="0"/>
    <x v="22"/>
    <x v="13"/>
    <s v="Rangat Green Memories"/>
    <x v="421"/>
    <s v="Roll Meal Box"/>
    <n v="399"/>
    <n v="3.6"/>
    <n v="6"/>
    <s v="roll meal box"/>
    <x v="0"/>
  </r>
  <r>
    <x v="6"/>
    <x v="6"/>
    <x v="2"/>
    <x v="2"/>
    <x v="1"/>
    <x v="2"/>
    <x v="13"/>
    <s v="Rangat Green Memories"/>
    <x v="421"/>
    <s v="Veg Box Meal"/>
    <n v="399"/>
    <n v="4.5999999999999996"/>
    <n v="4"/>
    <s v="veg box meal"/>
    <x v="0"/>
  </r>
  <r>
    <x v="6"/>
    <x v="6"/>
    <x v="207"/>
    <x v="6"/>
    <x v="1"/>
    <x v="20"/>
    <x v="13"/>
    <s v="Rangat Green Memories"/>
    <x v="422"/>
    <s v="5 Leg Pc &amp; 2 Dips Pepsi Bottle Combo"/>
    <n v="599"/>
    <n v="3.5"/>
    <n v="3"/>
    <s v="5 leg pc &amp; 2 dips pepsi bottle combo"/>
    <x v="0"/>
  </r>
  <r>
    <x v="6"/>
    <x v="6"/>
    <x v="219"/>
    <x v="1"/>
    <x v="0"/>
    <x v="16"/>
    <x v="13"/>
    <s v="Rangat Green Memories"/>
    <x v="422"/>
    <s v="Peri Peri Chicken 5 Leg Piece Meal"/>
    <n v="659.05"/>
    <n v="4.5"/>
    <n v="1"/>
    <s v="peri peri chicken 5 leg piece meal"/>
    <x v="1"/>
  </r>
  <r>
    <x v="6"/>
    <x v="6"/>
    <x v="10"/>
    <x v="0"/>
    <x v="2"/>
    <x v="9"/>
    <x v="13"/>
    <s v="Rangat Green Memories"/>
    <x v="422"/>
    <s v="Peri Peri 10 Pc Chicken Strips &amp; 2 Dips"/>
    <n v="528.57000000000005"/>
    <n v="4.3"/>
    <n v="26"/>
    <s v="peri peri 10 pc chicken strips &amp; 2 dips"/>
    <x v="1"/>
  </r>
  <r>
    <x v="6"/>
    <x v="6"/>
    <x v="54"/>
    <x v="1"/>
    <x v="1"/>
    <x v="28"/>
    <x v="13"/>
    <s v="Rangat Green Memories"/>
    <x v="422"/>
    <s v="Peri Peri Chicken 5 Leg Piece Bucket"/>
    <n v="548.57000000000005"/>
    <n v="4.9000000000000004"/>
    <n v="8"/>
    <s v="peri peri chicken 5 leg piece bucket"/>
    <x v="1"/>
  </r>
  <r>
    <x v="6"/>
    <x v="6"/>
    <x v="82"/>
    <x v="0"/>
    <x v="1"/>
    <x v="31"/>
    <x v="13"/>
    <s v="Rangat Green Memories"/>
    <x v="422"/>
    <s v="Peri Peri Chicken 10 Leg Pc &amp; 4 Dips"/>
    <n v="968.57"/>
    <n v="4.2"/>
    <n v="2"/>
    <s v="peri peri chicken 10 leg pc &amp; 4 dips"/>
    <x v="1"/>
  </r>
  <r>
    <x v="6"/>
    <x v="6"/>
    <x v="196"/>
    <x v="0"/>
    <x v="1"/>
    <x v="35"/>
    <x v="13"/>
    <s v="Rangat Green Memories"/>
    <x v="422"/>
    <s v="6 Pc Strips &amp; Pepsi Bottle Combo"/>
    <n v="379"/>
    <n v="4.4000000000000004"/>
    <n v="0"/>
    <s v="6 pc strips &amp; pepsi bottle combo"/>
    <x v="0"/>
  </r>
  <r>
    <x v="6"/>
    <x v="6"/>
    <x v="201"/>
    <x v="5"/>
    <x v="2"/>
    <x v="27"/>
    <x v="13"/>
    <s v="Rangat Green Memories"/>
    <x v="422"/>
    <s v="Peri Peri chicken strips - 6 Pc"/>
    <n v="319.05"/>
    <n v="4.5"/>
    <n v="65"/>
    <s v="peri peri chicken strips - 6 pc"/>
    <x v="1"/>
  </r>
  <r>
    <x v="6"/>
    <x v="6"/>
    <x v="19"/>
    <x v="4"/>
    <x v="0"/>
    <x v="16"/>
    <x v="13"/>
    <s v="Rangat Green Memories"/>
    <x v="423"/>
    <s v="Gold Chicken Zinger Burger Epic Meal"/>
    <n v="468"/>
    <n v="4.5"/>
    <n v="1"/>
    <s v="gold chicken zinger burger epic meal"/>
    <x v="1"/>
  </r>
  <r>
    <x v="6"/>
    <x v="6"/>
    <x v="212"/>
    <x v="2"/>
    <x v="0"/>
    <x v="33"/>
    <x v="13"/>
    <s v="Rangat Green Memories"/>
    <x v="423"/>
    <s v="Gold Veg Zinger Burger x 2"/>
    <n v="458"/>
    <n v="4.4000000000000004"/>
    <n v="0"/>
    <s v="gold veg zinger burger x 2"/>
    <x v="0"/>
  </r>
  <r>
    <x v="6"/>
    <x v="6"/>
    <x v="189"/>
    <x v="5"/>
    <x v="1"/>
    <x v="6"/>
    <x v="13"/>
    <s v="Rangat Green Memories"/>
    <x v="423"/>
    <s v="Saucy Popcorn Classic Zinger Meal"/>
    <n v="557"/>
    <n v="4.4000000000000004"/>
    <n v="0"/>
    <s v="saucy popcorn classic zinger meal"/>
    <x v="0"/>
  </r>
  <r>
    <x v="6"/>
    <x v="6"/>
    <x v="59"/>
    <x v="4"/>
    <x v="2"/>
    <x v="30"/>
    <x v="13"/>
    <s v="Rangat Green Memories"/>
    <x v="423"/>
    <s v="Gold Zinger Burger &amp; Saucy Popcorn Meal"/>
    <n v="687"/>
    <n v="4.4000000000000004"/>
    <n v="0"/>
    <s v="gold zinger burger &amp; saucy popcorn meal"/>
    <x v="0"/>
  </r>
  <r>
    <x v="6"/>
    <x v="6"/>
    <x v="178"/>
    <x v="4"/>
    <x v="0"/>
    <x v="29"/>
    <x v="13"/>
    <s v="Rangat Green Memories"/>
    <x v="423"/>
    <s v="Gold Veg &amp; Paneer Zinger Burger Meal"/>
    <n v="648"/>
    <n v="4.4000000000000004"/>
    <n v="0"/>
    <s v="gold veg &amp; paneer zinger burger meal"/>
    <x v="0"/>
  </r>
  <r>
    <x v="6"/>
    <x v="6"/>
    <x v="217"/>
    <x v="3"/>
    <x v="0"/>
    <x v="1"/>
    <x v="13"/>
    <s v="Rangat Green Memories"/>
    <x v="423"/>
    <s v="Trio Zinger Chicken Burgers Deal"/>
    <n v="629.20000000000005"/>
    <n v="4.4000000000000004"/>
    <n v="0"/>
    <s v="trio zinger chicken burgers deal"/>
    <x v="1"/>
  </r>
  <r>
    <x v="6"/>
    <x v="6"/>
    <x v="129"/>
    <x v="4"/>
    <x v="0"/>
    <x v="33"/>
    <x v="13"/>
    <s v="Rangat Green Memories"/>
    <x v="423"/>
    <s v="Saucy Popcorn x CarryMinati &amp; Rizz Fizz Meal"/>
    <n v="279"/>
    <n v="4.4000000000000004"/>
    <n v="0"/>
    <s v="saucy popcorn x carryminati &amp; rizz fizz meal"/>
    <x v="0"/>
  </r>
  <r>
    <x v="6"/>
    <x v="6"/>
    <x v="29"/>
    <x v="2"/>
    <x v="2"/>
    <x v="11"/>
    <x v="13"/>
    <s v="Rangat Green Memories"/>
    <x v="423"/>
    <s v="Classic Chicken Krisper Burger Combo"/>
    <n v="580"/>
    <n v="4.5999999999999996"/>
    <n v="1"/>
    <s v="classic chicken krisper burger combo"/>
    <x v="1"/>
  </r>
  <r>
    <x v="6"/>
    <x v="6"/>
    <x v="92"/>
    <x v="4"/>
    <x v="1"/>
    <x v="31"/>
    <x v="13"/>
    <s v="Rangat Green Memories"/>
    <x v="423"/>
    <s v="Chicken Bucket for Two"/>
    <n v="599.04999999999995"/>
    <n v="3.9"/>
    <n v="8"/>
    <s v="chicken bucket for two"/>
    <x v="1"/>
  </r>
  <r>
    <x v="6"/>
    <x v="6"/>
    <x v="139"/>
    <x v="2"/>
    <x v="2"/>
    <x v="32"/>
    <x v="13"/>
    <s v="Rangat Green Memories"/>
    <x v="423"/>
    <s v="4 Pc Hot &amp; Crispy Pepsi Bottle Combo"/>
    <n v="519"/>
    <n v="4.4000000000000004"/>
    <n v="0"/>
    <s v="4 pc hot &amp; crispy pepsi bottle combo"/>
    <x v="0"/>
  </r>
  <r>
    <x v="6"/>
    <x v="6"/>
    <x v="6"/>
    <x v="3"/>
    <x v="1"/>
    <x v="6"/>
    <x v="13"/>
    <s v="Rangat Green Memories"/>
    <x v="423"/>
    <s v="Chicken Mingles Bucket Meal"/>
    <n v="528.57000000000005"/>
    <n v="4.3"/>
    <n v="3"/>
    <s v="chicken mingles bucket meal"/>
    <x v="1"/>
  </r>
  <r>
    <x v="6"/>
    <x v="6"/>
    <x v="32"/>
    <x v="0"/>
    <x v="1"/>
    <x v="1"/>
    <x v="13"/>
    <s v="Rangat Green Memories"/>
    <x v="423"/>
    <s v="Classic Roll Mojito Meal"/>
    <n v="342.87"/>
    <n v="4.0999999999999996"/>
    <n v="1"/>
    <s v="classic roll mojito meal"/>
    <x v="0"/>
  </r>
  <r>
    <x v="6"/>
    <x v="6"/>
    <x v="82"/>
    <x v="0"/>
    <x v="1"/>
    <x v="31"/>
    <x v="13"/>
    <s v="Rangat Green Memories"/>
    <x v="423"/>
    <s v="Chicken Mingles Bucket"/>
    <n v="399.05"/>
    <n v="4.0999999999999996"/>
    <n v="29"/>
    <s v="chicken mingles bucket"/>
    <x v="1"/>
  </r>
  <r>
    <x v="6"/>
    <x v="6"/>
    <x v="40"/>
    <x v="3"/>
    <x v="0"/>
    <x v="25"/>
    <x v="13"/>
    <s v="Rangat Green Memories"/>
    <x v="423"/>
    <s v="Chicken &amp; French Fries Bucket"/>
    <n v="299.05"/>
    <n v="2.8"/>
    <n v="3"/>
    <s v="chicken &amp; french fries bucket"/>
    <x v="1"/>
  </r>
  <r>
    <x v="6"/>
    <x v="6"/>
    <x v="241"/>
    <x v="1"/>
    <x v="1"/>
    <x v="12"/>
    <x v="13"/>
    <s v="Rangat Green Memories"/>
    <x v="423"/>
    <s v="Chicken Popcorn &amp; French Fries Bucket"/>
    <n v="328.57"/>
    <n v="2"/>
    <n v="4"/>
    <s v="chicken popcorn &amp; french fries bucket"/>
    <x v="1"/>
  </r>
  <r>
    <x v="6"/>
    <x v="6"/>
    <x v="240"/>
    <x v="0"/>
    <x v="1"/>
    <x v="26"/>
    <x v="13"/>
    <s v="Rangat Green Memories"/>
    <x v="423"/>
    <s v="Classic Zinger Pepsi Bottle Combo"/>
    <n v="288.57"/>
    <n v="4.4000000000000004"/>
    <n v="0"/>
    <s v="classic zinger pepsi bottle combo"/>
    <x v="0"/>
  </r>
  <r>
    <x v="6"/>
    <x v="6"/>
    <x v="52"/>
    <x v="3"/>
    <x v="1"/>
    <x v="2"/>
    <x v="13"/>
    <s v="Rangat Green Memories"/>
    <x v="423"/>
    <s v="2 X Veg Krispers Burger Meal"/>
    <n v="299.05"/>
    <n v="3.3"/>
    <n v="5"/>
    <s v="2 x veg krispers burger meal"/>
    <x v="0"/>
  </r>
  <r>
    <x v="6"/>
    <x v="6"/>
    <x v="81"/>
    <x v="5"/>
    <x v="2"/>
    <x v="30"/>
    <x v="13"/>
    <s v="Rangat Green Memories"/>
    <x v="83"/>
    <s v="All in One Chicken Bucket"/>
    <n v="579.04999999999995"/>
    <n v="2.2000000000000002"/>
    <n v="5"/>
    <s v="all in one chicken bucket"/>
    <x v="1"/>
  </r>
  <r>
    <x v="6"/>
    <x v="6"/>
    <x v="13"/>
    <x v="5"/>
    <x v="1"/>
    <x v="12"/>
    <x v="13"/>
    <s v="Rangat Green Memories"/>
    <x v="83"/>
    <s v="Ultimate Savings Chicken Bucket"/>
    <n v="748.57"/>
    <n v="4.5"/>
    <n v="36"/>
    <s v="ultimate savings chicken bucket"/>
    <x v="1"/>
  </r>
  <r>
    <x v="6"/>
    <x v="6"/>
    <x v="242"/>
    <x v="5"/>
    <x v="1"/>
    <x v="26"/>
    <x v="13"/>
    <s v="Rangat Green Memories"/>
    <x v="83"/>
    <s v="Stay Home Chicken Bucket"/>
    <n v="828.57"/>
    <n v="3.5"/>
    <n v="4"/>
    <s v="stay home chicken bucket"/>
    <x v="1"/>
  </r>
  <r>
    <x v="6"/>
    <x v="6"/>
    <x v="231"/>
    <x v="6"/>
    <x v="1"/>
    <x v="10"/>
    <x v="13"/>
    <s v="Rangat Green Memories"/>
    <x v="83"/>
    <s v="Big 12 - Chicken Bucket"/>
    <n v="799.05"/>
    <n v="5"/>
    <n v="4"/>
    <s v="big 12 - chicken bucket"/>
    <x v="1"/>
  </r>
  <r>
    <x v="6"/>
    <x v="6"/>
    <x v="40"/>
    <x v="3"/>
    <x v="0"/>
    <x v="25"/>
    <x v="13"/>
    <s v="Rangat Green Memories"/>
    <x v="83"/>
    <s v="Big 8 - Chicken Bucket"/>
    <n v="748.57"/>
    <n v="4.3"/>
    <n v="6"/>
    <s v="big 8 - chicken bucket"/>
    <x v="1"/>
  </r>
  <r>
    <x v="6"/>
    <x v="6"/>
    <x v="113"/>
    <x v="5"/>
    <x v="2"/>
    <x v="8"/>
    <x v="13"/>
    <s v="Rangat Green Memories"/>
    <x v="84"/>
    <s v="HC Rice Bowlz"/>
    <n v="229.52"/>
    <n v="4.5"/>
    <n v="14"/>
    <s v="hc rice bowlz"/>
    <x v="0"/>
  </r>
  <r>
    <x v="6"/>
    <x v="6"/>
    <x v="159"/>
    <x v="5"/>
    <x v="0"/>
    <x v="33"/>
    <x v="13"/>
    <s v="Rangat Green Memories"/>
    <x v="84"/>
    <s v="Smoky Red Chicken Rice Bowl"/>
    <n v="229.52"/>
    <n v="4.4000000000000004"/>
    <n v="21"/>
    <s v="smoky red chicken rice bowl"/>
    <x v="1"/>
  </r>
  <r>
    <x v="6"/>
    <x v="6"/>
    <x v="94"/>
    <x v="2"/>
    <x v="1"/>
    <x v="4"/>
    <x v="13"/>
    <s v="Rangat Green Memories"/>
    <x v="84"/>
    <s v="PC Rice Bowlz"/>
    <n v="229.52"/>
    <n v="4.5"/>
    <n v="6"/>
    <s v="pc rice bowlz"/>
    <x v="0"/>
  </r>
  <r>
    <x v="6"/>
    <x v="6"/>
    <x v="49"/>
    <x v="5"/>
    <x v="1"/>
    <x v="2"/>
    <x v="13"/>
    <s v="Rangat Green Memories"/>
    <x v="84"/>
    <s v="Veg Rice Bowlz"/>
    <n v="199.05"/>
    <n v="4.0999999999999996"/>
    <n v="20"/>
    <s v="veg rice bowlz"/>
    <x v="0"/>
  </r>
  <r>
    <x v="6"/>
    <x v="6"/>
    <x v="198"/>
    <x v="0"/>
    <x v="0"/>
    <x v="25"/>
    <x v="13"/>
    <s v="Rangat Green Memories"/>
    <x v="84"/>
    <s v="Plain Rice Bowl"/>
    <n v="139.05000000000001"/>
    <n v="5"/>
    <n v="18"/>
    <s v="plain rice bowl"/>
    <x v="0"/>
  </r>
  <r>
    <x v="6"/>
    <x v="6"/>
    <x v="205"/>
    <x v="1"/>
    <x v="1"/>
    <x v="6"/>
    <x v="13"/>
    <s v="Rangat Green Memories"/>
    <x v="85"/>
    <s v="Hot &amp; Crispy Chicken - 8 pcs"/>
    <n v="799.05"/>
    <n v="4.8"/>
    <n v="5"/>
    <s v="hot &amp; crispy chicken - 8 pcs"/>
    <x v="1"/>
  </r>
  <r>
    <x v="6"/>
    <x v="6"/>
    <x v="196"/>
    <x v="0"/>
    <x v="1"/>
    <x v="35"/>
    <x v="13"/>
    <s v="Rangat Green Memories"/>
    <x v="85"/>
    <s v="Hot &amp; Crispy Chicken -6pc"/>
    <n v="639.04999999999995"/>
    <n v="4.8"/>
    <n v="5"/>
    <s v="hot &amp; crispy chicken -6pc"/>
    <x v="1"/>
  </r>
  <r>
    <x v="6"/>
    <x v="6"/>
    <x v="181"/>
    <x v="6"/>
    <x v="2"/>
    <x v="27"/>
    <x v="13"/>
    <s v="Rangat Green Memories"/>
    <x v="85"/>
    <s v="Hot &amp; Crispy Chicken-4pc"/>
    <n v="448.57"/>
    <n v="4.4000000000000004"/>
    <n v="22"/>
    <s v="hot &amp; crispy chicken-4pc"/>
    <x v="1"/>
  </r>
  <r>
    <x v="6"/>
    <x v="6"/>
    <x v="175"/>
    <x v="0"/>
    <x v="2"/>
    <x v="30"/>
    <x v="13"/>
    <s v="Rangat Green Memories"/>
    <x v="85"/>
    <s v="Hot &amp; Crispy Chicken -2pc"/>
    <n v="229.52"/>
    <n v="4.3"/>
    <n v="43"/>
    <s v="hot &amp; crispy chicken -2pc"/>
    <x v="1"/>
  </r>
  <r>
    <x v="6"/>
    <x v="6"/>
    <x v="25"/>
    <x v="5"/>
    <x v="0"/>
    <x v="21"/>
    <x v="13"/>
    <s v="Rangat Green Memories"/>
    <x v="85"/>
    <s v="Hot Chicken Wings - 4pc"/>
    <n v="184.76"/>
    <n v="4.5999999999999996"/>
    <n v="108"/>
    <s v="hot chicken wings - 4pc"/>
    <x v="1"/>
  </r>
  <r>
    <x v="6"/>
    <x v="6"/>
    <x v="19"/>
    <x v="4"/>
    <x v="0"/>
    <x v="16"/>
    <x v="13"/>
    <s v="Rangat Green Memories"/>
    <x v="85"/>
    <s v="Hot &amp; Crispy Chicken-1pc"/>
    <n v="119.05"/>
    <n v="4.2"/>
    <n v="16"/>
    <s v="hot &amp; crispy chicken-1pc"/>
    <x v="1"/>
  </r>
  <r>
    <x v="6"/>
    <x v="6"/>
    <x v="178"/>
    <x v="4"/>
    <x v="0"/>
    <x v="29"/>
    <x v="13"/>
    <s v="Rangat Green Memories"/>
    <x v="86"/>
    <s v="Full House Popcorn Chicken Bucket"/>
    <n v="1200"/>
    <n v="4.4000000000000004"/>
    <n v="0"/>
    <s v="full house popcorn chicken bucket"/>
    <x v="1"/>
  </r>
  <r>
    <x v="6"/>
    <x v="6"/>
    <x v="172"/>
    <x v="0"/>
    <x v="0"/>
    <x v="24"/>
    <x v="13"/>
    <s v="Rangat Green Memories"/>
    <x v="86"/>
    <s v="Saucy Popcorn x CarryMinati"/>
    <n v="229"/>
    <n v="5"/>
    <n v="4"/>
    <s v="saucy popcorn x carryminati"/>
    <x v="0"/>
  </r>
  <r>
    <x v="6"/>
    <x v="6"/>
    <x v="36"/>
    <x v="1"/>
    <x v="0"/>
    <x v="24"/>
    <x v="13"/>
    <s v="Rangat Green Memories"/>
    <x v="86"/>
    <s v="Chicken Popcorn - Large"/>
    <n v="248.57"/>
    <n v="4.5"/>
    <n v="60"/>
    <s v="chicken popcorn - large"/>
    <x v="1"/>
  </r>
  <r>
    <x v="6"/>
    <x v="6"/>
    <x v="221"/>
    <x v="1"/>
    <x v="0"/>
    <x v="14"/>
    <x v="13"/>
    <s v="Rangat Green Memories"/>
    <x v="86"/>
    <s v="Chicken Popcorn - Medium"/>
    <n v="199.05"/>
    <n v="4.3"/>
    <n v="71"/>
    <s v="chicken popcorn - medium"/>
    <x v="1"/>
  </r>
  <r>
    <x v="6"/>
    <x v="6"/>
    <x v="234"/>
    <x v="3"/>
    <x v="1"/>
    <x v="26"/>
    <x v="13"/>
    <s v="Rangat Green Memories"/>
    <x v="86"/>
    <s v="Chicken Popcorn - Regular"/>
    <n v="124.76"/>
    <n v="4.2"/>
    <n v="48"/>
    <s v="chicken popcorn - regular"/>
    <x v="1"/>
  </r>
  <r>
    <x v="6"/>
    <x v="6"/>
    <x v="185"/>
    <x v="4"/>
    <x v="1"/>
    <x v="2"/>
    <x v="13"/>
    <s v="Rangat Green Memories"/>
    <x v="87"/>
    <s v="5 Pc Smoky Chicken Mojito Combo"/>
    <n v="627.66"/>
    <n v="4.4000000000000004"/>
    <n v="0"/>
    <s v="5 pc smoky chicken mojito combo"/>
    <x v="1"/>
  </r>
  <r>
    <x v="6"/>
    <x v="6"/>
    <x v="100"/>
    <x v="0"/>
    <x v="2"/>
    <x v="34"/>
    <x v="13"/>
    <s v="Rangat Green Memories"/>
    <x v="87"/>
    <s v="Smoky Red Grilled Chicken - 5 pc"/>
    <n v="548.57000000000005"/>
    <n v="4.7"/>
    <n v="16"/>
    <s v="smoky red grilled chicken - 5 pc"/>
    <x v="1"/>
  </r>
  <r>
    <x v="6"/>
    <x v="6"/>
    <x v="168"/>
    <x v="3"/>
    <x v="0"/>
    <x v="29"/>
    <x v="13"/>
    <s v="Rangat Green Memories"/>
    <x v="87"/>
    <s v="Smoky Red Grilled Chicken - 2 pc"/>
    <n v="248.57"/>
    <n v="4.5"/>
    <n v="28"/>
    <s v="smoky red grilled chicken - 2 pc"/>
    <x v="1"/>
  </r>
  <r>
    <x v="6"/>
    <x v="6"/>
    <x v="215"/>
    <x v="3"/>
    <x v="2"/>
    <x v="8"/>
    <x v="13"/>
    <s v="Rangat Green Memories"/>
    <x v="87"/>
    <s v="Smoky Red Grilled Chicken - 1 pc"/>
    <n v="124.76"/>
    <n v="4.3"/>
    <n v="20"/>
    <s v="smoky red grilled chicken - 1 pc"/>
    <x v="1"/>
  </r>
  <r>
    <x v="6"/>
    <x v="6"/>
    <x v="135"/>
    <x v="0"/>
    <x v="2"/>
    <x v="5"/>
    <x v="13"/>
    <s v="Rangat Green Memories"/>
    <x v="89"/>
    <s v="Peri Peri chicken strips - 3 pc"/>
    <n v="179.05"/>
    <n v="4.4000000000000004"/>
    <n v="19"/>
    <s v="peri peri chicken strips - 3 pc"/>
    <x v="1"/>
  </r>
  <r>
    <x v="6"/>
    <x v="6"/>
    <x v="178"/>
    <x v="4"/>
    <x v="0"/>
    <x v="29"/>
    <x v="13"/>
    <s v="Rangat Green Memories"/>
    <x v="89"/>
    <s v="Gold Edition Regular Fries"/>
    <n v="149"/>
    <n v="4.2"/>
    <n v="1"/>
    <s v="gold edition regular fries"/>
    <x v="0"/>
  </r>
  <r>
    <x v="6"/>
    <x v="6"/>
    <x v="21"/>
    <x v="1"/>
    <x v="1"/>
    <x v="18"/>
    <x v="13"/>
    <s v="Rangat Green Memories"/>
    <x v="89"/>
    <s v="2 pc Veg Patty"/>
    <n v="155.24"/>
    <n v="4"/>
    <n v="2"/>
    <s v="2 pc veg patty"/>
    <x v="0"/>
  </r>
  <r>
    <x v="6"/>
    <x v="6"/>
    <x v="112"/>
    <x v="2"/>
    <x v="0"/>
    <x v="13"/>
    <x v="13"/>
    <s v="Rangat Green Memories"/>
    <x v="89"/>
    <s v="Spicy Mix French Fries - Large"/>
    <n v="139.05000000000001"/>
    <n v="3.6"/>
    <n v="10"/>
    <s v="spicy mix french fries - large"/>
    <x v="0"/>
  </r>
  <r>
    <x v="6"/>
    <x v="6"/>
    <x v="233"/>
    <x v="1"/>
    <x v="1"/>
    <x v="10"/>
    <x v="13"/>
    <s v="Rangat Green Memories"/>
    <x v="89"/>
    <s v="French Fries - Large"/>
    <n v="139.05000000000001"/>
    <n v="3.7"/>
    <n v="28"/>
    <s v="french fries - large"/>
    <x v="0"/>
  </r>
  <r>
    <x v="6"/>
    <x v="6"/>
    <x v="121"/>
    <x v="5"/>
    <x v="2"/>
    <x v="11"/>
    <x v="13"/>
    <s v="Rangat Green Memories"/>
    <x v="89"/>
    <s v="Spicy Mix French Fries - Medium"/>
    <n v="114.29"/>
    <n v="3.7"/>
    <n v="3"/>
    <s v="spicy mix french fries - medium"/>
    <x v="0"/>
  </r>
  <r>
    <x v="6"/>
    <x v="6"/>
    <x v="42"/>
    <x v="4"/>
    <x v="0"/>
    <x v="3"/>
    <x v="13"/>
    <s v="Rangat Green Memories"/>
    <x v="89"/>
    <s v="French Fries - Medium"/>
    <n v="99.05"/>
    <n v="4.3"/>
    <n v="23"/>
    <s v="french fries - medium"/>
    <x v="0"/>
  </r>
  <r>
    <x v="6"/>
    <x v="6"/>
    <x v="141"/>
    <x v="5"/>
    <x v="0"/>
    <x v="29"/>
    <x v="13"/>
    <s v="Rangat Green Memories"/>
    <x v="89"/>
    <s v="Pack of 4 Dips -20gm each"/>
    <n v="109.52"/>
    <n v="4.3"/>
    <n v="1"/>
    <s v="pack of 4 dips -20gm each"/>
    <x v="0"/>
  </r>
  <r>
    <x v="6"/>
    <x v="6"/>
    <x v="182"/>
    <x v="5"/>
    <x v="0"/>
    <x v="3"/>
    <x v="13"/>
    <s v="Rangat Green Memories"/>
    <x v="89"/>
    <s v="Pack of 2 Dips-20gm each"/>
    <n v="57.14"/>
    <n v="4"/>
    <n v="3"/>
    <s v="pack of 2 dips-20gm each"/>
    <x v="0"/>
  </r>
  <r>
    <x v="6"/>
    <x v="6"/>
    <x v="184"/>
    <x v="1"/>
    <x v="2"/>
    <x v="32"/>
    <x v="13"/>
    <s v="Rangat Green Memories"/>
    <x v="89"/>
    <s v="Tandoori Flavour Dip - 20 gm"/>
    <n v="28.57"/>
    <n v="4.5999999999999996"/>
    <n v="4"/>
    <s v="tandoori flavour dip - 20 gm"/>
    <x v="0"/>
  </r>
  <r>
    <x v="6"/>
    <x v="6"/>
    <x v="165"/>
    <x v="4"/>
    <x v="0"/>
    <x v="25"/>
    <x v="13"/>
    <s v="Rangat Green Memories"/>
    <x v="90"/>
    <s v="7UP RizzFizz"/>
    <n v="129"/>
    <n v="4.5"/>
    <n v="2"/>
    <s v="7up rizzfizz"/>
    <x v="0"/>
  </r>
  <r>
    <x v="6"/>
    <x v="6"/>
    <x v="129"/>
    <x v="4"/>
    <x v="0"/>
    <x v="33"/>
    <x v="13"/>
    <s v="Rangat Green Memories"/>
    <x v="90"/>
    <s v="Virgin Mojito Reusable Bottle"/>
    <n v="108.57"/>
    <n v="4.5"/>
    <n v="1"/>
    <s v="virgin mojito reusable bottle"/>
    <x v="0"/>
  </r>
  <r>
    <x v="6"/>
    <x v="6"/>
    <x v="73"/>
    <x v="6"/>
    <x v="0"/>
    <x v="16"/>
    <x v="13"/>
    <s v="Rangat Green Memories"/>
    <x v="90"/>
    <s v="Masala Pepsi Reusable Bottle"/>
    <n v="108.57"/>
    <n v="4.8"/>
    <n v="1"/>
    <s v="masala pepsi reusable bottle"/>
    <x v="0"/>
  </r>
  <r>
    <x v="6"/>
    <x v="6"/>
    <x v="232"/>
    <x v="3"/>
    <x v="1"/>
    <x v="10"/>
    <x v="13"/>
    <s v="Rangat Green Memories"/>
    <x v="90"/>
    <s v="Masala Mirinda Reusable Bottle"/>
    <n v="108.57"/>
    <n v="4.4000000000000004"/>
    <n v="0"/>
    <s v="masala mirinda reusable bottle"/>
    <x v="0"/>
  </r>
  <r>
    <x v="6"/>
    <x v="6"/>
    <x v="24"/>
    <x v="4"/>
    <x v="1"/>
    <x v="20"/>
    <x v="13"/>
    <s v="Rangat Green Memories"/>
    <x v="90"/>
    <s v="Dew Mojito Reusable Bottle"/>
    <n v="108.57"/>
    <n v="4.4000000000000004"/>
    <n v="0"/>
    <s v="dew mojito reusable bottle"/>
    <x v="0"/>
  </r>
  <r>
    <x v="6"/>
    <x v="6"/>
    <x v="97"/>
    <x v="4"/>
    <x v="0"/>
    <x v="15"/>
    <x v="13"/>
    <s v="Rangat Green Memories"/>
    <x v="90"/>
    <s v="Pepsi Reusable Bottle"/>
    <n v="108.57"/>
    <n v="5"/>
    <n v="1"/>
    <s v="pepsi reusable bottle"/>
    <x v="0"/>
  </r>
  <r>
    <x v="6"/>
    <x v="6"/>
    <x v="239"/>
    <x v="4"/>
    <x v="1"/>
    <x v="10"/>
    <x v="13"/>
    <s v="Rangat Green Memories"/>
    <x v="90"/>
    <s v="7Up Reusable Bottle"/>
    <n v="99"/>
    <n v="4.4000000000000004"/>
    <n v="0"/>
    <s v="7up reusable bottle"/>
    <x v="0"/>
  </r>
  <r>
    <x v="6"/>
    <x v="6"/>
    <x v="161"/>
    <x v="2"/>
    <x v="0"/>
    <x v="16"/>
    <x v="13"/>
    <s v="Rangat Green Memories"/>
    <x v="90"/>
    <s v="Mirinda Reusable Bottle"/>
    <n v="99"/>
    <n v="4.4000000000000004"/>
    <n v="0"/>
    <s v="mirinda reusable bottle"/>
    <x v="0"/>
  </r>
  <r>
    <x v="6"/>
    <x v="6"/>
    <x v="27"/>
    <x v="6"/>
    <x v="2"/>
    <x v="5"/>
    <x v="13"/>
    <s v="Rangat Green Memories"/>
    <x v="90"/>
    <s v="Mountain Dew Reusable Bottle"/>
    <n v="99"/>
    <n v="4.4000000000000004"/>
    <n v="0"/>
    <s v="mountain dew reusable bottle"/>
    <x v="0"/>
  </r>
  <r>
    <x v="6"/>
    <x v="6"/>
    <x v="196"/>
    <x v="0"/>
    <x v="1"/>
    <x v="35"/>
    <x v="13"/>
    <s v="Rangat Green Memories"/>
    <x v="90"/>
    <s v="Chocolate Lava Cake"/>
    <n v="119.05"/>
    <n v="4.4000000000000004"/>
    <n v="12"/>
    <s v="chocolate lava cake"/>
    <x v="0"/>
  </r>
  <r>
    <x v="6"/>
    <x v="6"/>
    <x v="101"/>
    <x v="1"/>
    <x v="0"/>
    <x v="22"/>
    <x v="13"/>
    <s v="Rangat Green Memories"/>
    <x v="90"/>
    <s v="Choco Mud Pie"/>
    <n v="139.05000000000001"/>
    <n v="4.5"/>
    <n v="7"/>
    <s v="choco mud pie"/>
    <x v="0"/>
  </r>
  <r>
    <x v="6"/>
    <x v="6"/>
    <x v="140"/>
    <x v="1"/>
    <x v="0"/>
    <x v="7"/>
    <x v="13"/>
    <s v="Rangat Green Memories"/>
    <x v="90"/>
    <s v="Mousse Cake (Coffee flavoured"/>
    <n v="139.05000000000001"/>
    <n v="4"/>
    <n v="1"/>
    <s v="mousse cake (coffee flavoured"/>
    <x v="0"/>
  </r>
  <r>
    <x v="6"/>
    <x v="6"/>
    <x v="64"/>
    <x v="5"/>
    <x v="1"/>
    <x v="10"/>
    <x v="13"/>
    <s v="Rangat Green Memories"/>
    <x v="90"/>
    <s v="Pepsi PET 475ml"/>
    <n v="57.14"/>
    <n v="4.0999999999999996"/>
    <n v="4"/>
    <s v="pepsi pet 475ml"/>
    <x v="0"/>
  </r>
  <r>
    <x v="6"/>
    <x v="6"/>
    <x v="87"/>
    <x v="3"/>
    <x v="0"/>
    <x v="14"/>
    <x v="13"/>
    <s v="Rangat Green Memories"/>
    <x v="90"/>
    <s v="Pepsi Can 330 ml"/>
    <n v="66.67"/>
    <n v="4.4000000000000004"/>
    <n v="0"/>
    <s v="pepsi can 330 ml"/>
    <x v="0"/>
  </r>
  <r>
    <x v="6"/>
    <x v="6"/>
    <x v="49"/>
    <x v="5"/>
    <x v="1"/>
    <x v="2"/>
    <x v="13"/>
    <s v="Rangat Green Memories"/>
    <x v="90"/>
    <s v="7UP Can 330 ml"/>
    <n v="66.67"/>
    <n v="4.3"/>
    <n v="1"/>
    <s v="7up can 330 ml"/>
    <x v="0"/>
  </r>
  <r>
    <x v="6"/>
    <x v="6"/>
    <x v="60"/>
    <x v="5"/>
    <x v="0"/>
    <x v="24"/>
    <x v="13"/>
    <s v="Rangat Green Memories"/>
    <x v="90"/>
    <s v="Pepsi Black Can 330 ml"/>
    <n v="66.67"/>
    <n v="4.4000000000000004"/>
    <n v="0"/>
    <s v="pepsi black can 330 ml"/>
    <x v="0"/>
  </r>
  <r>
    <x v="6"/>
    <x v="6"/>
    <x v="46"/>
    <x v="1"/>
    <x v="0"/>
    <x v="15"/>
    <x v="13"/>
    <s v="Rangat Green Memories"/>
    <x v="90"/>
    <s v="Pepsi 475ml Pet"/>
    <n v="57.14"/>
    <n v="5"/>
    <n v="3"/>
    <s v="pepsi 475ml pet"/>
    <x v="0"/>
  </r>
  <r>
    <x v="6"/>
    <x v="6"/>
    <x v="22"/>
    <x v="0"/>
    <x v="2"/>
    <x v="19"/>
    <x v="13"/>
    <s v="Rangat Green Memories"/>
    <x v="90"/>
    <s v="Mirinda Can 330 ml"/>
    <n v="66.67"/>
    <n v="4.4000000000000004"/>
    <n v="0"/>
    <s v="mirinda can 330 ml"/>
    <x v="0"/>
  </r>
  <r>
    <x v="6"/>
    <x v="6"/>
    <x v="62"/>
    <x v="3"/>
    <x v="1"/>
    <x v="20"/>
    <x v="13"/>
    <s v="Rangat Green Memories"/>
    <x v="91"/>
    <s v="Craving Saving meal"/>
    <n v="779"/>
    <n v="3.7"/>
    <n v="4"/>
    <s v="craving saving meal"/>
    <x v="0"/>
  </r>
  <r>
    <x v="6"/>
    <x v="6"/>
    <x v="109"/>
    <x v="0"/>
    <x v="1"/>
    <x v="2"/>
    <x v="13"/>
    <s v="Rangat Green Memories"/>
    <x v="91"/>
    <s v="Party Bucket Meal"/>
    <n v="649"/>
    <n v="4.4000000000000004"/>
    <n v="2"/>
    <s v="party bucket meal"/>
    <x v="0"/>
  </r>
  <r>
    <x v="6"/>
    <x v="6"/>
    <x v="140"/>
    <x v="1"/>
    <x v="0"/>
    <x v="7"/>
    <x v="13"/>
    <s v="Rangat Green Memories"/>
    <x v="91"/>
    <s v="Insta Reel Korean Roll Meal"/>
    <n v="349"/>
    <n v="4.4000000000000004"/>
    <n v="0"/>
    <s v="insta reel korean roll meal"/>
    <x v="0"/>
  </r>
  <r>
    <x v="6"/>
    <x v="6"/>
    <x v="206"/>
    <x v="2"/>
    <x v="2"/>
    <x v="19"/>
    <x v="13"/>
    <s v="Rangat Green Memories"/>
    <x v="91"/>
    <s v="Night Owl Roll combo"/>
    <n v="199"/>
    <n v="3.7"/>
    <n v="2"/>
    <s v="night owl roll combo"/>
    <x v="0"/>
  </r>
  <r>
    <x v="6"/>
    <x v="6"/>
    <x v="148"/>
    <x v="2"/>
    <x v="0"/>
    <x v="29"/>
    <x v="13"/>
    <s v="Rangat Green Memories"/>
    <x v="91"/>
    <s v="Rice Krunch Bowl Combo"/>
    <n v="399"/>
    <n v="4.4000000000000004"/>
    <n v="0"/>
    <s v="rice krunch bowl combo"/>
    <x v="0"/>
  </r>
  <r>
    <x v="6"/>
    <x v="6"/>
    <x v="75"/>
    <x v="1"/>
    <x v="1"/>
    <x v="31"/>
    <x v="13"/>
    <s v="Rangat Green Memories"/>
    <x v="91"/>
    <s v="Peri Peri Binge Watch combo"/>
    <n v="599"/>
    <n v="3.3"/>
    <n v="1"/>
    <s v="peri peri binge watch combo"/>
    <x v="0"/>
  </r>
  <r>
    <x v="6"/>
    <x v="6"/>
    <x v="90"/>
    <x v="6"/>
    <x v="1"/>
    <x v="31"/>
    <x v="13"/>
    <s v="Rangat Green Memories"/>
    <x v="91"/>
    <s v="Thai Roll Dream meal"/>
    <n v="649"/>
    <n v="4.4000000000000004"/>
    <n v="0"/>
    <s v="thai roll dream meal"/>
    <x v="0"/>
  </r>
  <r>
    <x v="6"/>
    <x v="6"/>
    <x v="68"/>
    <x v="0"/>
    <x v="1"/>
    <x v="23"/>
    <x v="13"/>
    <s v="Rangat Green Memories"/>
    <x v="91"/>
    <s v="Night Shift Zinger Pro Meal"/>
    <n v="489"/>
    <n v="4.4000000000000004"/>
    <n v="0"/>
    <s v="night shift zinger pro meal"/>
    <x v="0"/>
  </r>
  <r>
    <x v="6"/>
    <x v="6"/>
    <x v="96"/>
    <x v="4"/>
    <x v="0"/>
    <x v="21"/>
    <x v="13"/>
    <s v="Rangat Green Memories"/>
    <x v="91"/>
    <s v="Rice &amp; Bites combo"/>
    <n v="449"/>
    <n v="4.4000000000000004"/>
    <n v="0"/>
    <s v="rice &amp; bites combo"/>
    <x v="0"/>
  </r>
  <r>
    <x v="6"/>
    <x v="6"/>
    <x v="189"/>
    <x v="5"/>
    <x v="1"/>
    <x v="6"/>
    <x v="13"/>
    <s v="Rangat Green Memories"/>
    <x v="91"/>
    <s v="Midnight Spicy Zinger &amp; Popcorn Meal"/>
    <n v="459"/>
    <n v="4.4000000000000004"/>
    <n v="0"/>
    <s v="midnight spicy zinger &amp; popcorn meal"/>
    <x v="0"/>
  </r>
  <r>
    <x v="6"/>
    <x v="6"/>
    <x v="239"/>
    <x v="4"/>
    <x v="1"/>
    <x v="10"/>
    <x v="13"/>
    <s v="Rangat Green Memories"/>
    <x v="91"/>
    <s v="Gaming Night Korean Roll meal"/>
    <n v="649"/>
    <n v="4.4000000000000004"/>
    <n v="0"/>
    <s v="gaming night korean roll meal"/>
    <x v="0"/>
  </r>
  <r>
    <x v="6"/>
    <x v="6"/>
    <x v="8"/>
    <x v="4"/>
    <x v="0"/>
    <x v="7"/>
    <x v="13"/>
    <s v="Rangat Green Memories"/>
    <x v="91"/>
    <s v="Lazy BFF Rice combo"/>
    <n v="799"/>
    <n v="4.4000000000000004"/>
    <n v="0"/>
    <s v="lazy bff rice combo"/>
    <x v="0"/>
  </r>
  <r>
    <x v="6"/>
    <x v="6"/>
    <x v="2"/>
    <x v="2"/>
    <x v="1"/>
    <x v="2"/>
    <x v="13"/>
    <s v="Rangat Green Memories"/>
    <x v="91"/>
    <s v="Night Bite Veg Roll combo"/>
    <n v="199"/>
    <n v="3.9"/>
    <n v="2"/>
    <s v="night bite veg roll combo"/>
    <x v="0"/>
  </r>
  <r>
    <x v="6"/>
    <x v="6"/>
    <x v="11"/>
    <x v="0"/>
    <x v="1"/>
    <x v="10"/>
    <x v="13"/>
    <s v="Rangat Green Memories"/>
    <x v="91"/>
    <s v="Still Awake Veg Zinger Meal"/>
    <n v="299"/>
    <n v="4.4000000000000004"/>
    <n v="1"/>
    <s v="still awake veg zinger meal"/>
    <x v="0"/>
  </r>
  <r>
    <x v="6"/>
    <x v="6"/>
    <x v="116"/>
    <x v="4"/>
    <x v="0"/>
    <x v="13"/>
    <x v="381"/>
    <s v="Celebration City Centre Bopal"/>
    <x v="2329"/>
    <s v="Small Meal / Thali"/>
    <n v="249"/>
    <n v="4.4000000000000004"/>
    <n v="732"/>
    <s v="small meal / thali"/>
    <x v="0"/>
  </r>
  <r>
    <x v="6"/>
    <x v="6"/>
    <x v="106"/>
    <x v="3"/>
    <x v="2"/>
    <x v="27"/>
    <x v="381"/>
    <s v="Celebration City Centre Bopal"/>
    <x v="2329"/>
    <s v="Medium Meal / Thali"/>
    <n v="279"/>
    <n v="4.3"/>
    <n v="498"/>
    <s v="medium meal / thali"/>
    <x v="0"/>
  </r>
  <r>
    <x v="6"/>
    <x v="6"/>
    <x v="18"/>
    <x v="0"/>
    <x v="0"/>
    <x v="15"/>
    <x v="381"/>
    <s v="Celebration City Centre Bopal"/>
    <x v="2329"/>
    <s v="Punjabi Food Pack / Thali"/>
    <n v="279"/>
    <n v="4.4000000000000004"/>
    <n v="405"/>
    <s v="punjabi food pack / thali"/>
    <x v="0"/>
  </r>
  <r>
    <x v="6"/>
    <x v="6"/>
    <x v="198"/>
    <x v="0"/>
    <x v="0"/>
    <x v="25"/>
    <x v="381"/>
    <s v="Celebration City Centre Bopal"/>
    <x v="2329"/>
    <s v="Punjabi Food Pack / Thali Large"/>
    <n v="299"/>
    <n v="4.0999999999999996"/>
    <n v="335"/>
    <s v="punjabi food pack / thali large"/>
    <x v="0"/>
  </r>
  <r>
    <x v="6"/>
    <x v="6"/>
    <x v="171"/>
    <x v="2"/>
    <x v="0"/>
    <x v="7"/>
    <x v="381"/>
    <s v="Celebration City Centre Bopal"/>
    <x v="2329"/>
    <s v="Large Meal / Thali"/>
    <n v="299"/>
    <n v="4.5"/>
    <n v="80"/>
    <s v="large meal / thali"/>
    <x v="0"/>
  </r>
  <r>
    <x v="6"/>
    <x v="6"/>
    <x v="92"/>
    <x v="4"/>
    <x v="1"/>
    <x v="31"/>
    <x v="381"/>
    <s v="Celebration City Centre Bopal"/>
    <x v="2329"/>
    <s v="Executive Meal / Thali"/>
    <n v="319"/>
    <n v="4.3"/>
    <n v="789"/>
    <s v="executive meal / thali"/>
    <x v="0"/>
  </r>
  <r>
    <x v="6"/>
    <x v="6"/>
    <x v="124"/>
    <x v="5"/>
    <x v="0"/>
    <x v="25"/>
    <x v="381"/>
    <s v="Celebration City Centre Bopal"/>
    <x v="2330"/>
    <s v="Gujarati Medium Thali"/>
    <n v="229"/>
    <n v="4.4000000000000004"/>
    <n v="199"/>
    <s v="gujarati medium thali"/>
    <x v="0"/>
  </r>
  <r>
    <x v="6"/>
    <x v="6"/>
    <x v="36"/>
    <x v="1"/>
    <x v="0"/>
    <x v="24"/>
    <x v="381"/>
    <s v="Celebration City Centre Bopal"/>
    <x v="2330"/>
    <s v="Gujarati Large Thali"/>
    <n v="249"/>
    <n v="4.0999999999999996"/>
    <n v="61"/>
    <s v="gujarati large thali"/>
    <x v="0"/>
  </r>
  <r>
    <x v="6"/>
    <x v="6"/>
    <x v="48"/>
    <x v="6"/>
    <x v="0"/>
    <x v="24"/>
    <x v="381"/>
    <s v="Celebration City Centre Bopal"/>
    <x v="2330"/>
    <s v="Gujarati Executive Thali"/>
    <n v="279"/>
    <n v="4"/>
    <n v="22"/>
    <s v="gujarati executive thali"/>
    <x v="0"/>
  </r>
  <r>
    <x v="6"/>
    <x v="6"/>
    <x v="199"/>
    <x v="6"/>
    <x v="1"/>
    <x v="6"/>
    <x v="381"/>
    <s v="Celebration City Centre Bopal"/>
    <x v="361"/>
    <s v="Dal Makhni Rice Bowl"/>
    <n v="249"/>
    <n v="4.2"/>
    <n v="85"/>
    <s v="dal makhni rice bowl"/>
    <x v="0"/>
  </r>
  <r>
    <x v="6"/>
    <x v="6"/>
    <x v="10"/>
    <x v="0"/>
    <x v="2"/>
    <x v="9"/>
    <x v="381"/>
    <s v="Celebration City Centre Bopal"/>
    <x v="361"/>
    <s v="Rajma Chawal Bowl"/>
    <n v="249"/>
    <n v="4.5999999999999996"/>
    <n v="179"/>
    <s v="rajma chawal bowl"/>
    <x v="0"/>
  </r>
  <r>
    <x v="6"/>
    <x v="6"/>
    <x v="121"/>
    <x v="5"/>
    <x v="2"/>
    <x v="11"/>
    <x v="381"/>
    <s v="Celebration City Centre Bopal"/>
    <x v="361"/>
    <s v="Chole Rice Bowl"/>
    <n v="249"/>
    <n v="4.5"/>
    <n v="71"/>
    <s v="chole rice bowl"/>
    <x v="0"/>
  </r>
  <r>
    <x v="6"/>
    <x v="6"/>
    <x v="73"/>
    <x v="6"/>
    <x v="0"/>
    <x v="16"/>
    <x v="381"/>
    <s v="Celebration City Centre Bopal"/>
    <x v="361"/>
    <s v="Manchurian Rice Bowl"/>
    <n v="249"/>
    <n v="4.2"/>
    <n v="41"/>
    <s v="manchurian rice bowl"/>
    <x v="0"/>
  </r>
  <r>
    <x v="6"/>
    <x v="6"/>
    <x v="141"/>
    <x v="5"/>
    <x v="0"/>
    <x v="29"/>
    <x v="381"/>
    <s v="Celebration City Centre Bopal"/>
    <x v="361"/>
    <s v="Paneer Rice Bowl"/>
    <n v="279"/>
    <n v="4"/>
    <n v="21"/>
    <s v="paneer rice bowl"/>
    <x v="0"/>
  </r>
  <r>
    <x v="6"/>
    <x v="6"/>
    <x v="48"/>
    <x v="6"/>
    <x v="0"/>
    <x v="24"/>
    <x v="381"/>
    <s v="Celebration City Centre Bopal"/>
    <x v="361"/>
    <s v="Paneer Tikka Rice Bowl"/>
    <n v="279"/>
    <n v="4.8"/>
    <n v="19"/>
    <s v="paneer tikka rice bowl"/>
    <x v="0"/>
  </r>
  <r>
    <x v="6"/>
    <x v="6"/>
    <x v="112"/>
    <x v="2"/>
    <x v="0"/>
    <x v="13"/>
    <x v="381"/>
    <s v="Celebration City Centre Bopal"/>
    <x v="1411"/>
    <s v="Manchurian Dry Noodles Combo"/>
    <n v="249"/>
    <n v="4.2"/>
    <n v="153"/>
    <s v="manchurian dry noodles combo"/>
    <x v="0"/>
  </r>
  <r>
    <x v="6"/>
    <x v="6"/>
    <x v="131"/>
    <x v="2"/>
    <x v="1"/>
    <x v="35"/>
    <x v="381"/>
    <s v="Celebration City Centre Bopal"/>
    <x v="1411"/>
    <s v="Manchurian Gravy Fried Rice Combo"/>
    <n v="249"/>
    <n v="4.4000000000000004"/>
    <n v="50"/>
    <s v="manchurian gravy fried rice combo"/>
    <x v="0"/>
  </r>
  <r>
    <x v="6"/>
    <x v="6"/>
    <x v="199"/>
    <x v="6"/>
    <x v="1"/>
    <x v="6"/>
    <x v="381"/>
    <s v="Celebration City Centre Bopal"/>
    <x v="1411"/>
    <s v="Paneer Chilli Gravy Fried Rice Combo"/>
    <n v="279"/>
    <n v="4"/>
    <n v="56"/>
    <s v="paneer chilli gravy fried rice combo"/>
    <x v="0"/>
  </r>
  <r>
    <x v="6"/>
    <x v="6"/>
    <x v="36"/>
    <x v="1"/>
    <x v="0"/>
    <x v="24"/>
    <x v="381"/>
    <s v="Celebration City Centre Bopal"/>
    <x v="1411"/>
    <s v="Chinese Combo - Meal For 2"/>
    <n v="319"/>
    <n v="3.9"/>
    <n v="170"/>
    <s v="chinese combo - meal for 2"/>
    <x v="0"/>
  </r>
  <r>
    <x v="6"/>
    <x v="6"/>
    <x v="233"/>
    <x v="1"/>
    <x v="1"/>
    <x v="10"/>
    <x v="381"/>
    <s v="Celebration City Centre Bopal"/>
    <x v="2331"/>
    <s v="Poori Shaak Shrikhand Combo"/>
    <n v="249"/>
    <n v="4.4000000000000004"/>
    <n v="19"/>
    <s v="poori shaak shrikhand combo"/>
    <x v="0"/>
  </r>
  <r>
    <x v="6"/>
    <x v="6"/>
    <x v="125"/>
    <x v="0"/>
    <x v="0"/>
    <x v="13"/>
    <x v="381"/>
    <s v="Celebration City Centre Bopal"/>
    <x v="2331"/>
    <s v="Poori Shaak Combo"/>
    <n v="219"/>
    <n v="4.0999999999999996"/>
    <n v="17"/>
    <s v="poori shaak combo"/>
    <x v="0"/>
  </r>
  <r>
    <x v="6"/>
    <x v="6"/>
    <x v="109"/>
    <x v="0"/>
    <x v="1"/>
    <x v="2"/>
    <x v="381"/>
    <s v="Celebration City Centre Bopal"/>
    <x v="2331"/>
    <s v="Gujarati Dal Rice Combo"/>
    <n v="219"/>
    <n v="4.4000000000000004"/>
    <n v="11"/>
    <s v="gujarati dal rice combo"/>
    <x v="0"/>
  </r>
  <r>
    <x v="6"/>
    <x v="6"/>
    <x v="158"/>
    <x v="1"/>
    <x v="2"/>
    <x v="19"/>
    <x v="381"/>
    <s v="Celebration City Centre Bopal"/>
    <x v="2331"/>
    <s v="Gujarati Dal"/>
    <n v="149"/>
    <n v="4.3"/>
    <n v="2"/>
    <s v="gujarati dal"/>
    <x v="0"/>
  </r>
  <r>
    <x v="6"/>
    <x v="6"/>
    <x v="218"/>
    <x v="3"/>
    <x v="1"/>
    <x v="23"/>
    <x v="381"/>
    <s v="Celebration City Centre Bopal"/>
    <x v="2331"/>
    <s v="Gujarati Kathol (Menu Of The Day) [FW]"/>
    <n v="159"/>
    <n v="3.4"/>
    <n v="2"/>
    <s v="gujarati kathol (menu of the day) [fw]"/>
    <x v="0"/>
  </r>
  <r>
    <x v="6"/>
    <x v="6"/>
    <x v="178"/>
    <x v="4"/>
    <x v="0"/>
    <x v="29"/>
    <x v="381"/>
    <s v="Celebration City Centre Bopal"/>
    <x v="2331"/>
    <s v="Gujarati Veg ( Menu Of The Day)"/>
    <n v="159"/>
    <n v="4.5"/>
    <n v="2"/>
    <s v="gujarati veg ( menu of the day)"/>
    <x v="0"/>
  </r>
  <r>
    <x v="6"/>
    <x v="6"/>
    <x v="109"/>
    <x v="0"/>
    <x v="1"/>
    <x v="2"/>
    <x v="381"/>
    <s v="Celebration City Centre Bopal"/>
    <x v="2331"/>
    <s v="Aloo Nu Rasa Vadu Shaak"/>
    <n v="149"/>
    <n v="5"/>
    <n v="4"/>
    <s v="aloo nu rasa vadu shaak"/>
    <x v="0"/>
  </r>
  <r>
    <x v="6"/>
    <x v="6"/>
    <x v="88"/>
    <x v="3"/>
    <x v="2"/>
    <x v="9"/>
    <x v="381"/>
    <s v="Celebration City Centre Bopal"/>
    <x v="224"/>
    <s v="Mava Gujiya (8 Pcs)"/>
    <n v="259"/>
    <n v="2.1"/>
    <n v="5"/>
    <s v="mava gujiya (8 pcs)"/>
    <x v="0"/>
  </r>
  <r>
    <x v="6"/>
    <x v="6"/>
    <x v="20"/>
    <x v="5"/>
    <x v="1"/>
    <x v="17"/>
    <x v="381"/>
    <s v="Celebration City Centre Bopal"/>
    <x v="224"/>
    <s v="Mava Gujiya (16 Pcs)"/>
    <n v="489"/>
    <n v="4.4000000000000004"/>
    <n v="0"/>
    <s v="mava gujiya (16 pcs)"/>
    <x v="0"/>
  </r>
  <r>
    <x v="6"/>
    <x v="6"/>
    <x v="157"/>
    <x v="3"/>
    <x v="0"/>
    <x v="13"/>
    <x v="381"/>
    <s v="Celebration City Centre Bopal"/>
    <x v="224"/>
    <s v="Gulab Jamun (8pcs)"/>
    <n v="249"/>
    <n v="4.4000000000000004"/>
    <n v="0"/>
    <s v="gulab jamun (8pcs)"/>
    <x v="0"/>
  </r>
  <r>
    <x v="6"/>
    <x v="6"/>
    <x v="61"/>
    <x v="2"/>
    <x v="1"/>
    <x v="28"/>
    <x v="381"/>
    <s v="Celebration City Centre Bopal"/>
    <x v="224"/>
    <s v="Poori Bhaji Combo"/>
    <n v="249"/>
    <n v="4.0999999999999996"/>
    <n v="96"/>
    <s v="poori bhaji combo"/>
    <x v="0"/>
  </r>
  <r>
    <x v="6"/>
    <x v="6"/>
    <x v="30"/>
    <x v="1"/>
    <x v="1"/>
    <x v="23"/>
    <x v="381"/>
    <s v="Celebration City Centre Bopal"/>
    <x v="224"/>
    <s v="Chole Bhature"/>
    <n v="269"/>
    <n v="4.5999999999999996"/>
    <n v="354"/>
    <s v="chole bhature"/>
    <x v="0"/>
  </r>
  <r>
    <x v="6"/>
    <x v="6"/>
    <x v="86"/>
    <x v="4"/>
    <x v="1"/>
    <x v="6"/>
    <x v="381"/>
    <s v="Celebration City Centre Bopal"/>
    <x v="2332"/>
    <s v="Pav Bhaji Pulav Combo"/>
    <n v="299"/>
    <n v="3.8"/>
    <n v="17"/>
    <s v="pav bhaji pulav combo"/>
    <x v="0"/>
  </r>
  <r>
    <x v="6"/>
    <x v="6"/>
    <x v="182"/>
    <x v="5"/>
    <x v="0"/>
    <x v="3"/>
    <x v="381"/>
    <s v="Celebration City Centre Bopal"/>
    <x v="2332"/>
    <s v="Chole Poori Combo"/>
    <n v="259"/>
    <n v="4.5999999999999996"/>
    <n v="1"/>
    <s v="chole poori combo"/>
    <x v="0"/>
  </r>
  <r>
    <x v="6"/>
    <x v="6"/>
    <x v="240"/>
    <x v="0"/>
    <x v="1"/>
    <x v="26"/>
    <x v="381"/>
    <s v="Celebration City Centre Bopal"/>
    <x v="2332"/>
    <s v="Pav Bhaji [ Jain Not Available]"/>
    <n v="279"/>
    <n v="4.3"/>
    <n v="78"/>
    <s v="pav bhaji [ jain not available]"/>
    <x v="0"/>
  </r>
  <r>
    <x v="6"/>
    <x v="6"/>
    <x v="96"/>
    <x v="4"/>
    <x v="0"/>
    <x v="21"/>
    <x v="381"/>
    <s v="Celebration City Centre Bopal"/>
    <x v="2332"/>
    <s v="Chole Kulcha Combo (tandoori)"/>
    <n v="279"/>
    <n v="4.5999999999999996"/>
    <n v="53"/>
    <s v="chole kulcha combo (tandoori)"/>
    <x v="0"/>
  </r>
  <r>
    <x v="6"/>
    <x v="6"/>
    <x v="32"/>
    <x v="0"/>
    <x v="1"/>
    <x v="1"/>
    <x v="381"/>
    <s v="Celebration City Centre Bopal"/>
    <x v="59"/>
    <s v="Fruit Shrikhand (100gm )"/>
    <n v="79"/>
    <n v="4.3"/>
    <n v="28"/>
    <s v="fruit shrikhand (100gm )"/>
    <x v="0"/>
  </r>
  <r>
    <x v="6"/>
    <x v="6"/>
    <x v="184"/>
    <x v="1"/>
    <x v="2"/>
    <x v="32"/>
    <x v="381"/>
    <s v="Celebration City Centre Bopal"/>
    <x v="59"/>
    <s v="Mango Shrikhand (100 Gm)"/>
    <n v="79"/>
    <n v="4.3"/>
    <n v="33"/>
    <s v="mango shrikhand (100 gm)"/>
    <x v="0"/>
  </r>
  <r>
    <x v="6"/>
    <x v="6"/>
    <x v="229"/>
    <x v="2"/>
    <x v="1"/>
    <x v="10"/>
    <x v="381"/>
    <s v="Celebration City Centre Bopal"/>
    <x v="59"/>
    <s v="Gulab Jamun ( 1 Pc )"/>
    <n v="49"/>
    <n v="4.3"/>
    <n v="0"/>
    <s v="gulab jamun ( 1 pc )"/>
    <x v="0"/>
  </r>
  <r>
    <x v="6"/>
    <x v="6"/>
    <x v="78"/>
    <x v="5"/>
    <x v="2"/>
    <x v="32"/>
    <x v="381"/>
    <s v="Celebration City Centre Bopal"/>
    <x v="59"/>
    <s v="2 Pc Gulab Jamun"/>
    <n v="79"/>
    <n v="4.5"/>
    <n v="26"/>
    <s v="2 pc gulab jamun"/>
    <x v="0"/>
  </r>
  <r>
    <x v="6"/>
    <x v="6"/>
    <x v="235"/>
    <x v="3"/>
    <x v="1"/>
    <x v="4"/>
    <x v="381"/>
    <s v="Celebration City Centre Bopal"/>
    <x v="2333"/>
    <s v="Dal Fry Jeera Rice Combo"/>
    <n v="229"/>
    <n v="4.4000000000000004"/>
    <n v="191"/>
    <s v="dal fry jeera rice combo"/>
    <x v="0"/>
  </r>
  <r>
    <x v="6"/>
    <x v="6"/>
    <x v="198"/>
    <x v="0"/>
    <x v="0"/>
    <x v="25"/>
    <x v="381"/>
    <s v="Celebration City Centre Bopal"/>
    <x v="2333"/>
    <s v="Pulav With Dahi"/>
    <n v="239"/>
    <n v="5"/>
    <n v="23"/>
    <s v="pulav with dahi"/>
    <x v="0"/>
  </r>
  <r>
    <x v="6"/>
    <x v="6"/>
    <x v="120"/>
    <x v="5"/>
    <x v="0"/>
    <x v="15"/>
    <x v="381"/>
    <s v="Celebration City Centre Bopal"/>
    <x v="2333"/>
    <s v="Veg. Biryani With Dahi"/>
    <n v="239"/>
    <n v="4.5"/>
    <n v="51"/>
    <s v="veg. biryani with dahi"/>
    <x v="1"/>
  </r>
  <r>
    <x v="6"/>
    <x v="6"/>
    <x v="168"/>
    <x v="3"/>
    <x v="0"/>
    <x v="29"/>
    <x v="381"/>
    <s v="Celebration City Centre Bopal"/>
    <x v="2333"/>
    <s v="Dal Makhani Jeera Rice Combo"/>
    <n v="249"/>
    <n v="4.3"/>
    <n v="43"/>
    <s v="dal makhani jeera rice combo"/>
    <x v="0"/>
  </r>
  <r>
    <x v="6"/>
    <x v="6"/>
    <x v="96"/>
    <x v="4"/>
    <x v="0"/>
    <x v="21"/>
    <x v="381"/>
    <s v="Celebration City Centre Bopal"/>
    <x v="2334"/>
    <s v="Cheese Butter Masala Combo"/>
    <n v="359"/>
    <n v="4.5"/>
    <n v="1"/>
    <s v="cheese butter masala combo"/>
    <x v="0"/>
  </r>
  <r>
    <x v="6"/>
    <x v="6"/>
    <x v="108"/>
    <x v="0"/>
    <x v="2"/>
    <x v="11"/>
    <x v="381"/>
    <s v="Celebration City Centre Bopal"/>
    <x v="2334"/>
    <s v="Paneer Kadai Combo"/>
    <n v="299"/>
    <n v="4.2"/>
    <n v="34"/>
    <s v="paneer kadai combo"/>
    <x v="0"/>
  </r>
  <r>
    <x v="6"/>
    <x v="6"/>
    <x v="17"/>
    <x v="0"/>
    <x v="0"/>
    <x v="14"/>
    <x v="381"/>
    <s v="Celebration City Centre Bopal"/>
    <x v="2334"/>
    <s v="Paneer Butter Masala Combo"/>
    <n v="299"/>
    <n v="4.4000000000000004"/>
    <n v="102"/>
    <s v="paneer butter masala combo"/>
    <x v="0"/>
  </r>
  <r>
    <x v="6"/>
    <x v="6"/>
    <x v="51"/>
    <x v="5"/>
    <x v="1"/>
    <x v="23"/>
    <x v="381"/>
    <s v="Celebration City Centre Bopal"/>
    <x v="2334"/>
    <s v="Paneer Lababdar Combo"/>
    <n v="299"/>
    <n v="4.4000000000000004"/>
    <n v="100"/>
    <s v="paneer lababdar combo"/>
    <x v="0"/>
  </r>
  <r>
    <x v="6"/>
    <x v="6"/>
    <x v="106"/>
    <x v="3"/>
    <x v="2"/>
    <x v="27"/>
    <x v="381"/>
    <s v="Celebration City Centre Bopal"/>
    <x v="2334"/>
    <s v="Paneer Butter Masala Manchurian Dry Combo"/>
    <n v="349"/>
    <n v="4.4000000000000004"/>
    <n v="30"/>
    <s v="paneer butter masala manchurian dry combo"/>
    <x v="0"/>
  </r>
  <r>
    <x v="6"/>
    <x v="6"/>
    <x v="215"/>
    <x v="3"/>
    <x v="2"/>
    <x v="8"/>
    <x v="381"/>
    <s v="Celebration City Centre Bopal"/>
    <x v="879"/>
    <s v="Veg. Fried Rice"/>
    <n v="179"/>
    <n v="4.4000000000000004"/>
    <n v="59"/>
    <s v="veg. fried rice"/>
    <x v="0"/>
  </r>
  <r>
    <x v="6"/>
    <x v="6"/>
    <x v="177"/>
    <x v="2"/>
    <x v="0"/>
    <x v="25"/>
    <x v="381"/>
    <s v="Celebration City Centre Bopal"/>
    <x v="879"/>
    <s v="Veg. Manchurian Dry"/>
    <n v="199"/>
    <n v="3.9"/>
    <n v="176"/>
    <s v="veg. manchurian dry"/>
    <x v="0"/>
  </r>
  <r>
    <x v="6"/>
    <x v="6"/>
    <x v="48"/>
    <x v="6"/>
    <x v="0"/>
    <x v="24"/>
    <x v="381"/>
    <s v="Celebration City Centre Bopal"/>
    <x v="879"/>
    <s v="Veg. Haka Noodles"/>
    <n v="189"/>
    <n v="4.5"/>
    <n v="61"/>
    <s v="veg. haka noodles"/>
    <x v="0"/>
  </r>
  <r>
    <x v="6"/>
    <x v="6"/>
    <x v="49"/>
    <x v="5"/>
    <x v="1"/>
    <x v="2"/>
    <x v="381"/>
    <s v="Celebration City Centre Bopal"/>
    <x v="879"/>
    <s v="Veg. Manchurian Gravy"/>
    <n v="189"/>
    <n v="4"/>
    <n v="53"/>
    <s v="veg. manchurian gravy"/>
    <x v="0"/>
  </r>
  <r>
    <x v="6"/>
    <x v="6"/>
    <x v="213"/>
    <x v="3"/>
    <x v="0"/>
    <x v="3"/>
    <x v="381"/>
    <s v="Celebration City Centre Bopal"/>
    <x v="879"/>
    <s v="Manchurian Fried Rice"/>
    <n v="189"/>
    <n v="4.2"/>
    <n v="212"/>
    <s v="manchurian fried rice"/>
    <x v="0"/>
  </r>
  <r>
    <x v="6"/>
    <x v="6"/>
    <x v="57"/>
    <x v="2"/>
    <x v="0"/>
    <x v="1"/>
    <x v="381"/>
    <s v="Celebration City Centre Bopal"/>
    <x v="879"/>
    <s v="Veg. Manchurian Noodles"/>
    <n v="189"/>
    <n v="4.4000000000000004"/>
    <n v="77"/>
    <s v="veg. manchurian noodles"/>
    <x v="0"/>
  </r>
  <r>
    <x v="6"/>
    <x v="6"/>
    <x v="127"/>
    <x v="4"/>
    <x v="1"/>
    <x v="17"/>
    <x v="381"/>
    <s v="Celebration City Centre Bopal"/>
    <x v="879"/>
    <s v="Chinese Bhel"/>
    <n v="189"/>
    <n v="3.9"/>
    <n v="63"/>
    <s v="chinese bhel"/>
    <x v="0"/>
  </r>
  <r>
    <x v="6"/>
    <x v="6"/>
    <x v="21"/>
    <x v="1"/>
    <x v="1"/>
    <x v="18"/>
    <x v="381"/>
    <s v="Celebration City Centre Bopal"/>
    <x v="879"/>
    <s v="Paneer Chilli Dry"/>
    <n v="269"/>
    <n v="4.2"/>
    <n v="86"/>
    <s v="paneer chilli dry"/>
    <x v="0"/>
  </r>
  <r>
    <x v="6"/>
    <x v="6"/>
    <x v="116"/>
    <x v="4"/>
    <x v="0"/>
    <x v="13"/>
    <x v="381"/>
    <s v="Celebration City Centre Bopal"/>
    <x v="2335"/>
    <s v="Paneer Handi"/>
    <n v="269"/>
    <n v="4.5999999999999996"/>
    <n v="12"/>
    <s v="paneer handi"/>
    <x v="0"/>
  </r>
  <r>
    <x v="6"/>
    <x v="6"/>
    <x v="142"/>
    <x v="1"/>
    <x v="2"/>
    <x v="27"/>
    <x v="381"/>
    <s v="Celebration City Centre Bopal"/>
    <x v="2335"/>
    <s v="Veg. Kadai"/>
    <n v="209"/>
    <n v="4"/>
    <n v="30"/>
    <s v="veg. kadai"/>
    <x v="0"/>
  </r>
  <r>
    <x v="6"/>
    <x v="6"/>
    <x v="65"/>
    <x v="4"/>
    <x v="0"/>
    <x v="22"/>
    <x v="381"/>
    <s v="Celebration City Centre Bopal"/>
    <x v="2335"/>
    <s v="Cheese Butter Masala"/>
    <n v="329"/>
    <n v="3.8"/>
    <n v="19"/>
    <s v="cheese butter masala"/>
    <x v="0"/>
  </r>
  <r>
    <x v="6"/>
    <x v="6"/>
    <x v="80"/>
    <x v="6"/>
    <x v="1"/>
    <x v="17"/>
    <x v="381"/>
    <s v="Celebration City Centre Bopal"/>
    <x v="2335"/>
    <s v="Dal Fry"/>
    <n v="189"/>
    <n v="4"/>
    <n v="17"/>
    <s v="dal fry"/>
    <x v="0"/>
  </r>
  <r>
    <x v="6"/>
    <x v="6"/>
    <x v="14"/>
    <x v="0"/>
    <x v="0"/>
    <x v="7"/>
    <x v="381"/>
    <s v="Celebration City Centre Bopal"/>
    <x v="2335"/>
    <s v="Dal Tadka"/>
    <n v="199"/>
    <n v="4"/>
    <n v="43"/>
    <s v="dal tadka"/>
    <x v="0"/>
  </r>
  <r>
    <x v="6"/>
    <x v="6"/>
    <x v="13"/>
    <x v="5"/>
    <x v="1"/>
    <x v="12"/>
    <x v="381"/>
    <s v="Celebration City Centre Bopal"/>
    <x v="2335"/>
    <s v="Chole"/>
    <n v="209"/>
    <n v="4.5"/>
    <n v="41"/>
    <s v="chole"/>
    <x v="0"/>
  </r>
  <r>
    <x v="6"/>
    <x v="6"/>
    <x v="62"/>
    <x v="3"/>
    <x v="1"/>
    <x v="20"/>
    <x v="381"/>
    <s v="Celebration City Centre Bopal"/>
    <x v="2335"/>
    <s v="Dal Makhani"/>
    <n v="209"/>
    <n v="4.0999999999999996"/>
    <n v="32"/>
    <s v="dal makhani"/>
    <x v="0"/>
  </r>
  <r>
    <x v="6"/>
    <x v="6"/>
    <x v="144"/>
    <x v="1"/>
    <x v="2"/>
    <x v="30"/>
    <x v="381"/>
    <s v="Celebration City Centre Bopal"/>
    <x v="2335"/>
    <s v="Veg. Handi"/>
    <n v="219"/>
    <n v="4.5"/>
    <n v="30"/>
    <s v="veg. handi"/>
    <x v="0"/>
  </r>
  <r>
    <x v="6"/>
    <x v="6"/>
    <x v="64"/>
    <x v="5"/>
    <x v="1"/>
    <x v="10"/>
    <x v="381"/>
    <s v="Celebration City Centre Bopal"/>
    <x v="2335"/>
    <s v="Palak Paneer"/>
    <n v="269"/>
    <n v="4.7"/>
    <n v="26"/>
    <s v="palak paneer"/>
    <x v="0"/>
  </r>
  <r>
    <x v="6"/>
    <x v="6"/>
    <x v="203"/>
    <x v="4"/>
    <x v="0"/>
    <x v="1"/>
    <x v="381"/>
    <s v="Celebration City Centre Bopal"/>
    <x v="2335"/>
    <s v="Paneer Butter Masala"/>
    <n v="269"/>
    <n v="4.5"/>
    <n v="158"/>
    <s v="paneer butter masala"/>
    <x v="0"/>
  </r>
  <r>
    <x v="6"/>
    <x v="6"/>
    <x v="178"/>
    <x v="4"/>
    <x v="0"/>
    <x v="29"/>
    <x v="381"/>
    <s v="Celebration City Centre Bopal"/>
    <x v="2335"/>
    <s v="Paneer Kadai"/>
    <n v="269"/>
    <n v="4.5999999999999996"/>
    <n v="28"/>
    <s v="paneer kadai"/>
    <x v="0"/>
  </r>
  <r>
    <x v="6"/>
    <x v="6"/>
    <x v="4"/>
    <x v="1"/>
    <x v="1"/>
    <x v="4"/>
    <x v="381"/>
    <s v="Celebration City Centre Bopal"/>
    <x v="2335"/>
    <s v="Paneer Lababdar"/>
    <n v="269"/>
    <n v="4.0999999999999996"/>
    <n v="33"/>
    <s v="paneer lababdar"/>
    <x v="0"/>
  </r>
  <r>
    <x v="6"/>
    <x v="6"/>
    <x v="36"/>
    <x v="1"/>
    <x v="0"/>
    <x v="24"/>
    <x v="381"/>
    <s v="Celebration City Centre Bopal"/>
    <x v="2335"/>
    <s v="Paneer Tikka Masala"/>
    <n v="269"/>
    <n v="4.4000000000000004"/>
    <n v="41"/>
    <s v="paneer tikka masala"/>
    <x v="0"/>
  </r>
  <r>
    <x v="6"/>
    <x v="6"/>
    <x v="77"/>
    <x v="6"/>
    <x v="2"/>
    <x v="11"/>
    <x v="381"/>
    <s v="Celebration City Centre Bopal"/>
    <x v="30"/>
    <s v="Jeera Rice"/>
    <n v="169"/>
    <n v="3.4"/>
    <n v="17"/>
    <s v="jeera rice"/>
    <x v="0"/>
  </r>
  <r>
    <x v="6"/>
    <x v="6"/>
    <x v="239"/>
    <x v="4"/>
    <x v="1"/>
    <x v="10"/>
    <x v="381"/>
    <s v="Celebration City Centre Bopal"/>
    <x v="30"/>
    <s v="Veg. Pulav"/>
    <n v="259"/>
    <n v="4.9000000000000004"/>
    <n v="15"/>
    <s v="veg. pulav"/>
    <x v="0"/>
  </r>
  <r>
    <x v="6"/>
    <x v="6"/>
    <x v="24"/>
    <x v="4"/>
    <x v="1"/>
    <x v="20"/>
    <x v="381"/>
    <s v="Celebration City Centre Bopal"/>
    <x v="30"/>
    <s v="Veg. Biryani"/>
    <n v="229"/>
    <n v="4.2"/>
    <n v="104"/>
    <s v="veg. biryani"/>
    <x v="1"/>
  </r>
  <r>
    <x v="6"/>
    <x v="6"/>
    <x v="87"/>
    <x v="3"/>
    <x v="0"/>
    <x v="14"/>
    <x v="381"/>
    <s v="Celebration City Centre Bopal"/>
    <x v="30"/>
    <s v="Masala Khichdi"/>
    <n v="259"/>
    <n v="4.3"/>
    <n v="42"/>
    <s v="masala khichdi"/>
    <x v="0"/>
  </r>
  <r>
    <x v="6"/>
    <x v="6"/>
    <x v="224"/>
    <x v="4"/>
    <x v="1"/>
    <x v="35"/>
    <x v="381"/>
    <s v="Celebration City Centre Bopal"/>
    <x v="472"/>
    <s v="Cheese Naan"/>
    <n v="149"/>
    <n v="4.5"/>
    <n v="12"/>
    <s v="cheese naan"/>
    <x v="0"/>
  </r>
  <r>
    <x v="6"/>
    <x v="6"/>
    <x v="0"/>
    <x v="0"/>
    <x v="0"/>
    <x v="0"/>
    <x v="381"/>
    <s v="Celebration City Centre Bopal"/>
    <x v="472"/>
    <s v="Garlic Naan"/>
    <n v="79"/>
    <n v="3.9"/>
    <n v="18"/>
    <s v="garlic naan"/>
    <x v="0"/>
  </r>
  <r>
    <x v="6"/>
    <x v="6"/>
    <x v="27"/>
    <x v="6"/>
    <x v="2"/>
    <x v="5"/>
    <x v="381"/>
    <s v="Celebration City Centre Bopal"/>
    <x v="472"/>
    <s v="Masala Cheese Naan"/>
    <n v="149"/>
    <n v="2.2000000000000002"/>
    <n v="3"/>
    <s v="masala cheese naan"/>
    <x v="0"/>
  </r>
  <r>
    <x v="6"/>
    <x v="6"/>
    <x v="61"/>
    <x v="2"/>
    <x v="1"/>
    <x v="28"/>
    <x v="381"/>
    <s v="Celebration City Centre Bopal"/>
    <x v="472"/>
    <s v="Tawa Roti Plain"/>
    <n v="25"/>
    <n v="4.5"/>
    <n v="84"/>
    <s v="tawa roti plain"/>
    <x v="0"/>
  </r>
  <r>
    <x v="6"/>
    <x v="6"/>
    <x v="5"/>
    <x v="3"/>
    <x v="2"/>
    <x v="5"/>
    <x v="381"/>
    <s v="Celebration City Centre Bopal"/>
    <x v="472"/>
    <s v="Tawa Roti Butter"/>
    <n v="30"/>
    <n v="4.0999999999999996"/>
    <n v="102"/>
    <s v="tawa roti butter"/>
    <x v="0"/>
  </r>
  <r>
    <x v="6"/>
    <x v="6"/>
    <x v="62"/>
    <x v="3"/>
    <x v="1"/>
    <x v="20"/>
    <x v="381"/>
    <s v="Celebration City Centre Bopal"/>
    <x v="472"/>
    <s v="Tawa Paratha"/>
    <n v="32"/>
    <n v="4.0999999999999996"/>
    <n v="78"/>
    <s v="tawa paratha"/>
    <x v="0"/>
  </r>
  <r>
    <x v="6"/>
    <x v="6"/>
    <x v="207"/>
    <x v="6"/>
    <x v="1"/>
    <x v="20"/>
    <x v="381"/>
    <s v="Celebration City Centre Bopal"/>
    <x v="472"/>
    <s v="Tandoori Roti Plain"/>
    <n v="46"/>
    <n v="4.4000000000000004"/>
    <n v="10"/>
    <s v="tandoori roti plain"/>
    <x v="0"/>
  </r>
  <r>
    <x v="6"/>
    <x v="6"/>
    <x v="211"/>
    <x v="0"/>
    <x v="0"/>
    <x v="33"/>
    <x v="381"/>
    <s v="Celebration City Centre Bopal"/>
    <x v="472"/>
    <s v="Tandoori Roti Butter"/>
    <n v="52"/>
    <n v="4.2"/>
    <n v="56"/>
    <s v="tandoori roti butter"/>
    <x v="0"/>
  </r>
  <r>
    <x v="6"/>
    <x v="6"/>
    <x v="163"/>
    <x v="3"/>
    <x v="0"/>
    <x v="24"/>
    <x v="381"/>
    <s v="Celebration City Centre Bopal"/>
    <x v="472"/>
    <s v="Tandoori Naan Plain"/>
    <n v="56"/>
    <n v="5"/>
    <n v="7"/>
    <s v="tandoori naan plain"/>
    <x v="0"/>
  </r>
  <r>
    <x v="6"/>
    <x v="6"/>
    <x v="42"/>
    <x v="4"/>
    <x v="0"/>
    <x v="3"/>
    <x v="381"/>
    <s v="Celebration City Centre Bopal"/>
    <x v="472"/>
    <s v="Tandoori Naan Butter"/>
    <n v="62"/>
    <n v="4.5"/>
    <n v="44"/>
    <s v="tandoori naan butter"/>
    <x v="0"/>
  </r>
  <r>
    <x v="6"/>
    <x v="6"/>
    <x v="127"/>
    <x v="4"/>
    <x v="1"/>
    <x v="17"/>
    <x v="381"/>
    <s v="Celebration City Centre Bopal"/>
    <x v="2336"/>
    <s v="Onion Paratha Combo"/>
    <n v="259"/>
    <n v="4.4000000000000004"/>
    <n v="2"/>
    <s v="onion paratha combo"/>
    <x v="0"/>
  </r>
  <r>
    <x v="6"/>
    <x v="6"/>
    <x v="169"/>
    <x v="3"/>
    <x v="0"/>
    <x v="33"/>
    <x v="381"/>
    <s v="Celebration City Centre Bopal"/>
    <x v="2336"/>
    <s v="Aloo Paratha Combo"/>
    <n v="269"/>
    <n v="4.2"/>
    <n v="133"/>
    <s v="aloo paratha combo"/>
    <x v="0"/>
  </r>
  <r>
    <x v="6"/>
    <x v="6"/>
    <x v="213"/>
    <x v="3"/>
    <x v="0"/>
    <x v="3"/>
    <x v="381"/>
    <s v="Celebration City Centre Bopal"/>
    <x v="2336"/>
    <s v="Vegetable Paratha Combo"/>
    <n v="269"/>
    <n v="4.5999999999999996"/>
    <n v="9"/>
    <s v="vegetable paratha combo"/>
    <x v="0"/>
  </r>
  <r>
    <x v="6"/>
    <x v="6"/>
    <x v="145"/>
    <x v="2"/>
    <x v="0"/>
    <x v="14"/>
    <x v="381"/>
    <s v="Celebration City Centre Bopal"/>
    <x v="2336"/>
    <s v="Paneer Paratha Combo"/>
    <n v="309"/>
    <n v="5"/>
    <n v="3"/>
    <s v="paneer paratha combo"/>
    <x v="0"/>
  </r>
  <r>
    <x v="6"/>
    <x v="6"/>
    <x v="153"/>
    <x v="3"/>
    <x v="0"/>
    <x v="16"/>
    <x v="381"/>
    <s v="Celebration City Centre Bopal"/>
    <x v="2337"/>
    <s v="Sada Khichdi With Dahi"/>
    <n v="259"/>
    <n v="4.7"/>
    <n v="30"/>
    <s v="sada khichdi with dahi"/>
    <x v="0"/>
  </r>
  <r>
    <x v="6"/>
    <x v="6"/>
    <x v="197"/>
    <x v="2"/>
    <x v="1"/>
    <x v="23"/>
    <x v="381"/>
    <s v="Celebration City Centre Bopal"/>
    <x v="2337"/>
    <s v="Vegetable Khichdi With Dahi"/>
    <n v="269"/>
    <n v="4.4000000000000004"/>
    <n v="40"/>
    <s v="vegetable khichdi with dahi"/>
    <x v="0"/>
  </r>
  <r>
    <x v="6"/>
    <x v="6"/>
    <x v="74"/>
    <x v="2"/>
    <x v="2"/>
    <x v="9"/>
    <x v="381"/>
    <s v="Celebration City Centre Bopal"/>
    <x v="2337"/>
    <s v="Masala Khichdi With Dahi"/>
    <n v="269"/>
    <n v="4.7"/>
    <n v="119"/>
    <s v="masala khichdi with dahi"/>
    <x v="0"/>
  </r>
  <r>
    <x v="6"/>
    <x v="6"/>
    <x v="68"/>
    <x v="0"/>
    <x v="1"/>
    <x v="23"/>
    <x v="381"/>
    <s v="Celebration City Centre Bopal"/>
    <x v="2337"/>
    <s v="Palak Khichdi With Dahi"/>
    <n v="269"/>
    <n v="5"/>
    <n v="7"/>
    <s v="palak khichdi with dahi"/>
    <x v="0"/>
  </r>
  <r>
    <x v="6"/>
    <x v="6"/>
    <x v="2"/>
    <x v="2"/>
    <x v="1"/>
    <x v="2"/>
    <x v="381"/>
    <s v="Celebration City Centre Bopal"/>
    <x v="164"/>
    <s v="Hara Bhara Kabab (8 Pcs)"/>
    <n v="269"/>
    <n v="3.2"/>
    <n v="7"/>
    <s v="hara bhara kabab (8 pcs)"/>
    <x v="1"/>
  </r>
  <r>
    <x v="6"/>
    <x v="6"/>
    <x v="190"/>
    <x v="6"/>
    <x v="2"/>
    <x v="32"/>
    <x v="381"/>
    <s v="Celebration City Centre Bopal"/>
    <x v="164"/>
    <s v="Spring Roll (8 Pcs)"/>
    <n v="269"/>
    <n v="4"/>
    <n v="14"/>
    <s v="spring roll (8 pcs)"/>
    <x v="0"/>
  </r>
  <r>
    <x v="6"/>
    <x v="6"/>
    <x v="174"/>
    <x v="0"/>
    <x v="0"/>
    <x v="29"/>
    <x v="381"/>
    <s v="Celebration City Centre Bopal"/>
    <x v="20"/>
    <s v="Butter Milk ( Masala )"/>
    <n v="34"/>
    <n v="4.3"/>
    <n v="90"/>
    <s v="butter milk ( masala )"/>
    <x v="0"/>
  </r>
  <r>
    <x v="6"/>
    <x v="6"/>
    <x v="146"/>
    <x v="5"/>
    <x v="0"/>
    <x v="22"/>
    <x v="160"/>
    <s v="Sindhu Bhavan"/>
    <x v="1153"/>
    <s v="Atta Modak"/>
    <n v="185"/>
    <n v="4.2"/>
    <n v="2"/>
    <s v="atta modak"/>
    <x v="0"/>
  </r>
  <r>
    <x v="6"/>
    <x v="6"/>
    <x v="5"/>
    <x v="3"/>
    <x v="2"/>
    <x v="5"/>
    <x v="160"/>
    <s v="Sindhu Bhavan"/>
    <x v="1153"/>
    <s v="Besan Modak"/>
    <n v="185"/>
    <n v="4.5999999999999996"/>
    <n v="2"/>
    <s v="besan modak"/>
    <x v="0"/>
  </r>
  <r>
    <x v="6"/>
    <x v="6"/>
    <x v="73"/>
    <x v="6"/>
    <x v="0"/>
    <x v="16"/>
    <x v="160"/>
    <s v="Sindhu Bhavan"/>
    <x v="1153"/>
    <s v="Kaju Kesar Modak"/>
    <n v="360"/>
    <n v="4.4000000000000004"/>
    <n v="0"/>
    <s v="kaju kesar modak"/>
    <x v="0"/>
  </r>
  <r>
    <x v="6"/>
    <x v="6"/>
    <x v="71"/>
    <x v="5"/>
    <x v="2"/>
    <x v="9"/>
    <x v="160"/>
    <s v="Sindhu Bhavan"/>
    <x v="1153"/>
    <s v="Kaju Modak"/>
    <n v="330"/>
    <n v="4.4000000000000004"/>
    <n v="0"/>
    <s v="kaju modak"/>
    <x v="0"/>
  </r>
  <r>
    <x v="6"/>
    <x v="6"/>
    <x v="75"/>
    <x v="1"/>
    <x v="1"/>
    <x v="31"/>
    <x v="160"/>
    <s v="Sindhu Bhavan"/>
    <x v="1153"/>
    <s v="Mava Modak"/>
    <n v="220"/>
    <n v="4.8"/>
    <n v="3"/>
    <s v="mava modak"/>
    <x v="0"/>
  </r>
  <r>
    <x v="6"/>
    <x v="6"/>
    <x v="217"/>
    <x v="3"/>
    <x v="0"/>
    <x v="1"/>
    <x v="160"/>
    <s v="Sindhu Bhavan"/>
    <x v="1153"/>
    <s v="Anjeer Dryfruit Modak"/>
    <n v="375"/>
    <n v="4.4000000000000004"/>
    <n v="0"/>
    <s v="anjeer dryfruit modak"/>
    <x v="0"/>
  </r>
  <r>
    <x v="6"/>
    <x v="6"/>
    <x v="220"/>
    <x v="5"/>
    <x v="0"/>
    <x v="13"/>
    <x v="160"/>
    <s v="Sindhu Bhavan"/>
    <x v="1153"/>
    <s v="Chocolate Kaju Modak"/>
    <n v="400"/>
    <n v="4.4000000000000004"/>
    <n v="0"/>
    <s v="chocolate kaju modak"/>
    <x v="0"/>
  </r>
  <r>
    <x v="6"/>
    <x v="6"/>
    <x v="138"/>
    <x v="1"/>
    <x v="0"/>
    <x v="21"/>
    <x v="160"/>
    <s v="Sindhu Bhavan"/>
    <x v="1153"/>
    <s v="Bounty Modak.."/>
    <n v="220"/>
    <n v="4.4000000000000004"/>
    <n v="0"/>
    <s v="bounty modak.."/>
    <x v="0"/>
  </r>
  <r>
    <x v="6"/>
    <x v="6"/>
    <x v="56"/>
    <x v="3"/>
    <x v="1"/>
    <x v="12"/>
    <x v="160"/>
    <s v="Sindhu Bhavan"/>
    <x v="1153"/>
    <s v="Bubblegum Modak"/>
    <n v="400"/>
    <n v="4.4000000000000004"/>
    <n v="0"/>
    <s v="bubblegum modak"/>
    <x v="0"/>
  </r>
  <r>
    <x v="6"/>
    <x v="6"/>
    <x v="219"/>
    <x v="1"/>
    <x v="0"/>
    <x v="16"/>
    <x v="160"/>
    <s v="Sindhu Bhavan"/>
    <x v="1153"/>
    <s v="Ganpati Festive Modak Box"/>
    <n v="530"/>
    <n v="4.4000000000000004"/>
    <n v="0"/>
    <s v="ganpati festive modak box"/>
    <x v="0"/>
  </r>
  <r>
    <x v="6"/>
    <x v="6"/>
    <x v="131"/>
    <x v="2"/>
    <x v="1"/>
    <x v="35"/>
    <x v="160"/>
    <s v="Sindhu Bhavan"/>
    <x v="1153"/>
    <s v="Kaju Biscoff Modak"/>
    <n v="400"/>
    <n v="4.4000000000000004"/>
    <n v="0"/>
    <s v="kaju biscoff modak"/>
    <x v="0"/>
  </r>
  <r>
    <x v="6"/>
    <x v="6"/>
    <x v="3"/>
    <x v="1"/>
    <x v="0"/>
    <x v="3"/>
    <x v="160"/>
    <s v="Sindhu Bhavan"/>
    <x v="1153"/>
    <s v="Kaju Pista Modak"/>
    <n v="400"/>
    <n v="4.4000000000000004"/>
    <n v="0"/>
    <s v="kaju pista modak"/>
    <x v="0"/>
  </r>
  <r>
    <x v="6"/>
    <x v="6"/>
    <x v="2"/>
    <x v="2"/>
    <x v="1"/>
    <x v="2"/>
    <x v="160"/>
    <s v="Sindhu Bhavan"/>
    <x v="1516"/>
    <s v="Hara Bhara Cheese Kebab"/>
    <n v="390"/>
    <n v="4.4000000000000004"/>
    <n v="0"/>
    <s v="hara bhara cheese kebab"/>
    <x v="1"/>
  </r>
  <r>
    <x v="6"/>
    <x v="6"/>
    <x v="241"/>
    <x v="1"/>
    <x v="1"/>
    <x v="12"/>
    <x v="160"/>
    <s v="Sindhu Bhavan"/>
    <x v="1516"/>
    <s v="Paneer Tikka (normal/classic)"/>
    <n v="400"/>
    <n v="4.0999999999999996"/>
    <n v="1"/>
    <s v="paneer tikka (normal/classic)"/>
    <x v="0"/>
  </r>
  <r>
    <x v="6"/>
    <x v="6"/>
    <x v="225"/>
    <x v="4"/>
    <x v="1"/>
    <x v="12"/>
    <x v="160"/>
    <s v="Sindhu Bhavan"/>
    <x v="2387"/>
    <s v="Mexican Cilantro Rice With Rancho Sauce"/>
    <n v="470"/>
    <n v="5"/>
    <n v="3"/>
    <s v="mexican cilantro rice with rancho sauce"/>
    <x v="0"/>
  </r>
  <r>
    <x v="6"/>
    <x v="6"/>
    <x v="237"/>
    <x v="0"/>
    <x v="1"/>
    <x v="4"/>
    <x v="160"/>
    <s v="Sindhu Bhavan"/>
    <x v="2387"/>
    <s v="Jalapeno Cheese Pouches"/>
    <n v="390"/>
    <n v="4.4000000000000004"/>
    <n v="0"/>
    <s v="jalapeno cheese pouches"/>
    <x v="0"/>
  </r>
  <r>
    <x v="6"/>
    <x v="6"/>
    <x v="13"/>
    <x v="5"/>
    <x v="1"/>
    <x v="12"/>
    <x v="160"/>
    <s v="Sindhu Bhavan"/>
    <x v="2387"/>
    <s v="Mexican Empenadas With Salsa &amp; Sour Cream"/>
    <n v="260"/>
    <n v="4.4000000000000004"/>
    <n v="0"/>
    <s v="mexican empenadas with salsa &amp; sour cream"/>
    <x v="0"/>
  </r>
  <r>
    <x v="6"/>
    <x v="6"/>
    <x v="44"/>
    <x v="2"/>
    <x v="1"/>
    <x v="26"/>
    <x v="160"/>
    <s v="Sindhu Bhavan"/>
    <x v="1155"/>
    <s v="Rasmalai."/>
    <n v="125"/>
    <n v="4.5999999999999996"/>
    <n v="119"/>
    <s v="rasmalai."/>
    <x v="0"/>
  </r>
  <r>
    <x v="6"/>
    <x v="6"/>
    <x v="52"/>
    <x v="3"/>
    <x v="1"/>
    <x v="2"/>
    <x v="160"/>
    <s v="Sindhu Bhavan"/>
    <x v="1155"/>
    <s v="Gulabjamun."/>
    <n v="70"/>
    <n v="4.7"/>
    <n v="86"/>
    <s v="gulabjamun."/>
    <x v="0"/>
  </r>
  <r>
    <x v="6"/>
    <x v="6"/>
    <x v="146"/>
    <x v="5"/>
    <x v="0"/>
    <x v="22"/>
    <x v="160"/>
    <s v="Sindhu Bhavan"/>
    <x v="1155"/>
    <s v="Rasgulla."/>
    <n v="70"/>
    <n v="4.7"/>
    <n v="134"/>
    <s v="rasgulla."/>
    <x v="0"/>
  </r>
  <r>
    <x v="6"/>
    <x v="6"/>
    <x v="68"/>
    <x v="0"/>
    <x v="1"/>
    <x v="23"/>
    <x v="160"/>
    <s v="Sindhu Bhavan"/>
    <x v="1155"/>
    <s v="Kalajamun"/>
    <n v="95"/>
    <n v="4.4000000000000004"/>
    <n v="26"/>
    <s v="kalajamun"/>
    <x v="0"/>
  </r>
  <r>
    <x v="6"/>
    <x v="6"/>
    <x v="35"/>
    <x v="4"/>
    <x v="1"/>
    <x v="23"/>
    <x v="160"/>
    <s v="Sindhu Bhavan"/>
    <x v="1155"/>
    <s v="Kesar Bhog"/>
    <n v="42"/>
    <n v="4.5"/>
    <n v="19"/>
    <s v="kesar bhog"/>
    <x v="0"/>
  </r>
  <r>
    <x v="6"/>
    <x v="6"/>
    <x v="138"/>
    <x v="1"/>
    <x v="0"/>
    <x v="21"/>
    <x v="160"/>
    <s v="Sindhu Bhavan"/>
    <x v="1155"/>
    <s v="Khurchand Rabdi."/>
    <n v="115"/>
    <n v="4.4000000000000004"/>
    <n v="53"/>
    <s v="khurchand rabdi."/>
    <x v="0"/>
  </r>
  <r>
    <x v="6"/>
    <x v="6"/>
    <x v="135"/>
    <x v="0"/>
    <x v="2"/>
    <x v="5"/>
    <x v="160"/>
    <s v="Sindhu Bhavan"/>
    <x v="1155"/>
    <s v="Pakija"/>
    <n v="32"/>
    <n v="4.4000000000000004"/>
    <n v="21"/>
    <s v="pakija"/>
    <x v="0"/>
  </r>
  <r>
    <x v="6"/>
    <x v="6"/>
    <x v="83"/>
    <x v="4"/>
    <x v="2"/>
    <x v="8"/>
    <x v="160"/>
    <s v="Sindhu Bhavan"/>
    <x v="1155"/>
    <s v="Kesar Bhog (2pcs)"/>
    <n v="80"/>
    <n v="5"/>
    <n v="3"/>
    <s v="kesar bhog (2pcs)"/>
    <x v="0"/>
  </r>
  <r>
    <x v="6"/>
    <x v="6"/>
    <x v="43"/>
    <x v="6"/>
    <x v="1"/>
    <x v="23"/>
    <x v="160"/>
    <s v="Sindhu Bhavan"/>
    <x v="1155"/>
    <s v="Pakija (2pcs)"/>
    <n v="72"/>
    <n v="5"/>
    <n v="7"/>
    <s v="pakija (2pcs)"/>
    <x v="0"/>
  </r>
  <r>
    <x v="6"/>
    <x v="6"/>
    <x v="130"/>
    <x v="4"/>
    <x v="0"/>
    <x v="24"/>
    <x v="160"/>
    <s v="Sindhu Bhavan"/>
    <x v="1155"/>
    <s v="Kachcha Gulla."/>
    <n v="85"/>
    <n v="4.9000000000000004"/>
    <n v="8"/>
    <s v="kachcha gulla."/>
    <x v="0"/>
  </r>
  <r>
    <x v="6"/>
    <x v="6"/>
    <x v="0"/>
    <x v="0"/>
    <x v="0"/>
    <x v="0"/>
    <x v="160"/>
    <s v="Sindhu Bhavan"/>
    <x v="1155"/>
    <s v="Chena Toast"/>
    <n v="34"/>
    <n v="4.4000000000000004"/>
    <n v="0"/>
    <s v="chena toast"/>
    <x v="0"/>
  </r>
  <r>
    <x v="6"/>
    <x v="6"/>
    <x v="150"/>
    <x v="5"/>
    <x v="1"/>
    <x v="20"/>
    <x v="160"/>
    <s v="Sindhu Bhavan"/>
    <x v="1155"/>
    <s v="Chumcham"/>
    <n v="28"/>
    <n v="4.3"/>
    <n v="57"/>
    <s v="chumcham"/>
    <x v="0"/>
  </r>
  <r>
    <x v="6"/>
    <x v="6"/>
    <x v="232"/>
    <x v="3"/>
    <x v="1"/>
    <x v="10"/>
    <x v="160"/>
    <s v="Sindhu Bhavan"/>
    <x v="1155"/>
    <s v="Gud Sandesh"/>
    <n v="30"/>
    <n v="4.2"/>
    <n v="17"/>
    <s v="gud sandesh"/>
    <x v="0"/>
  </r>
  <r>
    <x v="6"/>
    <x v="6"/>
    <x v="153"/>
    <x v="3"/>
    <x v="0"/>
    <x v="16"/>
    <x v="160"/>
    <s v="Sindhu Bhavan"/>
    <x v="1155"/>
    <s v="Chena Toast (2pcs)"/>
    <n v="100"/>
    <n v="3.5"/>
    <n v="3"/>
    <s v="chena toast (2pcs)"/>
    <x v="0"/>
  </r>
  <r>
    <x v="6"/>
    <x v="6"/>
    <x v="151"/>
    <x v="1"/>
    <x v="2"/>
    <x v="0"/>
    <x v="160"/>
    <s v="Sindhu Bhavan"/>
    <x v="1155"/>
    <s v="Chumcham (2pcs)"/>
    <n v="64"/>
    <n v="4.7"/>
    <n v="22"/>
    <s v="chumcham (2pcs)"/>
    <x v="0"/>
  </r>
  <r>
    <x v="6"/>
    <x v="6"/>
    <x v="74"/>
    <x v="2"/>
    <x v="2"/>
    <x v="9"/>
    <x v="160"/>
    <s v="Sindhu Bhavan"/>
    <x v="1155"/>
    <s v="Gud Sandesh (2pcs)"/>
    <n v="90"/>
    <n v="4.9000000000000004"/>
    <n v="6"/>
    <s v="gud sandesh (2pcs)"/>
    <x v="0"/>
  </r>
  <r>
    <x v="6"/>
    <x v="6"/>
    <x v="65"/>
    <x v="4"/>
    <x v="0"/>
    <x v="22"/>
    <x v="160"/>
    <s v="Sindhu Bhavan"/>
    <x v="1155"/>
    <s v="Raj Bhog (2pcs)"/>
    <n v="72"/>
    <n v="4.3"/>
    <n v="14"/>
    <s v="raj bhog (2pcs)"/>
    <x v="0"/>
  </r>
  <r>
    <x v="6"/>
    <x v="6"/>
    <x v="0"/>
    <x v="0"/>
    <x v="0"/>
    <x v="0"/>
    <x v="160"/>
    <s v="Sindhu Bhavan"/>
    <x v="1155"/>
    <s v="White Sandesh."/>
    <n v="105"/>
    <n v="4.8"/>
    <n v="7"/>
    <s v="white sandesh."/>
    <x v="0"/>
  </r>
  <r>
    <x v="6"/>
    <x v="6"/>
    <x v="75"/>
    <x v="1"/>
    <x v="1"/>
    <x v="31"/>
    <x v="160"/>
    <s v="Sindhu Bhavan"/>
    <x v="1156"/>
    <s v="Pista Roll"/>
    <n v="400"/>
    <n v="4.4000000000000004"/>
    <n v="9"/>
    <s v="pista roll"/>
    <x v="0"/>
  </r>
  <r>
    <x v="6"/>
    <x v="6"/>
    <x v="186"/>
    <x v="5"/>
    <x v="1"/>
    <x v="31"/>
    <x v="160"/>
    <s v="Sindhu Bhavan"/>
    <x v="1156"/>
    <s v="Pista Madhuram."/>
    <n v="400"/>
    <n v="5"/>
    <n v="3"/>
    <s v="pista madhuram."/>
    <x v="0"/>
  </r>
  <r>
    <x v="6"/>
    <x v="6"/>
    <x v="160"/>
    <x v="6"/>
    <x v="0"/>
    <x v="13"/>
    <x v="160"/>
    <s v="Sindhu Bhavan"/>
    <x v="1156"/>
    <s v="Nutty Buddy"/>
    <n v="400"/>
    <n v="4.3"/>
    <n v="4"/>
    <s v="nutty buddy"/>
    <x v="0"/>
  </r>
  <r>
    <x v="6"/>
    <x v="6"/>
    <x v="163"/>
    <x v="3"/>
    <x v="0"/>
    <x v="24"/>
    <x v="160"/>
    <s v="Sindhu Bhavan"/>
    <x v="1156"/>
    <s v="Kaju Mix."/>
    <n v="710"/>
    <n v="5"/>
    <n v="3"/>
    <s v="kaju mix."/>
    <x v="0"/>
  </r>
  <r>
    <x v="6"/>
    <x v="6"/>
    <x v="239"/>
    <x v="4"/>
    <x v="1"/>
    <x v="10"/>
    <x v="160"/>
    <s v="Sindhu Bhavan"/>
    <x v="1156"/>
    <s v="Anjir Roll"/>
    <n v="400"/>
    <n v="5"/>
    <n v="5"/>
    <s v="anjir roll"/>
    <x v="0"/>
  </r>
  <r>
    <x v="6"/>
    <x v="6"/>
    <x v="188"/>
    <x v="6"/>
    <x v="0"/>
    <x v="0"/>
    <x v="160"/>
    <s v="Sindhu Bhavan"/>
    <x v="1156"/>
    <s v="Kaju Katli."/>
    <n v="380"/>
    <n v="4.8"/>
    <n v="82"/>
    <s v="kaju katli."/>
    <x v="0"/>
  </r>
  <r>
    <x v="6"/>
    <x v="6"/>
    <x v="136"/>
    <x v="4"/>
    <x v="2"/>
    <x v="0"/>
    <x v="160"/>
    <s v="Sindhu Bhavan"/>
    <x v="1156"/>
    <s v="Kaju Mix (special)."/>
    <n v="760"/>
    <n v="4.7"/>
    <n v="1"/>
    <s v="kaju mix (special)."/>
    <x v="0"/>
  </r>
  <r>
    <x v="6"/>
    <x v="6"/>
    <x v="153"/>
    <x v="3"/>
    <x v="0"/>
    <x v="16"/>
    <x v="160"/>
    <s v="Sindhu Bhavan"/>
    <x v="1156"/>
    <s v="Kesar Katli"/>
    <n v="380"/>
    <n v="2.9"/>
    <n v="4"/>
    <s v="kesar katli"/>
    <x v="0"/>
  </r>
  <r>
    <x v="6"/>
    <x v="6"/>
    <x v="45"/>
    <x v="0"/>
    <x v="2"/>
    <x v="27"/>
    <x v="160"/>
    <s v="Sindhu Bhavan"/>
    <x v="1156"/>
    <s v="Khajur Pak (sugerless.)"/>
    <n v="400"/>
    <n v="5"/>
    <n v="3"/>
    <s v="khajur pak (sugerless.)"/>
    <x v="0"/>
  </r>
  <r>
    <x v="6"/>
    <x v="6"/>
    <x v="63"/>
    <x v="4"/>
    <x v="2"/>
    <x v="11"/>
    <x v="160"/>
    <s v="Sindhu Bhavan"/>
    <x v="1156"/>
    <s v="Anjir King."/>
    <n v="400"/>
    <n v="4.5"/>
    <n v="2"/>
    <s v="anjir king."/>
    <x v="0"/>
  </r>
  <r>
    <x v="6"/>
    <x v="6"/>
    <x v="75"/>
    <x v="1"/>
    <x v="1"/>
    <x v="31"/>
    <x v="160"/>
    <s v="Sindhu Bhavan"/>
    <x v="1156"/>
    <s v="Kamal Bhog."/>
    <n v="400"/>
    <n v="4.4000000000000004"/>
    <n v="0"/>
    <s v="kamal bhog."/>
    <x v="0"/>
  </r>
  <r>
    <x v="6"/>
    <x v="6"/>
    <x v="22"/>
    <x v="0"/>
    <x v="2"/>
    <x v="19"/>
    <x v="160"/>
    <s v="Sindhu Bhavan"/>
    <x v="1156"/>
    <s v="Rose Bahar."/>
    <n v="400"/>
    <n v="4.4000000000000004"/>
    <n v="0"/>
    <s v="rose bahar."/>
    <x v="0"/>
  </r>
  <r>
    <x v="6"/>
    <x v="6"/>
    <x v="203"/>
    <x v="4"/>
    <x v="0"/>
    <x v="1"/>
    <x v="160"/>
    <s v="Sindhu Bhavan"/>
    <x v="1157"/>
    <s v="Patisa."/>
    <n v="260"/>
    <n v="4.8"/>
    <n v="6"/>
    <s v="patisa."/>
    <x v="0"/>
  </r>
  <r>
    <x v="6"/>
    <x v="6"/>
    <x v="190"/>
    <x v="6"/>
    <x v="2"/>
    <x v="32"/>
    <x v="160"/>
    <s v="Sindhu Bhavan"/>
    <x v="1157"/>
    <s v="Sada Peda."/>
    <n v="260"/>
    <n v="4.0999999999999996"/>
    <n v="15"/>
    <s v="sada peda."/>
    <x v="0"/>
  </r>
  <r>
    <x v="6"/>
    <x v="6"/>
    <x v="161"/>
    <x v="2"/>
    <x v="0"/>
    <x v="16"/>
    <x v="160"/>
    <s v="Sindhu Bhavan"/>
    <x v="1157"/>
    <s v="Akhrot Barfi."/>
    <n v="215"/>
    <n v="4.0999999999999996"/>
    <n v="4"/>
    <s v="akhrot barfi."/>
    <x v="0"/>
  </r>
  <r>
    <x v="6"/>
    <x v="6"/>
    <x v="75"/>
    <x v="1"/>
    <x v="1"/>
    <x v="31"/>
    <x v="160"/>
    <s v="Sindhu Bhavan"/>
    <x v="1157"/>
    <s v="Kesar Peda."/>
    <n v="260"/>
    <n v="4.7"/>
    <n v="42"/>
    <s v="kesar peda."/>
    <x v="0"/>
  </r>
  <r>
    <x v="6"/>
    <x v="6"/>
    <x v="130"/>
    <x v="4"/>
    <x v="0"/>
    <x v="24"/>
    <x v="160"/>
    <s v="Sindhu Bhavan"/>
    <x v="1157"/>
    <s v="Malpua"/>
    <n v="100"/>
    <n v="5"/>
    <n v="3"/>
    <s v="malpua"/>
    <x v="0"/>
  </r>
  <r>
    <x v="6"/>
    <x v="6"/>
    <x v="58"/>
    <x v="6"/>
    <x v="0"/>
    <x v="29"/>
    <x v="160"/>
    <s v="Sindhu Bhavan"/>
    <x v="1157"/>
    <s v="Balusahi"/>
    <n v="260"/>
    <n v="4.7"/>
    <n v="19"/>
    <s v="balusahi"/>
    <x v="0"/>
  </r>
  <r>
    <x v="6"/>
    <x v="6"/>
    <x v="167"/>
    <x v="3"/>
    <x v="1"/>
    <x v="28"/>
    <x v="160"/>
    <s v="Sindhu Bhavan"/>
    <x v="1157"/>
    <s v="Mava Mix"/>
    <n v="300"/>
    <n v="4.8"/>
    <n v="17"/>
    <s v="mava mix"/>
    <x v="0"/>
  </r>
  <r>
    <x v="6"/>
    <x v="6"/>
    <x v="122"/>
    <x v="3"/>
    <x v="1"/>
    <x v="31"/>
    <x v="160"/>
    <s v="Sindhu Bhavan"/>
    <x v="1157"/>
    <s v="Makhana Barfi."/>
    <n v="200"/>
    <n v="4.4000000000000004"/>
    <n v="0"/>
    <s v="makhana barfi."/>
    <x v="0"/>
  </r>
  <r>
    <x v="6"/>
    <x v="6"/>
    <x v="236"/>
    <x v="6"/>
    <x v="1"/>
    <x v="26"/>
    <x v="160"/>
    <s v="Sindhu Bhavan"/>
    <x v="1157"/>
    <s v="Milk Barfi"/>
    <n v="280"/>
    <n v="4.5"/>
    <n v="2"/>
    <s v="milk barfi"/>
    <x v="0"/>
  </r>
  <r>
    <x v="6"/>
    <x v="6"/>
    <x v="45"/>
    <x v="0"/>
    <x v="2"/>
    <x v="27"/>
    <x v="160"/>
    <s v="Sindhu Bhavan"/>
    <x v="1157"/>
    <s v="Rajasthani Peda."/>
    <n v="280"/>
    <n v="4.8"/>
    <n v="2"/>
    <s v="rajasthani peda."/>
    <x v="0"/>
  </r>
  <r>
    <x v="6"/>
    <x v="6"/>
    <x v="206"/>
    <x v="2"/>
    <x v="2"/>
    <x v="19"/>
    <x v="160"/>
    <s v="Sindhu Bhavan"/>
    <x v="1157"/>
    <s v="Kalakand."/>
    <n v="280"/>
    <n v="4.2"/>
    <n v="12"/>
    <s v="kalakand."/>
    <x v="0"/>
  </r>
  <r>
    <x v="6"/>
    <x v="6"/>
    <x v="21"/>
    <x v="1"/>
    <x v="1"/>
    <x v="18"/>
    <x v="160"/>
    <s v="Sindhu Bhavan"/>
    <x v="1157"/>
    <s v="Milk Cake."/>
    <n v="280"/>
    <n v="4.7"/>
    <n v="57"/>
    <s v="milk cake."/>
    <x v="0"/>
  </r>
  <r>
    <x v="6"/>
    <x v="6"/>
    <x v="113"/>
    <x v="5"/>
    <x v="2"/>
    <x v="8"/>
    <x v="160"/>
    <s v="Sindhu Bhavan"/>
    <x v="1157"/>
    <s v="Khopra Pak."/>
    <n v="280"/>
    <n v="4.2"/>
    <n v="15"/>
    <s v="khopra pak."/>
    <x v="0"/>
  </r>
  <r>
    <x v="6"/>
    <x v="6"/>
    <x v="232"/>
    <x v="3"/>
    <x v="1"/>
    <x v="10"/>
    <x v="160"/>
    <s v="Sindhu Bhavan"/>
    <x v="1157"/>
    <s v="Chocolate Barfi"/>
    <n v="280"/>
    <n v="4.5999999999999996"/>
    <n v="5"/>
    <s v="chocolate barfi"/>
    <x v="0"/>
  </r>
  <r>
    <x v="6"/>
    <x v="6"/>
    <x v="186"/>
    <x v="5"/>
    <x v="1"/>
    <x v="31"/>
    <x v="160"/>
    <s v="Sindhu Bhavan"/>
    <x v="1158"/>
    <s v="Imarti."/>
    <n v="280"/>
    <n v="4.8"/>
    <n v="29"/>
    <s v="imarti."/>
    <x v="0"/>
  </r>
  <r>
    <x v="6"/>
    <x v="6"/>
    <x v="24"/>
    <x v="4"/>
    <x v="1"/>
    <x v="20"/>
    <x v="160"/>
    <s v="Sindhu Bhavan"/>
    <x v="1158"/>
    <s v="Ghee Jalebi"/>
    <n v="270"/>
    <n v="4.8"/>
    <n v="28"/>
    <s v="ghee jalebi"/>
    <x v="0"/>
  </r>
  <r>
    <x v="6"/>
    <x v="6"/>
    <x v="79"/>
    <x v="5"/>
    <x v="0"/>
    <x v="1"/>
    <x v="160"/>
    <s v="Sindhu Bhavan"/>
    <x v="1158"/>
    <s v="Dilkhushal"/>
    <n v="280"/>
    <n v="4.7"/>
    <n v="2"/>
    <s v="dilkhushal"/>
    <x v="0"/>
  </r>
  <r>
    <x v="6"/>
    <x v="6"/>
    <x v="96"/>
    <x v="4"/>
    <x v="0"/>
    <x v="21"/>
    <x v="160"/>
    <s v="Sindhu Bhavan"/>
    <x v="1158"/>
    <s v="Mithi Bundi"/>
    <n v="250"/>
    <n v="4.8"/>
    <n v="8"/>
    <s v="mithi bundi"/>
    <x v="0"/>
  </r>
  <r>
    <x v="6"/>
    <x v="6"/>
    <x v="40"/>
    <x v="3"/>
    <x v="0"/>
    <x v="25"/>
    <x v="160"/>
    <s v="Sindhu Bhavan"/>
    <x v="1158"/>
    <s v="Mungdal Halwa"/>
    <n v="110"/>
    <n v="4.5"/>
    <n v="19"/>
    <s v="mungdal halwa"/>
    <x v="0"/>
  </r>
  <r>
    <x v="6"/>
    <x v="6"/>
    <x v="3"/>
    <x v="1"/>
    <x v="0"/>
    <x v="3"/>
    <x v="160"/>
    <s v="Sindhu Bhavan"/>
    <x v="1158"/>
    <s v="Chandrakala"/>
    <n v="280"/>
    <n v="4.5"/>
    <n v="11"/>
    <s v="chandrakala"/>
    <x v="0"/>
  </r>
  <r>
    <x v="6"/>
    <x v="6"/>
    <x v="212"/>
    <x v="2"/>
    <x v="0"/>
    <x v="33"/>
    <x v="160"/>
    <s v="Sindhu Bhavan"/>
    <x v="1158"/>
    <s v="Mohanthal."/>
    <n v="280"/>
    <n v="4.9000000000000004"/>
    <n v="21"/>
    <s v="mohanthal."/>
    <x v="0"/>
  </r>
  <r>
    <x v="6"/>
    <x v="6"/>
    <x v="51"/>
    <x v="5"/>
    <x v="1"/>
    <x v="23"/>
    <x v="160"/>
    <s v="Sindhu Bhavan"/>
    <x v="2339"/>
    <s v="Bounty Peda"/>
    <n v="260"/>
    <n v="5"/>
    <n v="3"/>
    <s v="bounty peda"/>
    <x v="0"/>
  </r>
  <r>
    <x v="6"/>
    <x v="6"/>
    <x v="223"/>
    <x v="6"/>
    <x v="2"/>
    <x v="8"/>
    <x v="160"/>
    <s v="Sindhu Bhavan"/>
    <x v="2342"/>
    <s v="Executive Thali"/>
    <n v="320"/>
    <n v="4.4000000000000004"/>
    <n v="286"/>
    <s v="executive thali"/>
    <x v="0"/>
  </r>
  <r>
    <x v="6"/>
    <x v="6"/>
    <x v="26"/>
    <x v="4"/>
    <x v="2"/>
    <x v="5"/>
    <x v="160"/>
    <s v="Sindhu Bhavan"/>
    <x v="2342"/>
    <s v="Deluxe Thali"/>
    <n v="340"/>
    <n v="4"/>
    <n v="42"/>
    <s v="deluxe thali"/>
    <x v="0"/>
  </r>
  <r>
    <x v="6"/>
    <x v="6"/>
    <x v="202"/>
    <x v="3"/>
    <x v="2"/>
    <x v="30"/>
    <x v="160"/>
    <s v="Sindhu Bhavan"/>
    <x v="2338"/>
    <s v="Extra Pav"/>
    <n v="50"/>
    <n v="4.3"/>
    <n v="21"/>
    <s v="extra pav"/>
    <x v="0"/>
  </r>
  <r>
    <x v="6"/>
    <x v="6"/>
    <x v="43"/>
    <x v="6"/>
    <x v="1"/>
    <x v="23"/>
    <x v="160"/>
    <s v="Sindhu Bhavan"/>
    <x v="2338"/>
    <s v="Mutter Kulcha"/>
    <n v="240"/>
    <n v="4.4000000000000004"/>
    <n v="0"/>
    <s v="mutter kulcha"/>
    <x v="0"/>
  </r>
  <r>
    <x v="6"/>
    <x v="6"/>
    <x v="3"/>
    <x v="1"/>
    <x v="0"/>
    <x v="3"/>
    <x v="160"/>
    <s v="Sindhu Bhavan"/>
    <x v="2338"/>
    <s v="Butter Pav Bhaji (regular/jain)"/>
    <n v="285"/>
    <n v="4.5999999999999996"/>
    <n v="67"/>
    <s v="butter pav bhaji (regular/jain)"/>
    <x v="0"/>
  </r>
  <r>
    <x v="6"/>
    <x v="6"/>
    <x v="224"/>
    <x v="4"/>
    <x v="1"/>
    <x v="35"/>
    <x v="160"/>
    <s v="Sindhu Bhavan"/>
    <x v="2338"/>
    <s v="Choley Bhature (regular/jain)"/>
    <n v="285"/>
    <n v="4.7"/>
    <n v="129"/>
    <s v="choley bhature (regular/jain)"/>
    <x v="0"/>
  </r>
  <r>
    <x v="6"/>
    <x v="6"/>
    <x v="160"/>
    <x v="6"/>
    <x v="0"/>
    <x v="13"/>
    <x v="160"/>
    <s v="Sindhu Bhavan"/>
    <x v="2338"/>
    <s v="Choley Kulche (regular/jain)"/>
    <n v="240"/>
    <n v="4.7"/>
    <n v="35"/>
    <s v="choley kulche (regular/jain)"/>
    <x v="0"/>
  </r>
  <r>
    <x v="6"/>
    <x v="6"/>
    <x v="118"/>
    <x v="1"/>
    <x v="0"/>
    <x v="33"/>
    <x v="160"/>
    <s v="Sindhu Bhavan"/>
    <x v="2338"/>
    <s v="Extra Bhature"/>
    <n v="50"/>
    <n v="4.9000000000000004"/>
    <n v="17"/>
    <s v="extra bhature"/>
    <x v="0"/>
  </r>
  <r>
    <x v="6"/>
    <x v="6"/>
    <x v="83"/>
    <x v="4"/>
    <x v="2"/>
    <x v="8"/>
    <x v="160"/>
    <s v="Sindhu Bhavan"/>
    <x v="2338"/>
    <s v="Tawa Pulao"/>
    <n v="285"/>
    <n v="4.5999999999999996"/>
    <n v="9"/>
    <s v="tawa pulao"/>
    <x v="0"/>
  </r>
  <r>
    <x v="6"/>
    <x v="6"/>
    <x v="241"/>
    <x v="1"/>
    <x v="1"/>
    <x v="12"/>
    <x v="160"/>
    <s v="Sindhu Bhavan"/>
    <x v="1154"/>
    <s v="Basket Chaat"/>
    <n v="210"/>
    <n v="4.0999999999999996"/>
    <n v="12"/>
    <s v="basket chaat"/>
    <x v="0"/>
  </r>
  <r>
    <x v="6"/>
    <x v="6"/>
    <x v="216"/>
    <x v="3"/>
    <x v="0"/>
    <x v="15"/>
    <x v="160"/>
    <s v="Sindhu Bhavan"/>
    <x v="1154"/>
    <s v="Sev Puri"/>
    <n v="165"/>
    <n v="4.4000000000000004"/>
    <n v="24"/>
    <s v="sev puri"/>
    <x v="0"/>
  </r>
  <r>
    <x v="6"/>
    <x v="6"/>
    <x v="179"/>
    <x v="3"/>
    <x v="0"/>
    <x v="7"/>
    <x v="160"/>
    <s v="Sindhu Bhavan"/>
    <x v="1154"/>
    <s v="Dahi Wada"/>
    <n v="175"/>
    <n v="4.5"/>
    <n v="26"/>
    <s v="dahi wada"/>
    <x v="0"/>
  </r>
  <r>
    <x v="6"/>
    <x v="6"/>
    <x v="183"/>
    <x v="3"/>
    <x v="2"/>
    <x v="0"/>
    <x v="160"/>
    <s v="Sindhu Bhavan"/>
    <x v="1154"/>
    <s v="Dahi Puri"/>
    <n v="165"/>
    <n v="4.2"/>
    <n v="20"/>
    <s v="dahi puri"/>
    <x v="0"/>
  </r>
  <r>
    <x v="6"/>
    <x v="6"/>
    <x v="188"/>
    <x v="6"/>
    <x v="0"/>
    <x v="0"/>
    <x v="160"/>
    <s v="Sindhu Bhavan"/>
    <x v="1154"/>
    <s v="Bhel"/>
    <n v="165"/>
    <n v="4.5999999999999996"/>
    <n v="65"/>
    <s v="bhel"/>
    <x v="0"/>
  </r>
  <r>
    <x v="6"/>
    <x v="6"/>
    <x v="146"/>
    <x v="5"/>
    <x v="0"/>
    <x v="22"/>
    <x v="160"/>
    <s v="Sindhu Bhavan"/>
    <x v="1154"/>
    <s v="Aloo Tikki Chaat"/>
    <n v="175"/>
    <n v="4.5"/>
    <n v="28"/>
    <s v="aloo tikki chaat"/>
    <x v="0"/>
  </r>
  <r>
    <x v="6"/>
    <x v="6"/>
    <x v="125"/>
    <x v="0"/>
    <x v="0"/>
    <x v="13"/>
    <x v="160"/>
    <s v="Sindhu Bhavan"/>
    <x v="1154"/>
    <s v="Aloo Tikki Chaat With Chole"/>
    <n v="175"/>
    <n v="4.8"/>
    <n v="33"/>
    <s v="aloo tikki chaat with chole"/>
    <x v="0"/>
  </r>
  <r>
    <x v="6"/>
    <x v="6"/>
    <x v="136"/>
    <x v="4"/>
    <x v="2"/>
    <x v="0"/>
    <x v="160"/>
    <s v="Sindhu Bhavan"/>
    <x v="1154"/>
    <s v="Dahi Bhalla Papdi Chaat [250 Grams]"/>
    <n v="175"/>
    <n v="4.8"/>
    <n v="34"/>
    <s v="dahi bhalla papdi chaat [250 grams]"/>
    <x v="0"/>
  </r>
  <r>
    <x v="6"/>
    <x v="6"/>
    <x v="143"/>
    <x v="4"/>
    <x v="1"/>
    <x v="18"/>
    <x v="160"/>
    <s v="Sindhu Bhavan"/>
    <x v="1154"/>
    <s v="Paani Puri (5 Pc)"/>
    <n v="65"/>
    <n v="4.5"/>
    <n v="40"/>
    <s v="paani puri (5 pc)"/>
    <x v="0"/>
  </r>
  <r>
    <x v="6"/>
    <x v="6"/>
    <x v="142"/>
    <x v="1"/>
    <x v="2"/>
    <x v="27"/>
    <x v="160"/>
    <s v="Sindhu Bhavan"/>
    <x v="1154"/>
    <s v="Raj Kachori [250 Grams]"/>
    <n v="210"/>
    <n v="4.2"/>
    <n v="22"/>
    <s v="raj kachori [250 grams]"/>
    <x v="0"/>
  </r>
  <r>
    <x v="6"/>
    <x v="6"/>
    <x v="123"/>
    <x v="1"/>
    <x v="2"/>
    <x v="11"/>
    <x v="160"/>
    <s v="Sindhu Bhavan"/>
    <x v="1154"/>
    <s v="Samosa Chole Chaat"/>
    <n v="185"/>
    <n v="4.8"/>
    <n v="12"/>
    <s v="samosa chole chaat"/>
    <x v="0"/>
  </r>
  <r>
    <x v="6"/>
    <x v="6"/>
    <x v="99"/>
    <x v="6"/>
    <x v="0"/>
    <x v="33"/>
    <x v="160"/>
    <s v="Sindhu Bhavan"/>
    <x v="43"/>
    <s v="Samosa"/>
    <n v="35"/>
    <n v="4.3"/>
    <n v="137"/>
    <s v="samosa"/>
    <x v="0"/>
  </r>
  <r>
    <x v="6"/>
    <x v="6"/>
    <x v="53"/>
    <x v="5"/>
    <x v="2"/>
    <x v="19"/>
    <x v="160"/>
    <s v="Sindhu Bhavan"/>
    <x v="43"/>
    <s v="Veg Roll"/>
    <n v="35"/>
    <n v="4.4000000000000004"/>
    <n v="0"/>
    <s v="veg roll"/>
    <x v="0"/>
  </r>
  <r>
    <x v="6"/>
    <x v="6"/>
    <x v="122"/>
    <x v="3"/>
    <x v="1"/>
    <x v="31"/>
    <x v="160"/>
    <s v="Sindhu Bhavan"/>
    <x v="43"/>
    <s v="Chinese Samosa"/>
    <n v="40"/>
    <n v="4.4000000000000004"/>
    <n v="0"/>
    <s v="chinese samosa"/>
    <x v="0"/>
  </r>
  <r>
    <x v="6"/>
    <x v="6"/>
    <x v="155"/>
    <x v="2"/>
    <x v="2"/>
    <x v="0"/>
    <x v="160"/>
    <s v="Sindhu Bhavan"/>
    <x v="43"/>
    <s v="Paneer Cutlet"/>
    <n v="45"/>
    <n v="4.3"/>
    <n v="1"/>
    <s v="paneer cutlet"/>
    <x v="0"/>
  </r>
  <r>
    <x v="6"/>
    <x v="6"/>
    <x v="172"/>
    <x v="0"/>
    <x v="0"/>
    <x v="24"/>
    <x v="160"/>
    <s v="Sindhu Bhavan"/>
    <x v="43"/>
    <s v="Kachori"/>
    <n v="35"/>
    <n v="4.3"/>
    <n v="62"/>
    <s v="kachori"/>
    <x v="0"/>
  </r>
  <r>
    <x v="6"/>
    <x v="6"/>
    <x v="17"/>
    <x v="0"/>
    <x v="0"/>
    <x v="14"/>
    <x v="160"/>
    <s v="Sindhu Bhavan"/>
    <x v="43"/>
    <s v="Onion Kachori"/>
    <n v="45"/>
    <n v="4.5"/>
    <n v="20"/>
    <s v="onion kachori"/>
    <x v="0"/>
  </r>
  <r>
    <x v="6"/>
    <x v="6"/>
    <x v="120"/>
    <x v="5"/>
    <x v="0"/>
    <x v="15"/>
    <x v="160"/>
    <s v="Sindhu Bhavan"/>
    <x v="43"/>
    <s v="Palak Corn Kachori"/>
    <n v="40"/>
    <n v="4.3"/>
    <n v="28"/>
    <s v="palak corn kachori"/>
    <x v="0"/>
  </r>
  <r>
    <x v="6"/>
    <x v="6"/>
    <x v="212"/>
    <x v="2"/>
    <x v="0"/>
    <x v="33"/>
    <x v="160"/>
    <s v="Sindhu Bhavan"/>
    <x v="43"/>
    <s v="Paneer Bread Pakoda"/>
    <n v="50"/>
    <n v="4.4000000000000004"/>
    <n v="0"/>
    <s v="paneer bread pakoda"/>
    <x v="0"/>
  </r>
  <r>
    <x v="6"/>
    <x v="6"/>
    <x v="241"/>
    <x v="1"/>
    <x v="1"/>
    <x v="12"/>
    <x v="160"/>
    <s v="Sindhu Bhavan"/>
    <x v="1440"/>
    <s v="Chinese Combo"/>
    <n v="265"/>
    <n v="4.7"/>
    <n v="21"/>
    <s v="chinese combo"/>
    <x v="0"/>
  </r>
  <r>
    <x v="6"/>
    <x v="6"/>
    <x v="73"/>
    <x v="6"/>
    <x v="0"/>
    <x v="16"/>
    <x v="160"/>
    <s v="Sindhu Bhavan"/>
    <x v="1440"/>
    <s v="Choley Rice Combo"/>
    <n v="240"/>
    <n v="4.8"/>
    <n v="7"/>
    <s v="choley rice combo"/>
    <x v="0"/>
  </r>
  <r>
    <x v="6"/>
    <x v="6"/>
    <x v="210"/>
    <x v="4"/>
    <x v="1"/>
    <x v="28"/>
    <x v="160"/>
    <s v="Sindhu Bhavan"/>
    <x v="1440"/>
    <s v="Dal Rice Combo"/>
    <n v="240"/>
    <n v="4.7"/>
    <n v="15"/>
    <s v="dal rice combo"/>
    <x v="0"/>
  </r>
  <r>
    <x v="6"/>
    <x v="6"/>
    <x v="206"/>
    <x v="2"/>
    <x v="2"/>
    <x v="19"/>
    <x v="160"/>
    <s v="Sindhu Bhavan"/>
    <x v="1440"/>
    <s v="Mix Veg Combo"/>
    <n v="230"/>
    <n v="4.0999999999999996"/>
    <n v="5"/>
    <s v="mix veg combo"/>
    <x v="0"/>
  </r>
  <r>
    <x v="6"/>
    <x v="6"/>
    <x v="169"/>
    <x v="3"/>
    <x v="0"/>
    <x v="33"/>
    <x v="160"/>
    <s v="Sindhu Bhavan"/>
    <x v="1440"/>
    <s v="Paneer Butter Masala Combo"/>
    <n v="230"/>
    <n v="4.5"/>
    <n v="64"/>
    <s v="paneer butter masala combo"/>
    <x v="0"/>
  </r>
  <r>
    <x v="6"/>
    <x v="6"/>
    <x v="128"/>
    <x v="0"/>
    <x v="2"/>
    <x v="32"/>
    <x v="160"/>
    <s v="Sindhu Bhavan"/>
    <x v="1440"/>
    <s v="Panner Rice Combo"/>
    <n v="240"/>
    <n v="5"/>
    <n v="5"/>
    <s v="panner rice combo"/>
    <x v="0"/>
  </r>
  <r>
    <x v="6"/>
    <x v="6"/>
    <x v="95"/>
    <x v="0"/>
    <x v="1"/>
    <x v="17"/>
    <x v="160"/>
    <s v="Sindhu Bhavan"/>
    <x v="1440"/>
    <s v="Veg Biraiyani Raita Combo"/>
    <n v="265"/>
    <n v="3.9"/>
    <n v="9"/>
    <s v="veg biraiyani raita combo"/>
    <x v="0"/>
  </r>
  <r>
    <x v="6"/>
    <x v="6"/>
    <x v="180"/>
    <x v="3"/>
    <x v="2"/>
    <x v="19"/>
    <x v="160"/>
    <s v="Sindhu Bhavan"/>
    <x v="2388"/>
    <s v="Spinach Cheese Bullets"/>
    <n v="390"/>
    <n v="4.4000000000000004"/>
    <n v="0"/>
    <s v="spinach cheese bullets"/>
    <x v="0"/>
  </r>
  <r>
    <x v="6"/>
    <x v="6"/>
    <x v="9"/>
    <x v="2"/>
    <x v="2"/>
    <x v="8"/>
    <x v="160"/>
    <s v="Sindhu Bhavan"/>
    <x v="2388"/>
    <s v="Paneer Poblano"/>
    <n v="480"/>
    <n v="4.4000000000000004"/>
    <n v="0"/>
    <s v="paneer poblano"/>
    <x v="0"/>
  </r>
  <r>
    <x v="6"/>
    <x v="6"/>
    <x v="226"/>
    <x v="6"/>
    <x v="1"/>
    <x v="12"/>
    <x v="160"/>
    <s v="Sindhu Bhavan"/>
    <x v="2388"/>
    <s v="Four Seasons"/>
    <n v="425"/>
    <n v="4.4000000000000004"/>
    <n v="0"/>
    <s v="four seasons"/>
    <x v="0"/>
  </r>
  <r>
    <x v="6"/>
    <x v="6"/>
    <x v="14"/>
    <x v="0"/>
    <x v="0"/>
    <x v="7"/>
    <x v="160"/>
    <s v="Sindhu Bhavan"/>
    <x v="2388"/>
    <s v="Fussili Vegetable In Alfredo Sauce"/>
    <n v="300"/>
    <n v="4.7"/>
    <n v="3"/>
    <s v="fussili vegetable in alfredo sauce"/>
    <x v="0"/>
  </r>
  <r>
    <x v="6"/>
    <x v="6"/>
    <x v="210"/>
    <x v="4"/>
    <x v="1"/>
    <x v="28"/>
    <x v="160"/>
    <s v="Sindhu Bhavan"/>
    <x v="2388"/>
    <s v="Grilled Veg Quesadilla With Cheese And Pesto"/>
    <n v="260"/>
    <n v="4.4000000000000004"/>
    <n v="0"/>
    <s v="grilled veg quesadilla with cheese and pesto"/>
    <x v="0"/>
  </r>
  <r>
    <x v="6"/>
    <x v="6"/>
    <x v="96"/>
    <x v="4"/>
    <x v="0"/>
    <x v="21"/>
    <x v="160"/>
    <s v="Sindhu Bhavan"/>
    <x v="2388"/>
    <s v="Penne Vegetable In Red Sauce"/>
    <n v="300"/>
    <n v="5"/>
    <n v="3"/>
    <s v="penne vegetable in red sauce"/>
    <x v="0"/>
  </r>
  <r>
    <x v="6"/>
    <x v="6"/>
    <x v="136"/>
    <x v="4"/>
    <x v="2"/>
    <x v="0"/>
    <x v="160"/>
    <s v="Sindhu Bhavan"/>
    <x v="2388"/>
    <s v="Pizza Bbq Pesto Panner"/>
    <n v="425"/>
    <n v="4.4000000000000004"/>
    <n v="0"/>
    <s v="pizza bbq pesto panner"/>
    <x v="0"/>
  </r>
  <r>
    <x v="6"/>
    <x v="6"/>
    <x v="94"/>
    <x v="2"/>
    <x v="1"/>
    <x v="4"/>
    <x v="160"/>
    <s v="Sindhu Bhavan"/>
    <x v="2388"/>
    <s v="Pizza Margherita"/>
    <n v="310"/>
    <n v="4.5"/>
    <n v="1"/>
    <s v="pizza margherita"/>
    <x v="0"/>
  </r>
  <r>
    <x v="6"/>
    <x v="6"/>
    <x v="179"/>
    <x v="3"/>
    <x v="0"/>
    <x v="7"/>
    <x v="160"/>
    <s v="Sindhu Bhavan"/>
    <x v="2388"/>
    <s v="Potato Corn Pesto"/>
    <n v="380"/>
    <n v="4.4000000000000004"/>
    <n v="0"/>
    <s v="potato corn pesto"/>
    <x v="0"/>
  </r>
  <r>
    <x v="6"/>
    <x v="6"/>
    <x v="179"/>
    <x v="3"/>
    <x v="0"/>
    <x v="7"/>
    <x v="160"/>
    <s v="Sindhu Bhavan"/>
    <x v="2388"/>
    <s v="Potato Dumpling With Paprika/pesto Sauce"/>
    <n v="480"/>
    <n v="5"/>
    <n v="3"/>
    <s v="potato dumpling with paprika/pesto sauce"/>
    <x v="0"/>
  </r>
  <r>
    <x v="6"/>
    <x v="6"/>
    <x v="99"/>
    <x v="6"/>
    <x v="0"/>
    <x v="33"/>
    <x v="160"/>
    <s v="Sindhu Bhavan"/>
    <x v="2388"/>
    <s v="Sicilian"/>
    <n v="450"/>
    <n v="4.4000000000000004"/>
    <n v="0"/>
    <s v="sicilian"/>
    <x v="0"/>
  </r>
  <r>
    <x v="6"/>
    <x v="6"/>
    <x v="188"/>
    <x v="6"/>
    <x v="0"/>
    <x v="0"/>
    <x v="160"/>
    <s v="Sindhu Bhavan"/>
    <x v="2388"/>
    <s v="Sicillian Bruschetta"/>
    <n v="390"/>
    <n v="4.4000000000000004"/>
    <n v="0"/>
    <s v="sicillian bruschetta"/>
    <x v="0"/>
  </r>
  <r>
    <x v="6"/>
    <x v="6"/>
    <x v="194"/>
    <x v="2"/>
    <x v="0"/>
    <x v="21"/>
    <x v="160"/>
    <s v="Sindhu Bhavan"/>
    <x v="2388"/>
    <s v="Speghetti Vegetable In Pesto"/>
    <n v="300"/>
    <n v="4.2"/>
    <n v="3"/>
    <s v="speghetti vegetable in pesto"/>
    <x v="0"/>
  </r>
  <r>
    <x v="6"/>
    <x v="6"/>
    <x v="70"/>
    <x v="5"/>
    <x v="1"/>
    <x v="18"/>
    <x v="160"/>
    <s v="Sindhu Bhavan"/>
    <x v="2388"/>
    <s v="Texas Veggies In Jalapeno Sauce"/>
    <n v="470"/>
    <n v="5"/>
    <n v="3"/>
    <s v="texas veggies in jalapeno sauce"/>
    <x v="1"/>
  </r>
  <r>
    <x v="6"/>
    <x v="6"/>
    <x v="78"/>
    <x v="5"/>
    <x v="2"/>
    <x v="32"/>
    <x v="130"/>
    <s v="Sola"/>
    <x v="1"/>
    <s v="Paneer Subz Biryani (Paneer Dum and Veg Biryani - Serves 1)"/>
    <n v="389"/>
    <n v="4.8"/>
    <n v="3"/>
    <s v="paneer subz biryani (paneer dum and veg biryani - serves 1)"/>
    <x v="1"/>
  </r>
  <r>
    <x v="6"/>
    <x v="6"/>
    <x v="5"/>
    <x v="3"/>
    <x v="2"/>
    <x v="5"/>
    <x v="130"/>
    <s v="Sola"/>
    <x v="1"/>
    <s v="Subz-e-Biryani (Dum Veg Biryani - Serves 1)"/>
    <n v="379"/>
    <n v="4.2"/>
    <n v="3"/>
    <s v="subz-e-biryani (dum veg biryani - serves 1)"/>
    <x v="1"/>
  </r>
  <r>
    <x v="6"/>
    <x v="6"/>
    <x v="83"/>
    <x v="4"/>
    <x v="2"/>
    <x v="8"/>
    <x v="130"/>
    <s v="Sola"/>
    <x v="1"/>
    <s v="Zaikedaar Paneer Biryani (Paneer Dum Biryani - Serves 1)"/>
    <n v="399"/>
    <n v="4.4000000000000004"/>
    <n v="0"/>
    <s v="zaikedaar paneer biryani (paneer dum biryani - serves 1)"/>
    <x v="1"/>
  </r>
  <r>
    <x v="6"/>
    <x v="6"/>
    <x v="241"/>
    <x v="1"/>
    <x v="1"/>
    <x v="12"/>
    <x v="130"/>
    <s v="Sola"/>
    <x v="1"/>
    <s v="Taj-e-Khumb Biryani (Mushroom Biryani - Serves 1)"/>
    <n v="399"/>
    <n v="4.5999999999999996"/>
    <n v="2"/>
    <s v="taj-e-khumb biryani (mushroom biryani - serves 1)"/>
    <x v="1"/>
  </r>
  <r>
    <x v="6"/>
    <x v="6"/>
    <x v="210"/>
    <x v="4"/>
    <x v="1"/>
    <x v="28"/>
    <x v="130"/>
    <s v="Sola"/>
    <x v="1"/>
    <s v="Dumdaar Hyderabadi Rice"/>
    <n v="199"/>
    <n v="3.9"/>
    <n v="1"/>
    <s v="dumdaar hyderabadi rice"/>
    <x v="0"/>
  </r>
  <r>
    <x v="6"/>
    <x v="6"/>
    <x v="10"/>
    <x v="0"/>
    <x v="2"/>
    <x v="9"/>
    <x v="130"/>
    <s v="Sola"/>
    <x v="1"/>
    <s v="Taj-e-Khumb Biryani (Mushroom Biryani - Serves 2)."/>
    <n v="729"/>
    <n v="4.4000000000000004"/>
    <n v="0"/>
    <s v="taj-e-khumb biryani (mushroom biryani - serves 2)."/>
    <x v="1"/>
  </r>
  <r>
    <x v="6"/>
    <x v="6"/>
    <x v="216"/>
    <x v="3"/>
    <x v="0"/>
    <x v="15"/>
    <x v="130"/>
    <s v="Sola"/>
    <x v="1"/>
    <s v="Paneer Subz (Classic Paneer and Veg Dum Biryani - Serves 2)."/>
    <n v="719"/>
    <n v="4.4000000000000004"/>
    <n v="0"/>
    <s v="paneer subz (classic paneer and veg dum biryani - serves 2)."/>
    <x v="1"/>
  </r>
  <r>
    <x v="6"/>
    <x v="6"/>
    <x v="5"/>
    <x v="3"/>
    <x v="2"/>
    <x v="5"/>
    <x v="130"/>
    <s v="Sola"/>
    <x v="1"/>
    <s v="Subz-E-Biryani (Veg Dum Biryani - Serves 2)."/>
    <n v="669"/>
    <n v="4.4000000000000004"/>
    <n v="0"/>
    <s v="subz-e-biryani (veg dum biryani - serves 2)."/>
    <x v="1"/>
  </r>
  <r>
    <x v="6"/>
    <x v="6"/>
    <x v="158"/>
    <x v="1"/>
    <x v="2"/>
    <x v="19"/>
    <x v="130"/>
    <s v="Sola"/>
    <x v="1"/>
    <s v="Zaikedaar Paneer (Paneer Dum Biryani - Serves 2)."/>
    <n v="719"/>
    <n v="4.4000000000000004"/>
    <n v="0"/>
    <s v="zaikedaar paneer (paneer dum biryani - serves 2)."/>
    <x v="1"/>
  </r>
  <r>
    <x v="6"/>
    <x v="6"/>
    <x v="89"/>
    <x v="0"/>
    <x v="0"/>
    <x v="21"/>
    <x v="130"/>
    <s v="Sola"/>
    <x v="1"/>
    <s v="Subz-e-Biryani (Dum Veg Biryani - Serves 2)"/>
    <n v="749"/>
    <n v="4.4000000000000004"/>
    <n v="0"/>
    <s v="subz-e-biryani (dum veg biryani - serves 2)"/>
    <x v="1"/>
  </r>
  <r>
    <x v="6"/>
    <x v="6"/>
    <x v="231"/>
    <x v="6"/>
    <x v="1"/>
    <x v="10"/>
    <x v="130"/>
    <s v="Sola"/>
    <x v="1"/>
    <s v="Zaikedaar Paneer Biryani (Paneer Dum Biryani - Serves 2)"/>
    <n v="799"/>
    <n v="4.4000000000000004"/>
    <n v="0"/>
    <s v="zaikedaar paneer biryani (paneer dum biryani - serves 2)"/>
    <x v="1"/>
  </r>
  <r>
    <x v="6"/>
    <x v="6"/>
    <x v="23"/>
    <x v="5"/>
    <x v="0"/>
    <x v="14"/>
    <x v="130"/>
    <s v="Sola"/>
    <x v="1"/>
    <s v="Paneer Subz Biryani (Paneer Dum and Veg Biryani - Serves 2)"/>
    <n v="769"/>
    <n v="4.4000000000000004"/>
    <n v="1"/>
    <s v="paneer subz biryani (paneer dum and veg biryani - serves 2)"/>
    <x v="1"/>
  </r>
  <r>
    <x v="6"/>
    <x v="6"/>
    <x v="197"/>
    <x v="2"/>
    <x v="1"/>
    <x v="23"/>
    <x v="130"/>
    <s v="Sola"/>
    <x v="1"/>
    <s v="Taj-e-Khumb Biryani (Mushroom Biryani - Serves 2)"/>
    <n v="779"/>
    <n v="4.4000000000000004"/>
    <n v="0"/>
    <s v="taj-e-khumb biryani (mushroom biryani - serves 2)"/>
    <x v="1"/>
  </r>
  <r>
    <x v="6"/>
    <x v="6"/>
    <x v="28"/>
    <x v="3"/>
    <x v="0"/>
    <x v="22"/>
    <x v="130"/>
    <s v="Sola"/>
    <x v="1"/>
    <s v="Zaikedaar Paneer Biryani (Paneer Dum Biryani - Serves 4-5)"/>
    <n v="1499"/>
    <n v="4.4000000000000004"/>
    <n v="0"/>
    <s v="zaikedaar paneer biryani (paneer dum biryani - serves 4-5)"/>
    <x v="1"/>
  </r>
  <r>
    <x v="6"/>
    <x v="6"/>
    <x v="146"/>
    <x v="5"/>
    <x v="0"/>
    <x v="22"/>
    <x v="130"/>
    <s v="Sola"/>
    <x v="1"/>
    <s v="Subz-e-Biryani (Dum Veg Biryani - Serves 4-5)"/>
    <n v="1399"/>
    <n v="4.4000000000000004"/>
    <n v="0"/>
    <s v="subz-e-biryani (dum veg biryani - serves 4-5)"/>
    <x v="1"/>
  </r>
  <r>
    <x v="6"/>
    <x v="6"/>
    <x v="85"/>
    <x v="0"/>
    <x v="1"/>
    <x v="12"/>
    <x v="130"/>
    <s v="Sola"/>
    <x v="1"/>
    <s v="Paneer Subz Biryani (Paneer Dum and Veg Biryani - Serves 4-5)"/>
    <n v="1449"/>
    <n v="4.4000000000000004"/>
    <n v="0"/>
    <s v="paneer subz biryani (paneer dum and veg biryani - serves 4-5)"/>
    <x v="1"/>
  </r>
  <r>
    <x v="6"/>
    <x v="6"/>
    <x v="202"/>
    <x v="3"/>
    <x v="2"/>
    <x v="30"/>
    <x v="130"/>
    <s v="Sola"/>
    <x v="1"/>
    <s v="Taj-e-Khumb Biryani (Mushroom Biryani - Serves 4-5)"/>
    <n v="1499"/>
    <n v="4.4000000000000004"/>
    <n v="0"/>
    <s v="taj-e-khumb biryani (mushroom biryani - serves 4-5)"/>
    <x v="1"/>
  </r>
  <r>
    <x v="6"/>
    <x v="6"/>
    <x v="34"/>
    <x v="1"/>
    <x v="2"/>
    <x v="9"/>
    <x v="130"/>
    <s v="Sola"/>
    <x v="1"/>
    <s v="Zaikedaar Paneer Biryani Thali with Kebabs"/>
    <n v="389"/>
    <n v="4.4000000000000004"/>
    <n v="0"/>
    <s v="zaikedaar paneer biryani thali with kebabs"/>
    <x v="1"/>
  </r>
  <r>
    <x v="6"/>
    <x v="6"/>
    <x v="206"/>
    <x v="2"/>
    <x v="2"/>
    <x v="19"/>
    <x v="130"/>
    <s v="Sola"/>
    <x v="1"/>
    <s v="Andhra Paneer Biryani Thali with Kebabs(Andhra Paneer Thali)"/>
    <n v="389"/>
    <n v="4.4000000000000004"/>
    <n v="0"/>
    <s v="andhra paneer biryani thali with kebabs(andhra paneer thali)"/>
    <x v="1"/>
  </r>
  <r>
    <x v="6"/>
    <x v="6"/>
    <x v="205"/>
    <x v="1"/>
    <x v="1"/>
    <x v="6"/>
    <x v="130"/>
    <s v="Sola"/>
    <x v="1"/>
    <s v="Paneer Subz Biryani Thali with Kebabs"/>
    <n v="389"/>
    <n v="4.4000000000000004"/>
    <n v="0"/>
    <s v="paneer subz biryani thali with kebabs"/>
    <x v="1"/>
  </r>
  <r>
    <x v="6"/>
    <x v="6"/>
    <x v="235"/>
    <x v="3"/>
    <x v="1"/>
    <x v="4"/>
    <x v="130"/>
    <s v="Sola"/>
    <x v="786"/>
    <s v="Paneer Subz Biryani (Paneer Dum and Veg Biryani - Serves 1)"/>
    <n v="389"/>
    <n v="4.8"/>
    <n v="3"/>
    <s v="paneer subz biryani (paneer dum and veg biryani - serves 1)"/>
    <x v="1"/>
  </r>
  <r>
    <x v="6"/>
    <x v="6"/>
    <x v="167"/>
    <x v="3"/>
    <x v="1"/>
    <x v="28"/>
    <x v="130"/>
    <s v="Sola"/>
    <x v="786"/>
    <s v="Subz-e-Biryani (Dum Veg Biryani - Serves 1)"/>
    <n v="379"/>
    <n v="4.2"/>
    <n v="3"/>
    <s v="subz-e-biryani (dum veg biryani - serves 1)"/>
    <x v="1"/>
  </r>
  <r>
    <x v="6"/>
    <x v="6"/>
    <x v="204"/>
    <x v="0"/>
    <x v="1"/>
    <x v="6"/>
    <x v="130"/>
    <s v="Sola"/>
    <x v="786"/>
    <s v="Zaikedaar Paneer Biryani (Paneer Dum Biryani - Serves 1)"/>
    <n v="399"/>
    <n v="4.4000000000000004"/>
    <n v="0"/>
    <s v="zaikedaar paneer biryani (paneer dum biryani - serves 1)"/>
    <x v="1"/>
  </r>
  <r>
    <x v="6"/>
    <x v="6"/>
    <x v="180"/>
    <x v="3"/>
    <x v="2"/>
    <x v="19"/>
    <x v="130"/>
    <s v="Sola"/>
    <x v="786"/>
    <s v="Taj-e-Khumb Biryani (Mushroom Biryani - Serves 1)"/>
    <n v="399"/>
    <n v="4.5999999999999996"/>
    <n v="2"/>
    <s v="taj-e-khumb biryani (mushroom biryani - serves 1)"/>
    <x v="1"/>
  </r>
  <r>
    <x v="6"/>
    <x v="6"/>
    <x v="129"/>
    <x v="4"/>
    <x v="0"/>
    <x v="33"/>
    <x v="130"/>
    <s v="Sola"/>
    <x v="786"/>
    <s v="Dumdaar Hyderabadi Rice"/>
    <n v="199"/>
    <n v="3.9"/>
    <n v="1"/>
    <s v="dumdaar hyderabadi rice"/>
    <x v="0"/>
  </r>
  <r>
    <x v="6"/>
    <x v="6"/>
    <x v="14"/>
    <x v="0"/>
    <x v="0"/>
    <x v="7"/>
    <x v="130"/>
    <s v="Sola"/>
    <x v="312"/>
    <s v="Royal Paneer Daawat Combo (Serves 2)"/>
    <n v="649"/>
    <n v="4.4000000000000004"/>
    <n v="0"/>
    <s v="royal paneer daawat combo (serves 2)"/>
    <x v="0"/>
  </r>
  <r>
    <x v="6"/>
    <x v="6"/>
    <x v="158"/>
    <x v="1"/>
    <x v="2"/>
    <x v="19"/>
    <x v="130"/>
    <s v="Sola"/>
    <x v="312"/>
    <s v="Shahi Veg Biryani &amp; Kebab Combo (Serves 1)"/>
    <n v="325"/>
    <n v="4"/>
    <n v="2"/>
    <s v="shahi veg biryani &amp; kebab combo (serves 1)"/>
    <x v="1"/>
  </r>
  <r>
    <x v="6"/>
    <x v="6"/>
    <x v="241"/>
    <x v="1"/>
    <x v="1"/>
    <x v="12"/>
    <x v="130"/>
    <s v="Sola"/>
    <x v="312"/>
    <s v="Royal Paneer Curry Combo (Serves 1)"/>
    <n v="349"/>
    <n v="4.0999999999999996"/>
    <n v="1"/>
    <s v="royal paneer curry combo (serves 1)"/>
    <x v="0"/>
  </r>
  <r>
    <x v="6"/>
    <x v="6"/>
    <x v="134"/>
    <x v="6"/>
    <x v="0"/>
    <x v="22"/>
    <x v="130"/>
    <s v="Sola"/>
    <x v="2348"/>
    <s v="Subz-e-Biryani (Dum Veg Biryani - Serves 2)"/>
    <n v="749"/>
    <n v="4.4000000000000004"/>
    <n v="0"/>
    <s v="subz-e-biryani (dum veg biryani - serves 2)"/>
    <x v="1"/>
  </r>
  <r>
    <x v="6"/>
    <x v="6"/>
    <x v="233"/>
    <x v="1"/>
    <x v="1"/>
    <x v="10"/>
    <x v="130"/>
    <s v="Sola"/>
    <x v="2348"/>
    <s v="Zaikedaar Paneer Biryani (Paneer Dum Biryani - Serves 2)"/>
    <n v="799"/>
    <n v="4.4000000000000004"/>
    <n v="0"/>
    <s v="zaikedaar paneer biryani (paneer dum biryani - serves 2)"/>
    <x v="1"/>
  </r>
  <r>
    <x v="6"/>
    <x v="6"/>
    <x v="35"/>
    <x v="4"/>
    <x v="1"/>
    <x v="23"/>
    <x v="130"/>
    <s v="Sola"/>
    <x v="2348"/>
    <s v="Paneer Subz Biryani (Paneer Dum and Veg Biryani - Serves 2)"/>
    <n v="769"/>
    <n v="4.4000000000000004"/>
    <n v="1"/>
    <s v="paneer subz biryani (paneer dum and veg biryani - serves 2)"/>
    <x v="1"/>
  </r>
  <r>
    <x v="6"/>
    <x v="6"/>
    <x v="235"/>
    <x v="3"/>
    <x v="1"/>
    <x v="4"/>
    <x v="130"/>
    <s v="Sola"/>
    <x v="2348"/>
    <s v="Taj-e-Khumb Biryani (Mushroom Biryani - Serves 2)"/>
    <n v="779"/>
    <n v="4.4000000000000004"/>
    <n v="0"/>
    <s v="taj-e-khumb biryani (mushroom biryani - serves 2)"/>
    <x v="1"/>
  </r>
  <r>
    <x v="6"/>
    <x v="6"/>
    <x v="144"/>
    <x v="1"/>
    <x v="2"/>
    <x v="30"/>
    <x v="130"/>
    <s v="Sola"/>
    <x v="760"/>
    <s v="Aftaabi Paneer Tikka Masala"/>
    <n v="279"/>
    <n v="4.4000000000000004"/>
    <n v="0"/>
    <s v="aftaabi paneer tikka masala"/>
    <x v="0"/>
  </r>
  <r>
    <x v="6"/>
    <x v="6"/>
    <x v="187"/>
    <x v="6"/>
    <x v="1"/>
    <x v="28"/>
    <x v="130"/>
    <s v="Sola"/>
    <x v="760"/>
    <s v="Paneer Lababdar"/>
    <n v="279"/>
    <n v="4.4000000000000004"/>
    <n v="0"/>
    <s v="paneer lababdar"/>
    <x v="0"/>
  </r>
  <r>
    <x v="6"/>
    <x v="6"/>
    <x v="231"/>
    <x v="6"/>
    <x v="1"/>
    <x v="10"/>
    <x v="130"/>
    <s v="Sola"/>
    <x v="760"/>
    <s v="Nafees Laccha Paratha (Pack of 4)"/>
    <n v="169"/>
    <n v="4.4000000000000004"/>
    <n v="0"/>
    <s v="nafees laccha paratha (pack of 4)"/>
    <x v="0"/>
  </r>
  <r>
    <x v="6"/>
    <x v="6"/>
    <x v="175"/>
    <x v="0"/>
    <x v="2"/>
    <x v="30"/>
    <x v="130"/>
    <s v="Sola"/>
    <x v="760"/>
    <s v="Durbari Tawa Paratha (Pack of 3)"/>
    <n v="89"/>
    <n v="4.4000000000000004"/>
    <n v="0"/>
    <s v="durbari tawa paratha (pack of 3)"/>
    <x v="0"/>
  </r>
  <r>
    <x v="6"/>
    <x v="6"/>
    <x v="88"/>
    <x v="3"/>
    <x v="2"/>
    <x v="9"/>
    <x v="130"/>
    <s v="Sola"/>
    <x v="760"/>
    <s v="Nafees Laccha Paratha (Pack of 2)"/>
    <n v="89"/>
    <n v="4.4000000000000004"/>
    <n v="0"/>
    <s v="nafees laccha paratha (pack of 2)"/>
    <x v="0"/>
  </r>
  <r>
    <x v="6"/>
    <x v="6"/>
    <x v="50"/>
    <x v="6"/>
    <x v="0"/>
    <x v="15"/>
    <x v="130"/>
    <s v="Sola"/>
    <x v="760"/>
    <s v="Shaandaar Paneer Curries Combo (Serves 2)"/>
    <n v="879"/>
    <n v="4.4000000000000004"/>
    <n v="0"/>
    <s v="shaandaar paneer curries combo (serves 2)"/>
    <x v="0"/>
  </r>
  <r>
    <x v="6"/>
    <x v="6"/>
    <x v="179"/>
    <x v="3"/>
    <x v="0"/>
    <x v="7"/>
    <x v="130"/>
    <s v="Sola"/>
    <x v="760"/>
    <s v="Rivayati Paneer Curry Combo (Serves 2)"/>
    <n v="605"/>
    <n v="4.4000000000000004"/>
    <n v="0"/>
    <s v="rivayati paneer curry combo (serves 2)"/>
    <x v="0"/>
  </r>
  <r>
    <x v="6"/>
    <x v="6"/>
    <x v="235"/>
    <x v="3"/>
    <x v="1"/>
    <x v="4"/>
    <x v="130"/>
    <s v="Sola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6"/>
    <x v="6"/>
    <x v="136"/>
    <x v="4"/>
    <x v="2"/>
    <x v="0"/>
    <x v="130"/>
    <s v="Sola"/>
    <x v="758"/>
    <s v="Dahi Labneh Kebab"/>
    <n v="149"/>
    <n v="4.4000000000000004"/>
    <n v="0"/>
    <s v="dahi labneh kebab"/>
    <x v="1"/>
  </r>
  <r>
    <x v="6"/>
    <x v="6"/>
    <x v="105"/>
    <x v="4"/>
    <x v="2"/>
    <x v="27"/>
    <x v="130"/>
    <s v="Sola"/>
    <x v="758"/>
    <s v="Beetroot &amp; Peanut Kebab"/>
    <n v="139"/>
    <n v="4.4000000000000004"/>
    <n v="0"/>
    <s v="beetroot &amp; peanut kebab"/>
    <x v="1"/>
  </r>
  <r>
    <x v="6"/>
    <x v="6"/>
    <x v="5"/>
    <x v="3"/>
    <x v="2"/>
    <x v="5"/>
    <x v="130"/>
    <s v="Sola"/>
    <x v="758"/>
    <s v="Falafel-E-Khaas"/>
    <n v="119"/>
    <n v="3.7"/>
    <n v="1"/>
    <s v="falafel-e-khaas"/>
    <x v="0"/>
  </r>
  <r>
    <x v="6"/>
    <x v="6"/>
    <x v="178"/>
    <x v="4"/>
    <x v="0"/>
    <x v="29"/>
    <x v="130"/>
    <s v="Sola"/>
    <x v="758"/>
    <s v="Aloo Chaap Tikki"/>
    <n v="139"/>
    <n v="4.4000000000000004"/>
    <n v="0"/>
    <s v="aloo chaap tikki"/>
    <x v="0"/>
  </r>
  <r>
    <x v="6"/>
    <x v="6"/>
    <x v="151"/>
    <x v="1"/>
    <x v="2"/>
    <x v="0"/>
    <x v="130"/>
    <s v="Sola"/>
    <x v="931"/>
    <s v="Paneer-e-Nawabi Handi Biryani (Serves 2)"/>
    <n v="999"/>
    <n v="4.4000000000000004"/>
    <n v="0"/>
    <s v="paneer-e-nawabi handi biryani (serves 2)"/>
    <x v="1"/>
  </r>
  <r>
    <x v="6"/>
    <x v="6"/>
    <x v="116"/>
    <x v="4"/>
    <x v="0"/>
    <x v="13"/>
    <x v="130"/>
    <s v="Sola"/>
    <x v="931"/>
    <s v="Khumb-e-Nawabi Handi Biryani (Serves 2)"/>
    <n v="1029"/>
    <n v="4.4000000000000004"/>
    <n v="0"/>
    <s v="khumb-e-nawabi handi biryani (serves 2)"/>
    <x v="1"/>
  </r>
  <r>
    <x v="6"/>
    <x v="6"/>
    <x v="181"/>
    <x v="6"/>
    <x v="2"/>
    <x v="27"/>
    <x v="130"/>
    <s v="Sola"/>
    <x v="931"/>
    <s v="Subz-e-Nawabi Handi Biryani (Serves 2)"/>
    <n v="999"/>
    <n v="4.4000000000000004"/>
    <n v="0"/>
    <s v="subz-e-nawabi handi biryani (serves 2)"/>
    <x v="1"/>
  </r>
  <r>
    <x v="6"/>
    <x v="6"/>
    <x v="118"/>
    <x v="1"/>
    <x v="0"/>
    <x v="33"/>
    <x v="130"/>
    <s v="Sola"/>
    <x v="931"/>
    <s v="Nawabi Handi Dum Biryani with Veg Kebab Combo (Serves 2-3)"/>
    <n v="1025"/>
    <n v="4.4000000000000004"/>
    <n v="0"/>
    <s v="nawabi handi dum biryani with veg kebab combo (serves 2-3)"/>
    <x v="1"/>
  </r>
  <r>
    <x v="6"/>
    <x v="6"/>
    <x v="58"/>
    <x v="6"/>
    <x v="0"/>
    <x v="29"/>
    <x v="130"/>
    <s v="Sola"/>
    <x v="931"/>
    <s v="Nawabi Handi Ki Jodi (Veg, Serves 4)"/>
    <n v="1569"/>
    <n v="4.4000000000000004"/>
    <n v="0"/>
    <s v="nawabi handi ki jodi (veg, serves 4)"/>
    <x v="0"/>
  </r>
  <r>
    <x v="6"/>
    <x v="6"/>
    <x v="226"/>
    <x v="6"/>
    <x v="1"/>
    <x v="12"/>
    <x v="130"/>
    <s v="Sola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6"/>
    <x v="6"/>
    <x v="100"/>
    <x v="0"/>
    <x v="2"/>
    <x v="34"/>
    <x v="130"/>
    <s v="Sola"/>
    <x v="931"/>
    <s v="Bemisaal Nawabi Handi Veg Dawat"/>
    <n v="1199"/>
    <n v="4.4000000000000004"/>
    <n v="0"/>
    <s v="bemisaal nawabi handi veg dawat"/>
    <x v="0"/>
  </r>
  <r>
    <x v="6"/>
    <x v="6"/>
    <x v="167"/>
    <x v="3"/>
    <x v="1"/>
    <x v="28"/>
    <x v="130"/>
    <s v="Sola"/>
    <x v="759"/>
    <s v="Zaikedaar Paneer Biryani Thali with Kebabs"/>
    <n v="389"/>
    <n v="4.4000000000000004"/>
    <n v="0"/>
    <s v="zaikedaar paneer biryani thali with kebabs"/>
    <x v="1"/>
  </r>
  <r>
    <x v="6"/>
    <x v="6"/>
    <x v="183"/>
    <x v="3"/>
    <x v="2"/>
    <x v="0"/>
    <x v="130"/>
    <s v="Sola"/>
    <x v="759"/>
    <s v="Andhra Paneer Biryani Thali with Kebabs(Andhra Paneer Thali)"/>
    <n v="389"/>
    <n v="4.4000000000000004"/>
    <n v="0"/>
    <s v="andhra paneer biryani thali with kebabs(andhra paneer thali)"/>
    <x v="1"/>
  </r>
  <r>
    <x v="6"/>
    <x v="6"/>
    <x v="215"/>
    <x v="3"/>
    <x v="2"/>
    <x v="8"/>
    <x v="130"/>
    <s v="Sola"/>
    <x v="759"/>
    <s v="Paneer Subz Biryani Thali with Kebabs"/>
    <n v="389"/>
    <n v="4.4000000000000004"/>
    <n v="0"/>
    <s v="paneer subz biryani thali with kebabs"/>
    <x v="1"/>
  </r>
  <r>
    <x v="6"/>
    <x v="6"/>
    <x v="149"/>
    <x v="5"/>
    <x v="2"/>
    <x v="0"/>
    <x v="130"/>
    <s v="Sola"/>
    <x v="759"/>
    <s v="Subz-E-Biryani Thali with Kebabs"/>
    <n v="359"/>
    <n v="4.4000000000000004"/>
    <n v="0"/>
    <s v="subz-e-biryani thali with kebabs"/>
    <x v="1"/>
  </r>
  <r>
    <x v="6"/>
    <x v="6"/>
    <x v="240"/>
    <x v="0"/>
    <x v="1"/>
    <x v="26"/>
    <x v="130"/>
    <s v="Sola"/>
    <x v="759"/>
    <s v="Taj-e-Khumb Biryani Thali with Kebabs"/>
    <n v="389"/>
    <n v="4.4000000000000004"/>
    <n v="0"/>
    <s v="taj-e-khumb biryani thali with kebabs"/>
    <x v="1"/>
  </r>
  <r>
    <x v="6"/>
    <x v="6"/>
    <x v="42"/>
    <x v="4"/>
    <x v="0"/>
    <x v="3"/>
    <x v="130"/>
    <s v="Sola"/>
    <x v="759"/>
    <s v="1 +1 Zaikedaar Paneer Biryani &amp; Kebab Thali Combo"/>
    <n v="738"/>
    <n v="4.4000000000000004"/>
    <n v="0"/>
    <s v="1 +1 zaikedaar paneer biryani &amp; kebab thali combo"/>
    <x v="1"/>
  </r>
  <r>
    <x v="6"/>
    <x v="6"/>
    <x v="4"/>
    <x v="1"/>
    <x v="1"/>
    <x v="4"/>
    <x v="130"/>
    <s v="Sola"/>
    <x v="933"/>
    <s v="Taj-e-Khumb Biryani (Mushroom Biryani - Serves 2)."/>
    <n v="729"/>
    <n v="4.4000000000000004"/>
    <n v="0"/>
    <s v="taj-e-khumb biryani (mushroom biryani - serves 2)."/>
    <x v="1"/>
  </r>
  <r>
    <x v="6"/>
    <x v="6"/>
    <x v="221"/>
    <x v="1"/>
    <x v="0"/>
    <x v="14"/>
    <x v="130"/>
    <s v="Sola"/>
    <x v="933"/>
    <s v="Paneer Subz (Classic Paneer and Veg Dum Biryani - Serves 2)."/>
    <n v="719"/>
    <n v="4.4000000000000004"/>
    <n v="0"/>
    <s v="paneer subz (classic paneer and veg dum biryani - serves 2)."/>
    <x v="1"/>
  </r>
  <r>
    <x v="6"/>
    <x v="6"/>
    <x v="83"/>
    <x v="4"/>
    <x v="2"/>
    <x v="8"/>
    <x v="130"/>
    <s v="Sola"/>
    <x v="933"/>
    <s v="Subz-E-Biryani (Veg Dum Biryani - Serves 2)."/>
    <n v="669"/>
    <n v="4.4000000000000004"/>
    <n v="0"/>
    <s v="subz-e-biryani (veg dum biryani - serves 2)."/>
    <x v="1"/>
  </r>
  <r>
    <x v="6"/>
    <x v="6"/>
    <x v="155"/>
    <x v="2"/>
    <x v="2"/>
    <x v="0"/>
    <x v="130"/>
    <s v="Sola"/>
    <x v="933"/>
    <s v="Zaikedaar Paneer (Paneer Dum Biryani - Serves 2)."/>
    <n v="719"/>
    <n v="4.4000000000000004"/>
    <n v="0"/>
    <s v="zaikedaar paneer (paneer dum biryani - serves 2)."/>
    <x v="1"/>
  </r>
  <r>
    <x v="6"/>
    <x v="6"/>
    <x v="112"/>
    <x v="2"/>
    <x v="0"/>
    <x v="13"/>
    <x v="130"/>
    <s v="Sola"/>
    <x v="788"/>
    <s v="Zaikedaar Paneer Biryani (Paneer Dum Biryani - Serves 4-5)"/>
    <n v="1499"/>
    <n v="4.4000000000000004"/>
    <n v="0"/>
    <s v="zaikedaar paneer biryani (paneer dum biryani - serves 4-5)"/>
    <x v="1"/>
  </r>
  <r>
    <x v="6"/>
    <x v="6"/>
    <x v="206"/>
    <x v="2"/>
    <x v="2"/>
    <x v="19"/>
    <x v="130"/>
    <s v="Sola"/>
    <x v="788"/>
    <s v="Subz-e-Biryani (Dum Veg Biryani - Serves 4-5)"/>
    <n v="1399"/>
    <n v="4.4000000000000004"/>
    <n v="0"/>
    <s v="subz-e-biryani (dum veg biryani - serves 4-5)"/>
    <x v="1"/>
  </r>
  <r>
    <x v="6"/>
    <x v="6"/>
    <x v="77"/>
    <x v="6"/>
    <x v="2"/>
    <x v="11"/>
    <x v="130"/>
    <s v="Sola"/>
    <x v="788"/>
    <s v="Paneer Subz Biryani (Paneer Dum and Veg Biryani - Serves 4-5)"/>
    <n v="1449"/>
    <n v="4.4000000000000004"/>
    <n v="0"/>
    <s v="paneer subz biryani (paneer dum and veg biryani - serves 4-5)"/>
    <x v="1"/>
  </r>
  <r>
    <x v="6"/>
    <x v="6"/>
    <x v="20"/>
    <x v="5"/>
    <x v="1"/>
    <x v="17"/>
    <x v="130"/>
    <s v="Sola"/>
    <x v="788"/>
    <s v="Taj-e-Khumb Biryani (Mushroom Biryani - Serves 4-5)"/>
    <n v="1499"/>
    <n v="4.4000000000000004"/>
    <n v="0"/>
    <s v="taj-e-khumb biryani (mushroom biryani - serves 4-5)"/>
    <x v="1"/>
  </r>
  <r>
    <x v="6"/>
    <x v="6"/>
    <x v="37"/>
    <x v="4"/>
    <x v="2"/>
    <x v="9"/>
    <x v="61"/>
    <s v="Sola"/>
    <x v="1"/>
    <s v="Rajma &amp; Rumali Roti Lunchbox"/>
    <n v="259"/>
    <n v="4.4000000000000004"/>
    <n v="0"/>
    <s v="rajma &amp; rumali roti lunchbox"/>
    <x v="0"/>
  </r>
  <r>
    <x v="6"/>
    <x v="6"/>
    <x v="226"/>
    <x v="6"/>
    <x v="1"/>
    <x v="12"/>
    <x v="61"/>
    <s v="Sola"/>
    <x v="1"/>
    <s v="Dal Makhani &amp; Rumali Roti Lunchbox"/>
    <n v="249"/>
    <n v="4.4000000000000004"/>
    <n v="0"/>
    <s v="dal makhani &amp; rumali roti lunchbox"/>
    <x v="0"/>
  </r>
  <r>
    <x v="6"/>
    <x v="6"/>
    <x v="60"/>
    <x v="5"/>
    <x v="0"/>
    <x v="24"/>
    <x v="61"/>
    <s v="Sola"/>
    <x v="1"/>
    <s v="Pindi Chole with Rumali Roti Lunchbox"/>
    <n v="249"/>
    <n v="4.4000000000000004"/>
    <n v="0"/>
    <s v="pindi chole with rumali roti lunchbox"/>
    <x v="0"/>
  </r>
  <r>
    <x v="6"/>
    <x v="6"/>
    <x v="115"/>
    <x v="4"/>
    <x v="2"/>
    <x v="32"/>
    <x v="61"/>
    <s v="Sola"/>
    <x v="1"/>
    <s v="Paneer Lababdar Rumali Roti Lunchbox"/>
    <n v="339"/>
    <n v="4.4000000000000004"/>
    <n v="0"/>
    <s v="paneer lababdar rumali roti lunchbox"/>
    <x v="0"/>
  </r>
  <r>
    <x v="6"/>
    <x v="6"/>
    <x v="107"/>
    <x v="3"/>
    <x v="1"/>
    <x v="35"/>
    <x v="61"/>
    <s v="Sola"/>
    <x v="1"/>
    <s v="Paneer Tikka Masala Rumali Roti Lunchbox"/>
    <n v="339"/>
    <n v="4.4000000000000004"/>
    <n v="0"/>
    <s v="paneer tikka masala rumali roti lunchbox"/>
    <x v="0"/>
  </r>
  <r>
    <x v="6"/>
    <x v="6"/>
    <x v="186"/>
    <x v="5"/>
    <x v="1"/>
    <x v="31"/>
    <x v="61"/>
    <s v="Sola"/>
    <x v="1"/>
    <s v="Mushroom Masala with Rumali Roti Lunchbox"/>
    <n v="339"/>
    <n v="4.4000000000000004"/>
    <n v="0"/>
    <s v="mushroom masala with rumali roti lunchbox"/>
    <x v="0"/>
  </r>
  <r>
    <x v="6"/>
    <x v="6"/>
    <x v="214"/>
    <x v="1"/>
    <x v="0"/>
    <x v="25"/>
    <x v="61"/>
    <s v="Sola"/>
    <x v="1"/>
    <s v="Dum Aloo &amp; Rumali Roti Lunchbox"/>
    <n v="329"/>
    <n v="4.4000000000000004"/>
    <n v="0"/>
    <s v="dum aloo &amp; rumali roti lunchbox"/>
    <x v="0"/>
  </r>
  <r>
    <x v="6"/>
    <x v="6"/>
    <x v="103"/>
    <x v="5"/>
    <x v="0"/>
    <x v="7"/>
    <x v="61"/>
    <s v="Sola"/>
    <x v="1"/>
    <s v="Mushroom Masala with Chapati Lunchbox"/>
    <n v="279"/>
    <n v="4.4000000000000004"/>
    <n v="2"/>
    <s v="mushroom masala with chapati lunchbox"/>
    <x v="0"/>
  </r>
  <r>
    <x v="6"/>
    <x v="6"/>
    <x v="162"/>
    <x v="6"/>
    <x v="2"/>
    <x v="30"/>
    <x v="61"/>
    <s v="Sola"/>
    <x v="1"/>
    <s v="Pindi Chole with Chapati Lunchbox"/>
    <n v="199"/>
    <n v="4"/>
    <n v="2"/>
    <s v="pindi chole with chapati lunchbox"/>
    <x v="0"/>
  </r>
  <r>
    <x v="6"/>
    <x v="6"/>
    <x v="106"/>
    <x v="3"/>
    <x v="2"/>
    <x v="27"/>
    <x v="61"/>
    <s v="Sola"/>
    <x v="1"/>
    <s v="Rajma, Chapati Lunchbox with Gulab Jamun (2 pcs)"/>
    <n v="209"/>
    <n v="4.4000000000000004"/>
    <n v="0"/>
    <s v="rajma, chapati lunchbox with gulab jamun (2 pcs)"/>
    <x v="0"/>
  </r>
  <r>
    <x v="6"/>
    <x v="6"/>
    <x v="145"/>
    <x v="2"/>
    <x v="0"/>
    <x v="14"/>
    <x v="61"/>
    <s v="Sola"/>
    <x v="1"/>
    <s v="Rajma &amp; Chapati Lunchbox"/>
    <n v="199"/>
    <n v="3.9"/>
    <n v="1"/>
    <s v="rajma &amp; chapati lunchbox"/>
    <x v="0"/>
  </r>
  <r>
    <x v="6"/>
    <x v="6"/>
    <x v="223"/>
    <x v="6"/>
    <x v="2"/>
    <x v="8"/>
    <x v="61"/>
    <s v="Sola"/>
    <x v="1"/>
    <s v="Dal Makhani &amp; Chapati Lunchbox"/>
    <n v="199"/>
    <n v="4.4000000000000004"/>
    <n v="0"/>
    <s v="dal makhani &amp; chapati lunchbox"/>
    <x v="0"/>
  </r>
  <r>
    <x v="6"/>
    <x v="6"/>
    <x v="121"/>
    <x v="5"/>
    <x v="2"/>
    <x v="11"/>
    <x v="61"/>
    <s v="Sola"/>
    <x v="1"/>
    <s v="Palak Paneer &amp; Chapati Lunchbox"/>
    <n v="249"/>
    <n v="4.2"/>
    <n v="5"/>
    <s v="palak paneer &amp; chapati lunchbox"/>
    <x v="0"/>
  </r>
  <r>
    <x v="6"/>
    <x v="6"/>
    <x v="105"/>
    <x v="4"/>
    <x v="2"/>
    <x v="27"/>
    <x v="61"/>
    <s v="Sola"/>
    <x v="1"/>
    <s v="Paneer Tikka Masala Chapati Lunchbox"/>
    <n v="289"/>
    <n v="4.4000000000000004"/>
    <n v="0"/>
    <s v="paneer tikka masala chapati lunchbox"/>
    <x v="0"/>
  </r>
  <r>
    <x v="6"/>
    <x v="6"/>
    <x v="48"/>
    <x v="6"/>
    <x v="0"/>
    <x v="24"/>
    <x v="61"/>
    <s v="Sola"/>
    <x v="1"/>
    <s v="Paneer Lababdar Chapati Lunchbox"/>
    <n v="289"/>
    <n v="4.4000000000000004"/>
    <n v="0"/>
    <s v="paneer lababdar chapati lunchbox"/>
    <x v="0"/>
  </r>
  <r>
    <x v="6"/>
    <x v="6"/>
    <x v="113"/>
    <x v="5"/>
    <x v="2"/>
    <x v="8"/>
    <x v="61"/>
    <s v="Sola"/>
    <x v="1"/>
    <s v="Dum Aloo &amp; Chapati Lunchbox"/>
    <n v="259"/>
    <n v="4.4000000000000004"/>
    <n v="0"/>
    <s v="dum aloo &amp; chapati lunchbox"/>
    <x v="0"/>
  </r>
  <r>
    <x v="6"/>
    <x v="6"/>
    <x v="56"/>
    <x v="3"/>
    <x v="1"/>
    <x v="12"/>
    <x v="61"/>
    <s v="Sola"/>
    <x v="1"/>
    <s v="Pindi Chole Jumbo Lunchbox"/>
    <n v="277"/>
    <n v="4"/>
    <n v="2"/>
    <s v="pindi chole jumbo lunchbox"/>
    <x v="0"/>
  </r>
  <r>
    <x v="6"/>
    <x v="6"/>
    <x v="119"/>
    <x v="6"/>
    <x v="1"/>
    <x v="35"/>
    <x v="61"/>
    <s v="Sola"/>
    <x v="1"/>
    <s v="Rajma Masala Jumbo Lunchbox"/>
    <n v="285"/>
    <n v="4.5999999999999996"/>
    <n v="1"/>
    <s v="rajma masala jumbo lunchbox"/>
    <x v="0"/>
  </r>
  <r>
    <x v="6"/>
    <x v="6"/>
    <x v="62"/>
    <x v="3"/>
    <x v="1"/>
    <x v="20"/>
    <x v="61"/>
    <s v="Sola"/>
    <x v="1"/>
    <s v="Palak Paneer Jumbo Lunchbox"/>
    <n v="345"/>
    <n v="4.4000000000000004"/>
    <n v="1"/>
    <s v="palak paneer jumbo lunchbox"/>
    <x v="0"/>
  </r>
  <r>
    <x v="6"/>
    <x v="6"/>
    <x v="95"/>
    <x v="0"/>
    <x v="1"/>
    <x v="17"/>
    <x v="61"/>
    <s v="Sola"/>
    <x v="1"/>
    <s v="Paneer Tikka Masala Jumbo Lunchbox"/>
    <n v="459"/>
    <n v="4.4000000000000004"/>
    <n v="0"/>
    <s v="paneer tikka masala jumbo lunchbox"/>
    <x v="0"/>
  </r>
  <r>
    <x v="6"/>
    <x v="6"/>
    <x v="127"/>
    <x v="4"/>
    <x v="1"/>
    <x v="17"/>
    <x v="61"/>
    <s v="Sola"/>
    <x v="183"/>
    <s v="Rajma &amp; Rumali Roti Lunchbox"/>
    <n v="259"/>
    <n v="4.4000000000000004"/>
    <n v="0"/>
    <s v="rajma &amp; rumali roti lunchbox"/>
    <x v="0"/>
  </r>
  <r>
    <x v="6"/>
    <x v="6"/>
    <x v="227"/>
    <x v="6"/>
    <x v="1"/>
    <x v="4"/>
    <x v="61"/>
    <s v="Sola"/>
    <x v="183"/>
    <s v="Dal Makhani &amp; Rumali Roti Lunchbox"/>
    <n v="249"/>
    <n v="4.4000000000000004"/>
    <n v="0"/>
    <s v="dal makhani &amp; rumali roti lunchbox"/>
    <x v="0"/>
  </r>
  <r>
    <x v="6"/>
    <x v="6"/>
    <x v="175"/>
    <x v="0"/>
    <x v="2"/>
    <x v="30"/>
    <x v="61"/>
    <s v="Sola"/>
    <x v="183"/>
    <s v="Pindi Chole with Rumali Roti Lunchbox"/>
    <n v="249"/>
    <n v="4.4000000000000004"/>
    <n v="0"/>
    <s v="pindi chole with rumali roti lunchbox"/>
    <x v="0"/>
  </r>
  <r>
    <x v="6"/>
    <x v="6"/>
    <x v="90"/>
    <x v="6"/>
    <x v="1"/>
    <x v="31"/>
    <x v="61"/>
    <s v="Sola"/>
    <x v="183"/>
    <s v="Paneer Lababdar Rumali Roti Lunchbox"/>
    <n v="339"/>
    <n v="4.4000000000000004"/>
    <n v="0"/>
    <s v="paneer lababdar rumali roti lunchbox"/>
    <x v="0"/>
  </r>
  <r>
    <x v="6"/>
    <x v="6"/>
    <x v="66"/>
    <x v="2"/>
    <x v="1"/>
    <x v="17"/>
    <x v="61"/>
    <s v="Sola"/>
    <x v="183"/>
    <s v="Paneer Tikka Masala Rumali Roti Lunchbox"/>
    <n v="339"/>
    <n v="4.4000000000000004"/>
    <n v="0"/>
    <s v="paneer tikka masala rumali roti lunchbox"/>
    <x v="0"/>
  </r>
  <r>
    <x v="6"/>
    <x v="6"/>
    <x v="92"/>
    <x v="4"/>
    <x v="1"/>
    <x v="31"/>
    <x v="61"/>
    <s v="Sola"/>
    <x v="183"/>
    <s v="Mushroom Masala with Rumali Roti Lunchbox"/>
    <n v="339"/>
    <n v="4.4000000000000004"/>
    <n v="0"/>
    <s v="mushroom masala with rumali roti lunchbox"/>
    <x v="0"/>
  </r>
  <r>
    <x v="6"/>
    <x v="6"/>
    <x v="199"/>
    <x v="6"/>
    <x v="1"/>
    <x v="6"/>
    <x v="61"/>
    <s v="Sola"/>
    <x v="183"/>
    <s v="Dum Aloo &amp; Rumali Roti Lunchbox"/>
    <n v="329"/>
    <n v="4.4000000000000004"/>
    <n v="0"/>
    <s v="dum aloo &amp; rumali roti lunchbox"/>
    <x v="0"/>
  </r>
  <r>
    <x v="6"/>
    <x v="6"/>
    <x v="171"/>
    <x v="2"/>
    <x v="0"/>
    <x v="7"/>
    <x v="61"/>
    <s v="Sola"/>
    <x v="191"/>
    <s v="Mushroom Masala with Chapati Lunchbox"/>
    <n v="279"/>
    <n v="4.4000000000000004"/>
    <n v="2"/>
    <s v="mushroom masala with chapati lunchbox"/>
    <x v="0"/>
  </r>
  <r>
    <x v="6"/>
    <x v="6"/>
    <x v="59"/>
    <x v="4"/>
    <x v="2"/>
    <x v="30"/>
    <x v="61"/>
    <s v="Sola"/>
    <x v="191"/>
    <s v="Pindi Chole with Chapati Lunchbox"/>
    <n v="199"/>
    <n v="4"/>
    <n v="2"/>
    <s v="pindi chole with chapati lunchbox"/>
    <x v="0"/>
  </r>
  <r>
    <x v="6"/>
    <x v="6"/>
    <x v="132"/>
    <x v="2"/>
    <x v="1"/>
    <x v="20"/>
    <x v="61"/>
    <s v="Sola"/>
    <x v="191"/>
    <s v="Rajma, Chapati Lunchbox with Gulab Jamun (2 pcs)"/>
    <n v="209"/>
    <n v="4.4000000000000004"/>
    <n v="0"/>
    <s v="rajma, chapati lunchbox with gulab jamun (2 pcs)"/>
    <x v="0"/>
  </r>
  <r>
    <x v="6"/>
    <x v="6"/>
    <x v="81"/>
    <x v="5"/>
    <x v="2"/>
    <x v="30"/>
    <x v="61"/>
    <s v="Sola"/>
    <x v="191"/>
    <s v="Rajma &amp; Chapati Lunchbox"/>
    <n v="199"/>
    <n v="3.9"/>
    <n v="1"/>
    <s v="rajma &amp; chapati lunchbox"/>
    <x v="0"/>
  </r>
  <r>
    <x v="6"/>
    <x v="6"/>
    <x v="217"/>
    <x v="3"/>
    <x v="0"/>
    <x v="1"/>
    <x v="61"/>
    <s v="Sola"/>
    <x v="191"/>
    <s v="Dal Makhani &amp; Chapati Lunchbox"/>
    <n v="199"/>
    <n v="4.4000000000000004"/>
    <n v="0"/>
    <s v="dal makhani &amp; chapati lunchbox"/>
    <x v="0"/>
  </r>
  <r>
    <x v="6"/>
    <x v="6"/>
    <x v="235"/>
    <x v="3"/>
    <x v="1"/>
    <x v="4"/>
    <x v="61"/>
    <s v="Sola"/>
    <x v="191"/>
    <s v="Palak Paneer &amp; Chapati Lunchbox"/>
    <n v="249"/>
    <n v="4.2"/>
    <n v="5"/>
    <s v="palak paneer &amp; chapati lunchbox"/>
    <x v="0"/>
  </r>
  <r>
    <x v="6"/>
    <x v="6"/>
    <x v="17"/>
    <x v="0"/>
    <x v="0"/>
    <x v="14"/>
    <x v="61"/>
    <s v="Sola"/>
    <x v="191"/>
    <s v="Paneer Tikka Masala Chapati Lunchbox"/>
    <n v="289"/>
    <n v="4.4000000000000004"/>
    <n v="0"/>
    <s v="paneer tikka masala chapati lunchbox"/>
    <x v="0"/>
  </r>
  <r>
    <x v="6"/>
    <x v="6"/>
    <x v="65"/>
    <x v="4"/>
    <x v="0"/>
    <x v="22"/>
    <x v="61"/>
    <s v="Sola"/>
    <x v="191"/>
    <s v="Paneer Lababdar Chapati Lunchbox"/>
    <n v="289"/>
    <n v="4.4000000000000004"/>
    <n v="0"/>
    <s v="paneer lababdar chapati lunchbox"/>
    <x v="0"/>
  </r>
  <r>
    <x v="6"/>
    <x v="6"/>
    <x v="216"/>
    <x v="3"/>
    <x v="0"/>
    <x v="15"/>
    <x v="61"/>
    <s v="Sola"/>
    <x v="191"/>
    <s v="Dum Aloo &amp; Chapati Lunchbox"/>
    <n v="259"/>
    <n v="4.4000000000000004"/>
    <n v="0"/>
    <s v="dum aloo &amp; chapati lunchbox"/>
    <x v="0"/>
  </r>
  <r>
    <x v="6"/>
    <x v="6"/>
    <x v="222"/>
    <x v="1"/>
    <x v="2"/>
    <x v="8"/>
    <x v="61"/>
    <s v="Sola"/>
    <x v="187"/>
    <s v="Pindi Chole Jumbo Lunchbox"/>
    <n v="277"/>
    <n v="4"/>
    <n v="2"/>
    <s v="pindi chole jumbo lunchbox"/>
    <x v="0"/>
  </r>
  <r>
    <x v="6"/>
    <x v="6"/>
    <x v="161"/>
    <x v="2"/>
    <x v="0"/>
    <x v="16"/>
    <x v="61"/>
    <s v="Sola"/>
    <x v="187"/>
    <s v="Rajma Masala Jumbo Lunchbox"/>
    <n v="285"/>
    <n v="4.5999999999999996"/>
    <n v="1"/>
    <s v="rajma masala jumbo lunchbox"/>
    <x v="0"/>
  </r>
  <r>
    <x v="6"/>
    <x v="6"/>
    <x v="188"/>
    <x v="6"/>
    <x v="0"/>
    <x v="0"/>
    <x v="61"/>
    <s v="Sola"/>
    <x v="187"/>
    <s v="Palak Paneer Jumbo Lunchbox"/>
    <n v="345"/>
    <n v="4.4000000000000004"/>
    <n v="1"/>
    <s v="palak paneer jumbo lunchbox"/>
    <x v="0"/>
  </r>
  <r>
    <x v="6"/>
    <x v="6"/>
    <x v="213"/>
    <x v="3"/>
    <x v="0"/>
    <x v="3"/>
    <x v="61"/>
    <s v="Sola"/>
    <x v="187"/>
    <s v="Paneer Tikka Masala Jumbo Lunchbox"/>
    <n v="459"/>
    <n v="4.4000000000000004"/>
    <n v="0"/>
    <s v="paneer tikka masala jumbo lunchbox"/>
    <x v="0"/>
  </r>
  <r>
    <x v="6"/>
    <x v="6"/>
    <x v="163"/>
    <x v="3"/>
    <x v="0"/>
    <x v="24"/>
    <x v="61"/>
    <s v="Sola"/>
    <x v="187"/>
    <s v="Paneer Lababdar Jumbo Lunchbox"/>
    <n v="429"/>
    <n v="4.4000000000000004"/>
    <n v="0"/>
    <s v="paneer lababdar jumbo lunchbox"/>
    <x v="0"/>
  </r>
  <r>
    <x v="6"/>
    <x v="6"/>
    <x v="157"/>
    <x v="3"/>
    <x v="0"/>
    <x v="13"/>
    <x v="61"/>
    <s v="Sola"/>
    <x v="187"/>
    <s v="Dum Aloo Jumbo Lunchbox"/>
    <n v="355"/>
    <n v="4.4000000000000004"/>
    <n v="0"/>
    <s v="dum aloo jumbo lunchbox"/>
    <x v="0"/>
  </r>
  <r>
    <x v="6"/>
    <x v="6"/>
    <x v="7"/>
    <x v="0"/>
    <x v="0"/>
    <x v="3"/>
    <x v="61"/>
    <s v="Sola"/>
    <x v="184"/>
    <s v="Dal Makhani, Rice Lunchbox with Gulab Jamun (2 pcs)"/>
    <n v="299"/>
    <n v="4.4000000000000004"/>
    <n v="0"/>
    <s v="dal makhani, rice lunchbox with gulab jamun (2 pcs)"/>
    <x v="0"/>
  </r>
  <r>
    <x v="6"/>
    <x v="6"/>
    <x v="89"/>
    <x v="0"/>
    <x v="0"/>
    <x v="21"/>
    <x v="61"/>
    <s v="Sola"/>
    <x v="184"/>
    <s v="Dal Makhani &amp; Rice Lunchbox"/>
    <n v="199"/>
    <n v="3.4"/>
    <n v="3"/>
    <s v="dal makhani &amp; rice lunchbox"/>
    <x v="0"/>
  </r>
  <r>
    <x v="6"/>
    <x v="6"/>
    <x v="165"/>
    <x v="4"/>
    <x v="0"/>
    <x v="25"/>
    <x v="61"/>
    <s v="Sola"/>
    <x v="184"/>
    <s v="Palak Paneer Rice Lunchbox"/>
    <n v="239"/>
    <n v="4.4000000000000004"/>
    <n v="0"/>
    <s v="palak paneer rice lunchbox"/>
    <x v="0"/>
  </r>
  <r>
    <x v="6"/>
    <x v="6"/>
    <x v="228"/>
    <x v="5"/>
    <x v="1"/>
    <x v="4"/>
    <x v="61"/>
    <s v="Sola"/>
    <x v="184"/>
    <s v="Rajma Chawal Lunchbox"/>
    <n v="199"/>
    <n v="4.5"/>
    <n v="2"/>
    <s v="rajma chawal lunchbox"/>
    <x v="0"/>
  </r>
  <r>
    <x v="6"/>
    <x v="6"/>
    <x v="162"/>
    <x v="6"/>
    <x v="2"/>
    <x v="30"/>
    <x v="61"/>
    <s v="Sola"/>
    <x v="184"/>
    <s v="Paneer Lababdar Rice Lunchbox"/>
    <n v="279"/>
    <n v="4.4000000000000004"/>
    <n v="0"/>
    <s v="paneer lababdar rice lunchbox"/>
    <x v="0"/>
  </r>
  <r>
    <x v="6"/>
    <x v="6"/>
    <x v="126"/>
    <x v="4"/>
    <x v="2"/>
    <x v="19"/>
    <x v="61"/>
    <s v="Sola"/>
    <x v="184"/>
    <s v="Paneer Tikka Masala Rice Lunchbox"/>
    <n v="279"/>
    <n v="4.4000000000000004"/>
    <n v="0"/>
    <s v="paneer tikka masala rice lunchbox"/>
    <x v="0"/>
  </r>
  <r>
    <x v="6"/>
    <x v="6"/>
    <x v="184"/>
    <x v="1"/>
    <x v="2"/>
    <x v="32"/>
    <x v="61"/>
    <s v="Sola"/>
    <x v="188"/>
    <s v="Mushroom Masala with Kulcha Lunchbox"/>
    <n v="289"/>
    <n v="4.4000000000000004"/>
    <n v="0"/>
    <s v="mushroom masala with kulcha lunchbox"/>
    <x v="0"/>
  </r>
  <r>
    <x v="6"/>
    <x v="6"/>
    <x v="101"/>
    <x v="1"/>
    <x v="0"/>
    <x v="22"/>
    <x v="61"/>
    <s v="Sola"/>
    <x v="188"/>
    <s v="Pindi Chole with Kulcha Lunchbox"/>
    <n v="209"/>
    <n v="4.8"/>
    <n v="6"/>
    <s v="pindi chole with kulcha lunchbox"/>
    <x v="0"/>
  </r>
  <r>
    <x v="6"/>
    <x v="6"/>
    <x v="44"/>
    <x v="2"/>
    <x v="1"/>
    <x v="26"/>
    <x v="61"/>
    <s v="Sola"/>
    <x v="188"/>
    <s v="Pindi Chole Kulcha Lunchbox with Gulab Jamun (2 pcs) Combo"/>
    <n v="299"/>
    <n v="5"/>
    <n v="1"/>
    <s v="pindi chole kulcha lunchbox with gulab jamun (2 pcs) combo"/>
    <x v="0"/>
  </r>
  <r>
    <x v="6"/>
    <x v="6"/>
    <x v="146"/>
    <x v="5"/>
    <x v="0"/>
    <x v="22"/>
    <x v="61"/>
    <s v="Sola"/>
    <x v="188"/>
    <s v="Rajma &amp; Bread Kulcha Lunchbox"/>
    <n v="209"/>
    <n v="4.8"/>
    <n v="1"/>
    <s v="rajma &amp; bread kulcha lunchbox"/>
    <x v="0"/>
  </r>
  <r>
    <x v="6"/>
    <x v="6"/>
    <x v="92"/>
    <x v="4"/>
    <x v="1"/>
    <x v="31"/>
    <x v="61"/>
    <s v="Sola"/>
    <x v="188"/>
    <s v="Dal Makhani &amp; Bread Kulcha Lunchbox"/>
    <n v="209"/>
    <n v="4.4000000000000004"/>
    <n v="0"/>
    <s v="dal makhani &amp; bread kulcha lunchbox"/>
    <x v="0"/>
  </r>
  <r>
    <x v="6"/>
    <x v="6"/>
    <x v="84"/>
    <x v="6"/>
    <x v="2"/>
    <x v="19"/>
    <x v="61"/>
    <s v="Sola"/>
    <x v="188"/>
    <s v="Palak Paneer Bread Kulcha Lunchbox"/>
    <n v="259"/>
    <n v="4.4000000000000004"/>
    <n v="0"/>
    <s v="palak paneer bread kulcha lunchbox"/>
    <x v="0"/>
  </r>
  <r>
    <x v="6"/>
    <x v="6"/>
    <x v="24"/>
    <x v="4"/>
    <x v="1"/>
    <x v="20"/>
    <x v="61"/>
    <s v="Sola"/>
    <x v="188"/>
    <s v="Paneer Lababdar Kulcha Lunchbox"/>
    <n v="299"/>
    <n v="4.4000000000000004"/>
    <n v="0"/>
    <s v="paneer lababdar kulcha lunchbox"/>
    <x v="0"/>
  </r>
  <r>
    <x v="6"/>
    <x v="6"/>
    <x v="174"/>
    <x v="0"/>
    <x v="0"/>
    <x v="29"/>
    <x v="61"/>
    <s v="Sola"/>
    <x v="188"/>
    <s v="Paneer Tikka Masala Kulcha Lunchbox"/>
    <n v="299"/>
    <n v="4.4000000000000004"/>
    <n v="0"/>
    <s v="paneer tikka masala kulcha lunchbox"/>
    <x v="0"/>
  </r>
  <r>
    <x v="6"/>
    <x v="6"/>
    <x v="10"/>
    <x v="0"/>
    <x v="2"/>
    <x v="9"/>
    <x v="61"/>
    <s v="Sola"/>
    <x v="188"/>
    <s v="Dum Aloo Kulcha Meal"/>
    <n v="269"/>
    <n v="4.4000000000000004"/>
    <n v="0"/>
    <s v="dum aloo kulcha meal"/>
    <x v="0"/>
  </r>
  <r>
    <x v="6"/>
    <x v="6"/>
    <x v="116"/>
    <x v="4"/>
    <x v="0"/>
    <x v="13"/>
    <x v="61"/>
    <s v="Sola"/>
    <x v="189"/>
    <s v="Mushroom Masala with Lacha Paratha Lunchbox"/>
    <n v="325"/>
    <n v="4.3"/>
    <n v="1"/>
    <s v="mushroom masala with lacha paratha lunchbox"/>
    <x v="0"/>
  </r>
  <r>
    <x v="6"/>
    <x v="6"/>
    <x v="230"/>
    <x v="2"/>
    <x v="1"/>
    <x v="12"/>
    <x v="61"/>
    <s v="Sola"/>
    <x v="189"/>
    <s v="Mushroom Masala with Mini Triangle Paratha Lunchbox"/>
    <n v="299"/>
    <n v="4.4000000000000004"/>
    <n v="0"/>
    <s v="mushroom masala with mini triangle paratha lunchbox"/>
    <x v="0"/>
  </r>
  <r>
    <x v="6"/>
    <x v="6"/>
    <x v="145"/>
    <x v="2"/>
    <x v="0"/>
    <x v="14"/>
    <x v="61"/>
    <s v="Sola"/>
    <x v="189"/>
    <s v="Pindi Chole with Paratha Lunchbox"/>
    <n v="229"/>
    <n v="4.5999999999999996"/>
    <n v="3"/>
    <s v="pindi chole with paratha lunchbox"/>
    <x v="0"/>
  </r>
  <r>
    <x v="6"/>
    <x v="6"/>
    <x v="114"/>
    <x v="5"/>
    <x v="2"/>
    <x v="5"/>
    <x v="61"/>
    <s v="Sola"/>
    <x v="189"/>
    <s v="Dal Makhani, Paratha Lunchbox with Gulab Jamun (2 pcs)"/>
    <n v="229"/>
    <n v="4.2"/>
    <n v="1"/>
    <s v="dal makhani, paratha lunchbox with gulab jamun (2 pcs)"/>
    <x v="0"/>
  </r>
  <r>
    <x v="6"/>
    <x v="6"/>
    <x v="47"/>
    <x v="4"/>
    <x v="1"/>
    <x v="4"/>
    <x v="61"/>
    <s v="Sola"/>
    <x v="189"/>
    <s v="Palak Paneer Paratha Lunchbox"/>
    <n v="279"/>
    <n v="4.4000000000000004"/>
    <n v="0"/>
    <s v="palak paneer paratha lunchbox"/>
    <x v="0"/>
  </r>
  <r>
    <x v="6"/>
    <x v="6"/>
    <x v="143"/>
    <x v="4"/>
    <x v="1"/>
    <x v="18"/>
    <x v="61"/>
    <s v="Sola"/>
    <x v="189"/>
    <s v="Rajma &amp; Paratha Lunchbox"/>
    <n v="239"/>
    <n v="4.4000000000000004"/>
    <n v="0"/>
    <s v="rajma &amp; paratha lunchbox"/>
    <x v="0"/>
  </r>
  <r>
    <x v="6"/>
    <x v="6"/>
    <x v="35"/>
    <x v="4"/>
    <x v="1"/>
    <x v="23"/>
    <x v="61"/>
    <s v="Sola"/>
    <x v="189"/>
    <s v="Dal Makhani &amp; Paratha Lunchbox"/>
    <n v="229"/>
    <n v="4.5999999999999996"/>
    <n v="2"/>
    <s v="dal makhani &amp; paratha lunchbox"/>
    <x v="0"/>
  </r>
  <r>
    <x v="6"/>
    <x v="6"/>
    <x v="181"/>
    <x v="6"/>
    <x v="2"/>
    <x v="27"/>
    <x v="61"/>
    <s v="Sola"/>
    <x v="189"/>
    <s v="Paneer Lababdar Paratha Lunchbox"/>
    <n v="319"/>
    <n v="4.4000000000000004"/>
    <n v="0"/>
    <s v="paneer lababdar paratha lunchbox"/>
    <x v="0"/>
  </r>
  <r>
    <x v="6"/>
    <x v="6"/>
    <x v="15"/>
    <x v="1"/>
    <x v="0"/>
    <x v="13"/>
    <x v="61"/>
    <s v="Sola"/>
    <x v="189"/>
    <s v="Paneer Tikka Masala Paratha Lunchbox"/>
    <n v="319"/>
    <n v="4.4000000000000004"/>
    <n v="0"/>
    <s v="paneer tikka masala paratha lunchbox"/>
    <x v="0"/>
  </r>
  <r>
    <x v="6"/>
    <x v="6"/>
    <x v="184"/>
    <x v="1"/>
    <x v="2"/>
    <x v="32"/>
    <x v="61"/>
    <s v="Sola"/>
    <x v="189"/>
    <s v="Dum Aloo &amp; Paratha Meal"/>
    <n v="289"/>
    <n v="4.4000000000000004"/>
    <n v="0"/>
    <s v="dum aloo &amp; paratha meal"/>
    <x v="0"/>
  </r>
  <r>
    <x v="6"/>
    <x v="6"/>
    <x v="137"/>
    <x v="1"/>
    <x v="1"/>
    <x v="35"/>
    <x v="61"/>
    <s v="Sola"/>
    <x v="190"/>
    <s v="Sabudana Khichdi Curd Meal with Aloo Pattice"/>
    <n v="259"/>
    <n v="4.8"/>
    <n v="26"/>
    <s v="sabudana khichdi curd meal with aloo pattice"/>
    <x v="0"/>
  </r>
  <r>
    <x v="6"/>
    <x v="6"/>
    <x v="190"/>
    <x v="6"/>
    <x v="2"/>
    <x v="32"/>
    <x v="61"/>
    <s v="Sola"/>
    <x v="190"/>
    <s v="Sabudana Khichdi &amp; Curd Meal"/>
    <n v="239"/>
    <n v="3.3"/>
    <n v="5"/>
    <s v="sabudana khichdi &amp; curd meal"/>
    <x v="0"/>
  </r>
  <r>
    <x v="6"/>
    <x v="6"/>
    <x v="128"/>
    <x v="0"/>
    <x v="2"/>
    <x v="32"/>
    <x v="61"/>
    <s v="Sola"/>
    <x v="190"/>
    <s v="Sabudana Paratha &amp; Dum Aloo Vrat Thali"/>
    <n v="339"/>
    <n v="4.4000000000000004"/>
    <n v="0"/>
    <s v="sabudana paratha &amp; dum aloo vrat thali"/>
    <x v="0"/>
  </r>
  <r>
    <x v="6"/>
    <x v="6"/>
    <x v="209"/>
    <x v="1"/>
    <x v="1"/>
    <x v="2"/>
    <x v="61"/>
    <s v="Sola"/>
    <x v="190"/>
    <s v="Sabudana Paratha (2 pcs) Curd Meal"/>
    <n v="249"/>
    <n v="4.4000000000000004"/>
    <n v="2"/>
    <s v="sabudana paratha (2 pcs) curd meal"/>
    <x v="0"/>
  </r>
  <r>
    <x v="6"/>
    <x v="6"/>
    <x v="131"/>
    <x v="2"/>
    <x v="1"/>
    <x v="35"/>
    <x v="61"/>
    <s v="Sola"/>
    <x v="190"/>
    <s v="Kuttu Paneer Pakoda (4 Pcs)"/>
    <n v="179"/>
    <n v="4.4000000000000004"/>
    <n v="0"/>
    <s v="kuttu paneer pakoda (4 pcs)"/>
    <x v="0"/>
  </r>
  <r>
    <x v="6"/>
    <x v="6"/>
    <x v="144"/>
    <x v="1"/>
    <x v="2"/>
    <x v="30"/>
    <x v="61"/>
    <s v="Sola"/>
    <x v="190"/>
    <s v="Kuttu Paneer Pakoda (2 Pcs)"/>
    <n v="89"/>
    <n v="4.4000000000000004"/>
    <n v="0"/>
    <s v="kuttu paneer pakoda (2 pcs)"/>
    <x v="0"/>
  </r>
  <r>
    <x v="6"/>
    <x v="6"/>
    <x v="63"/>
    <x v="4"/>
    <x v="2"/>
    <x v="11"/>
    <x v="61"/>
    <s v="Sola"/>
    <x v="190"/>
    <s v="Sabudana Khichdi with Dum Aloo Vrat Thali"/>
    <n v="329"/>
    <n v="4.4000000000000004"/>
    <n v="0"/>
    <s v="sabudana khichdi with dum aloo vrat thali"/>
    <x v="0"/>
  </r>
  <r>
    <x v="6"/>
    <x v="6"/>
    <x v="77"/>
    <x v="6"/>
    <x v="2"/>
    <x v="11"/>
    <x v="61"/>
    <s v="Sola"/>
    <x v="190"/>
    <s v="Vrat Aloo Pattice (4 Pcs) &amp; Green Chutney"/>
    <n v="149"/>
    <n v="4.4000000000000004"/>
    <n v="0"/>
    <s v="vrat aloo pattice (4 pcs) &amp; green chutney"/>
    <x v="0"/>
  </r>
  <r>
    <x v="6"/>
    <x v="6"/>
    <x v="98"/>
    <x v="6"/>
    <x v="2"/>
    <x v="9"/>
    <x v="61"/>
    <s v="Sola"/>
    <x v="190"/>
    <s v="Vrat Aloo Pattice (2 pcs) &amp; Sabudana Vada (2 pcs)"/>
    <n v="125"/>
    <n v="4.9000000000000004"/>
    <n v="1"/>
    <s v="vrat aloo pattice (2 pcs) &amp; sabudana vada (2 pcs)"/>
    <x v="0"/>
  </r>
  <r>
    <x v="6"/>
    <x v="6"/>
    <x v="15"/>
    <x v="1"/>
    <x v="0"/>
    <x v="13"/>
    <x v="61"/>
    <s v="Sola"/>
    <x v="190"/>
    <s v="Sabudana Vada  (4 Pcs) &amp; Green Chutney"/>
    <n v="139"/>
    <n v="4.4000000000000004"/>
    <n v="0"/>
    <s v="sabudana vada  (4 pcs) &amp; green chutney"/>
    <x v="0"/>
  </r>
  <r>
    <x v="6"/>
    <x v="6"/>
    <x v="86"/>
    <x v="4"/>
    <x v="1"/>
    <x v="6"/>
    <x v="61"/>
    <s v="Sola"/>
    <x v="190"/>
    <s v="Vrat Aloo Pattice (4 Pcs) &amp; Imli Chutney"/>
    <n v="149"/>
    <n v="4.4000000000000004"/>
    <n v="0"/>
    <s v="vrat aloo pattice (4 pcs) &amp; imli chutney"/>
    <x v="0"/>
  </r>
  <r>
    <x v="6"/>
    <x v="6"/>
    <x v="167"/>
    <x v="3"/>
    <x v="1"/>
    <x v="28"/>
    <x v="61"/>
    <s v="Sola"/>
    <x v="190"/>
    <s v="Sabudana Vada and Imli Chutney"/>
    <n v="139"/>
    <n v="3.8"/>
    <n v="1"/>
    <s v="sabudana vada and imli chutney"/>
    <x v="0"/>
  </r>
  <r>
    <x v="6"/>
    <x v="6"/>
    <x v="214"/>
    <x v="1"/>
    <x v="0"/>
    <x v="25"/>
    <x v="61"/>
    <s v="Sola"/>
    <x v="190"/>
    <s v="Grand Vrat Thali with Dum Aloo"/>
    <n v="449"/>
    <n v="4.4000000000000004"/>
    <n v="0"/>
    <s v="grand vrat thali with dum aloo"/>
    <x v="0"/>
  </r>
  <r>
    <x v="6"/>
    <x v="6"/>
    <x v="72"/>
    <x v="1"/>
    <x v="2"/>
    <x v="5"/>
    <x v="61"/>
    <s v="Sola"/>
    <x v="190"/>
    <s v="Sabudana Paratha Curd Meal with Kuttu Paneer Pakoda (2Pcs)"/>
    <n v="399"/>
    <n v="4.4000000000000004"/>
    <n v="0"/>
    <s v="sabudana paratha curd meal with kuttu paneer pakoda (2pcs)"/>
    <x v="0"/>
  </r>
  <r>
    <x v="6"/>
    <x v="6"/>
    <x v="116"/>
    <x v="4"/>
    <x v="0"/>
    <x v="13"/>
    <x v="61"/>
    <s v="Sola"/>
    <x v="190"/>
    <s v="Sabudana Paratha Tub - 3 pcs"/>
    <n v="239"/>
    <n v="4.4000000000000004"/>
    <n v="0"/>
    <s v="sabudana paratha tub - 3 pcs"/>
    <x v="0"/>
  </r>
  <r>
    <x v="6"/>
    <x v="6"/>
    <x v="186"/>
    <x v="5"/>
    <x v="1"/>
    <x v="31"/>
    <x v="61"/>
    <s v="Sola"/>
    <x v="190"/>
    <s v="Rajgira Halwa"/>
    <n v="99"/>
    <n v="4.4000000000000004"/>
    <n v="0"/>
    <s v="rajgira halwa"/>
    <x v="0"/>
  </r>
  <r>
    <x v="6"/>
    <x v="6"/>
    <x v="158"/>
    <x v="1"/>
    <x v="2"/>
    <x v="19"/>
    <x v="61"/>
    <s v="Sola"/>
    <x v="190"/>
    <s v="Sabudana Khichdi &amp; Dum Aloo Meal with Rajgira Halwa"/>
    <n v="359"/>
    <n v="4.4000000000000004"/>
    <n v="0"/>
    <s v="sabudana khichdi &amp; dum aloo meal with rajgira halwa"/>
    <x v="0"/>
  </r>
  <r>
    <x v="6"/>
    <x v="6"/>
    <x v="208"/>
    <x v="2"/>
    <x v="2"/>
    <x v="27"/>
    <x v="61"/>
    <s v="Sola"/>
    <x v="185"/>
    <s v="Aloo Paratha with Pindi Chole Lunchbox"/>
    <n v="259"/>
    <n v="4.4000000000000004"/>
    <n v="2"/>
    <s v="aloo paratha with pindi chole lunchbox"/>
    <x v="0"/>
  </r>
  <r>
    <x v="6"/>
    <x v="6"/>
    <x v="80"/>
    <x v="6"/>
    <x v="1"/>
    <x v="17"/>
    <x v="61"/>
    <s v="Sola"/>
    <x v="185"/>
    <s v="Aloo Paratha With Dal Makhani"/>
    <n v="229"/>
    <n v="3.5"/>
    <n v="13"/>
    <s v="aloo paratha with dal makhani"/>
    <x v="0"/>
  </r>
  <r>
    <x v="6"/>
    <x v="6"/>
    <x v="220"/>
    <x v="5"/>
    <x v="0"/>
    <x v="13"/>
    <x v="61"/>
    <s v="Sola"/>
    <x v="185"/>
    <s v="Gobi Paratha With Pindi Chole"/>
    <n v="269"/>
    <n v="4.4000000000000004"/>
    <n v="0"/>
    <s v="gobi paratha with pindi chole"/>
    <x v="0"/>
  </r>
  <r>
    <x v="6"/>
    <x v="6"/>
    <x v="173"/>
    <x v="6"/>
    <x v="0"/>
    <x v="14"/>
    <x v="61"/>
    <s v="Sola"/>
    <x v="185"/>
    <s v="Gobi Paratha With Curd and Green Chutney"/>
    <n v="239"/>
    <n v="4.4000000000000004"/>
    <n v="0"/>
    <s v="gobi paratha with curd and green chutney"/>
    <x v="0"/>
  </r>
  <r>
    <x v="6"/>
    <x v="6"/>
    <x v="195"/>
    <x v="2"/>
    <x v="1"/>
    <x v="31"/>
    <x v="61"/>
    <s v="Sola"/>
    <x v="185"/>
    <s v="Gobi Paratha With Dal Makhani"/>
    <n v="259"/>
    <n v="4.4000000000000004"/>
    <n v="0"/>
    <s v="gobi paratha with dal makhani"/>
    <x v="0"/>
  </r>
  <r>
    <x v="6"/>
    <x v="6"/>
    <x v="43"/>
    <x v="6"/>
    <x v="1"/>
    <x v="23"/>
    <x v="61"/>
    <s v="Sola"/>
    <x v="185"/>
    <s v="Sabudana Vada and Imli Chutney."/>
    <n v="139"/>
    <n v="4.4000000000000004"/>
    <n v="0"/>
    <s v="sabudana vada and imli chutney."/>
    <x v="0"/>
  </r>
  <r>
    <x v="6"/>
    <x v="6"/>
    <x v="76"/>
    <x v="2"/>
    <x v="0"/>
    <x v="22"/>
    <x v="61"/>
    <s v="Sola"/>
    <x v="185"/>
    <s v="Aloo Pattice and Imli Chutney"/>
    <n v="149"/>
    <n v="4.4000000000000004"/>
    <n v="0"/>
    <s v="aloo pattice and imli chutney"/>
    <x v="0"/>
  </r>
  <r>
    <x v="6"/>
    <x v="6"/>
    <x v="93"/>
    <x v="1"/>
    <x v="1"/>
    <x v="26"/>
    <x v="61"/>
    <s v="Sola"/>
    <x v="417"/>
    <s v="Paneer Biryani Bowl"/>
    <n v="249"/>
    <n v="4.8"/>
    <n v="1"/>
    <s v="paneer biryani bowl"/>
    <x v="1"/>
  </r>
  <r>
    <x v="6"/>
    <x v="6"/>
    <x v="221"/>
    <x v="1"/>
    <x v="0"/>
    <x v="14"/>
    <x v="61"/>
    <s v="Sola"/>
    <x v="417"/>
    <s v="Veg Biryani Bowl"/>
    <n v="239"/>
    <n v="4.4000000000000004"/>
    <n v="0"/>
    <s v="veg biryani bowl"/>
    <x v="1"/>
  </r>
  <r>
    <x v="6"/>
    <x v="6"/>
    <x v="90"/>
    <x v="6"/>
    <x v="1"/>
    <x v="31"/>
    <x v="61"/>
    <s v="Sola"/>
    <x v="417"/>
    <s v="Veg Biryani Lunchbox"/>
    <n v="305"/>
    <n v="4.4000000000000004"/>
    <n v="0"/>
    <s v="veg biryani lunchbox"/>
    <x v="1"/>
  </r>
  <r>
    <x v="6"/>
    <x v="6"/>
    <x v="91"/>
    <x v="4"/>
    <x v="0"/>
    <x v="14"/>
    <x v="61"/>
    <s v="Sola"/>
    <x v="193"/>
    <s v="Dal Makhani Bowl"/>
    <n v="179"/>
    <n v="4.4000000000000004"/>
    <n v="0"/>
    <s v="dal makhani bowl"/>
    <x v="0"/>
  </r>
  <r>
    <x v="6"/>
    <x v="6"/>
    <x v="134"/>
    <x v="6"/>
    <x v="0"/>
    <x v="22"/>
    <x v="61"/>
    <s v="Sola"/>
    <x v="193"/>
    <s v="Pindi Chole Bowl"/>
    <n v="179"/>
    <n v="4.4000000000000004"/>
    <n v="0"/>
    <s v="pindi chole bowl"/>
    <x v="0"/>
  </r>
  <r>
    <x v="6"/>
    <x v="6"/>
    <x v="170"/>
    <x v="2"/>
    <x v="2"/>
    <x v="30"/>
    <x v="61"/>
    <s v="Sola"/>
    <x v="193"/>
    <s v="Palak Paneer Bowl"/>
    <n v="299"/>
    <n v="4.4000000000000004"/>
    <n v="0"/>
    <s v="palak paneer bowl"/>
    <x v="0"/>
  </r>
  <r>
    <x v="6"/>
    <x v="6"/>
    <x v="207"/>
    <x v="6"/>
    <x v="1"/>
    <x v="20"/>
    <x v="61"/>
    <s v="Sola"/>
    <x v="193"/>
    <s v="Paneer Lababdar Bowl (500 gms)"/>
    <n v="529"/>
    <n v="4.4000000000000004"/>
    <n v="0"/>
    <s v="paneer lababdar bowl (500 gms)"/>
    <x v="0"/>
  </r>
  <r>
    <x v="6"/>
    <x v="6"/>
    <x v="35"/>
    <x v="4"/>
    <x v="1"/>
    <x v="23"/>
    <x v="61"/>
    <s v="Sola"/>
    <x v="193"/>
    <s v="Mushroom Masala Bowl (500 gms)"/>
    <n v="479"/>
    <n v="4.4000000000000004"/>
    <n v="0"/>
    <s v="mushroom masala bowl (500 gms)"/>
    <x v="0"/>
  </r>
  <r>
    <x v="6"/>
    <x v="6"/>
    <x v="180"/>
    <x v="3"/>
    <x v="2"/>
    <x v="19"/>
    <x v="61"/>
    <s v="Sola"/>
    <x v="193"/>
    <s v="Tandoori Paneer Tikka Masala(500 Gms)"/>
    <n v="499"/>
    <n v="4.4000000000000004"/>
    <n v="0"/>
    <s v="tandoori paneer tikka masala(500 gms)"/>
    <x v="0"/>
  </r>
  <r>
    <x v="6"/>
    <x v="6"/>
    <x v="5"/>
    <x v="3"/>
    <x v="2"/>
    <x v="5"/>
    <x v="61"/>
    <s v="Sola"/>
    <x v="194"/>
    <s v="Flavourful Steamed Rice Bowl"/>
    <n v="129"/>
    <n v="4.4000000000000004"/>
    <n v="0"/>
    <s v="flavourful steamed rice bowl"/>
    <x v="0"/>
  </r>
  <r>
    <x v="6"/>
    <x v="6"/>
    <x v="0"/>
    <x v="0"/>
    <x v="0"/>
    <x v="0"/>
    <x v="61"/>
    <s v="Sola"/>
    <x v="194"/>
    <s v="Kulcha Tub (2 pcs)"/>
    <n v="79"/>
    <n v="4.5999999999999996"/>
    <n v="2"/>
    <s v="kulcha tub (2 pcs)"/>
    <x v="0"/>
  </r>
  <r>
    <x v="6"/>
    <x v="6"/>
    <x v="234"/>
    <x v="3"/>
    <x v="1"/>
    <x v="26"/>
    <x v="61"/>
    <s v="Sola"/>
    <x v="194"/>
    <s v="Chapati Tub (6 pcs)"/>
    <n v="99"/>
    <n v="4"/>
    <n v="1"/>
    <s v="chapati tub (6 pcs)"/>
    <x v="0"/>
  </r>
  <r>
    <x v="6"/>
    <x v="6"/>
    <x v="87"/>
    <x v="3"/>
    <x v="0"/>
    <x v="14"/>
    <x v="61"/>
    <s v="Sola"/>
    <x v="194"/>
    <s v="Wheat Paratha (3 pcs)"/>
    <n v="159"/>
    <n v="4.4000000000000004"/>
    <n v="0"/>
    <s v="wheat paratha (3 pcs)"/>
    <x v="0"/>
  </r>
  <r>
    <x v="6"/>
    <x v="6"/>
    <x v="123"/>
    <x v="1"/>
    <x v="2"/>
    <x v="11"/>
    <x v="61"/>
    <s v="Sola"/>
    <x v="194"/>
    <s v="Whole wheat Triangle paratha (6 pcs)"/>
    <n v="199"/>
    <n v="4.4000000000000004"/>
    <n v="0"/>
    <s v="whole wheat triangle paratha (6 pcs)"/>
    <x v="0"/>
  </r>
  <r>
    <x v="6"/>
    <x v="6"/>
    <x v="109"/>
    <x v="0"/>
    <x v="1"/>
    <x v="2"/>
    <x v="61"/>
    <s v="Sola"/>
    <x v="194"/>
    <s v="Sabudana Paratha Tub (3 pcs)"/>
    <n v="239"/>
    <n v="4.4000000000000004"/>
    <n v="0"/>
    <s v="sabudana paratha tub (3 pcs)"/>
    <x v="0"/>
  </r>
  <r>
    <x v="6"/>
    <x v="6"/>
    <x v="31"/>
    <x v="2"/>
    <x v="1"/>
    <x v="6"/>
    <x v="61"/>
    <s v="Sola"/>
    <x v="194"/>
    <s v="Rumali Roti (2 Pcs)"/>
    <n v="139"/>
    <n v="4.4000000000000004"/>
    <n v="0"/>
    <s v="rumali roti (2 pcs)"/>
    <x v="0"/>
  </r>
  <r>
    <x v="6"/>
    <x v="6"/>
    <x v="108"/>
    <x v="0"/>
    <x v="2"/>
    <x v="11"/>
    <x v="61"/>
    <s v="Sola"/>
    <x v="194"/>
    <s v="Rumali Roti (4 Pcs)"/>
    <n v="239"/>
    <n v="4.4000000000000004"/>
    <n v="0"/>
    <s v="rumali roti (4 pcs)"/>
    <x v="0"/>
  </r>
  <r>
    <x v="6"/>
    <x v="6"/>
    <x v="218"/>
    <x v="3"/>
    <x v="1"/>
    <x v="23"/>
    <x v="61"/>
    <s v="Sola"/>
    <x v="418"/>
    <s v="Lemon Ice Tea (250 mL)"/>
    <n v="59"/>
    <n v="4.4000000000000004"/>
    <n v="0"/>
    <s v="lemon ice tea (250 ml)"/>
    <x v="0"/>
  </r>
  <r>
    <x v="6"/>
    <x v="6"/>
    <x v="187"/>
    <x v="6"/>
    <x v="1"/>
    <x v="28"/>
    <x v="61"/>
    <s v="Sola"/>
    <x v="418"/>
    <s v="Falafel Nuggets with Mayo Dip"/>
    <n v="109"/>
    <n v="3.5"/>
    <n v="1"/>
    <s v="falafel nuggets with mayo dip"/>
    <x v="0"/>
  </r>
  <r>
    <x v="6"/>
    <x v="6"/>
    <x v="132"/>
    <x v="2"/>
    <x v="1"/>
    <x v="20"/>
    <x v="61"/>
    <s v="Sola"/>
    <x v="418"/>
    <s v="Coca Cola Bottle (475 mL)"/>
    <n v="66.5"/>
    <n v="4.4000000000000004"/>
    <n v="0"/>
    <s v="coca cola bottle (475 ml)"/>
    <x v="0"/>
  </r>
  <r>
    <x v="6"/>
    <x v="6"/>
    <x v="154"/>
    <x v="3"/>
    <x v="0"/>
    <x v="21"/>
    <x v="61"/>
    <s v="Sola"/>
    <x v="418"/>
    <s v="Potato Chilli Shots with Mayo Dip"/>
    <n v="109"/>
    <n v="4.2"/>
    <n v="1"/>
    <s v="potato chilli shots with mayo dip"/>
    <x v="0"/>
  </r>
  <r>
    <x v="6"/>
    <x v="6"/>
    <x v="77"/>
    <x v="6"/>
    <x v="2"/>
    <x v="11"/>
    <x v="61"/>
    <s v="Sola"/>
    <x v="418"/>
    <s v="Potato Wedges (Medium)"/>
    <n v="89"/>
    <n v="4.4000000000000004"/>
    <n v="0"/>
    <s v="potato wedges (medium)"/>
    <x v="0"/>
  </r>
  <r>
    <x v="6"/>
    <x v="6"/>
    <x v="45"/>
    <x v="0"/>
    <x v="2"/>
    <x v="27"/>
    <x v="61"/>
    <s v="Sola"/>
    <x v="418"/>
    <s v="Jeera Masala Soda (350 mL)"/>
    <n v="57"/>
    <n v="4.4000000000000004"/>
    <n v="0"/>
    <s v="jeera masala soda (350 ml)"/>
    <x v="0"/>
  </r>
  <r>
    <x v="6"/>
    <x v="6"/>
    <x v="135"/>
    <x v="0"/>
    <x v="2"/>
    <x v="5"/>
    <x v="61"/>
    <s v="Sola"/>
    <x v="418"/>
    <s v="Cold Coffee (200 mL)"/>
    <n v="119"/>
    <n v="4.4000000000000004"/>
    <n v="0"/>
    <s v="cold coffee (200 ml)"/>
    <x v="0"/>
  </r>
  <r>
    <x v="6"/>
    <x v="6"/>
    <x v="35"/>
    <x v="4"/>
    <x v="1"/>
    <x v="23"/>
    <x v="61"/>
    <s v="Sola"/>
    <x v="418"/>
    <s v="Masala Lemonade (200 mL)"/>
    <n v="49"/>
    <n v="4.4000000000000004"/>
    <n v="0"/>
    <s v="masala lemonade (200 ml)"/>
    <x v="0"/>
  </r>
  <r>
    <x v="6"/>
    <x v="6"/>
    <x v="152"/>
    <x v="3"/>
    <x v="2"/>
    <x v="32"/>
    <x v="61"/>
    <s v="Sola"/>
    <x v="418"/>
    <s v="Skimmed Mint Buttermilk"/>
    <n v="50"/>
    <n v="4.5"/>
    <n v="1"/>
    <s v="skimmed mint buttermilk"/>
    <x v="0"/>
  </r>
  <r>
    <x v="6"/>
    <x v="6"/>
    <x v="237"/>
    <x v="0"/>
    <x v="1"/>
    <x v="4"/>
    <x v="61"/>
    <s v="Sola"/>
    <x v="418"/>
    <s v="Thums Up Can (330 mL)"/>
    <n v="66.5"/>
    <n v="4.4000000000000004"/>
    <n v="0"/>
    <s v="thums up can (330 ml)"/>
    <x v="0"/>
  </r>
  <r>
    <x v="6"/>
    <x v="6"/>
    <x v="127"/>
    <x v="4"/>
    <x v="1"/>
    <x v="17"/>
    <x v="61"/>
    <s v="Sola"/>
    <x v="418"/>
    <s v="Coke Zero 330 ml Can"/>
    <n v="66.5"/>
    <n v="4.4000000000000004"/>
    <n v="0"/>
    <s v="coke zero 330 ml can"/>
    <x v="0"/>
  </r>
  <r>
    <x v="6"/>
    <x v="6"/>
    <x v="171"/>
    <x v="2"/>
    <x v="0"/>
    <x v="7"/>
    <x v="61"/>
    <s v="Sola"/>
    <x v="418"/>
    <s v="Lemon Soda (250 mL)"/>
    <n v="49"/>
    <n v="4.4000000000000004"/>
    <n v="0"/>
    <s v="lemon soda (250 ml)"/>
    <x v="0"/>
  </r>
  <r>
    <x v="6"/>
    <x v="6"/>
    <x v="202"/>
    <x v="3"/>
    <x v="2"/>
    <x v="30"/>
    <x v="61"/>
    <s v="Sola"/>
    <x v="59"/>
    <s v="Moong Dal Halwa"/>
    <n v="99"/>
    <n v="4.4000000000000004"/>
    <n v="0"/>
    <s v="moong dal halwa"/>
    <x v="0"/>
  </r>
  <r>
    <x v="6"/>
    <x v="6"/>
    <x v="232"/>
    <x v="3"/>
    <x v="1"/>
    <x v="10"/>
    <x v="61"/>
    <s v="Sola"/>
    <x v="59"/>
    <s v="Gulab Jamun"/>
    <n v="39"/>
    <n v="4.4000000000000004"/>
    <n v="0"/>
    <s v="gulab jamun"/>
    <x v="0"/>
  </r>
  <r>
    <x v="6"/>
    <x v="6"/>
    <x v="239"/>
    <x v="4"/>
    <x v="1"/>
    <x v="10"/>
    <x v="61"/>
    <s v="Sola"/>
    <x v="59"/>
    <s v="Blueberry Cheesecake"/>
    <n v="199"/>
    <n v="4.4000000000000004"/>
    <n v="0"/>
    <s v="blueberry cheesecake"/>
    <x v="0"/>
  </r>
  <r>
    <x v="6"/>
    <x v="6"/>
    <x v="3"/>
    <x v="1"/>
    <x v="0"/>
    <x v="3"/>
    <x v="61"/>
    <s v="Sola"/>
    <x v="59"/>
    <s v="Mango Cheesecake"/>
    <n v="199"/>
    <n v="4.5"/>
    <n v="1"/>
    <s v="mango cheesecake"/>
    <x v="0"/>
  </r>
  <r>
    <x v="6"/>
    <x v="6"/>
    <x v="124"/>
    <x v="5"/>
    <x v="0"/>
    <x v="25"/>
    <x v="61"/>
    <s v="Sola"/>
    <x v="59"/>
    <s v="Red Velvet Dessert Jar"/>
    <n v="149"/>
    <n v="4.4000000000000004"/>
    <n v="0"/>
    <s v="red velvet dessert jar"/>
    <x v="0"/>
  </r>
  <r>
    <x v="6"/>
    <x v="6"/>
    <x v="53"/>
    <x v="5"/>
    <x v="2"/>
    <x v="19"/>
    <x v="61"/>
    <s v="Sola"/>
    <x v="59"/>
    <s v="Choco Lava Cake"/>
    <n v="99"/>
    <n v="4.4000000000000004"/>
    <n v="0"/>
    <s v="choco lava cake"/>
    <x v="0"/>
  </r>
  <r>
    <x v="6"/>
    <x v="6"/>
    <x v="55"/>
    <x v="6"/>
    <x v="1"/>
    <x v="1"/>
    <x v="61"/>
    <s v="Sola"/>
    <x v="59"/>
    <s v="Rich Red Velvet Pastry"/>
    <n v="129"/>
    <n v="4.4000000000000004"/>
    <n v="0"/>
    <s v="rich red velvet pastry"/>
    <x v="0"/>
  </r>
  <r>
    <x v="6"/>
    <x v="6"/>
    <x v="160"/>
    <x v="6"/>
    <x v="0"/>
    <x v="13"/>
    <x v="61"/>
    <s v="Sola"/>
    <x v="59"/>
    <s v="Choco Chip Brownie"/>
    <n v="109"/>
    <n v="4.4000000000000004"/>
    <n v="0"/>
    <s v="choco chip brownie"/>
    <x v="0"/>
  </r>
  <r>
    <x v="6"/>
    <x v="6"/>
    <x v="237"/>
    <x v="0"/>
    <x v="1"/>
    <x v="4"/>
    <x v="61"/>
    <s v="Sola"/>
    <x v="59"/>
    <s v="Walnut Brownie"/>
    <n v="109"/>
    <n v="4.4000000000000004"/>
    <n v="0"/>
    <s v="walnut brownie"/>
    <x v="0"/>
  </r>
  <r>
    <x v="6"/>
    <x v="6"/>
    <x v="87"/>
    <x v="3"/>
    <x v="0"/>
    <x v="14"/>
    <x v="61"/>
    <s v="Sola"/>
    <x v="59"/>
    <s v="Rajgira Halwa - 80 gm"/>
    <n v="99"/>
    <n v="4.4000000000000004"/>
    <n v="0"/>
    <s v="rajgira halwa - 80 gm"/>
    <x v="0"/>
  </r>
  <r>
    <x v="6"/>
    <x v="6"/>
    <x v="47"/>
    <x v="4"/>
    <x v="1"/>
    <x v="4"/>
    <x v="211"/>
    <s v="Thaltej"/>
    <x v="1"/>
    <s v="Street Samosa Chaat"/>
    <n v="169"/>
    <n v="4.4000000000000004"/>
    <n v="0"/>
    <s v="street samosa chaat"/>
    <x v="0"/>
  </r>
  <r>
    <x v="6"/>
    <x v="6"/>
    <x v="90"/>
    <x v="6"/>
    <x v="1"/>
    <x v="31"/>
    <x v="211"/>
    <s v="Thaltej"/>
    <x v="1"/>
    <s v="Samosa With Chole"/>
    <n v="169"/>
    <n v="4.4000000000000004"/>
    <n v="0"/>
    <s v="samosa with chole"/>
    <x v="0"/>
  </r>
  <r>
    <x v="6"/>
    <x v="6"/>
    <x v="12"/>
    <x v="3"/>
    <x v="2"/>
    <x v="11"/>
    <x v="211"/>
    <s v="Thaltej"/>
    <x v="1"/>
    <s v="Street Food Onion Pakoda"/>
    <n v="79"/>
    <n v="4.4000000000000004"/>
    <n v="0"/>
    <s v="street food onion pakoda"/>
    <x v="0"/>
  </r>
  <r>
    <x v="6"/>
    <x v="6"/>
    <x v="216"/>
    <x v="3"/>
    <x v="0"/>
    <x v="15"/>
    <x v="211"/>
    <s v="Thaltej"/>
    <x v="1"/>
    <s v="Veg Punjabi Samosa 2 Pcs"/>
    <n v="59"/>
    <n v="5"/>
    <n v="3"/>
    <s v="veg punjabi samosa 2 pcs"/>
    <x v="0"/>
  </r>
  <r>
    <x v="6"/>
    <x v="6"/>
    <x v="188"/>
    <x v="6"/>
    <x v="0"/>
    <x v="0"/>
    <x v="211"/>
    <s v="Thaltej"/>
    <x v="1"/>
    <s v="Samosa Party Bucket"/>
    <n v="139"/>
    <n v="4.4000000000000004"/>
    <n v="0"/>
    <s v="samosa party bucket"/>
    <x v="0"/>
  </r>
  <r>
    <x v="6"/>
    <x v="6"/>
    <x v="172"/>
    <x v="0"/>
    <x v="0"/>
    <x v="24"/>
    <x v="211"/>
    <s v="Thaltej"/>
    <x v="1"/>
    <s v="Amritsari Aloo Pyaaz Kulcha (2Pcs)Serve With Dal Makhni/Chole"/>
    <n v="289"/>
    <n v="4.5"/>
    <n v="5"/>
    <s v="amritsari aloo pyaaz kulcha (2pcs)serve with dal makhni/chole"/>
    <x v="0"/>
  </r>
  <r>
    <x v="6"/>
    <x v="6"/>
    <x v="141"/>
    <x v="5"/>
    <x v="0"/>
    <x v="29"/>
    <x v="211"/>
    <s v="Thaltej"/>
    <x v="1"/>
    <s v="Amritsari Paneer Kulcha (2 Pcs) Served With Dal Makhani/Chole"/>
    <n v="319"/>
    <n v="3.7"/>
    <n v="16"/>
    <s v="amritsari paneer kulcha (2 pcs) served with dal makhani/chole"/>
    <x v="0"/>
  </r>
  <r>
    <x v="6"/>
    <x v="6"/>
    <x v="152"/>
    <x v="3"/>
    <x v="2"/>
    <x v="32"/>
    <x v="211"/>
    <s v="Thaltej"/>
    <x v="1"/>
    <s v="Chole Bhature (2 Pcs)"/>
    <n v="219"/>
    <n v="4.0999999999999996"/>
    <n v="124"/>
    <s v="chole bhature (2 pcs)"/>
    <x v="0"/>
  </r>
  <r>
    <x v="6"/>
    <x v="6"/>
    <x v="1"/>
    <x v="1"/>
    <x v="0"/>
    <x v="1"/>
    <x v="211"/>
    <s v="Thaltej"/>
    <x v="1"/>
    <s v="Pao Bhaji"/>
    <n v="199"/>
    <n v="4.2"/>
    <n v="8"/>
    <s v="pao bhaji"/>
    <x v="0"/>
  </r>
  <r>
    <x v="6"/>
    <x v="6"/>
    <x v="220"/>
    <x v="5"/>
    <x v="0"/>
    <x v="13"/>
    <x v="211"/>
    <s v="Thaltej"/>
    <x v="1"/>
    <s v="Soya Makhani Parantha Roll"/>
    <n v="169"/>
    <n v="3.9"/>
    <n v="21"/>
    <s v="soya makhani parantha roll"/>
    <x v="0"/>
  </r>
  <r>
    <x v="6"/>
    <x v="6"/>
    <x v="16"/>
    <x v="6"/>
    <x v="0"/>
    <x v="3"/>
    <x v="211"/>
    <s v="Thaltej"/>
    <x v="1"/>
    <s v="Paneer Tikka Parantha Roll"/>
    <n v="219"/>
    <n v="4.5"/>
    <n v="35"/>
    <s v="paneer tikka parantha roll"/>
    <x v="0"/>
  </r>
  <r>
    <x v="6"/>
    <x v="6"/>
    <x v="57"/>
    <x v="2"/>
    <x v="0"/>
    <x v="1"/>
    <x v="211"/>
    <s v="Thaltej"/>
    <x v="1"/>
    <s v="Double Egg Parantha Roll"/>
    <n v="199"/>
    <n v="4.5999999999999996"/>
    <n v="7"/>
    <s v="double egg parantha roll"/>
    <x v="1"/>
  </r>
  <r>
    <x v="6"/>
    <x v="6"/>
    <x v="188"/>
    <x v="6"/>
    <x v="0"/>
    <x v="0"/>
    <x v="211"/>
    <s v="Thaltej"/>
    <x v="1"/>
    <s v="Egg Chicken Tikka Parantha Roll"/>
    <n v="229"/>
    <n v="4.0999999999999996"/>
    <n v="123"/>
    <s v="egg chicken tikka parantha roll"/>
    <x v="1"/>
  </r>
  <r>
    <x v="6"/>
    <x v="6"/>
    <x v="98"/>
    <x v="6"/>
    <x v="2"/>
    <x v="9"/>
    <x v="211"/>
    <s v="Thaltej"/>
    <x v="1"/>
    <s v="Butter Chicken Parantha Roll"/>
    <n v="249"/>
    <n v="3.9"/>
    <n v="45"/>
    <s v="butter chicken parantha roll"/>
    <x v="1"/>
  </r>
  <r>
    <x v="6"/>
    <x v="6"/>
    <x v="151"/>
    <x v="1"/>
    <x v="2"/>
    <x v="0"/>
    <x v="211"/>
    <s v="Thaltej"/>
    <x v="1"/>
    <s v="Veg Steamed Momos"/>
    <n v="139"/>
    <n v="4.5999999999999996"/>
    <n v="10"/>
    <s v="veg steamed momos"/>
    <x v="0"/>
  </r>
  <r>
    <x v="6"/>
    <x v="6"/>
    <x v="204"/>
    <x v="0"/>
    <x v="1"/>
    <x v="6"/>
    <x v="211"/>
    <s v="Thaltej"/>
    <x v="1"/>
    <s v="Chicken Steamed Momos"/>
    <n v="189"/>
    <n v="4.3"/>
    <n v="18"/>
    <s v="chicken steamed momos"/>
    <x v="1"/>
  </r>
  <r>
    <x v="6"/>
    <x v="6"/>
    <x v="147"/>
    <x v="6"/>
    <x v="0"/>
    <x v="7"/>
    <x v="211"/>
    <s v="Thaltej"/>
    <x v="1"/>
    <s v="Chilli Potato"/>
    <n v="229"/>
    <n v="3.9"/>
    <n v="7"/>
    <s v="chilli potato"/>
    <x v="0"/>
  </r>
  <r>
    <x v="6"/>
    <x v="6"/>
    <x v="93"/>
    <x v="1"/>
    <x v="1"/>
    <x v="26"/>
    <x v="211"/>
    <s v="Thaltej"/>
    <x v="1"/>
    <s v="Chili Paneer Dry"/>
    <n v="299"/>
    <n v="4.3"/>
    <n v="15"/>
    <s v="chili paneer dry"/>
    <x v="0"/>
  </r>
  <r>
    <x v="6"/>
    <x v="6"/>
    <x v="227"/>
    <x v="6"/>
    <x v="1"/>
    <x v="4"/>
    <x v="211"/>
    <s v="Thaltej"/>
    <x v="1"/>
    <s v="Chicken Lollipop"/>
    <n v="299"/>
    <n v="3.7"/>
    <n v="41"/>
    <s v="chicken lollipop"/>
    <x v="1"/>
  </r>
  <r>
    <x v="6"/>
    <x v="6"/>
    <x v="10"/>
    <x v="0"/>
    <x v="2"/>
    <x v="9"/>
    <x v="211"/>
    <s v="Thaltej"/>
    <x v="1"/>
    <s v="Chili Chicken Dry"/>
    <n v="309"/>
    <n v="4"/>
    <n v="60"/>
    <s v="chili chicken dry"/>
    <x v="1"/>
  </r>
  <r>
    <x v="6"/>
    <x v="6"/>
    <x v="20"/>
    <x v="5"/>
    <x v="1"/>
    <x v="17"/>
    <x v="131"/>
    <s v="Ugti Dham"/>
    <x v="1"/>
    <s v="Chicken Dum Biryani Executive Thali"/>
    <n v="429"/>
    <n v="4.4000000000000004"/>
    <n v="0"/>
    <s v="chicken dum biryani executive thali"/>
    <x v="1"/>
  </r>
  <r>
    <x v="6"/>
    <x v="6"/>
    <x v="153"/>
    <x v="3"/>
    <x v="0"/>
    <x v="16"/>
    <x v="131"/>
    <s v="Ugti Dham"/>
    <x v="1"/>
    <s v="Mutton Dum Biryani Executive Thali"/>
    <n v="499"/>
    <n v="4.4000000000000004"/>
    <n v="0"/>
    <s v="mutton dum biryani executive thali"/>
    <x v="1"/>
  </r>
  <r>
    <x v="6"/>
    <x v="6"/>
    <x v="238"/>
    <x v="4"/>
    <x v="1"/>
    <x v="26"/>
    <x v="131"/>
    <s v="Ugti Dham"/>
    <x v="1"/>
    <s v="Chicken Biryani Executive Thali"/>
    <n v="329"/>
    <n v="4.4000000000000004"/>
    <n v="0"/>
    <s v="chicken biryani executive thali"/>
    <x v="1"/>
  </r>
  <r>
    <x v="6"/>
    <x v="6"/>
    <x v="177"/>
    <x v="2"/>
    <x v="0"/>
    <x v="25"/>
    <x v="131"/>
    <s v="Ugti Dham"/>
    <x v="1"/>
    <s v="Veg Biryani Executive Thali"/>
    <n v="299"/>
    <n v="4.4000000000000004"/>
    <n v="0"/>
    <s v="veg biryani executive thali"/>
    <x v="1"/>
  </r>
  <r>
    <x v="6"/>
    <x v="6"/>
    <x v="238"/>
    <x v="4"/>
    <x v="1"/>
    <x v="26"/>
    <x v="131"/>
    <s v="Ugti Dham"/>
    <x v="1"/>
    <s v="Veg Biryani + Thums Up Toofani Combo"/>
    <n v="309"/>
    <n v="4.4000000000000004"/>
    <n v="0"/>
    <s v="veg biryani + thums up toofani combo"/>
    <x v="1"/>
  </r>
  <r>
    <x v="6"/>
    <x v="6"/>
    <x v="108"/>
    <x v="0"/>
    <x v="2"/>
    <x v="11"/>
    <x v="131"/>
    <s v="Ugti Dham"/>
    <x v="1"/>
    <s v="Paneer Biryani + Thums Up Toofani Combo"/>
    <n v="319"/>
    <n v="4.4000000000000004"/>
    <n v="0"/>
    <s v="paneer biryani + thums up toofani combo"/>
    <x v="1"/>
  </r>
  <r>
    <x v="6"/>
    <x v="6"/>
    <x v="49"/>
    <x v="5"/>
    <x v="1"/>
    <x v="2"/>
    <x v="131"/>
    <s v="Ugti Dham"/>
    <x v="1"/>
    <s v="Egg Biryani + Thums Up Toofani Combo"/>
    <n v="309"/>
    <n v="4.4000000000000004"/>
    <n v="0"/>
    <s v="egg biryani + thums up toofani combo"/>
    <x v="1"/>
  </r>
  <r>
    <x v="6"/>
    <x v="6"/>
    <x v="239"/>
    <x v="4"/>
    <x v="1"/>
    <x v="10"/>
    <x v="131"/>
    <s v="Ugti Dham"/>
    <x v="1"/>
    <s v="Chicken Biryani(Boneless) + Thums Up Toofani Combo"/>
    <n v="289"/>
    <n v="4.4000000000000004"/>
    <n v="0"/>
    <s v="chicken biryani(boneless) + thums up toofani combo"/>
    <x v="1"/>
  </r>
  <r>
    <x v="6"/>
    <x v="6"/>
    <x v="150"/>
    <x v="5"/>
    <x v="1"/>
    <x v="20"/>
    <x v="131"/>
    <s v="Ugti Dham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6"/>
    <x v="6"/>
    <x v="194"/>
    <x v="2"/>
    <x v="0"/>
    <x v="21"/>
    <x v="131"/>
    <s v="Ugti Dham"/>
    <x v="1"/>
    <s v="Hyderabadi Chicken Dum Biryani With Kebab &amp; Beverage Combo"/>
    <n v="769"/>
    <n v="4.4000000000000004"/>
    <n v="0"/>
    <s v="hyderabadi chicken dum biryani with kebab &amp; beverage combo"/>
    <x v="1"/>
  </r>
  <r>
    <x v="6"/>
    <x v="6"/>
    <x v="108"/>
    <x v="0"/>
    <x v="2"/>
    <x v="11"/>
    <x v="131"/>
    <s v="Ugti Dham"/>
    <x v="1"/>
    <s v="Veg Delight"/>
    <n v="679"/>
    <n v="4.4000000000000004"/>
    <n v="0"/>
    <s v="veg delight"/>
    <x v="0"/>
  </r>
  <r>
    <x v="6"/>
    <x v="6"/>
    <x v="22"/>
    <x v="0"/>
    <x v="2"/>
    <x v="19"/>
    <x v="131"/>
    <s v="Ugti Dham"/>
    <x v="1"/>
    <s v="Non-Veg Delight"/>
    <n v="699"/>
    <n v="4.4000000000000004"/>
    <n v="0"/>
    <s v="non-veg delight"/>
    <x v="1"/>
  </r>
  <r>
    <x v="6"/>
    <x v="6"/>
    <x v="41"/>
    <x v="1"/>
    <x v="1"/>
    <x v="17"/>
    <x v="131"/>
    <s v="Ugti Dham"/>
    <x v="1"/>
    <s v="Flavors of North (Non-Veg)"/>
    <n v="769"/>
    <n v="4.4000000000000004"/>
    <n v="0"/>
    <s v="flavors of north (non-veg)"/>
    <x v="1"/>
  </r>
  <r>
    <x v="6"/>
    <x v="6"/>
    <x v="194"/>
    <x v="2"/>
    <x v="0"/>
    <x v="21"/>
    <x v="131"/>
    <s v="Ugti Dham"/>
    <x v="1"/>
    <s v="Tandoori Veg Feast"/>
    <n v="849"/>
    <n v="4.4000000000000004"/>
    <n v="0"/>
    <s v="tandoori veg feast"/>
    <x v="0"/>
  </r>
  <r>
    <x v="6"/>
    <x v="6"/>
    <x v="110"/>
    <x v="5"/>
    <x v="0"/>
    <x v="16"/>
    <x v="131"/>
    <s v="Ugti Dham"/>
    <x v="1"/>
    <s v="Flavourful Combo"/>
    <n v="999"/>
    <n v="4.4000000000000004"/>
    <n v="0"/>
    <s v="flavourful combo"/>
    <x v="0"/>
  </r>
  <r>
    <x v="6"/>
    <x v="6"/>
    <x v="28"/>
    <x v="3"/>
    <x v="0"/>
    <x v="22"/>
    <x v="131"/>
    <s v="Ugti Dham"/>
    <x v="1"/>
    <s v="Chicken Lababdar"/>
    <n v="499"/>
    <n v="4.2"/>
    <n v="1"/>
    <s v="chicken lababdar"/>
    <x v="1"/>
  </r>
  <r>
    <x v="6"/>
    <x v="6"/>
    <x v="27"/>
    <x v="6"/>
    <x v="2"/>
    <x v="5"/>
    <x v="131"/>
    <s v="Ugti Dham"/>
    <x v="1"/>
    <s v="Smoked Butter Chicken"/>
    <n v="329"/>
    <n v="4.3"/>
    <n v="6"/>
    <s v="smoked butter chicken"/>
    <x v="1"/>
  </r>
  <r>
    <x v="6"/>
    <x v="6"/>
    <x v="181"/>
    <x v="6"/>
    <x v="2"/>
    <x v="27"/>
    <x v="131"/>
    <s v="Ugti Dham"/>
    <x v="1"/>
    <s v="Chicken Kheema"/>
    <n v="219"/>
    <n v="4.7"/>
    <n v="8"/>
    <s v="chicken kheema"/>
    <x v="1"/>
  </r>
  <r>
    <x v="6"/>
    <x v="6"/>
    <x v="135"/>
    <x v="0"/>
    <x v="2"/>
    <x v="5"/>
    <x v="131"/>
    <s v="Ugti Dham"/>
    <x v="1"/>
    <s v="Dal Makhani"/>
    <n v="179"/>
    <n v="3.5"/>
    <n v="20"/>
    <s v="dal makhani"/>
    <x v="0"/>
  </r>
  <r>
    <x v="6"/>
    <x v="6"/>
    <x v="157"/>
    <x v="3"/>
    <x v="0"/>
    <x v="13"/>
    <x v="131"/>
    <s v="Ugti Dham"/>
    <x v="1"/>
    <s v="Palak Paneer"/>
    <n v="299"/>
    <n v="4.4000000000000004"/>
    <n v="0"/>
    <s v="palak paneer"/>
    <x v="0"/>
  </r>
  <r>
    <x v="6"/>
    <x v="6"/>
    <x v="87"/>
    <x v="3"/>
    <x v="0"/>
    <x v="14"/>
    <x v="131"/>
    <s v="Ugti Dham"/>
    <x v="937"/>
    <s v="Flavourful Rice Tub"/>
    <n v="89"/>
    <n v="4.7"/>
    <n v="10"/>
    <s v="flavourful rice tub"/>
    <x v="0"/>
  </r>
  <r>
    <x v="6"/>
    <x v="6"/>
    <x v="156"/>
    <x v="0"/>
    <x v="0"/>
    <x v="16"/>
    <x v="131"/>
    <s v="Ugti Dham"/>
    <x v="937"/>
    <s v="Chapati Tub (3-pcs)"/>
    <n v="60"/>
    <n v="3.6"/>
    <n v="2"/>
    <s v="chapati tub (3-pcs)"/>
    <x v="0"/>
  </r>
  <r>
    <x v="6"/>
    <x v="6"/>
    <x v="188"/>
    <x v="6"/>
    <x v="0"/>
    <x v="0"/>
    <x v="131"/>
    <s v="Ugti Dham"/>
    <x v="937"/>
    <s v="Rumali Roti (4 Pcs)"/>
    <n v="239"/>
    <n v="3"/>
    <n v="1"/>
    <s v="rumali roti (4 pcs)"/>
    <x v="0"/>
  </r>
  <r>
    <x v="6"/>
    <x v="6"/>
    <x v="229"/>
    <x v="2"/>
    <x v="1"/>
    <x v="10"/>
    <x v="131"/>
    <s v="Ugti Dham"/>
    <x v="937"/>
    <s v="Whole Wheat Paratha (6-pcs)"/>
    <n v="169"/>
    <n v="4"/>
    <n v="3"/>
    <s v="whole wheat paratha (6-pcs)"/>
    <x v="0"/>
  </r>
  <r>
    <x v="6"/>
    <x v="6"/>
    <x v="123"/>
    <x v="1"/>
    <x v="2"/>
    <x v="11"/>
    <x v="131"/>
    <s v="Ugti Dham"/>
    <x v="937"/>
    <s v="Rumali Roti (2 Pcs)"/>
    <n v="139"/>
    <n v="4.4000000000000004"/>
    <n v="0"/>
    <s v="rumali roti (2 pcs)"/>
    <x v="0"/>
  </r>
  <r>
    <x v="6"/>
    <x v="6"/>
    <x v="113"/>
    <x v="5"/>
    <x v="2"/>
    <x v="8"/>
    <x v="131"/>
    <s v="Ugti Dham"/>
    <x v="937"/>
    <s v="Chapati Tub (6-pcs)"/>
    <n v="99"/>
    <n v="4.2"/>
    <n v="7"/>
    <s v="chapati tub (6-pcs)"/>
    <x v="0"/>
  </r>
  <r>
    <x v="6"/>
    <x v="6"/>
    <x v="130"/>
    <x v="4"/>
    <x v="0"/>
    <x v="24"/>
    <x v="131"/>
    <s v="Ugti Dham"/>
    <x v="937"/>
    <s v="Whole Wheat Paratha (3-pcs)"/>
    <n v="115"/>
    <n v="4.7"/>
    <n v="3"/>
    <s v="whole wheat paratha (3-pcs)"/>
    <x v="0"/>
  </r>
  <r>
    <x v="6"/>
    <x v="6"/>
    <x v="80"/>
    <x v="6"/>
    <x v="1"/>
    <x v="17"/>
    <x v="131"/>
    <s v="Ugti Dham"/>
    <x v="937"/>
    <s v="Aloo Paratha Tub (2 Pcs)"/>
    <n v="109"/>
    <n v="4.4000000000000004"/>
    <n v="0"/>
    <s v="aloo paratha tub (2 pcs)"/>
    <x v="0"/>
  </r>
  <r>
    <x v="6"/>
    <x v="6"/>
    <x v="85"/>
    <x v="0"/>
    <x v="1"/>
    <x v="12"/>
    <x v="131"/>
    <s v="Ugti Dham"/>
    <x v="937"/>
    <s v="Kulcha Tub (2-pcs)"/>
    <n v="79"/>
    <n v="4.0999999999999996"/>
    <n v="2"/>
    <s v="kulcha tub (2-pcs)"/>
    <x v="0"/>
  </r>
  <r>
    <x v="6"/>
    <x v="6"/>
    <x v="161"/>
    <x v="2"/>
    <x v="0"/>
    <x v="16"/>
    <x v="131"/>
    <s v="Ugti Dham"/>
    <x v="937"/>
    <s v="Gobi Paratha Tub (2 Pcs)"/>
    <n v="139"/>
    <n v="4.4000000000000004"/>
    <n v="0"/>
    <s v="gobi paratha tub (2 pcs)"/>
    <x v="0"/>
  </r>
  <r>
    <x v="6"/>
    <x v="6"/>
    <x v="128"/>
    <x v="0"/>
    <x v="2"/>
    <x v="32"/>
    <x v="131"/>
    <s v="Ugti Dham"/>
    <x v="936"/>
    <s v="Dal Makhani"/>
    <n v="179"/>
    <n v="3.5"/>
    <n v="20"/>
    <s v="dal makhani"/>
    <x v="0"/>
  </r>
  <r>
    <x v="6"/>
    <x v="6"/>
    <x v="101"/>
    <x v="1"/>
    <x v="0"/>
    <x v="22"/>
    <x v="131"/>
    <s v="Ugti Dham"/>
    <x v="936"/>
    <s v="Palak Paneer"/>
    <n v="299"/>
    <n v="4.4000000000000004"/>
    <n v="0"/>
    <s v="palak paneer"/>
    <x v="0"/>
  </r>
  <r>
    <x v="6"/>
    <x v="6"/>
    <x v="102"/>
    <x v="0"/>
    <x v="1"/>
    <x v="20"/>
    <x v="131"/>
    <s v="Ugti Dham"/>
    <x v="936"/>
    <s v="Paneer Lababdar"/>
    <n v="529"/>
    <n v="2"/>
    <n v="3"/>
    <s v="paneer lababdar"/>
    <x v="0"/>
  </r>
  <r>
    <x v="6"/>
    <x v="6"/>
    <x v="180"/>
    <x v="3"/>
    <x v="2"/>
    <x v="19"/>
    <x v="131"/>
    <s v="Ugti Dham"/>
    <x v="936"/>
    <s v="Pindi Chole"/>
    <n v="179"/>
    <n v="3.9"/>
    <n v="4"/>
    <s v="pindi chole"/>
    <x v="0"/>
  </r>
  <r>
    <x v="6"/>
    <x v="6"/>
    <x v="64"/>
    <x v="5"/>
    <x v="1"/>
    <x v="10"/>
    <x v="131"/>
    <s v="Ugti Dham"/>
    <x v="936"/>
    <s v="Rajma Masala"/>
    <n v="139"/>
    <n v="5"/>
    <n v="6"/>
    <s v="rajma masala"/>
    <x v="0"/>
  </r>
  <r>
    <x v="6"/>
    <x v="6"/>
    <x v="112"/>
    <x v="2"/>
    <x v="0"/>
    <x v="13"/>
    <x v="131"/>
    <s v="Ugti Dham"/>
    <x v="939"/>
    <s v="Chicken Kilo Biryani"/>
    <n v="459"/>
    <n v="4.4000000000000004"/>
    <n v="0"/>
    <s v="chicken kilo biryani"/>
    <x v="1"/>
  </r>
  <r>
    <x v="6"/>
    <x v="6"/>
    <x v="29"/>
    <x v="2"/>
    <x v="2"/>
    <x v="11"/>
    <x v="131"/>
    <s v="Ugti Dham"/>
    <x v="939"/>
    <s v="Paneer Kilo Biryani"/>
    <n v="459"/>
    <n v="4.4000000000000004"/>
    <n v="0"/>
    <s v="paneer kilo biryani"/>
    <x v="1"/>
  </r>
  <r>
    <x v="6"/>
    <x v="6"/>
    <x v="21"/>
    <x v="1"/>
    <x v="1"/>
    <x v="18"/>
    <x v="131"/>
    <s v="Ugti Dham"/>
    <x v="939"/>
    <s v="Egg Kilo Biryani"/>
    <n v="439"/>
    <n v="4.4000000000000004"/>
    <n v="0"/>
    <s v="egg kilo biryani"/>
    <x v="1"/>
  </r>
  <r>
    <x v="6"/>
    <x v="6"/>
    <x v="76"/>
    <x v="2"/>
    <x v="0"/>
    <x v="22"/>
    <x v="131"/>
    <s v="Ugti Dham"/>
    <x v="939"/>
    <s v="Veg Kilo Biryani"/>
    <n v="439"/>
    <n v="4.4000000000000004"/>
    <n v="0"/>
    <s v="veg kilo biryani"/>
    <x v="1"/>
  </r>
  <r>
    <x v="6"/>
    <x v="6"/>
    <x v="231"/>
    <x v="6"/>
    <x v="1"/>
    <x v="10"/>
    <x v="131"/>
    <s v="Ugti Dham"/>
    <x v="164"/>
    <s v="Mutton Haleem"/>
    <n v="399"/>
    <n v="4.4000000000000004"/>
    <n v="0"/>
    <s v="mutton haleem"/>
    <x v="1"/>
  </r>
  <r>
    <x v="6"/>
    <x v="6"/>
    <x v="55"/>
    <x v="6"/>
    <x v="1"/>
    <x v="1"/>
    <x v="131"/>
    <s v="Ugti Dham"/>
    <x v="164"/>
    <s v="Chicken Tikki Kebab (8-pcs)"/>
    <n v="249"/>
    <n v="4.3"/>
    <n v="1"/>
    <s v="chicken tikki kebab (8-pcs)"/>
    <x v="1"/>
  </r>
  <r>
    <x v="6"/>
    <x v="6"/>
    <x v="154"/>
    <x v="3"/>
    <x v="0"/>
    <x v="21"/>
    <x v="131"/>
    <s v="Ugti Dham"/>
    <x v="164"/>
    <s v="Chicken Meatball Kebab (8-pcs)"/>
    <n v="199"/>
    <n v="4.4000000000000004"/>
    <n v="0"/>
    <s v="chicken meatball kebab (8-pcs)"/>
    <x v="1"/>
  </r>
  <r>
    <x v="6"/>
    <x v="6"/>
    <x v="134"/>
    <x v="6"/>
    <x v="0"/>
    <x v="22"/>
    <x v="131"/>
    <s v="Ugti Dham"/>
    <x v="164"/>
    <s v="Dahi Kebab ( 4-Pcs)"/>
    <n v="189"/>
    <n v="4.4000000000000004"/>
    <n v="0"/>
    <s v="dahi kebab ( 4-pcs)"/>
    <x v="1"/>
  </r>
  <r>
    <x v="6"/>
    <x v="6"/>
    <x v="6"/>
    <x v="3"/>
    <x v="1"/>
    <x v="6"/>
    <x v="131"/>
    <s v="Ugti Dham"/>
    <x v="164"/>
    <s v="Chicken Tikki Kebab (5-pcs)"/>
    <n v="179"/>
    <n v="4.4000000000000004"/>
    <n v="0"/>
    <s v="chicken tikki kebab (5-pcs)"/>
    <x v="1"/>
  </r>
  <r>
    <x v="6"/>
    <x v="6"/>
    <x v="104"/>
    <x v="0"/>
    <x v="1"/>
    <x v="28"/>
    <x v="131"/>
    <s v="Ugti Dham"/>
    <x v="164"/>
    <s v="Beetroot Kebab (4-Pcs)"/>
    <n v="179"/>
    <n v="4.4000000000000004"/>
    <n v="0"/>
    <s v="beetroot kebab (4-pcs)"/>
    <x v="1"/>
  </r>
  <r>
    <x v="6"/>
    <x v="6"/>
    <x v="107"/>
    <x v="3"/>
    <x v="1"/>
    <x v="35"/>
    <x v="131"/>
    <s v="Ugti Dham"/>
    <x v="164"/>
    <s v="Chicken Meatball Kebab (5-Pcs)"/>
    <n v="149"/>
    <n v="4.4000000000000004"/>
    <n v="0"/>
    <s v="chicken meatball kebab (5-pcs)"/>
    <x v="1"/>
  </r>
  <r>
    <x v="6"/>
    <x v="6"/>
    <x v="225"/>
    <x v="4"/>
    <x v="1"/>
    <x v="12"/>
    <x v="131"/>
    <s v="Ugti Dham"/>
    <x v="940"/>
    <s v="Chicken Biryani-Serves 1"/>
    <n v="289"/>
    <n v="3.6"/>
    <n v="2"/>
    <s v="chicken biryani-serves 1"/>
    <x v="1"/>
  </r>
  <r>
    <x v="6"/>
    <x v="6"/>
    <x v="80"/>
    <x v="6"/>
    <x v="1"/>
    <x v="17"/>
    <x v="131"/>
    <s v="Ugti Dham"/>
    <x v="940"/>
    <s v="Paneer Biryani - Serves 1"/>
    <n v="289"/>
    <n v="4.4000000000000004"/>
    <n v="0"/>
    <s v="paneer biryani - serves 1"/>
    <x v="1"/>
  </r>
  <r>
    <x v="6"/>
    <x v="6"/>
    <x v="125"/>
    <x v="0"/>
    <x v="0"/>
    <x v="13"/>
    <x v="131"/>
    <s v="Ugti Dham"/>
    <x v="940"/>
    <s v="Veg Biryani - Serves 1"/>
    <n v="279"/>
    <n v="3.8"/>
    <n v="1"/>
    <s v="veg biryani - serves 1"/>
    <x v="1"/>
  </r>
  <r>
    <x v="6"/>
    <x v="6"/>
    <x v="170"/>
    <x v="2"/>
    <x v="2"/>
    <x v="30"/>
    <x v="131"/>
    <s v="Ugti Dham"/>
    <x v="940"/>
    <s v="Egg Biryani - Serves 1"/>
    <n v="279"/>
    <n v="4.4000000000000004"/>
    <n v="0"/>
    <s v="egg biryani - serves 1"/>
    <x v="1"/>
  </r>
  <r>
    <x v="6"/>
    <x v="6"/>
    <x v="112"/>
    <x v="2"/>
    <x v="0"/>
    <x v="13"/>
    <x v="131"/>
    <s v="Ugti Dham"/>
    <x v="938"/>
    <s v="Chicken Lababdar"/>
    <n v="499"/>
    <n v="4.2"/>
    <n v="1"/>
    <s v="chicken lababdar"/>
    <x v="1"/>
  </r>
  <r>
    <x v="6"/>
    <x v="6"/>
    <x v="235"/>
    <x v="3"/>
    <x v="1"/>
    <x v="4"/>
    <x v="131"/>
    <s v="Ugti Dham"/>
    <x v="938"/>
    <s v="Smoked Butter Chicken"/>
    <n v="329"/>
    <n v="4.3"/>
    <n v="6"/>
    <s v="smoked butter chicken"/>
    <x v="1"/>
  </r>
  <r>
    <x v="6"/>
    <x v="6"/>
    <x v="226"/>
    <x v="6"/>
    <x v="1"/>
    <x v="12"/>
    <x v="131"/>
    <s v="Ugti Dham"/>
    <x v="938"/>
    <s v="Chicken Kheema"/>
    <n v="219"/>
    <n v="4.7"/>
    <n v="8"/>
    <s v="chicken kheema"/>
    <x v="1"/>
  </r>
  <r>
    <x v="6"/>
    <x v="6"/>
    <x v="22"/>
    <x v="0"/>
    <x v="2"/>
    <x v="19"/>
    <x v="131"/>
    <s v="Ugti Dham"/>
    <x v="941"/>
    <s v="Egg Mini Biryani Bowl"/>
    <n v="229"/>
    <n v="4.4000000000000004"/>
    <n v="0"/>
    <s v="egg mini biryani bowl"/>
    <x v="1"/>
  </r>
  <r>
    <x v="6"/>
    <x v="6"/>
    <x v="163"/>
    <x v="3"/>
    <x v="0"/>
    <x v="24"/>
    <x v="131"/>
    <s v="Ugti Dham"/>
    <x v="941"/>
    <s v="Chicken Mini Biryani Bowl"/>
    <n v="259"/>
    <n v="4.4000000000000004"/>
    <n v="0"/>
    <s v="chicken mini biryani bowl"/>
    <x v="1"/>
  </r>
  <r>
    <x v="6"/>
    <x v="6"/>
    <x v="187"/>
    <x v="6"/>
    <x v="1"/>
    <x v="28"/>
    <x v="131"/>
    <s v="Ugti Dham"/>
    <x v="941"/>
    <s v="Paneer Mini Biryani Bowl"/>
    <n v="249"/>
    <n v="4.4000000000000004"/>
    <n v="0"/>
    <s v="paneer mini biryani bowl"/>
    <x v="1"/>
  </r>
  <r>
    <x v="6"/>
    <x v="6"/>
    <x v="118"/>
    <x v="1"/>
    <x v="0"/>
    <x v="33"/>
    <x v="131"/>
    <s v="Ugti Dham"/>
    <x v="941"/>
    <s v="Veg Mini Biryani Bowl"/>
    <n v="239"/>
    <n v="4.4000000000000004"/>
    <n v="0"/>
    <s v="veg mini biryani bowl"/>
    <x v="1"/>
  </r>
  <r>
    <x v="6"/>
    <x v="6"/>
    <x v="179"/>
    <x v="3"/>
    <x v="0"/>
    <x v="7"/>
    <x v="131"/>
    <s v="Ugti Dham"/>
    <x v="59"/>
    <s v="Chocolate Truffle Pastry"/>
    <n v="109"/>
    <n v="4.4000000000000004"/>
    <n v="0"/>
    <s v="chocolate truffle pastry"/>
    <x v="0"/>
  </r>
  <r>
    <x v="6"/>
    <x v="6"/>
    <x v="200"/>
    <x v="6"/>
    <x v="0"/>
    <x v="21"/>
    <x v="131"/>
    <s v="Ugti Dham"/>
    <x v="59"/>
    <s v="Walnut Brownie"/>
    <n v="109"/>
    <n v="4.4000000000000004"/>
    <n v="0"/>
    <s v="walnut brownie"/>
    <x v="0"/>
  </r>
  <r>
    <x v="6"/>
    <x v="6"/>
    <x v="242"/>
    <x v="5"/>
    <x v="1"/>
    <x v="26"/>
    <x v="131"/>
    <s v="Ugti Dham"/>
    <x v="59"/>
    <s v="Moong Dal Halwa (80 gm)"/>
    <n v="99"/>
    <n v="3.9"/>
    <n v="2"/>
    <s v="moong dal halwa (80 gm)"/>
    <x v="0"/>
  </r>
  <r>
    <x v="6"/>
    <x v="6"/>
    <x v="99"/>
    <x v="6"/>
    <x v="0"/>
    <x v="33"/>
    <x v="131"/>
    <s v="Ugti Dham"/>
    <x v="59"/>
    <s v="Gulab Jamun (Pack Of 2)"/>
    <n v="65"/>
    <n v="4.4000000000000004"/>
    <n v="0"/>
    <s v="gulab jamun (pack of 2)"/>
    <x v="0"/>
  </r>
  <r>
    <x v="6"/>
    <x v="6"/>
    <x v="48"/>
    <x v="6"/>
    <x v="0"/>
    <x v="24"/>
    <x v="131"/>
    <s v="Ugti Dham"/>
    <x v="59"/>
    <s v="Gulab Jamun (Pack of 1)"/>
    <n v="39"/>
    <n v="3.9"/>
    <n v="1"/>
    <s v="gulab jamun (pack of 1)"/>
    <x v="0"/>
  </r>
  <r>
    <x v="6"/>
    <x v="6"/>
    <x v="176"/>
    <x v="2"/>
    <x v="0"/>
    <x v="24"/>
    <x v="131"/>
    <s v="Ugti Dham"/>
    <x v="59"/>
    <s v="Gulab Jamun (Pack of 5)"/>
    <n v="159"/>
    <n v="4.4000000000000004"/>
    <n v="0"/>
    <s v="gulab jamun (pack of 5)"/>
    <x v="0"/>
  </r>
  <r>
    <x v="6"/>
    <x v="6"/>
    <x v="86"/>
    <x v="4"/>
    <x v="1"/>
    <x v="6"/>
    <x v="131"/>
    <s v="Ugti Dham"/>
    <x v="59"/>
    <s v="Gulab Jamun Box (Pack of 10)"/>
    <n v="315"/>
    <n v="4.4000000000000004"/>
    <n v="0"/>
    <s v="gulab jamun box (pack of 10)"/>
    <x v="0"/>
  </r>
  <r>
    <x v="6"/>
    <x v="6"/>
    <x v="130"/>
    <x v="4"/>
    <x v="0"/>
    <x v="24"/>
    <x v="131"/>
    <s v="Ugti Dham"/>
    <x v="59"/>
    <s v="Choco Chip Brownie"/>
    <n v="109"/>
    <n v="4.4000000000000004"/>
    <n v="0"/>
    <s v="choco chip brownie"/>
    <x v="0"/>
  </r>
  <r>
    <x v="6"/>
    <x v="6"/>
    <x v="182"/>
    <x v="5"/>
    <x v="0"/>
    <x v="3"/>
    <x v="131"/>
    <s v="Ugti Dham"/>
    <x v="59"/>
    <s v="Chocolate Cheesecake Slice"/>
    <n v="199"/>
    <n v="4.4000000000000004"/>
    <n v="0"/>
    <s v="chocolate cheesecake slice"/>
    <x v="0"/>
  </r>
  <r>
    <x v="6"/>
    <x v="6"/>
    <x v="215"/>
    <x v="3"/>
    <x v="2"/>
    <x v="8"/>
    <x v="131"/>
    <s v="Ugti Dham"/>
    <x v="59"/>
    <s v="Chocolate Chip Cake (500 gm)"/>
    <n v="549"/>
    <n v="4.4000000000000004"/>
    <n v="0"/>
    <s v="chocolate chip cake (500 gm)"/>
    <x v="0"/>
  </r>
  <r>
    <x v="6"/>
    <x v="6"/>
    <x v="79"/>
    <x v="5"/>
    <x v="0"/>
    <x v="1"/>
    <x v="131"/>
    <s v="Ugti Dham"/>
    <x v="59"/>
    <s v="Butterscotch Cake (500 gm)"/>
    <n v="499"/>
    <n v="4.4000000000000004"/>
    <n v="0"/>
    <s v="butterscotch cake (500 gm)"/>
    <x v="0"/>
  </r>
  <r>
    <x v="6"/>
    <x v="6"/>
    <x v="77"/>
    <x v="6"/>
    <x v="2"/>
    <x v="11"/>
    <x v="131"/>
    <s v="Ugti Dham"/>
    <x v="59"/>
    <s v="Belgian Chocolate Cake (500gm)"/>
    <n v="699"/>
    <n v="4.4000000000000004"/>
    <n v="0"/>
    <s v="belgian chocolate cake (500gm)"/>
    <x v="0"/>
  </r>
  <r>
    <x v="6"/>
    <x v="6"/>
    <x v="87"/>
    <x v="3"/>
    <x v="0"/>
    <x v="14"/>
    <x v="131"/>
    <s v="Ugti Dham"/>
    <x v="59"/>
    <s v="Pineapple Cake (500 gm) (Eggless)"/>
    <n v="549"/>
    <n v="4.4000000000000004"/>
    <n v="0"/>
    <s v="pineapple cake (500 gm) (eggless)"/>
    <x v="1"/>
  </r>
  <r>
    <x v="6"/>
    <x v="6"/>
    <x v="131"/>
    <x v="2"/>
    <x v="1"/>
    <x v="35"/>
    <x v="131"/>
    <s v="Ugti Dham"/>
    <x v="59"/>
    <s v="Black Forest Cake (Half Kg) (Eggless)"/>
    <n v="479"/>
    <n v="4.4000000000000004"/>
    <n v="0"/>
    <s v="black forest cake (half kg) (eggless)"/>
    <x v="1"/>
  </r>
  <r>
    <x v="6"/>
    <x v="6"/>
    <x v="21"/>
    <x v="1"/>
    <x v="1"/>
    <x v="18"/>
    <x v="131"/>
    <s v="Ugti Dham"/>
    <x v="20"/>
    <s v="Jeera Masala Soda (350 mL)"/>
    <n v="57"/>
    <n v="3.5"/>
    <n v="2"/>
    <s v="jeera masala soda (350 ml)"/>
    <x v="0"/>
  </r>
  <r>
    <x v="6"/>
    <x v="6"/>
    <x v="137"/>
    <x v="1"/>
    <x v="1"/>
    <x v="35"/>
    <x v="131"/>
    <s v="Ugti Dham"/>
    <x v="20"/>
    <s v="Skimmed Mint Buttermilk"/>
    <n v="50"/>
    <n v="4.4000000000000004"/>
    <n v="0"/>
    <s v="skimmed mint buttermilk"/>
    <x v="0"/>
  </r>
  <r>
    <x v="6"/>
    <x v="6"/>
    <x v="106"/>
    <x v="3"/>
    <x v="2"/>
    <x v="27"/>
    <x v="131"/>
    <s v="Ugti Dham"/>
    <x v="20"/>
    <s v="Masala Lemonade (200 mL)"/>
    <n v="49"/>
    <n v="4.4000000000000004"/>
    <n v="0"/>
    <s v="masala lemonade (200 ml)"/>
    <x v="0"/>
  </r>
  <r>
    <x v="6"/>
    <x v="6"/>
    <x v="58"/>
    <x v="6"/>
    <x v="0"/>
    <x v="29"/>
    <x v="131"/>
    <s v="Ugti Dham"/>
    <x v="20"/>
    <s v="Cold Coffee (200 mL)"/>
    <n v="119"/>
    <n v="4.4000000000000004"/>
    <n v="0"/>
    <s v="cold coffee (200 ml)"/>
    <x v="0"/>
  </r>
  <r>
    <x v="6"/>
    <x v="6"/>
    <x v="228"/>
    <x v="5"/>
    <x v="1"/>
    <x v="4"/>
    <x v="131"/>
    <s v="Ugti Dham"/>
    <x v="20"/>
    <s v="Lemon Ice Tea (250 mL)"/>
    <n v="59"/>
    <n v="4.4000000000000004"/>
    <n v="0"/>
    <s v="lemon ice tea (250 ml)"/>
    <x v="0"/>
  </r>
  <r>
    <x v="6"/>
    <x v="6"/>
    <x v="231"/>
    <x v="6"/>
    <x v="1"/>
    <x v="10"/>
    <x v="131"/>
    <s v="Ugti Dham"/>
    <x v="20"/>
    <s v="Coca Cola Bottle (475 mL)"/>
    <n v="66.5"/>
    <n v="4.4000000000000004"/>
    <n v="0"/>
    <s v="coca cola bottle (475 ml)"/>
    <x v="0"/>
  </r>
  <r>
    <x v="6"/>
    <x v="6"/>
    <x v="222"/>
    <x v="1"/>
    <x v="2"/>
    <x v="8"/>
    <x v="131"/>
    <s v="Ugti Dham"/>
    <x v="20"/>
    <s v="Thums Up Can (330 mL)"/>
    <n v="66.5"/>
    <n v="4.4000000000000004"/>
    <n v="0"/>
    <s v="thums up can (330 ml)"/>
    <x v="0"/>
  </r>
  <r>
    <x v="6"/>
    <x v="6"/>
    <x v="136"/>
    <x v="4"/>
    <x v="2"/>
    <x v="0"/>
    <x v="131"/>
    <s v="Ugti Dham"/>
    <x v="20"/>
    <s v="Coke Zero 330 ml Can"/>
    <n v="66.5"/>
    <n v="4.4000000000000004"/>
    <n v="0"/>
    <s v="coke zero 330 ml can"/>
    <x v="0"/>
  </r>
  <r>
    <x v="6"/>
    <x v="6"/>
    <x v="147"/>
    <x v="6"/>
    <x v="0"/>
    <x v="7"/>
    <x v="131"/>
    <s v="Ugti Dham"/>
    <x v="942"/>
    <s v="Falafel Kuboos Shawarma &amp; Beverage Combo"/>
    <n v="99"/>
    <n v="4.4000000000000004"/>
    <n v="0"/>
    <s v="falafel kuboos shawarma &amp; beverage combo"/>
    <x v="0"/>
  </r>
  <r>
    <x v="6"/>
    <x v="6"/>
    <x v="142"/>
    <x v="1"/>
    <x v="2"/>
    <x v="27"/>
    <x v="131"/>
    <s v="Ugti Dham"/>
    <x v="942"/>
    <s v="Paneer Tikka Kuboos Shawarma &amp; Beverage Combo"/>
    <n v="149"/>
    <n v="4.4000000000000004"/>
    <n v="0"/>
    <s v="paneer tikka kuboos shawarma &amp; beverage combo"/>
    <x v="0"/>
  </r>
  <r>
    <x v="6"/>
    <x v="6"/>
    <x v="135"/>
    <x v="0"/>
    <x v="2"/>
    <x v="5"/>
    <x v="131"/>
    <s v="Ugti Dham"/>
    <x v="942"/>
    <s v="Spicy Classic Chicken Kuboos Shawarma &amp; Beverage Combo"/>
    <n v="159"/>
    <n v="4.4000000000000004"/>
    <n v="0"/>
    <s v="spicy classic chicken kuboos shawarma &amp; beverage combo"/>
    <x v="1"/>
  </r>
  <r>
    <x v="6"/>
    <x v="6"/>
    <x v="204"/>
    <x v="0"/>
    <x v="1"/>
    <x v="6"/>
    <x v="131"/>
    <s v="Ugti Dham"/>
    <x v="943"/>
    <s v="Chicken Dum Biryani Executive Thali"/>
    <n v="429"/>
    <n v="4.4000000000000004"/>
    <n v="0"/>
    <s v="chicken dum biryani executive thali"/>
    <x v="1"/>
  </r>
  <r>
    <x v="6"/>
    <x v="6"/>
    <x v="68"/>
    <x v="0"/>
    <x v="1"/>
    <x v="23"/>
    <x v="131"/>
    <s v="Ugti Dham"/>
    <x v="943"/>
    <s v="Mutton Dum Biryani Executive Thali"/>
    <n v="499"/>
    <n v="4.4000000000000004"/>
    <n v="0"/>
    <s v="mutton dum biryani executive thali"/>
    <x v="1"/>
  </r>
  <r>
    <x v="6"/>
    <x v="6"/>
    <x v="144"/>
    <x v="1"/>
    <x v="2"/>
    <x v="30"/>
    <x v="131"/>
    <s v="Ugti Dham"/>
    <x v="943"/>
    <s v="Chicken Biryani Executive Thali"/>
    <n v="329"/>
    <n v="4.4000000000000004"/>
    <n v="0"/>
    <s v="chicken biryani executive thali"/>
    <x v="1"/>
  </r>
  <r>
    <x v="6"/>
    <x v="6"/>
    <x v="171"/>
    <x v="2"/>
    <x v="0"/>
    <x v="7"/>
    <x v="131"/>
    <s v="Ugti Dham"/>
    <x v="943"/>
    <s v="Veg Biryani Executive Thali"/>
    <n v="299"/>
    <n v="4.4000000000000004"/>
    <n v="0"/>
    <s v="veg biryani executive thali"/>
    <x v="1"/>
  </r>
  <r>
    <x v="6"/>
    <x v="6"/>
    <x v="110"/>
    <x v="5"/>
    <x v="0"/>
    <x v="16"/>
    <x v="131"/>
    <s v="Ugti Dham"/>
    <x v="317"/>
    <s v="Veg Biryani + Thums Up Toofani Combo"/>
    <n v="309"/>
    <n v="4.4000000000000004"/>
    <n v="0"/>
    <s v="veg biryani + thums up toofani combo"/>
    <x v="1"/>
  </r>
  <r>
    <x v="6"/>
    <x v="6"/>
    <x v="9"/>
    <x v="2"/>
    <x v="2"/>
    <x v="8"/>
    <x v="131"/>
    <s v="Ugti Dham"/>
    <x v="317"/>
    <s v="Paneer Biryani + Thums Up Toofani Combo"/>
    <n v="319"/>
    <n v="4.4000000000000004"/>
    <n v="0"/>
    <s v="paneer biryani + thums up toofani combo"/>
    <x v="1"/>
  </r>
  <r>
    <x v="6"/>
    <x v="6"/>
    <x v="79"/>
    <x v="5"/>
    <x v="0"/>
    <x v="1"/>
    <x v="131"/>
    <s v="Ugti Dham"/>
    <x v="317"/>
    <s v="Egg Biryani + Thums Up Toofani Combo"/>
    <n v="309"/>
    <n v="4.4000000000000004"/>
    <n v="0"/>
    <s v="egg biryani + thums up toofani combo"/>
    <x v="1"/>
  </r>
  <r>
    <x v="6"/>
    <x v="6"/>
    <x v="102"/>
    <x v="0"/>
    <x v="1"/>
    <x v="20"/>
    <x v="131"/>
    <s v="Ugti Dham"/>
    <x v="317"/>
    <s v="Chicken Biryani(Boneless) + Thums Up Toofani Combo"/>
    <n v="289"/>
    <n v="4.4000000000000004"/>
    <n v="0"/>
    <s v="chicken biryani(boneless) + thums up toofani combo"/>
    <x v="1"/>
  </r>
  <r>
    <x v="6"/>
    <x v="6"/>
    <x v="238"/>
    <x v="4"/>
    <x v="1"/>
    <x v="26"/>
    <x v="131"/>
    <s v="Ugti Dham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6"/>
    <x v="6"/>
    <x v="121"/>
    <x v="5"/>
    <x v="2"/>
    <x v="11"/>
    <x v="131"/>
    <s v="Ugti Dham"/>
    <x v="169"/>
    <s v="Hyderabadi Chicken Dum Biryani With Kebab &amp; Beverage Combo"/>
    <n v="769"/>
    <n v="4.4000000000000004"/>
    <n v="0"/>
    <s v="hyderabadi chicken dum biryani with kebab &amp; beverage combo"/>
    <x v="1"/>
  </r>
  <r>
    <x v="6"/>
    <x v="6"/>
    <x v="99"/>
    <x v="6"/>
    <x v="0"/>
    <x v="33"/>
    <x v="131"/>
    <s v="Ugti Dham"/>
    <x v="169"/>
    <s v="Veg Delight"/>
    <n v="679"/>
    <n v="4.4000000000000004"/>
    <n v="0"/>
    <s v="veg delight"/>
    <x v="0"/>
  </r>
  <r>
    <x v="6"/>
    <x v="6"/>
    <x v="55"/>
    <x v="6"/>
    <x v="1"/>
    <x v="1"/>
    <x v="131"/>
    <s v="Ugti Dham"/>
    <x v="169"/>
    <s v="Non-Veg Delight"/>
    <n v="699"/>
    <n v="4.4000000000000004"/>
    <n v="0"/>
    <s v="non-veg delight"/>
    <x v="1"/>
  </r>
  <r>
    <x v="6"/>
    <x v="6"/>
    <x v="73"/>
    <x v="6"/>
    <x v="0"/>
    <x v="16"/>
    <x v="131"/>
    <s v="Ugti Dham"/>
    <x v="169"/>
    <s v="Flavors of North (Non-Veg)"/>
    <n v="769"/>
    <n v="4.4000000000000004"/>
    <n v="0"/>
    <s v="flavors of north (non-veg)"/>
    <x v="1"/>
  </r>
  <r>
    <x v="6"/>
    <x v="6"/>
    <x v="93"/>
    <x v="1"/>
    <x v="1"/>
    <x v="26"/>
    <x v="131"/>
    <s v="Ugti Dham"/>
    <x v="169"/>
    <s v="Tandoori Veg Feast"/>
    <n v="849"/>
    <n v="4.4000000000000004"/>
    <n v="0"/>
    <s v="tandoori veg feast"/>
    <x v="0"/>
  </r>
  <r>
    <x v="6"/>
    <x v="6"/>
    <x v="134"/>
    <x v="6"/>
    <x v="0"/>
    <x v="22"/>
    <x v="131"/>
    <s v="Ugti Dham"/>
    <x v="169"/>
    <s v="Flavourful Combo"/>
    <n v="999"/>
    <n v="4.4000000000000004"/>
    <n v="0"/>
    <s v="flavourful combo"/>
    <x v="0"/>
  </r>
  <r>
    <x v="6"/>
    <x v="6"/>
    <x v="50"/>
    <x v="6"/>
    <x v="0"/>
    <x v="15"/>
    <x v="129"/>
    <s v="Sola"/>
    <x v="1"/>
    <s v="DIY Chicken Signature Wrap and Wedges Breakfast Meal"/>
    <n v="259"/>
    <n v="4.4000000000000004"/>
    <n v="0"/>
    <s v="diy chicken signature wrap and wedges breakfast meal"/>
    <x v="1"/>
  </r>
  <r>
    <x v="6"/>
    <x v="6"/>
    <x v="241"/>
    <x v="1"/>
    <x v="1"/>
    <x v="12"/>
    <x v="129"/>
    <s v="Sola"/>
    <x v="1"/>
    <s v="Double Egg Chatpata Roll"/>
    <n v="109"/>
    <n v="5"/>
    <n v="1"/>
    <s v="double egg chatpata roll"/>
    <x v="1"/>
  </r>
  <r>
    <x v="6"/>
    <x v="6"/>
    <x v="132"/>
    <x v="2"/>
    <x v="1"/>
    <x v="20"/>
    <x v="129"/>
    <s v="Sola"/>
    <x v="1"/>
    <s v="DIY Paneer Signature Wrap and Beverage Breakfast Meal"/>
    <n v="249"/>
    <n v="4.4000000000000004"/>
    <n v="0"/>
    <s v="diy paneer signature wrap and beverage breakfast meal"/>
    <x v="0"/>
  </r>
  <r>
    <x v="6"/>
    <x v="6"/>
    <x v="71"/>
    <x v="5"/>
    <x v="2"/>
    <x v="9"/>
    <x v="129"/>
    <s v="Sola"/>
    <x v="1"/>
    <s v="DIY Paneer Signature Wrap and Wedges Breakfast Meal"/>
    <n v="239"/>
    <n v="4.4000000000000004"/>
    <n v="0"/>
    <s v="diy paneer signature wrap and wedges breakfast meal"/>
    <x v="0"/>
  </r>
  <r>
    <x v="6"/>
    <x v="6"/>
    <x v="78"/>
    <x v="5"/>
    <x v="2"/>
    <x v="32"/>
    <x v="129"/>
    <s v="Sola"/>
    <x v="1"/>
    <s v="DIY Chicken Signature Wrap and Beverage Breakfast Meal"/>
    <n v="279"/>
    <n v="4.4000000000000004"/>
    <n v="0"/>
    <s v="diy chicken signature wrap and beverage breakfast meal"/>
    <x v="1"/>
  </r>
  <r>
    <x v="6"/>
    <x v="6"/>
    <x v="136"/>
    <x v="4"/>
    <x v="2"/>
    <x v="0"/>
    <x v="129"/>
    <s v="Sola"/>
    <x v="1"/>
    <s v="Paneer Cheese Melt Wrap"/>
    <n v="189"/>
    <n v="4.4000000000000004"/>
    <n v="0"/>
    <s v="paneer cheese melt wrap"/>
    <x v="0"/>
  </r>
  <r>
    <x v="6"/>
    <x v="6"/>
    <x v="192"/>
    <x v="1"/>
    <x v="0"/>
    <x v="29"/>
    <x v="129"/>
    <s v="Sola"/>
    <x v="1"/>
    <s v="Egg Chicken Sausage Cheese Wrap"/>
    <n v="165"/>
    <n v="4.4000000000000004"/>
    <n v="0"/>
    <s v="egg chicken sausage cheese wrap"/>
    <x v="1"/>
  </r>
  <r>
    <x v="6"/>
    <x v="6"/>
    <x v="28"/>
    <x v="3"/>
    <x v="0"/>
    <x v="22"/>
    <x v="129"/>
    <s v="Sola"/>
    <x v="1"/>
    <s v="Pindi Chana Roll"/>
    <n v="125"/>
    <n v="4.4000000000000004"/>
    <n v="0"/>
    <s v="pindi chana roll"/>
    <x v="0"/>
  </r>
  <r>
    <x v="6"/>
    <x v="6"/>
    <x v="106"/>
    <x v="3"/>
    <x v="2"/>
    <x v="27"/>
    <x v="129"/>
    <s v="Sola"/>
    <x v="1"/>
    <s v="Teekha Chaska Spicy Sausages"/>
    <n v="139"/>
    <n v="4.4000000000000004"/>
    <n v="0"/>
    <s v="teekha chaska spicy sausages"/>
    <x v="0"/>
  </r>
  <r>
    <x v="6"/>
    <x v="6"/>
    <x v="118"/>
    <x v="1"/>
    <x v="0"/>
    <x v="33"/>
    <x v="129"/>
    <s v="Sola"/>
    <x v="1"/>
    <s v="Double Egg Cheese Melt Roll"/>
    <n v="155"/>
    <n v="4.4000000000000004"/>
    <n v="0"/>
    <s v="double egg cheese melt roll"/>
    <x v="1"/>
  </r>
  <r>
    <x v="6"/>
    <x v="6"/>
    <x v="177"/>
    <x v="2"/>
    <x v="0"/>
    <x v="25"/>
    <x v="129"/>
    <s v="Sola"/>
    <x v="1"/>
    <s v="Diced Smoky Paneer Salad Wrap"/>
    <n v="229"/>
    <n v="4.4000000000000004"/>
    <n v="0"/>
    <s v="diced smoky paneer salad wrap"/>
    <x v="0"/>
  </r>
  <r>
    <x v="6"/>
    <x v="6"/>
    <x v="206"/>
    <x v="2"/>
    <x v="2"/>
    <x v="19"/>
    <x v="129"/>
    <s v="Sola"/>
    <x v="1"/>
    <s v="Garlic Chilli Manchurian Wrap"/>
    <n v="209"/>
    <n v="4"/>
    <n v="1"/>
    <s v="garlic chilli manchurian wrap"/>
    <x v="0"/>
  </r>
  <r>
    <x v="6"/>
    <x v="6"/>
    <x v="111"/>
    <x v="1"/>
    <x v="1"/>
    <x v="20"/>
    <x v="129"/>
    <s v="Sola"/>
    <x v="1"/>
    <s v="Cheese Jalapeno Paneer Salad Burger Wrap"/>
    <n v="229"/>
    <n v="4.4000000000000004"/>
    <n v="0"/>
    <s v="cheese jalapeno paneer salad burger wrap"/>
    <x v="0"/>
  </r>
  <r>
    <x v="6"/>
    <x v="6"/>
    <x v="84"/>
    <x v="6"/>
    <x v="2"/>
    <x v="19"/>
    <x v="129"/>
    <s v="Sola"/>
    <x v="1"/>
    <s v="Garlic Cheese Manchurian Wrap"/>
    <n v="199"/>
    <n v="4.7"/>
    <n v="2"/>
    <s v="garlic cheese manchurian wrap"/>
    <x v="0"/>
  </r>
  <r>
    <x v="6"/>
    <x v="6"/>
    <x v="216"/>
    <x v="3"/>
    <x v="0"/>
    <x v="15"/>
    <x v="129"/>
    <s v="Sola"/>
    <x v="1"/>
    <s v="Baked Margherita Pizza Wrap (Non-Spicy)."/>
    <n v="169"/>
    <n v="4.4000000000000004"/>
    <n v="0"/>
    <s v="baked margherita pizza wrap (non-spicy)."/>
    <x v="0"/>
  </r>
  <r>
    <x v="6"/>
    <x v="6"/>
    <x v="66"/>
    <x v="2"/>
    <x v="1"/>
    <x v="17"/>
    <x v="129"/>
    <s v="Sola"/>
    <x v="1"/>
    <s v="Baked Paneer Tikka Pizza Wrap."/>
    <n v="259"/>
    <n v="4.4000000000000004"/>
    <n v="0"/>
    <s v="baked paneer tikka pizza wrap."/>
    <x v="0"/>
  </r>
  <r>
    <x v="6"/>
    <x v="6"/>
    <x v="5"/>
    <x v="3"/>
    <x v="2"/>
    <x v="5"/>
    <x v="129"/>
    <s v="Sola"/>
    <x v="1"/>
    <s v="Baked Chicken Tikka Pizza Wrap."/>
    <n v="259"/>
    <n v="4.4000000000000004"/>
    <n v="0"/>
    <s v="baked chicken tikka pizza wrap."/>
    <x v="1"/>
  </r>
  <r>
    <x v="6"/>
    <x v="6"/>
    <x v="113"/>
    <x v="5"/>
    <x v="2"/>
    <x v="8"/>
    <x v="129"/>
    <s v="Sola"/>
    <x v="1"/>
    <s v="Baked Chicken Meatball Pizza Wrap (Non-Spicy)."/>
    <n v="249"/>
    <n v="4.4000000000000004"/>
    <n v="0"/>
    <s v="baked chicken meatball pizza wrap (non-spicy)."/>
    <x v="1"/>
  </r>
  <r>
    <x v="6"/>
    <x v="6"/>
    <x v="227"/>
    <x v="6"/>
    <x v="1"/>
    <x v="4"/>
    <x v="129"/>
    <s v="Sola"/>
    <x v="1"/>
    <s v="Chimichurri Paneer Burger Wrap."/>
    <n v="239"/>
    <n v="4.4000000000000004"/>
    <n v="0"/>
    <s v="chimichurri paneer burger wrap."/>
    <x v="0"/>
  </r>
  <r>
    <x v="6"/>
    <x v="6"/>
    <x v="116"/>
    <x v="4"/>
    <x v="0"/>
    <x v="13"/>
    <x v="129"/>
    <s v="Sola"/>
    <x v="1"/>
    <s v="Chimichurri Paneer Salad Burger Wrap."/>
    <n v="239"/>
    <n v="4.4000000000000004"/>
    <n v="0"/>
    <s v="chimichurri paneer salad burger wrap."/>
    <x v="0"/>
  </r>
  <r>
    <x v="6"/>
    <x v="6"/>
    <x v="172"/>
    <x v="0"/>
    <x v="0"/>
    <x v="24"/>
    <x v="129"/>
    <s v="Sola"/>
    <x v="727"/>
    <s v="3 Signature Non-Veg Wraps at 195 each"/>
    <n v="599"/>
    <n v="4.4000000000000004"/>
    <n v="0"/>
    <s v="3 signature non-veg wraps at 195 each"/>
    <x v="1"/>
  </r>
  <r>
    <x v="6"/>
    <x v="6"/>
    <x v="191"/>
    <x v="6"/>
    <x v="0"/>
    <x v="25"/>
    <x v="129"/>
    <s v="Sola"/>
    <x v="727"/>
    <s v="3 Signature Veg Wraps at 166 each"/>
    <n v="509"/>
    <n v="5"/>
    <n v="4"/>
    <s v="3 signature veg wraps at 166 each"/>
    <x v="0"/>
  </r>
  <r>
    <x v="6"/>
    <x v="6"/>
    <x v="157"/>
    <x v="3"/>
    <x v="0"/>
    <x v="13"/>
    <x v="129"/>
    <s v="Sola"/>
    <x v="727"/>
    <s v="2 Signature Non-Veg Wraps at 220 each"/>
    <n v="439"/>
    <n v="4.4000000000000004"/>
    <n v="0"/>
    <s v="2 signature non-veg wraps at 220 each"/>
    <x v="1"/>
  </r>
  <r>
    <x v="6"/>
    <x v="6"/>
    <x v="129"/>
    <x v="4"/>
    <x v="0"/>
    <x v="33"/>
    <x v="129"/>
    <s v="Sola"/>
    <x v="727"/>
    <s v="2 Non-Veg Shawarmas at 195 each"/>
    <n v="389"/>
    <n v="4.4000000000000004"/>
    <n v="0"/>
    <s v="2 non-veg shawarmas at 195 each"/>
    <x v="1"/>
  </r>
  <r>
    <x v="6"/>
    <x v="6"/>
    <x v="158"/>
    <x v="1"/>
    <x v="2"/>
    <x v="19"/>
    <x v="129"/>
    <s v="Sola"/>
    <x v="727"/>
    <s v="2 Signature Veg Wraps at 195 each"/>
    <n v="389"/>
    <n v="4.5"/>
    <n v="2"/>
    <s v="2 signature veg wraps at 195 each"/>
    <x v="0"/>
  </r>
  <r>
    <x v="6"/>
    <x v="6"/>
    <x v="111"/>
    <x v="1"/>
    <x v="1"/>
    <x v="20"/>
    <x v="129"/>
    <s v="Sola"/>
    <x v="727"/>
    <s v="2 Veg Shawarmas at 185 each"/>
    <n v="369"/>
    <n v="4.4000000000000004"/>
    <n v="0"/>
    <s v="2 veg shawarmas at 185 each"/>
    <x v="0"/>
  </r>
  <r>
    <x v="6"/>
    <x v="6"/>
    <x v="119"/>
    <x v="6"/>
    <x v="1"/>
    <x v="35"/>
    <x v="129"/>
    <s v="Sola"/>
    <x v="924"/>
    <s v="Smoked Butter Chicken Wrap"/>
    <n v="249"/>
    <n v="4.5"/>
    <n v="1"/>
    <s v="smoked butter chicken wrap"/>
    <x v="1"/>
  </r>
  <r>
    <x v="6"/>
    <x v="6"/>
    <x v="168"/>
    <x v="3"/>
    <x v="0"/>
    <x v="29"/>
    <x v="129"/>
    <s v="Sola"/>
    <x v="924"/>
    <s v="Chicken Extravaganza Wrap"/>
    <n v="259"/>
    <n v="5"/>
    <n v="3"/>
    <s v="chicken extravaganza wrap"/>
    <x v="1"/>
  </r>
  <r>
    <x v="6"/>
    <x v="6"/>
    <x v="117"/>
    <x v="2"/>
    <x v="1"/>
    <x v="18"/>
    <x v="129"/>
    <s v="Sola"/>
    <x v="924"/>
    <s v="Zaikedar Mutton Bhuna Wrap"/>
    <n v="349"/>
    <n v="4.4000000000000004"/>
    <n v="0"/>
    <s v="zaikedar mutton bhuna wrap"/>
    <x v="1"/>
  </r>
  <r>
    <x v="6"/>
    <x v="6"/>
    <x v="91"/>
    <x v="4"/>
    <x v="0"/>
    <x v="14"/>
    <x v="129"/>
    <s v="Sola"/>
    <x v="923"/>
    <s v="Mexicana Potato Corn Salsa Wrap"/>
    <n v="219"/>
    <n v="4.8"/>
    <n v="13"/>
    <s v="mexicana potato corn salsa wrap"/>
    <x v="0"/>
  </r>
  <r>
    <x v="6"/>
    <x v="6"/>
    <x v="200"/>
    <x v="6"/>
    <x v="0"/>
    <x v="21"/>
    <x v="129"/>
    <s v="Sola"/>
    <x v="923"/>
    <s v="Cheese Baked Pizza Wrap (Veg)"/>
    <n v="219"/>
    <n v="4.8"/>
    <n v="4"/>
    <s v="cheese baked pizza wrap (veg)"/>
    <x v="0"/>
  </r>
  <r>
    <x v="6"/>
    <x v="6"/>
    <x v="81"/>
    <x v="5"/>
    <x v="2"/>
    <x v="30"/>
    <x v="129"/>
    <s v="Sola"/>
    <x v="923"/>
    <s v="Lebanese Chicken Meatball Wrap"/>
    <n v="239"/>
    <n v="3.8"/>
    <n v="1"/>
    <s v="lebanese chicken meatball wrap"/>
    <x v="1"/>
  </r>
  <r>
    <x v="6"/>
    <x v="6"/>
    <x v="139"/>
    <x v="2"/>
    <x v="2"/>
    <x v="32"/>
    <x v="129"/>
    <s v="Sola"/>
    <x v="923"/>
    <s v="Smoky Diced Paneer Salad Wrap."/>
    <n v="229"/>
    <n v="4.3"/>
    <n v="7"/>
    <s v="smoky diced paneer salad wrap."/>
    <x v="0"/>
  </r>
  <r>
    <x v="6"/>
    <x v="6"/>
    <x v="46"/>
    <x v="1"/>
    <x v="0"/>
    <x v="15"/>
    <x v="129"/>
    <s v="Sola"/>
    <x v="923"/>
    <s v="Lebanese Falafel Veggie Wrap"/>
    <n v="229"/>
    <n v="3.9"/>
    <n v="7"/>
    <s v="lebanese falafel veggie wrap"/>
    <x v="1"/>
  </r>
  <r>
    <x v="6"/>
    <x v="6"/>
    <x v="131"/>
    <x v="2"/>
    <x v="1"/>
    <x v="35"/>
    <x v="129"/>
    <s v="Sola"/>
    <x v="923"/>
    <s v="American Smoked Sausage Wrap"/>
    <n v="249"/>
    <n v="4.4000000000000004"/>
    <n v="0"/>
    <s v="american smoked sausage wrap"/>
    <x v="0"/>
  </r>
  <r>
    <x v="6"/>
    <x v="6"/>
    <x v="166"/>
    <x v="0"/>
    <x v="0"/>
    <x v="22"/>
    <x v="129"/>
    <s v="Sola"/>
    <x v="928"/>
    <s v="Chicken Extravagenza Wholewheat Wrap"/>
    <n v="259"/>
    <n v="4.4000000000000004"/>
    <n v="0"/>
    <s v="chicken extravagenza wholewheat wrap"/>
    <x v="1"/>
  </r>
  <r>
    <x v="6"/>
    <x v="6"/>
    <x v="24"/>
    <x v="4"/>
    <x v="1"/>
    <x v="20"/>
    <x v="129"/>
    <s v="Sola"/>
    <x v="928"/>
    <s v="Smoked Butter Chicken Wholewheat Wrap"/>
    <n v="249"/>
    <n v="4.4000000000000004"/>
    <n v="1"/>
    <s v="smoked butter chicken wholewheat wrap"/>
    <x v="1"/>
  </r>
  <r>
    <x v="6"/>
    <x v="6"/>
    <x v="61"/>
    <x v="2"/>
    <x v="1"/>
    <x v="28"/>
    <x v="129"/>
    <s v="Sola"/>
    <x v="928"/>
    <s v="Smoky Diced Paneer Salad Wholewheat Wrap"/>
    <n v="229"/>
    <n v="4.5"/>
    <n v="1"/>
    <s v="smoky diced paneer salad wholewheat wrap"/>
    <x v="0"/>
  </r>
  <r>
    <x v="6"/>
    <x v="6"/>
    <x v="79"/>
    <x v="5"/>
    <x v="0"/>
    <x v="1"/>
    <x v="129"/>
    <s v="Sola"/>
    <x v="928"/>
    <s v="American Smoked Sausage Wholewheat Wrap"/>
    <n v="249"/>
    <n v="4.4000000000000004"/>
    <n v="0"/>
    <s v="american smoked sausage wholewheat wrap"/>
    <x v="0"/>
  </r>
  <r>
    <x v="6"/>
    <x v="6"/>
    <x v="146"/>
    <x v="5"/>
    <x v="0"/>
    <x v="22"/>
    <x v="129"/>
    <s v="Sola"/>
    <x v="928"/>
    <s v="Lebanese Falafel Wholewheat Wrap"/>
    <n v="229"/>
    <n v="4.4000000000000004"/>
    <n v="0"/>
    <s v="lebanese falafel wholewheat wrap"/>
    <x v="0"/>
  </r>
  <r>
    <x v="6"/>
    <x v="6"/>
    <x v="135"/>
    <x v="0"/>
    <x v="2"/>
    <x v="5"/>
    <x v="129"/>
    <s v="Sola"/>
    <x v="928"/>
    <s v="Lebanese Chicken Meatball Wholewheat Wrap"/>
    <n v="239"/>
    <n v="4.4000000000000004"/>
    <n v="0"/>
    <s v="lebanese chicken meatball wholewheat wrap"/>
    <x v="1"/>
  </r>
  <r>
    <x v="6"/>
    <x v="6"/>
    <x v="121"/>
    <x v="5"/>
    <x v="2"/>
    <x v="11"/>
    <x v="129"/>
    <s v="Sola"/>
    <x v="928"/>
    <s v="Mexicana Potato Corn Salsa Wholewheat Wrap"/>
    <n v="219"/>
    <n v="4.4000000000000004"/>
    <n v="0"/>
    <s v="mexicana potato corn salsa wholewheat wrap"/>
    <x v="0"/>
  </r>
  <r>
    <x v="6"/>
    <x v="6"/>
    <x v="183"/>
    <x v="3"/>
    <x v="2"/>
    <x v="0"/>
    <x v="129"/>
    <s v="Sola"/>
    <x v="126"/>
    <s v="Diced Smoky Paneer Salad Wrap"/>
    <n v="229"/>
    <n v="4.4000000000000004"/>
    <n v="0"/>
    <s v="diced smoky paneer salad wrap"/>
    <x v="0"/>
  </r>
  <r>
    <x v="6"/>
    <x v="6"/>
    <x v="149"/>
    <x v="5"/>
    <x v="2"/>
    <x v="0"/>
    <x v="129"/>
    <s v="Sola"/>
    <x v="126"/>
    <s v="Garlic Chilli Manchurian Wrap"/>
    <n v="209"/>
    <n v="4"/>
    <n v="1"/>
    <s v="garlic chilli manchurian wrap"/>
    <x v="0"/>
  </r>
  <r>
    <x v="6"/>
    <x v="6"/>
    <x v="125"/>
    <x v="0"/>
    <x v="0"/>
    <x v="13"/>
    <x v="129"/>
    <s v="Sola"/>
    <x v="126"/>
    <s v="Cheese Jalapeno Paneer Salad Burger Wrap"/>
    <n v="229"/>
    <n v="4.4000000000000004"/>
    <n v="0"/>
    <s v="cheese jalapeno paneer salad burger wrap"/>
    <x v="0"/>
  </r>
  <r>
    <x v="6"/>
    <x v="6"/>
    <x v="196"/>
    <x v="0"/>
    <x v="1"/>
    <x v="35"/>
    <x v="129"/>
    <s v="Sola"/>
    <x v="126"/>
    <s v="Garlic Cheese Manchurian Wrap"/>
    <n v="199"/>
    <n v="4.7"/>
    <n v="2"/>
    <s v="garlic cheese manchurian wrap"/>
    <x v="0"/>
  </r>
  <r>
    <x v="6"/>
    <x v="6"/>
    <x v="177"/>
    <x v="2"/>
    <x v="0"/>
    <x v="25"/>
    <x v="129"/>
    <s v="Sola"/>
    <x v="126"/>
    <s v="Baked Margherita Pizza Wrap (Non-Spicy)."/>
    <n v="169"/>
    <n v="4.4000000000000004"/>
    <n v="0"/>
    <s v="baked margherita pizza wrap (non-spicy)."/>
    <x v="0"/>
  </r>
  <r>
    <x v="6"/>
    <x v="6"/>
    <x v="148"/>
    <x v="2"/>
    <x v="0"/>
    <x v="29"/>
    <x v="129"/>
    <s v="Sola"/>
    <x v="126"/>
    <s v="Baked Paneer Tikka Pizza Wrap."/>
    <n v="259"/>
    <n v="4.4000000000000004"/>
    <n v="0"/>
    <s v="baked paneer tikka pizza wrap."/>
    <x v="0"/>
  </r>
  <r>
    <x v="6"/>
    <x v="6"/>
    <x v="164"/>
    <x v="5"/>
    <x v="1"/>
    <x v="28"/>
    <x v="129"/>
    <s v="Sola"/>
    <x v="126"/>
    <s v="Baked Chicken Tikka Pizza Wrap."/>
    <n v="259"/>
    <n v="4.4000000000000004"/>
    <n v="0"/>
    <s v="baked chicken tikka pizza wrap."/>
    <x v="1"/>
  </r>
  <r>
    <x v="6"/>
    <x v="6"/>
    <x v="205"/>
    <x v="1"/>
    <x v="1"/>
    <x v="6"/>
    <x v="129"/>
    <s v="Sola"/>
    <x v="126"/>
    <s v="Baked Chicken Meatball Pizza Wrap (Non-Spicy)."/>
    <n v="249"/>
    <n v="4.4000000000000004"/>
    <n v="0"/>
    <s v="baked chicken meatball pizza wrap (non-spicy)."/>
    <x v="1"/>
  </r>
  <r>
    <x v="6"/>
    <x v="6"/>
    <x v="76"/>
    <x v="2"/>
    <x v="0"/>
    <x v="22"/>
    <x v="129"/>
    <s v="Sola"/>
    <x v="126"/>
    <s v="Chimichurri Paneer Burger Wrap."/>
    <n v="239"/>
    <n v="4.4000000000000004"/>
    <n v="0"/>
    <s v="chimichurri paneer burger wrap."/>
    <x v="0"/>
  </r>
  <r>
    <x v="6"/>
    <x v="6"/>
    <x v="102"/>
    <x v="0"/>
    <x v="1"/>
    <x v="20"/>
    <x v="129"/>
    <s v="Sola"/>
    <x v="126"/>
    <s v="Chimichurri Paneer Salad Burger Wrap."/>
    <n v="239"/>
    <n v="4.4000000000000004"/>
    <n v="0"/>
    <s v="chimichurri paneer salad burger wrap."/>
    <x v="0"/>
  </r>
  <r>
    <x v="6"/>
    <x v="6"/>
    <x v="223"/>
    <x v="6"/>
    <x v="2"/>
    <x v="8"/>
    <x v="129"/>
    <s v="Sola"/>
    <x v="126"/>
    <s v="Buldak Fried Paneer Korean Wrap (Spicy)."/>
    <n v="249"/>
    <n v="4.4000000000000004"/>
    <n v="0"/>
    <s v="buldak fried paneer korean wrap (spicy)."/>
    <x v="0"/>
  </r>
  <r>
    <x v="6"/>
    <x v="6"/>
    <x v="139"/>
    <x v="2"/>
    <x v="2"/>
    <x v="32"/>
    <x v="129"/>
    <s v="Sola"/>
    <x v="925"/>
    <s v="Chilli Manchurian Garlic Wrap."/>
    <n v="209"/>
    <n v="4.8"/>
    <n v="4"/>
    <s v="chilli manchurian garlic wrap."/>
    <x v="0"/>
  </r>
  <r>
    <x v="6"/>
    <x v="6"/>
    <x v="25"/>
    <x v="5"/>
    <x v="0"/>
    <x v="21"/>
    <x v="129"/>
    <s v="Sola"/>
    <x v="925"/>
    <s v="Cheese Garlic Manchurian Wrap"/>
    <n v="199"/>
    <n v="4.0999999999999996"/>
    <n v="5"/>
    <s v="cheese garlic manchurian wrap"/>
    <x v="0"/>
  </r>
  <r>
    <x v="6"/>
    <x v="6"/>
    <x v="148"/>
    <x v="2"/>
    <x v="0"/>
    <x v="29"/>
    <x v="129"/>
    <s v="Sola"/>
    <x v="922"/>
    <s v="Jalapeno Cheese Paneer Salad Burger Wrap &amp; Fries"/>
    <n v="269"/>
    <n v="4.4000000000000004"/>
    <n v="0"/>
    <s v="jalapeno cheese paneer salad burger wrap &amp; fries"/>
    <x v="0"/>
  </r>
  <r>
    <x v="6"/>
    <x v="6"/>
    <x v="240"/>
    <x v="0"/>
    <x v="1"/>
    <x v="26"/>
    <x v="129"/>
    <s v="Sola"/>
    <x v="922"/>
    <s v="Jalapeno Cheese Paneer Salad Burger Wrap"/>
    <n v="229"/>
    <n v="3.5"/>
    <n v="1"/>
    <s v="jalapeno cheese paneer salad burger wrap"/>
    <x v="0"/>
  </r>
  <r>
    <x v="6"/>
    <x v="6"/>
    <x v="50"/>
    <x v="6"/>
    <x v="0"/>
    <x v="15"/>
    <x v="129"/>
    <s v="Sola"/>
    <x v="922"/>
    <s v="Chimichurri Paneer Burger Wrap"/>
    <n v="239"/>
    <n v="4.4000000000000004"/>
    <n v="0"/>
    <s v="chimichurri paneer burger wrap"/>
    <x v="0"/>
  </r>
  <r>
    <x v="6"/>
    <x v="6"/>
    <x v="109"/>
    <x v="0"/>
    <x v="1"/>
    <x v="2"/>
    <x v="129"/>
    <s v="Sola"/>
    <x v="922"/>
    <s v="Chimichurri Paneer Salad Burger Wrap"/>
    <n v="239"/>
    <n v="4.4000000000000004"/>
    <n v="0"/>
    <s v="chimichurri paneer salad burger wrap"/>
    <x v="0"/>
  </r>
  <r>
    <x v="6"/>
    <x v="6"/>
    <x v="91"/>
    <x v="4"/>
    <x v="0"/>
    <x v="14"/>
    <x v="129"/>
    <s v="Sola"/>
    <x v="922"/>
    <s v="Jalapeno Cheese Paneer Salad Burger Wrap, Fries &amp; Coke"/>
    <n v="359"/>
    <n v="4.4000000000000004"/>
    <n v="0"/>
    <s v="jalapeno cheese paneer salad burger wrap, fries &amp; coke"/>
    <x v="0"/>
  </r>
  <r>
    <x v="6"/>
    <x v="6"/>
    <x v="105"/>
    <x v="4"/>
    <x v="2"/>
    <x v="27"/>
    <x v="129"/>
    <s v="Sola"/>
    <x v="926"/>
    <s v="Paneer Shawarma with Fries &amp; Coke Meal"/>
    <n v="379"/>
    <n v="4.4000000000000004"/>
    <n v="0"/>
    <s v="paneer shawarma with fries &amp; coke meal"/>
    <x v="0"/>
  </r>
  <r>
    <x v="6"/>
    <x v="6"/>
    <x v="105"/>
    <x v="4"/>
    <x v="2"/>
    <x v="27"/>
    <x v="129"/>
    <s v="Sola"/>
    <x v="926"/>
    <s v="Classic Smoky Chicken Shawarma with Fries &amp; Coke Meal"/>
    <n v="389"/>
    <n v="4.4000000000000004"/>
    <n v="0"/>
    <s v="classic smoky chicken shawarma with fries &amp; coke meal"/>
    <x v="1"/>
  </r>
  <r>
    <x v="6"/>
    <x v="6"/>
    <x v="206"/>
    <x v="2"/>
    <x v="2"/>
    <x v="19"/>
    <x v="129"/>
    <s v="Sola"/>
    <x v="926"/>
    <s v="Classic Peppy Chicken Shawarma with Fries &amp; Coke Meal"/>
    <n v="389"/>
    <n v="4.4000000000000004"/>
    <n v="0"/>
    <s v="classic peppy chicken shawarma with fries &amp; coke meal"/>
    <x v="1"/>
  </r>
  <r>
    <x v="6"/>
    <x v="6"/>
    <x v="3"/>
    <x v="1"/>
    <x v="0"/>
    <x v="3"/>
    <x v="129"/>
    <s v="Sola"/>
    <x v="930"/>
    <s v="Buldak Fried Paneer Korean Wrap (Spicy)"/>
    <n v="249"/>
    <n v="4.4000000000000004"/>
    <n v="0"/>
    <s v="buldak fried paneer korean wrap (spicy)"/>
    <x v="0"/>
  </r>
  <r>
    <x v="6"/>
    <x v="6"/>
    <x v="7"/>
    <x v="0"/>
    <x v="0"/>
    <x v="3"/>
    <x v="129"/>
    <s v="Sola"/>
    <x v="297"/>
    <s v="DIY Chicken Signature Wrap and Wedges Breakfast Meal"/>
    <n v="259"/>
    <n v="4.4000000000000004"/>
    <n v="0"/>
    <s v="diy chicken signature wrap and wedges breakfast meal"/>
    <x v="1"/>
  </r>
  <r>
    <x v="6"/>
    <x v="6"/>
    <x v="36"/>
    <x v="1"/>
    <x v="0"/>
    <x v="24"/>
    <x v="129"/>
    <s v="Sola"/>
    <x v="297"/>
    <s v="Double Egg Chatpata Roll"/>
    <n v="109"/>
    <n v="5"/>
    <n v="1"/>
    <s v="double egg chatpata roll"/>
    <x v="1"/>
  </r>
  <r>
    <x v="6"/>
    <x v="6"/>
    <x v="9"/>
    <x v="2"/>
    <x v="2"/>
    <x v="8"/>
    <x v="129"/>
    <s v="Sola"/>
    <x v="297"/>
    <s v="DIY Paneer Signature Wrap and Beverage Breakfast Meal"/>
    <n v="249"/>
    <n v="4.4000000000000004"/>
    <n v="0"/>
    <s v="diy paneer signature wrap and beverage breakfast meal"/>
    <x v="0"/>
  </r>
  <r>
    <x v="6"/>
    <x v="6"/>
    <x v="136"/>
    <x v="4"/>
    <x v="2"/>
    <x v="0"/>
    <x v="129"/>
    <s v="Sola"/>
    <x v="297"/>
    <s v="DIY Paneer Signature Wrap and Wedges Breakfast Meal"/>
    <n v="239"/>
    <n v="4.4000000000000004"/>
    <n v="0"/>
    <s v="diy paneer signature wrap and wedges breakfast meal"/>
    <x v="0"/>
  </r>
  <r>
    <x v="6"/>
    <x v="6"/>
    <x v="165"/>
    <x v="4"/>
    <x v="0"/>
    <x v="25"/>
    <x v="129"/>
    <s v="Sola"/>
    <x v="297"/>
    <s v="DIY Chicken Signature Wrap and Beverage Breakfast Meal"/>
    <n v="279"/>
    <n v="4.4000000000000004"/>
    <n v="0"/>
    <s v="diy chicken signature wrap and beverage breakfast meal"/>
    <x v="1"/>
  </r>
  <r>
    <x v="6"/>
    <x v="6"/>
    <x v="238"/>
    <x v="4"/>
    <x v="1"/>
    <x v="26"/>
    <x v="129"/>
    <s v="Sola"/>
    <x v="297"/>
    <s v="Paneer Cheese Melt Wrap"/>
    <n v="189"/>
    <n v="4.4000000000000004"/>
    <n v="0"/>
    <s v="paneer cheese melt wrap"/>
    <x v="0"/>
  </r>
  <r>
    <x v="6"/>
    <x v="6"/>
    <x v="46"/>
    <x v="1"/>
    <x v="0"/>
    <x v="15"/>
    <x v="129"/>
    <s v="Sola"/>
    <x v="297"/>
    <s v="Egg Chicken Sausage Cheese Wrap"/>
    <n v="165"/>
    <n v="4.4000000000000004"/>
    <n v="0"/>
    <s v="egg chicken sausage cheese wrap"/>
    <x v="1"/>
  </r>
  <r>
    <x v="6"/>
    <x v="6"/>
    <x v="200"/>
    <x v="6"/>
    <x v="0"/>
    <x v="21"/>
    <x v="129"/>
    <s v="Sola"/>
    <x v="297"/>
    <s v="Pindi Chana Roll"/>
    <n v="125"/>
    <n v="4.4000000000000004"/>
    <n v="0"/>
    <s v="pindi chana roll"/>
    <x v="0"/>
  </r>
  <r>
    <x v="6"/>
    <x v="6"/>
    <x v="197"/>
    <x v="2"/>
    <x v="1"/>
    <x v="23"/>
    <x v="129"/>
    <s v="Sola"/>
    <x v="297"/>
    <s v="Teekha Chaska Spicy Sausages"/>
    <n v="139"/>
    <n v="4.4000000000000004"/>
    <n v="0"/>
    <s v="teekha chaska spicy sausages"/>
    <x v="0"/>
  </r>
  <r>
    <x v="6"/>
    <x v="6"/>
    <x v="186"/>
    <x v="5"/>
    <x v="1"/>
    <x v="31"/>
    <x v="129"/>
    <s v="Sola"/>
    <x v="297"/>
    <s v="Double Egg Cheese Melt Roll"/>
    <n v="155"/>
    <n v="4.4000000000000004"/>
    <n v="0"/>
    <s v="double egg cheese melt roll"/>
    <x v="1"/>
  </r>
  <r>
    <x v="6"/>
    <x v="6"/>
    <x v="31"/>
    <x v="2"/>
    <x v="1"/>
    <x v="6"/>
    <x v="129"/>
    <s v="Sola"/>
    <x v="927"/>
    <s v="Chilli Garlic Manchurian Wrap (Crispy Bake)"/>
    <n v="219"/>
    <n v="4.4000000000000004"/>
    <n v="0"/>
    <s v="chilli garlic manchurian wrap (crispy bake)"/>
    <x v="0"/>
  </r>
  <r>
    <x v="6"/>
    <x v="6"/>
    <x v="99"/>
    <x v="6"/>
    <x v="0"/>
    <x v="33"/>
    <x v="129"/>
    <s v="Sola"/>
    <x v="927"/>
    <s v="American Smoked Sausage Wrap (Crispy Bake)"/>
    <n v="259"/>
    <n v="4.4000000000000004"/>
    <n v="0"/>
    <s v="american smoked sausage wrap (crispy bake)"/>
    <x v="0"/>
  </r>
  <r>
    <x v="6"/>
    <x v="6"/>
    <x v="28"/>
    <x v="3"/>
    <x v="0"/>
    <x v="22"/>
    <x v="129"/>
    <s v="Sola"/>
    <x v="927"/>
    <s v="Mexicana Potato Corn Salsa Wrap (Crispy Bake)"/>
    <n v="229"/>
    <n v="4.4000000000000004"/>
    <n v="0"/>
    <s v="mexicana potato corn salsa wrap (crispy bake)"/>
    <x v="0"/>
  </r>
  <r>
    <x v="6"/>
    <x v="6"/>
    <x v="183"/>
    <x v="3"/>
    <x v="2"/>
    <x v="0"/>
    <x v="129"/>
    <s v="Sola"/>
    <x v="927"/>
    <s v="Smoked Butter Chicken Wrap (Crispy Bake)"/>
    <n v="259"/>
    <n v="4.4000000000000004"/>
    <n v="0"/>
    <s v="smoked butter chicken wrap (crispy bake)"/>
    <x v="1"/>
  </r>
  <r>
    <x v="6"/>
    <x v="6"/>
    <x v="161"/>
    <x v="2"/>
    <x v="0"/>
    <x v="16"/>
    <x v="129"/>
    <s v="Sola"/>
    <x v="927"/>
    <s v="Chicken Extravaganza Wrap (Crispy Bake)"/>
    <n v="269"/>
    <n v="4.4000000000000004"/>
    <n v="0"/>
    <s v="chicken extravaganza wrap (crispy bake)"/>
    <x v="1"/>
  </r>
  <r>
    <x v="6"/>
    <x v="6"/>
    <x v="104"/>
    <x v="0"/>
    <x v="1"/>
    <x v="28"/>
    <x v="129"/>
    <s v="Sola"/>
    <x v="927"/>
    <s v="Smoky Diced Paneer Salad Wrap (Crispy Bake)"/>
    <n v="239"/>
    <n v="4.4000000000000004"/>
    <n v="0"/>
    <s v="smoky diced paneer salad wrap (crispy bake)"/>
    <x v="0"/>
  </r>
  <r>
    <x v="6"/>
    <x v="6"/>
    <x v="237"/>
    <x v="0"/>
    <x v="1"/>
    <x v="4"/>
    <x v="129"/>
    <s v="Sola"/>
    <x v="293"/>
    <s v="Cheesy Baked Veggie Pizza Wrap"/>
    <n v="219"/>
    <n v="4.4000000000000004"/>
    <n v="0"/>
    <s v="cheesy baked veggie pizza wrap"/>
    <x v="1"/>
  </r>
  <r>
    <x v="6"/>
    <x v="6"/>
    <x v="52"/>
    <x v="3"/>
    <x v="1"/>
    <x v="2"/>
    <x v="129"/>
    <s v="Sola"/>
    <x v="293"/>
    <s v="Baked Paneer Tikka Pizza Wrap"/>
    <n v="259"/>
    <n v="4.4000000000000004"/>
    <n v="0"/>
    <s v="baked paneer tikka pizza wrap"/>
    <x v="0"/>
  </r>
  <r>
    <x v="6"/>
    <x v="6"/>
    <x v="18"/>
    <x v="0"/>
    <x v="0"/>
    <x v="15"/>
    <x v="129"/>
    <s v="Sola"/>
    <x v="293"/>
    <s v="Baked Chicken Meatball Pizza Wrap (Non-Spicy)"/>
    <n v="249"/>
    <n v="4.4000000000000004"/>
    <n v="0"/>
    <s v="baked chicken meatball pizza wrap (non-spicy)"/>
    <x v="1"/>
  </r>
  <r>
    <x v="6"/>
    <x v="6"/>
    <x v="192"/>
    <x v="1"/>
    <x v="0"/>
    <x v="29"/>
    <x v="129"/>
    <s v="Sola"/>
    <x v="293"/>
    <s v="Baked Chicken Tikka Pizza Wrap"/>
    <n v="259"/>
    <n v="4.4000000000000004"/>
    <n v="0"/>
    <s v="baked chicken tikka pizza wrap"/>
    <x v="1"/>
  </r>
  <r>
    <x v="6"/>
    <x v="6"/>
    <x v="215"/>
    <x v="3"/>
    <x v="2"/>
    <x v="8"/>
    <x v="387"/>
    <s v="GOTA"/>
    <x v="43"/>
    <s v="Jalebi Ghee"/>
    <n v="288"/>
    <n v="4.2"/>
    <n v="19"/>
    <s v="jalebi ghee"/>
    <x v="0"/>
  </r>
  <r>
    <x v="6"/>
    <x v="6"/>
    <x v="149"/>
    <x v="5"/>
    <x v="2"/>
    <x v="0"/>
    <x v="387"/>
    <s v="GOTA"/>
    <x v="43"/>
    <s v="Kachori (1pcs)"/>
    <n v="36"/>
    <n v="4.4000000000000004"/>
    <n v="64"/>
    <s v="kachori (1pcs)"/>
    <x v="0"/>
  </r>
  <r>
    <x v="6"/>
    <x v="6"/>
    <x v="119"/>
    <x v="6"/>
    <x v="1"/>
    <x v="35"/>
    <x v="387"/>
    <s v="GOTA"/>
    <x v="43"/>
    <s v="Fafda"/>
    <n v="215"/>
    <n v="2.4"/>
    <n v="6"/>
    <s v="fafda"/>
    <x v="0"/>
  </r>
  <r>
    <x v="6"/>
    <x v="6"/>
    <x v="70"/>
    <x v="5"/>
    <x v="1"/>
    <x v="18"/>
    <x v="387"/>
    <s v="GOTA"/>
    <x v="43"/>
    <s v="Samosa (1pcs)"/>
    <n v="36"/>
    <n v="4.4000000000000004"/>
    <n v="22"/>
    <s v="samosa (1pcs)"/>
    <x v="0"/>
  </r>
  <r>
    <x v="6"/>
    <x v="6"/>
    <x v="138"/>
    <x v="1"/>
    <x v="0"/>
    <x v="21"/>
    <x v="387"/>
    <s v="GOTA"/>
    <x v="43"/>
    <s v="Navtaad Samosa"/>
    <n v="159"/>
    <n v="4.4000000000000004"/>
    <n v="0"/>
    <s v="navtaad samosa"/>
    <x v="0"/>
  </r>
  <r>
    <x v="6"/>
    <x v="6"/>
    <x v="162"/>
    <x v="6"/>
    <x v="2"/>
    <x v="30"/>
    <x v="387"/>
    <s v="GOTA"/>
    <x v="43"/>
    <s v="Khaman"/>
    <n v="73"/>
    <n v="4.9000000000000004"/>
    <n v="6"/>
    <s v="khaman"/>
    <x v="0"/>
  </r>
  <r>
    <x v="6"/>
    <x v="6"/>
    <x v="44"/>
    <x v="2"/>
    <x v="1"/>
    <x v="26"/>
    <x v="387"/>
    <s v="GOTA"/>
    <x v="2389"/>
    <s v="Kanpuri Ladoo"/>
    <n v="208"/>
    <n v="4.7"/>
    <n v="20"/>
    <s v="kanpuri ladoo"/>
    <x v="0"/>
  </r>
  <r>
    <x v="6"/>
    <x v="6"/>
    <x v="34"/>
    <x v="1"/>
    <x v="2"/>
    <x v="9"/>
    <x v="387"/>
    <s v="GOTA"/>
    <x v="2389"/>
    <s v="Sada Besan Ladoo"/>
    <n v="200"/>
    <n v="4.9000000000000004"/>
    <n v="7"/>
    <s v="sada besan ladoo"/>
    <x v="0"/>
  </r>
  <r>
    <x v="6"/>
    <x v="6"/>
    <x v="37"/>
    <x v="4"/>
    <x v="2"/>
    <x v="9"/>
    <x v="387"/>
    <s v="GOTA"/>
    <x v="2389"/>
    <s v="Special Besan Ladoo"/>
    <n v="243"/>
    <n v="4.4000000000000004"/>
    <n v="0"/>
    <s v="special besan ladoo"/>
    <x v="0"/>
  </r>
  <r>
    <x v="6"/>
    <x v="6"/>
    <x v="241"/>
    <x v="1"/>
    <x v="1"/>
    <x v="12"/>
    <x v="387"/>
    <s v="GOTA"/>
    <x v="2389"/>
    <s v="Badi Bundi Ladoo"/>
    <n v="188"/>
    <n v="5"/>
    <n v="4"/>
    <s v="badi bundi ladoo"/>
    <x v="0"/>
  </r>
  <r>
    <x v="6"/>
    <x v="6"/>
    <x v="36"/>
    <x v="1"/>
    <x v="0"/>
    <x v="24"/>
    <x v="387"/>
    <s v="GOTA"/>
    <x v="2390"/>
    <s v="Ladoo Mix"/>
    <n v="243"/>
    <n v="4.4000000000000004"/>
    <n v="0"/>
    <s v="ladoo mix"/>
    <x v="0"/>
  </r>
  <r>
    <x v="6"/>
    <x v="6"/>
    <x v="91"/>
    <x v="4"/>
    <x v="0"/>
    <x v="14"/>
    <x v="387"/>
    <s v="GOTA"/>
    <x v="2390"/>
    <s v="Special Kaju Mix"/>
    <n v="450"/>
    <n v="4.4000000000000004"/>
    <n v="0"/>
    <s v="special kaju mix"/>
    <x v="0"/>
  </r>
  <r>
    <x v="6"/>
    <x v="6"/>
    <x v="239"/>
    <x v="4"/>
    <x v="1"/>
    <x v="10"/>
    <x v="387"/>
    <s v="GOTA"/>
    <x v="2390"/>
    <s v="Special Mava Mix"/>
    <n v="258"/>
    <n v="4.4000000000000004"/>
    <n v="0"/>
    <s v="special mava mix"/>
    <x v="0"/>
  </r>
  <r>
    <x v="6"/>
    <x v="6"/>
    <x v="101"/>
    <x v="1"/>
    <x v="0"/>
    <x v="22"/>
    <x v="387"/>
    <s v="GOTA"/>
    <x v="2390"/>
    <s v="Bite Mix"/>
    <n v="408"/>
    <n v="4.4000000000000004"/>
    <n v="0"/>
    <s v="bite mix"/>
    <x v="0"/>
  </r>
  <r>
    <x v="6"/>
    <x v="6"/>
    <x v="204"/>
    <x v="0"/>
    <x v="1"/>
    <x v="6"/>
    <x v="387"/>
    <s v="GOTA"/>
    <x v="2390"/>
    <s v="Kaju Mix"/>
    <n v="429"/>
    <n v="4.4000000000000004"/>
    <n v="0"/>
    <s v="kaju mix"/>
    <x v="0"/>
  </r>
  <r>
    <x v="6"/>
    <x v="6"/>
    <x v="141"/>
    <x v="5"/>
    <x v="0"/>
    <x v="29"/>
    <x v="387"/>
    <s v="GOTA"/>
    <x v="2390"/>
    <s v="Peda Mix"/>
    <n v="243"/>
    <n v="4.4000000000000004"/>
    <n v="0"/>
    <s v="peda mix"/>
    <x v="0"/>
  </r>
  <r>
    <x v="6"/>
    <x v="6"/>
    <x v="203"/>
    <x v="4"/>
    <x v="0"/>
    <x v="1"/>
    <x v="387"/>
    <s v="GOTA"/>
    <x v="2390"/>
    <s v="Barfi Mix"/>
    <n v="258"/>
    <n v="4.4000000000000004"/>
    <n v="0"/>
    <s v="barfi mix"/>
    <x v="0"/>
  </r>
  <r>
    <x v="6"/>
    <x v="6"/>
    <x v="121"/>
    <x v="5"/>
    <x v="2"/>
    <x v="11"/>
    <x v="387"/>
    <s v="GOTA"/>
    <x v="2390"/>
    <s v="12 Pcs Bite"/>
    <n v="472"/>
    <n v="4.4000000000000004"/>
    <n v="0"/>
    <s v="12 pcs bite"/>
    <x v="0"/>
  </r>
  <r>
    <x v="6"/>
    <x v="6"/>
    <x v="227"/>
    <x v="6"/>
    <x v="1"/>
    <x v="4"/>
    <x v="387"/>
    <s v="GOTA"/>
    <x v="2391"/>
    <s v="Kaju Katli"/>
    <n v="372"/>
    <n v="4.7"/>
    <n v="52"/>
    <s v="kaju katli"/>
    <x v="0"/>
  </r>
  <r>
    <x v="6"/>
    <x v="6"/>
    <x v="224"/>
    <x v="4"/>
    <x v="1"/>
    <x v="35"/>
    <x v="387"/>
    <s v="GOTA"/>
    <x v="2391"/>
    <s v="Rose Bahar"/>
    <n v="450"/>
    <n v="4.4000000000000004"/>
    <n v="0"/>
    <s v="rose bahar"/>
    <x v="0"/>
  </r>
  <r>
    <x v="6"/>
    <x v="6"/>
    <x v="130"/>
    <x v="4"/>
    <x v="0"/>
    <x v="24"/>
    <x v="387"/>
    <s v="GOTA"/>
    <x v="2391"/>
    <s v="Khajur Pak"/>
    <n v="408"/>
    <n v="4.4000000000000004"/>
    <n v="0"/>
    <s v="khajur pak"/>
    <x v="0"/>
  </r>
  <r>
    <x v="6"/>
    <x v="6"/>
    <x v="79"/>
    <x v="5"/>
    <x v="0"/>
    <x v="1"/>
    <x v="387"/>
    <s v="GOTA"/>
    <x v="2391"/>
    <s v="Badam Pista Bhog"/>
    <n v="425"/>
    <n v="4.4000000000000004"/>
    <n v="0"/>
    <s v="badam pista bhog"/>
    <x v="0"/>
  </r>
  <r>
    <x v="6"/>
    <x v="6"/>
    <x v="108"/>
    <x v="0"/>
    <x v="2"/>
    <x v="11"/>
    <x v="387"/>
    <s v="GOTA"/>
    <x v="2391"/>
    <s v="Dry Fruit Bati"/>
    <n v="408"/>
    <n v="4.4000000000000004"/>
    <n v="0"/>
    <s v="dry fruit bati"/>
    <x v="0"/>
  </r>
  <r>
    <x v="6"/>
    <x v="6"/>
    <x v="123"/>
    <x v="1"/>
    <x v="2"/>
    <x v="11"/>
    <x v="387"/>
    <s v="GOTA"/>
    <x v="2391"/>
    <s v="Kaju Choco Ball"/>
    <n v="408"/>
    <n v="4.4000000000000004"/>
    <n v="0"/>
    <s v="kaju choco ball"/>
    <x v="0"/>
  </r>
  <r>
    <x v="6"/>
    <x v="6"/>
    <x v="201"/>
    <x v="5"/>
    <x v="2"/>
    <x v="27"/>
    <x v="387"/>
    <s v="GOTA"/>
    <x v="2391"/>
    <s v="Kashmiri Handi"/>
    <n v="429"/>
    <n v="4.4000000000000004"/>
    <n v="0"/>
    <s v="kashmiri handi"/>
    <x v="0"/>
  </r>
  <r>
    <x v="6"/>
    <x v="6"/>
    <x v="219"/>
    <x v="1"/>
    <x v="0"/>
    <x v="16"/>
    <x v="387"/>
    <s v="GOTA"/>
    <x v="2391"/>
    <s v="Orange Katori"/>
    <n v="410"/>
    <n v="4.4000000000000004"/>
    <n v="0"/>
    <s v="orange katori"/>
    <x v="0"/>
  </r>
  <r>
    <x v="6"/>
    <x v="6"/>
    <x v="174"/>
    <x v="0"/>
    <x v="0"/>
    <x v="29"/>
    <x v="387"/>
    <s v="GOTA"/>
    <x v="2392"/>
    <s v="Kesar Peda"/>
    <n v="222"/>
    <n v="4.5999999999999996"/>
    <n v="29"/>
    <s v="kesar peda"/>
    <x v="0"/>
  </r>
  <r>
    <x v="6"/>
    <x v="6"/>
    <x v="190"/>
    <x v="6"/>
    <x v="2"/>
    <x v="32"/>
    <x v="387"/>
    <s v="GOTA"/>
    <x v="2392"/>
    <s v="Rajsthani Peda"/>
    <n v="215"/>
    <n v="4.4000000000000004"/>
    <n v="0"/>
    <s v="rajsthani peda"/>
    <x v="0"/>
  </r>
  <r>
    <x v="6"/>
    <x v="6"/>
    <x v="114"/>
    <x v="5"/>
    <x v="2"/>
    <x v="5"/>
    <x v="387"/>
    <s v="GOTA"/>
    <x v="2392"/>
    <s v="Thabadi Peda"/>
    <n v="186"/>
    <n v="4.4000000000000004"/>
    <n v="0"/>
    <s v="thabadi peda"/>
    <x v="0"/>
  </r>
  <r>
    <x v="6"/>
    <x v="6"/>
    <x v="142"/>
    <x v="1"/>
    <x v="2"/>
    <x v="27"/>
    <x v="387"/>
    <s v="GOTA"/>
    <x v="2392"/>
    <s v="Sada Peda"/>
    <n v="208"/>
    <n v="4.5999999999999996"/>
    <n v="10"/>
    <s v="sada peda"/>
    <x v="0"/>
  </r>
  <r>
    <x v="6"/>
    <x v="6"/>
    <x v="123"/>
    <x v="1"/>
    <x v="2"/>
    <x v="11"/>
    <x v="387"/>
    <s v="GOTA"/>
    <x v="2392"/>
    <s v="Malai Peda"/>
    <n v="215"/>
    <n v="5"/>
    <n v="8"/>
    <s v="malai peda"/>
    <x v="0"/>
  </r>
  <r>
    <x v="6"/>
    <x v="6"/>
    <x v="76"/>
    <x v="2"/>
    <x v="0"/>
    <x v="22"/>
    <x v="387"/>
    <s v="GOTA"/>
    <x v="2392"/>
    <s v="Rajwadi Peda"/>
    <n v="242"/>
    <n v="4.4000000000000004"/>
    <n v="0"/>
    <s v="rajwadi peda"/>
    <x v="0"/>
  </r>
  <r>
    <x v="6"/>
    <x v="6"/>
    <x v="5"/>
    <x v="3"/>
    <x v="2"/>
    <x v="5"/>
    <x v="387"/>
    <s v="GOTA"/>
    <x v="2393"/>
    <s v="Mohanthal"/>
    <n v="250"/>
    <n v="5"/>
    <n v="38"/>
    <s v="mohanthal"/>
    <x v="0"/>
  </r>
  <r>
    <x v="6"/>
    <x v="6"/>
    <x v="132"/>
    <x v="2"/>
    <x v="1"/>
    <x v="20"/>
    <x v="387"/>
    <s v="GOTA"/>
    <x v="2393"/>
    <s v="Khoprapak"/>
    <n v="214"/>
    <n v="4.4000000000000004"/>
    <n v="0"/>
    <s v="khoprapak"/>
    <x v="0"/>
  </r>
  <r>
    <x v="6"/>
    <x v="6"/>
    <x v="38"/>
    <x v="0"/>
    <x v="2"/>
    <x v="8"/>
    <x v="387"/>
    <s v="GOTA"/>
    <x v="2393"/>
    <s v="Patisha"/>
    <n v="236"/>
    <n v="3.6"/>
    <n v="3"/>
    <s v="patisha"/>
    <x v="0"/>
  </r>
  <r>
    <x v="6"/>
    <x v="6"/>
    <x v="77"/>
    <x v="6"/>
    <x v="2"/>
    <x v="11"/>
    <x v="387"/>
    <s v="GOTA"/>
    <x v="2393"/>
    <s v="Mava Roll"/>
    <n v="258"/>
    <n v="4.4000000000000004"/>
    <n v="0"/>
    <s v="mava roll"/>
    <x v="0"/>
  </r>
  <r>
    <x v="6"/>
    <x v="6"/>
    <x v="181"/>
    <x v="6"/>
    <x v="2"/>
    <x v="27"/>
    <x v="387"/>
    <s v="GOTA"/>
    <x v="2393"/>
    <s v="Meethi Boondi"/>
    <n v="158"/>
    <n v="5"/>
    <n v="6"/>
    <s v="meethi boondi"/>
    <x v="0"/>
  </r>
  <r>
    <x v="6"/>
    <x v="6"/>
    <x v="90"/>
    <x v="6"/>
    <x v="1"/>
    <x v="31"/>
    <x v="387"/>
    <s v="GOTA"/>
    <x v="2394"/>
    <s v="Milk Cake"/>
    <n v="229"/>
    <n v="4.9000000000000004"/>
    <n v="42"/>
    <s v="milk cake"/>
    <x v="0"/>
  </r>
  <r>
    <x v="6"/>
    <x v="6"/>
    <x v="76"/>
    <x v="2"/>
    <x v="0"/>
    <x v="22"/>
    <x v="387"/>
    <s v="GOTA"/>
    <x v="2394"/>
    <s v="Chocolate Barfi"/>
    <n v="229"/>
    <n v="5"/>
    <n v="9"/>
    <s v="chocolate barfi"/>
    <x v="0"/>
  </r>
  <r>
    <x v="6"/>
    <x v="6"/>
    <x v="173"/>
    <x v="6"/>
    <x v="0"/>
    <x v="14"/>
    <x v="387"/>
    <s v="GOTA"/>
    <x v="2394"/>
    <s v="Rajsthani Barfi"/>
    <n v="229"/>
    <n v="4.4000000000000004"/>
    <n v="0"/>
    <s v="rajsthani barfi"/>
    <x v="0"/>
  </r>
  <r>
    <x v="6"/>
    <x v="6"/>
    <x v="136"/>
    <x v="4"/>
    <x v="2"/>
    <x v="0"/>
    <x v="387"/>
    <s v="GOTA"/>
    <x v="2394"/>
    <s v="Doda Barfi"/>
    <n v="229"/>
    <n v="4.5999999999999996"/>
    <n v="7"/>
    <s v="doda barfi"/>
    <x v="0"/>
  </r>
  <r>
    <x v="6"/>
    <x v="6"/>
    <x v="93"/>
    <x v="1"/>
    <x v="1"/>
    <x v="26"/>
    <x v="387"/>
    <s v="GOTA"/>
    <x v="2394"/>
    <s v="Akhrot Barfi"/>
    <n v="258"/>
    <n v="5"/>
    <n v="3"/>
    <s v="akhrot barfi"/>
    <x v="0"/>
  </r>
  <r>
    <x v="6"/>
    <x v="6"/>
    <x v="231"/>
    <x v="6"/>
    <x v="1"/>
    <x v="10"/>
    <x v="387"/>
    <s v="GOTA"/>
    <x v="2394"/>
    <s v="Milk Cake (mava)"/>
    <n v="192"/>
    <n v="2.2999999999999998"/>
    <n v="3"/>
    <s v="milk cake (mava)"/>
    <x v="0"/>
  </r>
  <r>
    <x v="6"/>
    <x v="6"/>
    <x v="89"/>
    <x v="0"/>
    <x v="0"/>
    <x v="21"/>
    <x v="387"/>
    <s v="GOTA"/>
    <x v="2395"/>
    <s v="Rasmalai (2 Pcs)"/>
    <n v="102"/>
    <n v="4.4000000000000004"/>
    <n v="88"/>
    <s v="rasmalai (2 pcs)"/>
    <x v="0"/>
  </r>
  <r>
    <x v="6"/>
    <x v="6"/>
    <x v="31"/>
    <x v="2"/>
    <x v="1"/>
    <x v="6"/>
    <x v="387"/>
    <s v="GOTA"/>
    <x v="2395"/>
    <s v="Rasgulla (2 Pcs)"/>
    <n v="59"/>
    <n v="4.5"/>
    <n v="82"/>
    <s v="rasgulla (2 pcs)"/>
    <x v="0"/>
  </r>
  <r>
    <x v="6"/>
    <x v="6"/>
    <x v="27"/>
    <x v="6"/>
    <x v="2"/>
    <x v="5"/>
    <x v="387"/>
    <s v="GOTA"/>
    <x v="2395"/>
    <s v="Gud Sandesh (2 Pcs)"/>
    <n v="87"/>
    <n v="4"/>
    <n v="14"/>
    <s v="gud sandesh (2 pcs)"/>
    <x v="0"/>
  </r>
  <r>
    <x v="6"/>
    <x v="6"/>
    <x v="183"/>
    <x v="3"/>
    <x v="2"/>
    <x v="0"/>
    <x v="387"/>
    <s v="GOTA"/>
    <x v="2395"/>
    <s v="Raj Bhog (2 Pcs)"/>
    <n v="101"/>
    <n v="3"/>
    <n v="6"/>
    <s v="raj bhog (2 pcs)"/>
    <x v="0"/>
  </r>
  <r>
    <x v="6"/>
    <x v="6"/>
    <x v="140"/>
    <x v="1"/>
    <x v="0"/>
    <x v="7"/>
    <x v="387"/>
    <s v="GOTA"/>
    <x v="2396"/>
    <s v="Pista Roll"/>
    <n v="408"/>
    <n v="5"/>
    <n v="5"/>
    <s v="pista roll"/>
    <x v="0"/>
  </r>
  <r>
    <x v="6"/>
    <x v="6"/>
    <x v="31"/>
    <x v="2"/>
    <x v="1"/>
    <x v="6"/>
    <x v="387"/>
    <s v="GOTA"/>
    <x v="2396"/>
    <s v="Pista Madhuram"/>
    <n v="422"/>
    <n v="5"/>
    <n v="7"/>
    <s v="pista madhuram"/>
    <x v="0"/>
  </r>
  <r>
    <x v="6"/>
    <x v="6"/>
    <x v="5"/>
    <x v="3"/>
    <x v="2"/>
    <x v="5"/>
    <x v="387"/>
    <s v="GOTA"/>
    <x v="2396"/>
    <s v="Kaju Pista Kalas"/>
    <n v="408"/>
    <n v="4.4000000000000004"/>
    <n v="0"/>
    <s v="kaju pista kalas"/>
    <x v="0"/>
  </r>
  <r>
    <x v="6"/>
    <x v="6"/>
    <x v="154"/>
    <x v="3"/>
    <x v="0"/>
    <x v="21"/>
    <x v="387"/>
    <s v="GOTA"/>
    <x v="2396"/>
    <s v="Kamal Bhog"/>
    <n v="408"/>
    <n v="4.4000000000000004"/>
    <n v="0"/>
    <s v="kamal bhog"/>
    <x v="0"/>
  </r>
  <r>
    <x v="6"/>
    <x v="6"/>
    <x v="158"/>
    <x v="1"/>
    <x v="2"/>
    <x v="19"/>
    <x v="387"/>
    <s v="GOTA"/>
    <x v="2397"/>
    <s v="Kaju Modak"/>
    <n v="430"/>
    <n v="4.4000000000000004"/>
    <n v="0"/>
    <s v="kaju modak"/>
    <x v="0"/>
  </r>
  <r>
    <x v="6"/>
    <x v="6"/>
    <x v="175"/>
    <x v="0"/>
    <x v="2"/>
    <x v="30"/>
    <x v="387"/>
    <s v="GOTA"/>
    <x v="2397"/>
    <s v="Kesar Mava Modak"/>
    <n v="238"/>
    <n v="4.4000000000000004"/>
    <n v="0"/>
    <s v="kesar mava modak"/>
    <x v="0"/>
  </r>
  <r>
    <x v="6"/>
    <x v="6"/>
    <x v="198"/>
    <x v="0"/>
    <x v="0"/>
    <x v="25"/>
    <x v="387"/>
    <s v="GOTA"/>
    <x v="2397"/>
    <s v="Besan Modak"/>
    <n v="215"/>
    <n v="4.4000000000000004"/>
    <n v="0"/>
    <s v="besan modak"/>
    <x v="0"/>
  </r>
  <r>
    <x v="6"/>
    <x v="6"/>
    <x v="81"/>
    <x v="5"/>
    <x v="2"/>
    <x v="30"/>
    <x v="387"/>
    <s v="GOTA"/>
    <x v="2397"/>
    <s v="Atta Modak"/>
    <n v="215"/>
    <n v="4.4000000000000004"/>
    <n v="0"/>
    <s v="atta modak"/>
    <x v="0"/>
  </r>
  <r>
    <x v="6"/>
    <x v="6"/>
    <x v="139"/>
    <x v="2"/>
    <x v="2"/>
    <x v="32"/>
    <x v="387"/>
    <s v="GOTA"/>
    <x v="2397"/>
    <s v="Kesar Kaju Modak"/>
    <n v="430"/>
    <n v="4.4000000000000004"/>
    <n v="0"/>
    <s v="kesar kaju modak"/>
    <x v="0"/>
  </r>
  <r>
    <x v="6"/>
    <x v="6"/>
    <x v="227"/>
    <x v="6"/>
    <x v="1"/>
    <x v="4"/>
    <x v="387"/>
    <s v="GOTA"/>
    <x v="2398"/>
    <s v="Gwalia Special"/>
    <n v="165"/>
    <n v="5"/>
    <n v="7"/>
    <s v="gwalia special"/>
    <x v="0"/>
  </r>
  <r>
    <x v="6"/>
    <x v="6"/>
    <x v="26"/>
    <x v="4"/>
    <x v="2"/>
    <x v="5"/>
    <x v="387"/>
    <s v="GOTA"/>
    <x v="2398"/>
    <s v="Rajbhog"/>
    <n v="157"/>
    <n v="4.0999999999999996"/>
    <n v="14"/>
    <s v="rajbhog"/>
    <x v="0"/>
  </r>
  <r>
    <x v="6"/>
    <x v="6"/>
    <x v="210"/>
    <x v="4"/>
    <x v="1"/>
    <x v="28"/>
    <x v="387"/>
    <s v="GOTA"/>
    <x v="2398"/>
    <s v="American Nuts"/>
    <n v="147"/>
    <n v="4.4000000000000004"/>
    <n v="0"/>
    <s v="american nuts"/>
    <x v="0"/>
  </r>
  <r>
    <x v="6"/>
    <x v="6"/>
    <x v="162"/>
    <x v="6"/>
    <x v="2"/>
    <x v="30"/>
    <x v="387"/>
    <s v="GOTA"/>
    <x v="2398"/>
    <s v="Kesar Eilaichi"/>
    <n v="136"/>
    <n v="4.9000000000000004"/>
    <n v="3"/>
    <s v="kesar eilaichi"/>
    <x v="0"/>
  </r>
  <r>
    <x v="6"/>
    <x v="6"/>
    <x v="164"/>
    <x v="5"/>
    <x v="1"/>
    <x v="28"/>
    <x v="387"/>
    <s v="GOTA"/>
    <x v="2398"/>
    <s v="Mango (s/m)"/>
    <n v="136"/>
    <n v="5"/>
    <n v="4"/>
    <s v="mango (s/m)"/>
    <x v="0"/>
  </r>
  <r>
    <x v="6"/>
    <x v="6"/>
    <x v="128"/>
    <x v="0"/>
    <x v="2"/>
    <x v="32"/>
    <x v="387"/>
    <s v="GOTA"/>
    <x v="2398"/>
    <s v="Pistachio"/>
    <n v="147"/>
    <n v="4.4000000000000004"/>
    <n v="0"/>
    <s v="pistachio"/>
    <x v="0"/>
  </r>
  <r>
    <x v="6"/>
    <x v="6"/>
    <x v="221"/>
    <x v="1"/>
    <x v="0"/>
    <x v="14"/>
    <x v="387"/>
    <s v="GOTA"/>
    <x v="2399"/>
    <s v="Nutty Buddy"/>
    <n v="429"/>
    <n v="4.4000000000000004"/>
    <n v="0"/>
    <s v="nutty buddy"/>
    <x v="0"/>
  </r>
  <r>
    <x v="6"/>
    <x v="6"/>
    <x v="104"/>
    <x v="0"/>
    <x v="1"/>
    <x v="28"/>
    <x v="387"/>
    <s v="GOTA"/>
    <x v="2399"/>
    <s v="Anjir Roll"/>
    <n v="408"/>
    <n v="5"/>
    <n v="8"/>
    <s v="anjir roll"/>
    <x v="0"/>
  </r>
  <r>
    <x v="6"/>
    <x v="6"/>
    <x v="109"/>
    <x v="0"/>
    <x v="1"/>
    <x v="2"/>
    <x v="387"/>
    <s v="GOTA"/>
    <x v="2399"/>
    <s v="Dry Fruit Anjir Ball"/>
    <n v="408"/>
    <n v="4.4000000000000004"/>
    <n v="0"/>
    <s v="dry fruit anjir ball"/>
    <x v="0"/>
  </r>
  <r>
    <x v="6"/>
    <x v="6"/>
    <x v="75"/>
    <x v="1"/>
    <x v="1"/>
    <x v="31"/>
    <x v="387"/>
    <s v="GOTA"/>
    <x v="2399"/>
    <s v="Anjir Cake"/>
    <n v="408"/>
    <n v="4.4000000000000004"/>
    <n v="0"/>
    <s v="anjir cake"/>
    <x v="0"/>
  </r>
  <r>
    <x v="6"/>
    <x v="6"/>
    <x v="182"/>
    <x v="5"/>
    <x v="0"/>
    <x v="3"/>
    <x v="387"/>
    <s v="GOTA"/>
    <x v="2400"/>
    <s v="Sitafal Basundi"/>
    <n v="645"/>
    <n v="4.4000000000000004"/>
    <n v="0"/>
    <s v="sitafal basundi"/>
    <x v="0"/>
  </r>
  <r>
    <x v="6"/>
    <x v="6"/>
    <x v="1"/>
    <x v="1"/>
    <x v="0"/>
    <x v="1"/>
    <x v="387"/>
    <s v="GOTA"/>
    <x v="2400"/>
    <s v="Kesar Pista Basundi"/>
    <n v="500"/>
    <n v="4.9000000000000004"/>
    <n v="22"/>
    <s v="kesar pista basundi"/>
    <x v="0"/>
  </r>
  <r>
    <x v="6"/>
    <x v="6"/>
    <x v="55"/>
    <x v="6"/>
    <x v="1"/>
    <x v="1"/>
    <x v="387"/>
    <s v="GOTA"/>
    <x v="2400"/>
    <s v="Angoori Basundi"/>
    <n v="645"/>
    <n v="4.2"/>
    <n v="27"/>
    <s v="angoori basundi"/>
    <x v="0"/>
  </r>
  <r>
    <x v="6"/>
    <x v="6"/>
    <x v="71"/>
    <x v="5"/>
    <x v="2"/>
    <x v="9"/>
    <x v="387"/>
    <s v="GOTA"/>
    <x v="20"/>
    <s v="Dry Fruit Lassi (1 Glass)"/>
    <n v="86"/>
    <n v="5"/>
    <n v="4"/>
    <s v="dry fruit lassi (1 glass)"/>
    <x v="0"/>
  </r>
  <r>
    <x v="6"/>
    <x v="6"/>
    <x v="131"/>
    <x v="2"/>
    <x v="1"/>
    <x v="35"/>
    <x v="387"/>
    <s v="GOTA"/>
    <x v="20"/>
    <s v="Kesar Dry Fruit Lassi (1 Glass)"/>
    <n v="100"/>
    <n v="4.3"/>
    <n v="3"/>
    <s v="kesar dry fruit lassi (1 glass)"/>
    <x v="0"/>
  </r>
  <r>
    <x v="6"/>
    <x v="6"/>
    <x v="63"/>
    <x v="4"/>
    <x v="2"/>
    <x v="11"/>
    <x v="387"/>
    <s v="GOTA"/>
    <x v="20"/>
    <s v="Mava Dry Fruit Lassi (1 Glass)"/>
    <n v="100"/>
    <n v="4.4000000000000004"/>
    <n v="0"/>
    <s v="mava dry fruit lassi (1 glass)"/>
    <x v="0"/>
  </r>
  <r>
    <x v="6"/>
    <x v="6"/>
    <x v="132"/>
    <x v="2"/>
    <x v="1"/>
    <x v="20"/>
    <x v="387"/>
    <s v="GOTA"/>
    <x v="20"/>
    <s v="Kesar Lassi (1 Glass)"/>
    <n v="86"/>
    <n v="4.4000000000000004"/>
    <n v="0"/>
    <s v="kesar lassi (1 glass)"/>
    <x v="0"/>
  </r>
  <r>
    <x v="6"/>
    <x v="6"/>
    <x v="62"/>
    <x v="3"/>
    <x v="1"/>
    <x v="20"/>
    <x v="387"/>
    <s v="GOTA"/>
    <x v="20"/>
    <s v="Plain Lassi (1 Glass)"/>
    <n v="72"/>
    <n v="4.4000000000000004"/>
    <n v="0"/>
    <s v="plain lassi (1 glass)"/>
    <x v="0"/>
  </r>
  <r>
    <x v="6"/>
    <x v="6"/>
    <x v="148"/>
    <x v="2"/>
    <x v="0"/>
    <x v="29"/>
    <x v="387"/>
    <s v="GOTA"/>
    <x v="20"/>
    <s v="Mango Lassi (1 Glass)"/>
    <n v="72"/>
    <n v="4.4000000000000004"/>
    <n v="0"/>
    <s v="mango lassi (1 glass)"/>
    <x v="0"/>
  </r>
  <r>
    <x v="6"/>
    <x v="6"/>
    <x v="61"/>
    <x v="2"/>
    <x v="1"/>
    <x v="28"/>
    <x v="387"/>
    <s v="GOTA"/>
    <x v="20"/>
    <s v="Rose Lassi (1 Glass)"/>
    <n v="72"/>
    <n v="4.4000000000000004"/>
    <n v="0"/>
    <s v="rose lassi (1 glass)"/>
    <x v="0"/>
  </r>
  <r>
    <x v="6"/>
    <x v="6"/>
    <x v="209"/>
    <x v="1"/>
    <x v="1"/>
    <x v="2"/>
    <x v="387"/>
    <s v="GOTA"/>
    <x v="2401"/>
    <s v="Cow Desi Ghee"/>
    <n v="536"/>
    <n v="4.4000000000000004"/>
    <n v="0"/>
    <s v="cow desi ghee"/>
    <x v="0"/>
  </r>
  <r>
    <x v="6"/>
    <x v="6"/>
    <x v="195"/>
    <x v="2"/>
    <x v="1"/>
    <x v="31"/>
    <x v="387"/>
    <s v="GOTA"/>
    <x v="2401"/>
    <s v="Buffalo Desi Ghee"/>
    <n v="536"/>
    <n v="4.4000000000000004"/>
    <n v="0"/>
    <s v="buffalo desi ghee"/>
    <x v="0"/>
  </r>
  <r>
    <x v="6"/>
    <x v="6"/>
    <x v="227"/>
    <x v="6"/>
    <x v="1"/>
    <x v="4"/>
    <x v="387"/>
    <s v="GOTA"/>
    <x v="2402"/>
    <s v="Gulabjamun (2pcs)"/>
    <n v="58"/>
    <n v="4.4000000000000004"/>
    <n v="59"/>
    <s v="gulabjamun (2pcs)"/>
    <x v="0"/>
  </r>
  <r>
    <x v="6"/>
    <x v="6"/>
    <x v="159"/>
    <x v="5"/>
    <x v="0"/>
    <x v="33"/>
    <x v="387"/>
    <s v="GOTA"/>
    <x v="2402"/>
    <s v="Kalajamun(2pcs)"/>
    <n v="80"/>
    <n v="2.5"/>
    <n v="17"/>
    <s v="kalajamun(2pcs)"/>
    <x v="0"/>
  </r>
  <r>
    <x v="6"/>
    <x v="6"/>
    <x v="218"/>
    <x v="3"/>
    <x v="1"/>
    <x v="23"/>
    <x v="387"/>
    <s v="GOTA"/>
    <x v="2403"/>
    <s v="Khurchan Rabadi"/>
    <n v="208"/>
    <n v="4.4000000000000004"/>
    <n v="0"/>
    <s v="khurchan rabadi"/>
    <x v="0"/>
  </r>
  <r>
    <x v="6"/>
    <x v="6"/>
    <x v="90"/>
    <x v="6"/>
    <x v="1"/>
    <x v="31"/>
    <x v="387"/>
    <s v="GOTA"/>
    <x v="2404"/>
    <s v="56 Bhog"/>
    <n v="2739"/>
    <n v="4.4000000000000004"/>
    <n v="0"/>
    <s v="56 bhog"/>
    <x v="0"/>
  </r>
  <r>
    <x v="6"/>
    <x v="6"/>
    <x v="232"/>
    <x v="3"/>
    <x v="1"/>
    <x v="10"/>
    <x v="387"/>
    <s v="GOTA"/>
    <x v="1154"/>
    <s v="Samosa Chaat"/>
    <n v="142"/>
    <n v="4.9000000000000004"/>
    <n v="23"/>
    <s v="samosa chaat"/>
    <x v="0"/>
  </r>
  <r>
    <x v="6"/>
    <x v="6"/>
    <x v="61"/>
    <x v="2"/>
    <x v="1"/>
    <x v="28"/>
    <x v="387"/>
    <s v="GOTA"/>
    <x v="1154"/>
    <s v="Raj Kachori"/>
    <n v="172"/>
    <n v="4.3"/>
    <n v="32"/>
    <s v="raj kachori"/>
    <x v="0"/>
  </r>
  <r>
    <x v="6"/>
    <x v="6"/>
    <x v="68"/>
    <x v="0"/>
    <x v="1"/>
    <x v="23"/>
    <x v="387"/>
    <s v="GOTA"/>
    <x v="1154"/>
    <s v="Kachori Chaat"/>
    <n v="142"/>
    <n v="3.1"/>
    <n v="5"/>
    <s v="kachori chaat"/>
    <x v="0"/>
  </r>
  <r>
    <x v="6"/>
    <x v="6"/>
    <x v="55"/>
    <x v="6"/>
    <x v="1"/>
    <x v="1"/>
    <x v="387"/>
    <s v="GOTA"/>
    <x v="1154"/>
    <s v="Bhel"/>
    <n v="142"/>
    <n v="4.2"/>
    <n v="21"/>
    <s v="bhel"/>
    <x v="0"/>
  </r>
  <r>
    <x v="6"/>
    <x v="6"/>
    <x v="171"/>
    <x v="2"/>
    <x v="0"/>
    <x v="7"/>
    <x v="387"/>
    <s v="GOTA"/>
    <x v="1154"/>
    <s v="Dahi Puri"/>
    <n v="142"/>
    <n v="3.7"/>
    <n v="12"/>
    <s v="dahi puri"/>
    <x v="0"/>
  </r>
  <r>
    <x v="6"/>
    <x v="6"/>
    <x v="216"/>
    <x v="3"/>
    <x v="0"/>
    <x v="15"/>
    <x v="387"/>
    <s v="GOTA"/>
    <x v="1154"/>
    <s v="Dahi Bhalla Papdi Chaat"/>
    <n v="172"/>
    <n v="4.4000000000000004"/>
    <n v="0"/>
    <s v="dahi bhalla papdi chaat"/>
    <x v="0"/>
  </r>
  <r>
    <x v="6"/>
    <x v="6"/>
    <x v="54"/>
    <x v="1"/>
    <x v="1"/>
    <x v="28"/>
    <x v="387"/>
    <s v="GOTA"/>
    <x v="1154"/>
    <s v="Papdi Chaat"/>
    <n v="142"/>
    <n v="4.9000000000000004"/>
    <n v="14"/>
    <s v="papdi chaat"/>
    <x v="0"/>
  </r>
  <r>
    <x v="6"/>
    <x v="6"/>
    <x v="181"/>
    <x v="6"/>
    <x v="2"/>
    <x v="27"/>
    <x v="387"/>
    <s v="GOTA"/>
    <x v="1154"/>
    <s v="Sev Puri"/>
    <n v="142"/>
    <n v="4.7"/>
    <n v="12"/>
    <s v="sev puri"/>
    <x v="0"/>
  </r>
  <r>
    <x v="6"/>
    <x v="6"/>
    <x v="175"/>
    <x v="0"/>
    <x v="2"/>
    <x v="30"/>
    <x v="387"/>
    <s v="GOTA"/>
    <x v="1154"/>
    <s v="Dahi Vada"/>
    <n v="142"/>
    <n v="3.2"/>
    <n v="30"/>
    <s v="dahi vada"/>
    <x v="0"/>
  </r>
  <r>
    <x v="6"/>
    <x v="6"/>
    <x v="94"/>
    <x v="2"/>
    <x v="1"/>
    <x v="4"/>
    <x v="387"/>
    <s v="GOTA"/>
    <x v="1154"/>
    <s v="Delhi Chaat"/>
    <n v="142"/>
    <n v="3.5"/>
    <n v="30"/>
    <s v="delhi chaat"/>
    <x v="0"/>
  </r>
  <r>
    <x v="6"/>
    <x v="6"/>
    <x v="137"/>
    <x v="1"/>
    <x v="1"/>
    <x v="35"/>
    <x v="387"/>
    <s v="GOTA"/>
    <x v="2405"/>
    <s v="Farali Buff Wada"/>
    <n v="158"/>
    <n v="4.4000000000000004"/>
    <n v="0"/>
    <s v="farali buff wada"/>
    <x v="0"/>
  </r>
  <r>
    <x v="6"/>
    <x v="6"/>
    <x v="64"/>
    <x v="5"/>
    <x v="1"/>
    <x v="10"/>
    <x v="41"/>
    <s v="Sola"/>
    <x v="1"/>
    <s v="Gobi Paratha With Curd &amp; Green Chutney"/>
    <n v="239"/>
    <n v="4.4000000000000004"/>
    <n v="0"/>
    <s v="gobi paratha with curd &amp; green chutney"/>
    <x v="0"/>
  </r>
  <r>
    <x v="6"/>
    <x v="6"/>
    <x v="42"/>
    <x v="4"/>
    <x v="0"/>
    <x v="3"/>
    <x v="41"/>
    <s v="Sola"/>
    <x v="1"/>
    <s v="Aloo Paratha &amp; Dal Makhani"/>
    <n v="229"/>
    <n v="3.7"/>
    <n v="1"/>
    <s v="aloo paratha &amp; dal makhani"/>
    <x v="0"/>
  </r>
  <r>
    <x v="6"/>
    <x v="6"/>
    <x v="79"/>
    <x v="5"/>
    <x v="0"/>
    <x v="1"/>
    <x v="41"/>
    <s v="Sola"/>
    <x v="1"/>
    <s v="Gobi Paratha &amp; Dal Makhani"/>
    <n v="259"/>
    <n v="4.4000000000000004"/>
    <n v="0"/>
    <s v="gobi paratha &amp; dal makhani"/>
    <x v="0"/>
  </r>
  <r>
    <x v="6"/>
    <x v="6"/>
    <x v="93"/>
    <x v="1"/>
    <x v="1"/>
    <x v="26"/>
    <x v="41"/>
    <s v="Sola"/>
    <x v="1"/>
    <s v="Gobi Paratha &amp; Pindi Chole"/>
    <n v="269"/>
    <n v="4.4000000000000004"/>
    <n v="0"/>
    <s v="gobi paratha &amp; pindi chole"/>
    <x v="0"/>
  </r>
  <r>
    <x v="6"/>
    <x v="6"/>
    <x v="37"/>
    <x v="4"/>
    <x v="2"/>
    <x v="9"/>
    <x v="41"/>
    <s v="Sola"/>
    <x v="1"/>
    <s v="Aloo Paratha with Pindi Chole"/>
    <n v="259"/>
    <n v="4.4000000000000004"/>
    <n v="0"/>
    <s v="aloo paratha with pindi chole"/>
    <x v="0"/>
  </r>
  <r>
    <x v="6"/>
    <x v="6"/>
    <x v="137"/>
    <x v="1"/>
    <x v="1"/>
    <x v="35"/>
    <x v="41"/>
    <s v="Sola"/>
    <x v="1"/>
    <s v="Rajma &amp; Rumali Roti Lunchbox"/>
    <n v="259"/>
    <n v="4.0999999999999996"/>
    <n v="1"/>
    <s v="rajma &amp; rumali roti lunchbox"/>
    <x v="0"/>
  </r>
  <r>
    <x v="6"/>
    <x v="6"/>
    <x v="95"/>
    <x v="0"/>
    <x v="1"/>
    <x v="17"/>
    <x v="41"/>
    <s v="Sola"/>
    <x v="1"/>
    <s v="Dal Makhani &amp; Rumali Roti Lunchbox"/>
    <n v="249"/>
    <n v="4.4000000000000004"/>
    <n v="0"/>
    <s v="dal makhani &amp; rumali roti lunchbox"/>
    <x v="0"/>
  </r>
  <r>
    <x v="6"/>
    <x v="6"/>
    <x v="79"/>
    <x v="5"/>
    <x v="0"/>
    <x v="1"/>
    <x v="41"/>
    <s v="Sola"/>
    <x v="1"/>
    <s v="Pindi Chole with Rumali Roti Lunchbox"/>
    <n v="249"/>
    <n v="4.4000000000000004"/>
    <n v="0"/>
    <s v="pindi chole with rumali roti lunchbox"/>
    <x v="0"/>
  </r>
  <r>
    <x v="6"/>
    <x v="6"/>
    <x v="13"/>
    <x v="5"/>
    <x v="1"/>
    <x v="12"/>
    <x v="41"/>
    <s v="Sola"/>
    <x v="1"/>
    <s v="Paneer Lababdar Rumali Roti Lunchbox"/>
    <n v="339"/>
    <n v="4.4000000000000004"/>
    <n v="0"/>
    <s v="paneer lababdar rumali roti lunchbox"/>
    <x v="0"/>
  </r>
  <r>
    <x v="6"/>
    <x v="6"/>
    <x v="166"/>
    <x v="0"/>
    <x v="0"/>
    <x v="22"/>
    <x v="41"/>
    <s v="Sola"/>
    <x v="1"/>
    <s v="Paneer Tikka Masala Rumali Roti Lunchbox"/>
    <n v="339"/>
    <n v="4.4000000000000004"/>
    <n v="0"/>
    <s v="paneer tikka masala rumali roti lunchbox"/>
    <x v="0"/>
  </r>
  <r>
    <x v="6"/>
    <x v="6"/>
    <x v="27"/>
    <x v="6"/>
    <x v="2"/>
    <x v="5"/>
    <x v="41"/>
    <s v="Sola"/>
    <x v="1"/>
    <s v="Mushroom Masala with Rumali Roti Lunchbox"/>
    <n v="339"/>
    <n v="4.4000000000000004"/>
    <n v="0"/>
    <s v="mushroom masala with rumali roti lunchbox"/>
    <x v="0"/>
  </r>
  <r>
    <x v="6"/>
    <x v="6"/>
    <x v="11"/>
    <x v="0"/>
    <x v="1"/>
    <x v="10"/>
    <x v="41"/>
    <s v="Sola"/>
    <x v="1"/>
    <s v="Dum Aloo &amp; Rumali Roti Lunchbox"/>
    <n v="329"/>
    <n v="4.4000000000000004"/>
    <n v="0"/>
    <s v="dum aloo &amp; rumali roti lunchbox"/>
    <x v="0"/>
  </r>
  <r>
    <x v="6"/>
    <x v="6"/>
    <x v="69"/>
    <x v="2"/>
    <x v="0"/>
    <x v="3"/>
    <x v="41"/>
    <s v="Sola"/>
    <x v="1"/>
    <s v="Chicken Kheema &amp; Rumali Roti Lunchbox"/>
    <n v="299"/>
    <n v="4.4000000000000004"/>
    <n v="0"/>
    <s v="chicken kheema &amp; rumali roti lunchbox"/>
    <x v="1"/>
  </r>
  <r>
    <x v="6"/>
    <x v="6"/>
    <x v="239"/>
    <x v="4"/>
    <x v="1"/>
    <x v="10"/>
    <x v="41"/>
    <s v="Sola"/>
    <x v="1"/>
    <s v="Smoked Butter Chicken &amp; Rumali Roti Lunchbox"/>
    <n v="359"/>
    <n v="4.8"/>
    <n v="1"/>
    <s v="smoked butter chicken &amp; rumali roti lunchbox"/>
    <x v="1"/>
  </r>
  <r>
    <x v="6"/>
    <x v="6"/>
    <x v="120"/>
    <x v="5"/>
    <x v="0"/>
    <x v="15"/>
    <x v="41"/>
    <s v="Sola"/>
    <x v="1"/>
    <s v="Chicken Mughlai Gravy with Rumali Roti Lunchbox"/>
    <n v="309"/>
    <n v="4.4000000000000004"/>
    <n v="0"/>
    <s v="chicken mughlai gravy with rumali roti lunchbox"/>
    <x v="1"/>
  </r>
  <r>
    <x v="6"/>
    <x v="6"/>
    <x v="128"/>
    <x v="0"/>
    <x v="2"/>
    <x v="32"/>
    <x v="41"/>
    <s v="Sola"/>
    <x v="1"/>
    <s v="Chicken Lababdar Rumali Roti Lunchbox"/>
    <n v="339"/>
    <n v="4.4000000000000004"/>
    <n v="0"/>
    <s v="chicken lababdar rumali roti lunchbox"/>
    <x v="1"/>
  </r>
  <r>
    <x v="6"/>
    <x v="6"/>
    <x v="29"/>
    <x v="2"/>
    <x v="2"/>
    <x v="11"/>
    <x v="41"/>
    <s v="Sola"/>
    <x v="1"/>
    <s v="Chicken Tikka Masala Rumali Roti Lunchbox"/>
    <n v="329"/>
    <n v="4.4000000000000004"/>
    <n v="0"/>
    <s v="chicken tikka masala rumali roti lunchbox"/>
    <x v="1"/>
  </r>
  <r>
    <x v="6"/>
    <x v="6"/>
    <x v="183"/>
    <x v="3"/>
    <x v="2"/>
    <x v="0"/>
    <x v="41"/>
    <s v="Sola"/>
    <x v="1"/>
    <s v="Mughlai Egg Curry with Rumali Roti Lunchbox"/>
    <n v="289"/>
    <n v="3.6"/>
    <n v="1"/>
    <s v="mughlai egg curry with rumali roti lunchbox"/>
    <x v="1"/>
  </r>
  <r>
    <x v="6"/>
    <x v="6"/>
    <x v="206"/>
    <x v="2"/>
    <x v="2"/>
    <x v="19"/>
    <x v="41"/>
    <s v="Sola"/>
    <x v="1"/>
    <s v="Rajma Chawal LunchBox"/>
    <n v="209"/>
    <n v="4.2"/>
    <n v="259"/>
    <s v="rajma chawal lunchbox"/>
    <x v="0"/>
  </r>
  <r>
    <x v="6"/>
    <x v="6"/>
    <x v="240"/>
    <x v="0"/>
    <x v="1"/>
    <x v="26"/>
    <x v="41"/>
    <s v="Sola"/>
    <x v="1"/>
    <s v="Punjabi Thali - Chole, Dal Makhani and Chawal"/>
    <n v="229"/>
    <n v="4.4000000000000004"/>
    <n v="48"/>
    <s v="punjabi thali - chole, dal makhani and chawal"/>
    <x v="0"/>
  </r>
  <r>
    <x v="6"/>
    <x v="6"/>
    <x v="26"/>
    <x v="4"/>
    <x v="2"/>
    <x v="5"/>
    <x v="41"/>
    <s v="Sola"/>
    <x v="182"/>
    <s v="Gobi Paratha With Curd &amp; Green Chutney"/>
    <n v="239"/>
    <n v="4.4000000000000004"/>
    <n v="0"/>
    <s v="gobi paratha with curd &amp; green chutney"/>
    <x v="0"/>
  </r>
  <r>
    <x v="6"/>
    <x v="6"/>
    <x v="38"/>
    <x v="0"/>
    <x v="2"/>
    <x v="8"/>
    <x v="41"/>
    <s v="Sola"/>
    <x v="182"/>
    <s v="Aloo Paratha &amp; Dal Makhani"/>
    <n v="229"/>
    <n v="3.7"/>
    <n v="1"/>
    <s v="aloo paratha &amp; dal makhani"/>
    <x v="0"/>
  </r>
  <r>
    <x v="6"/>
    <x v="6"/>
    <x v="160"/>
    <x v="6"/>
    <x v="0"/>
    <x v="13"/>
    <x v="41"/>
    <s v="Sola"/>
    <x v="182"/>
    <s v="Gobi Paratha &amp; Dal Makhani"/>
    <n v="259"/>
    <n v="4.4000000000000004"/>
    <n v="0"/>
    <s v="gobi paratha &amp; dal makhani"/>
    <x v="0"/>
  </r>
  <r>
    <x v="6"/>
    <x v="6"/>
    <x v="187"/>
    <x v="6"/>
    <x v="1"/>
    <x v="28"/>
    <x v="41"/>
    <s v="Sola"/>
    <x v="182"/>
    <s v="Gobi Paratha &amp; Pindi Chole"/>
    <n v="269"/>
    <n v="4.4000000000000004"/>
    <n v="0"/>
    <s v="gobi paratha &amp; pindi chole"/>
    <x v="0"/>
  </r>
  <r>
    <x v="6"/>
    <x v="6"/>
    <x v="92"/>
    <x v="4"/>
    <x v="1"/>
    <x v="31"/>
    <x v="41"/>
    <s v="Sola"/>
    <x v="182"/>
    <s v="Aloo Paratha with Pindi Chole"/>
    <n v="259"/>
    <n v="4.4000000000000004"/>
    <n v="0"/>
    <s v="aloo paratha with pindi chole"/>
    <x v="0"/>
  </r>
  <r>
    <x v="6"/>
    <x v="6"/>
    <x v="93"/>
    <x v="1"/>
    <x v="1"/>
    <x v="26"/>
    <x v="41"/>
    <s v="Sola"/>
    <x v="183"/>
    <s v="Rajma &amp; Rumali Roti Lunchbox"/>
    <n v="259"/>
    <n v="4.0999999999999996"/>
    <n v="1"/>
    <s v="rajma &amp; rumali roti lunchbox"/>
    <x v="0"/>
  </r>
  <r>
    <x v="6"/>
    <x v="6"/>
    <x v="123"/>
    <x v="1"/>
    <x v="2"/>
    <x v="11"/>
    <x v="41"/>
    <s v="Sola"/>
    <x v="183"/>
    <s v="Dal Makhani &amp; Rumali Roti Lunchbox"/>
    <n v="249"/>
    <n v="4.4000000000000004"/>
    <n v="0"/>
    <s v="dal makhani &amp; rumali roti lunchbox"/>
    <x v="0"/>
  </r>
  <r>
    <x v="6"/>
    <x v="6"/>
    <x v="111"/>
    <x v="1"/>
    <x v="1"/>
    <x v="20"/>
    <x v="41"/>
    <s v="Sola"/>
    <x v="183"/>
    <s v="Pindi Chole with Rumali Roti Lunchbox"/>
    <n v="249"/>
    <n v="4.4000000000000004"/>
    <n v="0"/>
    <s v="pindi chole with rumali roti lunchbox"/>
    <x v="0"/>
  </r>
  <r>
    <x v="6"/>
    <x v="6"/>
    <x v="115"/>
    <x v="4"/>
    <x v="2"/>
    <x v="32"/>
    <x v="41"/>
    <s v="Sola"/>
    <x v="183"/>
    <s v="Paneer Lababdar Rumali Roti Lunchbox"/>
    <n v="339"/>
    <n v="4.4000000000000004"/>
    <n v="0"/>
    <s v="paneer lababdar rumali roti lunchbox"/>
    <x v="0"/>
  </r>
  <r>
    <x v="6"/>
    <x v="6"/>
    <x v="22"/>
    <x v="0"/>
    <x v="2"/>
    <x v="19"/>
    <x v="41"/>
    <s v="Sola"/>
    <x v="183"/>
    <s v="Paneer Tikka Masala Rumali Roti Lunchbox"/>
    <n v="339"/>
    <n v="4.4000000000000004"/>
    <n v="0"/>
    <s v="paneer tikka masala rumali roti lunchbox"/>
    <x v="0"/>
  </r>
  <r>
    <x v="6"/>
    <x v="6"/>
    <x v="55"/>
    <x v="6"/>
    <x v="1"/>
    <x v="1"/>
    <x v="41"/>
    <s v="Sola"/>
    <x v="183"/>
    <s v="Mushroom Masala with Rumali Roti Lunchbox"/>
    <n v="339"/>
    <n v="4.4000000000000004"/>
    <n v="0"/>
    <s v="mushroom masala with rumali roti lunchbox"/>
    <x v="0"/>
  </r>
  <r>
    <x v="6"/>
    <x v="6"/>
    <x v="105"/>
    <x v="4"/>
    <x v="2"/>
    <x v="27"/>
    <x v="41"/>
    <s v="Sola"/>
    <x v="183"/>
    <s v="Dum Aloo &amp; Rumali Roti Lunchbox"/>
    <n v="329"/>
    <n v="4.4000000000000004"/>
    <n v="0"/>
    <s v="dum aloo &amp; rumali roti lunchbox"/>
    <x v="0"/>
  </r>
  <r>
    <x v="6"/>
    <x v="6"/>
    <x v="108"/>
    <x v="0"/>
    <x v="2"/>
    <x v="11"/>
    <x v="41"/>
    <s v="Sola"/>
    <x v="183"/>
    <s v="Chicken Kheema &amp; Rumali Roti Lunchbox"/>
    <n v="299"/>
    <n v="4.4000000000000004"/>
    <n v="0"/>
    <s v="chicken kheema &amp; rumali roti lunchbox"/>
    <x v="1"/>
  </r>
  <r>
    <x v="6"/>
    <x v="6"/>
    <x v="156"/>
    <x v="0"/>
    <x v="0"/>
    <x v="16"/>
    <x v="41"/>
    <s v="Sola"/>
    <x v="183"/>
    <s v="Smoked Butter Chicken &amp; Rumali Roti Lunchbox"/>
    <n v="359"/>
    <n v="4.8"/>
    <n v="1"/>
    <s v="smoked butter chicken &amp; rumali roti lunchbox"/>
    <x v="1"/>
  </r>
  <r>
    <x v="6"/>
    <x v="6"/>
    <x v="220"/>
    <x v="5"/>
    <x v="0"/>
    <x v="13"/>
    <x v="41"/>
    <s v="Sola"/>
    <x v="183"/>
    <s v="Chicken Mughlai Gravy with Rumali Roti Lunchbox"/>
    <n v="309"/>
    <n v="4.4000000000000004"/>
    <n v="0"/>
    <s v="chicken mughlai gravy with rumali roti lunchbox"/>
    <x v="1"/>
  </r>
  <r>
    <x v="6"/>
    <x v="6"/>
    <x v="174"/>
    <x v="0"/>
    <x v="0"/>
    <x v="29"/>
    <x v="41"/>
    <s v="Sola"/>
    <x v="183"/>
    <s v="Chicken Lababdar Rumali Roti Lunchbox"/>
    <n v="339"/>
    <n v="4.4000000000000004"/>
    <n v="0"/>
    <s v="chicken lababdar rumali roti lunchbox"/>
    <x v="1"/>
  </r>
  <r>
    <x v="6"/>
    <x v="6"/>
    <x v="115"/>
    <x v="4"/>
    <x v="2"/>
    <x v="32"/>
    <x v="41"/>
    <s v="Sola"/>
    <x v="183"/>
    <s v="Chicken Tikka Masala Rumali Roti Lunchbox"/>
    <n v="329"/>
    <n v="4.4000000000000004"/>
    <n v="0"/>
    <s v="chicken tikka masala rumali roti lunchbox"/>
    <x v="1"/>
  </r>
  <r>
    <x v="6"/>
    <x v="6"/>
    <x v="173"/>
    <x v="6"/>
    <x v="0"/>
    <x v="14"/>
    <x v="41"/>
    <s v="Sola"/>
    <x v="183"/>
    <s v="Mughlai Egg Curry with Rumali Roti Lunchbox"/>
    <n v="289"/>
    <n v="3.6"/>
    <n v="1"/>
    <s v="mughlai egg curry with rumali roti lunchbox"/>
    <x v="1"/>
  </r>
  <r>
    <x v="6"/>
    <x v="6"/>
    <x v="66"/>
    <x v="2"/>
    <x v="1"/>
    <x v="17"/>
    <x v="41"/>
    <s v="Sola"/>
    <x v="184"/>
    <s v="Rajma Chawal LunchBox"/>
    <n v="209"/>
    <n v="4.2"/>
    <n v="259"/>
    <s v="rajma chawal lunchbox"/>
    <x v="0"/>
  </r>
  <r>
    <x v="6"/>
    <x v="6"/>
    <x v="103"/>
    <x v="5"/>
    <x v="0"/>
    <x v="7"/>
    <x v="41"/>
    <s v="Sola"/>
    <x v="184"/>
    <s v="Punjabi Thali - Chole, Dal Makhani and Chawal"/>
    <n v="229"/>
    <n v="4.4000000000000004"/>
    <n v="48"/>
    <s v="punjabi thali - chole, dal makhani and chawal"/>
    <x v="0"/>
  </r>
  <r>
    <x v="6"/>
    <x v="6"/>
    <x v="94"/>
    <x v="2"/>
    <x v="1"/>
    <x v="4"/>
    <x v="41"/>
    <s v="Sola"/>
    <x v="184"/>
    <s v="Dal Makhani &amp; Rice Lunchbox"/>
    <n v="209"/>
    <n v="4.4000000000000004"/>
    <n v="39"/>
    <s v="dal makhani &amp; rice lunchbox"/>
    <x v="0"/>
  </r>
  <r>
    <x v="6"/>
    <x v="6"/>
    <x v="142"/>
    <x v="1"/>
    <x v="2"/>
    <x v="27"/>
    <x v="41"/>
    <s v="Sola"/>
    <x v="184"/>
    <s v="Dal Makhani, Rice Lunchbox with Gulab Jamun (2 pcs)"/>
    <n v="299"/>
    <n v="4.7"/>
    <n v="1"/>
    <s v="dal makhani, rice lunchbox with gulab jamun (2 pcs)"/>
    <x v="0"/>
  </r>
  <r>
    <x v="6"/>
    <x v="6"/>
    <x v="58"/>
    <x v="6"/>
    <x v="0"/>
    <x v="29"/>
    <x v="41"/>
    <s v="Sola"/>
    <x v="184"/>
    <s v="Palak Paneer Rice LunchBox"/>
    <n v="249"/>
    <n v="4.5999999999999996"/>
    <n v="13"/>
    <s v="palak paneer rice lunchbox"/>
    <x v="0"/>
  </r>
  <r>
    <x v="6"/>
    <x v="6"/>
    <x v="224"/>
    <x v="4"/>
    <x v="1"/>
    <x v="35"/>
    <x v="41"/>
    <s v="Sola"/>
    <x v="184"/>
    <s v="Paneer Lababdar Rice LunchBox"/>
    <n v="309"/>
    <n v="3.6"/>
    <n v="1"/>
    <s v="paneer lababdar rice lunchbox"/>
    <x v="0"/>
  </r>
  <r>
    <x v="6"/>
    <x v="6"/>
    <x v="134"/>
    <x v="6"/>
    <x v="0"/>
    <x v="22"/>
    <x v="41"/>
    <s v="Sola"/>
    <x v="184"/>
    <s v="Paneer Tikka Masala Rice LunchBox"/>
    <n v="309"/>
    <n v="4.4000000000000004"/>
    <n v="0"/>
    <s v="paneer tikka masala rice lunchbox"/>
    <x v="0"/>
  </r>
  <r>
    <x v="6"/>
    <x v="6"/>
    <x v="178"/>
    <x v="4"/>
    <x v="0"/>
    <x v="29"/>
    <x v="41"/>
    <s v="Sola"/>
    <x v="184"/>
    <s v="Chicken Kheema &amp; Rice LunchBox"/>
    <n v="259"/>
    <n v="4.3"/>
    <n v="94"/>
    <s v="chicken kheema &amp; rice lunchbox"/>
    <x v="1"/>
  </r>
  <r>
    <x v="6"/>
    <x v="6"/>
    <x v="80"/>
    <x v="6"/>
    <x v="1"/>
    <x v="17"/>
    <x v="41"/>
    <s v="Sola"/>
    <x v="184"/>
    <s v="Smoked Butter Chicken &amp; Rice LunchBox"/>
    <n v="309"/>
    <n v="4.9000000000000004"/>
    <n v="38"/>
    <s v="smoked butter chicken &amp; rice lunchbox"/>
    <x v="1"/>
  </r>
  <r>
    <x v="6"/>
    <x v="6"/>
    <x v="9"/>
    <x v="2"/>
    <x v="2"/>
    <x v="8"/>
    <x v="41"/>
    <s v="Sola"/>
    <x v="184"/>
    <s v="Chicken Lababdar Rice LunchBox"/>
    <n v="309"/>
    <n v="4.4000000000000004"/>
    <n v="0"/>
    <s v="chicken lababdar rice lunchbox"/>
    <x v="1"/>
  </r>
  <r>
    <x v="6"/>
    <x v="6"/>
    <x v="100"/>
    <x v="0"/>
    <x v="2"/>
    <x v="34"/>
    <x v="41"/>
    <s v="Sola"/>
    <x v="184"/>
    <s v="Chicken Tikka Masala Rice LunchBox"/>
    <n v="309"/>
    <n v="4.4000000000000004"/>
    <n v="0"/>
    <s v="chicken tikka masala rice lunchbox"/>
    <x v="1"/>
  </r>
  <r>
    <x v="6"/>
    <x v="6"/>
    <x v="156"/>
    <x v="0"/>
    <x v="0"/>
    <x v="16"/>
    <x v="41"/>
    <s v="Sola"/>
    <x v="184"/>
    <s v="Smoked Butter Chicken, Rice Lunchbox with Gulab Jamun (2 pcs)"/>
    <n v="329"/>
    <n v="4.4000000000000004"/>
    <n v="0"/>
    <s v="smoked butter chicken, rice lunchbox with gulab jamun (2 pcs)"/>
    <x v="1"/>
  </r>
  <r>
    <x v="6"/>
    <x v="6"/>
    <x v="5"/>
    <x v="3"/>
    <x v="2"/>
    <x v="5"/>
    <x v="41"/>
    <s v="Sola"/>
    <x v="184"/>
    <s v="Chicken Mughlai Gravy with Rice"/>
    <n v="269"/>
    <n v="4.7"/>
    <n v="16"/>
    <s v="chicken mughlai gravy with rice"/>
    <x v="1"/>
  </r>
  <r>
    <x v="6"/>
    <x v="6"/>
    <x v="136"/>
    <x v="4"/>
    <x v="2"/>
    <x v="0"/>
    <x v="41"/>
    <s v="Sola"/>
    <x v="184"/>
    <s v="Mughlai Egg Curry &amp; Rice Lunchbox"/>
    <n v="229"/>
    <n v="4.5999999999999996"/>
    <n v="103"/>
    <s v="mughlai egg curry &amp; rice lunchbox"/>
    <x v="1"/>
  </r>
  <r>
    <x v="6"/>
    <x v="6"/>
    <x v="197"/>
    <x v="2"/>
    <x v="1"/>
    <x v="23"/>
    <x v="41"/>
    <s v="Sola"/>
    <x v="185"/>
    <s v="Gobi Paratha With Curd and Green Chutney"/>
    <n v="239"/>
    <n v="4.5"/>
    <n v="4"/>
    <s v="gobi paratha with curd and green chutney"/>
    <x v="0"/>
  </r>
  <r>
    <x v="6"/>
    <x v="6"/>
    <x v="144"/>
    <x v="1"/>
    <x v="2"/>
    <x v="30"/>
    <x v="41"/>
    <s v="Sola"/>
    <x v="185"/>
    <s v="Gobi Paratha With Dal Makhani"/>
    <n v="259"/>
    <n v="4.5999999999999996"/>
    <n v="1"/>
    <s v="gobi paratha with dal makhani"/>
    <x v="0"/>
  </r>
  <r>
    <x v="6"/>
    <x v="6"/>
    <x v="88"/>
    <x v="3"/>
    <x v="2"/>
    <x v="9"/>
    <x v="41"/>
    <s v="Sola"/>
    <x v="185"/>
    <s v="Gobi Paratha With Pindi Chole"/>
    <n v="269"/>
    <n v="5"/>
    <n v="3"/>
    <s v="gobi paratha with pindi chole"/>
    <x v="0"/>
  </r>
  <r>
    <x v="6"/>
    <x v="6"/>
    <x v="28"/>
    <x v="3"/>
    <x v="0"/>
    <x v="22"/>
    <x v="41"/>
    <s v="Sola"/>
    <x v="185"/>
    <s v="Aloo Paratha With Dal Makhani"/>
    <n v="239"/>
    <n v="4.5"/>
    <n v="224"/>
    <s v="aloo paratha with dal makhani"/>
    <x v="0"/>
  </r>
  <r>
    <x v="6"/>
    <x v="6"/>
    <x v="153"/>
    <x v="3"/>
    <x v="0"/>
    <x v="16"/>
    <x v="41"/>
    <s v="Sola"/>
    <x v="185"/>
    <s v="Aloo Paratha with Pindi Chole Lunchbox"/>
    <n v="269"/>
    <n v="4.0999999999999996"/>
    <n v="19"/>
    <s v="aloo paratha with pindi chole lunchbox"/>
    <x v="0"/>
  </r>
  <r>
    <x v="6"/>
    <x v="6"/>
    <x v="2"/>
    <x v="2"/>
    <x v="1"/>
    <x v="2"/>
    <x v="41"/>
    <s v="Sola"/>
    <x v="185"/>
    <s v="Aloo Pattice and Imli Chutney"/>
    <n v="149"/>
    <n v="4.4000000000000004"/>
    <n v="0"/>
    <s v="aloo pattice and imli chutney"/>
    <x v="0"/>
  </r>
  <r>
    <x v="6"/>
    <x v="6"/>
    <x v="101"/>
    <x v="1"/>
    <x v="0"/>
    <x v="22"/>
    <x v="41"/>
    <s v="Sola"/>
    <x v="185"/>
    <s v="Sabudana Vada and Imli Chutney."/>
    <n v="139"/>
    <n v="4.4000000000000004"/>
    <n v="1"/>
    <s v="sabudana vada and imli chutney."/>
    <x v="0"/>
  </r>
  <r>
    <x v="6"/>
    <x v="6"/>
    <x v="214"/>
    <x v="1"/>
    <x v="0"/>
    <x v="25"/>
    <x v="41"/>
    <s v="Sola"/>
    <x v="185"/>
    <s v="Double Omelette &amp; Sausages with Masala Bread"/>
    <n v="169"/>
    <n v="5"/>
    <n v="4"/>
    <s v="double omelette &amp; sausages with masala bread"/>
    <x v="0"/>
  </r>
  <r>
    <x v="6"/>
    <x v="6"/>
    <x v="152"/>
    <x v="3"/>
    <x v="2"/>
    <x v="32"/>
    <x v="41"/>
    <s v="Sola"/>
    <x v="185"/>
    <s v="Double Omelette &amp; Meatballs with Masala Bread"/>
    <n v="169"/>
    <n v="4.5999999999999996"/>
    <n v="2"/>
    <s v="double omelette &amp; meatballs with masala bread"/>
    <x v="0"/>
  </r>
  <r>
    <x v="6"/>
    <x v="6"/>
    <x v="181"/>
    <x v="6"/>
    <x v="2"/>
    <x v="27"/>
    <x v="41"/>
    <s v="Sola"/>
    <x v="185"/>
    <s v="Masala Cheesy Omelette with Kulcha Bread"/>
    <n v="179"/>
    <n v="4.4000000000000004"/>
    <n v="1"/>
    <s v="masala cheesy omelette with kulcha bread"/>
    <x v="0"/>
  </r>
  <r>
    <x v="6"/>
    <x v="6"/>
    <x v="65"/>
    <x v="4"/>
    <x v="0"/>
    <x v="22"/>
    <x v="41"/>
    <s v="Sola"/>
    <x v="186"/>
    <s v="Pindi Chole &amp; Paratha Mini LunchBox"/>
    <n v="169"/>
    <n v="4.4000000000000004"/>
    <n v="0"/>
    <s v="pindi chole &amp; paratha mini lunchbox"/>
    <x v="0"/>
  </r>
  <r>
    <x v="6"/>
    <x v="6"/>
    <x v="152"/>
    <x v="3"/>
    <x v="2"/>
    <x v="32"/>
    <x v="41"/>
    <s v="Sola"/>
    <x v="186"/>
    <s v="Paneer Lababdar &amp; Chapati Mini LunchBox"/>
    <n v="229"/>
    <n v="4.4000000000000004"/>
    <n v="0"/>
    <s v="paneer lababdar &amp; chapati mini lunchbox"/>
    <x v="0"/>
  </r>
  <r>
    <x v="6"/>
    <x v="6"/>
    <x v="152"/>
    <x v="3"/>
    <x v="2"/>
    <x v="32"/>
    <x v="41"/>
    <s v="Sola"/>
    <x v="186"/>
    <s v="Mughlai Chicken Curry &amp; Rice Mini LunchBox"/>
    <n v="169"/>
    <n v="4.4000000000000004"/>
    <n v="0"/>
    <s v="mughlai chicken curry &amp; rice mini lunchbox"/>
    <x v="1"/>
  </r>
  <r>
    <x v="6"/>
    <x v="6"/>
    <x v="208"/>
    <x v="2"/>
    <x v="2"/>
    <x v="27"/>
    <x v="41"/>
    <s v="Sola"/>
    <x v="186"/>
    <s v="Mughlai Egg curry &amp; Paratha Mini LunchBox"/>
    <n v="169"/>
    <n v="4.4000000000000004"/>
    <n v="0"/>
    <s v="mughlai egg curry &amp; paratha mini lunchbox"/>
    <x v="1"/>
  </r>
  <r>
    <x v="6"/>
    <x v="6"/>
    <x v="68"/>
    <x v="0"/>
    <x v="1"/>
    <x v="23"/>
    <x v="41"/>
    <s v="Sola"/>
    <x v="186"/>
    <s v="Mughlai Chicken Curry &amp; Chapati Mini LunchBox"/>
    <n v="179"/>
    <n v="4.4000000000000004"/>
    <n v="1"/>
    <s v="mughlai chicken curry &amp; chapati mini lunchbox"/>
    <x v="1"/>
  </r>
  <r>
    <x v="6"/>
    <x v="6"/>
    <x v="132"/>
    <x v="2"/>
    <x v="1"/>
    <x v="20"/>
    <x v="41"/>
    <s v="Sola"/>
    <x v="187"/>
    <s v="Rajma Masala Jumbo Lunchbox"/>
    <n v="299"/>
    <n v="4.8"/>
    <n v="13"/>
    <s v="rajma masala jumbo lunchbox"/>
    <x v="0"/>
  </r>
  <r>
    <x v="6"/>
    <x v="6"/>
    <x v="20"/>
    <x v="5"/>
    <x v="1"/>
    <x v="17"/>
    <x v="41"/>
    <s v="Sola"/>
    <x v="187"/>
    <s v="Pindi Chole Jumbo Lunchbox"/>
    <n v="299"/>
    <n v="3.7"/>
    <n v="20"/>
    <s v="pindi chole jumbo lunchbox"/>
    <x v="0"/>
  </r>
  <r>
    <x v="6"/>
    <x v="6"/>
    <x v="27"/>
    <x v="6"/>
    <x v="2"/>
    <x v="5"/>
    <x v="41"/>
    <s v="Sola"/>
    <x v="187"/>
    <s v="Paneer Lababdar Jumbo Lunchbox"/>
    <n v="449"/>
    <n v="4.4000000000000004"/>
    <n v="1"/>
    <s v="paneer lababdar jumbo lunchbox"/>
    <x v="0"/>
  </r>
  <r>
    <x v="6"/>
    <x v="6"/>
    <x v="184"/>
    <x v="1"/>
    <x v="2"/>
    <x v="32"/>
    <x v="41"/>
    <s v="Sola"/>
    <x v="187"/>
    <s v="Paneer Tikka Masala Jumbo Lunchbox"/>
    <n v="479"/>
    <n v="4.4000000000000004"/>
    <n v="0"/>
    <s v="paneer tikka masala jumbo lunchbox"/>
    <x v="0"/>
  </r>
  <r>
    <x v="6"/>
    <x v="6"/>
    <x v="228"/>
    <x v="5"/>
    <x v="1"/>
    <x v="4"/>
    <x v="41"/>
    <s v="Sola"/>
    <x v="187"/>
    <s v="Palak Paneer Jumbo Lunchbox"/>
    <n v="359"/>
    <n v="4.0999999999999996"/>
    <n v="2"/>
    <s v="palak paneer jumbo lunchbox"/>
    <x v="0"/>
  </r>
  <r>
    <x v="6"/>
    <x v="6"/>
    <x v="75"/>
    <x v="1"/>
    <x v="1"/>
    <x v="31"/>
    <x v="41"/>
    <s v="Sola"/>
    <x v="187"/>
    <s v="Dum Aloo Jumbo Lunchbox"/>
    <n v="379"/>
    <n v="4.4000000000000004"/>
    <n v="0"/>
    <s v="dum aloo jumbo lunchbox"/>
    <x v="0"/>
  </r>
  <r>
    <x v="6"/>
    <x v="6"/>
    <x v="102"/>
    <x v="0"/>
    <x v="1"/>
    <x v="20"/>
    <x v="41"/>
    <s v="Sola"/>
    <x v="187"/>
    <s v="Mushroom Masala Jumbo Lunchbox"/>
    <n v="385"/>
    <n v="4.3"/>
    <n v="2"/>
    <s v="mushroom masala jumbo lunchbox"/>
    <x v="0"/>
  </r>
  <r>
    <x v="6"/>
    <x v="6"/>
    <x v="60"/>
    <x v="5"/>
    <x v="0"/>
    <x v="24"/>
    <x v="41"/>
    <s v="Sola"/>
    <x v="187"/>
    <s v="Chicken Kheema Jumbo Lunchbox"/>
    <n v="335"/>
    <n v="5"/>
    <n v="3"/>
    <s v="chicken kheema jumbo lunchbox"/>
    <x v="1"/>
  </r>
  <r>
    <x v="6"/>
    <x v="6"/>
    <x v="43"/>
    <x v="6"/>
    <x v="1"/>
    <x v="23"/>
    <x v="41"/>
    <s v="Sola"/>
    <x v="187"/>
    <s v="Chicken Lababdar Jumbo Lunchbox"/>
    <n v="399"/>
    <n v="4.4000000000000004"/>
    <n v="0"/>
    <s v="chicken lababdar jumbo lunchbox"/>
    <x v="1"/>
  </r>
  <r>
    <x v="6"/>
    <x v="6"/>
    <x v="77"/>
    <x v="6"/>
    <x v="2"/>
    <x v="11"/>
    <x v="41"/>
    <s v="Sola"/>
    <x v="187"/>
    <s v="Chicken Tikka Masala Jumbo Lunchbox"/>
    <n v="299"/>
    <n v="4.2"/>
    <n v="1"/>
    <s v="chicken tikka masala jumbo lunchbox"/>
    <x v="1"/>
  </r>
  <r>
    <x v="6"/>
    <x v="6"/>
    <x v="75"/>
    <x v="1"/>
    <x v="1"/>
    <x v="31"/>
    <x v="41"/>
    <s v="Sola"/>
    <x v="187"/>
    <s v="Smoked Butter Chicken Jumbo Lunchbox"/>
    <n v="449"/>
    <n v="4.0999999999999996"/>
    <n v="52"/>
    <s v="smoked butter chicken jumbo lunchbox"/>
    <x v="1"/>
  </r>
  <r>
    <x v="6"/>
    <x v="6"/>
    <x v="41"/>
    <x v="1"/>
    <x v="1"/>
    <x v="17"/>
    <x v="41"/>
    <s v="Sola"/>
    <x v="187"/>
    <s v="Chicken Mughlai Gravy Jumbo Lunchbox"/>
    <n v="349"/>
    <n v="5"/>
    <n v="18"/>
    <s v="chicken mughlai gravy jumbo lunchbox"/>
    <x v="1"/>
  </r>
  <r>
    <x v="6"/>
    <x v="6"/>
    <x v="112"/>
    <x v="2"/>
    <x v="0"/>
    <x v="13"/>
    <x v="41"/>
    <s v="Sola"/>
    <x v="187"/>
    <s v="Mughlai Egg Curry Jumbo Lunchbox"/>
    <n v="339"/>
    <n v="4.4000000000000004"/>
    <n v="0"/>
    <s v="mughlai egg curry jumbo lunchbox"/>
    <x v="1"/>
  </r>
  <r>
    <x v="6"/>
    <x v="6"/>
    <x v="241"/>
    <x v="1"/>
    <x v="1"/>
    <x v="12"/>
    <x v="41"/>
    <s v="Sola"/>
    <x v="188"/>
    <s v="Rajma &amp; Bread Kulcha Lunchbox"/>
    <n v="209"/>
    <n v="4.7"/>
    <n v="13"/>
    <s v="rajma &amp; bread kulcha lunchbox"/>
    <x v="0"/>
  </r>
  <r>
    <x v="6"/>
    <x v="6"/>
    <x v="41"/>
    <x v="1"/>
    <x v="1"/>
    <x v="17"/>
    <x v="41"/>
    <s v="Sola"/>
    <x v="188"/>
    <s v="Pindi Chole with Kulcha Lunchbox"/>
    <n v="219"/>
    <n v="3.6"/>
    <n v="41"/>
    <s v="pindi chole with kulcha lunchbox"/>
    <x v="0"/>
  </r>
  <r>
    <x v="6"/>
    <x v="6"/>
    <x v="10"/>
    <x v="0"/>
    <x v="2"/>
    <x v="9"/>
    <x v="41"/>
    <s v="Sola"/>
    <x v="188"/>
    <s v="Pindi Chole Kulcha Lunchbox with Gulab Jamun (2 pcs) Combo"/>
    <n v="299"/>
    <n v="2.6"/>
    <n v="5"/>
    <s v="pindi chole kulcha lunchbox with gulab jamun (2 pcs) combo"/>
    <x v="0"/>
  </r>
  <r>
    <x v="6"/>
    <x v="6"/>
    <x v="46"/>
    <x v="1"/>
    <x v="0"/>
    <x v="15"/>
    <x v="41"/>
    <s v="Sola"/>
    <x v="188"/>
    <s v="Dal Makhani &amp; Bread Kulcha Lunchbox"/>
    <n v="209"/>
    <n v="4.5"/>
    <n v="26"/>
    <s v="dal makhani &amp; bread kulcha lunchbox"/>
    <x v="0"/>
  </r>
  <r>
    <x v="6"/>
    <x v="6"/>
    <x v="83"/>
    <x v="4"/>
    <x v="2"/>
    <x v="8"/>
    <x v="41"/>
    <s v="Sola"/>
    <x v="188"/>
    <s v="Paneer Tikka Masala Kulcha Lunchbox"/>
    <n v="299"/>
    <n v="4.4000000000000004"/>
    <n v="0"/>
    <s v="paneer tikka masala kulcha lunchbox"/>
    <x v="0"/>
  </r>
  <r>
    <x v="6"/>
    <x v="6"/>
    <x v="96"/>
    <x v="4"/>
    <x v="0"/>
    <x v="21"/>
    <x v="41"/>
    <s v="Sola"/>
    <x v="188"/>
    <s v="Paneer Lababdar Kulcha Lunchbox"/>
    <n v="299"/>
    <n v="3.5"/>
    <n v="1"/>
    <s v="paneer lababdar kulcha lunchbox"/>
    <x v="0"/>
  </r>
  <r>
    <x v="6"/>
    <x v="6"/>
    <x v="212"/>
    <x v="2"/>
    <x v="0"/>
    <x v="33"/>
    <x v="41"/>
    <s v="Sola"/>
    <x v="188"/>
    <s v="Palak Paneer Bread Kulcha Lunchbox"/>
    <n v="259"/>
    <n v="4.2"/>
    <n v="2"/>
    <s v="palak paneer bread kulcha lunchbox"/>
    <x v="0"/>
  </r>
  <r>
    <x v="6"/>
    <x v="6"/>
    <x v="108"/>
    <x v="0"/>
    <x v="2"/>
    <x v="11"/>
    <x v="41"/>
    <s v="Sola"/>
    <x v="188"/>
    <s v="Dum Aloo Kulcha Meal"/>
    <n v="269"/>
    <n v="4.4000000000000004"/>
    <n v="0"/>
    <s v="dum aloo kulcha meal"/>
    <x v="0"/>
  </r>
  <r>
    <x v="6"/>
    <x v="6"/>
    <x v="80"/>
    <x v="6"/>
    <x v="1"/>
    <x v="17"/>
    <x v="41"/>
    <s v="Sola"/>
    <x v="188"/>
    <s v="Mushroom Masala with Kulcha Lunchbox"/>
    <n v="289"/>
    <n v="4.4000000000000004"/>
    <n v="0"/>
    <s v="mushroom masala with kulcha lunchbox"/>
    <x v="0"/>
  </r>
  <r>
    <x v="6"/>
    <x v="6"/>
    <x v="194"/>
    <x v="2"/>
    <x v="0"/>
    <x v="21"/>
    <x v="41"/>
    <s v="Sola"/>
    <x v="188"/>
    <s v="Chicken Kheema &amp; Bread Kulcha Lunchbox"/>
    <n v="269"/>
    <n v="4.7"/>
    <n v="19"/>
    <s v="chicken kheema &amp; bread kulcha lunchbox"/>
    <x v="1"/>
  </r>
  <r>
    <x v="6"/>
    <x v="6"/>
    <x v="192"/>
    <x v="1"/>
    <x v="0"/>
    <x v="29"/>
    <x v="41"/>
    <s v="Sola"/>
    <x v="188"/>
    <s v="Chicken Lababdar Kulcha Lunchbox"/>
    <n v="299"/>
    <n v="4.9000000000000004"/>
    <n v="1"/>
    <s v="chicken lababdar kulcha lunchbox"/>
    <x v="1"/>
  </r>
  <r>
    <x v="6"/>
    <x v="6"/>
    <x v="206"/>
    <x v="2"/>
    <x v="2"/>
    <x v="19"/>
    <x v="41"/>
    <s v="Sola"/>
    <x v="188"/>
    <s v="Chicken Tikka Masala Kulcha Lunchbox"/>
    <n v="279"/>
    <n v="4.9000000000000004"/>
    <n v="3"/>
    <s v="chicken tikka masala kulcha lunchbox"/>
    <x v="1"/>
  </r>
  <r>
    <x v="6"/>
    <x v="6"/>
    <x v="56"/>
    <x v="3"/>
    <x v="1"/>
    <x v="12"/>
    <x v="41"/>
    <s v="Sola"/>
    <x v="188"/>
    <s v="Smoked Butter Chicken &amp; Bread Kulcha Lunchbox"/>
    <n v="319"/>
    <n v="5"/>
    <n v="12"/>
    <s v="smoked butter chicken &amp; bread kulcha lunchbox"/>
    <x v="1"/>
  </r>
  <r>
    <x v="6"/>
    <x v="6"/>
    <x v="40"/>
    <x v="3"/>
    <x v="0"/>
    <x v="25"/>
    <x v="41"/>
    <s v="Sola"/>
    <x v="188"/>
    <s v="Chicken Mughlai Gravy with Kulcha"/>
    <n v="269"/>
    <n v="3.3"/>
    <n v="5"/>
    <s v="chicken mughlai gravy with kulcha"/>
    <x v="1"/>
  </r>
  <r>
    <x v="6"/>
    <x v="6"/>
    <x v="95"/>
    <x v="0"/>
    <x v="1"/>
    <x v="17"/>
    <x v="41"/>
    <s v="Sola"/>
    <x v="188"/>
    <s v="Mughlai Egg Curry &amp; Bread Kulcha Lunchbox"/>
    <n v="235"/>
    <n v="4.5999999999999996"/>
    <n v="13"/>
    <s v="mughlai egg curry &amp; bread kulcha lunchbox"/>
    <x v="1"/>
  </r>
  <r>
    <x v="6"/>
    <x v="6"/>
    <x v="210"/>
    <x v="4"/>
    <x v="1"/>
    <x v="28"/>
    <x v="41"/>
    <s v="Sola"/>
    <x v="189"/>
    <s v="Rajma and Paratha Lunchbox"/>
    <n v="199"/>
    <n v="4.4000000000000004"/>
    <n v="5"/>
    <s v="rajma and paratha lunchbox"/>
    <x v="0"/>
  </r>
  <r>
    <x v="6"/>
    <x v="6"/>
    <x v="196"/>
    <x v="0"/>
    <x v="1"/>
    <x v="35"/>
    <x v="41"/>
    <s v="Sola"/>
    <x v="189"/>
    <s v="Pindi Chole &amp; Paratha Lunchbox"/>
    <n v="199"/>
    <n v="4.0999999999999996"/>
    <n v="29"/>
    <s v="pindi chole &amp; paratha lunchbox"/>
    <x v="0"/>
  </r>
  <r>
    <x v="6"/>
    <x v="6"/>
    <x v="66"/>
    <x v="2"/>
    <x v="1"/>
    <x v="17"/>
    <x v="41"/>
    <s v="Sola"/>
    <x v="189"/>
    <s v="Dal Makhani &amp; Paratha Lunchbox"/>
    <n v="229"/>
    <n v="4.5"/>
    <n v="167"/>
    <s v="dal makhani &amp; paratha lunchbox"/>
    <x v="0"/>
  </r>
  <r>
    <x v="6"/>
    <x v="6"/>
    <x v="40"/>
    <x v="3"/>
    <x v="0"/>
    <x v="25"/>
    <x v="41"/>
    <s v="Sola"/>
    <x v="189"/>
    <s v="Palak Paneer &amp; Paratha Lunchbox"/>
    <n v="259"/>
    <n v="4.3"/>
    <n v="40"/>
    <s v="palak paneer &amp; paratha lunchbox"/>
    <x v="0"/>
  </r>
  <r>
    <x v="6"/>
    <x v="6"/>
    <x v="60"/>
    <x v="5"/>
    <x v="0"/>
    <x v="24"/>
    <x v="41"/>
    <s v="Sola"/>
    <x v="189"/>
    <s v="Paneer Lababdar Paratha Lunchbox"/>
    <n v="319"/>
    <n v="4.4000000000000004"/>
    <n v="2"/>
    <s v="paneer lababdar paratha lunchbox"/>
    <x v="0"/>
  </r>
  <r>
    <x v="6"/>
    <x v="6"/>
    <x v="96"/>
    <x v="4"/>
    <x v="0"/>
    <x v="21"/>
    <x v="41"/>
    <s v="Sola"/>
    <x v="189"/>
    <s v="Paneer Tikka Masala Paratha Lunchbox"/>
    <n v="319"/>
    <n v="5"/>
    <n v="3"/>
    <s v="paneer tikka masala paratha lunchbox"/>
    <x v="0"/>
  </r>
  <r>
    <x v="6"/>
    <x v="6"/>
    <x v="182"/>
    <x v="5"/>
    <x v="0"/>
    <x v="3"/>
    <x v="41"/>
    <s v="Sola"/>
    <x v="189"/>
    <s v="Dum Aloo and Paratha Meal"/>
    <n v="249"/>
    <n v="4.4000000000000004"/>
    <n v="0"/>
    <s v="dum aloo and paratha meal"/>
    <x v="0"/>
  </r>
  <r>
    <x v="6"/>
    <x v="6"/>
    <x v="234"/>
    <x v="3"/>
    <x v="1"/>
    <x v="26"/>
    <x v="41"/>
    <s v="Sola"/>
    <x v="189"/>
    <s v="Mushroom Masala with Mini Triangle Paratha Lunchbox"/>
    <n v="299"/>
    <n v="4.3"/>
    <n v="2"/>
    <s v="mushroom masala with mini triangle paratha lunchbox"/>
    <x v="0"/>
  </r>
  <r>
    <x v="6"/>
    <x v="6"/>
    <x v="156"/>
    <x v="0"/>
    <x v="0"/>
    <x v="16"/>
    <x v="41"/>
    <s v="Sola"/>
    <x v="189"/>
    <s v="Mushroom Masala with Lacha Paratha Lunchbox"/>
    <n v="325"/>
    <n v="4.4000000000000004"/>
    <n v="0"/>
    <s v="mushroom masala with lacha paratha lunchbox"/>
    <x v="0"/>
  </r>
  <r>
    <x v="6"/>
    <x v="6"/>
    <x v="156"/>
    <x v="0"/>
    <x v="0"/>
    <x v="16"/>
    <x v="41"/>
    <s v="Sola"/>
    <x v="189"/>
    <s v="Chicken Kheema and Paratha Lunchbox"/>
    <n v="279"/>
    <n v="4.8"/>
    <n v="12"/>
    <s v="chicken kheema and paratha lunchbox"/>
    <x v="1"/>
  </r>
  <r>
    <x v="6"/>
    <x v="6"/>
    <x v="48"/>
    <x v="6"/>
    <x v="0"/>
    <x v="24"/>
    <x v="41"/>
    <s v="Sola"/>
    <x v="189"/>
    <s v="Smoked Butter Chicken and Paratha Lunchbox"/>
    <n v="329"/>
    <n v="4.3"/>
    <n v="2"/>
    <s v="smoked butter chicken and paratha lunchbox"/>
    <x v="1"/>
  </r>
  <r>
    <x v="6"/>
    <x v="6"/>
    <x v="195"/>
    <x v="2"/>
    <x v="1"/>
    <x v="31"/>
    <x v="41"/>
    <s v="Sola"/>
    <x v="189"/>
    <s v="Chicken Mughlai Gravy &amp; Paratha Lunchbox"/>
    <n v="259"/>
    <n v="4.7"/>
    <n v="3"/>
    <s v="chicken mughlai gravy &amp; paratha lunchbox"/>
    <x v="1"/>
  </r>
  <r>
    <x v="6"/>
    <x v="6"/>
    <x v="29"/>
    <x v="2"/>
    <x v="2"/>
    <x v="11"/>
    <x v="41"/>
    <s v="Sola"/>
    <x v="189"/>
    <s v="Chicken Lababdar Paratha Lunchbox"/>
    <n v="319"/>
    <n v="4.4000000000000004"/>
    <n v="0"/>
    <s v="chicken lababdar paratha lunchbox"/>
    <x v="1"/>
  </r>
  <r>
    <x v="6"/>
    <x v="6"/>
    <x v="90"/>
    <x v="6"/>
    <x v="1"/>
    <x v="31"/>
    <x v="41"/>
    <s v="Sola"/>
    <x v="189"/>
    <s v="Chicken Tikka Masala Paratha Lunchbox"/>
    <n v="299"/>
    <n v="4.0999999999999996"/>
    <n v="1"/>
    <s v="chicken tikka masala paratha lunchbox"/>
    <x v="1"/>
  </r>
  <r>
    <x v="6"/>
    <x v="6"/>
    <x v="2"/>
    <x v="2"/>
    <x v="1"/>
    <x v="2"/>
    <x v="41"/>
    <s v="Sola"/>
    <x v="189"/>
    <s v="Mughlai Egg Curry with Paratha Lunchbox"/>
    <n v="269"/>
    <n v="4.2"/>
    <n v="2"/>
    <s v="mughlai egg curry with paratha lunchbox"/>
    <x v="1"/>
  </r>
  <r>
    <x v="6"/>
    <x v="6"/>
    <x v="96"/>
    <x v="4"/>
    <x v="0"/>
    <x v="21"/>
    <x v="41"/>
    <s v="Sola"/>
    <x v="189"/>
    <s v="Mutton Bhuna with Laccha Paratha"/>
    <n v="449"/>
    <n v="4.4000000000000004"/>
    <n v="0"/>
    <s v="mutton bhuna with laccha paratha"/>
    <x v="1"/>
  </r>
  <r>
    <x v="6"/>
    <x v="6"/>
    <x v="30"/>
    <x v="1"/>
    <x v="1"/>
    <x v="23"/>
    <x v="41"/>
    <s v="Sola"/>
    <x v="189"/>
    <s v="Mutton Bhuna with Paratha"/>
    <n v="429"/>
    <n v="4.4000000000000004"/>
    <n v="0"/>
    <s v="mutton bhuna with paratha"/>
    <x v="1"/>
  </r>
  <r>
    <x v="6"/>
    <x v="6"/>
    <x v="68"/>
    <x v="0"/>
    <x v="1"/>
    <x v="23"/>
    <x v="41"/>
    <s v="Sola"/>
    <x v="190"/>
    <s v="Sabudana Khichdi Curd Meal with Aloo Pattice"/>
    <n v="259"/>
    <n v="4.0999999999999996"/>
    <n v="33"/>
    <s v="sabudana khichdi curd meal with aloo pattice"/>
    <x v="0"/>
  </r>
  <r>
    <x v="6"/>
    <x v="6"/>
    <x v="152"/>
    <x v="3"/>
    <x v="2"/>
    <x v="32"/>
    <x v="41"/>
    <s v="Sola"/>
    <x v="190"/>
    <s v="Sabudana Khichdi &amp; Curd Meal"/>
    <n v="239"/>
    <n v="3.9"/>
    <n v="22"/>
    <s v="sabudana khichdi &amp; curd meal"/>
    <x v="0"/>
  </r>
  <r>
    <x v="6"/>
    <x v="6"/>
    <x v="12"/>
    <x v="3"/>
    <x v="2"/>
    <x v="11"/>
    <x v="41"/>
    <s v="Sola"/>
    <x v="190"/>
    <s v="Sabudana Paratha &amp; Dum Aloo Vrat Thali"/>
    <n v="339"/>
    <n v="4.4000000000000004"/>
    <n v="0"/>
    <s v="sabudana paratha &amp; dum aloo vrat thali"/>
    <x v="0"/>
  </r>
  <r>
    <x v="6"/>
    <x v="6"/>
    <x v="216"/>
    <x v="3"/>
    <x v="0"/>
    <x v="15"/>
    <x v="41"/>
    <s v="Sola"/>
    <x v="190"/>
    <s v="Sabudana Paratha (2 pcs) Curd Meal"/>
    <n v="249"/>
    <n v="5"/>
    <n v="4"/>
    <s v="sabudana paratha (2 pcs) curd meal"/>
    <x v="0"/>
  </r>
  <r>
    <x v="6"/>
    <x v="6"/>
    <x v="236"/>
    <x v="6"/>
    <x v="1"/>
    <x v="26"/>
    <x v="41"/>
    <s v="Sola"/>
    <x v="190"/>
    <s v="Kuttu Paneer Pakoda (4 Pcs)"/>
    <n v="179"/>
    <n v="5"/>
    <n v="3"/>
    <s v="kuttu paneer pakoda (4 pcs)"/>
    <x v="0"/>
  </r>
  <r>
    <x v="6"/>
    <x v="6"/>
    <x v="100"/>
    <x v="0"/>
    <x v="2"/>
    <x v="34"/>
    <x v="41"/>
    <s v="Sola"/>
    <x v="190"/>
    <s v="Kuttu Paneer Pakoda (2 Pcs)"/>
    <n v="89"/>
    <n v="4.4000000000000004"/>
    <n v="0"/>
    <s v="kuttu paneer pakoda (2 pcs)"/>
    <x v="0"/>
  </r>
  <r>
    <x v="6"/>
    <x v="6"/>
    <x v="215"/>
    <x v="3"/>
    <x v="2"/>
    <x v="8"/>
    <x v="41"/>
    <s v="Sola"/>
    <x v="190"/>
    <s v="Sabudana Khichdi with Dum Aloo Vrat Thali"/>
    <n v="329"/>
    <n v="4.4000000000000004"/>
    <n v="0"/>
    <s v="sabudana khichdi with dum aloo vrat thali"/>
    <x v="0"/>
  </r>
  <r>
    <x v="6"/>
    <x v="6"/>
    <x v="53"/>
    <x v="5"/>
    <x v="2"/>
    <x v="19"/>
    <x v="41"/>
    <s v="Sola"/>
    <x v="190"/>
    <s v="Vrat Aloo Pattice (4 Pcs) &amp; Green Chutney"/>
    <n v="149"/>
    <n v="4.4000000000000004"/>
    <n v="0"/>
    <s v="vrat aloo pattice (4 pcs) &amp; green chutney"/>
    <x v="0"/>
  </r>
  <r>
    <x v="6"/>
    <x v="6"/>
    <x v="194"/>
    <x v="2"/>
    <x v="0"/>
    <x v="21"/>
    <x v="41"/>
    <s v="Sola"/>
    <x v="190"/>
    <s v="Vrat Aloo Pattice (2 pcs) &amp; Sabudana Vada (2 pcs)"/>
    <n v="125"/>
    <n v="4.5999999999999996"/>
    <n v="1"/>
    <s v="vrat aloo pattice (2 pcs) &amp; sabudana vada (2 pcs)"/>
    <x v="0"/>
  </r>
  <r>
    <x v="6"/>
    <x v="6"/>
    <x v="215"/>
    <x v="3"/>
    <x v="2"/>
    <x v="8"/>
    <x v="41"/>
    <s v="Sola"/>
    <x v="190"/>
    <s v="Sabudana Vada  (4 Pcs) &amp; Green Chutney"/>
    <n v="139"/>
    <n v="4.4000000000000004"/>
    <n v="0"/>
    <s v="sabudana vada  (4 pcs) &amp; green chutney"/>
    <x v="0"/>
  </r>
  <r>
    <x v="6"/>
    <x v="6"/>
    <x v="10"/>
    <x v="0"/>
    <x v="2"/>
    <x v="9"/>
    <x v="41"/>
    <s v="Sola"/>
    <x v="190"/>
    <s v="Vrat Aloo Pattice (4 Pcs) &amp; Imli Chutney"/>
    <n v="149"/>
    <n v="4.4000000000000004"/>
    <n v="0"/>
    <s v="vrat aloo pattice (4 pcs) &amp; imli chutney"/>
    <x v="0"/>
  </r>
  <r>
    <x v="6"/>
    <x v="6"/>
    <x v="94"/>
    <x v="2"/>
    <x v="1"/>
    <x v="4"/>
    <x v="41"/>
    <s v="Sola"/>
    <x v="190"/>
    <s v="Sabudana Vada and Imli Chutney"/>
    <n v="139"/>
    <n v="4.4000000000000004"/>
    <n v="0"/>
    <s v="sabudana vada and imli chutney"/>
    <x v="0"/>
  </r>
  <r>
    <x v="6"/>
    <x v="6"/>
    <x v="186"/>
    <x v="5"/>
    <x v="1"/>
    <x v="31"/>
    <x v="41"/>
    <s v="Sola"/>
    <x v="190"/>
    <s v="Grand Vrat Thali with Dum Aloo"/>
    <n v="449"/>
    <n v="4.4000000000000004"/>
    <n v="0"/>
    <s v="grand vrat thali with dum aloo"/>
    <x v="0"/>
  </r>
  <r>
    <x v="6"/>
    <x v="6"/>
    <x v="55"/>
    <x v="6"/>
    <x v="1"/>
    <x v="1"/>
    <x v="41"/>
    <s v="Sola"/>
    <x v="190"/>
    <s v="Sabudana Paratha Curd Meal with Kuttu Paneer Pakoda (2Pcs)"/>
    <n v="399"/>
    <n v="4.4000000000000004"/>
    <n v="0"/>
    <s v="sabudana paratha curd meal with kuttu paneer pakoda (2pcs)"/>
    <x v="0"/>
  </r>
  <r>
    <x v="6"/>
    <x v="6"/>
    <x v="114"/>
    <x v="5"/>
    <x v="2"/>
    <x v="5"/>
    <x v="41"/>
    <s v="Sola"/>
    <x v="190"/>
    <s v="Sabudana Paratha Tub - 3 pcs"/>
    <n v="239"/>
    <n v="4.4000000000000004"/>
    <n v="0"/>
    <s v="sabudana paratha tub - 3 pcs"/>
    <x v="0"/>
  </r>
  <r>
    <x v="6"/>
    <x v="6"/>
    <x v="221"/>
    <x v="1"/>
    <x v="0"/>
    <x v="14"/>
    <x v="41"/>
    <s v="Sola"/>
    <x v="190"/>
    <s v="Rajgira Halwa"/>
    <n v="99"/>
    <n v="4.4000000000000004"/>
    <n v="0"/>
    <s v="rajgira halwa"/>
    <x v="0"/>
  </r>
  <r>
    <x v="6"/>
    <x v="6"/>
    <x v="8"/>
    <x v="4"/>
    <x v="0"/>
    <x v="7"/>
    <x v="41"/>
    <s v="Sola"/>
    <x v="190"/>
    <s v="Sabudana Khichdi &amp; Dum Aloo Meal with Rajgira Halwa"/>
    <n v="359"/>
    <n v="4.4000000000000004"/>
    <n v="0"/>
    <s v="sabudana khichdi &amp; dum aloo meal with rajgira halwa"/>
    <x v="0"/>
  </r>
  <r>
    <x v="6"/>
    <x v="6"/>
    <x v="56"/>
    <x v="3"/>
    <x v="1"/>
    <x v="12"/>
    <x v="41"/>
    <s v="Sola"/>
    <x v="191"/>
    <s v="Rajma &amp; Chapati Lunchbox"/>
    <n v="209"/>
    <n v="3.8"/>
    <n v="9"/>
    <s v="rajma &amp; chapati lunchbox"/>
    <x v="0"/>
  </r>
  <r>
    <x v="6"/>
    <x v="6"/>
    <x v="176"/>
    <x v="2"/>
    <x v="0"/>
    <x v="24"/>
    <x v="41"/>
    <s v="Sola"/>
    <x v="191"/>
    <s v="Rajma, Chapati Lunchbox with Gulab Jamun (2 pcs)"/>
    <n v="209"/>
    <n v="4.2"/>
    <n v="2"/>
    <s v="rajma, chapati lunchbox with gulab jamun (2 pcs)"/>
    <x v="0"/>
  </r>
  <r>
    <x v="6"/>
    <x v="6"/>
    <x v="158"/>
    <x v="1"/>
    <x v="2"/>
    <x v="19"/>
    <x v="41"/>
    <s v="Sola"/>
    <x v="191"/>
    <s v="Pindi Chole with Chapati Lunchbox"/>
    <n v="209"/>
    <n v="4.8"/>
    <n v="15"/>
    <s v="pindi chole with chapati lunchbox"/>
    <x v="0"/>
  </r>
  <r>
    <x v="6"/>
    <x v="6"/>
    <x v="110"/>
    <x v="5"/>
    <x v="0"/>
    <x v="16"/>
    <x v="41"/>
    <s v="Sola"/>
    <x v="191"/>
    <s v="Dal Makhani &amp; Chapati Lunchbox"/>
    <n v="209"/>
    <n v="4.3"/>
    <n v="37"/>
    <s v="dal makhani &amp; chapati lunchbox"/>
    <x v="0"/>
  </r>
  <r>
    <x v="6"/>
    <x v="6"/>
    <x v="134"/>
    <x v="6"/>
    <x v="0"/>
    <x v="22"/>
    <x v="41"/>
    <s v="Sola"/>
    <x v="191"/>
    <s v="Paneer Tikka Masala Chapati Lunchbox"/>
    <n v="289"/>
    <n v="4.2"/>
    <n v="1"/>
    <s v="paneer tikka masala chapati lunchbox"/>
    <x v="0"/>
  </r>
  <r>
    <x v="6"/>
    <x v="6"/>
    <x v="149"/>
    <x v="5"/>
    <x v="2"/>
    <x v="0"/>
    <x v="41"/>
    <s v="Sola"/>
    <x v="191"/>
    <s v="Paneer Lababdar Chapati Lunchbox"/>
    <n v="289"/>
    <n v="4.8"/>
    <n v="4"/>
    <s v="paneer lababdar chapati lunchbox"/>
    <x v="0"/>
  </r>
  <r>
    <x v="6"/>
    <x v="6"/>
    <x v="181"/>
    <x v="6"/>
    <x v="2"/>
    <x v="27"/>
    <x v="41"/>
    <s v="Sola"/>
    <x v="191"/>
    <s v="Palak Paneer &amp; Chapati Lunchbox"/>
    <n v="269"/>
    <n v="4.5999999999999996"/>
    <n v="11"/>
    <s v="palak paneer &amp; chapati lunchbox"/>
    <x v="0"/>
  </r>
  <r>
    <x v="6"/>
    <x v="6"/>
    <x v="48"/>
    <x v="6"/>
    <x v="0"/>
    <x v="24"/>
    <x v="41"/>
    <s v="Sola"/>
    <x v="191"/>
    <s v="Dum Aloo &amp; Chapati Lunchbox"/>
    <n v="259"/>
    <n v="4.4000000000000004"/>
    <n v="0"/>
    <s v="dum aloo &amp; chapati lunchbox"/>
    <x v="0"/>
  </r>
  <r>
    <x v="6"/>
    <x v="6"/>
    <x v="85"/>
    <x v="0"/>
    <x v="1"/>
    <x v="12"/>
    <x v="41"/>
    <s v="Sola"/>
    <x v="191"/>
    <s v="Mushroom Masala with Chapati Lunchbox"/>
    <n v="279"/>
    <n v="4.4000000000000004"/>
    <n v="0"/>
    <s v="mushroom masala with chapati lunchbox"/>
    <x v="0"/>
  </r>
  <r>
    <x v="6"/>
    <x v="6"/>
    <x v="102"/>
    <x v="0"/>
    <x v="1"/>
    <x v="20"/>
    <x v="41"/>
    <s v="Sola"/>
    <x v="191"/>
    <s v="Chicken Kheema &amp; Chapati Lunchbox"/>
    <n v="259"/>
    <n v="4.3"/>
    <n v="16"/>
    <s v="chicken kheema &amp; chapati lunchbox"/>
    <x v="1"/>
  </r>
  <r>
    <x v="6"/>
    <x v="6"/>
    <x v="149"/>
    <x v="5"/>
    <x v="2"/>
    <x v="0"/>
    <x v="41"/>
    <s v="Sola"/>
    <x v="191"/>
    <s v="Chicken Kheema, Chapati Lunchbox with Gulab Jamun (2 pcs)"/>
    <n v="259"/>
    <n v="4.5"/>
    <n v="2"/>
    <s v="chicken kheema, chapati lunchbox with gulab jamun (2 pcs)"/>
    <x v="1"/>
  </r>
  <r>
    <x v="6"/>
    <x v="6"/>
    <x v="32"/>
    <x v="0"/>
    <x v="1"/>
    <x v="1"/>
    <x v="41"/>
    <s v="Sola"/>
    <x v="191"/>
    <s v="Chicken Tikka Masala Chapati Lunchbox"/>
    <n v="279"/>
    <n v="4.4000000000000004"/>
    <n v="0"/>
    <s v="chicken tikka masala chapati lunchbox"/>
    <x v="1"/>
  </r>
  <r>
    <x v="6"/>
    <x v="6"/>
    <x v="134"/>
    <x v="6"/>
    <x v="0"/>
    <x v="22"/>
    <x v="41"/>
    <s v="Sola"/>
    <x v="191"/>
    <s v="Smoked Butter Chicken &amp; Chapati Lunchbox"/>
    <n v="309"/>
    <n v="3.9"/>
    <n v="12"/>
    <s v="smoked butter chicken &amp; chapati lunchbox"/>
    <x v="1"/>
  </r>
  <r>
    <x v="6"/>
    <x v="6"/>
    <x v="158"/>
    <x v="1"/>
    <x v="2"/>
    <x v="19"/>
    <x v="41"/>
    <s v="Sola"/>
    <x v="191"/>
    <s v="Chicken Lababdar Chapati Lunchbox"/>
    <n v="289"/>
    <n v="4.4000000000000004"/>
    <n v="0"/>
    <s v="chicken lababdar chapati lunchbox"/>
    <x v="1"/>
  </r>
  <r>
    <x v="6"/>
    <x v="6"/>
    <x v="192"/>
    <x v="1"/>
    <x v="0"/>
    <x v="29"/>
    <x v="41"/>
    <s v="Sola"/>
    <x v="191"/>
    <s v="Chicken Mughlai Gravy with Chapati"/>
    <n v="249"/>
    <n v="4.5"/>
    <n v="1"/>
    <s v="chicken mughlai gravy with chapati"/>
    <x v="1"/>
  </r>
  <r>
    <x v="6"/>
    <x v="6"/>
    <x v="66"/>
    <x v="2"/>
    <x v="1"/>
    <x v="17"/>
    <x v="41"/>
    <s v="Sola"/>
    <x v="191"/>
    <s v="Mughlai Egg Curry with Chapati Lunchbox"/>
    <n v="259"/>
    <n v="4.7"/>
    <n v="4"/>
    <s v="mughlai egg curry with chapati lunchbox"/>
    <x v="1"/>
  </r>
  <r>
    <x v="6"/>
    <x v="6"/>
    <x v="124"/>
    <x v="5"/>
    <x v="0"/>
    <x v="25"/>
    <x v="41"/>
    <s v="Sola"/>
    <x v="196"/>
    <s v="Meatballs Cheesy Omelette with Masala Bread"/>
    <n v="199"/>
    <n v="4.4000000000000004"/>
    <n v="0"/>
    <s v="meatballs cheesy omelette with masala bread"/>
    <x v="0"/>
  </r>
  <r>
    <x v="6"/>
    <x v="6"/>
    <x v="37"/>
    <x v="4"/>
    <x v="2"/>
    <x v="9"/>
    <x v="41"/>
    <s v="Sola"/>
    <x v="196"/>
    <s v="Sausage Cheesy Omelette with Masala Bread"/>
    <n v="199"/>
    <n v="4.4000000000000004"/>
    <n v="0"/>
    <s v="sausage cheesy omelette with masala bread"/>
    <x v="0"/>
  </r>
  <r>
    <x v="6"/>
    <x v="6"/>
    <x v="123"/>
    <x v="1"/>
    <x v="2"/>
    <x v="11"/>
    <x v="41"/>
    <s v="Sola"/>
    <x v="192"/>
    <s v="Paneer Biryani Bowl"/>
    <n v="249"/>
    <n v="4.5999999999999996"/>
    <n v="1"/>
    <s v="paneer biryani bowl"/>
    <x v="1"/>
  </r>
  <r>
    <x v="6"/>
    <x v="6"/>
    <x v="204"/>
    <x v="0"/>
    <x v="1"/>
    <x v="6"/>
    <x v="41"/>
    <s v="Sola"/>
    <x v="192"/>
    <s v="Veg Biryani Bowl"/>
    <n v="239"/>
    <n v="4.4000000000000004"/>
    <n v="0"/>
    <s v="veg biryani bowl"/>
    <x v="1"/>
  </r>
  <r>
    <x v="6"/>
    <x v="6"/>
    <x v="143"/>
    <x v="4"/>
    <x v="1"/>
    <x v="18"/>
    <x v="41"/>
    <s v="Sola"/>
    <x v="192"/>
    <s v="Veg Biryani Lunchbox"/>
    <n v="305"/>
    <n v="4.7"/>
    <n v="1"/>
    <s v="veg biryani lunchbox"/>
    <x v="1"/>
  </r>
  <r>
    <x v="6"/>
    <x v="6"/>
    <x v="141"/>
    <x v="5"/>
    <x v="0"/>
    <x v="29"/>
    <x v="41"/>
    <s v="Sola"/>
    <x v="192"/>
    <s v="Chicken Biryani Bowl (Boneless)"/>
    <n v="259"/>
    <n v="4.2"/>
    <n v="1"/>
    <s v="chicken biryani bowl (boneless)"/>
    <x v="1"/>
  </r>
  <r>
    <x v="6"/>
    <x v="6"/>
    <x v="217"/>
    <x v="3"/>
    <x v="0"/>
    <x v="1"/>
    <x v="41"/>
    <s v="Sola"/>
    <x v="192"/>
    <s v="Egg Biryani Bowl"/>
    <n v="229"/>
    <n v="3.8"/>
    <n v="1"/>
    <s v="egg biryani bowl"/>
    <x v="1"/>
  </r>
  <r>
    <x v="6"/>
    <x v="6"/>
    <x v="156"/>
    <x v="0"/>
    <x v="0"/>
    <x v="16"/>
    <x v="41"/>
    <s v="Sola"/>
    <x v="192"/>
    <s v="Chicken Biryani Lunchbox"/>
    <n v="395"/>
    <n v="4.4000000000000004"/>
    <n v="0"/>
    <s v="chicken biryani lunchbox"/>
    <x v="1"/>
  </r>
  <r>
    <x v="6"/>
    <x v="6"/>
    <x v="195"/>
    <x v="2"/>
    <x v="1"/>
    <x v="31"/>
    <x v="41"/>
    <s v="Sola"/>
    <x v="193"/>
    <s v="Dal Makhani Bowl"/>
    <n v="179"/>
    <n v="4.4000000000000004"/>
    <n v="5"/>
    <s v="dal makhani bowl"/>
    <x v="0"/>
  </r>
  <r>
    <x v="6"/>
    <x v="6"/>
    <x v="91"/>
    <x v="4"/>
    <x v="0"/>
    <x v="14"/>
    <x v="41"/>
    <s v="Sola"/>
    <x v="193"/>
    <s v="Rajma Masala Bowl"/>
    <n v="159"/>
    <n v="4.4000000000000004"/>
    <n v="0"/>
    <s v="rajma masala bowl"/>
    <x v="0"/>
  </r>
  <r>
    <x v="6"/>
    <x v="6"/>
    <x v="126"/>
    <x v="4"/>
    <x v="2"/>
    <x v="19"/>
    <x v="41"/>
    <s v="Sola"/>
    <x v="193"/>
    <s v="Pindi Chole Bowl"/>
    <n v="179"/>
    <n v="4.3"/>
    <n v="2"/>
    <s v="pindi chole bowl"/>
    <x v="0"/>
  </r>
  <r>
    <x v="6"/>
    <x v="6"/>
    <x v="42"/>
    <x v="4"/>
    <x v="0"/>
    <x v="3"/>
    <x v="41"/>
    <s v="Sola"/>
    <x v="193"/>
    <s v="Palak Paneer Bowl"/>
    <n v="299"/>
    <n v="5"/>
    <n v="2"/>
    <s v="palak paneer bowl"/>
    <x v="0"/>
  </r>
  <r>
    <x v="6"/>
    <x v="6"/>
    <x v="75"/>
    <x v="1"/>
    <x v="1"/>
    <x v="31"/>
    <x v="41"/>
    <s v="Sola"/>
    <x v="193"/>
    <s v="Tandoori Paneer Tikka Masala"/>
    <n v="279"/>
    <n v="4.4000000000000004"/>
    <n v="2"/>
    <s v="tandoori paneer tikka masala"/>
    <x v="0"/>
  </r>
  <r>
    <x v="6"/>
    <x v="6"/>
    <x v="127"/>
    <x v="4"/>
    <x v="1"/>
    <x v="17"/>
    <x v="41"/>
    <s v="Sola"/>
    <x v="193"/>
    <s v="Paneer Lababdar Bowl (500 gms)"/>
    <n v="529"/>
    <n v="4.7"/>
    <n v="1"/>
    <s v="paneer lababdar bowl (500 gms)"/>
    <x v="0"/>
  </r>
  <r>
    <x v="6"/>
    <x v="6"/>
    <x v="158"/>
    <x v="1"/>
    <x v="2"/>
    <x v="19"/>
    <x v="41"/>
    <s v="Sola"/>
    <x v="193"/>
    <s v="Mushroom Masala Bowl (500 gms)"/>
    <n v="479"/>
    <n v="4.4000000000000004"/>
    <n v="0"/>
    <s v="mushroom masala bowl (500 gms)"/>
    <x v="0"/>
  </r>
  <r>
    <x v="6"/>
    <x v="6"/>
    <x v="160"/>
    <x v="6"/>
    <x v="0"/>
    <x v="13"/>
    <x v="41"/>
    <s v="Sola"/>
    <x v="193"/>
    <s v="Chicken Kheema Bowl"/>
    <n v="219"/>
    <n v="4.7"/>
    <n v="1"/>
    <s v="chicken kheema bowl"/>
    <x v="1"/>
  </r>
  <r>
    <x v="6"/>
    <x v="6"/>
    <x v="107"/>
    <x v="3"/>
    <x v="1"/>
    <x v="35"/>
    <x v="41"/>
    <s v="Sola"/>
    <x v="193"/>
    <s v="Smoked Butter Chicken Bowl"/>
    <n v="329"/>
    <n v="4.4000000000000004"/>
    <n v="0"/>
    <s v="smoked butter chicken bowl"/>
    <x v="1"/>
  </r>
  <r>
    <x v="6"/>
    <x v="6"/>
    <x v="222"/>
    <x v="1"/>
    <x v="2"/>
    <x v="8"/>
    <x v="41"/>
    <s v="Sola"/>
    <x v="193"/>
    <s v="Mughlai Egg Curry (500 gms)"/>
    <n v="305"/>
    <n v="4.4000000000000004"/>
    <n v="0"/>
    <s v="mughlai egg curry (500 gms)"/>
    <x v="1"/>
  </r>
  <r>
    <x v="6"/>
    <x v="6"/>
    <x v="182"/>
    <x v="5"/>
    <x v="0"/>
    <x v="3"/>
    <x v="41"/>
    <s v="Sola"/>
    <x v="194"/>
    <s v="Wheat Paratha (3 pcs)"/>
    <n v="159"/>
    <n v="4.3"/>
    <n v="2"/>
    <s v="wheat paratha (3 pcs)"/>
    <x v="0"/>
  </r>
  <r>
    <x v="6"/>
    <x v="6"/>
    <x v="76"/>
    <x v="2"/>
    <x v="0"/>
    <x v="22"/>
    <x v="41"/>
    <s v="Sola"/>
    <x v="194"/>
    <s v="Whole wheat Triangle paratha (6 pcs)"/>
    <n v="199"/>
    <n v="4.8"/>
    <n v="4"/>
    <s v="whole wheat triangle paratha (6 pcs)"/>
    <x v="0"/>
  </r>
  <r>
    <x v="6"/>
    <x v="6"/>
    <x v="38"/>
    <x v="0"/>
    <x v="2"/>
    <x v="8"/>
    <x v="41"/>
    <s v="Sola"/>
    <x v="194"/>
    <s v="Kulcha Tub (2 pcs)"/>
    <n v="79"/>
    <n v="3.4"/>
    <n v="30"/>
    <s v="kulcha tub (2 pcs)"/>
    <x v="0"/>
  </r>
  <r>
    <x v="6"/>
    <x v="6"/>
    <x v="106"/>
    <x v="3"/>
    <x v="2"/>
    <x v="27"/>
    <x v="41"/>
    <s v="Sola"/>
    <x v="194"/>
    <s v="Chapati Tub (6 pcs)"/>
    <n v="105"/>
    <n v="4.4000000000000004"/>
    <n v="12"/>
    <s v="chapati tub (6 pcs)"/>
    <x v="0"/>
  </r>
  <r>
    <x v="6"/>
    <x v="6"/>
    <x v="68"/>
    <x v="0"/>
    <x v="1"/>
    <x v="23"/>
    <x v="41"/>
    <s v="Sola"/>
    <x v="194"/>
    <s v="Sabudana Paratha Tub (3 pcs)"/>
    <n v="239"/>
    <n v="5"/>
    <n v="2"/>
    <s v="sabudana paratha tub (3 pcs)"/>
    <x v="0"/>
  </r>
  <r>
    <x v="6"/>
    <x v="6"/>
    <x v="21"/>
    <x v="1"/>
    <x v="1"/>
    <x v="18"/>
    <x v="41"/>
    <s v="Sola"/>
    <x v="194"/>
    <s v="Flavourful Steamed Rice Bowl"/>
    <n v="129"/>
    <n v="5"/>
    <n v="8"/>
    <s v="flavourful steamed rice bowl"/>
    <x v="0"/>
  </r>
  <r>
    <x v="6"/>
    <x v="6"/>
    <x v="192"/>
    <x v="1"/>
    <x v="0"/>
    <x v="29"/>
    <x v="41"/>
    <s v="Sola"/>
    <x v="194"/>
    <s v="Rumali Roti (2 Pcs)"/>
    <n v="139"/>
    <n v="4.4000000000000004"/>
    <n v="0"/>
    <s v="rumali roti (2 pcs)"/>
    <x v="0"/>
  </r>
  <r>
    <x v="6"/>
    <x v="6"/>
    <x v="37"/>
    <x v="4"/>
    <x v="2"/>
    <x v="9"/>
    <x v="41"/>
    <s v="Sola"/>
    <x v="194"/>
    <s v="Rumali Roti (4 Pcs)"/>
    <n v="239"/>
    <n v="4.4000000000000004"/>
    <n v="0"/>
    <s v="rumali roti (4 pcs)"/>
    <x v="0"/>
  </r>
  <r>
    <x v="6"/>
    <x v="6"/>
    <x v="185"/>
    <x v="4"/>
    <x v="1"/>
    <x v="2"/>
    <x v="41"/>
    <s v="Sola"/>
    <x v="164"/>
    <s v="Falafel Nuggets with Mayo Dip"/>
    <n v="109"/>
    <n v="4.5"/>
    <n v="24"/>
    <s v="falafel nuggets with mayo dip"/>
    <x v="0"/>
  </r>
  <r>
    <x v="6"/>
    <x v="6"/>
    <x v="158"/>
    <x v="1"/>
    <x v="2"/>
    <x v="19"/>
    <x v="41"/>
    <s v="Sola"/>
    <x v="164"/>
    <s v="Dahi Kebab (3 Pcs)"/>
    <n v="149"/>
    <n v="3.9"/>
    <n v="2"/>
    <s v="dahi kebab (3 pcs)"/>
    <x v="1"/>
  </r>
  <r>
    <x v="6"/>
    <x v="6"/>
    <x v="222"/>
    <x v="1"/>
    <x v="2"/>
    <x v="8"/>
    <x v="41"/>
    <s v="Sola"/>
    <x v="164"/>
    <s v="Potato Wedges (Medium)"/>
    <n v="89"/>
    <n v="3.6"/>
    <n v="9"/>
    <s v="potato wedges (medium)"/>
    <x v="0"/>
  </r>
  <r>
    <x v="6"/>
    <x v="6"/>
    <x v="73"/>
    <x v="6"/>
    <x v="0"/>
    <x v="16"/>
    <x v="41"/>
    <s v="Sola"/>
    <x v="164"/>
    <s v="Potato Chilli Shots with Mayo Dip"/>
    <n v="109"/>
    <n v="4.7"/>
    <n v="55"/>
    <s v="potato chilli shots with mayo dip"/>
    <x v="0"/>
  </r>
  <r>
    <x v="6"/>
    <x v="6"/>
    <x v="107"/>
    <x v="3"/>
    <x v="1"/>
    <x v="35"/>
    <x v="41"/>
    <s v="Sola"/>
    <x v="164"/>
    <s v="Pizza Puff (Pack of 2)"/>
    <n v="89"/>
    <n v="4.0999999999999996"/>
    <n v="1"/>
    <s v="pizza puff (pack of 2)"/>
    <x v="0"/>
  </r>
  <r>
    <x v="6"/>
    <x v="6"/>
    <x v="107"/>
    <x v="3"/>
    <x v="1"/>
    <x v="35"/>
    <x v="41"/>
    <s v="Sola"/>
    <x v="164"/>
    <s v="Pizza Puff (Pack of 4)"/>
    <n v="159"/>
    <n v="4.4000000000000004"/>
    <n v="0"/>
    <s v="pizza puff (pack of 4)"/>
    <x v="0"/>
  </r>
  <r>
    <x v="6"/>
    <x v="6"/>
    <x v="0"/>
    <x v="0"/>
    <x v="0"/>
    <x v="0"/>
    <x v="41"/>
    <s v="Sola"/>
    <x v="164"/>
    <s v="Cheesy Chicken Meatballs"/>
    <n v="139"/>
    <n v="4.2"/>
    <n v="1"/>
    <s v="cheesy chicken meatballs"/>
    <x v="1"/>
  </r>
  <r>
    <x v="6"/>
    <x v="6"/>
    <x v="209"/>
    <x v="1"/>
    <x v="1"/>
    <x v="2"/>
    <x v="41"/>
    <s v="Sola"/>
    <x v="164"/>
    <s v="Chicken Tikki (5 pcs)"/>
    <n v="139"/>
    <n v="5"/>
    <n v="3"/>
    <s v="chicken tikki (5 pcs)"/>
    <x v="1"/>
  </r>
  <r>
    <x v="6"/>
    <x v="6"/>
    <x v="28"/>
    <x v="3"/>
    <x v="0"/>
    <x v="22"/>
    <x v="41"/>
    <s v="Sola"/>
    <x v="20"/>
    <s v="Skimmed Mint Buttermilk"/>
    <n v="50"/>
    <n v="4.4000000000000004"/>
    <n v="18"/>
    <s v="skimmed mint buttermilk"/>
    <x v="0"/>
  </r>
  <r>
    <x v="6"/>
    <x v="6"/>
    <x v="230"/>
    <x v="2"/>
    <x v="1"/>
    <x v="12"/>
    <x v="41"/>
    <s v="Sola"/>
    <x v="20"/>
    <s v="Masala Lemonade (200 mL)"/>
    <n v="49"/>
    <n v="4.4000000000000004"/>
    <n v="0"/>
    <s v="masala lemonade (200 ml)"/>
    <x v="0"/>
  </r>
  <r>
    <x v="6"/>
    <x v="6"/>
    <x v="104"/>
    <x v="0"/>
    <x v="1"/>
    <x v="28"/>
    <x v="41"/>
    <s v="Sola"/>
    <x v="20"/>
    <s v="Jeera Masala Soda (350 mL)"/>
    <n v="57"/>
    <n v="4.4000000000000004"/>
    <n v="0"/>
    <s v="jeera masala soda (350 ml)"/>
    <x v="0"/>
  </r>
  <r>
    <x v="6"/>
    <x v="6"/>
    <x v="206"/>
    <x v="2"/>
    <x v="2"/>
    <x v="19"/>
    <x v="41"/>
    <s v="Sola"/>
    <x v="20"/>
    <s v="Thums Up Can (330 mL)"/>
    <n v="66.5"/>
    <n v="4.8"/>
    <n v="2"/>
    <s v="thums up can (330 ml)"/>
    <x v="0"/>
  </r>
  <r>
    <x v="6"/>
    <x v="6"/>
    <x v="92"/>
    <x v="4"/>
    <x v="1"/>
    <x v="31"/>
    <x v="41"/>
    <s v="Sola"/>
    <x v="20"/>
    <s v="Cold Coffee (200 mL)"/>
    <n v="119"/>
    <n v="4.4000000000000004"/>
    <n v="0"/>
    <s v="cold coffee (200 ml)"/>
    <x v="0"/>
  </r>
  <r>
    <x v="6"/>
    <x v="6"/>
    <x v="146"/>
    <x v="5"/>
    <x v="0"/>
    <x v="22"/>
    <x v="41"/>
    <s v="Sola"/>
    <x v="20"/>
    <s v="Lemon Ice Tea (250 mL)"/>
    <n v="59"/>
    <n v="3.5"/>
    <n v="1"/>
    <s v="lemon ice tea (250 ml)"/>
    <x v="0"/>
  </r>
  <r>
    <x v="6"/>
    <x v="6"/>
    <x v="215"/>
    <x v="3"/>
    <x v="2"/>
    <x v="8"/>
    <x v="41"/>
    <s v="Sola"/>
    <x v="20"/>
    <s v="Coca Cola Bottle (475 mL)"/>
    <n v="66.5"/>
    <n v="4.9000000000000004"/>
    <n v="5"/>
    <s v="coca cola bottle (475 ml)"/>
    <x v="0"/>
  </r>
  <r>
    <x v="6"/>
    <x v="6"/>
    <x v="127"/>
    <x v="4"/>
    <x v="1"/>
    <x v="17"/>
    <x v="41"/>
    <s v="Sola"/>
    <x v="20"/>
    <s v="Coke Zero 330 ml Can"/>
    <n v="66.5"/>
    <n v="4.4000000000000004"/>
    <n v="0"/>
    <s v="coke zero 330 ml can"/>
    <x v="0"/>
  </r>
  <r>
    <x v="6"/>
    <x v="6"/>
    <x v="26"/>
    <x v="4"/>
    <x v="2"/>
    <x v="5"/>
    <x v="41"/>
    <s v="Sola"/>
    <x v="20"/>
    <s v="Lemon Soda (250 mL)"/>
    <n v="49"/>
    <n v="4.4000000000000004"/>
    <n v="0"/>
    <s v="lemon soda (250 ml)"/>
    <x v="0"/>
  </r>
  <r>
    <x v="6"/>
    <x v="6"/>
    <x v="236"/>
    <x v="6"/>
    <x v="1"/>
    <x v="26"/>
    <x v="41"/>
    <s v="Sola"/>
    <x v="195"/>
    <s v="Rajgira Halwa - 80 gm"/>
    <n v="99"/>
    <n v="4.4000000000000004"/>
    <n v="0"/>
    <s v="rajgira halwa - 80 gm"/>
    <x v="0"/>
  </r>
  <r>
    <x v="6"/>
    <x v="6"/>
    <x v="104"/>
    <x v="0"/>
    <x v="1"/>
    <x v="28"/>
    <x v="41"/>
    <s v="Sola"/>
    <x v="195"/>
    <s v="Moong Dal Halwa"/>
    <n v="99"/>
    <n v="4.2"/>
    <n v="2"/>
    <s v="moong dal halwa"/>
    <x v="0"/>
  </r>
  <r>
    <x v="6"/>
    <x v="6"/>
    <x v="158"/>
    <x v="1"/>
    <x v="2"/>
    <x v="19"/>
    <x v="41"/>
    <s v="Sola"/>
    <x v="195"/>
    <s v="Gulab Jamun"/>
    <n v="39"/>
    <n v="5"/>
    <n v="183"/>
    <s v="gulab jamun"/>
    <x v="0"/>
  </r>
  <r>
    <x v="6"/>
    <x v="6"/>
    <x v="3"/>
    <x v="1"/>
    <x v="0"/>
    <x v="3"/>
    <x v="41"/>
    <s v="Sola"/>
    <x v="195"/>
    <s v="Choco Lava Cake"/>
    <n v="99"/>
    <n v="4"/>
    <n v="2"/>
    <s v="choco lava cake"/>
    <x v="0"/>
  </r>
  <r>
    <x v="6"/>
    <x v="6"/>
    <x v="164"/>
    <x v="5"/>
    <x v="1"/>
    <x v="28"/>
    <x v="41"/>
    <s v="Sola"/>
    <x v="195"/>
    <s v="Rich Red Velvet Pastry"/>
    <n v="129"/>
    <n v="4.4000000000000004"/>
    <n v="1"/>
    <s v="rich red velvet pastry"/>
    <x v="0"/>
  </r>
  <r>
    <x v="6"/>
    <x v="6"/>
    <x v="241"/>
    <x v="1"/>
    <x v="1"/>
    <x v="12"/>
    <x v="41"/>
    <s v="Sola"/>
    <x v="195"/>
    <s v="Mango Cheesecake"/>
    <n v="199"/>
    <n v="2.2000000000000002"/>
    <n v="10"/>
    <s v="mango cheesecake"/>
    <x v="0"/>
  </r>
  <r>
    <x v="6"/>
    <x v="6"/>
    <x v="10"/>
    <x v="0"/>
    <x v="2"/>
    <x v="9"/>
    <x v="41"/>
    <s v="Sola"/>
    <x v="195"/>
    <s v="Blueberry Cheesecake"/>
    <n v="199"/>
    <n v="4.3"/>
    <n v="2"/>
    <s v="blueberry cheesecake"/>
    <x v="0"/>
  </r>
  <r>
    <x v="6"/>
    <x v="6"/>
    <x v="74"/>
    <x v="2"/>
    <x v="2"/>
    <x v="9"/>
    <x v="41"/>
    <s v="Sola"/>
    <x v="195"/>
    <s v="Choco Chip Brownie"/>
    <n v="109"/>
    <n v="4.4000000000000004"/>
    <n v="0"/>
    <s v="choco chip brownie"/>
    <x v="0"/>
  </r>
  <r>
    <x v="6"/>
    <x v="6"/>
    <x v="34"/>
    <x v="1"/>
    <x v="2"/>
    <x v="9"/>
    <x v="41"/>
    <s v="Sola"/>
    <x v="195"/>
    <s v="Walnut Brownie"/>
    <n v="109"/>
    <n v="4.9000000000000004"/>
    <n v="1"/>
    <s v="walnut brownie"/>
    <x v="0"/>
  </r>
  <r>
    <x v="6"/>
    <x v="6"/>
    <x v="18"/>
    <x v="0"/>
    <x v="0"/>
    <x v="15"/>
    <x v="41"/>
    <s v="Sola"/>
    <x v="195"/>
    <s v="Choco Chip Pastry"/>
    <n v="109"/>
    <n v="4.7"/>
    <n v="1"/>
    <s v="choco chip pastry"/>
    <x v="0"/>
  </r>
  <r>
    <x v="6"/>
    <x v="6"/>
    <x v="124"/>
    <x v="5"/>
    <x v="0"/>
    <x v="25"/>
    <x v="41"/>
    <s v="Sola"/>
    <x v="195"/>
    <s v="Chocolate Cheesecake Slice"/>
    <n v="199"/>
    <n v="4.4000000000000004"/>
    <n v="0"/>
    <s v="chocolate cheesecake slice"/>
    <x v="0"/>
  </r>
  <r>
    <x v="6"/>
    <x v="6"/>
    <x v="105"/>
    <x v="4"/>
    <x v="2"/>
    <x v="27"/>
    <x v="41"/>
    <s v="Sola"/>
    <x v="195"/>
    <s v="Shahi Tukda"/>
    <n v="89"/>
    <n v="4.4000000000000004"/>
    <n v="0"/>
    <s v="shahi tukda"/>
    <x v="0"/>
  </r>
  <r>
    <x v="6"/>
    <x v="6"/>
    <x v="51"/>
    <x v="5"/>
    <x v="1"/>
    <x v="23"/>
    <x v="365"/>
    <s v="Phoenix Palladium"/>
    <x v="2254"/>
    <s v="Veg Fried Rice with Veg Manchurian Bowl"/>
    <n v="199"/>
    <n v="2.9"/>
    <n v="10"/>
    <s v="veg fried rice with veg manchurian bowl"/>
    <x v="0"/>
  </r>
  <r>
    <x v="6"/>
    <x v="6"/>
    <x v="238"/>
    <x v="4"/>
    <x v="1"/>
    <x v="26"/>
    <x v="365"/>
    <s v="Phoenix Palladium"/>
    <x v="2254"/>
    <s v="Veg Hakka Noodles with Chilli Paneer Bowl"/>
    <n v="199"/>
    <n v="4.0999999999999996"/>
    <n v="35"/>
    <s v="veg hakka noodles with chilli paneer bowl"/>
    <x v="0"/>
  </r>
  <r>
    <x v="6"/>
    <x v="6"/>
    <x v="136"/>
    <x v="4"/>
    <x v="2"/>
    <x v="0"/>
    <x v="365"/>
    <s v="Phoenix Palladium"/>
    <x v="2254"/>
    <s v="Chilli Garlic Rice with Exotic Veg in Schezwan Sauce Bowl"/>
    <n v="229"/>
    <n v="5"/>
    <n v="5"/>
    <s v="chilli garlic rice with exotic veg in schezwan sauce bowl"/>
    <x v="0"/>
  </r>
  <r>
    <x v="6"/>
    <x v="6"/>
    <x v="185"/>
    <x v="4"/>
    <x v="1"/>
    <x v="2"/>
    <x v="365"/>
    <s v="Phoenix Palladium"/>
    <x v="2254"/>
    <s v="Chilli Garlic Noodles with Exotic Veg in Hot Garlic Sauce Bowl"/>
    <n v="219"/>
    <n v="5"/>
    <n v="5"/>
    <s v="chilli garlic noodles with exotic veg in hot garlic sauce bowl"/>
    <x v="0"/>
  </r>
  <r>
    <x v="6"/>
    <x v="6"/>
    <x v="18"/>
    <x v="0"/>
    <x v="0"/>
    <x v="15"/>
    <x v="365"/>
    <s v="Phoenix Palladium"/>
    <x v="2254"/>
    <s v="Veg Fried Rice with Exotic Veg in Butter Garlic Sauce Bowl"/>
    <n v="209"/>
    <n v="4.0999999999999996"/>
    <n v="8"/>
    <s v="veg fried rice with exotic veg in butter garlic sauce bowl"/>
    <x v="0"/>
  </r>
  <r>
    <x v="6"/>
    <x v="6"/>
    <x v="18"/>
    <x v="0"/>
    <x v="0"/>
    <x v="15"/>
    <x v="365"/>
    <s v="Phoenix Palladium"/>
    <x v="2254"/>
    <s v="Hakka Noodles with Chilli Chicken Bowl"/>
    <n v="209"/>
    <n v="3.8"/>
    <n v="79"/>
    <s v="hakka noodles with chilli chicken bowl"/>
    <x v="1"/>
  </r>
  <r>
    <x v="6"/>
    <x v="6"/>
    <x v="82"/>
    <x v="0"/>
    <x v="1"/>
    <x v="31"/>
    <x v="365"/>
    <s v="Phoenix Palladium"/>
    <x v="2254"/>
    <s v="Chicken Fried Rice with Chicken Manchurian Bowl"/>
    <n v="229"/>
    <n v="4.5999999999999996"/>
    <n v="24"/>
    <s v="chicken fried rice with chicken manchurian bowl"/>
    <x v="1"/>
  </r>
  <r>
    <x v="6"/>
    <x v="6"/>
    <x v="239"/>
    <x v="4"/>
    <x v="1"/>
    <x v="10"/>
    <x v="365"/>
    <s v="Phoenix Palladium"/>
    <x v="2254"/>
    <s v="Hot Garlic Noodles with Schezwan Chicken Bowl"/>
    <n v="229"/>
    <n v="4.4000000000000004"/>
    <n v="8"/>
    <s v="hot garlic noodles with schezwan chicken bowl"/>
    <x v="1"/>
  </r>
  <r>
    <x v="6"/>
    <x v="6"/>
    <x v="231"/>
    <x v="6"/>
    <x v="1"/>
    <x v="10"/>
    <x v="365"/>
    <s v="Phoenix Palladium"/>
    <x v="2254"/>
    <s v="Veg Fried Rice with Shanghai Chicken Bowl"/>
    <n v="229"/>
    <n v="5"/>
    <n v="3"/>
    <s v="veg fried rice with shanghai chicken bowl"/>
    <x v="1"/>
  </r>
  <r>
    <x v="6"/>
    <x v="6"/>
    <x v="234"/>
    <x v="3"/>
    <x v="1"/>
    <x v="26"/>
    <x v="365"/>
    <s v="Phoenix Palladium"/>
    <x v="2255"/>
    <s v="Chicken Fried Rice Large"/>
    <n v="240"/>
    <n v="4.4000000000000004"/>
    <n v="0"/>
    <s v="chicken fried rice large"/>
    <x v="1"/>
  </r>
  <r>
    <x v="6"/>
    <x v="6"/>
    <x v="41"/>
    <x v="1"/>
    <x v="1"/>
    <x v="17"/>
    <x v="365"/>
    <s v="Phoenix Palladium"/>
    <x v="26"/>
    <s v="Chinese Bhel"/>
    <n v="199"/>
    <n v="3.6"/>
    <n v="18"/>
    <s v="chinese bhel"/>
    <x v="0"/>
  </r>
  <r>
    <x v="6"/>
    <x v="6"/>
    <x v="96"/>
    <x v="4"/>
    <x v="0"/>
    <x v="21"/>
    <x v="365"/>
    <s v="Phoenix Palladium"/>
    <x v="26"/>
    <s v="Chilli Paneer Dry"/>
    <n v="259"/>
    <n v="4.4000000000000004"/>
    <n v="0"/>
    <s v="chilli paneer dry"/>
    <x v="0"/>
  </r>
  <r>
    <x v="6"/>
    <x v="6"/>
    <x v="41"/>
    <x v="1"/>
    <x v="1"/>
    <x v="17"/>
    <x v="365"/>
    <s v="Phoenix Palladium"/>
    <x v="26"/>
    <s v="Honey Chilli Potato"/>
    <n v="209"/>
    <n v="3.2"/>
    <n v="6"/>
    <s v="honey chilli potato"/>
    <x v="0"/>
  </r>
  <r>
    <x v="6"/>
    <x v="6"/>
    <x v="70"/>
    <x v="5"/>
    <x v="1"/>
    <x v="18"/>
    <x v="365"/>
    <s v="Phoenix Palladium"/>
    <x v="26"/>
    <s v="Corn Cheese Salt &amp; Pepper"/>
    <n v="259"/>
    <n v="4.4000000000000004"/>
    <n v="0"/>
    <s v="corn cheese salt &amp; pepper"/>
    <x v="0"/>
  </r>
  <r>
    <x v="6"/>
    <x v="6"/>
    <x v="223"/>
    <x v="6"/>
    <x v="2"/>
    <x v="8"/>
    <x v="365"/>
    <s v="Phoenix Palladium"/>
    <x v="26"/>
    <s v="Chicken Lollipop"/>
    <n v="269"/>
    <n v="3.1"/>
    <n v="8"/>
    <s v="chicken lollipop"/>
    <x v="1"/>
  </r>
  <r>
    <x v="6"/>
    <x v="6"/>
    <x v="9"/>
    <x v="2"/>
    <x v="2"/>
    <x v="8"/>
    <x v="365"/>
    <s v="Phoenix Palladium"/>
    <x v="26"/>
    <s v="Veg Manchurian Dry"/>
    <n v="229"/>
    <n v="4.4000000000000004"/>
    <n v="0"/>
    <s v="veg manchurian dry"/>
    <x v="0"/>
  </r>
  <r>
    <x v="6"/>
    <x v="6"/>
    <x v="50"/>
    <x v="6"/>
    <x v="0"/>
    <x v="15"/>
    <x v="365"/>
    <s v="Phoenix Palladium"/>
    <x v="26"/>
    <s v="Chilli Chicken Dry"/>
    <n v="279"/>
    <n v="4.5"/>
    <n v="6"/>
    <s v="chilli chicken dry"/>
    <x v="1"/>
  </r>
  <r>
    <x v="6"/>
    <x v="6"/>
    <x v="40"/>
    <x v="3"/>
    <x v="0"/>
    <x v="25"/>
    <x v="365"/>
    <s v="Phoenix Palladium"/>
    <x v="26"/>
    <s v="Schezwan Chicken Dry"/>
    <n v="259"/>
    <n v="4.4000000000000004"/>
    <n v="0"/>
    <s v="schezwan chicken dry"/>
    <x v="1"/>
  </r>
  <r>
    <x v="6"/>
    <x v="6"/>
    <x v="48"/>
    <x v="6"/>
    <x v="0"/>
    <x v="24"/>
    <x v="365"/>
    <s v="Phoenix Palladium"/>
    <x v="26"/>
    <s v="Peri Peri Chicken Wings"/>
    <n v="289"/>
    <n v="4.4000000000000004"/>
    <n v="0"/>
    <s v="peri peri chicken wings"/>
    <x v="1"/>
  </r>
  <r>
    <x v="6"/>
    <x v="6"/>
    <x v="56"/>
    <x v="3"/>
    <x v="1"/>
    <x v="12"/>
    <x v="365"/>
    <s v="Phoenix Palladium"/>
    <x v="26"/>
    <s v="Schezwan Egg"/>
    <n v="189"/>
    <n v="4.4000000000000004"/>
    <n v="0"/>
    <s v="schezwan egg"/>
    <x v="1"/>
  </r>
  <r>
    <x v="6"/>
    <x v="6"/>
    <x v="33"/>
    <x v="3"/>
    <x v="1"/>
    <x v="17"/>
    <x v="365"/>
    <s v="Phoenix Palladium"/>
    <x v="26"/>
    <s v="Chilli Garlic Prawn"/>
    <n v="359"/>
    <n v="4.4000000000000004"/>
    <n v="0"/>
    <s v="chilli garlic prawn"/>
    <x v="1"/>
  </r>
  <r>
    <x v="6"/>
    <x v="6"/>
    <x v="136"/>
    <x v="4"/>
    <x v="2"/>
    <x v="0"/>
    <x v="365"/>
    <s v="Phoenix Palladium"/>
    <x v="26"/>
    <s v="Peri Peri Prawn"/>
    <n v="379"/>
    <n v="4.4000000000000004"/>
    <n v="0"/>
    <s v="peri peri prawn"/>
    <x v="1"/>
  </r>
  <r>
    <x v="6"/>
    <x v="6"/>
    <x v="142"/>
    <x v="1"/>
    <x v="2"/>
    <x v="27"/>
    <x v="365"/>
    <s v="Phoenix Palladium"/>
    <x v="1308"/>
    <s v="Veg Chowmein"/>
    <n v="169"/>
    <n v="3.8"/>
    <n v="14"/>
    <s v="veg chowmein"/>
    <x v="0"/>
  </r>
  <r>
    <x v="6"/>
    <x v="6"/>
    <x v="150"/>
    <x v="5"/>
    <x v="1"/>
    <x v="20"/>
    <x v="365"/>
    <s v="Phoenix Palladium"/>
    <x v="1308"/>
    <s v="Egg Chowmein"/>
    <n v="179"/>
    <n v="3.9"/>
    <n v="71"/>
    <s v="egg chowmein"/>
    <x v="1"/>
  </r>
  <r>
    <x v="6"/>
    <x v="6"/>
    <x v="202"/>
    <x v="3"/>
    <x v="2"/>
    <x v="30"/>
    <x v="365"/>
    <s v="Phoenix Palladium"/>
    <x v="1308"/>
    <s v="Chicken Chowmein"/>
    <n v="219"/>
    <n v="2.6"/>
    <n v="12"/>
    <s v="chicken chowmein"/>
    <x v="1"/>
  </r>
  <r>
    <x v="6"/>
    <x v="6"/>
    <x v="156"/>
    <x v="0"/>
    <x v="0"/>
    <x v="16"/>
    <x v="365"/>
    <s v="Phoenix Palladium"/>
    <x v="1308"/>
    <s v="Mix Chowmein"/>
    <n v="299"/>
    <n v="4.2"/>
    <n v="7"/>
    <s v="mix chowmein"/>
    <x v="0"/>
  </r>
  <r>
    <x v="6"/>
    <x v="6"/>
    <x v="129"/>
    <x v="4"/>
    <x v="0"/>
    <x v="33"/>
    <x v="365"/>
    <s v="Phoenix Palladium"/>
    <x v="2256"/>
    <s v="Veg Noodles Regular"/>
    <n v="179"/>
    <n v="3.2"/>
    <n v="27"/>
    <s v="veg noodles regular"/>
    <x v="0"/>
  </r>
  <r>
    <x v="6"/>
    <x v="6"/>
    <x v="213"/>
    <x v="3"/>
    <x v="0"/>
    <x v="3"/>
    <x v="365"/>
    <s v="Phoenix Palladium"/>
    <x v="2256"/>
    <s v="Egg Noodles Regular"/>
    <n v="189"/>
    <n v="4.3"/>
    <n v="35"/>
    <s v="egg noodles regular"/>
    <x v="1"/>
  </r>
  <r>
    <x v="6"/>
    <x v="6"/>
    <x v="221"/>
    <x v="1"/>
    <x v="0"/>
    <x v="14"/>
    <x v="365"/>
    <s v="Phoenix Palladium"/>
    <x v="2256"/>
    <s v="Chilli Garlic Noodles Regular"/>
    <n v="219"/>
    <n v="4"/>
    <n v="28"/>
    <s v="chilli garlic noodles regular"/>
    <x v="0"/>
  </r>
  <r>
    <x v="6"/>
    <x v="6"/>
    <x v="209"/>
    <x v="1"/>
    <x v="1"/>
    <x v="2"/>
    <x v="365"/>
    <s v="Phoenix Palladium"/>
    <x v="2256"/>
    <s v="Schezwan Noodles Regular"/>
    <n v="229"/>
    <n v="4.4000000000000004"/>
    <n v="0"/>
    <s v="schezwan noodles regular"/>
    <x v="0"/>
  </r>
  <r>
    <x v="6"/>
    <x v="6"/>
    <x v="67"/>
    <x v="2"/>
    <x v="0"/>
    <x v="15"/>
    <x v="365"/>
    <s v="Phoenix Palladium"/>
    <x v="2256"/>
    <s v="Chilli Basil Noodles Regular"/>
    <n v="239"/>
    <n v="4.4000000000000004"/>
    <n v="0"/>
    <s v="chilli basil noodles regular"/>
    <x v="0"/>
  </r>
  <r>
    <x v="6"/>
    <x v="6"/>
    <x v="57"/>
    <x v="2"/>
    <x v="0"/>
    <x v="1"/>
    <x v="365"/>
    <s v="Phoenix Palladium"/>
    <x v="2256"/>
    <s v="Chicken Noodles Regular"/>
    <n v="219"/>
    <n v="4.5"/>
    <n v="42"/>
    <s v="chicken noodles regular"/>
    <x v="1"/>
  </r>
  <r>
    <x v="6"/>
    <x v="6"/>
    <x v="134"/>
    <x v="6"/>
    <x v="0"/>
    <x v="22"/>
    <x v="365"/>
    <s v="Phoenix Palladium"/>
    <x v="2256"/>
    <s v="Chicken Chilli Garlic Noodles Regular"/>
    <n v="239"/>
    <n v="4.5"/>
    <n v="5"/>
    <s v="chicken chilli garlic noodles regular"/>
    <x v="1"/>
  </r>
  <r>
    <x v="6"/>
    <x v="6"/>
    <x v="223"/>
    <x v="6"/>
    <x v="2"/>
    <x v="8"/>
    <x v="365"/>
    <s v="Phoenix Palladium"/>
    <x v="2256"/>
    <s v="Chicken Schezwan Noodles Regular"/>
    <n v="239"/>
    <n v="3.8"/>
    <n v="3"/>
    <s v="chicken schezwan noodles regular"/>
    <x v="1"/>
  </r>
  <r>
    <x v="6"/>
    <x v="6"/>
    <x v="189"/>
    <x v="5"/>
    <x v="1"/>
    <x v="6"/>
    <x v="365"/>
    <s v="Phoenix Palladium"/>
    <x v="2256"/>
    <s v="Chicken Chilli Basil Noodles Regular"/>
    <n v="249"/>
    <n v="4.4000000000000004"/>
    <n v="0"/>
    <s v="chicken chilli basil noodles regular"/>
    <x v="1"/>
  </r>
  <r>
    <x v="6"/>
    <x v="6"/>
    <x v="150"/>
    <x v="5"/>
    <x v="1"/>
    <x v="20"/>
    <x v="365"/>
    <s v="Phoenix Palladium"/>
    <x v="2256"/>
    <s v="Prawn Hakka Noodles Regular"/>
    <n v="269"/>
    <n v="4.4000000000000004"/>
    <n v="0"/>
    <s v="prawn hakka noodles regular"/>
    <x v="1"/>
  </r>
  <r>
    <x v="6"/>
    <x v="6"/>
    <x v="156"/>
    <x v="0"/>
    <x v="0"/>
    <x v="16"/>
    <x v="365"/>
    <s v="Phoenix Palladium"/>
    <x v="2256"/>
    <s v="Prawn Chilli Garlic Noodles Regular"/>
    <n v="269"/>
    <n v="4.5999999999999996"/>
    <n v="6"/>
    <s v="prawn chilli garlic noodles regular"/>
    <x v="1"/>
  </r>
  <r>
    <x v="6"/>
    <x v="6"/>
    <x v="186"/>
    <x v="5"/>
    <x v="1"/>
    <x v="31"/>
    <x v="365"/>
    <s v="Phoenix Palladium"/>
    <x v="2256"/>
    <s v="Prawn Schezwan Noodles Regular"/>
    <n v="289"/>
    <n v="4.4000000000000004"/>
    <n v="0"/>
    <s v="prawn schezwan noodles regular"/>
    <x v="1"/>
  </r>
  <r>
    <x v="6"/>
    <x v="6"/>
    <x v="121"/>
    <x v="5"/>
    <x v="2"/>
    <x v="11"/>
    <x v="365"/>
    <s v="Phoenix Palladium"/>
    <x v="2256"/>
    <s v="Prawn Chilli Basil Noodles Regular"/>
    <n v="299"/>
    <n v="4.4000000000000004"/>
    <n v="0"/>
    <s v="prawn chilli basil noodles regular"/>
    <x v="1"/>
  </r>
  <r>
    <x v="6"/>
    <x v="6"/>
    <x v="141"/>
    <x v="5"/>
    <x v="0"/>
    <x v="29"/>
    <x v="365"/>
    <s v="Phoenix Palladium"/>
    <x v="2257"/>
    <s v="Veg Fried Rice Regular"/>
    <n v="169"/>
    <n v="3.2"/>
    <n v="15"/>
    <s v="veg fried rice regular"/>
    <x v="0"/>
  </r>
  <r>
    <x v="6"/>
    <x v="6"/>
    <x v="20"/>
    <x v="5"/>
    <x v="1"/>
    <x v="17"/>
    <x v="365"/>
    <s v="Phoenix Palladium"/>
    <x v="2257"/>
    <s v="Egg Fried Rice Regular"/>
    <n v="179"/>
    <n v="4.0999999999999996"/>
    <n v="69"/>
    <s v="egg fried rice regular"/>
    <x v="1"/>
  </r>
  <r>
    <x v="6"/>
    <x v="6"/>
    <x v="192"/>
    <x v="1"/>
    <x v="0"/>
    <x v="29"/>
    <x v="365"/>
    <s v="Phoenix Palladium"/>
    <x v="2257"/>
    <s v="Wasabi Fried Rice Regular"/>
    <n v="209"/>
    <n v="4.4000000000000004"/>
    <n v="0"/>
    <s v="wasabi fried rice regular"/>
    <x v="0"/>
  </r>
  <r>
    <x v="6"/>
    <x v="6"/>
    <x v="41"/>
    <x v="1"/>
    <x v="1"/>
    <x v="17"/>
    <x v="365"/>
    <s v="Phoenix Palladium"/>
    <x v="2257"/>
    <s v="Lemongrass Fried Rice Regular"/>
    <n v="209"/>
    <n v="2.9"/>
    <n v="3"/>
    <s v="lemongrass fried rice regular"/>
    <x v="0"/>
  </r>
  <r>
    <x v="6"/>
    <x v="6"/>
    <x v="73"/>
    <x v="6"/>
    <x v="0"/>
    <x v="16"/>
    <x v="365"/>
    <s v="Phoenix Palladium"/>
    <x v="2257"/>
    <s v="Chilli Basil Fried Rice Regular"/>
    <n v="209"/>
    <n v="4.4000000000000004"/>
    <n v="0"/>
    <s v="chilli basil fried rice regular"/>
    <x v="0"/>
  </r>
  <r>
    <x v="6"/>
    <x v="6"/>
    <x v="180"/>
    <x v="3"/>
    <x v="2"/>
    <x v="19"/>
    <x v="365"/>
    <s v="Phoenix Palladium"/>
    <x v="2257"/>
    <s v="Chicken Fried Rice Regular"/>
    <n v="219"/>
    <n v="4.2"/>
    <n v="61"/>
    <s v="chicken fried rice regular"/>
    <x v="1"/>
  </r>
  <r>
    <x v="6"/>
    <x v="6"/>
    <x v="199"/>
    <x v="6"/>
    <x v="1"/>
    <x v="6"/>
    <x v="365"/>
    <s v="Phoenix Palladium"/>
    <x v="2257"/>
    <s v="Chicken Wasabi Fried Rice Regular"/>
    <n v="239"/>
    <n v="4.4000000000000004"/>
    <n v="0"/>
    <s v="chicken wasabi fried rice regular"/>
    <x v="1"/>
  </r>
  <r>
    <x v="6"/>
    <x v="6"/>
    <x v="225"/>
    <x v="4"/>
    <x v="1"/>
    <x v="12"/>
    <x v="365"/>
    <s v="Phoenix Palladium"/>
    <x v="2257"/>
    <s v="Chicken Lemongrass Fried Rice Regular"/>
    <n v="239"/>
    <n v="4.4000000000000004"/>
    <n v="0"/>
    <s v="chicken lemongrass fried rice regular"/>
    <x v="1"/>
  </r>
  <r>
    <x v="6"/>
    <x v="6"/>
    <x v="216"/>
    <x v="3"/>
    <x v="0"/>
    <x v="15"/>
    <x v="365"/>
    <s v="Phoenix Palladium"/>
    <x v="2257"/>
    <s v="Chicken Chilli Basil Fried Rice Regular"/>
    <n v="239"/>
    <n v="3.4"/>
    <n v="8"/>
    <s v="chicken chilli basil fried rice regular"/>
    <x v="1"/>
  </r>
  <r>
    <x v="6"/>
    <x v="6"/>
    <x v="236"/>
    <x v="6"/>
    <x v="1"/>
    <x v="26"/>
    <x v="365"/>
    <s v="Phoenix Palladium"/>
    <x v="2257"/>
    <s v="Prawn Fried Rice Regular"/>
    <n v="259"/>
    <n v="4.3"/>
    <n v="19"/>
    <s v="prawn fried rice regular"/>
    <x v="1"/>
  </r>
  <r>
    <x v="6"/>
    <x v="6"/>
    <x v="7"/>
    <x v="0"/>
    <x v="0"/>
    <x v="3"/>
    <x v="365"/>
    <s v="Phoenix Palladium"/>
    <x v="2257"/>
    <s v="Prawn Wasabi Fried Rice Regular"/>
    <n v="299"/>
    <n v="4.4000000000000004"/>
    <n v="0"/>
    <s v="prawn wasabi fried rice regular"/>
    <x v="1"/>
  </r>
  <r>
    <x v="6"/>
    <x v="6"/>
    <x v="109"/>
    <x v="0"/>
    <x v="1"/>
    <x v="2"/>
    <x v="365"/>
    <s v="Phoenix Palladium"/>
    <x v="2257"/>
    <s v="Prawn Lemongrass Fried Rice Regular"/>
    <n v="279"/>
    <n v="4.4000000000000004"/>
    <n v="0"/>
    <s v="prawn lemongrass fried rice regular"/>
    <x v="1"/>
  </r>
  <r>
    <x v="6"/>
    <x v="6"/>
    <x v="64"/>
    <x v="5"/>
    <x v="1"/>
    <x v="10"/>
    <x v="365"/>
    <s v="Phoenix Palladium"/>
    <x v="2257"/>
    <s v="Prawn Chilli Basil Fried Rice Regular"/>
    <n v="289"/>
    <n v="4.7"/>
    <n v="3"/>
    <s v="prawn chilli basil fried rice regular"/>
    <x v="1"/>
  </r>
  <r>
    <x v="6"/>
    <x v="6"/>
    <x v="23"/>
    <x v="5"/>
    <x v="0"/>
    <x v="14"/>
    <x v="365"/>
    <s v="Phoenix Palladium"/>
    <x v="2257"/>
    <s v="Mix Fried Rice Regular"/>
    <n v="319"/>
    <n v="4.4000000000000004"/>
    <n v="0"/>
    <s v="mix fried rice regular"/>
    <x v="0"/>
  </r>
  <r>
    <x v="6"/>
    <x v="6"/>
    <x v="9"/>
    <x v="2"/>
    <x v="2"/>
    <x v="8"/>
    <x v="365"/>
    <s v="Phoenix Palladium"/>
    <x v="2257"/>
    <s v="Mix Wasabi Fried Rice Regular"/>
    <n v="339"/>
    <n v="4.4000000000000004"/>
    <n v="0"/>
    <s v="mix wasabi fried rice regular"/>
    <x v="0"/>
  </r>
  <r>
    <x v="6"/>
    <x v="6"/>
    <x v="152"/>
    <x v="3"/>
    <x v="2"/>
    <x v="32"/>
    <x v="365"/>
    <s v="Phoenix Palladium"/>
    <x v="2257"/>
    <s v="Mix Lemongrass Fried Rice Regular"/>
    <n v="339"/>
    <n v="4.4000000000000004"/>
    <n v="0"/>
    <s v="mix lemongrass fried rice regular"/>
    <x v="0"/>
  </r>
  <r>
    <x v="6"/>
    <x v="6"/>
    <x v="159"/>
    <x v="5"/>
    <x v="0"/>
    <x v="33"/>
    <x v="365"/>
    <s v="Phoenix Palladium"/>
    <x v="2257"/>
    <s v="Mix Chilli Basil Fried Rice Regular"/>
    <n v="339"/>
    <n v="4.5"/>
    <n v="3"/>
    <s v="mix chilli basil fried rice regular"/>
    <x v="0"/>
  </r>
  <r>
    <x v="6"/>
    <x v="6"/>
    <x v="21"/>
    <x v="1"/>
    <x v="1"/>
    <x v="18"/>
    <x v="365"/>
    <s v="Phoenix Palladium"/>
    <x v="2258"/>
    <s v="Veg Manchurian Large"/>
    <n v="289"/>
    <n v="4.4000000000000004"/>
    <n v="0"/>
    <s v="veg manchurian large"/>
    <x v="0"/>
  </r>
  <r>
    <x v="6"/>
    <x v="6"/>
    <x v="29"/>
    <x v="2"/>
    <x v="2"/>
    <x v="11"/>
    <x v="365"/>
    <s v="Phoenix Palladium"/>
    <x v="2258"/>
    <s v="Chilli Paneer Large"/>
    <n v="299"/>
    <n v="4.4000000000000004"/>
    <n v="0"/>
    <s v="chilli paneer large"/>
    <x v="0"/>
  </r>
  <r>
    <x v="6"/>
    <x v="6"/>
    <x v="200"/>
    <x v="6"/>
    <x v="0"/>
    <x v="21"/>
    <x v="365"/>
    <s v="Phoenix Palladium"/>
    <x v="2258"/>
    <s v="Exotic Veg in Coriander Sauce Large"/>
    <n v="279"/>
    <n v="4.4000000000000004"/>
    <n v="0"/>
    <s v="exotic veg in coriander sauce large"/>
    <x v="0"/>
  </r>
  <r>
    <x v="6"/>
    <x v="6"/>
    <x v="126"/>
    <x v="4"/>
    <x v="2"/>
    <x v="19"/>
    <x v="365"/>
    <s v="Phoenix Palladium"/>
    <x v="2258"/>
    <s v="Exotic Veg in Oyster Sauce Large"/>
    <n v="299"/>
    <n v="4.4000000000000004"/>
    <n v="0"/>
    <s v="exotic veg in oyster sauce large"/>
    <x v="0"/>
  </r>
  <r>
    <x v="6"/>
    <x v="6"/>
    <x v="14"/>
    <x v="0"/>
    <x v="0"/>
    <x v="7"/>
    <x v="365"/>
    <s v="Phoenix Palladium"/>
    <x v="2258"/>
    <s v="Exotic Veg in Schezwan Sauce Large"/>
    <n v="299"/>
    <n v="4.4000000000000004"/>
    <n v="0"/>
    <s v="exotic veg in schezwan sauce large"/>
    <x v="0"/>
  </r>
  <r>
    <x v="6"/>
    <x v="6"/>
    <x v="18"/>
    <x v="0"/>
    <x v="0"/>
    <x v="15"/>
    <x v="365"/>
    <s v="Phoenix Palladium"/>
    <x v="2258"/>
    <s v="Chilli Chicken Large"/>
    <n v="339"/>
    <n v="4.4000000000000004"/>
    <n v="0"/>
    <s v="chilli chicken large"/>
    <x v="1"/>
  </r>
  <r>
    <x v="6"/>
    <x v="6"/>
    <x v="61"/>
    <x v="2"/>
    <x v="1"/>
    <x v="28"/>
    <x v="365"/>
    <s v="Phoenix Palladium"/>
    <x v="2258"/>
    <s v="Chicken Manchurian Large"/>
    <n v="339"/>
    <n v="4.4000000000000004"/>
    <n v="0"/>
    <s v="chicken manchurian large"/>
    <x v="1"/>
  </r>
  <r>
    <x v="6"/>
    <x v="6"/>
    <x v="111"/>
    <x v="1"/>
    <x v="1"/>
    <x v="20"/>
    <x v="365"/>
    <s v="Phoenix Palladium"/>
    <x v="2258"/>
    <s v="Hunan Chicken Large"/>
    <n v="289"/>
    <n v="4.4000000000000004"/>
    <n v="0"/>
    <s v="hunan chicken large"/>
    <x v="1"/>
  </r>
  <r>
    <x v="6"/>
    <x v="6"/>
    <x v="188"/>
    <x v="6"/>
    <x v="0"/>
    <x v="0"/>
    <x v="365"/>
    <s v="Phoenix Palladium"/>
    <x v="2258"/>
    <s v="Schezwan Chicken Large"/>
    <n v="359"/>
    <n v="4.4000000000000004"/>
    <n v="0"/>
    <s v="schezwan chicken large"/>
    <x v="1"/>
  </r>
  <r>
    <x v="6"/>
    <x v="6"/>
    <x v="43"/>
    <x v="6"/>
    <x v="1"/>
    <x v="23"/>
    <x v="365"/>
    <s v="Phoenix Palladium"/>
    <x v="2258"/>
    <s v="Exotic Chicken in Coriander Sauce Large"/>
    <n v="309"/>
    <n v="4.4000000000000004"/>
    <n v="0"/>
    <s v="exotic chicken in coriander sauce large"/>
    <x v="1"/>
  </r>
  <r>
    <x v="6"/>
    <x v="6"/>
    <x v="98"/>
    <x v="6"/>
    <x v="2"/>
    <x v="9"/>
    <x v="365"/>
    <s v="Phoenix Palladium"/>
    <x v="2258"/>
    <s v="Exotic Chicken in Oyster Sauce Large"/>
    <n v="349"/>
    <n v="4.4000000000000004"/>
    <n v="0"/>
    <s v="exotic chicken in oyster sauce large"/>
    <x v="1"/>
  </r>
  <r>
    <x v="6"/>
    <x v="6"/>
    <x v="33"/>
    <x v="3"/>
    <x v="1"/>
    <x v="17"/>
    <x v="365"/>
    <s v="Phoenix Palladium"/>
    <x v="2259"/>
    <s v="Veg Manchurian Regular"/>
    <n v="189"/>
    <n v="3.3"/>
    <n v="8"/>
    <s v="veg manchurian regular"/>
    <x v="0"/>
  </r>
  <r>
    <x v="6"/>
    <x v="6"/>
    <x v="88"/>
    <x v="3"/>
    <x v="2"/>
    <x v="9"/>
    <x v="365"/>
    <s v="Phoenix Palladium"/>
    <x v="2259"/>
    <s v="Chilli Paneer Regular"/>
    <n v="189"/>
    <n v="2.2000000000000002"/>
    <n v="4"/>
    <s v="chilli paneer regular"/>
    <x v="0"/>
  </r>
  <r>
    <x v="6"/>
    <x v="6"/>
    <x v="35"/>
    <x v="4"/>
    <x v="1"/>
    <x v="23"/>
    <x v="365"/>
    <s v="Phoenix Palladium"/>
    <x v="2259"/>
    <s v="Exotic Veg in Coriander Sauce Regular"/>
    <n v="199"/>
    <n v="4.4000000000000004"/>
    <n v="0"/>
    <s v="exotic veg in coriander sauce regular"/>
    <x v="0"/>
  </r>
  <r>
    <x v="6"/>
    <x v="6"/>
    <x v="51"/>
    <x v="5"/>
    <x v="1"/>
    <x v="23"/>
    <x v="365"/>
    <s v="Phoenix Palladium"/>
    <x v="2259"/>
    <s v="Exotic Veg in Oyster Sauce Regular"/>
    <n v="209"/>
    <n v="4.4000000000000004"/>
    <n v="0"/>
    <s v="exotic veg in oyster sauce regular"/>
    <x v="0"/>
  </r>
  <r>
    <x v="6"/>
    <x v="6"/>
    <x v="32"/>
    <x v="0"/>
    <x v="1"/>
    <x v="1"/>
    <x v="365"/>
    <s v="Phoenix Palladium"/>
    <x v="2259"/>
    <s v="Exotic Veg in Schezwan Sauce Regular"/>
    <n v="209"/>
    <n v="4.4000000000000004"/>
    <n v="0"/>
    <s v="exotic veg in schezwan sauce regular"/>
    <x v="0"/>
  </r>
  <r>
    <x v="6"/>
    <x v="6"/>
    <x v="229"/>
    <x v="2"/>
    <x v="1"/>
    <x v="10"/>
    <x v="365"/>
    <s v="Phoenix Palladium"/>
    <x v="2259"/>
    <s v="Chilli Chicken Regular"/>
    <n v="229"/>
    <n v="4.2"/>
    <n v="17"/>
    <s v="chilli chicken regular"/>
    <x v="1"/>
  </r>
  <r>
    <x v="6"/>
    <x v="6"/>
    <x v="179"/>
    <x v="3"/>
    <x v="0"/>
    <x v="7"/>
    <x v="365"/>
    <s v="Phoenix Palladium"/>
    <x v="2259"/>
    <s v="Chicken Manchurian Regular"/>
    <n v="229"/>
    <n v="3.2"/>
    <n v="8"/>
    <s v="chicken manchurian regular"/>
    <x v="1"/>
  </r>
  <r>
    <x v="6"/>
    <x v="6"/>
    <x v="191"/>
    <x v="6"/>
    <x v="0"/>
    <x v="25"/>
    <x v="365"/>
    <s v="Phoenix Palladium"/>
    <x v="2259"/>
    <s v="Hunan Chicken Regular"/>
    <n v="219"/>
    <n v="4.4000000000000004"/>
    <n v="0"/>
    <s v="hunan chicken regular"/>
    <x v="1"/>
  </r>
  <r>
    <x v="6"/>
    <x v="6"/>
    <x v="15"/>
    <x v="1"/>
    <x v="0"/>
    <x v="13"/>
    <x v="365"/>
    <s v="Phoenix Palladium"/>
    <x v="2259"/>
    <s v="Schezwan Chicken Regular"/>
    <n v="229"/>
    <n v="4.4000000000000004"/>
    <n v="0"/>
    <s v="schezwan chicken regular"/>
    <x v="1"/>
  </r>
  <r>
    <x v="6"/>
    <x v="6"/>
    <x v="234"/>
    <x v="3"/>
    <x v="1"/>
    <x v="26"/>
    <x v="365"/>
    <s v="Phoenix Palladium"/>
    <x v="2259"/>
    <s v="Exotic Chicken in Coriander Sauce Regular"/>
    <n v="219"/>
    <n v="4.4000000000000004"/>
    <n v="0"/>
    <s v="exotic chicken in coriander sauce regular"/>
    <x v="1"/>
  </r>
  <r>
    <x v="6"/>
    <x v="6"/>
    <x v="194"/>
    <x v="2"/>
    <x v="0"/>
    <x v="21"/>
    <x v="365"/>
    <s v="Phoenix Palladium"/>
    <x v="2259"/>
    <s v="Exotic Chicken in Oyster Sauce Regular"/>
    <n v="259"/>
    <n v="4.8"/>
    <n v="3"/>
    <s v="exotic chicken in oyster sauce regular"/>
    <x v="1"/>
  </r>
  <r>
    <x v="6"/>
    <x v="6"/>
    <x v="121"/>
    <x v="5"/>
    <x v="2"/>
    <x v="11"/>
    <x v="365"/>
    <s v="Phoenix Palladium"/>
    <x v="2260"/>
    <s v="Mix Hakka Noodles Regular"/>
    <n v="309"/>
    <n v="4.4000000000000004"/>
    <n v="0"/>
    <s v="mix hakka noodles regular"/>
    <x v="0"/>
  </r>
  <r>
    <x v="6"/>
    <x v="6"/>
    <x v="134"/>
    <x v="6"/>
    <x v="0"/>
    <x v="22"/>
    <x v="365"/>
    <s v="Phoenix Palladium"/>
    <x v="2260"/>
    <s v="Mix Chilli Garlic Noodles Regular"/>
    <n v="329"/>
    <n v="4.4000000000000004"/>
    <n v="0"/>
    <s v="mix chilli garlic noodles regular"/>
    <x v="0"/>
  </r>
  <r>
    <x v="6"/>
    <x v="6"/>
    <x v="238"/>
    <x v="4"/>
    <x v="1"/>
    <x v="26"/>
    <x v="365"/>
    <s v="Phoenix Palladium"/>
    <x v="2260"/>
    <s v="Mix Schezwan Noodles Regular"/>
    <n v="329"/>
    <n v="5"/>
    <n v="6"/>
    <s v="mix schezwan noodles regular"/>
    <x v="0"/>
  </r>
  <r>
    <x v="6"/>
    <x v="6"/>
    <x v="230"/>
    <x v="2"/>
    <x v="1"/>
    <x v="12"/>
    <x v="365"/>
    <s v="Phoenix Palladium"/>
    <x v="2260"/>
    <s v="Mix Chilli Basil Noodles Regular"/>
    <n v="309"/>
    <n v="4.4000000000000004"/>
    <n v="0"/>
    <s v="mix chilli basil noodles regular"/>
    <x v="0"/>
  </r>
  <r>
    <x v="6"/>
    <x v="6"/>
    <x v="70"/>
    <x v="5"/>
    <x v="1"/>
    <x v="18"/>
    <x v="365"/>
    <s v="Phoenix Palladium"/>
    <x v="20"/>
    <s v="COCO CHARGE Tender Coconut Water"/>
    <n v="95.23"/>
    <n v="4.4000000000000004"/>
    <n v="0"/>
    <s v="coco charge tender coconut water"/>
    <x v="0"/>
  </r>
  <r>
    <x v="6"/>
    <x v="6"/>
    <x v="91"/>
    <x v="4"/>
    <x v="0"/>
    <x v="14"/>
    <x v="365"/>
    <s v="Phoenix Palladium"/>
    <x v="20"/>
    <s v="Red Bull"/>
    <n v="180.95"/>
    <n v="4.4000000000000004"/>
    <n v="0"/>
    <s v="red bull"/>
    <x v="0"/>
  </r>
  <r>
    <x v="6"/>
    <x v="6"/>
    <x v="214"/>
    <x v="1"/>
    <x v="0"/>
    <x v="25"/>
    <x v="365"/>
    <s v="Phoenix Palladium"/>
    <x v="2261"/>
    <s v="Veg Fried Rice Large"/>
    <n v="215"/>
    <n v="4.4000000000000004"/>
    <n v="0"/>
    <s v="veg fried rice large"/>
    <x v="0"/>
  </r>
  <r>
    <x v="6"/>
    <x v="6"/>
    <x v="1"/>
    <x v="1"/>
    <x v="0"/>
    <x v="1"/>
    <x v="365"/>
    <s v="Phoenix Palladium"/>
    <x v="2261"/>
    <s v="Lemongrass Fried Rice Large"/>
    <n v="275"/>
    <n v="4.4000000000000004"/>
    <n v="0"/>
    <s v="lemongrass fried rice large"/>
    <x v="0"/>
  </r>
  <r>
    <x v="6"/>
    <x v="6"/>
    <x v="205"/>
    <x v="1"/>
    <x v="1"/>
    <x v="6"/>
    <x v="365"/>
    <s v="Phoenix Palladium"/>
    <x v="2261"/>
    <s v="Chilli Basil Fried Rice Large"/>
    <n v="275"/>
    <n v="4.4000000000000004"/>
    <n v="0"/>
    <s v="chilli basil fried rice large"/>
    <x v="0"/>
  </r>
  <r>
    <x v="6"/>
    <x v="6"/>
    <x v="18"/>
    <x v="0"/>
    <x v="0"/>
    <x v="15"/>
    <x v="365"/>
    <s v="Phoenix Palladium"/>
    <x v="2261"/>
    <s v="Egg Fried Rice Large"/>
    <n v="225"/>
    <n v="4.4000000000000004"/>
    <n v="0"/>
    <s v="egg fried rice large"/>
    <x v="1"/>
  </r>
  <r>
    <x v="6"/>
    <x v="6"/>
    <x v="68"/>
    <x v="0"/>
    <x v="1"/>
    <x v="23"/>
    <x v="365"/>
    <s v="Phoenix Palladium"/>
    <x v="2261"/>
    <s v="Chicken Lemongrass Fried Rice Large"/>
    <n v="275"/>
    <n v="4.4000000000000004"/>
    <n v="0"/>
    <s v="chicken lemongrass fried rice large"/>
    <x v="1"/>
  </r>
  <r>
    <x v="6"/>
    <x v="6"/>
    <x v="219"/>
    <x v="1"/>
    <x v="0"/>
    <x v="16"/>
    <x v="365"/>
    <s v="Phoenix Palladium"/>
    <x v="2261"/>
    <s v="Chicken Chilli Basil Fried Rice Large"/>
    <n v="275"/>
    <n v="4.4000000000000004"/>
    <n v="0"/>
    <s v="chicken chilli basil fried rice large"/>
    <x v="1"/>
  </r>
  <r>
    <x v="6"/>
    <x v="6"/>
    <x v="239"/>
    <x v="4"/>
    <x v="1"/>
    <x v="10"/>
    <x v="365"/>
    <s v="Phoenix Palladium"/>
    <x v="2261"/>
    <s v="Prawn Fried Rice Large"/>
    <n v="300"/>
    <n v="4.4000000000000004"/>
    <n v="0"/>
    <s v="prawn fried rice large"/>
    <x v="1"/>
  </r>
  <r>
    <x v="6"/>
    <x v="6"/>
    <x v="75"/>
    <x v="1"/>
    <x v="1"/>
    <x v="31"/>
    <x v="365"/>
    <s v="Phoenix Palladium"/>
    <x v="2261"/>
    <s v="Prawn Lemongrass Fried Rice Large"/>
    <n v="335"/>
    <n v="4.4000000000000004"/>
    <n v="0"/>
    <s v="prawn lemongrass fried rice large"/>
    <x v="1"/>
  </r>
  <r>
    <x v="6"/>
    <x v="6"/>
    <x v="161"/>
    <x v="2"/>
    <x v="0"/>
    <x v="16"/>
    <x v="365"/>
    <s v="Phoenix Palladium"/>
    <x v="2261"/>
    <s v="Prawn Chilli Basil Fried Rice Large"/>
    <n v="335"/>
    <n v="4.4000000000000004"/>
    <n v="0"/>
    <s v="prawn chilli basil fried rice large"/>
    <x v="1"/>
  </r>
  <r>
    <x v="6"/>
    <x v="6"/>
    <x v="115"/>
    <x v="4"/>
    <x v="2"/>
    <x v="32"/>
    <x v="365"/>
    <s v="Phoenix Palladium"/>
    <x v="2261"/>
    <s v="Mix Fried Rice Large"/>
    <n v="370"/>
    <n v="4.4000000000000004"/>
    <n v="0"/>
    <s v="mix fried rice large"/>
    <x v="0"/>
  </r>
  <r>
    <x v="6"/>
    <x v="6"/>
    <x v="136"/>
    <x v="4"/>
    <x v="2"/>
    <x v="0"/>
    <x v="365"/>
    <s v="Phoenix Palladium"/>
    <x v="2261"/>
    <s v="Mix Lemon Grass Fried Rice Large"/>
    <n v="405"/>
    <n v="4.4000000000000004"/>
    <n v="0"/>
    <s v="mix lemon grass fried rice large"/>
    <x v="0"/>
  </r>
  <r>
    <x v="6"/>
    <x v="6"/>
    <x v="170"/>
    <x v="2"/>
    <x v="2"/>
    <x v="30"/>
    <x v="365"/>
    <s v="Phoenix Palladium"/>
    <x v="2261"/>
    <s v="Mix Chilli Basil Fried Rice Large"/>
    <n v="405"/>
    <n v="4.4000000000000004"/>
    <n v="0"/>
    <s v="mix chilli basil fried rice large"/>
    <x v="0"/>
  </r>
  <r>
    <x v="6"/>
    <x v="6"/>
    <x v="158"/>
    <x v="1"/>
    <x v="2"/>
    <x v="19"/>
    <x v="365"/>
    <s v="Phoenix Palladium"/>
    <x v="683"/>
    <s v="Chicken Hot &amp; Sour Soup"/>
    <n v="189"/>
    <n v="4.4000000000000004"/>
    <n v="7"/>
    <s v="chicken hot &amp; sour soup"/>
    <x v="1"/>
  </r>
  <r>
    <x v="6"/>
    <x v="6"/>
    <x v="74"/>
    <x v="2"/>
    <x v="2"/>
    <x v="9"/>
    <x v="365"/>
    <s v="Phoenix Palladium"/>
    <x v="683"/>
    <s v="Veg Sweet Corn Soup"/>
    <n v="159"/>
    <n v="4.4000000000000004"/>
    <n v="0"/>
    <s v="veg sweet corn soup"/>
    <x v="0"/>
  </r>
  <r>
    <x v="6"/>
    <x v="6"/>
    <x v="59"/>
    <x v="4"/>
    <x v="2"/>
    <x v="30"/>
    <x v="365"/>
    <s v="Phoenix Palladium"/>
    <x v="683"/>
    <s v="Veg Manchow Soup"/>
    <n v="159"/>
    <n v="3.4"/>
    <n v="5"/>
    <s v="veg manchow soup"/>
    <x v="0"/>
  </r>
  <r>
    <x v="6"/>
    <x v="6"/>
    <x v="0"/>
    <x v="0"/>
    <x v="0"/>
    <x v="0"/>
    <x v="365"/>
    <s v="Phoenix Palladium"/>
    <x v="683"/>
    <s v="Veg Hot &amp; Sour Soup"/>
    <n v="169"/>
    <n v="4.0999999999999996"/>
    <n v="3"/>
    <s v="veg hot &amp; sour soup"/>
    <x v="0"/>
  </r>
  <r>
    <x v="6"/>
    <x v="6"/>
    <x v="38"/>
    <x v="0"/>
    <x v="2"/>
    <x v="8"/>
    <x v="365"/>
    <s v="Phoenix Palladium"/>
    <x v="683"/>
    <s v="Chicken Sweet Corn Soup"/>
    <n v="169"/>
    <n v="3.5"/>
    <n v="14"/>
    <s v="chicken sweet corn soup"/>
    <x v="1"/>
  </r>
  <r>
    <x v="6"/>
    <x v="6"/>
    <x v="156"/>
    <x v="0"/>
    <x v="0"/>
    <x v="16"/>
    <x v="365"/>
    <s v="Phoenix Palladium"/>
    <x v="683"/>
    <s v="Chicken Manchow Soup"/>
    <n v="179"/>
    <n v="3.5"/>
    <n v="20"/>
    <s v="chicken manchow soup"/>
    <x v="1"/>
  </r>
  <r>
    <x v="6"/>
    <x v="6"/>
    <x v="175"/>
    <x v="0"/>
    <x v="2"/>
    <x v="30"/>
    <x v="365"/>
    <s v="Phoenix Palladium"/>
    <x v="678"/>
    <s v="Veg Noodles Large"/>
    <n v="215"/>
    <n v="4.4000000000000004"/>
    <n v="0"/>
    <s v="veg noodles large"/>
    <x v="0"/>
  </r>
  <r>
    <x v="6"/>
    <x v="6"/>
    <x v="109"/>
    <x v="0"/>
    <x v="1"/>
    <x v="2"/>
    <x v="365"/>
    <s v="Phoenix Palladium"/>
    <x v="678"/>
    <s v="Chilli Garlic Noodles Large"/>
    <n v="255"/>
    <n v="4.4000000000000004"/>
    <n v="0"/>
    <s v="chilli garlic noodles large"/>
    <x v="0"/>
  </r>
  <r>
    <x v="6"/>
    <x v="6"/>
    <x v="149"/>
    <x v="5"/>
    <x v="2"/>
    <x v="0"/>
    <x v="365"/>
    <s v="Phoenix Palladium"/>
    <x v="678"/>
    <s v="Schezwan Noodles Large"/>
    <n v="265"/>
    <n v="4.4000000000000004"/>
    <n v="0"/>
    <s v="schezwan noodles large"/>
    <x v="0"/>
  </r>
  <r>
    <x v="6"/>
    <x v="6"/>
    <x v="123"/>
    <x v="1"/>
    <x v="2"/>
    <x v="11"/>
    <x v="365"/>
    <s v="Phoenix Palladium"/>
    <x v="678"/>
    <s v="Chilli Basil Noodles Large"/>
    <n v="275"/>
    <n v="4.4000000000000004"/>
    <n v="0"/>
    <s v="chilli basil noodles large"/>
    <x v="0"/>
  </r>
  <r>
    <x v="6"/>
    <x v="6"/>
    <x v="216"/>
    <x v="3"/>
    <x v="0"/>
    <x v="15"/>
    <x v="365"/>
    <s v="Phoenix Palladium"/>
    <x v="678"/>
    <s v="Egg Noodles Large"/>
    <n v="225"/>
    <n v="4.4000000000000004"/>
    <n v="0"/>
    <s v="egg noodles large"/>
    <x v="1"/>
  </r>
  <r>
    <x v="6"/>
    <x v="6"/>
    <x v="239"/>
    <x v="4"/>
    <x v="1"/>
    <x v="10"/>
    <x v="365"/>
    <s v="Phoenix Palladium"/>
    <x v="678"/>
    <s v="Chicken Noodles Large"/>
    <n v="235"/>
    <n v="4.4000000000000004"/>
    <n v="0"/>
    <s v="chicken noodles large"/>
    <x v="1"/>
  </r>
  <r>
    <x v="6"/>
    <x v="6"/>
    <x v="154"/>
    <x v="3"/>
    <x v="0"/>
    <x v="21"/>
    <x v="365"/>
    <s v="Phoenix Palladium"/>
    <x v="678"/>
    <s v="Chicken Chilli Garlic Noodles Large"/>
    <n v="270"/>
    <n v="4.4000000000000004"/>
    <n v="0"/>
    <s v="chicken chilli garlic noodles large"/>
    <x v="1"/>
  </r>
  <r>
    <x v="6"/>
    <x v="6"/>
    <x v="57"/>
    <x v="2"/>
    <x v="0"/>
    <x v="1"/>
    <x v="365"/>
    <s v="Phoenix Palladium"/>
    <x v="678"/>
    <s v="Chicken Schezwan Noodles Large"/>
    <n v="270"/>
    <n v="4.4000000000000004"/>
    <n v="0"/>
    <s v="chicken schezwan noodles large"/>
    <x v="1"/>
  </r>
  <r>
    <x v="6"/>
    <x v="6"/>
    <x v="4"/>
    <x v="1"/>
    <x v="1"/>
    <x v="4"/>
    <x v="365"/>
    <s v="Phoenix Palladium"/>
    <x v="678"/>
    <s v="Chicken Chilli Basil Noodles Large"/>
    <n v="255"/>
    <n v="4.4000000000000004"/>
    <n v="0"/>
    <s v="chicken chilli basil noodles large"/>
    <x v="1"/>
  </r>
  <r>
    <x v="6"/>
    <x v="6"/>
    <x v="151"/>
    <x v="1"/>
    <x v="2"/>
    <x v="0"/>
    <x v="365"/>
    <s v="Phoenix Palladium"/>
    <x v="678"/>
    <s v="Prawn Hakka Noodles Large"/>
    <n v="295"/>
    <n v="4.4000000000000004"/>
    <n v="0"/>
    <s v="prawn hakka noodles large"/>
    <x v="1"/>
  </r>
  <r>
    <x v="6"/>
    <x v="6"/>
    <x v="37"/>
    <x v="4"/>
    <x v="2"/>
    <x v="9"/>
    <x v="365"/>
    <s v="Phoenix Palladium"/>
    <x v="678"/>
    <s v="Prawn Chilli Garlic Noodles Large"/>
    <n v="330"/>
    <n v="4.4000000000000004"/>
    <n v="0"/>
    <s v="prawn chilli garlic noodles large"/>
    <x v="1"/>
  </r>
  <r>
    <x v="6"/>
    <x v="6"/>
    <x v="186"/>
    <x v="5"/>
    <x v="1"/>
    <x v="31"/>
    <x v="365"/>
    <s v="Phoenix Palladium"/>
    <x v="678"/>
    <s v="Prawn Schezwan Noodles Large"/>
    <n v="330"/>
    <n v="4.4000000000000004"/>
    <n v="0"/>
    <s v="prawn schezwan noodles large"/>
    <x v="1"/>
  </r>
  <r>
    <x v="6"/>
    <x v="6"/>
    <x v="4"/>
    <x v="1"/>
    <x v="1"/>
    <x v="4"/>
    <x v="365"/>
    <s v="Phoenix Palladium"/>
    <x v="678"/>
    <s v="Prawn Chilli Basil Noodles Large"/>
    <n v="315"/>
    <n v="4.4000000000000004"/>
    <n v="0"/>
    <s v="prawn chilli basil noodles large"/>
    <x v="1"/>
  </r>
  <r>
    <x v="6"/>
    <x v="6"/>
    <x v="1"/>
    <x v="1"/>
    <x v="0"/>
    <x v="1"/>
    <x v="161"/>
    <s v="Thaltej"/>
    <x v="55"/>
    <s v="Alfredo Pasta (white Sauce)"/>
    <n v="350"/>
    <n v="4.4000000000000004"/>
    <n v="0"/>
    <s v="alfredo pasta (white sauce)"/>
    <x v="0"/>
  </r>
  <r>
    <x v="6"/>
    <x v="6"/>
    <x v="140"/>
    <x v="1"/>
    <x v="0"/>
    <x v="7"/>
    <x v="161"/>
    <s v="Thaltej"/>
    <x v="55"/>
    <s v="Mix Sauce Pasta (pink Sauce)"/>
    <n v="350"/>
    <n v="3.9"/>
    <n v="6"/>
    <s v="mix sauce pasta (pink sauce)"/>
    <x v="0"/>
  </r>
  <r>
    <x v="6"/>
    <x v="6"/>
    <x v="49"/>
    <x v="5"/>
    <x v="1"/>
    <x v="2"/>
    <x v="161"/>
    <s v="Thaltej"/>
    <x v="55"/>
    <s v="Arrabbiata Pasta (red Sauce)"/>
    <n v="350"/>
    <n v="4.4000000000000004"/>
    <n v="0"/>
    <s v="arrabbiata pasta (red sauce)"/>
    <x v="0"/>
  </r>
  <r>
    <x v="6"/>
    <x v="6"/>
    <x v="75"/>
    <x v="1"/>
    <x v="1"/>
    <x v="31"/>
    <x v="161"/>
    <s v="Thaltej"/>
    <x v="1161"/>
    <s v="Hakka Noodles"/>
    <n v="290"/>
    <n v="4.5999999999999996"/>
    <n v="5"/>
    <s v="hakka noodles"/>
    <x v="0"/>
  </r>
  <r>
    <x v="6"/>
    <x v="6"/>
    <x v="195"/>
    <x v="2"/>
    <x v="1"/>
    <x v="31"/>
    <x v="161"/>
    <s v="Thaltej"/>
    <x v="1161"/>
    <s v="Manchurian Dry"/>
    <n v="290"/>
    <n v="4.4000000000000004"/>
    <n v="0"/>
    <s v="manchurian dry"/>
    <x v="0"/>
  </r>
  <r>
    <x v="6"/>
    <x v="6"/>
    <x v="38"/>
    <x v="0"/>
    <x v="2"/>
    <x v="8"/>
    <x v="161"/>
    <s v="Thaltej"/>
    <x v="1161"/>
    <s v="Veg Fried Rice"/>
    <n v="290"/>
    <n v="4.7"/>
    <n v="7"/>
    <s v="veg fried rice"/>
    <x v="0"/>
  </r>
  <r>
    <x v="6"/>
    <x v="6"/>
    <x v="74"/>
    <x v="2"/>
    <x v="2"/>
    <x v="9"/>
    <x v="161"/>
    <s v="Thaltej"/>
    <x v="1161"/>
    <s v="Manchurian Gravy"/>
    <n v="290"/>
    <n v="2.8"/>
    <n v="5"/>
    <s v="manchurian gravy"/>
    <x v="0"/>
  </r>
  <r>
    <x v="6"/>
    <x v="6"/>
    <x v="113"/>
    <x v="5"/>
    <x v="2"/>
    <x v="8"/>
    <x v="161"/>
    <s v="Thaltej"/>
    <x v="2406"/>
    <s v="Kokum Mojito"/>
    <n v="170"/>
    <n v="4.4000000000000004"/>
    <n v="0"/>
    <s v="kokum mojito"/>
    <x v="0"/>
  </r>
  <r>
    <x v="6"/>
    <x v="6"/>
    <x v="233"/>
    <x v="1"/>
    <x v="1"/>
    <x v="10"/>
    <x v="161"/>
    <s v="Thaltej"/>
    <x v="2406"/>
    <s v="Kacha Aam Mojito"/>
    <n v="170"/>
    <n v="4.4000000000000004"/>
    <n v="0"/>
    <s v="kacha aam mojito"/>
    <x v="0"/>
  </r>
  <r>
    <x v="6"/>
    <x v="6"/>
    <x v="232"/>
    <x v="3"/>
    <x v="1"/>
    <x v="10"/>
    <x v="161"/>
    <s v="Thaltej"/>
    <x v="2406"/>
    <s v="Kala Khatta Mojito"/>
    <n v="170"/>
    <n v="4.4000000000000004"/>
    <n v="0"/>
    <s v="kala khatta mojito"/>
    <x v="0"/>
  </r>
  <r>
    <x v="6"/>
    <x v="6"/>
    <x v="19"/>
    <x v="4"/>
    <x v="0"/>
    <x v="16"/>
    <x v="161"/>
    <s v="Thaltej"/>
    <x v="1162"/>
    <s v="Bombay Bhel"/>
    <n v="180"/>
    <n v="4.8"/>
    <n v="15"/>
    <s v="bombay bhel"/>
    <x v="0"/>
  </r>
  <r>
    <x v="6"/>
    <x v="6"/>
    <x v="51"/>
    <x v="5"/>
    <x v="1"/>
    <x v="23"/>
    <x v="161"/>
    <s v="Thaltej"/>
    <x v="60"/>
    <s v="Extra Double Pav"/>
    <n v="60"/>
    <n v="3.9"/>
    <n v="8"/>
    <s v="extra double pav"/>
    <x v="0"/>
  </r>
  <r>
    <x v="6"/>
    <x v="6"/>
    <x v="83"/>
    <x v="4"/>
    <x v="2"/>
    <x v="8"/>
    <x v="161"/>
    <s v="Thaltej"/>
    <x v="60"/>
    <s v="Extra Whole Wheat Kulcha (single)"/>
    <n v="50"/>
    <n v="4.4000000000000004"/>
    <n v="0"/>
    <s v="extra whole wheat kulcha (single)"/>
    <x v="0"/>
  </r>
  <r>
    <x v="6"/>
    <x v="6"/>
    <x v="234"/>
    <x v="3"/>
    <x v="1"/>
    <x v="26"/>
    <x v="161"/>
    <s v="Thaltej"/>
    <x v="60"/>
    <s v="Extra Single Pav"/>
    <n v="35"/>
    <n v="3.8"/>
    <n v="1"/>
    <s v="extra single pav"/>
    <x v="0"/>
  </r>
  <r>
    <x v="6"/>
    <x v="6"/>
    <x v="53"/>
    <x v="5"/>
    <x v="2"/>
    <x v="19"/>
    <x v="161"/>
    <s v="Thaltej"/>
    <x v="60"/>
    <s v="Extra Mayochop Dip"/>
    <n v="25"/>
    <n v="4.5999999999999996"/>
    <n v="1"/>
    <s v="extra mayochop dip"/>
    <x v="0"/>
  </r>
  <r>
    <x v="6"/>
    <x v="6"/>
    <x v="86"/>
    <x v="4"/>
    <x v="1"/>
    <x v="6"/>
    <x v="9"/>
    <s v="Sola"/>
    <x v="1"/>
    <s v="Margherita"/>
    <n v="169"/>
    <n v="4.2"/>
    <n v="104"/>
    <s v="margherita"/>
    <x v="0"/>
  </r>
  <r>
    <x v="6"/>
    <x v="6"/>
    <x v="114"/>
    <x v="5"/>
    <x v="2"/>
    <x v="5"/>
    <x v="9"/>
    <s v="Sola"/>
    <x v="1"/>
    <s v="Veggie Feast"/>
    <n v="259"/>
    <n v="4.9000000000000004"/>
    <n v="18"/>
    <s v="veggie feast"/>
    <x v="1"/>
  </r>
  <r>
    <x v="6"/>
    <x v="6"/>
    <x v="131"/>
    <x v="2"/>
    <x v="1"/>
    <x v="35"/>
    <x v="9"/>
    <s v="Sola"/>
    <x v="1"/>
    <s v="Tandoori Paneer"/>
    <n v="319"/>
    <n v="3.2"/>
    <n v="29"/>
    <s v="tandoori paneer"/>
    <x v="0"/>
  </r>
  <r>
    <x v="6"/>
    <x v="6"/>
    <x v="96"/>
    <x v="4"/>
    <x v="0"/>
    <x v="21"/>
    <x v="9"/>
    <s v="Sola"/>
    <x v="1"/>
    <s v="Country Feast"/>
    <n v="319"/>
    <n v="5"/>
    <n v="7"/>
    <s v="country feast"/>
    <x v="0"/>
  </r>
  <r>
    <x v="6"/>
    <x v="6"/>
    <x v="89"/>
    <x v="0"/>
    <x v="0"/>
    <x v="21"/>
    <x v="9"/>
    <s v="Sola"/>
    <x v="1"/>
    <s v="Veggie Supreme"/>
    <n v="379"/>
    <n v="4.0999999999999996"/>
    <n v="33"/>
    <s v="veggie supreme"/>
    <x v="1"/>
  </r>
  <r>
    <x v="6"/>
    <x v="6"/>
    <x v="117"/>
    <x v="2"/>
    <x v="1"/>
    <x v="18"/>
    <x v="9"/>
    <s v="Sola"/>
    <x v="1"/>
    <s v="Classic Onion Capsicum"/>
    <n v="109"/>
    <n v="4.2"/>
    <n v="65"/>
    <s v="classic onion capsicum"/>
    <x v="0"/>
  </r>
  <r>
    <x v="6"/>
    <x v="6"/>
    <x v="47"/>
    <x v="4"/>
    <x v="1"/>
    <x v="4"/>
    <x v="9"/>
    <s v="Sola"/>
    <x v="1"/>
    <s v="Cheesy Spicy Delight"/>
    <n v="169"/>
    <n v="2.7"/>
    <n v="5"/>
    <s v="cheesy spicy delight"/>
    <x v="0"/>
  </r>
  <r>
    <x v="6"/>
    <x v="6"/>
    <x v="6"/>
    <x v="3"/>
    <x v="1"/>
    <x v="6"/>
    <x v="9"/>
    <s v="Sola"/>
    <x v="1"/>
    <s v="Chilli Paneer Sizzle"/>
    <n v="189"/>
    <n v="4.7"/>
    <n v="13"/>
    <s v="chilli paneer sizzle"/>
    <x v="0"/>
  </r>
  <r>
    <x v="6"/>
    <x v="6"/>
    <x v="63"/>
    <x v="4"/>
    <x v="2"/>
    <x v="11"/>
    <x v="9"/>
    <s v="Sola"/>
    <x v="1"/>
    <s v="Bold BBQ Veggie Thin n Crispy"/>
    <n v="749"/>
    <n v="4.4000000000000004"/>
    <n v="0"/>
    <s v="bold bbq veggie thin n crispy"/>
    <x v="1"/>
  </r>
  <r>
    <x v="6"/>
    <x v="6"/>
    <x v="221"/>
    <x v="1"/>
    <x v="0"/>
    <x v="14"/>
    <x v="9"/>
    <s v="Sola"/>
    <x v="1"/>
    <s v="Spicy Red Schezwan Pasta"/>
    <n v="179"/>
    <n v="4.0999999999999996"/>
    <n v="2"/>
    <s v="spicy red schezwan pasta"/>
    <x v="0"/>
  </r>
  <r>
    <x v="6"/>
    <x v="6"/>
    <x v="73"/>
    <x v="6"/>
    <x v="0"/>
    <x v="16"/>
    <x v="9"/>
    <s v="Sola"/>
    <x v="1"/>
    <s v="Sprinkled Fries - New"/>
    <n v="109"/>
    <n v="3.5"/>
    <n v="9"/>
    <s v="sprinkled fries - new"/>
    <x v="0"/>
  </r>
  <r>
    <x v="6"/>
    <x v="6"/>
    <x v="160"/>
    <x v="6"/>
    <x v="0"/>
    <x v="13"/>
    <x v="9"/>
    <s v="Sola"/>
    <x v="1"/>
    <s v="Brow-wow-nie"/>
    <n v="109"/>
    <n v="4.2"/>
    <n v="2"/>
    <s v="brow-wow-nie"/>
    <x v="0"/>
  </r>
  <r>
    <x v="6"/>
    <x v="6"/>
    <x v="127"/>
    <x v="4"/>
    <x v="1"/>
    <x v="17"/>
    <x v="9"/>
    <s v="Sola"/>
    <x v="1"/>
    <s v="Choco Volcano"/>
    <n v="129"/>
    <n v="4.3"/>
    <n v="15"/>
    <s v="choco volcano"/>
    <x v="0"/>
  </r>
  <r>
    <x v="6"/>
    <x v="6"/>
    <x v="201"/>
    <x v="5"/>
    <x v="2"/>
    <x v="27"/>
    <x v="9"/>
    <s v="Sola"/>
    <x v="51"/>
    <s v="Schezwan Margherita"/>
    <n v="219"/>
    <n v="3.2"/>
    <n v="4"/>
    <s v="schezwan margherita"/>
    <x v="0"/>
  </r>
  <r>
    <x v="6"/>
    <x v="6"/>
    <x v="238"/>
    <x v="4"/>
    <x v="1"/>
    <x v="26"/>
    <x v="9"/>
    <s v="Sola"/>
    <x v="51"/>
    <s v="Mexican Fiesta"/>
    <n v="319"/>
    <n v="3.8"/>
    <n v="4"/>
    <s v="mexican fiesta"/>
    <x v="0"/>
  </r>
  <r>
    <x v="6"/>
    <x v="6"/>
    <x v="178"/>
    <x v="4"/>
    <x v="0"/>
    <x v="29"/>
    <x v="9"/>
    <s v="Sola"/>
    <x v="51"/>
    <s v="Bold BBQ Veggies"/>
    <n v="319"/>
    <n v="3.8"/>
    <n v="1"/>
    <s v="bold bbq veggies"/>
    <x v="1"/>
  </r>
  <r>
    <x v="6"/>
    <x v="6"/>
    <x v="184"/>
    <x v="1"/>
    <x v="2"/>
    <x v="32"/>
    <x v="9"/>
    <s v="Sola"/>
    <x v="51"/>
    <s v="Ultimate Tandoori Veggie"/>
    <n v="379"/>
    <n v="4.0999999999999996"/>
    <n v="1"/>
    <s v="ultimate tandoori veggie"/>
    <x v="1"/>
  </r>
  <r>
    <x v="6"/>
    <x v="6"/>
    <x v="13"/>
    <x v="5"/>
    <x v="1"/>
    <x v="12"/>
    <x v="9"/>
    <s v="Sola"/>
    <x v="51"/>
    <s v="Mazedar Makhni Paneer"/>
    <n v="379"/>
    <n v="4.4000000000000004"/>
    <n v="0"/>
    <s v="mazedar makhni paneer"/>
    <x v="0"/>
  </r>
  <r>
    <x v="6"/>
    <x v="6"/>
    <x v="236"/>
    <x v="6"/>
    <x v="1"/>
    <x v="26"/>
    <x v="9"/>
    <s v="Sola"/>
    <x v="51"/>
    <s v="Margherita"/>
    <n v="169"/>
    <n v="4.2"/>
    <n v="104"/>
    <s v="margherita"/>
    <x v="0"/>
  </r>
  <r>
    <x v="6"/>
    <x v="6"/>
    <x v="204"/>
    <x v="0"/>
    <x v="1"/>
    <x v="6"/>
    <x v="9"/>
    <s v="Sola"/>
    <x v="51"/>
    <s v="Corn &amp; Cheese"/>
    <n v="219"/>
    <n v="4.3"/>
    <n v="16"/>
    <s v="corn &amp; cheese"/>
    <x v="0"/>
  </r>
  <r>
    <x v="6"/>
    <x v="6"/>
    <x v="21"/>
    <x v="1"/>
    <x v="1"/>
    <x v="18"/>
    <x v="9"/>
    <s v="Sola"/>
    <x v="51"/>
    <s v="Veggie Feast"/>
    <n v="259"/>
    <n v="4.9000000000000004"/>
    <n v="18"/>
    <s v="veggie feast"/>
    <x v="1"/>
  </r>
  <r>
    <x v="6"/>
    <x v="6"/>
    <x v="144"/>
    <x v="1"/>
    <x v="2"/>
    <x v="30"/>
    <x v="9"/>
    <s v="Sola"/>
    <x v="51"/>
    <s v="Spiced Paneer"/>
    <n v="259"/>
    <n v="5"/>
    <n v="14"/>
    <s v="spiced paneer"/>
    <x v="0"/>
  </r>
  <r>
    <x v="6"/>
    <x v="6"/>
    <x v="43"/>
    <x v="6"/>
    <x v="1"/>
    <x v="23"/>
    <x v="9"/>
    <s v="Sola"/>
    <x v="51"/>
    <s v="Tandoori Paneer"/>
    <n v="319"/>
    <n v="3.2"/>
    <n v="29"/>
    <s v="tandoori paneer"/>
    <x v="0"/>
  </r>
  <r>
    <x v="6"/>
    <x v="6"/>
    <x v="233"/>
    <x v="1"/>
    <x v="1"/>
    <x v="10"/>
    <x v="9"/>
    <s v="Sola"/>
    <x v="51"/>
    <s v="Country Feast"/>
    <n v="319"/>
    <n v="5"/>
    <n v="7"/>
    <s v="country feast"/>
    <x v="0"/>
  </r>
  <r>
    <x v="6"/>
    <x v="6"/>
    <x v="136"/>
    <x v="4"/>
    <x v="2"/>
    <x v="0"/>
    <x v="9"/>
    <s v="Sola"/>
    <x v="51"/>
    <s v="Veggie Supreme"/>
    <n v="379"/>
    <n v="4.0999999999999996"/>
    <n v="33"/>
    <s v="veggie supreme"/>
    <x v="1"/>
  </r>
  <r>
    <x v="6"/>
    <x v="6"/>
    <x v="164"/>
    <x v="5"/>
    <x v="1"/>
    <x v="28"/>
    <x v="9"/>
    <s v="Sola"/>
    <x v="51"/>
    <s v="Margherita Pizza"/>
    <n v="169"/>
    <n v="4.2"/>
    <n v="103"/>
    <s v="margherita pizza"/>
    <x v="0"/>
  </r>
  <r>
    <x v="6"/>
    <x v="6"/>
    <x v="159"/>
    <x v="5"/>
    <x v="0"/>
    <x v="33"/>
    <x v="9"/>
    <s v="Sola"/>
    <x v="53"/>
    <s v="Bold BBQ Veggie Thin n Crispy"/>
    <n v="749"/>
    <n v="4.4000000000000004"/>
    <n v="0"/>
    <s v="bold bbq veggie thin n crispy"/>
    <x v="1"/>
  </r>
  <r>
    <x v="6"/>
    <x v="6"/>
    <x v="230"/>
    <x v="2"/>
    <x v="1"/>
    <x v="12"/>
    <x v="9"/>
    <s v="Sola"/>
    <x v="53"/>
    <s v="Tandoori Paneer Thin n Crispy"/>
    <n v="749"/>
    <n v="4.4000000000000004"/>
    <n v="0"/>
    <s v="tandoori paneer thin n crispy"/>
    <x v="0"/>
  </r>
  <r>
    <x v="6"/>
    <x v="6"/>
    <x v="39"/>
    <x v="2"/>
    <x v="2"/>
    <x v="5"/>
    <x v="9"/>
    <s v="Sola"/>
    <x v="53"/>
    <s v="Mexican Fiesta Thin n Crispy"/>
    <n v="749"/>
    <n v="4.4000000000000004"/>
    <n v="0"/>
    <s v="mexican fiesta thin n crispy"/>
    <x v="0"/>
  </r>
  <r>
    <x v="6"/>
    <x v="6"/>
    <x v="119"/>
    <x v="6"/>
    <x v="1"/>
    <x v="35"/>
    <x v="9"/>
    <s v="Sola"/>
    <x v="54"/>
    <s v="Masala Pop"/>
    <n v="129"/>
    <n v="4.4000000000000004"/>
    <n v="0"/>
    <s v="masala pop"/>
    <x v="0"/>
  </r>
  <r>
    <x v="6"/>
    <x v="6"/>
    <x v="31"/>
    <x v="2"/>
    <x v="1"/>
    <x v="6"/>
    <x v="9"/>
    <s v="Sola"/>
    <x v="54"/>
    <s v="Lemon Mint Mojito"/>
    <n v="129"/>
    <n v="4.5999999999999996"/>
    <n v="1"/>
    <s v="lemon mint mojito"/>
    <x v="0"/>
  </r>
  <r>
    <x v="6"/>
    <x v="6"/>
    <x v="143"/>
    <x v="4"/>
    <x v="1"/>
    <x v="18"/>
    <x v="9"/>
    <s v="Sola"/>
    <x v="54"/>
    <s v="Masala Lemonade"/>
    <n v="109"/>
    <n v="4.4000000000000004"/>
    <n v="0"/>
    <s v="masala lemonade"/>
    <x v="0"/>
  </r>
  <r>
    <x v="6"/>
    <x v="6"/>
    <x v="143"/>
    <x v="4"/>
    <x v="1"/>
    <x v="18"/>
    <x v="9"/>
    <s v="Sola"/>
    <x v="54"/>
    <s v="Masala Pepsi"/>
    <n v="109"/>
    <n v="4.4000000000000004"/>
    <n v="0"/>
    <s v="masala pepsi"/>
    <x v="0"/>
  </r>
  <r>
    <x v="6"/>
    <x v="6"/>
    <x v="100"/>
    <x v="0"/>
    <x v="2"/>
    <x v="34"/>
    <x v="9"/>
    <s v="Sola"/>
    <x v="54"/>
    <s v="Masala Mirinda"/>
    <n v="109"/>
    <n v="4.4000000000000004"/>
    <n v="0"/>
    <s v="masala mirinda"/>
    <x v="0"/>
  </r>
  <r>
    <x v="6"/>
    <x v="6"/>
    <x v="219"/>
    <x v="1"/>
    <x v="0"/>
    <x v="16"/>
    <x v="9"/>
    <s v="Sola"/>
    <x v="54"/>
    <s v="Pepsi Glass"/>
    <n v="99"/>
    <n v="4.4000000000000004"/>
    <n v="0"/>
    <s v="pepsi glass"/>
    <x v="0"/>
  </r>
  <r>
    <x v="6"/>
    <x v="6"/>
    <x v="195"/>
    <x v="2"/>
    <x v="1"/>
    <x v="31"/>
    <x v="9"/>
    <s v="Sola"/>
    <x v="54"/>
    <s v="Mirinda Glass"/>
    <n v="99"/>
    <n v="4.4000000000000004"/>
    <n v="0"/>
    <s v="mirinda glass"/>
    <x v="0"/>
  </r>
  <r>
    <x v="6"/>
    <x v="6"/>
    <x v="144"/>
    <x v="1"/>
    <x v="2"/>
    <x v="30"/>
    <x v="9"/>
    <s v="Sola"/>
    <x v="54"/>
    <s v="7Up Glass"/>
    <n v="99"/>
    <n v="4.4000000000000004"/>
    <n v="0"/>
    <s v="7up glass"/>
    <x v="0"/>
  </r>
  <r>
    <x v="6"/>
    <x v="6"/>
    <x v="32"/>
    <x v="0"/>
    <x v="1"/>
    <x v="1"/>
    <x v="9"/>
    <s v="Sola"/>
    <x v="55"/>
    <s v="Cosy Comfort White Sauce Pasta"/>
    <n v="189"/>
    <n v="3.6"/>
    <n v="1"/>
    <s v="cosy comfort white sauce pasta"/>
    <x v="0"/>
  </r>
  <r>
    <x v="6"/>
    <x v="6"/>
    <x v="142"/>
    <x v="1"/>
    <x v="2"/>
    <x v="27"/>
    <x v="9"/>
    <s v="Sola"/>
    <x v="55"/>
    <s v="Classic Mushroom Pasta"/>
    <n v="209"/>
    <n v="4.4000000000000004"/>
    <n v="0"/>
    <s v="classic mushroom pasta"/>
    <x v="0"/>
  </r>
  <r>
    <x v="6"/>
    <x v="6"/>
    <x v="111"/>
    <x v="1"/>
    <x v="1"/>
    <x v="20"/>
    <x v="9"/>
    <s v="Sola"/>
    <x v="55"/>
    <s v="Tomato Twist Red Sauce Pasta"/>
    <n v="169"/>
    <n v="4"/>
    <n v="4"/>
    <s v="tomato twist red sauce pasta"/>
    <x v="0"/>
  </r>
  <r>
    <x v="6"/>
    <x v="6"/>
    <x v="203"/>
    <x v="4"/>
    <x v="0"/>
    <x v="1"/>
    <x v="9"/>
    <s v="Sola"/>
    <x v="55"/>
    <s v="Spicy Red Schezwan Pasta"/>
    <n v="179"/>
    <n v="4.0999999999999996"/>
    <n v="2"/>
    <s v="spicy red schezwan pasta"/>
    <x v="0"/>
  </r>
  <r>
    <x v="6"/>
    <x v="6"/>
    <x v="151"/>
    <x v="1"/>
    <x v="2"/>
    <x v="0"/>
    <x v="9"/>
    <s v="Sola"/>
    <x v="55"/>
    <s v="Tandoori Paneer Pasta"/>
    <n v="169"/>
    <n v="3.2"/>
    <n v="3"/>
    <s v="tandoori paneer pasta"/>
    <x v="0"/>
  </r>
  <r>
    <x v="6"/>
    <x v="6"/>
    <x v="150"/>
    <x v="5"/>
    <x v="1"/>
    <x v="20"/>
    <x v="9"/>
    <s v="Sola"/>
    <x v="55"/>
    <s v="Penne McN Cheese Pasta"/>
    <n v="209"/>
    <n v="3.6"/>
    <n v="5"/>
    <s v="penne mcn cheese pasta"/>
    <x v="0"/>
  </r>
  <r>
    <x v="6"/>
    <x v="6"/>
    <x v="161"/>
    <x v="2"/>
    <x v="0"/>
    <x v="16"/>
    <x v="9"/>
    <s v="Sola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6"/>
    <x v="6"/>
    <x v="93"/>
    <x v="1"/>
    <x v="1"/>
    <x v="26"/>
    <x v="9"/>
    <s v="Sola"/>
    <x v="57"/>
    <s v="Cheese Garlic Bread"/>
    <n v="159"/>
    <n v="4.0999999999999996"/>
    <n v="32"/>
    <s v="cheese garlic bread"/>
    <x v="0"/>
  </r>
  <r>
    <x v="6"/>
    <x v="6"/>
    <x v="101"/>
    <x v="1"/>
    <x v="0"/>
    <x v="22"/>
    <x v="9"/>
    <s v="Sola"/>
    <x v="57"/>
    <s v="Exotica Veggie Garlic Bread"/>
    <n v="159"/>
    <n v="4.0999999999999996"/>
    <n v="9"/>
    <s v="exotica veggie garlic bread"/>
    <x v="1"/>
  </r>
  <r>
    <x v="6"/>
    <x v="6"/>
    <x v="195"/>
    <x v="2"/>
    <x v="1"/>
    <x v="31"/>
    <x v="9"/>
    <s v="Sola"/>
    <x v="57"/>
    <s v="Classic Bread Stix"/>
    <n v="119"/>
    <n v="4"/>
    <n v="46"/>
    <s v="classic bread stix"/>
    <x v="0"/>
  </r>
  <r>
    <x v="6"/>
    <x v="6"/>
    <x v="74"/>
    <x v="2"/>
    <x v="2"/>
    <x v="9"/>
    <x v="9"/>
    <s v="Sola"/>
    <x v="57"/>
    <s v="Loaded Bread Stix"/>
    <n v="169"/>
    <n v="2.6"/>
    <n v="13"/>
    <s v="loaded bread stix"/>
    <x v="0"/>
  </r>
  <r>
    <x v="6"/>
    <x v="6"/>
    <x v="6"/>
    <x v="3"/>
    <x v="1"/>
    <x v="6"/>
    <x v="9"/>
    <s v="Sola"/>
    <x v="57"/>
    <s v="Garlic Bread Spicy Supreme"/>
    <n v="169"/>
    <n v="4.9000000000000004"/>
    <n v="10"/>
    <s v="garlic bread spicy supreme"/>
    <x v="0"/>
  </r>
  <r>
    <x v="6"/>
    <x v="6"/>
    <x v="210"/>
    <x v="4"/>
    <x v="1"/>
    <x v="28"/>
    <x v="9"/>
    <s v="Sola"/>
    <x v="58"/>
    <s v="Cheezy Sprinkled Fries"/>
    <n v="109"/>
    <n v="4"/>
    <n v="2"/>
    <s v="cheezy sprinkled fries"/>
    <x v="0"/>
  </r>
  <r>
    <x v="6"/>
    <x v="6"/>
    <x v="92"/>
    <x v="4"/>
    <x v="1"/>
    <x v="31"/>
    <x v="9"/>
    <s v="Sola"/>
    <x v="58"/>
    <s v="Sprinkled Fries - New"/>
    <n v="109"/>
    <n v="3.5"/>
    <n v="9"/>
    <s v="sprinkled fries - new"/>
    <x v="0"/>
  </r>
  <r>
    <x v="6"/>
    <x v="6"/>
    <x v="1"/>
    <x v="1"/>
    <x v="0"/>
    <x v="1"/>
    <x v="9"/>
    <s v="Sola"/>
    <x v="58"/>
    <s v="Jalapeno Pepper Dip"/>
    <n v="28.57"/>
    <n v="4.0999999999999996"/>
    <n v="2"/>
    <s v="jalapeno pepper dip"/>
    <x v="0"/>
  </r>
  <r>
    <x v="6"/>
    <x v="6"/>
    <x v="143"/>
    <x v="4"/>
    <x v="1"/>
    <x v="18"/>
    <x v="9"/>
    <s v="Sola"/>
    <x v="58"/>
    <s v="Veg Mayonnaise Dip"/>
    <n v="28.57"/>
    <n v="3.8"/>
    <n v="2"/>
    <s v="veg mayonnaise dip"/>
    <x v="0"/>
  </r>
  <r>
    <x v="6"/>
    <x v="6"/>
    <x v="195"/>
    <x v="2"/>
    <x v="1"/>
    <x v="31"/>
    <x v="9"/>
    <s v="Sola"/>
    <x v="58"/>
    <s v="Tomato Ketchup"/>
    <n v="0.95"/>
    <n v="4.3"/>
    <n v="36"/>
    <s v="tomato ketchup"/>
    <x v="0"/>
  </r>
  <r>
    <x v="6"/>
    <x v="6"/>
    <x v="0"/>
    <x v="0"/>
    <x v="0"/>
    <x v="0"/>
    <x v="9"/>
    <s v="Sola"/>
    <x v="58"/>
    <s v="Momo Dip"/>
    <n v="30"/>
    <n v="3.4"/>
    <n v="3"/>
    <s v="momo dip"/>
    <x v="0"/>
  </r>
  <r>
    <x v="6"/>
    <x v="6"/>
    <x v="90"/>
    <x v="6"/>
    <x v="1"/>
    <x v="31"/>
    <x v="23"/>
    <s v="Vastrapur"/>
    <x v="1"/>
    <s v="Original Whopper Veg(XL size Bun)"/>
    <n v="189"/>
    <n v="4.7"/>
    <n v="16"/>
    <s v="original whopper veg(xl size bun)"/>
    <x v="0"/>
  </r>
  <r>
    <x v="6"/>
    <x v="6"/>
    <x v="140"/>
    <x v="1"/>
    <x v="0"/>
    <x v="7"/>
    <x v="23"/>
    <s v="Vastrapur"/>
    <x v="1"/>
    <s v="Original Whopper Chicken(XL size Bun)"/>
    <n v="209"/>
    <n v="4.9000000000000004"/>
    <n v="6"/>
    <s v="original whopper chicken(xl size bun)"/>
    <x v="1"/>
  </r>
  <r>
    <x v="6"/>
    <x v="6"/>
    <x v="3"/>
    <x v="1"/>
    <x v="0"/>
    <x v="3"/>
    <x v="23"/>
    <s v="Vastrapur"/>
    <x v="1"/>
    <s v="Crispy Veg Burger"/>
    <n v="70"/>
    <n v="4.2"/>
    <n v="0"/>
    <s v="crispy veg burger"/>
    <x v="0"/>
  </r>
  <r>
    <x v="6"/>
    <x v="6"/>
    <x v="176"/>
    <x v="2"/>
    <x v="0"/>
    <x v="24"/>
    <x v="23"/>
    <s v="Vastrapur"/>
    <x v="1"/>
    <s v="Crispy Chicken Burger"/>
    <n v="99"/>
    <n v="4.5"/>
    <n v="0"/>
    <s v="crispy chicken burger"/>
    <x v="1"/>
  </r>
  <r>
    <x v="6"/>
    <x v="6"/>
    <x v="123"/>
    <x v="1"/>
    <x v="2"/>
    <x v="11"/>
    <x v="23"/>
    <s v="Vastrapur"/>
    <x v="1"/>
    <s v="Crispy Veg Double Patty Burger"/>
    <n v="99"/>
    <n v="4.3"/>
    <n v="908"/>
    <s v="crispy veg double patty burger"/>
    <x v="0"/>
  </r>
  <r>
    <x v="6"/>
    <x v="6"/>
    <x v="54"/>
    <x v="1"/>
    <x v="1"/>
    <x v="28"/>
    <x v="23"/>
    <s v="Vastrapur"/>
    <x v="1"/>
    <s v="Crispy Chicken Double Patty Burger"/>
    <n v="139"/>
    <n v="4.5999999999999996"/>
    <n v="456"/>
    <s v="crispy chicken double patty burger"/>
    <x v="1"/>
  </r>
  <r>
    <x v="6"/>
    <x v="6"/>
    <x v="191"/>
    <x v="6"/>
    <x v="0"/>
    <x v="25"/>
    <x v="23"/>
    <s v="Vastrapur"/>
    <x v="1"/>
    <s v="King Fries"/>
    <n v="139"/>
    <n v="4.0999999999999996"/>
    <n v="817"/>
    <s v="king fries"/>
    <x v="0"/>
  </r>
  <r>
    <x v="6"/>
    <x v="6"/>
    <x v="159"/>
    <x v="5"/>
    <x v="0"/>
    <x v="33"/>
    <x v="23"/>
    <s v="Vastrapur"/>
    <x v="1"/>
    <s v="Medium Fries"/>
    <n v="119"/>
    <n v="4.4000000000000004"/>
    <n v="584"/>
    <s v="medium fries"/>
    <x v="0"/>
  </r>
  <r>
    <x v="6"/>
    <x v="6"/>
    <x v="89"/>
    <x v="0"/>
    <x v="0"/>
    <x v="21"/>
    <x v="23"/>
    <s v="Vastrapur"/>
    <x v="1"/>
    <s v="King Peri Peri Fries"/>
    <n v="159"/>
    <n v="4"/>
    <n v="216"/>
    <s v="king peri peri fries"/>
    <x v="0"/>
  </r>
  <r>
    <x v="6"/>
    <x v="6"/>
    <x v="148"/>
    <x v="2"/>
    <x v="0"/>
    <x v="29"/>
    <x v="23"/>
    <s v="Vastrapur"/>
    <x v="1"/>
    <s v="Chocolate Thick Shake"/>
    <n v="189"/>
    <n v="4"/>
    <n v="427"/>
    <s v="chocolate thick shake"/>
    <x v="0"/>
  </r>
  <r>
    <x v="6"/>
    <x v="6"/>
    <x v="140"/>
    <x v="1"/>
    <x v="0"/>
    <x v="7"/>
    <x v="23"/>
    <s v="Vastrapur"/>
    <x v="1"/>
    <s v="Crispy Veg Double Patty Burger+Fries(M)"/>
    <n v="189"/>
    <n v="4.3"/>
    <n v="54"/>
    <s v="crispy veg double patty burger+fries(m)"/>
    <x v="0"/>
  </r>
  <r>
    <x v="6"/>
    <x v="6"/>
    <x v="95"/>
    <x v="0"/>
    <x v="1"/>
    <x v="17"/>
    <x v="23"/>
    <s v="Vastrapur"/>
    <x v="1"/>
    <s v="4 Crispy Veg + 2 Medium Fries"/>
    <n v="400"/>
    <n v="4.3"/>
    <n v="132"/>
    <s v="4 crispy veg + 2 medium fries"/>
    <x v="0"/>
  </r>
  <r>
    <x v="6"/>
    <x v="6"/>
    <x v="221"/>
    <x v="1"/>
    <x v="0"/>
    <x v="14"/>
    <x v="23"/>
    <s v="Vastrapur"/>
    <x v="1"/>
    <s v="Crispy Veg Double Patty + Crispy Veg Double Patty"/>
    <n v="198"/>
    <n v="4.3"/>
    <n v="0"/>
    <s v="crispy veg double patty + crispy veg double patty"/>
    <x v="0"/>
  </r>
  <r>
    <x v="6"/>
    <x v="6"/>
    <x v="107"/>
    <x v="3"/>
    <x v="1"/>
    <x v="35"/>
    <x v="23"/>
    <s v="Vastrapur"/>
    <x v="1"/>
    <s v="Veg Makhani Burst + Extra Crunchy Veg Whopper Deluxe(Reg. Size Bun)"/>
    <n v="229"/>
    <n v="4.4000000000000004"/>
    <n v="2"/>
    <s v="veg makhani burst + extra crunchy veg whopper deluxe(reg. size bun)"/>
    <x v="0"/>
  </r>
  <r>
    <x v="6"/>
    <x v="6"/>
    <x v="11"/>
    <x v="0"/>
    <x v="1"/>
    <x v="10"/>
    <x v="23"/>
    <s v="Vastrapur"/>
    <x v="1"/>
    <s v="Crispy Chicken Burger,"/>
    <n v="99"/>
    <n v="4.5"/>
    <n v="0"/>
    <s v="crispy chicken burger,"/>
    <x v="1"/>
  </r>
  <r>
    <x v="6"/>
    <x v="6"/>
    <x v="22"/>
    <x v="0"/>
    <x v="2"/>
    <x v="19"/>
    <x v="23"/>
    <s v="Vastrapur"/>
    <x v="152"/>
    <s v="BK Fusion Shake (made with Kit Kat)."/>
    <n v="279"/>
    <n v="4.4000000000000004"/>
    <n v="0"/>
    <s v="bk fusion shake (made with kit kat)."/>
    <x v="0"/>
  </r>
  <r>
    <x v="6"/>
    <x v="6"/>
    <x v="203"/>
    <x v="4"/>
    <x v="0"/>
    <x v="1"/>
    <x v="23"/>
    <s v="Vastrapur"/>
    <x v="152"/>
    <s v="BK Fusion Sundae Â (made with Kit Kat)."/>
    <n v="129"/>
    <n v="4.4000000000000004"/>
    <n v="0"/>
    <s v="bk fusion sundae â (made with kit kat)."/>
    <x v="0"/>
  </r>
  <r>
    <x v="6"/>
    <x v="6"/>
    <x v="99"/>
    <x v="6"/>
    <x v="0"/>
    <x v="33"/>
    <x v="23"/>
    <s v="Vastrapur"/>
    <x v="152"/>
    <s v="BK Fusion Shake (made with KitKat)"/>
    <n v="279"/>
    <n v="4.4000000000000004"/>
    <n v="1"/>
    <s v="bk fusion shake (made with kitkat)"/>
    <x v="0"/>
  </r>
  <r>
    <x v="6"/>
    <x v="6"/>
    <x v="131"/>
    <x v="2"/>
    <x v="1"/>
    <x v="35"/>
    <x v="23"/>
    <s v="Vastrapur"/>
    <x v="152"/>
    <s v="BK Fusion Sundae Â (made with KitKat)"/>
    <n v="129"/>
    <n v="4.4000000000000004"/>
    <n v="0"/>
    <s v="bk fusion sundae â (made with kitkat)"/>
    <x v="0"/>
  </r>
  <r>
    <x v="6"/>
    <x v="6"/>
    <x v="53"/>
    <x v="5"/>
    <x v="2"/>
    <x v="19"/>
    <x v="23"/>
    <s v="Vastrapur"/>
    <x v="152"/>
    <s v="2 BK Fusion Sundae (made with Kit Kat)."/>
    <n v="258"/>
    <n v="4.4000000000000004"/>
    <n v="0"/>
    <s v="2 bk fusion sundae (made with kit kat)."/>
    <x v="0"/>
  </r>
  <r>
    <x v="6"/>
    <x v="6"/>
    <x v="151"/>
    <x v="1"/>
    <x v="2"/>
    <x v="0"/>
    <x v="23"/>
    <s v="Vastrapur"/>
    <x v="153"/>
    <s v="Extra Crunchy Veg Whopper Deluxe(Reg. Size Bun)."/>
    <n v="149"/>
    <n v="4.2"/>
    <n v="32"/>
    <s v="extra crunchy veg whopper deluxe(reg. size bun)."/>
    <x v="0"/>
  </r>
  <r>
    <x v="6"/>
    <x v="6"/>
    <x v="29"/>
    <x v="2"/>
    <x v="2"/>
    <x v="11"/>
    <x v="23"/>
    <s v="Vastrapur"/>
    <x v="153"/>
    <s v="Extra Crunchy Veg Whopper Deluxe(Reg. Size Bun)!"/>
    <n v="149"/>
    <n v="4.2"/>
    <n v="32"/>
    <s v="extra crunchy veg whopper deluxe(reg. size bun)!"/>
    <x v="0"/>
  </r>
  <r>
    <x v="6"/>
    <x v="6"/>
    <x v="81"/>
    <x v="5"/>
    <x v="2"/>
    <x v="30"/>
    <x v="23"/>
    <s v="Vastrapur"/>
    <x v="153"/>
    <s v="Crunchy Soft Paneer Whopper Deluxe(Reg. Size Bun)."/>
    <n v="199"/>
    <n v="3"/>
    <n v="6"/>
    <s v="crunchy soft paneer whopper deluxe(reg. size bun)."/>
    <x v="0"/>
  </r>
  <r>
    <x v="6"/>
    <x v="6"/>
    <x v="197"/>
    <x v="2"/>
    <x v="1"/>
    <x v="23"/>
    <x v="23"/>
    <s v="Vastrapur"/>
    <x v="153"/>
    <s v="Molten Cheese Lava Whopper Deluxe(Reg. Size Bun)."/>
    <n v="199"/>
    <n v="3.5"/>
    <n v="6"/>
    <s v="molten cheese lava whopper deluxe(reg. size bun)."/>
    <x v="0"/>
  </r>
  <r>
    <x v="6"/>
    <x v="6"/>
    <x v="188"/>
    <x v="6"/>
    <x v="0"/>
    <x v="0"/>
    <x v="23"/>
    <s v="Vastrapur"/>
    <x v="153"/>
    <s v="Flame Grilled Chicken Whopper Deluxe(Reg. Size Bun)."/>
    <n v="199"/>
    <n v="4.4000000000000004"/>
    <n v="0"/>
    <s v="flame grilled chicken whopper deluxe(reg. size bun)."/>
    <x v="1"/>
  </r>
  <r>
    <x v="6"/>
    <x v="6"/>
    <x v="228"/>
    <x v="5"/>
    <x v="1"/>
    <x v="4"/>
    <x v="23"/>
    <s v="Vastrapur"/>
    <x v="153"/>
    <s v="Smokey Crunchy Chicken Whopper Deluxe(Reg. Size Bun)."/>
    <n v="199"/>
    <n v="4.4000000000000004"/>
    <n v="4"/>
    <s v="smokey crunchy chicken whopper deluxe(reg. size bun)."/>
    <x v="1"/>
  </r>
  <r>
    <x v="6"/>
    <x v="6"/>
    <x v="179"/>
    <x v="3"/>
    <x v="0"/>
    <x v="7"/>
    <x v="23"/>
    <s v="Vastrapur"/>
    <x v="153"/>
    <s v="Flame-Grilled Mutton Whopper Deluxe(Reg. Size Bun)"/>
    <n v="219"/>
    <n v="4.4000000000000004"/>
    <n v="1"/>
    <s v="flame-grilled mutton whopper deluxe(reg. size bun)"/>
    <x v="1"/>
  </r>
  <r>
    <x v="6"/>
    <x v="6"/>
    <x v="35"/>
    <x v="4"/>
    <x v="1"/>
    <x v="23"/>
    <x v="23"/>
    <s v="Vastra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6"/>
    <x v="6"/>
    <x v="62"/>
    <x v="3"/>
    <x v="1"/>
    <x v="20"/>
    <x v="23"/>
    <s v="Vastrapur"/>
    <x v="153"/>
    <s v="2 Extra Crunchy Veg Whopper Deluxe(Reg. Size Bun),"/>
    <n v="298"/>
    <n v="4.2"/>
    <n v="5"/>
    <s v="2 extra crunchy veg whopper deluxe(reg. size bun),"/>
    <x v="0"/>
  </r>
  <r>
    <x v="6"/>
    <x v="6"/>
    <x v="0"/>
    <x v="0"/>
    <x v="0"/>
    <x v="0"/>
    <x v="23"/>
    <s v="Vastrapur"/>
    <x v="153"/>
    <s v="Whopper Deluxe(Reg. Size Bun) Duo."/>
    <n v="318"/>
    <n v="4.4000000000000004"/>
    <n v="0"/>
    <s v="whopper deluxe(reg. size bun) duo."/>
    <x v="0"/>
  </r>
  <r>
    <x v="6"/>
    <x v="6"/>
    <x v="132"/>
    <x v="2"/>
    <x v="1"/>
    <x v="20"/>
    <x v="23"/>
    <s v="Vastrapur"/>
    <x v="153"/>
    <s v="Whopper Deluxe(Reg. Size Bun)- Saver Meals for 2."/>
    <n v="731"/>
    <n v="4.4000000000000004"/>
    <n v="0"/>
    <s v="whopper deluxe(reg. size bun)- saver meals for 2."/>
    <x v="0"/>
  </r>
  <r>
    <x v="6"/>
    <x v="6"/>
    <x v="232"/>
    <x v="3"/>
    <x v="1"/>
    <x v="10"/>
    <x v="23"/>
    <s v="Vastrapur"/>
    <x v="153"/>
    <s v="Flame Grilled Chicken Whopper Deluxe(Reg. Size Bun)!"/>
    <n v="199"/>
    <n v="4.3"/>
    <n v="2"/>
    <s v="flame grilled chicken whopper deluxe(reg. size bun)!"/>
    <x v="1"/>
  </r>
  <r>
    <x v="6"/>
    <x v="6"/>
    <x v="30"/>
    <x v="1"/>
    <x v="1"/>
    <x v="23"/>
    <x v="23"/>
    <s v="Vastrapur"/>
    <x v="153"/>
    <s v="Crunchy Soft Paneer Whopper Deluxe(Reg. Size Bun)!"/>
    <n v="199"/>
    <n v="4.4000000000000004"/>
    <n v="0"/>
    <s v="crunchy soft paneer whopper deluxe(reg. size bun)!"/>
    <x v="0"/>
  </r>
  <r>
    <x v="6"/>
    <x v="6"/>
    <x v="34"/>
    <x v="1"/>
    <x v="2"/>
    <x v="9"/>
    <x v="23"/>
    <s v="Vastrapur"/>
    <x v="153"/>
    <s v="Molten Cheese Lava Whopper Deluxe(Reg. Size Bun)!"/>
    <n v="199"/>
    <n v="3.5"/>
    <n v="6"/>
    <s v="molten cheese lava whopper deluxe(reg. size bun)!"/>
    <x v="0"/>
  </r>
  <r>
    <x v="6"/>
    <x v="6"/>
    <x v="208"/>
    <x v="2"/>
    <x v="2"/>
    <x v="27"/>
    <x v="23"/>
    <s v="Vastrapur"/>
    <x v="153"/>
    <s v="Smokey Crunchy Chicken Whopper Deluxe(Reg. Size Bun)!"/>
    <n v="199"/>
    <n v="4.4000000000000004"/>
    <n v="0"/>
    <s v="smokey crunchy chicken whopper deluxe(reg. size bun)!"/>
    <x v="1"/>
  </r>
  <r>
    <x v="6"/>
    <x v="6"/>
    <x v="21"/>
    <x v="1"/>
    <x v="1"/>
    <x v="18"/>
    <x v="23"/>
    <s v="Vastrapur"/>
    <x v="154"/>
    <s v="Korean Spicy Paneer Burger"/>
    <n v="299"/>
    <n v="4.5"/>
    <n v="8"/>
    <s v="korean spicy paneer burger"/>
    <x v="0"/>
  </r>
  <r>
    <x v="6"/>
    <x v="6"/>
    <x v="107"/>
    <x v="3"/>
    <x v="1"/>
    <x v="35"/>
    <x v="23"/>
    <s v="Vastrapur"/>
    <x v="154"/>
    <s v="2 Korean Spicy Paneer Burger @ 399."/>
    <n v="399"/>
    <n v="4.4000000000000004"/>
    <n v="0"/>
    <s v="2 korean spicy paneer burger @ 399."/>
    <x v="0"/>
  </r>
  <r>
    <x v="6"/>
    <x v="6"/>
    <x v="184"/>
    <x v="1"/>
    <x v="2"/>
    <x v="32"/>
    <x v="23"/>
    <s v="Vastrapur"/>
    <x v="154"/>
    <s v="Korean Spicy Paneer Burger."/>
    <n v="299"/>
    <n v="4.5"/>
    <n v="8"/>
    <s v="korean spicy paneer burger."/>
    <x v="0"/>
  </r>
  <r>
    <x v="6"/>
    <x v="6"/>
    <x v="83"/>
    <x v="4"/>
    <x v="2"/>
    <x v="8"/>
    <x v="23"/>
    <s v="Vastrapur"/>
    <x v="154"/>
    <s v="2 Korean Spicy Chicken Burger @ 399."/>
    <n v="399"/>
    <n v="4.4000000000000004"/>
    <n v="0"/>
    <s v="2 korean spicy chicken burger @ 399."/>
    <x v="1"/>
  </r>
  <r>
    <x v="6"/>
    <x v="6"/>
    <x v="235"/>
    <x v="3"/>
    <x v="1"/>
    <x v="4"/>
    <x v="23"/>
    <s v="Vastrapur"/>
    <x v="154"/>
    <s v="Korean Spicy Chicken Burger."/>
    <n v="299"/>
    <n v="3.9"/>
    <n v="7"/>
    <s v="korean spicy chicken burger."/>
    <x v="1"/>
  </r>
  <r>
    <x v="6"/>
    <x v="6"/>
    <x v="234"/>
    <x v="3"/>
    <x v="1"/>
    <x v="26"/>
    <x v="23"/>
    <s v="Vastrapur"/>
    <x v="154"/>
    <s v="Korean Spicy Chicken Burger"/>
    <n v="299"/>
    <n v="3.9"/>
    <n v="7"/>
    <s v="korean spicy chicken burger"/>
    <x v="1"/>
  </r>
  <r>
    <x v="6"/>
    <x v="6"/>
    <x v="0"/>
    <x v="0"/>
    <x v="0"/>
    <x v="0"/>
    <x v="23"/>
    <s v="Vastrapur"/>
    <x v="154"/>
    <s v="Korean Spicy Fries"/>
    <n v="159"/>
    <n v="4"/>
    <n v="8"/>
    <s v="korean spicy fries"/>
    <x v="0"/>
  </r>
  <r>
    <x v="6"/>
    <x v="6"/>
    <x v="51"/>
    <x v="5"/>
    <x v="1"/>
    <x v="23"/>
    <x v="23"/>
    <s v="Vastrapur"/>
    <x v="154"/>
    <s v="Korean Spicy Fries."/>
    <n v="159"/>
    <n v="4"/>
    <n v="8"/>
    <s v="korean spicy fries."/>
    <x v="0"/>
  </r>
  <r>
    <x v="6"/>
    <x v="6"/>
    <x v="106"/>
    <x v="3"/>
    <x v="2"/>
    <x v="27"/>
    <x v="23"/>
    <s v="Vastrapur"/>
    <x v="154"/>
    <s v="2Crispy Veg Double Patty Burger+Korean Spicy Fries."/>
    <n v="357"/>
    <n v="4.4000000000000004"/>
    <n v="0"/>
    <s v="2crispy veg double patty burger+korean spicy fries."/>
    <x v="0"/>
  </r>
  <r>
    <x v="6"/>
    <x v="6"/>
    <x v="55"/>
    <x v="6"/>
    <x v="1"/>
    <x v="1"/>
    <x v="23"/>
    <s v="Vastrapur"/>
    <x v="154"/>
    <s v="Korean Spicy Chicken (4pc) + Crispy Chicken Burger."/>
    <n v="298"/>
    <n v="4.4000000000000004"/>
    <n v="1"/>
    <s v="korean spicy chicken (4pc) + crispy chicken burger."/>
    <x v="1"/>
  </r>
  <r>
    <x v="6"/>
    <x v="6"/>
    <x v="65"/>
    <x v="4"/>
    <x v="0"/>
    <x v="22"/>
    <x v="23"/>
    <s v="Vastrapur"/>
    <x v="154"/>
    <s v="Korean Spicy Chicken Wings (4pc)"/>
    <n v="229"/>
    <n v="4.4000000000000004"/>
    <n v="0"/>
    <s v="korean spicy chicken wings (4pc)"/>
    <x v="1"/>
  </r>
  <r>
    <x v="6"/>
    <x v="6"/>
    <x v="16"/>
    <x v="6"/>
    <x v="0"/>
    <x v="3"/>
    <x v="23"/>
    <s v="Vastrapur"/>
    <x v="154"/>
    <s v="2Crispy Veg Burger+Korean Spicy Fries+2Coke."/>
    <n v="399"/>
    <n v="4.5"/>
    <n v="1"/>
    <s v="2crispy veg burger+korean spicy fries+2coke."/>
    <x v="0"/>
  </r>
  <r>
    <x v="6"/>
    <x v="6"/>
    <x v="215"/>
    <x v="3"/>
    <x v="2"/>
    <x v="8"/>
    <x v="23"/>
    <s v="Vastrapur"/>
    <x v="154"/>
    <s v="2Crispy Chicken Burger+Korean Spicy Chicken(4pc)+2Coke."/>
    <n v="449"/>
    <n v="4.7"/>
    <n v="2"/>
    <s v="2crispy chicken burger+korean spicy chicken(4pc)+2coke."/>
    <x v="1"/>
  </r>
  <r>
    <x v="6"/>
    <x v="6"/>
    <x v="39"/>
    <x v="2"/>
    <x v="2"/>
    <x v="5"/>
    <x v="23"/>
    <s v="Vastra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6"/>
    <x v="6"/>
    <x v="105"/>
    <x v="4"/>
    <x v="2"/>
    <x v="27"/>
    <x v="23"/>
    <s v="Vastrapur"/>
    <x v="154"/>
    <s v="2 Extra Crunchy Veg Whopper Deluxe(Reg. Size Bun) +2Korean Spicy Fries."/>
    <n v="509"/>
    <n v="4.5999999999999996"/>
    <n v="1"/>
    <s v="2 extra crunchy veg whopper deluxe(reg. size bun) +2korean spicy fries."/>
    <x v="0"/>
  </r>
  <r>
    <x v="6"/>
    <x v="6"/>
    <x v="141"/>
    <x v="5"/>
    <x v="0"/>
    <x v="29"/>
    <x v="23"/>
    <s v="Vastrapur"/>
    <x v="154"/>
    <s v="Korean Spicy Paneer Burger Meal."/>
    <n v="449"/>
    <n v="4.3"/>
    <n v="4"/>
    <s v="korean spicy paneer burger meal."/>
    <x v="0"/>
  </r>
  <r>
    <x v="6"/>
    <x v="6"/>
    <x v="195"/>
    <x v="2"/>
    <x v="1"/>
    <x v="31"/>
    <x v="23"/>
    <s v="Vastrapur"/>
    <x v="154"/>
    <s v="Korean Spicy Chicken Burger Meal."/>
    <n v="449"/>
    <n v="4.0999999999999996"/>
    <n v="1"/>
    <s v="korean spicy chicken burger meal."/>
    <x v="1"/>
  </r>
  <r>
    <x v="6"/>
    <x v="6"/>
    <x v="48"/>
    <x v="6"/>
    <x v="0"/>
    <x v="24"/>
    <x v="23"/>
    <s v="Vastrapur"/>
    <x v="154"/>
    <s v="Korean Spicy Paneer+Korean Spicy Fries(M)."/>
    <n v="359"/>
    <n v="4.5"/>
    <n v="2"/>
    <s v="korean spicy paneer+korean spicy fries(m)."/>
    <x v="0"/>
  </r>
  <r>
    <x v="6"/>
    <x v="6"/>
    <x v="216"/>
    <x v="3"/>
    <x v="0"/>
    <x v="15"/>
    <x v="23"/>
    <s v="Vastrapur"/>
    <x v="154"/>
    <s v="Korean Spicy Chicken+Korean Spicy Fries(M)."/>
    <n v="359"/>
    <n v="4.7"/>
    <n v="1"/>
    <s v="korean spicy chicken+korean spicy fries(m)."/>
    <x v="1"/>
  </r>
  <r>
    <x v="6"/>
    <x v="6"/>
    <x v="74"/>
    <x v="2"/>
    <x v="2"/>
    <x v="9"/>
    <x v="23"/>
    <s v="Vastrapur"/>
    <x v="155"/>
    <s v="Crispy Chicken Meal."/>
    <n v="284"/>
    <n v="4.3"/>
    <n v="14"/>
    <s v="crispy chicken meal."/>
    <x v="1"/>
  </r>
  <r>
    <x v="6"/>
    <x v="6"/>
    <x v="12"/>
    <x v="3"/>
    <x v="2"/>
    <x v="11"/>
    <x v="23"/>
    <s v="Vastrapur"/>
    <x v="155"/>
    <s v="Crispy Veg Meal."/>
    <n v="255"/>
    <n v="4.0999999999999996"/>
    <n v="12"/>
    <s v="crispy veg meal."/>
    <x v="0"/>
  </r>
  <r>
    <x v="6"/>
    <x v="6"/>
    <x v="165"/>
    <x v="4"/>
    <x v="0"/>
    <x v="25"/>
    <x v="23"/>
    <s v="Vastrapur"/>
    <x v="155"/>
    <s v="Veg Makhani Burst Meal."/>
    <n v="265"/>
    <n v="4.5999999999999996"/>
    <n v="15"/>
    <s v="veg makhani burst meal."/>
    <x v="0"/>
  </r>
  <r>
    <x v="6"/>
    <x v="6"/>
    <x v="209"/>
    <x v="1"/>
    <x v="1"/>
    <x v="2"/>
    <x v="23"/>
    <s v="Vastrapur"/>
    <x v="155"/>
    <s v="Crunchy Veg Taco+Veggie Strips+Coke."/>
    <n v="244"/>
    <n v="4.5999999999999996"/>
    <n v="9"/>
    <s v="crunchy veg taco+veggie strips+coke."/>
    <x v="1"/>
  </r>
  <r>
    <x v="6"/>
    <x v="6"/>
    <x v="9"/>
    <x v="2"/>
    <x v="2"/>
    <x v="8"/>
    <x v="23"/>
    <s v="Vastrapur"/>
    <x v="155"/>
    <s v="Veg Puff Meal."/>
    <n v="250"/>
    <n v="4.3"/>
    <n v="2"/>
    <s v="veg puff meal."/>
    <x v="0"/>
  </r>
  <r>
    <x v="6"/>
    <x v="6"/>
    <x v="127"/>
    <x v="4"/>
    <x v="1"/>
    <x v="17"/>
    <x v="23"/>
    <s v="Vastrapur"/>
    <x v="155"/>
    <s v="Extra Crunchy Veg Whopper Deluxe(Reg. Size Bun) Med Meal,"/>
    <n v="363"/>
    <n v="4.2"/>
    <n v="5"/>
    <s v="extra crunchy veg whopper deluxe(reg. size bun) med meal,"/>
    <x v="0"/>
  </r>
  <r>
    <x v="6"/>
    <x v="6"/>
    <x v="170"/>
    <x v="2"/>
    <x v="2"/>
    <x v="30"/>
    <x v="23"/>
    <s v="Vastrapur"/>
    <x v="155"/>
    <s v="BK Veggie Burger+Fries(Reg)+Coca Cola,"/>
    <n v="324"/>
    <n v="4.3"/>
    <n v="13"/>
    <s v="bk veggie burger+fries(reg)+coca cola,"/>
    <x v="1"/>
  </r>
  <r>
    <x v="6"/>
    <x v="6"/>
    <x v="94"/>
    <x v="2"/>
    <x v="1"/>
    <x v="4"/>
    <x v="23"/>
    <s v="Vastrapur"/>
    <x v="155"/>
    <s v="Crispy Veg Double Patty Meal,"/>
    <n v="303"/>
    <n v="4.4000000000000004"/>
    <n v="0"/>
    <s v="crispy veg double patty meal,"/>
    <x v="0"/>
  </r>
  <r>
    <x v="6"/>
    <x v="6"/>
    <x v="143"/>
    <x v="4"/>
    <x v="1"/>
    <x v="18"/>
    <x v="23"/>
    <s v="Vastrapur"/>
    <x v="155"/>
    <s v="Chicken Makhani Burst+Fries(Reg)+Coke,"/>
    <n v="294"/>
    <n v="3.3"/>
    <n v="4"/>
    <s v="chicken makhani burst+fries(reg)+coke,"/>
    <x v="1"/>
  </r>
  <r>
    <x v="6"/>
    <x v="6"/>
    <x v="32"/>
    <x v="0"/>
    <x v="1"/>
    <x v="1"/>
    <x v="23"/>
    <s v="Vastrapur"/>
    <x v="155"/>
    <s v="Crispy Veg Combo (M)"/>
    <n v="229"/>
    <n v="4.5"/>
    <n v="73"/>
    <s v="crispy veg combo (m)"/>
    <x v="0"/>
  </r>
  <r>
    <x v="6"/>
    <x v="6"/>
    <x v="211"/>
    <x v="0"/>
    <x v="0"/>
    <x v="33"/>
    <x v="23"/>
    <s v="Vastrapur"/>
    <x v="155"/>
    <s v="Original Whopper Veg Combo (M)"/>
    <n v="328"/>
    <n v="3.9"/>
    <n v="4"/>
    <s v="original whopper veg combo (m)"/>
    <x v="0"/>
  </r>
  <r>
    <x v="6"/>
    <x v="6"/>
    <x v="41"/>
    <x v="1"/>
    <x v="1"/>
    <x v="17"/>
    <x v="23"/>
    <s v="Vastrapur"/>
    <x v="155"/>
    <s v="Original Whopper Chicken Combo (M)"/>
    <n v="358"/>
    <n v="5"/>
    <n v="8"/>
    <s v="original whopper chicken combo (m)"/>
    <x v="1"/>
  </r>
  <r>
    <x v="6"/>
    <x v="6"/>
    <x v="170"/>
    <x v="2"/>
    <x v="2"/>
    <x v="30"/>
    <x v="23"/>
    <s v="Vastrapur"/>
    <x v="155"/>
    <s v="Extra Crunchy Veg Whopper Deluxe(Reg. Size Bun) Meal (M)"/>
    <n v="268"/>
    <n v="4.4000000000000004"/>
    <n v="3"/>
    <s v="extra crunchy veg whopper deluxe(reg. size bun) meal (m)"/>
    <x v="0"/>
  </r>
  <r>
    <x v="6"/>
    <x v="6"/>
    <x v="134"/>
    <x v="6"/>
    <x v="0"/>
    <x v="22"/>
    <x v="23"/>
    <s v="Vastrapur"/>
    <x v="155"/>
    <s v="Crispy Chicken Combo (M)"/>
    <n v="267"/>
    <n v="4.4000000000000004"/>
    <n v="6"/>
    <s v="crispy chicken combo (m)"/>
    <x v="1"/>
  </r>
  <r>
    <x v="6"/>
    <x v="6"/>
    <x v="152"/>
    <x v="3"/>
    <x v="2"/>
    <x v="32"/>
    <x v="23"/>
    <s v="Vastrapur"/>
    <x v="155"/>
    <s v="Chicken Tandoori Burger Combo (M)"/>
    <n v="348"/>
    <n v="4.3"/>
    <n v="1"/>
    <s v="chicken tandoori burger combo (m)"/>
    <x v="1"/>
  </r>
  <r>
    <x v="6"/>
    <x v="6"/>
    <x v="216"/>
    <x v="3"/>
    <x v="0"/>
    <x v="15"/>
    <x v="23"/>
    <s v="Vastrapur"/>
    <x v="155"/>
    <s v="Hot 'N' Cheesy Burger Combo (M)"/>
    <n v="348"/>
    <n v="4.4000000000000004"/>
    <n v="0"/>
    <s v="hot 'n' cheesy burger combo (m)"/>
    <x v="0"/>
  </r>
  <r>
    <x v="6"/>
    <x v="6"/>
    <x v="147"/>
    <x v="6"/>
    <x v="0"/>
    <x v="7"/>
    <x v="23"/>
    <s v="Vastrapur"/>
    <x v="155"/>
    <s v="BK Veggie Burger Combo (M)"/>
    <n v="278"/>
    <n v="3.8"/>
    <n v="3"/>
    <s v="bk veggie burger combo (m)"/>
    <x v="1"/>
  </r>
  <r>
    <x v="6"/>
    <x v="6"/>
    <x v="130"/>
    <x v="4"/>
    <x v="0"/>
    <x v="24"/>
    <x v="23"/>
    <s v="Vastrapur"/>
    <x v="155"/>
    <s v="Flame-Grilled Chicken Whopper Deluxe(Reg. Size Bun) Combo (M)"/>
    <n v="288"/>
    <n v="3.9"/>
    <n v="5"/>
    <s v="flame-grilled chicken whopper deluxe(reg. size bun) combo (m)"/>
    <x v="1"/>
  </r>
  <r>
    <x v="6"/>
    <x v="6"/>
    <x v="9"/>
    <x v="2"/>
    <x v="2"/>
    <x v="8"/>
    <x v="23"/>
    <s v="Vastrapur"/>
    <x v="155"/>
    <s v="BK Chicken Burger Combo (M)"/>
    <n v="288"/>
    <n v="3.6"/>
    <n v="1"/>
    <s v="bk chicken burger combo (m)"/>
    <x v="1"/>
  </r>
  <r>
    <x v="6"/>
    <x v="6"/>
    <x v="169"/>
    <x v="3"/>
    <x v="0"/>
    <x v="33"/>
    <x v="23"/>
    <s v="Vastrapur"/>
    <x v="156"/>
    <s v="Crispy Veg Burger + BK Veg Pizza Puff."/>
    <n v="135"/>
    <n v="4.5"/>
    <n v="32"/>
    <s v="crispy veg burger + bk veg pizza puff."/>
    <x v="0"/>
  </r>
  <r>
    <x v="6"/>
    <x v="6"/>
    <x v="166"/>
    <x v="0"/>
    <x v="0"/>
    <x v="22"/>
    <x v="23"/>
    <s v="Vastrapur"/>
    <x v="156"/>
    <s v="Crispy Veg+Veggie Strips."/>
    <n v="129"/>
    <n v="4.3"/>
    <n v="16"/>
    <s v="crispy veg+veggie strips."/>
    <x v="1"/>
  </r>
  <r>
    <x v="6"/>
    <x v="6"/>
    <x v="223"/>
    <x v="6"/>
    <x v="2"/>
    <x v="8"/>
    <x v="23"/>
    <s v="Vastrapur"/>
    <x v="156"/>
    <s v="BK Veg Pizza Puff+Coke."/>
    <n v="160"/>
    <n v="4.7"/>
    <n v="12"/>
    <s v="bk veg pizza puff+coke."/>
    <x v="0"/>
  </r>
  <r>
    <x v="6"/>
    <x v="6"/>
    <x v="19"/>
    <x v="4"/>
    <x v="0"/>
    <x v="16"/>
    <x v="23"/>
    <s v="Vastrapur"/>
    <x v="156"/>
    <s v="Crispy Chicken + Crispy Chicken."/>
    <n v="198"/>
    <n v="4.5"/>
    <n v="302"/>
    <s v="crispy chicken + crispy chicken."/>
    <x v="1"/>
  </r>
  <r>
    <x v="6"/>
    <x v="6"/>
    <x v="35"/>
    <x v="4"/>
    <x v="1"/>
    <x v="23"/>
    <x v="23"/>
    <s v="Vastrapur"/>
    <x v="156"/>
    <s v="Extra Crunchy Veg Whopper Deluxe(Reg. Size Bun)+ Crispy Veg."/>
    <n v="219"/>
    <n v="4.5999999999999996"/>
    <n v="12"/>
    <s v="extra crunchy veg whopper deluxe(reg. size bun)+ crispy veg."/>
    <x v="0"/>
  </r>
  <r>
    <x v="6"/>
    <x v="6"/>
    <x v="127"/>
    <x v="4"/>
    <x v="1"/>
    <x v="17"/>
    <x v="23"/>
    <s v="Vastrapur"/>
    <x v="156"/>
    <s v="Double Crispy Veg + Double Crispy Veg."/>
    <n v="198"/>
    <n v="4.4000000000000004"/>
    <n v="235"/>
    <s v="double crispy veg + double crispy veg."/>
    <x v="0"/>
  </r>
  <r>
    <x v="6"/>
    <x v="6"/>
    <x v="95"/>
    <x v="0"/>
    <x v="1"/>
    <x v="17"/>
    <x v="23"/>
    <s v="Vastrapur"/>
    <x v="156"/>
    <s v="2 BK Veggie Burgers,"/>
    <n v="278"/>
    <n v="4.2"/>
    <n v="5"/>
    <s v="2 bk veggie burgers,"/>
    <x v="1"/>
  </r>
  <r>
    <x v="6"/>
    <x v="6"/>
    <x v="53"/>
    <x v="5"/>
    <x v="2"/>
    <x v="19"/>
    <x v="23"/>
    <s v="Vastrapur"/>
    <x v="156"/>
    <s v="Crispy Chicken + Crunchy Chicken Taco."/>
    <n v="218"/>
    <n v="4.0999999999999996"/>
    <n v="56"/>
    <s v="crispy chicken + crunchy chicken taco."/>
    <x v="1"/>
  </r>
  <r>
    <x v="6"/>
    <x v="6"/>
    <x v="213"/>
    <x v="3"/>
    <x v="0"/>
    <x v="3"/>
    <x v="23"/>
    <s v="Vastrapur"/>
    <x v="156"/>
    <s v="BK Veggie Burger + Veg Taco."/>
    <n v="229"/>
    <n v="4.5"/>
    <n v="160"/>
    <s v="bk veggie burger + veg taco."/>
    <x v="1"/>
  </r>
  <r>
    <x v="6"/>
    <x v="6"/>
    <x v="113"/>
    <x v="5"/>
    <x v="2"/>
    <x v="8"/>
    <x v="23"/>
    <s v="Vastrapur"/>
    <x v="156"/>
    <s v="Veg Makhani Burst Burger+ Medium Peri Peri Fries."/>
    <n v="224"/>
    <n v="4.0999999999999996"/>
    <n v="258"/>
    <s v="veg makhani burst burger+ medium peri peri fries."/>
    <x v="0"/>
  </r>
  <r>
    <x v="6"/>
    <x v="6"/>
    <x v="33"/>
    <x v="3"/>
    <x v="1"/>
    <x v="17"/>
    <x v="23"/>
    <s v="Vastrapur"/>
    <x v="156"/>
    <s v="Crispy Chicken + Chicken Nuggets (4Pcs)."/>
    <n v="208"/>
    <n v="4.0999999999999996"/>
    <n v="37"/>
    <s v="crispy chicken + chicken nuggets (4pcs)."/>
    <x v="1"/>
  </r>
  <r>
    <x v="6"/>
    <x v="6"/>
    <x v="218"/>
    <x v="3"/>
    <x v="1"/>
    <x v="23"/>
    <x v="23"/>
    <s v="Vastrapur"/>
    <x v="156"/>
    <s v="BK Veggie Burger + Crispy Veg Burger."/>
    <n v="209"/>
    <n v="4.5"/>
    <n v="276"/>
    <s v="bk veggie burger + crispy veg burger."/>
    <x v="1"/>
  </r>
  <r>
    <x v="6"/>
    <x v="6"/>
    <x v="74"/>
    <x v="2"/>
    <x v="2"/>
    <x v="9"/>
    <x v="23"/>
    <s v="Vastrapur"/>
    <x v="156"/>
    <s v="Crispy Chicken Burger+Fries(M)"/>
    <n v="218"/>
    <n v="4.7"/>
    <n v="29"/>
    <s v="crispy chicken burger+fries(m)"/>
    <x v="1"/>
  </r>
  <r>
    <x v="6"/>
    <x v="6"/>
    <x v="224"/>
    <x v="4"/>
    <x v="1"/>
    <x v="35"/>
    <x v="23"/>
    <s v="Vastrapur"/>
    <x v="156"/>
    <s v="2 Crunchy Veg Taco+Fries(M),"/>
    <n v="299"/>
    <n v="3.7"/>
    <n v="5"/>
    <s v="2 crunchy veg taco+fries(m),"/>
    <x v="0"/>
  </r>
  <r>
    <x v="6"/>
    <x v="6"/>
    <x v="135"/>
    <x v="0"/>
    <x v="2"/>
    <x v="5"/>
    <x v="23"/>
    <s v="Vastrapur"/>
    <x v="156"/>
    <s v="Crispy Chicken + Med Fries."/>
    <n v="218"/>
    <n v="4.7"/>
    <n v="109"/>
    <s v="crispy chicken + med fries."/>
    <x v="1"/>
  </r>
  <r>
    <x v="6"/>
    <x v="6"/>
    <x v="201"/>
    <x v="5"/>
    <x v="2"/>
    <x v="27"/>
    <x v="23"/>
    <s v="Vastrapur"/>
    <x v="156"/>
    <s v="Crispy Veg Double Patty Burger+Veg Crunchy Taco."/>
    <n v="189"/>
    <n v="4.4000000000000004"/>
    <n v="103"/>
    <s v="crispy veg double patty burger+veg crunchy taco."/>
    <x v="0"/>
  </r>
  <r>
    <x v="6"/>
    <x v="6"/>
    <x v="235"/>
    <x v="3"/>
    <x v="1"/>
    <x v="4"/>
    <x v="23"/>
    <s v="Vastrapur"/>
    <x v="156"/>
    <s v="Extra Crunchy Veg Whopper Deluxe(Reg. Size Bun) + Pizza Puff."/>
    <n v="214"/>
    <n v="5"/>
    <n v="4"/>
    <s v="extra crunchy veg whopper deluxe(reg. size bun) + pizza puff."/>
    <x v="0"/>
  </r>
  <r>
    <x v="6"/>
    <x v="6"/>
    <x v="231"/>
    <x v="6"/>
    <x v="1"/>
    <x v="10"/>
    <x v="23"/>
    <s v="Vastrapur"/>
    <x v="156"/>
    <s v="Chicken Makhani Burst Burger+Fries(Reg)+Peri Peri Sachet."/>
    <n v="227.57"/>
    <n v="2.9"/>
    <n v="3"/>
    <s v="chicken makhani burst burger+fries(reg)+peri peri sachet."/>
    <x v="1"/>
  </r>
  <r>
    <x v="6"/>
    <x v="6"/>
    <x v="130"/>
    <x v="4"/>
    <x v="0"/>
    <x v="24"/>
    <x v="23"/>
    <s v="Vastrapur"/>
    <x v="156"/>
    <s v="Crispy Veg Double Patty Burger+Fries(M)"/>
    <n v="189"/>
    <n v="4.3"/>
    <n v="54"/>
    <s v="crispy veg double patty burger+fries(m)"/>
    <x v="0"/>
  </r>
  <r>
    <x v="6"/>
    <x v="6"/>
    <x v="34"/>
    <x v="1"/>
    <x v="2"/>
    <x v="9"/>
    <x v="23"/>
    <s v="Vastrapur"/>
    <x v="156"/>
    <s v="1Crispy Veg Double Patty + 1Med Fries."/>
    <n v="218"/>
    <n v="4.0999999999999996"/>
    <n v="94"/>
    <s v="1crispy veg double patty + 1med fries."/>
    <x v="0"/>
  </r>
  <r>
    <x v="6"/>
    <x v="6"/>
    <x v="64"/>
    <x v="5"/>
    <x v="1"/>
    <x v="10"/>
    <x v="23"/>
    <s v="Vastrapur"/>
    <x v="156"/>
    <s v="Crispy Chicken Burger+Peri Peri Fries(Reg)."/>
    <n v="217.57"/>
    <n v="4.5"/>
    <n v="8"/>
    <s v="crispy chicken burger+peri peri fries(reg)."/>
    <x v="1"/>
  </r>
  <r>
    <x v="6"/>
    <x v="6"/>
    <x v="228"/>
    <x v="5"/>
    <x v="1"/>
    <x v="4"/>
    <x v="23"/>
    <s v="Vastrapur"/>
    <x v="156"/>
    <s v="BK Veggie Burger+Veg Makhani Burst Burger."/>
    <n v="219"/>
    <n v="4.7"/>
    <n v="16"/>
    <s v="bk veggie burger+veg makhani burst burger."/>
    <x v="1"/>
  </r>
  <r>
    <x v="6"/>
    <x v="6"/>
    <x v="182"/>
    <x v="5"/>
    <x v="0"/>
    <x v="3"/>
    <x v="23"/>
    <s v="Vastrapur"/>
    <x v="156"/>
    <s v="BK Veggie Burger + BK Veg Pizza Puff."/>
    <n v="204"/>
    <n v="4.8"/>
    <n v="3"/>
    <s v="bk veggie burger + bk veg pizza puff."/>
    <x v="1"/>
  </r>
  <r>
    <x v="6"/>
    <x v="6"/>
    <x v="104"/>
    <x v="0"/>
    <x v="1"/>
    <x v="28"/>
    <x v="23"/>
    <s v="Vastrapur"/>
    <x v="156"/>
    <s v="Crispy Chicken Double Patty Burger+Crunchy Chicken Taco,"/>
    <n v="258"/>
    <n v="4.4000000000000004"/>
    <n v="4"/>
    <s v="crispy chicken double patty burger+crunchy chicken taco,"/>
    <x v="1"/>
  </r>
  <r>
    <x v="6"/>
    <x v="6"/>
    <x v="70"/>
    <x v="5"/>
    <x v="1"/>
    <x v="18"/>
    <x v="23"/>
    <s v="Vastrapur"/>
    <x v="156"/>
    <s v="3 Veg Makhani Burst Burger,"/>
    <n v="240"/>
    <n v="4.5"/>
    <n v="2"/>
    <s v="3 veg makhani burst burger,"/>
    <x v="0"/>
  </r>
  <r>
    <x v="6"/>
    <x v="6"/>
    <x v="106"/>
    <x v="3"/>
    <x v="2"/>
    <x v="27"/>
    <x v="23"/>
    <s v="Vastrapur"/>
    <x v="156"/>
    <s v="Crispy Chicken Burger + BK Chicken Burger,"/>
    <n v="248"/>
    <n v="3.5"/>
    <n v="4"/>
    <s v="crispy chicken burger + bk chicken burger,"/>
    <x v="1"/>
  </r>
  <r>
    <x v="6"/>
    <x v="6"/>
    <x v="129"/>
    <x v="4"/>
    <x v="0"/>
    <x v="33"/>
    <x v="23"/>
    <s v="Vastrapur"/>
    <x v="156"/>
    <s v="2 Crunchy Chicken Taco,"/>
    <n v="238"/>
    <n v="4.0999999999999996"/>
    <n v="5"/>
    <s v="2 crunchy chicken taco,"/>
    <x v="1"/>
  </r>
  <r>
    <x v="6"/>
    <x v="6"/>
    <x v="25"/>
    <x v="5"/>
    <x v="0"/>
    <x v="21"/>
    <x v="23"/>
    <s v="Vastrapur"/>
    <x v="156"/>
    <s v="2 Veg Crunchy Tacos+Crispy Veg Burger,"/>
    <n v="250"/>
    <n v="4.3"/>
    <n v="4"/>
    <s v="2 veg crunchy tacos+crispy veg burger,"/>
    <x v="0"/>
  </r>
  <r>
    <x v="6"/>
    <x v="6"/>
    <x v="214"/>
    <x v="1"/>
    <x v="0"/>
    <x v="25"/>
    <x v="23"/>
    <s v="Vastrapur"/>
    <x v="156"/>
    <s v="Extra Crunchy Veg Whopper Deluxe(Reg. Size Bun) +Crunchy Veg Taco,"/>
    <n v="239"/>
    <n v="4.5"/>
    <n v="1"/>
    <s v="extra crunchy veg whopper deluxe(reg. size bun) +crunchy veg taco,"/>
    <x v="0"/>
  </r>
  <r>
    <x v="6"/>
    <x v="6"/>
    <x v="218"/>
    <x v="3"/>
    <x v="1"/>
    <x v="23"/>
    <x v="23"/>
    <s v="Vastrapur"/>
    <x v="156"/>
    <s v="Chocolate Thick Shake + Crispy Veg Burger,"/>
    <n v="259"/>
    <n v="3.9"/>
    <n v="9"/>
    <s v="chocolate thick shake + crispy veg burger,"/>
    <x v="0"/>
  </r>
  <r>
    <x v="6"/>
    <x v="6"/>
    <x v="97"/>
    <x v="4"/>
    <x v="0"/>
    <x v="15"/>
    <x v="23"/>
    <s v="Vastrapur"/>
    <x v="156"/>
    <s v="BK Chicken+Crunchy Chicken Nuggets(4pcs),"/>
    <n v="258"/>
    <n v="4.4000000000000004"/>
    <n v="0"/>
    <s v="bk chicken+crunchy chicken nuggets(4pcs),"/>
    <x v="1"/>
  </r>
  <r>
    <x v="6"/>
    <x v="6"/>
    <x v="209"/>
    <x v="1"/>
    <x v="1"/>
    <x v="2"/>
    <x v="23"/>
    <s v="Vastrapur"/>
    <x v="156"/>
    <s v="Flame-Grilled Chicken Whopper Deluxe(Reg. Size Bun) +Chicken Fried Wings(2pcs),"/>
    <n v="298"/>
    <n v="3.8"/>
    <n v="1"/>
    <s v="flame-grilled chicken whopper deluxe(reg. size bun) +chicken fried wings(2pcs),"/>
    <x v="1"/>
  </r>
  <r>
    <x v="6"/>
    <x v="6"/>
    <x v="26"/>
    <x v="4"/>
    <x v="2"/>
    <x v="5"/>
    <x v="23"/>
    <s v="Vastrapur"/>
    <x v="156"/>
    <s v="Crispy Veg Burger+Classic Cold Coffee,"/>
    <n v="269"/>
    <n v="4.2"/>
    <n v="1"/>
    <s v="crispy veg burger+classic cold coffee,"/>
    <x v="0"/>
  </r>
  <r>
    <x v="6"/>
    <x v="6"/>
    <x v="222"/>
    <x v="1"/>
    <x v="2"/>
    <x v="8"/>
    <x v="23"/>
    <s v="Vastrapur"/>
    <x v="157"/>
    <s v="Hot 'N' Cheesy Burger."/>
    <n v="299"/>
    <n v="4.4000000000000004"/>
    <n v="0"/>
    <s v="hot 'n' cheesy burger."/>
    <x v="0"/>
  </r>
  <r>
    <x v="6"/>
    <x v="6"/>
    <x v="86"/>
    <x v="4"/>
    <x v="1"/>
    <x v="6"/>
    <x v="23"/>
    <s v="Vastrapur"/>
    <x v="157"/>
    <s v="Chicken Tandoori Burger."/>
    <n v="299"/>
    <n v="4.4000000000000004"/>
    <n v="0"/>
    <s v="chicken tandoori burger."/>
    <x v="1"/>
  </r>
  <r>
    <x v="6"/>
    <x v="6"/>
    <x v="115"/>
    <x v="4"/>
    <x v="2"/>
    <x v="32"/>
    <x v="23"/>
    <s v="Vastrapur"/>
    <x v="157"/>
    <s v="Hot 'N' Cheesy Burger+BK Veggie Burger."/>
    <n v="438"/>
    <n v="4.4000000000000004"/>
    <n v="0"/>
    <s v="hot 'n' cheesy burger+bk veggie burger."/>
    <x v="1"/>
  </r>
  <r>
    <x v="6"/>
    <x v="6"/>
    <x v="43"/>
    <x v="6"/>
    <x v="1"/>
    <x v="23"/>
    <x v="23"/>
    <s v="Vastrapur"/>
    <x v="157"/>
    <s v="Paneer Royale Wrap+BK Veggie Burger."/>
    <n v="368"/>
    <n v="4.7"/>
    <n v="3"/>
    <s v="paneer royale wrap+bk veggie burger."/>
    <x v="1"/>
  </r>
  <r>
    <x v="6"/>
    <x v="6"/>
    <x v="183"/>
    <x v="3"/>
    <x v="2"/>
    <x v="0"/>
    <x v="23"/>
    <s v="Vastrapur"/>
    <x v="157"/>
    <s v="Chicken Tandoori Burger+BK Chicken Burger."/>
    <n v="448"/>
    <n v="3.8"/>
    <n v="1"/>
    <s v="chicken tandoori burger+bk chicken burger."/>
    <x v="1"/>
  </r>
  <r>
    <x v="6"/>
    <x v="6"/>
    <x v="223"/>
    <x v="6"/>
    <x v="2"/>
    <x v="8"/>
    <x v="23"/>
    <s v="Vastrapur"/>
    <x v="157"/>
    <s v="Crunchy Chicken Wrap+BK Chicken Burger."/>
    <n v="458"/>
    <n v="4.4000000000000004"/>
    <n v="0"/>
    <s v="crunchy chicken wrap+bk chicken burger."/>
    <x v="1"/>
  </r>
  <r>
    <x v="6"/>
    <x v="6"/>
    <x v="227"/>
    <x v="6"/>
    <x v="1"/>
    <x v="4"/>
    <x v="23"/>
    <s v="Vastrapur"/>
    <x v="157"/>
    <s v="Flame-Grilled Mutton Whopper Deluxe(Reg. Size Bun) +Crispy Chicken Burger."/>
    <n v="318"/>
    <n v="3.8"/>
    <n v="2"/>
    <s v="flame-grilled mutton whopper deluxe(reg. size bun) +crispy chicken burger."/>
    <x v="1"/>
  </r>
  <r>
    <x v="6"/>
    <x v="6"/>
    <x v="63"/>
    <x v="4"/>
    <x v="2"/>
    <x v="11"/>
    <x v="23"/>
    <s v="Vastrapur"/>
    <x v="157"/>
    <s v="Original Whopper Veg(XL size Bun)+Chocolate Thick Shake."/>
    <n v="378"/>
    <n v="4.4000000000000004"/>
    <n v="0"/>
    <s v="original whopper veg(xl size bun)+chocolate thick shake."/>
    <x v="0"/>
  </r>
  <r>
    <x v="6"/>
    <x v="6"/>
    <x v="63"/>
    <x v="4"/>
    <x v="2"/>
    <x v="11"/>
    <x v="23"/>
    <s v="Vastrapur"/>
    <x v="157"/>
    <s v="Original Whopper Chicken(XL size Bun)+Fries(M)."/>
    <n v="328"/>
    <n v="4.4000000000000004"/>
    <n v="0"/>
    <s v="original whopper chicken(xl size bun)+fries(m)."/>
    <x v="1"/>
  </r>
  <r>
    <x v="6"/>
    <x v="6"/>
    <x v="180"/>
    <x v="3"/>
    <x v="2"/>
    <x v="19"/>
    <x v="23"/>
    <s v="Vastrapur"/>
    <x v="157"/>
    <s v="Original Whopper Veg(XL size Bun) Meal(Reg)."/>
    <n v="374"/>
    <n v="4.5"/>
    <n v="2"/>
    <s v="original whopper veg(xl size bun) meal(reg)."/>
    <x v="0"/>
  </r>
  <r>
    <x v="6"/>
    <x v="6"/>
    <x v="201"/>
    <x v="5"/>
    <x v="2"/>
    <x v="27"/>
    <x v="23"/>
    <s v="Vastrapur"/>
    <x v="157"/>
    <s v="Hot 'N' Cheesy Burger+Fries(M)."/>
    <n v="418"/>
    <n v="4.4000000000000004"/>
    <n v="0"/>
    <s v="hot 'n' cheesy burger+fries(m)."/>
    <x v="0"/>
  </r>
  <r>
    <x v="6"/>
    <x v="6"/>
    <x v="51"/>
    <x v="5"/>
    <x v="1"/>
    <x v="23"/>
    <x v="23"/>
    <s v="Vastrapur"/>
    <x v="157"/>
    <s v="Original Whopper Veg(XL size Bun)+BK Veggie Burger."/>
    <n v="328"/>
    <n v="4.4000000000000004"/>
    <n v="0"/>
    <s v="original whopper veg(xl size bun)+bk veggie burger."/>
    <x v="1"/>
  </r>
  <r>
    <x v="6"/>
    <x v="6"/>
    <x v="166"/>
    <x v="0"/>
    <x v="0"/>
    <x v="22"/>
    <x v="23"/>
    <s v="Vastrapur"/>
    <x v="157"/>
    <s v="Original Whopper Veg(XL size Bun)+Peri Peri Fries(M)."/>
    <n v="333"/>
    <n v="3.6"/>
    <n v="2"/>
    <s v="original whopper veg(xl size bun)+peri peri fries(m)."/>
    <x v="0"/>
  </r>
  <r>
    <x v="6"/>
    <x v="6"/>
    <x v="199"/>
    <x v="6"/>
    <x v="1"/>
    <x v="6"/>
    <x v="23"/>
    <s v="Vastrapur"/>
    <x v="157"/>
    <s v="Chicken Tandoori Burger+Fries(Reg)."/>
    <n v="389"/>
    <n v="4.4000000000000004"/>
    <n v="0"/>
    <s v="chicken tandoori burger+fries(reg)."/>
    <x v="1"/>
  </r>
  <r>
    <x v="6"/>
    <x v="6"/>
    <x v="123"/>
    <x v="1"/>
    <x v="2"/>
    <x v="11"/>
    <x v="23"/>
    <s v="Vastrapur"/>
    <x v="157"/>
    <s v="Hot 'N' Cheesy Burger+Peri Peri Fries(M)."/>
    <n v="443"/>
    <n v="4.4000000000000004"/>
    <n v="0"/>
    <s v="hot 'n' cheesy burger+peri peri fries(m)."/>
    <x v="0"/>
  </r>
  <r>
    <x v="6"/>
    <x v="6"/>
    <x v="68"/>
    <x v="0"/>
    <x v="1"/>
    <x v="23"/>
    <x v="23"/>
    <s v="Vastrapu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6"/>
    <x v="6"/>
    <x v="120"/>
    <x v="5"/>
    <x v="0"/>
    <x v="15"/>
    <x v="23"/>
    <s v="Vastrapur"/>
    <x v="59"/>
    <s v="BK Fusion Sundae Â (made with Kit Kat),"/>
    <n v="129"/>
    <n v="4.2"/>
    <n v="1"/>
    <s v="bk fusion sundae â (made with kit kat),"/>
    <x v="0"/>
  </r>
  <r>
    <x v="6"/>
    <x v="6"/>
    <x v="76"/>
    <x v="2"/>
    <x v="0"/>
    <x v="22"/>
    <x v="23"/>
    <s v="Vastrapur"/>
    <x v="59"/>
    <s v="2 BK Fusion Sundae (made with Kit Kat),"/>
    <n v="258"/>
    <n v="4.4000000000000004"/>
    <n v="0"/>
    <s v="2 bk fusion sundae (made with kit kat),"/>
    <x v="0"/>
  </r>
  <r>
    <x v="6"/>
    <x v="6"/>
    <x v="29"/>
    <x v="2"/>
    <x v="2"/>
    <x v="11"/>
    <x v="23"/>
    <s v="Vastrapur"/>
    <x v="59"/>
    <s v="Choco Lava Cup"/>
    <n v="109"/>
    <n v="4.3"/>
    <n v="55"/>
    <s v="choco lava cup"/>
    <x v="0"/>
  </r>
  <r>
    <x v="6"/>
    <x v="6"/>
    <x v="208"/>
    <x v="2"/>
    <x v="2"/>
    <x v="27"/>
    <x v="23"/>
    <s v="Vastrapur"/>
    <x v="59"/>
    <s v="Chocolate Mousse Cup"/>
    <n v="119"/>
    <n v="4.2"/>
    <n v="82"/>
    <s v="chocolate mousse cup"/>
    <x v="0"/>
  </r>
  <r>
    <x v="6"/>
    <x v="6"/>
    <x v="239"/>
    <x v="4"/>
    <x v="1"/>
    <x v="10"/>
    <x v="23"/>
    <s v="Vastrapur"/>
    <x v="59"/>
    <s v="Choco Chip Muffin"/>
    <n v="139"/>
    <n v="4.0999999999999996"/>
    <n v="8"/>
    <s v="choco chip muffin"/>
    <x v="0"/>
  </r>
  <r>
    <x v="6"/>
    <x v="6"/>
    <x v="114"/>
    <x v="5"/>
    <x v="2"/>
    <x v="5"/>
    <x v="23"/>
    <s v="Vastrapur"/>
    <x v="59"/>
    <s v="Vanilla Chocolate Muffin."/>
    <n v="129"/>
    <n v="5"/>
    <n v="4"/>
    <s v="vanilla chocolate muffin."/>
    <x v="0"/>
  </r>
  <r>
    <x v="6"/>
    <x v="6"/>
    <x v="159"/>
    <x v="5"/>
    <x v="0"/>
    <x v="33"/>
    <x v="23"/>
    <s v="Vastrapur"/>
    <x v="59"/>
    <s v="Vanilla Chocolate Muffin"/>
    <n v="129"/>
    <n v="5"/>
    <n v="4"/>
    <s v="vanilla chocolate muffin"/>
    <x v="0"/>
  </r>
  <r>
    <x v="6"/>
    <x v="6"/>
    <x v="235"/>
    <x v="3"/>
    <x v="1"/>
    <x v="4"/>
    <x v="23"/>
    <s v="Vastrapur"/>
    <x v="158"/>
    <s v="Coca Cola Medium"/>
    <n v="95"/>
    <n v="4.4000000000000004"/>
    <n v="173"/>
    <s v="coca cola medium"/>
    <x v="0"/>
  </r>
  <r>
    <x v="6"/>
    <x v="6"/>
    <x v="222"/>
    <x v="1"/>
    <x v="2"/>
    <x v="8"/>
    <x v="23"/>
    <s v="Vastrapur"/>
    <x v="158"/>
    <s v="Medium Thums Up"/>
    <n v="95"/>
    <n v="4.2"/>
    <n v="2"/>
    <s v="medium thums up"/>
    <x v="0"/>
  </r>
  <r>
    <x v="6"/>
    <x v="6"/>
    <x v="67"/>
    <x v="2"/>
    <x v="0"/>
    <x v="15"/>
    <x v="23"/>
    <s v="Vastrapur"/>
    <x v="158"/>
    <s v="Fanta Medium"/>
    <n v="95"/>
    <n v="2.5"/>
    <n v="3"/>
    <s v="fanta medium"/>
    <x v="0"/>
  </r>
  <r>
    <x v="6"/>
    <x v="6"/>
    <x v="62"/>
    <x v="3"/>
    <x v="1"/>
    <x v="20"/>
    <x v="23"/>
    <s v="Vastrapur"/>
    <x v="158"/>
    <s v="Sprite Medium"/>
    <n v="95"/>
    <n v="3.3"/>
    <n v="6"/>
    <s v="sprite medium"/>
    <x v="0"/>
  </r>
  <r>
    <x v="6"/>
    <x v="6"/>
    <x v="213"/>
    <x v="3"/>
    <x v="0"/>
    <x v="3"/>
    <x v="48"/>
    <s v="Science City"/>
    <x v="1"/>
    <s v="Barreled Plum Americano"/>
    <n v="395"/>
    <n v="4.4000000000000004"/>
    <n v="0"/>
    <s v="barreled plum americano"/>
    <x v="0"/>
  </r>
  <r>
    <x v="6"/>
    <x v="6"/>
    <x v="100"/>
    <x v="0"/>
    <x v="2"/>
    <x v="34"/>
    <x v="48"/>
    <s v="Science City"/>
    <x v="1"/>
    <s v="Iced Barreled Plum Americano"/>
    <n v="435"/>
    <n v="4.4000000000000004"/>
    <n v="0"/>
    <s v="iced barreled plum americano"/>
    <x v="0"/>
  </r>
  <r>
    <x v="6"/>
    <x v="6"/>
    <x v="18"/>
    <x v="0"/>
    <x v="0"/>
    <x v="15"/>
    <x v="48"/>
    <s v="Science City"/>
    <x v="1"/>
    <s v="Short Blonde Cappuccino &amp; Egg White &amp; Chicken in Multigrain Croissant"/>
    <n v="655"/>
    <n v="4.4000000000000004"/>
    <n v="0"/>
    <s v="short blonde cappuccino &amp; egg white &amp; chicken in multigrain croissant"/>
    <x v="1"/>
  </r>
  <r>
    <x v="6"/>
    <x v="6"/>
    <x v="6"/>
    <x v="3"/>
    <x v="1"/>
    <x v="6"/>
    <x v="48"/>
    <s v="Science City"/>
    <x v="1"/>
    <s v="Short Blonde Jaggery Oat Latte with Tofu Spinach Croissant Sandwich"/>
    <n v="635"/>
    <n v="4.4000000000000004"/>
    <n v="0"/>
    <s v="short blonde jaggery oat latte with tofu spinach croissant sandwich"/>
    <x v="0"/>
  </r>
  <r>
    <x v="6"/>
    <x v="6"/>
    <x v="46"/>
    <x v="1"/>
    <x v="0"/>
    <x v="15"/>
    <x v="48"/>
    <s v="Science City"/>
    <x v="1"/>
    <s v="Classic Hot Coffee"/>
    <n v="150"/>
    <n v="4.4000000000000004"/>
    <n v="4"/>
    <s v="classic hot coffee"/>
    <x v="0"/>
  </r>
  <r>
    <x v="6"/>
    <x v="6"/>
    <x v="229"/>
    <x v="2"/>
    <x v="1"/>
    <x v="10"/>
    <x v="48"/>
    <s v="Science City"/>
    <x v="1"/>
    <s v="Classic Iced Coffee"/>
    <n v="225"/>
    <n v="4.2"/>
    <n v="6"/>
    <s v="classic iced coffee"/>
    <x v="0"/>
  </r>
  <r>
    <x v="6"/>
    <x v="6"/>
    <x v="23"/>
    <x v="5"/>
    <x v="0"/>
    <x v="14"/>
    <x v="48"/>
    <s v="Science City"/>
    <x v="1"/>
    <s v="Orange Butterscotch Classic Iced Coffee"/>
    <n v="255"/>
    <n v="4.4000000000000004"/>
    <n v="0"/>
    <s v="orange butterscotch classic iced coffee"/>
    <x v="0"/>
  </r>
  <r>
    <x v="6"/>
    <x v="6"/>
    <x v="31"/>
    <x v="2"/>
    <x v="1"/>
    <x v="6"/>
    <x v="48"/>
    <s v="Science City"/>
    <x v="1"/>
    <s v="Spinach &amp; Corn Sandwich"/>
    <n v="260"/>
    <n v="4.4000000000000004"/>
    <n v="0"/>
    <s v="spinach &amp; corn sandwich"/>
    <x v="0"/>
  </r>
  <r>
    <x v="6"/>
    <x v="6"/>
    <x v="118"/>
    <x v="1"/>
    <x v="0"/>
    <x v="33"/>
    <x v="48"/>
    <s v="Science City"/>
    <x v="1"/>
    <s v="Paneer Tikka Sandwich"/>
    <n v="280"/>
    <n v="4.8"/>
    <n v="2"/>
    <s v="paneer tikka sandwich"/>
    <x v="0"/>
  </r>
  <r>
    <x v="6"/>
    <x v="6"/>
    <x v="155"/>
    <x v="2"/>
    <x v="2"/>
    <x v="0"/>
    <x v="48"/>
    <s v="Science City"/>
    <x v="1"/>
    <s v="Blonde Latte"/>
    <n v="295"/>
    <n v="4.4000000000000004"/>
    <n v="0"/>
    <s v="blonde latte"/>
    <x v="0"/>
  </r>
  <r>
    <x v="6"/>
    <x v="6"/>
    <x v="32"/>
    <x v="0"/>
    <x v="1"/>
    <x v="1"/>
    <x v="48"/>
    <s v="Science City"/>
    <x v="1"/>
    <s v="Blonde Americano"/>
    <n v="270"/>
    <n v="4.4000000000000004"/>
    <n v="0"/>
    <s v="blonde americano"/>
    <x v="0"/>
  </r>
  <r>
    <x v="6"/>
    <x v="6"/>
    <x v="242"/>
    <x v="5"/>
    <x v="1"/>
    <x v="26"/>
    <x v="48"/>
    <s v="Science City"/>
    <x v="1"/>
    <s v="Blonde Cappuccino"/>
    <n v="285"/>
    <n v="4.4000000000000004"/>
    <n v="0"/>
    <s v="blonde cappuccino"/>
    <x v="0"/>
  </r>
  <r>
    <x v="6"/>
    <x v="6"/>
    <x v="216"/>
    <x v="3"/>
    <x v="0"/>
    <x v="15"/>
    <x v="48"/>
    <s v="Science City"/>
    <x v="1"/>
    <s v="Blonde Almond Flat White"/>
    <n v="395"/>
    <n v="4.4000000000000004"/>
    <n v="0"/>
    <s v="blonde almond flat white"/>
    <x v="0"/>
  </r>
  <r>
    <x v="6"/>
    <x v="6"/>
    <x v="170"/>
    <x v="2"/>
    <x v="2"/>
    <x v="30"/>
    <x v="48"/>
    <s v="Science City"/>
    <x v="1"/>
    <s v="Blonde Jaggery Oat Latte"/>
    <n v="385"/>
    <n v="4.4000000000000004"/>
    <n v="0"/>
    <s v="blonde jaggery oat latte"/>
    <x v="0"/>
  </r>
  <r>
    <x v="6"/>
    <x v="6"/>
    <x v="178"/>
    <x v="4"/>
    <x v="0"/>
    <x v="29"/>
    <x v="48"/>
    <s v="Science City"/>
    <x v="1"/>
    <s v="Black Palm Jaggery Latte"/>
    <n v="340"/>
    <n v="4.4000000000000004"/>
    <n v="0"/>
    <s v="black palm jaggery latte"/>
    <x v="0"/>
  </r>
  <r>
    <x v="6"/>
    <x v="6"/>
    <x v="35"/>
    <x v="4"/>
    <x v="1"/>
    <x v="23"/>
    <x v="48"/>
    <s v="Science City"/>
    <x v="1"/>
    <s v="Pumpkin Spice Frappuccinos"/>
    <n v="480"/>
    <n v="4.4000000000000004"/>
    <n v="0"/>
    <s v="pumpkin spice frappuccinos"/>
    <x v="0"/>
  </r>
  <r>
    <x v="6"/>
    <x v="6"/>
    <x v="105"/>
    <x v="4"/>
    <x v="2"/>
    <x v="27"/>
    <x v="48"/>
    <s v="Science City"/>
    <x v="1"/>
    <s v="Pumpkin Spice CrÃ¨me Frappuccino"/>
    <n v="480"/>
    <n v="4.4000000000000004"/>
    <n v="0"/>
    <s v="pumpkin spice crã¨me frappuccino"/>
    <x v="0"/>
  </r>
  <r>
    <x v="6"/>
    <x v="6"/>
    <x v="120"/>
    <x v="5"/>
    <x v="0"/>
    <x v="15"/>
    <x v="48"/>
    <s v="Science City"/>
    <x v="1"/>
    <s v="Pumpkin Spice Latte"/>
    <n v="395"/>
    <n v="4.4000000000000004"/>
    <n v="0"/>
    <s v="pumpkin spice latte"/>
    <x v="0"/>
  </r>
  <r>
    <x v="6"/>
    <x v="6"/>
    <x v="177"/>
    <x v="2"/>
    <x v="0"/>
    <x v="25"/>
    <x v="48"/>
    <s v="Science City"/>
    <x v="1"/>
    <s v="Pumpkin Spice Cold Brew"/>
    <n v="435"/>
    <n v="4.4000000000000004"/>
    <n v="0"/>
    <s v="pumpkin spice cold brew"/>
    <x v="0"/>
  </r>
  <r>
    <x v="6"/>
    <x v="6"/>
    <x v="142"/>
    <x v="1"/>
    <x v="2"/>
    <x v="27"/>
    <x v="48"/>
    <s v="Science City"/>
    <x v="1"/>
    <s v="Churro Frappuccino"/>
    <n v="480"/>
    <n v="4.4000000000000004"/>
    <n v="0"/>
    <s v="churro frappuccino"/>
    <x v="0"/>
  </r>
  <r>
    <x v="6"/>
    <x v="6"/>
    <x v="220"/>
    <x v="5"/>
    <x v="0"/>
    <x v="13"/>
    <x v="385"/>
    <s v="Science City"/>
    <x v="1"/>
    <s v="Jain Surti Locho"/>
    <n v="105"/>
    <n v="4.4000000000000004"/>
    <n v="0"/>
    <s v="jain surti locho"/>
    <x v="0"/>
  </r>
  <r>
    <x v="6"/>
    <x v="6"/>
    <x v="111"/>
    <x v="1"/>
    <x v="1"/>
    <x v="20"/>
    <x v="385"/>
    <s v="Science City"/>
    <x v="1"/>
    <s v="Khandvi 105.26 Gm"/>
    <n v="40"/>
    <n v="4.4000000000000004"/>
    <n v="15"/>
    <s v="khandvi 105.26 gm"/>
    <x v="0"/>
  </r>
  <r>
    <x v="6"/>
    <x v="6"/>
    <x v="237"/>
    <x v="0"/>
    <x v="1"/>
    <x v="4"/>
    <x v="385"/>
    <s v="Science City"/>
    <x v="1"/>
    <s v="Idada White Dhokla 105.26 Gm"/>
    <n v="40"/>
    <n v="4.3"/>
    <n v="5"/>
    <s v="idada white dhokla 105.26 gm"/>
    <x v="0"/>
  </r>
  <r>
    <x v="6"/>
    <x v="6"/>
    <x v="161"/>
    <x v="2"/>
    <x v="0"/>
    <x v="16"/>
    <x v="385"/>
    <s v="Science City"/>
    <x v="1"/>
    <s v="Black Pepper Khaman 105.26  Gm"/>
    <n v="40"/>
    <n v="5"/>
    <n v="9"/>
    <s v="black pepper khaman 105.26  gm"/>
    <x v="0"/>
  </r>
  <r>
    <x v="6"/>
    <x v="6"/>
    <x v="230"/>
    <x v="2"/>
    <x v="1"/>
    <x v="12"/>
    <x v="385"/>
    <s v="Science City"/>
    <x v="1"/>
    <s v="Sandwich Dhokla 105.26  Gm"/>
    <n v="40"/>
    <n v="4.0999999999999996"/>
    <n v="12"/>
    <s v="sandwich dhokla 105.26  gm"/>
    <x v="0"/>
  </r>
  <r>
    <x v="6"/>
    <x v="6"/>
    <x v="165"/>
    <x v="4"/>
    <x v="0"/>
    <x v="25"/>
    <x v="385"/>
    <s v="Science City"/>
    <x v="1"/>
    <s v="Tam Tam Khaman 119.05  Gm"/>
    <n v="50"/>
    <n v="4.2"/>
    <n v="16"/>
    <s v="tam tam khaman 119.05  gm"/>
    <x v="0"/>
  </r>
  <r>
    <x v="6"/>
    <x v="6"/>
    <x v="158"/>
    <x v="1"/>
    <x v="2"/>
    <x v="19"/>
    <x v="385"/>
    <s v="Science City"/>
    <x v="1"/>
    <s v="Dahi  Khaman 125 Gm"/>
    <n v="50"/>
    <n v="4.4000000000000004"/>
    <n v="2"/>
    <s v="dahi  khaman 125 gm"/>
    <x v="0"/>
  </r>
  <r>
    <x v="6"/>
    <x v="6"/>
    <x v="86"/>
    <x v="4"/>
    <x v="1"/>
    <x v="6"/>
    <x v="385"/>
    <s v="Science City"/>
    <x v="1"/>
    <s v="Patra Dry 119 Gm"/>
    <n v="50"/>
    <n v="4.0999999999999996"/>
    <n v="15"/>
    <s v="patra dry 119 gm"/>
    <x v="0"/>
  </r>
  <r>
    <x v="6"/>
    <x v="6"/>
    <x v="89"/>
    <x v="0"/>
    <x v="0"/>
    <x v="21"/>
    <x v="385"/>
    <s v="Science City"/>
    <x v="1"/>
    <s v="Surti Locho Oil 142.86  Gm"/>
    <n v="60"/>
    <n v="4.0999999999999996"/>
    <n v="2"/>
    <s v="surti locho oil 142.86  gm"/>
    <x v="0"/>
  </r>
  <r>
    <x v="6"/>
    <x v="6"/>
    <x v="59"/>
    <x v="4"/>
    <x v="2"/>
    <x v="30"/>
    <x v="385"/>
    <s v="Science City"/>
    <x v="1"/>
    <s v="Sada Khaman"/>
    <n v="90"/>
    <n v="4"/>
    <n v="25"/>
    <s v="sada khaman"/>
    <x v="0"/>
  </r>
  <r>
    <x v="6"/>
    <x v="6"/>
    <x v="180"/>
    <x v="3"/>
    <x v="2"/>
    <x v="19"/>
    <x v="385"/>
    <s v="Science City"/>
    <x v="1"/>
    <s v="Mari Khaman"/>
    <n v="100"/>
    <n v="3.8"/>
    <n v="11"/>
    <s v="mari khaman"/>
    <x v="0"/>
  </r>
  <r>
    <x v="6"/>
    <x v="6"/>
    <x v="154"/>
    <x v="3"/>
    <x v="0"/>
    <x v="21"/>
    <x v="385"/>
    <s v="Science City"/>
    <x v="1"/>
    <s v="Khandvi"/>
    <n v="95"/>
    <n v="4.0999999999999996"/>
    <n v="13"/>
    <s v="khandvi"/>
    <x v="0"/>
  </r>
  <r>
    <x v="6"/>
    <x v="6"/>
    <x v="33"/>
    <x v="3"/>
    <x v="1"/>
    <x v="17"/>
    <x v="385"/>
    <s v="Science City"/>
    <x v="1"/>
    <s v="Idada White Dhokla"/>
    <n v="95"/>
    <n v="3.2"/>
    <n v="7"/>
    <s v="idada white dhokla"/>
    <x v="0"/>
  </r>
  <r>
    <x v="6"/>
    <x v="6"/>
    <x v="97"/>
    <x v="4"/>
    <x v="0"/>
    <x v="15"/>
    <x v="385"/>
    <s v="Science City"/>
    <x v="1"/>
    <s v="Sandwich Dhokla"/>
    <n v="95"/>
    <n v="2.7"/>
    <n v="3"/>
    <s v="sandwich dhokla"/>
    <x v="0"/>
  </r>
  <r>
    <x v="6"/>
    <x v="6"/>
    <x v="11"/>
    <x v="0"/>
    <x v="1"/>
    <x v="10"/>
    <x v="385"/>
    <s v="Science City"/>
    <x v="1"/>
    <s v="Chinese Samosa"/>
    <n v="72"/>
    <n v="4.0999999999999996"/>
    <n v="18"/>
    <s v="chinese samosa"/>
    <x v="0"/>
  </r>
  <r>
    <x v="6"/>
    <x v="6"/>
    <x v="126"/>
    <x v="4"/>
    <x v="2"/>
    <x v="19"/>
    <x v="385"/>
    <s v="Science City"/>
    <x v="1"/>
    <s v="Patra Dry"/>
    <n v="105"/>
    <n v="4.4000000000000004"/>
    <n v="5"/>
    <s v="patra dry"/>
    <x v="0"/>
  </r>
  <r>
    <x v="6"/>
    <x v="6"/>
    <x v="174"/>
    <x v="0"/>
    <x v="0"/>
    <x v="29"/>
    <x v="385"/>
    <s v="Science City"/>
    <x v="1"/>
    <s v="Dahi Tam Tam Khaman"/>
    <n v="105"/>
    <n v="4.5"/>
    <n v="1"/>
    <s v="dahi tam tam khaman"/>
    <x v="0"/>
  </r>
  <r>
    <x v="6"/>
    <x v="6"/>
    <x v="108"/>
    <x v="0"/>
    <x v="2"/>
    <x v="11"/>
    <x v="385"/>
    <s v="Science City"/>
    <x v="1"/>
    <s v="Green Fry Khaman"/>
    <n v="105"/>
    <n v="4.3"/>
    <n v="1"/>
    <s v="green fry khaman"/>
    <x v="0"/>
  </r>
  <r>
    <x v="6"/>
    <x v="6"/>
    <x v="187"/>
    <x v="6"/>
    <x v="1"/>
    <x v="28"/>
    <x v="385"/>
    <s v="Science City"/>
    <x v="1"/>
    <s v="Dahi Khaman"/>
    <n v="100"/>
    <n v="4.4000000000000004"/>
    <n v="0"/>
    <s v="dahi khaman"/>
    <x v="0"/>
  </r>
  <r>
    <x v="6"/>
    <x v="6"/>
    <x v="82"/>
    <x v="0"/>
    <x v="1"/>
    <x v="31"/>
    <x v="385"/>
    <s v="Science City"/>
    <x v="2407"/>
    <s v="Sada Khaman"/>
    <n v="90"/>
    <n v="4"/>
    <n v="25"/>
    <s v="sada khaman"/>
    <x v="0"/>
  </r>
  <r>
    <x v="6"/>
    <x v="6"/>
    <x v="64"/>
    <x v="5"/>
    <x v="1"/>
    <x v="10"/>
    <x v="385"/>
    <s v="Science City"/>
    <x v="2407"/>
    <s v="Mari Khaman"/>
    <n v="100"/>
    <n v="3.8"/>
    <n v="11"/>
    <s v="mari khaman"/>
    <x v="0"/>
  </r>
  <r>
    <x v="6"/>
    <x v="6"/>
    <x v="183"/>
    <x v="3"/>
    <x v="2"/>
    <x v="0"/>
    <x v="385"/>
    <s v="Science City"/>
    <x v="2407"/>
    <s v="Khandvi"/>
    <n v="95"/>
    <n v="4.0999999999999996"/>
    <n v="13"/>
    <s v="khandvi"/>
    <x v="0"/>
  </r>
  <r>
    <x v="6"/>
    <x v="6"/>
    <x v="123"/>
    <x v="1"/>
    <x v="2"/>
    <x v="11"/>
    <x v="385"/>
    <s v="Science City"/>
    <x v="2407"/>
    <s v="Idada White Dhokla"/>
    <n v="95"/>
    <n v="3.2"/>
    <n v="7"/>
    <s v="idada white dhokla"/>
    <x v="0"/>
  </r>
  <r>
    <x v="6"/>
    <x v="6"/>
    <x v="182"/>
    <x v="5"/>
    <x v="0"/>
    <x v="3"/>
    <x v="385"/>
    <s v="Science City"/>
    <x v="2407"/>
    <s v="Sandwich Dhokla"/>
    <n v="95"/>
    <n v="2.7"/>
    <n v="3"/>
    <s v="sandwich dhokla"/>
    <x v="0"/>
  </r>
  <r>
    <x v="6"/>
    <x v="6"/>
    <x v="156"/>
    <x v="0"/>
    <x v="0"/>
    <x v="16"/>
    <x v="385"/>
    <s v="Science City"/>
    <x v="2408"/>
    <s v="Chinese Samosa"/>
    <n v="72"/>
    <n v="4.0999999999999996"/>
    <n v="18"/>
    <s v="chinese samosa"/>
    <x v="0"/>
  </r>
  <r>
    <x v="6"/>
    <x v="6"/>
    <x v="41"/>
    <x v="1"/>
    <x v="1"/>
    <x v="17"/>
    <x v="385"/>
    <s v="Science City"/>
    <x v="2408"/>
    <s v="Navtad Samosa"/>
    <n v="66"/>
    <n v="4.0999999999999996"/>
    <n v="12"/>
    <s v="navtad samosa"/>
    <x v="0"/>
  </r>
  <r>
    <x v="6"/>
    <x v="6"/>
    <x v="21"/>
    <x v="1"/>
    <x v="1"/>
    <x v="18"/>
    <x v="385"/>
    <s v="Science City"/>
    <x v="2408"/>
    <s v="Surti Locho"/>
    <n v="105"/>
    <n v="4.2"/>
    <n v="4"/>
    <s v="surti locho"/>
    <x v="0"/>
  </r>
  <r>
    <x v="6"/>
    <x v="6"/>
    <x v="23"/>
    <x v="5"/>
    <x v="0"/>
    <x v="14"/>
    <x v="385"/>
    <s v="Science City"/>
    <x v="2408"/>
    <s v="Patra Dry"/>
    <n v="105"/>
    <n v="4.4000000000000004"/>
    <n v="5"/>
    <s v="patra dry"/>
    <x v="0"/>
  </r>
  <r>
    <x v="6"/>
    <x v="6"/>
    <x v="134"/>
    <x v="6"/>
    <x v="0"/>
    <x v="22"/>
    <x v="385"/>
    <s v="Science City"/>
    <x v="2408"/>
    <s v="Dahi Tam Tam Khaman"/>
    <n v="105"/>
    <n v="4.5"/>
    <n v="1"/>
    <s v="dahi tam tam khaman"/>
    <x v="0"/>
  </r>
  <r>
    <x v="6"/>
    <x v="6"/>
    <x v="66"/>
    <x v="2"/>
    <x v="1"/>
    <x v="17"/>
    <x v="385"/>
    <s v="Science City"/>
    <x v="2408"/>
    <s v="Patra Rasawala"/>
    <n v="105"/>
    <n v="4.4000000000000004"/>
    <n v="0"/>
    <s v="patra rasawala"/>
    <x v="0"/>
  </r>
  <r>
    <x v="6"/>
    <x v="6"/>
    <x v="78"/>
    <x v="5"/>
    <x v="2"/>
    <x v="32"/>
    <x v="385"/>
    <s v="Science City"/>
    <x v="2408"/>
    <s v="Green Fry Khaman"/>
    <n v="105"/>
    <n v="4.3"/>
    <n v="1"/>
    <s v="green fry khaman"/>
    <x v="0"/>
  </r>
  <r>
    <x v="6"/>
    <x v="6"/>
    <x v="59"/>
    <x v="4"/>
    <x v="2"/>
    <x v="30"/>
    <x v="385"/>
    <s v="Science City"/>
    <x v="2408"/>
    <s v="Dahi Khaman"/>
    <n v="100"/>
    <n v="4.4000000000000004"/>
    <n v="0"/>
    <s v="dahi khaman"/>
    <x v="0"/>
  </r>
  <r>
    <x v="6"/>
    <x v="6"/>
    <x v="159"/>
    <x v="5"/>
    <x v="0"/>
    <x v="33"/>
    <x v="385"/>
    <s v="Science City"/>
    <x v="2409"/>
    <s v="Khandvi 105.26 Gm"/>
    <n v="40"/>
    <n v="4.4000000000000004"/>
    <n v="15"/>
    <s v="khandvi 105.26 gm"/>
    <x v="0"/>
  </r>
  <r>
    <x v="6"/>
    <x v="6"/>
    <x v="226"/>
    <x v="6"/>
    <x v="1"/>
    <x v="12"/>
    <x v="385"/>
    <s v="Science City"/>
    <x v="2409"/>
    <s v="Idada White Dhokla 105.26 Gm"/>
    <n v="40"/>
    <n v="4.3"/>
    <n v="5"/>
    <s v="idada white dhokla 105.26 gm"/>
    <x v="0"/>
  </r>
  <r>
    <x v="6"/>
    <x v="6"/>
    <x v="121"/>
    <x v="5"/>
    <x v="2"/>
    <x v="11"/>
    <x v="385"/>
    <s v="Science City"/>
    <x v="2409"/>
    <s v="Black Pepper Khaman 105.26  Gm"/>
    <n v="40"/>
    <n v="5"/>
    <n v="9"/>
    <s v="black pepper khaman 105.26  gm"/>
    <x v="0"/>
  </r>
  <r>
    <x v="6"/>
    <x v="6"/>
    <x v="155"/>
    <x v="2"/>
    <x v="2"/>
    <x v="0"/>
    <x v="385"/>
    <s v="Science City"/>
    <x v="2409"/>
    <s v="Sandwich Dhokla 105.26  Gm"/>
    <n v="40"/>
    <n v="4.0999999999999996"/>
    <n v="12"/>
    <s v="sandwich dhokla 105.26  gm"/>
    <x v="0"/>
  </r>
  <r>
    <x v="6"/>
    <x v="6"/>
    <x v="136"/>
    <x v="4"/>
    <x v="2"/>
    <x v="0"/>
    <x v="385"/>
    <s v="Science City"/>
    <x v="2409"/>
    <s v="Plain Khaman 111.11  Gm"/>
    <n v="40"/>
    <n v="4.5999999999999996"/>
    <n v="3"/>
    <s v="plain khaman 111.11  gm"/>
    <x v="0"/>
  </r>
  <r>
    <x v="6"/>
    <x v="6"/>
    <x v="63"/>
    <x v="4"/>
    <x v="2"/>
    <x v="11"/>
    <x v="385"/>
    <s v="Science City"/>
    <x v="2410"/>
    <s v="Tam Tam Khaman 119.05  Gm"/>
    <n v="50"/>
    <n v="4.2"/>
    <n v="16"/>
    <s v="tam tam khaman 119.05  gm"/>
    <x v="0"/>
  </r>
  <r>
    <x v="6"/>
    <x v="6"/>
    <x v="92"/>
    <x v="4"/>
    <x v="1"/>
    <x v="31"/>
    <x v="385"/>
    <s v="Science City"/>
    <x v="2410"/>
    <s v="Dahi  Khaman 125 Gm"/>
    <n v="50"/>
    <n v="4.4000000000000004"/>
    <n v="2"/>
    <s v="dahi  khaman 125 gm"/>
    <x v="0"/>
  </r>
  <r>
    <x v="6"/>
    <x v="6"/>
    <x v="0"/>
    <x v="0"/>
    <x v="0"/>
    <x v="0"/>
    <x v="385"/>
    <s v="Science City"/>
    <x v="2410"/>
    <s v="Patra Dry 119 Gm"/>
    <n v="50"/>
    <n v="4.0999999999999996"/>
    <n v="15"/>
    <s v="patra dry 119 gm"/>
    <x v="0"/>
  </r>
  <r>
    <x v="6"/>
    <x v="6"/>
    <x v="59"/>
    <x v="4"/>
    <x v="2"/>
    <x v="30"/>
    <x v="385"/>
    <s v="Science City"/>
    <x v="2410"/>
    <s v="Surti Locho Oil 142.86  Gm"/>
    <n v="60"/>
    <n v="4.0999999999999996"/>
    <n v="2"/>
    <s v="surti locho oil 142.86  gm"/>
    <x v="0"/>
  </r>
  <r>
    <x v="6"/>
    <x v="6"/>
    <x v="40"/>
    <x v="3"/>
    <x v="0"/>
    <x v="25"/>
    <x v="385"/>
    <s v="Science City"/>
    <x v="2411"/>
    <s v="Jain Surti Locho"/>
    <n v="105"/>
    <n v="4.4000000000000004"/>
    <n v="0"/>
    <s v="jain surti locho"/>
    <x v="0"/>
  </r>
  <r>
    <x v="6"/>
    <x v="6"/>
    <x v="102"/>
    <x v="0"/>
    <x v="1"/>
    <x v="20"/>
    <x v="385"/>
    <s v="Science City"/>
    <x v="2411"/>
    <s v="Jain Navtad Samosa"/>
    <n v="66"/>
    <n v="4.2"/>
    <n v="1"/>
    <s v="jain navtad samosa"/>
    <x v="0"/>
  </r>
  <r>
    <x v="6"/>
    <x v="6"/>
    <x v="138"/>
    <x v="1"/>
    <x v="0"/>
    <x v="21"/>
    <x v="386"/>
    <s v="Ghatlodia"/>
    <x v="1"/>
    <s v="Paper plain dosa (served with chutney and sambar)"/>
    <n v="140"/>
    <n v="5"/>
    <n v="2"/>
    <s v="paper plain dosa (served with chutney and sambar)"/>
    <x v="0"/>
  </r>
  <r>
    <x v="6"/>
    <x v="6"/>
    <x v="157"/>
    <x v="3"/>
    <x v="0"/>
    <x v="13"/>
    <x v="386"/>
    <s v="Ghatlodia"/>
    <x v="1"/>
    <s v="Plain dosa (served with chutney and sambar)"/>
    <n v="120"/>
    <n v="4.4000000000000004"/>
    <n v="0"/>
    <s v="plain dosa (served with chutney and sambar)"/>
    <x v="0"/>
  </r>
  <r>
    <x v="6"/>
    <x v="6"/>
    <x v="17"/>
    <x v="0"/>
    <x v="0"/>
    <x v="14"/>
    <x v="386"/>
    <s v="Ghatlodia"/>
    <x v="1"/>
    <s v="Masala dosa (served with chutney and sambar)"/>
    <n v="130"/>
    <n v="4.3"/>
    <n v="17"/>
    <s v="masala dosa (served with chutney and sambar)"/>
    <x v="0"/>
  </r>
  <r>
    <x v="6"/>
    <x v="6"/>
    <x v="62"/>
    <x v="3"/>
    <x v="1"/>
    <x v="20"/>
    <x v="386"/>
    <s v="Ghatlodia"/>
    <x v="1"/>
    <s v="Cheese masala dosa (served with chutney and sambar)"/>
    <n v="180"/>
    <n v="4.4000000000000004"/>
    <n v="1"/>
    <s v="cheese masala dosa (served with chutney and sambar)"/>
    <x v="0"/>
  </r>
  <r>
    <x v="6"/>
    <x v="6"/>
    <x v="26"/>
    <x v="4"/>
    <x v="2"/>
    <x v="5"/>
    <x v="386"/>
    <s v="Ghatlodia"/>
    <x v="1"/>
    <s v="Masala dosa (served with chutney)"/>
    <n v="150"/>
    <n v="4.4000000000000004"/>
    <n v="0"/>
    <s v="masala dosa (served with chutney)"/>
    <x v="0"/>
  </r>
  <r>
    <x v="6"/>
    <x v="6"/>
    <x v="230"/>
    <x v="2"/>
    <x v="1"/>
    <x v="12"/>
    <x v="386"/>
    <s v="Ghatlodia"/>
    <x v="1"/>
    <s v="Mysore masala dosa (served with chutney and sambar)"/>
    <n v="140"/>
    <n v="4.5999999999999996"/>
    <n v="2"/>
    <s v="mysore masala dosa (served with chutney and sambar)"/>
    <x v="0"/>
  </r>
  <r>
    <x v="6"/>
    <x v="6"/>
    <x v="13"/>
    <x v="5"/>
    <x v="1"/>
    <x v="12"/>
    <x v="386"/>
    <s v="Ghatlodia"/>
    <x v="1"/>
    <s v="Pyaz kachori [2 piece]"/>
    <n v="70"/>
    <n v="4"/>
    <n v="18"/>
    <s v="pyaz kachori [2 piece]"/>
    <x v="0"/>
  </r>
  <r>
    <x v="6"/>
    <x v="6"/>
    <x v="116"/>
    <x v="4"/>
    <x v="0"/>
    <x v="13"/>
    <x v="386"/>
    <s v="Ghatlodia"/>
    <x v="1"/>
    <s v="Navtad samosa [12 pieces]"/>
    <n v="140"/>
    <n v="4.3"/>
    <n v="16"/>
    <s v="navtad samosa [12 pieces]"/>
    <x v="0"/>
  </r>
  <r>
    <x v="6"/>
    <x v="6"/>
    <x v="38"/>
    <x v="0"/>
    <x v="2"/>
    <x v="8"/>
    <x v="386"/>
    <s v="Ghatlodia"/>
    <x v="1"/>
    <s v="Cheese corn roll [ 6 pieces"/>
    <n v="150"/>
    <n v="4.5999999999999996"/>
    <n v="9"/>
    <s v="cheese corn roll [ 6 pieces"/>
    <x v="0"/>
  </r>
  <r>
    <x v="6"/>
    <x v="6"/>
    <x v="51"/>
    <x v="5"/>
    <x v="1"/>
    <x v="23"/>
    <x v="386"/>
    <s v="Ghatlodia"/>
    <x v="1"/>
    <s v="Cheese corn roll [ 12 pieces"/>
    <n v="300"/>
    <n v="4.4000000000000004"/>
    <n v="0"/>
    <s v="cheese corn roll [ 12 pieces"/>
    <x v="0"/>
  </r>
  <r>
    <x v="6"/>
    <x v="6"/>
    <x v="223"/>
    <x v="6"/>
    <x v="2"/>
    <x v="8"/>
    <x v="386"/>
    <s v="Ghatlodia"/>
    <x v="1"/>
    <s v="Samosa [6 pieces] + kachori [6 pieces]"/>
    <n v="420"/>
    <n v="4.8"/>
    <n v="3"/>
    <s v="samosa [6 pieces] + kachori [6 pieces]"/>
    <x v="0"/>
  </r>
  <r>
    <x v="6"/>
    <x v="6"/>
    <x v="131"/>
    <x v="2"/>
    <x v="1"/>
    <x v="35"/>
    <x v="386"/>
    <s v="Ghatlodia"/>
    <x v="1"/>
    <s v="Samosa [3 pieces] + kachori [3 pieces]"/>
    <n v="210"/>
    <n v="4.5999999999999996"/>
    <n v="18"/>
    <s v="samosa [3 pieces] + kachori [3 pieces]"/>
    <x v="0"/>
  </r>
  <r>
    <x v="6"/>
    <x v="6"/>
    <x v="49"/>
    <x v="5"/>
    <x v="1"/>
    <x v="2"/>
    <x v="386"/>
    <s v="Ghatlodia"/>
    <x v="1"/>
    <s v="Chinese samosa [12 pieces]"/>
    <n v="150"/>
    <n v="4.0999999999999996"/>
    <n v="9"/>
    <s v="chinese samosa [12 pieces]"/>
    <x v="0"/>
  </r>
  <r>
    <x v="6"/>
    <x v="6"/>
    <x v="149"/>
    <x v="5"/>
    <x v="2"/>
    <x v="0"/>
    <x v="386"/>
    <s v="Ghatlodia"/>
    <x v="1"/>
    <s v="Kachori [2 piece]"/>
    <n v="70"/>
    <n v="4.4000000000000004"/>
    <n v="8"/>
    <s v="kachori [2 piece]"/>
    <x v="0"/>
  </r>
  <r>
    <x v="6"/>
    <x v="6"/>
    <x v="80"/>
    <x v="6"/>
    <x v="1"/>
    <x v="17"/>
    <x v="386"/>
    <s v="Ghatlodia"/>
    <x v="1"/>
    <s v="Samosa [2 piece]"/>
    <n v="70"/>
    <n v="4.2"/>
    <n v="29"/>
    <s v="samosa [2 piece]"/>
    <x v="0"/>
  </r>
  <r>
    <x v="6"/>
    <x v="6"/>
    <x v="164"/>
    <x v="5"/>
    <x v="1"/>
    <x v="28"/>
    <x v="386"/>
    <s v="Ghatlodia"/>
    <x v="1"/>
    <s v="Dahivada"/>
    <n v="80"/>
    <n v="4.3"/>
    <n v="7"/>
    <s v="dahivada"/>
    <x v="0"/>
  </r>
  <r>
    <x v="6"/>
    <x v="6"/>
    <x v="18"/>
    <x v="0"/>
    <x v="0"/>
    <x v="15"/>
    <x v="386"/>
    <s v="Ghatlodia"/>
    <x v="1"/>
    <s v="Dahi pyaz kachori chaat"/>
    <n v="70"/>
    <n v="4.8"/>
    <n v="5"/>
    <s v="dahi pyaz kachori chaat"/>
    <x v="0"/>
  </r>
  <r>
    <x v="6"/>
    <x v="6"/>
    <x v="36"/>
    <x v="1"/>
    <x v="0"/>
    <x v="24"/>
    <x v="386"/>
    <s v="Ghatlodia"/>
    <x v="1"/>
    <s v="Dahi kachori chaat"/>
    <n v="70"/>
    <n v="4.8"/>
    <n v="12"/>
    <s v="dahi kachori chaat"/>
    <x v="0"/>
  </r>
  <r>
    <x v="6"/>
    <x v="6"/>
    <x v="73"/>
    <x v="6"/>
    <x v="0"/>
    <x v="16"/>
    <x v="386"/>
    <s v="Ghatlodia"/>
    <x v="1"/>
    <s v="Dahi samosa chaat"/>
    <n v="70"/>
    <n v="4.9000000000000004"/>
    <n v="6"/>
    <s v="dahi samosa chaat"/>
    <x v="0"/>
  </r>
  <r>
    <x v="6"/>
    <x v="6"/>
    <x v="209"/>
    <x v="1"/>
    <x v="1"/>
    <x v="2"/>
    <x v="386"/>
    <s v="Ghatlodia"/>
    <x v="1"/>
    <s v="Mixed uttapam (served with chutney and sambar)"/>
    <n v="150"/>
    <n v="4.8"/>
    <n v="3"/>
    <s v="mixed uttapam (served with chutney and sambar)"/>
    <x v="0"/>
  </r>
  <r>
    <x v="6"/>
    <x v="6"/>
    <x v="90"/>
    <x v="6"/>
    <x v="1"/>
    <x v="31"/>
    <x v="386"/>
    <s v="Ghatlodia"/>
    <x v="2412"/>
    <s v="Paper plain dosa (served with chutney and sambar)"/>
    <n v="140"/>
    <n v="5"/>
    <n v="2"/>
    <s v="paper plain dosa (served with chutney and sambar)"/>
    <x v="0"/>
  </r>
  <r>
    <x v="6"/>
    <x v="6"/>
    <x v="114"/>
    <x v="5"/>
    <x v="2"/>
    <x v="5"/>
    <x v="386"/>
    <s v="Ghatlodia"/>
    <x v="2412"/>
    <s v="Plain dosa (served with chutney and sambar)"/>
    <n v="120"/>
    <n v="4.4000000000000004"/>
    <n v="0"/>
    <s v="plain dosa (served with chutney and sambar)"/>
    <x v="0"/>
  </r>
  <r>
    <x v="6"/>
    <x v="6"/>
    <x v="195"/>
    <x v="2"/>
    <x v="1"/>
    <x v="31"/>
    <x v="386"/>
    <s v="Ghatlodia"/>
    <x v="1624"/>
    <s v="Masala dosa (served with chutney and sambar)"/>
    <n v="130"/>
    <n v="4.3"/>
    <n v="17"/>
    <s v="masala dosa (served with chutney and sambar)"/>
    <x v="0"/>
  </r>
  <r>
    <x v="6"/>
    <x v="6"/>
    <x v="130"/>
    <x v="4"/>
    <x v="0"/>
    <x v="24"/>
    <x v="386"/>
    <s v="Ghatlodia"/>
    <x v="1624"/>
    <s v="Cheese pudina masala (served with chutney and sambar)"/>
    <n v="200"/>
    <n v="4.4000000000000004"/>
    <n v="0"/>
    <s v="cheese pudina masala (served with chutney and sambar)"/>
    <x v="0"/>
  </r>
  <r>
    <x v="6"/>
    <x v="6"/>
    <x v="217"/>
    <x v="3"/>
    <x v="0"/>
    <x v="1"/>
    <x v="386"/>
    <s v="Ghatlodia"/>
    <x v="1624"/>
    <s v="Cheese pudina plain dosa (served with chutney and sambar)"/>
    <n v="180"/>
    <n v="4.4000000000000004"/>
    <n v="0"/>
    <s v="cheese pudina plain dosa (served with chutney and sambar)"/>
    <x v="0"/>
  </r>
  <r>
    <x v="6"/>
    <x v="6"/>
    <x v="224"/>
    <x v="4"/>
    <x v="1"/>
    <x v="35"/>
    <x v="386"/>
    <s v="Ghatlodia"/>
    <x v="1624"/>
    <s v="Cheese mysore masala (served with chutney and sambar)"/>
    <n v="200"/>
    <n v="4.4000000000000004"/>
    <n v="0"/>
    <s v="cheese mysore masala (served with chutney and sambar)"/>
    <x v="0"/>
  </r>
  <r>
    <x v="6"/>
    <x v="6"/>
    <x v="84"/>
    <x v="6"/>
    <x v="2"/>
    <x v="19"/>
    <x v="386"/>
    <s v="Ghatlodia"/>
    <x v="1624"/>
    <s v="Cheese mysore plain dosa (served with chutney and sambar)"/>
    <n v="170"/>
    <n v="4.4000000000000004"/>
    <n v="0"/>
    <s v="cheese mysore plain dosa (served with chutney and sambar)"/>
    <x v="0"/>
  </r>
  <r>
    <x v="6"/>
    <x v="6"/>
    <x v="107"/>
    <x v="3"/>
    <x v="1"/>
    <x v="35"/>
    <x v="386"/>
    <s v="Ghatlodia"/>
    <x v="1624"/>
    <s v="Cheese masala dosa (served with chutney and sambar)"/>
    <n v="180"/>
    <n v="4.4000000000000004"/>
    <n v="1"/>
    <s v="cheese masala dosa (served with chutney and sambar)"/>
    <x v="0"/>
  </r>
  <r>
    <x v="6"/>
    <x v="6"/>
    <x v="208"/>
    <x v="2"/>
    <x v="2"/>
    <x v="27"/>
    <x v="386"/>
    <s v="Ghatlodia"/>
    <x v="1624"/>
    <s v="Cheese plain dosa (served with chutney and sambar)"/>
    <n v="160"/>
    <n v="4.4000000000000004"/>
    <n v="0"/>
    <s v="cheese plain dosa (served with chutney and sambar)"/>
    <x v="0"/>
  </r>
  <r>
    <x v="6"/>
    <x v="6"/>
    <x v="41"/>
    <x v="1"/>
    <x v="1"/>
    <x v="17"/>
    <x v="386"/>
    <s v="Ghatlodia"/>
    <x v="1624"/>
    <s v="Paper masala dosa (served with chutney and sambar)"/>
    <n v="160"/>
    <n v="4.4000000000000004"/>
    <n v="0"/>
    <s v="paper masala dosa (served with chutney and sambar)"/>
    <x v="0"/>
  </r>
  <r>
    <x v="6"/>
    <x v="6"/>
    <x v="119"/>
    <x v="6"/>
    <x v="1"/>
    <x v="35"/>
    <x v="386"/>
    <s v="Ghatlodia"/>
    <x v="1624"/>
    <s v="Masala dosa (served with chutney)"/>
    <n v="150"/>
    <n v="4.4000000000000004"/>
    <n v="0"/>
    <s v="masala dosa (served with chutney)"/>
    <x v="0"/>
  </r>
  <r>
    <x v="6"/>
    <x v="6"/>
    <x v="54"/>
    <x v="1"/>
    <x v="1"/>
    <x v="28"/>
    <x v="386"/>
    <s v="Ghatlodia"/>
    <x v="1624"/>
    <s v="Mysore masala dosa (served with chutney and sambar)"/>
    <n v="140"/>
    <n v="4.5999999999999996"/>
    <n v="2"/>
    <s v="mysore masala dosa (served with chutney and sambar)"/>
    <x v="0"/>
  </r>
  <r>
    <x v="6"/>
    <x v="6"/>
    <x v="140"/>
    <x v="1"/>
    <x v="0"/>
    <x v="7"/>
    <x v="386"/>
    <s v="Ghatlodia"/>
    <x v="1624"/>
    <s v="Mysore plain dosa (served with chutney and sambar)"/>
    <n v="130"/>
    <n v="4.4000000000000004"/>
    <n v="0"/>
    <s v="mysore plain dosa (served with chutney and sambar)"/>
    <x v="0"/>
  </r>
  <r>
    <x v="6"/>
    <x v="6"/>
    <x v="89"/>
    <x v="0"/>
    <x v="0"/>
    <x v="21"/>
    <x v="386"/>
    <s v="Ghatlodia"/>
    <x v="1624"/>
    <s v="Spring dosa (served with chutney and sambar)"/>
    <n v="160"/>
    <n v="2.8"/>
    <n v="3"/>
    <s v="spring dosa (served with chutney and sambar)"/>
    <x v="0"/>
  </r>
  <r>
    <x v="6"/>
    <x v="6"/>
    <x v="172"/>
    <x v="0"/>
    <x v="0"/>
    <x v="24"/>
    <x v="386"/>
    <s v="Ghatlodia"/>
    <x v="1624"/>
    <s v="Rava onion masala dosa (served with chutney and sambar)"/>
    <n v="170"/>
    <n v="4.4000000000000004"/>
    <n v="0"/>
    <s v="rava onion masala dosa (served with chutney and sambar)"/>
    <x v="0"/>
  </r>
  <r>
    <x v="6"/>
    <x v="6"/>
    <x v="65"/>
    <x v="4"/>
    <x v="0"/>
    <x v="22"/>
    <x v="386"/>
    <s v="Ghatlodia"/>
    <x v="1624"/>
    <s v="Rava onion cheese plain dosa (served with chutney and sambar"/>
    <n v="190"/>
    <n v="4.4000000000000004"/>
    <n v="0"/>
    <s v="rava onion cheese plain dosa (served with chutney and sambar"/>
    <x v="0"/>
  </r>
  <r>
    <x v="6"/>
    <x v="6"/>
    <x v="51"/>
    <x v="5"/>
    <x v="1"/>
    <x v="23"/>
    <x v="386"/>
    <s v="Ghatlodia"/>
    <x v="1624"/>
    <s v="Rava onion plain dosa (served with chutney and sambar)"/>
    <n v="150"/>
    <n v="4.4000000000000004"/>
    <n v="0"/>
    <s v="rava onion plain dosa (served with chutney and sambar)"/>
    <x v="0"/>
  </r>
  <r>
    <x v="6"/>
    <x v="6"/>
    <x v="142"/>
    <x v="1"/>
    <x v="2"/>
    <x v="27"/>
    <x v="386"/>
    <s v="Ghatlodia"/>
    <x v="1624"/>
    <s v="Jain rava masala dosa (served with chutney and sambar)"/>
    <n v="170"/>
    <n v="3.1"/>
    <n v="1"/>
    <s v="jain rava masala dosa (served with chutney and sambar)"/>
    <x v="0"/>
  </r>
  <r>
    <x v="6"/>
    <x v="6"/>
    <x v="34"/>
    <x v="1"/>
    <x v="2"/>
    <x v="9"/>
    <x v="386"/>
    <s v="Ghatlodia"/>
    <x v="1624"/>
    <s v="Rava masala dosa (served with chutney and sambar)"/>
    <n v="160"/>
    <n v="4.4000000000000004"/>
    <n v="0"/>
    <s v="rava masala dosa (served with chutney and sambar)"/>
    <x v="0"/>
  </r>
  <r>
    <x v="6"/>
    <x v="6"/>
    <x v="197"/>
    <x v="2"/>
    <x v="1"/>
    <x v="23"/>
    <x v="386"/>
    <s v="Ghatlodia"/>
    <x v="1624"/>
    <s v="Rava plain dosa (served with chutney and sambar)"/>
    <n v="140"/>
    <n v="4.4000000000000004"/>
    <n v="0"/>
    <s v="rava plain dosa (served with chutney and sambar)"/>
    <x v="0"/>
  </r>
  <r>
    <x v="6"/>
    <x v="6"/>
    <x v="40"/>
    <x v="3"/>
    <x v="0"/>
    <x v="25"/>
    <x v="386"/>
    <s v="Ghatlodia"/>
    <x v="1624"/>
    <s v="Pudina plain dosa (served with chutney and sambar)"/>
    <n v="130"/>
    <n v="4.4000000000000004"/>
    <n v="0"/>
    <s v="pudina plain dosa (served with chutney and sambar)"/>
    <x v="0"/>
  </r>
  <r>
    <x v="6"/>
    <x v="6"/>
    <x v="192"/>
    <x v="1"/>
    <x v="0"/>
    <x v="29"/>
    <x v="386"/>
    <s v="Ghatlodia"/>
    <x v="1624"/>
    <s v="Cheese spring dosa (served with chutney and sambar)"/>
    <n v="220"/>
    <n v="4.4000000000000004"/>
    <n v="0"/>
    <s v="cheese spring dosa (served with chutney and sambar)"/>
    <x v="0"/>
  </r>
  <r>
    <x v="6"/>
    <x v="6"/>
    <x v="74"/>
    <x v="2"/>
    <x v="2"/>
    <x v="9"/>
    <x v="386"/>
    <s v="Ghatlodia"/>
    <x v="1624"/>
    <s v="Cheese paper masala (served with chutney and sambar)"/>
    <n v="220"/>
    <n v="4.4000000000000004"/>
    <n v="0"/>
    <s v="cheese paper masala (served with chutney and sambar)"/>
    <x v="0"/>
  </r>
  <r>
    <x v="6"/>
    <x v="6"/>
    <x v="34"/>
    <x v="1"/>
    <x v="2"/>
    <x v="9"/>
    <x v="386"/>
    <s v="Ghatlodia"/>
    <x v="1624"/>
    <s v="Cheese paper plain dosa (served with chutney and sambar)"/>
    <n v="200"/>
    <n v="4.4000000000000004"/>
    <n v="0"/>
    <s v="cheese paper plain dosa (served with chutney and sambar)"/>
    <x v="0"/>
  </r>
  <r>
    <x v="6"/>
    <x v="6"/>
    <x v="237"/>
    <x v="0"/>
    <x v="1"/>
    <x v="4"/>
    <x v="386"/>
    <s v="Ghatlodia"/>
    <x v="1624"/>
    <s v="Cheese rava onion masala (served with chutney and sambar)"/>
    <n v="220"/>
    <n v="4.4000000000000004"/>
    <n v="0"/>
    <s v="cheese rava onion masala (served with chutney and sambar)"/>
    <x v="0"/>
  </r>
  <r>
    <x v="6"/>
    <x v="6"/>
    <x v="41"/>
    <x v="1"/>
    <x v="1"/>
    <x v="17"/>
    <x v="386"/>
    <s v="Ghatlodia"/>
    <x v="1624"/>
    <s v="Cheese rava masala dosa (served with chutney and sambar)"/>
    <n v="210"/>
    <n v="4.4000000000000004"/>
    <n v="0"/>
    <s v="cheese rava masala dosa (served with chutney and sambar)"/>
    <x v="0"/>
  </r>
  <r>
    <x v="6"/>
    <x v="6"/>
    <x v="30"/>
    <x v="1"/>
    <x v="1"/>
    <x v="23"/>
    <x v="386"/>
    <s v="Ghatlodia"/>
    <x v="2378"/>
    <s v="Pyaz kachori [2 piece]"/>
    <n v="70"/>
    <n v="4"/>
    <n v="18"/>
    <s v="pyaz kachori [2 piece]"/>
    <x v="0"/>
  </r>
  <r>
    <x v="6"/>
    <x v="6"/>
    <x v="80"/>
    <x v="6"/>
    <x v="1"/>
    <x v="17"/>
    <x v="386"/>
    <s v="Ghatlodia"/>
    <x v="2378"/>
    <s v="Navtad samosa [12 pieces]"/>
    <n v="140"/>
    <n v="4.3"/>
    <n v="16"/>
    <s v="navtad samosa [12 pieces]"/>
    <x v="0"/>
  </r>
  <r>
    <x v="6"/>
    <x v="6"/>
    <x v="181"/>
    <x v="6"/>
    <x v="2"/>
    <x v="27"/>
    <x v="386"/>
    <s v="Ghatlodia"/>
    <x v="2378"/>
    <s v="Chinese samosa [6 pieces]"/>
    <n v="75"/>
    <n v="4.4000000000000004"/>
    <n v="11"/>
    <s v="chinese samosa [6 pieces]"/>
    <x v="0"/>
  </r>
  <r>
    <x v="6"/>
    <x v="6"/>
    <x v="35"/>
    <x v="4"/>
    <x v="1"/>
    <x v="23"/>
    <x v="386"/>
    <s v="Ghatlodia"/>
    <x v="2378"/>
    <s v="Navtad samosa [ 6 pieces ]"/>
    <n v="70"/>
    <n v="4.3"/>
    <n v="3"/>
    <s v="navtad samosa [ 6 pieces ]"/>
    <x v="0"/>
  </r>
  <r>
    <x v="6"/>
    <x v="6"/>
    <x v="231"/>
    <x v="6"/>
    <x v="1"/>
    <x v="10"/>
    <x v="386"/>
    <s v="Ghatlodia"/>
    <x v="2378"/>
    <s v="Cheese corn roll [ 6 pieces"/>
    <n v="150"/>
    <n v="4.5999999999999996"/>
    <n v="9"/>
    <s v="cheese corn roll [ 6 pieces"/>
    <x v="0"/>
  </r>
  <r>
    <x v="6"/>
    <x v="6"/>
    <x v="95"/>
    <x v="0"/>
    <x v="1"/>
    <x v="17"/>
    <x v="386"/>
    <s v="Ghatlodia"/>
    <x v="2378"/>
    <s v="Cheese corn roll [ 12 pieces"/>
    <n v="300"/>
    <n v="4.4000000000000004"/>
    <n v="0"/>
    <s v="cheese corn roll [ 12 pieces"/>
    <x v="0"/>
  </r>
  <r>
    <x v="6"/>
    <x v="6"/>
    <x v="129"/>
    <x v="4"/>
    <x v="0"/>
    <x v="33"/>
    <x v="386"/>
    <s v="Ghatlodia"/>
    <x v="2378"/>
    <s v="Samosa [6 pieces] + kachori [6 pieces]"/>
    <n v="420"/>
    <n v="4.8"/>
    <n v="3"/>
    <s v="samosa [6 pieces] + kachori [6 pieces]"/>
    <x v="0"/>
  </r>
  <r>
    <x v="6"/>
    <x v="6"/>
    <x v="58"/>
    <x v="6"/>
    <x v="0"/>
    <x v="29"/>
    <x v="386"/>
    <s v="Ghatlodia"/>
    <x v="2378"/>
    <s v="Samosa [3 pieces] + kachori [3 pieces]"/>
    <n v="210"/>
    <n v="4.5999999999999996"/>
    <n v="18"/>
    <s v="samosa [3 pieces] + kachori [3 pieces]"/>
    <x v="0"/>
  </r>
  <r>
    <x v="6"/>
    <x v="6"/>
    <x v="168"/>
    <x v="3"/>
    <x v="0"/>
    <x v="29"/>
    <x v="386"/>
    <s v="Ghatlodia"/>
    <x v="2378"/>
    <s v="Samosa kachori mix [2 pieces]"/>
    <n v="70"/>
    <n v="4.5999999999999996"/>
    <n v="1"/>
    <s v="samosa kachori mix [2 pieces]"/>
    <x v="0"/>
  </r>
  <r>
    <x v="6"/>
    <x v="6"/>
    <x v="128"/>
    <x v="0"/>
    <x v="2"/>
    <x v="32"/>
    <x v="386"/>
    <s v="Ghatlodia"/>
    <x v="2378"/>
    <s v="Chinese samosa [12 pieces]"/>
    <n v="150"/>
    <n v="4.0999999999999996"/>
    <n v="9"/>
    <s v="chinese samosa [12 pieces]"/>
    <x v="0"/>
  </r>
  <r>
    <x v="6"/>
    <x v="6"/>
    <x v="63"/>
    <x v="4"/>
    <x v="2"/>
    <x v="11"/>
    <x v="386"/>
    <s v="Ghatlodia"/>
    <x v="2378"/>
    <s v="Kachori [2 piece]"/>
    <n v="70"/>
    <n v="4.4000000000000004"/>
    <n v="8"/>
    <s v="kachori [2 piece]"/>
    <x v="0"/>
  </r>
  <r>
    <x v="6"/>
    <x v="6"/>
    <x v="4"/>
    <x v="1"/>
    <x v="1"/>
    <x v="4"/>
    <x v="386"/>
    <s v="Ghatlodia"/>
    <x v="2378"/>
    <s v="Samosa [2 piece]"/>
    <n v="70"/>
    <n v="4.2"/>
    <n v="29"/>
    <s v="samosa [2 piece]"/>
    <x v="0"/>
  </r>
  <r>
    <x v="6"/>
    <x v="6"/>
    <x v="140"/>
    <x v="1"/>
    <x v="0"/>
    <x v="7"/>
    <x v="386"/>
    <s v="Ghatlodia"/>
    <x v="2380"/>
    <s v="Rajwadi chhas [ 200ml ]"/>
    <n v="30"/>
    <n v="4.9000000000000004"/>
    <n v="1"/>
    <s v="rajwadi chhas [ 200ml ]"/>
    <x v="0"/>
  </r>
  <r>
    <x v="6"/>
    <x v="6"/>
    <x v="37"/>
    <x v="4"/>
    <x v="2"/>
    <x v="9"/>
    <x v="386"/>
    <s v="Ghatlodia"/>
    <x v="2380"/>
    <s v="Dahivada"/>
    <n v="80"/>
    <n v="4.3"/>
    <n v="7"/>
    <s v="dahivada"/>
    <x v="0"/>
  </r>
  <r>
    <x v="6"/>
    <x v="6"/>
    <x v="79"/>
    <x v="5"/>
    <x v="0"/>
    <x v="1"/>
    <x v="386"/>
    <s v="Ghatlodia"/>
    <x v="2380"/>
    <s v="Dahi pyaz kachori chaat"/>
    <n v="70"/>
    <n v="4.8"/>
    <n v="5"/>
    <s v="dahi pyaz kachori chaat"/>
    <x v="0"/>
  </r>
  <r>
    <x v="6"/>
    <x v="6"/>
    <x v="21"/>
    <x v="1"/>
    <x v="1"/>
    <x v="18"/>
    <x v="386"/>
    <s v="Ghatlodia"/>
    <x v="2380"/>
    <s v="Dahi kachori chaat"/>
    <n v="70"/>
    <n v="4.8"/>
    <n v="12"/>
    <s v="dahi kachori chaat"/>
    <x v="0"/>
  </r>
  <r>
    <x v="6"/>
    <x v="6"/>
    <x v="233"/>
    <x v="1"/>
    <x v="1"/>
    <x v="10"/>
    <x v="386"/>
    <s v="Ghatlodia"/>
    <x v="2380"/>
    <s v="Dahi samosa chaat"/>
    <n v="70"/>
    <n v="4.9000000000000004"/>
    <n v="6"/>
    <s v="dahi samosa chaat"/>
    <x v="0"/>
  </r>
  <r>
    <x v="6"/>
    <x v="6"/>
    <x v="5"/>
    <x v="3"/>
    <x v="2"/>
    <x v="5"/>
    <x v="386"/>
    <s v="Ghatlodia"/>
    <x v="1652"/>
    <s v="Mixed uttapam (served with chutney and sambar)"/>
    <n v="150"/>
    <n v="4.8"/>
    <n v="3"/>
    <s v="mixed uttapam (served with chutney and sambar)"/>
    <x v="0"/>
  </r>
  <r>
    <x v="6"/>
    <x v="6"/>
    <x v="82"/>
    <x v="0"/>
    <x v="1"/>
    <x v="31"/>
    <x v="386"/>
    <s v="Ghatlodia"/>
    <x v="1652"/>
    <s v="Cheese chilli uttapam (served with chutney and sambar)"/>
    <n v="200"/>
    <n v="4.4000000000000004"/>
    <n v="0"/>
    <s v="cheese chilli uttapam (served with chutney and sambar)"/>
    <x v="0"/>
  </r>
  <r>
    <x v="6"/>
    <x v="6"/>
    <x v="130"/>
    <x v="4"/>
    <x v="0"/>
    <x v="24"/>
    <x v="386"/>
    <s v="Ghatlodia"/>
    <x v="1652"/>
    <s v="Cheese mixed uttapam (served with chutney and sambar)"/>
    <n v="200"/>
    <n v="4.4000000000000004"/>
    <n v="0"/>
    <s v="cheese mixed uttapam (served with chutney and sambar)"/>
    <x v="0"/>
  </r>
  <r>
    <x v="6"/>
    <x v="6"/>
    <x v="80"/>
    <x v="6"/>
    <x v="1"/>
    <x v="17"/>
    <x v="386"/>
    <s v="Ghatlodia"/>
    <x v="1652"/>
    <s v="Cheese tomato uttapam (served with chutney and sambar)"/>
    <n v="200"/>
    <n v="4.4000000000000004"/>
    <n v="0"/>
    <s v="cheese tomato uttapam (served with chutney and sambar)"/>
    <x v="0"/>
  </r>
  <r>
    <x v="6"/>
    <x v="6"/>
    <x v="81"/>
    <x v="5"/>
    <x v="2"/>
    <x v="30"/>
    <x v="386"/>
    <s v="Ghatlodia"/>
    <x v="1652"/>
    <s v="Cheese onion uttapam (served with chutney and sambar)"/>
    <n v="200"/>
    <n v="4.4000000000000004"/>
    <n v="0"/>
    <s v="cheese onion uttapam (served with chutney and sambar)"/>
    <x v="0"/>
  </r>
  <r>
    <x v="6"/>
    <x v="6"/>
    <x v="170"/>
    <x v="2"/>
    <x v="2"/>
    <x v="30"/>
    <x v="386"/>
    <s v="Ghatlodia"/>
    <x v="1652"/>
    <s v="Cheese plain uttapam (served with chutney and sambar)"/>
    <n v="160"/>
    <n v="4.4000000000000004"/>
    <n v="0"/>
    <s v="cheese plain uttapam (served with chutney and sambar)"/>
    <x v="0"/>
  </r>
  <r>
    <x v="6"/>
    <x v="6"/>
    <x v="197"/>
    <x v="2"/>
    <x v="1"/>
    <x v="23"/>
    <x v="386"/>
    <s v="Ghatlodia"/>
    <x v="1652"/>
    <s v="Masala uttapam (served with chutney and sambar)"/>
    <n v="150"/>
    <n v="4.4000000000000004"/>
    <n v="0"/>
    <s v="masala uttapam (served with chutney and sambar)"/>
    <x v="0"/>
  </r>
  <r>
    <x v="6"/>
    <x v="6"/>
    <x v="202"/>
    <x v="3"/>
    <x v="2"/>
    <x v="30"/>
    <x v="386"/>
    <s v="Ghatlodia"/>
    <x v="1652"/>
    <s v="Tomato uttapam (served with chutney and sambar)"/>
    <n v="150"/>
    <n v="4.4000000000000004"/>
    <n v="0"/>
    <s v="tomato uttapam (served with chutney and sambar)"/>
    <x v="0"/>
  </r>
  <r>
    <x v="6"/>
    <x v="6"/>
    <x v="109"/>
    <x v="0"/>
    <x v="1"/>
    <x v="2"/>
    <x v="386"/>
    <s v="Ghatlodia"/>
    <x v="1652"/>
    <s v="Onion uttapam (served with chutney and sambar)"/>
    <n v="150"/>
    <n v="4.4000000000000004"/>
    <n v="0"/>
    <s v="onion uttapam (served with chutney and sambar)"/>
    <x v="0"/>
  </r>
  <r>
    <x v="6"/>
    <x v="6"/>
    <x v="77"/>
    <x v="6"/>
    <x v="2"/>
    <x v="11"/>
    <x v="386"/>
    <s v="Ghatlodia"/>
    <x v="1652"/>
    <s v="Plain uttapam (served with chutney)"/>
    <n v="130"/>
    <n v="4"/>
    <n v="1"/>
    <s v="plain uttapam (served with chutney)"/>
    <x v="0"/>
  </r>
  <r>
    <x v="6"/>
    <x v="6"/>
    <x v="237"/>
    <x v="0"/>
    <x v="1"/>
    <x v="4"/>
    <x v="386"/>
    <s v="Ghatlodia"/>
    <x v="1652"/>
    <s v="Plain Uttapam"/>
    <n v="130"/>
    <n v="4.4000000000000004"/>
    <n v="0"/>
    <s v="plain uttapam"/>
    <x v="0"/>
  </r>
  <r>
    <x v="6"/>
    <x v="6"/>
    <x v="124"/>
    <x v="5"/>
    <x v="0"/>
    <x v="25"/>
    <x v="386"/>
    <s v="Ghatlodia"/>
    <x v="1652"/>
    <s v="Onion Uttapam"/>
    <n v="150"/>
    <n v="4.4000000000000004"/>
    <n v="0"/>
    <s v="onion uttapam"/>
    <x v="0"/>
  </r>
  <r>
    <x v="6"/>
    <x v="6"/>
    <x v="228"/>
    <x v="5"/>
    <x v="1"/>
    <x v="4"/>
    <x v="386"/>
    <s v="Ghatlodia"/>
    <x v="1652"/>
    <s v="Cheese Plain Uttapam"/>
    <n v="160"/>
    <n v="4.4000000000000004"/>
    <n v="0"/>
    <s v="cheese plain uttapam"/>
    <x v="0"/>
  </r>
  <r>
    <x v="6"/>
    <x v="6"/>
    <x v="131"/>
    <x v="2"/>
    <x v="1"/>
    <x v="35"/>
    <x v="386"/>
    <s v="Ghatlodia"/>
    <x v="1652"/>
    <s v="Tomato Uttapam"/>
    <n v="150"/>
    <n v="4.4000000000000004"/>
    <n v="0"/>
    <s v="tomato uttapam"/>
    <x v="0"/>
  </r>
  <r>
    <x v="6"/>
    <x v="6"/>
    <x v="57"/>
    <x v="2"/>
    <x v="0"/>
    <x v="1"/>
    <x v="386"/>
    <s v="Ghatlodia"/>
    <x v="1652"/>
    <s v="Masala Uttapam"/>
    <n v="150"/>
    <n v="4.4000000000000004"/>
    <n v="0"/>
    <s v="masala uttapam"/>
    <x v="0"/>
  </r>
  <r>
    <x v="6"/>
    <x v="6"/>
    <x v="131"/>
    <x v="2"/>
    <x v="1"/>
    <x v="35"/>
    <x v="386"/>
    <s v="Ghatlodia"/>
    <x v="1652"/>
    <s v="Mixed Uttapam"/>
    <n v="150"/>
    <n v="3.2"/>
    <n v="3"/>
    <s v="mixed uttapam"/>
    <x v="0"/>
  </r>
  <r>
    <x v="6"/>
    <x v="6"/>
    <x v="226"/>
    <x v="6"/>
    <x v="1"/>
    <x v="12"/>
    <x v="386"/>
    <s v="Ghatlodia"/>
    <x v="1652"/>
    <s v="Cheese Onion Uttapam"/>
    <n v="200"/>
    <n v="4.4000000000000004"/>
    <n v="0"/>
    <s v="cheese onion uttapam"/>
    <x v="0"/>
  </r>
  <r>
    <x v="6"/>
    <x v="6"/>
    <x v="178"/>
    <x v="4"/>
    <x v="0"/>
    <x v="29"/>
    <x v="386"/>
    <s v="Ghatlodia"/>
    <x v="1652"/>
    <s v="Cheese tomato Uttapam"/>
    <n v="200"/>
    <n v="4.4000000000000004"/>
    <n v="0"/>
    <s v="cheese tomato uttapam"/>
    <x v="0"/>
  </r>
  <r>
    <x v="6"/>
    <x v="6"/>
    <x v="3"/>
    <x v="1"/>
    <x v="0"/>
    <x v="3"/>
    <x v="386"/>
    <s v="Ghatlodia"/>
    <x v="1652"/>
    <s v="Cheese Mixed Uttapam"/>
    <n v="200"/>
    <n v="4.4000000000000004"/>
    <n v="0"/>
    <s v="cheese mixed uttapam"/>
    <x v="0"/>
  </r>
  <r>
    <x v="6"/>
    <x v="6"/>
    <x v="212"/>
    <x v="2"/>
    <x v="0"/>
    <x v="33"/>
    <x v="386"/>
    <s v="Ghatlodia"/>
    <x v="2379"/>
    <s v="Idli vada mixed [ 2 pices]"/>
    <n v="80"/>
    <n v="4.0999999999999996"/>
    <n v="10"/>
    <s v="idli vada mixed [ 2 pices]"/>
    <x v="0"/>
  </r>
  <r>
    <x v="6"/>
    <x v="6"/>
    <x v="136"/>
    <x v="4"/>
    <x v="2"/>
    <x v="0"/>
    <x v="386"/>
    <s v="Ghatlodia"/>
    <x v="2379"/>
    <s v="Medu vada (2 pices]"/>
    <n v="80"/>
    <n v="4.5"/>
    <n v="2"/>
    <s v="medu vada (2 pices]"/>
    <x v="0"/>
  </r>
  <r>
    <x v="6"/>
    <x v="6"/>
    <x v="157"/>
    <x v="3"/>
    <x v="0"/>
    <x v="13"/>
    <x v="386"/>
    <s v="Ghatlodia"/>
    <x v="2379"/>
    <s v="Idli [2 pices]"/>
    <n v="70"/>
    <n v="4.3"/>
    <n v="4"/>
    <s v="idli [2 pices]"/>
    <x v="0"/>
  </r>
  <r>
    <x v="6"/>
    <x v="6"/>
    <x v="186"/>
    <x v="5"/>
    <x v="1"/>
    <x v="31"/>
    <x v="157"/>
    <s v="Sola"/>
    <x v="1"/>
    <s v="Indian Masala Tea (2 Cups) + Classic Cold Coffee"/>
    <n v="325"/>
    <n v="4.4000000000000004"/>
    <n v="0"/>
    <s v="indian masala tea (2 cups) + classic cold coffee"/>
    <x v="0"/>
  </r>
  <r>
    <x v="6"/>
    <x v="6"/>
    <x v="199"/>
    <x v="6"/>
    <x v="1"/>
    <x v="6"/>
    <x v="157"/>
    <s v="Sola"/>
    <x v="1"/>
    <s v="Indian Masala Chai (2 Cups)"/>
    <n v="135"/>
    <n v="4.7"/>
    <n v="56"/>
    <s v="indian masala chai (2 cups)"/>
    <x v="0"/>
  </r>
  <r>
    <x v="6"/>
    <x v="6"/>
    <x v="215"/>
    <x v="3"/>
    <x v="2"/>
    <x v="8"/>
    <x v="157"/>
    <s v="Sola"/>
    <x v="1"/>
    <s v="Hot Coffee Vanilla (2 Cups)"/>
    <n v="185"/>
    <n v="4.5"/>
    <n v="1"/>
    <s v="hot coffee vanilla (2 cups)"/>
    <x v="0"/>
  </r>
  <r>
    <x v="6"/>
    <x v="6"/>
    <x v="35"/>
    <x v="4"/>
    <x v="1"/>
    <x v="23"/>
    <x v="157"/>
    <s v="Sola"/>
    <x v="1"/>
    <s v="Thandai"/>
    <n v="190"/>
    <n v="4.4000000000000004"/>
    <n v="0"/>
    <s v="thandai"/>
    <x v="0"/>
  </r>
  <r>
    <x v="6"/>
    <x v="6"/>
    <x v="158"/>
    <x v="1"/>
    <x v="2"/>
    <x v="19"/>
    <x v="157"/>
    <s v="Sola"/>
    <x v="1"/>
    <s v="Tandoori Paneer Sandwich (3 Slice)"/>
    <n v="200"/>
    <n v="4.2"/>
    <n v="4"/>
    <s v="tandoori paneer sandwich (3 slice)"/>
    <x v="0"/>
  </r>
  <r>
    <x v="6"/>
    <x v="6"/>
    <x v="171"/>
    <x v="2"/>
    <x v="0"/>
    <x v="7"/>
    <x v="157"/>
    <s v="Sola"/>
    <x v="833"/>
    <s v="Ginger Tea (2 Cups) &amp; Sweet Corn Chaat"/>
    <n v="245"/>
    <n v="4.4000000000000004"/>
    <n v="0"/>
    <s v="ginger tea (2 cups) &amp; sweet corn chaat"/>
    <x v="0"/>
  </r>
  <r>
    <x v="6"/>
    <x v="6"/>
    <x v="132"/>
    <x v="2"/>
    <x v="1"/>
    <x v="20"/>
    <x v="157"/>
    <s v="Sola"/>
    <x v="1129"/>
    <s v="Kachori Tub"/>
    <n v="349"/>
    <n v="4.4000000000000004"/>
    <n v="0"/>
    <s v="kachori tub"/>
    <x v="0"/>
  </r>
  <r>
    <x v="6"/>
    <x v="6"/>
    <x v="117"/>
    <x v="2"/>
    <x v="1"/>
    <x v="18"/>
    <x v="157"/>
    <s v="Sola"/>
    <x v="1129"/>
    <s v="Ginger Tea (2 Cups) + Classic Cold Coffee"/>
    <n v="335"/>
    <n v="4.4000000000000004"/>
    <n v="0"/>
    <s v="ginger tea (2 cups) + classic cold coffee"/>
    <x v="0"/>
  </r>
  <r>
    <x v="6"/>
    <x v="6"/>
    <x v="55"/>
    <x v="6"/>
    <x v="1"/>
    <x v="1"/>
    <x v="157"/>
    <s v="Sola"/>
    <x v="1129"/>
    <s v="Indian Masala Tea (2 Cups) + Classic Cold Coffee"/>
    <n v="325"/>
    <n v="4.4000000000000004"/>
    <n v="0"/>
    <s v="indian masala tea (2 cups) + classic cold coffee"/>
    <x v="0"/>
  </r>
  <r>
    <x v="6"/>
    <x v="6"/>
    <x v="18"/>
    <x v="0"/>
    <x v="0"/>
    <x v="15"/>
    <x v="157"/>
    <s v="Sola"/>
    <x v="739"/>
    <s v="Bread Butter Sandwich"/>
    <n v="140"/>
    <n v="4.8"/>
    <n v="7"/>
    <s v="bread butter sandwich"/>
    <x v="0"/>
  </r>
  <r>
    <x v="6"/>
    <x v="6"/>
    <x v="75"/>
    <x v="1"/>
    <x v="1"/>
    <x v="31"/>
    <x v="157"/>
    <s v="Sola"/>
    <x v="739"/>
    <s v="Cheese Butter Sandwich (3 Slice)"/>
    <n v="185"/>
    <n v="5"/>
    <n v="3"/>
    <s v="cheese butter sandwich (3 slice)"/>
    <x v="0"/>
  </r>
  <r>
    <x v="6"/>
    <x v="6"/>
    <x v="155"/>
    <x v="2"/>
    <x v="2"/>
    <x v="0"/>
    <x v="157"/>
    <s v="Sola"/>
    <x v="739"/>
    <s v="Cheese Chilly Sandwich (3 Slice)"/>
    <n v="200"/>
    <n v="2.7"/>
    <n v="4"/>
    <s v="cheese chilly sandwich (3 slice)"/>
    <x v="0"/>
  </r>
  <r>
    <x v="6"/>
    <x v="6"/>
    <x v="51"/>
    <x v="5"/>
    <x v="1"/>
    <x v="23"/>
    <x v="157"/>
    <s v="Sola"/>
    <x v="739"/>
    <s v="Mexican Cheese Sandwich (3 Slice)"/>
    <n v="200"/>
    <n v="4"/>
    <n v="6"/>
    <s v="mexican cheese sandwich (3 slice)"/>
    <x v="0"/>
  </r>
  <r>
    <x v="6"/>
    <x v="6"/>
    <x v="18"/>
    <x v="0"/>
    <x v="0"/>
    <x v="15"/>
    <x v="157"/>
    <s v="Sola"/>
    <x v="739"/>
    <s v="Paneer Piri Piri Sandwich (3 Slice)"/>
    <n v="200"/>
    <n v="4.2"/>
    <n v="2"/>
    <s v="paneer piri piri sandwich (3 slice)"/>
    <x v="0"/>
  </r>
  <r>
    <x v="6"/>
    <x v="6"/>
    <x v="230"/>
    <x v="2"/>
    <x v="1"/>
    <x v="12"/>
    <x v="157"/>
    <s v="Sola"/>
    <x v="739"/>
    <s v="Tandoori Paneer Sandwich (3 Slice)"/>
    <n v="200"/>
    <n v="4.2"/>
    <n v="4"/>
    <s v="tandoori paneer sandwich (3 slice)"/>
    <x v="0"/>
  </r>
  <r>
    <x v="6"/>
    <x v="6"/>
    <x v="72"/>
    <x v="1"/>
    <x v="2"/>
    <x v="5"/>
    <x v="157"/>
    <s v="Sola"/>
    <x v="739"/>
    <s v="Vegetable Grilled Sandwich"/>
    <n v="135"/>
    <n v="4.5"/>
    <n v="20"/>
    <s v="vegetable grilled sandwich"/>
    <x v="0"/>
  </r>
  <r>
    <x v="6"/>
    <x v="6"/>
    <x v="85"/>
    <x v="0"/>
    <x v="1"/>
    <x v="12"/>
    <x v="157"/>
    <s v="Sola"/>
    <x v="739"/>
    <s v="Schezwan Cheese Sandwich (3 Slice)"/>
    <n v="200"/>
    <n v="4.4000000000000004"/>
    <n v="0"/>
    <s v="schezwan cheese sandwich (3 slice)"/>
    <x v="0"/>
  </r>
  <r>
    <x v="6"/>
    <x v="6"/>
    <x v="166"/>
    <x v="0"/>
    <x v="0"/>
    <x v="22"/>
    <x v="157"/>
    <s v="Sola"/>
    <x v="1130"/>
    <s v="Chocolate Maska Bun-Jain Food"/>
    <n v="130"/>
    <n v="4.2"/>
    <n v="1"/>
    <s v="chocolate maska bun-jain food"/>
    <x v="0"/>
  </r>
  <r>
    <x v="6"/>
    <x v="6"/>
    <x v="78"/>
    <x v="5"/>
    <x v="2"/>
    <x v="32"/>
    <x v="157"/>
    <s v="Sola"/>
    <x v="1130"/>
    <s v="Maska Bun-Jain Food"/>
    <n v="95"/>
    <n v="4.3"/>
    <n v="3"/>
    <s v="maska bun-jain food"/>
    <x v="0"/>
  </r>
  <r>
    <x v="6"/>
    <x v="6"/>
    <x v="240"/>
    <x v="0"/>
    <x v="1"/>
    <x v="26"/>
    <x v="23"/>
    <s v="Nikol"/>
    <x v="1"/>
    <s v="Original Whopper Veg(XL size Bun)"/>
    <n v="189"/>
    <n v="4.8"/>
    <n v="5"/>
    <s v="original whopper veg(xl size bun)"/>
    <x v="0"/>
  </r>
  <r>
    <x v="6"/>
    <x v="6"/>
    <x v="33"/>
    <x v="3"/>
    <x v="1"/>
    <x v="17"/>
    <x v="23"/>
    <s v="Nikol"/>
    <x v="1"/>
    <s v="Original Whopper Chicken(XL size Bun)"/>
    <n v="209"/>
    <n v="3.7"/>
    <n v="6"/>
    <s v="original whopper chicken(xl size bun)"/>
    <x v="1"/>
  </r>
  <r>
    <x v="6"/>
    <x v="6"/>
    <x v="75"/>
    <x v="1"/>
    <x v="1"/>
    <x v="31"/>
    <x v="23"/>
    <s v="Nikol"/>
    <x v="1"/>
    <s v="Crispy Veg Burger"/>
    <n v="70"/>
    <n v="4.2"/>
    <n v="589"/>
    <s v="crispy veg burger"/>
    <x v="0"/>
  </r>
  <r>
    <x v="6"/>
    <x v="6"/>
    <x v="0"/>
    <x v="0"/>
    <x v="0"/>
    <x v="0"/>
    <x v="23"/>
    <s v="Nikol"/>
    <x v="1"/>
    <s v="Crispy Chicken Burger"/>
    <n v="99"/>
    <n v="4.4000000000000004"/>
    <n v="147"/>
    <s v="crispy chicken burger"/>
    <x v="1"/>
  </r>
  <r>
    <x v="6"/>
    <x v="6"/>
    <x v="224"/>
    <x v="4"/>
    <x v="1"/>
    <x v="35"/>
    <x v="23"/>
    <s v="Nikol"/>
    <x v="1"/>
    <s v="Crispy Veg Double Patty Burger"/>
    <n v="99"/>
    <n v="4.5999999999999996"/>
    <n v="148"/>
    <s v="crispy veg double patty burger"/>
    <x v="0"/>
  </r>
  <r>
    <x v="6"/>
    <x v="6"/>
    <x v="4"/>
    <x v="1"/>
    <x v="1"/>
    <x v="4"/>
    <x v="23"/>
    <s v="Nikol"/>
    <x v="1"/>
    <s v="Crispy Chicken Double Patty Burger"/>
    <n v="139"/>
    <n v="4.5"/>
    <n v="66"/>
    <s v="crispy chicken double patty burger"/>
    <x v="1"/>
  </r>
  <r>
    <x v="6"/>
    <x v="6"/>
    <x v="32"/>
    <x v="0"/>
    <x v="1"/>
    <x v="1"/>
    <x v="23"/>
    <s v="Nikol"/>
    <x v="1"/>
    <s v="King Fries"/>
    <n v="139"/>
    <n v="4.0999999999999996"/>
    <n v="80"/>
    <s v="king fries"/>
    <x v="0"/>
  </r>
  <r>
    <x v="6"/>
    <x v="6"/>
    <x v="214"/>
    <x v="1"/>
    <x v="0"/>
    <x v="25"/>
    <x v="23"/>
    <s v="Nikol"/>
    <x v="1"/>
    <s v="Medium Fries"/>
    <n v="119"/>
    <n v="4.0999999999999996"/>
    <n v="144"/>
    <s v="medium fries"/>
    <x v="0"/>
  </r>
  <r>
    <x v="6"/>
    <x v="6"/>
    <x v="186"/>
    <x v="5"/>
    <x v="1"/>
    <x v="31"/>
    <x v="23"/>
    <s v="Nikol"/>
    <x v="1"/>
    <s v="King Peri Peri Fries"/>
    <n v="159"/>
    <n v="4.4000000000000004"/>
    <n v="45"/>
    <s v="king peri peri fries"/>
    <x v="0"/>
  </r>
  <r>
    <x v="6"/>
    <x v="6"/>
    <x v="183"/>
    <x v="3"/>
    <x v="2"/>
    <x v="0"/>
    <x v="23"/>
    <s v="Nikol"/>
    <x v="1"/>
    <s v="Chocolate Thick Shake"/>
    <n v="189"/>
    <n v="4.5999999999999996"/>
    <n v="21"/>
    <s v="chocolate thick shake"/>
    <x v="0"/>
  </r>
  <r>
    <x v="6"/>
    <x v="6"/>
    <x v="222"/>
    <x v="1"/>
    <x v="2"/>
    <x v="8"/>
    <x v="23"/>
    <s v="Nikol"/>
    <x v="1"/>
    <s v="Crispy Veg Double Patty Burger+Fries(M)"/>
    <n v="189"/>
    <n v="4.4000000000000004"/>
    <n v="37"/>
    <s v="crispy veg double patty burger+fries(m)"/>
    <x v="0"/>
  </r>
  <r>
    <x v="6"/>
    <x v="6"/>
    <x v="99"/>
    <x v="6"/>
    <x v="0"/>
    <x v="33"/>
    <x v="23"/>
    <s v="Nikol"/>
    <x v="1"/>
    <s v="Classic Family Feast for 4 - Veg"/>
    <n v="938.62"/>
    <n v="4.4000000000000004"/>
    <n v="0"/>
    <s v="classic family feast for 4 - veg"/>
    <x v="0"/>
  </r>
  <r>
    <x v="6"/>
    <x v="6"/>
    <x v="16"/>
    <x v="6"/>
    <x v="0"/>
    <x v="3"/>
    <x v="23"/>
    <s v="Nikol"/>
    <x v="1"/>
    <s v="Premium Family Feast for 4 - Chicken"/>
    <n v="1300.3800000000001"/>
    <n v="4.4000000000000004"/>
    <n v="0"/>
    <s v="premium family feast for 4 - chicken"/>
    <x v="1"/>
  </r>
  <r>
    <x v="6"/>
    <x v="6"/>
    <x v="93"/>
    <x v="1"/>
    <x v="1"/>
    <x v="26"/>
    <x v="23"/>
    <s v="Nikol"/>
    <x v="1"/>
    <s v="4 Crispy Veg + 2 Medium Fries"/>
    <n v="400"/>
    <n v="4.7"/>
    <n v="70"/>
    <s v="4 crispy veg + 2 medium fries"/>
    <x v="0"/>
  </r>
  <r>
    <x v="6"/>
    <x v="6"/>
    <x v="83"/>
    <x v="4"/>
    <x v="2"/>
    <x v="8"/>
    <x v="23"/>
    <s v="Nikol"/>
    <x v="1"/>
    <s v="Crispy Veg Double Patty + Crispy Veg Double Patty"/>
    <n v="198"/>
    <n v="4.0999999999999996"/>
    <n v="127"/>
    <s v="crispy veg double patty + crispy veg double patty"/>
    <x v="0"/>
  </r>
  <r>
    <x v="6"/>
    <x v="6"/>
    <x v="156"/>
    <x v="0"/>
    <x v="0"/>
    <x v="16"/>
    <x v="23"/>
    <s v="Nikol"/>
    <x v="1"/>
    <s v="Crispy Chicken Burger,"/>
    <n v="99"/>
    <n v="4.4000000000000004"/>
    <n v="0"/>
    <s v="crispy chicken burger,"/>
    <x v="1"/>
  </r>
  <r>
    <x v="6"/>
    <x v="6"/>
    <x v="141"/>
    <x v="5"/>
    <x v="0"/>
    <x v="29"/>
    <x v="23"/>
    <s v="Nikol"/>
    <x v="152"/>
    <s v="BK Fusion Shake (made with Kit Kat)."/>
    <n v="279"/>
    <n v="4.4000000000000004"/>
    <n v="0"/>
    <s v="bk fusion shake (made with kit kat)."/>
    <x v="0"/>
  </r>
  <r>
    <x v="6"/>
    <x v="6"/>
    <x v="107"/>
    <x v="3"/>
    <x v="1"/>
    <x v="35"/>
    <x v="23"/>
    <s v="Nikol"/>
    <x v="152"/>
    <s v="BK Fusion Sundae Â (made with Kit Kat)."/>
    <n v="129"/>
    <n v="4.4000000000000004"/>
    <n v="0"/>
    <s v="bk fusion sundae â (made with kit kat)."/>
    <x v="0"/>
  </r>
  <r>
    <x v="6"/>
    <x v="6"/>
    <x v="85"/>
    <x v="0"/>
    <x v="1"/>
    <x v="12"/>
    <x v="23"/>
    <s v="Nikol"/>
    <x v="152"/>
    <s v="BK Fusion Shake (made with KitKat)"/>
    <n v="279"/>
    <n v="4.4000000000000004"/>
    <n v="0"/>
    <s v="bk fusion shake (made with kitkat)"/>
    <x v="0"/>
  </r>
  <r>
    <x v="6"/>
    <x v="6"/>
    <x v="71"/>
    <x v="5"/>
    <x v="2"/>
    <x v="9"/>
    <x v="23"/>
    <s v="Nikol"/>
    <x v="152"/>
    <s v="BK Fusion Sundae Â (made with KitKat)"/>
    <n v="129"/>
    <n v="4.4000000000000004"/>
    <n v="0"/>
    <s v="bk fusion sundae â (made with kitkat)"/>
    <x v="0"/>
  </r>
  <r>
    <x v="6"/>
    <x v="6"/>
    <x v="228"/>
    <x v="5"/>
    <x v="1"/>
    <x v="4"/>
    <x v="23"/>
    <s v="Nikol"/>
    <x v="152"/>
    <s v="2 BK Fusion Sundae (made with Kit Kat)."/>
    <n v="258"/>
    <n v="4.4000000000000004"/>
    <n v="0"/>
    <s v="2 bk fusion sundae (made with kit kat)."/>
    <x v="0"/>
  </r>
  <r>
    <x v="6"/>
    <x v="6"/>
    <x v="54"/>
    <x v="1"/>
    <x v="1"/>
    <x v="28"/>
    <x v="23"/>
    <s v="Nikol"/>
    <x v="153"/>
    <s v="Crunchy Soft Paneer Whopper Deluxe(Reg. Size Bun)."/>
    <n v="199"/>
    <n v="5"/>
    <n v="5"/>
    <s v="crunchy soft paneer whopper deluxe(reg. size bun)."/>
    <x v="0"/>
  </r>
  <r>
    <x v="6"/>
    <x v="6"/>
    <x v="76"/>
    <x v="2"/>
    <x v="0"/>
    <x v="22"/>
    <x v="23"/>
    <s v="Nikol"/>
    <x v="153"/>
    <s v="Molten Cheese Lava Whopper Deluxe(Reg. Size Bun)."/>
    <n v="199"/>
    <n v="4"/>
    <n v="3"/>
    <s v="molten cheese lava whopper deluxe(reg. size bun)."/>
    <x v="0"/>
  </r>
  <r>
    <x v="6"/>
    <x v="6"/>
    <x v="161"/>
    <x v="2"/>
    <x v="0"/>
    <x v="16"/>
    <x v="23"/>
    <s v="Nikol"/>
    <x v="153"/>
    <s v="Smokey Crunchy Chicken Whopper Deluxe(Reg. Size Bun)."/>
    <n v="199"/>
    <n v="4.4000000000000004"/>
    <n v="0"/>
    <s v="smokey crunchy chicken whopper deluxe(reg. size bun)."/>
    <x v="1"/>
  </r>
  <r>
    <x v="6"/>
    <x v="6"/>
    <x v="190"/>
    <x v="6"/>
    <x v="2"/>
    <x v="32"/>
    <x v="23"/>
    <s v="Nikol"/>
    <x v="153"/>
    <s v="Flame-Grilled Mutton Whopper Deluxe(Reg. Size Bun)"/>
    <n v="219"/>
    <n v="4.4000000000000004"/>
    <n v="1"/>
    <s v="flame-grilled mutton whopper deluxe(reg. size bun)"/>
    <x v="1"/>
  </r>
  <r>
    <x v="6"/>
    <x v="6"/>
    <x v="18"/>
    <x v="0"/>
    <x v="0"/>
    <x v="15"/>
    <x v="23"/>
    <s v="Nikol"/>
    <x v="153"/>
    <s v="Crunchy Soft Paneer Whopper Deluxe(Reg. Size Bun)!"/>
    <n v="199"/>
    <n v="4.4000000000000004"/>
    <n v="0"/>
    <s v="crunchy soft paneer whopper deluxe(reg. size bun)!"/>
    <x v="0"/>
  </r>
  <r>
    <x v="6"/>
    <x v="6"/>
    <x v="96"/>
    <x v="4"/>
    <x v="0"/>
    <x v="21"/>
    <x v="23"/>
    <s v="Nikol"/>
    <x v="153"/>
    <s v="Molten Cheese Lava Whopper Deluxe(Reg. Size Bun)!"/>
    <n v="199"/>
    <n v="4"/>
    <n v="3"/>
    <s v="molten cheese lava whopper deluxe(reg. size bun)!"/>
    <x v="0"/>
  </r>
  <r>
    <x v="6"/>
    <x v="6"/>
    <x v="51"/>
    <x v="5"/>
    <x v="1"/>
    <x v="23"/>
    <x v="23"/>
    <s v="Nikol"/>
    <x v="153"/>
    <s v="Smokey Crunchy Chicken Whopper Deluxe(Reg. Size Bun)!"/>
    <n v="199"/>
    <n v="4.0999999999999996"/>
    <n v="1"/>
    <s v="smokey crunchy chicken whopper deluxe(reg. size bun)!"/>
    <x v="1"/>
  </r>
  <r>
    <x v="6"/>
    <x v="6"/>
    <x v="160"/>
    <x v="6"/>
    <x v="0"/>
    <x v="13"/>
    <x v="23"/>
    <s v="Nikol"/>
    <x v="154"/>
    <s v="Korean Spicy Paneer Burger"/>
    <n v="299"/>
    <n v="4.3"/>
    <n v="1"/>
    <s v="korean spicy paneer burger"/>
    <x v="0"/>
  </r>
  <r>
    <x v="6"/>
    <x v="6"/>
    <x v="66"/>
    <x v="2"/>
    <x v="1"/>
    <x v="17"/>
    <x v="23"/>
    <s v="Nikol"/>
    <x v="154"/>
    <s v="2 Korean Spicy Paneer Burger @ 399."/>
    <n v="399"/>
    <n v="4.4000000000000004"/>
    <n v="0"/>
    <s v="2 korean spicy paneer burger @ 399."/>
    <x v="0"/>
  </r>
  <r>
    <x v="6"/>
    <x v="6"/>
    <x v="97"/>
    <x v="4"/>
    <x v="0"/>
    <x v="15"/>
    <x v="23"/>
    <s v="Nikol"/>
    <x v="154"/>
    <s v="Korean Spicy Paneer Burger."/>
    <n v="299"/>
    <n v="4.4000000000000004"/>
    <n v="0"/>
    <s v="korean spicy paneer burger."/>
    <x v="0"/>
  </r>
  <r>
    <x v="6"/>
    <x v="6"/>
    <x v="73"/>
    <x v="6"/>
    <x v="0"/>
    <x v="16"/>
    <x v="23"/>
    <s v="Nikol"/>
    <x v="154"/>
    <s v="2 Korean Spicy Chicken Burger @ 399."/>
    <n v="399"/>
    <n v="4.9000000000000004"/>
    <n v="1"/>
    <s v="2 korean spicy chicken burger @ 399."/>
    <x v="1"/>
  </r>
  <r>
    <x v="6"/>
    <x v="6"/>
    <x v="137"/>
    <x v="1"/>
    <x v="1"/>
    <x v="35"/>
    <x v="23"/>
    <s v="Nikol"/>
    <x v="154"/>
    <s v="Korean Spicy Chicken Burger."/>
    <n v="299"/>
    <n v="4.4000000000000004"/>
    <n v="0"/>
    <s v="korean spicy chicken burger."/>
    <x v="1"/>
  </r>
  <r>
    <x v="6"/>
    <x v="6"/>
    <x v="160"/>
    <x v="6"/>
    <x v="0"/>
    <x v="13"/>
    <x v="23"/>
    <s v="Nikol"/>
    <x v="154"/>
    <s v="Korean Spicy Chicken Burger"/>
    <n v="299"/>
    <n v="4.3"/>
    <n v="4"/>
    <s v="korean spicy chicken burger"/>
    <x v="1"/>
  </r>
  <r>
    <x v="6"/>
    <x v="6"/>
    <x v="19"/>
    <x v="4"/>
    <x v="0"/>
    <x v="16"/>
    <x v="23"/>
    <s v="Nikol"/>
    <x v="154"/>
    <s v="Korean Spicy Fries"/>
    <n v="159"/>
    <n v="4.5"/>
    <n v="9"/>
    <s v="korean spicy fries"/>
    <x v="0"/>
  </r>
  <r>
    <x v="6"/>
    <x v="6"/>
    <x v="64"/>
    <x v="5"/>
    <x v="1"/>
    <x v="10"/>
    <x v="23"/>
    <s v="Nikol"/>
    <x v="154"/>
    <s v="Korean Spicy Fries."/>
    <n v="159"/>
    <n v="4.5"/>
    <n v="9"/>
    <s v="korean spicy fries."/>
    <x v="0"/>
  </r>
  <r>
    <x v="6"/>
    <x v="6"/>
    <x v="105"/>
    <x v="4"/>
    <x v="2"/>
    <x v="27"/>
    <x v="23"/>
    <s v="Nikol"/>
    <x v="154"/>
    <s v="2Crispy Veg Double Patty Burger+Korean Spicy Fries."/>
    <n v="357"/>
    <n v="4.7"/>
    <n v="6"/>
    <s v="2crispy veg double patty burger+korean spicy fries."/>
    <x v="0"/>
  </r>
  <r>
    <x v="6"/>
    <x v="6"/>
    <x v="54"/>
    <x v="1"/>
    <x v="1"/>
    <x v="28"/>
    <x v="23"/>
    <s v="Nikol"/>
    <x v="154"/>
    <s v="Korean Spicy Chicken (4 Pc)"/>
    <n v="199"/>
    <n v="3.8"/>
    <n v="4"/>
    <s v="korean spicy chicken (4 pc)"/>
    <x v="1"/>
  </r>
  <r>
    <x v="6"/>
    <x v="6"/>
    <x v="31"/>
    <x v="2"/>
    <x v="1"/>
    <x v="6"/>
    <x v="23"/>
    <s v="Nikol"/>
    <x v="154"/>
    <s v="Korean Spicy Chicken (4pc) + Crispy Chicken Burger."/>
    <n v="298"/>
    <n v="4.4000000000000004"/>
    <n v="1"/>
    <s v="korean spicy chicken (4pc) + crispy chicken burger."/>
    <x v="1"/>
  </r>
  <r>
    <x v="6"/>
    <x v="6"/>
    <x v="211"/>
    <x v="0"/>
    <x v="0"/>
    <x v="33"/>
    <x v="23"/>
    <s v="Nikol"/>
    <x v="154"/>
    <s v="Korean Spicy Chicken (7 Pc)"/>
    <n v="299"/>
    <n v="4.5999999999999996"/>
    <n v="1"/>
    <s v="korean spicy chicken (7 pc)"/>
    <x v="1"/>
  </r>
  <r>
    <x v="6"/>
    <x v="6"/>
    <x v="139"/>
    <x v="2"/>
    <x v="2"/>
    <x v="32"/>
    <x v="23"/>
    <s v="Nikol"/>
    <x v="154"/>
    <s v="2Crispy Veg Burger+Korean Spicy Fries+2Coke."/>
    <n v="399"/>
    <n v="4.5"/>
    <n v="2"/>
    <s v="2crispy veg burger+korean spicy fries+2coke."/>
    <x v="0"/>
  </r>
  <r>
    <x v="6"/>
    <x v="6"/>
    <x v="158"/>
    <x v="1"/>
    <x v="2"/>
    <x v="19"/>
    <x v="23"/>
    <s v="Nikol"/>
    <x v="154"/>
    <s v="2Crispy Chicken Burger+Korean Spicy Chicken(4pc)+2Coke."/>
    <n v="449"/>
    <n v="4.4000000000000004"/>
    <n v="0"/>
    <s v="2crispy chicken burger+korean spicy chicken(4pc)+2coke."/>
    <x v="1"/>
  </r>
  <r>
    <x v="6"/>
    <x v="6"/>
    <x v="106"/>
    <x v="3"/>
    <x v="2"/>
    <x v="27"/>
    <x v="23"/>
    <s v="Nikol"/>
    <x v="154"/>
    <s v="Korean Spicy Paneer Burger Meal."/>
    <n v="449"/>
    <n v="3.9"/>
    <n v="1"/>
    <s v="korean spicy paneer burger meal."/>
    <x v="0"/>
  </r>
  <r>
    <x v="6"/>
    <x v="6"/>
    <x v="242"/>
    <x v="5"/>
    <x v="1"/>
    <x v="26"/>
    <x v="23"/>
    <s v="Nikol"/>
    <x v="154"/>
    <s v="Korean Spicy Chicken Burger Meal."/>
    <n v="449"/>
    <n v="4.4000000000000004"/>
    <n v="0"/>
    <s v="korean spicy chicken burger meal."/>
    <x v="1"/>
  </r>
  <r>
    <x v="6"/>
    <x v="6"/>
    <x v="223"/>
    <x v="6"/>
    <x v="2"/>
    <x v="8"/>
    <x v="23"/>
    <s v="Nikol"/>
    <x v="154"/>
    <s v="Korean Spicy Paneer+Korean Spicy Fries(M)."/>
    <n v="359"/>
    <n v="3.9"/>
    <n v="3"/>
    <s v="korean spicy paneer+korean spicy fries(m)."/>
    <x v="0"/>
  </r>
  <r>
    <x v="6"/>
    <x v="6"/>
    <x v="54"/>
    <x v="1"/>
    <x v="1"/>
    <x v="28"/>
    <x v="23"/>
    <s v="Nikol"/>
    <x v="154"/>
    <s v="Korean Spicy Chicken+Korean Spicy Fries(M)."/>
    <n v="359"/>
    <n v="4.7"/>
    <n v="1"/>
    <s v="korean spicy chicken+korean spicy fries(m)."/>
    <x v="1"/>
  </r>
  <r>
    <x v="6"/>
    <x v="6"/>
    <x v="95"/>
    <x v="0"/>
    <x v="1"/>
    <x v="17"/>
    <x v="23"/>
    <s v="Nikol"/>
    <x v="155"/>
    <s v="Crispy Chicken Meal."/>
    <n v="284"/>
    <n v="4.3"/>
    <n v="8"/>
    <s v="crispy chicken meal."/>
    <x v="1"/>
  </r>
  <r>
    <x v="6"/>
    <x v="6"/>
    <x v="82"/>
    <x v="0"/>
    <x v="1"/>
    <x v="31"/>
    <x v="23"/>
    <s v="Nikol"/>
    <x v="155"/>
    <s v="Crispy Veg Meal."/>
    <n v="255"/>
    <n v="4.0999999999999996"/>
    <n v="23"/>
    <s v="crispy veg meal."/>
    <x v="0"/>
  </r>
  <r>
    <x v="6"/>
    <x v="6"/>
    <x v="132"/>
    <x v="2"/>
    <x v="1"/>
    <x v="20"/>
    <x v="23"/>
    <s v="Nikol"/>
    <x v="155"/>
    <s v="Veg Makhani Burst Meal."/>
    <n v="265"/>
    <n v="4.3"/>
    <n v="14"/>
    <s v="veg makhani burst meal."/>
    <x v="0"/>
  </r>
  <r>
    <x v="6"/>
    <x v="6"/>
    <x v="153"/>
    <x v="3"/>
    <x v="0"/>
    <x v="16"/>
    <x v="23"/>
    <s v="Nikol"/>
    <x v="155"/>
    <s v="Crunchy Veg Taco+Veggie Strips+Coke."/>
    <n v="244"/>
    <n v="4.4000000000000004"/>
    <n v="0"/>
    <s v="crunchy veg taco+veggie strips+coke."/>
    <x v="1"/>
  </r>
  <r>
    <x v="6"/>
    <x v="6"/>
    <x v="157"/>
    <x v="3"/>
    <x v="0"/>
    <x v="13"/>
    <x v="23"/>
    <s v="Nikol"/>
    <x v="155"/>
    <s v="Veg Puff Meal."/>
    <n v="250"/>
    <n v="4.3"/>
    <n v="2"/>
    <s v="veg puff meal."/>
    <x v="0"/>
  </r>
  <r>
    <x v="6"/>
    <x v="6"/>
    <x v="21"/>
    <x v="1"/>
    <x v="1"/>
    <x v="18"/>
    <x v="23"/>
    <s v="Nikol"/>
    <x v="155"/>
    <s v="BK Veggie Burger+Fries(Reg)+Coca Cola,"/>
    <n v="324"/>
    <n v="3.5"/>
    <n v="11"/>
    <s v="bk veggie burger+fries(reg)+coca cola,"/>
    <x v="1"/>
  </r>
  <r>
    <x v="6"/>
    <x v="6"/>
    <x v="198"/>
    <x v="0"/>
    <x v="0"/>
    <x v="25"/>
    <x v="23"/>
    <s v="Nikol"/>
    <x v="155"/>
    <s v="Crispy Veg Double Patty Meal,"/>
    <n v="303"/>
    <n v="4"/>
    <n v="2"/>
    <s v="crispy veg double patty meal,"/>
    <x v="0"/>
  </r>
  <r>
    <x v="6"/>
    <x v="6"/>
    <x v="34"/>
    <x v="1"/>
    <x v="2"/>
    <x v="9"/>
    <x v="23"/>
    <s v="Nikol"/>
    <x v="155"/>
    <s v="Chicken Makhani Burst+Fries(Reg)+Coke,"/>
    <n v="294"/>
    <n v="4.4000000000000004"/>
    <n v="6"/>
    <s v="chicken makhani burst+fries(reg)+coke,"/>
    <x v="1"/>
  </r>
  <r>
    <x v="6"/>
    <x v="6"/>
    <x v="226"/>
    <x v="6"/>
    <x v="1"/>
    <x v="12"/>
    <x v="23"/>
    <s v="Nikol"/>
    <x v="155"/>
    <s v="Crispy Veg Combo (M)"/>
    <n v="229"/>
    <n v="4.3"/>
    <n v="41"/>
    <s v="crispy veg combo (m)"/>
    <x v="0"/>
  </r>
  <r>
    <x v="6"/>
    <x v="6"/>
    <x v="28"/>
    <x v="3"/>
    <x v="0"/>
    <x v="22"/>
    <x v="23"/>
    <s v="Nikol"/>
    <x v="155"/>
    <s v="Original Whopper Veg Combo (M)"/>
    <n v="328"/>
    <n v="4"/>
    <n v="4"/>
    <s v="original whopper veg combo (m)"/>
    <x v="0"/>
  </r>
  <r>
    <x v="6"/>
    <x v="6"/>
    <x v="44"/>
    <x v="2"/>
    <x v="1"/>
    <x v="26"/>
    <x v="23"/>
    <s v="Nikol"/>
    <x v="155"/>
    <s v="Original Whopper Chicken Combo (M)"/>
    <n v="358"/>
    <n v="4.5999999999999996"/>
    <n v="1"/>
    <s v="original whopper chicken combo (m)"/>
    <x v="1"/>
  </r>
  <r>
    <x v="6"/>
    <x v="6"/>
    <x v="87"/>
    <x v="3"/>
    <x v="0"/>
    <x v="14"/>
    <x v="23"/>
    <s v="Nikol"/>
    <x v="155"/>
    <s v="Crispy Chicken Combo (M)"/>
    <n v="267"/>
    <n v="4.4000000000000004"/>
    <n v="1"/>
    <s v="crispy chicken combo (m)"/>
    <x v="1"/>
  </r>
  <r>
    <x v="6"/>
    <x v="6"/>
    <x v="179"/>
    <x v="3"/>
    <x v="0"/>
    <x v="7"/>
    <x v="23"/>
    <s v="Nikol"/>
    <x v="155"/>
    <s v="Chicken Tandoori Burger Combo (M)"/>
    <n v="358"/>
    <n v="4.4000000000000004"/>
    <n v="0"/>
    <s v="chicken tandoori burger combo (m)"/>
    <x v="1"/>
  </r>
  <r>
    <x v="6"/>
    <x v="6"/>
    <x v="58"/>
    <x v="6"/>
    <x v="0"/>
    <x v="29"/>
    <x v="23"/>
    <s v="Nikol"/>
    <x v="155"/>
    <s v="BK Veggie Burger Combo (M)"/>
    <n v="278"/>
    <n v="3.8"/>
    <n v="11"/>
    <s v="bk veggie burger combo (m)"/>
    <x v="1"/>
  </r>
  <r>
    <x v="6"/>
    <x v="6"/>
    <x v="76"/>
    <x v="2"/>
    <x v="0"/>
    <x v="22"/>
    <x v="23"/>
    <s v="Nikol"/>
    <x v="155"/>
    <s v="BK Chicken Burger Combo (M)"/>
    <n v="288"/>
    <n v="4.4000000000000004"/>
    <n v="0"/>
    <s v="bk chicken burger combo (m)"/>
    <x v="1"/>
  </r>
  <r>
    <x v="6"/>
    <x v="6"/>
    <x v="72"/>
    <x v="1"/>
    <x v="2"/>
    <x v="5"/>
    <x v="23"/>
    <s v="Nikol"/>
    <x v="156"/>
    <s v="Crispy Veg Burger + BK Veg Pizza Puff."/>
    <n v="135"/>
    <n v="3.8"/>
    <n v="25"/>
    <s v="crispy veg burger + bk veg pizza puff."/>
    <x v="0"/>
  </r>
  <r>
    <x v="6"/>
    <x v="6"/>
    <x v="221"/>
    <x v="1"/>
    <x v="0"/>
    <x v="14"/>
    <x v="23"/>
    <s v="Nikol"/>
    <x v="156"/>
    <s v="Crispy Veg+Veggie Strips."/>
    <n v="129"/>
    <n v="4.0999999999999996"/>
    <n v="5"/>
    <s v="crispy veg+veggie strips."/>
    <x v="1"/>
  </r>
  <r>
    <x v="6"/>
    <x v="6"/>
    <x v="38"/>
    <x v="0"/>
    <x v="2"/>
    <x v="8"/>
    <x v="23"/>
    <s v="Nikol"/>
    <x v="156"/>
    <s v="BK Veg Pizza Puff+Coke."/>
    <n v="160"/>
    <n v="3.8"/>
    <n v="6"/>
    <s v="bk veg pizza puff+coke."/>
    <x v="0"/>
  </r>
  <r>
    <x v="6"/>
    <x v="6"/>
    <x v="113"/>
    <x v="5"/>
    <x v="2"/>
    <x v="8"/>
    <x v="23"/>
    <s v="Nikol"/>
    <x v="156"/>
    <s v="Crispy Chicken + Crispy Chicken."/>
    <n v="198"/>
    <n v="4.5"/>
    <n v="38"/>
    <s v="crispy chicken + crispy chicken."/>
    <x v="1"/>
  </r>
  <r>
    <x v="6"/>
    <x v="6"/>
    <x v="57"/>
    <x v="2"/>
    <x v="0"/>
    <x v="1"/>
    <x v="23"/>
    <s v="Nikol"/>
    <x v="156"/>
    <s v="Double Crispy Veg + Double Crispy Veg."/>
    <n v="198"/>
    <n v="4"/>
    <n v="67"/>
    <s v="double crispy veg + double crispy veg."/>
    <x v="0"/>
  </r>
  <r>
    <x v="6"/>
    <x v="6"/>
    <x v="229"/>
    <x v="2"/>
    <x v="1"/>
    <x v="10"/>
    <x v="23"/>
    <s v="Nikol"/>
    <x v="156"/>
    <s v="2 BK Veggie Burgers,"/>
    <n v="278"/>
    <n v="3.3"/>
    <n v="3"/>
    <s v="2 bk veggie burgers,"/>
    <x v="1"/>
  </r>
  <r>
    <x v="6"/>
    <x v="6"/>
    <x v="187"/>
    <x v="6"/>
    <x v="1"/>
    <x v="28"/>
    <x v="23"/>
    <s v="Nikol"/>
    <x v="156"/>
    <s v="Crispy Chicken + Crunchy Chicken Taco."/>
    <n v="218"/>
    <n v="3.8"/>
    <n v="31"/>
    <s v="crispy chicken + crunchy chicken taco."/>
    <x v="1"/>
  </r>
  <r>
    <x v="6"/>
    <x v="6"/>
    <x v="99"/>
    <x v="6"/>
    <x v="0"/>
    <x v="33"/>
    <x v="23"/>
    <s v="Nikol"/>
    <x v="156"/>
    <s v="BK Veggie Burger + Veg Taco."/>
    <n v="229"/>
    <n v="4.7"/>
    <n v="66"/>
    <s v="bk veggie burger + veg taco."/>
    <x v="1"/>
  </r>
  <r>
    <x v="6"/>
    <x v="6"/>
    <x v="186"/>
    <x v="5"/>
    <x v="1"/>
    <x v="31"/>
    <x v="23"/>
    <s v="Nikol"/>
    <x v="156"/>
    <s v="Veg Makhani Burst Burger+ Medium Peri Peri Fries."/>
    <n v="224"/>
    <n v="3.6"/>
    <n v="42"/>
    <s v="veg makhani burst burger+ medium peri peri fries."/>
    <x v="0"/>
  </r>
  <r>
    <x v="6"/>
    <x v="6"/>
    <x v="199"/>
    <x v="6"/>
    <x v="1"/>
    <x v="6"/>
    <x v="23"/>
    <s v="Nikol"/>
    <x v="156"/>
    <s v="Crispy Chicken + Chicken Nuggets (4Pcs)."/>
    <n v="208"/>
    <n v="4.3"/>
    <n v="20"/>
    <s v="crispy chicken + chicken nuggets (4pcs)."/>
    <x v="1"/>
  </r>
  <r>
    <x v="6"/>
    <x v="6"/>
    <x v="65"/>
    <x v="4"/>
    <x v="0"/>
    <x v="22"/>
    <x v="23"/>
    <s v="Nikol"/>
    <x v="156"/>
    <s v="BK Veggie Burger + Crispy Veg Burger."/>
    <n v="209"/>
    <n v="4.5"/>
    <n v="52"/>
    <s v="bk veggie burger + crispy veg burger."/>
    <x v="1"/>
  </r>
  <r>
    <x v="6"/>
    <x v="6"/>
    <x v="148"/>
    <x v="2"/>
    <x v="0"/>
    <x v="29"/>
    <x v="23"/>
    <s v="Nikol"/>
    <x v="156"/>
    <s v="Crispy Chicken Burger+Fries(M)"/>
    <n v="218"/>
    <n v="4.5999999999999996"/>
    <n v="12"/>
    <s v="crispy chicken burger+fries(m)"/>
    <x v="1"/>
  </r>
  <r>
    <x v="6"/>
    <x v="6"/>
    <x v="209"/>
    <x v="1"/>
    <x v="1"/>
    <x v="2"/>
    <x v="23"/>
    <s v="Nikol"/>
    <x v="156"/>
    <s v="2 Crunchy Veg Taco+Fries(M),"/>
    <n v="299"/>
    <n v="4.7"/>
    <n v="6"/>
    <s v="2 crunchy veg taco+fries(m),"/>
    <x v="0"/>
  </r>
  <r>
    <x v="6"/>
    <x v="6"/>
    <x v="144"/>
    <x v="1"/>
    <x v="2"/>
    <x v="30"/>
    <x v="23"/>
    <s v="Nikol"/>
    <x v="156"/>
    <s v="Crispy Chicken + Med Fries."/>
    <n v="218"/>
    <n v="4.5999999999999996"/>
    <n v="7"/>
    <s v="crispy chicken + med fries."/>
    <x v="1"/>
  </r>
  <r>
    <x v="6"/>
    <x v="6"/>
    <x v="81"/>
    <x v="5"/>
    <x v="2"/>
    <x v="30"/>
    <x v="23"/>
    <s v="Nikol"/>
    <x v="156"/>
    <s v="Crispy Veg Double Patty Burger+Veg Crunchy Taco."/>
    <n v="189"/>
    <n v="3.9"/>
    <n v="49"/>
    <s v="crispy veg double patty burger+veg crunchy taco."/>
    <x v="0"/>
  </r>
  <r>
    <x v="6"/>
    <x v="6"/>
    <x v="198"/>
    <x v="0"/>
    <x v="0"/>
    <x v="25"/>
    <x v="23"/>
    <s v="Nikol"/>
    <x v="156"/>
    <s v="Chicken Makhani Burst Burger+Fries(Reg)+Peri Peri Sachet."/>
    <n v="227.57"/>
    <n v="4.0999999999999996"/>
    <n v="2"/>
    <s v="chicken makhani burst burger+fries(reg)+peri peri sachet."/>
    <x v="1"/>
  </r>
  <r>
    <x v="6"/>
    <x v="6"/>
    <x v="78"/>
    <x v="5"/>
    <x v="2"/>
    <x v="32"/>
    <x v="23"/>
    <s v="Nikol"/>
    <x v="156"/>
    <s v="Crispy Veg Double Patty Burger+Fries(M)"/>
    <n v="189"/>
    <n v="4.4000000000000004"/>
    <n v="37"/>
    <s v="crispy veg double patty burger+fries(m)"/>
    <x v="0"/>
  </r>
  <r>
    <x v="6"/>
    <x v="6"/>
    <x v="80"/>
    <x v="6"/>
    <x v="1"/>
    <x v="17"/>
    <x v="23"/>
    <s v="Nikol"/>
    <x v="156"/>
    <s v="1Crispy Veg Double Patty + 1Med Fries."/>
    <n v="218"/>
    <n v="4.3"/>
    <n v="31"/>
    <s v="1crispy veg double patty + 1med fries."/>
    <x v="0"/>
  </r>
  <r>
    <x v="6"/>
    <x v="6"/>
    <x v="148"/>
    <x v="2"/>
    <x v="0"/>
    <x v="29"/>
    <x v="23"/>
    <s v="Nikol"/>
    <x v="156"/>
    <s v="Crispy Chicken Burger+Peri Peri Fries(Reg)."/>
    <n v="217.57"/>
    <n v="4.2"/>
    <n v="2"/>
    <s v="crispy chicken burger+peri peri fries(reg)."/>
    <x v="1"/>
  </r>
  <r>
    <x v="6"/>
    <x v="6"/>
    <x v="70"/>
    <x v="5"/>
    <x v="1"/>
    <x v="18"/>
    <x v="23"/>
    <s v="Nikol"/>
    <x v="156"/>
    <s v="BK Veggie Burger+Veg Makhani Burst Burger."/>
    <n v="219"/>
    <n v="4.3"/>
    <n v="54"/>
    <s v="bk veggie burger+veg makhani burst burger."/>
    <x v="1"/>
  </r>
  <r>
    <x v="6"/>
    <x v="6"/>
    <x v="177"/>
    <x v="2"/>
    <x v="0"/>
    <x v="25"/>
    <x v="23"/>
    <s v="Nikol"/>
    <x v="156"/>
    <s v="BK Veggie Burger + BK Veg Pizza Puff."/>
    <n v="204"/>
    <n v="3.9"/>
    <n v="3"/>
    <s v="bk veggie burger + bk veg pizza puff."/>
    <x v="1"/>
  </r>
  <r>
    <x v="6"/>
    <x v="6"/>
    <x v="157"/>
    <x v="3"/>
    <x v="0"/>
    <x v="13"/>
    <x v="23"/>
    <s v="Nikol"/>
    <x v="156"/>
    <s v="Crispy Chicken Double Patty Burger+Crunchy Chicken Taco,"/>
    <n v="258"/>
    <n v="4.3"/>
    <n v="1"/>
    <s v="crispy chicken double patty burger+crunchy chicken taco,"/>
    <x v="1"/>
  </r>
  <r>
    <x v="6"/>
    <x v="6"/>
    <x v="222"/>
    <x v="1"/>
    <x v="2"/>
    <x v="8"/>
    <x v="23"/>
    <s v="Nikol"/>
    <x v="156"/>
    <s v="3 Veg Makhani Burst Burger,"/>
    <n v="240"/>
    <n v="4.4000000000000004"/>
    <n v="15"/>
    <s v="3 veg makhani burst burger,"/>
    <x v="0"/>
  </r>
  <r>
    <x v="6"/>
    <x v="6"/>
    <x v="98"/>
    <x v="6"/>
    <x v="2"/>
    <x v="9"/>
    <x v="23"/>
    <s v="Nikol"/>
    <x v="156"/>
    <s v="Crispy Chicken Burger + BK Chicken Burger,"/>
    <n v="248"/>
    <n v="5"/>
    <n v="3"/>
    <s v="crispy chicken burger + bk chicken burger,"/>
    <x v="1"/>
  </r>
  <r>
    <x v="6"/>
    <x v="6"/>
    <x v="182"/>
    <x v="5"/>
    <x v="0"/>
    <x v="3"/>
    <x v="23"/>
    <s v="Nikol"/>
    <x v="156"/>
    <s v="2 Crunchy Chicken Taco,"/>
    <n v="238"/>
    <n v="5"/>
    <n v="5"/>
    <s v="2 crunchy chicken taco,"/>
    <x v="1"/>
  </r>
  <r>
    <x v="6"/>
    <x v="6"/>
    <x v="162"/>
    <x v="6"/>
    <x v="2"/>
    <x v="30"/>
    <x v="23"/>
    <s v="Nikol"/>
    <x v="156"/>
    <s v="2 Veg Crunchy Tacos+Crispy Veg Burger,"/>
    <n v="250"/>
    <n v="4.5999999999999996"/>
    <n v="1"/>
    <s v="2 veg crunchy tacos+crispy veg burger,"/>
    <x v="0"/>
  </r>
  <r>
    <x v="6"/>
    <x v="6"/>
    <x v="221"/>
    <x v="1"/>
    <x v="0"/>
    <x v="14"/>
    <x v="23"/>
    <s v="Nikol"/>
    <x v="156"/>
    <s v="Chocolate Thick Shake + Crispy Veg Burger,"/>
    <n v="259"/>
    <n v="4.2"/>
    <n v="2"/>
    <s v="chocolate thick shake + crispy veg burger,"/>
    <x v="0"/>
  </r>
  <r>
    <x v="6"/>
    <x v="6"/>
    <x v="23"/>
    <x v="5"/>
    <x v="0"/>
    <x v="14"/>
    <x v="23"/>
    <s v="Nikol"/>
    <x v="156"/>
    <s v="BK Chicken+Crunchy Chicken Nuggets(4pcs),"/>
    <n v="258"/>
    <n v="4.4000000000000004"/>
    <n v="0"/>
    <s v="bk chicken+crunchy chicken nuggets(4pcs),"/>
    <x v="1"/>
  </r>
  <r>
    <x v="6"/>
    <x v="6"/>
    <x v="131"/>
    <x v="2"/>
    <x v="1"/>
    <x v="35"/>
    <x v="23"/>
    <s v="Nikol"/>
    <x v="156"/>
    <s v="Crispy Veg Burger+Classic Cold Coffee,"/>
    <n v="269"/>
    <n v="4.2"/>
    <n v="1"/>
    <s v="crispy veg burger+classic cold coffee,"/>
    <x v="0"/>
  </r>
  <r>
    <x v="6"/>
    <x v="6"/>
    <x v="219"/>
    <x v="1"/>
    <x v="0"/>
    <x v="16"/>
    <x v="23"/>
    <s v="Nikol"/>
    <x v="157"/>
    <s v="Chicken Tandoori Burger."/>
    <n v="299"/>
    <n v="4.4000000000000004"/>
    <n v="0"/>
    <s v="chicken tandoori burger."/>
    <x v="1"/>
  </r>
  <r>
    <x v="6"/>
    <x v="6"/>
    <x v="122"/>
    <x v="3"/>
    <x v="1"/>
    <x v="31"/>
    <x v="23"/>
    <s v="Nikol"/>
    <x v="157"/>
    <s v="Paneer Royale Wrap+BK Veggie Burger."/>
    <n v="368"/>
    <n v="4.4000000000000004"/>
    <n v="2"/>
    <s v="paneer royale wrap+bk veggie burger."/>
    <x v="1"/>
  </r>
  <r>
    <x v="6"/>
    <x v="6"/>
    <x v="34"/>
    <x v="1"/>
    <x v="2"/>
    <x v="9"/>
    <x v="23"/>
    <s v="Nikol"/>
    <x v="157"/>
    <s v="Chicken Tandoori Burger+BK Chicken Burger."/>
    <n v="448"/>
    <n v="4.4000000000000004"/>
    <n v="0"/>
    <s v="chicken tandoori burger+bk chicken burger."/>
    <x v="1"/>
  </r>
  <r>
    <x v="6"/>
    <x v="6"/>
    <x v="138"/>
    <x v="1"/>
    <x v="0"/>
    <x v="21"/>
    <x v="23"/>
    <s v="Nikol"/>
    <x v="157"/>
    <s v="Crunchy Chicken Wrap+BK Chicken Burger."/>
    <n v="458"/>
    <n v="4.4000000000000004"/>
    <n v="0"/>
    <s v="crunchy chicken wrap+bk chicken burger."/>
    <x v="1"/>
  </r>
  <r>
    <x v="6"/>
    <x v="6"/>
    <x v="66"/>
    <x v="2"/>
    <x v="1"/>
    <x v="17"/>
    <x v="23"/>
    <s v="Nikol"/>
    <x v="157"/>
    <s v="Flame-Grilled Mutton Whopper Deluxe(Reg. Size Bun) +Crispy Chicken Burger."/>
    <n v="318"/>
    <n v="3.8"/>
    <n v="1"/>
    <s v="flame-grilled mutton whopper deluxe(reg. size bun) +crispy chicken burger."/>
    <x v="1"/>
  </r>
  <r>
    <x v="6"/>
    <x v="6"/>
    <x v="32"/>
    <x v="0"/>
    <x v="1"/>
    <x v="1"/>
    <x v="23"/>
    <s v="Nikol"/>
    <x v="157"/>
    <s v="Boneless Wings(7pcs)+Fiery Hell Dip."/>
    <n v="292.81"/>
    <n v="4.4000000000000004"/>
    <n v="0"/>
    <s v="boneless wings(7pcs)+fiery hell dip."/>
    <x v="0"/>
  </r>
  <r>
    <x v="6"/>
    <x v="6"/>
    <x v="154"/>
    <x v="3"/>
    <x v="0"/>
    <x v="21"/>
    <x v="23"/>
    <s v="Nikol"/>
    <x v="157"/>
    <s v="Original Whopper Veg(XL size Bun)+Chocolate Thick Shake."/>
    <n v="378"/>
    <n v="4.3"/>
    <n v="4"/>
    <s v="original whopper veg(xl size bun)+chocolate thick shake."/>
    <x v="0"/>
  </r>
  <r>
    <x v="6"/>
    <x v="6"/>
    <x v="143"/>
    <x v="4"/>
    <x v="1"/>
    <x v="18"/>
    <x v="23"/>
    <s v="Nikol"/>
    <x v="157"/>
    <s v="Original Whopper Chicken(XL size Bun)+Fries(M)."/>
    <n v="328"/>
    <n v="4.4000000000000004"/>
    <n v="0"/>
    <s v="original whopper chicken(xl size bun)+fries(m)."/>
    <x v="1"/>
  </r>
  <r>
    <x v="6"/>
    <x v="6"/>
    <x v="114"/>
    <x v="5"/>
    <x v="2"/>
    <x v="5"/>
    <x v="23"/>
    <s v="Nikol"/>
    <x v="157"/>
    <s v="Original Whopper Veg(XL size Bun) Meal(Reg)."/>
    <n v="374"/>
    <n v="4.4000000000000004"/>
    <n v="0"/>
    <s v="original whopper veg(xl size bun) meal(reg)."/>
    <x v="0"/>
  </r>
  <r>
    <x v="6"/>
    <x v="6"/>
    <x v="205"/>
    <x v="1"/>
    <x v="1"/>
    <x v="6"/>
    <x v="23"/>
    <s v="Nikol"/>
    <x v="157"/>
    <s v="Original Whopper Veg(XL size Bun)+BK Veggie Burger."/>
    <n v="328"/>
    <n v="4.4000000000000004"/>
    <n v="0"/>
    <s v="original whopper veg(xl size bun)+bk veggie burger."/>
    <x v="1"/>
  </r>
  <r>
    <x v="6"/>
    <x v="6"/>
    <x v="3"/>
    <x v="1"/>
    <x v="0"/>
    <x v="3"/>
    <x v="23"/>
    <s v="Nikol"/>
    <x v="157"/>
    <s v="Original Whopper Veg(XL size Bun)+Peri Peri Fries(M)."/>
    <n v="333"/>
    <n v="3.6"/>
    <n v="1"/>
    <s v="original whopper veg(xl size bun)+peri peri fries(m)."/>
    <x v="0"/>
  </r>
  <r>
    <x v="6"/>
    <x v="6"/>
    <x v="104"/>
    <x v="0"/>
    <x v="1"/>
    <x v="28"/>
    <x v="23"/>
    <s v="Nikol"/>
    <x v="157"/>
    <s v="Chicken Tandoori Burger+Fries(Reg)."/>
    <n v="389"/>
    <n v="4.4000000000000004"/>
    <n v="0"/>
    <s v="chicken tandoori burger+fries(reg)."/>
    <x v="1"/>
  </r>
  <r>
    <x v="6"/>
    <x v="6"/>
    <x v="190"/>
    <x v="6"/>
    <x v="2"/>
    <x v="32"/>
    <x v="23"/>
    <s v="Nikol"/>
    <x v="157"/>
    <s v="Original Whopper Chicken(XL size Bun)+4pcs Crunchy Chicken Nuggets."/>
    <n v="318"/>
    <n v="4.3"/>
    <n v="1"/>
    <s v="original whopper chicken(xl size bun)+4pcs crunchy chicken nuggets."/>
    <x v="1"/>
  </r>
  <r>
    <x v="6"/>
    <x v="6"/>
    <x v="189"/>
    <x v="5"/>
    <x v="1"/>
    <x v="6"/>
    <x v="23"/>
    <s v="Nikol"/>
    <x v="59"/>
    <s v="BK Fusion Sundae Â (made with Kit Kat),"/>
    <n v="129"/>
    <n v="4.4000000000000004"/>
    <n v="0"/>
    <s v="bk fusion sundae â (made with kit kat),"/>
    <x v="0"/>
  </r>
  <r>
    <x v="6"/>
    <x v="6"/>
    <x v="62"/>
    <x v="3"/>
    <x v="1"/>
    <x v="20"/>
    <x v="23"/>
    <s v="Nikol"/>
    <x v="59"/>
    <s v="2 BK Fusion Sundae (made with Kit Kat),"/>
    <n v="258"/>
    <n v="4.4000000000000004"/>
    <n v="0"/>
    <s v="2 bk fusion sundae (made with kit kat),"/>
    <x v="0"/>
  </r>
  <r>
    <x v="6"/>
    <x v="6"/>
    <x v="201"/>
    <x v="5"/>
    <x v="2"/>
    <x v="27"/>
    <x v="23"/>
    <s v="Nikol"/>
    <x v="59"/>
    <s v="Choco Lava Cup"/>
    <n v="109"/>
    <n v="4.4000000000000004"/>
    <n v="27"/>
    <s v="choco lava cup"/>
    <x v="0"/>
  </r>
  <r>
    <x v="6"/>
    <x v="6"/>
    <x v="93"/>
    <x v="1"/>
    <x v="1"/>
    <x v="26"/>
    <x v="23"/>
    <s v="Nikol"/>
    <x v="59"/>
    <s v="Chocolate Mousse Cup"/>
    <n v="119"/>
    <n v="3.6"/>
    <n v="19"/>
    <s v="chocolate mousse cup"/>
    <x v="0"/>
  </r>
  <r>
    <x v="6"/>
    <x v="6"/>
    <x v="121"/>
    <x v="5"/>
    <x v="2"/>
    <x v="11"/>
    <x v="23"/>
    <s v="Nikol"/>
    <x v="59"/>
    <s v="Choco Chip Muffin"/>
    <n v="139"/>
    <n v="4.4000000000000004"/>
    <n v="0"/>
    <s v="choco chip muffin"/>
    <x v="0"/>
  </r>
  <r>
    <x v="6"/>
    <x v="6"/>
    <x v="150"/>
    <x v="5"/>
    <x v="1"/>
    <x v="20"/>
    <x v="23"/>
    <s v="Nikol"/>
    <x v="59"/>
    <s v="Vanilla Chocolate Muffin."/>
    <n v="129"/>
    <n v="4.5999999999999996"/>
    <n v="2"/>
    <s v="vanilla chocolate muffin."/>
    <x v="0"/>
  </r>
  <r>
    <x v="6"/>
    <x v="6"/>
    <x v="98"/>
    <x v="6"/>
    <x v="2"/>
    <x v="9"/>
    <x v="23"/>
    <s v="Nikol"/>
    <x v="59"/>
    <s v="Vanilla Chocolate Muffin"/>
    <n v="129"/>
    <n v="4.5999999999999996"/>
    <n v="2"/>
    <s v="vanilla chocolate muffin"/>
    <x v="0"/>
  </r>
  <r>
    <x v="6"/>
    <x v="6"/>
    <x v="103"/>
    <x v="5"/>
    <x v="0"/>
    <x v="7"/>
    <x v="23"/>
    <s v="Nikol"/>
    <x v="158"/>
    <s v="Coca Cola Medium"/>
    <n v="95"/>
    <n v="3.8"/>
    <n v="35"/>
    <s v="coca cola medium"/>
    <x v="0"/>
  </r>
  <r>
    <x v="6"/>
    <x v="6"/>
    <x v="184"/>
    <x v="1"/>
    <x v="2"/>
    <x v="32"/>
    <x v="23"/>
    <s v="Nikol"/>
    <x v="158"/>
    <s v="Medium Thums Up"/>
    <n v="95"/>
    <n v="3.8"/>
    <n v="5"/>
    <s v="medium thums up"/>
    <x v="0"/>
  </r>
  <r>
    <x v="6"/>
    <x v="6"/>
    <x v="58"/>
    <x v="6"/>
    <x v="0"/>
    <x v="29"/>
    <x v="23"/>
    <s v="Nikol"/>
    <x v="158"/>
    <s v="Fanta Medium"/>
    <n v="95"/>
    <n v="4.7"/>
    <n v="6"/>
    <s v="fanta medium"/>
    <x v="0"/>
  </r>
  <r>
    <x v="6"/>
    <x v="6"/>
    <x v="49"/>
    <x v="5"/>
    <x v="1"/>
    <x v="2"/>
    <x v="23"/>
    <s v="Nikol"/>
    <x v="158"/>
    <s v="Sprite Medium"/>
    <n v="95"/>
    <n v="3.5"/>
    <n v="4"/>
    <s v="sprite medium"/>
    <x v="0"/>
  </r>
  <r>
    <x v="7"/>
    <x v="7"/>
    <x v="189"/>
    <x v="5"/>
    <x v="1"/>
    <x v="6"/>
    <x v="23"/>
    <s v="Adarsh Nagar"/>
    <x v="1"/>
    <s v="Original Whopper Veg(XL size Bun)"/>
    <n v="189"/>
    <n v="4.0999999999999996"/>
    <n v="18"/>
    <s v="original whopper veg(xl size bun)"/>
    <x v="0"/>
  </r>
  <r>
    <x v="7"/>
    <x v="7"/>
    <x v="15"/>
    <x v="1"/>
    <x v="0"/>
    <x v="13"/>
    <x v="23"/>
    <s v="Adarsh Nagar"/>
    <x v="1"/>
    <s v="Crispy Veg Burger"/>
    <n v="70"/>
    <n v="4.4000000000000004"/>
    <n v="0"/>
    <s v="crispy veg burger"/>
    <x v="0"/>
  </r>
  <r>
    <x v="7"/>
    <x v="7"/>
    <x v="96"/>
    <x v="4"/>
    <x v="0"/>
    <x v="21"/>
    <x v="23"/>
    <s v="Adarsh Nagar"/>
    <x v="1"/>
    <s v="Crispy Chicken Burger"/>
    <n v="99"/>
    <n v="4.4000000000000004"/>
    <n v="0"/>
    <s v="crispy chicken burger"/>
    <x v="1"/>
  </r>
  <r>
    <x v="7"/>
    <x v="7"/>
    <x v="39"/>
    <x v="2"/>
    <x v="2"/>
    <x v="5"/>
    <x v="23"/>
    <s v="Adarsh Nagar"/>
    <x v="1"/>
    <s v="Crispy Veg Double Patty Burger"/>
    <n v="99"/>
    <n v="4.4000000000000004"/>
    <n v="0"/>
    <s v="crispy veg double patty burger"/>
    <x v="0"/>
  </r>
  <r>
    <x v="7"/>
    <x v="7"/>
    <x v="120"/>
    <x v="5"/>
    <x v="0"/>
    <x v="15"/>
    <x v="23"/>
    <s v="Adarsh Nagar"/>
    <x v="1"/>
    <s v="Crispy Chicken Double Patty Burger"/>
    <n v="139"/>
    <n v="4.4000000000000004"/>
    <n v="318"/>
    <s v="crispy chicken double patty burger"/>
    <x v="1"/>
  </r>
  <r>
    <x v="7"/>
    <x v="7"/>
    <x v="176"/>
    <x v="2"/>
    <x v="0"/>
    <x v="24"/>
    <x v="23"/>
    <s v="Adarsh Nagar"/>
    <x v="1"/>
    <s v="King Fries"/>
    <n v="139"/>
    <n v="4.4000000000000004"/>
    <n v="633"/>
    <s v="king fries"/>
    <x v="0"/>
  </r>
  <r>
    <x v="7"/>
    <x v="7"/>
    <x v="79"/>
    <x v="5"/>
    <x v="0"/>
    <x v="1"/>
    <x v="23"/>
    <s v="Adarsh Nagar"/>
    <x v="1"/>
    <s v="Medium Fries"/>
    <n v="119"/>
    <n v="4.5"/>
    <n v="486"/>
    <s v="medium fries"/>
    <x v="0"/>
  </r>
  <r>
    <x v="7"/>
    <x v="7"/>
    <x v="31"/>
    <x v="2"/>
    <x v="1"/>
    <x v="6"/>
    <x v="23"/>
    <s v="Adarsh Nagar"/>
    <x v="1"/>
    <s v="King Peri Peri Fries"/>
    <n v="159"/>
    <n v="4.2"/>
    <n v="150"/>
    <s v="king peri peri fries"/>
    <x v="0"/>
  </r>
  <r>
    <x v="7"/>
    <x v="7"/>
    <x v="181"/>
    <x v="6"/>
    <x v="2"/>
    <x v="27"/>
    <x v="23"/>
    <s v="Adarsh Nagar"/>
    <x v="1"/>
    <s v="Chocolate Thick Shake"/>
    <n v="189"/>
    <n v="4.8"/>
    <n v="317"/>
    <s v="chocolate thick shake"/>
    <x v="0"/>
  </r>
  <r>
    <x v="7"/>
    <x v="7"/>
    <x v="180"/>
    <x v="3"/>
    <x v="2"/>
    <x v="19"/>
    <x v="23"/>
    <s v="Adarsh Nagar"/>
    <x v="1"/>
    <s v="Crispy Veg Double Patty Burger+Fries(M)"/>
    <n v="189"/>
    <n v="4.3"/>
    <n v="21"/>
    <s v="crispy veg double patty burger+fries(m)"/>
    <x v="0"/>
  </r>
  <r>
    <x v="7"/>
    <x v="7"/>
    <x v="142"/>
    <x v="1"/>
    <x v="2"/>
    <x v="27"/>
    <x v="23"/>
    <s v="Adarsh Nagar"/>
    <x v="1"/>
    <s v="4 Crispy Veg + 2 Medium Fries"/>
    <n v="400"/>
    <n v="4.5"/>
    <n v="107"/>
    <s v="4 crispy veg + 2 medium fries"/>
    <x v="0"/>
  </r>
  <r>
    <x v="7"/>
    <x v="7"/>
    <x v="175"/>
    <x v="0"/>
    <x v="2"/>
    <x v="30"/>
    <x v="23"/>
    <s v="Adarsh Nagar"/>
    <x v="1"/>
    <s v="Crispy Veg Double Patty + Crispy Veg Double Patty"/>
    <n v="198"/>
    <n v="4.4000000000000004"/>
    <n v="0"/>
    <s v="crispy veg double patty + crispy veg double patty"/>
    <x v="0"/>
  </r>
  <r>
    <x v="7"/>
    <x v="7"/>
    <x v="142"/>
    <x v="1"/>
    <x v="2"/>
    <x v="27"/>
    <x v="23"/>
    <s v="Adarsh Nagar"/>
    <x v="1"/>
    <s v="Veg Makhani Burst + Extra Crunchy Veg Whopper Deluxe(Reg. Size Bun)"/>
    <n v="229"/>
    <n v="4.4000000000000004"/>
    <n v="2"/>
    <s v="veg makhani burst + extra crunchy veg whopper deluxe(reg. size bun)"/>
    <x v="0"/>
  </r>
  <r>
    <x v="7"/>
    <x v="7"/>
    <x v="198"/>
    <x v="0"/>
    <x v="0"/>
    <x v="25"/>
    <x v="23"/>
    <s v="Adarsh Nagar"/>
    <x v="1"/>
    <s v="Crispy Chicken Burger,"/>
    <n v="99"/>
    <n v="4.4000000000000004"/>
    <n v="0"/>
    <s v="crispy chicken burger,"/>
    <x v="1"/>
  </r>
  <r>
    <x v="7"/>
    <x v="7"/>
    <x v="0"/>
    <x v="0"/>
    <x v="0"/>
    <x v="0"/>
    <x v="23"/>
    <s v="Adarsh Nagar"/>
    <x v="152"/>
    <s v="BK Fusion Shake (made with Kit Kat)."/>
    <n v="279"/>
    <n v="4.4000000000000004"/>
    <n v="0"/>
    <s v="bk fusion shake (made with kit kat)."/>
    <x v="0"/>
  </r>
  <r>
    <x v="7"/>
    <x v="7"/>
    <x v="199"/>
    <x v="6"/>
    <x v="1"/>
    <x v="6"/>
    <x v="23"/>
    <s v="Adarsh Nagar"/>
    <x v="152"/>
    <s v="BK Fusion Sundae Â (made with Kit Kat)."/>
    <n v="129"/>
    <n v="4.8"/>
    <n v="4"/>
    <s v="bk fusion sundae â (made with kit kat)."/>
    <x v="0"/>
  </r>
  <r>
    <x v="7"/>
    <x v="7"/>
    <x v="140"/>
    <x v="1"/>
    <x v="0"/>
    <x v="7"/>
    <x v="23"/>
    <s v="Adarsh Nagar"/>
    <x v="152"/>
    <s v="BK Fusion Shake (made with KitKat)"/>
    <n v="279"/>
    <n v="4.4000000000000004"/>
    <n v="0"/>
    <s v="bk fusion shake (made with kitkat)"/>
    <x v="0"/>
  </r>
  <r>
    <x v="7"/>
    <x v="7"/>
    <x v="10"/>
    <x v="0"/>
    <x v="2"/>
    <x v="9"/>
    <x v="23"/>
    <s v="Adarsh Nagar"/>
    <x v="152"/>
    <s v="BK Fusion Sundae Â (made with KitKat)"/>
    <n v="129"/>
    <n v="4.8"/>
    <n v="4"/>
    <s v="bk fusion sundae â (made with kitkat)"/>
    <x v="0"/>
  </r>
  <r>
    <x v="7"/>
    <x v="7"/>
    <x v="169"/>
    <x v="3"/>
    <x v="0"/>
    <x v="33"/>
    <x v="23"/>
    <s v="Adarsh Nagar"/>
    <x v="152"/>
    <s v="2 BK Fusion Sundae (made with Kit Kat)."/>
    <n v="258"/>
    <n v="4.4000000000000004"/>
    <n v="0"/>
    <s v="2 bk fusion sundae (made with kit kat)."/>
    <x v="0"/>
  </r>
  <r>
    <x v="7"/>
    <x v="7"/>
    <x v="77"/>
    <x v="6"/>
    <x v="2"/>
    <x v="11"/>
    <x v="23"/>
    <s v="Adarsh Nagar"/>
    <x v="153"/>
    <s v="Extra Crunchy Veg Whopper Deluxe(Reg. Size Bun)."/>
    <n v="149"/>
    <n v="4.5999999999999996"/>
    <n v="27"/>
    <s v="extra crunchy veg whopper deluxe(reg. size bun)."/>
    <x v="0"/>
  </r>
  <r>
    <x v="7"/>
    <x v="7"/>
    <x v="89"/>
    <x v="0"/>
    <x v="0"/>
    <x v="21"/>
    <x v="23"/>
    <s v="Adarsh Nagar"/>
    <x v="153"/>
    <s v="Extra Crunchy Veg Whopper Deluxe(Reg. Size Bun)!"/>
    <n v="149"/>
    <n v="4.4000000000000004"/>
    <n v="0"/>
    <s v="extra crunchy veg whopper deluxe(reg. size bun)!"/>
    <x v="0"/>
  </r>
  <r>
    <x v="7"/>
    <x v="7"/>
    <x v="44"/>
    <x v="2"/>
    <x v="1"/>
    <x v="26"/>
    <x v="23"/>
    <s v="Adarsh Nagar"/>
    <x v="153"/>
    <s v="Crunchy Soft Paneer Whopper Deluxe(Reg. Size Bun)."/>
    <n v="199"/>
    <n v="3.3"/>
    <n v="1"/>
    <s v="crunchy soft paneer whopper deluxe(reg. size bun)."/>
    <x v="0"/>
  </r>
  <r>
    <x v="7"/>
    <x v="7"/>
    <x v="134"/>
    <x v="6"/>
    <x v="0"/>
    <x v="22"/>
    <x v="23"/>
    <s v="Adarsh Nagar"/>
    <x v="153"/>
    <s v="Molten Cheese Lava Whopper Deluxe(Reg. Size Bun)."/>
    <n v="199"/>
    <n v="4"/>
    <n v="10"/>
    <s v="molten cheese lava whopper deluxe(reg. size bun)."/>
    <x v="0"/>
  </r>
  <r>
    <x v="7"/>
    <x v="7"/>
    <x v="236"/>
    <x v="6"/>
    <x v="1"/>
    <x v="26"/>
    <x v="23"/>
    <s v="Adarsh Nagar"/>
    <x v="153"/>
    <s v="2 Extra Crunchy Veg Whopper Deluxe(Reg. Size Bun),"/>
    <n v="298"/>
    <n v="4.4000000000000004"/>
    <n v="1"/>
    <s v="2 extra crunchy veg whopper deluxe(reg. size bun),"/>
    <x v="0"/>
  </r>
  <r>
    <x v="7"/>
    <x v="7"/>
    <x v="216"/>
    <x v="3"/>
    <x v="0"/>
    <x v="15"/>
    <x v="23"/>
    <s v="Adarsh Nagar"/>
    <x v="153"/>
    <s v="Whopper Deluxe(Reg. Size Bun) Duo."/>
    <n v="318"/>
    <n v="4.4000000000000004"/>
    <n v="0"/>
    <s v="whopper deluxe(reg. size bun) duo."/>
    <x v="0"/>
  </r>
  <r>
    <x v="7"/>
    <x v="7"/>
    <x v="171"/>
    <x v="2"/>
    <x v="0"/>
    <x v="7"/>
    <x v="23"/>
    <s v="Adarsh Nagar"/>
    <x v="153"/>
    <s v="Whopper Deluxe(Reg. Size Bun)- Saver Meals for 2."/>
    <n v="731"/>
    <n v="4.4000000000000004"/>
    <n v="0"/>
    <s v="whopper deluxe(reg. size bun)- saver meals for 2."/>
    <x v="0"/>
  </r>
  <r>
    <x v="7"/>
    <x v="7"/>
    <x v="75"/>
    <x v="1"/>
    <x v="1"/>
    <x v="31"/>
    <x v="23"/>
    <s v="Adarsh Nagar"/>
    <x v="153"/>
    <s v="Crunchy Soft Paneer Whopper Deluxe(Reg. Size Bun)!"/>
    <n v="199"/>
    <n v="3.7"/>
    <n v="2"/>
    <s v="crunchy soft paneer whopper deluxe(reg. size bun)!"/>
    <x v="0"/>
  </r>
  <r>
    <x v="7"/>
    <x v="7"/>
    <x v="91"/>
    <x v="4"/>
    <x v="0"/>
    <x v="14"/>
    <x v="23"/>
    <s v="Adarsh Nagar"/>
    <x v="153"/>
    <s v="Molten Cheese Lava Whopper Deluxe(Reg. Size Bun)!"/>
    <n v="199"/>
    <n v="4"/>
    <n v="10"/>
    <s v="molten cheese lava whopper deluxe(reg. size bun)!"/>
    <x v="0"/>
  </r>
  <r>
    <x v="7"/>
    <x v="7"/>
    <x v="102"/>
    <x v="0"/>
    <x v="1"/>
    <x v="20"/>
    <x v="23"/>
    <s v="Adarsh Nagar"/>
    <x v="154"/>
    <s v="Korean Spicy Paneer Burger"/>
    <n v="299"/>
    <n v="4.7"/>
    <n v="25"/>
    <s v="korean spicy paneer burger"/>
    <x v="0"/>
  </r>
  <r>
    <x v="7"/>
    <x v="7"/>
    <x v="225"/>
    <x v="4"/>
    <x v="1"/>
    <x v="12"/>
    <x v="23"/>
    <s v="Adarsh Nagar"/>
    <x v="154"/>
    <s v="2 Korean Spicy Paneer Burger @ 399."/>
    <n v="399"/>
    <n v="4.4000000000000004"/>
    <n v="0"/>
    <s v="2 korean spicy paneer burger @ 399."/>
    <x v="0"/>
  </r>
  <r>
    <x v="7"/>
    <x v="7"/>
    <x v="15"/>
    <x v="1"/>
    <x v="0"/>
    <x v="13"/>
    <x v="23"/>
    <s v="Adarsh Nagar"/>
    <x v="154"/>
    <s v="Korean Spicy Paneer Burger."/>
    <n v="299"/>
    <n v="4.7"/>
    <n v="25"/>
    <s v="korean spicy paneer burger."/>
    <x v="0"/>
  </r>
  <r>
    <x v="7"/>
    <x v="7"/>
    <x v="133"/>
    <x v="6"/>
    <x v="1"/>
    <x v="2"/>
    <x v="23"/>
    <s v="Adarsh Nagar"/>
    <x v="154"/>
    <s v="2 Korean Spicy Chicken Burger @ 399."/>
    <n v="399"/>
    <n v="4.4000000000000004"/>
    <n v="0"/>
    <s v="2 korean spicy chicken burger @ 399."/>
    <x v="1"/>
  </r>
  <r>
    <x v="7"/>
    <x v="7"/>
    <x v="66"/>
    <x v="2"/>
    <x v="1"/>
    <x v="17"/>
    <x v="23"/>
    <s v="Adarsh Nagar"/>
    <x v="154"/>
    <s v="Korean Spicy Chicken Burger."/>
    <n v="299"/>
    <n v="4.4000000000000004"/>
    <n v="0"/>
    <s v="korean spicy chicken burger."/>
    <x v="1"/>
  </r>
  <r>
    <x v="7"/>
    <x v="7"/>
    <x v="25"/>
    <x v="5"/>
    <x v="0"/>
    <x v="21"/>
    <x v="23"/>
    <s v="Adarsh Nagar"/>
    <x v="154"/>
    <s v="Korean Spicy Chicken Burger"/>
    <n v="299"/>
    <n v="4.4000000000000004"/>
    <n v="13"/>
    <s v="korean spicy chicken burger"/>
    <x v="1"/>
  </r>
  <r>
    <x v="7"/>
    <x v="7"/>
    <x v="12"/>
    <x v="3"/>
    <x v="2"/>
    <x v="11"/>
    <x v="23"/>
    <s v="Adarsh Nagar"/>
    <x v="154"/>
    <s v="Korean Spicy Fries"/>
    <n v="159"/>
    <n v="4.4000000000000004"/>
    <n v="20"/>
    <s v="korean spicy fries"/>
    <x v="0"/>
  </r>
  <r>
    <x v="7"/>
    <x v="7"/>
    <x v="221"/>
    <x v="1"/>
    <x v="0"/>
    <x v="14"/>
    <x v="23"/>
    <s v="Adarsh Nagar"/>
    <x v="154"/>
    <s v="Korean Spicy Fries."/>
    <n v="159"/>
    <n v="4.4000000000000004"/>
    <n v="20"/>
    <s v="korean spicy fries."/>
    <x v="0"/>
  </r>
  <r>
    <x v="7"/>
    <x v="7"/>
    <x v="88"/>
    <x v="3"/>
    <x v="2"/>
    <x v="9"/>
    <x v="23"/>
    <s v="Adarsh Nagar"/>
    <x v="154"/>
    <s v="2Crispy Veg Double Patty Burger+Korean Spicy Fries."/>
    <n v="357"/>
    <n v="4.2"/>
    <n v="2"/>
    <s v="2crispy veg double patty burger+korean spicy fries."/>
    <x v="0"/>
  </r>
  <r>
    <x v="7"/>
    <x v="7"/>
    <x v="78"/>
    <x v="5"/>
    <x v="2"/>
    <x v="32"/>
    <x v="23"/>
    <s v="Adarsh Nagar"/>
    <x v="154"/>
    <s v="Korean Spicy Chicken (4 Pc)"/>
    <n v="199"/>
    <n v="4.4000000000000004"/>
    <n v="7"/>
    <s v="korean spicy chicken (4 pc)"/>
    <x v="1"/>
  </r>
  <r>
    <x v="7"/>
    <x v="7"/>
    <x v="49"/>
    <x v="5"/>
    <x v="1"/>
    <x v="2"/>
    <x v="23"/>
    <s v="Adarsh Nagar"/>
    <x v="154"/>
    <s v="Korean Spicy Chicken (4pc) + Crispy Chicken Burger."/>
    <n v="298"/>
    <n v="4.4000000000000004"/>
    <n v="0"/>
    <s v="korean spicy chicken (4pc) + crispy chicken burger."/>
    <x v="1"/>
  </r>
  <r>
    <x v="7"/>
    <x v="7"/>
    <x v="106"/>
    <x v="3"/>
    <x v="2"/>
    <x v="27"/>
    <x v="23"/>
    <s v="Adarsh Nagar"/>
    <x v="154"/>
    <s v="Korean Spicy Chicken (7 Pc)"/>
    <n v="299"/>
    <n v="4.4000000000000004"/>
    <n v="0"/>
    <s v="korean spicy chicken (7 pc)"/>
    <x v="1"/>
  </r>
  <r>
    <x v="7"/>
    <x v="7"/>
    <x v="108"/>
    <x v="0"/>
    <x v="2"/>
    <x v="11"/>
    <x v="23"/>
    <s v="Adarsh Nagar"/>
    <x v="154"/>
    <s v="Korean Spicy Chicken Wings (4pc)"/>
    <n v="229"/>
    <n v="4.3"/>
    <n v="17"/>
    <s v="korean spicy chicken wings (4pc)"/>
    <x v="1"/>
  </r>
  <r>
    <x v="7"/>
    <x v="7"/>
    <x v="238"/>
    <x v="4"/>
    <x v="1"/>
    <x v="26"/>
    <x v="23"/>
    <s v="Adarsh Nagar"/>
    <x v="154"/>
    <s v="2Crispy Veg Burger+Korean Spicy Fries+2Coke."/>
    <n v="399"/>
    <n v="3.9"/>
    <n v="1"/>
    <s v="2crispy veg burger+korean spicy fries+2coke."/>
    <x v="0"/>
  </r>
  <r>
    <x v="7"/>
    <x v="7"/>
    <x v="78"/>
    <x v="5"/>
    <x v="2"/>
    <x v="32"/>
    <x v="23"/>
    <s v="Adarsh Nagar"/>
    <x v="154"/>
    <s v="2Crispy Chicken Burger+Korean Spicy Chicken(4pc)+2Coke."/>
    <n v="449"/>
    <n v="4.4000000000000004"/>
    <n v="0"/>
    <s v="2crispy chicken burger+korean spicy chicken(4pc)+2coke."/>
    <x v="1"/>
  </r>
  <r>
    <x v="7"/>
    <x v="7"/>
    <x v="191"/>
    <x v="6"/>
    <x v="0"/>
    <x v="25"/>
    <x v="23"/>
    <s v="Adarsh Nag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7"/>
    <x v="7"/>
    <x v="156"/>
    <x v="0"/>
    <x v="0"/>
    <x v="16"/>
    <x v="23"/>
    <s v="Adarsh Nagar"/>
    <x v="154"/>
    <s v="Korean Spicy Paneer Burger Meal."/>
    <n v="449"/>
    <n v="4.0999999999999996"/>
    <n v="2"/>
    <s v="korean spicy paneer burger meal."/>
    <x v="0"/>
  </r>
  <r>
    <x v="7"/>
    <x v="7"/>
    <x v="28"/>
    <x v="3"/>
    <x v="0"/>
    <x v="22"/>
    <x v="23"/>
    <s v="Adarsh Nagar"/>
    <x v="154"/>
    <s v="Korean Spicy Chicken Burger Meal."/>
    <n v="449"/>
    <n v="4.2"/>
    <n v="3"/>
    <s v="korean spicy chicken burger meal."/>
    <x v="1"/>
  </r>
  <r>
    <x v="7"/>
    <x v="7"/>
    <x v="112"/>
    <x v="2"/>
    <x v="0"/>
    <x v="13"/>
    <x v="23"/>
    <s v="Adarsh Nagar"/>
    <x v="154"/>
    <s v="Korean Spicy Paneer+Korean Spicy Fries(M)."/>
    <n v="359"/>
    <n v="4.4000000000000004"/>
    <n v="0"/>
    <s v="korean spicy paneer+korean spicy fries(m)."/>
    <x v="0"/>
  </r>
  <r>
    <x v="7"/>
    <x v="7"/>
    <x v="102"/>
    <x v="0"/>
    <x v="1"/>
    <x v="20"/>
    <x v="23"/>
    <s v="Adarsh Nagar"/>
    <x v="154"/>
    <s v="Korean Spicy Chicken+Korean Spicy Fries(M)."/>
    <n v="359"/>
    <n v="4.9000000000000004"/>
    <n v="1"/>
    <s v="korean spicy chicken+korean spicy fries(m)."/>
    <x v="1"/>
  </r>
  <r>
    <x v="7"/>
    <x v="7"/>
    <x v="125"/>
    <x v="0"/>
    <x v="0"/>
    <x v="13"/>
    <x v="23"/>
    <s v="Adarsh Nagar"/>
    <x v="154"/>
    <s v="Korean Spicy Chicken Wings(4pc) + Korean Spicy Chicken (4pc)."/>
    <n v="379"/>
    <n v="5"/>
    <n v="1"/>
    <s v="korean spicy chicken wings(4pc) + korean spicy chicken (4pc)."/>
    <x v="1"/>
  </r>
  <r>
    <x v="7"/>
    <x v="7"/>
    <x v="56"/>
    <x v="3"/>
    <x v="1"/>
    <x v="12"/>
    <x v="23"/>
    <s v="Adarsh Nagar"/>
    <x v="155"/>
    <s v="Crispy Chicken Meal."/>
    <n v="284"/>
    <n v="4.8"/>
    <n v="8"/>
    <s v="crispy chicken meal."/>
    <x v="1"/>
  </r>
  <r>
    <x v="7"/>
    <x v="7"/>
    <x v="23"/>
    <x v="5"/>
    <x v="0"/>
    <x v="14"/>
    <x v="23"/>
    <s v="Adarsh Nagar"/>
    <x v="155"/>
    <s v="Crispy Veg Meal."/>
    <n v="255"/>
    <n v="3.7"/>
    <n v="18"/>
    <s v="crispy veg meal."/>
    <x v="0"/>
  </r>
  <r>
    <x v="7"/>
    <x v="7"/>
    <x v="31"/>
    <x v="2"/>
    <x v="1"/>
    <x v="6"/>
    <x v="23"/>
    <s v="Adarsh Nagar"/>
    <x v="155"/>
    <s v="Veg Makhani Burst Meal."/>
    <n v="265"/>
    <n v="4.3"/>
    <n v="21"/>
    <s v="veg makhani burst meal."/>
    <x v="0"/>
  </r>
  <r>
    <x v="7"/>
    <x v="7"/>
    <x v="200"/>
    <x v="6"/>
    <x v="0"/>
    <x v="21"/>
    <x v="23"/>
    <s v="Adarsh Nagar"/>
    <x v="155"/>
    <s v="Veg Puff Meal."/>
    <n v="250"/>
    <n v="4.5999999999999996"/>
    <n v="2"/>
    <s v="veg puff meal."/>
    <x v="0"/>
  </r>
  <r>
    <x v="7"/>
    <x v="7"/>
    <x v="188"/>
    <x v="6"/>
    <x v="0"/>
    <x v="0"/>
    <x v="23"/>
    <s v="Adarsh Nagar"/>
    <x v="155"/>
    <s v="Extra Crunchy Veg Whopper Deluxe(Reg. Size Bun) Med Meal,"/>
    <n v="363"/>
    <n v="4.0999999999999996"/>
    <n v="5"/>
    <s v="extra crunchy veg whopper deluxe(reg. size bun) med meal,"/>
    <x v="0"/>
  </r>
  <r>
    <x v="7"/>
    <x v="7"/>
    <x v="88"/>
    <x v="3"/>
    <x v="2"/>
    <x v="9"/>
    <x v="23"/>
    <s v="Adarsh Nagar"/>
    <x v="155"/>
    <s v="BK Veggie Burger+Fries(Reg)+Coca Cola,"/>
    <n v="324"/>
    <n v="4.9000000000000004"/>
    <n v="10"/>
    <s v="bk veggie burger+fries(reg)+coca cola,"/>
    <x v="1"/>
  </r>
  <r>
    <x v="7"/>
    <x v="7"/>
    <x v="84"/>
    <x v="6"/>
    <x v="2"/>
    <x v="19"/>
    <x v="23"/>
    <s v="Adarsh Nagar"/>
    <x v="155"/>
    <s v="Crispy Veg Double Patty Meal,"/>
    <n v="303"/>
    <n v="3.9"/>
    <n v="9"/>
    <s v="crispy veg double patty meal,"/>
    <x v="0"/>
  </r>
  <r>
    <x v="7"/>
    <x v="7"/>
    <x v="191"/>
    <x v="6"/>
    <x v="0"/>
    <x v="25"/>
    <x v="23"/>
    <s v="Adarsh Nagar"/>
    <x v="155"/>
    <s v="Chicken Makhani Burst+Fries(Reg)+Coke,"/>
    <n v="294"/>
    <n v="3.4"/>
    <n v="3"/>
    <s v="chicken makhani burst+fries(reg)+coke,"/>
    <x v="1"/>
  </r>
  <r>
    <x v="7"/>
    <x v="7"/>
    <x v="75"/>
    <x v="1"/>
    <x v="1"/>
    <x v="31"/>
    <x v="23"/>
    <s v="Adarsh Nagar"/>
    <x v="155"/>
    <s v="Crispy Veg Combo (M)"/>
    <n v="229"/>
    <n v="3.9"/>
    <n v="20"/>
    <s v="crispy veg combo (m)"/>
    <x v="0"/>
  </r>
  <r>
    <x v="7"/>
    <x v="7"/>
    <x v="11"/>
    <x v="0"/>
    <x v="1"/>
    <x v="10"/>
    <x v="23"/>
    <s v="Adarsh Nagar"/>
    <x v="155"/>
    <s v="Original Whopper Veg Combo (M)"/>
    <n v="328"/>
    <n v="5"/>
    <n v="3"/>
    <s v="original whopper veg combo (m)"/>
    <x v="0"/>
  </r>
  <r>
    <x v="7"/>
    <x v="7"/>
    <x v="192"/>
    <x v="1"/>
    <x v="0"/>
    <x v="29"/>
    <x v="23"/>
    <s v="Adarsh Nagar"/>
    <x v="155"/>
    <s v="Extra Crunchy Veg Whopper Deluxe(Reg. Size Bun) Meal (M)"/>
    <n v="268"/>
    <n v="4.0999999999999996"/>
    <n v="1"/>
    <s v="extra crunchy veg whopper deluxe(reg. size bun) meal (m)"/>
    <x v="0"/>
  </r>
  <r>
    <x v="7"/>
    <x v="7"/>
    <x v="76"/>
    <x v="2"/>
    <x v="0"/>
    <x v="22"/>
    <x v="23"/>
    <s v="Adarsh Nagar"/>
    <x v="155"/>
    <s v="Hot 'N' Cheesy Burger Combo (M)"/>
    <n v="348"/>
    <n v="4.4000000000000004"/>
    <n v="0"/>
    <s v="hot 'n' cheesy burger combo (m)"/>
    <x v="0"/>
  </r>
  <r>
    <x v="7"/>
    <x v="7"/>
    <x v="107"/>
    <x v="3"/>
    <x v="1"/>
    <x v="35"/>
    <x v="23"/>
    <s v="Adarsh Nagar"/>
    <x v="155"/>
    <s v="BK Veggie Burger Combo (M)"/>
    <n v="278"/>
    <n v="4.7"/>
    <n v="2"/>
    <s v="bk veggie burger combo (m)"/>
    <x v="1"/>
  </r>
  <r>
    <x v="7"/>
    <x v="7"/>
    <x v="101"/>
    <x v="1"/>
    <x v="0"/>
    <x v="22"/>
    <x v="23"/>
    <s v="Adarsh Nagar"/>
    <x v="155"/>
    <s v="BK Chicken Burger Combo (M)"/>
    <n v="288"/>
    <n v="4.4000000000000004"/>
    <n v="0"/>
    <s v="bk chicken burger combo (m)"/>
    <x v="1"/>
  </r>
  <r>
    <x v="7"/>
    <x v="7"/>
    <x v="202"/>
    <x v="3"/>
    <x v="2"/>
    <x v="30"/>
    <x v="23"/>
    <s v="Adarsh Nagar"/>
    <x v="156"/>
    <s v="Crispy Veg Burger + BK Veg Pizza Puff."/>
    <n v="135"/>
    <n v="4.2"/>
    <n v="72"/>
    <s v="crispy veg burger + bk veg pizza puff."/>
    <x v="0"/>
  </r>
  <r>
    <x v="7"/>
    <x v="7"/>
    <x v="54"/>
    <x v="1"/>
    <x v="1"/>
    <x v="28"/>
    <x v="23"/>
    <s v="Adarsh Nagar"/>
    <x v="156"/>
    <s v="Crispy Veg+Veggie Strips."/>
    <n v="129"/>
    <n v="4.3"/>
    <n v="31"/>
    <s v="crispy veg+veggie strips."/>
    <x v="1"/>
  </r>
  <r>
    <x v="7"/>
    <x v="7"/>
    <x v="3"/>
    <x v="1"/>
    <x v="0"/>
    <x v="3"/>
    <x v="23"/>
    <s v="Adarsh Nagar"/>
    <x v="156"/>
    <s v="BK Veg Pizza Puff+Coke."/>
    <n v="160"/>
    <n v="4.8"/>
    <n v="12"/>
    <s v="bk veg pizza puff+coke."/>
    <x v="0"/>
  </r>
  <r>
    <x v="7"/>
    <x v="7"/>
    <x v="31"/>
    <x v="2"/>
    <x v="1"/>
    <x v="6"/>
    <x v="23"/>
    <s v="Adarsh Nagar"/>
    <x v="156"/>
    <s v="Crispy Chicken + Crispy Chicken."/>
    <n v="198"/>
    <n v="4.3"/>
    <n v="119"/>
    <s v="crispy chicken + crispy chicken."/>
    <x v="1"/>
  </r>
  <r>
    <x v="7"/>
    <x v="7"/>
    <x v="5"/>
    <x v="3"/>
    <x v="2"/>
    <x v="5"/>
    <x v="23"/>
    <s v="Adarsh Nagar"/>
    <x v="156"/>
    <s v="Extra Crunchy Veg Whopper Deluxe(Reg. Size Bun)+ Crispy Veg."/>
    <n v="219"/>
    <n v="3.9"/>
    <n v="3"/>
    <s v="extra crunchy veg whopper deluxe(reg. size bun)+ crispy veg."/>
    <x v="0"/>
  </r>
  <r>
    <x v="7"/>
    <x v="7"/>
    <x v="88"/>
    <x v="3"/>
    <x v="2"/>
    <x v="9"/>
    <x v="23"/>
    <s v="Adarsh Nagar"/>
    <x v="156"/>
    <s v="Double Crispy Veg + Double Crispy Veg."/>
    <n v="198"/>
    <n v="4.5"/>
    <n v="215"/>
    <s v="double crispy veg + double crispy veg."/>
    <x v="0"/>
  </r>
  <r>
    <x v="7"/>
    <x v="7"/>
    <x v="230"/>
    <x v="2"/>
    <x v="1"/>
    <x v="12"/>
    <x v="23"/>
    <s v="Adarsh Nagar"/>
    <x v="156"/>
    <s v="2 BK Veggie Burgers,"/>
    <n v="278"/>
    <n v="4.7"/>
    <n v="15"/>
    <s v="2 bk veggie burgers,"/>
    <x v="1"/>
  </r>
  <r>
    <x v="7"/>
    <x v="7"/>
    <x v="189"/>
    <x v="5"/>
    <x v="1"/>
    <x v="6"/>
    <x v="23"/>
    <s v="Adarsh Nagar"/>
    <x v="156"/>
    <s v="Crispy Chicken + Crunchy Chicken Taco."/>
    <n v="218"/>
    <n v="4.3"/>
    <n v="43"/>
    <s v="crispy chicken + crunchy chicken taco."/>
    <x v="1"/>
  </r>
  <r>
    <x v="7"/>
    <x v="7"/>
    <x v="142"/>
    <x v="1"/>
    <x v="2"/>
    <x v="27"/>
    <x v="23"/>
    <s v="Adarsh Nagar"/>
    <x v="156"/>
    <s v="Veg Makhani Burst Burger+ Medium Peri Peri Fries."/>
    <n v="224"/>
    <n v="4.3"/>
    <n v="117"/>
    <s v="veg makhani burst burger+ medium peri peri fries."/>
    <x v="0"/>
  </r>
  <r>
    <x v="7"/>
    <x v="7"/>
    <x v="64"/>
    <x v="5"/>
    <x v="1"/>
    <x v="10"/>
    <x v="23"/>
    <s v="Adarsh Nagar"/>
    <x v="156"/>
    <s v="Crispy Chicken + Chicken Nuggets (4Pcs)."/>
    <n v="208"/>
    <n v="4.7"/>
    <n v="22"/>
    <s v="crispy chicken + chicken nuggets (4pcs)."/>
    <x v="1"/>
  </r>
  <r>
    <x v="7"/>
    <x v="7"/>
    <x v="233"/>
    <x v="1"/>
    <x v="1"/>
    <x v="10"/>
    <x v="23"/>
    <s v="Adarsh Nagar"/>
    <x v="156"/>
    <s v="BK Veggie Burger + Crispy Veg Burger."/>
    <n v="209"/>
    <n v="4.4000000000000004"/>
    <n v="241"/>
    <s v="bk veggie burger + crispy veg burger."/>
    <x v="1"/>
  </r>
  <r>
    <x v="7"/>
    <x v="7"/>
    <x v="176"/>
    <x v="2"/>
    <x v="0"/>
    <x v="24"/>
    <x v="23"/>
    <s v="Adarsh Nagar"/>
    <x v="156"/>
    <s v="Crispy Chicken + Med Fries."/>
    <n v="218"/>
    <n v="4.7"/>
    <n v="45"/>
    <s v="crispy chicken + med fries."/>
    <x v="1"/>
  </r>
  <r>
    <x v="7"/>
    <x v="7"/>
    <x v="167"/>
    <x v="3"/>
    <x v="1"/>
    <x v="28"/>
    <x v="23"/>
    <s v="Adarsh Nagar"/>
    <x v="156"/>
    <s v="Extra Crunchy Veg Whopper Deluxe(Reg. Size Bun) + Pizza Puff."/>
    <n v="214"/>
    <n v="5"/>
    <n v="3"/>
    <s v="extra crunchy veg whopper deluxe(reg. size bun) + pizza puff."/>
    <x v="0"/>
  </r>
  <r>
    <x v="7"/>
    <x v="7"/>
    <x v="35"/>
    <x v="4"/>
    <x v="1"/>
    <x v="23"/>
    <x v="23"/>
    <s v="Adarsh Nagar"/>
    <x v="156"/>
    <s v="Chicken Makhani Burst Burger+Fries(Reg)+Peri Peri Sachet."/>
    <n v="227.57"/>
    <n v="3.9"/>
    <n v="14"/>
    <s v="chicken makhani burst burger+fries(reg)+peri peri sachet."/>
    <x v="1"/>
  </r>
  <r>
    <x v="7"/>
    <x v="7"/>
    <x v="152"/>
    <x v="3"/>
    <x v="2"/>
    <x v="32"/>
    <x v="23"/>
    <s v="Adarsh Nagar"/>
    <x v="156"/>
    <s v="Crispy Veg Double Patty Burger+Fries(M)"/>
    <n v="189"/>
    <n v="4.3"/>
    <n v="21"/>
    <s v="crispy veg double patty burger+fries(m)"/>
    <x v="0"/>
  </r>
  <r>
    <x v="7"/>
    <x v="7"/>
    <x v="81"/>
    <x v="5"/>
    <x v="2"/>
    <x v="30"/>
    <x v="23"/>
    <s v="Adarsh Nagar"/>
    <x v="156"/>
    <s v="1Crispy Veg Double Patty + 1Med Fries."/>
    <n v="218"/>
    <n v="4.5999999999999996"/>
    <n v="82"/>
    <s v="1crispy veg double patty + 1med fries."/>
    <x v="0"/>
  </r>
  <r>
    <x v="7"/>
    <x v="7"/>
    <x v="162"/>
    <x v="6"/>
    <x v="2"/>
    <x v="30"/>
    <x v="23"/>
    <s v="Adarsh Nagar"/>
    <x v="156"/>
    <s v="Crispy Chicken Burger+Peri Peri Fries(Reg)."/>
    <n v="217.57"/>
    <n v="4"/>
    <n v="7"/>
    <s v="crispy chicken burger+peri peri fries(reg)."/>
    <x v="1"/>
  </r>
  <r>
    <x v="7"/>
    <x v="7"/>
    <x v="102"/>
    <x v="0"/>
    <x v="1"/>
    <x v="20"/>
    <x v="23"/>
    <s v="Adarsh Nagar"/>
    <x v="156"/>
    <s v="BK Veggie Burger+Veg Makhani Burst Burger."/>
    <n v="219"/>
    <n v="4.8"/>
    <n v="7"/>
    <s v="bk veggie burger+veg makhani burst burger."/>
    <x v="1"/>
  </r>
  <r>
    <x v="7"/>
    <x v="7"/>
    <x v="78"/>
    <x v="5"/>
    <x v="2"/>
    <x v="32"/>
    <x v="23"/>
    <s v="Adarsh Nagar"/>
    <x v="156"/>
    <s v="BK Veggie Burger + BK Veg Pizza Puff."/>
    <n v="204"/>
    <n v="4.7"/>
    <n v="10"/>
    <s v="bk veggie burger + bk veg pizza puff."/>
    <x v="1"/>
  </r>
  <r>
    <x v="7"/>
    <x v="7"/>
    <x v="223"/>
    <x v="6"/>
    <x v="2"/>
    <x v="8"/>
    <x v="23"/>
    <s v="Adarsh Nagar"/>
    <x v="156"/>
    <s v="Crispy Chicken Double Patty Burger+Crunchy Chicken Taco,"/>
    <n v="258"/>
    <n v="4.8"/>
    <n v="12"/>
    <s v="crispy chicken double patty burger+crunchy chicken taco,"/>
    <x v="1"/>
  </r>
  <r>
    <x v="7"/>
    <x v="7"/>
    <x v="114"/>
    <x v="5"/>
    <x v="2"/>
    <x v="5"/>
    <x v="23"/>
    <s v="Adarsh Nagar"/>
    <x v="156"/>
    <s v="3 Veg Makhani Burst Burger,"/>
    <n v="240"/>
    <n v="4.5"/>
    <n v="18"/>
    <s v="3 veg makhani burst burger,"/>
    <x v="0"/>
  </r>
  <r>
    <x v="7"/>
    <x v="7"/>
    <x v="15"/>
    <x v="1"/>
    <x v="0"/>
    <x v="13"/>
    <x v="23"/>
    <s v="Adarsh Nagar"/>
    <x v="156"/>
    <s v="Chocolate Thick Shake + Crispy Veg Burger,"/>
    <n v="259"/>
    <n v="3.8"/>
    <n v="7"/>
    <s v="chocolate thick shake + crispy veg burger,"/>
    <x v="0"/>
  </r>
  <r>
    <x v="7"/>
    <x v="7"/>
    <x v="16"/>
    <x v="6"/>
    <x v="0"/>
    <x v="3"/>
    <x v="23"/>
    <s v="Adarsh Nagar"/>
    <x v="156"/>
    <s v="BK Chicken+Crunchy Chicken Nuggets(4pcs),"/>
    <n v="258"/>
    <n v="4.5"/>
    <n v="7"/>
    <s v="bk chicken+crunchy chicken nuggets(4pcs),"/>
    <x v="1"/>
  </r>
  <r>
    <x v="7"/>
    <x v="7"/>
    <x v="51"/>
    <x v="5"/>
    <x v="1"/>
    <x v="23"/>
    <x v="23"/>
    <s v="Adarsh Nagar"/>
    <x v="156"/>
    <s v="Crispy Veg Burger+Classic Cold Coffee,"/>
    <n v="269"/>
    <n v="4.4000000000000004"/>
    <n v="5"/>
    <s v="crispy veg burger+classic cold coffee,"/>
    <x v="0"/>
  </r>
  <r>
    <x v="7"/>
    <x v="7"/>
    <x v="64"/>
    <x v="5"/>
    <x v="1"/>
    <x v="10"/>
    <x v="23"/>
    <s v="Adarsh Nagar"/>
    <x v="157"/>
    <s v="Hot 'N' Cheesy Burger."/>
    <n v="299"/>
    <n v="4.4000000000000004"/>
    <n v="0"/>
    <s v="hot 'n' cheesy burger."/>
    <x v="0"/>
  </r>
  <r>
    <x v="7"/>
    <x v="7"/>
    <x v="8"/>
    <x v="4"/>
    <x v="0"/>
    <x v="7"/>
    <x v="23"/>
    <s v="Adarsh Nagar"/>
    <x v="157"/>
    <s v="Hot 'N' Cheesy Burger+BK Veggie Burger."/>
    <n v="438"/>
    <n v="5"/>
    <n v="2"/>
    <s v="hot 'n' cheesy burger+bk veggie burger."/>
    <x v="1"/>
  </r>
  <r>
    <x v="7"/>
    <x v="7"/>
    <x v="30"/>
    <x v="1"/>
    <x v="1"/>
    <x v="23"/>
    <x v="23"/>
    <s v="Adarsh Nagar"/>
    <x v="157"/>
    <s v="Paneer Royale Wrap+BK Veggie Burger."/>
    <n v="368"/>
    <n v="4.5"/>
    <n v="1"/>
    <s v="paneer royale wrap+bk veggie burger."/>
    <x v="1"/>
  </r>
  <r>
    <x v="7"/>
    <x v="7"/>
    <x v="75"/>
    <x v="1"/>
    <x v="1"/>
    <x v="31"/>
    <x v="23"/>
    <s v="Adarsh Nagar"/>
    <x v="157"/>
    <s v="Crunchy Chicken Wrap+BK Chicken Burger."/>
    <n v="458"/>
    <n v="4.4000000000000004"/>
    <n v="0"/>
    <s v="crunchy chicken wrap+bk chicken burger."/>
    <x v="1"/>
  </r>
  <r>
    <x v="7"/>
    <x v="7"/>
    <x v="140"/>
    <x v="1"/>
    <x v="0"/>
    <x v="7"/>
    <x v="23"/>
    <s v="Adarsh Nagar"/>
    <x v="157"/>
    <s v="Flame-Grilled Mutton Whopper Deluxe(Reg. Size Bun) +Crispy Chicken Burger."/>
    <n v="318"/>
    <n v="5"/>
    <n v="1"/>
    <s v="flame-grilled mutton whopper deluxe(reg. size bun) +crispy chicken burger."/>
    <x v="1"/>
  </r>
  <r>
    <x v="7"/>
    <x v="7"/>
    <x v="80"/>
    <x v="6"/>
    <x v="1"/>
    <x v="17"/>
    <x v="23"/>
    <s v="Adarsh Nagar"/>
    <x v="157"/>
    <s v="Original Whopper Veg(XL size Bun)+Chocolate Thick Shake."/>
    <n v="378"/>
    <n v="5"/>
    <n v="1"/>
    <s v="original whopper veg(xl size bun)+chocolate thick shake."/>
    <x v="0"/>
  </r>
  <r>
    <x v="7"/>
    <x v="7"/>
    <x v="200"/>
    <x v="6"/>
    <x v="0"/>
    <x v="21"/>
    <x v="23"/>
    <s v="Adarsh Nagar"/>
    <x v="157"/>
    <s v="Original Whopper Veg(XL size Bun) Meal(Reg)."/>
    <n v="374"/>
    <n v="4.8"/>
    <n v="1"/>
    <s v="original whopper veg(xl size bun) meal(reg)."/>
    <x v="0"/>
  </r>
  <r>
    <x v="7"/>
    <x v="7"/>
    <x v="146"/>
    <x v="5"/>
    <x v="0"/>
    <x v="22"/>
    <x v="23"/>
    <s v="Adarsh Nagar"/>
    <x v="157"/>
    <s v="Hot 'N' Cheesy Burger+Fries(M)."/>
    <n v="418"/>
    <n v="4.4000000000000004"/>
    <n v="0"/>
    <s v="hot 'n' cheesy burger+fries(m)."/>
    <x v="0"/>
  </r>
  <r>
    <x v="7"/>
    <x v="7"/>
    <x v="173"/>
    <x v="6"/>
    <x v="0"/>
    <x v="14"/>
    <x v="23"/>
    <s v="Adarsh Nagar"/>
    <x v="157"/>
    <s v="Original Whopper Veg(XL size Bun)+BK Veggie Burger."/>
    <n v="328"/>
    <n v="4.4000000000000004"/>
    <n v="0"/>
    <s v="original whopper veg(xl size bun)+bk veggie burger."/>
    <x v="1"/>
  </r>
  <r>
    <x v="7"/>
    <x v="7"/>
    <x v="173"/>
    <x v="6"/>
    <x v="0"/>
    <x v="14"/>
    <x v="23"/>
    <s v="Adarsh Nagar"/>
    <x v="157"/>
    <s v="Original Whopper Veg(XL size Bun)+Peri Peri Fries(M)."/>
    <n v="333"/>
    <n v="4.4000000000000004"/>
    <n v="0"/>
    <s v="original whopper veg(xl size bun)+peri peri fries(m)."/>
    <x v="0"/>
  </r>
  <r>
    <x v="7"/>
    <x v="7"/>
    <x v="197"/>
    <x v="2"/>
    <x v="1"/>
    <x v="23"/>
    <x v="23"/>
    <s v="Adarsh Nagar"/>
    <x v="157"/>
    <s v="Hot 'N' Cheesy Burger+Peri Peri Fries(M)."/>
    <n v="443"/>
    <n v="4.4000000000000004"/>
    <n v="0"/>
    <s v="hot 'n' cheesy burger+peri peri fries(m)."/>
    <x v="0"/>
  </r>
  <r>
    <x v="7"/>
    <x v="7"/>
    <x v="133"/>
    <x v="6"/>
    <x v="1"/>
    <x v="2"/>
    <x v="23"/>
    <s v="Adarsh Nagar"/>
    <x v="59"/>
    <s v="BK Fusion Sundae Â (made with Kit Kat),"/>
    <n v="129"/>
    <n v="4.4000000000000004"/>
    <n v="0"/>
    <s v="bk fusion sundae â (made with kit kat),"/>
    <x v="0"/>
  </r>
  <r>
    <x v="7"/>
    <x v="7"/>
    <x v="232"/>
    <x v="3"/>
    <x v="1"/>
    <x v="10"/>
    <x v="23"/>
    <s v="Adarsh Nagar"/>
    <x v="59"/>
    <s v="2 BK Fusion Sundae (made with Kit Kat),"/>
    <n v="258"/>
    <n v="4.4000000000000004"/>
    <n v="0"/>
    <s v="2 bk fusion sundae (made with kit kat),"/>
    <x v="0"/>
  </r>
  <r>
    <x v="7"/>
    <x v="7"/>
    <x v="109"/>
    <x v="0"/>
    <x v="1"/>
    <x v="2"/>
    <x v="23"/>
    <s v="Adarsh Nagar"/>
    <x v="59"/>
    <s v="Choco Lava Cup"/>
    <n v="109"/>
    <n v="4.3"/>
    <n v="140"/>
    <s v="choco lava cup"/>
    <x v="0"/>
  </r>
  <r>
    <x v="7"/>
    <x v="7"/>
    <x v="152"/>
    <x v="3"/>
    <x v="2"/>
    <x v="32"/>
    <x v="23"/>
    <s v="Adarsh Nagar"/>
    <x v="59"/>
    <s v="Chocolate Mousse Cup"/>
    <n v="119"/>
    <n v="4.5"/>
    <n v="97"/>
    <s v="chocolate mousse cup"/>
    <x v="0"/>
  </r>
  <r>
    <x v="7"/>
    <x v="7"/>
    <x v="115"/>
    <x v="4"/>
    <x v="2"/>
    <x v="32"/>
    <x v="23"/>
    <s v="Adarsh Nagar"/>
    <x v="59"/>
    <s v="Choco Chip Muffin"/>
    <n v="139"/>
    <n v="4.8"/>
    <n v="10"/>
    <s v="choco chip muffin"/>
    <x v="0"/>
  </r>
  <r>
    <x v="7"/>
    <x v="7"/>
    <x v="37"/>
    <x v="4"/>
    <x v="2"/>
    <x v="9"/>
    <x v="23"/>
    <s v="Adarsh Nagar"/>
    <x v="59"/>
    <s v="Vanilla Chocolate Muffin."/>
    <n v="129"/>
    <n v="4.5999999999999996"/>
    <n v="4"/>
    <s v="vanilla chocolate muffin."/>
    <x v="0"/>
  </r>
  <r>
    <x v="7"/>
    <x v="7"/>
    <x v="42"/>
    <x v="4"/>
    <x v="0"/>
    <x v="3"/>
    <x v="23"/>
    <s v="Adarsh Nagar"/>
    <x v="59"/>
    <s v="Vanilla Chocolate Muffin"/>
    <n v="129"/>
    <n v="4.5999999999999996"/>
    <n v="4"/>
    <s v="vanilla chocolate muffin"/>
    <x v="0"/>
  </r>
  <r>
    <x v="7"/>
    <x v="7"/>
    <x v="72"/>
    <x v="1"/>
    <x v="2"/>
    <x v="5"/>
    <x v="23"/>
    <s v="Adarsh Nagar"/>
    <x v="158"/>
    <s v="Coca Cola Medium"/>
    <n v="95"/>
    <n v="4.3"/>
    <n v="113"/>
    <s v="coca cola medium"/>
    <x v="0"/>
  </r>
  <r>
    <x v="7"/>
    <x v="7"/>
    <x v="39"/>
    <x v="2"/>
    <x v="2"/>
    <x v="5"/>
    <x v="23"/>
    <s v="Adarsh Nagar"/>
    <x v="158"/>
    <s v="Medium Thums Up"/>
    <n v="95"/>
    <n v="2.9"/>
    <n v="3"/>
    <s v="medium thums up"/>
    <x v="0"/>
  </r>
  <r>
    <x v="7"/>
    <x v="7"/>
    <x v="141"/>
    <x v="5"/>
    <x v="0"/>
    <x v="29"/>
    <x v="23"/>
    <s v="Adarsh Nagar"/>
    <x v="158"/>
    <s v="Fanta Medium"/>
    <n v="95"/>
    <n v="4.8"/>
    <n v="7"/>
    <s v="fanta medium"/>
    <x v="0"/>
  </r>
  <r>
    <x v="7"/>
    <x v="7"/>
    <x v="222"/>
    <x v="1"/>
    <x v="2"/>
    <x v="8"/>
    <x v="23"/>
    <s v="Adarsh Nagar"/>
    <x v="158"/>
    <s v="Sprite Medium"/>
    <n v="95"/>
    <n v="4.8"/>
    <n v="8"/>
    <s v="sprite medium"/>
    <x v="0"/>
  </r>
  <r>
    <x v="7"/>
    <x v="7"/>
    <x v="107"/>
    <x v="3"/>
    <x v="1"/>
    <x v="35"/>
    <x v="22"/>
    <s v="C Scheme"/>
    <x v="1"/>
    <s v="Classic Veggie Craver (10cm)"/>
    <n v="169"/>
    <n v="3.8"/>
    <n v="22"/>
    <s v="classic veggie craver (10cm)"/>
    <x v="1"/>
  </r>
  <r>
    <x v="7"/>
    <x v="7"/>
    <x v="155"/>
    <x v="2"/>
    <x v="2"/>
    <x v="0"/>
    <x v="22"/>
    <s v="C Scheme"/>
    <x v="1"/>
    <s v="Spicy Chicken Craver (10cm)"/>
    <n v="169"/>
    <n v="3.6"/>
    <n v="13"/>
    <s v="spicy chicken craver (10cm)"/>
    <x v="1"/>
  </r>
  <r>
    <x v="7"/>
    <x v="7"/>
    <x v="190"/>
    <x v="6"/>
    <x v="2"/>
    <x v="32"/>
    <x v="22"/>
    <s v="C Scheme"/>
    <x v="1"/>
    <s v="Classic Chicken Craver (10cm)"/>
    <n v="169"/>
    <n v="4"/>
    <n v="9"/>
    <s v="classic chicken craver (10cm)"/>
    <x v="1"/>
  </r>
  <r>
    <x v="7"/>
    <x v="7"/>
    <x v="98"/>
    <x v="6"/>
    <x v="2"/>
    <x v="9"/>
    <x v="22"/>
    <s v="C Scheme"/>
    <x v="1"/>
    <s v="Chicken Seekh Craver (10cm)"/>
    <n v="169"/>
    <n v="3.5"/>
    <n v="5"/>
    <s v="chicken seekh craver (10cm)"/>
    <x v="1"/>
  </r>
  <r>
    <x v="7"/>
    <x v="7"/>
    <x v="141"/>
    <x v="5"/>
    <x v="0"/>
    <x v="29"/>
    <x v="22"/>
    <s v="C Scheme"/>
    <x v="1"/>
    <s v="Veggie Delite Sandwich"/>
    <n v="229"/>
    <n v="4.5"/>
    <n v="278"/>
    <s v="veggie delite sandwich"/>
    <x v="1"/>
  </r>
  <r>
    <x v="7"/>
    <x v="7"/>
    <x v="12"/>
    <x v="3"/>
    <x v="2"/>
    <x v="11"/>
    <x v="22"/>
    <s v="C Scheme"/>
    <x v="1"/>
    <s v="Aloo Patty Sandwich"/>
    <n v="249"/>
    <n v="4.0999999999999996"/>
    <n v="191"/>
    <s v="aloo patty sandwich"/>
    <x v="0"/>
  </r>
  <r>
    <x v="7"/>
    <x v="7"/>
    <x v="122"/>
    <x v="3"/>
    <x v="1"/>
    <x v="31"/>
    <x v="22"/>
    <s v="C Scheme"/>
    <x v="1"/>
    <s v="Paneer Tikka Sandwich"/>
    <n v="259"/>
    <n v="4.3"/>
    <n v="264"/>
    <s v="paneer tikka sandwich"/>
    <x v="0"/>
  </r>
  <r>
    <x v="7"/>
    <x v="7"/>
    <x v="5"/>
    <x v="3"/>
    <x v="2"/>
    <x v="5"/>
    <x v="22"/>
    <s v="C Scheme"/>
    <x v="1"/>
    <s v="Veg Shammi Sandwich"/>
    <n v="259"/>
    <n v="4.2"/>
    <n v="57"/>
    <s v="veg shammi sandwich"/>
    <x v="0"/>
  </r>
  <r>
    <x v="7"/>
    <x v="7"/>
    <x v="239"/>
    <x v="4"/>
    <x v="1"/>
    <x v="10"/>
    <x v="22"/>
    <s v="C Scheme"/>
    <x v="1"/>
    <s v="Corn &amp; Peas Sandwich"/>
    <n v="249"/>
    <n v="4.5"/>
    <n v="93"/>
    <s v="corn &amp; peas sandwich"/>
    <x v="0"/>
  </r>
  <r>
    <x v="7"/>
    <x v="7"/>
    <x v="24"/>
    <x v="4"/>
    <x v="1"/>
    <x v="20"/>
    <x v="22"/>
    <s v="C Scheme"/>
    <x v="1"/>
    <s v="Chilli Bean Patty Sandwich"/>
    <n v="259"/>
    <n v="4.4000000000000004"/>
    <n v="20"/>
    <s v="chilli bean patty sandwich"/>
    <x v="0"/>
  </r>
  <r>
    <x v="7"/>
    <x v="7"/>
    <x v="64"/>
    <x v="5"/>
    <x v="1"/>
    <x v="10"/>
    <x v="22"/>
    <s v="C Scheme"/>
    <x v="1"/>
    <s v="Roasted Chicken Strip Sandwich"/>
    <n v="279"/>
    <n v="4.8"/>
    <n v="57"/>
    <s v="roasted chicken strip sandwich"/>
    <x v="1"/>
  </r>
  <r>
    <x v="7"/>
    <x v="7"/>
    <x v="182"/>
    <x v="5"/>
    <x v="0"/>
    <x v="3"/>
    <x v="22"/>
    <s v="C Scheme"/>
    <x v="1"/>
    <s v="B.M.T Sandwich"/>
    <n v="319"/>
    <n v="4.8"/>
    <n v="68"/>
    <s v="b.m.t sandwich"/>
    <x v="0"/>
  </r>
  <r>
    <x v="7"/>
    <x v="7"/>
    <x v="192"/>
    <x v="1"/>
    <x v="0"/>
    <x v="29"/>
    <x v="22"/>
    <s v="C Scheme"/>
    <x v="1"/>
    <s v="Italian B.M.T (Lamb)"/>
    <n v="319"/>
    <n v="4.2"/>
    <n v="7"/>
    <s v="italian b.m.t (lamb)"/>
    <x v="1"/>
  </r>
  <r>
    <x v="7"/>
    <x v="7"/>
    <x v="42"/>
    <x v="4"/>
    <x v="0"/>
    <x v="3"/>
    <x v="22"/>
    <s v="C Scheme"/>
    <x v="1"/>
    <s v="Chicken Teriyaki Sandwich"/>
    <n v="299"/>
    <n v="4.7"/>
    <n v="49"/>
    <s v="chicken teriyaki sandwich"/>
    <x v="1"/>
  </r>
  <r>
    <x v="7"/>
    <x v="7"/>
    <x v="216"/>
    <x v="3"/>
    <x v="0"/>
    <x v="15"/>
    <x v="22"/>
    <s v="C Scheme"/>
    <x v="1"/>
    <s v="Peri Peri Chicken Sandwich"/>
    <n v="279"/>
    <n v="3.8"/>
    <n v="57"/>
    <s v="peri peri chicken sandwich"/>
    <x v="1"/>
  </r>
  <r>
    <x v="7"/>
    <x v="7"/>
    <x v="56"/>
    <x v="3"/>
    <x v="1"/>
    <x v="12"/>
    <x v="22"/>
    <s v="C Scheme"/>
    <x v="1"/>
    <s v="Tandoori Chicken Tikka Sandwich"/>
    <n v="279"/>
    <n v="4.5"/>
    <n v="79"/>
    <s v="tandoori chicken tikka sandwich"/>
    <x v="1"/>
  </r>
  <r>
    <x v="7"/>
    <x v="7"/>
    <x v="177"/>
    <x v="2"/>
    <x v="0"/>
    <x v="25"/>
    <x v="22"/>
    <s v="C Scheme"/>
    <x v="1"/>
    <s v="Tuna Sandwich"/>
    <n v="319"/>
    <n v="4.4000000000000004"/>
    <n v="31"/>
    <s v="tuna sandwich"/>
    <x v="1"/>
  </r>
  <r>
    <x v="7"/>
    <x v="7"/>
    <x v="101"/>
    <x v="1"/>
    <x v="0"/>
    <x v="22"/>
    <x v="22"/>
    <s v="C Scheme"/>
    <x v="1"/>
    <s v="Lamb Pepperoni"/>
    <n v="319"/>
    <n v="4.4000000000000004"/>
    <n v="0"/>
    <s v="lamb pepperoni"/>
    <x v="1"/>
  </r>
  <r>
    <x v="7"/>
    <x v="7"/>
    <x v="80"/>
    <x v="6"/>
    <x v="1"/>
    <x v="17"/>
    <x v="22"/>
    <s v="C Scheme"/>
    <x v="1"/>
    <s v="Chicken Meatball Sandwich"/>
    <n v="269"/>
    <n v="4.8"/>
    <n v="5"/>
    <s v="chicken meatball sandwich"/>
    <x v="1"/>
  </r>
  <r>
    <x v="7"/>
    <x v="7"/>
    <x v="201"/>
    <x v="5"/>
    <x v="2"/>
    <x v="27"/>
    <x v="22"/>
    <s v="C Scheme"/>
    <x v="1"/>
    <s v="Chicken Slice Sandwich"/>
    <n v="269"/>
    <n v="3.7"/>
    <n v="13"/>
    <s v="chicken slice sandwich"/>
    <x v="1"/>
  </r>
  <r>
    <x v="7"/>
    <x v="7"/>
    <x v="52"/>
    <x v="3"/>
    <x v="1"/>
    <x v="2"/>
    <x v="156"/>
    <s v="C Scheme"/>
    <x v="1"/>
    <s v="2 Go Green"/>
    <n v="248.1"/>
    <n v="4.5999999999999996"/>
    <n v="198"/>
    <s v="2 go green"/>
    <x v="0"/>
  </r>
  <r>
    <x v="7"/>
    <x v="7"/>
    <x v="68"/>
    <x v="0"/>
    <x v="1"/>
    <x v="23"/>
    <x v="156"/>
    <s v="C Scheme"/>
    <x v="1"/>
    <s v="2 Crispy Masala"/>
    <n v="188.1"/>
    <n v="4.5"/>
    <n v="428"/>
    <s v="2 crispy masala"/>
    <x v="0"/>
  </r>
  <r>
    <x v="7"/>
    <x v="7"/>
    <x v="87"/>
    <x v="3"/>
    <x v="0"/>
    <x v="14"/>
    <x v="156"/>
    <s v="C Scheme"/>
    <x v="1"/>
    <s v="2 Farm Spicy Paneer"/>
    <n v="368.1"/>
    <n v="4.7"/>
    <n v="59"/>
    <s v="2 farm spicy paneer"/>
    <x v="0"/>
  </r>
  <r>
    <x v="7"/>
    <x v="7"/>
    <x v="147"/>
    <x v="6"/>
    <x v="0"/>
    <x v="7"/>
    <x v="156"/>
    <s v="C Scheme"/>
    <x v="1"/>
    <s v="4 Farm Aloo Tikki"/>
    <n v="284"/>
    <n v="4.5"/>
    <n v="362"/>
    <s v="4 farm aloo tikki"/>
    <x v="0"/>
  </r>
  <r>
    <x v="7"/>
    <x v="7"/>
    <x v="182"/>
    <x v="5"/>
    <x v="0"/>
    <x v="3"/>
    <x v="156"/>
    <s v="C Scheme"/>
    <x v="1"/>
    <s v="2 Chicken Burger Shot"/>
    <n v="208.1"/>
    <n v="4.8"/>
    <n v="173"/>
    <s v="2 chicken burger shot"/>
    <x v="1"/>
  </r>
  <r>
    <x v="7"/>
    <x v="7"/>
    <x v="130"/>
    <x v="4"/>
    <x v="0"/>
    <x v="24"/>
    <x v="156"/>
    <s v="C Scheme"/>
    <x v="1"/>
    <s v="2 Farm Grilled Chicken"/>
    <n v="328.1"/>
    <n v="4.7"/>
    <n v="27"/>
    <s v="2 farm grilled chicken"/>
    <x v="1"/>
  </r>
  <r>
    <x v="7"/>
    <x v="7"/>
    <x v="180"/>
    <x v="3"/>
    <x v="2"/>
    <x v="19"/>
    <x v="156"/>
    <s v="C Scheme"/>
    <x v="1"/>
    <s v="2 Farm Spicy Chicken"/>
    <n v="348.1"/>
    <n v="4.7"/>
    <n v="31"/>
    <s v="2 farm spicy chicken"/>
    <x v="1"/>
  </r>
  <r>
    <x v="7"/>
    <x v="7"/>
    <x v="122"/>
    <x v="3"/>
    <x v="1"/>
    <x v="31"/>
    <x v="156"/>
    <s v="C Scheme"/>
    <x v="1"/>
    <s v="2 Farm Egg"/>
    <n v="148.1"/>
    <n v="4.3"/>
    <n v="25"/>
    <s v="2 farm egg"/>
    <x v="1"/>
  </r>
  <r>
    <x v="7"/>
    <x v="7"/>
    <x v="98"/>
    <x v="6"/>
    <x v="2"/>
    <x v="9"/>
    <x v="156"/>
    <s v="C Scheme"/>
    <x v="1"/>
    <s v="Crispy Masala Cheese Burst"/>
    <n v="153.1"/>
    <n v="4.7"/>
    <n v="19"/>
    <s v="crispy masala cheese burst"/>
    <x v="0"/>
  </r>
  <r>
    <x v="7"/>
    <x v="7"/>
    <x v="79"/>
    <x v="5"/>
    <x v="0"/>
    <x v="1"/>
    <x v="156"/>
    <s v="C Scheme"/>
    <x v="1"/>
    <s v="Cheesy Masala Cheese Burst"/>
    <n v="163.1"/>
    <n v="4.5"/>
    <n v="20"/>
    <s v="cheesy masala cheese burst"/>
    <x v="0"/>
  </r>
  <r>
    <x v="7"/>
    <x v="7"/>
    <x v="73"/>
    <x v="6"/>
    <x v="0"/>
    <x v="16"/>
    <x v="156"/>
    <s v="C Scheme"/>
    <x v="1"/>
    <s v="Go Green Cheese Burst"/>
    <n v="183.1"/>
    <n v="4.5999999999999996"/>
    <n v="24"/>
    <s v="go green cheese burst"/>
    <x v="0"/>
  </r>
  <r>
    <x v="7"/>
    <x v="7"/>
    <x v="7"/>
    <x v="0"/>
    <x v="0"/>
    <x v="3"/>
    <x v="156"/>
    <s v="C Scheme"/>
    <x v="1"/>
    <s v="Pepper Jack Cheese Burst"/>
    <n v="213.1"/>
    <n v="5"/>
    <n v="5"/>
    <s v="pepper jack cheese burst"/>
    <x v="0"/>
  </r>
  <r>
    <x v="7"/>
    <x v="7"/>
    <x v="155"/>
    <x v="2"/>
    <x v="2"/>
    <x v="0"/>
    <x v="156"/>
    <s v="C Scheme"/>
    <x v="1"/>
    <s v="Farm Double Cheese Burst"/>
    <n v="303"/>
    <n v="4.2"/>
    <n v="4"/>
    <s v="farm double cheese burst"/>
    <x v="0"/>
  </r>
  <r>
    <x v="7"/>
    <x v="7"/>
    <x v="66"/>
    <x v="2"/>
    <x v="1"/>
    <x v="17"/>
    <x v="156"/>
    <s v="C Scheme"/>
    <x v="1"/>
    <s v="Farm Spicy Paneer Cheese Burst"/>
    <n v="243.1"/>
    <n v="4.4000000000000004"/>
    <n v="0"/>
    <s v="farm spicy paneer cheese burst"/>
    <x v="0"/>
  </r>
  <r>
    <x v="7"/>
    <x v="7"/>
    <x v="200"/>
    <x v="6"/>
    <x v="0"/>
    <x v="21"/>
    <x v="156"/>
    <s v="C Scheme"/>
    <x v="1"/>
    <s v="Chicken Burger Shot Cheese Burst"/>
    <n v="163.1"/>
    <n v="5"/>
    <n v="8"/>
    <s v="chicken burger shot cheese burst"/>
    <x v="1"/>
  </r>
  <r>
    <x v="7"/>
    <x v="7"/>
    <x v="241"/>
    <x v="1"/>
    <x v="1"/>
    <x v="12"/>
    <x v="156"/>
    <s v="C Scheme"/>
    <x v="1"/>
    <s v="Farm Grilled Chicken Cheese Burst"/>
    <n v="223.1"/>
    <n v="4.4000000000000004"/>
    <n v="0"/>
    <s v="farm grilled chicken cheese burst"/>
    <x v="1"/>
  </r>
  <r>
    <x v="7"/>
    <x v="7"/>
    <x v="219"/>
    <x v="1"/>
    <x v="0"/>
    <x v="16"/>
    <x v="156"/>
    <s v="C Scheme"/>
    <x v="1"/>
    <s v="Devils Chicken Delight Cheese Burst"/>
    <n v="213.1"/>
    <n v="4.4000000000000004"/>
    <n v="0"/>
    <s v="devils chicken delight cheese burst"/>
    <x v="1"/>
  </r>
  <r>
    <x v="7"/>
    <x v="7"/>
    <x v="76"/>
    <x v="2"/>
    <x v="0"/>
    <x v="22"/>
    <x v="156"/>
    <s v="C Scheme"/>
    <x v="1"/>
    <s v="Farm Cheese Burst"/>
    <n v="244"/>
    <n v="4.8"/>
    <n v="67"/>
    <s v="farm cheese burst"/>
    <x v="0"/>
  </r>
  <r>
    <x v="7"/>
    <x v="7"/>
    <x v="88"/>
    <x v="3"/>
    <x v="2"/>
    <x v="9"/>
    <x v="156"/>
    <s v="C Scheme"/>
    <x v="1"/>
    <s v="Crispy Paneer Italia"/>
    <n v="244.1"/>
    <n v="4.5"/>
    <n v="30"/>
    <s v="crispy paneer italia"/>
    <x v="0"/>
  </r>
  <r>
    <x v="7"/>
    <x v="7"/>
    <x v="82"/>
    <x v="0"/>
    <x v="1"/>
    <x v="31"/>
    <x v="156"/>
    <s v="C Scheme"/>
    <x v="1"/>
    <s v="Chicken Cheese Burst"/>
    <n v="294"/>
    <n v="4.9000000000000004"/>
    <n v="36"/>
    <s v="chicken cheese burst"/>
    <x v="1"/>
  </r>
  <r>
    <x v="7"/>
    <x v="7"/>
    <x v="179"/>
    <x v="3"/>
    <x v="0"/>
    <x v="7"/>
    <x v="156"/>
    <s v="C Scheme"/>
    <x v="1125"/>
    <s v="2 Aloo Tikki Burger"/>
    <n v="142.1"/>
    <n v="4.0999999999999996"/>
    <n v="3"/>
    <s v="2 aloo tikki burger"/>
    <x v="0"/>
  </r>
  <r>
    <x v="7"/>
    <x v="7"/>
    <x v="58"/>
    <x v="6"/>
    <x v="0"/>
    <x v="29"/>
    <x v="156"/>
    <s v="C Scheme"/>
    <x v="1125"/>
    <s v="2 Super Freak"/>
    <n v="148.1"/>
    <n v="4.7"/>
    <n v="1"/>
    <s v="2 super freak"/>
    <x v="0"/>
  </r>
  <r>
    <x v="7"/>
    <x v="7"/>
    <x v="137"/>
    <x v="1"/>
    <x v="1"/>
    <x v="35"/>
    <x v="156"/>
    <s v="C Scheme"/>
    <x v="1125"/>
    <s v="Chicken Burger Shot + Regular Fries"/>
    <n v="268.10000000000002"/>
    <n v="4.4000000000000004"/>
    <n v="0"/>
    <s v="chicken burger shot + regular fries"/>
    <x v="1"/>
  </r>
  <r>
    <x v="7"/>
    <x v="7"/>
    <x v="144"/>
    <x v="1"/>
    <x v="2"/>
    <x v="30"/>
    <x v="156"/>
    <s v="C Scheme"/>
    <x v="1125"/>
    <s v="Chicken Shot Burger + Lemon Ice Tea"/>
    <n v="283.10000000000002"/>
    <n v="4.4000000000000004"/>
    <n v="0"/>
    <s v="chicken shot burger + lemon ice tea"/>
    <x v="1"/>
  </r>
  <r>
    <x v="7"/>
    <x v="7"/>
    <x v="14"/>
    <x v="0"/>
    <x v="0"/>
    <x v="7"/>
    <x v="156"/>
    <s v="C Scheme"/>
    <x v="1125"/>
    <s v="Crispy Masala + Lemon Ice Tea"/>
    <n v="203.1"/>
    <n v="4.4000000000000004"/>
    <n v="0"/>
    <s v="crispy masala + lemon ice tea"/>
    <x v="0"/>
  </r>
  <r>
    <x v="7"/>
    <x v="7"/>
    <x v="84"/>
    <x v="6"/>
    <x v="2"/>
    <x v="19"/>
    <x v="156"/>
    <s v="C Scheme"/>
    <x v="1125"/>
    <s v="Crispy Masala + Regular Fries"/>
    <n v="188.1"/>
    <n v="4.4000000000000004"/>
    <n v="1"/>
    <s v="crispy masala + regular fries"/>
    <x v="0"/>
  </r>
  <r>
    <x v="7"/>
    <x v="7"/>
    <x v="189"/>
    <x v="5"/>
    <x v="1"/>
    <x v="6"/>
    <x v="156"/>
    <s v="C Scheme"/>
    <x v="1125"/>
    <s v="Farm Aloo Tikki + Crispy Masala"/>
    <n v="195.1"/>
    <n v="4.5"/>
    <n v="1"/>
    <s v="farm aloo tikki + crispy masala"/>
    <x v="0"/>
  </r>
  <r>
    <x v="7"/>
    <x v="7"/>
    <x v="170"/>
    <x v="2"/>
    <x v="2"/>
    <x v="30"/>
    <x v="156"/>
    <s v="C Scheme"/>
    <x v="1125"/>
    <s v="Farm Aloo Tikki + Lemon Ice Tea"/>
    <n v="180.1"/>
    <n v="4.4000000000000004"/>
    <n v="0"/>
    <s v="farm aloo tikki + lemon ice tea"/>
    <x v="0"/>
  </r>
  <r>
    <x v="7"/>
    <x v="7"/>
    <x v="131"/>
    <x v="2"/>
    <x v="1"/>
    <x v="35"/>
    <x v="156"/>
    <s v="C Scheme"/>
    <x v="1125"/>
    <s v="Farm Aloo Tikki +Pizza Puff"/>
    <n v="145.1"/>
    <n v="4.4000000000000004"/>
    <n v="3"/>
    <s v="farm aloo tikki +pizza puff"/>
    <x v="0"/>
  </r>
  <r>
    <x v="7"/>
    <x v="7"/>
    <x v="113"/>
    <x v="5"/>
    <x v="2"/>
    <x v="8"/>
    <x v="156"/>
    <s v="C Scheme"/>
    <x v="1125"/>
    <s v="Farm Aloo Tikki + Regular Fries"/>
    <n v="165.1"/>
    <n v="4.8"/>
    <n v="1"/>
    <s v="farm aloo tikki + regular fries"/>
    <x v="0"/>
  </r>
  <r>
    <x v="7"/>
    <x v="7"/>
    <x v="242"/>
    <x v="5"/>
    <x v="1"/>
    <x v="26"/>
    <x v="156"/>
    <s v="C Scheme"/>
    <x v="1125"/>
    <s v="Super Freak + Crispy Masala"/>
    <n v="198.1"/>
    <n v="4.4000000000000004"/>
    <n v="0"/>
    <s v="super freak + crispy masala"/>
    <x v="0"/>
  </r>
  <r>
    <x v="7"/>
    <x v="7"/>
    <x v="136"/>
    <x v="4"/>
    <x v="2"/>
    <x v="0"/>
    <x v="156"/>
    <s v="C Scheme"/>
    <x v="1125"/>
    <s v="Super Freak + Lemon Ice Tea"/>
    <n v="183.1"/>
    <n v="4.4000000000000004"/>
    <n v="0"/>
    <s v="super freak + lemon ice tea"/>
    <x v="0"/>
  </r>
  <r>
    <x v="7"/>
    <x v="7"/>
    <x v="95"/>
    <x v="0"/>
    <x v="1"/>
    <x v="17"/>
    <x v="156"/>
    <s v="C Scheme"/>
    <x v="1125"/>
    <s v="Super Freak + pizza Puff"/>
    <n v="148.1"/>
    <n v="4.4000000000000004"/>
    <n v="0"/>
    <s v="super freak + pizza puff"/>
    <x v="0"/>
  </r>
  <r>
    <x v="7"/>
    <x v="7"/>
    <x v="128"/>
    <x v="0"/>
    <x v="2"/>
    <x v="32"/>
    <x v="156"/>
    <s v="C Scheme"/>
    <x v="1125"/>
    <s v="Super Freak + Regular Fries"/>
    <n v="168.1"/>
    <n v="4.4000000000000004"/>
    <n v="0"/>
    <s v="super freak + regular fries"/>
    <x v="0"/>
  </r>
  <r>
    <x v="7"/>
    <x v="7"/>
    <x v="98"/>
    <x v="6"/>
    <x v="2"/>
    <x v="9"/>
    <x v="156"/>
    <s v="C Scheme"/>
    <x v="1125"/>
    <s v="Two Crispy Masala Burger"/>
    <n v="188.1"/>
    <n v="4.5"/>
    <n v="1"/>
    <s v="two crispy masala burger"/>
    <x v="0"/>
  </r>
  <r>
    <x v="7"/>
    <x v="7"/>
    <x v="213"/>
    <x v="3"/>
    <x v="0"/>
    <x v="3"/>
    <x v="156"/>
    <s v="C Scheme"/>
    <x v="1125"/>
    <s v="Two Farm Egg Burger"/>
    <n v="148.1"/>
    <n v="4.7"/>
    <n v="1"/>
    <s v="two farm egg burger"/>
    <x v="1"/>
  </r>
  <r>
    <x v="7"/>
    <x v="7"/>
    <x v="156"/>
    <x v="0"/>
    <x v="0"/>
    <x v="16"/>
    <x v="156"/>
    <s v="C Scheme"/>
    <x v="1125"/>
    <s v="Crispy Masala + Piza Puff"/>
    <n v="168.1"/>
    <n v="4.4000000000000004"/>
    <n v="0"/>
    <s v="crispy masala + piza puff"/>
    <x v="0"/>
  </r>
  <r>
    <x v="7"/>
    <x v="7"/>
    <x v="214"/>
    <x v="1"/>
    <x v="0"/>
    <x v="25"/>
    <x v="156"/>
    <s v="C Scheme"/>
    <x v="1125"/>
    <s v="Farm Aloo Tikki + Piri Piri Regular Fries"/>
    <n v="175"/>
    <n v="4.4000000000000004"/>
    <n v="0"/>
    <s v="farm aloo tikki + piri piri regular fries"/>
    <x v="0"/>
  </r>
  <r>
    <x v="7"/>
    <x v="7"/>
    <x v="182"/>
    <x v="5"/>
    <x v="0"/>
    <x v="3"/>
    <x v="156"/>
    <s v="C Scheme"/>
    <x v="1125"/>
    <s v="Super Freak + Piri Piri Regular Fries"/>
    <n v="178"/>
    <n v="4.4000000000000004"/>
    <n v="0"/>
    <s v="super freak + piri piri regular fries"/>
    <x v="0"/>
  </r>
  <r>
    <x v="7"/>
    <x v="7"/>
    <x v="66"/>
    <x v="2"/>
    <x v="1"/>
    <x v="17"/>
    <x v="156"/>
    <s v="C Scheme"/>
    <x v="1119"/>
    <s v="2 Go Green"/>
    <n v="248.1"/>
    <n v="4.5999999999999996"/>
    <n v="198"/>
    <s v="2 go green"/>
    <x v="0"/>
  </r>
  <r>
    <x v="7"/>
    <x v="7"/>
    <x v="222"/>
    <x v="1"/>
    <x v="2"/>
    <x v="8"/>
    <x v="156"/>
    <s v="C Scheme"/>
    <x v="1119"/>
    <s v="2 Crispy Masala"/>
    <n v="188.1"/>
    <n v="4.5"/>
    <n v="428"/>
    <s v="2 crispy masala"/>
    <x v="0"/>
  </r>
  <r>
    <x v="7"/>
    <x v="7"/>
    <x v="55"/>
    <x v="6"/>
    <x v="1"/>
    <x v="1"/>
    <x v="156"/>
    <s v="C Scheme"/>
    <x v="1119"/>
    <s v="2 Farm Spicy Paneer"/>
    <n v="368.1"/>
    <n v="4.7"/>
    <n v="59"/>
    <s v="2 farm spicy paneer"/>
    <x v="0"/>
  </r>
  <r>
    <x v="7"/>
    <x v="7"/>
    <x v="216"/>
    <x v="3"/>
    <x v="0"/>
    <x v="15"/>
    <x v="156"/>
    <s v="C Scheme"/>
    <x v="1119"/>
    <s v="4 Farm Aloo Tikki"/>
    <n v="284"/>
    <n v="4.5"/>
    <n v="362"/>
    <s v="4 farm aloo tikki"/>
    <x v="0"/>
  </r>
  <r>
    <x v="7"/>
    <x v="7"/>
    <x v="133"/>
    <x v="6"/>
    <x v="1"/>
    <x v="2"/>
    <x v="156"/>
    <s v="C Scheme"/>
    <x v="1119"/>
    <s v="2 Chicken Burger Shot"/>
    <n v="208.1"/>
    <n v="4.8"/>
    <n v="173"/>
    <s v="2 chicken burger shot"/>
    <x v="1"/>
  </r>
  <r>
    <x v="7"/>
    <x v="7"/>
    <x v="72"/>
    <x v="1"/>
    <x v="2"/>
    <x v="5"/>
    <x v="156"/>
    <s v="C Scheme"/>
    <x v="1119"/>
    <s v="2 Farm Grilled Chicken"/>
    <n v="328.1"/>
    <n v="4.7"/>
    <n v="27"/>
    <s v="2 farm grilled chicken"/>
    <x v="1"/>
  </r>
  <r>
    <x v="7"/>
    <x v="7"/>
    <x v="150"/>
    <x v="5"/>
    <x v="1"/>
    <x v="20"/>
    <x v="156"/>
    <s v="C Scheme"/>
    <x v="1119"/>
    <s v="2 Farm Spicy Chicken"/>
    <n v="348.1"/>
    <n v="4.7"/>
    <n v="31"/>
    <s v="2 farm spicy chicken"/>
    <x v="1"/>
  </r>
  <r>
    <x v="7"/>
    <x v="7"/>
    <x v="202"/>
    <x v="3"/>
    <x v="2"/>
    <x v="30"/>
    <x v="156"/>
    <s v="C Scheme"/>
    <x v="1119"/>
    <s v="2 Farm Egg"/>
    <n v="148.1"/>
    <n v="4.3"/>
    <n v="25"/>
    <s v="2 farm egg"/>
    <x v="1"/>
  </r>
  <r>
    <x v="7"/>
    <x v="7"/>
    <x v="198"/>
    <x v="0"/>
    <x v="0"/>
    <x v="25"/>
    <x v="156"/>
    <s v="C Scheme"/>
    <x v="1219"/>
    <s v="Crispy Masala Cheese Burst"/>
    <n v="153.1"/>
    <n v="4.7"/>
    <n v="19"/>
    <s v="crispy masala cheese burst"/>
    <x v="0"/>
  </r>
  <r>
    <x v="7"/>
    <x v="7"/>
    <x v="185"/>
    <x v="4"/>
    <x v="1"/>
    <x v="2"/>
    <x v="156"/>
    <s v="C Scheme"/>
    <x v="1219"/>
    <s v="Cheesy Masala Cheese Burst"/>
    <n v="163.1"/>
    <n v="4.5"/>
    <n v="20"/>
    <s v="cheesy masala cheese burst"/>
    <x v="0"/>
  </r>
  <r>
    <x v="7"/>
    <x v="7"/>
    <x v="208"/>
    <x v="2"/>
    <x v="2"/>
    <x v="27"/>
    <x v="156"/>
    <s v="C Scheme"/>
    <x v="1219"/>
    <s v="Go Green Cheese Burst"/>
    <n v="183.1"/>
    <n v="4.5999999999999996"/>
    <n v="24"/>
    <s v="go green cheese burst"/>
    <x v="0"/>
  </r>
  <r>
    <x v="7"/>
    <x v="7"/>
    <x v="135"/>
    <x v="0"/>
    <x v="2"/>
    <x v="5"/>
    <x v="156"/>
    <s v="C Scheme"/>
    <x v="1219"/>
    <s v="Pepper Jack Cheese Burst"/>
    <n v="213.1"/>
    <n v="5"/>
    <n v="5"/>
    <s v="pepper jack cheese burst"/>
    <x v="0"/>
  </r>
  <r>
    <x v="7"/>
    <x v="7"/>
    <x v="112"/>
    <x v="2"/>
    <x v="0"/>
    <x v="13"/>
    <x v="156"/>
    <s v="C Scheme"/>
    <x v="1219"/>
    <s v="Farm Double Cheese Burst"/>
    <n v="303"/>
    <n v="4.2"/>
    <n v="4"/>
    <s v="farm double cheese burst"/>
    <x v="0"/>
  </r>
  <r>
    <x v="7"/>
    <x v="7"/>
    <x v="190"/>
    <x v="6"/>
    <x v="2"/>
    <x v="32"/>
    <x v="156"/>
    <s v="C Scheme"/>
    <x v="1219"/>
    <s v="Farm Spicy Paneer Cheese Burst"/>
    <n v="243.1"/>
    <n v="4.4000000000000004"/>
    <n v="0"/>
    <s v="farm spicy paneer cheese burst"/>
    <x v="0"/>
  </r>
  <r>
    <x v="7"/>
    <x v="7"/>
    <x v="239"/>
    <x v="4"/>
    <x v="1"/>
    <x v="10"/>
    <x v="156"/>
    <s v="C Scheme"/>
    <x v="1219"/>
    <s v="Chicken Burger Shot Cheese Burst"/>
    <n v="163.1"/>
    <n v="5"/>
    <n v="8"/>
    <s v="chicken burger shot cheese burst"/>
    <x v="1"/>
  </r>
  <r>
    <x v="7"/>
    <x v="7"/>
    <x v="184"/>
    <x v="1"/>
    <x v="2"/>
    <x v="32"/>
    <x v="156"/>
    <s v="C Scheme"/>
    <x v="1219"/>
    <s v="Farm Grilled Chicken Cheese Burst"/>
    <n v="223.1"/>
    <n v="4.4000000000000004"/>
    <n v="0"/>
    <s v="farm grilled chicken cheese burst"/>
    <x v="1"/>
  </r>
  <r>
    <x v="7"/>
    <x v="7"/>
    <x v="35"/>
    <x v="4"/>
    <x v="1"/>
    <x v="23"/>
    <x v="156"/>
    <s v="C Scheme"/>
    <x v="1219"/>
    <s v="Devils Chicken Delight Cheese Burst"/>
    <n v="213.1"/>
    <n v="4.4000000000000004"/>
    <n v="0"/>
    <s v="devils chicken delight cheese burst"/>
    <x v="1"/>
  </r>
  <r>
    <x v="7"/>
    <x v="7"/>
    <x v="125"/>
    <x v="0"/>
    <x v="0"/>
    <x v="13"/>
    <x v="156"/>
    <s v="C Scheme"/>
    <x v="1220"/>
    <s v="Cheesy Masala Cheeseburst Meal"/>
    <n v="243.3"/>
    <n v="4.8"/>
    <n v="21"/>
    <s v="cheesy masala cheeseburst meal"/>
    <x v="0"/>
  </r>
  <r>
    <x v="7"/>
    <x v="7"/>
    <x v="139"/>
    <x v="2"/>
    <x v="2"/>
    <x v="32"/>
    <x v="156"/>
    <s v="C Scheme"/>
    <x v="1220"/>
    <s v="Chicken Burger Shot Cheeseburst Meal"/>
    <n v="243.3"/>
    <n v="5"/>
    <n v="5"/>
    <s v="chicken burger shot cheeseburst meal"/>
    <x v="1"/>
  </r>
  <r>
    <x v="7"/>
    <x v="7"/>
    <x v="8"/>
    <x v="4"/>
    <x v="0"/>
    <x v="7"/>
    <x v="156"/>
    <s v="C Scheme"/>
    <x v="1220"/>
    <s v="Devils Chicken Delight Cheeseburst Meal"/>
    <n v="293.3"/>
    <n v="4.5"/>
    <n v="4"/>
    <s v="devils chicken delight cheeseburst meal"/>
    <x v="1"/>
  </r>
  <r>
    <x v="7"/>
    <x v="7"/>
    <x v="97"/>
    <x v="4"/>
    <x v="0"/>
    <x v="15"/>
    <x v="156"/>
    <s v="C Scheme"/>
    <x v="1220"/>
    <s v="Crispy Masala Cheeseburst Meal"/>
    <n v="233.3"/>
    <n v="4.7"/>
    <n v="16"/>
    <s v="crispy masala cheeseburst meal"/>
    <x v="0"/>
  </r>
  <r>
    <x v="7"/>
    <x v="7"/>
    <x v="137"/>
    <x v="1"/>
    <x v="1"/>
    <x v="35"/>
    <x v="156"/>
    <s v="C Scheme"/>
    <x v="1220"/>
    <s v="Farm Double Cheese Burst Meal"/>
    <n v="383.2"/>
    <n v="4.2"/>
    <n v="1"/>
    <s v="farm double cheese burst meal"/>
    <x v="0"/>
  </r>
  <r>
    <x v="7"/>
    <x v="7"/>
    <x v="18"/>
    <x v="0"/>
    <x v="0"/>
    <x v="15"/>
    <x v="156"/>
    <s v="C Scheme"/>
    <x v="1220"/>
    <s v="Farm Grilled Chicken Cheeseburst Meal"/>
    <n v="303.3"/>
    <n v="4.7"/>
    <n v="2"/>
    <s v="farm grilled chicken cheeseburst meal"/>
    <x v="1"/>
  </r>
  <r>
    <x v="7"/>
    <x v="7"/>
    <x v="156"/>
    <x v="0"/>
    <x v="0"/>
    <x v="16"/>
    <x v="156"/>
    <s v="C Scheme"/>
    <x v="1220"/>
    <s v="Farm Spicy Paneer Cheeseburst Meal"/>
    <n v="323.3"/>
    <n v="4.4000000000000004"/>
    <n v="8"/>
    <s v="farm spicy paneer cheeseburst meal"/>
    <x v="0"/>
  </r>
  <r>
    <x v="7"/>
    <x v="7"/>
    <x v="103"/>
    <x v="5"/>
    <x v="0"/>
    <x v="7"/>
    <x v="156"/>
    <s v="C Scheme"/>
    <x v="1220"/>
    <s v="Go Green Cheeseburst Meal"/>
    <n v="263.3"/>
    <n v="4.5999999999999996"/>
    <n v="1"/>
    <s v="go green cheeseburst meal"/>
    <x v="0"/>
  </r>
  <r>
    <x v="7"/>
    <x v="7"/>
    <x v="41"/>
    <x v="1"/>
    <x v="1"/>
    <x v="17"/>
    <x v="156"/>
    <s v="C Scheme"/>
    <x v="1220"/>
    <s v="Pepper Jack Cheeseburst Meal"/>
    <n v="293.3"/>
    <n v="4.4000000000000004"/>
    <n v="7"/>
    <s v="pepper jack cheeseburst meal"/>
    <x v="0"/>
  </r>
  <r>
    <x v="7"/>
    <x v="7"/>
    <x v="17"/>
    <x v="0"/>
    <x v="0"/>
    <x v="14"/>
    <x v="156"/>
    <s v="C Scheme"/>
    <x v="1123"/>
    <s v="Crispy Paneer Italia Meal"/>
    <n v="304.3"/>
    <n v="4.5999999999999996"/>
    <n v="5"/>
    <s v="crispy paneer italia meal"/>
    <x v="0"/>
  </r>
  <r>
    <x v="7"/>
    <x v="7"/>
    <x v="239"/>
    <x v="4"/>
    <x v="1"/>
    <x v="10"/>
    <x v="156"/>
    <s v="C Scheme"/>
    <x v="1123"/>
    <s v="Farm Cheese Burst"/>
    <n v="244"/>
    <n v="4.8"/>
    <n v="67"/>
    <s v="farm cheese burst"/>
    <x v="0"/>
  </r>
  <r>
    <x v="7"/>
    <x v="7"/>
    <x v="26"/>
    <x v="4"/>
    <x v="2"/>
    <x v="5"/>
    <x v="156"/>
    <s v="C Scheme"/>
    <x v="1123"/>
    <s v="Crispy Paneer Italia"/>
    <n v="244.1"/>
    <n v="4.5"/>
    <n v="30"/>
    <s v="crispy paneer italia"/>
    <x v="0"/>
  </r>
  <r>
    <x v="7"/>
    <x v="7"/>
    <x v="222"/>
    <x v="1"/>
    <x v="2"/>
    <x v="8"/>
    <x v="156"/>
    <s v="C Scheme"/>
    <x v="1122"/>
    <s v="Chicken Cheese Burst Meal"/>
    <n v="374.2"/>
    <n v="4.4000000000000004"/>
    <n v="8"/>
    <s v="chicken cheese burst meal"/>
    <x v="1"/>
  </r>
  <r>
    <x v="7"/>
    <x v="7"/>
    <x v="228"/>
    <x v="5"/>
    <x v="1"/>
    <x v="4"/>
    <x v="156"/>
    <s v="C Scheme"/>
    <x v="1122"/>
    <s v="Big Fried Chicken Meal"/>
    <n v="354.2"/>
    <n v="4.5"/>
    <n v="47"/>
    <s v="big fried chicken meal"/>
    <x v="1"/>
  </r>
  <r>
    <x v="7"/>
    <x v="7"/>
    <x v="103"/>
    <x v="5"/>
    <x v="0"/>
    <x v="7"/>
    <x v="156"/>
    <s v="C Scheme"/>
    <x v="1122"/>
    <s v="Big Fried Chicken"/>
    <n v="274"/>
    <n v="4.7"/>
    <n v="73"/>
    <s v="big fried chicken"/>
    <x v="1"/>
  </r>
  <r>
    <x v="7"/>
    <x v="7"/>
    <x v="98"/>
    <x v="6"/>
    <x v="2"/>
    <x v="9"/>
    <x v="156"/>
    <s v="C Scheme"/>
    <x v="1122"/>
    <s v="Ranch Fried Chicken"/>
    <n v="274"/>
    <n v="4.5"/>
    <n v="3"/>
    <s v="ranch fried chicken"/>
    <x v="1"/>
  </r>
  <r>
    <x v="7"/>
    <x v="7"/>
    <x v="58"/>
    <x v="6"/>
    <x v="0"/>
    <x v="29"/>
    <x v="156"/>
    <s v="C Scheme"/>
    <x v="1122"/>
    <s v="Ranch Fried Chicken Burger Meal"/>
    <n v="354.2"/>
    <n v="3"/>
    <n v="3"/>
    <s v="ranch fried chicken burger meal"/>
    <x v="1"/>
  </r>
  <r>
    <x v="7"/>
    <x v="7"/>
    <x v="59"/>
    <x v="4"/>
    <x v="2"/>
    <x v="30"/>
    <x v="156"/>
    <s v="C Scheme"/>
    <x v="1122"/>
    <s v="Chicken Cheese Burst"/>
    <n v="294"/>
    <n v="4.9000000000000004"/>
    <n v="36"/>
    <s v="chicken cheese burst"/>
    <x v="1"/>
  </r>
  <r>
    <x v="7"/>
    <x v="7"/>
    <x v="168"/>
    <x v="3"/>
    <x v="0"/>
    <x v="29"/>
    <x v="156"/>
    <s v="C Scheme"/>
    <x v="1118"/>
    <s v="Farm Spicy Paneer Supreme"/>
    <n v="204.1"/>
    <n v="4.4000000000000004"/>
    <n v="0"/>
    <s v="farm spicy paneer supreme"/>
    <x v="0"/>
  </r>
  <r>
    <x v="7"/>
    <x v="7"/>
    <x v="214"/>
    <x v="1"/>
    <x v="0"/>
    <x v="25"/>
    <x v="156"/>
    <s v="C Scheme"/>
    <x v="1118"/>
    <s v="Farm Aloo Tikki"/>
    <n v="71.099999999999994"/>
    <n v="4.5"/>
    <n v="0"/>
    <s v="farm aloo tikki"/>
    <x v="0"/>
  </r>
  <r>
    <x v="7"/>
    <x v="7"/>
    <x v="199"/>
    <x v="6"/>
    <x v="1"/>
    <x v="6"/>
    <x v="156"/>
    <s v="C Scheme"/>
    <x v="1118"/>
    <s v="Super Freak"/>
    <n v="74.099999999999994"/>
    <n v="3.4"/>
    <n v="5"/>
    <s v="super freak"/>
    <x v="0"/>
  </r>
  <r>
    <x v="7"/>
    <x v="7"/>
    <x v="123"/>
    <x v="1"/>
    <x v="2"/>
    <x v="11"/>
    <x v="156"/>
    <s v="C Scheme"/>
    <x v="1118"/>
    <s v="Crispy Masala"/>
    <n v="94.1"/>
    <n v="4.4000000000000004"/>
    <n v="0"/>
    <s v="crispy masala"/>
    <x v="0"/>
  </r>
  <r>
    <x v="7"/>
    <x v="7"/>
    <x v="131"/>
    <x v="2"/>
    <x v="1"/>
    <x v="35"/>
    <x v="156"/>
    <s v="C Scheme"/>
    <x v="1118"/>
    <s v="Cheese Masala Burger"/>
    <n v="104.1"/>
    <n v="4.3"/>
    <n v="179"/>
    <s v="cheese masala burger"/>
    <x v="0"/>
  </r>
  <r>
    <x v="7"/>
    <x v="7"/>
    <x v="210"/>
    <x v="4"/>
    <x v="1"/>
    <x v="28"/>
    <x v="156"/>
    <s v="C Scheme"/>
    <x v="1118"/>
    <s v="Go Green"/>
    <n v="124.1"/>
    <n v="4.5"/>
    <n v="0"/>
    <s v="go green"/>
    <x v="0"/>
  </r>
  <r>
    <x v="7"/>
    <x v="7"/>
    <x v="54"/>
    <x v="1"/>
    <x v="1"/>
    <x v="28"/>
    <x v="156"/>
    <s v="C Scheme"/>
    <x v="1118"/>
    <s v="Farm Spinach n' Corn"/>
    <n v="134.1"/>
    <n v="5"/>
    <n v="3"/>
    <s v="farm spinach n' corn"/>
    <x v="0"/>
  </r>
  <r>
    <x v="7"/>
    <x v="7"/>
    <x v="59"/>
    <x v="4"/>
    <x v="2"/>
    <x v="30"/>
    <x v="156"/>
    <s v="C Scheme"/>
    <x v="1118"/>
    <s v="Farm Spicy Paneer"/>
    <n v="184.1"/>
    <n v="4.4000000000000004"/>
    <n v="0"/>
    <s v="farm spicy paneer"/>
    <x v="0"/>
  </r>
  <r>
    <x v="7"/>
    <x v="7"/>
    <x v="42"/>
    <x v="4"/>
    <x v="0"/>
    <x v="3"/>
    <x v="156"/>
    <s v="C Scheme"/>
    <x v="1118"/>
    <s v="Pepper Jack Cheese"/>
    <n v="154.1"/>
    <n v="4.4000000000000004"/>
    <n v="170"/>
    <s v="pepper jack cheese"/>
    <x v="0"/>
  </r>
  <r>
    <x v="7"/>
    <x v="7"/>
    <x v="234"/>
    <x v="3"/>
    <x v="1"/>
    <x v="26"/>
    <x v="156"/>
    <s v="C Scheme"/>
    <x v="1117"/>
    <s v="Super Freak Burger Meal"/>
    <n v="155.30000000000001"/>
    <n v="4.8"/>
    <n v="945"/>
    <s v="super freak burger meal"/>
    <x v="0"/>
  </r>
  <r>
    <x v="7"/>
    <x v="7"/>
    <x v="102"/>
    <x v="0"/>
    <x v="1"/>
    <x v="20"/>
    <x v="156"/>
    <s v="C Scheme"/>
    <x v="1117"/>
    <s v="Crispy Masala Meal"/>
    <n v="174.3"/>
    <n v="4.3"/>
    <n v="0"/>
    <s v="crispy masala meal"/>
    <x v="0"/>
  </r>
  <r>
    <x v="7"/>
    <x v="7"/>
    <x v="17"/>
    <x v="0"/>
    <x v="0"/>
    <x v="14"/>
    <x v="156"/>
    <s v="C Scheme"/>
    <x v="1117"/>
    <s v="Go Green Meal"/>
    <n v="204.3"/>
    <n v="4.2"/>
    <n v="757"/>
    <s v="go green meal"/>
    <x v="0"/>
  </r>
  <r>
    <x v="7"/>
    <x v="7"/>
    <x v="239"/>
    <x v="4"/>
    <x v="1"/>
    <x v="10"/>
    <x v="156"/>
    <s v="C Scheme"/>
    <x v="1117"/>
    <s v="Farm Spinach n' Corn  Meal"/>
    <n v="214.3"/>
    <n v="4.7"/>
    <n v="1"/>
    <s v="farm spinach n' corn  meal"/>
    <x v="0"/>
  </r>
  <r>
    <x v="7"/>
    <x v="7"/>
    <x v="193"/>
    <x v="5"/>
    <x v="1"/>
    <x v="35"/>
    <x v="156"/>
    <s v="C Scheme"/>
    <x v="1117"/>
    <s v="Farm Spicy Paneer Meal"/>
    <n v="264.3"/>
    <n v="4.2"/>
    <n v="490"/>
    <s v="farm spicy paneer meal"/>
    <x v="0"/>
  </r>
  <r>
    <x v="7"/>
    <x v="7"/>
    <x v="70"/>
    <x v="5"/>
    <x v="1"/>
    <x v="18"/>
    <x v="156"/>
    <s v="C Scheme"/>
    <x v="1117"/>
    <s v="Farm Aloo Tikki Meal"/>
    <n v="135.30000000000001"/>
    <n v="4.3"/>
    <n v="990"/>
    <s v="farm aloo tikki meal"/>
    <x v="0"/>
  </r>
  <r>
    <x v="7"/>
    <x v="7"/>
    <x v="39"/>
    <x v="2"/>
    <x v="2"/>
    <x v="5"/>
    <x v="156"/>
    <s v="C Scheme"/>
    <x v="1117"/>
    <s v="Pepper Jack Cheese Meal"/>
    <n v="234.3"/>
    <n v="4.3"/>
    <n v="38"/>
    <s v="pepper jack cheese meal"/>
    <x v="0"/>
  </r>
  <r>
    <x v="7"/>
    <x v="7"/>
    <x v="229"/>
    <x v="2"/>
    <x v="1"/>
    <x v="10"/>
    <x v="156"/>
    <s v="C Scheme"/>
    <x v="1117"/>
    <s v="Cheese Masala Burger Meal"/>
    <n v="184.3"/>
    <n v="4.2"/>
    <n v="126"/>
    <s v="cheese masala burger meal"/>
    <x v="0"/>
  </r>
  <r>
    <x v="7"/>
    <x v="7"/>
    <x v="154"/>
    <x v="3"/>
    <x v="0"/>
    <x v="21"/>
    <x v="156"/>
    <s v="C Scheme"/>
    <x v="1117"/>
    <s v="Farm Spicy Paneer Supreme Meal"/>
    <n v="284.3"/>
    <n v="4.2"/>
    <n v="1"/>
    <s v="farm spicy paneer supreme meal"/>
    <x v="0"/>
  </r>
  <r>
    <x v="7"/>
    <x v="7"/>
    <x v="179"/>
    <x v="3"/>
    <x v="0"/>
    <x v="7"/>
    <x v="156"/>
    <s v="C Scheme"/>
    <x v="1120"/>
    <s v="Pizza Puff"/>
    <n v="64"/>
    <n v="4.3"/>
    <n v="295"/>
    <s v="pizza puff"/>
    <x v="0"/>
  </r>
  <r>
    <x v="7"/>
    <x v="7"/>
    <x v="71"/>
    <x v="5"/>
    <x v="2"/>
    <x v="9"/>
    <x v="156"/>
    <s v="C Scheme"/>
    <x v="1120"/>
    <s v="Regular Fries"/>
    <n v="94"/>
    <n v="4.4000000000000004"/>
    <n v="14"/>
    <s v="regular fries"/>
    <x v="0"/>
  </r>
  <r>
    <x v="7"/>
    <x v="7"/>
    <x v="31"/>
    <x v="2"/>
    <x v="1"/>
    <x v="6"/>
    <x v="156"/>
    <s v="C Scheme"/>
    <x v="1120"/>
    <s v="Regular Peri Peri Fries"/>
    <n v="104"/>
    <n v="4.5999999999999996"/>
    <n v="8"/>
    <s v="regular peri peri fries"/>
    <x v="0"/>
  </r>
  <r>
    <x v="7"/>
    <x v="7"/>
    <x v="110"/>
    <x v="5"/>
    <x v="0"/>
    <x v="16"/>
    <x v="156"/>
    <s v="C Scheme"/>
    <x v="1120"/>
    <s v="Medium Fries"/>
    <n v="114"/>
    <n v="4.5"/>
    <n v="6"/>
    <s v="medium fries"/>
    <x v="0"/>
  </r>
  <r>
    <x v="7"/>
    <x v="7"/>
    <x v="74"/>
    <x v="2"/>
    <x v="2"/>
    <x v="9"/>
    <x v="156"/>
    <s v="C Scheme"/>
    <x v="1120"/>
    <s v="Peri Peri Medium Fries"/>
    <n v="134"/>
    <n v="4.3"/>
    <n v="19"/>
    <s v="peri peri medium fries"/>
    <x v="0"/>
  </r>
  <r>
    <x v="7"/>
    <x v="7"/>
    <x v="196"/>
    <x v="0"/>
    <x v="1"/>
    <x v="35"/>
    <x v="156"/>
    <s v="C Scheme"/>
    <x v="1120"/>
    <s v="Cheesy Peri Peri Fries"/>
    <n v="164"/>
    <n v="4.5999999999999996"/>
    <n v="12"/>
    <s v="cheesy peri peri fries"/>
    <x v="0"/>
  </r>
  <r>
    <x v="7"/>
    <x v="7"/>
    <x v="33"/>
    <x v="3"/>
    <x v="1"/>
    <x v="17"/>
    <x v="156"/>
    <s v="C Scheme"/>
    <x v="1120"/>
    <s v="Veggie Strips"/>
    <n v="144"/>
    <n v="4.5"/>
    <n v="37"/>
    <s v="veggie strips"/>
    <x v="1"/>
  </r>
  <r>
    <x v="7"/>
    <x v="7"/>
    <x v="60"/>
    <x v="5"/>
    <x v="0"/>
    <x v="24"/>
    <x v="156"/>
    <s v="C Scheme"/>
    <x v="1120"/>
    <s v="Cheddar Cheese Doughnuts"/>
    <n v="144"/>
    <n v="4.5"/>
    <n v="69"/>
    <s v="cheddar cheese doughnuts"/>
    <x v="0"/>
  </r>
  <r>
    <x v="7"/>
    <x v="7"/>
    <x v="206"/>
    <x v="2"/>
    <x v="2"/>
    <x v="19"/>
    <x v="156"/>
    <s v="C Scheme"/>
    <x v="1120"/>
    <s v="Onion Rings"/>
    <n v="164"/>
    <n v="4.5"/>
    <n v="35"/>
    <s v="onion rings"/>
    <x v="0"/>
  </r>
  <r>
    <x v="7"/>
    <x v="7"/>
    <x v="19"/>
    <x v="4"/>
    <x v="0"/>
    <x v="16"/>
    <x v="156"/>
    <s v="C Scheme"/>
    <x v="1120"/>
    <s v="V-Cut Medium Fries"/>
    <n v="124"/>
    <n v="4.4000000000000004"/>
    <n v="0"/>
    <s v="v-cut medium fries"/>
    <x v="0"/>
  </r>
  <r>
    <x v="7"/>
    <x v="7"/>
    <x v="42"/>
    <x v="4"/>
    <x v="0"/>
    <x v="3"/>
    <x v="156"/>
    <s v="C Scheme"/>
    <x v="1120"/>
    <s v="V Cut peri peri"/>
    <n v="144"/>
    <n v="4.9000000000000004"/>
    <n v="1"/>
    <s v="v cut peri peri"/>
    <x v="0"/>
  </r>
  <r>
    <x v="7"/>
    <x v="7"/>
    <x v="162"/>
    <x v="6"/>
    <x v="2"/>
    <x v="30"/>
    <x v="156"/>
    <s v="C Scheme"/>
    <x v="1120"/>
    <s v="V Cut Cheesy Peri Peri"/>
    <n v="184"/>
    <n v="4.2"/>
    <n v="10"/>
    <s v="v cut cheesy peri peri"/>
    <x v="0"/>
  </r>
  <r>
    <x v="7"/>
    <x v="7"/>
    <x v="36"/>
    <x v="1"/>
    <x v="0"/>
    <x v="24"/>
    <x v="156"/>
    <s v="C Scheme"/>
    <x v="1126"/>
    <s v="Farm Egg Burger"/>
    <n v="64.099999999999994"/>
    <n v="4.5"/>
    <n v="32"/>
    <s v="farm egg burger"/>
    <x v="1"/>
  </r>
  <r>
    <x v="7"/>
    <x v="7"/>
    <x v="127"/>
    <x v="4"/>
    <x v="1"/>
    <x v="17"/>
    <x v="156"/>
    <s v="C Scheme"/>
    <x v="1126"/>
    <s v="Chicken Burger Shot"/>
    <n v="104.1"/>
    <n v="4.5"/>
    <n v="541"/>
    <s v="chicken burger shot"/>
    <x v="1"/>
  </r>
  <r>
    <x v="7"/>
    <x v="7"/>
    <x v="156"/>
    <x v="0"/>
    <x v="0"/>
    <x v="16"/>
    <x v="156"/>
    <s v="C Scheme"/>
    <x v="1126"/>
    <s v="Devils Chicken Delight"/>
    <n v="154.1"/>
    <n v="4.8"/>
    <n v="345"/>
    <s v="devils chicken delight"/>
    <x v="1"/>
  </r>
  <r>
    <x v="7"/>
    <x v="7"/>
    <x v="118"/>
    <x v="1"/>
    <x v="0"/>
    <x v="33"/>
    <x v="156"/>
    <s v="C Scheme"/>
    <x v="1126"/>
    <s v="Farm Grilled Chicken"/>
    <n v="164.1"/>
    <n v="4.5999999999999996"/>
    <n v="0"/>
    <s v="farm grilled chicken"/>
    <x v="1"/>
  </r>
  <r>
    <x v="7"/>
    <x v="7"/>
    <x v="44"/>
    <x v="2"/>
    <x v="1"/>
    <x v="26"/>
    <x v="156"/>
    <s v="C Scheme"/>
    <x v="1126"/>
    <s v="Tandoori Chicken Fillet"/>
    <n v="269"/>
    <n v="3.5"/>
    <n v="5"/>
    <s v="tandoori chicken fillet"/>
    <x v="1"/>
  </r>
  <r>
    <x v="7"/>
    <x v="7"/>
    <x v="198"/>
    <x v="0"/>
    <x v="0"/>
    <x v="25"/>
    <x v="156"/>
    <s v="C Scheme"/>
    <x v="1126"/>
    <s v="Farm Spicy Chicken"/>
    <n v="204.1"/>
    <n v="4.5999999999999996"/>
    <n v="323"/>
    <s v="farm spicy chicken"/>
    <x v="1"/>
  </r>
  <r>
    <x v="7"/>
    <x v="7"/>
    <x v="26"/>
    <x v="4"/>
    <x v="2"/>
    <x v="5"/>
    <x v="156"/>
    <s v="C Scheme"/>
    <x v="1121"/>
    <s v="Chicken Burger Shot Meal"/>
    <n v="189.3"/>
    <n v="4.5"/>
    <n v="357"/>
    <s v="chicken burger shot meal"/>
    <x v="1"/>
  </r>
  <r>
    <x v="7"/>
    <x v="7"/>
    <x v="23"/>
    <x v="5"/>
    <x v="0"/>
    <x v="14"/>
    <x v="156"/>
    <s v="C Scheme"/>
    <x v="1121"/>
    <s v="Farm Grilled Chicken Meal"/>
    <n v="244.3"/>
    <n v="4.5"/>
    <n v="192"/>
    <s v="farm grilled chicken meal"/>
    <x v="1"/>
  </r>
  <r>
    <x v="7"/>
    <x v="7"/>
    <x v="212"/>
    <x v="2"/>
    <x v="0"/>
    <x v="33"/>
    <x v="156"/>
    <s v="C Scheme"/>
    <x v="1121"/>
    <s v="Farm Spicy Chicken Meal"/>
    <n v="284.3"/>
    <n v="4.5999999999999996"/>
    <n v="164"/>
    <s v="farm spicy chicken meal"/>
    <x v="1"/>
  </r>
  <r>
    <x v="7"/>
    <x v="7"/>
    <x v="87"/>
    <x v="3"/>
    <x v="0"/>
    <x v="14"/>
    <x v="156"/>
    <s v="C Scheme"/>
    <x v="1121"/>
    <s v="Devils Chicken Delight Meal"/>
    <n v="234.3"/>
    <n v="4.3"/>
    <n v="79"/>
    <s v="devils chicken delight meal"/>
    <x v="1"/>
  </r>
  <r>
    <x v="7"/>
    <x v="7"/>
    <x v="208"/>
    <x v="2"/>
    <x v="2"/>
    <x v="27"/>
    <x v="156"/>
    <s v="C Scheme"/>
    <x v="1121"/>
    <s v="Tandoori Chicken Fillet Meal"/>
    <n v="284.2"/>
    <n v="4.5999999999999996"/>
    <n v="3"/>
    <s v="tandoori chicken fillet meal"/>
    <x v="1"/>
  </r>
  <r>
    <x v="7"/>
    <x v="7"/>
    <x v="134"/>
    <x v="6"/>
    <x v="0"/>
    <x v="22"/>
    <x v="156"/>
    <s v="C Scheme"/>
    <x v="1121"/>
    <s v="Farm Egg Burger  Meal"/>
    <n v="144.30000000000001"/>
    <n v="5"/>
    <n v="3"/>
    <s v="farm egg burger  meal"/>
    <x v="1"/>
  </r>
  <r>
    <x v="7"/>
    <x v="7"/>
    <x v="191"/>
    <x v="6"/>
    <x v="0"/>
    <x v="25"/>
    <x v="156"/>
    <s v="C Scheme"/>
    <x v="1128"/>
    <s v="6 Pcs Chicken Fingers"/>
    <n v="174"/>
    <n v="4.5999999999999996"/>
    <n v="6"/>
    <s v="6 pcs chicken fingers"/>
    <x v="1"/>
  </r>
  <r>
    <x v="7"/>
    <x v="7"/>
    <x v="184"/>
    <x v="1"/>
    <x v="2"/>
    <x v="32"/>
    <x v="156"/>
    <s v="C Scheme"/>
    <x v="1128"/>
    <s v="9 Pcs Chicken Fingers"/>
    <n v="214"/>
    <n v="4.8"/>
    <n v="1"/>
    <s v="9 pcs chicken fingers"/>
    <x v="1"/>
  </r>
  <r>
    <x v="7"/>
    <x v="7"/>
    <x v="41"/>
    <x v="1"/>
    <x v="1"/>
    <x v="17"/>
    <x v="156"/>
    <s v="C Scheme"/>
    <x v="1128"/>
    <s v="Chicken Popcorn"/>
    <n v="184"/>
    <n v="4.5"/>
    <n v="10"/>
    <s v="chicken popcorn"/>
    <x v="1"/>
  </r>
  <r>
    <x v="7"/>
    <x v="7"/>
    <x v="10"/>
    <x v="0"/>
    <x v="2"/>
    <x v="9"/>
    <x v="156"/>
    <s v="C Scheme"/>
    <x v="141"/>
    <s v="Farm Aloo Tikki Wrap"/>
    <n v="114"/>
    <n v="4.4000000000000004"/>
    <n v="737"/>
    <s v="farm aloo tikki wrap"/>
    <x v="0"/>
  </r>
  <r>
    <x v="7"/>
    <x v="7"/>
    <x v="207"/>
    <x v="6"/>
    <x v="1"/>
    <x v="20"/>
    <x v="156"/>
    <s v="C Scheme"/>
    <x v="141"/>
    <s v="Cheesy Masala Wrap"/>
    <n v="164"/>
    <n v="4.2"/>
    <n v="120"/>
    <s v="cheesy masala wrap"/>
    <x v="0"/>
  </r>
  <r>
    <x v="7"/>
    <x v="7"/>
    <x v="42"/>
    <x v="4"/>
    <x v="0"/>
    <x v="3"/>
    <x v="156"/>
    <s v="C Scheme"/>
    <x v="141"/>
    <s v="Farm Spicy Paneer Wrap"/>
    <n v="224"/>
    <n v="4.4000000000000004"/>
    <n v="450"/>
    <s v="farm spicy paneer wrap"/>
    <x v="0"/>
  </r>
  <r>
    <x v="7"/>
    <x v="7"/>
    <x v="141"/>
    <x v="5"/>
    <x v="0"/>
    <x v="29"/>
    <x v="156"/>
    <s v="C Scheme"/>
    <x v="141"/>
    <s v="Farm Spicy Chicken Wrap"/>
    <n v="244"/>
    <n v="4.4000000000000004"/>
    <n v="261"/>
    <s v="farm spicy chicken wrap"/>
    <x v="1"/>
  </r>
  <r>
    <x v="7"/>
    <x v="7"/>
    <x v="29"/>
    <x v="2"/>
    <x v="2"/>
    <x v="11"/>
    <x v="156"/>
    <s v="C Scheme"/>
    <x v="1124"/>
    <s v="Farm Spicy Chicken Wrap Meal"/>
    <n v="324.2"/>
    <n v="3.8"/>
    <n v="23"/>
    <s v="farm spicy chicken wrap meal"/>
    <x v="1"/>
  </r>
  <r>
    <x v="7"/>
    <x v="7"/>
    <x v="10"/>
    <x v="0"/>
    <x v="2"/>
    <x v="9"/>
    <x v="156"/>
    <s v="C Scheme"/>
    <x v="1124"/>
    <s v="Farm Aloo Tikki Wrap Meal"/>
    <n v="194.2"/>
    <n v="4.5"/>
    <n v="127"/>
    <s v="farm aloo tikki wrap meal"/>
    <x v="0"/>
  </r>
  <r>
    <x v="7"/>
    <x v="7"/>
    <x v="107"/>
    <x v="3"/>
    <x v="1"/>
    <x v="35"/>
    <x v="156"/>
    <s v="C Scheme"/>
    <x v="1124"/>
    <s v="Farm Spicy Paneer Wrap Meal"/>
    <n v="304.2"/>
    <n v="4.2"/>
    <n v="41"/>
    <s v="farm spicy paneer wrap meal"/>
    <x v="0"/>
  </r>
  <r>
    <x v="7"/>
    <x v="7"/>
    <x v="204"/>
    <x v="0"/>
    <x v="1"/>
    <x v="6"/>
    <x v="156"/>
    <s v="C Scheme"/>
    <x v="1124"/>
    <s v="Cheesy Masala Wrap Meal"/>
    <n v="244.2"/>
    <n v="4.7"/>
    <n v="18"/>
    <s v="cheesy masala wrap meal"/>
    <x v="0"/>
  </r>
  <r>
    <x v="7"/>
    <x v="7"/>
    <x v="177"/>
    <x v="2"/>
    <x v="0"/>
    <x v="25"/>
    <x v="156"/>
    <s v="C Scheme"/>
    <x v="1127"/>
    <s v="Masala Lemonade"/>
    <n v="109"/>
    <n v="4.8"/>
    <n v="50"/>
    <s v="masala lemonade"/>
    <x v="0"/>
  </r>
  <r>
    <x v="7"/>
    <x v="7"/>
    <x v="157"/>
    <x v="3"/>
    <x v="0"/>
    <x v="13"/>
    <x v="156"/>
    <s v="C Scheme"/>
    <x v="1127"/>
    <s v="Masala Coke Lemonade"/>
    <n v="109"/>
    <n v="4.2"/>
    <n v="1"/>
    <s v="masala coke lemonade"/>
    <x v="0"/>
  </r>
  <r>
    <x v="7"/>
    <x v="7"/>
    <x v="4"/>
    <x v="1"/>
    <x v="1"/>
    <x v="4"/>
    <x v="156"/>
    <s v="C Scheme"/>
    <x v="1127"/>
    <s v="Lemon Ice Tea"/>
    <n v="109"/>
    <n v="4"/>
    <n v="120"/>
    <s v="lemon ice tea"/>
    <x v="0"/>
  </r>
  <r>
    <x v="7"/>
    <x v="7"/>
    <x v="76"/>
    <x v="2"/>
    <x v="0"/>
    <x v="22"/>
    <x v="156"/>
    <s v="C Scheme"/>
    <x v="1127"/>
    <s v="Virgin Mojito"/>
    <n v="129"/>
    <n v="4.5"/>
    <n v="120"/>
    <s v="virgin mojito"/>
    <x v="0"/>
  </r>
  <r>
    <x v="7"/>
    <x v="7"/>
    <x v="69"/>
    <x v="2"/>
    <x v="0"/>
    <x v="3"/>
    <x v="156"/>
    <s v="C Scheme"/>
    <x v="1127"/>
    <s v="Aam Panna"/>
    <n v="109"/>
    <n v="2.7"/>
    <n v="4"/>
    <s v="aam panna"/>
    <x v="0"/>
  </r>
  <r>
    <x v="7"/>
    <x v="7"/>
    <x v="159"/>
    <x v="5"/>
    <x v="0"/>
    <x v="33"/>
    <x v="156"/>
    <s v="C Scheme"/>
    <x v="2413"/>
    <s v="Blueberry Mint"/>
    <n v="99"/>
    <n v="4.4000000000000004"/>
    <n v="0"/>
    <s v="blueberry mint"/>
    <x v="0"/>
  </r>
  <r>
    <x v="7"/>
    <x v="7"/>
    <x v="94"/>
    <x v="2"/>
    <x v="1"/>
    <x v="4"/>
    <x v="156"/>
    <s v="C Scheme"/>
    <x v="2413"/>
    <s v="Forest Fruit Mint"/>
    <n v="99"/>
    <n v="4.4000000000000004"/>
    <n v="0"/>
    <s v="forest fruit mint"/>
    <x v="0"/>
  </r>
  <r>
    <x v="7"/>
    <x v="7"/>
    <x v="119"/>
    <x v="6"/>
    <x v="1"/>
    <x v="35"/>
    <x v="156"/>
    <s v="C Scheme"/>
    <x v="2413"/>
    <s v="Pineapple"/>
    <n v="99"/>
    <n v="4.4000000000000004"/>
    <n v="0"/>
    <s v="pineapple"/>
    <x v="0"/>
  </r>
  <r>
    <x v="7"/>
    <x v="7"/>
    <x v="41"/>
    <x v="1"/>
    <x v="1"/>
    <x v="17"/>
    <x v="156"/>
    <s v="C Scheme"/>
    <x v="658"/>
    <s v="Caramel Frappe"/>
    <n v="209"/>
    <n v="4"/>
    <n v="63"/>
    <s v="caramel frappe"/>
    <x v="0"/>
  </r>
  <r>
    <x v="7"/>
    <x v="7"/>
    <x v="56"/>
    <x v="3"/>
    <x v="1"/>
    <x v="12"/>
    <x v="156"/>
    <s v="C Scheme"/>
    <x v="658"/>
    <s v="CafÃ© Classic Frappe"/>
    <n v="169"/>
    <n v="4.4000000000000004"/>
    <n v="0"/>
    <s v="cafã© classic frappe"/>
    <x v="0"/>
  </r>
  <r>
    <x v="7"/>
    <x v="7"/>
    <x v="68"/>
    <x v="0"/>
    <x v="1"/>
    <x v="23"/>
    <x v="156"/>
    <s v="C Scheme"/>
    <x v="658"/>
    <s v="CafÃ© Mocha Frappe"/>
    <n v="189"/>
    <n v="4.4000000000000004"/>
    <n v="0"/>
    <s v="cafã© mocha frappe"/>
    <x v="0"/>
  </r>
  <r>
    <x v="7"/>
    <x v="7"/>
    <x v="103"/>
    <x v="5"/>
    <x v="0"/>
    <x v="7"/>
    <x v="156"/>
    <s v="C Scheme"/>
    <x v="705"/>
    <s v="Oreo Shake"/>
    <n v="169"/>
    <n v="4.8"/>
    <n v="159"/>
    <s v="oreo shake"/>
    <x v="0"/>
  </r>
  <r>
    <x v="7"/>
    <x v="7"/>
    <x v="115"/>
    <x v="4"/>
    <x v="2"/>
    <x v="32"/>
    <x v="156"/>
    <s v="C Scheme"/>
    <x v="705"/>
    <s v="Strawberry Shake"/>
    <n v="189"/>
    <n v="4.2"/>
    <n v="81"/>
    <s v="strawberry shake"/>
    <x v="0"/>
  </r>
  <r>
    <x v="7"/>
    <x v="7"/>
    <x v="185"/>
    <x v="4"/>
    <x v="1"/>
    <x v="2"/>
    <x v="156"/>
    <s v="C Scheme"/>
    <x v="705"/>
    <s v="Gulkand Paan Shake"/>
    <n v="189"/>
    <n v="4.5999999999999996"/>
    <n v="17"/>
    <s v="gulkand paan shake"/>
    <x v="0"/>
  </r>
  <r>
    <x v="7"/>
    <x v="7"/>
    <x v="37"/>
    <x v="4"/>
    <x v="2"/>
    <x v="9"/>
    <x v="156"/>
    <s v="C Scheme"/>
    <x v="705"/>
    <s v="Mango Shake"/>
    <n v="149"/>
    <n v="5"/>
    <n v="167"/>
    <s v="mango shake"/>
    <x v="0"/>
  </r>
  <r>
    <x v="7"/>
    <x v="7"/>
    <x v="4"/>
    <x v="1"/>
    <x v="1"/>
    <x v="4"/>
    <x v="156"/>
    <s v="C Scheme"/>
    <x v="48"/>
    <s v="Choco Lava Cake"/>
    <n v="144"/>
    <n v="4.5999999999999996"/>
    <n v="254"/>
    <s v="choco lava cake"/>
    <x v="0"/>
  </r>
  <r>
    <x v="7"/>
    <x v="7"/>
    <x v="202"/>
    <x v="3"/>
    <x v="2"/>
    <x v="30"/>
    <x v="156"/>
    <s v="C Scheme"/>
    <x v="48"/>
    <s v="Nutella Choco Brownie"/>
    <n v="134"/>
    <n v="4.7"/>
    <n v="138"/>
    <s v="nutella choco brownie"/>
    <x v="0"/>
  </r>
  <r>
    <x v="7"/>
    <x v="7"/>
    <x v="139"/>
    <x v="2"/>
    <x v="2"/>
    <x v="32"/>
    <x v="388"/>
    <s v="Bani Park"/>
    <x v="1"/>
    <s v="Khaman"/>
    <n v="118.75"/>
    <n v="4.7"/>
    <n v="0"/>
    <s v="khaman"/>
    <x v="0"/>
  </r>
  <r>
    <x v="7"/>
    <x v="7"/>
    <x v="192"/>
    <x v="1"/>
    <x v="0"/>
    <x v="29"/>
    <x v="388"/>
    <s v="Bani Park"/>
    <x v="1"/>
    <s v="Jalebi"/>
    <n v="200"/>
    <n v="4.7"/>
    <n v="0"/>
    <s v="jalebi"/>
    <x v="0"/>
  </r>
  <r>
    <x v="7"/>
    <x v="7"/>
    <x v="113"/>
    <x v="5"/>
    <x v="2"/>
    <x v="8"/>
    <x v="388"/>
    <s v="Bani Park"/>
    <x v="1"/>
    <s v="Kesariya Burfi"/>
    <n v="130"/>
    <n v="4.5999999999999996"/>
    <n v="558"/>
    <s v="kesariya burfi"/>
    <x v="0"/>
  </r>
  <r>
    <x v="7"/>
    <x v="7"/>
    <x v="79"/>
    <x v="5"/>
    <x v="0"/>
    <x v="1"/>
    <x v="388"/>
    <s v="Bani Park"/>
    <x v="1"/>
    <s v="Mawa Safed Burfi"/>
    <n v="119"/>
    <n v="4.7"/>
    <n v="0"/>
    <s v="mawa safed burfi"/>
    <x v="0"/>
  </r>
  <r>
    <x v="7"/>
    <x v="7"/>
    <x v="96"/>
    <x v="4"/>
    <x v="0"/>
    <x v="21"/>
    <x v="388"/>
    <s v="Bani Park"/>
    <x v="1"/>
    <s v="Nariyal Burfi"/>
    <n v="130"/>
    <n v="4.5999999999999996"/>
    <n v="836"/>
    <s v="nariyal burfi"/>
    <x v="0"/>
  </r>
  <r>
    <x v="7"/>
    <x v="7"/>
    <x v="213"/>
    <x v="3"/>
    <x v="0"/>
    <x v="3"/>
    <x v="388"/>
    <s v="Bani Park"/>
    <x v="1"/>
    <s v="Chocolate Burfi"/>
    <n v="119"/>
    <n v="4.9000000000000004"/>
    <n v="516"/>
    <s v="chocolate burfi"/>
    <x v="0"/>
  </r>
  <r>
    <x v="7"/>
    <x v="7"/>
    <x v="52"/>
    <x v="3"/>
    <x v="1"/>
    <x v="2"/>
    <x v="388"/>
    <s v="Bani Park"/>
    <x v="1"/>
    <s v="Shekhawati Peda"/>
    <n v="119"/>
    <n v="4.3"/>
    <n v="415"/>
    <s v="shekhawati peda"/>
    <x v="0"/>
  </r>
  <r>
    <x v="7"/>
    <x v="7"/>
    <x v="46"/>
    <x v="1"/>
    <x v="0"/>
    <x v="15"/>
    <x v="388"/>
    <s v="Bani Park"/>
    <x v="1"/>
    <s v="Pila Fruit Cake"/>
    <n v="119"/>
    <n v="4.3"/>
    <n v="82"/>
    <s v="pila fruit cake"/>
    <x v="0"/>
  </r>
  <r>
    <x v="7"/>
    <x v="7"/>
    <x v="44"/>
    <x v="2"/>
    <x v="1"/>
    <x v="26"/>
    <x v="388"/>
    <s v="Bani Park"/>
    <x v="1"/>
    <s v="Mawa Anupam"/>
    <n v="119"/>
    <n v="4.7"/>
    <n v="86"/>
    <s v="mawa anupam"/>
    <x v="0"/>
  </r>
  <r>
    <x v="7"/>
    <x v="7"/>
    <x v="81"/>
    <x v="5"/>
    <x v="2"/>
    <x v="30"/>
    <x v="388"/>
    <s v="Bani Park"/>
    <x v="1"/>
    <s v="Mawa Roll"/>
    <n v="119"/>
    <n v="4.5999999999999996"/>
    <n v="281"/>
    <s v="mawa roll"/>
    <x v="0"/>
  </r>
  <r>
    <x v="7"/>
    <x v="7"/>
    <x v="97"/>
    <x v="4"/>
    <x v="0"/>
    <x v="15"/>
    <x v="388"/>
    <s v="Bani Park"/>
    <x v="1"/>
    <s v="Pila Gol Peda"/>
    <n v="119"/>
    <n v="4.8"/>
    <n v="132"/>
    <s v="pila gol peda"/>
    <x v="0"/>
  </r>
  <r>
    <x v="7"/>
    <x v="7"/>
    <x v="183"/>
    <x v="3"/>
    <x v="2"/>
    <x v="0"/>
    <x v="388"/>
    <s v="Bani Park"/>
    <x v="1"/>
    <s v="Mathura Peda"/>
    <n v="119"/>
    <n v="4.2"/>
    <n v="380"/>
    <s v="mathura peda"/>
    <x v="0"/>
  </r>
  <r>
    <x v="7"/>
    <x v="7"/>
    <x v="17"/>
    <x v="0"/>
    <x v="0"/>
    <x v="14"/>
    <x v="388"/>
    <s v="Bani Park"/>
    <x v="1"/>
    <s v="Mawa Anjeer Burfi"/>
    <n v="125"/>
    <n v="4.7"/>
    <n v="164"/>
    <s v="mawa anjeer burfi"/>
    <x v="0"/>
  </r>
  <r>
    <x v="7"/>
    <x v="7"/>
    <x v="155"/>
    <x v="2"/>
    <x v="2"/>
    <x v="0"/>
    <x v="388"/>
    <s v="Bani Park"/>
    <x v="1"/>
    <s v="Pinapple Burfi"/>
    <n v="125"/>
    <n v="4.8"/>
    <n v="149"/>
    <s v="pinapple burfi"/>
    <x v="0"/>
  </r>
  <r>
    <x v="7"/>
    <x v="7"/>
    <x v="96"/>
    <x v="4"/>
    <x v="0"/>
    <x v="21"/>
    <x v="388"/>
    <s v="Bani Park"/>
    <x v="1"/>
    <s v="Milk Cake"/>
    <n v="125"/>
    <n v="4.4000000000000004"/>
    <n v="3"/>
    <s v="milk cake"/>
    <x v="0"/>
  </r>
  <r>
    <x v="7"/>
    <x v="7"/>
    <x v="115"/>
    <x v="4"/>
    <x v="2"/>
    <x v="32"/>
    <x v="388"/>
    <s v="Bani Park"/>
    <x v="1"/>
    <s v="Mango Punch"/>
    <n v="125"/>
    <n v="3.9"/>
    <n v="121"/>
    <s v="mango punch"/>
    <x v="0"/>
  </r>
  <r>
    <x v="7"/>
    <x v="7"/>
    <x v="142"/>
    <x v="1"/>
    <x v="2"/>
    <x v="27"/>
    <x v="388"/>
    <s v="Bani Park"/>
    <x v="1"/>
    <s v="Safed Kalakand"/>
    <n v="125"/>
    <n v="4.5"/>
    <n v="663"/>
    <s v="safed kalakand"/>
    <x v="0"/>
  </r>
  <r>
    <x v="7"/>
    <x v="7"/>
    <x v="81"/>
    <x v="5"/>
    <x v="2"/>
    <x v="30"/>
    <x v="388"/>
    <s v="Bani Park"/>
    <x v="1"/>
    <s v="Mishri Mawa"/>
    <n v="125"/>
    <n v="4.5999999999999996"/>
    <n v="0"/>
    <s v="mishri mawa"/>
    <x v="0"/>
  </r>
  <r>
    <x v="7"/>
    <x v="7"/>
    <x v="227"/>
    <x v="6"/>
    <x v="1"/>
    <x v="4"/>
    <x v="388"/>
    <s v="Bani Park"/>
    <x v="1"/>
    <s v="Chocolate Fruit Cake"/>
    <n v="119"/>
    <n v="4.7"/>
    <n v="185"/>
    <s v="chocolate fruit cake"/>
    <x v="0"/>
  </r>
  <r>
    <x v="7"/>
    <x v="7"/>
    <x v="193"/>
    <x v="5"/>
    <x v="1"/>
    <x v="35"/>
    <x v="388"/>
    <s v="Bani Park"/>
    <x v="1"/>
    <s v="Chogni Laddu"/>
    <n v="130"/>
    <n v="4.8"/>
    <n v="0"/>
    <s v="chogni laddu"/>
    <x v="0"/>
  </r>
  <r>
    <x v="7"/>
    <x v="7"/>
    <x v="117"/>
    <x v="2"/>
    <x v="1"/>
    <x v="18"/>
    <x v="388"/>
    <s v="Bani Park"/>
    <x v="338"/>
    <s v="Fika Bada Ghewar (1 Piece)"/>
    <n v="120"/>
    <n v="4.7"/>
    <n v="6"/>
    <s v="fika bada ghewar (1 piece)"/>
    <x v="0"/>
  </r>
  <r>
    <x v="7"/>
    <x v="7"/>
    <x v="175"/>
    <x v="0"/>
    <x v="2"/>
    <x v="30"/>
    <x v="388"/>
    <s v="Bani Park"/>
    <x v="338"/>
    <s v="Fika Chota Ghewar (1 Piece)"/>
    <n v="40"/>
    <n v="4.8"/>
    <n v="7"/>
    <s v="fika chota ghewar (1 piece)"/>
    <x v="0"/>
  </r>
  <r>
    <x v="7"/>
    <x v="7"/>
    <x v="36"/>
    <x v="1"/>
    <x v="0"/>
    <x v="24"/>
    <x v="388"/>
    <s v="Bani Park"/>
    <x v="338"/>
    <s v="Mitha Bada Ghewar (1 Piece)"/>
    <n v="210"/>
    <n v="4.5"/>
    <n v="9"/>
    <s v="mitha bada ghewar (1 piece)"/>
    <x v="0"/>
  </r>
  <r>
    <x v="7"/>
    <x v="7"/>
    <x v="180"/>
    <x v="3"/>
    <x v="2"/>
    <x v="19"/>
    <x v="388"/>
    <s v="Bani Park"/>
    <x v="338"/>
    <s v="Mitha Chota Ghewar (1 Piece)"/>
    <n v="70"/>
    <n v="4"/>
    <n v="4"/>
    <s v="mitha chota ghewar (1 piece)"/>
    <x v="0"/>
  </r>
  <r>
    <x v="7"/>
    <x v="7"/>
    <x v="121"/>
    <x v="5"/>
    <x v="2"/>
    <x v="11"/>
    <x v="388"/>
    <s v="Bani Park"/>
    <x v="338"/>
    <s v="Rabdi Chota Ghewar (1 Piece)"/>
    <n v="145"/>
    <n v="4.4000000000000004"/>
    <n v="22"/>
    <s v="rabdi chota ghewar (1 piece)"/>
    <x v="0"/>
  </r>
  <r>
    <x v="7"/>
    <x v="7"/>
    <x v="105"/>
    <x v="4"/>
    <x v="2"/>
    <x v="27"/>
    <x v="388"/>
    <s v="Bani Park"/>
    <x v="338"/>
    <s v="Rabdi Bada Ghewar (1 Piece)"/>
    <n v="410"/>
    <n v="4.5999999999999996"/>
    <n v="16"/>
    <s v="rabdi bada ghewar (1 piece)"/>
    <x v="0"/>
  </r>
  <r>
    <x v="7"/>
    <x v="7"/>
    <x v="120"/>
    <x v="5"/>
    <x v="0"/>
    <x v="15"/>
    <x v="388"/>
    <s v="Bani Park"/>
    <x v="338"/>
    <s v="Fika Bada Ghevar"/>
    <n v="360"/>
    <n v="4.4000000000000004"/>
    <n v="0"/>
    <s v="fika bada ghevar"/>
    <x v="0"/>
  </r>
  <r>
    <x v="7"/>
    <x v="7"/>
    <x v="29"/>
    <x v="2"/>
    <x v="2"/>
    <x v="11"/>
    <x v="388"/>
    <s v="Bani Park"/>
    <x v="338"/>
    <s v="Fika Chota Ghevar"/>
    <n v="120"/>
    <n v="4.4000000000000004"/>
    <n v="0"/>
    <s v="fika chota ghevar"/>
    <x v="0"/>
  </r>
  <r>
    <x v="7"/>
    <x v="7"/>
    <x v="228"/>
    <x v="5"/>
    <x v="1"/>
    <x v="4"/>
    <x v="388"/>
    <s v="Bani Park"/>
    <x v="338"/>
    <s v="Mitha Bada Ghevar"/>
    <n v="630"/>
    <n v="4.4000000000000004"/>
    <n v="0"/>
    <s v="mitha bada ghevar"/>
    <x v="0"/>
  </r>
  <r>
    <x v="7"/>
    <x v="7"/>
    <x v="17"/>
    <x v="0"/>
    <x v="0"/>
    <x v="14"/>
    <x v="388"/>
    <s v="Bani Park"/>
    <x v="338"/>
    <s v="Mitha Chota Ghevar"/>
    <n v="210"/>
    <n v="4.4000000000000004"/>
    <n v="0"/>
    <s v="mitha chota ghevar"/>
    <x v="0"/>
  </r>
  <r>
    <x v="7"/>
    <x v="7"/>
    <x v="213"/>
    <x v="3"/>
    <x v="0"/>
    <x v="3"/>
    <x v="388"/>
    <s v="Bani Park"/>
    <x v="338"/>
    <s v="Rabdi Bada Ghevar"/>
    <n v="1230"/>
    <n v="4.4000000000000004"/>
    <n v="0"/>
    <s v="rabdi bada ghevar"/>
    <x v="0"/>
  </r>
  <r>
    <x v="7"/>
    <x v="7"/>
    <x v="192"/>
    <x v="1"/>
    <x v="0"/>
    <x v="29"/>
    <x v="388"/>
    <s v="Bani Park"/>
    <x v="338"/>
    <s v="Rabdi Chota Ghevar"/>
    <n v="435"/>
    <n v="4.4000000000000004"/>
    <n v="0"/>
    <s v="rabdi chota ghevar"/>
    <x v="0"/>
  </r>
  <r>
    <x v="7"/>
    <x v="7"/>
    <x v="153"/>
    <x v="3"/>
    <x v="0"/>
    <x v="16"/>
    <x v="388"/>
    <s v="Bani Park"/>
    <x v="2414"/>
    <s v="Khaman"/>
    <n v="118.75"/>
    <n v="4.7"/>
    <n v="0"/>
    <s v="khaman"/>
    <x v="0"/>
  </r>
  <r>
    <x v="7"/>
    <x v="7"/>
    <x v="41"/>
    <x v="1"/>
    <x v="1"/>
    <x v="17"/>
    <x v="388"/>
    <s v="Bani Park"/>
    <x v="2414"/>
    <s v="Jalebi"/>
    <n v="200"/>
    <n v="4.7"/>
    <n v="0"/>
    <s v="jalebi"/>
    <x v="0"/>
  </r>
  <r>
    <x v="7"/>
    <x v="7"/>
    <x v="64"/>
    <x v="5"/>
    <x v="1"/>
    <x v="10"/>
    <x v="388"/>
    <s v="Bani Park"/>
    <x v="2414"/>
    <s v="Dal Kachori [1 Piece]"/>
    <n v="19"/>
    <n v="4.7"/>
    <n v="956"/>
    <s v="dal kachori [1 piece]"/>
    <x v="0"/>
  </r>
  <r>
    <x v="7"/>
    <x v="7"/>
    <x v="21"/>
    <x v="1"/>
    <x v="1"/>
    <x v="18"/>
    <x v="388"/>
    <s v="Bani Park"/>
    <x v="2414"/>
    <s v="Mirchi Vada [1 Piece]"/>
    <n v="20.9"/>
    <n v="4.5"/>
    <n v="380"/>
    <s v="mirchi vada [1 piece]"/>
    <x v="0"/>
  </r>
  <r>
    <x v="7"/>
    <x v="7"/>
    <x v="210"/>
    <x v="4"/>
    <x v="1"/>
    <x v="28"/>
    <x v="388"/>
    <s v="Bani Park"/>
    <x v="2414"/>
    <s v="Pyaz Kachori [1 Piece]"/>
    <n v="38"/>
    <n v="4.5999999999999996"/>
    <n v="826"/>
    <s v="pyaz kachori [1 piece]"/>
    <x v="0"/>
  </r>
  <r>
    <x v="7"/>
    <x v="7"/>
    <x v="170"/>
    <x v="2"/>
    <x v="2"/>
    <x v="30"/>
    <x v="388"/>
    <s v="Bani Park"/>
    <x v="2414"/>
    <s v="Samosa [1 Piece]"/>
    <n v="19"/>
    <n v="4.5999999999999996"/>
    <n v="0"/>
    <s v="samosa [1 piece]"/>
    <x v="0"/>
  </r>
  <r>
    <x v="7"/>
    <x v="7"/>
    <x v="7"/>
    <x v="0"/>
    <x v="0"/>
    <x v="3"/>
    <x v="388"/>
    <s v="Bani Park"/>
    <x v="2414"/>
    <s v="Tamatar Kofta [1 Piece]"/>
    <n v="26.6"/>
    <n v="4.5"/>
    <n v="302"/>
    <s v="tamatar kofta [1 piece]"/>
    <x v="0"/>
  </r>
  <r>
    <x v="7"/>
    <x v="7"/>
    <x v="67"/>
    <x v="2"/>
    <x v="0"/>
    <x v="15"/>
    <x v="388"/>
    <s v="Bani Park"/>
    <x v="2414"/>
    <s v="Bread Pakora [1 Piece]"/>
    <n v="23.75"/>
    <n v="4.5"/>
    <n v="64"/>
    <s v="bread pakora [1 piece]"/>
    <x v="0"/>
  </r>
  <r>
    <x v="7"/>
    <x v="7"/>
    <x v="39"/>
    <x v="2"/>
    <x v="2"/>
    <x v="5"/>
    <x v="388"/>
    <s v="Bani Park"/>
    <x v="2414"/>
    <s v="Mava Kachori [1 Piece]"/>
    <n v="66.5"/>
    <n v="4.5"/>
    <n v="37"/>
    <s v="mava kachori [1 piece]"/>
    <x v="0"/>
  </r>
  <r>
    <x v="7"/>
    <x v="7"/>
    <x v="238"/>
    <x v="4"/>
    <x v="1"/>
    <x v="26"/>
    <x v="388"/>
    <s v="Bani Park"/>
    <x v="2414"/>
    <s v="Khaman [250 GM]"/>
    <n v="61.9"/>
    <n v="4.5999999999999996"/>
    <n v="24"/>
    <s v="khaman [250 gm]"/>
    <x v="0"/>
  </r>
  <r>
    <x v="7"/>
    <x v="7"/>
    <x v="61"/>
    <x v="2"/>
    <x v="1"/>
    <x v="28"/>
    <x v="388"/>
    <s v="Bani Park"/>
    <x v="2415"/>
    <s v="Big Lassi"/>
    <n v="71.430000000000007"/>
    <n v="4.5999999999999996"/>
    <n v="222"/>
    <s v="big lassi"/>
    <x v="0"/>
  </r>
  <r>
    <x v="7"/>
    <x v="7"/>
    <x v="237"/>
    <x v="0"/>
    <x v="1"/>
    <x v="4"/>
    <x v="388"/>
    <s v="Bani Park"/>
    <x v="2415"/>
    <s v="Small Lassi"/>
    <n v="42.86"/>
    <n v="4.5999999999999996"/>
    <n v="377"/>
    <s v="small lassi"/>
    <x v="0"/>
  </r>
  <r>
    <x v="7"/>
    <x v="7"/>
    <x v="135"/>
    <x v="0"/>
    <x v="2"/>
    <x v="5"/>
    <x v="388"/>
    <s v="Bani Park"/>
    <x v="2415"/>
    <s v="Butter Milk"/>
    <n v="33.9"/>
    <n v="4.3"/>
    <n v="14"/>
    <s v="butter milk"/>
    <x v="0"/>
  </r>
  <r>
    <x v="7"/>
    <x v="7"/>
    <x v="66"/>
    <x v="2"/>
    <x v="1"/>
    <x v="17"/>
    <x v="388"/>
    <s v="Bani Park"/>
    <x v="2282"/>
    <s v="Papdi Chaat"/>
    <n v="118.75"/>
    <n v="4.7"/>
    <n v="875"/>
    <s v="papdi chaat"/>
    <x v="0"/>
  </r>
  <r>
    <x v="7"/>
    <x v="7"/>
    <x v="79"/>
    <x v="5"/>
    <x v="0"/>
    <x v="1"/>
    <x v="388"/>
    <s v="Bani Park"/>
    <x v="2282"/>
    <s v="Bhelpuri"/>
    <n v="95"/>
    <n v="4.5"/>
    <n v="0"/>
    <s v="bhelpuri"/>
    <x v="0"/>
  </r>
  <r>
    <x v="7"/>
    <x v="7"/>
    <x v="132"/>
    <x v="2"/>
    <x v="1"/>
    <x v="20"/>
    <x v="388"/>
    <s v="Bani Park"/>
    <x v="2282"/>
    <s v="Raj Kachori"/>
    <n v="118.75"/>
    <n v="4.5"/>
    <n v="0"/>
    <s v="raj kachori"/>
    <x v="0"/>
  </r>
  <r>
    <x v="7"/>
    <x v="7"/>
    <x v="97"/>
    <x v="4"/>
    <x v="0"/>
    <x v="15"/>
    <x v="388"/>
    <s v="Bani Park"/>
    <x v="2282"/>
    <s v="Fried Rice"/>
    <n v="200"/>
    <n v="4.7"/>
    <n v="293"/>
    <s v="fried rice"/>
    <x v="0"/>
  </r>
  <r>
    <x v="7"/>
    <x v="7"/>
    <x v="79"/>
    <x v="5"/>
    <x v="0"/>
    <x v="1"/>
    <x v="388"/>
    <s v="Bani Park"/>
    <x v="2282"/>
    <s v="Chole Bhature"/>
    <n v="166.25"/>
    <n v="4.2"/>
    <n v="623"/>
    <s v="chole bhature"/>
    <x v="0"/>
  </r>
  <r>
    <x v="7"/>
    <x v="7"/>
    <x v="156"/>
    <x v="0"/>
    <x v="0"/>
    <x v="16"/>
    <x v="388"/>
    <s v="Bani Park"/>
    <x v="2282"/>
    <s v="Chilli Paneer"/>
    <n v="238.1"/>
    <n v="3.9"/>
    <n v="166"/>
    <s v="chilli paneer"/>
    <x v="0"/>
  </r>
  <r>
    <x v="7"/>
    <x v="7"/>
    <x v="135"/>
    <x v="0"/>
    <x v="2"/>
    <x v="5"/>
    <x v="388"/>
    <s v="Bani Park"/>
    <x v="2282"/>
    <s v="Spring Roll"/>
    <n v="285.70999999999998"/>
    <n v="4.3"/>
    <n v="487"/>
    <s v="spring roll"/>
    <x v="0"/>
  </r>
  <r>
    <x v="7"/>
    <x v="7"/>
    <x v="180"/>
    <x v="3"/>
    <x v="2"/>
    <x v="19"/>
    <x v="388"/>
    <s v="Bani Park"/>
    <x v="2282"/>
    <s v="Paneer Pakora"/>
    <n v="156.75"/>
    <n v="4.3"/>
    <n v="387"/>
    <s v="paneer pakora"/>
    <x v="0"/>
  </r>
  <r>
    <x v="7"/>
    <x v="7"/>
    <x v="208"/>
    <x v="2"/>
    <x v="2"/>
    <x v="27"/>
    <x v="388"/>
    <s v="Bani Park"/>
    <x v="2282"/>
    <s v="Chinese Bhel"/>
    <n v="171"/>
    <n v="4.7"/>
    <n v="149"/>
    <s v="chinese bhel"/>
    <x v="0"/>
  </r>
  <r>
    <x v="7"/>
    <x v="7"/>
    <x v="229"/>
    <x v="2"/>
    <x v="1"/>
    <x v="10"/>
    <x v="388"/>
    <s v="Bani Park"/>
    <x v="2282"/>
    <s v="Corn Cheese Balls"/>
    <n v="199.5"/>
    <n v="4.7"/>
    <n v="120"/>
    <s v="corn cheese balls"/>
    <x v="0"/>
  </r>
  <r>
    <x v="7"/>
    <x v="7"/>
    <x v="97"/>
    <x v="4"/>
    <x v="0"/>
    <x v="15"/>
    <x v="388"/>
    <s v="Bani Park"/>
    <x v="2282"/>
    <s v="Pav Bhaji"/>
    <n v="142.5"/>
    <n v="4.4000000000000004"/>
    <n v="431"/>
    <s v="pav bhaji"/>
    <x v="0"/>
  </r>
  <r>
    <x v="7"/>
    <x v="7"/>
    <x v="8"/>
    <x v="4"/>
    <x v="0"/>
    <x v="7"/>
    <x v="388"/>
    <s v="Bani Park"/>
    <x v="2282"/>
    <s v="Dahi Vada"/>
    <n v="118.75"/>
    <n v="4.5"/>
    <n v="0"/>
    <s v="dahi vada"/>
    <x v="0"/>
  </r>
  <r>
    <x v="7"/>
    <x v="7"/>
    <x v="32"/>
    <x v="0"/>
    <x v="1"/>
    <x v="1"/>
    <x v="388"/>
    <s v="Bani Park"/>
    <x v="2282"/>
    <s v="French Fries"/>
    <n v="156.75"/>
    <n v="4.5999999999999996"/>
    <n v="9"/>
    <s v="french fries"/>
    <x v="0"/>
  </r>
  <r>
    <x v="7"/>
    <x v="7"/>
    <x v="63"/>
    <x v="4"/>
    <x v="2"/>
    <x v="11"/>
    <x v="388"/>
    <s v="Bani Park"/>
    <x v="2282"/>
    <s v="Chowmein"/>
    <n v="152.38"/>
    <n v="4.5"/>
    <n v="0"/>
    <s v="chowmein"/>
    <x v="0"/>
  </r>
  <r>
    <x v="7"/>
    <x v="7"/>
    <x v="10"/>
    <x v="0"/>
    <x v="2"/>
    <x v="9"/>
    <x v="388"/>
    <s v="Bani Park"/>
    <x v="2282"/>
    <s v="Manchurian"/>
    <n v="200"/>
    <n v="4.3"/>
    <n v="30"/>
    <s v="manchurian"/>
    <x v="0"/>
  </r>
  <r>
    <x v="7"/>
    <x v="7"/>
    <x v="195"/>
    <x v="2"/>
    <x v="1"/>
    <x v="31"/>
    <x v="388"/>
    <s v="Bani Park"/>
    <x v="2416"/>
    <s v="Dahi"/>
    <n v="57.14"/>
    <n v="4.5999999999999996"/>
    <n v="0"/>
    <s v="dahi"/>
    <x v="0"/>
  </r>
  <r>
    <x v="7"/>
    <x v="7"/>
    <x v="142"/>
    <x v="1"/>
    <x v="2"/>
    <x v="27"/>
    <x v="388"/>
    <s v="Bani Park"/>
    <x v="2416"/>
    <s v="Paneer"/>
    <n v="190.48"/>
    <n v="4.7"/>
    <n v="0"/>
    <s v="paneer"/>
    <x v="0"/>
  </r>
  <r>
    <x v="7"/>
    <x v="7"/>
    <x v="234"/>
    <x v="3"/>
    <x v="1"/>
    <x v="26"/>
    <x v="388"/>
    <s v="Bani Park"/>
    <x v="2417"/>
    <s v="Dahi Set"/>
    <n v="219.05"/>
    <n v="4.5999999999999996"/>
    <n v="246"/>
    <s v="dahi set"/>
    <x v="0"/>
  </r>
  <r>
    <x v="7"/>
    <x v="7"/>
    <x v="64"/>
    <x v="5"/>
    <x v="1"/>
    <x v="10"/>
    <x v="388"/>
    <s v="Bani Park"/>
    <x v="2417"/>
    <s v="1 Chur Chur Naan With Dal Makhani [1 Set]"/>
    <n v="213.75"/>
    <n v="4.2"/>
    <n v="60"/>
    <s v="1 chur chur naan with dal makhani [1 set]"/>
    <x v="0"/>
  </r>
  <r>
    <x v="7"/>
    <x v="7"/>
    <x v="148"/>
    <x v="2"/>
    <x v="0"/>
    <x v="29"/>
    <x v="388"/>
    <s v="Bani Park"/>
    <x v="2417"/>
    <s v="2 Stuffed Tawa Paratha With Dahi And Butter [1 Set]"/>
    <n v="213.75"/>
    <n v="5"/>
    <n v="11"/>
    <s v="2 stuffed tawa paratha with dahi and butter [1 set]"/>
    <x v="0"/>
  </r>
  <r>
    <x v="7"/>
    <x v="7"/>
    <x v="109"/>
    <x v="0"/>
    <x v="1"/>
    <x v="2"/>
    <x v="388"/>
    <s v="Bani Park"/>
    <x v="2417"/>
    <s v="Dal Meal [1 Set]"/>
    <n v="242.25"/>
    <n v="4.5"/>
    <n v="20"/>
    <s v="dal meal [1 set]"/>
    <x v="0"/>
  </r>
  <r>
    <x v="7"/>
    <x v="7"/>
    <x v="56"/>
    <x v="3"/>
    <x v="1"/>
    <x v="12"/>
    <x v="388"/>
    <s v="Bani Park"/>
    <x v="2417"/>
    <s v="Kulcha Meal [1 Set]"/>
    <n v="251.75"/>
    <n v="3.9"/>
    <n v="13"/>
    <s v="kulcha meal [1 set]"/>
    <x v="0"/>
  </r>
  <r>
    <x v="7"/>
    <x v="7"/>
    <x v="157"/>
    <x v="3"/>
    <x v="0"/>
    <x v="13"/>
    <x v="388"/>
    <s v="Bani Park"/>
    <x v="2417"/>
    <s v="Tikkad Meal [1 Set]"/>
    <n v="251.75"/>
    <n v="4.5"/>
    <n v="11"/>
    <s v="tikkad meal [1 set]"/>
    <x v="0"/>
  </r>
  <r>
    <x v="7"/>
    <x v="7"/>
    <x v="218"/>
    <x v="3"/>
    <x v="1"/>
    <x v="23"/>
    <x v="388"/>
    <s v="Bani Park"/>
    <x v="2417"/>
    <s v="Doodh Misthan Bhandar Special Thali"/>
    <n v="380"/>
    <n v="4.7"/>
    <n v="162"/>
    <s v="doodh misthan bhandar special thali"/>
    <x v="0"/>
  </r>
  <r>
    <x v="7"/>
    <x v="7"/>
    <x v="33"/>
    <x v="3"/>
    <x v="1"/>
    <x v="17"/>
    <x v="388"/>
    <s v="Bani Park"/>
    <x v="2417"/>
    <s v="Rajastani Thali"/>
    <n v="380"/>
    <n v="4.5999999999999996"/>
    <n v="48"/>
    <s v="rajastani thali"/>
    <x v="0"/>
  </r>
  <r>
    <x v="7"/>
    <x v="7"/>
    <x v="0"/>
    <x v="0"/>
    <x v="0"/>
    <x v="0"/>
    <x v="388"/>
    <s v="Bani Park"/>
    <x v="2417"/>
    <s v="Thali"/>
    <n v="332.5"/>
    <n v="4.0999999999999996"/>
    <n v="30"/>
    <s v="thali"/>
    <x v="0"/>
  </r>
  <r>
    <x v="7"/>
    <x v="7"/>
    <x v="99"/>
    <x v="6"/>
    <x v="0"/>
    <x v="33"/>
    <x v="388"/>
    <s v="Bani Park"/>
    <x v="44"/>
    <s v="Moong Mogar"/>
    <n v="140"/>
    <n v="4.7"/>
    <n v="0"/>
    <s v="moong mogar"/>
    <x v="0"/>
  </r>
  <r>
    <x v="7"/>
    <x v="7"/>
    <x v="119"/>
    <x v="6"/>
    <x v="1"/>
    <x v="35"/>
    <x v="388"/>
    <s v="Bani Park"/>
    <x v="44"/>
    <s v="Chana Jor Garam"/>
    <n v="140"/>
    <n v="4.9000000000000004"/>
    <n v="475"/>
    <s v="chana jor garam"/>
    <x v="0"/>
  </r>
  <r>
    <x v="7"/>
    <x v="7"/>
    <x v="39"/>
    <x v="2"/>
    <x v="2"/>
    <x v="5"/>
    <x v="388"/>
    <s v="Bani Park"/>
    <x v="44"/>
    <s v="Namak Para"/>
    <n v="140"/>
    <n v="4.3"/>
    <n v="438"/>
    <s v="namak para"/>
    <x v="0"/>
  </r>
  <r>
    <x v="7"/>
    <x v="7"/>
    <x v="120"/>
    <x v="5"/>
    <x v="0"/>
    <x v="15"/>
    <x v="388"/>
    <s v="Bani Park"/>
    <x v="44"/>
    <s v="Falhari Namkeen"/>
    <n v="160"/>
    <n v="3.9"/>
    <n v="695"/>
    <s v="falhari namkeen"/>
    <x v="0"/>
  </r>
  <r>
    <x v="7"/>
    <x v="7"/>
    <x v="85"/>
    <x v="0"/>
    <x v="1"/>
    <x v="12"/>
    <x v="388"/>
    <s v="Bani Park"/>
    <x v="44"/>
    <s v="Maida Sakhiya"/>
    <n v="140"/>
    <n v="4.5"/>
    <n v="32"/>
    <s v="maida sakhiya"/>
    <x v="0"/>
  </r>
  <r>
    <x v="7"/>
    <x v="7"/>
    <x v="181"/>
    <x v="6"/>
    <x v="2"/>
    <x v="27"/>
    <x v="388"/>
    <s v="Bani Park"/>
    <x v="44"/>
    <s v="Maida Papdi"/>
    <n v="140"/>
    <n v="4.5"/>
    <n v="258"/>
    <s v="maida papdi"/>
    <x v="0"/>
  </r>
  <r>
    <x v="7"/>
    <x v="7"/>
    <x v="132"/>
    <x v="2"/>
    <x v="1"/>
    <x v="20"/>
    <x v="388"/>
    <s v="Bani Park"/>
    <x v="44"/>
    <s v="Dal Samosa"/>
    <n v="140"/>
    <n v="5"/>
    <n v="353"/>
    <s v="dal samosa"/>
    <x v="0"/>
  </r>
  <r>
    <x v="7"/>
    <x v="7"/>
    <x v="191"/>
    <x v="6"/>
    <x v="0"/>
    <x v="25"/>
    <x v="388"/>
    <s v="Bani Park"/>
    <x v="44"/>
    <s v="Dal Kachori Dry"/>
    <n v="140"/>
    <n v="4.7"/>
    <n v="387"/>
    <s v="dal kachori dry"/>
    <x v="0"/>
  </r>
  <r>
    <x v="7"/>
    <x v="7"/>
    <x v="37"/>
    <x v="4"/>
    <x v="2"/>
    <x v="9"/>
    <x v="388"/>
    <s v="Bani Park"/>
    <x v="44"/>
    <s v="Besan Sev"/>
    <n v="140"/>
    <n v="4.5999999999999996"/>
    <n v="607"/>
    <s v="besan sev"/>
    <x v="0"/>
  </r>
  <r>
    <x v="7"/>
    <x v="7"/>
    <x v="222"/>
    <x v="1"/>
    <x v="2"/>
    <x v="8"/>
    <x v="388"/>
    <s v="Bani Park"/>
    <x v="44"/>
    <s v="Long Sev"/>
    <n v="140"/>
    <n v="4.5"/>
    <n v="0"/>
    <s v="long sev"/>
    <x v="0"/>
  </r>
  <r>
    <x v="7"/>
    <x v="7"/>
    <x v="147"/>
    <x v="6"/>
    <x v="0"/>
    <x v="7"/>
    <x v="388"/>
    <s v="Bani Park"/>
    <x v="44"/>
    <s v="Dal Moth"/>
    <n v="140"/>
    <n v="4.5999999999999996"/>
    <n v="499"/>
    <s v="dal moth"/>
    <x v="0"/>
  </r>
  <r>
    <x v="7"/>
    <x v="7"/>
    <x v="105"/>
    <x v="4"/>
    <x v="2"/>
    <x v="27"/>
    <x v="388"/>
    <s v="Bani Park"/>
    <x v="44"/>
    <s v="Tasty"/>
    <n v="140"/>
    <n v="4.4000000000000004"/>
    <n v="658"/>
    <s v="tasty"/>
    <x v="0"/>
  </r>
  <r>
    <x v="7"/>
    <x v="7"/>
    <x v="91"/>
    <x v="4"/>
    <x v="0"/>
    <x v="14"/>
    <x v="388"/>
    <s v="Bani Park"/>
    <x v="44"/>
    <s v="Mixture Namkeen"/>
    <n v="140"/>
    <n v="4.5999999999999996"/>
    <n v="0"/>
    <s v="mixture namkeen"/>
    <x v="0"/>
  </r>
  <r>
    <x v="7"/>
    <x v="7"/>
    <x v="202"/>
    <x v="3"/>
    <x v="2"/>
    <x v="30"/>
    <x v="388"/>
    <s v="Bani Park"/>
    <x v="44"/>
    <s v="Chatpati Sev"/>
    <n v="140"/>
    <n v="4.9000000000000004"/>
    <n v="393"/>
    <s v="chatpati sev"/>
    <x v="0"/>
  </r>
  <r>
    <x v="7"/>
    <x v="7"/>
    <x v="233"/>
    <x v="1"/>
    <x v="1"/>
    <x v="10"/>
    <x v="388"/>
    <s v="Bani Park"/>
    <x v="44"/>
    <s v="Mungfali"/>
    <n v="140"/>
    <n v="4.7"/>
    <n v="471"/>
    <s v="mungfali"/>
    <x v="0"/>
  </r>
  <r>
    <x v="7"/>
    <x v="7"/>
    <x v="90"/>
    <x v="6"/>
    <x v="1"/>
    <x v="31"/>
    <x v="388"/>
    <s v="Bani Park"/>
    <x v="44"/>
    <s v="Besan Papdi"/>
    <n v="140"/>
    <n v="4.4000000000000004"/>
    <n v="262"/>
    <s v="besan papdi"/>
    <x v="0"/>
  </r>
  <r>
    <x v="7"/>
    <x v="7"/>
    <x v="22"/>
    <x v="0"/>
    <x v="2"/>
    <x v="19"/>
    <x v="388"/>
    <s v="Bani Park"/>
    <x v="44"/>
    <s v="Namkeen Boondi"/>
    <n v="140"/>
    <n v="4.8"/>
    <n v="864"/>
    <s v="namkeen boondi"/>
    <x v="0"/>
  </r>
  <r>
    <x v="7"/>
    <x v="7"/>
    <x v="107"/>
    <x v="3"/>
    <x v="1"/>
    <x v="35"/>
    <x v="388"/>
    <s v="Bani Park"/>
    <x v="44"/>
    <s v="Khasta Gathiya"/>
    <n v="140"/>
    <n v="4.8"/>
    <n v="467"/>
    <s v="khasta gathiya"/>
    <x v="0"/>
  </r>
  <r>
    <x v="7"/>
    <x v="7"/>
    <x v="26"/>
    <x v="4"/>
    <x v="2"/>
    <x v="5"/>
    <x v="388"/>
    <s v="Bani Park"/>
    <x v="44"/>
    <s v="Sada Boondi"/>
    <n v="140"/>
    <n v="4.9000000000000004"/>
    <n v="514"/>
    <s v="sada boondi"/>
    <x v="0"/>
  </r>
  <r>
    <x v="7"/>
    <x v="7"/>
    <x v="208"/>
    <x v="2"/>
    <x v="2"/>
    <x v="27"/>
    <x v="388"/>
    <s v="Bani Park"/>
    <x v="44"/>
    <s v="Golden Chevy"/>
    <n v="169"/>
    <n v="3.9"/>
    <n v="105"/>
    <s v="golden chevy"/>
    <x v="0"/>
  </r>
  <r>
    <x v="7"/>
    <x v="7"/>
    <x v="17"/>
    <x v="0"/>
    <x v="0"/>
    <x v="14"/>
    <x v="388"/>
    <s v="Bani Park"/>
    <x v="44"/>
    <s v="Wafers"/>
    <n v="84"/>
    <n v="4.7"/>
    <n v="0"/>
    <s v="wafers"/>
    <x v="0"/>
  </r>
  <r>
    <x v="7"/>
    <x v="7"/>
    <x v="116"/>
    <x v="4"/>
    <x v="0"/>
    <x v="13"/>
    <x v="388"/>
    <s v="Bani Park"/>
    <x v="44"/>
    <s v="Falahari Wafers"/>
    <n v="84"/>
    <n v="4.3"/>
    <n v="481"/>
    <s v="falahari wafers"/>
    <x v="0"/>
  </r>
  <r>
    <x v="7"/>
    <x v="7"/>
    <x v="159"/>
    <x v="5"/>
    <x v="0"/>
    <x v="33"/>
    <x v="388"/>
    <s v="Bani Park"/>
    <x v="44"/>
    <s v="Bhujia"/>
    <n v="140"/>
    <n v="4.8"/>
    <n v="0"/>
    <s v="bhujia"/>
    <x v="0"/>
  </r>
  <r>
    <x v="7"/>
    <x v="7"/>
    <x v="31"/>
    <x v="2"/>
    <x v="1"/>
    <x v="6"/>
    <x v="388"/>
    <s v="Bani Park"/>
    <x v="44"/>
    <s v="Lehsun Sev"/>
    <n v="140"/>
    <n v="4.3"/>
    <n v="384"/>
    <s v="lehsun sev"/>
    <x v="0"/>
  </r>
  <r>
    <x v="7"/>
    <x v="7"/>
    <x v="95"/>
    <x v="0"/>
    <x v="1"/>
    <x v="17"/>
    <x v="388"/>
    <s v="Bani Park"/>
    <x v="44"/>
    <s v="Bikaneni Bhujiya"/>
    <n v="140"/>
    <n v="4.3"/>
    <n v="32"/>
    <s v="bikaneni bhujiya"/>
    <x v="0"/>
  </r>
  <r>
    <x v="7"/>
    <x v="7"/>
    <x v="185"/>
    <x v="4"/>
    <x v="1"/>
    <x v="2"/>
    <x v="388"/>
    <s v="Bani Park"/>
    <x v="44"/>
    <s v="Methi Matri"/>
    <n v="140"/>
    <n v="4.5999999999999996"/>
    <n v="11"/>
    <s v="methi matri"/>
    <x v="0"/>
  </r>
  <r>
    <x v="7"/>
    <x v="7"/>
    <x v="96"/>
    <x v="4"/>
    <x v="0"/>
    <x v="21"/>
    <x v="388"/>
    <s v="Bani Park"/>
    <x v="44"/>
    <s v="Pudina Gathiya"/>
    <n v="140"/>
    <n v="4.4000000000000004"/>
    <n v="17"/>
    <s v="pudina gathiya"/>
    <x v="0"/>
  </r>
  <r>
    <x v="7"/>
    <x v="7"/>
    <x v="166"/>
    <x v="0"/>
    <x v="0"/>
    <x v="22"/>
    <x v="388"/>
    <s v="Bani Park"/>
    <x v="44"/>
    <s v="Sada Chivda"/>
    <n v="140"/>
    <n v="4.5"/>
    <n v="7"/>
    <s v="sada chivda"/>
    <x v="0"/>
  </r>
  <r>
    <x v="7"/>
    <x v="7"/>
    <x v="32"/>
    <x v="0"/>
    <x v="1"/>
    <x v="1"/>
    <x v="388"/>
    <s v="Bani Park"/>
    <x v="44"/>
    <s v="Tari Sev"/>
    <n v="140"/>
    <n v="5"/>
    <n v="1"/>
    <s v="tari sev"/>
    <x v="0"/>
  </r>
  <r>
    <x v="7"/>
    <x v="7"/>
    <x v="109"/>
    <x v="0"/>
    <x v="1"/>
    <x v="2"/>
    <x v="388"/>
    <s v="Bani Park"/>
    <x v="729"/>
    <s v="Puri Sabzi (1 Kg)"/>
    <n v="450"/>
    <n v="4.4000000000000004"/>
    <n v="0"/>
    <s v="puri sabzi (1 kg)"/>
    <x v="0"/>
  </r>
  <r>
    <x v="7"/>
    <x v="7"/>
    <x v="199"/>
    <x v="6"/>
    <x v="1"/>
    <x v="6"/>
    <x v="388"/>
    <s v="Bani Park"/>
    <x v="658"/>
    <s v="Cold Coffee"/>
    <n v="110.17"/>
    <n v="3.8"/>
    <n v="120"/>
    <s v="cold coffee"/>
    <x v="0"/>
  </r>
  <r>
    <x v="7"/>
    <x v="7"/>
    <x v="153"/>
    <x v="3"/>
    <x v="0"/>
    <x v="16"/>
    <x v="388"/>
    <s v="Bani Park"/>
    <x v="658"/>
    <s v="Cold Coffee With Ice Cream"/>
    <n v="127.12"/>
    <n v="4.9000000000000004"/>
    <n v="3"/>
    <s v="cold coffee with ice cream"/>
    <x v="0"/>
  </r>
  <r>
    <x v="7"/>
    <x v="7"/>
    <x v="104"/>
    <x v="0"/>
    <x v="1"/>
    <x v="28"/>
    <x v="389"/>
    <s v="Johari Bazaar"/>
    <x v="1"/>
    <s v="Kaju Katli"/>
    <n v="526"/>
    <n v="4.5999999999999996"/>
    <n v="0"/>
    <s v="kaju katli"/>
    <x v="0"/>
  </r>
  <r>
    <x v="7"/>
    <x v="7"/>
    <x v="2"/>
    <x v="2"/>
    <x v="1"/>
    <x v="2"/>
    <x v="389"/>
    <s v="Johari Bazaar"/>
    <x v="1"/>
    <s v="Kaju Pista Roll"/>
    <n v="672"/>
    <n v="4.0999999999999996"/>
    <n v="108"/>
    <s v="kaju pista roll"/>
    <x v="0"/>
  </r>
  <r>
    <x v="7"/>
    <x v="7"/>
    <x v="142"/>
    <x v="1"/>
    <x v="2"/>
    <x v="27"/>
    <x v="389"/>
    <s v="Johari Bazaar"/>
    <x v="1"/>
    <s v="Anjeer Roll"/>
    <n v="383"/>
    <n v="4.9000000000000004"/>
    <n v="12"/>
    <s v="anjeer roll"/>
    <x v="0"/>
  </r>
  <r>
    <x v="7"/>
    <x v="7"/>
    <x v="189"/>
    <x v="5"/>
    <x v="1"/>
    <x v="6"/>
    <x v="389"/>
    <s v="Johari Bazaar"/>
    <x v="1"/>
    <s v="Kaju Roll"/>
    <n v="638"/>
    <n v="4.5"/>
    <n v="8"/>
    <s v="kaju roll"/>
    <x v="0"/>
  </r>
  <r>
    <x v="7"/>
    <x v="7"/>
    <x v="101"/>
    <x v="1"/>
    <x v="0"/>
    <x v="22"/>
    <x v="389"/>
    <s v="Johari Bazaar"/>
    <x v="1"/>
    <s v="Suraj Mukhi"/>
    <n v="403"/>
    <n v="4.8"/>
    <n v="3"/>
    <s v="suraj mukhi"/>
    <x v="0"/>
  </r>
  <r>
    <x v="7"/>
    <x v="7"/>
    <x v="42"/>
    <x v="4"/>
    <x v="0"/>
    <x v="3"/>
    <x v="389"/>
    <s v="Johari Bazaar"/>
    <x v="1"/>
    <s v="Chocolate Bites"/>
    <n v="672"/>
    <n v="4.4000000000000004"/>
    <n v="0"/>
    <s v="chocolate bites"/>
    <x v="0"/>
  </r>
  <r>
    <x v="7"/>
    <x v="7"/>
    <x v="43"/>
    <x v="6"/>
    <x v="1"/>
    <x v="23"/>
    <x v="389"/>
    <s v="Johari Bazaar"/>
    <x v="1"/>
    <s v="Mewa Bites"/>
    <n v="672"/>
    <n v="4.4000000000000004"/>
    <n v="0"/>
    <s v="mewa bites"/>
    <x v="0"/>
  </r>
  <r>
    <x v="7"/>
    <x v="7"/>
    <x v="234"/>
    <x v="3"/>
    <x v="1"/>
    <x v="26"/>
    <x v="389"/>
    <s v="Johari Bazaar"/>
    <x v="1"/>
    <s v="Orange Bites"/>
    <n v="672"/>
    <n v="4.4000000000000004"/>
    <n v="0"/>
    <s v="orange bites"/>
    <x v="0"/>
  </r>
  <r>
    <x v="7"/>
    <x v="7"/>
    <x v="100"/>
    <x v="0"/>
    <x v="2"/>
    <x v="34"/>
    <x v="389"/>
    <s v="Johari Bazaar"/>
    <x v="1"/>
    <s v="Rose Bites"/>
    <n v="672"/>
    <n v="4.4000000000000004"/>
    <n v="0"/>
    <s v="rose bites"/>
    <x v="0"/>
  </r>
  <r>
    <x v="7"/>
    <x v="7"/>
    <x v="95"/>
    <x v="0"/>
    <x v="1"/>
    <x v="17"/>
    <x v="389"/>
    <s v="Johari Bazaar"/>
    <x v="1"/>
    <s v="Kashmiri Barfi"/>
    <n v="280"/>
    <n v="3.7"/>
    <n v="140"/>
    <s v="kashmiri barfi"/>
    <x v="0"/>
  </r>
  <r>
    <x v="7"/>
    <x v="7"/>
    <x v="162"/>
    <x v="6"/>
    <x v="2"/>
    <x v="30"/>
    <x v="389"/>
    <s v="Johari Bazaar"/>
    <x v="1"/>
    <s v="Coconut Barfi"/>
    <n v="280"/>
    <n v="4.7"/>
    <n v="280"/>
    <s v="coconut barfi"/>
    <x v="0"/>
  </r>
  <r>
    <x v="7"/>
    <x v="7"/>
    <x v="141"/>
    <x v="5"/>
    <x v="0"/>
    <x v="29"/>
    <x v="389"/>
    <s v="Johari Bazaar"/>
    <x v="1"/>
    <s v="Akhrot Barfi"/>
    <n v="269"/>
    <n v="4.3"/>
    <n v="630"/>
    <s v="akhrot barfi"/>
    <x v="0"/>
  </r>
  <r>
    <x v="7"/>
    <x v="7"/>
    <x v="215"/>
    <x v="3"/>
    <x v="2"/>
    <x v="8"/>
    <x v="389"/>
    <s v="Johari Bazaar"/>
    <x v="1"/>
    <s v="Chocolate Barfi"/>
    <n v="291"/>
    <n v="4.4000000000000004"/>
    <n v="175"/>
    <s v="chocolate barfi"/>
    <x v="0"/>
  </r>
  <r>
    <x v="7"/>
    <x v="7"/>
    <x v="44"/>
    <x v="2"/>
    <x v="1"/>
    <x v="26"/>
    <x v="389"/>
    <s v="Johari Bazaar"/>
    <x v="1"/>
    <s v="Kesar Barfi"/>
    <n v="314"/>
    <n v="3.9"/>
    <n v="242"/>
    <s v="kesar barfi"/>
    <x v="0"/>
  </r>
  <r>
    <x v="7"/>
    <x v="7"/>
    <x v="31"/>
    <x v="2"/>
    <x v="1"/>
    <x v="6"/>
    <x v="389"/>
    <s v="Johari Bazaar"/>
    <x v="1"/>
    <s v="Gulab Sakri Thali (1 Kg)"/>
    <n v="717"/>
    <n v="4.5999999999999996"/>
    <n v="6"/>
    <s v="gulab sakri thali (1 kg)"/>
    <x v="0"/>
  </r>
  <r>
    <x v="7"/>
    <x v="7"/>
    <x v="38"/>
    <x v="0"/>
    <x v="2"/>
    <x v="8"/>
    <x v="389"/>
    <s v="Johari Bazaar"/>
    <x v="1"/>
    <s v="Mawa Apple"/>
    <n v="302"/>
    <n v="4.8"/>
    <n v="16"/>
    <s v="mawa apple"/>
    <x v="0"/>
  </r>
  <r>
    <x v="7"/>
    <x v="7"/>
    <x v="121"/>
    <x v="5"/>
    <x v="2"/>
    <x v="11"/>
    <x v="389"/>
    <s v="Johari Bazaar"/>
    <x v="1"/>
    <s v="Mawa Fruit Cake"/>
    <n v="314"/>
    <n v="4.8"/>
    <n v="33"/>
    <s v="mawa fruit cake"/>
    <x v="0"/>
  </r>
  <r>
    <x v="7"/>
    <x v="7"/>
    <x v="170"/>
    <x v="2"/>
    <x v="2"/>
    <x v="30"/>
    <x v="389"/>
    <s v="Johari Bazaar"/>
    <x v="1"/>
    <s v="Mawa Roll"/>
    <n v="305"/>
    <n v="4.7"/>
    <n v="44"/>
    <s v="mawa roll"/>
    <x v="0"/>
  </r>
  <r>
    <x v="7"/>
    <x v="7"/>
    <x v="105"/>
    <x v="4"/>
    <x v="2"/>
    <x v="27"/>
    <x v="389"/>
    <s v="Johari Bazaar"/>
    <x v="1"/>
    <s v="Sada Barfi"/>
    <n v="280"/>
    <n v="4.5"/>
    <n v="209"/>
    <s v="sada barfi"/>
    <x v="0"/>
  </r>
  <r>
    <x v="7"/>
    <x v="7"/>
    <x v="69"/>
    <x v="2"/>
    <x v="0"/>
    <x v="3"/>
    <x v="389"/>
    <s v="Johari Bazaar"/>
    <x v="1"/>
    <s v="Thal Barfi Thali (1 Kg)"/>
    <n v="650"/>
    <n v="3.7"/>
    <n v="7"/>
    <s v="thal barfi thali (1 kg)"/>
    <x v="0"/>
  </r>
  <r>
    <x v="7"/>
    <x v="7"/>
    <x v="232"/>
    <x v="3"/>
    <x v="1"/>
    <x v="10"/>
    <x v="389"/>
    <s v="Johari Bazaar"/>
    <x v="338"/>
    <s v="Mini Ghewar Meetha ( Per Pc )"/>
    <n v="142"/>
    <n v="4.4000000000000004"/>
    <n v="140"/>
    <s v="mini ghewar meetha ( per pc )"/>
    <x v="0"/>
  </r>
  <r>
    <x v="7"/>
    <x v="7"/>
    <x v="53"/>
    <x v="5"/>
    <x v="2"/>
    <x v="19"/>
    <x v="389"/>
    <s v="Johari Bazaar"/>
    <x v="338"/>
    <s v="Mini Ghewar Malai ( Per Pc )"/>
    <n v="270"/>
    <n v="4.4000000000000004"/>
    <n v="420"/>
    <s v="mini ghewar malai ( per pc )"/>
    <x v="0"/>
  </r>
  <r>
    <x v="7"/>
    <x v="7"/>
    <x v="37"/>
    <x v="4"/>
    <x v="2"/>
    <x v="9"/>
    <x v="389"/>
    <s v="Johari Bazaar"/>
    <x v="338"/>
    <s v="Mini Ghewar Fika ( Per Pc )"/>
    <n v="90"/>
    <n v="4.4000000000000004"/>
    <n v="36"/>
    <s v="mini ghewar fika ( per pc )"/>
    <x v="0"/>
  </r>
  <r>
    <x v="7"/>
    <x v="7"/>
    <x v="228"/>
    <x v="5"/>
    <x v="1"/>
    <x v="4"/>
    <x v="389"/>
    <s v="Johari Bazaar"/>
    <x v="338"/>
    <s v="Bada Ghewar Meetha ( Per Pc )"/>
    <n v="325"/>
    <n v="3.9"/>
    <n v="82"/>
    <s v="bada ghewar meetha ( per pc )"/>
    <x v="0"/>
  </r>
  <r>
    <x v="7"/>
    <x v="7"/>
    <x v="239"/>
    <x v="4"/>
    <x v="1"/>
    <x v="10"/>
    <x v="389"/>
    <s v="Johari Bazaar"/>
    <x v="338"/>
    <s v="Bada Ghewar Malai ( Per Pc )"/>
    <n v="495"/>
    <n v="4.5"/>
    <n v="271"/>
    <s v="bada ghewar malai ( per pc )"/>
    <x v="0"/>
  </r>
  <r>
    <x v="7"/>
    <x v="7"/>
    <x v="194"/>
    <x v="2"/>
    <x v="0"/>
    <x v="21"/>
    <x v="389"/>
    <s v="Johari Bazaar"/>
    <x v="338"/>
    <s v="Bada Ghewar Fika ( Per Pc )"/>
    <n v="182"/>
    <n v="3.9"/>
    <n v="51"/>
    <s v="bada ghewar fika ( per pc )"/>
    <x v="0"/>
  </r>
  <r>
    <x v="7"/>
    <x v="7"/>
    <x v="25"/>
    <x v="5"/>
    <x v="0"/>
    <x v="21"/>
    <x v="389"/>
    <s v="Johari Bazaar"/>
    <x v="338"/>
    <s v="Bada Ghewar Malai"/>
    <n v="1310"/>
    <n v="4.4000000000000004"/>
    <n v="0"/>
    <s v="bada ghewar malai"/>
    <x v="0"/>
  </r>
  <r>
    <x v="7"/>
    <x v="7"/>
    <x v="154"/>
    <x v="3"/>
    <x v="0"/>
    <x v="21"/>
    <x v="389"/>
    <s v="Johari Bazaar"/>
    <x v="338"/>
    <s v="Bada Ghewar Meetha"/>
    <n v="824"/>
    <n v="4.4000000000000004"/>
    <n v="0"/>
    <s v="bada ghewar meetha"/>
    <x v="0"/>
  </r>
  <r>
    <x v="7"/>
    <x v="7"/>
    <x v="192"/>
    <x v="1"/>
    <x v="0"/>
    <x v="29"/>
    <x v="389"/>
    <s v="Johari Bazaar"/>
    <x v="338"/>
    <s v="Mini Ghewar Fika"/>
    <n v="235"/>
    <n v="4.4000000000000004"/>
    <n v="0"/>
    <s v="mini ghewar fika"/>
    <x v="0"/>
  </r>
  <r>
    <x v="7"/>
    <x v="7"/>
    <x v="78"/>
    <x v="5"/>
    <x v="2"/>
    <x v="32"/>
    <x v="389"/>
    <s v="Johari Bazaar"/>
    <x v="338"/>
    <s v="Mini Ghewar Malai"/>
    <n v="664"/>
    <n v="4.4000000000000004"/>
    <n v="0"/>
    <s v="mini ghewar malai"/>
    <x v="0"/>
  </r>
  <r>
    <x v="7"/>
    <x v="7"/>
    <x v="178"/>
    <x v="4"/>
    <x v="0"/>
    <x v="29"/>
    <x v="389"/>
    <s v="Johari Bazaar"/>
    <x v="338"/>
    <s v="Mini Ghewar Meetha"/>
    <n v="338"/>
    <n v="4.4000000000000004"/>
    <n v="0"/>
    <s v="mini ghewar meetha"/>
    <x v="0"/>
  </r>
  <r>
    <x v="7"/>
    <x v="7"/>
    <x v="173"/>
    <x v="6"/>
    <x v="0"/>
    <x v="14"/>
    <x v="389"/>
    <s v="Johari Bazaar"/>
    <x v="1239"/>
    <s v="Kanpuri Laddu -independence Day Special"/>
    <n v="1175"/>
    <n v="4.4000000000000004"/>
    <n v="0"/>
    <s v="kanpuri laddu -independence day special"/>
    <x v="0"/>
  </r>
  <r>
    <x v="7"/>
    <x v="7"/>
    <x v="240"/>
    <x v="0"/>
    <x v="1"/>
    <x v="26"/>
    <x v="389"/>
    <s v="Johari Bazaar"/>
    <x v="1239"/>
    <s v="Chougani Laddu -independence Day Special"/>
    <n v="1125"/>
    <n v="4.4000000000000004"/>
    <n v="0"/>
    <s v="chougani laddu -independence day special"/>
    <x v="0"/>
  </r>
  <r>
    <x v="7"/>
    <x v="7"/>
    <x v="104"/>
    <x v="0"/>
    <x v="1"/>
    <x v="28"/>
    <x v="389"/>
    <s v="Johari Bazaar"/>
    <x v="1239"/>
    <s v="Doodh Laddu -independence Day Special"/>
    <n v="1125"/>
    <n v="4.4000000000000004"/>
    <n v="0"/>
    <s v="doodh laddu -independence day special"/>
    <x v="0"/>
  </r>
  <r>
    <x v="7"/>
    <x v="7"/>
    <x v="107"/>
    <x v="3"/>
    <x v="1"/>
    <x v="35"/>
    <x v="389"/>
    <s v="Johari Bazaar"/>
    <x v="1229"/>
    <s v="Kaju Katli"/>
    <n v="526"/>
    <n v="4.5999999999999996"/>
    <n v="0"/>
    <s v="kaju katli"/>
    <x v="0"/>
  </r>
  <r>
    <x v="7"/>
    <x v="7"/>
    <x v="64"/>
    <x v="5"/>
    <x v="1"/>
    <x v="10"/>
    <x v="389"/>
    <s v="Johari Bazaar"/>
    <x v="1229"/>
    <s v="Kaju Pista Roll"/>
    <n v="672"/>
    <n v="4.0999999999999996"/>
    <n v="108"/>
    <s v="kaju pista roll"/>
    <x v="0"/>
  </r>
  <r>
    <x v="7"/>
    <x v="7"/>
    <x v="175"/>
    <x v="0"/>
    <x v="2"/>
    <x v="30"/>
    <x v="389"/>
    <s v="Johari Bazaar"/>
    <x v="1229"/>
    <s v="Anjeer Roll"/>
    <n v="383"/>
    <n v="4.9000000000000004"/>
    <n v="12"/>
    <s v="anjeer roll"/>
    <x v="0"/>
  </r>
  <r>
    <x v="7"/>
    <x v="7"/>
    <x v="2"/>
    <x v="2"/>
    <x v="1"/>
    <x v="2"/>
    <x v="389"/>
    <s v="Johari Bazaar"/>
    <x v="1229"/>
    <s v="Diamond Cake"/>
    <n v="403"/>
    <n v="2.2000000000000002"/>
    <n v="6"/>
    <s v="diamond cake"/>
    <x v="0"/>
  </r>
  <r>
    <x v="7"/>
    <x v="7"/>
    <x v="155"/>
    <x v="2"/>
    <x v="2"/>
    <x v="0"/>
    <x v="389"/>
    <s v="Johari Bazaar"/>
    <x v="1229"/>
    <s v="Kaju Roll"/>
    <n v="638"/>
    <n v="4.5"/>
    <n v="8"/>
    <s v="kaju roll"/>
    <x v="0"/>
  </r>
  <r>
    <x v="7"/>
    <x v="7"/>
    <x v="171"/>
    <x v="2"/>
    <x v="0"/>
    <x v="7"/>
    <x v="389"/>
    <s v="Johari Bazaar"/>
    <x v="1229"/>
    <s v="Sugar Free Anjeer"/>
    <n v="784"/>
    <n v="4.4000000000000004"/>
    <n v="0"/>
    <s v="sugar free anjeer"/>
    <x v="0"/>
  </r>
  <r>
    <x v="7"/>
    <x v="7"/>
    <x v="24"/>
    <x v="4"/>
    <x v="1"/>
    <x v="20"/>
    <x v="389"/>
    <s v="Johari Bazaar"/>
    <x v="1229"/>
    <s v="Sugar Free Dry Fruits Laddu"/>
    <n v="784"/>
    <n v="4.9000000000000004"/>
    <n v="5"/>
    <s v="sugar free dry fruits laddu"/>
    <x v="0"/>
  </r>
  <r>
    <x v="7"/>
    <x v="7"/>
    <x v="71"/>
    <x v="5"/>
    <x v="2"/>
    <x v="9"/>
    <x v="389"/>
    <s v="Johari Bazaar"/>
    <x v="1229"/>
    <s v="Sugar Free Khajoor"/>
    <n v="784"/>
    <n v="4.4000000000000004"/>
    <n v="0"/>
    <s v="sugar free khajoor"/>
    <x v="0"/>
  </r>
  <r>
    <x v="7"/>
    <x v="7"/>
    <x v="110"/>
    <x v="5"/>
    <x v="0"/>
    <x v="16"/>
    <x v="389"/>
    <s v="Johari Bazaar"/>
    <x v="1229"/>
    <s v="Suraj Mukhi"/>
    <n v="403"/>
    <n v="4.8"/>
    <n v="3"/>
    <s v="suraj mukhi"/>
    <x v="0"/>
  </r>
  <r>
    <x v="7"/>
    <x v="7"/>
    <x v="215"/>
    <x v="3"/>
    <x v="2"/>
    <x v="8"/>
    <x v="389"/>
    <s v="Johari Bazaar"/>
    <x v="1229"/>
    <s v="Chocolate Bites"/>
    <n v="672"/>
    <n v="4.4000000000000004"/>
    <n v="0"/>
    <s v="chocolate bites"/>
    <x v="0"/>
  </r>
  <r>
    <x v="7"/>
    <x v="7"/>
    <x v="52"/>
    <x v="3"/>
    <x v="1"/>
    <x v="2"/>
    <x v="389"/>
    <s v="Johari Bazaar"/>
    <x v="1229"/>
    <s v="Mewa Bites"/>
    <n v="672"/>
    <n v="4.4000000000000004"/>
    <n v="0"/>
    <s v="mewa bites"/>
    <x v="0"/>
  </r>
  <r>
    <x v="7"/>
    <x v="7"/>
    <x v="193"/>
    <x v="5"/>
    <x v="1"/>
    <x v="35"/>
    <x v="389"/>
    <s v="Johari Bazaar"/>
    <x v="1229"/>
    <s v="Orange Bites"/>
    <n v="672"/>
    <n v="4.4000000000000004"/>
    <n v="0"/>
    <s v="orange bites"/>
    <x v="0"/>
  </r>
  <r>
    <x v="7"/>
    <x v="7"/>
    <x v="75"/>
    <x v="1"/>
    <x v="1"/>
    <x v="31"/>
    <x v="389"/>
    <s v="Johari Bazaar"/>
    <x v="1229"/>
    <s v="Rose Bites"/>
    <n v="672"/>
    <n v="4.4000000000000004"/>
    <n v="0"/>
    <s v="rose bites"/>
    <x v="0"/>
  </r>
  <r>
    <x v="7"/>
    <x v="7"/>
    <x v="144"/>
    <x v="1"/>
    <x v="2"/>
    <x v="30"/>
    <x v="389"/>
    <s v="Johari Bazaar"/>
    <x v="1229"/>
    <s v="SUN DRY FRUIT LADDU"/>
    <n v="784"/>
    <n v="4.4000000000000004"/>
    <n v="0"/>
    <s v="sun dry fruit laddu"/>
    <x v="0"/>
  </r>
  <r>
    <x v="7"/>
    <x v="7"/>
    <x v="57"/>
    <x v="2"/>
    <x v="0"/>
    <x v="1"/>
    <x v="389"/>
    <s v="Johari Bazaar"/>
    <x v="1230"/>
    <s v="Kashmiri Barfi"/>
    <n v="280"/>
    <n v="3.7"/>
    <n v="140"/>
    <s v="kashmiri barfi"/>
    <x v="0"/>
  </r>
  <r>
    <x v="7"/>
    <x v="7"/>
    <x v="147"/>
    <x v="6"/>
    <x v="0"/>
    <x v="7"/>
    <x v="389"/>
    <s v="Johari Bazaar"/>
    <x v="1230"/>
    <s v="Rewari Barfi"/>
    <n v="269"/>
    <n v="4.7"/>
    <n v="26"/>
    <s v="rewari barfi"/>
    <x v="0"/>
  </r>
  <r>
    <x v="7"/>
    <x v="7"/>
    <x v="141"/>
    <x v="5"/>
    <x v="0"/>
    <x v="29"/>
    <x v="389"/>
    <s v="Johari Bazaar"/>
    <x v="1230"/>
    <s v="Coconut Barfi"/>
    <n v="280"/>
    <n v="4.7"/>
    <n v="280"/>
    <s v="coconut barfi"/>
    <x v="0"/>
  </r>
  <r>
    <x v="7"/>
    <x v="7"/>
    <x v="103"/>
    <x v="5"/>
    <x v="0"/>
    <x v="7"/>
    <x v="389"/>
    <s v="Johari Bazaar"/>
    <x v="1230"/>
    <s v="Akhrot Barfi"/>
    <n v="269"/>
    <n v="4.3"/>
    <n v="630"/>
    <s v="akhrot barfi"/>
    <x v="0"/>
  </r>
  <r>
    <x v="7"/>
    <x v="7"/>
    <x v="141"/>
    <x v="5"/>
    <x v="0"/>
    <x v="29"/>
    <x v="389"/>
    <s v="Johari Bazaar"/>
    <x v="1230"/>
    <s v="Chocolate Barfi"/>
    <n v="291"/>
    <n v="4.4000000000000004"/>
    <n v="175"/>
    <s v="chocolate barfi"/>
    <x v="0"/>
  </r>
  <r>
    <x v="7"/>
    <x v="7"/>
    <x v="215"/>
    <x v="3"/>
    <x v="2"/>
    <x v="8"/>
    <x v="389"/>
    <s v="Johari Bazaar"/>
    <x v="1230"/>
    <s v="Kesar Barfi"/>
    <n v="314"/>
    <n v="3.9"/>
    <n v="242"/>
    <s v="kesar barfi"/>
    <x v="0"/>
  </r>
  <r>
    <x v="7"/>
    <x v="7"/>
    <x v="115"/>
    <x v="4"/>
    <x v="2"/>
    <x v="32"/>
    <x v="389"/>
    <s v="Johari Bazaar"/>
    <x v="1230"/>
    <s v="Mawa Diamond Cake"/>
    <n v="314"/>
    <n v="4.4000000000000004"/>
    <n v="16"/>
    <s v="mawa diamond cake"/>
    <x v="0"/>
  </r>
  <r>
    <x v="7"/>
    <x v="7"/>
    <x v="149"/>
    <x v="5"/>
    <x v="2"/>
    <x v="0"/>
    <x v="389"/>
    <s v="Johari Bazaar"/>
    <x v="1230"/>
    <s v="Mawa Kesar Roll"/>
    <n v="302"/>
    <n v="5"/>
    <n v="109"/>
    <s v="mawa kesar roll"/>
    <x v="0"/>
  </r>
  <r>
    <x v="7"/>
    <x v="7"/>
    <x v="220"/>
    <x v="5"/>
    <x v="0"/>
    <x v="13"/>
    <x v="389"/>
    <s v="Johari Bazaar"/>
    <x v="1230"/>
    <s v="Mewa Cutlet"/>
    <n v="280"/>
    <n v="4.7"/>
    <n v="74"/>
    <s v="mewa cutlet"/>
    <x v="0"/>
  </r>
  <r>
    <x v="7"/>
    <x v="7"/>
    <x v="70"/>
    <x v="5"/>
    <x v="1"/>
    <x v="18"/>
    <x v="389"/>
    <s v="Johari Bazaar"/>
    <x v="1230"/>
    <s v="Butterscotch Kalakand"/>
    <n v="302"/>
    <n v="4.9000000000000004"/>
    <n v="18"/>
    <s v="butterscotch kalakand"/>
    <x v="0"/>
  </r>
  <r>
    <x v="7"/>
    <x v="7"/>
    <x v="178"/>
    <x v="4"/>
    <x v="0"/>
    <x v="29"/>
    <x v="389"/>
    <s v="Johari Bazaar"/>
    <x v="1230"/>
    <s v="Glev Petha"/>
    <n v="280"/>
    <n v="4.5"/>
    <n v="16"/>
    <s v="glev petha"/>
    <x v="0"/>
  </r>
  <r>
    <x v="7"/>
    <x v="7"/>
    <x v="39"/>
    <x v="2"/>
    <x v="2"/>
    <x v="5"/>
    <x v="389"/>
    <s v="Johari Bazaar"/>
    <x v="1230"/>
    <s v="Gulab Sakri"/>
    <n v="314"/>
    <n v="4.4000000000000004"/>
    <n v="8"/>
    <s v="gulab sakri"/>
    <x v="0"/>
  </r>
  <r>
    <x v="7"/>
    <x v="7"/>
    <x v="126"/>
    <x v="4"/>
    <x v="2"/>
    <x v="19"/>
    <x v="389"/>
    <s v="Johari Bazaar"/>
    <x v="1230"/>
    <s v="Gulab Sakri Thali (1 Kg)"/>
    <n v="717"/>
    <n v="4.5999999999999996"/>
    <n v="6"/>
    <s v="gulab sakri thali (1 kg)"/>
    <x v="0"/>
  </r>
  <r>
    <x v="7"/>
    <x v="7"/>
    <x v="27"/>
    <x v="6"/>
    <x v="2"/>
    <x v="5"/>
    <x v="389"/>
    <s v="Johari Bazaar"/>
    <x v="1230"/>
    <s v="Mathura Peda"/>
    <n v="280"/>
    <n v="5"/>
    <n v="11"/>
    <s v="mathura peda"/>
    <x v="0"/>
  </r>
  <r>
    <x v="7"/>
    <x v="7"/>
    <x v="190"/>
    <x v="6"/>
    <x v="2"/>
    <x v="32"/>
    <x v="389"/>
    <s v="Johari Bazaar"/>
    <x v="1230"/>
    <s v="Mawa Apple"/>
    <n v="302"/>
    <n v="4.8"/>
    <n v="16"/>
    <s v="mawa apple"/>
    <x v="0"/>
  </r>
  <r>
    <x v="7"/>
    <x v="7"/>
    <x v="12"/>
    <x v="3"/>
    <x v="2"/>
    <x v="11"/>
    <x v="389"/>
    <s v="Johari Bazaar"/>
    <x v="1230"/>
    <s v="Mawa Fruit Cake"/>
    <n v="314"/>
    <n v="4.8"/>
    <n v="33"/>
    <s v="mawa fruit cake"/>
    <x v="0"/>
  </r>
  <r>
    <x v="7"/>
    <x v="7"/>
    <x v="180"/>
    <x v="3"/>
    <x v="2"/>
    <x v="19"/>
    <x v="389"/>
    <s v="Johari Bazaar"/>
    <x v="1230"/>
    <s v="Mawa Petha"/>
    <n v="269"/>
    <n v="4.7"/>
    <n v="7"/>
    <s v="mawa petha"/>
    <x v="0"/>
  </r>
  <r>
    <x v="7"/>
    <x v="7"/>
    <x v="35"/>
    <x v="4"/>
    <x v="1"/>
    <x v="23"/>
    <x v="389"/>
    <s v="Johari Bazaar"/>
    <x v="1230"/>
    <s v="Mawa Roll"/>
    <n v="305"/>
    <n v="4.7"/>
    <n v="44"/>
    <s v="mawa roll"/>
    <x v="0"/>
  </r>
  <r>
    <x v="7"/>
    <x v="7"/>
    <x v="11"/>
    <x v="0"/>
    <x v="1"/>
    <x v="10"/>
    <x v="389"/>
    <s v="Johari Bazaar"/>
    <x v="1230"/>
    <s v="Mawa Sweet"/>
    <n v="314"/>
    <n v="4.0999999999999996"/>
    <n v="6"/>
    <s v="mawa sweet"/>
    <x v="0"/>
  </r>
  <r>
    <x v="7"/>
    <x v="7"/>
    <x v="91"/>
    <x v="4"/>
    <x v="0"/>
    <x v="14"/>
    <x v="389"/>
    <s v="Johari Bazaar"/>
    <x v="1230"/>
    <s v="Mishari Mawa"/>
    <n v="280"/>
    <n v="4.4000000000000004"/>
    <n v="159"/>
    <s v="mishari mawa"/>
    <x v="0"/>
  </r>
  <r>
    <x v="7"/>
    <x v="7"/>
    <x v="153"/>
    <x v="3"/>
    <x v="0"/>
    <x v="16"/>
    <x v="389"/>
    <s v="Johari Bazaar"/>
    <x v="1230"/>
    <s v="Sada Barfi"/>
    <n v="280"/>
    <n v="4.5"/>
    <n v="209"/>
    <s v="sada barfi"/>
    <x v="0"/>
  </r>
  <r>
    <x v="7"/>
    <x v="7"/>
    <x v="156"/>
    <x v="0"/>
    <x v="0"/>
    <x v="16"/>
    <x v="389"/>
    <s v="Johari Bazaar"/>
    <x v="1230"/>
    <s v="Thal Barfi"/>
    <n v="280"/>
    <n v="3.9"/>
    <n v="31"/>
    <s v="thal barfi"/>
    <x v="0"/>
  </r>
  <r>
    <x v="7"/>
    <x v="7"/>
    <x v="70"/>
    <x v="5"/>
    <x v="1"/>
    <x v="18"/>
    <x v="389"/>
    <s v="Johari Bazaar"/>
    <x v="1230"/>
    <s v="Thal Barfi Thali (1 Kg)"/>
    <n v="650"/>
    <n v="3.7"/>
    <n v="7"/>
    <s v="thal barfi thali (1 kg)"/>
    <x v="0"/>
  </r>
  <r>
    <x v="7"/>
    <x v="7"/>
    <x v="60"/>
    <x v="5"/>
    <x v="0"/>
    <x v="24"/>
    <x v="389"/>
    <s v="Johari Bazaar"/>
    <x v="1158"/>
    <s v="Jalebi"/>
    <n v="235"/>
    <n v="4.3"/>
    <n v="0"/>
    <s v="jalebi"/>
    <x v="0"/>
  </r>
  <r>
    <x v="7"/>
    <x v="7"/>
    <x v="70"/>
    <x v="5"/>
    <x v="1"/>
    <x v="18"/>
    <x v="389"/>
    <s v="Johari Bazaar"/>
    <x v="1158"/>
    <s v="Imarti"/>
    <n v="291"/>
    <n v="4.5"/>
    <n v="820"/>
    <s v="imarti"/>
    <x v="0"/>
  </r>
  <r>
    <x v="7"/>
    <x v="7"/>
    <x v="135"/>
    <x v="0"/>
    <x v="2"/>
    <x v="5"/>
    <x v="389"/>
    <s v="Johari Bazaar"/>
    <x v="1158"/>
    <s v="Malpua"/>
    <n v="291"/>
    <n v="4.5999999999999996"/>
    <n v="458"/>
    <s v="malpua"/>
    <x v="0"/>
  </r>
  <r>
    <x v="7"/>
    <x v="7"/>
    <x v="169"/>
    <x v="3"/>
    <x v="0"/>
    <x v="33"/>
    <x v="389"/>
    <s v="Johari Bazaar"/>
    <x v="1158"/>
    <s v="Kanpuri Laddu"/>
    <n v="151"/>
    <n v="4.3"/>
    <n v="657"/>
    <s v="kanpuri laddu"/>
    <x v="0"/>
  </r>
  <r>
    <x v="7"/>
    <x v="7"/>
    <x v="126"/>
    <x v="4"/>
    <x v="2"/>
    <x v="19"/>
    <x v="389"/>
    <s v="Johari Bazaar"/>
    <x v="1158"/>
    <s v="Besan Laddu"/>
    <n v="146"/>
    <n v="4.5999999999999996"/>
    <n v="166"/>
    <s v="besan laddu"/>
    <x v="0"/>
  </r>
  <r>
    <x v="7"/>
    <x v="7"/>
    <x v="95"/>
    <x v="0"/>
    <x v="1"/>
    <x v="17"/>
    <x v="389"/>
    <s v="Johari Bazaar"/>
    <x v="1158"/>
    <s v="Makhan Bada"/>
    <n v="146"/>
    <n v="4.4000000000000004"/>
    <n v="251"/>
    <s v="makhan bada"/>
    <x v="0"/>
  </r>
  <r>
    <x v="7"/>
    <x v="7"/>
    <x v="46"/>
    <x v="1"/>
    <x v="0"/>
    <x v="15"/>
    <x v="389"/>
    <s v="Johari Bazaar"/>
    <x v="1158"/>
    <s v="Milk Cake"/>
    <n v="291"/>
    <n v="4.5"/>
    <n v="441"/>
    <s v="milk cake"/>
    <x v="0"/>
  </r>
  <r>
    <x v="7"/>
    <x v="7"/>
    <x v="83"/>
    <x v="4"/>
    <x v="2"/>
    <x v="8"/>
    <x v="389"/>
    <s v="Johari Bazaar"/>
    <x v="1158"/>
    <s v="Besan Barfi"/>
    <n v="146"/>
    <n v="4.2"/>
    <n v="21"/>
    <s v="besan barfi"/>
    <x v="0"/>
  </r>
  <r>
    <x v="7"/>
    <x v="7"/>
    <x v="139"/>
    <x v="2"/>
    <x v="2"/>
    <x v="32"/>
    <x v="389"/>
    <s v="Johari Bazaar"/>
    <x v="1158"/>
    <s v="Chota Gulab Jamun"/>
    <n v="146"/>
    <n v="4.3"/>
    <n v="190"/>
    <s v="chota gulab jamun"/>
    <x v="0"/>
  </r>
  <r>
    <x v="7"/>
    <x v="7"/>
    <x v="45"/>
    <x v="0"/>
    <x v="2"/>
    <x v="27"/>
    <x v="389"/>
    <s v="Johari Bazaar"/>
    <x v="1158"/>
    <s v="Chougani Laddu"/>
    <n v="146"/>
    <n v="4.8"/>
    <n v="40"/>
    <s v="chougani laddu"/>
    <x v="0"/>
  </r>
  <r>
    <x v="7"/>
    <x v="7"/>
    <x v="169"/>
    <x v="3"/>
    <x v="0"/>
    <x v="33"/>
    <x v="389"/>
    <s v="Johari Bazaar"/>
    <x v="1158"/>
    <s v="Gond Laddu"/>
    <n v="347"/>
    <n v="4.5"/>
    <n v="20"/>
    <s v="gond laddu"/>
    <x v="0"/>
  </r>
  <r>
    <x v="7"/>
    <x v="7"/>
    <x v="94"/>
    <x v="2"/>
    <x v="1"/>
    <x v="4"/>
    <x v="389"/>
    <s v="Johari Bazaar"/>
    <x v="1158"/>
    <s v="Gulab Jamun (big)"/>
    <n v="291"/>
    <n v="4.5"/>
    <n v="251"/>
    <s v="gulab jamun (big)"/>
    <x v="0"/>
  </r>
  <r>
    <x v="7"/>
    <x v="7"/>
    <x v="68"/>
    <x v="0"/>
    <x v="1"/>
    <x v="23"/>
    <x v="389"/>
    <s v="Johari Bazaar"/>
    <x v="1158"/>
    <s v="Moong Dal Barfi"/>
    <n v="280"/>
    <n v="3.9"/>
    <n v="48"/>
    <s v="moong dal barfi"/>
    <x v="0"/>
  </r>
  <r>
    <x v="7"/>
    <x v="7"/>
    <x v="149"/>
    <x v="5"/>
    <x v="2"/>
    <x v="0"/>
    <x v="389"/>
    <s v="Johari Bazaar"/>
    <x v="1158"/>
    <s v="Moong Laddu"/>
    <n v="151"/>
    <n v="4.7"/>
    <n v="19"/>
    <s v="moong laddu"/>
    <x v="0"/>
  </r>
  <r>
    <x v="7"/>
    <x v="7"/>
    <x v="234"/>
    <x v="3"/>
    <x v="1"/>
    <x v="26"/>
    <x v="389"/>
    <s v="Johari Bazaar"/>
    <x v="1158"/>
    <s v="Special Laddu"/>
    <n v="280"/>
    <n v="4.4000000000000004"/>
    <n v="0"/>
    <s v="special laddu"/>
    <x v="0"/>
  </r>
  <r>
    <x v="7"/>
    <x v="7"/>
    <x v="129"/>
    <x v="4"/>
    <x v="0"/>
    <x v="33"/>
    <x v="389"/>
    <s v="Johari Bazaar"/>
    <x v="1158"/>
    <s v="Doodh Laddu"/>
    <n v="146"/>
    <n v="4.5999999999999996"/>
    <n v="375"/>
    <s v="doodh laddu"/>
    <x v="0"/>
  </r>
  <r>
    <x v="7"/>
    <x v="7"/>
    <x v="146"/>
    <x v="5"/>
    <x v="0"/>
    <x v="22"/>
    <x v="389"/>
    <s v="Johari Bazaar"/>
    <x v="1363"/>
    <s v="Doodh Sikora (fika)"/>
    <n v="60"/>
    <n v="4.4000000000000004"/>
    <n v="148"/>
    <s v="doodh sikora (fika)"/>
    <x v="0"/>
  </r>
  <r>
    <x v="7"/>
    <x v="7"/>
    <x v="218"/>
    <x v="3"/>
    <x v="1"/>
    <x v="23"/>
    <x v="389"/>
    <s v="Johari Bazaar"/>
    <x v="1363"/>
    <s v="Doodh Sikora (meetha)"/>
    <n v="65"/>
    <n v="4.8"/>
    <n v="195"/>
    <s v="doodh sikora (meetha)"/>
    <x v="0"/>
  </r>
  <r>
    <x v="7"/>
    <x v="7"/>
    <x v="47"/>
    <x v="4"/>
    <x v="1"/>
    <x v="4"/>
    <x v="389"/>
    <s v="Johari Bazaar"/>
    <x v="1363"/>
    <s v="Aata Gond Laddu (winter Specials)"/>
    <n v="165"/>
    <n v="4.5"/>
    <n v="3"/>
    <s v="aata gond laddu (winter specials)"/>
    <x v="0"/>
  </r>
  <r>
    <x v="7"/>
    <x v="7"/>
    <x v="160"/>
    <x v="6"/>
    <x v="0"/>
    <x v="13"/>
    <x v="389"/>
    <s v="Johari Bazaar"/>
    <x v="96"/>
    <s v="Rasmalai"/>
    <n v="269"/>
    <n v="4.5"/>
    <n v="0"/>
    <s v="rasmalai"/>
    <x v="0"/>
  </r>
  <r>
    <x v="7"/>
    <x v="7"/>
    <x v="220"/>
    <x v="5"/>
    <x v="0"/>
    <x v="13"/>
    <x v="389"/>
    <s v="Johari Bazaar"/>
    <x v="96"/>
    <s v="Malai Chaap"/>
    <n v="269"/>
    <n v="4.3"/>
    <n v="421"/>
    <s v="malai chaap"/>
    <x v="0"/>
  </r>
  <r>
    <x v="7"/>
    <x v="7"/>
    <x v="239"/>
    <x v="4"/>
    <x v="1"/>
    <x v="10"/>
    <x v="389"/>
    <s v="Johari Bazaar"/>
    <x v="96"/>
    <s v="Chena Toast"/>
    <n v="161"/>
    <n v="3.8"/>
    <n v="211"/>
    <s v="chena toast"/>
    <x v="0"/>
  </r>
  <r>
    <x v="7"/>
    <x v="7"/>
    <x v="224"/>
    <x v="4"/>
    <x v="1"/>
    <x v="35"/>
    <x v="389"/>
    <s v="Johari Bazaar"/>
    <x v="96"/>
    <s v="Rasgulla"/>
    <n v="179"/>
    <n v="4.5999999999999996"/>
    <n v="765"/>
    <s v="rasgulla"/>
    <x v="0"/>
  </r>
  <r>
    <x v="7"/>
    <x v="7"/>
    <x v="2"/>
    <x v="2"/>
    <x v="1"/>
    <x v="2"/>
    <x v="389"/>
    <s v="Johari Bazaar"/>
    <x v="96"/>
    <s v="Anarkali"/>
    <n v="161"/>
    <n v="4.5"/>
    <n v="39"/>
    <s v="anarkali"/>
    <x v="0"/>
  </r>
  <r>
    <x v="7"/>
    <x v="7"/>
    <x v="25"/>
    <x v="5"/>
    <x v="0"/>
    <x v="21"/>
    <x v="389"/>
    <s v="Johari Bazaar"/>
    <x v="96"/>
    <s v="Bengali Sweet"/>
    <n v="161"/>
    <n v="4.2"/>
    <n v="86"/>
    <s v="bengali sweet"/>
    <x v="0"/>
  </r>
  <r>
    <x v="7"/>
    <x v="7"/>
    <x v="133"/>
    <x v="6"/>
    <x v="1"/>
    <x v="2"/>
    <x v="389"/>
    <s v="Johari Bazaar"/>
    <x v="96"/>
    <s v="Rabri"/>
    <n v="280"/>
    <n v="4.5"/>
    <n v="268"/>
    <s v="rabri"/>
    <x v="0"/>
  </r>
  <r>
    <x v="7"/>
    <x v="7"/>
    <x v="104"/>
    <x v="0"/>
    <x v="1"/>
    <x v="28"/>
    <x v="389"/>
    <s v="Johari Bazaar"/>
    <x v="96"/>
    <s v="Shiromani"/>
    <n v="161"/>
    <n v="3.5"/>
    <n v="66"/>
    <s v="shiromani"/>
    <x v="0"/>
  </r>
  <r>
    <x v="7"/>
    <x v="7"/>
    <x v="177"/>
    <x v="2"/>
    <x v="0"/>
    <x v="25"/>
    <x v="389"/>
    <s v="Johari Bazaar"/>
    <x v="96"/>
    <s v="MOHAN BHOG"/>
    <n v="161"/>
    <n v="4.4000000000000004"/>
    <n v="0"/>
    <s v="mohan bhog"/>
    <x v="0"/>
  </r>
  <r>
    <x v="7"/>
    <x v="7"/>
    <x v="28"/>
    <x v="3"/>
    <x v="0"/>
    <x v="22"/>
    <x v="389"/>
    <s v="Johari Bazaar"/>
    <x v="96"/>
    <s v="PAKIJA"/>
    <n v="161"/>
    <n v="4.4000000000000004"/>
    <n v="0"/>
    <s v="pakija"/>
    <x v="0"/>
  </r>
  <r>
    <x v="7"/>
    <x v="7"/>
    <x v="193"/>
    <x v="5"/>
    <x v="1"/>
    <x v="35"/>
    <x v="389"/>
    <s v="Johari Bazaar"/>
    <x v="96"/>
    <s v="Fruit Cream (1pc)"/>
    <n v="55"/>
    <n v="3.9"/>
    <n v="20"/>
    <s v="fruit cream (1pc)"/>
    <x v="0"/>
  </r>
  <r>
    <x v="7"/>
    <x v="7"/>
    <x v="188"/>
    <x v="6"/>
    <x v="0"/>
    <x v="0"/>
    <x v="389"/>
    <s v="Johari Bazaar"/>
    <x v="122"/>
    <s v="Ajwain Biscuit (400 Gms)"/>
    <n v="150"/>
    <n v="4.7"/>
    <n v="34"/>
    <s v="ajwain biscuit (400 gms)"/>
    <x v="0"/>
  </r>
  <r>
    <x v="7"/>
    <x v="7"/>
    <x v="69"/>
    <x v="2"/>
    <x v="0"/>
    <x v="3"/>
    <x v="389"/>
    <s v="Johari Bazaar"/>
    <x v="122"/>
    <s v="Badam Coconut (300 Gms)"/>
    <n v="160"/>
    <n v="4.9000000000000004"/>
    <n v="4"/>
    <s v="badam coconut (300 gms)"/>
    <x v="0"/>
  </r>
  <r>
    <x v="7"/>
    <x v="7"/>
    <x v="158"/>
    <x v="1"/>
    <x v="2"/>
    <x v="19"/>
    <x v="389"/>
    <s v="Johari Bazaar"/>
    <x v="122"/>
    <s v="Badam Pista Cookies (400 Gms)"/>
    <n v="200"/>
    <n v="4.8"/>
    <n v="42"/>
    <s v="badam pista cookies (400 gms)"/>
    <x v="0"/>
  </r>
  <r>
    <x v="7"/>
    <x v="7"/>
    <x v="84"/>
    <x v="6"/>
    <x v="2"/>
    <x v="19"/>
    <x v="389"/>
    <s v="Johari Bazaar"/>
    <x v="122"/>
    <s v="Choco Chips Cookies (400 Gms)"/>
    <n v="190"/>
    <n v="5"/>
    <n v="18"/>
    <s v="choco chips cookies (400 gms)"/>
    <x v="0"/>
  </r>
  <r>
    <x v="7"/>
    <x v="7"/>
    <x v="6"/>
    <x v="3"/>
    <x v="1"/>
    <x v="6"/>
    <x v="389"/>
    <s v="Johari Bazaar"/>
    <x v="122"/>
    <s v="Dry Fruit Cookies (300 Gms)"/>
    <n v="210"/>
    <n v="4.0999999999999996"/>
    <n v="11"/>
    <s v="dry fruit cookies (300 gms)"/>
    <x v="0"/>
  </r>
  <r>
    <x v="7"/>
    <x v="7"/>
    <x v="175"/>
    <x v="0"/>
    <x v="2"/>
    <x v="30"/>
    <x v="389"/>
    <s v="Johari Bazaar"/>
    <x v="122"/>
    <s v="Honey Hars Biscuit (300 Gms)"/>
    <n v="160"/>
    <n v="4.4000000000000004"/>
    <n v="0"/>
    <s v="honey hars biscuit (300 gms)"/>
    <x v="0"/>
  </r>
  <r>
    <x v="7"/>
    <x v="7"/>
    <x v="78"/>
    <x v="5"/>
    <x v="2"/>
    <x v="32"/>
    <x v="389"/>
    <s v="Johari Bazaar"/>
    <x v="122"/>
    <s v="Jeera Biscuit (400 Gms)"/>
    <n v="150"/>
    <n v="4.9000000000000004"/>
    <n v="22"/>
    <s v="jeera biscuit (400 gms)"/>
    <x v="0"/>
  </r>
  <r>
    <x v="7"/>
    <x v="7"/>
    <x v="5"/>
    <x v="3"/>
    <x v="2"/>
    <x v="5"/>
    <x v="389"/>
    <s v="Johari Bazaar"/>
    <x v="122"/>
    <s v="Kaju Butter Cookies (400 Gms)"/>
    <n v="180"/>
    <n v="4.4000000000000004"/>
    <n v="0"/>
    <s v="kaju butter cookies (400 gms)"/>
    <x v="0"/>
  </r>
  <r>
    <x v="7"/>
    <x v="7"/>
    <x v="183"/>
    <x v="3"/>
    <x v="2"/>
    <x v="0"/>
    <x v="389"/>
    <s v="Johari Bazaar"/>
    <x v="122"/>
    <s v="Tutti Frutti Cookies (400 Gms)"/>
    <n v="180"/>
    <n v="5"/>
    <n v="7"/>
    <s v="tutti frutti cookies (400 gms)"/>
    <x v="0"/>
  </r>
  <r>
    <x v="7"/>
    <x v="7"/>
    <x v="139"/>
    <x v="2"/>
    <x v="2"/>
    <x v="32"/>
    <x v="389"/>
    <s v="Johari Bazaar"/>
    <x v="122"/>
    <s v="Elaichi Cookies (300 Gms)"/>
    <n v="150"/>
    <n v="4.8"/>
    <n v="3"/>
    <s v="elaichi cookies (300 gms)"/>
    <x v="0"/>
  </r>
  <r>
    <x v="7"/>
    <x v="7"/>
    <x v="12"/>
    <x v="3"/>
    <x v="2"/>
    <x v="11"/>
    <x v="389"/>
    <s v="Johari Bazaar"/>
    <x v="122"/>
    <s v="Plain Naan Khatai (300 Gms)"/>
    <n v="105"/>
    <n v="4"/>
    <n v="9"/>
    <s v="plain naan khatai (300 gms)"/>
    <x v="0"/>
  </r>
  <r>
    <x v="7"/>
    <x v="7"/>
    <x v="90"/>
    <x v="6"/>
    <x v="1"/>
    <x v="31"/>
    <x v="389"/>
    <s v="Johari Bazaar"/>
    <x v="122"/>
    <s v="Shahi Jeera (400 Gms)"/>
    <n v="190"/>
    <n v="4.0999999999999996"/>
    <n v="4"/>
    <s v="shahi jeera (400 gms)"/>
    <x v="0"/>
  </r>
  <r>
    <x v="7"/>
    <x v="7"/>
    <x v="225"/>
    <x v="4"/>
    <x v="1"/>
    <x v="12"/>
    <x v="389"/>
    <s v="Johari Bazaar"/>
    <x v="122"/>
    <s v="Desi Ghee Atta Patti (300 Gms)"/>
    <n v="120"/>
    <n v="4.0999999999999996"/>
    <n v="18"/>
    <s v="desi ghee atta patti (300 gms)"/>
    <x v="0"/>
  </r>
  <r>
    <x v="7"/>
    <x v="7"/>
    <x v="172"/>
    <x v="0"/>
    <x v="0"/>
    <x v="24"/>
    <x v="389"/>
    <s v="Johari Bazaar"/>
    <x v="1233"/>
    <s v="Bhakarwadi ( Per Packet )"/>
    <n v="136"/>
    <n v="3.9"/>
    <n v="14"/>
    <s v="bhakarwadi ( per packet )"/>
    <x v="0"/>
  </r>
  <r>
    <x v="7"/>
    <x v="7"/>
    <x v="28"/>
    <x v="3"/>
    <x v="0"/>
    <x v="22"/>
    <x v="389"/>
    <s v="Johari Bazaar"/>
    <x v="1233"/>
    <s v="Gol Big Mathri (per Packet)"/>
    <n v="112"/>
    <n v="4.8"/>
    <n v="49"/>
    <s v="gol big mathri (per packet)"/>
    <x v="0"/>
  </r>
  <r>
    <x v="7"/>
    <x v="7"/>
    <x v="208"/>
    <x v="2"/>
    <x v="2"/>
    <x v="27"/>
    <x v="389"/>
    <s v="Johari Bazaar"/>
    <x v="1233"/>
    <s v="Methi Mathri (per Packet)"/>
    <n v="112"/>
    <n v="4.7"/>
    <n v="54"/>
    <s v="methi mathri (per packet)"/>
    <x v="0"/>
  </r>
  <r>
    <x v="7"/>
    <x v="7"/>
    <x v="97"/>
    <x v="4"/>
    <x v="0"/>
    <x v="15"/>
    <x v="389"/>
    <s v="Johari Bazaar"/>
    <x v="1233"/>
    <s v="Mini Kachori ( Per Packet )"/>
    <n v="136"/>
    <n v="4.2"/>
    <n v="45"/>
    <s v="mini kachori ( per packet )"/>
    <x v="0"/>
  </r>
  <r>
    <x v="7"/>
    <x v="7"/>
    <x v="78"/>
    <x v="5"/>
    <x v="2"/>
    <x v="32"/>
    <x v="389"/>
    <s v="Johari Bazaar"/>
    <x v="1233"/>
    <s v="Mini Samosa (per Packet)"/>
    <n v="136"/>
    <n v="4.4000000000000004"/>
    <n v="43"/>
    <s v="mini samosa (per packet)"/>
    <x v="0"/>
  </r>
  <r>
    <x v="7"/>
    <x v="7"/>
    <x v="132"/>
    <x v="2"/>
    <x v="1"/>
    <x v="20"/>
    <x v="389"/>
    <s v="Johari Bazaar"/>
    <x v="1233"/>
    <s v="Namak Para Masala ( Per Packet )"/>
    <n v="112"/>
    <n v="4.4000000000000004"/>
    <n v="99"/>
    <s v="namak para masala ( per packet )"/>
    <x v="0"/>
  </r>
  <r>
    <x v="7"/>
    <x v="7"/>
    <x v="102"/>
    <x v="0"/>
    <x v="1"/>
    <x v="20"/>
    <x v="389"/>
    <s v="Johari Bazaar"/>
    <x v="1233"/>
    <s v="Namak Para Sada (per Packet)"/>
    <n v="112"/>
    <n v="4.5999999999999996"/>
    <n v="99"/>
    <s v="namak para sada (per packet)"/>
    <x v="0"/>
  </r>
  <r>
    <x v="7"/>
    <x v="7"/>
    <x v="131"/>
    <x v="2"/>
    <x v="1"/>
    <x v="35"/>
    <x v="389"/>
    <s v="Johari Bazaar"/>
    <x v="1233"/>
    <s v="Sada Mathri ( Per Packet )"/>
    <n v="112"/>
    <n v="4.7"/>
    <n v="29"/>
    <s v="sada mathri ( per packet )"/>
    <x v="0"/>
  </r>
  <r>
    <x v="7"/>
    <x v="7"/>
    <x v="79"/>
    <x v="5"/>
    <x v="0"/>
    <x v="1"/>
    <x v="389"/>
    <s v="Johari Bazaar"/>
    <x v="1233"/>
    <s v="Tikoni Mathari (per Packet)"/>
    <n v="112"/>
    <n v="4.8"/>
    <n v="62"/>
    <s v="tikoni mathari (per packet)"/>
    <x v="0"/>
  </r>
  <r>
    <x v="7"/>
    <x v="7"/>
    <x v="197"/>
    <x v="2"/>
    <x v="1"/>
    <x v="23"/>
    <x v="389"/>
    <s v="Johari Bazaar"/>
    <x v="1231"/>
    <s v="Aloo Wafers ( 180 Gms ) ."/>
    <n v="80"/>
    <n v="4.7"/>
    <n v="25"/>
    <s v="aloo wafers ( 180 gms ) ."/>
    <x v="0"/>
  </r>
  <r>
    <x v="7"/>
    <x v="7"/>
    <x v="128"/>
    <x v="0"/>
    <x v="2"/>
    <x v="32"/>
    <x v="389"/>
    <s v="Johari Bazaar"/>
    <x v="1231"/>
    <s v="Falahari Namkeen (400gms)"/>
    <n v="160"/>
    <n v="4.5999999999999996"/>
    <n v="20"/>
    <s v="falahari namkeen (400gms)"/>
    <x v="0"/>
  </r>
  <r>
    <x v="7"/>
    <x v="7"/>
    <x v="4"/>
    <x v="1"/>
    <x v="1"/>
    <x v="4"/>
    <x v="389"/>
    <s v="Johari Bazaar"/>
    <x v="1231"/>
    <s v="Aloo Masala Wafers (180 Gms)"/>
    <n v="90"/>
    <n v="4.3"/>
    <n v="6"/>
    <s v="aloo masala wafers (180 gms)"/>
    <x v="0"/>
  </r>
  <r>
    <x v="7"/>
    <x v="7"/>
    <x v="5"/>
    <x v="3"/>
    <x v="2"/>
    <x v="5"/>
    <x v="389"/>
    <s v="Johari Bazaar"/>
    <x v="1231"/>
    <s v="Bikaneri Namkeen ( 400 Gms )"/>
    <n v="128"/>
    <n v="4.4000000000000004"/>
    <n v="152"/>
    <s v="bikaneri namkeen ( 400 gms )"/>
    <x v="0"/>
  </r>
  <r>
    <x v="7"/>
    <x v="7"/>
    <x v="55"/>
    <x v="6"/>
    <x v="1"/>
    <x v="1"/>
    <x v="389"/>
    <s v="Johari Bazaar"/>
    <x v="1231"/>
    <s v="Dal Mogar ( 400 Gms )"/>
    <n v="128"/>
    <n v="4.5"/>
    <n v="19"/>
    <s v="dal mogar ( 400 gms )"/>
    <x v="0"/>
  </r>
  <r>
    <x v="7"/>
    <x v="7"/>
    <x v="10"/>
    <x v="0"/>
    <x v="2"/>
    <x v="9"/>
    <x v="389"/>
    <s v="Johari Bazaar"/>
    <x v="1231"/>
    <s v="Dal Moth ( 400 Gms )"/>
    <n v="128"/>
    <n v="5"/>
    <n v="11"/>
    <s v="dal moth ( 400 gms )"/>
    <x v="0"/>
  </r>
  <r>
    <x v="7"/>
    <x v="7"/>
    <x v="192"/>
    <x v="1"/>
    <x v="0"/>
    <x v="29"/>
    <x v="389"/>
    <s v="Johari Bazaar"/>
    <x v="1231"/>
    <s v="Masala Boondi ( 400 Gms )"/>
    <n v="120"/>
    <n v="4.4000000000000004"/>
    <n v="40"/>
    <s v="masala boondi ( 400 gms )"/>
    <x v="0"/>
  </r>
  <r>
    <x v="7"/>
    <x v="7"/>
    <x v="155"/>
    <x v="2"/>
    <x v="2"/>
    <x v="0"/>
    <x v="389"/>
    <s v="Johari Bazaar"/>
    <x v="1231"/>
    <s v="Mixer Namkeen ( 400 Gms )"/>
    <n v="120"/>
    <n v="4.5999999999999996"/>
    <n v="238"/>
    <s v="mixer namkeen ( 400 gms )"/>
    <x v="0"/>
  </r>
  <r>
    <x v="7"/>
    <x v="7"/>
    <x v="0"/>
    <x v="0"/>
    <x v="0"/>
    <x v="0"/>
    <x v="389"/>
    <s v="Johari Bazaar"/>
    <x v="1231"/>
    <s v="Ratlami Sev ( 400 Gms )"/>
    <n v="120"/>
    <n v="4.7"/>
    <n v="151"/>
    <s v="ratlami sev ( 400 gms )"/>
    <x v="0"/>
  </r>
  <r>
    <x v="7"/>
    <x v="7"/>
    <x v="178"/>
    <x v="4"/>
    <x v="0"/>
    <x v="29"/>
    <x v="389"/>
    <s v="Johari Bazaar"/>
    <x v="1231"/>
    <s v="Sada Boondi ( 400 Gms )"/>
    <n v="120"/>
    <n v="4.3"/>
    <n v="61"/>
    <s v="sada boondi ( 400 gms )"/>
    <x v="0"/>
  </r>
  <r>
    <x v="7"/>
    <x v="7"/>
    <x v="130"/>
    <x v="4"/>
    <x v="0"/>
    <x v="24"/>
    <x v="389"/>
    <s v="Johari Bazaar"/>
    <x v="1231"/>
    <s v="Sahi Mixer Dry Fruit Namkeen ( 400 Gms )"/>
    <n v="160"/>
    <n v="4.5"/>
    <n v="6"/>
    <s v="sahi mixer dry fruit namkeen ( 400 gms )"/>
    <x v="0"/>
  </r>
  <r>
    <x v="7"/>
    <x v="7"/>
    <x v="154"/>
    <x v="3"/>
    <x v="0"/>
    <x v="21"/>
    <x v="389"/>
    <s v="Johari Bazaar"/>
    <x v="1234"/>
    <s v="Poori Sabji"/>
    <n v="185"/>
    <n v="4.4000000000000004"/>
    <n v="715"/>
    <s v="poori sabji"/>
    <x v="0"/>
  </r>
  <r>
    <x v="7"/>
    <x v="7"/>
    <x v="89"/>
    <x v="0"/>
    <x v="0"/>
    <x v="21"/>
    <x v="389"/>
    <s v="Johari Bazaar"/>
    <x v="1234"/>
    <s v="Poori Chole"/>
    <n v="185"/>
    <n v="4.5999999999999996"/>
    <n v="70"/>
    <s v="poori chole"/>
    <x v="0"/>
  </r>
  <r>
    <x v="7"/>
    <x v="7"/>
    <x v="87"/>
    <x v="3"/>
    <x v="0"/>
    <x v="14"/>
    <x v="389"/>
    <s v="Johari Bazaar"/>
    <x v="1234"/>
    <s v="Chole Bhatoore"/>
    <n v="185"/>
    <n v="4.3"/>
    <n v="884"/>
    <s v="chole bhatoore"/>
    <x v="0"/>
  </r>
  <r>
    <x v="7"/>
    <x v="7"/>
    <x v="141"/>
    <x v="5"/>
    <x v="0"/>
    <x v="29"/>
    <x v="389"/>
    <s v="Johari Bazaar"/>
    <x v="1234"/>
    <s v="Pav Bhaji"/>
    <n v="165"/>
    <n v="4.2"/>
    <n v="360"/>
    <s v="pav bhaji"/>
    <x v="0"/>
  </r>
  <r>
    <x v="7"/>
    <x v="7"/>
    <x v="105"/>
    <x v="4"/>
    <x v="2"/>
    <x v="27"/>
    <x v="389"/>
    <s v="Johari Bazaar"/>
    <x v="1234"/>
    <s v="Lassi (sweet)"/>
    <n v="80"/>
    <n v="4.4000000000000004"/>
    <n v="125"/>
    <s v="lassi (sweet)"/>
    <x v="0"/>
  </r>
  <r>
    <x v="7"/>
    <x v="7"/>
    <x v="181"/>
    <x v="6"/>
    <x v="2"/>
    <x v="27"/>
    <x v="389"/>
    <s v="Johari Bazaar"/>
    <x v="2418"/>
    <s v="Poori (in Kg)"/>
    <n v="300"/>
    <n v="4.8"/>
    <n v="179"/>
    <s v="poori (in kg)"/>
    <x v="0"/>
  </r>
  <r>
    <x v="7"/>
    <x v="7"/>
    <x v="7"/>
    <x v="0"/>
    <x v="0"/>
    <x v="3"/>
    <x v="389"/>
    <s v="Johari Bazaar"/>
    <x v="2418"/>
    <s v="Aloo Tamatar Sabji"/>
    <n v="300"/>
    <n v="4.8"/>
    <n v="60"/>
    <s v="aloo tamatar sabji"/>
    <x v="0"/>
  </r>
  <r>
    <x v="7"/>
    <x v="7"/>
    <x v="21"/>
    <x v="1"/>
    <x v="1"/>
    <x v="18"/>
    <x v="389"/>
    <s v="Johari Bazaar"/>
    <x v="2418"/>
    <s v="Chole"/>
    <n v="320"/>
    <n v="4.5"/>
    <n v="41"/>
    <s v="chole"/>
    <x v="0"/>
  </r>
  <r>
    <x v="7"/>
    <x v="7"/>
    <x v="155"/>
    <x v="2"/>
    <x v="2"/>
    <x v="0"/>
    <x v="389"/>
    <s v="Johari Bazaar"/>
    <x v="2418"/>
    <s v="Mixed Veg"/>
    <n v="300"/>
    <n v="5"/>
    <n v="6"/>
    <s v="mixed veg"/>
    <x v="0"/>
  </r>
  <r>
    <x v="7"/>
    <x v="7"/>
    <x v="55"/>
    <x v="6"/>
    <x v="1"/>
    <x v="1"/>
    <x v="389"/>
    <s v="Johari Bazaar"/>
    <x v="2418"/>
    <s v="Paneer Special"/>
    <n v="500"/>
    <n v="3.3"/>
    <n v="18"/>
    <s v="paneer special"/>
    <x v="0"/>
  </r>
  <r>
    <x v="7"/>
    <x v="7"/>
    <x v="49"/>
    <x v="5"/>
    <x v="1"/>
    <x v="2"/>
    <x v="389"/>
    <s v="Johari Bazaar"/>
    <x v="60"/>
    <s v="Extra Bhaji"/>
    <n v="70"/>
    <n v="4.0999999999999996"/>
    <n v="38"/>
    <s v="extra bhaji"/>
    <x v="0"/>
  </r>
  <r>
    <x v="7"/>
    <x v="7"/>
    <x v="34"/>
    <x v="1"/>
    <x v="2"/>
    <x v="9"/>
    <x v="389"/>
    <s v="Johari Bazaar"/>
    <x v="60"/>
    <s v="Extra Bhatura"/>
    <n v="100"/>
    <n v="2"/>
    <n v="3"/>
    <s v="extra bhatura"/>
    <x v="0"/>
  </r>
  <r>
    <x v="7"/>
    <x v="7"/>
    <x v="165"/>
    <x v="4"/>
    <x v="0"/>
    <x v="25"/>
    <x v="389"/>
    <s v="Johari Bazaar"/>
    <x v="60"/>
    <s v="Extra Chola"/>
    <n v="75"/>
    <n v="4.5"/>
    <n v="8"/>
    <s v="extra chola"/>
    <x v="0"/>
  </r>
  <r>
    <x v="7"/>
    <x v="7"/>
    <x v="223"/>
    <x v="6"/>
    <x v="2"/>
    <x v="8"/>
    <x v="389"/>
    <s v="Johari Bazaar"/>
    <x v="60"/>
    <s v="Extra Pav"/>
    <n v="40"/>
    <n v="4"/>
    <n v="32"/>
    <s v="extra pav"/>
    <x v="0"/>
  </r>
  <r>
    <x v="7"/>
    <x v="7"/>
    <x v="92"/>
    <x v="4"/>
    <x v="1"/>
    <x v="31"/>
    <x v="389"/>
    <s v="Johari Bazaar"/>
    <x v="60"/>
    <s v="Extra Pudi"/>
    <n v="30"/>
    <n v="3.7"/>
    <n v="50"/>
    <s v="extra pudi"/>
    <x v="0"/>
  </r>
  <r>
    <x v="7"/>
    <x v="7"/>
    <x v="2"/>
    <x v="2"/>
    <x v="1"/>
    <x v="2"/>
    <x v="389"/>
    <s v="Johari Bazaar"/>
    <x v="60"/>
    <s v="Extra Sabji"/>
    <n v="50"/>
    <n v="4.9000000000000004"/>
    <n v="24"/>
    <s v="extra sabji"/>
    <x v="0"/>
  </r>
  <r>
    <x v="7"/>
    <x v="7"/>
    <x v="201"/>
    <x v="5"/>
    <x v="2"/>
    <x v="27"/>
    <x v="389"/>
    <s v="Johari Bazaar"/>
    <x v="20"/>
    <s v="Special Lassi"/>
    <n v="85"/>
    <n v="4.5"/>
    <n v="702"/>
    <s v="special lassi"/>
    <x v="0"/>
  </r>
  <r>
    <x v="7"/>
    <x v="7"/>
    <x v="46"/>
    <x v="1"/>
    <x v="0"/>
    <x v="15"/>
    <x v="389"/>
    <s v="Johari Bazaar"/>
    <x v="1371"/>
    <s v="Gunjia"/>
    <n v="140"/>
    <n v="4.5999999999999996"/>
    <n v="118"/>
    <s v="gunjia"/>
    <x v="0"/>
  </r>
  <r>
    <x v="7"/>
    <x v="7"/>
    <x v="223"/>
    <x v="6"/>
    <x v="2"/>
    <x v="8"/>
    <x v="389"/>
    <s v="Johari Bazaar"/>
    <x v="1371"/>
    <s v="Gujiya 2 PC"/>
    <n v="79"/>
    <n v="4.4000000000000004"/>
    <n v="0"/>
    <s v="gujiya 2 pc"/>
    <x v="0"/>
  </r>
  <r>
    <x v="7"/>
    <x v="7"/>
    <x v="9"/>
    <x v="2"/>
    <x v="2"/>
    <x v="8"/>
    <x v="389"/>
    <s v="Johari Bazaar"/>
    <x v="1372"/>
    <s v="Achari Paneer Tikka"/>
    <n v="315"/>
    <n v="4.4000000000000004"/>
    <n v="0"/>
    <s v="achari paneer tikka"/>
    <x v="0"/>
  </r>
  <r>
    <x v="7"/>
    <x v="7"/>
    <x v="145"/>
    <x v="2"/>
    <x v="0"/>
    <x v="14"/>
    <x v="389"/>
    <s v="Johari Bazaar"/>
    <x v="1372"/>
    <s v="Malai Paneer Tikka"/>
    <n v="330"/>
    <n v="4.4000000000000004"/>
    <n v="0"/>
    <s v="malai paneer tikka"/>
    <x v="0"/>
  </r>
  <r>
    <x v="7"/>
    <x v="7"/>
    <x v="82"/>
    <x v="0"/>
    <x v="1"/>
    <x v="31"/>
    <x v="389"/>
    <s v="Johari Bazaar"/>
    <x v="1372"/>
    <s v="Spl Paneer Tikka"/>
    <n v="315"/>
    <n v="4.4000000000000004"/>
    <n v="0"/>
    <s v="spl paneer tikka"/>
    <x v="0"/>
  </r>
  <r>
    <x v="7"/>
    <x v="7"/>
    <x v="185"/>
    <x v="4"/>
    <x v="1"/>
    <x v="2"/>
    <x v="389"/>
    <s v="Johari Bazaar"/>
    <x v="402"/>
    <s v="Executive Thali"/>
    <n v="275"/>
    <n v="4.5999999999999996"/>
    <n v="280"/>
    <s v="executive thali"/>
    <x v="0"/>
  </r>
  <r>
    <x v="7"/>
    <x v="7"/>
    <x v="134"/>
    <x v="6"/>
    <x v="0"/>
    <x v="22"/>
    <x v="389"/>
    <s v="Johari Bazaar"/>
    <x v="402"/>
    <s v="Special Thali"/>
    <n v="320"/>
    <n v="4.4000000000000004"/>
    <n v="770"/>
    <s v="special thali"/>
    <x v="0"/>
  </r>
  <r>
    <x v="7"/>
    <x v="7"/>
    <x v="159"/>
    <x v="5"/>
    <x v="0"/>
    <x v="33"/>
    <x v="389"/>
    <s v="Johari Bazaar"/>
    <x v="402"/>
    <s v="Bmb Premium Thali"/>
    <n v="365"/>
    <n v="3.7"/>
    <n v="1"/>
    <s v="bmb premium thali"/>
    <x v="0"/>
  </r>
  <r>
    <x v="7"/>
    <x v="7"/>
    <x v="72"/>
    <x v="1"/>
    <x v="2"/>
    <x v="5"/>
    <x v="389"/>
    <s v="Johari Bazaar"/>
    <x v="1235"/>
    <s v="Chilly Paneer Dry"/>
    <n v="275"/>
    <n v="4.5999999999999996"/>
    <n v="4"/>
    <s v="chilly paneer dry"/>
    <x v="0"/>
  </r>
  <r>
    <x v="7"/>
    <x v="7"/>
    <x v="128"/>
    <x v="0"/>
    <x v="2"/>
    <x v="32"/>
    <x v="389"/>
    <s v="Johari Bazaar"/>
    <x v="1235"/>
    <s v="Chilly Paneer Gravy"/>
    <n v="275"/>
    <n v="3.2"/>
    <n v="3"/>
    <s v="chilly paneer gravy"/>
    <x v="0"/>
  </r>
  <r>
    <x v="7"/>
    <x v="7"/>
    <x v="229"/>
    <x v="2"/>
    <x v="1"/>
    <x v="10"/>
    <x v="389"/>
    <s v="Johari Bazaar"/>
    <x v="1235"/>
    <s v="Chilly Potato"/>
    <n v="235"/>
    <n v="4.4000000000000004"/>
    <n v="0"/>
    <s v="chilly potato"/>
    <x v="0"/>
  </r>
  <r>
    <x v="7"/>
    <x v="7"/>
    <x v="27"/>
    <x v="6"/>
    <x v="2"/>
    <x v="5"/>
    <x v="389"/>
    <s v="Johari Bazaar"/>
    <x v="1235"/>
    <s v="Honey Chilly Potato"/>
    <n v="245"/>
    <n v="4.3"/>
    <n v="5"/>
    <s v="honey chilly potato"/>
    <x v="0"/>
  </r>
  <r>
    <x v="7"/>
    <x v="7"/>
    <x v="53"/>
    <x v="5"/>
    <x v="2"/>
    <x v="19"/>
    <x v="389"/>
    <s v="Johari Bazaar"/>
    <x v="1235"/>
    <s v="Spring Roll"/>
    <n v="200"/>
    <n v="4.7"/>
    <n v="1"/>
    <s v="spring roll"/>
    <x v="0"/>
  </r>
  <r>
    <x v="7"/>
    <x v="7"/>
    <x v="213"/>
    <x v="3"/>
    <x v="0"/>
    <x v="3"/>
    <x v="389"/>
    <s v="Johari Bazaar"/>
    <x v="1235"/>
    <s v="Veg Manchurian Dry"/>
    <n v="235"/>
    <n v="4.7"/>
    <n v="3"/>
    <s v="veg manchurian dry"/>
    <x v="0"/>
  </r>
  <r>
    <x v="7"/>
    <x v="7"/>
    <x v="85"/>
    <x v="0"/>
    <x v="1"/>
    <x v="12"/>
    <x v="389"/>
    <s v="Johari Bazaar"/>
    <x v="1235"/>
    <s v="Veg Manchurian Gravy"/>
    <n v="235"/>
    <n v="4.5999999999999996"/>
    <n v="10"/>
    <s v="veg manchurian gravy"/>
    <x v="0"/>
  </r>
  <r>
    <x v="7"/>
    <x v="7"/>
    <x v="241"/>
    <x v="1"/>
    <x v="1"/>
    <x v="12"/>
    <x v="389"/>
    <s v="Johari Bazaar"/>
    <x v="1235"/>
    <s v="Veg Noodles"/>
    <n v="210"/>
    <n v="4.2"/>
    <n v="32"/>
    <s v="veg noodles"/>
    <x v="0"/>
  </r>
  <r>
    <x v="7"/>
    <x v="7"/>
    <x v="0"/>
    <x v="0"/>
    <x v="0"/>
    <x v="0"/>
    <x v="389"/>
    <s v="Johari Bazaar"/>
    <x v="1235"/>
    <s v="Veg Paneer Manchurian"/>
    <n v="210"/>
    <n v="4.4000000000000004"/>
    <n v="0"/>
    <s v="veg paneer manchurian"/>
    <x v="0"/>
  </r>
  <r>
    <x v="7"/>
    <x v="7"/>
    <x v="239"/>
    <x v="4"/>
    <x v="1"/>
    <x v="10"/>
    <x v="389"/>
    <s v="Johari Bazaar"/>
    <x v="1235"/>
    <s v="Veg Paneer Noodles"/>
    <n v="240"/>
    <n v="4.9000000000000004"/>
    <n v="10"/>
    <s v="veg paneer noodles"/>
    <x v="0"/>
  </r>
  <r>
    <x v="7"/>
    <x v="7"/>
    <x v="33"/>
    <x v="3"/>
    <x v="1"/>
    <x v="17"/>
    <x v="389"/>
    <s v="Johari Bazaar"/>
    <x v="1235"/>
    <s v="Veg Spring Roll"/>
    <n v="200"/>
    <n v="4.7"/>
    <n v="6"/>
    <s v="veg spring roll"/>
    <x v="0"/>
  </r>
  <r>
    <x v="7"/>
    <x v="7"/>
    <x v="33"/>
    <x v="3"/>
    <x v="1"/>
    <x v="17"/>
    <x v="389"/>
    <s v="Johari Bazaar"/>
    <x v="1235"/>
    <s v="Chilli Garlic Noodle"/>
    <n v="250"/>
    <n v="4.4000000000000004"/>
    <n v="0"/>
    <s v="chilli garlic noodle"/>
    <x v="0"/>
  </r>
  <r>
    <x v="7"/>
    <x v="7"/>
    <x v="38"/>
    <x v="0"/>
    <x v="2"/>
    <x v="8"/>
    <x v="389"/>
    <s v="Johari Bazaar"/>
    <x v="1235"/>
    <s v="Chilli Paneer +noodle"/>
    <n v="295"/>
    <n v="4.4000000000000004"/>
    <n v="0"/>
    <s v="chilli paneer +noodle"/>
    <x v="0"/>
  </r>
  <r>
    <x v="7"/>
    <x v="7"/>
    <x v="87"/>
    <x v="3"/>
    <x v="0"/>
    <x v="14"/>
    <x v="389"/>
    <s v="Johari Bazaar"/>
    <x v="1235"/>
    <s v="Veg Manchurian + Noodle"/>
    <n v="285"/>
    <n v="4.4000000000000004"/>
    <n v="0"/>
    <s v="veg manchurian + noodle"/>
    <x v="0"/>
  </r>
  <r>
    <x v="7"/>
    <x v="7"/>
    <x v="124"/>
    <x v="5"/>
    <x v="0"/>
    <x v="25"/>
    <x v="389"/>
    <s v="Johari Bazaar"/>
    <x v="1235"/>
    <s v="Veg Manchuriian + Fried Rice"/>
    <n v="285"/>
    <n v="4.4000000000000004"/>
    <n v="0"/>
    <s v="veg manchuriian + fried rice"/>
    <x v="0"/>
  </r>
  <r>
    <x v="7"/>
    <x v="7"/>
    <x v="195"/>
    <x v="2"/>
    <x v="1"/>
    <x v="31"/>
    <x v="389"/>
    <s v="Johari Bazaar"/>
    <x v="1174"/>
    <s v="Veg Burger"/>
    <n v="120"/>
    <n v="4.5"/>
    <n v="6"/>
    <s v="veg burger"/>
    <x v="0"/>
  </r>
  <r>
    <x v="7"/>
    <x v="7"/>
    <x v="235"/>
    <x v="3"/>
    <x v="1"/>
    <x v="4"/>
    <x v="389"/>
    <s v="Johari Bazaar"/>
    <x v="1174"/>
    <s v="Veg Cheese Burger"/>
    <n v="135"/>
    <n v="3.9"/>
    <n v="13"/>
    <s v="veg cheese burger"/>
    <x v="0"/>
  </r>
  <r>
    <x v="7"/>
    <x v="7"/>
    <x v="100"/>
    <x v="0"/>
    <x v="2"/>
    <x v="34"/>
    <x v="389"/>
    <s v="Johari Bazaar"/>
    <x v="1174"/>
    <s v="Veg Cheese Grilled Sandwich"/>
    <n v="175"/>
    <n v="3.5"/>
    <n v="13"/>
    <s v="veg cheese grilled sandwich"/>
    <x v="0"/>
  </r>
  <r>
    <x v="7"/>
    <x v="7"/>
    <x v="94"/>
    <x v="2"/>
    <x v="1"/>
    <x v="4"/>
    <x v="389"/>
    <s v="Johari Bazaar"/>
    <x v="1174"/>
    <s v="Veg Cheese Sandwich"/>
    <n v="130"/>
    <n v="3.7"/>
    <n v="4"/>
    <s v="veg cheese sandwich"/>
    <x v="0"/>
  </r>
  <r>
    <x v="7"/>
    <x v="7"/>
    <x v="54"/>
    <x v="1"/>
    <x v="1"/>
    <x v="28"/>
    <x v="389"/>
    <s v="Johari Bazaar"/>
    <x v="1174"/>
    <s v="Veg Grilled Sandwich"/>
    <n v="160"/>
    <n v="4.5999999999999996"/>
    <n v="19"/>
    <s v="veg grilled sandwich"/>
    <x v="0"/>
  </r>
  <r>
    <x v="7"/>
    <x v="7"/>
    <x v="60"/>
    <x v="5"/>
    <x v="0"/>
    <x v="24"/>
    <x v="389"/>
    <s v="Johari Bazaar"/>
    <x v="1174"/>
    <s v="Veg Sandwich"/>
    <n v="105"/>
    <n v="3.8"/>
    <n v="22"/>
    <s v="veg sandwich"/>
    <x v="0"/>
  </r>
  <r>
    <x v="7"/>
    <x v="7"/>
    <x v="26"/>
    <x v="4"/>
    <x v="2"/>
    <x v="5"/>
    <x v="389"/>
    <s v="Johari Bazaar"/>
    <x v="1174"/>
    <s v="French Fries"/>
    <n v="120"/>
    <n v="4.4000000000000004"/>
    <n v="0"/>
    <s v="french fries"/>
    <x v="0"/>
  </r>
  <r>
    <x v="7"/>
    <x v="7"/>
    <x v="55"/>
    <x v="6"/>
    <x v="1"/>
    <x v="1"/>
    <x v="389"/>
    <s v="Johari Bazaar"/>
    <x v="1272"/>
    <s v="Choley Chawal"/>
    <n v="280"/>
    <n v="5"/>
    <n v="1"/>
    <s v="choley chawal"/>
    <x v="0"/>
  </r>
  <r>
    <x v="7"/>
    <x v="7"/>
    <x v="21"/>
    <x v="1"/>
    <x v="1"/>
    <x v="18"/>
    <x v="389"/>
    <s v="Johari Bazaar"/>
    <x v="1272"/>
    <s v="DAL MAKHANI +2 LACCHA PARATHA"/>
    <n v="275"/>
    <n v="4.4000000000000004"/>
    <n v="0"/>
    <s v="dal makhani +2 laccha paratha"/>
    <x v="0"/>
  </r>
  <r>
    <x v="7"/>
    <x v="7"/>
    <x v="65"/>
    <x v="4"/>
    <x v="0"/>
    <x v="22"/>
    <x v="389"/>
    <s v="Johari Bazaar"/>
    <x v="1272"/>
    <s v="Dal Makhani With Rice"/>
    <n v="280"/>
    <n v="4.4000000000000004"/>
    <n v="6"/>
    <s v="dal makhani with rice"/>
    <x v="0"/>
  </r>
  <r>
    <x v="7"/>
    <x v="7"/>
    <x v="143"/>
    <x v="4"/>
    <x v="1"/>
    <x v="18"/>
    <x v="389"/>
    <s v="Johari Bazaar"/>
    <x v="1272"/>
    <s v="Paneer Curry + 2 Kulcha"/>
    <n v="250"/>
    <n v="4.4000000000000004"/>
    <n v="0"/>
    <s v="paneer curry + 2 kulcha"/>
    <x v="0"/>
  </r>
  <r>
    <x v="7"/>
    <x v="7"/>
    <x v="183"/>
    <x v="3"/>
    <x v="2"/>
    <x v="0"/>
    <x v="389"/>
    <s v="Johari Bazaar"/>
    <x v="1272"/>
    <s v="Paneer Curry With Rice"/>
    <n v="295"/>
    <n v="4.4000000000000004"/>
    <n v="0"/>
    <s v="paneer curry with rice"/>
    <x v="0"/>
  </r>
  <r>
    <x v="7"/>
    <x v="7"/>
    <x v="219"/>
    <x v="1"/>
    <x v="0"/>
    <x v="16"/>
    <x v="389"/>
    <s v="Johari Bazaar"/>
    <x v="1272"/>
    <s v="Rajma Chawal"/>
    <n v="280"/>
    <n v="4.5"/>
    <n v="4"/>
    <s v="rajma chawal"/>
    <x v="0"/>
  </r>
  <r>
    <x v="7"/>
    <x v="7"/>
    <x v="22"/>
    <x v="0"/>
    <x v="2"/>
    <x v="19"/>
    <x v="389"/>
    <s v="Johari Bazaar"/>
    <x v="410"/>
    <s v="8&quot; Bmb Special Pizza (per Pc)"/>
    <n v="275"/>
    <n v="4.4000000000000004"/>
    <n v="34"/>
    <s v="8&quot; bmb special pizza (per pc)"/>
    <x v="0"/>
  </r>
  <r>
    <x v="7"/>
    <x v="7"/>
    <x v="162"/>
    <x v="6"/>
    <x v="2"/>
    <x v="30"/>
    <x v="389"/>
    <s v="Johari Bazaar"/>
    <x v="410"/>
    <s v="8&quot; Mixed Veg Pizza (per Pc)"/>
    <n v="245"/>
    <n v="2.2999999999999998"/>
    <n v="7"/>
    <s v="8&quot; mixed veg pizza (per pc)"/>
    <x v="0"/>
  </r>
  <r>
    <x v="7"/>
    <x v="7"/>
    <x v="54"/>
    <x v="1"/>
    <x v="1"/>
    <x v="28"/>
    <x v="389"/>
    <s v="Johari Bazaar"/>
    <x v="410"/>
    <s v="8&quot; Onion Tomato Pizza (per Pcs)"/>
    <n v="245"/>
    <n v="4.7"/>
    <n v="4"/>
    <s v="8&quot; onion tomato pizza (per pcs)"/>
    <x v="0"/>
  </r>
  <r>
    <x v="7"/>
    <x v="7"/>
    <x v="109"/>
    <x v="0"/>
    <x v="1"/>
    <x v="2"/>
    <x v="389"/>
    <s v="Johari Bazaar"/>
    <x v="410"/>
    <s v="Cheese Garlic Bread"/>
    <n v="155"/>
    <n v="4.4000000000000004"/>
    <n v="0"/>
    <s v="cheese garlic bread"/>
    <x v="0"/>
  </r>
  <r>
    <x v="7"/>
    <x v="7"/>
    <x v="81"/>
    <x v="5"/>
    <x v="2"/>
    <x v="30"/>
    <x v="389"/>
    <s v="Johari Bazaar"/>
    <x v="410"/>
    <s v="Double Cheese Margarita"/>
    <n v="240"/>
    <n v="4.4000000000000004"/>
    <n v="0"/>
    <s v="double cheese margarita"/>
    <x v="0"/>
  </r>
  <r>
    <x v="7"/>
    <x v="7"/>
    <x v="100"/>
    <x v="0"/>
    <x v="2"/>
    <x v="34"/>
    <x v="389"/>
    <s v="Johari Bazaar"/>
    <x v="568"/>
    <s v="GREEN SALAD"/>
    <n v="90"/>
    <n v="4.4000000000000004"/>
    <n v="0"/>
    <s v="green salad"/>
    <x v="0"/>
  </r>
  <r>
    <x v="7"/>
    <x v="7"/>
    <x v="146"/>
    <x v="5"/>
    <x v="0"/>
    <x v="22"/>
    <x v="389"/>
    <s v="Johari Bazaar"/>
    <x v="568"/>
    <s v="SOUPS &amp; SALADS"/>
    <n v="120"/>
    <n v="4.4000000000000004"/>
    <n v="0"/>
    <s v="soups &amp; salads"/>
    <x v="0"/>
  </r>
  <r>
    <x v="7"/>
    <x v="7"/>
    <x v="83"/>
    <x v="4"/>
    <x v="2"/>
    <x v="8"/>
    <x v="390"/>
    <s v="Pink City"/>
    <x v="338"/>
    <s v="Ghewar Chashni And Mewa"/>
    <n v="285.70999999999998"/>
    <n v="4.4000000000000004"/>
    <n v="8"/>
    <s v="ghewar chashni and mewa"/>
    <x v="0"/>
  </r>
  <r>
    <x v="7"/>
    <x v="7"/>
    <x v="146"/>
    <x v="5"/>
    <x v="0"/>
    <x v="22"/>
    <x v="390"/>
    <s v="Pink City"/>
    <x v="338"/>
    <s v="Ghewar Feeka"/>
    <n v="476.19"/>
    <n v="5"/>
    <n v="24"/>
    <s v="ghewar feeka"/>
    <x v="0"/>
  </r>
  <r>
    <x v="7"/>
    <x v="7"/>
    <x v="16"/>
    <x v="6"/>
    <x v="0"/>
    <x v="3"/>
    <x v="390"/>
    <s v="Pink City"/>
    <x v="338"/>
    <s v="Ghewar Meetha"/>
    <n v="285.70999999999998"/>
    <n v="4.2"/>
    <n v="301"/>
    <s v="ghewar meetha"/>
    <x v="0"/>
  </r>
  <r>
    <x v="7"/>
    <x v="7"/>
    <x v="162"/>
    <x v="6"/>
    <x v="2"/>
    <x v="30"/>
    <x v="390"/>
    <s v="Pink City"/>
    <x v="338"/>
    <s v="Ghewar Rabdi"/>
    <n v="438.1"/>
    <n v="4.5"/>
    <n v="88"/>
    <s v="ghewar rabdi"/>
    <x v="0"/>
  </r>
  <r>
    <x v="7"/>
    <x v="7"/>
    <x v="100"/>
    <x v="0"/>
    <x v="2"/>
    <x v="34"/>
    <x v="390"/>
    <s v="Pink City"/>
    <x v="2419"/>
    <s v="Til Laddu Gud"/>
    <n v="120"/>
    <n v="4.5999999999999996"/>
    <n v="21"/>
    <s v="til laddu gud"/>
    <x v="0"/>
  </r>
  <r>
    <x v="7"/>
    <x v="7"/>
    <x v="218"/>
    <x v="3"/>
    <x v="1"/>
    <x v="23"/>
    <x v="390"/>
    <s v="Pink City"/>
    <x v="2419"/>
    <s v="Til Laddu Mawa"/>
    <n v="130"/>
    <n v="4.3"/>
    <n v="16"/>
    <s v="til laddu mawa"/>
    <x v="0"/>
  </r>
  <r>
    <x v="7"/>
    <x v="7"/>
    <x v="213"/>
    <x v="3"/>
    <x v="0"/>
    <x v="3"/>
    <x v="390"/>
    <s v="Pink City"/>
    <x v="1913"/>
    <s v="Diwali Special Kaju Katli"/>
    <n v="476.19"/>
    <n v="4.9000000000000004"/>
    <n v="30"/>
    <s v="diwali special kaju katli"/>
    <x v="0"/>
  </r>
  <r>
    <x v="7"/>
    <x v="7"/>
    <x v="83"/>
    <x v="4"/>
    <x v="2"/>
    <x v="8"/>
    <x v="390"/>
    <s v="Pink City"/>
    <x v="1913"/>
    <s v="Fancy Dry Fruit Mixed Sweet"/>
    <n v="571.42999999999995"/>
    <n v="5"/>
    <n v="4"/>
    <s v="fancy dry fruit mixed sweet"/>
    <x v="0"/>
  </r>
  <r>
    <x v="7"/>
    <x v="7"/>
    <x v="234"/>
    <x v="3"/>
    <x v="1"/>
    <x v="26"/>
    <x v="390"/>
    <s v="Pink City"/>
    <x v="1913"/>
    <s v="Fancy Mawa Mixed Sweet"/>
    <n v="323.81"/>
    <n v="4.4000000000000004"/>
    <n v="0"/>
    <s v="fancy mawa mixed sweet"/>
    <x v="0"/>
  </r>
  <r>
    <x v="7"/>
    <x v="7"/>
    <x v="87"/>
    <x v="3"/>
    <x v="0"/>
    <x v="14"/>
    <x v="390"/>
    <s v="Pink City"/>
    <x v="1913"/>
    <s v="Fancy Mixed Laddu"/>
    <n v="342.86"/>
    <n v="4.4000000000000004"/>
    <n v="0"/>
    <s v="fancy mixed laddu"/>
    <x v="0"/>
  </r>
  <r>
    <x v="7"/>
    <x v="7"/>
    <x v="98"/>
    <x v="6"/>
    <x v="2"/>
    <x v="9"/>
    <x v="390"/>
    <s v="Pink City"/>
    <x v="1913"/>
    <s v="Special Diwali Mixed Sweet"/>
    <n v="390.48"/>
    <n v="4.4000000000000004"/>
    <n v="0"/>
    <s v="special diwali mixed sweet"/>
    <x v="0"/>
  </r>
  <r>
    <x v="7"/>
    <x v="7"/>
    <x v="186"/>
    <x v="5"/>
    <x v="1"/>
    <x v="31"/>
    <x v="390"/>
    <s v="Pink City"/>
    <x v="21"/>
    <s v="Rasgulla"/>
    <n v="152.38"/>
    <n v="4.7"/>
    <n v="0"/>
    <s v="rasgulla"/>
    <x v="0"/>
  </r>
  <r>
    <x v="7"/>
    <x v="7"/>
    <x v="188"/>
    <x v="6"/>
    <x v="0"/>
    <x v="0"/>
    <x v="390"/>
    <s v="Pink City"/>
    <x v="21"/>
    <s v="Rajbhog"/>
    <n v="171.43"/>
    <n v="4.7"/>
    <n v="0"/>
    <s v="rajbhog"/>
    <x v="0"/>
  </r>
  <r>
    <x v="7"/>
    <x v="7"/>
    <x v="51"/>
    <x v="5"/>
    <x v="1"/>
    <x v="23"/>
    <x v="390"/>
    <s v="Pink City"/>
    <x v="21"/>
    <s v="Rasmalai"/>
    <n v="114.29"/>
    <n v="4.5"/>
    <n v="0"/>
    <s v="rasmalai"/>
    <x v="0"/>
  </r>
  <r>
    <x v="7"/>
    <x v="7"/>
    <x v="184"/>
    <x v="1"/>
    <x v="2"/>
    <x v="32"/>
    <x v="390"/>
    <s v="Pink City"/>
    <x v="21"/>
    <s v="Malai Chaap"/>
    <n v="440"/>
    <n v="4.5999999999999996"/>
    <n v="0"/>
    <s v="malai chaap"/>
    <x v="0"/>
  </r>
  <r>
    <x v="7"/>
    <x v="7"/>
    <x v="193"/>
    <x v="5"/>
    <x v="1"/>
    <x v="35"/>
    <x v="390"/>
    <s v="Pink City"/>
    <x v="21"/>
    <s v="Chena Toast"/>
    <n v="109.52"/>
    <n v="4.2"/>
    <n v="401"/>
    <s v="chena toast"/>
    <x v="0"/>
  </r>
  <r>
    <x v="7"/>
    <x v="7"/>
    <x v="217"/>
    <x v="3"/>
    <x v="0"/>
    <x v="1"/>
    <x v="390"/>
    <s v="Pink City"/>
    <x v="21"/>
    <s v="Pakeeja"/>
    <n v="109.52"/>
    <n v="4.4000000000000004"/>
    <n v="30"/>
    <s v="pakeeja"/>
    <x v="0"/>
  </r>
  <r>
    <x v="7"/>
    <x v="7"/>
    <x v="39"/>
    <x v="2"/>
    <x v="2"/>
    <x v="5"/>
    <x v="390"/>
    <s v="Pink City"/>
    <x v="21"/>
    <s v="Safed Chakki"/>
    <n v="114.29"/>
    <n v="4.8"/>
    <n v="224"/>
    <s v="safed chakki"/>
    <x v="0"/>
  </r>
  <r>
    <x v="7"/>
    <x v="7"/>
    <x v="40"/>
    <x v="3"/>
    <x v="0"/>
    <x v="25"/>
    <x v="390"/>
    <s v="Pink City"/>
    <x v="21"/>
    <s v="Kesar Pista Barfi"/>
    <n v="128.57"/>
    <n v="4.8"/>
    <n v="0"/>
    <s v="kesar pista barfi"/>
    <x v="0"/>
  </r>
  <r>
    <x v="7"/>
    <x v="7"/>
    <x v="240"/>
    <x v="0"/>
    <x v="1"/>
    <x v="26"/>
    <x v="390"/>
    <s v="Pink City"/>
    <x v="21"/>
    <s v="Dilkhush Barfi"/>
    <n v="114.29"/>
    <n v="3.7"/>
    <n v="436"/>
    <s v="dilkhush barfi"/>
    <x v="0"/>
  </r>
  <r>
    <x v="7"/>
    <x v="7"/>
    <x v="203"/>
    <x v="4"/>
    <x v="0"/>
    <x v="1"/>
    <x v="390"/>
    <s v="Pink City"/>
    <x v="21"/>
    <s v="Milk Cake"/>
    <n v="460"/>
    <n v="4.7"/>
    <n v="0"/>
    <s v="milk cake"/>
    <x v="0"/>
  </r>
  <r>
    <x v="7"/>
    <x v="7"/>
    <x v="50"/>
    <x v="6"/>
    <x v="0"/>
    <x v="15"/>
    <x v="390"/>
    <s v="Pink City"/>
    <x v="21"/>
    <s v="Mawa Roll"/>
    <n v="119.04"/>
    <n v="3.6"/>
    <n v="126"/>
    <s v="mawa roll"/>
    <x v="0"/>
  </r>
  <r>
    <x v="7"/>
    <x v="7"/>
    <x v="25"/>
    <x v="5"/>
    <x v="0"/>
    <x v="21"/>
    <x v="390"/>
    <s v="Pink City"/>
    <x v="21"/>
    <s v="Mawa Tikiya"/>
    <n v="119.04"/>
    <n v="4.9000000000000004"/>
    <n v="693"/>
    <s v="mawa tikiya"/>
    <x v="0"/>
  </r>
  <r>
    <x v="7"/>
    <x v="7"/>
    <x v="110"/>
    <x v="5"/>
    <x v="0"/>
    <x v="16"/>
    <x v="390"/>
    <s v="Pink City"/>
    <x v="21"/>
    <s v="Glep Petha"/>
    <n v="109.52"/>
    <n v="4.4000000000000004"/>
    <n v="375"/>
    <s v="glep petha"/>
    <x v="0"/>
  </r>
  <r>
    <x v="7"/>
    <x v="7"/>
    <x v="43"/>
    <x v="6"/>
    <x v="1"/>
    <x v="23"/>
    <x v="390"/>
    <s v="Pink City"/>
    <x v="21"/>
    <s v="Chogni Laddu"/>
    <n v="114.29"/>
    <n v="4.8"/>
    <n v="890"/>
    <s v="chogni laddu"/>
    <x v="0"/>
  </r>
  <r>
    <x v="7"/>
    <x v="7"/>
    <x v="90"/>
    <x v="6"/>
    <x v="1"/>
    <x v="31"/>
    <x v="390"/>
    <s v="Pink City"/>
    <x v="21"/>
    <s v="Doodh Laddu"/>
    <n v="119.04"/>
    <n v="4"/>
    <n v="0"/>
    <s v="doodh laddu"/>
    <x v="0"/>
  </r>
  <r>
    <x v="7"/>
    <x v="7"/>
    <x v="202"/>
    <x v="3"/>
    <x v="2"/>
    <x v="30"/>
    <x v="390"/>
    <s v="Pink City"/>
    <x v="21"/>
    <s v="Kanpuri Laddu"/>
    <n v="119.04"/>
    <n v="4.5999999999999996"/>
    <n v="0"/>
    <s v="kanpuri laddu"/>
    <x v="0"/>
  </r>
  <r>
    <x v="7"/>
    <x v="7"/>
    <x v="146"/>
    <x v="5"/>
    <x v="0"/>
    <x v="22"/>
    <x v="390"/>
    <s v="Pink City"/>
    <x v="21"/>
    <s v="Besan Laddu"/>
    <n v="114.29"/>
    <n v="4.8"/>
    <n v="439"/>
    <s v="besan laddu"/>
    <x v="0"/>
  </r>
  <r>
    <x v="7"/>
    <x v="7"/>
    <x v="99"/>
    <x v="6"/>
    <x v="0"/>
    <x v="33"/>
    <x v="390"/>
    <s v="Pink City"/>
    <x v="21"/>
    <s v="Moong Laddu"/>
    <n v="114.29"/>
    <n v="5"/>
    <n v="213"/>
    <s v="moong laddu"/>
    <x v="0"/>
  </r>
  <r>
    <x v="7"/>
    <x v="7"/>
    <x v="65"/>
    <x v="4"/>
    <x v="0"/>
    <x v="22"/>
    <x v="390"/>
    <s v="Pink City"/>
    <x v="21"/>
    <s v="Makhan Bada"/>
    <n v="114.29"/>
    <n v="4.5"/>
    <n v="238"/>
    <s v="makhan bada"/>
    <x v="0"/>
  </r>
  <r>
    <x v="7"/>
    <x v="7"/>
    <x v="78"/>
    <x v="5"/>
    <x v="2"/>
    <x v="32"/>
    <x v="390"/>
    <s v="Pink City"/>
    <x v="21"/>
    <s v="Malpua"/>
    <n v="114.29"/>
    <n v="4.0999999999999996"/>
    <n v="0"/>
    <s v="malpua"/>
    <x v="0"/>
  </r>
  <r>
    <x v="7"/>
    <x v="7"/>
    <x v="2"/>
    <x v="2"/>
    <x v="1"/>
    <x v="2"/>
    <x v="390"/>
    <s v="Pink City"/>
    <x v="21"/>
    <s v="Gujiya"/>
    <n v="119.04"/>
    <n v="4.3"/>
    <n v="0"/>
    <s v="gujiya"/>
    <x v="0"/>
  </r>
  <r>
    <x v="7"/>
    <x v="7"/>
    <x v="116"/>
    <x v="4"/>
    <x v="0"/>
    <x v="13"/>
    <x v="390"/>
    <s v="Pink City"/>
    <x v="21"/>
    <s v="Kaju Katli"/>
    <n v="195.04"/>
    <n v="4.5"/>
    <n v="0"/>
    <s v="kaju katli"/>
    <x v="0"/>
  </r>
  <r>
    <x v="7"/>
    <x v="7"/>
    <x v="242"/>
    <x v="5"/>
    <x v="1"/>
    <x v="26"/>
    <x v="390"/>
    <s v="Pink City"/>
    <x v="21"/>
    <s v="Badam Katli"/>
    <n v="266.66000000000003"/>
    <n v="4.7"/>
    <n v="176"/>
    <s v="badam katli"/>
    <x v="0"/>
  </r>
  <r>
    <x v="7"/>
    <x v="7"/>
    <x v="168"/>
    <x v="3"/>
    <x v="0"/>
    <x v="29"/>
    <x v="390"/>
    <s v="Pink City"/>
    <x v="21"/>
    <s v="Diamond Cake"/>
    <n v="238.1"/>
    <n v="4.8"/>
    <n v="169"/>
    <s v="diamond cake"/>
    <x v="0"/>
  </r>
  <r>
    <x v="7"/>
    <x v="7"/>
    <x v="23"/>
    <x v="5"/>
    <x v="0"/>
    <x v="14"/>
    <x v="390"/>
    <s v="Pink City"/>
    <x v="21"/>
    <s v="Anjeer King"/>
    <n v="238.1"/>
    <n v="4.9000000000000004"/>
    <n v="36"/>
    <s v="anjeer king"/>
    <x v="0"/>
  </r>
  <r>
    <x v="7"/>
    <x v="7"/>
    <x v="197"/>
    <x v="2"/>
    <x v="1"/>
    <x v="23"/>
    <x v="390"/>
    <s v="Pink City"/>
    <x v="21"/>
    <s v="Kaju Kalash"/>
    <n v="238.1"/>
    <n v="2.9"/>
    <n v="57"/>
    <s v="kaju kalash"/>
    <x v="0"/>
  </r>
  <r>
    <x v="7"/>
    <x v="7"/>
    <x v="39"/>
    <x v="2"/>
    <x v="2"/>
    <x v="5"/>
    <x v="390"/>
    <s v="Pink City"/>
    <x v="21"/>
    <s v="Kaju Pista Roll"/>
    <n v="219.05"/>
    <n v="4.5999999999999996"/>
    <n v="424"/>
    <s v="kaju pista roll"/>
    <x v="0"/>
  </r>
  <r>
    <x v="7"/>
    <x v="7"/>
    <x v="10"/>
    <x v="0"/>
    <x v="2"/>
    <x v="9"/>
    <x v="390"/>
    <s v="Pink City"/>
    <x v="21"/>
    <s v="Kashmiri Petha"/>
    <n v="114.29"/>
    <n v="4.9000000000000004"/>
    <n v="51"/>
    <s v="kashmiri petha"/>
    <x v="0"/>
  </r>
  <r>
    <x v="7"/>
    <x v="7"/>
    <x v="102"/>
    <x v="0"/>
    <x v="1"/>
    <x v="20"/>
    <x v="390"/>
    <s v="Pink City"/>
    <x v="21"/>
    <s v="Mishri Mawa"/>
    <n v="119.04"/>
    <n v="4.8"/>
    <n v="738"/>
    <s v="mishri mawa"/>
    <x v="0"/>
  </r>
  <r>
    <x v="7"/>
    <x v="7"/>
    <x v="93"/>
    <x v="1"/>
    <x v="1"/>
    <x v="26"/>
    <x v="390"/>
    <s v="Pink City"/>
    <x v="21"/>
    <s v="Gulab Sakri"/>
    <n v="142.86000000000001"/>
    <n v="4.4000000000000004"/>
    <n v="343"/>
    <s v="gulab sakri"/>
    <x v="0"/>
  </r>
  <r>
    <x v="7"/>
    <x v="7"/>
    <x v="117"/>
    <x v="2"/>
    <x v="1"/>
    <x v="18"/>
    <x v="390"/>
    <s v="Pink City"/>
    <x v="21"/>
    <s v="Laal Peda"/>
    <n v="114.29"/>
    <n v="4.7"/>
    <n v="73"/>
    <s v="laal peda"/>
    <x v="0"/>
  </r>
  <r>
    <x v="7"/>
    <x v="7"/>
    <x v="18"/>
    <x v="0"/>
    <x v="0"/>
    <x v="15"/>
    <x v="390"/>
    <s v="Pink City"/>
    <x v="21"/>
    <s v="Mohan Thal"/>
    <n v="114.29"/>
    <n v="3.9"/>
    <n v="158"/>
    <s v="mohan thal"/>
    <x v="0"/>
  </r>
  <r>
    <x v="7"/>
    <x v="7"/>
    <x v="54"/>
    <x v="1"/>
    <x v="1"/>
    <x v="28"/>
    <x v="390"/>
    <s v="Pink City"/>
    <x v="21"/>
    <s v="Pineapple Barfi"/>
    <n v="114.29"/>
    <n v="4.7"/>
    <n v="48"/>
    <s v="pineapple barfi"/>
    <x v="0"/>
  </r>
  <r>
    <x v="7"/>
    <x v="7"/>
    <x v="193"/>
    <x v="5"/>
    <x v="1"/>
    <x v="35"/>
    <x v="390"/>
    <s v="Pink City"/>
    <x v="21"/>
    <s v="Doda Barfi"/>
    <n v="119.05"/>
    <n v="3.8"/>
    <n v="198"/>
    <s v="doda barfi"/>
    <x v="0"/>
  </r>
  <r>
    <x v="7"/>
    <x v="7"/>
    <x v="232"/>
    <x v="3"/>
    <x v="1"/>
    <x v="10"/>
    <x v="390"/>
    <s v="Pink City"/>
    <x v="21"/>
    <s v="Mawa Kachori"/>
    <n v="57.14"/>
    <n v="3.2"/>
    <n v="245"/>
    <s v="mawa kachori"/>
    <x v="0"/>
  </r>
  <r>
    <x v="7"/>
    <x v="7"/>
    <x v="92"/>
    <x v="4"/>
    <x v="1"/>
    <x v="31"/>
    <x v="390"/>
    <s v="Pink City"/>
    <x v="21"/>
    <s v="Malai Barfi"/>
    <n v="119.05"/>
    <n v="4.7"/>
    <n v="427"/>
    <s v="malai barfi"/>
    <x v="0"/>
  </r>
  <r>
    <x v="7"/>
    <x v="7"/>
    <x v="79"/>
    <x v="5"/>
    <x v="0"/>
    <x v="1"/>
    <x v="390"/>
    <s v="Pink City"/>
    <x v="21"/>
    <s v="Big Gulab Jamun"/>
    <n v="114.29"/>
    <n v="4.5"/>
    <n v="44"/>
    <s v="big gulab jamun"/>
    <x v="0"/>
  </r>
  <r>
    <x v="7"/>
    <x v="7"/>
    <x v="136"/>
    <x v="4"/>
    <x v="2"/>
    <x v="0"/>
    <x v="390"/>
    <s v="Pink City"/>
    <x v="21"/>
    <s v="Chocolate Barfi"/>
    <n v="114.29"/>
    <n v="4.3"/>
    <n v="695"/>
    <s v="chocolate barfi"/>
    <x v="0"/>
  </r>
  <r>
    <x v="7"/>
    <x v="7"/>
    <x v="6"/>
    <x v="3"/>
    <x v="1"/>
    <x v="6"/>
    <x v="390"/>
    <s v="Pink City"/>
    <x v="21"/>
    <s v="Fried Badam Sweet"/>
    <n v="375"/>
    <n v="4.4000000000000004"/>
    <n v="0"/>
    <s v="fried badam sweet"/>
    <x v="0"/>
  </r>
  <r>
    <x v="7"/>
    <x v="7"/>
    <x v="205"/>
    <x v="1"/>
    <x v="1"/>
    <x v="6"/>
    <x v="390"/>
    <s v="Pink City"/>
    <x v="21"/>
    <s v="Imarti"/>
    <n v="114.29"/>
    <n v="4"/>
    <n v="51"/>
    <s v="imarti"/>
    <x v="0"/>
  </r>
  <r>
    <x v="7"/>
    <x v="7"/>
    <x v="123"/>
    <x v="1"/>
    <x v="2"/>
    <x v="11"/>
    <x v="390"/>
    <s v="Pink City"/>
    <x v="21"/>
    <s v="Kacha Golla"/>
    <n v="109.52"/>
    <n v="4.2"/>
    <n v="27"/>
    <s v="kacha golla"/>
    <x v="0"/>
  </r>
  <r>
    <x v="7"/>
    <x v="7"/>
    <x v="87"/>
    <x v="3"/>
    <x v="0"/>
    <x v="14"/>
    <x v="390"/>
    <s v="Pink City"/>
    <x v="21"/>
    <s v="Kaju Katli Wthout Vark"/>
    <n v="195.24"/>
    <n v="5"/>
    <n v="11"/>
    <s v="kaju katli wthout vark"/>
    <x v="0"/>
  </r>
  <r>
    <x v="7"/>
    <x v="7"/>
    <x v="88"/>
    <x v="3"/>
    <x v="2"/>
    <x v="9"/>
    <x v="390"/>
    <s v="Pink City"/>
    <x v="21"/>
    <s v="Kesar Coconut Barfi"/>
    <n v="114.29"/>
    <n v="4.5999999999999996"/>
    <n v="22"/>
    <s v="kesar coconut barfi"/>
    <x v="0"/>
  </r>
  <r>
    <x v="7"/>
    <x v="7"/>
    <x v="14"/>
    <x v="0"/>
    <x v="0"/>
    <x v="7"/>
    <x v="390"/>
    <s v="Pink City"/>
    <x v="21"/>
    <s v="Long Gulab Jamun"/>
    <n v="114.29"/>
    <n v="4.5999999999999996"/>
    <n v="16"/>
    <s v="long gulab jamun"/>
    <x v="0"/>
  </r>
  <r>
    <x v="7"/>
    <x v="7"/>
    <x v="81"/>
    <x v="5"/>
    <x v="2"/>
    <x v="30"/>
    <x v="390"/>
    <s v="Pink City"/>
    <x v="21"/>
    <s v="Shiromani"/>
    <n v="109.52"/>
    <n v="4.5999999999999996"/>
    <n v="0"/>
    <s v="shiromani"/>
    <x v="0"/>
  </r>
  <r>
    <x v="7"/>
    <x v="7"/>
    <x v="16"/>
    <x v="6"/>
    <x v="0"/>
    <x v="3"/>
    <x v="390"/>
    <s v="Pink City"/>
    <x v="21"/>
    <s v="Small Gulab Jamun"/>
    <n v="114.29"/>
    <n v="4.7"/>
    <n v="46"/>
    <s v="small gulab jamun"/>
    <x v="0"/>
  </r>
  <r>
    <x v="7"/>
    <x v="7"/>
    <x v="137"/>
    <x v="1"/>
    <x v="1"/>
    <x v="35"/>
    <x v="390"/>
    <s v="Pink City"/>
    <x v="21"/>
    <s v="Thal Ki Barfi"/>
    <n v="114.29"/>
    <n v="4"/>
    <n v="26"/>
    <s v="thal ki barfi"/>
    <x v="0"/>
  </r>
  <r>
    <x v="7"/>
    <x v="7"/>
    <x v="178"/>
    <x v="4"/>
    <x v="0"/>
    <x v="29"/>
    <x v="390"/>
    <s v="Pink City"/>
    <x v="43"/>
    <s v="Dal Kachori."/>
    <n v="22.86"/>
    <n v="4.5"/>
    <n v="0"/>
    <s v="dal kachori."/>
    <x v="0"/>
  </r>
  <r>
    <x v="7"/>
    <x v="7"/>
    <x v="227"/>
    <x v="6"/>
    <x v="1"/>
    <x v="4"/>
    <x v="390"/>
    <s v="Pink City"/>
    <x v="43"/>
    <s v="Pyaz Kachori [1 Piece]"/>
    <n v="42.86"/>
    <n v="4.3"/>
    <n v="136"/>
    <s v="pyaz kachori [1 piece]"/>
    <x v="0"/>
  </r>
  <r>
    <x v="7"/>
    <x v="7"/>
    <x v="17"/>
    <x v="0"/>
    <x v="0"/>
    <x v="14"/>
    <x v="390"/>
    <s v="Pink City"/>
    <x v="43"/>
    <s v="Samosa."/>
    <n v="22.86"/>
    <n v="4.5"/>
    <n v="0"/>
    <s v="samosa."/>
    <x v="0"/>
  </r>
  <r>
    <x v="7"/>
    <x v="7"/>
    <x v="228"/>
    <x v="5"/>
    <x v="1"/>
    <x v="4"/>
    <x v="390"/>
    <s v="Pink City"/>
    <x v="1233"/>
    <s v="Methi Mathri"/>
    <n v="142.86000000000001"/>
    <n v="4.8"/>
    <n v="79"/>
    <s v="methi mathri"/>
    <x v="0"/>
  </r>
  <r>
    <x v="7"/>
    <x v="7"/>
    <x v="9"/>
    <x v="2"/>
    <x v="2"/>
    <x v="8"/>
    <x v="390"/>
    <s v="Pink City"/>
    <x v="1233"/>
    <s v="Mini Kachori"/>
    <n v="142.86000000000001"/>
    <n v="4.8"/>
    <n v="55"/>
    <s v="mini kachori"/>
    <x v="0"/>
  </r>
  <r>
    <x v="7"/>
    <x v="7"/>
    <x v="44"/>
    <x v="2"/>
    <x v="1"/>
    <x v="26"/>
    <x v="390"/>
    <s v="Pink City"/>
    <x v="1233"/>
    <s v="Mini Samosa"/>
    <n v="142.85"/>
    <n v="4.5"/>
    <n v="39"/>
    <s v="mini samosa"/>
    <x v="0"/>
  </r>
  <r>
    <x v="7"/>
    <x v="7"/>
    <x v="101"/>
    <x v="1"/>
    <x v="0"/>
    <x v="22"/>
    <x v="390"/>
    <s v="Pink City"/>
    <x v="1233"/>
    <s v="Sada Mathri"/>
    <n v="142.86000000000001"/>
    <n v="4.7"/>
    <n v="93"/>
    <s v="sada mathri"/>
    <x v="0"/>
  </r>
  <r>
    <x v="7"/>
    <x v="7"/>
    <x v="19"/>
    <x v="4"/>
    <x v="0"/>
    <x v="16"/>
    <x v="390"/>
    <s v="Pink City"/>
    <x v="44"/>
    <s v="Lal Sev"/>
    <n v="142.86000000000001"/>
    <n v="4.4000000000000004"/>
    <n v="9"/>
    <s v="lal sev"/>
    <x v="0"/>
  </r>
  <r>
    <x v="7"/>
    <x v="7"/>
    <x v="150"/>
    <x v="5"/>
    <x v="1"/>
    <x v="20"/>
    <x v="390"/>
    <s v="Pink City"/>
    <x v="44"/>
    <s v="Bikaneri Sev."/>
    <n v="142.86000000000001"/>
    <n v="4.7"/>
    <n v="96"/>
    <s v="bikaneri sev."/>
    <x v="0"/>
  </r>
  <r>
    <x v="7"/>
    <x v="7"/>
    <x v="43"/>
    <x v="6"/>
    <x v="1"/>
    <x v="23"/>
    <x v="390"/>
    <s v="Pink City"/>
    <x v="44"/>
    <s v="Masala Boondi."/>
    <n v="142.86000000000001"/>
    <n v="4.4000000000000004"/>
    <n v="9"/>
    <s v="masala boondi."/>
    <x v="0"/>
  </r>
  <r>
    <x v="7"/>
    <x v="7"/>
    <x v="181"/>
    <x v="6"/>
    <x v="2"/>
    <x v="27"/>
    <x v="390"/>
    <s v="Pink City"/>
    <x v="44"/>
    <s v="Ratlami Sev."/>
    <n v="142.85"/>
    <n v="4.2"/>
    <n v="34"/>
    <s v="ratlami sev."/>
    <x v="0"/>
  </r>
  <r>
    <x v="7"/>
    <x v="7"/>
    <x v="167"/>
    <x v="3"/>
    <x v="1"/>
    <x v="28"/>
    <x v="390"/>
    <s v="Pink City"/>
    <x v="474"/>
    <s v="Lassi [1 Glass]"/>
    <n v="42.86"/>
    <n v="4.3"/>
    <n v="46"/>
    <s v="lassi [1 glass]"/>
    <x v="0"/>
  </r>
  <r>
    <x v="7"/>
    <x v="7"/>
    <x v="39"/>
    <x v="2"/>
    <x v="2"/>
    <x v="5"/>
    <x v="172"/>
    <s v="C Scheme"/>
    <x v="1242"/>
    <s v="Chilli Paneer with Veg Chowmein"/>
    <n v="290"/>
    <n v="4.4000000000000004"/>
    <n v="16"/>
    <s v="chilli paneer with veg chowmein"/>
    <x v="0"/>
  </r>
  <r>
    <x v="7"/>
    <x v="7"/>
    <x v="150"/>
    <x v="5"/>
    <x v="1"/>
    <x v="20"/>
    <x v="172"/>
    <s v="C Scheme"/>
    <x v="1242"/>
    <s v="Dal Makhani with 2 Laccha Parantha"/>
    <n v="300"/>
    <n v="4.5999999999999996"/>
    <n v="46"/>
    <s v="dal makhani with 2 laccha parantha"/>
    <x v="0"/>
  </r>
  <r>
    <x v="7"/>
    <x v="7"/>
    <x v="161"/>
    <x v="2"/>
    <x v="0"/>
    <x v="16"/>
    <x v="172"/>
    <s v="C Scheme"/>
    <x v="1242"/>
    <s v="Dal Makhani with Chur Chur Naan Combo"/>
    <n v="290"/>
    <n v="4.7"/>
    <n v="286"/>
    <s v="dal makhani with chur chur naan combo"/>
    <x v="0"/>
  </r>
  <r>
    <x v="7"/>
    <x v="7"/>
    <x v="16"/>
    <x v="6"/>
    <x v="0"/>
    <x v="3"/>
    <x v="172"/>
    <s v="C Scheme"/>
    <x v="1242"/>
    <s v="Paneer Tikka Masala with 2 Butter Naan Combo"/>
    <n v="330"/>
    <n v="4.5999999999999996"/>
    <n v="156"/>
    <s v="paneer tikka masala with 2 butter naan combo"/>
    <x v="0"/>
  </r>
  <r>
    <x v="7"/>
    <x v="7"/>
    <x v="151"/>
    <x v="1"/>
    <x v="2"/>
    <x v="0"/>
    <x v="172"/>
    <s v="C Scheme"/>
    <x v="1242"/>
    <s v="Veg Biryani with Curd Combo [Serves 1]"/>
    <n v="425"/>
    <n v="4.5"/>
    <n v="42"/>
    <s v="veg biryani with curd combo [serves 1]"/>
    <x v="1"/>
  </r>
  <r>
    <x v="7"/>
    <x v="7"/>
    <x v="125"/>
    <x v="0"/>
    <x v="0"/>
    <x v="13"/>
    <x v="172"/>
    <s v="C Scheme"/>
    <x v="1242"/>
    <s v="Veg Manchurian With Fried Rice"/>
    <n v="290"/>
    <n v="4.0999999999999996"/>
    <n v="41"/>
    <s v="veg manchurian with fried rice"/>
    <x v="0"/>
  </r>
  <r>
    <x v="7"/>
    <x v="7"/>
    <x v="175"/>
    <x v="0"/>
    <x v="2"/>
    <x v="30"/>
    <x v="172"/>
    <s v="C Scheme"/>
    <x v="297"/>
    <s v="Masala Dosa."/>
    <n v="280"/>
    <n v="4.5"/>
    <n v="168"/>
    <s v="masala dosa."/>
    <x v="0"/>
  </r>
  <r>
    <x v="7"/>
    <x v="7"/>
    <x v="129"/>
    <x v="4"/>
    <x v="0"/>
    <x v="33"/>
    <x v="172"/>
    <s v="C Scheme"/>
    <x v="297"/>
    <s v="Idli Sambhar."/>
    <n v="210"/>
    <n v="4.4000000000000004"/>
    <n v="59"/>
    <s v="idli sambhar."/>
    <x v="0"/>
  </r>
  <r>
    <x v="7"/>
    <x v="7"/>
    <x v="77"/>
    <x v="6"/>
    <x v="2"/>
    <x v="11"/>
    <x v="172"/>
    <s v="C Scheme"/>
    <x v="297"/>
    <s v="Choley Bhature."/>
    <n v="280"/>
    <n v="4.3"/>
    <n v="84"/>
    <s v="choley bhature."/>
    <x v="0"/>
  </r>
  <r>
    <x v="7"/>
    <x v="7"/>
    <x v="219"/>
    <x v="1"/>
    <x v="0"/>
    <x v="16"/>
    <x v="172"/>
    <s v="C Scheme"/>
    <x v="297"/>
    <s v="Pao Bhaji."/>
    <n v="270"/>
    <n v="4"/>
    <n v="103"/>
    <s v="pao bhaji."/>
    <x v="0"/>
  </r>
  <r>
    <x v="7"/>
    <x v="7"/>
    <x v="121"/>
    <x v="5"/>
    <x v="2"/>
    <x v="11"/>
    <x v="172"/>
    <s v="C Scheme"/>
    <x v="297"/>
    <s v="Veg Grilled Sandwich."/>
    <n v="260"/>
    <n v="4.4000000000000004"/>
    <n v="0"/>
    <s v="veg grilled sandwich."/>
    <x v="0"/>
  </r>
  <r>
    <x v="7"/>
    <x v="7"/>
    <x v="207"/>
    <x v="6"/>
    <x v="1"/>
    <x v="20"/>
    <x v="172"/>
    <s v="C Scheme"/>
    <x v="297"/>
    <s v="Veg Uttapam."/>
    <n v="280"/>
    <n v="3.5"/>
    <n v="43"/>
    <s v="veg uttapam."/>
    <x v="0"/>
  </r>
  <r>
    <x v="7"/>
    <x v="7"/>
    <x v="62"/>
    <x v="3"/>
    <x v="1"/>
    <x v="20"/>
    <x v="172"/>
    <s v="C Scheme"/>
    <x v="297"/>
    <s v="Plain Dosa."/>
    <n v="250"/>
    <n v="5"/>
    <n v="14"/>
    <s v="plain dosa."/>
    <x v="0"/>
  </r>
  <r>
    <x v="7"/>
    <x v="7"/>
    <x v="178"/>
    <x v="4"/>
    <x v="0"/>
    <x v="29"/>
    <x v="172"/>
    <s v="C Scheme"/>
    <x v="297"/>
    <s v="Pao Bhaji Fondue"/>
    <n v="350"/>
    <n v="4.4000000000000004"/>
    <n v="0"/>
    <s v="pao bhaji fondue"/>
    <x v="0"/>
  </r>
  <r>
    <x v="7"/>
    <x v="7"/>
    <x v="104"/>
    <x v="0"/>
    <x v="1"/>
    <x v="28"/>
    <x v="172"/>
    <s v="C Scheme"/>
    <x v="297"/>
    <s v="Bhaji (1 Portion)"/>
    <n v="192"/>
    <n v="3.9"/>
    <n v="1"/>
    <s v="bhaji (1 portion)"/>
    <x v="0"/>
  </r>
  <r>
    <x v="7"/>
    <x v="7"/>
    <x v="218"/>
    <x v="3"/>
    <x v="1"/>
    <x v="23"/>
    <x v="172"/>
    <s v="C Scheme"/>
    <x v="297"/>
    <s v="Pao (1 Pc)"/>
    <n v="39"/>
    <n v="4.9000000000000004"/>
    <n v="1"/>
    <s v="pao (1 pc)"/>
    <x v="0"/>
  </r>
  <r>
    <x v="7"/>
    <x v="7"/>
    <x v="226"/>
    <x v="6"/>
    <x v="1"/>
    <x v="12"/>
    <x v="172"/>
    <s v="C Scheme"/>
    <x v="1243"/>
    <s v="Thali Rajasthani"/>
    <n v="575"/>
    <n v="4.4000000000000004"/>
    <n v="43"/>
    <s v="thali rajasthani"/>
    <x v="0"/>
  </r>
  <r>
    <x v="7"/>
    <x v="7"/>
    <x v="167"/>
    <x v="3"/>
    <x v="1"/>
    <x v="28"/>
    <x v="172"/>
    <s v="C Scheme"/>
    <x v="1243"/>
    <s v="Dal, 2 Baati &amp; Churma"/>
    <n v="290"/>
    <n v="4.2"/>
    <n v="4"/>
    <s v="dal, 2 baati &amp; churma"/>
    <x v="0"/>
  </r>
  <r>
    <x v="7"/>
    <x v="7"/>
    <x v="20"/>
    <x v="5"/>
    <x v="1"/>
    <x v="17"/>
    <x v="172"/>
    <s v="C Scheme"/>
    <x v="1243"/>
    <s v="Kadi Pakora"/>
    <n v="310"/>
    <n v="4.7"/>
    <n v="7"/>
    <s v="kadi pakora"/>
    <x v="0"/>
  </r>
  <r>
    <x v="7"/>
    <x v="7"/>
    <x v="180"/>
    <x v="3"/>
    <x v="2"/>
    <x v="19"/>
    <x v="172"/>
    <s v="C Scheme"/>
    <x v="1243"/>
    <s v="Rajasthani Gatta Curry"/>
    <n v="375"/>
    <n v="4.0999999999999996"/>
    <n v="27"/>
    <s v="rajasthani gatta curry"/>
    <x v="0"/>
  </r>
  <r>
    <x v="7"/>
    <x v="7"/>
    <x v="60"/>
    <x v="5"/>
    <x v="0"/>
    <x v="24"/>
    <x v="172"/>
    <s v="C Scheme"/>
    <x v="1243"/>
    <s v="Kair Sangri"/>
    <n v="450"/>
    <n v="4"/>
    <n v="34"/>
    <s v="kair sangri"/>
    <x v="0"/>
  </r>
  <r>
    <x v="7"/>
    <x v="7"/>
    <x v="149"/>
    <x v="5"/>
    <x v="2"/>
    <x v="0"/>
    <x v="172"/>
    <s v="C Scheme"/>
    <x v="1243"/>
    <s v="Lahsun Ki Chutney"/>
    <n v="200"/>
    <n v="5"/>
    <n v="5"/>
    <s v="lahsun ki chutney"/>
    <x v="0"/>
  </r>
  <r>
    <x v="7"/>
    <x v="7"/>
    <x v="69"/>
    <x v="2"/>
    <x v="0"/>
    <x v="3"/>
    <x v="172"/>
    <s v="C Scheme"/>
    <x v="1243"/>
    <s v="Rajasthani Aloo Pyaz"/>
    <n v="360"/>
    <n v="4.2"/>
    <n v="18"/>
    <s v="rajasthani aloo pyaz"/>
    <x v="0"/>
  </r>
  <r>
    <x v="7"/>
    <x v="7"/>
    <x v="122"/>
    <x v="3"/>
    <x v="1"/>
    <x v="31"/>
    <x v="172"/>
    <s v="C Scheme"/>
    <x v="1243"/>
    <s v="Baati"/>
    <n v="100"/>
    <n v="4.3"/>
    <n v="1"/>
    <s v="baati"/>
    <x v="0"/>
  </r>
  <r>
    <x v="7"/>
    <x v="7"/>
    <x v="78"/>
    <x v="5"/>
    <x v="2"/>
    <x v="32"/>
    <x v="172"/>
    <s v="C Scheme"/>
    <x v="1243"/>
    <s v="Churma"/>
    <n v="270"/>
    <n v="5"/>
    <n v="9"/>
    <s v="churma"/>
    <x v="0"/>
  </r>
  <r>
    <x v="7"/>
    <x v="7"/>
    <x v="49"/>
    <x v="5"/>
    <x v="1"/>
    <x v="2"/>
    <x v="172"/>
    <s v="C Scheme"/>
    <x v="1244"/>
    <s v="Tansukh Special Sizzler"/>
    <n v="680"/>
    <n v="4"/>
    <n v="86"/>
    <s v="tansukh special sizzler"/>
    <x v="0"/>
  </r>
  <r>
    <x v="7"/>
    <x v="7"/>
    <x v="187"/>
    <x v="6"/>
    <x v="1"/>
    <x v="28"/>
    <x v="172"/>
    <s v="C Scheme"/>
    <x v="1244"/>
    <s v="Rosy Pink Pasta"/>
    <n v="430"/>
    <n v="5"/>
    <n v="15"/>
    <s v="rosy pink pasta"/>
    <x v="0"/>
  </r>
  <r>
    <x v="7"/>
    <x v="7"/>
    <x v="50"/>
    <x v="6"/>
    <x v="0"/>
    <x v="15"/>
    <x v="172"/>
    <s v="C Scheme"/>
    <x v="1244"/>
    <s v="Pasta Alfredo"/>
    <n v="450"/>
    <n v="5"/>
    <n v="25"/>
    <s v="pasta alfredo"/>
    <x v="0"/>
  </r>
  <r>
    <x v="7"/>
    <x v="7"/>
    <x v="170"/>
    <x v="2"/>
    <x v="2"/>
    <x v="30"/>
    <x v="172"/>
    <s v="C Scheme"/>
    <x v="1244"/>
    <s v="Veg Cannelloni"/>
    <n v="410"/>
    <n v="3.8"/>
    <n v="2"/>
    <s v="veg cannelloni"/>
    <x v="0"/>
  </r>
  <r>
    <x v="7"/>
    <x v="7"/>
    <x v="118"/>
    <x v="1"/>
    <x v="0"/>
    <x v="33"/>
    <x v="172"/>
    <s v="C Scheme"/>
    <x v="1244"/>
    <s v="Paprika Pizza"/>
    <n v="490"/>
    <n v="2.2000000000000002"/>
    <n v="14"/>
    <s v="paprika pizza"/>
    <x v="0"/>
  </r>
  <r>
    <x v="7"/>
    <x v="7"/>
    <x v="176"/>
    <x v="2"/>
    <x v="0"/>
    <x v="24"/>
    <x v="172"/>
    <s v="C Scheme"/>
    <x v="1244"/>
    <s v="Veg Loaded Burger"/>
    <n v="270"/>
    <n v="4.2"/>
    <n v="20"/>
    <s v="veg loaded burger"/>
    <x v="0"/>
  </r>
  <r>
    <x v="7"/>
    <x v="7"/>
    <x v="40"/>
    <x v="3"/>
    <x v="0"/>
    <x v="25"/>
    <x v="172"/>
    <s v="C Scheme"/>
    <x v="1244"/>
    <s v="Baked Vegetable"/>
    <n v="450"/>
    <n v="4.7"/>
    <n v="10"/>
    <s v="baked vegetable"/>
    <x v="0"/>
  </r>
  <r>
    <x v="7"/>
    <x v="7"/>
    <x v="160"/>
    <x v="6"/>
    <x v="0"/>
    <x v="13"/>
    <x v="172"/>
    <s v="C Scheme"/>
    <x v="1244"/>
    <s v="Corny Mushroom Pizza"/>
    <n v="490"/>
    <n v="3.6"/>
    <n v="2"/>
    <s v="corny mushroom pizza"/>
    <x v="0"/>
  </r>
  <r>
    <x v="7"/>
    <x v="7"/>
    <x v="20"/>
    <x v="5"/>
    <x v="1"/>
    <x v="17"/>
    <x v="172"/>
    <s v="C Scheme"/>
    <x v="1244"/>
    <s v="Paneer Tikka Pizza"/>
    <n v="500"/>
    <n v="3.9"/>
    <n v="3"/>
    <s v="paneer tikka pizza"/>
    <x v="0"/>
  </r>
  <r>
    <x v="7"/>
    <x v="7"/>
    <x v="6"/>
    <x v="3"/>
    <x v="1"/>
    <x v="6"/>
    <x v="172"/>
    <s v="C Scheme"/>
    <x v="1244"/>
    <s v="Pasta Arrabiata"/>
    <n v="420"/>
    <n v="4.2"/>
    <n v="3"/>
    <s v="pasta arrabiata"/>
    <x v="0"/>
  </r>
  <r>
    <x v="7"/>
    <x v="7"/>
    <x v="212"/>
    <x v="2"/>
    <x v="0"/>
    <x v="33"/>
    <x v="172"/>
    <s v="C Scheme"/>
    <x v="1244"/>
    <s v="Veg Lasagna"/>
    <n v="515"/>
    <n v="4.4000000000000004"/>
    <n v="1"/>
    <s v="veg lasagna"/>
    <x v="0"/>
  </r>
  <r>
    <x v="7"/>
    <x v="7"/>
    <x v="175"/>
    <x v="0"/>
    <x v="2"/>
    <x v="30"/>
    <x v="172"/>
    <s v="C Scheme"/>
    <x v="1244"/>
    <s v="China Town Sizzler"/>
    <n v="600"/>
    <n v="4.4000000000000004"/>
    <n v="0"/>
    <s v="china town sizzler"/>
    <x v="0"/>
  </r>
  <r>
    <x v="7"/>
    <x v="7"/>
    <x v="129"/>
    <x v="4"/>
    <x v="0"/>
    <x v="33"/>
    <x v="172"/>
    <s v="C Scheme"/>
    <x v="27"/>
    <s v="Palak Paneer"/>
    <n v="440"/>
    <n v="4.7"/>
    <n v="67"/>
    <s v="palak paneer"/>
    <x v="0"/>
  </r>
  <r>
    <x v="7"/>
    <x v="7"/>
    <x v="206"/>
    <x v="2"/>
    <x v="2"/>
    <x v="19"/>
    <x v="172"/>
    <s v="C Scheme"/>
    <x v="27"/>
    <s v="Paneer Do Pyaza"/>
    <n v="400"/>
    <n v="2.1"/>
    <n v="18"/>
    <s v="paneer do pyaza"/>
    <x v="0"/>
  </r>
  <r>
    <x v="7"/>
    <x v="7"/>
    <x v="38"/>
    <x v="0"/>
    <x v="2"/>
    <x v="8"/>
    <x v="172"/>
    <s v="C Scheme"/>
    <x v="27"/>
    <s v="Paneer Bhurji"/>
    <n v="290"/>
    <n v="4.0999999999999996"/>
    <n v="55"/>
    <s v="paneer bhurji"/>
    <x v="0"/>
  </r>
  <r>
    <x v="7"/>
    <x v="7"/>
    <x v="112"/>
    <x v="2"/>
    <x v="0"/>
    <x v="13"/>
    <x v="172"/>
    <s v="C Scheme"/>
    <x v="27"/>
    <s v="Shahi Paneer"/>
    <n v="275"/>
    <n v="4.5999999999999996"/>
    <n v="312"/>
    <s v="shahi paneer"/>
    <x v="0"/>
  </r>
  <r>
    <x v="7"/>
    <x v="7"/>
    <x v="198"/>
    <x v="0"/>
    <x v="0"/>
    <x v="25"/>
    <x v="172"/>
    <s v="C Scheme"/>
    <x v="27"/>
    <s v="Paneer Butter Masala"/>
    <n v="275"/>
    <n v="4.5999999999999996"/>
    <n v="281"/>
    <s v="paneer butter masala"/>
    <x v="0"/>
  </r>
  <r>
    <x v="7"/>
    <x v="7"/>
    <x v="56"/>
    <x v="3"/>
    <x v="1"/>
    <x v="12"/>
    <x v="172"/>
    <s v="C Scheme"/>
    <x v="27"/>
    <s v="Kadai Paneer"/>
    <n v="265"/>
    <n v="4.5"/>
    <n v="272"/>
    <s v="kadai paneer"/>
    <x v="0"/>
  </r>
  <r>
    <x v="7"/>
    <x v="7"/>
    <x v="114"/>
    <x v="5"/>
    <x v="2"/>
    <x v="5"/>
    <x v="172"/>
    <s v="C Scheme"/>
    <x v="27"/>
    <s v="Paneer Lababdar"/>
    <n v="275"/>
    <n v="4.4000000000000004"/>
    <n v="677"/>
    <s v="paneer lababdar"/>
    <x v="0"/>
  </r>
  <r>
    <x v="7"/>
    <x v="7"/>
    <x v="191"/>
    <x v="6"/>
    <x v="0"/>
    <x v="25"/>
    <x v="172"/>
    <s v="C Scheme"/>
    <x v="27"/>
    <s v="Paneer Tikka Masala"/>
    <n v="275"/>
    <n v="4.4000000000000004"/>
    <n v="526"/>
    <s v="paneer tikka masala"/>
    <x v="0"/>
  </r>
  <r>
    <x v="7"/>
    <x v="7"/>
    <x v="18"/>
    <x v="0"/>
    <x v="0"/>
    <x v="15"/>
    <x v="172"/>
    <s v="C Scheme"/>
    <x v="27"/>
    <s v="Mushroom Masala"/>
    <n v="420"/>
    <n v="4.5"/>
    <n v="18"/>
    <s v="mushroom masala"/>
    <x v="0"/>
  </r>
  <r>
    <x v="7"/>
    <x v="7"/>
    <x v="156"/>
    <x v="0"/>
    <x v="0"/>
    <x v="16"/>
    <x v="172"/>
    <s v="C Scheme"/>
    <x v="27"/>
    <s v="Kaju Masala"/>
    <n v="470"/>
    <n v="4.5999999999999996"/>
    <n v="20"/>
    <s v="kaju masala"/>
    <x v="0"/>
  </r>
  <r>
    <x v="7"/>
    <x v="7"/>
    <x v="156"/>
    <x v="0"/>
    <x v="0"/>
    <x v="16"/>
    <x v="172"/>
    <s v="C Scheme"/>
    <x v="27"/>
    <s v="Tadka Yellow Dal"/>
    <n v="210"/>
    <n v="4.5"/>
    <n v="150"/>
    <s v="tadka yellow dal"/>
    <x v="0"/>
  </r>
  <r>
    <x v="7"/>
    <x v="7"/>
    <x v="142"/>
    <x v="1"/>
    <x v="2"/>
    <x v="27"/>
    <x v="172"/>
    <s v="C Scheme"/>
    <x v="27"/>
    <s v="Gobhi Masala"/>
    <n v="210"/>
    <n v="3.9"/>
    <n v="16"/>
    <s v="gobhi masala"/>
    <x v="0"/>
  </r>
  <r>
    <x v="7"/>
    <x v="7"/>
    <x v="222"/>
    <x v="1"/>
    <x v="2"/>
    <x v="8"/>
    <x v="172"/>
    <s v="C Scheme"/>
    <x v="27"/>
    <s v="Dum Wale Aloo"/>
    <n v="360"/>
    <n v="4.0999999999999996"/>
    <n v="53"/>
    <s v="dum wale aloo"/>
    <x v="0"/>
  </r>
  <r>
    <x v="7"/>
    <x v="7"/>
    <x v="199"/>
    <x v="6"/>
    <x v="1"/>
    <x v="6"/>
    <x v="172"/>
    <s v="C Scheme"/>
    <x v="27"/>
    <s v="Veg Jalferezi"/>
    <n v="390"/>
    <n v="4.8"/>
    <n v="38"/>
    <s v="veg jalferezi"/>
    <x v="0"/>
  </r>
  <r>
    <x v="7"/>
    <x v="7"/>
    <x v="70"/>
    <x v="5"/>
    <x v="1"/>
    <x v="18"/>
    <x v="172"/>
    <s v="C Scheme"/>
    <x v="27"/>
    <s v="Pindi Chana"/>
    <n v="380"/>
    <n v="4.5999999999999996"/>
    <n v="49"/>
    <s v="pindi chana"/>
    <x v="0"/>
  </r>
  <r>
    <x v="7"/>
    <x v="7"/>
    <x v="11"/>
    <x v="0"/>
    <x v="1"/>
    <x v="10"/>
    <x v="172"/>
    <s v="C Scheme"/>
    <x v="27"/>
    <s v="Diwani Handi"/>
    <n v="235"/>
    <n v="4.9000000000000004"/>
    <n v="51"/>
    <s v="diwani handi"/>
    <x v="0"/>
  </r>
  <r>
    <x v="7"/>
    <x v="7"/>
    <x v="2"/>
    <x v="2"/>
    <x v="1"/>
    <x v="2"/>
    <x v="172"/>
    <s v="C Scheme"/>
    <x v="27"/>
    <s v="Signature Dal Makhani"/>
    <n v="240"/>
    <n v="4.4000000000000004"/>
    <n v="426"/>
    <s v="signature dal makhani"/>
    <x v="0"/>
  </r>
  <r>
    <x v="7"/>
    <x v="7"/>
    <x v="197"/>
    <x v="2"/>
    <x v="1"/>
    <x v="23"/>
    <x v="172"/>
    <s v="C Scheme"/>
    <x v="27"/>
    <s v="Paneer Mumtaj"/>
    <n v="275"/>
    <n v="3.8"/>
    <n v="30"/>
    <s v="paneer mumtaj"/>
    <x v="0"/>
  </r>
  <r>
    <x v="7"/>
    <x v="7"/>
    <x v="198"/>
    <x v="0"/>
    <x v="0"/>
    <x v="25"/>
    <x v="172"/>
    <s v="C Scheme"/>
    <x v="27"/>
    <s v="Mutter Paneer"/>
    <n v="255"/>
    <n v="4.4000000000000004"/>
    <n v="5"/>
    <s v="mutter paneer"/>
    <x v="0"/>
  </r>
  <r>
    <x v="7"/>
    <x v="7"/>
    <x v="119"/>
    <x v="6"/>
    <x v="1"/>
    <x v="35"/>
    <x v="172"/>
    <s v="C Scheme"/>
    <x v="27"/>
    <s v="Classic Kaju Curry"/>
    <n v="475"/>
    <n v="2.6"/>
    <n v="16"/>
    <s v="classic kaju curry"/>
    <x v="0"/>
  </r>
  <r>
    <x v="7"/>
    <x v="7"/>
    <x v="98"/>
    <x v="6"/>
    <x v="2"/>
    <x v="9"/>
    <x v="172"/>
    <s v="C Scheme"/>
    <x v="27"/>
    <s v="Shaam Savera"/>
    <n v="255"/>
    <n v="4.0999999999999996"/>
    <n v="24"/>
    <s v="shaam savera"/>
    <x v="0"/>
  </r>
  <r>
    <x v="7"/>
    <x v="7"/>
    <x v="199"/>
    <x v="6"/>
    <x v="1"/>
    <x v="6"/>
    <x v="172"/>
    <s v="C Scheme"/>
    <x v="27"/>
    <s v="Ratlami Sev Kofta Curry"/>
    <n v="400"/>
    <n v="4.4000000000000004"/>
    <n v="0"/>
    <s v="ratlami sev kofta curry"/>
    <x v="0"/>
  </r>
  <r>
    <x v="7"/>
    <x v="7"/>
    <x v="42"/>
    <x v="4"/>
    <x v="0"/>
    <x v="3"/>
    <x v="172"/>
    <s v="C Scheme"/>
    <x v="27"/>
    <s v="Nurgisi Kofta"/>
    <n v="255"/>
    <n v="4"/>
    <n v="21"/>
    <s v="nurgisi kofta"/>
    <x v="0"/>
  </r>
  <r>
    <x v="7"/>
    <x v="7"/>
    <x v="233"/>
    <x v="1"/>
    <x v="1"/>
    <x v="10"/>
    <x v="172"/>
    <s v="C Scheme"/>
    <x v="27"/>
    <s v="Paneer Takatak"/>
    <n v="275"/>
    <n v="4.5"/>
    <n v="10"/>
    <s v="paneer takatak"/>
    <x v="0"/>
  </r>
  <r>
    <x v="7"/>
    <x v="7"/>
    <x v="67"/>
    <x v="2"/>
    <x v="0"/>
    <x v="15"/>
    <x v="172"/>
    <s v="C Scheme"/>
    <x v="27"/>
    <s v="Dhabe Wali Dal"/>
    <n v="225"/>
    <n v="4.3"/>
    <n v="91"/>
    <s v="dhabe wali dal"/>
    <x v="0"/>
  </r>
  <r>
    <x v="7"/>
    <x v="7"/>
    <x v="49"/>
    <x v="5"/>
    <x v="1"/>
    <x v="2"/>
    <x v="172"/>
    <s v="C Scheme"/>
    <x v="27"/>
    <s v="Dhabe Wali Sev Tamater Ki Subji"/>
    <n v="235"/>
    <n v="4.7"/>
    <n v="44"/>
    <s v="dhabe wali sev tamater ki subji"/>
    <x v="0"/>
  </r>
  <r>
    <x v="7"/>
    <x v="7"/>
    <x v="241"/>
    <x v="1"/>
    <x v="1"/>
    <x v="12"/>
    <x v="172"/>
    <s v="C Scheme"/>
    <x v="27"/>
    <s v="Malai Kofta Red Gravy"/>
    <n v="265"/>
    <n v="4.3"/>
    <n v="123"/>
    <s v="malai kofta red gravy"/>
    <x v="0"/>
  </r>
  <r>
    <x v="7"/>
    <x v="7"/>
    <x v="33"/>
    <x v="3"/>
    <x v="1"/>
    <x v="17"/>
    <x v="172"/>
    <s v="C Scheme"/>
    <x v="27"/>
    <s v="Malai Kofta White Gravy"/>
    <n v="270"/>
    <n v="4.2"/>
    <n v="298"/>
    <s v="malai kofta white gravy"/>
    <x v="0"/>
  </r>
  <r>
    <x v="7"/>
    <x v="7"/>
    <x v="83"/>
    <x v="4"/>
    <x v="2"/>
    <x v="8"/>
    <x v="172"/>
    <s v="C Scheme"/>
    <x v="27"/>
    <s v="Mix Veg"/>
    <n v="380"/>
    <n v="4.8"/>
    <n v="14"/>
    <s v="mix veg"/>
    <x v="0"/>
  </r>
  <r>
    <x v="7"/>
    <x v="7"/>
    <x v="17"/>
    <x v="0"/>
    <x v="0"/>
    <x v="14"/>
    <x v="172"/>
    <s v="C Scheme"/>
    <x v="27"/>
    <s v="Vegetable Kofta"/>
    <n v="415"/>
    <n v="4"/>
    <n v="2"/>
    <s v="vegetable kofta"/>
    <x v="0"/>
  </r>
  <r>
    <x v="7"/>
    <x v="7"/>
    <x v="223"/>
    <x v="6"/>
    <x v="2"/>
    <x v="8"/>
    <x v="172"/>
    <s v="C Scheme"/>
    <x v="27"/>
    <s v="Paneer Lahori"/>
    <n v="460"/>
    <n v="4.4000000000000004"/>
    <n v="0"/>
    <s v="paneer lahori"/>
    <x v="0"/>
  </r>
  <r>
    <x v="7"/>
    <x v="7"/>
    <x v="164"/>
    <x v="5"/>
    <x v="1"/>
    <x v="28"/>
    <x v="172"/>
    <s v="C Scheme"/>
    <x v="1245"/>
    <s v="Veg Kebab Platter"/>
    <n v="640"/>
    <n v="4.9000000000000004"/>
    <n v="36"/>
    <s v="veg kebab platter"/>
    <x v="1"/>
  </r>
  <r>
    <x v="7"/>
    <x v="7"/>
    <x v="73"/>
    <x v="6"/>
    <x v="0"/>
    <x v="16"/>
    <x v="172"/>
    <s v="C Scheme"/>
    <x v="1245"/>
    <s v="Thali Tansukh Special"/>
    <n v="630"/>
    <n v="4.0999999999999996"/>
    <n v="42"/>
    <s v="thali tansukh special"/>
    <x v="0"/>
  </r>
  <r>
    <x v="7"/>
    <x v="7"/>
    <x v="62"/>
    <x v="3"/>
    <x v="1"/>
    <x v="20"/>
    <x v="172"/>
    <s v="C Scheme"/>
    <x v="1245"/>
    <s v="Thali Classic"/>
    <n v="395"/>
    <n v="4.8"/>
    <n v="206"/>
    <s v="thali classic"/>
    <x v="0"/>
  </r>
  <r>
    <x v="7"/>
    <x v="7"/>
    <x v="43"/>
    <x v="6"/>
    <x v="1"/>
    <x v="23"/>
    <x v="172"/>
    <s v="C Scheme"/>
    <x v="974"/>
    <s v="Plain Dosa"/>
    <n v="250"/>
    <n v="5"/>
    <n v="14"/>
    <s v="plain dosa"/>
    <x v="0"/>
  </r>
  <r>
    <x v="7"/>
    <x v="7"/>
    <x v="79"/>
    <x v="5"/>
    <x v="0"/>
    <x v="1"/>
    <x v="172"/>
    <s v="C Scheme"/>
    <x v="974"/>
    <s v="Masala Dosa"/>
    <n v="280"/>
    <n v="4.5"/>
    <n v="168"/>
    <s v="masala dosa"/>
    <x v="0"/>
  </r>
  <r>
    <x v="7"/>
    <x v="7"/>
    <x v="107"/>
    <x v="3"/>
    <x v="1"/>
    <x v="35"/>
    <x v="172"/>
    <s v="C Scheme"/>
    <x v="974"/>
    <s v="Mysore Masala Dosa"/>
    <n v="300"/>
    <n v="4"/>
    <n v="38"/>
    <s v="mysore masala dosa"/>
    <x v="0"/>
  </r>
  <r>
    <x v="7"/>
    <x v="7"/>
    <x v="13"/>
    <x v="5"/>
    <x v="1"/>
    <x v="12"/>
    <x v="172"/>
    <s v="C Scheme"/>
    <x v="974"/>
    <s v="Veg Uttapam"/>
    <n v="280"/>
    <n v="3.5"/>
    <n v="43"/>
    <s v="veg uttapam"/>
    <x v="0"/>
  </r>
  <r>
    <x v="7"/>
    <x v="7"/>
    <x v="65"/>
    <x v="4"/>
    <x v="0"/>
    <x v="22"/>
    <x v="172"/>
    <s v="C Scheme"/>
    <x v="974"/>
    <s v="Idli Sambhar"/>
    <n v="210"/>
    <n v="4.4000000000000004"/>
    <n v="59"/>
    <s v="idli sambhar"/>
    <x v="0"/>
  </r>
  <r>
    <x v="7"/>
    <x v="7"/>
    <x v="182"/>
    <x v="5"/>
    <x v="0"/>
    <x v="3"/>
    <x v="172"/>
    <s v="C Scheme"/>
    <x v="974"/>
    <s v="Rawa Masala Dosa"/>
    <n v="290"/>
    <n v="4.3"/>
    <n v="12"/>
    <s v="rawa masala dosa"/>
    <x v="0"/>
  </r>
  <r>
    <x v="7"/>
    <x v="7"/>
    <x v="86"/>
    <x v="4"/>
    <x v="1"/>
    <x v="6"/>
    <x v="172"/>
    <s v="C Scheme"/>
    <x v="974"/>
    <s v="Rawa Plain Dosa"/>
    <n v="275"/>
    <n v="5"/>
    <n v="1"/>
    <s v="rawa plain dosa"/>
    <x v="0"/>
  </r>
  <r>
    <x v="7"/>
    <x v="7"/>
    <x v="28"/>
    <x v="3"/>
    <x v="0"/>
    <x v="22"/>
    <x v="172"/>
    <s v="C Scheme"/>
    <x v="974"/>
    <s v="Vada Sambhar"/>
    <n v="210"/>
    <n v="4.4000000000000004"/>
    <n v="2"/>
    <s v="vada sambhar"/>
    <x v="0"/>
  </r>
  <r>
    <x v="7"/>
    <x v="7"/>
    <x v="100"/>
    <x v="0"/>
    <x v="2"/>
    <x v="34"/>
    <x v="172"/>
    <s v="C Scheme"/>
    <x v="974"/>
    <s v="Sambhar  (1 Portion)"/>
    <n v="75"/>
    <n v="4.4000000000000004"/>
    <n v="0"/>
    <s v="sambhar  (1 portion)"/>
    <x v="0"/>
  </r>
  <r>
    <x v="7"/>
    <x v="7"/>
    <x v="128"/>
    <x v="0"/>
    <x v="2"/>
    <x v="32"/>
    <x v="172"/>
    <s v="C Scheme"/>
    <x v="41"/>
    <s v="Tandoori Roti"/>
    <n v="38"/>
    <n v="4.5"/>
    <n v="669"/>
    <s v="tandoori roti"/>
    <x v="0"/>
  </r>
  <r>
    <x v="7"/>
    <x v="7"/>
    <x v="141"/>
    <x v="5"/>
    <x v="0"/>
    <x v="29"/>
    <x v="172"/>
    <s v="C Scheme"/>
    <x v="41"/>
    <s v="Missi Roti"/>
    <n v="100"/>
    <n v="4.3"/>
    <n v="132"/>
    <s v="missi roti"/>
    <x v="0"/>
  </r>
  <r>
    <x v="7"/>
    <x v="7"/>
    <x v="146"/>
    <x v="5"/>
    <x v="0"/>
    <x v="22"/>
    <x v="172"/>
    <s v="C Scheme"/>
    <x v="41"/>
    <s v="Khasta Roti"/>
    <n v="110"/>
    <n v="4.8"/>
    <n v="23"/>
    <s v="khasta roti"/>
    <x v="0"/>
  </r>
  <r>
    <x v="7"/>
    <x v="7"/>
    <x v="212"/>
    <x v="2"/>
    <x v="0"/>
    <x v="33"/>
    <x v="172"/>
    <s v="C Scheme"/>
    <x v="41"/>
    <s v="Tawa Butter Chapati"/>
    <n v="52"/>
    <n v="4.5999999999999996"/>
    <n v="223"/>
    <s v="tawa butter chapati"/>
    <x v="0"/>
  </r>
  <r>
    <x v="7"/>
    <x v="7"/>
    <x v="209"/>
    <x v="1"/>
    <x v="1"/>
    <x v="2"/>
    <x v="172"/>
    <s v="C Scheme"/>
    <x v="41"/>
    <s v="Plain Naan"/>
    <n v="110"/>
    <n v="4.4000000000000004"/>
    <n v="39"/>
    <s v="plain naan"/>
    <x v="0"/>
  </r>
  <r>
    <x v="7"/>
    <x v="7"/>
    <x v="168"/>
    <x v="3"/>
    <x v="0"/>
    <x v="29"/>
    <x v="172"/>
    <s v="C Scheme"/>
    <x v="41"/>
    <s v="Butter Naan"/>
    <n v="150"/>
    <n v="4.5"/>
    <n v="208"/>
    <s v="butter naan"/>
    <x v="0"/>
  </r>
  <r>
    <x v="7"/>
    <x v="7"/>
    <x v="130"/>
    <x v="4"/>
    <x v="0"/>
    <x v="24"/>
    <x v="172"/>
    <s v="C Scheme"/>
    <x v="41"/>
    <s v="Paneer Naan"/>
    <n v="145"/>
    <n v="2.8"/>
    <n v="12"/>
    <s v="paneer naan"/>
    <x v="0"/>
  </r>
  <r>
    <x v="7"/>
    <x v="7"/>
    <x v="47"/>
    <x v="4"/>
    <x v="1"/>
    <x v="4"/>
    <x v="172"/>
    <s v="C Scheme"/>
    <x v="41"/>
    <s v="Garlic Naan"/>
    <n v="165"/>
    <n v="4.5"/>
    <n v="100"/>
    <s v="garlic naan"/>
    <x v="0"/>
  </r>
  <r>
    <x v="7"/>
    <x v="7"/>
    <x v="66"/>
    <x v="2"/>
    <x v="1"/>
    <x v="17"/>
    <x v="172"/>
    <s v="C Scheme"/>
    <x v="41"/>
    <s v="Stuffed Kulcha"/>
    <n v="145"/>
    <n v="4.2"/>
    <n v="51"/>
    <s v="stuffed kulcha"/>
    <x v="0"/>
  </r>
  <r>
    <x v="7"/>
    <x v="7"/>
    <x v="58"/>
    <x v="6"/>
    <x v="0"/>
    <x v="29"/>
    <x v="172"/>
    <s v="C Scheme"/>
    <x v="41"/>
    <s v="Paneer Kulcha"/>
    <n v="135"/>
    <n v="4.4000000000000004"/>
    <n v="16"/>
    <s v="paneer kulcha"/>
    <x v="0"/>
  </r>
  <r>
    <x v="7"/>
    <x v="7"/>
    <x v="133"/>
    <x v="6"/>
    <x v="1"/>
    <x v="2"/>
    <x v="172"/>
    <s v="C Scheme"/>
    <x v="41"/>
    <s v="Onion Kulcha"/>
    <n v="135"/>
    <n v="4.4000000000000004"/>
    <n v="25"/>
    <s v="onion kulcha"/>
    <x v="0"/>
  </r>
  <r>
    <x v="7"/>
    <x v="7"/>
    <x v="94"/>
    <x v="2"/>
    <x v="1"/>
    <x v="4"/>
    <x v="172"/>
    <s v="C Scheme"/>
    <x v="41"/>
    <s v="Tawa Chapati"/>
    <n v="35"/>
    <n v="4.5999999999999996"/>
    <n v="355"/>
    <s v="tawa chapati"/>
    <x v="0"/>
  </r>
  <r>
    <x v="7"/>
    <x v="7"/>
    <x v="101"/>
    <x v="1"/>
    <x v="0"/>
    <x v="22"/>
    <x v="172"/>
    <s v="C Scheme"/>
    <x v="41"/>
    <s v="Chur Chur Naan"/>
    <n v="190"/>
    <n v="3.5"/>
    <n v="76"/>
    <s v="chur chur naan"/>
    <x v="0"/>
  </r>
  <r>
    <x v="7"/>
    <x v="7"/>
    <x v="22"/>
    <x v="0"/>
    <x v="2"/>
    <x v="19"/>
    <x v="172"/>
    <s v="C Scheme"/>
    <x v="41"/>
    <s v="Tandoori Butter Roti"/>
    <n v="52"/>
    <n v="4.4000000000000004"/>
    <n v="159"/>
    <s v="tandoori butter roti"/>
    <x v="0"/>
  </r>
  <r>
    <x v="7"/>
    <x v="7"/>
    <x v="74"/>
    <x v="2"/>
    <x v="2"/>
    <x v="9"/>
    <x v="172"/>
    <s v="C Scheme"/>
    <x v="41"/>
    <s v="Lachchha Parantha"/>
    <n v="135"/>
    <n v="4.5999999999999996"/>
    <n v="28"/>
    <s v="lachchha parantha"/>
    <x v="0"/>
  </r>
  <r>
    <x v="7"/>
    <x v="7"/>
    <x v="53"/>
    <x v="5"/>
    <x v="2"/>
    <x v="19"/>
    <x v="172"/>
    <s v="C Scheme"/>
    <x v="41"/>
    <s v="Paneer Parantha"/>
    <n v="145"/>
    <n v="4.7"/>
    <n v="5"/>
    <s v="paneer parantha"/>
    <x v="0"/>
  </r>
  <r>
    <x v="7"/>
    <x v="7"/>
    <x v="108"/>
    <x v="0"/>
    <x v="2"/>
    <x v="11"/>
    <x v="172"/>
    <s v="C Scheme"/>
    <x v="41"/>
    <s v="Special Junglee Roti"/>
    <n v="135"/>
    <n v="4.4000000000000004"/>
    <n v="4"/>
    <s v="special junglee roti"/>
    <x v="0"/>
  </r>
  <r>
    <x v="7"/>
    <x v="7"/>
    <x v="62"/>
    <x v="3"/>
    <x v="1"/>
    <x v="20"/>
    <x v="172"/>
    <s v="C Scheme"/>
    <x v="41"/>
    <s v="Stuffed Nan"/>
    <n v="145"/>
    <n v="3.6"/>
    <n v="11"/>
    <s v="stuffed nan"/>
    <x v="0"/>
  </r>
  <r>
    <x v="7"/>
    <x v="7"/>
    <x v="86"/>
    <x v="4"/>
    <x v="1"/>
    <x v="6"/>
    <x v="172"/>
    <s v="C Scheme"/>
    <x v="41"/>
    <s v="Stuffed Parantha"/>
    <n v="145"/>
    <n v="4.3"/>
    <n v="10"/>
    <s v="stuffed parantha"/>
    <x v="0"/>
  </r>
  <r>
    <x v="7"/>
    <x v="7"/>
    <x v="139"/>
    <x v="2"/>
    <x v="2"/>
    <x v="32"/>
    <x v="172"/>
    <s v="C Scheme"/>
    <x v="41"/>
    <s v="Laal Mirch Parantha"/>
    <n v="135"/>
    <n v="4.4000000000000004"/>
    <n v="0"/>
    <s v="laal mirch parantha"/>
    <x v="0"/>
  </r>
  <r>
    <x v="7"/>
    <x v="7"/>
    <x v="83"/>
    <x v="4"/>
    <x v="2"/>
    <x v="8"/>
    <x v="172"/>
    <s v="C Scheme"/>
    <x v="41"/>
    <s v="Bejad Ki Roti"/>
    <n v="100"/>
    <n v="4.4000000000000004"/>
    <n v="0"/>
    <s v="bejad ki roti"/>
    <x v="0"/>
  </r>
  <r>
    <x v="7"/>
    <x v="7"/>
    <x v="188"/>
    <x v="6"/>
    <x v="0"/>
    <x v="0"/>
    <x v="172"/>
    <s v="C Scheme"/>
    <x v="1161"/>
    <s v="Veg Fried Rice"/>
    <n v="290"/>
    <n v="4.4000000000000004"/>
    <n v="59"/>
    <s v="veg fried rice"/>
    <x v="0"/>
  </r>
  <r>
    <x v="7"/>
    <x v="7"/>
    <x v="113"/>
    <x v="5"/>
    <x v="2"/>
    <x v="8"/>
    <x v="172"/>
    <s v="C Scheme"/>
    <x v="1161"/>
    <s v="Schezwan Fried Rice"/>
    <n v="300"/>
    <n v="4.3"/>
    <n v="24"/>
    <s v="schezwan fried rice"/>
    <x v="0"/>
  </r>
  <r>
    <x v="7"/>
    <x v="7"/>
    <x v="150"/>
    <x v="5"/>
    <x v="1"/>
    <x v="20"/>
    <x v="172"/>
    <s v="C Scheme"/>
    <x v="1161"/>
    <s v="Schezwan Noodles"/>
    <n v="330"/>
    <n v="4.8"/>
    <n v="17"/>
    <s v="schezwan noodles"/>
    <x v="0"/>
  </r>
  <r>
    <x v="7"/>
    <x v="7"/>
    <x v="153"/>
    <x v="3"/>
    <x v="0"/>
    <x v="16"/>
    <x v="172"/>
    <s v="C Scheme"/>
    <x v="1161"/>
    <s v="Veg Hakka Noodles"/>
    <n v="320"/>
    <n v="2.8"/>
    <n v="39"/>
    <s v="veg hakka noodles"/>
    <x v="0"/>
  </r>
  <r>
    <x v="7"/>
    <x v="7"/>
    <x v="60"/>
    <x v="5"/>
    <x v="0"/>
    <x v="24"/>
    <x v="172"/>
    <s v="C Scheme"/>
    <x v="1161"/>
    <s v="Veg Chowmein"/>
    <n v="320"/>
    <n v="4.3"/>
    <n v="96"/>
    <s v="veg chowmein"/>
    <x v="0"/>
  </r>
  <r>
    <x v="7"/>
    <x v="7"/>
    <x v="154"/>
    <x v="3"/>
    <x v="0"/>
    <x v="21"/>
    <x v="172"/>
    <s v="C Scheme"/>
    <x v="1161"/>
    <s v="Paneer Roll"/>
    <n v="245"/>
    <n v="3.5"/>
    <n v="23"/>
    <s v="paneer roll"/>
    <x v="0"/>
  </r>
  <r>
    <x v="7"/>
    <x v="7"/>
    <x v="191"/>
    <x v="6"/>
    <x v="0"/>
    <x v="25"/>
    <x v="172"/>
    <s v="C Scheme"/>
    <x v="1161"/>
    <s v="Glass Noodle Spring Roll"/>
    <n v="325"/>
    <n v="3.8"/>
    <n v="63"/>
    <s v="glass noodle spring roll"/>
    <x v="0"/>
  </r>
  <r>
    <x v="7"/>
    <x v="7"/>
    <x v="198"/>
    <x v="0"/>
    <x v="0"/>
    <x v="25"/>
    <x v="172"/>
    <s v="C Scheme"/>
    <x v="1161"/>
    <s v="Vegetable Manchurian Dry"/>
    <n v="340"/>
    <n v="4.4000000000000004"/>
    <n v="0"/>
    <s v="vegetable manchurian dry"/>
    <x v="0"/>
  </r>
  <r>
    <x v="7"/>
    <x v="7"/>
    <x v="134"/>
    <x v="6"/>
    <x v="0"/>
    <x v="22"/>
    <x v="172"/>
    <s v="C Scheme"/>
    <x v="1161"/>
    <s v="Vegetable Manchurian Gravy"/>
    <n v="330"/>
    <n v="4.8"/>
    <n v="8"/>
    <s v="vegetable manchurian gravy"/>
    <x v="0"/>
  </r>
  <r>
    <x v="7"/>
    <x v="7"/>
    <x v="104"/>
    <x v="0"/>
    <x v="1"/>
    <x v="28"/>
    <x v="172"/>
    <s v="C Scheme"/>
    <x v="875"/>
    <s v="Steamed Rice"/>
    <n v="220"/>
    <n v="5"/>
    <n v="45"/>
    <s v="steamed rice"/>
    <x v="0"/>
  </r>
  <r>
    <x v="7"/>
    <x v="7"/>
    <x v="231"/>
    <x v="6"/>
    <x v="1"/>
    <x v="10"/>
    <x v="172"/>
    <s v="C Scheme"/>
    <x v="875"/>
    <s v="Jeera Rice"/>
    <n v="230"/>
    <n v="4.4000000000000004"/>
    <n v="64"/>
    <s v="jeera rice"/>
    <x v="0"/>
  </r>
  <r>
    <x v="7"/>
    <x v="7"/>
    <x v="16"/>
    <x v="6"/>
    <x v="0"/>
    <x v="3"/>
    <x v="172"/>
    <s v="C Scheme"/>
    <x v="875"/>
    <s v="Veg Pulao"/>
    <n v="290"/>
    <n v="4.8"/>
    <n v="87"/>
    <s v="veg pulao"/>
    <x v="0"/>
  </r>
  <r>
    <x v="7"/>
    <x v="7"/>
    <x v="67"/>
    <x v="2"/>
    <x v="0"/>
    <x v="15"/>
    <x v="172"/>
    <s v="C Scheme"/>
    <x v="875"/>
    <s v="Kashmiri Pulao"/>
    <n v="310"/>
    <n v="4.0999999999999996"/>
    <n v="25"/>
    <s v="kashmiri pulao"/>
    <x v="0"/>
  </r>
  <r>
    <x v="7"/>
    <x v="7"/>
    <x v="85"/>
    <x v="0"/>
    <x v="1"/>
    <x v="12"/>
    <x v="172"/>
    <s v="C Scheme"/>
    <x v="875"/>
    <s v="Mushroom Fried Rice"/>
    <n v="330"/>
    <n v="4.7"/>
    <n v="9"/>
    <s v="mushroom fried rice"/>
    <x v="0"/>
  </r>
  <r>
    <x v="7"/>
    <x v="7"/>
    <x v="167"/>
    <x v="3"/>
    <x v="1"/>
    <x v="28"/>
    <x v="172"/>
    <s v="C Scheme"/>
    <x v="875"/>
    <s v="Jodhpuri Gatta Pulao"/>
    <n v="280"/>
    <n v="4.3"/>
    <n v="2"/>
    <s v="jodhpuri gatta pulao"/>
    <x v="0"/>
  </r>
  <r>
    <x v="7"/>
    <x v="7"/>
    <x v="9"/>
    <x v="2"/>
    <x v="2"/>
    <x v="8"/>
    <x v="172"/>
    <s v="C Scheme"/>
    <x v="875"/>
    <s v="Classic Khichdi Plain"/>
    <n v="280"/>
    <n v="4.5"/>
    <n v="41"/>
    <s v="classic khichdi plain"/>
    <x v="0"/>
  </r>
  <r>
    <x v="7"/>
    <x v="7"/>
    <x v="2"/>
    <x v="2"/>
    <x v="1"/>
    <x v="2"/>
    <x v="172"/>
    <s v="C Scheme"/>
    <x v="875"/>
    <s v="Mutter Pulao"/>
    <n v="270"/>
    <n v="4.5999999999999996"/>
    <n v="2"/>
    <s v="mutter pulao"/>
    <x v="0"/>
  </r>
  <r>
    <x v="7"/>
    <x v="7"/>
    <x v="105"/>
    <x v="4"/>
    <x v="2"/>
    <x v="27"/>
    <x v="172"/>
    <s v="C Scheme"/>
    <x v="875"/>
    <s v="Classic Khichdi Masala"/>
    <n v="280"/>
    <n v="4.5"/>
    <n v="35"/>
    <s v="classic khichdi masala"/>
    <x v="0"/>
  </r>
  <r>
    <x v="7"/>
    <x v="7"/>
    <x v="47"/>
    <x v="4"/>
    <x v="1"/>
    <x v="4"/>
    <x v="172"/>
    <s v="C Scheme"/>
    <x v="1246"/>
    <s v="Vegetable Steak Sizzler"/>
    <n v="590"/>
    <n v="4.5999999999999996"/>
    <n v="9"/>
    <s v="vegetable steak sizzler"/>
    <x v="0"/>
  </r>
  <r>
    <x v="7"/>
    <x v="7"/>
    <x v="199"/>
    <x v="6"/>
    <x v="1"/>
    <x v="6"/>
    <x v="172"/>
    <s v="C Scheme"/>
    <x v="1246"/>
    <s v="Tansukh Special Sizzler."/>
    <n v="680"/>
    <n v="4"/>
    <n v="86"/>
    <s v="tansukh special sizzler."/>
    <x v="0"/>
  </r>
  <r>
    <x v="7"/>
    <x v="7"/>
    <x v="158"/>
    <x v="1"/>
    <x v="2"/>
    <x v="19"/>
    <x v="172"/>
    <s v="C Scheme"/>
    <x v="59"/>
    <s v="Rajbhog (Per Pc)"/>
    <n v="80"/>
    <n v="4.9000000000000004"/>
    <n v="2"/>
    <s v="rajbhog (per pc)"/>
    <x v="0"/>
  </r>
  <r>
    <x v="7"/>
    <x v="7"/>
    <x v="35"/>
    <x v="4"/>
    <x v="1"/>
    <x v="23"/>
    <x v="172"/>
    <s v="C Scheme"/>
    <x v="59"/>
    <s v="Rasmalai (Per Pc)"/>
    <n v="80"/>
    <n v="4.7"/>
    <n v="12"/>
    <s v="rasmalai (per pc)"/>
    <x v="0"/>
  </r>
  <r>
    <x v="7"/>
    <x v="7"/>
    <x v="222"/>
    <x v="1"/>
    <x v="2"/>
    <x v="8"/>
    <x v="172"/>
    <s v="C Scheme"/>
    <x v="59"/>
    <s v="Gulab Jamun (Per Pc)"/>
    <n v="75"/>
    <n v="4.3"/>
    <n v="14"/>
    <s v="gulab jamun (per pc)"/>
    <x v="0"/>
  </r>
  <r>
    <x v="7"/>
    <x v="7"/>
    <x v="70"/>
    <x v="5"/>
    <x v="1"/>
    <x v="18"/>
    <x v="172"/>
    <s v="C Scheme"/>
    <x v="59"/>
    <s v="Kesar Fruit Cream Katori"/>
    <n v="120"/>
    <n v="4.3"/>
    <n v="6"/>
    <s v="kesar fruit cream katori"/>
    <x v="0"/>
  </r>
  <r>
    <x v="7"/>
    <x v="7"/>
    <x v="77"/>
    <x v="6"/>
    <x v="2"/>
    <x v="11"/>
    <x v="172"/>
    <s v="C Scheme"/>
    <x v="59"/>
    <s v="Tres Leches Cake"/>
    <n v="225"/>
    <n v="4.4000000000000004"/>
    <n v="0"/>
    <s v="tres leches cake"/>
    <x v="0"/>
  </r>
  <r>
    <x v="7"/>
    <x v="7"/>
    <x v="69"/>
    <x v="2"/>
    <x v="0"/>
    <x v="3"/>
    <x v="172"/>
    <s v="C Scheme"/>
    <x v="144"/>
    <s v="Plain Raita"/>
    <n v="200"/>
    <n v="5"/>
    <n v="8"/>
    <s v="plain raita"/>
    <x v="0"/>
  </r>
  <r>
    <x v="7"/>
    <x v="7"/>
    <x v="82"/>
    <x v="0"/>
    <x v="1"/>
    <x v="31"/>
    <x v="172"/>
    <s v="C Scheme"/>
    <x v="144"/>
    <s v="Boondi Raita"/>
    <n v="230"/>
    <n v="4.8"/>
    <n v="24"/>
    <s v="boondi raita"/>
    <x v="0"/>
  </r>
  <r>
    <x v="7"/>
    <x v="7"/>
    <x v="93"/>
    <x v="1"/>
    <x v="1"/>
    <x v="26"/>
    <x v="172"/>
    <s v="C Scheme"/>
    <x v="144"/>
    <s v="Pineapple Raita"/>
    <n v="250"/>
    <n v="5"/>
    <n v="16"/>
    <s v="pineapple raita"/>
    <x v="0"/>
  </r>
  <r>
    <x v="7"/>
    <x v="7"/>
    <x v="62"/>
    <x v="3"/>
    <x v="1"/>
    <x v="20"/>
    <x v="172"/>
    <s v="C Scheme"/>
    <x v="144"/>
    <s v="Fruit Raita"/>
    <n v="230"/>
    <n v="3.1"/>
    <n v="24"/>
    <s v="fruit raita"/>
    <x v="0"/>
  </r>
  <r>
    <x v="7"/>
    <x v="7"/>
    <x v="98"/>
    <x v="6"/>
    <x v="2"/>
    <x v="9"/>
    <x v="172"/>
    <s v="C Scheme"/>
    <x v="144"/>
    <s v="Fried Masala Papad"/>
    <n v="85"/>
    <n v="4.5999999999999996"/>
    <n v="2"/>
    <s v="fried masala papad"/>
    <x v="0"/>
  </r>
  <r>
    <x v="7"/>
    <x v="7"/>
    <x v="75"/>
    <x v="1"/>
    <x v="1"/>
    <x v="31"/>
    <x v="172"/>
    <s v="C Scheme"/>
    <x v="144"/>
    <s v="Fried Papad"/>
    <n v="50"/>
    <n v="3.9"/>
    <n v="1"/>
    <s v="fried papad"/>
    <x v="0"/>
  </r>
  <r>
    <x v="7"/>
    <x v="7"/>
    <x v="167"/>
    <x v="3"/>
    <x v="1"/>
    <x v="28"/>
    <x v="172"/>
    <s v="C Scheme"/>
    <x v="144"/>
    <s v="Green Chilli Fry."/>
    <n v="90"/>
    <n v="4.4000000000000004"/>
    <n v="0"/>
    <s v="green chilli fry."/>
    <x v="0"/>
  </r>
  <r>
    <x v="7"/>
    <x v="7"/>
    <x v="19"/>
    <x v="4"/>
    <x v="0"/>
    <x v="16"/>
    <x v="172"/>
    <s v="C Scheme"/>
    <x v="144"/>
    <s v="Kuchumber Salad."/>
    <n v="140"/>
    <n v="4.3"/>
    <n v="3"/>
    <s v="kuchumber salad."/>
    <x v="0"/>
  </r>
  <r>
    <x v="7"/>
    <x v="7"/>
    <x v="205"/>
    <x v="1"/>
    <x v="1"/>
    <x v="6"/>
    <x v="172"/>
    <s v="C Scheme"/>
    <x v="144"/>
    <s v="Lahsun Ki Chutney."/>
    <n v="200"/>
    <n v="4.4000000000000004"/>
    <n v="0"/>
    <s v="lahsun ki chutney."/>
    <x v="0"/>
  </r>
  <r>
    <x v="7"/>
    <x v="7"/>
    <x v="93"/>
    <x v="1"/>
    <x v="1"/>
    <x v="26"/>
    <x v="172"/>
    <s v="C Scheme"/>
    <x v="144"/>
    <s v="Mix Vegetable Raita"/>
    <n v="230"/>
    <n v="4"/>
    <n v="6"/>
    <s v="mix vegetable raita"/>
    <x v="0"/>
  </r>
  <r>
    <x v="7"/>
    <x v="7"/>
    <x v="13"/>
    <x v="5"/>
    <x v="1"/>
    <x v="12"/>
    <x v="172"/>
    <s v="C Scheme"/>
    <x v="144"/>
    <s v="Masala Onion Lachchha Salad."/>
    <n v="100"/>
    <n v="4.4000000000000004"/>
    <n v="0"/>
    <s v="masala onion lachchha salad."/>
    <x v="0"/>
  </r>
  <r>
    <x v="7"/>
    <x v="7"/>
    <x v="199"/>
    <x v="6"/>
    <x v="1"/>
    <x v="6"/>
    <x v="172"/>
    <s v="C Scheme"/>
    <x v="144"/>
    <s v="Onion Salad."/>
    <n v="100"/>
    <n v="4.4000000000000004"/>
    <n v="0"/>
    <s v="onion salad."/>
    <x v="0"/>
  </r>
  <r>
    <x v="7"/>
    <x v="7"/>
    <x v="193"/>
    <x v="5"/>
    <x v="1"/>
    <x v="35"/>
    <x v="172"/>
    <s v="C Scheme"/>
    <x v="144"/>
    <s v="Roasted Masala Papad"/>
    <n v="80"/>
    <n v="4.9000000000000004"/>
    <n v="6"/>
    <s v="roasted masala papad"/>
    <x v="0"/>
  </r>
  <r>
    <x v="7"/>
    <x v="7"/>
    <x v="190"/>
    <x v="6"/>
    <x v="2"/>
    <x v="32"/>
    <x v="172"/>
    <s v="C Scheme"/>
    <x v="144"/>
    <s v="Roasted Papad"/>
    <n v="45"/>
    <n v="5"/>
    <n v="7"/>
    <s v="roasted papad"/>
    <x v="0"/>
  </r>
  <r>
    <x v="7"/>
    <x v="7"/>
    <x v="160"/>
    <x v="6"/>
    <x v="0"/>
    <x v="13"/>
    <x v="172"/>
    <s v="C Scheme"/>
    <x v="144"/>
    <s v="Chaunka Dahi Fry"/>
    <n v="250"/>
    <n v="4.4000000000000004"/>
    <n v="0"/>
    <s v="chaunka dahi fry"/>
    <x v="0"/>
  </r>
  <r>
    <x v="7"/>
    <x v="7"/>
    <x v="65"/>
    <x v="4"/>
    <x v="0"/>
    <x v="22"/>
    <x v="172"/>
    <s v="C Scheme"/>
    <x v="144"/>
    <s v="Bhatura (1 Pc)"/>
    <n v="125"/>
    <n v="4.4000000000000004"/>
    <n v="0"/>
    <s v="bhatura (1 pc)"/>
    <x v="0"/>
  </r>
  <r>
    <x v="7"/>
    <x v="7"/>
    <x v="73"/>
    <x v="6"/>
    <x v="0"/>
    <x v="16"/>
    <x v="172"/>
    <s v="C Scheme"/>
    <x v="1247"/>
    <s v="Dahi Bhalla (Without Onion Garlic)"/>
    <n v="220"/>
    <n v="4.8"/>
    <n v="1"/>
    <s v="dahi bhalla (without onion garlic)"/>
    <x v="0"/>
  </r>
  <r>
    <x v="7"/>
    <x v="7"/>
    <x v="45"/>
    <x v="0"/>
    <x v="2"/>
    <x v="27"/>
    <x v="172"/>
    <s v="C Scheme"/>
    <x v="1247"/>
    <s v="Dahi Puri (Without Onion Garlic)"/>
    <n v="175"/>
    <n v="3.8"/>
    <n v="2"/>
    <s v="dahi puri (without onion garlic)"/>
    <x v="0"/>
  </r>
  <r>
    <x v="7"/>
    <x v="7"/>
    <x v="160"/>
    <x v="6"/>
    <x v="0"/>
    <x v="13"/>
    <x v="172"/>
    <s v="C Scheme"/>
    <x v="1247"/>
    <s v="Gol Gappa Atta 6 Pcs (Without Onion Garlic)"/>
    <n v="135"/>
    <n v="4.4000000000000004"/>
    <n v="0"/>
    <s v="gol gappa atta 6 pcs (without onion garlic)"/>
    <x v="0"/>
  </r>
  <r>
    <x v="7"/>
    <x v="7"/>
    <x v="28"/>
    <x v="3"/>
    <x v="0"/>
    <x v="22"/>
    <x v="172"/>
    <s v="C Scheme"/>
    <x v="1247"/>
    <s v="Idli Sambhar (Without Onion Garlic)"/>
    <n v="210"/>
    <n v="5"/>
    <n v="3"/>
    <s v="idli sambhar (without onion garlic)"/>
    <x v="0"/>
  </r>
  <r>
    <x v="7"/>
    <x v="7"/>
    <x v="227"/>
    <x v="6"/>
    <x v="1"/>
    <x v="4"/>
    <x v="172"/>
    <s v="C Scheme"/>
    <x v="1247"/>
    <s v="Lachchha Tokri (Without Onion Garlic)"/>
    <n v="270"/>
    <n v="4.4000000000000004"/>
    <n v="0"/>
    <s v="lachchha tokri (without onion garlic)"/>
    <x v="0"/>
  </r>
  <r>
    <x v="7"/>
    <x v="7"/>
    <x v="85"/>
    <x v="0"/>
    <x v="1"/>
    <x v="12"/>
    <x v="172"/>
    <s v="C Scheme"/>
    <x v="1247"/>
    <s v="Masala Dosa (Without Onion Garlic)"/>
    <n v="280"/>
    <n v="4.4000000000000004"/>
    <n v="0"/>
    <s v="masala dosa (without onion garlic)"/>
    <x v="0"/>
  </r>
  <r>
    <x v="7"/>
    <x v="7"/>
    <x v="54"/>
    <x v="1"/>
    <x v="1"/>
    <x v="28"/>
    <x v="172"/>
    <s v="C Scheme"/>
    <x v="1247"/>
    <s v="Papdi Chaat (Without Onion Garlic)"/>
    <n v="210"/>
    <n v="4.8"/>
    <n v="1"/>
    <s v="papdi chaat (without onion garlic)"/>
    <x v="0"/>
  </r>
  <r>
    <x v="7"/>
    <x v="7"/>
    <x v="122"/>
    <x v="3"/>
    <x v="1"/>
    <x v="31"/>
    <x v="172"/>
    <s v="C Scheme"/>
    <x v="1247"/>
    <s v="Plain Dosa (Without Onion Garlic)"/>
    <n v="250"/>
    <n v="4.4000000000000004"/>
    <n v="0"/>
    <s v="plain dosa (without onion garlic)"/>
    <x v="0"/>
  </r>
  <r>
    <x v="7"/>
    <x v="7"/>
    <x v="190"/>
    <x v="6"/>
    <x v="2"/>
    <x v="32"/>
    <x v="172"/>
    <s v="C Scheme"/>
    <x v="1247"/>
    <s v="Raj Kachori (Without Onion Garlic)"/>
    <n v="270"/>
    <n v="3.5"/>
    <n v="3"/>
    <s v="raj kachori (without onion garlic)"/>
    <x v="0"/>
  </r>
  <r>
    <x v="7"/>
    <x v="7"/>
    <x v="59"/>
    <x v="4"/>
    <x v="2"/>
    <x v="30"/>
    <x v="172"/>
    <s v="C Scheme"/>
    <x v="1247"/>
    <s v="Rawa Masala Dosa (Without Onion Garlic)"/>
    <n v="290"/>
    <n v="4.4000000000000004"/>
    <n v="1"/>
    <s v="rawa masala dosa (without onion garlic)"/>
    <x v="0"/>
  </r>
  <r>
    <x v="7"/>
    <x v="7"/>
    <x v="194"/>
    <x v="2"/>
    <x v="0"/>
    <x v="21"/>
    <x v="172"/>
    <s v="C Scheme"/>
    <x v="1247"/>
    <s v="Rawa Plain Dosa (Without Onion Garlic)"/>
    <n v="275"/>
    <n v="4.4000000000000004"/>
    <n v="0"/>
    <s v="rawa plain dosa (without onion garlic)"/>
    <x v="0"/>
  </r>
  <r>
    <x v="7"/>
    <x v="7"/>
    <x v="121"/>
    <x v="5"/>
    <x v="2"/>
    <x v="11"/>
    <x v="172"/>
    <s v="C Scheme"/>
    <x v="1247"/>
    <s v="Vada Sambhar  (Without Onion Garlic)"/>
    <n v="210"/>
    <n v="4.4000000000000004"/>
    <n v="0"/>
    <s v="vada sambhar  (without onion garlic)"/>
    <x v="0"/>
  </r>
  <r>
    <x v="7"/>
    <x v="7"/>
    <x v="174"/>
    <x v="0"/>
    <x v="0"/>
    <x v="29"/>
    <x v="205"/>
    <s v="Lal Kothi"/>
    <x v="2420"/>
    <s v="Gurdani"/>
    <n v="25"/>
    <n v="3.3"/>
    <n v="5"/>
    <s v="gurdani"/>
    <x v="0"/>
  </r>
  <r>
    <x v="7"/>
    <x v="7"/>
    <x v="50"/>
    <x v="6"/>
    <x v="0"/>
    <x v="15"/>
    <x v="205"/>
    <s v="Lal Kothi"/>
    <x v="2420"/>
    <s v="Gur Modak 200gm"/>
    <n v="100"/>
    <n v="4.4000000000000004"/>
    <n v="0"/>
    <s v="gur modak 200gm"/>
    <x v="0"/>
  </r>
  <r>
    <x v="7"/>
    <x v="7"/>
    <x v="191"/>
    <x v="6"/>
    <x v="0"/>
    <x v="25"/>
    <x v="205"/>
    <s v="Lal Kothi"/>
    <x v="2421"/>
    <s v="56 Bhog"/>
    <n v="1500"/>
    <n v="4.4000000000000004"/>
    <n v="0"/>
    <s v="56 bhog"/>
    <x v="0"/>
  </r>
  <r>
    <x v="7"/>
    <x v="7"/>
    <x v="106"/>
    <x v="3"/>
    <x v="2"/>
    <x v="27"/>
    <x v="205"/>
    <s v="Lal Kothi"/>
    <x v="2422"/>
    <s v="Fika Ghewar"/>
    <n v="510"/>
    <n v="4.8"/>
    <n v="3"/>
    <s v="fika ghewar"/>
    <x v="0"/>
  </r>
  <r>
    <x v="7"/>
    <x v="7"/>
    <x v="4"/>
    <x v="1"/>
    <x v="1"/>
    <x v="4"/>
    <x v="205"/>
    <s v="Lal Kothi"/>
    <x v="2422"/>
    <s v="Meetha Ghewar"/>
    <n v="490"/>
    <n v="4.8"/>
    <n v="7"/>
    <s v="meetha ghewar"/>
    <x v="0"/>
  </r>
  <r>
    <x v="7"/>
    <x v="7"/>
    <x v="17"/>
    <x v="0"/>
    <x v="0"/>
    <x v="14"/>
    <x v="205"/>
    <s v="Lal Kothi"/>
    <x v="2422"/>
    <s v="1 Pc Rabdi Ghewar"/>
    <n v="430"/>
    <n v="4.7"/>
    <n v="164"/>
    <s v="1 pc rabdi ghewar"/>
    <x v="0"/>
  </r>
  <r>
    <x v="7"/>
    <x v="7"/>
    <x v="4"/>
    <x v="1"/>
    <x v="1"/>
    <x v="4"/>
    <x v="205"/>
    <s v="Lal Kothi"/>
    <x v="2423"/>
    <s v="RAKHI CELEBRATION BOX"/>
    <n v="580"/>
    <n v="4.4000000000000004"/>
    <n v="0"/>
    <s v="rakhi celebration box"/>
    <x v="0"/>
  </r>
  <r>
    <x v="7"/>
    <x v="7"/>
    <x v="89"/>
    <x v="0"/>
    <x v="0"/>
    <x v="21"/>
    <x v="205"/>
    <s v="Lal Kothi"/>
    <x v="566"/>
    <s v="Big Lassi."/>
    <n v="75"/>
    <n v="4.8"/>
    <n v="4"/>
    <s v="big lassi."/>
    <x v="0"/>
  </r>
  <r>
    <x v="7"/>
    <x v="7"/>
    <x v="170"/>
    <x v="2"/>
    <x v="2"/>
    <x v="30"/>
    <x v="205"/>
    <s v="Lal Kothi"/>
    <x v="566"/>
    <s v="Dal Kachori(1pc)"/>
    <n v="22"/>
    <n v="4.5"/>
    <n v="38"/>
    <s v="dal kachori(1pc)"/>
    <x v="0"/>
  </r>
  <r>
    <x v="7"/>
    <x v="7"/>
    <x v="205"/>
    <x v="1"/>
    <x v="1"/>
    <x v="6"/>
    <x v="205"/>
    <s v="Lal Kothi"/>
    <x v="566"/>
    <s v="Dal Pakwan."/>
    <n v="95"/>
    <n v="4.7"/>
    <n v="272"/>
    <s v="dal pakwan."/>
    <x v="0"/>
  </r>
  <r>
    <x v="7"/>
    <x v="7"/>
    <x v="3"/>
    <x v="1"/>
    <x v="0"/>
    <x v="3"/>
    <x v="205"/>
    <s v="Lal Kothi"/>
    <x v="566"/>
    <s v="Idli Sambhar."/>
    <n v="115"/>
    <n v="4.5999999999999996"/>
    <n v="6"/>
    <s v="idli sambhar."/>
    <x v="0"/>
  </r>
  <r>
    <x v="7"/>
    <x v="7"/>
    <x v="155"/>
    <x v="2"/>
    <x v="2"/>
    <x v="0"/>
    <x v="205"/>
    <s v="Lal Kothi"/>
    <x v="566"/>
    <s v="Jalebi."/>
    <n v="200"/>
    <n v="4.7"/>
    <n v="0"/>
    <s v="jalebi."/>
    <x v="0"/>
  </r>
  <r>
    <x v="7"/>
    <x v="7"/>
    <x v="157"/>
    <x v="3"/>
    <x v="0"/>
    <x v="13"/>
    <x v="205"/>
    <s v="Lal Kothi"/>
    <x v="566"/>
    <s v="Kadhi Daal Kachori(1pc)"/>
    <n v="32"/>
    <n v="4.8"/>
    <n v="2"/>
    <s v="kadhi daal kachori(1pc)"/>
    <x v="0"/>
  </r>
  <r>
    <x v="7"/>
    <x v="7"/>
    <x v="129"/>
    <x v="4"/>
    <x v="0"/>
    <x v="33"/>
    <x v="205"/>
    <s v="Lal Kothi"/>
    <x v="566"/>
    <s v="Kadhi Pyaaz Kachori(1pc)"/>
    <n v="56"/>
    <n v="4.7"/>
    <n v="9"/>
    <s v="kadhi pyaaz kachori(1pc)"/>
    <x v="0"/>
  </r>
  <r>
    <x v="7"/>
    <x v="7"/>
    <x v="41"/>
    <x v="1"/>
    <x v="1"/>
    <x v="17"/>
    <x v="205"/>
    <s v="Lal Kothi"/>
    <x v="566"/>
    <s v="Khaman Dhokla"/>
    <n v="120"/>
    <n v="4.5"/>
    <n v="44"/>
    <s v="khaman dhokla"/>
    <x v="0"/>
  </r>
  <r>
    <x v="7"/>
    <x v="7"/>
    <x v="103"/>
    <x v="5"/>
    <x v="0"/>
    <x v="7"/>
    <x v="205"/>
    <s v="Lal Kothi"/>
    <x v="566"/>
    <s v="Mirhi Bada."/>
    <n v="25"/>
    <n v="4.5"/>
    <n v="25"/>
    <s v="mirhi bada."/>
    <x v="0"/>
  </r>
  <r>
    <x v="7"/>
    <x v="7"/>
    <x v="66"/>
    <x v="2"/>
    <x v="1"/>
    <x v="17"/>
    <x v="205"/>
    <s v="Lal Kothi"/>
    <x v="566"/>
    <s v="Paneer Bread  Pakoda(1pc)"/>
    <n v="30"/>
    <n v="4.0999999999999996"/>
    <n v="31"/>
    <s v="paneer bread  pakoda(1pc)"/>
    <x v="0"/>
  </r>
  <r>
    <x v="7"/>
    <x v="7"/>
    <x v="40"/>
    <x v="3"/>
    <x v="0"/>
    <x v="25"/>
    <x v="205"/>
    <s v="Lal Kothi"/>
    <x v="566"/>
    <s v="Poha."/>
    <n v="55"/>
    <n v="4.5"/>
    <n v="548"/>
    <s v="poha."/>
    <x v="0"/>
  </r>
  <r>
    <x v="7"/>
    <x v="7"/>
    <x v="226"/>
    <x v="6"/>
    <x v="1"/>
    <x v="12"/>
    <x v="205"/>
    <s v="Lal Kothi"/>
    <x v="566"/>
    <s v="Pyaaz Kachori(1 Pc)"/>
    <n v="42"/>
    <n v="4.2"/>
    <n v="25"/>
    <s v="pyaaz kachori(1 pc)"/>
    <x v="0"/>
  </r>
  <r>
    <x v="7"/>
    <x v="7"/>
    <x v="189"/>
    <x v="5"/>
    <x v="1"/>
    <x v="6"/>
    <x v="205"/>
    <s v="Lal Kothi"/>
    <x v="566"/>
    <s v="Samosa(1pc)"/>
    <n v="22"/>
    <n v="4.5"/>
    <n v="77"/>
    <s v="samosa(1pc)"/>
    <x v="0"/>
  </r>
  <r>
    <x v="7"/>
    <x v="7"/>
    <x v="150"/>
    <x v="5"/>
    <x v="1"/>
    <x v="20"/>
    <x v="205"/>
    <s v="Lal Kothi"/>
    <x v="566"/>
    <s v="Small Lassi."/>
    <n v="50"/>
    <n v="4.4000000000000004"/>
    <n v="19"/>
    <s v="small lassi."/>
    <x v="0"/>
  </r>
  <r>
    <x v="7"/>
    <x v="7"/>
    <x v="237"/>
    <x v="0"/>
    <x v="1"/>
    <x v="4"/>
    <x v="205"/>
    <s v="Lal Kothi"/>
    <x v="566"/>
    <s v="Tamatar Kofta(2pc)."/>
    <n v="60"/>
    <n v="4.5999999999999996"/>
    <n v="6"/>
    <s v="tamatar kofta(2pc)."/>
    <x v="0"/>
  </r>
  <r>
    <x v="7"/>
    <x v="7"/>
    <x v="191"/>
    <x v="6"/>
    <x v="0"/>
    <x v="25"/>
    <x v="205"/>
    <s v="Lal Kothi"/>
    <x v="566"/>
    <s v="Vada Sambhar."/>
    <n v="115"/>
    <n v="4.4000000000000004"/>
    <n v="0"/>
    <s v="vada sambhar."/>
    <x v="0"/>
  </r>
  <r>
    <x v="7"/>
    <x v="7"/>
    <x v="4"/>
    <x v="1"/>
    <x v="1"/>
    <x v="4"/>
    <x v="205"/>
    <s v="Lal Kothi"/>
    <x v="566"/>
    <s v="White Samosa."/>
    <n v="17"/>
    <n v="4.4000000000000004"/>
    <n v="41"/>
    <s v="white samosa."/>
    <x v="0"/>
  </r>
  <r>
    <x v="7"/>
    <x v="7"/>
    <x v="71"/>
    <x v="5"/>
    <x v="2"/>
    <x v="9"/>
    <x v="205"/>
    <s v="Lal Kothi"/>
    <x v="566"/>
    <s v="Aloo Paratha With Dahi."/>
    <n v="210"/>
    <n v="4.4000000000000004"/>
    <n v="0"/>
    <s v="aloo paratha with dahi."/>
    <x v="0"/>
  </r>
  <r>
    <x v="7"/>
    <x v="7"/>
    <x v="179"/>
    <x v="3"/>
    <x v="0"/>
    <x v="7"/>
    <x v="205"/>
    <s v="Lal Kothi"/>
    <x v="566"/>
    <s v="Bedwa Puri Sabji."/>
    <n v="119"/>
    <n v="3.5"/>
    <n v="2"/>
    <s v="bedwa puri sabji."/>
    <x v="0"/>
  </r>
  <r>
    <x v="7"/>
    <x v="7"/>
    <x v="69"/>
    <x v="2"/>
    <x v="0"/>
    <x v="3"/>
    <x v="205"/>
    <s v="Lal Kothi"/>
    <x v="566"/>
    <s v="Bread Butter."/>
    <n v="55"/>
    <n v="3.8"/>
    <n v="2"/>
    <s v="bread butter."/>
    <x v="0"/>
  </r>
  <r>
    <x v="7"/>
    <x v="7"/>
    <x v="133"/>
    <x v="6"/>
    <x v="1"/>
    <x v="2"/>
    <x v="205"/>
    <s v="Lal Kothi"/>
    <x v="566"/>
    <s v="Regular Vada Pav."/>
    <n v="75"/>
    <n v="4.5"/>
    <n v="10"/>
    <s v="regular vada pav."/>
    <x v="0"/>
  </r>
  <r>
    <x v="7"/>
    <x v="7"/>
    <x v="172"/>
    <x v="0"/>
    <x v="0"/>
    <x v="24"/>
    <x v="205"/>
    <s v="Lal Kothi"/>
    <x v="566"/>
    <s v="Vegetable Sandwich."/>
    <n v="105"/>
    <n v="4.0999999999999996"/>
    <n v="260"/>
    <s v="vegetable sandwich."/>
    <x v="0"/>
  </r>
  <r>
    <x v="7"/>
    <x v="7"/>
    <x v="132"/>
    <x v="2"/>
    <x v="1"/>
    <x v="20"/>
    <x v="205"/>
    <s v="Lal Kothi"/>
    <x v="566"/>
    <s v="Breakfast Thaali"/>
    <n v="160"/>
    <n v="4.9000000000000004"/>
    <n v="7"/>
    <s v="breakfast thaali"/>
    <x v="0"/>
  </r>
  <r>
    <x v="7"/>
    <x v="7"/>
    <x v="146"/>
    <x v="5"/>
    <x v="0"/>
    <x v="22"/>
    <x v="205"/>
    <s v="Lal Kothi"/>
    <x v="43"/>
    <s v="Mawa Kachori"/>
    <n v="64"/>
    <n v="4.5999999999999996"/>
    <n v="0"/>
    <s v="mawa kachori"/>
    <x v="0"/>
  </r>
  <r>
    <x v="7"/>
    <x v="7"/>
    <x v="36"/>
    <x v="1"/>
    <x v="0"/>
    <x v="24"/>
    <x v="205"/>
    <s v="Lal Kothi"/>
    <x v="43"/>
    <s v="Samosa"/>
    <n v="22"/>
    <n v="4.3"/>
    <n v="0"/>
    <s v="samosa"/>
    <x v="0"/>
  </r>
  <r>
    <x v="7"/>
    <x v="7"/>
    <x v="171"/>
    <x v="2"/>
    <x v="0"/>
    <x v="7"/>
    <x v="205"/>
    <s v="Lal Kothi"/>
    <x v="43"/>
    <s v="Dal Kachori"/>
    <n v="22"/>
    <n v="4.4000000000000004"/>
    <n v="0"/>
    <s v="dal kachori"/>
    <x v="0"/>
  </r>
  <r>
    <x v="7"/>
    <x v="7"/>
    <x v="182"/>
    <x v="5"/>
    <x v="0"/>
    <x v="3"/>
    <x v="205"/>
    <s v="Lal Kothi"/>
    <x v="43"/>
    <s v="Khaman"/>
    <n v="60"/>
    <n v="4.3"/>
    <n v="0"/>
    <s v="khaman"/>
    <x v="0"/>
  </r>
  <r>
    <x v="7"/>
    <x v="7"/>
    <x v="100"/>
    <x v="0"/>
    <x v="2"/>
    <x v="34"/>
    <x v="205"/>
    <s v="Lal Kothi"/>
    <x v="43"/>
    <s v="Mirch Bada"/>
    <n v="25"/>
    <n v="4.2"/>
    <n v="0"/>
    <s v="mirch bada"/>
    <x v="0"/>
  </r>
  <r>
    <x v="7"/>
    <x v="7"/>
    <x v="201"/>
    <x v="5"/>
    <x v="2"/>
    <x v="27"/>
    <x v="205"/>
    <s v="Lal Kothi"/>
    <x v="43"/>
    <s v="Pyaaz Kachori"/>
    <n v="42"/>
    <n v="4.3"/>
    <n v="0"/>
    <s v="pyaaz kachori"/>
    <x v="0"/>
  </r>
  <r>
    <x v="7"/>
    <x v="7"/>
    <x v="89"/>
    <x v="0"/>
    <x v="0"/>
    <x v="21"/>
    <x v="205"/>
    <s v="Lal Kothi"/>
    <x v="43"/>
    <s v="DMB SPL Tomato Kofta (2pc)"/>
    <n v="60"/>
    <n v="4.0999999999999996"/>
    <n v="668"/>
    <s v="dmb spl tomato kofta (2pc)"/>
    <x v="0"/>
  </r>
  <r>
    <x v="7"/>
    <x v="7"/>
    <x v="190"/>
    <x v="6"/>
    <x v="2"/>
    <x v="32"/>
    <x v="205"/>
    <s v="Lal Kothi"/>
    <x v="43"/>
    <s v="White Samosa"/>
    <n v="17"/>
    <n v="4.4000000000000004"/>
    <n v="41"/>
    <s v="white samosa"/>
    <x v="0"/>
  </r>
  <r>
    <x v="7"/>
    <x v="7"/>
    <x v="204"/>
    <x v="0"/>
    <x v="1"/>
    <x v="6"/>
    <x v="205"/>
    <s v="Lal Kothi"/>
    <x v="43"/>
    <s v="Paneer Bread Pakoda"/>
    <n v="30"/>
    <n v="4.2"/>
    <n v="0"/>
    <s v="paneer bread pakoda"/>
    <x v="0"/>
  </r>
  <r>
    <x v="7"/>
    <x v="7"/>
    <x v="111"/>
    <x v="1"/>
    <x v="1"/>
    <x v="20"/>
    <x v="205"/>
    <s v="Lal Kothi"/>
    <x v="43"/>
    <s v="Kadhi Daal Kachori"/>
    <n v="32"/>
    <n v="4.5999999999999996"/>
    <n v="844"/>
    <s v="kadhi daal kachori"/>
    <x v="0"/>
  </r>
  <r>
    <x v="7"/>
    <x v="7"/>
    <x v="88"/>
    <x v="3"/>
    <x v="2"/>
    <x v="9"/>
    <x v="205"/>
    <s v="Lal Kothi"/>
    <x v="43"/>
    <s v="Kadhi Pyaaz Kachori"/>
    <n v="52"/>
    <n v="4.5"/>
    <n v="388"/>
    <s v="kadhi pyaaz kachori"/>
    <x v="0"/>
  </r>
  <r>
    <x v="7"/>
    <x v="7"/>
    <x v="116"/>
    <x v="4"/>
    <x v="0"/>
    <x v="13"/>
    <x v="205"/>
    <s v="Lal Kothi"/>
    <x v="43"/>
    <s v="Khandvi"/>
    <n v="80"/>
    <n v="4.3"/>
    <n v="38"/>
    <s v="khandvi"/>
    <x v="0"/>
  </r>
  <r>
    <x v="7"/>
    <x v="7"/>
    <x v="114"/>
    <x v="5"/>
    <x v="2"/>
    <x v="5"/>
    <x v="205"/>
    <s v="Lal Kothi"/>
    <x v="43"/>
    <s v="Tam Tam Khaman"/>
    <n v="80"/>
    <n v="4.4000000000000004"/>
    <n v="6"/>
    <s v="tam tam khaman"/>
    <x v="0"/>
  </r>
  <r>
    <x v="7"/>
    <x v="7"/>
    <x v="230"/>
    <x v="2"/>
    <x v="1"/>
    <x v="12"/>
    <x v="205"/>
    <s v="Lal Kothi"/>
    <x v="43"/>
    <s v="Gujrati Fafda 250 Gm"/>
    <n v="140"/>
    <n v="5"/>
    <n v="3"/>
    <s v="gujrati fafda 250 gm"/>
    <x v="0"/>
  </r>
  <r>
    <x v="7"/>
    <x v="7"/>
    <x v="142"/>
    <x v="1"/>
    <x v="2"/>
    <x v="27"/>
    <x v="205"/>
    <s v="Lal Kothi"/>
    <x v="43"/>
    <s v="Masala Thepla"/>
    <n v="60"/>
    <n v="4.5"/>
    <n v="6"/>
    <s v="masala thepla"/>
    <x v="0"/>
  </r>
  <r>
    <x v="7"/>
    <x v="7"/>
    <x v="150"/>
    <x v="5"/>
    <x v="1"/>
    <x v="20"/>
    <x v="205"/>
    <s v="Lal Kothi"/>
    <x v="43"/>
    <s v="Methi Thepla"/>
    <n v="60"/>
    <n v="4.5"/>
    <n v="6"/>
    <s v="methi thepla"/>
    <x v="0"/>
  </r>
  <r>
    <x v="7"/>
    <x v="7"/>
    <x v="142"/>
    <x v="1"/>
    <x v="2"/>
    <x v="27"/>
    <x v="205"/>
    <s v="Lal Kothi"/>
    <x v="2037"/>
    <s v="Dry Petha"/>
    <n v="125"/>
    <n v="4.4000000000000004"/>
    <n v="0"/>
    <s v="dry petha"/>
    <x v="0"/>
  </r>
  <r>
    <x v="7"/>
    <x v="7"/>
    <x v="87"/>
    <x v="3"/>
    <x v="0"/>
    <x v="14"/>
    <x v="205"/>
    <s v="Lal Kothi"/>
    <x v="2424"/>
    <s v="Biscoff Pudding"/>
    <n v="140"/>
    <n v="4.4000000000000004"/>
    <n v="0"/>
    <s v="biscoff pudding"/>
    <x v="0"/>
  </r>
  <r>
    <x v="7"/>
    <x v="7"/>
    <x v="122"/>
    <x v="3"/>
    <x v="1"/>
    <x v="31"/>
    <x v="205"/>
    <s v="Lal Kothi"/>
    <x v="2424"/>
    <s v="Choco Hazelnut Pudding"/>
    <n v="140"/>
    <n v="4.4000000000000004"/>
    <n v="0"/>
    <s v="choco hazelnut pudding"/>
    <x v="0"/>
  </r>
  <r>
    <x v="7"/>
    <x v="7"/>
    <x v="39"/>
    <x v="2"/>
    <x v="2"/>
    <x v="5"/>
    <x v="205"/>
    <s v="Lal Kothi"/>
    <x v="2425"/>
    <s v="CHOCOLATE Celebration BOX"/>
    <n v="500"/>
    <n v="4.4000000000000004"/>
    <n v="0"/>
    <s v="chocolate celebration box"/>
    <x v="0"/>
  </r>
  <r>
    <x v="7"/>
    <x v="7"/>
    <x v="20"/>
    <x v="5"/>
    <x v="1"/>
    <x v="17"/>
    <x v="205"/>
    <s v="Lal Kothi"/>
    <x v="2425"/>
    <s v="Chocolate's Mix Box"/>
    <n v="240"/>
    <n v="4.4000000000000004"/>
    <n v="0"/>
    <s v="chocolate's mix box"/>
    <x v="0"/>
  </r>
  <r>
    <x v="7"/>
    <x v="7"/>
    <x v="162"/>
    <x v="6"/>
    <x v="2"/>
    <x v="30"/>
    <x v="205"/>
    <s v="Lal Kothi"/>
    <x v="2426"/>
    <s v="Gulab Syrup 100 Ml"/>
    <n v="120"/>
    <n v="5"/>
    <n v="2"/>
    <s v="gulab syrup 100 ml"/>
    <x v="0"/>
  </r>
  <r>
    <x v="7"/>
    <x v="7"/>
    <x v="66"/>
    <x v="2"/>
    <x v="1"/>
    <x v="17"/>
    <x v="205"/>
    <s v="Lal Kothi"/>
    <x v="2426"/>
    <s v="Kesar Ilaichi 100 Ml"/>
    <n v="120"/>
    <n v="4.4000000000000004"/>
    <n v="0"/>
    <s v="kesar ilaichi 100 ml"/>
    <x v="0"/>
  </r>
  <r>
    <x v="7"/>
    <x v="7"/>
    <x v="213"/>
    <x v="3"/>
    <x v="0"/>
    <x v="3"/>
    <x v="205"/>
    <s v="Lal Kothi"/>
    <x v="2426"/>
    <s v="Kesar SYRUP 100 Ml"/>
    <n v="120"/>
    <n v="4.8"/>
    <n v="2"/>
    <s v="kesar syrup 100 ml"/>
    <x v="0"/>
  </r>
  <r>
    <x v="7"/>
    <x v="7"/>
    <x v="170"/>
    <x v="2"/>
    <x v="2"/>
    <x v="30"/>
    <x v="205"/>
    <s v="Lal Kothi"/>
    <x v="1417"/>
    <s v="Mango Punch"/>
    <n v="125"/>
    <n v="4.7"/>
    <n v="233"/>
    <s v="mango punch"/>
    <x v="0"/>
  </r>
  <r>
    <x v="7"/>
    <x v="7"/>
    <x v="3"/>
    <x v="1"/>
    <x v="0"/>
    <x v="3"/>
    <x v="205"/>
    <s v="Lal Kothi"/>
    <x v="1417"/>
    <s v="Kanji Vada"/>
    <n v="70"/>
    <n v="4.5999999999999996"/>
    <n v="68"/>
    <s v="kanji vada"/>
    <x v="0"/>
  </r>
  <r>
    <x v="7"/>
    <x v="7"/>
    <x v="91"/>
    <x v="4"/>
    <x v="0"/>
    <x v="14"/>
    <x v="205"/>
    <s v="Lal Kothi"/>
    <x v="2427"/>
    <s v="Aloobhujia Can"/>
    <n v="99"/>
    <n v="4.7"/>
    <n v="2"/>
    <s v="aloobhujia can"/>
    <x v="0"/>
  </r>
  <r>
    <x v="7"/>
    <x v="7"/>
    <x v="139"/>
    <x v="2"/>
    <x v="2"/>
    <x v="32"/>
    <x v="205"/>
    <s v="Lal Kothi"/>
    <x v="2427"/>
    <s v="Bhujia Can"/>
    <n v="95"/>
    <n v="4.0999999999999996"/>
    <n v="3"/>
    <s v="bhujia can"/>
    <x v="0"/>
  </r>
  <r>
    <x v="7"/>
    <x v="7"/>
    <x v="25"/>
    <x v="5"/>
    <x v="0"/>
    <x v="21"/>
    <x v="205"/>
    <s v="Lal Kothi"/>
    <x v="2427"/>
    <s v="Masala Peanut Can"/>
    <n v="80"/>
    <n v="3.3"/>
    <n v="5"/>
    <s v="masala peanut can"/>
    <x v="0"/>
  </r>
  <r>
    <x v="7"/>
    <x v="7"/>
    <x v="49"/>
    <x v="5"/>
    <x v="1"/>
    <x v="2"/>
    <x v="205"/>
    <s v="Lal Kothi"/>
    <x v="2427"/>
    <s v="Paneer Bhujia Can"/>
    <n v="93"/>
    <n v="4.8"/>
    <n v="3"/>
    <s v="paneer bhujia can"/>
    <x v="0"/>
  </r>
  <r>
    <x v="7"/>
    <x v="7"/>
    <x v="51"/>
    <x v="5"/>
    <x v="1"/>
    <x v="23"/>
    <x v="205"/>
    <s v="Lal Kothi"/>
    <x v="2427"/>
    <s v="Rajasthani Navratan Mix Can"/>
    <n v="90"/>
    <n v="4.8"/>
    <n v="2"/>
    <s v="rajasthani navratan mix can"/>
    <x v="0"/>
  </r>
  <r>
    <x v="7"/>
    <x v="7"/>
    <x v="141"/>
    <x v="5"/>
    <x v="0"/>
    <x v="29"/>
    <x v="205"/>
    <s v="Lal Kothi"/>
    <x v="2427"/>
    <s v="Roasted Cashews CAN"/>
    <n v="300"/>
    <n v="5"/>
    <n v="4"/>
    <s v="roasted cashews can"/>
    <x v="0"/>
  </r>
  <r>
    <x v="7"/>
    <x v="7"/>
    <x v="118"/>
    <x v="1"/>
    <x v="0"/>
    <x v="33"/>
    <x v="205"/>
    <s v="Lal Kothi"/>
    <x v="2427"/>
    <s v="Coctail Mixcture CAN"/>
    <n v="75"/>
    <n v="4.5"/>
    <n v="2"/>
    <s v="coctail mixcture can"/>
    <x v="0"/>
  </r>
  <r>
    <x v="7"/>
    <x v="7"/>
    <x v="147"/>
    <x v="6"/>
    <x v="0"/>
    <x v="7"/>
    <x v="205"/>
    <s v="Lal Kothi"/>
    <x v="2427"/>
    <s v="Peri-peri Makhana 75gm"/>
    <n v="200"/>
    <n v="4.4000000000000004"/>
    <n v="0"/>
    <s v="peri-peri makhana 75gm"/>
    <x v="0"/>
  </r>
  <r>
    <x v="7"/>
    <x v="7"/>
    <x v="163"/>
    <x v="3"/>
    <x v="0"/>
    <x v="24"/>
    <x v="205"/>
    <s v="Lal Kothi"/>
    <x v="2427"/>
    <s v="PUDINA MAKHANA 90gm"/>
    <n v="220"/>
    <n v="4.4000000000000004"/>
    <n v="0"/>
    <s v="pudina makhana 90gm"/>
    <x v="0"/>
  </r>
  <r>
    <x v="7"/>
    <x v="7"/>
    <x v="26"/>
    <x v="4"/>
    <x v="2"/>
    <x v="5"/>
    <x v="205"/>
    <s v="Lal Kothi"/>
    <x v="988"/>
    <s v="Mitha Paan [90 Gm]"/>
    <n v="70"/>
    <n v="4.3"/>
    <n v="5"/>
    <s v="mitha paan [90 gm]"/>
    <x v="0"/>
  </r>
  <r>
    <x v="7"/>
    <x v="7"/>
    <x v="137"/>
    <x v="1"/>
    <x v="1"/>
    <x v="35"/>
    <x v="205"/>
    <s v="Lal Kothi"/>
    <x v="988"/>
    <s v="Milky Gulab [90 Gm]"/>
    <n v="100"/>
    <n v="4.5"/>
    <n v="1"/>
    <s v="milky gulab [90 gm]"/>
    <x v="0"/>
  </r>
  <r>
    <x v="7"/>
    <x v="7"/>
    <x v="131"/>
    <x v="2"/>
    <x v="1"/>
    <x v="35"/>
    <x v="205"/>
    <s v="Lal Kothi"/>
    <x v="988"/>
    <s v="Shahi Mix [100 Gm]"/>
    <n v="70"/>
    <n v="4.9000000000000004"/>
    <n v="2"/>
    <s v="shahi mix [100 gm]"/>
    <x v="0"/>
  </r>
  <r>
    <x v="7"/>
    <x v="7"/>
    <x v="91"/>
    <x v="4"/>
    <x v="0"/>
    <x v="14"/>
    <x v="205"/>
    <s v="Lal Kothi"/>
    <x v="988"/>
    <s v="Hing Ki Tikiya [100 Gm]"/>
    <n v="70"/>
    <n v="5"/>
    <n v="1"/>
    <s v="hing ki tikiya [100 gm]"/>
    <x v="0"/>
  </r>
  <r>
    <x v="7"/>
    <x v="7"/>
    <x v="204"/>
    <x v="0"/>
    <x v="1"/>
    <x v="6"/>
    <x v="205"/>
    <s v="Lal Kothi"/>
    <x v="988"/>
    <s v="Anar Dana Goli"/>
    <n v="65"/>
    <n v="4.5999999999999996"/>
    <n v="4"/>
    <s v="anar dana goli"/>
    <x v="0"/>
  </r>
  <r>
    <x v="7"/>
    <x v="7"/>
    <x v="180"/>
    <x v="3"/>
    <x v="2"/>
    <x v="19"/>
    <x v="205"/>
    <s v="Lal Kothi"/>
    <x v="2428"/>
    <s v="Pani Puri Khakra"/>
    <n v="80"/>
    <n v="4.7"/>
    <n v="45"/>
    <s v="pani puri khakra"/>
    <x v="0"/>
  </r>
  <r>
    <x v="7"/>
    <x v="7"/>
    <x v="55"/>
    <x v="6"/>
    <x v="1"/>
    <x v="1"/>
    <x v="205"/>
    <s v="Lal Kothi"/>
    <x v="2428"/>
    <s v="Garlic Khakra"/>
    <n v="80"/>
    <n v="4.5999999999999996"/>
    <n v="23"/>
    <s v="garlic khakra"/>
    <x v="0"/>
  </r>
  <r>
    <x v="7"/>
    <x v="7"/>
    <x v="174"/>
    <x v="0"/>
    <x v="0"/>
    <x v="29"/>
    <x v="205"/>
    <s v="Lal Kothi"/>
    <x v="2428"/>
    <s v="Sandwich Khakra"/>
    <n v="80"/>
    <n v="4.5999999999999996"/>
    <n v="34"/>
    <s v="sandwich khakra"/>
    <x v="0"/>
  </r>
  <r>
    <x v="7"/>
    <x v="7"/>
    <x v="30"/>
    <x v="1"/>
    <x v="1"/>
    <x v="23"/>
    <x v="205"/>
    <s v="Lal Kothi"/>
    <x v="2428"/>
    <s v="Manchurian Khakra"/>
    <n v="80"/>
    <n v="4.9000000000000004"/>
    <n v="22"/>
    <s v="manchurian khakra"/>
    <x v="0"/>
  </r>
  <r>
    <x v="7"/>
    <x v="7"/>
    <x v="141"/>
    <x v="5"/>
    <x v="0"/>
    <x v="29"/>
    <x v="205"/>
    <s v="Lal Kothi"/>
    <x v="2428"/>
    <s v="Plain Khakra"/>
    <n v="80"/>
    <n v="4.0999999999999996"/>
    <n v="23"/>
    <s v="plain khakra"/>
    <x v="0"/>
  </r>
  <r>
    <x v="7"/>
    <x v="7"/>
    <x v="82"/>
    <x v="0"/>
    <x v="1"/>
    <x v="31"/>
    <x v="205"/>
    <s v="Lal Kothi"/>
    <x v="2416"/>
    <s v="Fika Mawa"/>
    <n v="82.5"/>
    <n v="4.8"/>
    <n v="463"/>
    <s v="fika mawa"/>
    <x v="0"/>
  </r>
  <r>
    <x v="7"/>
    <x v="7"/>
    <x v="54"/>
    <x v="1"/>
    <x v="1"/>
    <x v="28"/>
    <x v="205"/>
    <s v="Lal Kothi"/>
    <x v="2416"/>
    <s v="Paneer Loose"/>
    <n v="105"/>
    <n v="4.7"/>
    <n v="0"/>
    <s v="paneer loose"/>
    <x v="0"/>
  </r>
  <r>
    <x v="7"/>
    <x v="7"/>
    <x v="140"/>
    <x v="1"/>
    <x v="0"/>
    <x v="7"/>
    <x v="205"/>
    <s v="Lal Kothi"/>
    <x v="2416"/>
    <s v="Dahi"/>
    <n v="70"/>
    <n v="4.8"/>
    <n v="0"/>
    <s v="dahi"/>
    <x v="0"/>
  </r>
  <r>
    <x v="7"/>
    <x v="7"/>
    <x v="174"/>
    <x v="0"/>
    <x v="0"/>
    <x v="29"/>
    <x v="205"/>
    <s v="Lal Kothi"/>
    <x v="122"/>
    <s v="Coconut Cookie 250gm"/>
    <n v="185"/>
    <n v="5"/>
    <n v="25"/>
    <s v="coconut cookie 250gm"/>
    <x v="0"/>
  </r>
  <r>
    <x v="7"/>
    <x v="7"/>
    <x v="42"/>
    <x v="4"/>
    <x v="0"/>
    <x v="3"/>
    <x v="205"/>
    <s v="Lal Kothi"/>
    <x v="122"/>
    <s v="Jeera Cookie 250gm"/>
    <n v="200"/>
    <n v="3"/>
    <n v="14"/>
    <s v="jeera cookie 250gm"/>
    <x v="0"/>
  </r>
  <r>
    <x v="7"/>
    <x v="7"/>
    <x v="123"/>
    <x v="1"/>
    <x v="2"/>
    <x v="11"/>
    <x v="205"/>
    <s v="Lal Kothi"/>
    <x v="122"/>
    <s v="Ajwain Cookie ( 250 Gm )"/>
    <n v="200"/>
    <n v="4.2"/>
    <n v="3"/>
    <s v="ajwain cookie ( 250 gm )"/>
    <x v="0"/>
  </r>
  <r>
    <x v="7"/>
    <x v="7"/>
    <x v="181"/>
    <x v="6"/>
    <x v="2"/>
    <x v="27"/>
    <x v="205"/>
    <s v="Lal Kothi"/>
    <x v="122"/>
    <s v="Kaju Khatai Biscuit 250gm"/>
    <n v="185"/>
    <n v="4.5999999999999996"/>
    <n v="1"/>
    <s v="kaju khatai biscuit 250gm"/>
    <x v="0"/>
  </r>
  <r>
    <x v="7"/>
    <x v="7"/>
    <x v="166"/>
    <x v="0"/>
    <x v="0"/>
    <x v="22"/>
    <x v="205"/>
    <s v="Lal Kothi"/>
    <x v="122"/>
    <s v="Tutty Frutty Cookie 250gm"/>
    <n v="185"/>
    <n v="5"/>
    <n v="2"/>
    <s v="tutty frutty cookie 250gm"/>
    <x v="0"/>
  </r>
  <r>
    <x v="7"/>
    <x v="7"/>
    <x v="229"/>
    <x v="2"/>
    <x v="1"/>
    <x v="10"/>
    <x v="205"/>
    <s v="Lal Kothi"/>
    <x v="122"/>
    <s v="Kaju Badam Cookie 250gm"/>
    <n v="215"/>
    <n v="4.4000000000000004"/>
    <n v="0"/>
    <s v="kaju badam cookie 250gm"/>
    <x v="0"/>
  </r>
  <r>
    <x v="7"/>
    <x v="7"/>
    <x v="79"/>
    <x v="5"/>
    <x v="0"/>
    <x v="1"/>
    <x v="205"/>
    <s v="Lal Kothi"/>
    <x v="122"/>
    <s v="Chocochip Cookie ( 250 Gm )"/>
    <n v="185"/>
    <n v="4.4000000000000004"/>
    <n v="0"/>
    <s v="chocochip cookie ( 250 gm )"/>
    <x v="0"/>
  </r>
  <r>
    <x v="7"/>
    <x v="7"/>
    <x v="129"/>
    <x v="4"/>
    <x v="0"/>
    <x v="33"/>
    <x v="205"/>
    <s v="Lal Kothi"/>
    <x v="2429"/>
    <s v="Buttermilk"/>
    <n v="50"/>
    <n v="4.8"/>
    <n v="0"/>
    <s v="buttermilk"/>
    <x v="0"/>
  </r>
  <r>
    <x v="7"/>
    <x v="7"/>
    <x v="207"/>
    <x v="6"/>
    <x v="1"/>
    <x v="20"/>
    <x v="205"/>
    <s v="Lal Kothi"/>
    <x v="2429"/>
    <s v="Lassi Big"/>
    <n v="75"/>
    <n v="4.4000000000000004"/>
    <n v="875"/>
    <s v="lassi big"/>
    <x v="0"/>
  </r>
  <r>
    <x v="7"/>
    <x v="7"/>
    <x v="53"/>
    <x v="5"/>
    <x v="2"/>
    <x v="19"/>
    <x v="205"/>
    <s v="Lal Kothi"/>
    <x v="2429"/>
    <s v="Lassi Small"/>
    <n v="50"/>
    <n v="4.5999999999999996"/>
    <n v="0"/>
    <s v="lassi small"/>
    <x v="0"/>
  </r>
  <r>
    <x v="7"/>
    <x v="7"/>
    <x v="236"/>
    <x v="6"/>
    <x v="1"/>
    <x v="26"/>
    <x v="205"/>
    <s v="Lal Kothi"/>
    <x v="2430"/>
    <s v="Paneer Lababdar."/>
    <n v="275"/>
    <n v="4.5999999999999996"/>
    <n v="80"/>
    <s v="paneer lababdar."/>
    <x v="0"/>
  </r>
  <r>
    <x v="7"/>
    <x v="7"/>
    <x v="228"/>
    <x v="5"/>
    <x v="1"/>
    <x v="4"/>
    <x v="205"/>
    <s v="Lal Kothi"/>
    <x v="2430"/>
    <s v="Kadhai Paneer."/>
    <n v="275"/>
    <n v="4.4000000000000004"/>
    <n v="131"/>
    <s v="kadhai paneer."/>
    <x v="0"/>
  </r>
  <r>
    <x v="7"/>
    <x v="7"/>
    <x v="197"/>
    <x v="2"/>
    <x v="1"/>
    <x v="23"/>
    <x v="205"/>
    <s v="Lal Kothi"/>
    <x v="2430"/>
    <s v="Mushroom Matar."/>
    <n v="325"/>
    <n v="5"/>
    <n v="3"/>
    <s v="mushroom matar."/>
    <x v="0"/>
  </r>
  <r>
    <x v="7"/>
    <x v="7"/>
    <x v="219"/>
    <x v="1"/>
    <x v="0"/>
    <x v="16"/>
    <x v="205"/>
    <s v="Lal Kothi"/>
    <x v="2430"/>
    <s v="Chana Masala."/>
    <n v="260"/>
    <n v="4.5999999999999996"/>
    <n v="200"/>
    <s v="chana masala."/>
    <x v="0"/>
  </r>
  <r>
    <x v="7"/>
    <x v="7"/>
    <x v="7"/>
    <x v="0"/>
    <x v="0"/>
    <x v="3"/>
    <x v="205"/>
    <s v="Lal Kothi"/>
    <x v="2430"/>
    <s v="Dal Makhani."/>
    <n v="245"/>
    <n v="4.9000000000000004"/>
    <n v="384"/>
    <s v="dal makhani."/>
    <x v="0"/>
  </r>
  <r>
    <x v="7"/>
    <x v="7"/>
    <x v="68"/>
    <x v="0"/>
    <x v="1"/>
    <x v="23"/>
    <x v="205"/>
    <s v="Lal Kothi"/>
    <x v="2430"/>
    <s v="Dal Tadka."/>
    <n v="205"/>
    <n v="4.5"/>
    <n v="437"/>
    <s v="dal tadka."/>
    <x v="0"/>
  </r>
  <r>
    <x v="7"/>
    <x v="7"/>
    <x v="88"/>
    <x v="3"/>
    <x v="2"/>
    <x v="9"/>
    <x v="205"/>
    <s v="Lal Kothi"/>
    <x v="2430"/>
    <s v="Palak Paneer."/>
    <n v="275"/>
    <n v="5"/>
    <n v="79"/>
    <s v="palak paneer."/>
    <x v="0"/>
  </r>
  <r>
    <x v="7"/>
    <x v="7"/>
    <x v="146"/>
    <x v="5"/>
    <x v="0"/>
    <x v="22"/>
    <x v="205"/>
    <s v="Lal Kothi"/>
    <x v="2430"/>
    <s v="Jodhpuri Gatta."/>
    <n v="265"/>
    <n v="4.4000000000000004"/>
    <n v="196"/>
    <s v="jodhpuri gatta."/>
    <x v="0"/>
  </r>
  <r>
    <x v="7"/>
    <x v="7"/>
    <x v="163"/>
    <x v="3"/>
    <x v="0"/>
    <x v="24"/>
    <x v="205"/>
    <s v="Lal Kothi"/>
    <x v="2430"/>
    <s v="Allo Pyaaz Paneer."/>
    <n v="265"/>
    <n v="4.4000000000000004"/>
    <n v="5"/>
    <s v="allo pyaaz paneer."/>
    <x v="0"/>
  </r>
  <r>
    <x v="7"/>
    <x v="7"/>
    <x v="199"/>
    <x v="6"/>
    <x v="1"/>
    <x v="6"/>
    <x v="205"/>
    <s v="Lal Kothi"/>
    <x v="2430"/>
    <s v="Matar Paneer."/>
    <n v="260"/>
    <n v="4.5999999999999996"/>
    <n v="36"/>
    <s v="matar paneer."/>
    <x v="0"/>
  </r>
  <r>
    <x v="7"/>
    <x v="7"/>
    <x v="182"/>
    <x v="5"/>
    <x v="0"/>
    <x v="3"/>
    <x v="205"/>
    <s v="Lal Kothi"/>
    <x v="2430"/>
    <s v="Malai Kofta."/>
    <n v="275"/>
    <n v="4.4000000000000004"/>
    <n v="529"/>
    <s v="malai kofta."/>
    <x v="0"/>
  </r>
  <r>
    <x v="7"/>
    <x v="7"/>
    <x v="59"/>
    <x v="4"/>
    <x v="2"/>
    <x v="30"/>
    <x v="205"/>
    <s v="Lal Kothi"/>
    <x v="2430"/>
    <s v="Mix Vegitalble."/>
    <n v="260"/>
    <n v="4.7"/>
    <n v="5"/>
    <s v="mix vegitalble."/>
    <x v="0"/>
  </r>
  <r>
    <x v="7"/>
    <x v="7"/>
    <x v="73"/>
    <x v="6"/>
    <x v="0"/>
    <x v="16"/>
    <x v="205"/>
    <s v="Lal Kothi"/>
    <x v="2430"/>
    <s v="Mix Veg Raita."/>
    <n v="145"/>
    <n v="4.3"/>
    <n v="20"/>
    <s v="mix veg raita."/>
    <x v="0"/>
  </r>
  <r>
    <x v="7"/>
    <x v="7"/>
    <x v="142"/>
    <x v="1"/>
    <x v="2"/>
    <x v="27"/>
    <x v="205"/>
    <s v="Lal Kothi"/>
    <x v="2430"/>
    <s v="Boondi Raita."/>
    <n v="130"/>
    <n v="4.4000000000000004"/>
    <n v="0"/>
    <s v="boondi raita."/>
    <x v="0"/>
  </r>
  <r>
    <x v="7"/>
    <x v="7"/>
    <x v="60"/>
    <x v="5"/>
    <x v="0"/>
    <x v="24"/>
    <x v="205"/>
    <s v="Lal Kothi"/>
    <x v="2430"/>
    <s v="Paneer Butter Masala."/>
    <n v="275"/>
    <n v="4.2"/>
    <n v="758"/>
    <s v="paneer butter masala."/>
    <x v="0"/>
  </r>
  <r>
    <x v="7"/>
    <x v="7"/>
    <x v="151"/>
    <x v="1"/>
    <x v="2"/>
    <x v="0"/>
    <x v="205"/>
    <s v="Lal Kothi"/>
    <x v="2430"/>
    <s v="Lehsun Chatni"/>
    <n v="155"/>
    <n v="3.2"/>
    <n v="17"/>
    <s v="lehsun chatni"/>
    <x v="0"/>
  </r>
  <r>
    <x v="7"/>
    <x v="7"/>
    <x v="74"/>
    <x v="2"/>
    <x v="2"/>
    <x v="9"/>
    <x v="205"/>
    <s v="Lal Kothi"/>
    <x v="164"/>
    <s v="Spring Roll"/>
    <n v="190"/>
    <n v="4.2"/>
    <n v="283"/>
    <s v="spring roll"/>
    <x v="0"/>
  </r>
  <r>
    <x v="7"/>
    <x v="7"/>
    <x v="185"/>
    <x v="4"/>
    <x v="1"/>
    <x v="2"/>
    <x v="205"/>
    <s v="Lal Kothi"/>
    <x v="164"/>
    <s v="Kathi Roll"/>
    <n v="180"/>
    <n v="5"/>
    <n v="109"/>
    <s v="kathi roll"/>
    <x v="0"/>
  </r>
  <r>
    <x v="7"/>
    <x v="7"/>
    <x v="122"/>
    <x v="3"/>
    <x v="1"/>
    <x v="31"/>
    <x v="205"/>
    <s v="Lal Kothi"/>
    <x v="164"/>
    <s v="Paneer Pakoda"/>
    <n v="175"/>
    <n v="4.7"/>
    <n v="486"/>
    <s v="paneer pakoda"/>
    <x v="0"/>
  </r>
  <r>
    <x v="7"/>
    <x v="7"/>
    <x v="59"/>
    <x v="4"/>
    <x v="2"/>
    <x v="30"/>
    <x v="205"/>
    <s v="Lal Kothi"/>
    <x v="164"/>
    <s v="French Fries"/>
    <n v="110"/>
    <n v="4.7"/>
    <n v="18"/>
    <s v="french fries"/>
    <x v="0"/>
  </r>
  <r>
    <x v="7"/>
    <x v="7"/>
    <x v="221"/>
    <x v="1"/>
    <x v="0"/>
    <x v="14"/>
    <x v="205"/>
    <s v="Lal Kothi"/>
    <x v="2431"/>
    <s v="Tomato Soup (cup)"/>
    <n v="105"/>
    <n v="4.9000000000000004"/>
    <n v="13"/>
    <s v="tomato soup (cup)"/>
    <x v="0"/>
  </r>
  <r>
    <x v="7"/>
    <x v="7"/>
    <x v="6"/>
    <x v="3"/>
    <x v="1"/>
    <x v="6"/>
    <x v="205"/>
    <s v="Lal Kothi"/>
    <x v="2431"/>
    <s v="Hot And Sour Soup"/>
    <n v="145"/>
    <n v="3.9"/>
    <n v="2"/>
    <s v="hot and sour soup"/>
    <x v="0"/>
  </r>
  <r>
    <x v="7"/>
    <x v="7"/>
    <x v="146"/>
    <x v="5"/>
    <x v="0"/>
    <x v="22"/>
    <x v="32"/>
    <s v="Civil Lines"/>
    <x v="766"/>
    <s v="  McVeggie Xplode"/>
    <n v="147.62"/>
    <n v="4.3"/>
    <n v="6"/>
    <s v="mcveggie xplode"/>
    <x v="1"/>
  </r>
  <r>
    <x v="7"/>
    <x v="7"/>
    <x v="110"/>
    <x v="5"/>
    <x v="0"/>
    <x v="16"/>
    <x v="32"/>
    <s v="Civil Lines"/>
    <x v="766"/>
    <s v=" The Ranveer Singh Meal McVeggie Xplode"/>
    <n v="296.19"/>
    <n v="3.4"/>
    <n v="5"/>
    <s v="the ranveer singh meal mcveggie xplode"/>
    <x v="1"/>
  </r>
  <r>
    <x v="7"/>
    <x v="7"/>
    <x v="58"/>
    <x v="6"/>
    <x v="0"/>
    <x v="29"/>
    <x v="32"/>
    <s v="Civil Lines"/>
    <x v="766"/>
    <s v="Large EVM  McVeggie Xplode"/>
    <n v="314.29000000000002"/>
    <n v="3.7"/>
    <n v="1"/>
    <s v="large evm  mcveggie xplode"/>
    <x v="1"/>
  </r>
  <r>
    <x v="7"/>
    <x v="7"/>
    <x v="80"/>
    <x v="6"/>
    <x v="1"/>
    <x v="17"/>
    <x v="32"/>
    <s v="Civil Lines"/>
    <x v="766"/>
    <s v="  EVM  McVeggie Xplode"/>
    <n v="290.48"/>
    <n v="4.8"/>
    <n v="3"/>
    <s v="evm  mcveggie xplode"/>
    <x v="1"/>
  </r>
  <r>
    <x v="7"/>
    <x v="7"/>
    <x v="35"/>
    <x v="4"/>
    <x v="1"/>
    <x v="23"/>
    <x v="32"/>
    <s v="Civil Lines"/>
    <x v="766"/>
    <s v="    McVeggie Xplode VM"/>
    <n v="206.67"/>
    <n v="4.3"/>
    <n v="9"/>
    <s v="mcveggie xplode vm"/>
    <x v="1"/>
  </r>
  <r>
    <x v="7"/>
    <x v="7"/>
    <x v="138"/>
    <x v="1"/>
    <x v="0"/>
    <x v="21"/>
    <x v="32"/>
    <s v="Civil Lines"/>
    <x v="766"/>
    <s v=" McChickenÂ® Xplode"/>
    <n v="171.43"/>
    <n v="3.9"/>
    <n v="8"/>
    <s v="mcchickenâ® xplode"/>
    <x v="1"/>
  </r>
  <r>
    <x v="7"/>
    <x v="7"/>
    <x v="168"/>
    <x v="3"/>
    <x v="0"/>
    <x v="29"/>
    <x v="32"/>
    <s v="Civil Lines"/>
    <x v="766"/>
    <s v="  The Ranveer Singh Meal McChicken  Xplode "/>
    <n v="319.05"/>
    <n v="5"/>
    <n v="1"/>
    <s v="the ranveer singh meal mcchicken  xplode"/>
    <x v="1"/>
  </r>
  <r>
    <x v="7"/>
    <x v="7"/>
    <x v="77"/>
    <x v="6"/>
    <x v="2"/>
    <x v="11"/>
    <x v="32"/>
    <s v="Civil Lines"/>
    <x v="766"/>
    <s v="Large EVM  McChicken Xplode"/>
    <n v="324.76"/>
    <n v="3.8"/>
    <n v="2"/>
    <s v="large evm  mcchicken xplode"/>
    <x v="1"/>
  </r>
  <r>
    <x v="7"/>
    <x v="7"/>
    <x v="180"/>
    <x v="3"/>
    <x v="2"/>
    <x v="19"/>
    <x v="32"/>
    <s v="Civil Lines"/>
    <x v="766"/>
    <s v="  EVM  McChicken Xplode"/>
    <n v="300.95"/>
    <n v="4.4000000000000004"/>
    <n v="0"/>
    <s v="evm  mcchicken xplode"/>
    <x v="1"/>
  </r>
  <r>
    <x v="7"/>
    <x v="7"/>
    <x v="127"/>
    <x v="4"/>
    <x v="1"/>
    <x v="17"/>
    <x v="32"/>
    <s v="Civil Lines"/>
    <x v="766"/>
    <s v="   McChicken Xplode VM"/>
    <n v="233.33"/>
    <n v="4.5999999999999996"/>
    <n v="3"/>
    <s v="mcchicken xplode vm"/>
    <x v="1"/>
  </r>
  <r>
    <x v="7"/>
    <x v="7"/>
    <x v="185"/>
    <x v="4"/>
    <x v="1"/>
    <x v="2"/>
    <x v="32"/>
    <s v="Civil Lines"/>
    <x v="766"/>
    <s v="Bobaaa Blast - Reusable Bottle"/>
    <n v="158.1"/>
    <n v="4.9000000000000004"/>
    <n v="3"/>
    <s v="bobaaa blast - reusable bottle"/>
    <x v="0"/>
  </r>
  <r>
    <x v="7"/>
    <x v="7"/>
    <x v="24"/>
    <x v="4"/>
    <x v="1"/>
    <x v="20"/>
    <x v="32"/>
    <s v="Civil Lines"/>
    <x v="766"/>
    <s v="   Golden Crispy Pops"/>
    <n v="137.13999999999999"/>
    <n v="5"/>
    <n v="4"/>
    <s v="golden crispy pops"/>
    <x v="0"/>
  </r>
  <r>
    <x v="7"/>
    <x v="7"/>
    <x v="96"/>
    <x v="4"/>
    <x v="0"/>
    <x v="21"/>
    <x v="32"/>
    <s v="Civil Lines"/>
    <x v="768"/>
    <s v="Aloo Wrap Meal"/>
    <n v="267.62"/>
    <n v="3.5"/>
    <n v="2"/>
    <s v="aloo wrap meal"/>
    <x v="0"/>
  </r>
  <r>
    <x v="7"/>
    <x v="7"/>
    <x v="11"/>
    <x v="0"/>
    <x v="1"/>
    <x v="10"/>
    <x v="32"/>
    <s v="Civil Lines"/>
    <x v="768"/>
    <s v="McVeggie Meal"/>
    <n v="294.29000000000002"/>
    <n v="4.3"/>
    <n v="14"/>
    <s v="mcveggie meal"/>
    <x v="1"/>
  </r>
  <r>
    <x v="7"/>
    <x v="7"/>
    <x v="28"/>
    <x v="3"/>
    <x v="0"/>
    <x v="22"/>
    <x v="32"/>
    <s v="Civil Lines"/>
    <x v="768"/>
    <s v="McAloo Tikki Meal"/>
    <n v="234.29"/>
    <n v="4.2"/>
    <n v="238"/>
    <s v="mcaloo tikki meal"/>
    <x v="0"/>
  </r>
  <r>
    <x v="7"/>
    <x v="7"/>
    <x v="79"/>
    <x v="5"/>
    <x v="0"/>
    <x v="1"/>
    <x v="32"/>
    <s v="Civil Lines"/>
    <x v="768"/>
    <s v="Veg Surprise Meal"/>
    <n v="255.24"/>
    <n v="4.0999999999999996"/>
    <n v="81"/>
    <s v="veg surprise meal"/>
    <x v="0"/>
  </r>
  <r>
    <x v="7"/>
    <x v="7"/>
    <x v="75"/>
    <x v="1"/>
    <x v="1"/>
    <x v="31"/>
    <x v="32"/>
    <s v="Civil Lines"/>
    <x v="768"/>
    <s v="Chicken McGrill Meal"/>
    <n v="281.89999999999998"/>
    <n v="4.7"/>
    <n v="9"/>
    <s v="chicken mcgrill meal"/>
    <x v="1"/>
  </r>
  <r>
    <x v="7"/>
    <x v="7"/>
    <x v="13"/>
    <x v="5"/>
    <x v="1"/>
    <x v="12"/>
    <x v="32"/>
    <s v="Civil Lines"/>
    <x v="768"/>
    <s v="McChicken Meal"/>
    <n v="327.62"/>
    <n v="5"/>
    <n v="4"/>
    <s v="mcchicken meal"/>
    <x v="1"/>
  </r>
  <r>
    <x v="7"/>
    <x v="7"/>
    <x v="199"/>
    <x v="6"/>
    <x v="1"/>
    <x v="6"/>
    <x v="32"/>
    <s v="Civil Lines"/>
    <x v="768"/>
    <s v="Tandoori Chicken Wrap Meal"/>
    <n v="290.48"/>
    <n v="4.4000000000000004"/>
    <n v="0"/>
    <s v="tandoori chicken wrap meal"/>
    <x v="1"/>
  </r>
  <r>
    <x v="7"/>
    <x v="7"/>
    <x v="40"/>
    <x v="3"/>
    <x v="0"/>
    <x v="25"/>
    <x v="32"/>
    <s v="Civil Lines"/>
    <x v="768"/>
    <s v="Chicken Surprise Meal "/>
    <n v="255.24"/>
    <n v="4.2"/>
    <n v="20"/>
    <s v="chicken surprise meal"/>
    <x v="1"/>
  </r>
  <r>
    <x v="7"/>
    <x v="7"/>
    <x v="227"/>
    <x v="6"/>
    <x v="1"/>
    <x v="4"/>
    <x v="32"/>
    <s v="Civil Lines"/>
    <x v="768"/>
    <s v="McEgg Meal"/>
    <n v="243.81"/>
    <n v="3.5"/>
    <n v="16"/>
    <s v="mcegg meal"/>
    <x v="1"/>
  </r>
  <r>
    <x v="7"/>
    <x v="7"/>
    <x v="36"/>
    <x v="1"/>
    <x v="0"/>
    <x v="24"/>
    <x v="32"/>
    <s v="Civil Lines"/>
    <x v="769"/>
    <s v=" Crispy Veggie Burger*"/>
    <n v="196.19"/>
    <n v="4.2"/>
    <n v="45"/>
    <s v="crispy veggie burger*"/>
    <x v="1"/>
  </r>
  <r>
    <x v="7"/>
    <x v="7"/>
    <x v="87"/>
    <x v="3"/>
    <x v="0"/>
    <x v="14"/>
    <x v="32"/>
    <s v="Civil Lines"/>
    <x v="769"/>
    <s v=" EVM Crispy Veggie*"/>
    <n v="334.29"/>
    <n v="4.0999999999999996"/>
    <n v="9"/>
    <s v="evm crispy veggie*"/>
    <x v="1"/>
  </r>
  <r>
    <x v="7"/>
    <x v="7"/>
    <x v="33"/>
    <x v="3"/>
    <x v="1"/>
    <x v="17"/>
    <x v="32"/>
    <s v="Civil Lines"/>
    <x v="769"/>
    <s v="Large Crispy Veggie*"/>
    <n v="360"/>
    <n v="3.9"/>
    <n v="8"/>
    <s v="large crispy veggie*"/>
    <x v="1"/>
  </r>
  <r>
    <x v="7"/>
    <x v="7"/>
    <x v="69"/>
    <x v="2"/>
    <x v="0"/>
    <x v="3"/>
    <x v="32"/>
    <s v="Civil Lines"/>
    <x v="769"/>
    <s v=" McCrispyÂ® Chicken* "/>
    <n v="218.1"/>
    <n v="4.5"/>
    <n v="33"/>
    <s v="mccrispyâ® chicken*"/>
    <x v="1"/>
  </r>
  <r>
    <x v="7"/>
    <x v="7"/>
    <x v="94"/>
    <x v="2"/>
    <x v="1"/>
    <x v="4"/>
    <x v="32"/>
    <s v="Civil Lines"/>
    <x v="769"/>
    <s v=" EVM McCrispyÂ® Chicken*"/>
    <n v="357.14"/>
    <n v="3.4"/>
    <n v="4"/>
    <s v="evm mccrispyâ® chicken*"/>
    <x v="1"/>
  </r>
  <r>
    <x v="7"/>
    <x v="7"/>
    <x v="34"/>
    <x v="1"/>
    <x v="2"/>
    <x v="9"/>
    <x v="32"/>
    <s v="Civil Lines"/>
    <x v="769"/>
    <s v="Large EVM McCrispyÂ® Chicken"/>
    <n v="382.86"/>
    <n v="4.3"/>
    <n v="3"/>
    <s v="large evm mccrispyâ® chicken"/>
    <x v="1"/>
  </r>
  <r>
    <x v="7"/>
    <x v="7"/>
    <x v="49"/>
    <x v="5"/>
    <x v="1"/>
    <x v="2"/>
    <x v="32"/>
    <s v="Civil Lines"/>
    <x v="769"/>
    <s v="Crispy Veggie Double patty Burger"/>
    <n v="308.57"/>
    <n v="3.9"/>
    <n v="1"/>
    <s v="crispy veggie double patty burger"/>
    <x v="1"/>
  </r>
  <r>
    <x v="7"/>
    <x v="7"/>
    <x v="220"/>
    <x v="5"/>
    <x v="0"/>
    <x v="13"/>
    <x v="32"/>
    <s v="Civil Lines"/>
    <x v="769"/>
    <s v="EVM Crispy Veggie Double patty Burger "/>
    <n v="446.67"/>
    <n v="4.4000000000000004"/>
    <n v="0"/>
    <s v="evm crispy veggie double patty burger"/>
    <x v="1"/>
  </r>
  <r>
    <x v="7"/>
    <x v="7"/>
    <x v="79"/>
    <x v="5"/>
    <x v="0"/>
    <x v="1"/>
    <x v="32"/>
    <s v="Civil Lines"/>
    <x v="769"/>
    <s v="Large EVM Crispy Veggie Double patty Burger "/>
    <n v="474.29"/>
    <n v="4.5"/>
    <n v="3"/>
    <s v="large evm crispy veggie double patty burger"/>
    <x v="1"/>
  </r>
  <r>
    <x v="7"/>
    <x v="7"/>
    <x v="54"/>
    <x v="1"/>
    <x v="1"/>
    <x v="28"/>
    <x v="32"/>
    <s v="Civil Lines"/>
    <x v="770"/>
    <s v="McVeggie Burger+ Small Fries+Small Coke+McPuff"/>
    <n v="201.9"/>
    <n v="4"/>
    <n v="186"/>
    <s v="mcveggie burger+ small fries+small coke+mcpuff"/>
    <x v="1"/>
  </r>
  <r>
    <x v="7"/>
    <x v="7"/>
    <x v="238"/>
    <x v="4"/>
    <x v="1"/>
    <x v="26"/>
    <x v="32"/>
    <s v="Civil Lines"/>
    <x v="770"/>
    <s v="McChicken Burger+Small Fries +Small Coke+McPuff"/>
    <n v="236.19"/>
    <n v="3.6"/>
    <n v="33"/>
    <s v="mcchicken burger+small fries +small coke+mcpuff"/>
    <x v="1"/>
  </r>
  <r>
    <x v="7"/>
    <x v="7"/>
    <x v="51"/>
    <x v="5"/>
    <x v="1"/>
    <x v="23"/>
    <x v="32"/>
    <s v="Civil Lines"/>
    <x v="770"/>
    <s v="McAloo Tikki+Small Fries+Small drink+McPuff"/>
    <n v="142.86000000000001"/>
    <n v="4.3"/>
    <n v="0"/>
    <s v="mcaloo tikki+small fries+small drink+mcpuff"/>
    <x v="0"/>
  </r>
  <r>
    <x v="7"/>
    <x v="7"/>
    <x v="42"/>
    <x v="4"/>
    <x v="0"/>
    <x v="3"/>
    <x v="32"/>
    <s v="Civil Lines"/>
    <x v="770"/>
    <s v="McAloo Tikki+Small Coke"/>
    <n v="135.24"/>
    <n v="4.0999999999999996"/>
    <n v="4"/>
    <s v="mcaloo tikki+small coke"/>
    <x v="0"/>
  </r>
  <r>
    <x v="7"/>
    <x v="7"/>
    <x v="111"/>
    <x v="1"/>
    <x v="1"/>
    <x v="20"/>
    <x v="32"/>
    <s v="Civil Lines"/>
    <x v="770"/>
    <s v="VegSurprise+McPuff"/>
    <n v="124.76"/>
    <n v="4"/>
    <n v="31"/>
    <s v="vegsurprise+mcpuff"/>
    <x v="0"/>
  </r>
  <r>
    <x v="7"/>
    <x v="7"/>
    <x v="40"/>
    <x v="3"/>
    <x v="0"/>
    <x v="25"/>
    <x v="32"/>
    <s v="Civil Lines"/>
    <x v="770"/>
    <s v="McAloo Tikki+McPuff"/>
    <n v="103.81"/>
    <n v="4.2"/>
    <n v="42"/>
    <s v="mcaloo tikki+mcpuff"/>
    <x v="0"/>
  </r>
  <r>
    <x v="7"/>
    <x v="7"/>
    <x v="84"/>
    <x v="6"/>
    <x v="2"/>
    <x v="19"/>
    <x v="32"/>
    <s v="Civil Lines"/>
    <x v="770"/>
    <s v="McEgg+Puff"/>
    <n v="110.48"/>
    <n v="4.4000000000000004"/>
    <n v="0"/>
    <s v="mcegg+puff"/>
    <x v="1"/>
  </r>
  <r>
    <x v="7"/>
    <x v="7"/>
    <x v="131"/>
    <x v="2"/>
    <x v="1"/>
    <x v="35"/>
    <x v="32"/>
    <s v="Civil Lines"/>
    <x v="771"/>
    <s v=" Chicken Puff 1+1*"/>
    <n v="135.24"/>
    <n v="3.7"/>
    <n v="16"/>
    <s v="chicken puff 1+1*"/>
    <x v="1"/>
  </r>
  <r>
    <x v="7"/>
    <x v="7"/>
    <x v="184"/>
    <x v="1"/>
    <x v="2"/>
    <x v="32"/>
    <x v="32"/>
    <s v="Civil Lines"/>
    <x v="771"/>
    <s v="VM McChickenÂ®"/>
    <n v="243.81"/>
    <n v="4.4000000000000004"/>
    <n v="26"/>
    <s v="vm mcchickenâ®"/>
    <x v="1"/>
  </r>
  <r>
    <x v="7"/>
    <x v="7"/>
    <x v="234"/>
    <x v="3"/>
    <x v="1"/>
    <x v="26"/>
    <x v="32"/>
    <s v="Civil Lines"/>
    <x v="771"/>
    <s v="Egg Wrap VM"/>
    <n v="166.67"/>
    <n v="3.8"/>
    <n v="9"/>
    <s v="egg wrap vm"/>
    <x v="1"/>
  </r>
  <r>
    <x v="7"/>
    <x v="7"/>
    <x v="2"/>
    <x v="2"/>
    <x v="1"/>
    <x v="2"/>
    <x v="32"/>
    <s v="Civil Lines"/>
    <x v="844"/>
    <s v="  Vietnamese Iced Coffee"/>
    <n v="124.76"/>
    <n v="3.9"/>
    <n v="22"/>
    <s v="vietnamese iced coffee"/>
    <x v="0"/>
  </r>
  <r>
    <x v="7"/>
    <x v="7"/>
    <x v="180"/>
    <x v="3"/>
    <x v="2"/>
    <x v="19"/>
    <x v="32"/>
    <s v="Civil Lines"/>
    <x v="844"/>
    <s v="Watermelon Cooler"/>
    <n v="114.29"/>
    <n v="4.5999999999999996"/>
    <n v="18"/>
    <s v="watermelon cooler"/>
    <x v="0"/>
  </r>
  <r>
    <x v="7"/>
    <x v="7"/>
    <x v="54"/>
    <x v="1"/>
    <x v="1"/>
    <x v="28"/>
    <x v="32"/>
    <s v="Civil Lines"/>
    <x v="844"/>
    <s v="Chocolate  Shake "/>
    <n v="194.29"/>
    <n v="4.9000000000000004"/>
    <n v="9"/>
    <s v="chocolate  shake"/>
    <x v="0"/>
  </r>
  <r>
    <x v="7"/>
    <x v="7"/>
    <x v="239"/>
    <x v="4"/>
    <x v="1"/>
    <x v="10"/>
    <x v="32"/>
    <s v="Civil Lines"/>
    <x v="844"/>
    <s v="Vanilla Oreo Shake"/>
    <n v="205.71"/>
    <n v="4.3"/>
    <n v="5"/>
    <s v="vanilla oreo shake"/>
    <x v="0"/>
  </r>
  <r>
    <x v="7"/>
    <x v="7"/>
    <x v="238"/>
    <x v="4"/>
    <x v="1"/>
    <x v="26"/>
    <x v="32"/>
    <s v="Civil Lines"/>
    <x v="844"/>
    <s v="Mango Thick Shake"/>
    <n v="194.29"/>
    <n v="3.9"/>
    <n v="6"/>
    <s v="mango thick shake"/>
    <x v="0"/>
  </r>
  <r>
    <x v="7"/>
    <x v="7"/>
    <x v="117"/>
    <x v="2"/>
    <x v="1"/>
    <x v="18"/>
    <x v="32"/>
    <s v="Civil Lines"/>
    <x v="844"/>
    <s v="Cold Coffee  Frappe"/>
    <n v="205.71"/>
    <n v="3.7"/>
    <n v="4"/>
    <s v="cold coffee  frappe"/>
    <x v="0"/>
  </r>
  <r>
    <x v="7"/>
    <x v="7"/>
    <x v="140"/>
    <x v="1"/>
    <x v="0"/>
    <x v="7"/>
    <x v="32"/>
    <s v="Civil Lines"/>
    <x v="844"/>
    <s v="Caramel Frappe"/>
    <n v="285.70999999999998"/>
    <n v="4"/>
    <n v="1"/>
    <s v="caramel frappe"/>
    <x v="0"/>
  </r>
  <r>
    <x v="7"/>
    <x v="7"/>
    <x v="54"/>
    <x v="1"/>
    <x v="1"/>
    <x v="28"/>
    <x v="32"/>
    <s v="Civil Lines"/>
    <x v="844"/>
    <s v="Cappuccino "/>
    <n v="114.29"/>
    <n v="4.5"/>
    <n v="2"/>
    <s v="cappuccino"/>
    <x v="0"/>
  </r>
  <r>
    <x v="7"/>
    <x v="7"/>
    <x v="197"/>
    <x v="2"/>
    <x v="1"/>
    <x v="23"/>
    <x v="32"/>
    <s v="Civil Lines"/>
    <x v="844"/>
    <s v="Latte "/>
    <n v="147.62"/>
    <n v="4.4000000000000004"/>
    <n v="0"/>
    <s v="latte"/>
    <x v="0"/>
  </r>
  <r>
    <x v="7"/>
    <x v="7"/>
    <x v="151"/>
    <x v="1"/>
    <x v="2"/>
    <x v="0"/>
    <x v="32"/>
    <s v="Civil Lines"/>
    <x v="844"/>
    <s v="Mocha "/>
    <n v="182.86"/>
    <n v="4.4000000000000004"/>
    <n v="0"/>
    <s v="mocha"/>
    <x v="0"/>
  </r>
  <r>
    <x v="7"/>
    <x v="7"/>
    <x v="161"/>
    <x v="2"/>
    <x v="0"/>
    <x v="16"/>
    <x v="32"/>
    <s v="Civil Lines"/>
    <x v="844"/>
    <s v="Americano "/>
    <n v="137.13999999999999"/>
    <n v="4.4000000000000004"/>
    <n v="0"/>
    <s v="americano"/>
    <x v="0"/>
  </r>
  <r>
    <x v="7"/>
    <x v="7"/>
    <x v="180"/>
    <x v="3"/>
    <x v="2"/>
    <x v="19"/>
    <x v="32"/>
    <s v="Civil Lines"/>
    <x v="844"/>
    <s v="Peach Iced Tea"/>
    <n v="194.29"/>
    <n v="4.7"/>
    <n v="8"/>
    <s v="peach iced tea"/>
    <x v="0"/>
  </r>
  <r>
    <x v="7"/>
    <x v="7"/>
    <x v="140"/>
    <x v="1"/>
    <x v="0"/>
    <x v="7"/>
    <x v="32"/>
    <s v="Civil Lines"/>
    <x v="844"/>
    <s v="Espresso Small"/>
    <n v="101.9"/>
    <n v="4.4000000000000004"/>
    <n v="0"/>
    <s v="espresso small"/>
    <x v="0"/>
  </r>
  <r>
    <x v="7"/>
    <x v="7"/>
    <x v="21"/>
    <x v="1"/>
    <x v="1"/>
    <x v="18"/>
    <x v="32"/>
    <s v="Civil Lines"/>
    <x v="844"/>
    <s v="Macchiato Small"/>
    <n v="137.13999999999999"/>
    <n v="4.4000000000000004"/>
    <n v="0"/>
    <s v="macchiato small"/>
    <x v="0"/>
  </r>
  <r>
    <x v="7"/>
    <x v="7"/>
    <x v="117"/>
    <x v="2"/>
    <x v="1"/>
    <x v="18"/>
    <x v="32"/>
    <s v="Civil Lines"/>
    <x v="844"/>
    <s v="Strawberry Cheese cake"/>
    <n v="219.05"/>
    <n v="4.8"/>
    <n v="5"/>
    <s v="strawberry cheese cake"/>
    <x v="0"/>
  </r>
  <r>
    <x v="7"/>
    <x v="7"/>
    <x v="228"/>
    <x v="5"/>
    <x v="1"/>
    <x v="4"/>
    <x v="32"/>
    <s v="Civil Lines"/>
    <x v="844"/>
    <s v=" Butter  Croissant"/>
    <n v="197.14"/>
    <n v="4.5999999999999996"/>
    <n v="2"/>
    <s v="butter  croissant"/>
    <x v="0"/>
  </r>
  <r>
    <x v="7"/>
    <x v="7"/>
    <x v="10"/>
    <x v="0"/>
    <x v="2"/>
    <x v="9"/>
    <x v="32"/>
    <s v="Civil Lines"/>
    <x v="844"/>
    <s v=" Garlic  Marinara Toasty"/>
    <n v="153.33000000000001"/>
    <n v="4.3"/>
    <n v="71"/>
    <s v="garlic  marinara toasty"/>
    <x v="0"/>
  </r>
  <r>
    <x v="7"/>
    <x v="7"/>
    <x v="68"/>
    <x v="0"/>
    <x v="1"/>
    <x v="23"/>
    <x v="32"/>
    <s v="Civil Lines"/>
    <x v="772"/>
    <s v="  Chicken Puff"/>
    <n v="67.62"/>
    <n v="4.5999999999999996"/>
    <n v="8"/>
    <s v="chicken puff"/>
    <x v="1"/>
  </r>
  <r>
    <x v="7"/>
    <x v="7"/>
    <x v="204"/>
    <x v="0"/>
    <x v="1"/>
    <x v="6"/>
    <x v="32"/>
    <s v="Civil Lines"/>
    <x v="772"/>
    <s v="  EVM Chicken  Puff"/>
    <n v="206.67"/>
    <n v="5"/>
    <n v="2"/>
    <s v="evm chicken  puff"/>
    <x v="1"/>
  </r>
  <r>
    <x v="7"/>
    <x v="7"/>
    <x v="49"/>
    <x v="5"/>
    <x v="1"/>
    <x v="2"/>
    <x v="32"/>
    <s v="Civil Lines"/>
    <x v="772"/>
    <s v="Large EVM Chicken Puff"/>
    <n v="231.43"/>
    <n v="4.4000000000000004"/>
    <n v="0"/>
    <s v="large evm chicken puff"/>
    <x v="1"/>
  </r>
  <r>
    <x v="7"/>
    <x v="7"/>
    <x v="86"/>
    <x v="4"/>
    <x v="1"/>
    <x v="6"/>
    <x v="32"/>
    <s v="Civil Lines"/>
    <x v="772"/>
    <s v="Small McFlurry Choco Caramel*"/>
    <n v="103.81"/>
    <n v="4.7"/>
    <n v="2"/>
    <s v="small mcflurry choco caramel*"/>
    <x v="0"/>
  </r>
  <r>
    <x v="7"/>
    <x v="7"/>
    <x v="194"/>
    <x v="2"/>
    <x v="0"/>
    <x v="21"/>
    <x v="32"/>
    <s v="Civil Lines"/>
    <x v="772"/>
    <s v="Coke Â® Zero"/>
    <n v="91.43"/>
    <n v="4.5999999999999996"/>
    <n v="6"/>
    <s v="coke â® zero"/>
    <x v="0"/>
  </r>
  <r>
    <x v="7"/>
    <x v="7"/>
    <x v="127"/>
    <x v="4"/>
    <x v="1"/>
    <x v="17"/>
    <x v="32"/>
    <s v="Civil Lines"/>
    <x v="773"/>
    <s v="EVM Veg Maharaja Mac"/>
    <n v="375.24"/>
    <n v="3.9"/>
    <n v="132"/>
    <s v="evm veg maharaja mac"/>
    <x v="0"/>
  </r>
  <r>
    <x v="7"/>
    <x v="7"/>
    <x v="113"/>
    <x v="5"/>
    <x v="2"/>
    <x v="8"/>
    <x v="32"/>
    <s v="Civil Lines"/>
    <x v="773"/>
    <s v="EVM Big Spicy Paneer Wrap"/>
    <n v="365.71"/>
    <n v="4.0999999999999996"/>
    <n v="75"/>
    <s v="evm big spicy paneer wrap"/>
    <x v="0"/>
  </r>
  <r>
    <x v="7"/>
    <x v="7"/>
    <x v="199"/>
    <x v="6"/>
    <x v="1"/>
    <x v="6"/>
    <x v="32"/>
    <s v="Civil Lines"/>
    <x v="773"/>
    <s v="EVM McSpicyÂ® Paneer"/>
    <n v="340"/>
    <n v="4.4000000000000004"/>
    <n v="107"/>
    <s v="evm mcspicyâ® paneer"/>
    <x v="0"/>
  </r>
  <r>
    <x v="7"/>
    <x v="7"/>
    <x v="99"/>
    <x v="6"/>
    <x v="0"/>
    <x v="33"/>
    <x v="32"/>
    <s v="Civil Lines"/>
    <x v="773"/>
    <s v="EVM McVeggieÂ® "/>
    <n v="260"/>
    <n v="4.3"/>
    <n v="201"/>
    <s v="evm mcveggieâ®"/>
    <x v="1"/>
  </r>
  <r>
    <x v="7"/>
    <x v="7"/>
    <x v="47"/>
    <x v="4"/>
    <x v="1"/>
    <x v="4"/>
    <x v="32"/>
    <s v="Civil Lines"/>
    <x v="773"/>
    <s v="EVM  Butter Paneer Grilled Burger"/>
    <n v="264.76"/>
    <n v="4.5999999999999996"/>
    <n v="48"/>
    <s v="evm  butter paneer grilled burger"/>
    <x v="0"/>
  </r>
  <r>
    <x v="7"/>
    <x v="7"/>
    <x v="121"/>
    <x v="5"/>
    <x v="2"/>
    <x v="11"/>
    <x v="32"/>
    <s v="Civil Lines"/>
    <x v="773"/>
    <s v="EVM Veg Surprise"/>
    <n v="217.14"/>
    <n v="3.8"/>
    <n v="32"/>
    <s v="evm veg surprise"/>
    <x v="0"/>
  </r>
  <r>
    <x v="7"/>
    <x v="7"/>
    <x v="27"/>
    <x v="6"/>
    <x v="2"/>
    <x v="5"/>
    <x v="32"/>
    <s v="Civil Lines"/>
    <x v="773"/>
    <s v="EVM Pizza McPuffÂ®"/>
    <n v="188.57"/>
    <n v="4.4000000000000004"/>
    <n v="60"/>
    <s v="evm pizza mcpuffâ®"/>
    <x v="0"/>
  </r>
  <r>
    <x v="7"/>
    <x v="7"/>
    <x v="209"/>
    <x v="1"/>
    <x v="1"/>
    <x v="2"/>
    <x v="32"/>
    <s v="Civil Lines"/>
    <x v="773"/>
    <s v="EVM McAloo Tikki BurgerÂ® "/>
    <n v="206.67"/>
    <n v="4"/>
    <n v="455"/>
    <s v="evm mcaloo tikki burgerâ®"/>
    <x v="0"/>
  </r>
  <r>
    <x v="7"/>
    <x v="7"/>
    <x v="212"/>
    <x v="2"/>
    <x v="0"/>
    <x v="33"/>
    <x v="32"/>
    <s v="Civil Lines"/>
    <x v="773"/>
    <s v="EVM Big Spicy Chicken Wrap "/>
    <n v="385.71"/>
    <n v="4.7"/>
    <n v="57"/>
    <s v="evm big spicy chicken wrap"/>
    <x v="1"/>
  </r>
  <r>
    <x v="7"/>
    <x v="7"/>
    <x v="188"/>
    <x v="6"/>
    <x v="0"/>
    <x v="0"/>
    <x v="32"/>
    <s v="Civil Lines"/>
    <x v="773"/>
    <s v="EVM Chicken Maharaja MacÂ®"/>
    <n v="385.71"/>
    <n v="4.4000000000000004"/>
    <n v="68"/>
    <s v="evm chicken maharaja macâ®"/>
    <x v="1"/>
  </r>
  <r>
    <x v="7"/>
    <x v="7"/>
    <x v="187"/>
    <x v="6"/>
    <x v="1"/>
    <x v="28"/>
    <x v="32"/>
    <s v="Civil Lines"/>
    <x v="773"/>
    <s v="EVM McNuggetsÂ®  9pc"/>
    <n v="347.62"/>
    <n v="5"/>
    <n v="6"/>
    <s v="evm mcnuggetsâ®  9pc"/>
    <x v="0"/>
  </r>
  <r>
    <x v="7"/>
    <x v="7"/>
    <x v="189"/>
    <x v="5"/>
    <x v="1"/>
    <x v="6"/>
    <x v="32"/>
    <s v="Civil Lines"/>
    <x v="773"/>
    <s v="EVM McSpicyÂ® Chicken"/>
    <n v="343.81"/>
    <n v="4.3"/>
    <n v="147"/>
    <s v="evm mcspicyâ® chicken"/>
    <x v="1"/>
  </r>
  <r>
    <x v="7"/>
    <x v="7"/>
    <x v="234"/>
    <x v="3"/>
    <x v="1"/>
    <x v="26"/>
    <x v="32"/>
    <s v="Civil Lines"/>
    <x v="773"/>
    <s v="EVM Filet O FishÂ® "/>
    <n v="317.14"/>
    <n v="3.9"/>
    <n v="26"/>
    <s v="evm filet o fishâ®"/>
    <x v="1"/>
  </r>
  <r>
    <x v="7"/>
    <x v="7"/>
    <x v="40"/>
    <x v="3"/>
    <x v="0"/>
    <x v="25"/>
    <x v="32"/>
    <s v="Civil Lines"/>
    <x v="773"/>
    <s v="EVM McNuggetsÂ®  6pc"/>
    <n v="305.70999999999998"/>
    <n v="4"/>
    <n v="5"/>
    <s v="evm mcnuggetsâ®  6pc"/>
    <x v="0"/>
  </r>
  <r>
    <x v="7"/>
    <x v="7"/>
    <x v="2"/>
    <x v="2"/>
    <x v="1"/>
    <x v="2"/>
    <x v="32"/>
    <s v="Civil Lines"/>
    <x v="773"/>
    <s v="EVM McChickenÂ®"/>
    <n v="280.95"/>
    <n v="4.5999999999999996"/>
    <n v="126"/>
    <s v="evm mcchickenâ®"/>
    <x v="1"/>
  </r>
  <r>
    <x v="7"/>
    <x v="7"/>
    <x v="68"/>
    <x v="0"/>
    <x v="1"/>
    <x v="23"/>
    <x v="32"/>
    <s v="Civil Lines"/>
    <x v="773"/>
    <s v="EVM Chicken McGrillÂ®"/>
    <n v="247.62"/>
    <n v="4.5999999999999996"/>
    <n v="25"/>
    <s v="evm chicken mcgrillâ®"/>
    <x v="1"/>
  </r>
  <r>
    <x v="7"/>
    <x v="7"/>
    <x v="215"/>
    <x v="3"/>
    <x v="2"/>
    <x v="8"/>
    <x v="32"/>
    <s v="Civil Lines"/>
    <x v="773"/>
    <s v="EVM McEggÂ® "/>
    <n v="199.05"/>
    <n v="3.3"/>
    <n v="21"/>
    <s v="evm mceggâ®"/>
    <x v="1"/>
  </r>
  <r>
    <x v="7"/>
    <x v="7"/>
    <x v="130"/>
    <x v="4"/>
    <x v="0"/>
    <x v="24"/>
    <x v="32"/>
    <s v="Civil Lines"/>
    <x v="774"/>
    <s v="Large EVM Veg Maharaja Mac"/>
    <n v="399.05"/>
    <n v="3.5"/>
    <n v="38"/>
    <s v="large evm veg maharaja mac"/>
    <x v="0"/>
  </r>
  <r>
    <x v="7"/>
    <x v="7"/>
    <x v="139"/>
    <x v="2"/>
    <x v="2"/>
    <x v="32"/>
    <x v="32"/>
    <s v="Civil Lines"/>
    <x v="774"/>
    <s v="Large EVM Big Spicy Paneer Wrap"/>
    <n v="390.48"/>
    <n v="4.0999999999999996"/>
    <n v="26"/>
    <s v="large evm big spicy paneer wrap"/>
    <x v="0"/>
  </r>
  <r>
    <x v="7"/>
    <x v="7"/>
    <x v="138"/>
    <x v="1"/>
    <x v="0"/>
    <x v="21"/>
    <x v="32"/>
    <s v="Civil Lines"/>
    <x v="774"/>
    <s v="Large EVM McSpicyÂ® Paneer"/>
    <n v="364.76"/>
    <n v="4.0999999999999996"/>
    <n v="39"/>
    <s v="large evm mcspicyâ® paneer"/>
    <x v="0"/>
  </r>
  <r>
    <x v="7"/>
    <x v="7"/>
    <x v="52"/>
    <x v="3"/>
    <x v="1"/>
    <x v="2"/>
    <x v="32"/>
    <s v="Civil Lines"/>
    <x v="774"/>
    <s v="Large EVM McVeggieÂ®"/>
    <n v="283.81"/>
    <n v="4.5"/>
    <n v="47"/>
    <s v="large evm mcveggieâ®"/>
    <x v="1"/>
  </r>
  <r>
    <x v="7"/>
    <x v="7"/>
    <x v="207"/>
    <x v="6"/>
    <x v="1"/>
    <x v="20"/>
    <x v="32"/>
    <s v="Civil Lines"/>
    <x v="774"/>
    <s v="Large EVM Veg Surprise"/>
    <n v="244.76"/>
    <n v="4.5"/>
    <n v="23"/>
    <s v="large evm veg surprise"/>
    <x v="0"/>
  </r>
  <r>
    <x v="7"/>
    <x v="7"/>
    <x v="25"/>
    <x v="5"/>
    <x v="0"/>
    <x v="21"/>
    <x v="32"/>
    <s v="Civil Lines"/>
    <x v="774"/>
    <s v="Large EVM Butter Paneer Grilled Burger"/>
    <n v="283.81"/>
    <n v="4.2"/>
    <n v="19"/>
    <s v="large evm butter paneer grilled burger"/>
    <x v="0"/>
  </r>
  <r>
    <x v="7"/>
    <x v="7"/>
    <x v="199"/>
    <x v="6"/>
    <x v="1"/>
    <x v="6"/>
    <x v="32"/>
    <s v="Civil Lines"/>
    <x v="774"/>
    <s v="Large EVM McAloo Tikki BurgerÂ®"/>
    <n v="231.43"/>
    <n v="4.4000000000000004"/>
    <n v="140"/>
    <s v="large evm mcaloo tikki burgerâ®"/>
    <x v="0"/>
  </r>
  <r>
    <x v="7"/>
    <x v="7"/>
    <x v="69"/>
    <x v="2"/>
    <x v="0"/>
    <x v="3"/>
    <x v="32"/>
    <s v="Civil Lines"/>
    <x v="774"/>
    <s v="Large EVM Pizza McPuffÂ®"/>
    <n v="213.33"/>
    <n v="4.5"/>
    <n v="11"/>
    <s v="large evm pizza mcpuffâ®"/>
    <x v="0"/>
  </r>
  <r>
    <x v="7"/>
    <x v="7"/>
    <x v="209"/>
    <x v="1"/>
    <x v="1"/>
    <x v="2"/>
    <x v="32"/>
    <s v="Civil Lines"/>
    <x v="774"/>
    <s v="Large EVM Big Spicy Chicken Wrap "/>
    <n v="411.43"/>
    <n v="4.8"/>
    <n v="18"/>
    <s v="large evm big spicy chicken wrap"/>
    <x v="1"/>
  </r>
  <r>
    <x v="7"/>
    <x v="7"/>
    <x v="162"/>
    <x v="6"/>
    <x v="2"/>
    <x v="30"/>
    <x v="32"/>
    <s v="Civil Lines"/>
    <x v="774"/>
    <s v="Large EVM Chicken Maharaja MacÂ®"/>
    <n v="411.43"/>
    <n v="4.9000000000000004"/>
    <n v="30"/>
    <s v="large evm chicken maharaja macâ®"/>
    <x v="1"/>
  </r>
  <r>
    <x v="7"/>
    <x v="7"/>
    <x v="180"/>
    <x v="3"/>
    <x v="2"/>
    <x v="19"/>
    <x v="32"/>
    <s v="Civil Lines"/>
    <x v="774"/>
    <s v="Large EVM McNuggetsÂ®  9pc"/>
    <n v="373.33"/>
    <n v="4"/>
    <n v="7"/>
    <s v="large evm mcnuggetsâ®  9pc"/>
    <x v="0"/>
  </r>
  <r>
    <x v="7"/>
    <x v="7"/>
    <x v="23"/>
    <x v="5"/>
    <x v="0"/>
    <x v="14"/>
    <x v="32"/>
    <s v="Civil Lines"/>
    <x v="774"/>
    <s v="Large EVM McSpicyÂ® Chicken"/>
    <n v="367.62"/>
    <n v="4.5999999999999996"/>
    <n v="54"/>
    <s v="large evm mcspicyâ® chicken"/>
    <x v="1"/>
  </r>
  <r>
    <x v="7"/>
    <x v="7"/>
    <x v="10"/>
    <x v="0"/>
    <x v="2"/>
    <x v="9"/>
    <x v="32"/>
    <s v="Civil Lines"/>
    <x v="774"/>
    <s v="Large EVM Filet O FishÂ®"/>
    <n v="341.9"/>
    <n v="2.9"/>
    <n v="5"/>
    <s v="large evm filet o fishâ®"/>
    <x v="1"/>
  </r>
  <r>
    <x v="7"/>
    <x v="7"/>
    <x v="7"/>
    <x v="0"/>
    <x v="0"/>
    <x v="3"/>
    <x v="32"/>
    <s v="Civil Lines"/>
    <x v="774"/>
    <s v="Large EVM McNuggetsÂ®  6pc"/>
    <n v="330.48"/>
    <n v="4.4000000000000004"/>
    <n v="0"/>
    <s v="large evm mcnuggetsâ®  6pc"/>
    <x v="0"/>
  </r>
  <r>
    <x v="7"/>
    <x v="7"/>
    <x v="41"/>
    <x v="1"/>
    <x v="1"/>
    <x v="17"/>
    <x v="32"/>
    <s v="Civil Lines"/>
    <x v="774"/>
    <s v="Large EVM McChickenÂ®"/>
    <n v="304.76"/>
    <n v="4.3"/>
    <n v="24"/>
    <s v="large evm mcchickenâ®"/>
    <x v="1"/>
  </r>
  <r>
    <x v="7"/>
    <x v="7"/>
    <x v="100"/>
    <x v="0"/>
    <x v="2"/>
    <x v="34"/>
    <x v="32"/>
    <s v="Civil Lines"/>
    <x v="774"/>
    <s v="Large EVM Chicken McGrillÂ®"/>
    <n v="273.33"/>
    <n v="5"/>
    <n v="5"/>
    <s v="large evm chicken mcgrillâ®"/>
    <x v="1"/>
  </r>
  <r>
    <x v="7"/>
    <x v="7"/>
    <x v="10"/>
    <x v="0"/>
    <x v="2"/>
    <x v="9"/>
    <x v="32"/>
    <s v="Civil Lines"/>
    <x v="774"/>
    <s v="Large EVM McEggÂ®"/>
    <n v="222.86"/>
    <n v="5"/>
    <n v="7"/>
    <s v="large evm mceggâ®"/>
    <x v="1"/>
  </r>
  <r>
    <x v="7"/>
    <x v="7"/>
    <x v="100"/>
    <x v="0"/>
    <x v="2"/>
    <x v="34"/>
    <x v="32"/>
    <s v="Civil Lines"/>
    <x v="774"/>
    <s v="Large EVM Aloo Wrap"/>
    <n v="260"/>
    <n v="4"/>
    <n v="2"/>
    <s v="large evm aloo wrap"/>
    <x v="0"/>
  </r>
  <r>
    <x v="7"/>
    <x v="7"/>
    <x v="18"/>
    <x v="0"/>
    <x v="0"/>
    <x v="15"/>
    <x v="32"/>
    <s v="Civil Lines"/>
    <x v="774"/>
    <s v="Large EVM Tandoori Chicken Wrap"/>
    <n v="277.14"/>
    <n v="4.4000000000000004"/>
    <n v="0"/>
    <s v="large evm tandoori chicken wrap"/>
    <x v="1"/>
  </r>
  <r>
    <x v="7"/>
    <x v="7"/>
    <x v="232"/>
    <x v="3"/>
    <x v="1"/>
    <x v="10"/>
    <x v="32"/>
    <s v="Civil Lines"/>
    <x v="774"/>
    <s v="Large EVM Egg Wrap"/>
    <n v="271.43"/>
    <n v="4.4000000000000004"/>
    <n v="0"/>
    <s v="large evm egg wrap"/>
    <x v="1"/>
  </r>
  <r>
    <x v="7"/>
    <x v="7"/>
    <x v="138"/>
    <x v="1"/>
    <x v="0"/>
    <x v="21"/>
    <x v="32"/>
    <s v="Civil Lines"/>
    <x v="79"/>
    <s v="Veg Maharaja Mac"/>
    <n v="237.14"/>
    <n v="4.3"/>
    <n v="392"/>
    <s v="veg maharaja mac"/>
    <x v="0"/>
  </r>
  <r>
    <x v="7"/>
    <x v="7"/>
    <x v="124"/>
    <x v="5"/>
    <x v="0"/>
    <x v="25"/>
    <x v="32"/>
    <s v="Civil Lines"/>
    <x v="79"/>
    <s v="McSpicyÂ® Paneer"/>
    <n v="197.14"/>
    <n v="4.5"/>
    <n v="642"/>
    <s v="mcspicyâ® paneer"/>
    <x v="0"/>
  </r>
  <r>
    <x v="7"/>
    <x v="7"/>
    <x v="140"/>
    <x v="1"/>
    <x v="0"/>
    <x v="7"/>
    <x v="32"/>
    <s v="Civil Lines"/>
    <x v="79"/>
    <s v="McVeggieÂ®"/>
    <n v="118.1"/>
    <n v="4.5"/>
    <n v="0"/>
    <s v="mcveggieâ®"/>
    <x v="1"/>
  </r>
  <r>
    <x v="7"/>
    <x v="7"/>
    <x v="186"/>
    <x v="5"/>
    <x v="1"/>
    <x v="31"/>
    <x v="32"/>
    <s v="Civil Lines"/>
    <x v="79"/>
    <s v="McAloo Tikki Burger Â®"/>
    <n v="58.1"/>
    <n v="4.4000000000000004"/>
    <n v="0"/>
    <s v="mcaloo tikki burger â®"/>
    <x v="0"/>
  </r>
  <r>
    <x v="7"/>
    <x v="7"/>
    <x v="82"/>
    <x v="0"/>
    <x v="1"/>
    <x v="31"/>
    <x v="32"/>
    <s v="Civil Lines"/>
    <x v="79"/>
    <s v="Butter Paneer Grilled"/>
    <n v="120.95"/>
    <n v="4.0999999999999996"/>
    <n v="277"/>
    <s v="butter paneer grilled"/>
    <x v="0"/>
  </r>
  <r>
    <x v="7"/>
    <x v="7"/>
    <x v="131"/>
    <x v="2"/>
    <x v="1"/>
    <x v="35"/>
    <x v="32"/>
    <s v="Civil Lines"/>
    <x v="79"/>
    <s v="Veg-Surprise Burger*"/>
    <n v="79.05"/>
    <n v="4.2"/>
    <n v="436"/>
    <s v="veg-surprise burger*"/>
    <x v="0"/>
  </r>
  <r>
    <x v="7"/>
    <x v="7"/>
    <x v="110"/>
    <x v="5"/>
    <x v="0"/>
    <x v="16"/>
    <x v="32"/>
    <s v="Civil Lines"/>
    <x v="79"/>
    <s v="Chicken Maharaja MacÂ®"/>
    <n v="246.67"/>
    <n v="4.4000000000000004"/>
    <n v="249"/>
    <s v="chicken maharaja macâ®"/>
    <x v="1"/>
  </r>
  <r>
    <x v="7"/>
    <x v="7"/>
    <x v="208"/>
    <x v="2"/>
    <x v="2"/>
    <x v="27"/>
    <x v="32"/>
    <s v="Civil Lines"/>
    <x v="79"/>
    <s v="Filet O FishÂ®"/>
    <n v="194.29"/>
    <n v="4.2"/>
    <n v="227"/>
    <s v="filet o fishâ®"/>
    <x v="1"/>
  </r>
  <r>
    <x v="7"/>
    <x v="7"/>
    <x v="156"/>
    <x v="0"/>
    <x v="0"/>
    <x v="16"/>
    <x v="32"/>
    <s v="Civil Lines"/>
    <x v="79"/>
    <s v="McSpicyÂ® Chicken"/>
    <n v="200.95"/>
    <n v="4.3"/>
    <n v="667"/>
    <s v="mcspicyâ® chicken"/>
    <x v="1"/>
  </r>
  <r>
    <x v="7"/>
    <x v="7"/>
    <x v="83"/>
    <x v="4"/>
    <x v="2"/>
    <x v="8"/>
    <x v="32"/>
    <s v="Civil Lines"/>
    <x v="79"/>
    <s v="McChickenÂ®"/>
    <n v="151.43"/>
    <n v="4.3"/>
    <n v="622"/>
    <s v="mcchickenâ®"/>
    <x v="1"/>
  </r>
  <r>
    <x v="7"/>
    <x v="7"/>
    <x v="1"/>
    <x v="1"/>
    <x v="0"/>
    <x v="1"/>
    <x v="32"/>
    <s v="Civil Lines"/>
    <x v="79"/>
    <s v="Chicken McGrillÂ®"/>
    <n v="105.71"/>
    <n v="4.3"/>
    <n v="370"/>
    <s v="chicken mcgrillâ®"/>
    <x v="1"/>
  </r>
  <r>
    <x v="7"/>
    <x v="7"/>
    <x v="45"/>
    <x v="0"/>
    <x v="2"/>
    <x v="27"/>
    <x v="32"/>
    <s v="Civil Lines"/>
    <x v="79"/>
    <s v="McEggÂ®"/>
    <n v="67.62"/>
    <n v="4.0999999999999996"/>
    <n v="380"/>
    <s v="mceggâ®"/>
    <x v="1"/>
  </r>
  <r>
    <x v="7"/>
    <x v="7"/>
    <x v="227"/>
    <x v="6"/>
    <x v="1"/>
    <x v="4"/>
    <x v="32"/>
    <s v="Civil Lines"/>
    <x v="141"/>
    <s v="Big Spicy Paneer Wrap"/>
    <n v="236.19"/>
    <n v="4.3"/>
    <n v="666"/>
    <s v="big spicy paneer wrap"/>
    <x v="0"/>
  </r>
  <r>
    <x v="7"/>
    <x v="7"/>
    <x v="230"/>
    <x v="2"/>
    <x v="1"/>
    <x v="12"/>
    <x v="32"/>
    <s v="Civil Lines"/>
    <x v="141"/>
    <s v="EVM Aloo Wrap"/>
    <n v="233.33"/>
    <n v="3"/>
    <n v="3"/>
    <s v="evm aloo wrap"/>
    <x v="0"/>
  </r>
  <r>
    <x v="7"/>
    <x v="7"/>
    <x v="238"/>
    <x v="4"/>
    <x v="1"/>
    <x v="26"/>
    <x v="32"/>
    <s v="Civil Lines"/>
    <x v="141"/>
    <s v="Aloo Wrap"/>
    <n v="91.43"/>
    <n v="4.3"/>
    <n v="185"/>
    <s v="aloo wrap"/>
    <x v="0"/>
  </r>
  <r>
    <x v="7"/>
    <x v="7"/>
    <x v="110"/>
    <x v="5"/>
    <x v="0"/>
    <x v="16"/>
    <x v="32"/>
    <s v="Civil Lines"/>
    <x v="141"/>
    <s v="Big Spicy Chicken Wrap"/>
    <n v="247.62"/>
    <n v="4.3"/>
    <n v="299"/>
    <s v="big spicy chicken wrap"/>
    <x v="1"/>
  </r>
  <r>
    <x v="7"/>
    <x v="7"/>
    <x v="11"/>
    <x v="0"/>
    <x v="1"/>
    <x v="10"/>
    <x v="32"/>
    <s v="Civil Lines"/>
    <x v="141"/>
    <s v="EVM Tandoori Chicken Wrap"/>
    <n v="260"/>
    <n v="3.3"/>
    <n v="9"/>
    <s v="evm tandoori chicken wrap"/>
    <x v="1"/>
  </r>
  <r>
    <x v="7"/>
    <x v="7"/>
    <x v="121"/>
    <x v="5"/>
    <x v="2"/>
    <x v="11"/>
    <x v="32"/>
    <s v="Civil Lines"/>
    <x v="141"/>
    <s v="EVM Egg Wrap"/>
    <n v="247.62"/>
    <n v="5"/>
    <n v="1"/>
    <s v="evm egg wrap"/>
    <x v="1"/>
  </r>
  <r>
    <x v="7"/>
    <x v="7"/>
    <x v="110"/>
    <x v="5"/>
    <x v="0"/>
    <x v="16"/>
    <x v="32"/>
    <s v="Civil Lines"/>
    <x v="141"/>
    <s v="Tandoori Chicken Wrap"/>
    <n v="114.29"/>
    <n v="4.0999999999999996"/>
    <n v="78"/>
    <s v="tandoori chicken wrap"/>
    <x v="1"/>
  </r>
  <r>
    <x v="7"/>
    <x v="7"/>
    <x v="46"/>
    <x v="1"/>
    <x v="0"/>
    <x v="15"/>
    <x v="32"/>
    <s v="Civil Lines"/>
    <x v="141"/>
    <s v="Egg Wrap"/>
    <n v="101.9"/>
    <n v="4.2"/>
    <n v="35"/>
    <s v="egg wrap"/>
    <x v="1"/>
  </r>
  <r>
    <x v="7"/>
    <x v="7"/>
    <x v="130"/>
    <x v="4"/>
    <x v="0"/>
    <x v="24"/>
    <x v="32"/>
    <s v="Civil Lines"/>
    <x v="776"/>
    <s v="Large EVM McSpicy PaneerÂ® Double patty Burger"/>
    <n v="492.38"/>
    <n v="4.2"/>
    <n v="4"/>
    <s v="large evm mcspicy paneerâ® double patty burger"/>
    <x v="0"/>
  </r>
  <r>
    <x v="7"/>
    <x v="7"/>
    <x v="39"/>
    <x v="2"/>
    <x v="2"/>
    <x v="5"/>
    <x v="32"/>
    <s v="Civil Lines"/>
    <x v="776"/>
    <s v="EVM McSpicy PaneerÂ® Double patty Burger "/>
    <n v="459.05"/>
    <n v="4.3"/>
    <n v="8"/>
    <s v="evm mcspicy paneerâ® double patty burger"/>
    <x v="0"/>
  </r>
  <r>
    <x v="7"/>
    <x v="7"/>
    <x v="207"/>
    <x v="6"/>
    <x v="1"/>
    <x v="20"/>
    <x v="32"/>
    <s v="Civil Lines"/>
    <x v="776"/>
    <s v="Large EVM McVeggieÂ® Double patty Burger "/>
    <n v="336.19"/>
    <n v="2.9"/>
    <n v="7"/>
    <s v="large evm mcveggieâ® double patty burger"/>
    <x v="1"/>
  </r>
  <r>
    <x v="7"/>
    <x v="7"/>
    <x v="220"/>
    <x v="5"/>
    <x v="0"/>
    <x v="13"/>
    <x v="32"/>
    <s v="Civil Lines"/>
    <x v="776"/>
    <s v="McSpicy PaneerÂ® Double patty Burger"/>
    <n v="316.19"/>
    <n v="4.8"/>
    <n v="42"/>
    <s v="mcspicy paneerâ® double patty burger"/>
    <x v="0"/>
  </r>
  <r>
    <x v="7"/>
    <x v="7"/>
    <x v="213"/>
    <x v="3"/>
    <x v="0"/>
    <x v="3"/>
    <x v="32"/>
    <s v="Civil Lines"/>
    <x v="776"/>
    <s v="EVM McVeggieÂ® Double patty Burger "/>
    <n v="306.67"/>
    <n v="3.9"/>
    <n v="21"/>
    <s v="evm mcveggieâ® double patty burger"/>
    <x v="1"/>
  </r>
  <r>
    <x v="7"/>
    <x v="7"/>
    <x v="148"/>
    <x v="2"/>
    <x v="0"/>
    <x v="29"/>
    <x v="32"/>
    <s v="Civil Lines"/>
    <x v="776"/>
    <s v="Large EVM Veg Surprise Double patty"/>
    <n v="274.29000000000002"/>
    <n v="4.4000000000000004"/>
    <n v="0"/>
    <s v="large evm veg surprise double patty"/>
    <x v="0"/>
  </r>
  <r>
    <x v="7"/>
    <x v="7"/>
    <x v="41"/>
    <x v="1"/>
    <x v="1"/>
    <x v="17"/>
    <x v="32"/>
    <s v="Civil Lines"/>
    <x v="776"/>
    <s v="EVM Dbl Veg Surprise Double patty"/>
    <n v="250.48"/>
    <n v="4.4000000000000004"/>
    <n v="0"/>
    <s v="evm dbl veg surprise double patty"/>
    <x v="0"/>
  </r>
  <r>
    <x v="7"/>
    <x v="7"/>
    <x v="60"/>
    <x v="5"/>
    <x v="0"/>
    <x v="24"/>
    <x v="32"/>
    <s v="Civil Lines"/>
    <x v="776"/>
    <s v="Large EVM McAloo Tikki BurgerÂ® Double patty"/>
    <n v="264.76"/>
    <n v="4.4000000000000004"/>
    <n v="12"/>
    <s v="large evm mcaloo tikki burgerâ® double patty"/>
    <x v="0"/>
  </r>
  <r>
    <x v="7"/>
    <x v="7"/>
    <x v="235"/>
    <x v="3"/>
    <x v="1"/>
    <x v="4"/>
    <x v="32"/>
    <s v="Civil Lines"/>
    <x v="776"/>
    <s v="EVM McAloo Tikki BurgerÂ® Double patty"/>
    <n v="239.05"/>
    <n v="3.1"/>
    <n v="11"/>
    <s v="evm mcaloo tikki burgerâ® double patty"/>
    <x v="0"/>
  </r>
  <r>
    <x v="7"/>
    <x v="7"/>
    <x v="38"/>
    <x v="0"/>
    <x v="2"/>
    <x v="8"/>
    <x v="32"/>
    <s v="Civil Lines"/>
    <x v="776"/>
    <s v="McVeggieÂ® Double patty Burger"/>
    <n v="173.33"/>
    <n v="4.2"/>
    <n v="124"/>
    <s v="mcveggieâ® double patty burger"/>
    <x v="1"/>
  </r>
  <r>
    <x v="7"/>
    <x v="7"/>
    <x v="155"/>
    <x v="2"/>
    <x v="2"/>
    <x v="0"/>
    <x v="32"/>
    <s v="Civil Lines"/>
    <x v="776"/>
    <s v="Veg Surprise Double patty"/>
    <n v="110.48"/>
    <n v="5"/>
    <n v="17"/>
    <s v="veg surprise double patty"/>
    <x v="0"/>
  </r>
  <r>
    <x v="7"/>
    <x v="7"/>
    <x v="238"/>
    <x v="4"/>
    <x v="1"/>
    <x v="26"/>
    <x v="32"/>
    <s v="Civil Lines"/>
    <x v="776"/>
    <s v="Large EVM  Butter Paneer Grilled Double Patty Burger"/>
    <n v="364.76"/>
    <n v="4.7"/>
    <n v="5"/>
    <s v="large evm  butter paneer grilled double patty burger"/>
    <x v="0"/>
  </r>
  <r>
    <x v="7"/>
    <x v="7"/>
    <x v="125"/>
    <x v="0"/>
    <x v="0"/>
    <x v="13"/>
    <x v="32"/>
    <s v="Civil Lines"/>
    <x v="776"/>
    <s v="EVM Butter Paneer Grilled Double Patty Burger"/>
    <n v="340"/>
    <n v="4.7"/>
    <n v="5"/>
    <s v="evm butter paneer grilled double patty burger"/>
    <x v="0"/>
  </r>
  <r>
    <x v="7"/>
    <x v="7"/>
    <x v="30"/>
    <x v="1"/>
    <x v="1"/>
    <x v="23"/>
    <x v="32"/>
    <s v="Civil Lines"/>
    <x v="776"/>
    <s v="McAloo Tikki BurgerÂ® Double patty"/>
    <n v="88.57"/>
    <n v="4.2"/>
    <n v="403"/>
    <s v="mcaloo tikki burgerâ® double patty"/>
    <x v="0"/>
  </r>
  <r>
    <x v="7"/>
    <x v="7"/>
    <x v="171"/>
    <x v="2"/>
    <x v="0"/>
    <x v="7"/>
    <x v="32"/>
    <s v="Civil Lines"/>
    <x v="776"/>
    <s v="Large EVM McSpicy ChickenÂ® Double patty Burger"/>
    <n v="498.1"/>
    <n v="3.9"/>
    <n v="16"/>
    <s v="large evm mcspicy chickenâ® double patty burger"/>
    <x v="1"/>
  </r>
  <r>
    <x v="7"/>
    <x v="7"/>
    <x v="130"/>
    <x v="4"/>
    <x v="0"/>
    <x v="24"/>
    <x v="32"/>
    <s v="Civil Lines"/>
    <x v="776"/>
    <s v="Large EVM Filet O FishÂ® Double patty Burger "/>
    <n v="481.9"/>
    <n v="5"/>
    <n v="3"/>
    <s v="large evm filet o fishâ® double patty burger"/>
    <x v="1"/>
  </r>
  <r>
    <x v="7"/>
    <x v="7"/>
    <x v="58"/>
    <x v="6"/>
    <x v="0"/>
    <x v="29"/>
    <x v="32"/>
    <s v="Civil Lines"/>
    <x v="776"/>
    <s v="EVM McSpicy ChickenÂ® Double patty Burger "/>
    <n v="465.71"/>
    <n v="4.3"/>
    <n v="22"/>
    <s v="evm mcspicy chickenâ® double patty burger"/>
    <x v="1"/>
  </r>
  <r>
    <x v="7"/>
    <x v="7"/>
    <x v="240"/>
    <x v="0"/>
    <x v="1"/>
    <x v="26"/>
    <x v="32"/>
    <s v="Civil Lines"/>
    <x v="776"/>
    <s v="EVM Filet O FishÂ® Double patty Burger "/>
    <n v="460"/>
    <n v="5"/>
    <n v="9"/>
    <s v="evm filet o fishâ® double patty burger"/>
    <x v="1"/>
  </r>
  <r>
    <x v="7"/>
    <x v="7"/>
    <x v="172"/>
    <x v="0"/>
    <x v="0"/>
    <x v="24"/>
    <x v="32"/>
    <s v="Civil Lines"/>
    <x v="776"/>
    <s v="Large EVM  McChickenÂ® Double patty Burger "/>
    <n v="390.48"/>
    <n v="5"/>
    <n v="5"/>
    <s v="large evm  mcchickenâ® double patty burger"/>
    <x v="1"/>
  </r>
  <r>
    <x v="7"/>
    <x v="7"/>
    <x v="221"/>
    <x v="1"/>
    <x v="0"/>
    <x v="14"/>
    <x v="32"/>
    <s v="Civil Lines"/>
    <x v="776"/>
    <s v="EVM  McChickenÂ® Double patty Burger "/>
    <n v="365.71"/>
    <n v="4.4000000000000004"/>
    <n v="0"/>
    <s v="evm  mcchickenâ® double patty burger"/>
    <x v="1"/>
  </r>
  <r>
    <x v="7"/>
    <x v="7"/>
    <x v="136"/>
    <x v="4"/>
    <x v="2"/>
    <x v="0"/>
    <x v="32"/>
    <s v="Civil Lines"/>
    <x v="776"/>
    <s v="McSpicy ChickenÂ® Double patty Burger"/>
    <n v="339.05"/>
    <n v="4.7"/>
    <n v="78"/>
    <s v="mcspicy chickenâ® double patty burger"/>
    <x v="1"/>
  </r>
  <r>
    <x v="7"/>
    <x v="7"/>
    <x v="90"/>
    <x v="6"/>
    <x v="1"/>
    <x v="31"/>
    <x v="32"/>
    <s v="Civil Lines"/>
    <x v="776"/>
    <s v="Large EVM Chicken McGrillÂ® Double patty Burger"/>
    <n v="331.43"/>
    <n v="4.4000000000000004"/>
    <n v="0"/>
    <s v="large evm chicken mcgrillâ® double patty burger"/>
    <x v="1"/>
  </r>
  <r>
    <x v="7"/>
    <x v="7"/>
    <x v="108"/>
    <x v="0"/>
    <x v="2"/>
    <x v="11"/>
    <x v="32"/>
    <s v="Civil Lines"/>
    <x v="776"/>
    <s v="Filet O FishÂ® Double patty Burger"/>
    <n v="334.29"/>
    <n v="4.2"/>
    <n v="42"/>
    <s v="filet o fishâ® double patty burger"/>
    <x v="1"/>
  </r>
  <r>
    <x v="7"/>
    <x v="7"/>
    <x v="88"/>
    <x v="3"/>
    <x v="2"/>
    <x v="9"/>
    <x v="32"/>
    <s v="Civil Lines"/>
    <x v="776"/>
    <s v="EVM Chicken McGrillÂ® Double patty Burger "/>
    <n v="306.67"/>
    <n v="3.8"/>
    <n v="8"/>
    <s v="evm chicken mcgrillâ® double patty burger"/>
    <x v="1"/>
  </r>
  <r>
    <x v="7"/>
    <x v="7"/>
    <x v="66"/>
    <x v="2"/>
    <x v="1"/>
    <x v="17"/>
    <x v="32"/>
    <s v="Civil Lines"/>
    <x v="776"/>
    <s v="McChickenÂ® Double patty Burger"/>
    <n v="238.1"/>
    <n v="4.2"/>
    <n v="43"/>
    <s v="mcchickenâ® double patty burger"/>
    <x v="1"/>
  </r>
  <r>
    <x v="7"/>
    <x v="7"/>
    <x v="55"/>
    <x v="6"/>
    <x v="1"/>
    <x v="1"/>
    <x v="32"/>
    <s v="Civil Lines"/>
    <x v="776"/>
    <s v="Chicken McGrillÂ® Double patty Burger"/>
    <n v="167.62"/>
    <n v="4.3"/>
    <n v="114"/>
    <s v="chicken mcgrillâ® double patty burger"/>
    <x v="1"/>
  </r>
  <r>
    <x v="7"/>
    <x v="7"/>
    <x v="84"/>
    <x v="6"/>
    <x v="2"/>
    <x v="19"/>
    <x v="32"/>
    <s v="Civil Lines"/>
    <x v="777"/>
    <s v="Spicy Paneer/Spicy Chicken Wrap(Any 2)+1 Med. Fries+2  Puff"/>
    <n v="633.33000000000004"/>
    <n v="4.8"/>
    <n v="26"/>
    <s v="spicy paneer/spicy chicken wrap(any 2)+1 med. fries+2  puff"/>
    <x v="1"/>
  </r>
  <r>
    <x v="7"/>
    <x v="7"/>
    <x v="55"/>
    <x v="6"/>
    <x v="1"/>
    <x v="1"/>
    <x v="32"/>
    <s v="Civil Lines"/>
    <x v="777"/>
    <s v="MaharajMac Veg/MaharajMac Chicken(Any Two)+1 Medium Fries+2 "/>
    <n v="624.76"/>
    <n v="4.5999999999999996"/>
    <n v="31"/>
    <s v="maharajmac veg/maharajmac chicken(any two)+1 medium fries+2"/>
    <x v="1"/>
  </r>
  <r>
    <x v="7"/>
    <x v="7"/>
    <x v="5"/>
    <x v="3"/>
    <x v="2"/>
    <x v="5"/>
    <x v="32"/>
    <s v="Civil Lines"/>
    <x v="777"/>
    <s v="Spicy Paneer/Spicy Chicken Burger(Any 2)+1 Med Fries+2 Puff"/>
    <n v="546.66999999999996"/>
    <n v="4.8"/>
    <n v="31"/>
    <s v="spicy paneer/spicy chicken burger(any 2)+1 med fries+2 puff"/>
    <x v="1"/>
  </r>
  <r>
    <x v="7"/>
    <x v="7"/>
    <x v="227"/>
    <x v="6"/>
    <x v="1"/>
    <x v="4"/>
    <x v="32"/>
    <s v="Civil Lines"/>
    <x v="777"/>
    <s v="McVeggie/McChicken(Any Two)+1 Medium Fries+2 McPuff"/>
    <n v="418.1"/>
    <n v="4.3"/>
    <n v="62"/>
    <s v="mcveggie/mcchicken(any two)+1 medium fries+2 mcpuff"/>
    <x v="1"/>
  </r>
  <r>
    <x v="7"/>
    <x v="7"/>
    <x v="72"/>
    <x v="1"/>
    <x v="2"/>
    <x v="5"/>
    <x v="32"/>
    <s v="Civil Lines"/>
    <x v="777"/>
    <s v=" Match Night  Combo-veg"/>
    <n v="268.57"/>
    <n v="4.2"/>
    <n v="3"/>
    <s v="match night  combo-veg"/>
    <x v="0"/>
  </r>
  <r>
    <x v="7"/>
    <x v="7"/>
    <x v="140"/>
    <x v="1"/>
    <x v="0"/>
    <x v="7"/>
    <x v="32"/>
    <s v="Civil Lines"/>
    <x v="777"/>
    <s v=" Cricket wali Party  Combo-veg"/>
    <n v="428.57"/>
    <n v="4.4000000000000004"/>
    <n v="0"/>
    <s v="cricket wali party  combo-veg"/>
    <x v="0"/>
  </r>
  <r>
    <x v="7"/>
    <x v="7"/>
    <x v="64"/>
    <x v="5"/>
    <x v="1"/>
    <x v="10"/>
    <x v="32"/>
    <s v="Civil Lines"/>
    <x v="777"/>
    <s v=" House Party wali  Meal-veg"/>
    <n v="548.57000000000005"/>
    <n v="4.4000000000000004"/>
    <n v="0"/>
    <s v="house party wali  meal-veg"/>
    <x v="0"/>
  </r>
  <r>
    <x v="7"/>
    <x v="7"/>
    <x v="196"/>
    <x v="0"/>
    <x v="1"/>
    <x v="35"/>
    <x v="32"/>
    <s v="Civil Lines"/>
    <x v="777"/>
    <s v=" Match Night  Combo-Non-veg"/>
    <n v="519.04999999999995"/>
    <n v="4.4000000000000004"/>
    <n v="0"/>
    <s v="match night  combo-non-veg"/>
    <x v="1"/>
  </r>
  <r>
    <x v="7"/>
    <x v="7"/>
    <x v="87"/>
    <x v="3"/>
    <x v="0"/>
    <x v="14"/>
    <x v="32"/>
    <s v="Civil Lines"/>
    <x v="777"/>
    <s v=" Cricket Wali Party  Combo-Non -veg"/>
    <n v="328.57"/>
    <n v="4.4000000000000004"/>
    <n v="0"/>
    <s v="cricket wali party  combo-non -veg"/>
    <x v="0"/>
  </r>
  <r>
    <x v="7"/>
    <x v="7"/>
    <x v="3"/>
    <x v="1"/>
    <x v="0"/>
    <x v="3"/>
    <x v="32"/>
    <s v="Civil Lines"/>
    <x v="777"/>
    <s v=" House Party wali   Meal-Non-veg"/>
    <n v="648.57000000000005"/>
    <n v="4.4000000000000004"/>
    <n v="0"/>
    <s v="house party wali   meal-non-veg"/>
    <x v="1"/>
  </r>
  <r>
    <x v="7"/>
    <x v="7"/>
    <x v="108"/>
    <x v="0"/>
    <x v="2"/>
    <x v="11"/>
    <x v="32"/>
    <s v="Civil Lines"/>
    <x v="375"/>
    <s v="McFlavor Fries  (Med.)"/>
    <n v="146.66999999999999"/>
    <n v="4"/>
    <n v="79"/>
    <s v="mcflavor fries  (med.)"/>
    <x v="0"/>
  </r>
  <r>
    <x v="7"/>
    <x v="7"/>
    <x v="110"/>
    <x v="5"/>
    <x v="0"/>
    <x v="16"/>
    <x v="32"/>
    <s v="Civil Lines"/>
    <x v="375"/>
    <s v="McFlavor Fries (Reg.)"/>
    <n v="114.29"/>
    <n v="4.2"/>
    <n v="57"/>
    <s v="mcflavor fries (reg.)"/>
    <x v="0"/>
  </r>
  <r>
    <x v="7"/>
    <x v="7"/>
    <x v="0"/>
    <x v="0"/>
    <x v="0"/>
    <x v="0"/>
    <x v="32"/>
    <s v="Civil Lines"/>
    <x v="375"/>
    <s v="Medium-Fries"/>
    <n v="118.1"/>
    <n v="4.3"/>
    <n v="880"/>
    <s v="medium-fries"/>
    <x v="0"/>
  </r>
  <r>
    <x v="7"/>
    <x v="7"/>
    <x v="13"/>
    <x v="5"/>
    <x v="1"/>
    <x v="12"/>
    <x v="32"/>
    <s v="Civil Lines"/>
    <x v="375"/>
    <s v="Large Fries"/>
    <n v="132.38"/>
    <n v="4.3"/>
    <n v="0"/>
    <s v="large fries"/>
    <x v="0"/>
  </r>
  <r>
    <x v="7"/>
    <x v="7"/>
    <x v="213"/>
    <x v="3"/>
    <x v="0"/>
    <x v="3"/>
    <x v="32"/>
    <s v="Civil Lines"/>
    <x v="375"/>
    <s v="Small Fries"/>
    <n v="95.24"/>
    <n v="4.4000000000000004"/>
    <n v="440"/>
    <s v="small fries"/>
    <x v="0"/>
  </r>
  <r>
    <x v="7"/>
    <x v="7"/>
    <x v="47"/>
    <x v="4"/>
    <x v="1"/>
    <x v="4"/>
    <x v="32"/>
    <s v="Civil Lines"/>
    <x v="375"/>
    <s v="Pizza McPuffÂ®"/>
    <n v="48.57"/>
    <n v="4.4000000000000004"/>
    <n v="0"/>
    <s v="pizza mcpuffâ®"/>
    <x v="0"/>
  </r>
  <r>
    <x v="7"/>
    <x v="7"/>
    <x v="77"/>
    <x v="6"/>
    <x v="2"/>
    <x v="11"/>
    <x v="32"/>
    <s v="Civil Lines"/>
    <x v="375"/>
    <s v="Piri Piri Seasoning"/>
    <n v="22.86"/>
    <n v="4.3"/>
    <n v="616"/>
    <s v="piri piri seasoning"/>
    <x v="0"/>
  </r>
  <r>
    <x v="7"/>
    <x v="7"/>
    <x v="141"/>
    <x v="5"/>
    <x v="0"/>
    <x v="29"/>
    <x v="32"/>
    <s v="Civil Lines"/>
    <x v="375"/>
    <s v="Chicken McNuggetsÂ® 20pc"/>
    <n v="397.14"/>
    <n v="4.3"/>
    <n v="66"/>
    <s v="chicken mcnuggetsâ® 20pc"/>
    <x v="1"/>
  </r>
  <r>
    <x v="7"/>
    <x v="7"/>
    <x v="144"/>
    <x v="1"/>
    <x v="2"/>
    <x v="30"/>
    <x v="32"/>
    <s v="Civil Lines"/>
    <x v="375"/>
    <s v="Chicken McNuggetsÂ® 9pc"/>
    <n v="208.57"/>
    <n v="3.8"/>
    <n v="213"/>
    <s v="chicken mcnuggetsâ® 9pc"/>
    <x v="1"/>
  </r>
  <r>
    <x v="7"/>
    <x v="7"/>
    <x v="50"/>
    <x v="6"/>
    <x v="0"/>
    <x v="15"/>
    <x v="32"/>
    <s v="Civil Lines"/>
    <x v="375"/>
    <s v="Chicken McNuggetsÂ® 6pc"/>
    <n v="160.94999999999999"/>
    <n v="4.2"/>
    <n v="236"/>
    <s v="chicken mcnuggetsâ® 6pc"/>
    <x v="1"/>
  </r>
  <r>
    <x v="7"/>
    <x v="7"/>
    <x v="117"/>
    <x v="2"/>
    <x v="1"/>
    <x v="18"/>
    <x v="32"/>
    <s v="Civil Lines"/>
    <x v="375"/>
    <s v="Medium Fries"/>
    <n v="118.1"/>
    <n v="4.3"/>
    <n v="880"/>
    <s v="medium fries"/>
    <x v="0"/>
  </r>
  <r>
    <x v="7"/>
    <x v="7"/>
    <x v="67"/>
    <x v="2"/>
    <x v="0"/>
    <x v="15"/>
    <x v="32"/>
    <s v="Civil Lines"/>
    <x v="59"/>
    <s v="Chocolate Brownie Sundae"/>
    <n v="115.24"/>
    <n v="4.4000000000000004"/>
    <n v="233"/>
    <s v="chocolate brownie sundae"/>
    <x v="0"/>
  </r>
  <r>
    <x v="7"/>
    <x v="7"/>
    <x v="151"/>
    <x v="1"/>
    <x v="2"/>
    <x v="0"/>
    <x v="32"/>
    <s v="Civil Lines"/>
    <x v="59"/>
    <s v="McFlurryÂ® Oreo"/>
    <n v="126.67"/>
    <n v="4"/>
    <n v="182"/>
    <s v="mcflurryâ® oreo"/>
    <x v="0"/>
  </r>
  <r>
    <x v="7"/>
    <x v="7"/>
    <x v="181"/>
    <x v="6"/>
    <x v="2"/>
    <x v="27"/>
    <x v="32"/>
    <s v="Civil Lines"/>
    <x v="59"/>
    <s v="McFlurryÂ® Choc Crunch"/>
    <n v="126.67"/>
    <n v="4"/>
    <n v="97"/>
    <s v="mcflurryâ® choc crunch"/>
    <x v="0"/>
  </r>
  <r>
    <x v="7"/>
    <x v="7"/>
    <x v="131"/>
    <x v="2"/>
    <x v="1"/>
    <x v="35"/>
    <x v="32"/>
    <s v="Civil Lines"/>
    <x v="59"/>
    <s v="StrawberrySundae"/>
    <n v="91.43"/>
    <n v="4.2"/>
    <n v="62"/>
    <s v="strawberrysundae"/>
    <x v="0"/>
  </r>
  <r>
    <x v="7"/>
    <x v="7"/>
    <x v="22"/>
    <x v="0"/>
    <x v="2"/>
    <x v="19"/>
    <x v="32"/>
    <s v="Civil Lines"/>
    <x v="59"/>
    <s v="Chocolate Sundae"/>
    <n v="91.43"/>
    <n v="3.8"/>
    <n v="95"/>
    <s v="chocolate sundae"/>
    <x v="0"/>
  </r>
  <r>
    <x v="7"/>
    <x v="7"/>
    <x v="18"/>
    <x v="0"/>
    <x v="0"/>
    <x v="15"/>
    <x v="32"/>
    <s v="Civil Lines"/>
    <x v="59"/>
    <s v="Small McFlurryÂ® Oreo"/>
    <n v="93.33"/>
    <n v="4.5"/>
    <n v="88"/>
    <s v="small mcflurryâ® oreo"/>
    <x v="0"/>
  </r>
  <r>
    <x v="7"/>
    <x v="7"/>
    <x v="138"/>
    <x v="1"/>
    <x v="0"/>
    <x v="21"/>
    <x v="32"/>
    <s v="Civil Lines"/>
    <x v="59"/>
    <s v="Small McFlurryÂ® Choc crunch"/>
    <n v="93.33"/>
    <n v="4.3"/>
    <n v="70"/>
    <s v="small mcflurryâ® choc crunch"/>
    <x v="0"/>
  </r>
  <r>
    <x v="7"/>
    <x v="7"/>
    <x v="182"/>
    <x v="5"/>
    <x v="0"/>
    <x v="3"/>
    <x v="32"/>
    <s v="Civil Lines"/>
    <x v="20"/>
    <s v="Large Coke Â®"/>
    <n v="103.81"/>
    <n v="4"/>
    <n v="91"/>
    <s v="large coke â®"/>
    <x v="0"/>
  </r>
  <r>
    <x v="7"/>
    <x v="7"/>
    <x v="13"/>
    <x v="5"/>
    <x v="1"/>
    <x v="12"/>
    <x v="32"/>
    <s v="Civil Lines"/>
    <x v="20"/>
    <s v="Large Fanta"/>
    <n v="103.81"/>
    <n v="4.9000000000000004"/>
    <n v="9"/>
    <s v="large fanta"/>
    <x v="0"/>
  </r>
  <r>
    <x v="7"/>
    <x v="7"/>
    <x v="36"/>
    <x v="1"/>
    <x v="0"/>
    <x v="24"/>
    <x v="32"/>
    <s v="Civil Lines"/>
    <x v="20"/>
    <s v="Large Sprite"/>
    <n v="103.81"/>
    <n v="3.2"/>
    <n v="14"/>
    <s v="large sprite"/>
    <x v="0"/>
  </r>
  <r>
    <x v="7"/>
    <x v="7"/>
    <x v="120"/>
    <x v="5"/>
    <x v="0"/>
    <x v="15"/>
    <x v="32"/>
    <s v="Civil Lines"/>
    <x v="20"/>
    <s v="Medium Coke"/>
    <n v="98.1"/>
    <n v="4.3"/>
    <n v="289"/>
    <s v="medium coke"/>
    <x v="0"/>
  </r>
  <r>
    <x v="7"/>
    <x v="7"/>
    <x v="64"/>
    <x v="5"/>
    <x v="1"/>
    <x v="10"/>
    <x v="32"/>
    <s v="Civil Lines"/>
    <x v="20"/>
    <s v="Medium Fanta"/>
    <n v="98.1"/>
    <n v="2.7"/>
    <n v="8"/>
    <s v="medium fanta"/>
    <x v="0"/>
  </r>
  <r>
    <x v="7"/>
    <x v="7"/>
    <x v="201"/>
    <x v="5"/>
    <x v="2"/>
    <x v="27"/>
    <x v="32"/>
    <s v="Civil Lines"/>
    <x v="20"/>
    <s v="Medium Sprite"/>
    <n v="98.1"/>
    <n v="5"/>
    <n v="10"/>
    <s v="medium sprite"/>
    <x v="0"/>
  </r>
  <r>
    <x v="7"/>
    <x v="7"/>
    <x v="35"/>
    <x v="4"/>
    <x v="1"/>
    <x v="23"/>
    <x v="32"/>
    <s v="Civil Lines"/>
    <x v="20"/>
    <s v="Cold Coffee"/>
    <n v="121.9"/>
    <n v="4.3"/>
    <n v="594"/>
    <s v="cold coffee"/>
    <x v="0"/>
  </r>
  <r>
    <x v="7"/>
    <x v="7"/>
    <x v="24"/>
    <x v="4"/>
    <x v="1"/>
    <x v="20"/>
    <x v="32"/>
    <s v="Civil Lines"/>
    <x v="20"/>
    <s v="  Mango Ras"/>
    <n v="114.29"/>
    <n v="4.4000000000000004"/>
    <n v="0"/>
    <s v="mango ras"/>
    <x v="0"/>
  </r>
  <r>
    <x v="7"/>
    <x v="7"/>
    <x v="122"/>
    <x v="3"/>
    <x v="1"/>
    <x v="31"/>
    <x v="32"/>
    <s v="Civil Lines"/>
    <x v="20"/>
    <s v="Chocolate Milk shake"/>
    <n v="75.239999999999995"/>
    <n v="3.1"/>
    <n v="15"/>
    <s v="chocolate milk shake"/>
    <x v="0"/>
  </r>
  <r>
    <x v="7"/>
    <x v="7"/>
    <x v="66"/>
    <x v="2"/>
    <x v="1"/>
    <x v="17"/>
    <x v="32"/>
    <s v="Civil Lines"/>
    <x v="20"/>
    <s v="Minute Maid Pulpy Orange"/>
    <n v="95.24"/>
    <n v="4.5999999999999996"/>
    <n v="44"/>
    <s v="minute maid pulpy orange"/>
    <x v="0"/>
  </r>
  <r>
    <x v="7"/>
    <x v="7"/>
    <x v="52"/>
    <x v="3"/>
    <x v="1"/>
    <x v="2"/>
    <x v="32"/>
    <s v="Civil Lines"/>
    <x v="20"/>
    <s v="Ice Tea"/>
    <n v="85.71"/>
    <n v="4.5"/>
    <n v="123"/>
    <s v="ice tea"/>
    <x v="0"/>
  </r>
  <r>
    <x v="7"/>
    <x v="7"/>
    <x v="154"/>
    <x v="3"/>
    <x v="0"/>
    <x v="21"/>
    <x v="32"/>
    <s v="Civil Lines"/>
    <x v="20"/>
    <s v="Korean Yuzu Fizz*"/>
    <n v="91.43"/>
    <n v="4.0999999999999996"/>
    <n v="2"/>
    <s v="korean yuzu fizz*"/>
    <x v="0"/>
  </r>
  <r>
    <x v="7"/>
    <x v="7"/>
    <x v="15"/>
    <x v="1"/>
    <x v="0"/>
    <x v="13"/>
    <x v="32"/>
    <s v="Civil Lines"/>
    <x v="20"/>
    <s v="Small Coke Â®"/>
    <n v="80.95"/>
    <n v="4.2"/>
    <n v="52"/>
    <s v="small coke â®"/>
    <x v="0"/>
  </r>
  <r>
    <x v="7"/>
    <x v="7"/>
    <x v="198"/>
    <x v="0"/>
    <x v="0"/>
    <x v="25"/>
    <x v="32"/>
    <s v="Civil Lines"/>
    <x v="20"/>
    <s v="Small Fanta"/>
    <n v="80.95"/>
    <n v="4.7"/>
    <n v="9"/>
    <s v="small fanta"/>
    <x v="0"/>
  </r>
  <r>
    <x v="7"/>
    <x v="7"/>
    <x v="102"/>
    <x v="0"/>
    <x v="1"/>
    <x v="20"/>
    <x v="32"/>
    <s v="Civil Lines"/>
    <x v="20"/>
    <s v="Small Sprite"/>
    <n v="80.95"/>
    <n v="4.8"/>
    <n v="13"/>
    <s v="small sprite"/>
    <x v="0"/>
  </r>
  <r>
    <x v="7"/>
    <x v="7"/>
    <x v="161"/>
    <x v="2"/>
    <x v="0"/>
    <x v="16"/>
    <x v="32"/>
    <s v="Civil Lines"/>
    <x v="20"/>
    <s v="Masala Chai"/>
    <n v="56.19"/>
    <n v="4.5999999999999996"/>
    <n v="18"/>
    <s v="masala chai"/>
    <x v="0"/>
  </r>
  <r>
    <x v="7"/>
    <x v="7"/>
    <x v="76"/>
    <x v="2"/>
    <x v="0"/>
    <x v="22"/>
    <x v="32"/>
    <s v="Civil Lines"/>
    <x v="20"/>
    <s v="Schweppesâ„¢ Bottled Water"/>
    <n v="57.14"/>
    <n v="4.0999999999999996"/>
    <n v="3"/>
    <s v="schweppesâ„¢ bottled water"/>
    <x v="0"/>
  </r>
  <r>
    <x v="7"/>
    <x v="7"/>
    <x v="242"/>
    <x v="5"/>
    <x v="1"/>
    <x v="26"/>
    <x v="32"/>
    <s v="Civil Lines"/>
    <x v="778"/>
    <s v="Barbeque Dip"/>
    <n v="21.9"/>
    <n v="4.2"/>
    <n v="50"/>
    <s v="barbeque dip"/>
    <x v="0"/>
  </r>
  <r>
    <x v="7"/>
    <x v="7"/>
    <x v="56"/>
    <x v="3"/>
    <x v="1"/>
    <x v="12"/>
    <x v="32"/>
    <s v="Civil Lines"/>
    <x v="778"/>
    <s v="Mustard Dip"/>
    <n v="21.9"/>
    <n v="4.0999999999999996"/>
    <n v="63"/>
    <s v="mustard dip"/>
    <x v="0"/>
  </r>
  <r>
    <x v="7"/>
    <x v="7"/>
    <x v="242"/>
    <x v="5"/>
    <x v="1"/>
    <x v="26"/>
    <x v="32"/>
    <s v="Civil Lines"/>
    <x v="778"/>
    <s v="Chilli Sauce"/>
    <n v="1.9"/>
    <n v="4.0999999999999996"/>
    <n v="253"/>
    <s v="chilli sauce"/>
    <x v="0"/>
  </r>
  <r>
    <x v="7"/>
    <x v="7"/>
    <x v="235"/>
    <x v="3"/>
    <x v="1"/>
    <x v="4"/>
    <x v="32"/>
    <s v="Civil Lines"/>
    <x v="778"/>
    <s v="Ketchup"/>
    <n v="0.95"/>
    <n v="4"/>
    <n v="185"/>
    <s v="ketchup"/>
    <x v="0"/>
  </r>
  <r>
    <x v="7"/>
    <x v="7"/>
    <x v="71"/>
    <x v="5"/>
    <x v="2"/>
    <x v="9"/>
    <x v="32"/>
    <s v="Civil Lines"/>
    <x v="778"/>
    <s v=" Smoky    Chipotle Sauce"/>
    <n v="28.57"/>
    <n v="3.8"/>
    <n v="19"/>
    <s v="smoky    chipotle sauce"/>
    <x v="0"/>
  </r>
  <r>
    <x v="7"/>
    <x v="7"/>
    <x v="48"/>
    <x v="6"/>
    <x v="0"/>
    <x v="24"/>
    <x v="391"/>
    <s v="C Scheme"/>
    <x v="55"/>
    <s v="Spaghetti Mutton Bolognaise"/>
    <n v="661"/>
    <n v="4.4000000000000004"/>
    <n v="0"/>
    <s v="spaghetti mutton bolognaise"/>
    <x v="1"/>
  </r>
  <r>
    <x v="7"/>
    <x v="7"/>
    <x v="130"/>
    <x v="4"/>
    <x v="0"/>
    <x v="24"/>
    <x v="391"/>
    <s v="C Scheme"/>
    <x v="55"/>
    <s v="Chicken Penne Pasta In Choice Of Sauce"/>
    <n v="618"/>
    <n v="4.4000000000000004"/>
    <n v="0"/>
    <s v="chicken penne pasta in choice of sauce"/>
    <x v="1"/>
  </r>
  <r>
    <x v="7"/>
    <x v="7"/>
    <x v="190"/>
    <x v="6"/>
    <x v="2"/>
    <x v="32"/>
    <x v="391"/>
    <s v="C Scheme"/>
    <x v="55"/>
    <s v="Veg Penne Pasta In Choice Of Sauce"/>
    <n v="565"/>
    <n v="4.3"/>
    <n v="3"/>
    <s v="veg penne pasta in choice of sauce"/>
    <x v="0"/>
  </r>
  <r>
    <x v="7"/>
    <x v="7"/>
    <x v="48"/>
    <x v="6"/>
    <x v="0"/>
    <x v="24"/>
    <x v="391"/>
    <s v="C Scheme"/>
    <x v="55"/>
    <s v="Spaghetti Mushroom Aglio Olio - Veg"/>
    <n v="565"/>
    <n v="4.5999999999999996"/>
    <n v="5"/>
    <s v="spaghetti mushroom aglio olio - veg"/>
    <x v="0"/>
  </r>
  <r>
    <x v="7"/>
    <x v="7"/>
    <x v="148"/>
    <x v="2"/>
    <x v="0"/>
    <x v="29"/>
    <x v="391"/>
    <s v="C Scheme"/>
    <x v="55"/>
    <s v="Spaghetti Salsa Sauce Chicken"/>
    <n v="618"/>
    <n v="4.4000000000000004"/>
    <n v="0"/>
    <s v="spaghetti salsa sauce chicken"/>
    <x v="1"/>
  </r>
  <r>
    <x v="7"/>
    <x v="7"/>
    <x v="230"/>
    <x v="2"/>
    <x v="1"/>
    <x v="12"/>
    <x v="391"/>
    <s v="C Scheme"/>
    <x v="55"/>
    <s v="Chicken Mac &amp; Cheese"/>
    <n v="618"/>
    <n v="4.4000000000000004"/>
    <n v="0"/>
    <s v="chicken mac &amp; cheese"/>
    <x v="1"/>
  </r>
  <r>
    <x v="7"/>
    <x v="7"/>
    <x v="178"/>
    <x v="4"/>
    <x v="0"/>
    <x v="29"/>
    <x v="391"/>
    <s v="C Scheme"/>
    <x v="55"/>
    <s v="Penne Pasta With Paprika Sauce Chicken"/>
    <n v="618"/>
    <n v="4.4000000000000004"/>
    <n v="0"/>
    <s v="penne pasta with paprika sauce chicken"/>
    <x v="1"/>
  </r>
  <r>
    <x v="7"/>
    <x v="7"/>
    <x v="75"/>
    <x v="1"/>
    <x v="1"/>
    <x v="31"/>
    <x v="391"/>
    <s v="C Scheme"/>
    <x v="55"/>
    <s v="Spaghetti Mushroom Aglio Olio Chicken"/>
    <n v="597"/>
    <n v="4.4000000000000004"/>
    <n v="0"/>
    <s v="spaghetti mushroom aglio olio chicken"/>
    <x v="1"/>
  </r>
  <r>
    <x v="7"/>
    <x v="7"/>
    <x v="96"/>
    <x v="4"/>
    <x v="0"/>
    <x v="21"/>
    <x v="391"/>
    <s v="C Scheme"/>
    <x v="55"/>
    <s v="Spaghetti Spinach Alfredo Sauce Pasta"/>
    <n v="565"/>
    <n v="3.4"/>
    <n v="3"/>
    <s v="spaghetti spinach alfredo sauce pasta"/>
    <x v="0"/>
  </r>
  <r>
    <x v="7"/>
    <x v="7"/>
    <x v="160"/>
    <x v="6"/>
    <x v="0"/>
    <x v="13"/>
    <x v="391"/>
    <s v="C Scheme"/>
    <x v="55"/>
    <s v="Spaghetti Spinach Alfredo Pasta With Chicken"/>
    <n v="618"/>
    <n v="4.4000000000000004"/>
    <n v="0"/>
    <s v="spaghetti spinach alfredo pasta with chicken"/>
    <x v="1"/>
  </r>
  <r>
    <x v="7"/>
    <x v="7"/>
    <x v="66"/>
    <x v="2"/>
    <x v="1"/>
    <x v="17"/>
    <x v="391"/>
    <s v="C Scheme"/>
    <x v="55"/>
    <s v="Penne Pasta With Paprika Sauce Veg"/>
    <n v="576"/>
    <n v="4"/>
    <n v="4"/>
    <s v="penne pasta with paprika sauce veg"/>
    <x v="0"/>
  </r>
  <r>
    <x v="7"/>
    <x v="7"/>
    <x v="77"/>
    <x v="6"/>
    <x v="2"/>
    <x v="11"/>
    <x v="391"/>
    <s v="C Scheme"/>
    <x v="55"/>
    <s v="Potato Gnocchi In Pesto Sauce  ( Hand Made Pasta)"/>
    <n v="586"/>
    <n v="4.4000000000000004"/>
    <n v="0"/>
    <s v="potato gnocchi in pesto sauce  ( hand made pasta)"/>
    <x v="0"/>
  </r>
  <r>
    <x v="7"/>
    <x v="7"/>
    <x v="171"/>
    <x v="2"/>
    <x v="0"/>
    <x v="7"/>
    <x v="391"/>
    <s v="C Scheme"/>
    <x v="55"/>
    <s v="Veg Mac &amp; Cheese"/>
    <n v="565"/>
    <n v="4.4000000000000004"/>
    <n v="0"/>
    <s v="veg mac &amp; cheese"/>
    <x v="0"/>
  </r>
  <r>
    <x v="7"/>
    <x v="7"/>
    <x v="141"/>
    <x v="5"/>
    <x v="0"/>
    <x v="29"/>
    <x v="391"/>
    <s v="C Scheme"/>
    <x v="55"/>
    <s v="Spaghetti In Salsa Sauce Veg"/>
    <n v="565"/>
    <n v="4.4000000000000004"/>
    <n v="0"/>
    <s v="spaghetti in salsa sauce veg"/>
    <x v="0"/>
  </r>
  <r>
    <x v="7"/>
    <x v="7"/>
    <x v="236"/>
    <x v="6"/>
    <x v="1"/>
    <x v="26"/>
    <x v="391"/>
    <s v="C Scheme"/>
    <x v="55"/>
    <s v="Veg Penne Pasta Mix Sauce"/>
    <n v="528"/>
    <n v="4.4000000000000004"/>
    <n v="0"/>
    <s v="veg penne pasta mix sauce"/>
    <x v="0"/>
  </r>
  <r>
    <x v="7"/>
    <x v="7"/>
    <x v="74"/>
    <x v="2"/>
    <x v="2"/>
    <x v="9"/>
    <x v="391"/>
    <s v="C Scheme"/>
    <x v="27"/>
    <s v="Fish In Pesto Sauce"/>
    <n v="597"/>
    <n v="4.4000000000000004"/>
    <n v="0"/>
    <s v="fish in pesto sauce"/>
    <x v="1"/>
  </r>
  <r>
    <x v="7"/>
    <x v="7"/>
    <x v="143"/>
    <x v="4"/>
    <x v="1"/>
    <x v="18"/>
    <x v="391"/>
    <s v="C Scheme"/>
    <x v="27"/>
    <s v="Macaroni Fish And Chips"/>
    <n v="629"/>
    <n v="4.9000000000000004"/>
    <n v="5"/>
    <s v="macaroni fish and chips"/>
    <x v="1"/>
  </r>
  <r>
    <x v="7"/>
    <x v="7"/>
    <x v="63"/>
    <x v="4"/>
    <x v="2"/>
    <x v="11"/>
    <x v="391"/>
    <s v="C Scheme"/>
    <x v="27"/>
    <s v="Baked Fish In Pesto Sauce"/>
    <n v="597"/>
    <n v="4.4000000000000004"/>
    <n v="0"/>
    <s v="baked fish in pesto sauce"/>
    <x v="1"/>
  </r>
  <r>
    <x v="7"/>
    <x v="7"/>
    <x v="97"/>
    <x v="4"/>
    <x v="0"/>
    <x v="15"/>
    <x v="391"/>
    <s v="C Scheme"/>
    <x v="27"/>
    <s v="Spicy Bbq Chicken Cheese Fillet"/>
    <n v="586"/>
    <n v="4.4000000000000004"/>
    <n v="0"/>
    <s v="spicy bbq chicken cheese fillet"/>
    <x v="1"/>
  </r>
  <r>
    <x v="7"/>
    <x v="7"/>
    <x v="80"/>
    <x v="6"/>
    <x v="1"/>
    <x v="17"/>
    <x v="391"/>
    <s v="C Scheme"/>
    <x v="27"/>
    <s v="Chicken Choice In Bbq Sauce"/>
    <n v="597"/>
    <n v="4.4000000000000004"/>
    <n v="0"/>
    <s v="chicken choice in bbq sauce"/>
    <x v="1"/>
  </r>
  <r>
    <x v="7"/>
    <x v="7"/>
    <x v="192"/>
    <x v="1"/>
    <x v="0"/>
    <x v="29"/>
    <x v="391"/>
    <s v="C Scheme"/>
    <x v="27"/>
    <s v="Chicken Choice In Mushroom Sauce"/>
    <n v="597"/>
    <n v="4.4000000000000004"/>
    <n v="0"/>
    <s v="chicken choice in mushroom sauce"/>
    <x v="1"/>
  </r>
  <r>
    <x v="7"/>
    <x v="7"/>
    <x v="125"/>
    <x v="0"/>
    <x v="0"/>
    <x v="13"/>
    <x v="391"/>
    <s v="C Scheme"/>
    <x v="27"/>
    <s v="Roasted Vegetable Chicken"/>
    <n v="586"/>
    <n v="4.4000000000000004"/>
    <n v="0"/>
    <s v="roasted vegetable chicken"/>
    <x v="1"/>
  </r>
  <r>
    <x v="7"/>
    <x v="7"/>
    <x v="176"/>
    <x v="2"/>
    <x v="0"/>
    <x v="24"/>
    <x v="391"/>
    <s v="C Scheme"/>
    <x v="27"/>
    <s v="Baked Fish In Choice Of Sauce"/>
    <n v="597"/>
    <n v="4.4000000000000004"/>
    <n v="0"/>
    <s v="baked fish in choice of sauce"/>
    <x v="1"/>
  </r>
  <r>
    <x v="7"/>
    <x v="7"/>
    <x v="65"/>
    <x v="4"/>
    <x v="0"/>
    <x v="22"/>
    <x v="391"/>
    <s v="C Scheme"/>
    <x v="27"/>
    <s v="Fish &amp; Chips"/>
    <n v="586"/>
    <n v="4.9000000000000004"/>
    <n v="6"/>
    <s v="fish &amp; chips"/>
    <x v="1"/>
  </r>
  <r>
    <x v="7"/>
    <x v="7"/>
    <x v="34"/>
    <x v="1"/>
    <x v="2"/>
    <x v="9"/>
    <x v="391"/>
    <s v="C Scheme"/>
    <x v="27"/>
    <s v="Baked Fish In Butter Garlic Sauce"/>
    <n v="597"/>
    <n v="4.4000000000000004"/>
    <n v="0"/>
    <s v="baked fish in butter garlic sauce"/>
    <x v="1"/>
  </r>
  <r>
    <x v="7"/>
    <x v="7"/>
    <x v="197"/>
    <x v="2"/>
    <x v="1"/>
    <x v="23"/>
    <x v="391"/>
    <s v="C Scheme"/>
    <x v="27"/>
    <s v="Cottage Cheese In Paprika Sauce"/>
    <n v="576"/>
    <n v="4.4000000000000004"/>
    <n v="0"/>
    <s v="cottage cheese in paprika sauce"/>
    <x v="0"/>
  </r>
  <r>
    <x v="7"/>
    <x v="7"/>
    <x v="139"/>
    <x v="2"/>
    <x v="2"/>
    <x v="32"/>
    <x v="391"/>
    <s v="C Scheme"/>
    <x v="27"/>
    <s v="Sauteed Mushroom In Lemon Sauce"/>
    <n v="560"/>
    <n v="4.4000000000000004"/>
    <n v="0"/>
    <s v="sauteed mushroom in lemon sauce"/>
    <x v="0"/>
  </r>
  <r>
    <x v="7"/>
    <x v="7"/>
    <x v="230"/>
    <x v="2"/>
    <x v="1"/>
    <x v="12"/>
    <x v="391"/>
    <s v="C Scheme"/>
    <x v="27"/>
    <s v="Roasted Vegetables With Buffalo Mozzarella"/>
    <n v="586"/>
    <n v="4.4000000000000004"/>
    <n v="0"/>
    <s v="roasted vegetables with buffalo mozzarella"/>
    <x v="0"/>
  </r>
  <r>
    <x v="7"/>
    <x v="7"/>
    <x v="55"/>
    <x v="6"/>
    <x v="1"/>
    <x v="1"/>
    <x v="391"/>
    <s v="C Scheme"/>
    <x v="27"/>
    <s v="Cottage Cheese In Bbq Sauce"/>
    <n v="576"/>
    <n v="4.4000000000000004"/>
    <n v="0"/>
    <s v="cottage cheese in bbq sauce"/>
    <x v="0"/>
  </r>
  <r>
    <x v="7"/>
    <x v="7"/>
    <x v="179"/>
    <x v="3"/>
    <x v="0"/>
    <x v="7"/>
    <x v="391"/>
    <s v="C Scheme"/>
    <x v="27"/>
    <s v="Roasted Vegetables With Buffalo Mozzarella Cheese"/>
    <n v="492"/>
    <n v="4.4000000000000004"/>
    <n v="0"/>
    <s v="roasted vegetables with buffalo mozzarella cheese"/>
    <x v="0"/>
  </r>
  <r>
    <x v="7"/>
    <x v="7"/>
    <x v="229"/>
    <x v="2"/>
    <x v="1"/>
    <x v="10"/>
    <x v="391"/>
    <s v="C Scheme"/>
    <x v="2432"/>
    <s v="Ice Cream Blend"/>
    <n v="330"/>
    <n v="4.9000000000000004"/>
    <n v="19"/>
    <s v="ice cream blend"/>
    <x v="0"/>
  </r>
  <r>
    <x v="7"/>
    <x v="7"/>
    <x v="130"/>
    <x v="4"/>
    <x v="0"/>
    <x v="24"/>
    <x v="391"/>
    <s v="C Scheme"/>
    <x v="2432"/>
    <s v="Brownie Blend Coffee"/>
    <n v="372"/>
    <n v="4.4000000000000004"/>
    <n v="0"/>
    <s v="brownie blend coffee"/>
    <x v="0"/>
  </r>
  <r>
    <x v="7"/>
    <x v="7"/>
    <x v="78"/>
    <x v="5"/>
    <x v="2"/>
    <x v="32"/>
    <x v="391"/>
    <s v="C Scheme"/>
    <x v="2432"/>
    <s v="Cookie Blend Coffee"/>
    <n v="362"/>
    <n v="4.4000000000000004"/>
    <n v="0"/>
    <s v="cookie blend coffee"/>
    <x v="0"/>
  </r>
  <r>
    <x v="7"/>
    <x v="7"/>
    <x v="107"/>
    <x v="3"/>
    <x v="1"/>
    <x v="35"/>
    <x v="391"/>
    <s v="C Scheme"/>
    <x v="2432"/>
    <s v="Chocolate Blend Coffee"/>
    <n v="355"/>
    <n v="4.4000000000000004"/>
    <n v="0"/>
    <s v="chocolate blend coffee"/>
    <x v="0"/>
  </r>
  <r>
    <x v="7"/>
    <x v="7"/>
    <x v="57"/>
    <x v="2"/>
    <x v="0"/>
    <x v="1"/>
    <x v="391"/>
    <s v="C Scheme"/>
    <x v="2432"/>
    <s v="Nutella Blend Coffee"/>
    <n v="439"/>
    <n v="4.4000000000000004"/>
    <n v="0"/>
    <s v="nutella blend coffee"/>
    <x v="0"/>
  </r>
  <r>
    <x v="7"/>
    <x v="7"/>
    <x v="230"/>
    <x v="2"/>
    <x v="1"/>
    <x v="12"/>
    <x v="391"/>
    <s v="C Scheme"/>
    <x v="2432"/>
    <s v="Oreo Blend Coffee"/>
    <n v="372"/>
    <n v="4.4000000000000004"/>
    <n v="0"/>
    <s v="oreo blend coffee"/>
    <x v="0"/>
  </r>
  <r>
    <x v="7"/>
    <x v="7"/>
    <x v="168"/>
    <x v="3"/>
    <x v="0"/>
    <x v="29"/>
    <x v="391"/>
    <s v="C Scheme"/>
    <x v="2432"/>
    <s v="Peanut Butter Blend Coffee"/>
    <n v="362"/>
    <n v="4.4000000000000004"/>
    <n v="0"/>
    <s v="peanut butter blend coffee"/>
    <x v="0"/>
  </r>
  <r>
    <x v="7"/>
    <x v="7"/>
    <x v="135"/>
    <x v="0"/>
    <x v="2"/>
    <x v="5"/>
    <x v="391"/>
    <s v="C Scheme"/>
    <x v="58"/>
    <s v="Bbq Chicken Wings"/>
    <n v="415"/>
    <n v="4.4000000000000004"/>
    <n v="0"/>
    <s v="bbq chicken wings"/>
    <x v="1"/>
  </r>
  <r>
    <x v="7"/>
    <x v="7"/>
    <x v="142"/>
    <x v="1"/>
    <x v="2"/>
    <x v="27"/>
    <x v="391"/>
    <s v="C Scheme"/>
    <x v="58"/>
    <s v="Spicy Chicken Southwest Fingers"/>
    <n v="373"/>
    <n v="4"/>
    <n v="4"/>
    <s v="spicy chicken southwest fingers"/>
    <x v="1"/>
  </r>
  <r>
    <x v="7"/>
    <x v="7"/>
    <x v="147"/>
    <x v="6"/>
    <x v="0"/>
    <x v="7"/>
    <x v="391"/>
    <s v="C Scheme"/>
    <x v="58"/>
    <s v="Roastery Signature Zucchini Fries"/>
    <n v="362"/>
    <n v="4.4000000000000004"/>
    <n v="7"/>
    <s v="roastery signature zucchini fries"/>
    <x v="0"/>
  </r>
  <r>
    <x v="7"/>
    <x v="7"/>
    <x v="91"/>
    <x v="4"/>
    <x v="0"/>
    <x v="14"/>
    <x v="391"/>
    <s v="C Scheme"/>
    <x v="58"/>
    <s v="Honey Chilli Wings"/>
    <n v="411"/>
    <n v="4.4000000000000004"/>
    <n v="0"/>
    <s v="honey chilli wings"/>
    <x v="0"/>
  </r>
  <r>
    <x v="7"/>
    <x v="7"/>
    <x v="180"/>
    <x v="3"/>
    <x v="2"/>
    <x v="19"/>
    <x v="391"/>
    <s v="C Scheme"/>
    <x v="58"/>
    <s v="Fish Finger"/>
    <n v="411"/>
    <n v="5"/>
    <n v="2"/>
    <s v="fish finger"/>
    <x v="1"/>
  </r>
  <r>
    <x v="7"/>
    <x v="7"/>
    <x v="24"/>
    <x v="4"/>
    <x v="1"/>
    <x v="20"/>
    <x v="391"/>
    <s v="C Scheme"/>
    <x v="58"/>
    <s v="Roastery Signature Cheesy Onion Rings"/>
    <n v="397"/>
    <n v="4.4000000000000004"/>
    <n v="0"/>
    <s v="roastery signature cheesy onion rings"/>
    <x v="0"/>
  </r>
  <r>
    <x v="7"/>
    <x v="7"/>
    <x v="76"/>
    <x v="2"/>
    <x v="0"/>
    <x v="22"/>
    <x v="391"/>
    <s v="C Scheme"/>
    <x v="58"/>
    <s v="Peri Peri Chicken Wings"/>
    <n v="415"/>
    <n v="4.5999999999999996"/>
    <n v="4"/>
    <s v="peri peri chicken wings"/>
    <x v="1"/>
  </r>
  <r>
    <x v="7"/>
    <x v="7"/>
    <x v="93"/>
    <x v="1"/>
    <x v="1"/>
    <x v="26"/>
    <x v="391"/>
    <s v="C Scheme"/>
    <x v="58"/>
    <s v="Paprika Cheese Balls"/>
    <n v="340"/>
    <n v="4.2"/>
    <n v="5"/>
    <s v="paprika cheese balls"/>
    <x v="0"/>
  </r>
  <r>
    <x v="7"/>
    <x v="7"/>
    <x v="161"/>
    <x v="2"/>
    <x v="0"/>
    <x v="16"/>
    <x v="391"/>
    <s v="C Scheme"/>
    <x v="58"/>
    <s v="Fried Cheesy Potato"/>
    <n v="340"/>
    <n v="4.4000000000000004"/>
    <n v="0"/>
    <s v="fried cheesy potato"/>
    <x v="0"/>
  </r>
  <r>
    <x v="7"/>
    <x v="7"/>
    <x v="196"/>
    <x v="0"/>
    <x v="1"/>
    <x v="35"/>
    <x v="391"/>
    <s v="C Scheme"/>
    <x v="58"/>
    <s v="Nachos Cheese Salsa"/>
    <n v="346"/>
    <n v="4.5999999999999996"/>
    <n v="3"/>
    <s v="nachos cheese salsa"/>
    <x v="0"/>
  </r>
  <r>
    <x v="7"/>
    <x v="7"/>
    <x v="100"/>
    <x v="0"/>
    <x v="2"/>
    <x v="34"/>
    <x v="391"/>
    <s v="C Scheme"/>
    <x v="58"/>
    <s v="Spicy French Fries"/>
    <n v="319"/>
    <n v="4.4000000000000004"/>
    <n v="0"/>
    <s v="spicy french fries"/>
    <x v="0"/>
  </r>
  <r>
    <x v="7"/>
    <x v="7"/>
    <x v="119"/>
    <x v="6"/>
    <x v="1"/>
    <x v="35"/>
    <x v="391"/>
    <s v="C Scheme"/>
    <x v="58"/>
    <s v="Plain French Fries"/>
    <n v="298"/>
    <n v="4.4000000000000004"/>
    <n v="0"/>
    <s v="plain french fries"/>
    <x v="0"/>
  </r>
  <r>
    <x v="7"/>
    <x v="7"/>
    <x v="110"/>
    <x v="5"/>
    <x v="0"/>
    <x v="16"/>
    <x v="391"/>
    <s v="C Scheme"/>
    <x v="58"/>
    <s v="Onion Rings"/>
    <n v="287"/>
    <n v="4.9000000000000004"/>
    <n v="6"/>
    <s v="onion rings"/>
    <x v="0"/>
  </r>
  <r>
    <x v="7"/>
    <x v="7"/>
    <x v="59"/>
    <x v="4"/>
    <x v="2"/>
    <x v="30"/>
    <x v="391"/>
    <s v="C Scheme"/>
    <x v="58"/>
    <s v="Chicken Nachos Salsa"/>
    <n v="410"/>
    <n v="4.4000000000000004"/>
    <n v="0"/>
    <s v="chicken nachos salsa"/>
    <x v="1"/>
  </r>
  <r>
    <x v="7"/>
    <x v="7"/>
    <x v="31"/>
    <x v="2"/>
    <x v="1"/>
    <x v="6"/>
    <x v="391"/>
    <s v="C Scheme"/>
    <x v="2433"/>
    <s v="Peri Peri Chicken Pizza"/>
    <n v="616"/>
    <n v="4.4000000000000004"/>
    <n v="0"/>
    <s v="peri peri chicken pizza"/>
    <x v="1"/>
  </r>
  <r>
    <x v="7"/>
    <x v="7"/>
    <x v="40"/>
    <x v="3"/>
    <x v="0"/>
    <x v="25"/>
    <x v="391"/>
    <s v="C Scheme"/>
    <x v="2433"/>
    <s v="Mutton Keema Pizza"/>
    <n v="640"/>
    <n v="4.4000000000000004"/>
    <n v="0"/>
    <s v="mutton keema pizza"/>
    <x v="1"/>
  </r>
  <r>
    <x v="7"/>
    <x v="7"/>
    <x v="45"/>
    <x v="0"/>
    <x v="2"/>
    <x v="27"/>
    <x v="391"/>
    <s v="C Scheme"/>
    <x v="2433"/>
    <s v="Bbq Chicken Pizza"/>
    <n v="616"/>
    <n v="4.4000000000000004"/>
    <n v="0"/>
    <s v="bbq chicken pizza"/>
    <x v="1"/>
  </r>
  <r>
    <x v="7"/>
    <x v="7"/>
    <x v="115"/>
    <x v="4"/>
    <x v="2"/>
    <x v="32"/>
    <x v="391"/>
    <s v="C Scheme"/>
    <x v="2433"/>
    <s v="Mexican Pizza"/>
    <n v="571"/>
    <n v="4.4000000000000004"/>
    <n v="0"/>
    <s v="mexican pizza"/>
    <x v="0"/>
  </r>
  <r>
    <x v="7"/>
    <x v="7"/>
    <x v="206"/>
    <x v="2"/>
    <x v="2"/>
    <x v="19"/>
    <x v="391"/>
    <s v="C Scheme"/>
    <x v="2433"/>
    <s v="Farm Fresh Pizza"/>
    <n v="571"/>
    <n v="4.4000000000000004"/>
    <n v="0"/>
    <s v="farm fresh pizza"/>
    <x v="0"/>
  </r>
  <r>
    <x v="7"/>
    <x v="7"/>
    <x v="202"/>
    <x v="3"/>
    <x v="2"/>
    <x v="30"/>
    <x v="391"/>
    <s v="C Scheme"/>
    <x v="2433"/>
    <s v="Margherita Pizza"/>
    <n v="533"/>
    <n v="4.4000000000000004"/>
    <n v="0"/>
    <s v="margherita pizza"/>
    <x v="0"/>
  </r>
  <r>
    <x v="7"/>
    <x v="7"/>
    <x v="71"/>
    <x v="5"/>
    <x v="2"/>
    <x v="9"/>
    <x v="391"/>
    <s v="C Scheme"/>
    <x v="2433"/>
    <s v="Chicken Pepperoni Pizza"/>
    <n v="629"/>
    <n v="4.4000000000000004"/>
    <n v="0"/>
    <s v="chicken pepperoni pizza"/>
    <x v="1"/>
  </r>
  <r>
    <x v="7"/>
    <x v="7"/>
    <x v="116"/>
    <x v="4"/>
    <x v="0"/>
    <x v="13"/>
    <x v="391"/>
    <s v="C Scheme"/>
    <x v="2434"/>
    <s v="Iced Mocha"/>
    <n v="259"/>
    <n v="4.4000000000000004"/>
    <n v="28"/>
    <s v="iced mocha"/>
    <x v="0"/>
  </r>
  <r>
    <x v="7"/>
    <x v="7"/>
    <x v="78"/>
    <x v="5"/>
    <x v="2"/>
    <x v="32"/>
    <x v="391"/>
    <s v="C Scheme"/>
    <x v="2434"/>
    <s v="Cranberry Coffee"/>
    <n v="265"/>
    <n v="4.9000000000000004"/>
    <n v="35"/>
    <s v="cranberry coffee"/>
    <x v="0"/>
  </r>
  <r>
    <x v="7"/>
    <x v="7"/>
    <x v="242"/>
    <x v="5"/>
    <x v="1"/>
    <x v="26"/>
    <x v="391"/>
    <s v="C Scheme"/>
    <x v="2434"/>
    <s v="Iced Latte."/>
    <n v="233"/>
    <n v="4.5999999999999996"/>
    <n v="2"/>
    <s v="iced latte."/>
    <x v="0"/>
  </r>
  <r>
    <x v="7"/>
    <x v="7"/>
    <x v="175"/>
    <x v="0"/>
    <x v="2"/>
    <x v="30"/>
    <x v="391"/>
    <s v="C Scheme"/>
    <x v="2434"/>
    <s v="Iced Cappuccino"/>
    <n v="218"/>
    <n v="4.9000000000000004"/>
    <n v="27"/>
    <s v="iced cappuccino"/>
    <x v="0"/>
  </r>
  <r>
    <x v="7"/>
    <x v="7"/>
    <x v="227"/>
    <x v="6"/>
    <x v="1"/>
    <x v="4"/>
    <x v="391"/>
    <s v="C Scheme"/>
    <x v="2434"/>
    <s v="Litchi Coffee"/>
    <n v="265"/>
    <n v="5"/>
    <n v="3"/>
    <s v="litchi coffee"/>
    <x v="0"/>
  </r>
  <r>
    <x v="7"/>
    <x v="7"/>
    <x v="85"/>
    <x v="0"/>
    <x v="1"/>
    <x v="12"/>
    <x v="391"/>
    <s v="C Scheme"/>
    <x v="2434"/>
    <s v="Guava Coffee"/>
    <n v="265"/>
    <n v="4.4000000000000004"/>
    <n v="0"/>
    <s v="guava coffee"/>
    <x v="0"/>
  </r>
  <r>
    <x v="7"/>
    <x v="7"/>
    <x v="157"/>
    <x v="3"/>
    <x v="0"/>
    <x v="13"/>
    <x v="391"/>
    <s v="C Scheme"/>
    <x v="2435"/>
    <s v="Cappuccino Blend Coffee Beans"/>
    <n v="500"/>
    <n v="4.4000000000000004"/>
    <n v="0"/>
    <s v="cappuccino blend coffee beans"/>
    <x v="0"/>
  </r>
  <r>
    <x v="7"/>
    <x v="7"/>
    <x v="2"/>
    <x v="2"/>
    <x v="1"/>
    <x v="2"/>
    <x v="391"/>
    <s v="C Scheme"/>
    <x v="2435"/>
    <s v="Baarbara Estate Hsd Coffee Beans"/>
    <n v="550"/>
    <n v="4.4000000000000004"/>
    <n v="0"/>
    <s v="baarbara estate hsd coffee beans"/>
    <x v="0"/>
  </r>
  <r>
    <x v="7"/>
    <x v="7"/>
    <x v="53"/>
    <x v="5"/>
    <x v="2"/>
    <x v="19"/>
    <x v="391"/>
    <s v="C Scheme"/>
    <x v="2435"/>
    <s v="Cold Brew Blend Coffee Beans"/>
    <n v="550"/>
    <n v="4.4000000000000004"/>
    <n v="0"/>
    <s v="cold brew blend coffee beans"/>
    <x v="0"/>
  </r>
  <r>
    <x v="7"/>
    <x v="7"/>
    <x v="154"/>
    <x v="3"/>
    <x v="0"/>
    <x v="21"/>
    <x v="391"/>
    <s v="C Scheme"/>
    <x v="2435"/>
    <s v="Cold Coffee Blend Beans"/>
    <n v="525"/>
    <n v="4.4000000000000004"/>
    <n v="0"/>
    <s v="cold coffee blend beans"/>
    <x v="0"/>
  </r>
  <r>
    <x v="7"/>
    <x v="7"/>
    <x v="192"/>
    <x v="1"/>
    <x v="0"/>
    <x v="29"/>
    <x v="391"/>
    <s v="C Scheme"/>
    <x v="48"/>
    <s v="Burnt Cheese Cake"/>
    <n v="330"/>
    <n v="5"/>
    <n v="3"/>
    <s v="burnt cheese cake"/>
    <x v="0"/>
  </r>
  <r>
    <x v="7"/>
    <x v="7"/>
    <x v="16"/>
    <x v="6"/>
    <x v="0"/>
    <x v="3"/>
    <x v="391"/>
    <s v="C Scheme"/>
    <x v="48"/>
    <s v="Dense Chocolate Cake"/>
    <n v="370"/>
    <n v="4.4000000000000004"/>
    <n v="0"/>
    <s v="dense chocolate cake"/>
    <x v="0"/>
  </r>
  <r>
    <x v="7"/>
    <x v="7"/>
    <x v="60"/>
    <x v="5"/>
    <x v="0"/>
    <x v="24"/>
    <x v="391"/>
    <s v="C Scheme"/>
    <x v="48"/>
    <s v="Nutty Dates Cake"/>
    <n v="351"/>
    <n v="4.4000000000000004"/>
    <n v="16"/>
    <s v="nutty dates cake"/>
    <x v="0"/>
  </r>
  <r>
    <x v="7"/>
    <x v="7"/>
    <x v="142"/>
    <x v="1"/>
    <x v="2"/>
    <x v="27"/>
    <x v="391"/>
    <s v="C Scheme"/>
    <x v="48"/>
    <s v="Carrot Cake"/>
    <n v="351"/>
    <n v="5"/>
    <n v="7"/>
    <s v="carrot cake"/>
    <x v="0"/>
  </r>
  <r>
    <x v="7"/>
    <x v="7"/>
    <x v="41"/>
    <x v="1"/>
    <x v="1"/>
    <x v="17"/>
    <x v="391"/>
    <s v="C Scheme"/>
    <x v="48"/>
    <s v="Twiced Baked Chocolate Cake"/>
    <n v="340"/>
    <n v="4.4000000000000004"/>
    <n v="0"/>
    <s v="twiced baked chocolate cake"/>
    <x v="0"/>
  </r>
  <r>
    <x v="7"/>
    <x v="7"/>
    <x v="114"/>
    <x v="5"/>
    <x v="2"/>
    <x v="5"/>
    <x v="391"/>
    <s v="C Scheme"/>
    <x v="48"/>
    <s v="Dark Chocolate Cake"/>
    <n v="380"/>
    <n v="4.4000000000000004"/>
    <n v="0"/>
    <s v="dark chocolate cake"/>
    <x v="0"/>
  </r>
  <r>
    <x v="7"/>
    <x v="7"/>
    <x v="113"/>
    <x v="5"/>
    <x v="2"/>
    <x v="8"/>
    <x v="391"/>
    <s v="C Scheme"/>
    <x v="48"/>
    <s v="Pumkin Cheese Cake"/>
    <n v="295"/>
    <n v="4.9000000000000004"/>
    <n v="4"/>
    <s v="pumkin cheese cake"/>
    <x v="0"/>
  </r>
  <r>
    <x v="7"/>
    <x v="7"/>
    <x v="173"/>
    <x v="6"/>
    <x v="0"/>
    <x v="14"/>
    <x v="391"/>
    <s v="C Scheme"/>
    <x v="48"/>
    <s v="Banana Bread Pack Of 2"/>
    <n v="212"/>
    <n v="5"/>
    <n v="10"/>
    <s v="banana bread pack of 2"/>
    <x v="0"/>
  </r>
  <r>
    <x v="7"/>
    <x v="7"/>
    <x v="5"/>
    <x v="3"/>
    <x v="2"/>
    <x v="5"/>
    <x v="391"/>
    <s v="C Scheme"/>
    <x v="48"/>
    <s v="Brownies Pack Of 2"/>
    <n v="212"/>
    <n v="4.4000000000000004"/>
    <n v="0"/>
    <s v="brownies pack of 2"/>
    <x v="0"/>
  </r>
  <r>
    <x v="7"/>
    <x v="7"/>
    <x v="156"/>
    <x v="0"/>
    <x v="0"/>
    <x v="16"/>
    <x v="391"/>
    <s v="C Scheme"/>
    <x v="948"/>
    <s v="Mutton  Lasagna"/>
    <n v="629"/>
    <n v="4.4000000000000004"/>
    <n v="0"/>
    <s v="mutton  lasagna"/>
    <x v="1"/>
  </r>
  <r>
    <x v="7"/>
    <x v="7"/>
    <x v="160"/>
    <x v="6"/>
    <x v="0"/>
    <x v="13"/>
    <x v="391"/>
    <s v="C Scheme"/>
    <x v="948"/>
    <s v="Chicken Keema Lasagne"/>
    <n v="597"/>
    <n v="4.4000000000000004"/>
    <n v="0"/>
    <s v="chicken keema lasagne"/>
    <x v="1"/>
  </r>
  <r>
    <x v="7"/>
    <x v="7"/>
    <x v="127"/>
    <x v="4"/>
    <x v="1"/>
    <x v="17"/>
    <x v="391"/>
    <s v="C Scheme"/>
    <x v="948"/>
    <s v="Spinach &amp; Corn Lasagna"/>
    <n v="560"/>
    <n v="4"/>
    <n v="4"/>
    <s v="spinach &amp; corn lasagna"/>
    <x v="0"/>
  </r>
  <r>
    <x v="7"/>
    <x v="7"/>
    <x v="30"/>
    <x v="1"/>
    <x v="1"/>
    <x v="23"/>
    <x v="391"/>
    <s v="C Scheme"/>
    <x v="948"/>
    <s v="Mushroom Lasagna"/>
    <n v="576"/>
    <n v="4.4000000000000004"/>
    <n v="0"/>
    <s v="mushroom lasagna"/>
    <x v="0"/>
  </r>
  <r>
    <x v="7"/>
    <x v="7"/>
    <x v="223"/>
    <x v="6"/>
    <x v="2"/>
    <x v="8"/>
    <x v="391"/>
    <s v="C Scheme"/>
    <x v="79"/>
    <s v="Pulled Mutton Burger"/>
    <n v="445"/>
    <n v="4.2"/>
    <n v="14"/>
    <s v="pulled mutton burger"/>
    <x v="1"/>
  </r>
  <r>
    <x v="7"/>
    <x v="7"/>
    <x v="136"/>
    <x v="4"/>
    <x v="2"/>
    <x v="0"/>
    <x v="391"/>
    <s v="C Scheme"/>
    <x v="79"/>
    <s v="South West Chicken Burger"/>
    <n v="397"/>
    <n v="4.4000000000000004"/>
    <n v="0"/>
    <s v="south west chicken burger"/>
    <x v="1"/>
  </r>
  <r>
    <x v="7"/>
    <x v="7"/>
    <x v="172"/>
    <x v="0"/>
    <x v="0"/>
    <x v="24"/>
    <x v="391"/>
    <s v="C Scheme"/>
    <x v="79"/>
    <s v="Fish Fillet Burger"/>
    <n v="433"/>
    <n v="5"/>
    <n v="4"/>
    <s v="fish fillet burger"/>
    <x v="1"/>
  </r>
  <r>
    <x v="7"/>
    <x v="7"/>
    <x v="227"/>
    <x v="6"/>
    <x v="1"/>
    <x v="4"/>
    <x v="391"/>
    <s v="C Scheme"/>
    <x v="79"/>
    <s v="Mushroom Burger"/>
    <n v="415"/>
    <n v="5"/>
    <n v="4"/>
    <s v="mushroom burger"/>
    <x v="0"/>
  </r>
  <r>
    <x v="7"/>
    <x v="7"/>
    <x v="103"/>
    <x v="5"/>
    <x v="0"/>
    <x v="7"/>
    <x v="391"/>
    <s v="C Scheme"/>
    <x v="79"/>
    <s v="Bbq Chicken Burger"/>
    <n v="397"/>
    <n v="4.5999999999999996"/>
    <n v="5"/>
    <s v="bbq chicken burger"/>
    <x v="1"/>
  </r>
  <r>
    <x v="7"/>
    <x v="7"/>
    <x v="111"/>
    <x v="1"/>
    <x v="1"/>
    <x v="20"/>
    <x v="391"/>
    <s v="C Scheme"/>
    <x v="79"/>
    <s v="Potato Cutlet Burger"/>
    <n v="346"/>
    <n v="4.4000000000000004"/>
    <n v="0"/>
    <s v="potato cutlet burger"/>
    <x v="0"/>
  </r>
  <r>
    <x v="7"/>
    <x v="7"/>
    <x v="201"/>
    <x v="5"/>
    <x v="2"/>
    <x v="27"/>
    <x v="391"/>
    <s v="C Scheme"/>
    <x v="2436"/>
    <s v="Cherry Tomato Buffalo Mozzarella Bruschetta"/>
    <n v="426"/>
    <n v="4.4000000000000004"/>
    <n v="0"/>
    <s v="cherry tomato buffalo mozzarella bruschetta"/>
    <x v="0"/>
  </r>
  <r>
    <x v="7"/>
    <x v="7"/>
    <x v="201"/>
    <x v="5"/>
    <x v="2"/>
    <x v="27"/>
    <x v="391"/>
    <s v="C Scheme"/>
    <x v="2436"/>
    <s v="Mutton Keema Bruschetta"/>
    <n v="415"/>
    <n v="4.4000000000000004"/>
    <n v="0"/>
    <s v="mutton keema bruschetta"/>
    <x v="1"/>
  </r>
  <r>
    <x v="7"/>
    <x v="7"/>
    <x v="11"/>
    <x v="0"/>
    <x v="1"/>
    <x v="10"/>
    <x v="391"/>
    <s v="C Scheme"/>
    <x v="2436"/>
    <s v="Cheesy Chicken Sausage Garlic Bread"/>
    <n v="399"/>
    <n v="4.4000000000000004"/>
    <n v="0"/>
    <s v="cheesy chicken sausage garlic bread"/>
    <x v="1"/>
  </r>
  <r>
    <x v="7"/>
    <x v="7"/>
    <x v="29"/>
    <x v="2"/>
    <x v="2"/>
    <x v="11"/>
    <x v="391"/>
    <s v="C Scheme"/>
    <x v="2436"/>
    <s v="Mushroom &amp; Cheese Bruschetta"/>
    <n v="340"/>
    <n v="3.1"/>
    <n v="6"/>
    <s v="mushroom &amp; cheese bruschetta"/>
    <x v="0"/>
  </r>
  <r>
    <x v="7"/>
    <x v="7"/>
    <x v="42"/>
    <x v="4"/>
    <x v="0"/>
    <x v="3"/>
    <x v="391"/>
    <s v="C Scheme"/>
    <x v="2436"/>
    <s v="Cheese Garlic Bread"/>
    <n v="364"/>
    <n v="4.4000000000000004"/>
    <n v="0"/>
    <s v="cheese garlic bread"/>
    <x v="0"/>
  </r>
  <r>
    <x v="7"/>
    <x v="7"/>
    <x v="76"/>
    <x v="2"/>
    <x v="0"/>
    <x v="22"/>
    <x v="391"/>
    <s v="C Scheme"/>
    <x v="2436"/>
    <s v="Garlic Bread"/>
    <n v="255"/>
    <n v="4.4000000000000004"/>
    <n v="0"/>
    <s v="garlic bread"/>
    <x v="0"/>
  </r>
  <r>
    <x v="7"/>
    <x v="7"/>
    <x v="62"/>
    <x v="3"/>
    <x v="1"/>
    <x v="20"/>
    <x v="391"/>
    <s v="C Scheme"/>
    <x v="868"/>
    <s v="Grilled Chicken Salad"/>
    <n v="383"/>
    <n v="4.2"/>
    <n v="16"/>
    <s v="grilled chicken salad"/>
    <x v="1"/>
  </r>
  <r>
    <x v="7"/>
    <x v="7"/>
    <x v="27"/>
    <x v="6"/>
    <x v="2"/>
    <x v="5"/>
    <x v="391"/>
    <s v="C Scheme"/>
    <x v="868"/>
    <s v="Buffalo Mozzarella Salad"/>
    <n v="437"/>
    <n v="4.4000000000000004"/>
    <n v="0"/>
    <s v="buffalo mozzarella salad"/>
    <x v="0"/>
  </r>
  <r>
    <x v="7"/>
    <x v="7"/>
    <x v="150"/>
    <x v="5"/>
    <x v="1"/>
    <x v="20"/>
    <x v="391"/>
    <s v="C Scheme"/>
    <x v="868"/>
    <s v="Chicken Salami Italian Salad"/>
    <n v="383"/>
    <n v="4.4000000000000004"/>
    <n v="0"/>
    <s v="chicken salami italian salad"/>
    <x v="1"/>
  </r>
  <r>
    <x v="7"/>
    <x v="7"/>
    <x v="191"/>
    <x v="6"/>
    <x v="0"/>
    <x v="25"/>
    <x v="391"/>
    <s v="C Scheme"/>
    <x v="868"/>
    <s v="Boiled Egg Salad"/>
    <n v="308"/>
    <n v="4.5999999999999996"/>
    <n v="10"/>
    <s v="boiled egg salad"/>
    <x v="1"/>
  </r>
  <r>
    <x v="7"/>
    <x v="7"/>
    <x v="147"/>
    <x v="6"/>
    <x v="0"/>
    <x v="7"/>
    <x v="391"/>
    <s v="C Scheme"/>
    <x v="868"/>
    <s v="Pineapple Salad"/>
    <n v="340"/>
    <n v="4.4000000000000004"/>
    <n v="0"/>
    <s v="pineapple salad"/>
    <x v="0"/>
  </r>
  <r>
    <x v="7"/>
    <x v="7"/>
    <x v="159"/>
    <x v="5"/>
    <x v="0"/>
    <x v="33"/>
    <x v="391"/>
    <s v="C Scheme"/>
    <x v="2437"/>
    <s v="Honey Cinnamon Cold Brew"/>
    <n v="238"/>
    <n v="5"/>
    <n v="5"/>
    <s v="honey cinnamon cold brew"/>
    <x v="0"/>
  </r>
  <r>
    <x v="7"/>
    <x v="7"/>
    <x v="13"/>
    <x v="5"/>
    <x v="1"/>
    <x v="12"/>
    <x v="391"/>
    <s v="C Scheme"/>
    <x v="2437"/>
    <s v="Cold Brew -Drip"/>
    <n v="225"/>
    <n v="4.7"/>
    <n v="11"/>
    <s v="cold brew -drip"/>
    <x v="0"/>
  </r>
  <r>
    <x v="7"/>
    <x v="7"/>
    <x v="166"/>
    <x v="0"/>
    <x v="0"/>
    <x v="22"/>
    <x v="391"/>
    <s v="C Scheme"/>
    <x v="2437"/>
    <s v="Cold Brew Immersion"/>
    <n v="225"/>
    <n v="4.4000000000000004"/>
    <n v="0"/>
    <s v="cold brew immersion"/>
    <x v="0"/>
  </r>
  <r>
    <x v="7"/>
    <x v="7"/>
    <x v="52"/>
    <x v="3"/>
    <x v="1"/>
    <x v="2"/>
    <x v="391"/>
    <s v="C Scheme"/>
    <x v="2437"/>
    <s v="Honey Blended Cold Brew"/>
    <n v="238"/>
    <n v="4.4000000000000004"/>
    <n v="0"/>
    <s v="honey blended cold brew"/>
    <x v="0"/>
  </r>
  <r>
    <x v="7"/>
    <x v="7"/>
    <x v="126"/>
    <x v="4"/>
    <x v="2"/>
    <x v="19"/>
    <x v="391"/>
    <s v="C Scheme"/>
    <x v="2438"/>
    <s v="Cappuccino"/>
    <n v="229"/>
    <n v="4.4000000000000004"/>
    <n v="8"/>
    <s v="cappuccino"/>
    <x v="0"/>
  </r>
  <r>
    <x v="7"/>
    <x v="7"/>
    <x v="95"/>
    <x v="0"/>
    <x v="1"/>
    <x v="17"/>
    <x v="391"/>
    <s v="C Scheme"/>
    <x v="2438"/>
    <s v="Cinnamon Latte"/>
    <n v="255"/>
    <n v="5"/>
    <n v="5"/>
    <s v="cinnamon latte"/>
    <x v="0"/>
  </r>
  <r>
    <x v="7"/>
    <x v="7"/>
    <x v="134"/>
    <x v="6"/>
    <x v="0"/>
    <x v="22"/>
    <x v="391"/>
    <s v="C Scheme"/>
    <x v="2438"/>
    <s v="Milk Mocha"/>
    <n v="259"/>
    <n v="4.4000000000000004"/>
    <n v="0"/>
    <s v="milk mocha"/>
    <x v="0"/>
  </r>
  <r>
    <x v="7"/>
    <x v="7"/>
    <x v="3"/>
    <x v="1"/>
    <x v="0"/>
    <x v="3"/>
    <x v="391"/>
    <s v="C Scheme"/>
    <x v="2438"/>
    <s v="Flat White"/>
    <n v="240"/>
    <n v="4.4000000000000004"/>
    <n v="0"/>
    <s v="flat white"/>
    <x v="0"/>
  </r>
  <r>
    <x v="7"/>
    <x v="7"/>
    <x v="232"/>
    <x v="3"/>
    <x v="1"/>
    <x v="10"/>
    <x v="391"/>
    <s v="C Scheme"/>
    <x v="2438"/>
    <s v="Cardamom Latte"/>
    <n v="255"/>
    <n v="5"/>
    <n v="4"/>
    <s v="cardamom latte"/>
    <x v="0"/>
  </r>
  <r>
    <x v="7"/>
    <x v="7"/>
    <x v="220"/>
    <x v="5"/>
    <x v="0"/>
    <x v="13"/>
    <x v="391"/>
    <s v="C Scheme"/>
    <x v="2438"/>
    <s v="Cafe Latte"/>
    <n v="240"/>
    <n v="4.4000000000000004"/>
    <n v="0"/>
    <s v="cafe latte"/>
    <x v="0"/>
  </r>
  <r>
    <x v="7"/>
    <x v="7"/>
    <x v="185"/>
    <x v="4"/>
    <x v="1"/>
    <x v="2"/>
    <x v="391"/>
    <s v="C Scheme"/>
    <x v="2438"/>
    <s v="Spanish Hot Cinnamon Mocha"/>
    <n v="260"/>
    <n v="4.4000000000000004"/>
    <n v="0"/>
    <s v="spanish hot cinnamon mocha"/>
    <x v="0"/>
  </r>
  <r>
    <x v="7"/>
    <x v="7"/>
    <x v="22"/>
    <x v="0"/>
    <x v="2"/>
    <x v="19"/>
    <x v="391"/>
    <s v="C Scheme"/>
    <x v="566"/>
    <s v="Chicken Sausage Omelette Platter"/>
    <n v="347"/>
    <n v="4.4000000000000004"/>
    <n v="0"/>
    <s v="chicken sausage omelette platter"/>
    <x v="1"/>
  </r>
  <r>
    <x v="7"/>
    <x v="7"/>
    <x v="89"/>
    <x v="0"/>
    <x v="0"/>
    <x v="21"/>
    <x v="391"/>
    <s v="C Scheme"/>
    <x v="566"/>
    <s v="Spinach And Feta Omelette Platter"/>
    <n v="401"/>
    <n v="4.4000000000000004"/>
    <n v="0"/>
    <s v="spinach and feta omelette platter"/>
    <x v="0"/>
  </r>
  <r>
    <x v="7"/>
    <x v="7"/>
    <x v="89"/>
    <x v="0"/>
    <x v="0"/>
    <x v="21"/>
    <x v="391"/>
    <s v="C Scheme"/>
    <x v="566"/>
    <s v="Roastery Special Sunny Side Up"/>
    <n v="329"/>
    <n v="4.4000000000000004"/>
    <n v="0"/>
    <s v="roastery special sunny side up"/>
    <x v="0"/>
  </r>
  <r>
    <x v="7"/>
    <x v="7"/>
    <x v="151"/>
    <x v="1"/>
    <x v="2"/>
    <x v="0"/>
    <x v="391"/>
    <s v="C Scheme"/>
    <x v="566"/>
    <s v="Masala Omelette Platter"/>
    <n v="299"/>
    <n v="4.4000000000000004"/>
    <n v="0"/>
    <s v="masala omelette platter"/>
    <x v="0"/>
  </r>
  <r>
    <x v="7"/>
    <x v="7"/>
    <x v="65"/>
    <x v="4"/>
    <x v="0"/>
    <x v="22"/>
    <x v="391"/>
    <s v="C Scheme"/>
    <x v="566"/>
    <s v="Mushroom &amp; Cheese Omelette Platter"/>
    <n v="335"/>
    <n v="5"/>
    <n v="7"/>
    <s v="mushroom &amp; cheese omelette platter"/>
    <x v="0"/>
  </r>
  <r>
    <x v="7"/>
    <x v="7"/>
    <x v="14"/>
    <x v="0"/>
    <x v="0"/>
    <x v="7"/>
    <x v="391"/>
    <s v="C Scheme"/>
    <x v="566"/>
    <s v="Veg Breakfast Platter"/>
    <n v="308"/>
    <n v="4.4000000000000004"/>
    <n v="0"/>
    <s v="veg breakfast platter"/>
    <x v="0"/>
  </r>
  <r>
    <x v="7"/>
    <x v="7"/>
    <x v="36"/>
    <x v="1"/>
    <x v="0"/>
    <x v="24"/>
    <x v="391"/>
    <s v="C Scheme"/>
    <x v="566"/>
    <s v="Mutton Kheema Omelette Platter"/>
    <n v="453"/>
    <n v="4.4000000000000004"/>
    <n v="0"/>
    <s v="mutton kheema omelette platter"/>
    <x v="1"/>
  </r>
  <r>
    <x v="7"/>
    <x v="7"/>
    <x v="85"/>
    <x v="0"/>
    <x v="1"/>
    <x v="12"/>
    <x v="391"/>
    <s v="C Scheme"/>
    <x v="2439"/>
    <s v="Mini Macaroni Fish &amp; Chips"/>
    <n v="372"/>
    <n v="4.4000000000000004"/>
    <n v="0"/>
    <s v="mini macaroni fish &amp; chips"/>
    <x v="1"/>
  </r>
  <r>
    <x v="7"/>
    <x v="7"/>
    <x v="153"/>
    <x v="3"/>
    <x v="0"/>
    <x v="16"/>
    <x v="391"/>
    <s v="C Scheme"/>
    <x v="2439"/>
    <s v="Mini Paprika Chicken Rice"/>
    <n v="351"/>
    <n v="4.4000000000000004"/>
    <n v="0"/>
    <s v="mini paprika chicken rice"/>
    <x v="1"/>
  </r>
  <r>
    <x v="7"/>
    <x v="7"/>
    <x v="46"/>
    <x v="1"/>
    <x v="0"/>
    <x v="15"/>
    <x v="391"/>
    <s v="C Scheme"/>
    <x v="2439"/>
    <s v="Mini Non-veg Club Sandwich"/>
    <n v="265"/>
    <n v="4.4000000000000004"/>
    <n v="0"/>
    <s v="mini non-veg club sandwich"/>
    <x v="1"/>
  </r>
  <r>
    <x v="7"/>
    <x v="7"/>
    <x v="43"/>
    <x v="6"/>
    <x v="1"/>
    <x v="23"/>
    <x v="391"/>
    <s v="C Scheme"/>
    <x v="2439"/>
    <s v="Mini Veg Club Sandwich"/>
    <n v="229"/>
    <n v="4.4000000000000004"/>
    <n v="0"/>
    <s v="mini veg club sandwich"/>
    <x v="0"/>
  </r>
  <r>
    <x v="7"/>
    <x v="7"/>
    <x v="23"/>
    <x v="5"/>
    <x v="0"/>
    <x v="14"/>
    <x v="391"/>
    <s v="C Scheme"/>
    <x v="2439"/>
    <s v="Mini Zucchini Fries"/>
    <n v="212"/>
    <n v="4.4000000000000004"/>
    <n v="0"/>
    <s v="mini zucchini fries"/>
    <x v="0"/>
  </r>
  <r>
    <x v="7"/>
    <x v="7"/>
    <x v="231"/>
    <x v="6"/>
    <x v="1"/>
    <x v="10"/>
    <x v="391"/>
    <s v="C Scheme"/>
    <x v="2439"/>
    <s v="Mini Cheese Garlic Bread"/>
    <n v="201"/>
    <n v="4.4000000000000004"/>
    <n v="0"/>
    <s v="mini cheese garlic bread"/>
    <x v="0"/>
  </r>
  <r>
    <x v="7"/>
    <x v="7"/>
    <x v="12"/>
    <x v="3"/>
    <x v="2"/>
    <x v="11"/>
    <x v="391"/>
    <s v="C Scheme"/>
    <x v="2439"/>
    <s v="Mini Paprika Fish Rice"/>
    <n v="351"/>
    <n v="4.4000000000000004"/>
    <n v="0"/>
    <s v="mini paprika fish rice"/>
    <x v="1"/>
  </r>
  <r>
    <x v="7"/>
    <x v="7"/>
    <x v="171"/>
    <x v="2"/>
    <x v="0"/>
    <x v="7"/>
    <x v="391"/>
    <s v="C Scheme"/>
    <x v="2440"/>
    <s v="55% Dark Hot  Chocolate"/>
    <n v="348"/>
    <n v="4.4000000000000004"/>
    <n v="0"/>
    <s v="55% dark hot  chocolate"/>
    <x v="0"/>
  </r>
  <r>
    <x v="7"/>
    <x v="7"/>
    <x v="131"/>
    <x v="2"/>
    <x v="1"/>
    <x v="35"/>
    <x v="391"/>
    <s v="C Scheme"/>
    <x v="2440"/>
    <s v="Chocolate Shake"/>
    <n v="351"/>
    <n v="4.8"/>
    <n v="8"/>
    <s v="chocolate shake"/>
    <x v="0"/>
  </r>
  <r>
    <x v="7"/>
    <x v="7"/>
    <x v="162"/>
    <x v="6"/>
    <x v="2"/>
    <x v="30"/>
    <x v="391"/>
    <s v="C Scheme"/>
    <x v="2440"/>
    <s v="Vanilla Shake"/>
    <n v="308"/>
    <n v="4.4000000000000004"/>
    <n v="0"/>
    <s v="vanilla shake"/>
    <x v="0"/>
  </r>
  <r>
    <x v="7"/>
    <x v="7"/>
    <x v="76"/>
    <x v="2"/>
    <x v="0"/>
    <x v="22"/>
    <x v="391"/>
    <s v="C Scheme"/>
    <x v="2440"/>
    <s v="Lime Mojito"/>
    <n v="233"/>
    <n v="4.4000000000000004"/>
    <n v="0"/>
    <s v="lime mojito"/>
    <x v="0"/>
  </r>
  <r>
    <x v="7"/>
    <x v="7"/>
    <x v="76"/>
    <x v="2"/>
    <x v="0"/>
    <x v="22"/>
    <x v="391"/>
    <s v="C Scheme"/>
    <x v="29"/>
    <s v="Burger Bun"/>
    <n v="50"/>
    <n v="4.4000000000000004"/>
    <n v="0"/>
    <s v="burger bun"/>
    <x v="0"/>
  </r>
  <r>
    <x v="7"/>
    <x v="7"/>
    <x v="190"/>
    <x v="6"/>
    <x v="2"/>
    <x v="32"/>
    <x v="391"/>
    <s v="C Scheme"/>
    <x v="2441"/>
    <s v="Vendor Coffee Olam International Monsoon Aa"/>
    <n v="1714"/>
    <n v="4.4000000000000004"/>
    <n v="0"/>
    <s v="vendor coffee olam international monsoon aa"/>
    <x v="0"/>
  </r>
  <r>
    <x v="7"/>
    <x v="7"/>
    <x v="241"/>
    <x v="1"/>
    <x v="1"/>
    <x v="12"/>
    <x v="391"/>
    <s v="C Scheme"/>
    <x v="2442"/>
    <s v="C &amp; T Estate 250gms"/>
    <n v="619.04999999999995"/>
    <n v="4.4000000000000004"/>
    <n v="0"/>
    <s v="c &amp; t estate 250gms"/>
    <x v="0"/>
  </r>
  <r>
    <x v="7"/>
    <x v="7"/>
    <x v="21"/>
    <x v="1"/>
    <x v="1"/>
    <x v="18"/>
    <x v="391"/>
    <s v="C Scheme"/>
    <x v="2442"/>
    <s v="Harley Estate Robusta 250gms"/>
    <n v="333.33"/>
    <n v="4.4000000000000004"/>
    <n v="0"/>
    <s v="harley estate robusta 250gms"/>
    <x v="0"/>
  </r>
  <r>
    <x v="7"/>
    <x v="7"/>
    <x v="145"/>
    <x v="2"/>
    <x v="0"/>
    <x v="14"/>
    <x v="391"/>
    <s v="C Scheme"/>
    <x v="2442"/>
    <s v="Salawara Estate 250gms"/>
    <n v="619.04999999999995"/>
    <n v="4.4000000000000004"/>
    <n v="0"/>
    <s v="salawara estate 250gms"/>
    <x v="0"/>
  </r>
  <r>
    <x v="7"/>
    <x v="7"/>
    <x v="95"/>
    <x v="0"/>
    <x v="1"/>
    <x v="17"/>
    <x v="391"/>
    <s v="C Scheme"/>
    <x v="2442"/>
    <s v="Unakki Estate Dark Honey 250gms"/>
    <n v="619.04999999999995"/>
    <n v="4.4000000000000004"/>
    <n v="0"/>
    <s v="unakki estate dark honey 250gms"/>
    <x v="0"/>
  </r>
  <r>
    <x v="7"/>
    <x v="7"/>
    <x v="15"/>
    <x v="1"/>
    <x v="0"/>
    <x v="13"/>
    <x v="391"/>
    <s v="C Scheme"/>
    <x v="2443"/>
    <s v="C &amp; T Estate 500gms"/>
    <n v="1190.48"/>
    <n v="4.4000000000000004"/>
    <n v="0"/>
    <s v="c &amp; t estate 500gms"/>
    <x v="0"/>
  </r>
  <r>
    <x v="7"/>
    <x v="7"/>
    <x v="152"/>
    <x v="3"/>
    <x v="2"/>
    <x v="32"/>
    <x v="391"/>
    <s v="C Scheme"/>
    <x v="2443"/>
    <s v="Harley Estate Robusta 500gms"/>
    <n v="619.04999999999995"/>
    <n v="4.4000000000000004"/>
    <n v="0"/>
    <s v="harley estate robusta 500gms"/>
    <x v="0"/>
  </r>
  <r>
    <x v="7"/>
    <x v="7"/>
    <x v="197"/>
    <x v="2"/>
    <x v="1"/>
    <x v="23"/>
    <x v="391"/>
    <s v="C Scheme"/>
    <x v="2443"/>
    <s v="Salawara Estate 500gms"/>
    <n v="1190.48"/>
    <n v="4.4000000000000004"/>
    <n v="0"/>
    <s v="salawara estate 500gms"/>
    <x v="0"/>
  </r>
  <r>
    <x v="7"/>
    <x v="7"/>
    <x v="8"/>
    <x v="4"/>
    <x v="0"/>
    <x v="7"/>
    <x v="391"/>
    <s v="C Scheme"/>
    <x v="2443"/>
    <s v="Unakki Estate Dark Honey 500gms"/>
    <n v="1190.48"/>
    <n v="4.4000000000000004"/>
    <n v="0"/>
    <s v="unakki estate dark honey 500gms"/>
    <x v="0"/>
  </r>
  <r>
    <x v="7"/>
    <x v="7"/>
    <x v="115"/>
    <x v="4"/>
    <x v="2"/>
    <x v="32"/>
    <x v="48"/>
    <s v="C Scheme"/>
    <x v="1"/>
    <s v="Barreled Plum Americano"/>
    <n v="395"/>
    <n v="4.4000000000000004"/>
    <n v="0"/>
    <s v="barreled plum americano"/>
    <x v="0"/>
  </r>
  <r>
    <x v="7"/>
    <x v="7"/>
    <x v="156"/>
    <x v="0"/>
    <x v="0"/>
    <x v="16"/>
    <x v="48"/>
    <s v="C Scheme"/>
    <x v="1"/>
    <s v="Iced Barreled Plum Americano"/>
    <n v="435"/>
    <n v="4.4000000000000004"/>
    <n v="0"/>
    <s v="iced barreled plum americano"/>
    <x v="0"/>
  </r>
  <r>
    <x v="7"/>
    <x v="7"/>
    <x v="157"/>
    <x v="3"/>
    <x v="0"/>
    <x v="13"/>
    <x v="48"/>
    <s v="C Scheme"/>
    <x v="1"/>
    <s v="Short Blonde Cappuccino &amp; Egg White &amp; Chicken in Multigrain Croissant"/>
    <n v="605"/>
    <n v="4.4000000000000004"/>
    <n v="0"/>
    <s v="short blonde cappuccino &amp; egg white &amp; chicken in multigrain croissant"/>
    <x v="1"/>
  </r>
  <r>
    <x v="7"/>
    <x v="7"/>
    <x v="87"/>
    <x v="3"/>
    <x v="0"/>
    <x v="14"/>
    <x v="48"/>
    <s v="C Scheme"/>
    <x v="1"/>
    <s v="Short Blonde Jaggery Oat Latte with Tofu Spinach Croissant Sandwich"/>
    <n v="585"/>
    <n v="4.4000000000000004"/>
    <n v="0"/>
    <s v="short blonde jaggery oat latte with tofu spinach croissant sandwich"/>
    <x v="0"/>
  </r>
  <r>
    <x v="7"/>
    <x v="7"/>
    <x v="200"/>
    <x v="6"/>
    <x v="0"/>
    <x v="21"/>
    <x v="48"/>
    <s v="C Scheme"/>
    <x v="1"/>
    <s v="Short Blonde Americano with Butter Croissant"/>
    <n v="500"/>
    <n v="4.4000000000000004"/>
    <n v="0"/>
    <s v="short blonde americano with butter croissant"/>
    <x v="0"/>
  </r>
  <r>
    <x v="7"/>
    <x v="7"/>
    <x v="211"/>
    <x v="0"/>
    <x v="0"/>
    <x v="33"/>
    <x v="48"/>
    <s v="C Scheme"/>
    <x v="1"/>
    <s v="Classic Hot Coffee"/>
    <n v="150"/>
    <n v="4.4000000000000004"/>
    <n v="6"/>
    <s v="classic hot coffee"/>
    <x v="0"/>
  </r>
  <r>
    <x v="7"/>
    <x v="7"/>
    <x v="150"/>
    <x v="5"/>
    <x v="1"/>
    <x v="20"/>
    <x v="48"/>
    <s v="C Scheme"/>
    <x v="1"/>
    <s v="Classic Iced Coffee"/>
    <n v="225"/>
    <n v="3.2"/>
    <n v="3"/>
    <s v="classic iced coffee"/>
    <x v="0"/>
  </r>
  <r>
    <x v="7"/>
    <x v="7"/>
    <x v="54"/>
    <x v="1"/>
    <x v="1"/>
    <x v="28"/>
    <x v="48"/>
    <s v="C Scheme"/>
    <x v="1"/>
    <s v="Spinach &amp; Corn Sandwich"/>
    <n v="255"/>
    <n v="4.4000000000000004"/>
    <n v="0"/>
    <s v="spinach &amp; corn sandwich"/>
    <x v="0"/>
  </r>
  <r>
    <x v="7"/>
    <x v="7"/>
    <x v="189"/>
    <x v="5"/>
    <x v="1"/>
    <x v="6"/>
    <x v="48"/>
    <s v="C Scheme"/>
    <x v="1"/>
    <s v="Paneer Tikka Sandwich"/>
    <n v="270"/>
    <n v="4.0999999999999996"/>
    <n v="3"/>
    <s v="paneer tikka sandwich"/>
    <x v="0"/>
  </r>
  <r>
    <x v="7"/>
    <x v="7"/>
    <x v="161"/>
    <x v="2"/>
    <x v="0"/>
    <x v="16"/>
    <x v="48"/>
    <s v="C Scheme"/>
    <x v="1"/>
    <s v="Blonde Americano"/>
    <n v="240"/>
    <n v="4.4000000000000004"/>
    <n v="0"/>
    <s v="blonde americano"/>
    <x v="0"/>
  </r>
  <r>
    <x v="7"/>
    <x v="7"/>
    <x v="2"/>
    <x v="2"/>
    <x v="1"/>
    <x v="2"/>
    <x v="48"/>
    <s v="C Scheme"/>
    <x v="1"/>
    <s v="Blonde Cappuccino"/>
    <n v="245"/>
    <n v="4.4000000000000004"/>
    <n v="0"/>
    <s v="blonde cappuccino"/>
    <x v="0"/>
  </r>
  <r>
    <x v="7"/>
    <x v="7"/>
    <x v="208"/>
    <x v="2"/>
    <x v="2"/>
    <x v="27"/>
    <x v="48"/>
    <s v="C Scheme"/>
    <x v="1"/>
    <s v="Blonde Almond Flat White"/>
    <n v="395"/>
    <n v="4.4000000000000004"/>
    <n v="0"/>
    <s v="blonde almond flat white"/>
    <x v="0"/>
  </r>
  <r>
    <x v="7"/>
    <x v="7"/>
    <x v="148"/>
    <x v="2"/>
    <x v="0"/>
    <x v="29"/>
    <x v="48"/>
    <s v="C Scheme"/>
    <x v="1"/>
    <s v="Blonde Jaggery Oat Latte"/>
    <n v="385"/>
    <n v="4.4000000000000004"/>
    <n v="0"/>
    <s v="blonde jaggery oat latte"/>
    <x v="0"/>
  </r>
  <r>
    <x v="7"/>
    <x v="7"/>
    <x v="217"/>
    <x v="3"/>
    <x v="0"/>
    <x v="1"/>
    <x v="48"/>
    <s v="C Scheme"/>
    <x v="1"/>
    <s v="Black Palm Jaggery Latte"/>
    <n v="295"/>
    <n v="4.4000000000000004"/>
    <n v="0"/>
    <s v="black palm jaggery latte"/>
    <x v="0"/>
  </r>
  <r>
    <x v="7"/>
    <x v="7"/>
    <x v="99"/>
    <x v="6"/>
    <x v="0"/>
    <x v="33"/>
    <x v="48"/>
    <s v="C Scheme"/>
    <x v="1"/>
    <s v="Pumpkin Spice Frappuccinos"/>
    <n v="480"/>
    <n v="4.4000000000000004"/>
    <n v="0"/>
    <s v="pumpkin spice frappuccinos"/>
    <x v="0"/>
  </r>
  <r>
    <x v="7"/>
    <x v="7"/>
    <x v="159"/>
    <x v="5"/>
    <x v="0"/>
    <x v="33"/>
    <x v="48"/>
    <s v="C Scheme"/>
    <x v="1"/>
    <s v="Pumpkin Spice CrÃ¨me Frappuccino"/>
    <n v="480"/>
    <n v="4.4000000000000004"/>
    <n v="0"/>
    <s v="pumpkin spice crã¨me frappuccino"/>
    <x v="0"/>
  </r>
  <r>
    <x v="7"/>
    <x v="7"/>
    <x v="128"/>
    <x v="0"/>
    <x v="2"/>
    <x v="32"/>
    <x v="48"/>
    <s v="C Scheme"/>
    <x v="1"/>
    <s v="Pumpkin Spice Latte"/>
    <n v="395"/>
    <n v="4.4000000000000004"/>
    <n v="0"/>
    <s v="pumpkin spice latte"/>
    <x v="0"/>
  </r>
  <r>
    <x v="7"/>
    <x v="7"/>
    <x v="19"/>
    <x v="4"/>
    <x v="0"/>
    <x v="16"/>
    <x v="48"/>
    <s v="C Scheme"/>
    <x v="1"/>
    <s v="Pumpkin Spice Cold Brew"/>
    <n v="435"/>
    <n v="4.4000000000000004"/>
    <n v="0"/>
    <s v="pumpkin spice cold brew"/>
    <x v="0"/>
  </r>
  <r>
    <x v="7"/>
    <x v="7"/>
    <x v="39"/>
    <x v="2"/>
    <x v="2"/>
    <x v="5"/>
    <x v="48"/>
    <s v="C Scheme"/>
    <x v="1"/>
    <s v="Churro Frappuccino"/>
    <n v="480"/>
    <n v="4.4000000000000004"/>
    <n v="0"/>
    <s v="churro frappuccino"/>
    <x v="0"/>
  </r>
  <r>
    <x v="7"/>
    <x v="7"/>
    <x v="17"/>
    <x v="0"/>
    <x v="0"/>
    <x v="14"/>
    <x v="48"/>
    <s v="C Scheme"/>
    <x v="1"/>
    <s v="Churro Latte"/>
    <n v="395"/>
    <n v="4.4000000000000004"/>
    <n v="0"/>
    <s v="churro latte"/>
    <x v="0"/>
  </r>
  <r>
    <x v="7"/>
    <x v="7"/>
    <x v="53"/>
    <x v="5"/>
    <x v="2"/>
    <x v="19"/>
    <x v="212"/>
    <s v="Raja Park"/>
    <x v="1390"/>
    <s v="Large Popcorn Cheese"/>
    <n v="249"/>
    <n v="5"/>
    <n v="6"/>
    <s v="large popcorn cheese"/>
    <x v="0"/>
  </r>
  <r>
    <x v="7"/>
    <x v="7"/>
    <x v="98"/>
    <x v="6"/>
    <x v="2"/>
    <x v="9"/>
    <x v="212"/>
    <s v="Raja Park"/>
    <x v="1390"/>
    <s v="Large Popcorn Salted"/>
    <n v="189"/>
    <n v="4.0999999999999996"/>
    <n v="4"/>
    <s v="large popcorn salted"/>
    <x v="0"/>
  </r>
  <r>
    <x v="7"/>
    <x v="7"/>
    <x v="65"/>
    <x v="4"/>
    <x v="0"/>
    <x v="22"/>
    <x v="212"/>
    <s v="Raja Park"/>
    <x v="1390"/>
    <s v="Regular Popcorn Cheese"/>
    <n v="169"/>
    <n v="5"/>
    <n v="1"/>
    <s v="regular popcorn cheese"/>
    <x v="0"/>
  </r>
  <r>
    <x v="7"/>
    <x v="7"/>
    <x v="73"/>
    <x v="6"/>
    <x v="0"/>
    <x v="16"/>
    <x v="212"/>
    <s v="Raja Park"/>
    <x v="1390"/>
    <s v="Large Popcorn Caramel"/>
    <n v="299"/>
    <n v="4.4000000000000004"/>
    <n v="0"/>
    <s v="large popcorn caramel"/>
    <x v="0"/>
  </r>
  <r>
    <x v="7"/>
    <x v="7"/>
    <x v="161"/>
    <x v="2"/>
    <x v="0"/>
    <x v="16"/>
    <x v="212"/>
    <s v="Raja Park"/>
    <x v="1390"/>
    <s v="Regular Popcorn Salted"/>
    <n v="149"/>
    <n v="4.4000000000000004"/>
    <n v="0"/>
    <s v="regular popcorn salted"/>
    <x v="0"/>
  </r>
  <r>
    <x v="7"/>
    <x v="7"/>
    <x v="61"/>
    <x v="2"/>
    <x v="1"/>
    <x v="28"/>
    <x v="212"/>
    <s v="Raja Park"/>
    <x v="1390"/>
    <s v="Regular Popcorn Caramel"/>
    <n v="249"/>
    <n v="4.4000000000000004"/>
    <n v="0"/>
    <s v="regular popcorn caramel"/>
    <x v="0"/>
  </r>
  <r>
    <x v="7"/>
    <x v="7"/>
    <x v="2"/>
    <x v="2"/>
    <x v="1"/>
    <x v="2"/>
    <x v="212"/>
    <s v="Raja Park"/>
    <x v="1394"/>
    <s v="Cheesy Large Munch Combo"/>
    <n v="399"/>
    <n v="4.4000000000000004"/>
    <n v="0"/>
    <s v="cheesy large munch combo"/>
    <x v="0"/>
  </r>
  <r>
    <x v="7"/>
    <x v="7"/>
    <x v="232"/>
    <x v="3"/>
    <x v="1"/>
    <x v="10"/>
    <x v="212"/>
    <s v="Raja Park"/>
    <x v="1394"/>
    <s v="Caramel Regular Munch Combo"/>
    <n v="399"/>
    <n v="4.4000000000000004"/>
    <n v="0"/>
    <s v="caramel regular munch combo"/>
    <x v="0"/>
  </r>
  <r>
    <x v="7"/>
    <x v="7"/>
    <x v="78"/>
    <x v="5"/>
    <x v="2"/>
    <x v="32"/>
    <x v="212"/>
    <s v="Raja Park"/>
    <x v="1394"/>
    <s v="Cheesy Regular Munch Combo"/>
    <n v="319"/>
    <n v="4.4000000000000004"/>
    <n v="0"/>
    <s v="cheesy regular munch combo"/>
    <x v="0"/>
  </r>
  <r>
    <x v="7"/>
    <x v="7"/>
    <x v="200"/>
    <x v="6"/>
    <x v="0"/>
    <x v="21"/>
    <x v="212"/>
    <s v="Raja Park"/>
    <x v="1394"/>
    <s v="Large Salted Deal For 2"/>
    <n v="349"/>
    <n v="3.5"/>
    <n v="4"/>
    <s v="large salted deal for 2"/>
    <x v="0"/>
  </r>
  <r>
    <x v="7"/>
    <x v="7"/>
    <x v="229"/>
    <x v="2"/>
    <x v="1"/>
    <x v="10"/>
    <x v="212"/>
    <s v="Raja Park"/>
    <x v="1394"/>
    <s v="Salty Large Munch Combo"/>
    <n v="339"/>
    <n v="4.4000000000000004"/>
    <n v="0"/>
    <s v="salty large munch combo"/>
    <x v="0"/>
  </r>
  <r>
    <x v="7"/>
    <x v="7"/>
    <x v="95"/>
    <x v="0"/>
    <x v="1"/>
    <x v="17"/>
    <x v="212"/>
    <s v="Raja Park"/>
    <x v="1394"/>
    <s v="Salty Regular Munch Combo"/>
    <n v="299"/>
    <n v="4.4000000000000004"/>
    <n v="0"/>
    <s v="salty regular munch combo"/>
    <x v="0"/>
  </r>
  <r>
    <x v="7"/>
    <x v="7"/>
    <x v="206"/>
    <x v="2"/>
    <x v="2"/>
    <x v="19"/>
    <x v="212"/>
    <s v="Raja Park"/>
    <x v="1394"/>
    <s v="Regular Cheese Deal For 1"/>
    <n v="249"/>
    <n v="4.4000000000000004"/>
    <n v="0"/>
    <s v="regular cheese deal for 1"/>
    <x v="0"/>
  </r>
  <r>
    <x v="7"/>
    <x v="7"/>
    <x v="98"/>
    <x v="6"/>
    <x v="2"/>
    <x v="9"/>
    <x v="212"/>
    <s v="Raja Park"/>
    <x v="1394"/>
    <s v="Regular Salted Deal For 1"/>
    <n v="239"/>
    <n v="4.4000000000000004"/>
    <n v="0"/>
    <s v="regular salted deal for 1"/>
    <x v="0"/>
  </r>
  <r>
    <x v="7"/>
    <x v="7"/>
    <x v="179"/>
    <x v="3"/>
    <x v="0"/>
    <x v="7"/>
    <x v="212"/>
    <s v="Raja Park"/>
    <x v="1394"/>
    <s v="Large Cheese Deal For 2"/>
    <n v="419"/>
    <n v="4.4000000000000004"/>
    <n v="0"/>
    <s v="large cheese deal for 2"/>
    <x v="0"/>
  </r>
  <r>
    <x v="7"/>
    <x v="7"/>
    <x v="45"/>
    <x v="0"/>
    <x v="2"/>
    <x v="27"/>
    <x v="212"/>
    <s v="Raja Park"/>
    <x v="1394"/>
    <s v="Best Partnership Deal For 2"/>
    <n v="459"/>
    <n v="4.4000000000000004"/>
    <n v="0"/>
    <s v="best partnership deal for 2"/>
    <x v="0"/>
  </r>
  <r>
    <x v="7"/>
    <x v="7"/>
    <x v="17"/>
    <x v="0"/>
    <x v="0"/>
    <x v="14"/>
    <x v="212"/>
    <s v="Raja Park"/>
    <x v="1394"/>
    <s v="Caramel Large Munch Combo"/>
    <n v="439"/>
    <n v="4.4000000000000004"/>
    <n v="0"/>
    <s v="caramel large munch combo"/>
    <x v="0"/>
  </r>
  <r>
    <x v="7"/>
    <x v="7"/>
    <x v="95"/>
    <x v="0"/>
    <x v="1"/>
    <x v="17"/>
    <x v="212"/>
    <s v="Raja Park"/>
    <x v="1395"/>
    <s v="Large Nachos With Cheese Dip &amp; Salsa"/>
    <n v="169"/>
    <n v="3.6"/>
    <n v="5"/>
    <s v="large nachos with cheese dip &amp; salsa"/>
    <x v="0"/>
  </r>
  <r>
    <x v="7"/>
    <x v="7"/>
    <x v="49"/>
    <x v="5"/>
    <x v="1"/>
    <x v="2"/>
    <x v="212"/>
    <s v="Raja Park"/>
    <x v="1395"/>
    <s v="Nachos + Redbull"/>
    <n v="339"/>
    <n v="4.4000000000000004"/>
    <n v="0"/>
    <s v="nachos + redbull"/>
    <x v="0"/>
  </r>
  <r>
    <x v="7"/>
    <x v="7"/>
    <x v="134"/>
    <x v="6"/>
    <x v="0"/>
    <x v="22"/>
    <x v="212"/>
    <s v="Raja Park"/>
    <x v="1395"/>
    <s v="Nachos Large + Coke Zero Can"/>
    <n v="249"/>
    <n v="4.4000000000000004"/>
    <n v="0"/>
    <s v="nachos large + coke zero can"/>
    <x v="0"/>
  </r>
  <r>
    <x v="7"/>
    <x v="7"/>
    <x v="115"/>
    <x v="4"/>
    <x v="2"/>
    <x v="32"/>
    <x v="212"/>
    <s v="Raja Park"/>
    <x v="1396"/>
    <s v="It's A Boundary!! &quot;4&quot;"/>
    <n v="939"/>
    <n v="4.4000000000000004"/>
    <n v="0"/>
    <s v="it's a boundary!! &quot;4&quot;"/>
    <x v="0"/>
  </r>
  <r>
    <x v="7"/>
    <x v="7"/>
    <x v="222"/>
    <x v="1"/>
    <x v="2"/>
    <x v="8"/>
    <x v="212"/>
    <s v="Raja Park"/>
    <x v="1396"/>
    <s v="Wat A Sixxx!!"/>
    <n v="1349"/>
    <n v="4.4000000000000004"/>
    <n v="0"/>
    <s v="wat a sixxx!!"/>
    <x v="0"/>
  </r>
  <r>
    <x v="7"/>
    <x v="7"/>
    <x v="36"/>
    <x v="1"/>
    <x v="0"/>
    <x v="24"/>
    <x v="212"/>
    <s v="Raja Park"/>
    <x v="1396"/>
    <s v="Deal For 10"/>
    <n v="2169"/>
    <n v="4.4000000000000004"/>
    <n v="0"/>
    <s v="deal for 10"/>
    <x v="0"/>
  </r>
  <r>
    <x v="7"/>
    <x v="7"/>
    <x v="125"/>
    <x v="0"/>
    <x v="0"/>
    <x v="13"/>
    <x v="27"/>
    <s v="C Scheme"/>
    <x v="168"/>
    <s v="Butter Croissant [1 Piece]"/>
    <n v="90"/>
    <n v="4.4000000000000004"/>
    <n v="46"/>
    <s v="butter croissant [1 piece]"/>
    <x v="0"/>
  </r>
  <r>
    <x v="7"/>
    <x v="7"/>
    <x v="45"/>
    <x v="0"/>
    <x v="2"/>
    <x v="27"/>
    <x v="27"/>
    <s v="C Scheme"/>
    <x v="168"/>
    <s v="Pain Au Chocolat [1 Piece]"/>
    <n v="105"/>
    <n v="4.3"/>
    <n v="94"/>
    <s v="pain au chocolat [1 piece]"/>
    <x v="0"/>
  </r>
  <r>
    <x v="7"/>
    <x v="7"/>
    <x v="146"/>
    <x v="5"/>
    <x v="0"/>
    <x v="22"/>
    <x v="27"/>
    <s v="C Scheme"/>
    <x v="168"/>
    <s v="Blueberry Danish [1 Piece]"/>
    <n v="105"/>
    <n v="4.5999999999999996"/>
    <n v="34"/>
    <s v="blueberry danish [1 piece]"/>
    <x v="0"/>
  </r>
  <r>
    <x v="7"/>
    <x v="7"/>
    <x v="206"/>
    <x v="2"/>
    <x v="2"/>
    <x v="19"/>
    <x v="27"/>
    <s v="C Scheme"/>
    <x v="41"/>
    <s v="Wheat Bread Loaf [400g]"/>
    <n v="90"/>
    <n v="4.4000000000000004"/>
    <n v="19"/>
    <s v="wheat bread loaf [400g]"/>
    <x v="0"/>
  </r>
  <r>
    <x v="7"/>
    <x v="7"/>
    <x v="102"/>
    <x v="0"/>
    <x v="1"/>
    <x v="20"/>
    <x v="27"/>
    <s v="C Scheme"/>
    <x v="41"/>
    <s v="French Baguette [140g]"/>
    <n v="100"/>
    <n v="4.5999999999999996"/>
    <n v="15"/>
    <s v="french baguette [140g]"/>
    <x v="0"/>
  </r>
  <r>
    <x v="7"/>
    <x v="7"/>
    <x v="96"/>
    <x v="4"/>
    <x v="0"/>
    <x v="21"/>
    <x v="27"/>
    <s v="C Scheme"/>
    <x v="41"/>
    <s v="Multigrain Loaf [400g]"/>
    <n v="110"/>
    <n v="4.4000000000000004"/>
    <n v="25"/>
    <s v="multigrain loaf [400g]"/>
    <x v="0"/>
  </r>
  <r>
    <x v="7"/>
    <x v="7"/>
    <x v="158"/>
    <x v="1"/>
    <x v="2"/>
    <x v="19"/>
    <x v="27"/>
    <s v="C Scheme"/>
    <x v="41"/>
    <s v="Wheat Sourdough Loaf [350g]"/>
    <n v="120"/>
    <n v="4.5999999999999996"/>
    <n v="84"/>
    <s v="wheat sourdough loaf [350g]"/>
    <x v="0"/>
  </r>
  <r>
    <x v="7"/>
    <x v="7"/>
    <x v="57"/>
    <x v="2"/>
    <x v="0"/>
    <x v="1"/>
    <x v="392"/>
    <s v="Axis Mall"/>
    <x v="819"/>
    <s v="Classic Treats"/>
    <n v="549"/>
    <n v="4.4000000000000004"/>
    <n v="0"/>
    <s v="classic treats"/>
    <x v="0"/>
  </r>
  <r>
    <x v="7"/>
    <x v="7"/>
    <x v="145"/>
    <x v="2"/>
    <x v="0"/>
    <x v="14"/>
    <x v="392"/>
    <s v="Axis Mall"/>
    <x v="1967"/>
    <s v="Choco Truffle Jar"/>
    <n v="159"/>
    <n v="4.4000000000000004"/>
    <n v="0"/>
    <s v="choco truffle jar"/>
    <x v="0"/>
  </r>
  <r>
    <x v="7"/>
    <x v="7"/>
    <x v="185"/>
    <x v="4"/>
    <x v="1"/>
    <x v="2"/>
    <x v="392"/>
    <s v="Axis Mall"/>
    <x v="1967"/>
    <s v="Choco Truffle Cake 350 Gm"/>
    <n v="499"/>
    <n v="4.7"/>
    <n v="2"/>
    <s v="choco truffle cake 350 gm"/>
    <x v="0"/>
  </r>
  <r>
    <x v="7"/>
    <x v="7"/>
    <x v="186"/>
    <x v="5"/>
    <x v="1"/>
    <x v="31"/>
    <x v="392"/>
    <s v="Axis Mall"/>
    <x v="321"/>
    <s v="Belgian Fudgy Brownies"/>
    <n v="115"/>
    <n v="4.4000000000000004"/>
    <n v="0"/>
    <s v="belgian fudgy brownies"/>
    <x v="0"/>
  </r>
  <r>
    <x v="7"/>
    <x v="7"/>
    <x v="233"/>
    <x v="1"/>
    <x v="1"/>
    <x v="10"/>
    <x v="392"/>
    <s v="Axis Mall"/>
    <x v="321"/>
    <s v="Tripple Chocolate Brownies"/>
    <n v="115"/>
    <n v="4.4000000000000004"/>
    <n v="0"/>
    <s v="tripple chocolate brownies"/>
    <x v="0"/>
  </r>
  <r>
    <x v="7"/>
    <x v="7"/>
    <x v="63"/>
    <x v="4"/>
    <x v="2"/>
    <x v="11"/>
    <x v="392"/>
    <s v="Axis Mall"/>
    <x v="321"/>
    <s v="Choco Chip Brownie"/>
    <n v="95.24"/>
    <n v="3.5"/>
    <n v="44"/>
    <s v="choco chip brownie"/>
    <x v="0"/>
  </r>
  <r>
    <x v="7"/>
    <x v="7"/>
    <x v="79"/>
    <x v="5"/>
    <x v="0"/>
    <x v="1"/>
    <x v="392"/>
    <s v="Axis Mall"/>
    <x v="2444"/>
    <s v="Mexican Toastie"/>
    <n v="109"/>
    <n v="4.4000000000000004"/>
    <n v="0"/>
    <s v="mexican toastie"/>
    <x v="0"/>
  </r>
  <r>
    <x v="7"/>
    <x v="7"/>
    <x v="76"/>
    <x v="2"/>
    <x v="0"/>
    <x v="22"/>
    <x v="392"/>
    <s v="Axis Mall"/>
    <x v="2444"/>
    <s v="Double Cheese Jalapeno Toastie"/>
    <n v="109"/>
    <n v="4.4000000000000004"/>
    <n v="0"/>
    <s v="double cheese jalapeno toastie"/>
    <x v="0"/>
  </r>
  <r>
    <x v="7"/>
    <x v="7"/>
    <x v="143"/>
    <x v="4"/>
    <x v="1"/>
    <x v="18"/>
    <x v="392"/>
    <s v="Axis Mall"/>
    <x v="2445"/>
    <s v="Mumbai Central Vada Pav [2 Pieces]"/>
    <n v="129"/>
    <n v="3.9"/>
    <n v="22"/>
    <s v="mumbai central vada pav [2 pieces]"/>
    <x v="0"/>
  </r>
  <r>
    <x v="7"/>
    <x v="7"/>
    <x v="218"/>
    <x v="3"/>
    <x v="1"/>
    <x v="23"/>
    <x v="392"/>
    <s v="Axis Mall"/>
    <x v="2445"/>
    <s v="Chana Bun [2 Pieces]"/>
    <n v="149"/>
    <n v="3.3"/>
    <n v="8"/>
    <s v="chana bun [2 pieces]"/>
    <x v="0"/>
  </r>
  <r>
    <x v="7"/>
    <x v="7"/>
    <x v="169"/>
    <x v="3"/>
    <x v="0"/>
    <x v="33"/>
    <x v="392"/>
    <s v="Axis Mall"/>
    <x v="1182"/>
    <s v="Peshawari Paneer Tikka Sub"/>
    <n v="199"/>
    <n v="4.4000000000000004"/>
    <n v="0"/>
    <s v="peshawari paneer tikka sub"/>
    <x v="0"/>
  </r>
  <r>
    <x v="7"/>
    <x v="7"/>
    <x v="196"/>
    <x v="0"/>
    <x v="1"/>
    <x v="35"/>
    <x v="392"/>
    <s v="Axis Mall"/>
    <x v="1182"/>
    <s v="Spinach Corn Sub"/>
    <n v="199"/>
    <n v="4.4000000000000004"/>
    <n v="0"/>
    <s v="spinach corn sub"/>
    <x v="0"/>
  </r>
  <r>
    <x v="7"/>
    <x v="7"/>
    <x v="17"/>
    <x v="0"/>
    <x v="0"/>
    <x v="14"/>
    <x v="392"/>
    <s v="Axis Mall"/>
    <x v="736"/>
    <s v="Double Cheese Margherita Pizza"/>
    <n v="289"/>
    <n v="5"/>
    <n v="1"/>
    <s v="double cheese margherita pizza"/>
    <x v="0"/>
  </r>
  <r>
    <x v="7"/>
    <x v="7"/>
    <x v="51"/>
    <x v="5"/>
    <x v="1"/>
    <x v="23"/>
    <x v="392"/>
    <s v="Axis Mall"/>
    <x v="736"/>
    <s v="Peri Peri Paneer Pizza"/>
    <n v="289"/>
    <n v="4.4000000000000004"/>
    <n v="0"/>
    <s v="peri peri paneer pizza"/>
    <x v="0"/>
  </r>
  <r>
    <x v="7"/>
    <x v="7"/>
    <x v="30"/>
    <x v="1"/>
    <x v="1"/>
    <x v="23"/>
    <x v="392"/>
    <s v="Axis Mall"/>
    <x v="2446"/>
    <s v="Chocolate Bouque"/>
    <n v="238.1"/>
    <n v="4.4000000000000004"/>
    <n v="0"/>
    <s v="chocolate bouque"/>
    <x v="0"/>
  </r>
  <r>
    <x v="7"/>
    <x v="7"/>
    <x v="72"/>
    <x v="1"/>
    <x v="2"/>
    <x v="5"/>
    <x v="392"/>
    <s v="Axis Mall"/>
    <x v="2446"/>
    <s v="Chocolate Basket"/>
    <n v="261.89999999999998"/>
    <n v="4.4000000000000004"/>
    <n v="0"/>
    <s v="chocolate basket"/>
    <x v="0"/>
  </r>
  <r>
    <x v="7"/>
    <x v="7"/>
    <x v="184"/>
    <x v="1"/>
    <x v="2"/>
    <x v="32"/>
    <x v="392"/>
    <s v="Axis Mall"/>
    <x v="2446"/>
    <s v="Small Party Poppers"/>
    <n v="100"/>
    <n v="4.4000000000000004"/>
    <n v="0"/>
    <s v="small party poppers"/>
    <x v="0"/>
  </r>
  <r>
    <x v="7"/>
    <x v="7"/>
    <x v="61"/>
    <x v="2"/>
    <x v="1"/>
    <x v="28"/>
    <x v="392"/>
    <s v="Axis Mall"/>
    <x v="2446"/>
    <s v="Big Party Poppers"/>
    <n v="150"/>
    <n v="4.4000000000000004"/>
    <n v="0"/>
    <s v="big party poppers"/>
    <x v="0"/>
  </r>
  <r>
    <x v="7"/>
    <x v="7"/>
    <x v="29"/>
    <x v="2"/>
    <x v="2"/>
    <x v="11"/>
    <x v="392"/>
    <s v="Axis Mall"/>
    <x v="2446"/>
    <s v="Fancy Party Poppers"/>
    <n v="142.86000000000001"/>
    <n v="4.4000000000000004"/>
    <n v="0"/>
    <s v="fancy party poppers"/>
    <x v="0"/>
  </r>
  <r>
    <x v="7"/>
    <x v="7"/>
    <x v="108"/>
    <x v="0"/>
    <x v="2"/>
    <x v="11"/>
    <x v="392"/>
    <s v="Axis Mall"/>
    <x v="2446"/>
    <s v="Candle Stick Big"/>
    <n v="80"/>
    <n v="4.4000000000000004"/>
    <n v="0"/>
    <s v="candle stick big"/>
    <x v="0"/>
  </r>
  <r>
    <x v="7"/>
    <x v="7"/>
    <x v="196"/>
    <x v="0"/>
    <x v="1"/>
    <x v="35"/>
    <x v="392"/>
    <s v="Axis Mall"/>
    <x v="2446"/>
    <s v="Candle Fancy"/>
    <n v="80"/>
    <n v="4.4000000000000004"/>
    <n v="0"/>
    <s v="candle fancy"/>
    <x v="0"/>
  </r>
  <r>
    <x v="7"/>
    <x v="7"/>
    <x v="174"/>
    <x v="0"/>
    <x v="0"/>
    <x v="29"/>
    <x v="392"/>
    <s v="Axis Mall"/>
    <x v="2446"/>
    <s v="Candle Stick Small"/>
    <n v="80"/>
    <n v="4.4000000000000004"/>
    <n v="0"/>
    <s v="candle stick small"/>
    <x v="0"/>
  </r>
  <r>
    <x v="7"/>
    <x v="7"/>
    <x v="149"/>
    <x v="5"/>
    <x v="2"/>
    <x v="0"/>
    <x v="392"/>
    <s v="Axis Mall"/>
    <x v="2446"/>
    <s v="Foil Jumbo"/>
    <n v="215"/>
    <n v="4.4000000000000004"/>
    <n v="0"/>
    <s v="foil jumbo"/>
    <x v="0"/>
  </r>
  <r>
    <x v="7"/>
    <x v="7"/>
    <x v="172"/>
    <x v="0"/>
    <x v="0"/>
    <x v="24"/>
    <x v="392"/>
    <s v="Axis Mall"/>
    <x v="2446"/>
    <s v="H.b Candle"/>
    <n v="150"/>
    <n v="4.4000000000000004"/>
    <n v="0"/>
    <s v="h.b candle"/>
    <x v="0"/>
  </r>
  <r>
    <x v="7"/>
    <x v="7"/>
    <x v="33"/>
    <x v="3"/>
    <x v="1"/>
    <x v="17"/>
    <x v="392"/>
    <s v="Axis Mall"/>
    <x v="2446"/>
    <s v="H.b Foil Combo"/>
    <n v="450"/>
    <n v="4.4000000000000004"/>
    <n v="0"/>
    <s v="h.b foil combo"/>
    <x v="0"/>
  </r>
  <r>
    <x v="7"/>
    <x v="7"/>
    <x v="195"/>
    <x v="2"/>
    <x v="1"/>
    <x v="31"/>
    <x v="392"/>
    <s v="Axis Mall"/>
    <x v="2446"/>
    <s v="H.b.foil Balloon"/>
    <n v="300"/>
    <n v="4.4000000000000004"/>
    <n v="0"/>
    <s v="h.b.foil balloon"/>
    <x v="0"/>
  </r>
  <r>
    <x v="7"/>
    <x v="7"/>
    <x v="135"/>
    <x v="0"/>
    <x v="2"/>
    <x v="5"/>
    <x v="392"/>
    <s v="Axis Mall"/>
    <x v="2446"/>
    <s v="Birthday Fabric Sash"/>
    <n v="120"/>
    <n v="4.4000000000000004"/>
    <n v="0"/>
    <s v="birthday fabric sash"/>
    <x v="0"/>
  </r>
  <r>
    <x v="7"/>
    <x v="7"/>
    <x v="9"/>
    <x v="2"/>
    <x v="2"/>
    <x v="8"/>
    <x v="392"/>
    <s v="Axis Mall"/>
    <x v="2446"/>
    <s v="Tiyara Multi"/>
    <n v="150"/>
    <n v="4.4000000000000004"/>
    <n v="0"/>
    <s v="tiyara multi"/>
    <x v="0"/>
  </r>
  <r>
    <x v="7"/>
    <x v="7"/>
    <x v="6"/>
    <x v="3"/>
    <x v="1"/>
    <x v="6"/>
    <x v="392"/>
    <s v="Axis Mall"/>
    <x v="2446"/>
    <s v="Ballons"/>
    <n v="200"/>
    <n v="4.4000000000000004"/>
    <n v="0"/>
    <s v="ballons"/>
    <x v="0"/>
  </r>
  <r>
    <x v="7"/>
    <x v="7"/>
    <x v="212"/>
    <x v="2"/>
    <x v="0"/>
    <x v="33"/>
    <x v="392"/>
    <s v="Axis Mall"/>
    <x v="2446"/>
    <s v="Birthday Cap Big"/>
    <n v="95.24"/>
    <n v="4.4000000000000004"/>
    <n v="0"/>
    <s v="birthday cap big"/>
    <x v="0"/>
  </r>
  <r>
    <x v="7"/>
    <x v="7"/>
    <x v="112"/>
    <x v="2"/>
    <x v="0"/>
    <x v="13"/>
    <x v="392"/>
    <s v="Axis Mall"/>
    <x v="2446"/>
    <s v="Birthday Cap Small"/>
    <n v="76.19"/>
    <n v="4.4000000000000004"/>
    <n v="0"/>
    <s v="birthday cap small"/>
    <x v="0"/>
  </r>
  <r>
    <x v="7"/>
    <x v="7"/>
    <x v="18"/>
    <x v="0"/>
    <x v="0"/>
    <x v="15"/>
    <x v="392"/>
    <s v="Axis Mall"/>
    <x v="2446"/>
    <s v="Cap Birthday Dot."/>
    <n v="100"/>
    <n v="4.4000000000000004"/>
    <n v="0"/>
    <s v="cap birthday dot."/>
    <x v="0"/>
  </r>
  <r>
    <x v="7"/>
    <x v="7"/>
    <x v="32"/>
    <x v="0"/>
    <x v="1"/>
    <x v="1"/>
    <x v="392"/>
    <s v="Axis Mall"/>
    <x v="2446"/>
    <s v="Led Glasses"/>
    <n v="150"/>
    <n v="4.4000000000000004"/>
    <n v="0"/>
    <s v="led glasses"/>
    <x v="0"/>
  </r>
  <r>
    <x v="7"/>
    <x v="7"/>
    <x v="134"/>
    <x v="6"/>
    <x v="0"/>
    <x v="22"/>
    <x v="392"/>
    <s v="Axis Mall"/>
    <x v="2446"/>
    <s v="Golden No.candle"/>
    <n v="60"/>
    <n v="4.4000000000000004"/>
    <n v="0"/>
    <s v="golden no.candle"/>
    <x v="0"/>
  </r>
  <r>
    <x v="7"/>
    <x v="7"/>
    <x v="6"/>
    <x v="3"/>
    <x v="1"/>
    <x v="6"/>
    <x v="392"/>
    <s v="Axis Mall"/>
    <x v="2446"/>
    <s v="Fancy Crown."/>
    <n v="95.24"/>
    <n v="4.4000000000000004"/>
    <n v="0"/>
    <s v="fancy crown."/>
    <x v="0"/>
  </r>
  <r>
    <x v="7"/>
    <x v="7"/>
    <x v="52"/>
    <x v="3"/>
    <x v="1"/>
    <x v="2"/>
    <x v="392"/>
    <s v="Axis Mall"/>
    <x v="2446"/>
    <s v="Light Crown"/>
    <n v="100"/>
    <n v="4.4000000000000004"/>
    <n v="0"/>
    <s v="light crown"/>
    <x v="0"/>
  </r>
  <r>
    <x v="7"/>
    <x v="7"/>
    <x v="190"/>
    <x v="6"/>
    <x v="2"/>
    <x v="32"/>
    <x v="392"/>
    <s v="Axis Mall"/>
    <x v="2446"/>
    <s v="Snow Spray."/>
    <n v="85.71"/>
    <n v="4.4000000000000004"/>
    <n v="0"/>
    <s v="snow spray."/>
    <x v="0"/>
  </r>
  <r>
    <x v="7"/>
    <x v="7"/>
    <x v="97"/>
    <x v="4"/>
    <x v="0"/>
    <x v="15"/>
    <x v="392"/>
    <s v="Axis Mall"/>
    <x v="2446"/>
    <s v="Sparkling Soft Drink Small."/>
    <n v="261.89999999999998"/>
    <n v="4.4000000000000004"/>
    <n v="0"/>
    <s v="sparkling soft drink small."/>
    <x v="0"/>
  </r>
  <r>
    <x v="7"/>
    <x v="7"/>
    <x v="167"/>
    <x v="3"/>
    <x v="1"/>
    <x v="28"/>
    <x v="392"/>
    <s v="Axis Mall"/>
    <x v="2446"/>
    <s v="Sparkling Soft Drink Big."/>
    <n v="471.43"/>
    <n v="4.4000000000000004"/>
    <n v="0"/>
    <s v="sparkling soft drink big."/>
    <x v="0"/>
  </r>
  <r>
    <x v="7"/>
    <x v="7"/>
    <x v="78"/>
    <x v="5"/>
    <x v="2"/>
    <x v="32"/>
    <x v="392"/>
    <s v="Axis Mall"/>
    <x v="2447"/>
    <s v="Chocolate Balls"/>
    <n v="59"/>
    <n v="4.4000000000000004"/>
    <n v="0"/>
    <s v="chocolate balls"/>
    <x v="0"/>
  </r>
  <r>
    <x v="7"/>
    <x v="7"/>
    <x v="112"/>
    <x v="2"/>
    <x v="0"/>
    <x v="13"/>
    <x v="392"/>
    <s v="Axis Mall"/>
    <x v="2447"/>
    <s v="Peanut Rocks"/>
    <n v="214.29"/>
    <n v="4.7"/>
    <n v="1"/>
    <s v="peanut rocks"/>
    <x v="0"/>
  </r>
  <r>
    <x v="7"/>
    <x v="7"/>
    <x v="9"/>
    <x v="2"/>
    <x v="2"/>
    <x v="8"/>
    <x v="230"/>
    <s v="C Scheme"/>
    <x v="2448"/>
    <s v="Corn Garlic Toastie"/>
    <n v="100"/>
    <n v="4.3"/>
    <n v="32"/>
    <s v="corn garlic toastie"/>
    <x v="0"/>
  </r>
  <r>
    <x v="7"/>
    <x v="7"/>
    <x v="135"/>
    <x v="0"/>
    <x v="2"/>
    <x v="5"/>
    <x v="57"/>
    <s v="MI Road"/>
    <x v="71"/>
    <s v="Classic Mushroom Pasta"/>
    <n v="209"/>
    <n v="2.2999999999999998"/>
    <n v="3"/>
    <s v="classic mushroom pasta"/>
    <x v="0"/>
  </r>
  <r>
    <x v="7"/>
    <x v="7"/>
    <x v="25"/>
    <x v="5"/>
    <x v="0"/>
    <x v="21"/>
    <x v="57"/>
    <s v="MI Road"/>
    <x v="71"/>
    <s v="Spicy Red Schezwan Chicken Pasta"/>
    <n v="199"/>
    <n v="3.5"/>
    <n v="3"/>
    <s v="spicy red schezwan chicken pasta"/>
    <x v="1"/>
  </r>
  <r>
    <x v="7"/>
    <x v="7"/>
    <x v="227"/>
    <x v="6"/>
    <x v="1"/>
    <x v="4"/>
    <x v="57"/>
    <s v="MI Road"/>
    <x v="71"/>
    <s v="Penne McN Cheese Pasta"/>
    <n v="209"/>
    <n v="2.9"/>
    <n v="6"/>
    <s v="penne mcn cheese pasta"/>
    <x v="0"/>
  </r>
  <r>
    <x v="7"/>
    <x v="7"/>
    <x v="60"/>
    <x v="5"/>
    <x v="0"/>
    <x v="24"/>
    <x v="57"/>
    <s v="MI Road"/>
    <x v="71"/>
    <s v="Cosy Comfort White Sauce Pasta"/>
    <n v="189"/>
    <n v="3.9"/>
    <n v="4"/>
    <s v="cosy comfort white sauce pasta"/>
    <x v="0"/>
  </r>
  <r>
    <x v="7"/>
    <x v="7"/>
    <x v="238"/>
    <x v="4"/>
    <x v="1"/>
    <x v="26"/>
    <x v="57"/>
    <s v="MI Road"/>
    <x v="71"/>
    <s v="Penne McN Cheese &amp; Chicken Pasta"/>
    <n v="229"/>
    <n v="4"/>
    <n v="3"/>
    <s v="penne mcn cheese &amp; chicken pasta"/>
    <x v="1"/>
  </r>
  <r>
    <x v="7"/>
    <x v="7"/>
    <x v="49"/>
    <x v="5"/>
    <x v="1"/>
    <x v="2"/>
    <x v="57"/>
    <s v="MI Road"/>
    <x v="71"/>
    <s v="Cosy Comfort Chicken White Sauce Pasta"/>
    <n v="209"/>
    <n v="4.4000000000000004"/>
    <n v="0"/>
    <s v="cosy comfort chicken white sauce pasta"/>
    <x v="1"/>
  </r>
  <r>
    <x v="7"/>
    <x v="7"/>
    <x v="121"/>
    <x v="5"/>
    <x v="2"/>
    <x v="11"/>
    <x v="57"/>
    <s v="MI Road"/>
    <x v="71"/>
    <s v="Tandoori Paneer Pasta"/>
    <n v="169"/>
    <n v="5"/>
    <n v="3"/>
    <s v="tandoori paneer pasta"/>
    <x v="0"/>
  </r>
  <r>
    <x v="7"/>
    <x v="7"/>
    <x v="159"/>
    <x v="5"/>
    <x v="0"/>
    <x v="33"/>
    <x v="57"/>
    <s v="MI Road"/>
    <x v="71"/>
    <s v="Tandoori Murg Pasta"/>
    <n v="189"/>
    <n v="4.4000000000000004"/>
    <n v="0"/>
    <s v="tandoori murg pasta"/>
    <x v="0"/>
  </r>
  <r>
    <x v="7"/>
    <x v="7"/>
    <x v="109"/>
    <x v="0"/>
    <x v="1"/>
    <x v="2"/>
    <x v="57"/>
    <s v="MI Road"/>
    <x v="71"/>
    <s v="Spicy Red Schezwan Pasta"/>
    <n v="179"/>
    <n v="3.6"/>
    <n v="4"/>
    <s v="spicy red schezwan pasta"/>
    <x v="0"/>
  </r>
  <r>
    <x v="7"/>
    <x v="7"/>
    <x v="42"/>
    <x v="4"/>
    <x v="0"/>
    <x v="3"/>
    <x v="57"/>
    <s v="MI Road"/>
    <x v="410"/>
    <s v="Triple Chicken Feast"/>
    <n v="409"/>
    <n v="4.4000000000000004"/>
    <n v="0"/>
    <s v="triple chicken feast"/>
    <x v="1"/>
  </r>
  <r>
    <x v="7"/>
    <x v="7"/>
    <x v="51"/>
    <x v="5"/>
    <x v="1"/>
    <x v="23"/>
    <x v="57"/>
    <s v="MI Road"/>
    <x v="410"/>
    <s v="Veggie Supreme"/>
    <n v="379"/>
    <n v="4.4000000000000004"/>
    <n v="0"/>
    <s v="veggie supreme"/>
    <x v="1"/>
  </r>
  <r>
    <x v="7"/>
    <x v="7"/>
    <x v="78"/>
    <x v="5"/>
    <x v="2"/>
    <x v="32"/>
    <x v="57"/>
    <s v="MI Road"/>
    <x v="410"/>
    <s v="Chicken Sausage"/>
    <n v="259"/>
    <n v="4.4000000000000004"/>
    <n v="0"/>
    <s v="chicken sausage"/>
    <x v="1"/>
  </r>
  <r>
    <x v="7"/>
    <x v="7"/>
    <x v="113"/>
    <x v="5"/>
    <x v="2"/>
    <x v="8"/>
    <x v="57"/>
    <s v="MI Road"/>
    <x v="410"/>
    <s v="Spiced Paneer"/>
    <n v="259"/>
    <n v="3.1"/>
    <n v="1"/>
    <s v="spiced paneer"/>
    <x v="0"/>
  </r>
  <r>
    <x v="7"/>
    <x v="7"/>
    <x v="37"/>
    <x v="4"/>
    <x v="2"/>
    <x v="9"/>
    <x v="57"/>
    <s v="MI Road"/>
    <x v="410"/>
    <s v="Margherita"/>
    <n v="169"/>
    <n v="4.4000000000000004"/>
    <n v="0"/>
    <s v="margherita"/>
    <x v="0"/>
  </r>
  <r>
    <x v="7"/>
    <x v="7"/>
    <x v="68"/>
    <x v="0"/>
    <x v="1"/>
    <x v="23"/>
    <x v="57"/>
    <s v="MI Road"/>
    <x v="410"/>
    <s v="Corn &amp; Cheese"/>
    <n v="219"/>
    <n v="4.4000000000000004"/>
    <n v="0"/>
    <s v="corn &amp; cheese"/>
    <x v="0"/>
  </r>
  <r>
    <x v="7"/>
    <x v="7"/>
    <x v="82"/>
    <x v="0"/>
    <x v="1"/>
    <x v="31"/>
    <x v="57"/>
    <s v="MI Road"/>
    <x v="410"/>
    <s v="Chicken Pepperoni"/>
    <n v="379"/>
    <n v="4.4000000000000004"/>
    <n v="0"/>
    <s v="chicken pepperoni"/>
    <x v="1"/>
  </r>
  <r>
    <x v="7"/>
    <x v="7"/>
    <x v="130"/>
    <x v="4"/>
    <x v="0"/>
    <x v="24"/>
    <x v="57"/>
    <s v="MI Road"/>
    <x v="59"/>
    <s v="Choco Volcano"/>
    <n v="129"/>
    <n v="3.8"/>
    <n v="2"/>
    <s v="choco volcano"/>
    <x v="0"/>
  </r>
  <r>
    <x v="7"/>
    <x v="7"/>
    <x v="19"/>
    <x v="4"/>
    <x v="0"/>
    <x v="16"/>
    <x v="57"/>
    <s v="MI Road"/>
    <x v="59"/>
    <s v="Brow-wow-nie"/>
    <n v="109"/>
    <n v="4.4000000000000004"/>
    <n v="0"/>
    <s v="brow-wow-nie"/>
    <x v="0"/>
  </r>
  <r>
    <x v="7"/>
    <x v="7"/>
    <x v="70"/>
    <x v="5"/>
    <x v="1"/>
    <x v="18"/>
    <x v="57"/>
    <s v="MI Road"/>
    <x v="20"/>
    <s v="Pepsi Zero Sugar"/>
    <n v="57.14"/>
    <n v="3.8"/>
    <n v="2"/>
    <s v="pepsi zero sugar"/>
    <x v="0"/>
  </r>
  <r>
    <x v="7"/>
    <x v="7"/>
    <x v="29"/>
    <x v="2"/>
    <x v="2"/>
    <x v="11"/>
    <x v="57"/>
    <s v="MI Road"/>
    <x v="20"/>
    <s v="Pepsi"/>
    <n v="57"/>
    <n v="4.8"/>
    <n v="4"/>
    <s v="pepsi"/>
    <x v="0"/>
  </r>
  <r>
    <x v="7"/>
    <x v="7"/>
    <x v="6"/>
    <x v="3"/>
    <x v="1"/>
    <x v="6"/>
    <x v="57"/>
    <s v="MI Road"/>
    <x v="20"/>
    <s v="7UP"/>
    <n v="57"/>
    <n v="4.4000000000000004"/>
    <n v="0"/>
    <s v="7up"/>
    <x v="0"/>
  </r>
  <r>
    <x v="7"/>
    <x v="7"/>
    <x v="34"/>
    <x v="1"/>
    <x v="2"/>
    <x v="9"/>
    <x v="57"/>
    <s v="MI Road"/>
    <x v="20"/>
    <s v="Mirinda"/>
    <n v="57.14"/>
    <n v="4.4000000000000004"/>
    <n v="0"/>
    <s v="mirinda"/>
    <x v="0"/>
  </r>
  <r>
    <x v="7"/>
    <x v="7"/>
    <x v="110"/>
    <x v="5"/>
    <x v="0"/>
    <x v="16"/>
    <x v="57"/>
    <s v="MI Road"/>
    <x v="411"/>
    <s v="Spicy Baked Chicken Wings (4 pcs)"/>
    <n v="209"/>
    <n v="3.5"/>
    <n v="1"/>
    <s v="spicy baked chicken wings (4 pcs)"/>
    <x v="1"/>
  </r>
  <r>
    <x v="7"/>
    <x v="7"/>
    <x v="36"/>
    <x v="1"/>
    <x v="0"/>
    <x v="24"/>
    <x v="57"/>
    <s v="MI Road"/>
    <x v="411"/>
    <s v="Loaded Bread Stix"/>
    <n v="169"/>
    <n v="4.4000000000000004"/>
    <n v="0"/>
    <s v="loaded bread stix"/>
    <x v="0"/>
  </r>
  <r>
    <x v="7"/>
    <x v="7"/>
    <x v="217"/>
    <x v="3"/>
    <x v="0"/>
    <x v="1"/>
    <x v="57"/>
    <s v="MI Road"/>
    <x v="411"/>
    <s v="Cheese Garlic Bread"/>
    <n v="159"/>
    <n v="3.2"/>
    <n v="2"/>
    <s v="cheese garlic bread"/>
    <x v="0"/>
  </r>
  <r>
    <x v="7"/>
    <x v="7"/>
    <x v="90"/>
    <x v="6"/>
    <x v="1"/>
    <x v="31"/>
    <x v="57"/>
    <s v="MI Road"/>
    <x v="411"/>
    <s v="Classic Bread Stix"/>
    <n v="119"/>
    <n v="4.4000000000000004"/>
    <n v="0"/>
    <s v="classic bread stix"/>
    <x v="0"/>
  </r>
  <r>
    <x v="7"/>
    <x v="7"/>
    <x v="159"/>
    <x v="5"/>
    <x v="0"/>
    <x v="33"/>
    <x v="57"/>
    <s v="MI Road"/>
    <x v="411"/>
    <s v="Sprinkled Fries"/>
    <n v="109"/>
    <n v="4.8"/>
    <n v="1"/>
    <s v="sprinkled fries"/>
    <x v="0"/>
  </r>
  <r>
    <x v="7"/>
    <x v="7"/>
    <x v="125"/>
    <x v="0"/>
    <x v="0"/>
    <x v="13"/>
    <x v="57"/>
    <s v="MI Road"/>
    <x v="411"/>
    <s v="Veg Mayonnaise Dip"/>
    <n v="30"/>
    <n v="4.4000000000000004"/>
    <n v="0"/>
    <s v="veg mayonnaise dip"/>
    <x v="0"/>
  </r>
  <r>
    <x v="7"/>
    <x v="7"/>
    <x v="132"/>
    <x v="2"/>
    <x v="1"/>
    <x v="20"/>
    <x v="57"/>
    <s v="MI Road"/>
    <x v="411"/>
    <s v="Masala Keema Garlic Bread"/>
    <n v="189"/>
    <n v="4.4000000000000004"/>
    <n v="0"/>
    <s v="masala keema garlic bread"/>
    <x v="0"/>
  </r>
  <r>
    <x v="7"/>
    <x v="7"/>
    <x v="8"/>
    <x v="4"/>
    <x v="0"/>
    <x v="7"/>
    <x v="130"/>
    <s v="Bais Godam"/>
    <x v="1"/>
    <s v="Paneer Subz Biryani (Paneer Dum and Veg Biryani - Serves 1)"/>
    <n v="389"/>
    <n v="4.9000000000000004"/>
    <n v="7"/>
    <s v="paneer subz biryani (paneer dum and veg biryani - serves 1)"/>
    <x v="1"/>
  </r>
  <r>
    <x v="7"/>
    <x v="7"/>
    <x v="185"/>
    <x v="4"/>
    <x v="1"/>
    <x v="2"/>
    <x v="130"/>
    <s v="Bais Godam"/>
    <x v="1"/>
    <s v="Subz-e-Biryani (Dum Veg Biryani - Serves 1)"/>
    <n v="379"/>
    <n v="4.0999999999999996"/>
    <n v="11"/>
    <s v="subz-e-biryani (dum veg biryani - serves 1)"/>
    <x v="1"/>
  </r>
  <r>
    <x v="7"/>
    <x v="7"/>
    <x v="183"/>
    <x v="3"/>
    <x v="2"/>
    <x v="0"/>
    <x v="130"/>
    <s v="Bais Godam"/>
    <x v="1"/>
    <s v="Zaikedaar Paneer Biryani (Paneer Dum Biryani - Serves 1)"/>
    <n v="399"/>
    <n v="4.5"/>
    <n v="14"/>
    <s v="zaikedaar paneer biryani (paneer dum biryani - serves 1)"/>
    <x v="1"/>
  </r>
  <r>
    <x v="7"/>
    <x v="7"/>
    <x v="215"/>
    <x v="3"/>
    <x v="2"/>
    <x v="8"/>
    <x v="130"/>
    <s v="Bais Godam"/>
    <x v="1"/>
    <s v="Taj-e-Khumb Biryani (Mushroom Biryani - Serves 1)"/>
    <n v="399"/>
    <n v="4.5999999999999996"/>
    <n v="2"/>
    <s v="taj-e-khumb biryani (mushroom biryani - serves 1)"/>
    <x v="1"/>
  </r>
  <r>
    <x v="7"/>
    <x v="7"/>
    <x v="217"/>
    <x v="3"/>
    <x v="0"/>
    <x v="1"/>
    <x v="130"/>
    <s v="Bais Godam"/>
    <x v="1"/>
    <s v="Dumdaar Hyderabadi Rice"/>
    <n v="199"/>
    <n v="4.3"/>
    <n v="5"/>
    <s v="dumdaar hyderabadi rice"/>
    <x v="0"/>
  </r>
  <r>
    <x v="7"/>
    <x v="7"/>
    <x v="46"/>
    <x v="1"/>
    <x v="0"/>
    <x v="15"/>
    <x v="130"/>
    <s v="Bais Godam"/>
    <x v="1"/>
    <s v="Zaikedaar Paneer (Paneer Dum Biryani - Serves 2)."/>
    <n v="719"/>
    <n v="4.4000000000000004"/>
    <n v="0"/>
    <s v="zaikedaar paneer (paneer dum biryani - serves 2)."/>
    <x v="1"/>
  </r>
  <r>
    <x v="7"/>
    <x v="7"/>
    <x v="147"/>
    <x v="6"/>
    <x v="0"/>
    <x v="7"/>
    <x v="130"/>
    <s v="Bais Godam"/>
    <x v="1"/>
    <s v="Subz-E-Biryani (Veg Dum Biryani - Serves 2)."/>
    <n v="669"/>
    <n v="4.4000000000000004"/>
    <n v="0"/>
    <s v="subz-e-biryani (veg dum biryani - serves 2)."/>
    <x v="1"/>
  </r>
  <r>
    <x v="7"/>
    <x v="7"/>
    <x v="176"/>
    <x v="2"/>
    <x v="0"/>
    <x v="24"/>
    <x v="130"/>
    <s v="Bais Godam"/>
    <x v="1"/>
    <s v="Paneer Subz (Classic Paneer and Veg Dum Biryani - Serves 2)."/>
    <n v="719"/>
    <n v="4.4000000000000004"/>
    <n v="0"/>
    <s v="paneer subz (classic paneer and veg dum biryani - serves 2)."/>
    <x v="1"/>
  </r>
  <r>
    <x v="7"/>
    <x v="7"/>
    <x v="220"/>
    <x v="5"/>
    <x v="0"/>
    <x v="13"/>
    <x v="130"/>
    <s v="Bais Godam"/>
    <x v="1"/>
    <s v="Taj-e-Khumb Biryani (Mushroom Biryani - Serves 2)."/>
    <n v="729"/>
    <n v="4.4000000000000004"/>
    <n v="0"/>
    <s v="taj-e-khumb biryani (mushroom biryani - serves 2)."/>
    <x v="1"/>
  </r>
  <r>
    <x v="7"/>
    <x v="7"/>
    <x v="236"/>
    <x v="6"/>
    <x v="1"/>
    <x v="26"/>
    <x v="130"/>
    <s v="Bais Godam"/>
    <x v="1"/>
    <s v="Paneer Subz Biryani (Paneer Dum and Veg Biryani - Serves 2)"/>
    <n v="769"/>
    <n v="3.9"/>
    <n v="4"/>
    <s v="paneer subz biryani (paneer dum and veg biryani - serves 2)"/>
    <x v="1"/>
  </r>
  <r>
    <x v="7"/>
    <x v="7"/>
    <x v="147"/>
    <x v="6"/>
    <x v="0"/>
    <x v="7"/>
    <x v="130"/>
    <s v="Bais Godam"/>
    <x v="1"/>
    <s v="Zaikedaar Paneer Biryani (Paneer Dum Biryani - Serves 2)"/>
    <n v="799"/>
    <n v="2.2000000000000002"/>
    <n v="3"/>
    <s v="zaikedaar paneer biryani (paneer dum biryani - serves 2)"/>
    <x v="1"/>
  </r>
  <r>
    <x v="7"/>
    <x v="7"/>
    <x v="56"/>
    <x v="3"/>
    <x v="1"/>
    <x v="12"/>
    <x v="130"/>
    <s v="Bais Godam"/>
    <x v="1"/>
    <s v="Taj-e-Khumb Biryani (Mushroom Biryani - Serves 2)"/>
    <n v="779"/>
    <n v="4.4000000000000004"/>
    <n v="0"/>
    <s v="taj-e-khumb biryani (mushroom biryani - serves 2)"/>
    <x v="1"/>
  </r>
  <r>
    <x v="7"/>
    <x v="7"/>
    <x v="197"/>
    <x v="2"/>
    <x v="1"/>
    <x v="23"/>
    <x v="130"/>
    <s v="Bais Godam"/>
    <x v="1"/>
    <s v="Subz-e-Biryani (Dum Veg Biryani - Serves 2)"/>
    <n v="749"/>
    <n v="4.4000000000000004"/>
    <n v="0"/>
    <s v="subz-e-biryani (dum veg biryani - serves 2)"/>
    <x v="1"/>
  </r>
  <r>
    <x v="7"/>
    <x v="7"/>
    <x v="112"/>
    <x v="2"/>
    <x v="0"/>
    <x v="13"/>
    <x v="130"/>
    <s v="Bais Godam"/>
    <x v="1"/>
    <s v="Paneer Subz (Classic Paneer and Veg Dum Biryani - Serves 4)."/>
    <n v="1299"/>
    <n v="4.4000000000000004"/>
    <n v="0"/>
    <s v="paneer subz (classic paneer and veg dum biryani - serves 4)."/>
    <x v="1"/>
  </r>
  <r>
    <x v="7"/>
    <x v="7"/>
    <x v="206"/>
    <x v="2"/>
    <x v="2"/>
    <x v="19"/>
    <x v="130"/>
    <s v="Bais Godam"/>
    <x v="1"/>
    <s v="Taj-e-Khumb Biryani (Mushroom Biryani - Serves 4)."/>
    <n v="1349"/>
    <n v="4.4000000000000004"/>
    <n v="0"/>
    <s v="taj-e-khumb biryani (mushroom biryani - serves 4)."/>
    <x v="1"/>
  </r>
  <r>
    <x v="7"/>
    <x v="7"/>
    <x v="102"/>
    <x v="0"/>
    <x v="1"/>
    <x v="20"/>
    <x v="130"/>
    <s v="Bais Godam"/>
    <x v="1"/>
    <s v="Subz-E-Biryani (Veg Dum Biryani - Serves 4)."/>
    <n v="1229"/>
    <n v="4.4000000000000004"/>
    <n v="0"/>
    <s v="subz-e-biryani (veg dum biryani - serves 4)."/>
    <x v="1"/>
  </r>
  <r>
    <x v="7"/>
    <x v="7"/>
    <x v="196"/>
    <x v="0"/>
    <x v="1"/>
    <x v="35"/>
    <x v="130"/>
    <s v="Bais Godam"/>
    <x v="1"/>
    <s v="Zaikedaar Paneer (Paneer Dum Biryani - Serves 4)."/>
    <n v="1305"/>
    <n v="4.4000000000000004"/>
    <n v="0"/>
    <s v="zaikedaar paneer (paneer dum biryani - serves 4)."/>
    <x v="1"/>
  </r>
  <r>
    <x v="7"/>
    <x v="7"/>
    <x v="13"/>
    <x v="5"/>
    <x v="1"/>
    <x v="12"/>
    <x v="130"/>
    <s v="Bais Godam"/>
    <x v="1"/>
    <s v="Paneer Subz Biryani (Paneer Dum and Veg Biryani - Serves 4-5)"/>
    <n v="1449"/>
    <n v="4.4000000000000004"/>
    <n v="0"/>
    <s v="paneer subz biryani (paneer dum and veg biryani - serves 4-5)"/>
    <x v="1"/>
  </r>
  <r>
    <x v="7"/>
    <x v="7"/>
    <x v="86"/>
    <x v="4"/>
    <x v="1"/>
    <x v="6"/>
    <x v="130"/>
    <s v="Bais Godam"/>
    <x v="1"/>
    <s v="Zaikedaar Paneer Biryani (Paneer Dum Biryani - Serves 4-5)"/>
    <n v="1499"/>
    <n v="4.4000000000000004"/>
    <n v="0"/>
    <s v="zaikedaar paneer biryani (paneer dum biryani - serves 4-5)"/>
    <x v="1"/>
  </r>
  <r>
    <x v="7"/>
    <x v="7"/>
    <x v="224"/>
    <x v="4"/>
    <x v="1"/>
    <x v="35"/>
    <x v="130"/>
    <s v="Bais Godam"/>
    <x v="1"/>
    <s v="Subz-e-Biryani (Dum Veg Biryani - Serves 4-5)"/>
    <n v="1399"/>
    <n v="4.4000000000000004"/>
    <n v="0"/>
    <s v="subz-e-biryani (dum veg biryani - serves 4-5)"/>
    <x v="1"/>
  </r>
  <r>
    <x v="7"/>
    <x v="7"/>
    <x v="119"/>
    <x v="6"/>
    <x v="1"/>
    <x v="35"/>
    <x v="130"/>
    <s v="Bais Godam"/>
    <x v="786"/>
    <s v="Paneer Subz Biryani (Paneer Dum and Veg Biryani - Serves 1)"/>
    <n v="389"/>
    <n v="4.9000000000000004"/>
    <n v="7"/>
    <s v="paneer subz biryani (paneer dum and veg biryani - serves 1)"/>
    <x v="1"/>
  </r>
  <r>
    <x v="7"/>
    <x v="7"/>
    <x v="33"/>
    <x v="3"/>
    <x v="1"/>
    <x v="17"/>
    <x v="130"/>
    <s v="Bais Godam"/>
    <x v="786"/>
    <s v="Subz-e-Biryani (Dum Veg Biryani - Serves 1)"/>
    <n v="379"/>
    <n v="4.0999999999999996"/>
    <n v="11"/>
    <s v="subz-e-biryani (dum veg biryani - serves 1)"/>
    <x v="1"/>
  </r>
  <r>
    <x v="7"/>
    <x v="7"/>
    <x v="47"/>
    <x v="4"/>
    <x v="1"/>
    <x v="4"/>
    <x v="130"/>
    <s v="Bais Godam"/>
    <x v="786"/>
    <s v="Zaikedaar Paneer Biryani (Paneer Dum Biryani - Serves 1)"/>
    <n v="399"/>
    <n v="4.5"/>
    <n v="14"/>
    <s v="zaikedaar paneer biryani (paneer dum biryani - serves 1)"/>
    <x v="1"/>
  </r>
  <r>
    <x v="7"/>
    <x v="7"/>
    <x v="175"/>
    <x v="0"/>
    <x v="2"/>
    <x v="30"/>
    <x v="130"/>
    <s v="Bais Godam"/>
    <x v="786"/>
    <s v="Taj-e-Khumb Biryani (Mushroom Biryani - Serves 1)"/>
    <n v="399"/>
    <n v="4.5999999999999996"/>
    <n v="2"/>
    <s v="taj-e-khumb biryani (mushroom biryani - serves 1)"/>
    <x v="1"/>
  </r>
  <r>
    <x v="7"/>
    <x v="7"/>
    <x v="144"/>
    <x v="1"/>
    <x v="2"/>
    <x v="30"/>
    <x v="130"/>
    <s v="Bais Godam"/>
    <x v="786"/>
    <s v="Dumdaar Hyderabadi Rice"/>
    <n v="199"/>
    <n v="4.3"/>
    <n v="5"/>
    <s v="dumdaar hyderabadi rice"/>
    <x v="0"/>
  </r>
  <r>
    <x v="7"/>
    <x v="7"/>
    <x v="166"/>
    <x v="0"/>
    <x v="0"/>
    <x v="22"/>
    <x v="130"/>
    <s v="Bais Godam"/>
    <x v="2348"/>
    <s v="Paneer Subz Biryani (Paneer Dum and Veg Biryani - Serves 2)"/>
    <n v="769"/>
    <n v="3.9"/>
    <n v="4"/>
    <s v="paneer subz biryani (paneer dum and veg biryani - serves 2)"/>
    <x v="1"/>
  </r>
  <r>
    <x v="7"/>
    <x v="7"/>
    <x v="173"/>
    <x v="6"/>
    <x v="0"/>
    <x v="14"/>
    <x v="130"/>
    <s v="Bais Godam"/>
    <x v="2348"/>
    <s v="Zaikedaar Paneer Biryani (Paneer Dum Biryani - Serves 2)"/>
    <n v="799"/>
    <n v="2.2000000000000002"/>
    <n v="3"/>
    <s v="zaikedaar paneer biryani (paneer dum biryani - serves 2)"/>
    <x v="1"/>
  </r>
  <r>
    <x v="7"/>
    <x v="7"/>
    <x v="209"/>
    <x v="1"/>
    <x v="1"/>
    <x v="2"/>
    <x v="130"/>
    <s v="Bais Godam"/>
    <x v="2348"/>
    <s v="Taj-e-Khumb Biryani (Mushroom Biryani - Serves 2)"/>
    <n v="779"/>
    <n v="4.4000000000000004"/>
    <n v="0"/>
    <s v="taj-e-khumb biryani (mushroom biryani - serves 2)"/>
    <x v="1"/>
  </r>
  <r>
    <x v="7"/>
    <x v="7"/>
    <x v="182"/>
    <x v="5"/>
    <x v="0"/>
    <x v="3"/>
    <x v="130"/>
    <s v="Bais Godam"/>
    <x v="2348"/>
    <s v="Subz-e-Biryani (Dum Veg Biryani - Serves 2)"/>
    <n v="749"/>
    <n v="4.4000000000000004"/>
    <n v="0"/>
    <s v="subz-e-biryani (dum veg biryani - serves 2)"/>
    <x v="1"/>
  </r>
  <r>
    <x v="7"/>
    <x v="7"/>
    <x v="67"/>
    <x v="2"/>
    <x v="0"/>
    <x v="15"/>
    <x v="130"/>
    <s v="Bais Godam"/>
    <x v="933"/>
    <s v="Zaikedaar Paneer (Paneer Dum Biryani - Serves 2)."/>
    <n v="719"/>
    <n v="4.4000000000000004"/>
    <n v="0"/>
    <s v="zaikedaar paneer (paneer dum biryani - serves 2)."/>
    <x v="1"/>
  </r>
  <r>
    <x v="7"/>
    <x v="7"/>
    <x v="225"/>
    <x v="4"/>
    <x v="1"/>
    <x v="12"/>
    <x v="130"/>
    <s v="Bais Godam"/>
    <x v="933"/>
    <s v="Subz-E-Biryani (Veg Dum Biryani - Serves 2)."/>
    <n v="669"/>
    <n v="4.4000000000000004"/>
    <n v="0"/>
    <s v="subz-e-biryani (veg dum biryani - serves 2)."/>
    <x v="1"/>
  </r>
  <r>
    <x v="7"/>
    <x v="7"/>
    <x v="58"/>
    <x v="6"/>
    <x v="0"/>
    <x v="29"/>
    <x v="130"/>
    <s v="Bais Godam"/>
    <x v="933"/>
    <s v="Paneer Subz (Classic Paneer and Veg Dum Biryani - Serves 2)."/>
    <n v="719"/>
    <n v="4.4000000000000004"/>
    <n v="0"/>
    <s v="paneer subz (classic paneer and veg dum biryani - serves 2)."/>
    <x v="1"/>
  </r>
  <r>
    <x v="7"/>
    <x v="7"/>
    <x v="140"/>
    <x v="1"/>
    <x v="0"/>
    <x v="7"/>
    <x v="130"/>
    <s v="Bais Godam"/>
    <x v="933"/>
    <s v="Taj-e-Khumb Biryani (Mushroom Biryani - Serves 2)."/>
    <n v="729"/>
    <n v="4.4000000000000004"/>
    <n v="0"/>
    <s v="taj-e-khumb biryani (mushroom biryani - serves 2)."/>
    <x v="1"/>
  </r>
  <r>
    <x v="7"/>
    <x v="7"/>
    <x v="170"/>
    <x v="2"/>
    <x v="2"/>
    <x v="30"/>
    <x v="130"/>
    <s v="Bais Godam"/>
    <x v="760"/>
    <s v="Rivayati Paneer Curry Combo (Serves 2)"/>
    <n v="605"/>
    <n v="4.4000000000000004"/>
    <n v="0"/>
    <s v="rivayati paneer curry combo (serves 2)"/>
    <x v="0"/>
  </r>
  <r>
    <x v="7"/>
    <x v="7"/>
    <x v="156"/>
    <x v="0"/>
    <x v="0"/>
    <x v="16"/>
    <x v="130"/>
    <s v="Bais Godam"/>
    <x v="760"/>
    <s v="Aftaabi Paneer Tikka Masala"/>
    <n v="279"/>
    <n v="5"/>
    <n v="3"/>
    <s v="aftaabi paneer tikka masala"/>
    <x v="0"/>
  </r>
  <r>
    <x v="7"/>
    <x v="7"/>
    <x v="54"/>
    <x v="1"/>
    <x v="1"/>
    <x v="28"/>
    <x v="130"/>
    <s v="Bais Godam"/>
    <x v="760"/>
    <s v="Paneer Lababdar"/>
    <n v="279"/>
    <n v="3.7"/>
    <n v="2"/>
    <s v="paneer lababdar"/>
    <x v="0"/>
  </r>
  <r>
    <x v="7"/>
    <x v="7"/>
    <x v="55"/>
    <x v="6"/>
    <x v="1"/>
    <x v="1"/>
    <x v="130"/>
    <s v="Bais Godam"/>
    <x v="760"/>
    <s v="Durbari Tawa Paratha (Pack of 3)"/>
    <n v="89"/>
    <n v="4.9000000000000004"/>
    <n v="4"/>
    <s v="durbari tawa paratha (pack of 3)"/>
    <x v="0"/>
  </r>
  <r>
    <x v="7"/>
    <x v="7"/>
    <x v="39"/>
    <x v="2"/>
    <x v="2"/>
    <x v="5"/>
    <x v="130"/>
    <s v="Bais Godam"/>
    <x v="760"/>
    <s v="Nafees Laccha Paratha (Pack of 4)"/>
    <n v="169"/>
    <n v="4.4000000000000004"/>
    <n v="0"/>
    <s v="nafees laccha paratha (pack of 4)"/>
    <x v="0"/>
  </r>
  <r>
    <x v="7"/>
    <x v="7"/>
    <x v="133"/>
    <x v="6"/>
    <x v="1"/>
    <x v="2"/>
    <x v="130"/>
    <s v="Bais Godam"/>
    <x v="760"/>
    <s v="Nafees Laccha Paratha (Pack of 2)"/>
    <n v="89"/>
    <n v="4.0999999999999996"/>
    <n v="1"/>
    <s v="nafees laccha paratha (pack of 2)"/>
    <x v="0"/>
  </r>
  <r>
    <x v="7"/>
    <x v="7"/>
    <x v="46"/>
    <x v="1"/>
    <x v="0"/>
    <x v="15"/>
    <x v="130"/>
    <s v="Bais Godam"/>
    <x v="760"/>
    <s v="Shaandaar Paneer Curries Combo (Serves 2)"/>
    <n v="879"/>
    <n v="4.4000000000000004"/>
    <n v="0"/>
    <s v="shaandaar paneer curries combo (serves 2)"/>
    <x v="0"/>
  </r>
  <r>
    <x v="7"/>
    <x v="7"/>
    <x v="158"/>
    <x v="1"/>
    <x v="2"/>
    <x v="19"/>
    <x v="130"/>
    <s v="Bais Godam"/>
    <x v="758"/>
    <s v="Dahi Labneh Kebab"/>
    <n v="149"/>
    <n v="4.4000000000000004"/>
    <n v="0"/>
    <s v="dahi labneh kebab"/>
    <x v="1"/>
  </r>
  <r>
    <x v="7"/>
    <x v="7"/>
    <x v="208"/>
    <x v="2"/>
    <x v="2"/>
    <x v="27"/>
    <x v="130"/>
    <s v="Bais Godam"/>
    <x v="758"/>
    <s v="Hara Bhara Kebab"/>
    <n v="159"/>
    <n v="4.4000000000000004"/>
    <n v="0"/>
    <s v="hara bhara kebab"/>
    <x v="1"/>
  </r>
  <r>
    <x v="7"/>
    <x v="7"/>
    <x v="49"/>
    <x v="5"/>
    <x v="1"/>
    <x v="2"/>
    <x v="130"/>
    <s v="Bais Godam"/>
    <x v="758"/>
    <s v="Falafel-E-Khaas"/>
    <n v="119"/>
    <n v="4.4000000000000004"/>
    <n v="3"/>
    <s v="falafel-e-khaas"/>
    <x v="0"/>
  </r>
  <r>
    <x v="7"/>
    <x v="7"/>
    <x v="116"/>
    <x v="4"/>
    <x v="0"/>
    <x v="13"/>
    <x v="130"/>
    <s v="Bais Godam"/>
    <x v="758"/>
    <s v="Beetroot &amp; Peanut Kebab"/>
    <n v="139"/>
    <n v="4.4000000000000004"/>
    <n v="0"/>
    <s v="beetroot &amp; peanut kebab"/>
    <x v="1"/>
  </r>
  <r>
    <x v="7"/>
    <x v="7"/>
    <x v="92"/>
    <x v="4"/>
    <x v="1"/>
    <x v="31"/>
    <x v="130"/>
    <s v="Bais Godam"/>
    <x v="758"/>
    <s v="Aloo Chaap Tikki"/>
    <n v="139"/>
    <n v="4.4000000000000004"/>
    <n v="0"/>
    <s v="aloo chaap tikki"/>
    <x v="0"/>
  </r>
  <r>
    <x v="7"/>
    <x v="7"/>
    <x v="17"/>
    <x v="0"/>
    <x v="0"/>
    <x v="14"/>
    <x v="130"/>
    <s v="Bais Godam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7"/>
    <x v="7"/>
    <x v="155"/>
    <x v="2"/>
    <x v="2"/>
    <x v="0"/>
    <x v="130"/>
    <s v="Bais Godam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7"/>
    <x v="7"/>
    <x v="193"/>
    <x v="5"/>
    <x v="1"/>
    <x v="35"/>
    <x v="130"/>
    <s v="Bais Godam"/>
    <x v="758"/>
    <s v="Dahi Labneh Kebab (6 pcs) &amp; Hara Bhara Kebab (6 Pcs) Combo"/>
    <n v="469"/>
    <n v="4.4000000000000004"/>
    <n v="0"/>
    <s v="dahi labneh kebab (6 pcs) &amp; hara bhara kebab (6 pcs) combo"/>
    <x v="1"/>
  </r>
  <r>
    <x v="7"/>
    <x v="7"/>
    <x v="167"/>
    <x v="3"/>
    <x v="1"/>
    <x v="28"/>
    <x v="130"/>
    <s v="Bais Godam"/>
    <x v="759"/>
    <s v="Zaikedaar Paneer Biryani Thali with Kebabs"/>
    <n v="389"/>
    <n v="4.4000000000000004"/>
    <n v="0"/>
    <s v="zaikedaar paneer biryani thali with kebabs"/>
    <x v="1"/>
  </r>
  <r>
    <x v="7"/>
    <x v="7"/>
    <x v="199"/>
    <x v="6"/>
    <x v="1"/>
    <x v="6"/>
    <x v="130"/>
    <s v="Bais Godam"/>
    <x v="759"/>
    <s v="Paneer Subz Biryani Thali with Kebabs"/>
    <n v="389"/>
    <n v="4.4000000000000004"/>
    <n v="0"/>
    <s v="paneer subz biryani thali with kebabs"/>
    <x v="1"/>
  </r>
  <r>
    <x v="7"/>
    <x v="7"/>
    <x v="84"/>
    <x v="6"/>
    <x v="2"/>
    <x v="19"/>
    <x v="130"/>
    <s v="Bais Godam"/>
    <x v="759"/>
    <s v="Subz-E-Biryani Thali with Kebabs"/>
    <n v="359"/>
    <n v="4.4000000000000004"/>
    <n v="0"/>
    <s v="subz-e-biryani thali with kebabs"/>
    <x v="1"/>
  </r>
  <r>
    <x v="7"/>
    <x v="7"/>
    <x v="184"/>
    <x v="1"/>
    <x v="2"/>
    <x v="32"/>
    <x v="130"/>
    <s v="Bais Godam"/>
    <x v="759"/>
    <s v="Andhra Paneer Biryani Thali with Kebabs(Andhra Paneer Thali)"/>
    <n v="389"/>
    <n v="4.4000000000000004"/>
    <n v="0"/>
    <s v="andhra paneer biryani thali with kebabs(andhra paneer thali)"/>
    <x v="1"/>
  </r>
  <r>
    <x v="7"/>
    <x v="7"/>
    <x v="8"/>
    <x v="4"/>
    <x v="0"/>
    <x v="7"/>
    <x v="130"/>
    <s v="Bais Godam"/>
    <x v="759"/>
    <s v="Taj-e-Khumb Biryani Thali with Kebabs"/>
    <n v="389"/>
    <n v="4.4000000000000004"/>
    <n v="0"/>
    <s v="taj-e-khumb biryani thali with kebabs"/>
    <x v="1"/>
  </r>
  <r>
    <x v="7"/>
    <x v="7"/>
    <x v="153"/>
    <x v="3"/>
    <x v="0"/>
    <x v="16"/>
    <x v="130"/>
    <s v="Bais Godam"/>
    <x v="759"/>
    <s v="1 +1 Zaikedaar Paneer Biryani &amp; Kebab Thali Combo"/>
    <n v="738"/>
    <n v="4.4000000000000004"/>
    <n v="0"/>
    <s v="1 +1 zaikedaar paneer biryani &amp; kebab thali combo"/>
    <x v="1"/>
  </r>
  <r>
    <x v="7"/>
    <x v="7"/>
    <x v="174"/>
    <x v="0"/>
    <x v="0"/>
    <x v="29"/>
    <x v="130"/>
    <s v="Bais Godam"/>
    <x v="312"/>
    <s v="Royal Paneer Daawat Combo (Serves 2)"/>
    <n v="649"/>
    <n v="4"/>
    <n v="2"/>
    <s v="royal paneer daawat combo (serves 2)"/>
    <x v="0"/>
  </r>
  <r>
    <x v="7"/>
    <x v="7"/>
    <x v="39"/>
    <x v="2"/>
    <x v="2"/>
    <x v="5"/>
    <x v="130"/>
    <s v="Bais Godam"/>
    <x v="312"/>
    <s v="Shahi Veg Biryani &amp; Kebab Combo (Serves 1)"/>
    <n v="325"/>
    <n v="5"/>
    <n v="6"/>
    <s v="shahi veg biryani &amp; kebab combo (serves 1)"/>
    <x v="1"/>
  </r>
  <r>
    <x v="7"/>
    <x v="7"/>
    <x v="52"/>
    <x v="3"/>
    <x v="1"/>
    <x v="2"/>
    <x v="130"/>
    <s v="Bais Godam"/>
    <x v="312"/>
    <s v="Royal Paneer Curry Combo (Serves 1)"/>
    <n v="349"/>
    <n v="4.4000000000000004"/>
    <n v="0"/>
    <s v="royal paneer curry combo (serves 1)"/>
    <x v="0"/>
  </r>
  <r>
    <x v="7"/>
    <x v="7"/>
    <x v="134"/>
    <x v="6"/>
    <x v="0"/>
    <x v="22"/>
    <x v="130"/>
    <s v="Bais Godam"/>
    <x v="932"/>
    <s v="Paneer Subz (Classic Paneer and Veg Dum Biryani - Serves 4)."/>
    <n v="1299"/>
    <n v="4.4000000000000004"/>
    <n v="0"/>
    <s v="paneer subz (classic paneer and veg dum biryani - serves 4)."/>
    <x v="1"/>
  </r>
  <r>
    <x v="7"/>
    <x v="7"/>
    <x v="54"/>
    <x v="1"/>
    <x v="1"/>
    <x v="28"/>
    <x v="130"/>
    <s v="Bais Godam"/>
    <x v="932"/>
    <s v="Taj-e-Khumb Biryani (Mushroom Biryani - Serves 4)."/>
    <n v="1349"/>
    <n v="4.4000000000000004"/>
    <n v="0"/>
    <s v="taj-e-khumb biryani (mushroom biryani - serves 4)."/>
    <x v="1"/>
  </r>
  <r>
    <x v="7"/>
    <x v="7"/>
    <x v="15"/>
    <x v="1"/>
    <x v="0"/>
    <x v="13"/>
    <x v="130"/>
    <s v="Bais Godam"/>
    <x v="932"/>
    <s v="Subz-E-Biryani (Veg Dum Biryani - Serves 4)."/>
    <n v="1229"/>
    <n v="4.4000000000000004"/>
    <n v="0"/>
    <s v="subz-e-biryani (veg dum biryani - serves 4)."/>
    <x v="1"/>
  </r>
  <r>
    <x v="7"/>
    <x v="7"/>
    <x v="214"/>
    <x v="1"/>
    <x v="0"/>
    <x v="25"/>
    <x v="130"/>
    <s v="Bais Godam"/>
    <x v="932"/>
    <s v="Zaikedaar Paneer (Paneer Dum Biryani - Serves 4)."/>
    <n v="1305"/>
    <n v="4.4000000000000004"/>
    <n v="0"/>
    <s v="zaikedaar paneer (paneer dum biryani - serves 4)."/>
    <x v="1"/>
  </r>
  <r>
    <x v="7"/>
    <x v="7"/>
    <x v="55"/>
    <x v="6"/>
    <x v="1"/>
    <x v="1"/>
    <x v="130"/>
    <s v="Bais Godam"/>
    <x v="788"/>
    <s v="Paneer Subz Biryani (Paneer Dum and Veg Biryani - Serves 4-5)"/>
    <n v="1449"/>
    <n v="4.4000000000000004"/>
    <n v="0"/>
    <s v="paneer subz biryani (paneer dum and veg biryani - serves 4-5)"/>
    <x v="1"/>
  </r>
  <r>
    <x v="7"/>
    <x v="7"/>
    <x v="222"/>
    <x v="1"/>
    <x v="2"/>
    <x v="8"/>
    <x v="130"/>
    <s v="Bais Godam"/>
    <x v="788"/>
    <s v="Zaikedaar Paneer Biryani (Paneer Dum Biryani - Serves 4-5)"/>
    <n v="1499"/>
    <n v="4.4000000000000004"/>
    <n v="0"/>
    <s v="zaikedaar paneer biryani (paneer dum biryani - serves 4-5)"/>
    <x v="1"/>
  </r>
  <r>
    <x v="7"/>
    <x v="7"/>
    <x v="1"/>
    <x v="1"/>
    <x v="0"/>
    <x v="1"/>
    <x v="130"/>
    <s v="Bais Godam"/>
    <x v="788"/>
    <s v="Subz-e-Biryani (Dum Veg Biryani - Serves 4-5)"/>
    <n v="1399"/>
    <n v="4.4000000000000004"/>
    <n v="0"/>
    <s v="subz-e-biryani (dum veg biryani - serves 4-5)"/>
    <x v="1"/>
  </r>
  <r>
    <x v="7"/>
    <x v="7"/>
    <x v="209"/>
    <x v="1"/>
    <x v="1"/>
    <x v="2"/>
    <x v="130"/>
    <s v="Bais Godam"/>
    <x v="788"/>
    <s v="Taj-e-Khumb Biryani (Mushroom Biryani - Serves 4-5)"/>
    <n v="1499"/>
    <n v="4.4000000000000004"/>
    <n v="0"/>
    <s v="taj-e-khumb biryani (mushroom biryani - serves 4-5)"/>
    <x v="1"/>
  </r>
  <r>
    <x v="7"/>
    <x v="7"/>
    <x v="190"/>
    <x v="6"/>
    <x v="2"/>
    <x v="32"/>
    <x v="130"/>
    <s v="Bais Godam"/>
    <x v="931"/>
    <s v="Khumb-e-Nawabi Handi Biryani (Serves 2)"/>
    <n v="1029"/>
    <n v="4.4000000000000004"/>
    <n v="0"/>
    <s v="khumb-e-nawabi handi biryani (serves 2)"/>
    <x v="1"/>
  </r>
  <r>
    <x v="7"/>
    <x v="7"/>
    <x v="17"/>
    <x v="0"/>
    <x v="0"/>
    <x v="14"/>
    <x v="130"/>
    <s v="Bais Godam"/>
    <x v="931"/>
    <s v="Paneer-e-Nawabi Handi Biryani (Serves 2)"/>
    <n v="999"/>
    <n v="4.4000000000000004"/>
    <n v="0"/>
    <s v="paneer-e-nawabi handi biryani (serves 2)"/>
    <x v="1"/>
  </r>
  <r>
    <x v="7"/>
    <x v="7"/>
    <x v="23"/>
    <x v="5"/>
    <x v="0"/>
    <x v="14"/>
    <x v="130"/>
    <s v="Bais Godam"/>
    <x v="931"/>
    <s v="Subz-e-Nawabi Handi Biryani (Serves 2)"/>
    <n v="999"/>
    <n v="4.4000000000000004"/>
    <n v="0"/>
    <s v="subz-e-nawabi handi biryani (serves 2)"/>
    <x v="1"/>
  </r>
  <r>
    <x v="7"/>
    <x v="7"/>
    <x v="97"/>
    <x v="4"/>
    <x v="0"/>
    <x v="15"/>
    <x v="130"/>
    <s v="Bais Godam"/>
    <x v="931"/>
    <s v="Nawabi Handi Dum Biryani with Veg Kebab Combo (Serves 2-3)"/>
    <n v="1025"/>
    <n v="4.4000000000000004"/>
    <n v="0"/>
    <s v="nawabi handi dum biryani with veg kebab combo (serves 2-3)"/>
    <x v="1"/>
  </r>
  <r>
    <x v="7"/>
    <x v="7"/>
    <x v="74"/>
    <x v="2"/>
    <x v="2"/>
    <x v="9"/>
    <x v="130"/>
    <s v="Bais Godam"/>
    <x v="931"/>
    <s v="Nawabi Handi Ki Jodi (Veg, Serves 4)"/>
    <n v="1569"/>
    <n v="4.4000000000000004"/>
    <n v="0"/>
    <s v="nawabi handi ki jodi (veg, serves 4)"/>
    <x v="0"/>
  </r>
  <r>
    <x v="7"/>
    <x v="7"/>
    <x v="233"/>
    <x v="1"/>
    <x v="1"/>
    <x v="10"/>
    <x v="130"/>
    <s v="Bais Godam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7"/>
    <x v="7"/>
    <x v="192"/>
    <x v="1"/>
    <x v="0"/>
    <x v="29"/>
    <x v="130"/>
    <s v="Bais Godam"/>
    <x v="931"/>
    <s v="Bemisaal Nawabi Handi Veg Dawat"/>
    <n v="1199"/>
    <n v="4.4000000000000004"/>
    <n v="0"/>
    <s v="bemisaal nawabi handi veg dawat"/>
    <x v="0"/>
  </r>
  <r>
    <x v="7"/>
    <x v="7"/>
    <x v="211"/>
    <x v="0"/>
    <x v="0"/>
    <x v="33"/>
    <x v="130"/>
    <s v="Bais Godam"/>
    <x v="931"/>
    <s v="Lajawab Veg Kebab Platter"/>
    <n v="899"/>
    <n v="4.4000000000000004"/>
    <n v="0"/>
    <s v="lajawab veg kebab platter"/>
    <x v="1"/>
  </r>
  <r>
    <x v="7"/>
    <x v="7"/>
    <x v="65"/>
    <x v="4"/>
    <x v="0"/>
    <x v="22"/>
    <x v="148"/>
    <s v="Sahakar Marg"/>
    <x v="1"/>
    <s v="French Blueberry Cheesecake Slice"/>
    <n v="299"/>
    <n v="4.5999999999999996"/>
    <n v="6"/>
    <s v="french blueberry cheesecake slice"/>
    <x v="0"/>
  </r>
  <r>
    <x v="7"/>
    <x v="7"/>
    <x v="106"/>
    <x v="3"/>
    <x v="2"/>
    <x v="27"/>
    <x v="148"/>
    <s v="Sahakar Marg"/>
    <x v="815"/>
    <s v="Red Velvet Brownie - 1Pc"/>
    <n v="159"/>
    <n v="4.4000000000000004"/>
    <n v="0"/>
    <s v="red velvet brownie - 1pc"/>
    <x v="0"/>
  </r>
  <r>
    <x v="7"/>
    <x v="7"/>
    <x v="86"/>
    <x v="4"/>
    <x v="1"/>
    <x v="6"/>
    <x v="148"/>
    <s v="Sahakar Marg"/>
    <x v="815"/>
    <s v="Choco Lava Cake"/>
    <n v="109"/>
    <n v="3.5"/>
    <n v="5"/>
    <s v="choco lava cake"/>
    <x v="0"/>
  </r>
  <r>
    <x v="7"/>
    <x v="7"/>
    <x v="126"/>
    <x v="4"/>
    <x v="2"/>
    <x v="19"/>
    <x v="148"/>
    <s v="Sahakar Marg"/>
    <x v="815"/>
    <s v="Double Chocolate Brookie"/>
    <n v="149"/>
    <n v="4.4000000000000004"/>
    <n v="0"/>
    <s v="double chocolate brookie"/>
    <x v="0"/>
  </r>
  <r>
    <x v="7"/>
    <x v="7"/>
    <x v="97"/>
    <x v="4"/>
    <x v="0"/>
    <x v="15"/>
    <x v="148"/>
    <s v="Sahakar Marg"/>
    <x v="815"/>
    <s v="Hazelnut Chocolate Brownie - 1Pc"/>
    <n v="139"/>
    <n v="4.4000000000000004"/>
    <n v="0"/>
    <s v="hazelnut chocolate brownie - 1pc"/>
    <x v="0"/>
  </r>
  <r>
    <x v="7"/>
    <x v="7"/>
    <x v="117"/>
    <x v="2"/>
    <x v="1"/>
    <x v="18"/>
    <x v="148"/>
    <s v="Sahakar Marg"/>
    <x v="815"/>
    <s v="Pack of 3 Assorted Brownie Box"/>
    <n v="379"/>
    <n v="4.4000000000000004"/>
    <n v="0"/>
    <s v="pack of 3 assorted brownie box"/>
    <x v="0"/>
  </r>
  <r>
    <x v="7"/>
    <x v="7"/>
    <x v="228"/>
    <x v="5"/>
    <x v="1"/>
    <x v="4"/>
    <x v="148"/>
    <s v="Sahakar Marg"/>
    <x v="1070"/>
    <s v="Strawberry Cheesecake Slice"/>
    <n v="279"/>
    <n v="4.9000000000000004"/>
    <n v="2"/>
    <s v="strawberry cheesecake slice"/>
    <x v="0"/>
  </r>
  <r>
    <x v="7"/>
    <x v="7"/>
    <x v="58"/>
    <x v="6"/>
    <x v="0"/>
    <x v="29"/>
    <x v="148"/>
    <s v="Sahakar Marg"/>
    <x v="1070"/>
    <s v="Plain Cheesecake Slice"/>
    <n v="259"/>
    <n v="3.4"/>
    <n v="3"/>
    <s v="plain cheesecake slice"/>
    <x v="0"/>
  </r>
  <r>
    <x v="7"/>
    <x v="7"/>
    <x v="10"/>
    <x v="0"/>
    <x v="2"/>
    <x v="9"/>
    <x v="148"/>
    <s v="Sahakar Marg"/>
    <x v="1070"/>
    <s v="Chocolate Opium Pastry"/>
    <n v="159"/>
    <n v="4.4000000000000004"/>
    <n v="0"/>
    <s v="chocolate opium pastry"/>
    <x v="0"/>
  </r>
  <r>
    <x v="7"/>
    <x v="7"/>
    <x v="220"/>
    <x v="5"/>
    <x v="0"/>
    <x v="13"/>
    <x v="148"/>
    <s v="Sahakar Marg"/>
    <x v="1070"/>
    <s v="Belgium Chocolate Pastry"/>
    <n v="189"/>
    <n v="3.7"/>
    <n v="2"/>
    <s v="belgium chocolate pastry"/>
    <x v="0"/>
  </r>
  <r>
    <x v="7"/>
    <x v="7"/>
    <x v="77"/>
    <x v="6"/>
    <x v="2"/>
    <x v="11"/>
    <x v="148"/>
    <s v="Sahakar Marg"/>
    <x v="1070"/>
    <s v="Choco Mousse Cheesecake Slice"/>
    <n v="299"/>
    <n v="4.5999999999999996"/>
    <n v="2"/>
    <s v="choco mousse cheesecake slice"/>
    <x v="0"/>
  </r>
  <r>
    <x v="7"/>
    <x v="7"/>
    <x v="28"/>
    <x v="3"/>
    <x v="0"/>
    <x v="22"/>
    <x v="148"/>
    <s v="Sahakar Marg"/>
    <x v="1070"/>
    <s v="Mango Cheesecake Slice"/>
    <n v="279"/>
    <n v="4.4000000000000004"/>
    <n v="0"/>
    <s v="mango cheesecake slice"/>
    <x v="0"/>
  </r>
  <r>
    <x v="7"/>
    <x v="7"/>
    <x v="224"/>
    <x v="4"/>
    <x v="1"/>
    <x v="35"/>
    <x v="148"/>
    <s v="Sahakar Marg"/>
    <x v="1070"/>
    <s v="French Blueberry Cheesecake Slice"/>
    <n v="299"/>
    <n v="4.5999999999999996"/>
    <n v="6"/>
    <s v="french blueberry cheesecake slice"/>
    <x v="0"/>
  </r>
  <r>
    <x v="7"/>
    <x v="7"/>
    <x v="181"/>
    <x v="6"/>
    <x v="2"/>
    <x v="27"/>
    <x v="148"/>
    <s v="Sahakar Marg"/>
    <x v="1071"/>
    <s v="Strawberry Mini Jar Cake"/>
    <n v="179"/>
    <n v="4.4000000000000004"/>
    <n v="0"/>
    <s v="strawberry mini jar cake"/>
    <x v="0"/>
  </r>
  <r>
    <x v="7"/>
    <x v="7"/>
    <x v="232"/>
    <x v="3"/>
    <x v="1"/>
    <x v="10"/>
    <x v="45"/>
    <s v="Sindhi Camp"/>
    <x v="318"/>
    <s v="Belgian Chocolate Mousse Cake (half Kg)"/>
    <n v="600"/>
    <n v="4.8"/>
    <n v="49"/>
    <s v="belgian chocolate mousse cake (half kg)"/>
    <x v="0"/>
  </r>
  <r>
    <x v="7"/>
    <x v="7"/>
    <x v="236"/>
    <x v="6"/>
    <x v="1"/>
    <x v="26"/>
    <x v="45"/>
    <s v="Sindhi Camp"/>
    <x v="318"/>
    <s v="Lotus Biscoff Baked Cheesecake"/>
    <n v="1800"/>
    <n v="4.2"/>
    <n v="5"/>
    <s v="lotus biscoff baked cheesecake"/>
    <x v="0"/>
  </r>
  <r>
    <x v="7"/>
    <x v="7"/>
    <x v="62"/>
    <x v="3"/>
    <x v="1"/>
    <x v="20"/>
    <x v="45"/>
    <s v="Sindhi Camp"/>
    <x v="318"/>
    <s v="Nutella Baked Cheesecake 1 Kg"/>
    <n v="1800"/>
    <n v="4.4000000000000004"/>
    <n v="0"/>
    <s v="nutella baked cheesecake 1 kg"/>
    <x v="0"/>
  </r>
  <r>
    <x v="7"/>
    <x v="7"/>
    <x v="60"/>
    <x v="5"/>
    <x v="0"/>
    <x v="24"/>
    <x v="45"/>
    <s v="Sindhi Camp"/>
    <x v="318"/>
    <s v="Milk Chocolate Truffle Cake (half Kg)"/>
    <n v="600"/>
    <n v="4.8"/>
    <n v="10"/>
    <s v="milk chocolate truffle cake (half kg)"/>
    <x v="0"/>
  </r>
  <r>
    <x v="7"/>
    <x v="7"/>
    <x v="40"/>
    <x v="3"/>
    <x v="0"/>
    <x v="25"/>
    <x v="45"/>
    <s v="Sindhi Camp"/>
    <x v="318"/>
    <s v="Kitkat CakeÂ 1kg"/>
    <n v="1500"/>
    <n v="4.4000000000000004"/>
    <n v="0"/>
    <s v="kitkat cakeâ 1kg"/>
    <x v="0"/>
  </r>
  <r>
    <x v="7"/>
    <x v="7"/>
    <x v="134"/>
    <x v="6"/>
    <x v="0"/>
    <x v="22"/>
    <x v="45"/>
    <s v="Sindhi Camp"/>
    <x v="318"/>
    <s v="Dark Cherry Cheesecake"/>
    <n v="1500"/>
    <n v="4.4000000000000004"/>
    <n v="0"/>
    <s v="dark cherry cheesecake"/>
    <x v="0"/>
  </r>
  <r>
    <x v="7"/>
    <x v="7"/>
    <x v="72"/>
    <x v="1"/>
    <x v="2"/>
    <x v="5"/>
    <x v="45"/>
    <s v="Sindhi Camp"/>
    <x v="318"/>
    <s v="Brownie Baked Cheesecake"/>
    <n v="1500"/>
    <n v="5"/>
    <n v="3"/>
    <s v="brownie baked cheesecake"/>
    <x v="0"/>
  </r>
  <r>
    <x v="7"/>
    <x v="7"/>
    <x v="31"/>
    <x v="2"/>
    <x v="1"/>
    <x v="6"/>
    <x v="45"/>
    <s v="Sindhi Camp"/>
    <x v="318"/>
    <s v="Rainbow Cake 1 Kg"/>
    <n v="1500"/>
    <n v="4.4000000000000004"/>
    <n v="0"/>
    <s v="rainbow cake 1 kg"/>
    <x v="0"/>
  </r>
  <r>
    <x v="7"/>
    <x v="7"/>
    <x v="46"/>
    <x v="1"/>
    <x v="0"/>
    <x v="15"/>
    <x v="45"/>
    <s v="Sindhi Camp"/>
    <x v="318"/>
    <s v="Chocolate Tiramisu Cake 1 Kg"/>
    <n v="1500"/>
    <n v="5"/>
    <n v="1"/>
    <s v="chocolate tiramisu cake 1 kg"/>
    <x v="0"/>
  </r>
  <r>
    <x v="7"/>
    <x v="7"/>
    <x v="67"/>
    <x v="2"/>
    <x v="0"/>
    <x v="15"/>
    <x v="45"/>
    <s v="Sindhi Camp"/>
    <x v="318"/>
    <s v="Nutella Baked Cheesecake (half Kg)"/>
    <n v="1000"/>
    <n v="4.4000000000000004"/>
    <n v="2"/>
    <s v="nutella baked cheesecake (half kg)"/>
    <x v="0"/>
  </r>
  <r>
    <x v="7"/>
    <x v="7"/>
    <x v="176"/>
    <x v="2"/>
    <x v="0"/>
    <x v="24"/>
    <x v="45"/>
    <s v="Sindhi Camp"/>
    <x v="318"/>
    <s v="Blueberry Baked Cheesecake"/>
    <n v="1500"/>
    <n v="5"/>
    <n v="11"/>
    <s v="blueberry baked cheesecake"/>
    <x v="0"/>
  </r>
  <r>
    <x v="7"/>
    <x v="7"/>
    <x v="38"/>
    <x v="0"/>
    <x v="2"/>
    <x v="8"/>
    <x v="45"/>
    <s v="Sindhi Camp"/>
    <x v="318"/>
    <s v="Rainbow Cake Half Kg"/>
    <n v="750"/>
    <n v="4.0999999999999996"/>
    <n v="6"/>
    <s v="rainbow cake half kg"/>
    <x v="0"/>
  </r>
  <r>
    <x v="7"/>
    <x v="7"/>
    <x v="109"/>
    <x v="0"/>
    <x v="1"/>
    <x v="2"/>
    <x v="45"/>
    <s v="Sindhi Camp"/>
    <x v="318"/>
    <s v="Nutella Mousse Cake"/>
    <n v="1300"/>
    <n v="4.4000000000000004"/>
    <n v="0"/>
    <s v="nutella mousse cake"/>
    <x v="0"/>
  </r>
  <r>
    <x v="7"/>
    <x v="7"/>
    <x v="108"/>
    <x v="0"/>
    <x v="2"/>
    <x v="11"/>
    <x v="45"/>
    <s v="Sindhi Camp"/>
    <x v="318"/>
    <s v="Belgian Chocolate Mousse 1 Kg"/>
    <n v="1100"/>
    <n v="4.9000000000000004"/>
    <n v="2"/>
    <s v="belgian chocolate mousse 1 kg"/>
    <x v="0"/>
  </r>
  <r>
    <x v="7"/>
    <x v="7"/>
    <x v="163"/>
    <x v="3"/>
    <x v="0"/>
    <x v="24"/>
    <x v="45"/>
    <s v="Sindhi Camp"/>
    <x v="318"/>
    <s v="Milk Chocolate Truffle 1kg"/>
    <n v="1100"/>
    <n v="4.4000000000000004"/>
    <n v="0"/>
    <s v="milk chocolate truffle 1kg"/>
    <x v="0"/>
  </r>
  <r>
    <x v="7"/>
    <x v="7"/>
    <x v="170"/>
    <x v="2"/>
    <x v="2"/>
    <x v="30"/>
    <x v="45"/>
    <s v="Sindhi Camp"/>
    <x v="318"/>
    <s v="Tiramisu Cake"/>
    <n v="1500"/>
    <n v="4.5"/>
    <n v="3"/>
    <s v="tiramisu cake"/>
    <x v="0"/>
  </r>
  <r>
    <x v="7"/>
    <x v="7"/>
    <x v="149"/>
    <x v="5"/>
    <x v="2"/>
    <x v="0"/>
    <x v="45"/>
    <s v="Sindhi Camp"/>
    <x v="318"/>
    <s v="Kitkat Baked Cheesecake 1/2 Kg"/>
    <n v="1000"/>
    <n v="4.4000000000000004"/>
    <n v="0"/>
    <s v="kitkat baked cheesecake 1/2 kg"/>
    <x v="0"/>
  </r>
  <r>
    <x v="7"/>
    <x v="7"/>
    <x v="18"/>
    <x v="0"/>
    <x v="0"/>
    <x v="15"/>
    <x v="45"/>
    <s v="Sindhi Camp"/>
    <x v="318"/>
    <s v="Chocolate Tiramisu Half Kg"/>
    <n v="850"/>
    <n v="4.8"/>
    <n v="1"/>
    <s v="chocolate tiramisu half kg"/>
    <x v="0"/>
  </r>
  <r>
    <x v="7"/>
    <x v="7"/>
    <x v="15"/>
    <x v="1"/>
    <x v="0"/>
    <x v="13"/>
    <x v="45"/>
    <s v="Sindhi Camp"/>
    <x v="318"/>
    <s v="Kitkat Cake (half Kg)"/>
    <n v="750"/>
    <n v="4.4000000000000004"/>
    <n v="0"/>
    <s v="kitkat cake (half kg)"/>
    <x v="0"/>
  </r>
  <r>
    <x v="7"/>
    <x v="7"/>
    <x v="195"/>
    <x v="2"/>
    <x v="1"/>
    <x v="31"/>
    <x v="45"/>
    <s v="Sindhi Camp"/>
    <x v="318"/>
    <s v="Strawberry Baked Cheesecake"/>
    <n v="1500"/>
    <n v="4.4000000000000004"/>
    <n v="0"/>
    <s v="strawberry baked cheesecake"/>
    <x v="0"/>
  </r>
  <r>
    <x v="7"/>
    <x v="7"/>
    <x v="228"/>
    <x v="5"/>
    <x v="1"/>
    <x v="4"/>
    <x v="45"/>
    <s v="Sindhi Camp"/>
    <x v="318"/>
    <s v="New York Baked Cheesecake"/>
    <n v="1500"/>
    <n v="4.3"/>
    <n v="1"/>
    <s v="new york baked cheesecake"/>
    <x v="0"/>
  </r>
  <r>
    <x v="7"/>
    <x v="7"/>
    <x v="61"/>
    <x v="2"/>
    <x v="1"/>
    <x v="28"/>
    <x v="45"/>
    <s v="Sindhi Camp"/>
    <x v="318"/>
    <s v="German Black Forest Half Kg"/>
    <n v="650"/>
    <n v="4.0999999999999996"/>
    <n v="2"/>
    <s v="german black forest half kg"/>
    <x v="0"/>
  </r>
  <r>
    <x v="7"/>
    <x v="7"/>
    <x v="108"/>
    <x v="0"/>
    <x v="2"/>
    <x v="11"/>
    <x v="45"/>
    <s v="Sindhi Camp"/>
    <x v="318"/>
    <s v="Pineapple Baked Cheesecake"/>
    <n v="1500"/>
    <n v="4.4000000000000004"/>
    <n v="0"/>
    <s v="pineapple baked cheesecake"/>
    <x v="0"/>
  </r>
  <r>
    <x v="7"/>
    <x v="7"/>
    <x v="212"/>
    <x v="2"/>
    <x v="0"/>
    <x v="33"/>
    <x v="45"/>
    <s v="Sindhi Camp"/>
    <x v="318"/>
    <s v="Pineapple Cake Half Kg"/>
    <n v="650"/>
    <n v="5"/>
    <n v="3"/>
    <s v="pineapple cake half kg"/>
    <x v="0"/>
  </r>
  <r>
    <x v="7"/>
    <x v="7"/>
    <x v="151"/>
    <x v="1"/>
    <x v="2"/>
    <x v="0"/>
    <x v="45"/>
    <s v="Sindhi Camp"/>
    <x v="318"/>
    <s v="Gourmet Chocolate Truffle Cake"/>
    <n v="1100"/>
    <n v="3.3"/>
    <n v="1"/>
    <s v="gourmet chocolate truffle cake"/>
    <x v="0"/>
  </r>
  <r>
    <x v="7"/>
    <x v="7"/>
    <x v="153"/>
    <x v="3"/>
    <x v="0"/>
    <x v="16"/>
    <x v="45"/>
    <s v="Sindhi Camp"/>
    <x v="318"/>
    <s v="Red Velvet Cake"/>
    <n v="1100"/>
    <n v="4.7"/>
    <n v="1"/>
    <s v="red velvet cake"/>
    <x v="0"/>
  </r>
  <r>
    <x v="7"/>
    <x v="7"/>
    <x v="205"/>
    <x v="1"/>
    <x v="1"/>
    <x v="6"/>
    <x v="45"/>
    <s v="Sindhi Camp"/>
    <x v="318"/>
    <s v="Salted Caramel Cheesecake"/>
    <n v="1500"/>
    <n v="4.4000000000000004"/>
    <n v="0"/>
    <s v="salted caramel cheesecake"/>
    <x v="0"/>
  </r>
  <r>
    <x v="7"/>
    <x v="7"/>
    <x v="195"/>
    <x v="2"/>
    <x v="1"/>
    <x v="31"/>
    <x v="45"/>
    <s v="Sindhi Camp"/>
    <x v="318"/>
    <s v="Kitkat Baked Cheesecake 1 Kg"/>
    <n v="1800"/>
    <n v="4.4000000000000004"/>
    <n v="0"/>
    <s v="kitkat baked cheesecake 1 kg"/>
    <x v="0"/>
  </r>
  <r>
    <x v="7"/>
    <x v="7"/>
    <x v="86"/>
    <x v="4"/>
    <x v="1"/>
    <x v="6"/>
    <x v="45"/>
    <s v="Sindhi Camp"/>
    <x v="319"/>
    <s v="Lotus Biscoff Baked Cheesecake Jar"/>
    <n v="350"/>
    <n v="4.9000000000000004"/>
    <n v="30"/>
    <s v="lotus biscoff baked cheesecake jar"/>
    <x v="0"/>
  </r>
  <r>
    <x v="7"/>
    <x v="7"/>
    <x v="18"/>
    <x v="0"/>
    <x v="0"/>
    <x v="15"/>
    <x v="45"/>
    <s v="Sindhi Camp"/>
    <x v="319"/>
    <s v="Belgian Chocolate Mousse Jar"/>
    <n v="250"/>
    <n v="4.9000000000000004"/>
    <n v="7"/>
    <s v="belgian chocolate mousse jar"/>
    <x v="0"/>
  </r>
  <r>
    <x v="7"/>
    <x v="7"/>
    <x v="139"/>
    <x v="2"/>
    <x v="2"/>
    <x v="32"/>
    <x v="45"/>
    <s v="Sindhi Camp"/>
    <x v="319"/>
    <s v="Nutella Baked Cheesecake Jar"/>
    <n v="320"/>
    <n v="5"/>
    <n v="14"/>
    <s v="nutella baked cheesecake jar"/>
    <x v="0"/>
  </r>
  <r>
    <x v="7"/>
    <x v="7"/>
    <x v="10"/>
    <x v="0"/>
    <x v="2"/>
    <x v="9"/>
    <x v="45"/>
    <s v="Sindhi Camp"/>
    <x v="319"/>
    <s v="Blueberry Baked Cheesecake Jar"/>
    <n v="280"/>
    <n v="4.7"/>
    <n v="55"/>
    <s v="blueberry baked cheesecake jar"/>
    <x v="0"/>
  </r>
  <r>
    <x v="7"/>
    <x v="7"/>
    <x v="118"/>
    <x v="1"/>
    <x v="0"/>
    <x v="33"/>
    <x v="45"/>
    <s v="Sindhi Camp"/>
    <x v="319"/>
    <s v="Brownie Baked Cheesecake Jar"/>
    <n v="280"/>
    <n v="4.9000000000000004"/>
    <n v="37"/>
    <s v="brownie baked cheesecake jar"/>
    <x v="0"/>
  </r>
  <r>
    <x v="7"/>
    <x v="7"/>
    <x v="9"/>
    <x v="2"/>
    <x v="2"/>
    <x v="8"/>
    <x v="45"/>
    <s v="Sindhi Camp"/>
    <x v="319"/>
    <s v="Gourmet Chocolate Truffle Jar"/>
    <n v="240"/>
    <n v="4.8"/>
    <n v="2"/>
    <s v="gourmet chocolate truffle jar"/>
    <x v="0"/>
  </r>
  <r>
    <x v="7"/>
    <x v="7"/>
    <x v="28"/>
    <x v="3"/>
    <x v="0"/>
    <x v="22"/>
    <x v="45"/>
    <s v="Sindhi Camp"/>
    <x v="319"/>
    <s v="Tiramisu Jar"/>
    <n v="280"/>
    <n v="4.8"/>
    <n v="19"/>
    <s v="tiramisu jar"/>
    <x v="0"/>
  </r>
  <r>
    <x v="7"/>
    <x v="7"/>
    <x v="225"/>
    <x v="4"/>
    <x v="1"/>
    <x v="12"/>
    <x v="45"/>
    <s v="Sindhi Camp"/>
    <x v="319"/>
    <s v="Strawberry Baked Cheesecake Jar"/>
    <n v="280"/>
    <n v="4.8"/>
    <n v="2"/>
    <s v="strawberry baked cheesecake jar"/>
    <x v="0"/>
  </r>
  <r>
    <x v="7"/>
    <x v="7"/>
    <x v="145"/>
    <x v="2"/>
    <x v="0"/>
    <x v="14"/>
    <x v="45"/>
    <s v="Sindhi Camp"/>
    <x v="319"/>
    <s v="Kitkat Baked Cheesecake Jar"/>
    <n v="350"/>
    <n v="4.4000000000000004"/>
    <n v="0"/>
    <s v="kitkat baked cheesecake jar"/>
    <x v="0"/>
  </r>
  <r>
    <x v="7"/>
    <x v="7"/>
    <x v="169"/>
    <x v="3"/>
    <x v="0"/>
    <x v="33"/>
    <x v="45"/>
    <s v="Sindhi Camp"/>
    <x v="319"/>
    <s v="New York Cheesecake Jar"/>
    <n v="260"/>
    <n v="4.8"/>
    <n v="10"/>
    <s v="new york cheesecake jar"/>
    <x v="0"/>
  </r>
  <r>
    <x v="7"/>
    <x v="7"/>
    <x v="186"/>
    <x v="5"/>
    <x v="1"/>
    <x v="31"/>
    <x v="45"/>
    <s v="Sindhi Camp"/>
    <x v="319"/>
    <s v="Nutella Mousse Jar"/>
    <n v="320"/>
    <n v="4.4000000000000004"/>
    <n v="1"/>
    <s v="nutella mousse jar"/>
    <x v="0"/>
  </r>
  <r>
    <x v="7"/>
    <x v="7"/>
    <x v="58"/>
    <x v="6"/>
    <x v="0"/>
    <x v="29"/>
    <x v="45"/>
    <s v="Sindhi Camp"/>
    <x v="319"/>
    <s v="Pineapple Baked Cheesecake Jar"/>
    <n v="280"/>
    <n v="4.3"/>
    <n v="1"/>
    <s v="pineapple baked cheesecake jar"/>
    <x v="0"/>
  </r>
  <r>
    <x v="7"/>
    <x v="7"/>
    <x v="59"/>
    <x v="4"/>
    <x v="2"/>
    <x v="30"/>
    <x v="45"/>
    <s v="Sindhi Camp"/>
    <x v="319"/>
    <s v="Chocolate Tiramisu Jar"/>
    <n v="280"/>
    <n v="4.7"/>
    <n v="8"/>
    <s v="chocolate tiramisu jar"/>
    <x v="0"/>
  </r>
  <r>
    <x v="7"/>
    <x v="7"/>
    <x v="78"/>
    <x v="5"/>
    <x v="2"/>
    <x v="32"/>
    <x v="45"/>
    <s v="Sindhi Camp"/>
    <x v="319"/>
    <s v="Red Velvet Cake Jar"/>
    <n v="250"/>
    <n v="4.5"/>
    <n v="3"/>
    <s v="red velvet cake jar"/>
    <x v="0"/>
  </r>
  <r>
    <x v="7"/>
    <x v="7"/>
    <x v="186"/>
    <x v="5"/>
    <x v="1"/>
    <x v="31"/>
    <x v="45"/>
    <s v="Sindhi Camp"/>
    <x v="319"/>
    <s v="Brownie Sundae Jar"/>
    <n v="250"/>
    <n v="4.9000000000000004"/>
    <n v="6"/>
    <s v="brownie sundae jar"/>
    <x v="0"/>
  </r>
  <r>
    <x v="7"/>
    <x v="7"/>
    <x v="85"/>
    <x v="0"/>
    <x v="1"/>
    <x v="12"/>
    <x v="45"/>
    <s v="Sindhi Camp"/>
    <x v="319"/>
    <s v="Triple Chocolate Mousse Jar"/>
    <n v="350"/>
    <n v="4.4000000000000004"/>
    <n v="0"/>
    <s v="triple chocolate mousse jar"/>
    <x v="0"/>
  </r>
  <r>
    <x v="7"/>
    <x v="7"/>
    <x v="159"/>
    <x v="5"/>
    <x v="0"/>
    <x v="33"/>
    <x v="45"/>
    <s v="Sindhi Camp"/>
    <x v="319"/>
    <s v="German Black Forest Jar"/>
    <n v="200"/>
    <n v="4.5"/>
    <n v="3"/>
    <s v="german black forest jar"/>
    <x v="0"/>
  </r>
  <r>
    <x v="7"/>
    <x v="7"/>
    <x v="30"/>
    <x v="1"/>
    <x v="1"/>
    <x v="23"/>
    <x v="45"/>
    <s v="Sindhi Camp"/>
    <x v="319"/>
    <s v="Dark Cherry Cheesecake Jar"/>
    <n v="280"/>
    <n v="4.4000000000000004"/>
    <n v="0"/>
    <s v="dark cherry cheesecake jar"/>
    <x v="0"/>
  </r>
  <r>
    <x v="7"/>
    <x v="7"/>
    <x v="118"/>
    <x v="1"/>
    <x v="0"/>
    <x v="33"/>
    <x v="45"/>
    <s v="Sindhi Camp"/>
    <x v="319"/>
    <s v="Salted Caramel Cheesecake Jar"/>
    <n v="280"/>
    <n v="4.4000000000000004"/>
    <n v="0"/>
    <s v="salted caramel cheesecake jar"/>
    <x v="0"/>
  </r>
  <r>
    <x v="7"/>
    <x v="7"/>
    <x v="230"/>
    <x v="2"/>
    <x v="1"/>
    <x v="12"/>
    <x v="45"/>
    <s v="Sindhi Camp"/>
    <x v="319"/>
    <s v="Milk Truffle Cake Jar"/>
    <n v="250"/>
    <n v="4.4000000000000004"/>
    <n v="0"/>
    <s v="milk truffle cake jar"/>
    <x v="0"/>
  </r>
  <r>
    <x v="7"/>
    <x v="7"/>
    <x v="130"/>
    <x v="4"/>
    <x v="0"/>
    <x v="24"/>
    <x v="45"/>
    <s v="Sindhi Camp"/>
    <x v="319"/>
    <s v="Rainbow Jar"/>
    <n v="280"/>
    <n v="4.3"/>
    <n v="1"/>
    <s v="rainbow jar"/>
    <x v="0"/>
  </r>
  <r>
    <x v="7"/>
    <x v="7"/>
    <x v="34"/>
    <x v="1"/>
    <x v="2"/>
    <x v="9"/>
    <x v="45"/>
    <s v="Sindhi Camp"/>
    <x v="319"/>
    <s v="Mix Berry Jar"/>
    <n v="200"/>
    <n v="4.9000000000000004"/>
    <n v="4"/>
    <s v="mix berry jar"/>
    <x v="0"/>
  </r>
  <r>
    <x v="7"/>
    <x v="7"/>
    <x v="189"/>
    <x v="5"/>
    <x v="1"/>
    <x v="6"/>
    <x v="45"/>
    <s v="Sindhi Camp"/>
    <x v="319"/>
    <s v="Pineapple Jar"/>
    <n v="200"/>
    <n v="4.4000000000000004"/>
    <n v="0"/>
    <s v="pineapple jar"/>
    <x v="0"/>
  </r>
  <r>
    <x v="7"/>
    <x v="7"/>
    <x v="220"/>
    <x v="5"/>
    <x v="0"/>
    <x v="13"/>
    <x v="45"/>
    <s v="Sindhi Camp"/>
    <x v="320"/>
    <s v="Blueberry Baked Cheesecake Slice"/>
    <n v="250"/>
    <n v="4.5"/>
    <n v="39"/>
    <s v="blueberry baked cheesecake slice"/>
    <x v="0"/>
  </r>
  <r>
    <x v="7"/>
    <x v="7"/>
    <x v="129"/>
    <x v="4"/>
    <x v="0"/>
    <x v="33"/>
    <x v="45"/>
    <s v="Sindhi Camp"/>
    <x v="320"/>
    <s v="Nutella Baked Cheesecake Slice"/>
    <n v="300"/>
    <n v="4.8"/>
    <n v="21"/>
    <s v="nutella baked cheesecake slice"/>
    <x v="0"/>
  </r>
  <r>
    <x v="7"/>
    <x v="7"/>
    <x v="228"/>
    <x v="5"/>
    <x v="1"/>
    <x v="4"/>
    <x v="45"/>
    <s v="Sindhi Camp"/>
    <x v="320"/>
    <s v="Lotus Biscoff Baked Cheesecake Slice"/>
    <n v="300"/>
    <n v="4.5"/>
    <n v="27"/>
    <s v="lotus biscoff baked cheesecake slice"/>
    <x v="0"/>
  </r>
  <r>
    <x v="7"/>
    <x v="7"/>
    <x v="23"/>
    <x v="5"/>
    <x v="0"/>
    <x v="14"/>
    <x v="45"/>
    <s v="Sindhi Camp"/>
    <x v="320"/>
    <s v="Brownie Cheesecake Slice"/>
    <n v="250"/>
    <n v="4.5999999999999996"/>
    <n v="7"/>
    <s v="brownie cheesecake slice"/>
    <x v="0"/>
  </r>
  <r>
    <x v="7"/>
    <x v="7"/>
    <x v="75"/>
    <x v="1"/>
    <x v="1"/>
    <x v="31"/>
    <x v="45"/>
    <s v="Sindhi Camp"/>
    <x v="320"/>
    <s v="New York Baked Cheesecake Slice"/>
    <n v="250"/>
    <n v="4.5999999999999996"/>
    <n v="11"/>
    <s v="new york baked cheesecake slice"/>
    <x v="0"/>
  </r>
  <r>
    <x v="7"/>
    <x v="7"/>
    <x v="120"/>
    <x v="5"/>
    <x v="0"/>
    <x v="15"/>
    <x v="45"/>
    <s v="Sindhi Camp"/>
    <x v="320"/>
    <s v="Strawberry Baked Cheesecake Slice"/>
    <n v="250"/>
    <n v="4.9000000000000004"/>
    <n v="4"/>
    <s v="strawberry baked cheesecake slice"/>
    <x v="0"/>
  </r>
  <r>
    <x v="7"/>
    <x v="7"/>
    <x v="57"/>
    <x v="2"/>
    <x v="0"/>
    <x v="1"/>
    <x v="45"/>
    <s v="Sindhi Camp"/>
    <x v="320"/>
    <s v="Pineapple Baked Cheesecake Slice"/>
    <n v="250"/>
    <n v="5"/>
    <n v="5"/>
    <s v="pineapple baked cheesecake slice"/>
    <x v="0"/>
  </r>
  <r>
    <x v="7"/>
    <x v="7"/>
    <x v="126"/>
    <x v="4"/>
    <x v="2"/>
    <x v="19"/>
    <x v="45"/>
    <s v="Sindhi Camp"/>
    <x v="320"/>
    <s v="Nutella Mousse Slice"/>
    <n v="280"/>
    <n v="4.8"/>
    <n v="1"/>
    <s v="nutella mousse slice"/>
    <x v="0"/>
  </r>
  <r>
    <x v="7"/>
    <x v="7"/>
    <x v="85"/>
    <x v="0"/>
    <x v="1"/>
    <x v="12"/>
    <x v="45"/>
    <s v="Sindhi Camp"/>
    <x v="320"/>
    <s v="Chocolate Tiramisu Slice"/>
    <n v="250"/>
    <n v="4.9000000000000004"/>
    <n v="7"/>
    <s v="chocolate tiramisu slice"/>
    <x v="0"/>
  </r>
  <r>
    <x v="7"/>
    <x v="7"/>
    <x v="99"/>
    <x v="6"/>
    <x v="0"/>
    <x v="33"/>
    <x v="45"/>
    <s v="Sindhi Camp"/>
    <x v="320"/>
    <s v="Salted Caramel Cheesecake Slices"/>
    <n v="250"/>
    <n v="4.4000000000000004"/>
    <n v="0"/>
    <s v="salted caramel cheesecake slices"/>
    <x v="0"/>
  </r>
  <r>
    <x v="7"/>
    <x v="7"/>
    <x v="220"/>
    <x v="5"/>
    <x v="0"/>
    <x v="13"/>
    <x v="45"/>
    <s v="Sindhi Camp"/>
    <x v="320"/>
    <s v="Dark Cherry Cheesecake Slice"/>
    <n v="250"/>
    <n v="4.9000000000000004"/>
    <n v="3"/>
    <s v="dark cherry cheesecake slice"/>
    <x v="0"/>
  </r>
  <r>
    <x v="7"/>
    <x v="7"/>
    <x v="100"/>
    <x v="0"/>
    <x v="2"/>
    <x v="34"/>
    <x v="45"/>
    <s v="Sindhi Camp"/>
    <x v="320"/>
    <s v="Rainbow Slice"/>
    <n v="250"/>
    <n v="4.3"/>
    <n v="2"/>
    <s v="rainbow slice"/>
    <x v="0"/>
  </r>
  <r>
    <x v="7"/>
    <x v="7"/>
    <x v="238"/>
    <x v="4"/>
    <x v="1"/>
    <x v="26"/>
    <x v="45"/>
    <s v="Sindhi Camp"/>
    <x v="320"/>
    <s v="Gourmet Chocolate Truffle Slice"/>
    <n v="150"/>
    <n v="4.9000000000000004"/>
    <n v="8"/>
    <s v="gourmet chocolate truffle slice"/>
    <x v="0"/>
  </r>
  <r>
    <x v="7"/>
    <x v="7"/>
    <x v="31"/>
    <x v="2"/>
    <x v="1"/>
    <x v="6"/>
    <x v="45"/>
    <s v="Sindhi Camp"/>
    <x v="320"/>
    <s v="Belgian Chocolate Mousse Slice"/>
    <n v="250"/>
    <n v="4.8"/>
    <n v="11"/>
    <s v="belgian chocolate mousse slice"/>
    <x v="0"/>
  </r>
  <r>
    <x v="7"/>
    <x v="7"/>
    <x v="225"/>
    <x v="4"/>
    <x v="1"/>
    <x v="12"/>
    <x v="45"/>
    <s v="Sindhi Camp"/>
    <x v="320"/>
    <s v="Kitkat Baked Cheesecake Slice"/>
    <n v="300"/>
    <n v="4.4000000000000004"/>
    <n v="0"/>
    <s v="kitkat baked cheesecake slice"/>
    <x v="0"/>
  </r>
  <r>
    <x v="7"/>
    <x v="7"/>
    <x v="161"/>
    <x v="2"/>
    <x v="0"/>
    <x v="16"/>
    <x v="45"/>
    <s v="Sindhi Camp"/>
    <x v="320"/>
    <s v="Red Velvet Slice"/>
    <n v="150"/>
    <n v="3.6"/>
    <n v="2"/>
    <s v="red velvet slice"/>
    <x v="0"/>
  </r>
  <r>
    <x v="7"/>
    <x v="7"/>
    <x v="182"/>
    <x v="5"/>
    <x v="0"/>
    <x v="3"/>
    <x v="45"/>
    <s v="Sindhi Camp"/>
    <x v="831"/>
    <s v="Box Of 8 Exotic Cheesecake Slices"/>
    <n v="1800"/>
    <n v="4.4000000000000004"/>
    <n v="0"/>
    <s v="box of 8 exotic cheesecake slices"/>
    <x v="0"/>
  </r>
  <r>
    <x v="7"/>
    <x v="7"/>
    <x v="91"/>
    <x v="4"/>
    <x v="0"/>
    <x v="14"/>
    <x v="45"/>
    <s v="Sindhi Camp"/>
    <x v="831"/>
    <s v="Box Of Brownie [6 Pcs]"/>
    <n v="900"/>
    <n v="4.4000000000000004"/>
    <n v="0"/>
    <s v="box of brownie [6 pcs]"/>
    <x v="0"/>
  </r>
  <r>
    <x v="7"/>
    <x v="7"/>
    <x v="55"/>
    <x v="6"/>
    <x v="1"/>
    <x v="1"/>
    <x v="45"/>
    <s v="Sindhi Camp"/>
    <x v="321"/>
    <s v="Assorted Brownies Box(4 No)"/>
    <n v="700"/>
    <n v="4.4000000000000004"/>
    <n v="0"/>
    <s v="assorted brownies box(4 no)"/>
    <x v="0"/>
  </r>
  <r>
    <x v="7"/>
    <x v="7"/>
    <x v="72"/>
    <x v="1"/>
    <x v="2"/>
    <x v="5"/>
    <x v="45"/>
    <s v="Sindhi Camp"/>
    <x v="321"/>
    <s v="Nutella Brownie"/>
    <n v="179"/>
    <n v="4"/>
    <n v="7"/>
    <s v="nutella brownie"/>
    <x v="0"/>
  </r>
  <r>
    <x v="7"/>
    <x v="7"/>
    <x v="90"/>
    <x v="6"/>
    <x v="1"/>
    <x v="31"/>
    <x v="45"/>
    <s v="Sindhi Camp"/>
    <x v="321"/>
    <s v="Lotus Biscoff Brownie"/>
    <n v="199"/>
    <n v="4.9000000000000004"/>
    <n v="3"/>
    <s v="lotus biscoff brownie"/>
    <x v="0"/>
  </r>
  <r>
    <x v="7"/>
    <x v="7"/>
    <x v="103"/>
    <x v="5"/>
    <x v="0"/>
    <x v="7"/>
    <x v="45"/>
    <s v="Sindhi Camp"/>
    <x v="321"/>
    <s v="White Chocolate Brownie"/>
    <n v="149"/>
    <n v="4.0999999999999996"/>
    <n v="1"/>
    <s v="white chocolate brownie"/>
    <x v="0"/>
  </r>
  <r>
    <x v="7"/>
    <x v="7"/>
    <x v="29"/>
    <x v="2"/>
    <x v="2"/>
    <x v="11"/>
    <x v="45"/>
    <s v="Sindhi Camp"/>
    <x v="321"/>
    <s v="Classic Brownie"/>
    <n v="99"/>
    <n v="4.7"/>
    <n v="2"/>
    <s v="classic brownie"/>
    <x v="0"/>
  </r>
  <r>
    <x v="7"/>
    <x v="7"/>
    <x v="168"/>
    <x v="3"/>
    <x v="0"/>
    <x v="29"/>
    <x v="45"/>
    <s v="Sindhi Camp"/>
    <x v="321"/>
    <s v="Kit-kat Brownie"/>
    <n v="149"/>
    <n v="4"/>
    <n v="1"/>
    <s v="kit-kat brownie"/>
    <x v="0"/>
  </r>
  <r>
    <x v="7"/>
    <x v="7"/>
    <x v="1"/>
    <x v="1"/>
    <x v="0"/>
    <x v="1"/>
    <x v="45"/>
    <s v="Sindhi Camp"/>
    <x v="321"/>
    <s v="Oreo Brownie"/>
    <n v="129"/>
    <n v="3.6"/>
    <n v="3"/>
    <s v="oreo brownie"/>
    <x v="0"/>
  </r>
  <r>
    <x v="7"/>
    <x v="7"/>
    <x v="226"/>
    <x v="6"/>
    <x v="1"/>
    <x v="12"/>
    <x v="45"/>
    <s v="Sindhi Camp"/>
    <x v="321"/>
    <s v="Chocolate Fudge Brownie"/>
    <n v="119"/>
    <n v="4.3"/>
    <n v="7"/>
    <s v="chocolate fudge brownie"/>
    <x v="0"/>
  </r>
  <r>
    <x v="7"/>
    <x v="7"/>
    <x v="184"/>
    <x v="1"/>
    <x v="2"/>
    <x v="32"/>
    <x v="45"/>
    <s v="Sindhi Camp"/>
    <x v="832"/>
    <s v="Brownie Basque Cheesecake"/>
    <n v="750"/>
    <n v="4.4000000000000004"/>
    <n v="0"/>
    <s v="brownie basque cheesecake"/>
    <x v="0"/>
  </r>
  <r>
    <x v="7"/>
    <x v="7"/>
    <x v="80"/>
    <x v="6"/>
    <x v="1"/>
    <x v="17"/>
    <x v="45"/>
    <s v="Sindhi Camp"/>
    <x v="832"/>
    <s v="Chocolate Brownie Basque Cheesecake"/>
    <n v="750"/>
    <n v="4.4000000000000004"/>
    <n v="0"/>
    <s v="chocolate brownie basque cheesecake"/>
    <x v="0"/>
  </r>
  <r>
    <x v="7"/>
    <x v="7"/>
    <x v="119"/>
    <x v="6"/>
    <x v="1"/>
    <x v="35"/>
    <x v="393"/>
    <s v="Vidhyadhar Nagar"/>
    <x v="2449"/>
    <s v="Baby Heart Ghewar"/>
    <n v="25"/>
    <n v="4.4000000000000004"/>
    <n v="0"/>
    <s v="baby heart ghewar"/>
    <x v="0"/>
  </r>
  <r>
    <x v="7"/>
    <x v="7"/>
    <x v="203"/>
    <x v="4"/>
    <x v="0"/>
    <x v="1"/>
    <x v="393"/>
    <s v="Vidhyadhar Nagar"/>
    <x v="2449"/>
    <s v="Phika Ghewar"/>
    <n v="200"/>
    <n v="4.8"/>
    <n v="136"/>
    <s v="phika ghewar"/>
    <x v="0"/>
  </r>
  <r>
    <x v="7"/>
    <x v="7"/>
    <x v="45"/>
    <x v="0"/>
    <x v="2"/>
    <x v="27"/>
    <x v="393"/>
    <s v="Vidhyadhar Nagar"/>
    <x v="2449"/>
    <s v="Mini Ghewar Mitha"/>
    <n v="200"/>
    <n v="4.3"/>
    <n v="148"/>
    <s v="mini ghewar mitha"/>
    <x v="0"/>
  </r>
  <r>
    <x v="7"/>
    <x v="7"/>
    <x v="166"/>
    <x v="0"/>
    <x v="0"/>
    <x v="22"/>
    <x v="393"/>
    <s v="Vidhyadhar Nagar"/>
    <x v="2449"/>
    <s v="Mini Ghewar Rabri"/>
    <n v="200"/>
    <n v="4.5999999999999996"/>
    <n v="222"/>
    <s v="mini ghewar rabri"/>
    <x v="0"/>
  </r>
  <r>
    <x v="7"/>
    <x v="7"/>
    <x v="57"/>
    <x v="2"/>
    <x v="0"/>
    <x v="1"/>
    <x v="393"/>
    <s v="Vidhyadhar Nagar"/>
    <x v="2449"/>
    <s v="Mini Ghewar Phika"/>
    <n v="225"/>
    <n v="4.8"/>
    <n v="78"/>
    <s v="mini ghewar phika"/>
    <x v="0"/>
  </r>
  <r>
    <x v="7"/>
    <x v="7"/>
    <x v="173"/>
    <x v="6"/>
    <x v="0"/>
    <x v="14"/>
    <x v="393"/>
    <s v="Vidhyadhar Nagar"/>
    <x v="2449"/>
    <s v="Tini Mini Ghewar Mitha"/>
    <n v="250"/>
    <n v="4.5"/>
    <n v="37"/>
    <s v="tini mini ghewar mitha"/>
    <x v="0"/>
  </r>
  <r>
    <x v="7"/>
    <x v="7"/>
    <x v="214"/>
    <x v="1"/>
    <x v="0"/>
    <x v="25"/>
    <x v="393"/>
    <s v="Vidhyadhar Nagar"/>
    <x v="2449"/>
    <s v="Tini Mini Ghewar Rabri"/>
    <n v="225"/>
    <n v="4.0999999999999996"/>
    <n v="43"/>
    <s v="tini mini ghewar rabri"/>
    <x v="0"/>
  </r>
  <r>
    <x v="7"/>
    <x v="7"/>
    <x v="144"/>
    <x v="1"/>
    <x v="2"/>
    <x v="30"/>
    <x v="393"/>
    <s v="Vidhyadhar Nagar"/>
    <x v="2449"/>
    <s v="Tini Mini Ghewar Phika"/>
    <n v="300"/>
    <n v="4.9000000000000004"/>
    <n v="25"/>
    <s v="tini mini ghewar phika"/>
    <x v="0"/>
  </r>
  <r>
    <x v="7"/>
    <x v="7"/>
    <x v="26"/>
    <x v="4"/>
    <x v="2"/>
    <x v="5"/>
    <x v="393"/>
    <s v="Vidhyadhar Nagar"/>
    <x v="2449"/>
    <s v="Doodh Ghewar Mitha [Per Piece]"/>
    <n v="246"/>
    <n v="4.5999999999999996"/>
    <n v="227"/>
    <s v="doodh ghewar mitha [per piece]"/>
    <x v="0"/>
  </r>
  <r>
    <x v="7"/>
    <x v="7"/>
    <x v="218"/>
    <x v="3"/>
    <x v="1"/>
    <x v="23"/>
    <x v="393"/>
    <s v="Vidhyadhar Nagar"/>
    <x v="2449"/>
    <s v="Doodh Ghewar Rabdi"/>
    <n v="350"/>
    <n v="4.5"/>
    <n v="363"/>
    <s v="doodh ghewar rabdi"/>
    <x v="0"/>
  </r>
  <r>
    <x v="7"/>
    <x v="7"/>
    <x v="46"/>
    <x v="1"/>
    <x v="0"/>
    <x v="15"/>
    <x v="393"/>
    <s v="Vidhyadhar Nagar"/>
    <x v="855"/>
    <s v="Dal Kachori"/>
    <n v="18"/>
    <n v="4.3"/>
    <n v="0"/>
    <s v="dal kachori"/>
    <x v="0"/>
  </r>
  <r>
    <x v="7"/>
    <x v="7"/>
    <x v="235"/>
    <x v="3"/>
    <x v="1"/>
    <x v="4"/>
    <x v="393"/>
    <s v="Vidhyadhar Nagar"/>
    <x v="855"/>
    <s v="Pyaaz Kachori"/>
    <n v="34"/>
    <n v="4.4000000000000004"/>
    <n v="0"/>
    <s v="pyaaz kachori"/>
    <x v="0"/>
  </r>
  <r>
    <x v="7"/>
    <x v="7"/>
    <x v="101"/>
    <x v="1"/>
    <x v="0"/>
    <x v="22"/>
    <x v="393"/>
    <s v="Vidhyadhar Nagar"/>
    <x v="855"/>
    <s v="Mawa Kachori"/>
    <n v="40"/>
    <n v="4.5"/>
    <n v="0"/>
    <s v="mawa kachori"/>
    <x v="0"/>
  </r>
  <r>
    <x v="7"/>
    <x v="7"/>
    <x v="88"/>
    <x v="3"/>
    <x v="2"/>
    <x v="9"/>
    <x v="393"/>
    <s v="Vidhyadhar Nagar"/>
    <x v="855"/>
    <s v="Aloo Kofta"/>
    <n v="18"/>
    <n v="4.2"/>
    <n v="620"/>
    <s v="aloo kofta"/>
    <x v="0"/>
  </r>
  <r>
    <x v="7"/>
    <x v="7"/>
    <x v="6"/>
    <x v="3"/>
    <x v="1"/>
    <x v="6"/>
    <x v="393"/>
    <s v="Vidhyadhar Nagar"/>
    <x v="855"/>
    <s v="Mirchi Bada"/>
    <n v="20"/>
    <n v="4.3"/>
    <n v="879"/>
    <s v="mirchi bada"/>
    <x v="0"/>
  </r>
  <r>
    <x v="7"/>
    <x v="7"/>
    <x v="95"/>
    <x v="0"/>
    <x v="1"/>
    <x v="17"/>
    <x v="393"/>
    <s v="Vidhyadhar Nagar"/>
    <x v="855"/>
    <s v="Vada Pao"/>
    <n v="30"/>
    <n v="4.3"/>
    <n v="877"/>
    <s v="vada pao"/>
    <x v="0"/>
  </r>
  <r>
    <x v="7"/>
    <x v="7"/>
    <x v="51"/>
    <x v="5"/>
    <x v="1"/>
    <x v="23"/>
    <x v="393"/>
    <s v="Vidhyadhar Nagar"/>
    <x v="855"/>
    <s v="Bread Pakoda"/>
    <n v="34"/>
    <n v="4.4000000000000004"/>
    <n v="909"/>
    <s v="bread pakoda"/>
    <x v="0"/>
  </r>
  <r>
    <x v="7"/>
    <x v="7"/>
    <x v="168"/>
    <x v="3"/>
    <x v="0"/>
    <x v="29"/>
    <x v="393"/>
    <s v="Vidhyadhar Nagar"/>
    <x v="855"/>
    <s v="Khaman Dhokla"/>
    <n v="60"/>
    <n v="4.5999999999999996"/>
    <n v="0"/>
    <s v="khaman dhokla"/>
    <x v="0"/>
  </r>
  <r>
    <x v="7"/>
    <x v="7"/>
    <x v="156"/>
    <x v="0"/>
    <x v="0"/>
    <x v="16"/>
    <x v="393"/>
    <s v="Vidhyadhar Nagar"/>
    <x v="855"/>
    <s v="Khandvi"/>
    <n v="70"/>
    <n v="4.5999999999999996"/>
    <n v="159"/>
    <s v="khandvi"/>
    <x v="0"/>
  </r>
  <r>
    <x v="7"/>
    <x v="7"/>
    <x v="142"/>
    <x v="1"/>
    <x v="2"/>
    <x v="27"/>
    <x v="393"/>
    <s v="Vidhyadhar Nagar"/>
    <x v="855"/>
    <s v="Fry Khaman"/>
    <n v="65"/>
    <n v="4.3"/>
    <n v="93"/>
    <s v="fry khaman"/>
    <x v="0"/>
  </r>
  <r>
    <x v="7"/>
    <x v="7"/>
    <x v="55"/>
    <x v="6"/>
    <x v="1"/>
    <x v="1"/>
    <x v="393"/>
    <s v="Vidhyadhar Nagar"/>
    <x v="855"/>
    <s v="Samosa."/>
    <n v="18"/>
    <n v="4.4000000000000004"/>
    <n v="0"/>
    <s v="samosa."/>
    <x v="0"/>
  </r>
  <r>
    <x v="7"/>
    <x v="7"/>
    <x v="142"/>
    <x v="1"/>
    <x v="2"/>
    <x v="27"/>
    <x v="393"/>
    <s v="Vidhyadhar Nagar"/>
    <x v="1155"/>
    <s v="Srikand"/>
    <n v="170"/>
    <n v="3.8"/>
    <n v="3"/>
    <s v="srikand"/>
    <x v="0"/>
  </r>
  <r>
    <x v="7"/>
    <x v="7"/>
    <x v="185"/>
    <x v="4"/>
    <x v="1"/>
    <x v="2"/>
    <x v="393"/>
    <s v="Vidhyadhar Nagar"/>
    <x v="1155"/>
    <s v="Malai Chap"/>
    <n v="220"/>
    <n v="4.5999999999999996"/>
    <n v="507"/>
    <s v="malai chap"/>
    <x v="0"/>
  </r>
  <r>
    <x v="7"/>
    <x v="7"/>
    <x v="59"/>
    <x v="4"/>
    <x v="2"/>
    <x v="30"/>
    <x v="393"/>
    <s v="Vidhyadhar Nagar"/>
    <x v="1155"/>
    <s v="Pakija"/>
    <n v="220"/>
    <n v="4.7"/>
    <n v="72"/>
    <s v="pakija"/>
    <x v="0"/>
  </r>
  <r>
    <x v="7"/>
    <x v="7"/>
    <x v="173"/>
    <x v="6"/>
    <x v="0"/>
    <x v="14"/>
    <x v="393"/>
    <s v="Vidhyadhar Nagar"/>
    <x v="1155"/>
    <s v="Pista Bhog"/>
    <n v="220"/>
    <n v="4.5"/>
    <n v="143"/>
    <s v="pista bhog"/>
    <x v="0"/>
  </r>
  <r>
    <x v="7"/>
    <x v="7"/>
    <x v="76"/>
    <x v="2"/>
    <x v="0"/>
    <x v="22"/>
    <x v="393"/>
    <s v="Vidhyadhar Nagar"/>
    <x v="1155"/>
    <s v="Badam Bhog"/>
    <n v="221"/>
    <n v="4.3"/>
    <n v="138"/>
    <s v="badam bhog"/>
    <x v="0"/>
  </r>
  <r>
    <x v="7"/>
    <x v="7"/>
    <x v="196"/>
    <x v="0"/>
    <x v="1"/>
    <x v="35"/>
    <x v="393"/>
    <s v="Vidhyadhar Nagar"/>
    <x v="1155"/>
    <s v="Chenna Toast"/>
    <n v="220"/>
    <n v="4.5"/>
    <n v="376"/>
    <s v="chenna toast"/>
    <x v="0"/>
  </r>
  <r>
    <x v="7"/>
    <x v="7"/>
    <x v="187"/>
    <x v="6"/>
    <x v="1"/>
    <x v="28"/>
    <x v="393"/>
    <s v="Vidhyadhar Nagar"/>
    <x v="1155"/>
    <s v="Rasbarry Bhog"/>
    <n v="220"/>
    <n v="4.4000000000000004"/>
    <n v="0"/>
    <s v="rasbarry bhog"/>
    <x v="0"/>
  </r>
  <r>
    <x v="7"/>
    <x v="7"/>
    <x v="210"/>
    <x v="4"/>
    <x v="1"/>
    <x v="28"/>
    <x v="393"/>
    <s v="Vidhyadhar Nagar"/>
    <x v="1155"/>
    <s v="Kheer Puri"/>
    <n v="230"/>
    <n v="4.4000000000000004"/>
    <n v="17"/>
    <s v="kheer puri"/>
    <x v="0"/>
  </r>
  <r>
    <x v="7"/>
    <x v="7"/>
    <x v="64"/>
    <x v="5"/>
    <x v="1"/>
    <x v="10"/>
    <x v="393"/>
    <s v="Vidhyadhar Nagar"/>
    <x v="1155"/>
    <s v="Rasbarry"/>
    <n v="220"/>
    <n v="4.3"/>
    <n v="108"/>
    <s v="rasbarry"/>
    <x v="0"/>
  </r>
  <r>
    <x v="7"/>
    <x v="7"/>
    <x v="63"/>
    <x v="4"/>
    <x v="2"/>
    <x v="11"/>
    <x v="393"/>
    <s v="Vidhyadhar Nagar"/>
    <x v="1155"/>
    <s v="Parval"/>
    <n v="240"/>
    <n v="4.5999999999999996"/>
    <n v="55"/>
    <s v="parval"/>
    <x v="0"/>
  </r>
  <r>
    <x v="7"/>
    <x v="7"/>
    <x v="18"/>
    <x v="0"/>
    <x v="0"/>
    <x v="15"/>
    <x v="393"/>
    <s v="Vidhyadhar Nagar"/>
    <x v="1155"/>
    <s v="Gilori Paan"/>
    <n v="240"/>
    <n v="4.5"/>
    <n v="88"/>
    <s v="gilori paan"/>
    <x v="0"/>
  </r>
  <r>
    <x v="7"/>
    <x v="7"/>
    <x v="35"/>
    <x v="4"/>
    <x v="1"/>
    <x v="23"/>
    <x v="393"/>
    <s v="Vidhyadhar Nagar"/>
    <x v="1155"/>
    <s v="Kaccha Gulla"/>
    <n v="240"/>
    <n v="4.5999999999999996"/>
    <n v="54"/>
    <s v="kaccha gulla"/>
    <x v="0"/>
  </r>
  <r>
    <x v="7"/>
    <x v="7"/>
    <x v="168"/>
    <x v="3"/>
    <x v="0"/>
    <x v="29"/>
    <x v="393"/>
    <s v="Vidhyadhar Nagar"/>
    <x v="1155"/>
    <s v="Kesar Sandesh"/>
    <n v="240"/>
    <n v="4.2"/>
    <n v="91"/>
    <s v="kesar sandesh"/>
    <x v="0"/>
  </r>
  <r>
    <x v="7"/>
    <x v="7"/>
    <x v="239"/>
    <x v="4"/>
    <x v="1"/>
    <x v="10"/>
    <x v="393"/>
    <s v="Vidhyadhar Nagar"/>
    <x v="1155"/>
    <s v="Pineaaple Sandesh"/>
    <n v="120"/>
    <n v="4.4000000000000004"/>
    <n v="0"/>
    <s v="pineaaple sandesh"/>
    <x v="0"/>
  </r>
  <r>
    <x v="7"/>
    <x v="7"/>
    <x v="170"/>
    <x v="2"/>
    <x v="2"/>
    <x v="30"/>
    <x v="393"/>
    <s v="Vidhyadhar Nagar"/>
    <x v="1155"/>
    <s v="Anar Bhog"/>
    <n v="220"/>
    <n v="4.2"/>
    <n v="116"/>
    <s v="anar bhog"/>
    <x v="0"/>
  </r>
  <r>
    <x v="7"/>
    <x v="7"/>
    <x v="80"/>
    <x v="6"/>
    <x v="1"/>
    <x v="17"/>
    <x v="393"/>
    <s v="Vidhyadhar Nagar"/>
    <x v="2450"/>
    <s v="Malai Roll"/>
    <n v="36"/>
    <n v="4.3"/>
    <n v="134"/>
    <s v="malai roll"/>
    <x v="0"/>
  </r>
  <r>
    <x v="7"/>
    <x v="7"/>
    <x v="110"/>
    <x v="5"/>
    <x v="0"/>
    <x v="16"/>
    <x v="393"/>
    <s v="Vidhyadhar Nagar"/>
    <x v="2450"/>
    <s v="Chenna Roll"/>
    <n v="36"/>
    <n v="4.5999999999999996"/>
    <n v="81"/>
    <s v="chenna roll"/>
    <x v="0"/>
  </r>
  <r>
    <x v="7"/>
    <x v="7"/>
    <x v="217"/>
    <x v="3"/>
    <x v="0"/>
    <x v="1"/>
    <x v="393"/>
    <s v="Vidhyadhar Nagar"/>
    <x v="2450"/>
    <s v="Indrani Cup"/>
    <n v="45"/>
    <n v="4.7"/>
    <n v="96"/>
    <s v="indrani cup"/>
    <x v="0"/>
  </r>
  <r>
    <x v="7"/>
    <x v="7"/>
    <x v="216"/>
    <x v="3"/>
    <x v="0"/>
    <x v="15"/>
    <x v="393"/>
    <s v="Vidhyadhar Nagar"/>
    <x v="1230"/>
    <s v="Kesaria Mishri Mawa"/>
    <n v="138"/>
    <n v="4.5999999999999996"/>
    <n v="6"/>
    <s v="kesaria mishri mawa"/>
    <x v="0"/>
  </r>
  <r>
    <x v="7"/>
    <x v="7"/>
    <x v="151"/>
    <x v="1"/>
    <x v="2"/>
    <x v="0"/>
    <x v="393"/>
    <s v="Vidhyadhar Nagar"/>
    <x v="1230"/>
    <s v="Kesariya Peda"/>
    <n v="119"/>
    <n v="4.4000000000000004"/>
    <n v="0"/>
    <s v="kesariya peda"/>
    <x v="0"/>
  </r>
  <r>
    <x v="7"/>
    <x v="7"/>
    <x v="45"/>
    <x v="0"/>
    <x v="2"/>
    <x v="27"/>
    <x v="393"/>
    <s v="Vidhyadhar Nagar"/>
    <x v="1230"/>
    <s v="Sada Burfi"/>
    <n v="120"/>
    <n v="4.7"/>
    <n v="569"/>
    <s v="sada burfi"/>
    <x v="0"/>
  </r>
  <r>
    <x v="7"/>
    <x v="7"/>
    <x v="172"/>
    <x v="0"/>
    <x v="0"/>
    <x v="24"/>
    <x v="393"/>
    <s v="Vidhyadhar Nagar"/>
    <x v="1230"/>
    <s v="Chocolate Burfi"/>
    <n v="120"/>
    <n v="4.0999999999999996"/>
    <n v="105"/>
    <s v="chocolate burfi"/>
    <x v="0"/>
  </r>
  <r>
    <x v="7"/>
    <x v="7"/>
    <x v="215"/>
    <x v="3"/>
    <x v="2"/>
    <x v="8"/>
    <x v="393"/>
    <s v="Vidhyadhar Nagar"/>
    <x v="1230"/>
    <s v="Mawa Nariyal Burfi"/>
    <n v="120"/>
    <n v="4.7"/>
    <n v="224"/>
    <s v="mawa nariyal burfi"/>
    <x v="0"/>
  </r>
  <r>
    <x v="7"/>
    <x v="7"/>
    <x v="231"/>
    <x v="6"/>
    <x v="1"/>
    <x v="10"/>
    <x v="393"/>
    <s v="Vidhyadhar Nagar"/>
    <x v="1230"/>
    <s v="Green Burfi"/>
    <n v="120"/>
    <n v="4.0999999999999996"/>
    <n v="6"/>
    <s v="green burfi"/>
    <x v="0"/>
  </r>
  <r>
    <x v="7"/>
    <x v="7"/>
    <x v="230"/>
    <x v="2"/>
    <x v="1"/>
    <x v="12"/>
    <x v="393"/>
    <s v="Vidhyadhar Nagar"/>
    <x v="1230"/>
    <s v="Sada Peda"/>
    <n v="120"/>
    <n v="4.4000000000000004"/>
    <n v="99"/>
    <s v="sada peda"/>
    <x v="0"/>
  </r>
  <r>
    <x v="7"/>
    <x v="7"/>
    <x v="167"/>
    <x v="3"/>
    <x v="1"/>
    <x v="28"/>
    <x v="393"/>
    <s v="Vidhyadhar Nagar"/>
    <x v="1230"/>
    <s v="Chidawa Peda"/>
    <n v="120"/>
    <n v="4.8"/>
    <n v="94"/>
    <s v="chidawa peda"/>
    <x v="0"/>
  </r>
  <r>
    <x v="7"/>
    <x v="7"/>
    <x v="156"/>
    <x v="0"/>
    <x v="0"/>
    <x v="16"/>
    <x v="393"/>
    <s v="Vidhyadhar Nagar"/>
    <x v="1230"/>
    <s v="Kesar Fruit Cake"/>
    <n v="120"/>
    <n v="4.5999999999999996"/>
    <n v="135"/>
    <s v="kesar fruit cake"/>
    <x v="0"/>
  </r>
  <r>
    <x v="7"/>
    <x v="7"/>
    <x v="105"/>
    <x v="4"/>
    <x v="2"/>
    <x v="27"/>
    <x v="393"/>
    <s v="Vidhyadhar Nagar"/>
    <x v="1230"/>
    <s v="Chocolate Fruit Cake"/>
    <n v="120"/>
    <n v="4.9000000000000004"/>
    <n v="111"/>
    <s v="chocolate fruit cake"/>
    <x v="0"/>
  </r>
  <r>
    <x v="7"/>
    <x v="7"/>
    <x v="54"/>
    <x v="1"/>
    <x v="1"/>
    <x v="28"/>
    <x v="393"/>
    <s v="Vidhyadhar Nagar"/>
    <x v="1230"/>
    <s v="Mawa Anupam"/>
    <n v="120"/>
    <n v="4.3"/>
    <n v="31"/>
    <s v="mawa anupam"/>
    <x v="0"/>
  </r>
  <r>
    <x v="7"/>
    <x v="7"/>
    <x v="142"/>
    <x v="1"/>
    <x v="2"/>
    <x v="27"/>
    <x v="393"/>
    <s v="Vidhyadhar Nagar"/>
    <x v="1230"/>
    <s v="Mawa Chamcham"/>
    <n v="120"/>
    <n v="4.7"/>
    <n v="44"/>
    <s v="mawa chamcham"/>
    <x v="0"/>
  </r>
  <r>
    <x v="7"/>
    <x v="7"/>
    <x v="98"/>
    <x v="6"/>
    <x v="2"/>
    <x v="9"/>
    <x v="393"/>
    <s v="Vidhyadhar Nagar"/>
    <x v="1230"/>
    <s v="Mawa Angoor Roll"/>
    <n v="120"/>
    <n v="4.9000000000000004"/>
    <n v="39"/>
    <s v="mawa angoor roll"/>
    <x v="0"/>
  </r>
  <r>
    <x v="7"/>
    <x v="7"/>
    <x v="12"/>
    <x v="3"/>
    <x v="2"/>
    <x v="11"/>
    <x v="393"/>
    <s v="Vidhyadhar Nagar"/>
    <x v="1230"/>
    <s v="Mawa Glap Petha"/>
    <n v="120"/>
    <n v="4.5999999999999996"/>
    <n v="93"/>
    <s v="mawa glap petha"/>
    <x v="0"/>
  </r>
  <r>
    <x v="7"/>
    <x v="7"/>
    <x v="32"/>
    <x v="0"/>
    <x v="1"/>
    <x v="1"/>
    <x v="393"/>
    <s v="Vidhyadhar Nagar"/>
    <x v="1230"/>
    <s v="Kesar Burfi"/>
    <n v="130"/>
    <n v="4.5999999999999996"/>
    <n v="237"/>
    <s v="kesar burfi"/>
    <x v="0"/>
  </r>
  <r>
    <x v="7"/>
    <x v="7"/>
    <x v="191"/>
    <x v="6"/>
    <x v="0"/>
    <x v="25"/>
    <x v="393"/>
    <s v="Vidhyadhar Nagar"/>
    <x v="1230"/>
    <s v="Mawa Badam Roll"/>
    <n v="120"/>
    <n v="4.8"/>
    <n v="7"/>
    <s v="mawa badam roll"/>
    <x v="0"/>
  </r>
  <r>
    <x v="7"/>
    <x v="7"/>
    <x v="111"/>
    <x v="1"/>
    <x v="1"/>
    <x v="20"/>
    <x v="393"/>
    <s v="Vidhyadhar Nagar"/>
    <x v="1230"/>
    <s v="Agra Petha"/>
    <n v="50"/>
    <n v="4.5"/>
    <n v="143"/>
    <s v="agra petha"/>
    <x v="0"/>
  </r>
  <r>
    <x v="7"/>
    <x v="7"/>
    <x v="46"/>
    <x v="1"/>
    <x v="0"/>
    <x v="15"/>
    <x v="393"/>
    <s v="Vidhyadhar Nagar"/>
    <x v="2451"/>
    <s v="White Malai Burfi"/>
    <n v="125"/>
    <n v="4.5999999999999996"/>
    <n v="301"/>
    <s v="white malai burfi"/>
    <x v="0"/>
  </r>
  <r>
    <x v="7"/>
    <x v="7"/>
    <x v="185"/>
    <x v="4"/>
    <x v="1"/>
    <x v="2"/>
    <x v="393"/>
    <s v="Vidhyadhar Nagar"/>
    <x v="2451"/>
    <s v="Butterscotch Kalakand"/>
    <n v="125"/>
    <n v="4.7"/>
    <n v="100"/>
    <s v="butterscotch kalakand"/>
    <x v="0"/>
  </r>
  <r>
    <x v="7"/>
    <x v="7"/>
    <x v="179"/>
    <x v="3"/>
    <x v="0"/>
    <x v="7"/>
    <x v="393"/>
    <s v="Vidhyadhar Nagar"/>
    <x v="2451"/>
    <s v="Mango Kalakand"/>
    <n v="125"/>
    <n v="4.8"/>
    <n v="96"/>
    <s v="mango kalakand"/>
    <x v="0"/>
  </r>
  <r>
    <x v="7"/>
    <x v="7"/>
    <x v="90"/>
    <x v="6"/>
    <x v="1"/>
    <x v="31"/>
    <x v="393"/>
    <s v="Vidhyadhar Nagar"/>
    <x v="2451"/>
    <s v="Milk Cake"/>
    <n v="125"/>
    <n v="4.7"/>
    <n v="0"/>
    <s v="milk cake"/>
    <x v="0"/>
  </r>
  <r>
    <x v="7"/>
    <x v="7"/>
    <x v="44"/>
    <x v="2"/>
    <x v="1"/>
    <x v="26"/>
    <x v="393"/>
    <s v="Vidhyadhar Nagar"/>
    <x v="2452"/>
    <s v="Mishri Mawa"/>
    <n v="120"/>
    <n v="4.5999999999999996"/>
    <n v="377"/>
    <s v="mishri mawa"/>
    <x v="0"/>
  </r>
  <r>
    <x v="7"/>
    <x v="7"/>
    <x v="226"/>
    <x v="6"/>
    <x v="1"/>
    <x v="12"/>
    <x v="393"/>
    <s v="Vidhyadhar Nagar"/>
    <x v="2452"/>
    <s v="Thal Burfi"/>
    <n v="110"/>
    <n v="4.8"/>
    <n v="75"/>
    <s v="thal burfi"/>
    <x v="0"/>
  </r>
  <r>
    <x v="7"/>
    <x v="7"/>
    <x v="197"/>
    <x v="2"/>
    <x v="1"/>
    <x v="23"/>
    <x v="393"/>
    <s v="Vidhyadhar Nagar"/>
    <x v="2452"/>
    <s v="Mini Rasgulla"/>
    <n v="75"/>
    <n v="4.5"/>
    <n v="508"/>
    <s v="mini rasgulla"/>
    <x v="0"/>
  </r>
  <r>
    <x v="7"/>
    <x v="7"/>
    <x v="83"/>
    <x v="4"/>
    <x v="2"/>
    <x v="8"/>
    <x v="393"/>
    <s v="Vidhyadhar Nagar"/>
    <x v="2452"/>
    <s v="Raj Bhog"/>
    <n v="160"/>
    <n v="4.7"/>
    <n v="490"/>
    <s v="raj bhog"/>
    <x v="0"/>
  </r>
  <r>
    <x v="7"/>
    <x v="7"/>
    <x v="92"/>
    <x v="4"/>
    <x v="1"/>
    <x v="31"/>
    <x v="393"/>
    <s v="Vidhyadhar Nagar"/>
    <x v="2452"/>
    <s v="Fruit Cream"/>
    <n v="113"/>
    <n v="4.7"/>
    <n v="209"/>
    <s v="fruit cream"/>
    <x v="0"/>
  </r>
  <r>
    <x v="7"/>
    <x v="7"/>
    <x v="47"/>
    <x v="4"/>
    <x v="1"/>
    <x v="4"/>
    <x v="393"/>
    <s v="Vidhyadhar Nagar"/>
    <x v="2452"/>
    <s v="Lassi"/>
    <n v="40"/>
    <n v="4.5"/>
    <n v="662"/>
    <s v="lassi"/>
    <x v="0"/>
  </r>
  <r>
    <x v="7"/>
    <x v="7"/>
    <x v="182"/>
    <x v="5"/>
    <x v="0"/>
    <x v="3"/>
    <x v="393"/>
    <s v="Vidhyadhar Nagar"/>
    <x v="2452"/>
    <s v="Sugar Free Milk Cake"/>
    <n v="145"/>
    <n v="4.2"/>
    <n v="27"/>
    <s v="sugar free milk cake"/>
    <x v="0"/>
  </r>
  <r>
    <x v="7"/>
    <x v="7"/>
    <x v="174"/>
    <x v="0"/>
    <x v="0"/>
    <x v="29"/>
    <x v="393"/>
    <s v="Vidhyadhar Nagar"/>
    <x v="2452"/>
    <s v="Falahari Namkeen"/>
    <n v="90"/>
    <n v="4.5999999999999996"/>
    <n v="159"/>
    <s v="falahari namkeen"/>
    <x v="0"/>
  </r>
  <r>
    <x v="7"/>
    <x v="7"/>
    <x v="97"/>
    <x v="4"/>
    <x v="0"/>
    <x v="15"/>
    <x v="393"/>
    <s v="Vidhyadhar Nagar"/>
    <x v="1728"/>
    <s v="Jalebi"/>
    <n v="95"/>
    <n v="4.4000000000000004"/>
    <n v="779"/>
    <s v="jalebi"/>
    <x v="0"/>
  </r>
  <r>
    <x v="7"/>
    <x v="7"/>
    <x v="174"/>
    <x v="0"/>
    <x v="0"/>
    <x v="29"/>
    <x v="393"/>
    <s v="Vidhyadhar Nagar"/>
    <x v="1728"/>
    <s v="Emarti"/>
    <n v="100"/>
    <n v="4.4000000000000004"/>
    <n v="296"/>
    <s v="emarti"/>
    <x v="0"/>
  </r>
  <r>
    <x v="7"/>
    <x v="7"/>
    <x v="182"/>
    <x v="5"/>
    <x v="0"/>
    <x v="3"/>
    <x v="393"/>
    <s v="Vidhyadhar Nagar"/>
    <x v="1728"/>
    <s v="Maida Petha"/>
    <n v="95"/>
    <n v="4.8"/>
    <n v="59"/>
    <s v="maida petha"/>
    <x v="0"/>
  </r>
  <r>
    <x v="7"/>
    <x v="7"/>
    <x v="217"/>
    <x v="3"/>
    <x v="0"/>
    <x v="1"/>
    <x v="393"/>
    <s v="Vidhyadhar Nagar"/>
    <x v="1728"/>
    <s v="Dry Jamun"/>
    <n v="113"/>
    <n v="4.5999999999999996"/>
    <n v="96"/>
    <s v="dry jamun"/>
    <x v="0"/>
  </r>
  <r>
    <x v="7"/>
    <x v="7"/>
    <x v="225"/>
    <x v="4"/>
    <x v="1"/>
    <x v="12"/>
    <x v="393"/>
    <s v="Vidhyadhar Nagar"/>
    <x v="1728"/>
    <s v="Moong Chakki"/>
    <n v="120"/>
    <n v="4.9000000000000004"/>
    <n v="79"/>
    <s v="moong chakki"/>
    <x v="0"/>
  </r>
  <r>
    <x v="7"/>
    <x v="7"/>
    <x v="211"/>
    <x v="0"/>
    <x v="0"/>
    <x v="33"/>
    <x v="393"/>
    <s v="Vidhyadhar Nagar"/>
    <x v="1728"/>
    <s v="Besan Chakki"/>
    <n v="120"/>
    <n v="4.5"/>
    <n v="106"/>
    <s v="besan chakki"/>
    <x v="0"/>
  </r>
  <r>
    <x v="7"/>
    <x v="7"/>
    <x v="183"/>
    <x v="3"/>
    <x v="2"/>
    <x v="0"/>
    <x v="393"/>
    <s v="Vidhyadhar Nagar"/>
    <x v="1728"/>
    <s v="Moong Thaal"/>
    <n v="100"/>
    <n v="4.7"/>
    <n v="148"/>
    <s v="moong thaal"/>
    <x v="0"/>
  </r>
  <r>
    <x v="7"/>
    <x v="7"/>
    <x v="175"/>
    <x v="0"/>
    <x v="2"/>
    <x v="30"/>
    <x v="393"/>
    <s v="Vidhyadhar Nagar"/>
    <x v="1728"/>
    <s v="Motipak"/>
    <n v="120"/>
    <n v="4.9000000000000004"/>
    <n v="87"/>
    <s v="motipak"/>
    <x v="0"/>
  </r>
  <r>
    <x v="7"/>
    <x v="7"/>
    <x v="75"/>
    <x v="1"/>
    <x v="1"/>
    <x v="31"/>
    <x v="393"/>
    <s v="Vidhyadhar Nagar"/>
    <x v="1728"/>
    <s v="Maysore Pak"/>
    <n v="120"/>
    <n v="3.5"/>
    <n v="38"/>
    <s v="maysore pak"/>
    <x v="0"/>
  </r>
  <r>
    <x v="7"/>
    <x v="7"/>
    <x v="80"/>
    <x v="6"/>
    <x v="1"/>
    <x v="17"/>
    <x v="393"/>
    <s v="Vidhyadhar Nagar"/>
    <x v="1728"/>
    <s v="Urad Dal Pinni"/>
    <n v="120"/>
    <n v="3"/>
    <n v="15"/>
    <s v="urad dal pinni"/>
    <x v="0"/>
  </r>
  <r>
    <x v="7"/>
    <x v="7"/>
    <x v="94"/>
    <x v="2"/>
    <x v="1"/>
    <x v="4"/>
    <x v="393"/>
    <s v="Vidhyadhar Nagar"/>
    <x v="1728"/>
    <s v="Karachi Halwa"/>
    <n v="110"/>
    <n v="4.9000000000000004"/>
    <n v="9"/>
    <s v="karachi halwa"/>
    <x v="0"/>
  </r>
  <r>
    <x v="7"/>
    <x v="7"/>
    <x v="21"/>
    <x v="1"/>
    <x v="1"/>
    <x v="18"/>
    <x v="393"/>
    <s v="Vidhyadhar Nagar"/>
    <x v="1728"/>
    <s v="Makhan Bada"/>
    <n v="120"/>
    <n v="4.5999999999999996"/>
    <n v="127"/>
    <s v="makhan bada"/>
    <x v="0"/>
  </r>
  <r>
    <x v="7"/>
    <x v="7"/>
    <x v="239"/>
    <x v="4"/>
    <x v="1"/>
    <x v="10"/>
    <x v="393"/>
    <s v="Vidhyadhar Nagar"/>
    <x v="1728"/>
    <s v="Akhrot Burfi"/>
    <n v="120"/>
    <n v="4.7"/>
    <n v="307"/>
    <s v="akhrot burfi"/>
    <x v="0"/>
  </r>
  <r>
    <x v="7"/>
    <x v="7"/>
    <x v="147"/>
    <x v="6"/>
    <x v="0"/>
    <x v="7"/>
    <x v="393"/>
    <s v="Vidhyadhar Nagar"/>
    <x v="1728"/>
    <s v="Doda Burfi"/>
    <n v="120"/>
    <n v="4.4000000000000004"/>
    <n v="105"/>
    <s v="doda burfi"/>
    <x v="0"/>
  </r>
  <r>
    <x v="7"/>
    <x v="7"/>
    <x v="187"/>
    <x v="6"/>
    <x v="1"/>
    <x v="28"/>
    <x v="393"/>
    <s v="Vidhyadhar Nagar"/>
    <x v="1728"/>
    <s v="Maida Gunjia"/>
    <n v="120"/>
    <n v="4.7"/>
    <n v="73"/>
    <s v="maida gunjia"/>
    <x v="0"/>
  </r>
  <r>
    <x v="7"/>
    <x v="7"/>
    <x v="239"/>
    <x v="4"/>
    <x v="1"/>
    <x v="10"/>
    <x v="393"/>
    <s v="Vidhyadhar Nagar"/>
    <x v="1728"/>
    <s v="Soan Halwa"/>
    <n v="140"/>
    <n v="4.9000000000000004"/>
    <n v="35"/>
    <s v="soan halwa"/>
    <x v="0"/>
  </r>
  <r>
    <x v="7"/>
    <x v="7"/>
    <x v="32"/>
    <x v="0"/>
    <x v="1"/>
    <x v="1"/>
    <x v="393"/>
    <s v="Vidhyadhar Nagar"/>
    <x v="1728"/>
    <s v="Gehu Ka Churma"/>
    <n v="110"/>
    <n v="4.4000000000000004"/>
    <n v="0"/>
    <s v="gehu ka churma"/>
    <x v="0"/>
  </r>
  <r>
    <x v="7"/>
    <x v="7"/>
    <x v="92"/>
    <x v="4"/>
    <x v="1"/>
    <x v="31"/>
    <x v="393"/>
    <s v="Vidhyadhar Nagar"/>
    <x v="1728"/>
    <s v="Moong Halwa"/>
    <n v="110"/>
    <n v="4.4000000000000004"/>
    <n v="215"/>
    <s v="moong halwa"/>
    <x v="0"/>
  </r>
  <r>
    <x v="7"/>
    <x v="7"/>
    <x v="210"/>
    <x v="4"/>
    <x v="1"/>
    <x v="28"/>
    <x v="393"/>
    <s v="Vidhyadhar Nagar"/>
    <x v="2453"/>
    <s v="Anjeer Laddu"/>
    <n v="300"/>
    <n v="4.4000000000000004"/>
    <n v="0"/>
    <s v="anjeer laddu"/>
    <x v="0"/>
  </r>
  <r>
    <x v="7"/>
    <x v="7"/>
    <x v="120"/>
    <x v="5"/>
    <x v="0"/>
    <x v="15"/>
    <x v="393"/>
    <s v="Vidhyadhar Nagar"/>
    <x v="2453"/>
    <s v="Motiya Laddu"/>
    <n v="125"/>
    <n v="4.4000000000000004"/>
    <n v="0"/>
    <s v="motiya laddu"/>
    <x v="0"/>
  </r>
  <r>
    <x v="7"/>
    <x v="7"/>
    <x v="152"/>
    <x v="3"/>
    <x v="2"/>
    <x v="32"/>
    <x v="393"/>
    <s v="Vidhyadhar Nagar"/>
    <x v="2453"/>
    <s v="Dana Desi"/>
    <n v="115"/>
    <n v="4.7"/>
    <n v="238"/>
    <s v="dana desi"/>
    <x v="0"/>
  </r>
  <r>
    <x v="7"/>
    <x v="7"/>
    <x v="193"/>
    <x v="5"/>
    <x v="1"/>
    <x v="35"/>
    <x v="393"/>
    <s v="Vidhyadhar Nagar"/>
    <x v="2453"/>
    <s v="Guldana"/>
    <n v="115"/>
    <n v="4.7"/>
    <n v="26"/>
    <s v="guldana"/>
    <x v="0"/>
  </r>
  <r>
    <x v="7"/>
    <x v="7"/>
    <x v="21"/>
    <x v="1"/>
    <x v="1"/>
    <x v="18"/>
    <x v="393"/>
    <s v="Vidhyadhar Nagar"/>
    <x v="2453"/>
    <s v="Chaugani Laddu"/>
    <n v="120"/>
    <n v="4.7"/>
    <n v="725"/>
    <s v="chaugani laddu"/>
    <x v="0"/>
  </r>
  <r>
    <x v="7"/>
    <x v="7"/>
    <x v="6"/>
    <x v="3"/>
    <x v="1"/>
    <x v="6"/>
    <x v="393"/>
    <s v="Vidhyadhar Nagar"/>
    <x v="2453"/>
    <s v="Doodh Laddu"/>
    <n v="125"/>
    <n v="4.5"/>
    <n v="419"/>
    <s v="doodh laddu"/>
    <x v="0"/>
  </r>
  <r>
    <x v="7"/>
    <x v="7"/>
    <x v="158"/>
    <x v="1"/>
    <x v="2"/>
    <x v="19"/>
    <x v="393"/>
    <s v="Vidhyadhar Nagar"/>
    <x v="2453"/>
    <s v="Mawa Nariyal Laddu"/>
    <n v="120"/>
    <n v="4.5999999999999996"/>
    <n v="39"/>
    <s v="mawa nariyal laddu"/>
    <x v="0"/>
  </r>
  <r>
    <x v="7"/>
    <x v="7"/>
    <x v="18"/>
    <x v="0"/>
    <x v="0"/>
    <x v="15"/>
    <x v="393"/>
    <s v="Vidhyadhar Nagar"/>
    <x v="2453"/>
    <s v="Moong Laddu"/>
    <n v="125"/>
    <n v="4.7"/>
    <n v="102"/>
    <s v="moong laddu"/>
    <x v="0"/>
  </r>
  <r>
    <x v="7"/>
    <x v="7"/>
    <x v="184"/>
    <x v="1"/>
    <x v="2"/>
    <x v="32"/>
    <x v="393"/>
    <s v="Vidhyadhar Nagar"/>
    <x v="2453"/>
    <s v="Besan Laddu"/>
    <n v="125"/>
    <n v="4"/>
    <n v="4"/>
    <s v="besan laddu"/>
    <x v="0"/>
  </r>
  <r>
    <x v="7"/>
    <x v="7"/>
    <x v="1"/>
    <x v="1"/>
    <x v="0"/>
    <x v="1"/>
    <x v="393"/>
    <s v="Vidhyadhar Nagar"/>
    <x v="2453"/>
    <s v="Aata Gound Laddu"/>
    <n v="140"/>
    <n v="4.8"/>
    <n v="68"/>
    <s v="aata gound laddu"/>
    <x v="0"/>
  </r>
  <r>
    <x v="7"/>
    <x v="7"/>
    <x v="105"/>
    <x v="4"/>
    <x v="2"/>
    <x v="27"/>
    <x v="393"/>
    <s v="Vidhyadhar Nagar"/>
    <x v="2453"/>
    <s v="Nariyal Dryfruit Laddu"/>
    <n v="150"/>
    <n v="4.8"/>
    <n v="47"/>
    <s v="nariyal dryfruit laddu"/>
    <x v="0"/>
  </r>
  <r>
    <x v="7"/>
    <x v="7"/>
    <x v="140"/>
    <x v="1"/>
    <x v="0"/>
    <x v="7"/>
    <x v="393"/>
    <s v="Vidhyadhar Nagar"/>
    <x v="2453"/>
    <s v="Dryfruit Laddu"/>
    <n v="275"/>
    <n v="4.8"/>
    <n v="14"/>
    <s v="dryfruit laddu"/>
    <x v="0"/>
  </r>
  <r>
    <x v="7"/>
    <x v="7"/>
    <x v="222"/>
    <x v="1"/>
    <x v="2"/>
    <x v="8"/>
    <x v="393"/>
    <s v="Vidhyadhar Nagar"/>
    <x v="2453"/>
    <s v="Gulab Ka Churma"/>
    <n v="120"/>
    <n v="4.4000000000000004"/>
    <n v="0"/>
    <s v="gulab ka churma"/>
    <x v="0"/>
  </r>
  <r>
    <x v="7"/>
    <x v="7"/>
    <x v="205"/>
    <x v="1"/>
    <x v="1"/>
    <x v="6"/>
    <x v="393"/>
    <s v="Vidhyadhar Nagar"/>
    <x v="2350"/>
    <s v="Kaju Katli Without Vark"/>
    <n v="215"/>
    <n v="4.3"/>
    <n v="81"/>
    <s v="kaju katli without vark"/>
    <x v="0"/>
  </r>
  <r>
    <x v="7"/>
    <x v="7"/>
    <x v="146"/>
    <x v="5"/>
    <x v="0"/>
    <x v="22"/>
    <x v="393"/>
    <s v="Vidhyadhar Nagar"/>
    <x v="2350"/>
    <s v="Kaju Katli"/>
    <n v="225"/>
    <n v="4.7"/>
    <n v="746"/>
    <s v="kaju katli"/>
    <x v="0"/>
  </r>
  <r>
    <x v="7"/>
    <x v="7"/>
    <x v="81"/>
    <x v="5"/>
    <x v="2"/>
    <x v="30"/>
    <x v="393"/>
    <s v="Vidhyadhar Nagar"/>
    <x v="2350"/>
    <s v="Kaju Roll"/>
    <n v="260"/>
    <n v="5"/>
    <n v="73"/>
    <s v="kaju roll"/>
    <x v="0"/>
  </r>
  <r>
    <x v="7"/>
    <x v="7"/>
    <x v="22"/>
    <x v="0"/>
    <x v="2"/>
    <x v="19"/>
    <x v="393"/>
    <s v="Vidhyadhar Nagar"/>
    <x v="2350"/>
    <s v="Badam Katli"/>
    <n v="245"/>
    <n v="4.3"/>
    <n v="70"/>
    <s v="badam katli"/>
    <x v="0"/>
  </r>
  <r>
    <x v="7"/>
    <x v="7"/>
    <x v="132"/>
    <x v="2"/>
    <x v="1"/>
    <x v="20"/>
    <x v="393"/>
    <s v="Vidhyadhar Nagar"/>
    <x v="2350"/>
    <s v="Kaju Kalash"/>
    <n v="260"/>
    <n v="4.7"/>
    <n v="12"/>
    <s v="kaju kalash"/>
    <x v="0"/>
  </r>
  <r>
    <x v="7"/>
    <x v="7"/>
    <x v="52"/>
    <x v="3"/>
    <x v="1"/>
    <x v="2"/>
    <x v="393"/>
    <s v="Vidhyadhar Nagar"/>
    <x v="2350"/>
    <s v="Anjeer Cutlet"/>
    <n v="260"/>
    <n v="5"/>
    <n v="17"/>
    <s v="anjeer cutlet"/>
    <x v="0"/>
  </r>
  <r>
    <x v="7"/>
    <x v="7"/>
    <x v="10"/>
    <x v="0"/>
    <x v="2"/>
    <x v="9"/>
    <x v="393"/>
    <s v="Vidhyadhar Nagar"/>
    <x v="2350"/>
    <s v="Kaju Pista Diamond Cake"/>
    <n v="260"/>
    <n v="4.7"/>
    <n v="41"/>
    <s v="kaju pista diamond cake"/>
    <x v="0"/>
  </r>
  <r>
    <x v="7"/>
    <x v="7"/>
    <x v="34"/>
    <x v="1"/>
    <x v="2"/>
    <x v="9"/>
    <x v="393"/>
    <s v="Vidhyadhar Nagar"/>
    <x v="2350"/>
    <s v="Kaju Pista Paan"/>
    <n v="260"/>
    <n v="5"/>
    <n v="15"/>
    <s v="kaju pista paan"/>
    <x v="0"/>
  </r>
  <r>
    <x v="7"/>
    <x v="7"/>
    <x v="2"/>
    <x v="2"/>
    <x v="1"/>
    <x v="2"/>
    <x v="393"/>
    <s v="Vidhyadhar Nagar"/>
    <x v="2350"/>
    <s v="Badam Gulab Laddu"/>
    <n v="260"/>
    <n v="4.4000000000000004"/>
    <n v="0"/>
    <s v="badam gulab laddu"/>
    <x v="0"/>
  </r>
  <r>
    <x v="7"/>
    <x v="7"/>
    <x v="62"/>
    <x v="3"/>
    <x v="1"/>
    <x v="20"/>
    <x v="393"/>
    <s v="Vidhyadhar Nagar"/>
    <x v="2350"/>
    <s v="Badam Butterscoth"/>
    <n v="275"/>
    <n v="4.4000000000000004"/>
    <n v="0"/>
    <s v="badam butterscoth"/>
    <x v="0"/>
  </r>
  <r>
    <x v="7"/>
    <x v="7"/>
    <x v="171"/>
    <x v="2"/>
    <x v="0"/>
    <x v="7"/>
    <x v="393"/>
    <s v="Vidhyadhar Nagar"/>
    <x v="2350"/>
    <s v="Meva Bite"/>
    <n v="260"/>
    <n v="4.4000000000000004"/>
    <n v="0"/>
    <s v="meva bite"/>
    <x v="0"/>
  </r>
  <r>
    <x v="7"/>
    <x v="7"/>
    <x v="31"/>
    <x v="2"/>
    <x v="1"/>
    <x v="6"/>
    <x v="393"/>
    <s v="Vidhyadhar Nagar"/>
    <x v="2350"/>
    <s v="Khajoor Delight"/>
    <n v="275"/>
    <n v="4.4000000000000004"/>
    <n v="0"/>
    <s v="khajoor delight"/>
    <x v="0"/>
  </r>
  <r>
    <x v="7"/>
    <x v="7"/>
    <x v="40"/>
    <x v="3"/>
    <x v="0"/>
    <x v="25"/>
    <x v="393"/>
    <s v="Vidhyadhar Nagar"/>
    <x v="2350"/>
    <s v="Anjeer Delight"/>
    <n v="300"/>
    <n v="4.4000000000000004"/>
    <n v="0"/>
    <s v="anjeer delight"/>
    <x v="0"/>
  </r>
  <r>
    <x v="7"/>
    <x v="7"/>
    <x v="132"/>
    <x v="2"/>
    <x v="1"/>
    <x v="20"/>
    <x v="393"/>
    <s v="Vidhyadhar Nagar"/>
    <x v="2350"/>
    <s v="Keshar Kaju Katli"/>
    <n v="245"/>
    <n v="4.3"/>
    <n v="40"/>
    <s v="keshar kaju katli"/>
    <x v="0"/>
  </r>
  <r>
    <x v="7"/>
    <x v="7"/>
    <x v="2"/>
    <x v="2"/>
    <x v="1"/>
    <x v="2"/>
    <x v="393"/>
    <s v="Vidhyadhar Nagar"/>
    <x v="1156"/>
    <s v="Dryfruit Thal 400gm Nett"/>
    <n v="560"/>
    <n v="4.4000000000000004"/>
    <n v="0"/>
    <s v="dryfruit thal 400gm nett"/>
    <x v="0"/>
  </r>
  <r>
    <x v="7"/>
    <x v="7"/>
    <x v="140"/>
    <x v="1"/>
    <x v="0"/>
    <x v="7"/>
    <x v="393"/>
    <s v="Vidhyadhar Nagar"/>
    <x v="1156"/>
    <s v="Kaju Choco Bite"/>
    <n v="200"/>
    <n v="4.4000000000000004"/>
    <n v="0"/>
    <s v="kaju choco bite"/>
    <x v="0"/>
  </r>
  <r>
    <x v="7"/>
    <x v="7"/>
    <x v="125"/>
    <x v="0"/>
    <x v="0"/>
    <x v="13"/>
    <x v="393"/>
    <s v="Vidhyadhar Nagar"/>
    <x v="1156"/>
    <s v="White Chocolate Paan"/>
    <n v="200"/>
    <n v="5"/>
    <n v="3"/>
    <s v="white chocolate paan"/>
    <x v="0"/>
  </r>
  <r>
    <x v="7"/>
    <x v="7"/>
    <x v="142"/>
    <x v="1"/>
    <x v="2"/>
    <x v="27"/>
    <x v="393"/>
    <s v="Vidhyadhar Nagar"/>
    <x v="1156"/>
    <s v="Dark Chocolate Paan"/>
    <n v="200"/>
    <n v="5"/>
    <n v="7"/>
    <s v="dark chocolate paan"/>
    <x v="0"/>
  </r>
  <r>
    <x v="7"/>
    <x v="7"/>
    <x v="215"/>
    <x v="3"/>
    <x v="2"/>
    <x v="8"/>
    <x v="393"/>
    <s v="Vidhyadhar Nagar"/>
    <x v="2454"/>
    <s v="Rasgulla"/>
    <n v="65"/>
    <n v="5"/>
    <n v="3"/>
    <s v="rasgulla"/>
    <x v="0"/>
  </r>
  <r>
    <x v="7"/>
    <x v="7"/>
    <x v="149"/>
    <x v="5"/>
    <x v="2"/>
    <x v="0"/>
    <x v="393"/>
    <s v="Vidhyadhar Nagar"/>
    <x v="2454"/>
    <s v="Anguri Petha"/>
    <n v="70"/>
    <n v="4.0999999999999996"/>
    <n v="108"/>
    <s v="anguri petha"/>
    <x v="0"/>
  </r>
  <r>
    <x v="7"/>
    <x v="7"/>
    <x v="84"/>
    <x v="6"/>
    <x v="2"/>
    <x v="19"/>
    <x v="393"/>
    <s v="Vidhyadhar Nagar"/>
    <x v="2454"/>
    <s v="Rasmalai"/>
    <n v="225"/>
    <n v="4.7"/>
    <n v="0"/>
    <s v="rasmalai"/>
    <x v="0"/>
  </r>
  <r>
    <x v="7"/>
    <x v="7"/>
    <x v="166"/>
    <x v="0"/>
    <x v="0"/>
    <x v="22"/>
    <x v="393"/>
    <s v="Vidhyadhar Nagar"/>
    <x v="2454"/>
    <s v="Malpua"/>
    <n v="120"/>
    <n v="4.7"/>
    <n v="266"/>
    <s v="malpua"/>
    <x v="0"/>
  </r>
  <r>
    <x v="7"/>
    <x v="7"/>
    <x v="176"/>
    <x v="2"/>
    <x v="0"/>
    <x v="24"/>
    <x v="393"/>
    <s v="Vidhyadhar Nagar"/>
    <x v="2454"/>
    <s v="Gulab Jamun"/>
    <n v="110"/>
    <n v="4.7"/>
    <n v="0"/>
    <s v="gulab jamun"/>
    <x v="0"/>
  </r>
  <r>
    <x v="7"/>
    <x v="7"/>
    <x v="15"/>
    <x v="1"/>
    <x v="0"/>
    <x v="13"/>
    <x v="393"/>
    <s v="Vidhyadhar Nagar"/>
    <x v="2454"/>
    <s v="Pantua"/>
    <n v="110"/>
    <n v="3.8"/>
    <n v="71"/>
    <s v="pantua"/>
    <x v="0"/>
  </r>
  <r>
    <x v="7"/>
    <x v="7"/>
    <x v="32"/>
    <x v="0"/>
    <x v="1"/>
    <x v="1"/>
    <x v="393"/>
    <s v="Vidhyadhar Nagar"/>
    <x v="2454"/>
    <s v="Mini Jamun"/>
    <n v="110"/>
    <n v="4.5999999999999996"/>
    <n v="684"/>
    <s v="mini jamun"/>
    <x v="0"/>
  </r>
  <r>
    <x v="7"/>
    <x v="7"/>
    <x v="84"/>
    <x v="6"/>
    <x v="2"/>
    <x v="19"/>
    <x v="393"/>
    <s v="Vidhyadhar Nagar"/>
    <x v="2454"/>
    <s v="Kesar Bati"/>
    <n v="80"/>
    <n v="4.5"/>
    <n v="59"/>
    <s v="kesar bati"/>
    <x v="0"/>
  </r>
  <r>
    <x v="7"/>
    <x v="7"/>
    <x v="228"/>
    <x v="5"/>
    <x v="1"/>
    <x v="4"/>
    <x v="393"/>
    <s v="Vidhyadhar Nagar"/>
    <x v="2454"/>
    <s v="Laccha Rabri"/>
    <n v="113"/>
    <n v="4.5999999999999996"/>
    <n v="151"/>
    <s v="laccha rabri"/>
    <x v="0"/>
  </r>
  <r>
    <x v="7"/>
    <x v="7"/>
    <x v="208"/>
    <x v="2"/>
    <x v="2"/>
    <x v="27"/>
    <x v="393"/>
    <s v="Vidhyadhar Nagar"/>
    <x v="2356"/>
    <s v="Paneer"/>
    <n v="85"/>
    <n v="4.5999999999999996"/>
    <n v="0"/>
    <s v="paneer"/>
    <x v="0"/>
  </r>
  <r>
    <x v="7"/>
    <x v="7"/>
    <x v="63"/>
    <x v="4"/>
    <x v="2"/>
    <x v="11"/>
    <x v="393"/>
    <s v="Vidhyadhar Nagar"/>
    <x v="2356"/>
    <s v="Phika Mawa"/>
    <n v="80"/>
    <n v="4.5999999999999996"/>
    <n v="356"/>
    <s v="phika mawa"/>
    <x v="0"/>
  </r>
  <r>
    <x v="7"/>
    <x v="7"/>
    <x v="158"/>
    <x v="1"/>
    <x v="2"/>
    <x v="19"/>
    <x v="393"/>
    <s v="Vidhyadhar Nagar"/>
    <x v="2356"/>
    <s v="Dahi"/>
    <n v="28"/>
    <n v="4.5"/>
    <n v="144"/>
    <s v="dahi"/>
    <x v="0"/>
  </r>
  <r>
    <x v="7"/>
    <x v="7"/>
    <x v="196"/>
    <x v="0"/>
    <x v="1"/>
    <x v="35"/>
    <x v="393"/>
    <s v="Vidhyadhar Nagar"/>
    <x v="44"/>
    <s v="Mix Namkeen"/>
    <n v="65"/>
    <n v="4.5999999999999996"/>
    <n v="0"/>
    <s v="mix namkeen"/>
    <x v="0"/>
  </r>
  <r>
    <x v="7"/>
    <x v="7"/>
    <x v="9"/>
    <x v="2"/>
    <x v="2"/>
    <x v="8"/>
    <x v="393"/>
    <s v="Vidhyadhar Nagar"/>
    <x v="44"/>
    <s v="Khatta Mitha"/>
    <n v="65"/>
    <n v="4.8"/>
    <n v="71"/>
    <s v="khatta mitha"/>
    <x v="0"/>
  </r>
  <r>
    <x v="7"/>
    <x v="7"/>
    <x v="137"/>
    <x v="1"/>
    <x v="1"/>
    <x v="35"/>
    <x v="393"/>
    <s v="Vidhyadhar Nagar"/>
    <x v="44"/>
    <s v="Ratlami Sev"/>
    <n v="65"/>
    <n v="4.4000000000000004"/>
    <n v="220"/>
    <s v="ratlami sev"/>
    <x v="0"/>
  </r>
  <r>
    <x v="7"/>
    <x v="7"/>
    <x v="8"/>
    <x v="4"/>
    <x v="0"/>
    <x v="7"/>
    <x v="393"/>
    <s v="Vidhyadhar Nagar"/>
    <x v="44"/>
    <s v="Fiki Boondi"/>
    <n v="65"/>
    <n v="4.7"/>
    <n v="135"/>
    <s v="fiki boondi"/>
    <x v="0"/>
  </r>
  <r>
    <x v="7"/>
    <x v="7"/>
    <x v="7"/>
    <x v="0"/>
    <x v="0"/>
    <x v="3"/>
    <x v="393"/>
    <s v="Vidhyadhar Nagar"/>
    <x v="44"/>
    <s v="Masala Boondi"/>
    <n v="65"/>
    <n v="4.7"/>
    <n v="145"/>
    <s v="masala boondi"/>
    <x v="0"/>
  </r>
  <r>
    <x v="7"/>
    <x v="7"/>
    <x v="169"/>
    <x v="3"/>
    <x v="0"/>
    <x v="33"/>
    <x v="393"/>
    <s v="Vidhyadhar Nagar"/>
    <x v="44"/>
    <s v="Sada Dal Moth"/>
    <n v="65"/>
    <n v="4.9000000000000004"/>
    <n v="46"/>
    <s v="sada dal moth"/>
    <x v="0"/>
  </r>
  <r>
    <x v="7"/>
    <x v="7"/>
    <x v="224"/>
    <x v="4"/>
    <x v="1"/>
    <x v="35"/>
    <x v="393"/>
    <s v="Vidhyadhar Nagar"/>
    <x v="44"/>
    <s v="Moong Mogar"/>
    <n v="65"/>
    <n v="4.5"/>
    <n v="122"/>
    <s v="moong mogar"/>
    <x v="0"/>
  </r>
  <r>
    <x v="7"/>
    <x v="7"/>
    <x v="182"/>
    <x v="5"/>
    <x v="0"/>
    <x v="3"/>
    <x v="393"/>
    <s v="Vidhyadhar Nagar"/>
    <x v="44"/>
    <s v="Chana Dal"/>
    <n v="65"/>
    <n v="4.9000000000000004"/>
    <n v="71"/>
    <s v="chana dal"/>
    <x v="0"/>
  </r>
  <r>
    <x v="7"/>
    <x v="7"/>
    <x v="58"/>
    <x v="6"/>
    <x v="0"/>
    <x v="29"/>
    <x v="393"/>
    <s v="Vidhyadhar Nagar"/>
    <x v="44"/>
    <s v="Gathiya"/>
    <n v="65"/>
    <n v="4.2"/>
    <n v="136"/>
    <s v="gathiya"/>
    <x v="0"/>
  </r>
  <r>
    <x v="7"/>
    <x v="7"/>
    <x v="58"/>
    <x v="6"/>
    <x v="0"/>
    <x v="29"/>
    <x v="393"/>
    <s v="Vidhyadhar Nagar"/>
    <x v="44"/>
    <s v="Bhavnagri"/>
    <n v="65"/>
    <n v="4.3"/>
    <n v="54"/>
    <s v="bhavnagri"/>
    <x v="0"/>
  </r>
  <r>
    <x v="7"/>
    <x v="7"/>
    <x v="85"/>
    <x v="0"/>
    <x v="1"/>
    <x v="12"/>
    <x v="393"/>
    <s v="Vidhyadhar Nagar"/>
    <x v="44"/>
    <s v="Podina Sev"/>
    <n v="65"/>
    <n v="2.8"/>
    <n v="24"/>
    <s v="podina sev"/>
    <x v="0"/>
  </r>
  <r>
    <x v="7"/>
    <x v="7"/>
    <x v="21"/>
    <x v="1"/>
    <x v="1"/>
    <x v="18"/>
    <x v="393"/>
    <s v="Vidhyadhar Nagar"/>
    <x v="44"/>
    <s v="Aloo Bhujia"/>
    <n v="65"/>
    <n v="4.7"/>
    <n v="107"/>
    <s v="aloo bhujia"/>
    <x v="0"/>
  </r>
  <r>
    <x v="7"/>
    <x v="7"/>
    <x v="229"/>
    <x v="2"/>
    <x v="1"/>
    <x v="10"/>
    <x v="393"/>
    <s v="Vidhyadhar Nagar"/>
    <x v="44"/>
    <s v="Bikanari Sev"/>
    <n v="65"/>
    <n v="4.5999999999999996"/>
    <n v="197"/>
    <s v="bikanari sev"/>
    <x v="0"/>
  </r>
  <r>
    <x v="7"/>
    <x v="7"/>
    <x v="161"/>
    <x v="2"/>
    <x v="0"/>
    <x v="16"/>
    <x v="393"/>
    <s v="Vidhyadhar Nagar"/>
    <x v="44"/>
    <s v="Barik Sev"/>
    <n v="65"/>
    <n v="4.2"/>
    <n v="162"/>
    <s v="barik sev"/>
    <x v="0"/>
  </r>
  <r>
    <x v="7"/>
    <x v="7"/>
    <x v="149"/>
    <x v="5"/>
    <x v="2"/>
    <x v="0"/>
    <x v="393"/>
    <s v="Vidhyadhar Nagar"/>
    <x v="44"/>
    <s v="Lal Sev"/>
    <n v="65"/>
    <n v="4.8"/>
    <n v="100"/>
    <s v="lal sev"/>
    <x v="0"/>
  </r>
  <r>
    <x v="7"/>
    <x v="7"/>
    <x v="106"/>
    <x v="3"/>
    <x v="2"/>
    <x v="27"/>
    <x v="393"/>
    <s v="Vidhyadhar Nagar"/>
    <x v="44"/>
    <s v="Chaula Mogar"/>
    <n v="65"/>
    <n v="4.8"/>
    <n v="10"/>
    <s v="chaula mogar"/>
    <x v="0"/>
  </r>
  <r>
    <x v="7"/>
    <x v="7"/>
    <x v="161"/>
    <x v="2"/>
    <x v="0"/>
    <x v="16"/>
    <x v="393"/>
    <s v="Vidhyadhar Nagar"/>
    <x v="44"/>
    <s v="Tasty"/>
    <n v="65"/>
    <n v="4.2"/>
    <n v="137"/>
    <s v="tasty"/>
    <x v="0"/>
  </r>
  <r>
    <x v="7"/>
    <x v="7"/>
    <x v="207"/>
    <x v="6"/>
    <x v="1"/>
    <x v="20"/>
    <x v="393"/>
    <s v="Vidhyadhar Nagar"/>
    <x v="44"/>
    <s v="Channa Zor Gram"/>
    <n v="65"/>
    <n v="4.7"/>
    <n v="71"/>
    <s v="channa zor gram"/>
    <x v="0"/>
  </r>
  <r>
    <x v="7"/>
    <x v="7"/>
    <x v="51"/>
    <x v="5"/>
    <x v="1"/>
    <x v="23"/>
    <x v="393"/>
    <s v="Vidhyadhar Nagar"/>
    <x v="44"/>
    <s v="Moongfali"/>
    <n v="65"/>
    <n v="4.5"/>
    <n v="91"/>
    <s v="moongfali"/>
    <x v="0"/>
  </r>
  <r>
    <x v="7"/>
    <x v="7"/>
    <x v="207"/>
    <x v="6"/>
    <x v="1"/>
    <x v="20"/>
    <x v="393"/>
    <s v="Vidhyadhar Nagar"/>
    <x v="44"/>
    <s v="Zero Sev"/>
    <n v="65"/>
    <n v="4.5"/>
    <n v="63"/>
    <s v="zero sev"/>
    <x v="0"/>
  </r>
  <r>
    <x v="7"/>
    <x v="7"/>
    <x v="146"/>
    <x v="5"/>
    <x v="0"/>
    <x v="22"/>
    <x v="393"/>
    <s v="Vidhyadhar Nagar"/>
    <x v="44"/>
    <s v="Malka Masoor"/>
    <n v="90"/>
    <n v="4.3"/>
    <n v="21"/>
    <s v="malka masoor"/>
    <x v="0"/>
  </r>
  <r>
    <x v="7"/>
    <x v="7"/>
    <x v="162"/>
    <x v="6"/>
    <x v="2"/>
    <x v="30"/>
    <x v="393"/>
    <s v="Vidhyadhar Nagar"/>
    <x v="44"/>
    <s v="Dry Dal Moth"/>
    <n v="90"/>
    <n v="4.7"/>
    <n v="15"/>
    <s v="dry dal moth"/>
    <x v="0"/>
  </r>
  <r>
    <x v="7"/>
    <x v="7"/>
    <x v="115"/>
    <x v="4"/>
    <x v="2"/>
    <x v="32"/>
    <x v="393"/>
    <s v="Vidhyadhar Nagar"/>
    <x v="44"/>
    <s v="Special Chiwda"/>
    <n v="90"/>
    <n v="4.4000000000000004"/>
    <n v="91"/>
    <s v="special chiwda"/>
    <x v="0"/>
  </r>
  <r>
    <x v="7"/>
    <x v="7"/>
    <x v="194"/>
    <x v="2"/>
    <x v="0"/>
    <x v="21"/>
    <x v="393"/>
    <s v="Vidhyadhar Nagar"/>
    <x v="44"/>
    <s v="Special Navratan Namkeen"/>
    <n v="90"/>
    <n v="4.7"/>
    <n v="113"/>
    <s v="special navratan namkeen"/>
    <x v="0"/>
  </r>
  <r>
    <x v="7"/>
    <x v="7"/>
    <x v="139"/>
    <x v="2"/>
    <x v="2"/>
    <x v="32"/>
    <x v="393"/>
    <s v="Vidhyadhar Nagar"/>
    <x v="44"/>
    <s v="Aloo Waffers"/>
    <n v="80"/>
    <n v="4.5"/>
    <n v="566"/>
    <s v="aloo waffers"/>
    <x v="0"/>
  </r>
  <r>
    <x v="7"/>
    <x v="7"/>
    <x v="204"/>
    <x v="0"/>
    <x v="1"/>
    <x v="6"/>
    <x v="393"/>
    <s v="Vidhyadhar Nagar"/>
    <x v="44"/>
    <s v="Banana Waffers"/>
    <n v="80"/>
    <n v="4.4000000000000004"/>
    <n v="162"/>
    <s v="banana waffers"/>
    <x v="0"/>
  </r>
  <r>
    <x v="7"/>
    <x v="7"/>
    <x v="190"/>
    <x v="6"/>
    <x v="2"/>
    <x v="32"/>
    <x v="393"/>
    <s v="Vidhyadhar Nagar"/>
    <x v="44"/>
    <s v="Kaju Fry"/>
    <n v="350"/>
    <n v="4.4000000000000004"/>
    <n v="33"/>
    <s v="kaju fry"/>
    <x v="0"/>
  </r>
  <r>
    <x v="7"/>
    <x v="7"/>
    <x v="127"/>
    <x v="4"/>
    <x v="1"/>
    <x v="17"/>
    <x v="393"/>
    <s v="Vidhyadhar Nagar"/>
    <x v="44"/>
    <s v="Badam Fry"/>
    <n v="313"/>
    <n v="4.5"/>
    <n v="13"/>
    <s v="badam fry"/>
    <x v="0"/>
  </r>
  <r>
    <x v="7"/>
    <x v="7"/>
    <x v="75"/>
    <x v="1"/>
    <x v="1"/>
    <x v="31"/>
    <x v="393"/>
    <s v="Vidhyadhar Nagar"/>
    <x v="44"/>
    <s v="Pista Roasted"/>
    <n v="362.5"/>
    <n v="3.5"/>
    <n v="10"/>
    <s v="pista roasted"/>
    <x v="0"/>
  </r>
  <r>
    <x v="7"/>
    <x v="7"/>
    <x v="241"/>
    <x v="1"/>
    <x v="1"/>
    <x v="12"/>
    <x v="393"/>
    <s v="Vidhyadhar Nagar"/>
    <x v="44"/>
    <s v="PATASI Aata (khali 50pc Pkt)"/>
    <n v="60"/>
    <n v="4.3"/>
    <n v="127"/>
    <s v="patasi aata (khali 50pc pkt)"/>
    <x v="0"/>
  </r>
  <r>
    <x v="7"/>
    <x v="7"/>
    <x v="145"/>
    <x v="2"/>
    <x v="0"/>
    <x v="14"/>
    <x v="393"/>
    <s v="Vidhyadhar Nagar"/>
    <x v="44"/>
    <s v="Maida Karela [400 Gm]"/>
    <n v="112"/>
    <n v="4.3"/>
    <n v="40"/>
    <s v="maida karela [400 gm]"/>
    <x v="0"/>
  </r>
  <r>
    <x v="7"/>
    <x v="7"/>
    <x v="24"/>
    <x v="4"/>
    <x v="1"/>
    <x v="20"/>
    <x v="393"/>
    <s v="Vidhyadhar Nagar"/>
    <x v="44"/>
    <s v="Sada Mathri [400 Gm]"/>
    <n v="112"/>
    <n v="4.4000000000000004"/>
    <n v="153"/>
    <s v="sada mathri [400 gm]"/>
    <x v="0"/>
  </r>
  <r>
    <x v="7"/>
    <x v="7"/>
    <x v="57"/>
    <x v="2"/>
    <x v="0"/>
    <x v="1"/>
    <x v="393"/>
    <s v="Vidhyadhar Nagar"/>
    <x v="44"/>
    <s v="MethiÂ Mathri [400 Gm]"/>
    <n v="112"/>
    <n v="4.5999999999999996"/>
    <n v="65"/>
    <s v="methiâ mathri [400 gm]"/>
    <x v="0"/>
  </r>
  <r>
    <x v="7"/>
    <x v="7"/>
    <x v="219"/>
    <x v="1"/>
    <x v="0"/>
    <x v="16"/>
    <x v="393"/>
    <s v="Vidhyadhar Nagar"/>
    <x v="44"/>
    <s v="Mini Dry Samosa [400 Gm]"/>
    <n v="112"/>
    <n v="4.5"/>
    <n v="75"/>
    <s v="mini dry samosa [400 gm]"/>
    <x v="0"/>
  </r>
  <r>
    <x v="7"/>
    <x v="7"/>
    <x v="222"/>
    <x v="1"/>
    <x v="2"/>
    <x v="8"/>
    <x v="393"/>
    <s v="Vidhyadhar Nagar"/>
    <x v="44"/>
    <s v="Mini Dry Kachori [400 Gm]"/>
    <n v="112"/>
    <n v="4.5"/>
    <n v="95"/>
    <s v="mini dry kachori [400 gm]"/>
    <x v="0"/>
  </r>
  <r>
    <x v="7"/>
    <x v="7"/>
    <x v="172"/>
    <x v="0"/>
    <x v="0"/>
    <x v="24"/>
    <x v="393"/>
    <s v="Vidhyadhar Nagar"/>
    <x v="44"/>
    <s v="Papadi [400 Gms]"/>
    <n v="112"/>
    <n v="4.5999999999999996"/>
    <n v="61"/>
    <s v="papadi [400 gms]"/>
    <x v="0"/>
  </r>
  <r>
    <x v="7"/>
    <x v="7"/>
    <x v="133"/>
    <x v="6"/>
    <x v="1"/>
    <x v="2"/>
    <x v="393"/>
    <s v="Vidhyadhar Nagar"/>
    <x v="44"/>
    <s v="Namak Para [400 Gm]"/>
    <n v="112"/>
    <n v="4.8"/>
    <n v="107"/>
    <s v="namak para [400 gm]"/>
    <x v="0"/>
  </r>
  <r>
    <x v="7"/>
    <x v="7"/>
    <x v="1"/>
    <x v="1"/>
    <x v="0"/>
    <x v="1"/>
    <x v="393"/>
    <s v="Vidhyadhar Nagar"/>
    <x v="44"/>
    <s v="Dryfruit Kachori [250 Gms]"/>
    <n v="80"/>
    <n v="4.7"/>
    <n v="17"/>
    <s v="dryfruit kachori [250 gms]"/>
    <x v="0"/>
  </r>
  <r>
    <x v="7"/>
    <x v="7"/>
    <x v="219"/>
    <x v="1"/>
    <x v="0"/>
    <x v="16"/>
    <x v="393"/>
    <s v="Vidhyadhar Nagar"/>
    <x v="44"/>
    <s v="Kanta Namkeen"/>
    <n v="112"/>
    <n v="4.5999999999999996"/>
    <n v="94"/>
    <s v="kanta namkeen"/>
    <x v="0"/>
  </r>
  <r>
    <x v="7"/>
    <x v="7"/>
    <x v="122"/>
    <x v="3"/>
    <x v="1"/>
    <x v="31"/>
    <x v="393"/>
    <s v="Vidhyadhar Nagar"/>
    <x v="44"/>
    <s v="Bhakar Wadi (400 Gm)"/>
    <n v="130"/>
    <n v="4.7"/>
    <n v="60"/>
    <s v="bhakar wadi (400 gm)"/>
    <x v="0"/>
  </r>
  <r>
    <x v="7"/>
    <x v="7"/>
    <x v="139"/>
    <x v="2"/>
    <x v="2"/>
    <x v="32"/>
    <x v="393"/>
    <s v="Vidhyadhar Nagar"/>
    <x v="93"/>
    <s v="Chappan Bhog Box"/>
    <n v="1250"/>
    <n v="4.4000000000000004"/>
    <n v="0"/>
    <s v="chappan bhog box"/>
    <x v="0"/>
  </r>
  <r>
    <x v="7"/>
    <x v="7"/>
    <x v="125"/>
    <x v="0"/>
    <x v="0"/>
    <x v="13"/>
    <x v="393"/>
    <s v="Vidhyadhar Nagar"/>
    <x v="93"/>
    <s v="Chappan Bhog Thal"/>
    <n v="1100"/>
    <n v="4.4000000000000004"/>
    <n v="0"/>
    <s v="chappan bhog thal"/>
    <x v="0"/>
  </r>
  <r>
    <x v="7"/>
    <x v="7"/>
    <x v="80"/>
    <x v="6"/>
    <x v="1"/>
    <x v="17"/>
    <x v="393"/>
    <s v="Vidhyadhar Nagar"/>
    <x v="93"/>
    <s v="Dry Fruit Thal 1 Kg"/>
    <n v="1550"/>
    <n v="4.4000000000000004"/>
    <n v="0"/>
    <s v="dry fruit thal 1 kg"/>
    <x v="0"/>
  </r>
  <r>
    <x v="7"/>
    <x v="7"/>
    <x v="186"/>
    <x v="5"/>
    <x v="1"/>
    <x v="31"/>
    <x v="393"/>
    <s v="Vidhyadhar Nagar"/>
    <x v="93"/>
    <s v="Dry Fruit Thal 400 Gms"/>
    <n v="610"/>
    <n v="4.4000000000000004"/>
    <n v="0"/>
    <s v="dry fruit thal 400 gms"/>
    <x v="0"/>
  </r>
  <r>
    <x v="7"/>
    <x v="7"/>
    <x v="37"/>
    <x v="4"/>
    <x v="2"/>
    <x v="9"/>
    <x v="393"/>
    <s v="Vidhyadhar Nagar"/>
    <x v="93"/>
    <s v="Special Dry Fruit Jar Box"/>
    <n v="1250"/>
    <n v="4.4000000000000004"/>
    <n v="0"/>
    <s v="special dry fruit jar box"/>
    <x v="0"/>
  </r>
  <r>
    <x v="7"/>
    <x v="7"/>
    <x v="192"/>
    <x v="1"/>
    <x v="0"/>
    <x v="29"/>
    <x v="393"/>
    <s v="Vidhyadhar Nagar"/>
    <x v="93"/>
    <s v="Ghewar [1 Piece Ghewar Mewa + Chasni]"/>
    <n v="230"/>
    <n v="4.4000000000000004"/>
    <n v="15"/>
    <s v="ghewar [1 piece ghewar mewa + chasni]"/>
    <x v="0"/>
  </r>
  <r>
    <x v="7"/>
    <x v="7"/>
    <x v="229"/>
    <x v="2"/>
    <x v="1"/>
    <x v="10"/>
    <x v="393"/>
    <s v="Vidhyadhar Nagar"/>
    <x v="93"/>
    <s v="Ghewar [2 Piece Mewa + Chasni]"/>
    <n v="460"/>
    <n v="2.8"/>
    <n v="5"/>
    <s v="ghewar [2 piece mewa + chasni]"/>
    <x v="0"/>
  </r>
  <r>
    <x v="7"/>
    <x v="7"/>
    <x v="197"/>
    <x v="2"/>
    <x v="1"/>
    <x v="23"/>
    <x v="393"/>
    <s v="Vidhyadhar Nagar"/>
    <x v="93"/>
    <s v="Tini Mini 10 Pieces ( Mewa + Chasni)"/>
    <n v="400"/>
    <n v="5"/>
    <n v="12"/>
    <s v="tini mini 10 pieces ( mewa + chasni)"/>
    <x v="0"/>
  </r>
  <r>
    <x v="7"/>
    <x v="7"/>
    <x v="105"/>
    <x v="4"/>
    <x v="2"/>
    <x v="27"/>
    <x v="393"/>
    <s v="Vidhyadhar Nagar"/>
    <x v="93"/>
    <s v="Tini Mini 16 Pcs ( Mewa + Chasni )"/>
    <n v="600"/>
    <n v="4.9000000000000004"/>
    <n v="7"/>
    <s v="tini mini 16 pcs ( mewa + chasni )"/>
    <x v="0"/>
  </r>
  <r>
    <x v="7"/>
    <x v="7"/>
    <x v="127"/>
    <x v="4"/>
    <x v="1"/>
    <x v="17"/>
    <x v="393"/>
    <s v="Vidhyadhar Nagar"/>
    <x v="93"/>
    <s v="Biscuit Tray"/>
    <n v="450"/>
    <n v="4.4000000000000004"/>
    <n v="0"/>
    <s v="biscuit tray"/>
    <x v="0"/>
  </r>
  <r>
    <x v="7"/>
    <x v="7"/>
    <x v="31"/>
    <x v="2"/>
    <x v="1"/>
    <x v="6"/>
    <x v="393"/>
    <s v="Vidhyadhar Nagar"/>
    <x v="2455"/>
    <s v="Meethi Fini"/>
    <n v="175"/>
    <n v="4.5999999999999996"/>
    <n v="299"/>
    <s v="meethi fini"/>
    <x v="0"/>
  </r>
  <r>
    <x v="7"/>
    <x v="7"/>
    <x v="45"/>
    <x v="0"/>
    <x v="2"/>
    <x v="27"/>
    <x v="393"/>
    <s v="Vidhyadhar Nagar"/>
    <x v="2455"/>
    <s v="Fikki Fini"/>
    <n v="200"/>
    <n v="4.7"/>
    <n v="143"/>
    <s v="fikki fini"/>
    <x v="0"/>
  </r>
  <r>
    <x v="7"/>
    <x v="7"/>
    <x v="184"/>
    <x v="1"/>
    <x v="2"/>
    <x v="32"/>
    <x v="393"/>
    <s v="Vidhyadhar Nagar"/>
    <x v="2456"/>
    <s v="Mango Kulfi"/>
    <n v="55"/>
    <n v="4.4000000000000004"/>
    <n v="0"/>
    <s v="mango kulfi"/>
    <x v="0"/>
  </r>
  <r>
    <x v="7"/>
    <x v="7"/>
    <x v="185"/>
    <x v="4"/>
    <x v="1"/>
    <x v="2"/>
    <x v="393"/>
    <s v="Vidhyadhar Nagar"/>
    <x v="2456"/>
    <s v="Kulfi Rabri Faluda"/>
    <n v="90"/>
    <n v="4.4000000000000004"/>
    <n v="0"/>
    <s v="kulfi rabri faluda"/>
    <x v="0"/>
  </r>
  <r>
    <x v="7"/>
    <x v="7"/>
    <x v="160"/>
    <x v="6"/>
    <x v="0"/>
    <x v="13"/>
    <x v="393"/>
    <s v="Vidhyadhar Nagar"/>
    <x v="2456"/>
    <s v="Paan Faluda"/>
    <n v="100"/>
    <n v="4.4000000000000004"/>
    <n v="0"/>
    <s v="paan faluda"/>
    <x v="0"/>
  </r>
  <r>
    <x v="7"/>
    <x v="7"/>
    <x v="139"/>
    <x v="2"/>
    <x v="2"/>
    <x v="32"/>
    <x v="393"/>
    <s v="Vidhyadhar Nagar"/>
    <x v="2456"/>
    <s v="Paan Kulfi"/>
    <n v="55"/>
    <n v="4.4000000000000004"/>
    <n v="0"/>
    <s v="paan kulfi"/>
    <x v="0"/>
  </r>
  <r>
    <x v="7"/>
    <x v="7"/>
    <x v="220"/>
    <x v="5"/>
    <x v="0"/>
    <x v="13"/>
    <x v="393"/>
    <s v="Vidhyadhar Nagar"/>
    <x v="2456"/>
    <s v="Faluda"/>
    <n v="60"/>
    <n v="4.5999999999999996"/>
    <n v="145"/>
    <s v="faluda"/>
    <x v="0"/>
  </r>
  <r>
    <x v="7"/>
    <x v="7"/>
    <x v="196"/>
    <x v="0"/>
    <x v="1"/>
    <x v="35"/>
    <x v="393"/>
    <s v="Vidhyadhar Nagar"/>
    <x v="2456"/>
    <s v="Matka Kulfi"/>
    <n v="40"/>
    <n v="4.5"/>
    <n v="136"/>
    <s v="matka kulfi"/>
    <x v="0"/>
  </r>
  <r>
    <x v="7"/>
    <x v="7"/>
    <x v="48"/>
    <x v="6"/>
    <x v="0"/>
    <x v="24"/>
    <x v="393"/>
    <s v="Vidhyadhar Nagar"/>
    <x v="2456"/>
    <s v="Badam Shake"/>
    <n v="80"/>
    <n v="3.9"/>
    <n v="11"/>
    <s v="badam shake"/>
    <x v="0"/>
  </r>
  <r>
    <x v="7"/>
    <x v="7"/>
    <x v="94"/>
    <x v="2"/>
    <x v="1"/>
    <x v="4"/>
    <x v="393"/>
    <s v="Vidhyadhar Nagar"/>
    <x v="2456"/>
    <s v="Vanilla Shake"/>
    <n v="80"/>
    <n v="5"/>
    <n v="3"/>
    <s v="vanilla shake"/>
    <x v="0"/>
  </r>
  <r>
    <x v="7"/>
    <x v="7"/>
    <x v="72"/>
    <x v="1"/>
    <x v="2"/>
    <x v="5"/>
    <x v="393"/>
    <s v="Vidhyadhar Nagar"/>
    <x v="2456"/>
    <s v="Badam Thandai Shake"/>
    <n v="80"/>
    <n v="4.4000000000000004"/>
    <n v="0"/>
    <s v="badam thandai shake"/>
    <x v="0"/>
  </r>
  <r>
    <x v="7"/>
    <x v="7"/>
    <x v="88"/>
    <x v="3"/>
    <x v="2"/>
    <x v="9"/>
    <x v="393"/>
    <s v="Vidhyadhar Nagar"/>
    <x v="2456"/>
    <s v="Chocolate Shake"/>
    <n v="80"/>
    <n v="4.8"/>
    <n v="6"/>
    <s v="chocolate shake"/>
    <x v="0"/>
  </r>
  <r>
    <x v="7"/>
    <x v="7"/>
    <x v="158"/>
    <x v="1"/>
    <x v="2"/>
    <x v="19"/>
    <x v="393"/>
    <s v="Vidhyadhar Nagar"/>
    <x v="2456"/>
    <s v="Rajbhog Shake"/>
    <n v="80"/>
    <n v="4.0999999999999996"/>
    <n v="7"/>
    <s v="rajbhog shake"/>
    <x v="0"/>
  </r>
  <r>
    <x v="7"/>
    <x v="7"/>
    <x v="124"/>
    <x v="5"/>
    <x v="0"/>
    <x v="25"/>
    <x v="393"/>
    <s v="Vidhyadhar Nagar"/>
    <x v="2456"/>
    <s v="Cold Coffee"/>
    <n v="60"/>
    <n v="4.3"/>
    <n v="18"/>
    <s v="cold coffee"/>
    <x v="0"/>
  </r>
  <r>
    <x v="7"/>
    <x v="7"/>
    <x v="23"/>
    <x v="5"/>
    <x v="0"/>
    <x v="14"/>
    <x v="393"/>
    <s v="Vidhyadhar Nagar"/>
    <x v="2457"/>
    <s v="Idli Sambhar"/>
    <n v="95"/>
    <n v="4"/>
    <n v="149"/>
    <s v="idli sambhar"/>
    <x v="0"/>
  </r>
  <r>
    <x v="7"/>
    <x v="7"/>
    <x v="90"/>
    <x v="6"/>
    <x v="1"/>
    <x v="31"/>
    <x v="393"/>
    <s v="Vidhyadhar Nagar"/>
    <x v="2457"/>
    <s v="Fried Mini Idli"/>
    <n v="65"/>
    <n v="3.7"/>
    <n v="21"/>
    <s v="fried mini idli"/>
    <x v="0"/>
  </r>
  <r>
    <x v="7"/>
    <x v="7"/>
    <x v="28"/>
    <x v="3"/>
    <x v="0"/>
    <x v="22"/>
    <x v="393"/>
    <s v="Vidhyadhar Nagar"/>
    <x v="2457"/>
    <s v="Vada Sambhar"/>
    <n v="95"/>
    <n v="4.4000000000000004"/>
    <n v="68"/>
    <s v="vada sambhar"/>
    <x v="0"/>
  </r>
  <r>
    <x v="7"/>
    <x v="7"/>
    <x v="66"/>
    <x v="2"/>
    <x v="1"/>
    <x v="17"/>
    <x v="393"/>
    <s v="Vidhyadhar Nagar"/>
    <x v="2457"/>
    <s v="Plain Dosa"/>
    <n v="100"/>
    <n v="4.2"/>
    <n v="51"/>
    <s v="plain dosa"/>
    <x v="0"/>
  </r>
  <r>
    <x v="7"/>
    <x v="7"/>
    <x v="72"/>
    <x v="1"/>
    <x v="2"/>
    <x v="5"/>
    <x v="393"/>
    <s v="Vidhyadhar Nagar"/>
    <x v="2457"/>
    <s v="Onion Dosa"/>
    <n v="120"/>
    <n v="4.5"/>
    <n v="20"/>
    <s v="onion dosa"/>
    <x v="0"/>
  </r>
  <r>
    <x v="7"/>
    <x v="7"/>
    <x v="48"/>
    <x v="6"/>
    <x v="0"/>
    <x v="24"/>
    <x v="393"/>
    <s v="Vidhyadhar Nagar"/>
    <x v="2457"/>
    <s v="Masala Dosa"/>
    <n v="120"/>
    <n v="4.2"/>
    <n v="327"/>
    <s v="masala dosa"/>
    <x v="0"/>
  </r>
  <r>
    <x v="7"/>
    <x v="7"/>
    <x v="107"/>
    <x v="3"/>
    <x v="1"/>
    <x v="35"/>
    <x v="393"/>
    <s v="Vidhyadhar Nagar"/>
    <x v="2457"/>
    <s v="Butter Masala Dosa"/>
    <n v="150"/>
    <n v="4.5"/>
    <n v="65"/>
    <s v="butter masala dosa"/>
    <x v="0"/>
  </r>
  <r>
    <x v="7"/>
    <x v="7"/>
    <x v="73"/>
    <x v="6"/>
    <x v="0"/>
    <x v="16"/>
    <x v="393"/>
    <s v="Vidhyadhar Nagar"/>
    <x v="2457"/>
    <s v="Cheese Dosa"/>
    <n v="150"/>
    <n v="2.7"/>
    <n v="19"/>
    <s v="cheese dosa"/>
    <x v="0"/>
  </r>
  <r>
    <x v="7"/>
    <x v="7"/>
    <x v="228"/>
    <x v="5"/>
    <x v="1"/>
    <x v="4"/>
    <x v="393"/>
    <s v="Vidhyadhar Nagar"/>
    <x v="2457"/>
    <s v="Maysore Masala Dosa"/>
    <n v="150"/>
    <n v="3.8"/>
    <n v="60"/>
    <s v="maysore masala dosa"/>
    <x v="0"/>
  </r>
  <r>
    <x v="7"/>
    <x v="7"/>
    <x v="135"/>
    <x v="0"/>
    <x v="2"/>
    <x v="5"/>
    <x v="393"/>
    <s v="Vidhyadhar Nagar"/>
    <x v="2457"/>
    <s v="Veg Uttapam"/>
    <n v="150"/>
    <n v="3.7"/>
    <n v="24"/>
    <s v="veg uttapam"/>
    <x v="0"/>
  </r>
  <r>
    <x v="7"/>
    <x v="7"/>
    <x v="138"/>
    <x v="1"/>
    <x v="0"/>
    <x v="21"/>
    <x v="393"/>
    <s v="Vidhyadhar Nagar"/>
    <x v="2457"/>
    <s v="Paneer Uttapam"/>
    <n v="160"/>
    <n v="4"/>
    <n v="6"/>
    <s v="paneer uttapam"/>
    <x v="0"/>
  </r>
  <r>
    <x v="7"/>
    <x v="7"/>
    <x v="238"/>
    <x v="4"/>
    <x v="1"/>
    <x v="26"/>
    <x v="393"/>
    <s v="Vidhyadhar Nagar"/>
    <x v="2458"/>
    <s v="Raj Kachori"/>
    <n v="80"/>
    <n v="4.5999999999999996"/>
    <n v="0"/>
    <s v="raj kachori"/>
    <x v="0"/>
  </r>
  <r>
    <x v="7"/>
    <x v="7"/>
    <x v="201"/>
    <x v="5"/>
    <x v="2"/>
    <x v="27"/>
    <x v="393"/>
    <s v="Vidhyadhar Nagar"/>
    <x v="2458"/>
    <s v="Papdi Chat"/>
    <n v="75"/>
    <n v="4.5"/>
    <n v="419"/>
    <s v="papdi chat"/>
    <x v="0"/>
  </r>
  <r>
    <x v="7"/>
    <x v="7"/>
    <x v="192"/>
    <x v="1"/>
    <x v="0"/>
    <x v="29"/>
    <x v="393"/>
    <s v="Vidhyadhar Nagar"/>
    <x v="2458"/>
    <s v="Dahi Vada"/>
    <n v="75"/>
    <n v="4.5"/>
    <n v="408"/>
    <s v="dahi vada"/>
    <x v="0"/>
  </r>
  <r>
    <x v="7"/>
    <x v="7"/>
    <x v="130"/>
    <x v="4"/>
    <x v="0"/>
    <x v="24"/>
    <x v="393"/>
    <s v="Vidhyadhar Nagar"/>
    <x v="2458"/>
    <s v="Bhel Puri"/>
    <n v="60"/>
    <n v="4.4000000000000004"/>
    <n v="638"/>
    <s v="bhel puri"/>
    <x v="0"/>
  </r>
  <r>
    <x v="7"/>
    <x v="7"/>
    <x v="63"/>
    <x v="4"/>
    <x v="2"/>
    <x v="11"/>
    <x v="393"/>
    <s v="Vidhyadhar Nagar"/>
    <x v="2458"/>
    <s v="Dal Pakwan"/>
    <n v="60"/>
    <n v="4.5"/>
    <n v="265"/>
    <s v="dal pakwan"/>
    <x v="0"/>
  </r>
  <r>
    <x v="7"/>
    <x v="7"/>
    <x v="133"/>
    <x v="6"/>
    <x v="1"/>
    <x v="2"/>
    <x v="393"/>
    <s v="Vidhyadhar Nagar"/>
    <x v="2458"/>
    <s v="Khaman Chat"/>
    <n v="50"/>
    <n v="4.2"/>
    <n v="146"/>
    <s v="khaman chat"/>
    <x v="0"/>
  </r>
  <r>
    <x v="7"/>
    <x v="7"/>
    <x v="117"/>
    <x v="2"/>
    <x v="1"/>
    <x v="18"/>
    <x v="393"/>
    <s v="Vidhyadhar Nagar"/>
    <x v="2458"/>
    <s v="Samosa Chat"/>
    <n v="50"/>
    <n v="4.5999999999999996"/>
    <n v="253"/>
    <s v="samosa chat"/>
    <x v="0"/>
  </r>
  <r>
    <x v="7"/>
    <x v="7"/>
    <x v="134"/>
    <x v="6"/>
    <x v="0"/>
    <x v="22"/>
    <x v="393"/>
    <s v="Vidhyadhar Nagar"/>
    <x v="2458"/>
    <s v="Garlic Bread With Cheese"/>
    <n v="90"/>
    <n v="4.5"/>
    <n v="36"/>
    <s v="garlic bread with cheese"/>
    <x v="0"/>
  </r>
  <r>
    <x v="7"/>
    <x v="7"/>
    <x v="32"/>
    <x v="0"/>
    <x v="1"/>
    <x v="1"/>
    <x v="393"/>
    <s v="Vidhyadhar Nagar"/>
    <x v="2458"/>
    <s v="Sev Puri"/>
    <n v="60"/>
    <n v="4.2"/>
    <n v="48"/>
    <s v="sev puri"/>
    <x v="0"/>
  </r>
  <r>
    <x v="7"/>
    <x v="7"/>
    <x v="210"/>
    <x v="4"/>
    <x v="1"/>
    <x v="28"/>
    <x v="393"/>
    <s v="Vidhyadhar Nagar"/>
    <x v="2458"/>
    <s v="Pav Bhaji"/>
    <n v="110"/>
    <n v="4.5"/>
    <n v="543"/>
    <s v="pav bhaji"/>
    <x v="0"/>
  </r>
  <r>
    <x v="7"/>
    <x v="7"/>
    <x v="129"/>
    <x v="4"/>
    <x v="0"/>
    <x v="33"/>
    <x v="393"/>
    <s v="Vidhyadhar Nagar"/>
    <x v="2458"/>
    <s v="Bedmi Puri Aloo Ki Sabji(2pcs)"/>
    <n v="60"/>
    <n v="4.5"/>
    <n v="65"/>
    <s v="bedmi puri aloo ki sabji(2pcs)"/>
    <x v="0"/>
  </r>
  <r>
    <x v="7"/>
    <x v="7"/>
    <x v="100"/>
    <x v="0"/>
    <x v="2"/>
    <x v="34"/>
    <x v="393"/>
    <s v="Vidhyadhar Nagar"/>
    <x v="2458"/>
    <s v="Chole Tikki"/>
    <n v="90"/>
    <n v="4.0999999999999996"/>
    <n v="408"/>
    <s v="chole tikki"/>
    <x v="0"/>
  </r>
  <r>
    <x v="7"/>
    <x v="7"/>
    <x v="194"/>
    <x v="2"/>
    <x v="0"/>
    <x v="21"/>
    <x v="393"/>
    <s v="Vidhyadhar Nagar"/>
    <x v="122"/>
    <s v="Toast"/>
    <n v="70"/>
    <n v="4.5999999999999996"/>
    <n v="44"/>
    <s v="toast"/>
    <x v="0"/>
  </r>
  <r>
    <x v="7"/>
    <x v="7"/>
    <x v="71"/>
    <x v="5"/>
    <x v="2"/>
    <x v="9"/>
    <x v="393"/>
    <s v="Vidhyadhar Nagar"/>
    <x v="122"/>
    <s v="Fen"/>
    <n v="60"/>
    <n v="4.5"/>
    <n v="78"/>
    <s v="fen"/>
    <x v="0"/>
  </r>
  <r>
    <x v="7"/>
    <x v="7"/>
    <x v="156"/>
    <x v="0"/>
    <x v="0"/>
    <x v="16"/>
    <x v="393"/>
    <s v="Vidhyadhar Nagar"/>
    <x v="122"/>
    <s v="Aata Biscuit"/>
    <n v="80"/>
    <n v="4.2"/>
    <n v="88"/>
    <s v="aata biscuit"/>
    <x v="0"/>
  </r>
  <r>
    <x v="7"/>
    <x v="7"/>
    <x v="72"/>
    <x v="1"/>
    <x v="2"/>
    <x v="5"/>
    <x v="393"/>
    <s v="Vidhyadhar Nagar"/>
    <x v="122"/>
    <s v="Jeera Biscuit"/>
    <n v="80"/>
    <n v="4.8"/>
    <n v="68"/>
    <s v="jeera biscuit"/>
    <x v="0"/>
  </r>
  <r>
    <x v="7"/>
    <x v="7"/>
    <x v="105"/>
    <x v="4"/>
    <x v="2"/>
    <x v="27"/>
    <x v="393"/>
    <s v="Vidhyadhar Nagar"/>
    <x v="122"/>
    <s v="Ajwain Biscuit"/>
    <n v="80"/>
    <n v="4.7"/>
    <n v="59"/>
    <s v="ajwain biscuit"/>
    <x v="0"/>
  </r>
  <r>
    <x v="7"/>
    <x v="7"/>
    <x v="68"/>
    <x v="0"/>
    <x v="1"/>
    <x v="23"/>
    <x v="393"/>
    <s v="Vidhyadhar Nagar"/>
    <x v="122"/>
    <s v="Marvel Biscuit"/>
    <n v="80"/>
    <n v="4.8"/>
    <n v="48"/>
    <s v="marvel biscuit"/>
    <x v="0"/>
  </r>
  <r>
    <x v="7"/>
    <x v="7"/>
    <x v="208"/>
    <x v="2"/>
    <x v="2"/>
    <x v="27"/>
    <x v="393"/>
    <s v="Vidhyadhar Nagar"/>
    <x v="122"/>
    <s v="Choco Chips Biscuit"/>
    <n v="80"/>
    <n v="4.7"/>
    <n v="71"/>
    <s v="choco chips biscuit"/>
    <x v="0"/>
  </r>
  <r>
    <x v="7"/>
    <x v="7"/>
    <x v="110"/>
    <x v="5"/>
    <x v="0"/>
    <x v="16"/>
    <x v="393"/>
    <s v="Vidhyadhar Nagar"/>
    <x v="122"/>
    <s v="Tutti Fruty Biscuit"/>
    <n v="80"/>
    <n v="4.7"/>
    <n v="102"/>
    <s v="tutti fruty biscuit"/>
    <x v="0"/>
  </r>
  <r>
    <x v="7"/>
    <x v="7"/>
    <x v="94"/>
    <x v="2"/>
    <x v="1"/>
    <x v="4"/>
    <x v="393"/>
    <s v="Vidhyadhar Nagar"/>
    <x v="122"/>
    <s v="Coconut Badam Biscuit"/>
    <n v="90"/>
    <n v="4.7"/>
    <n v="99"/>
    <s v="coconut badam biscuit"/>
    <x v="0"/>
  </r>
  <r>
    <x v="7"/>
    <x v="7"/>
    <x v="66"/>
    <x v="2"/>
    <x v="1"/>
    <x v="17"/>
    <x v="393"/>
    <s v="Vidhyadhar Nagar"/>
    <x v="122"/>
    <s v="Elaichi Biscuit"/>
    <n v="90"/>
    <n v="4.5"/>
    <n v="68"/>
    <s v="elaichi biscuit"/>
    <x v="0"/>
  </r>
  <r>
    <x v="7"/>
    <x v="7"/>
    <x v="35"/>
    <x v="4"/>
    <x v="1"/>
    <x v="23"/>
    <x v="393"/>
    <s v="Vidhyadhar Nagar"/>
    <x v="122"/>
    <s v="Naankhatai Biscuit"/>
    <n v="70"/>
    <n v="4.5999999999999996"/>
    <n v="39"/>
    <s v="naankhatai biscuit"/>
    <x v="0"/>
  </r>
  <r>
    <x v="7"/>
    <x v="7"/>
    <x v="65"/>
    <x v="4"/>
    <x v="0"/>
    <x v="22"/>
    <x v="393"/>
    <s v="Vidhyadhar Nagar"/>
    <x v="122"/>
    <s v="Suji Biscuit"/>
    <n v="80"/>
    <n v="4.0999999999999996"/>
    <n v="90"/>
    <s v="suji biscuit"/>
    <x v="0"/>
  </r>
  <r>
    <x v="7"/>
    <x v="7"/>
    <x v="187"/>
    <x v="6"/>
    <x v="1"/>
    <x v="28"/>
    <x v="393"/>
    <s v="Vidhyadhar Nagar"/>
    <x v="122"/>
    <s v="Pista Kaju Biscuit"/>
    <n v="90"/>
    <n v="4.5999999999999996"/>
    <n v="139"/>
    <s v="pista kaju biscuit"/>
    <x v="0"/>
  </r>
  <r>
    <x v="7"/>
    <x v="7"/>
    <x v="175"/>
    <x v="0"/>
    <x v="2"/>
    <x v="30"/>
    <x v="393"/>
    <s v="Vidhyadhar Nagar"/>
    <x v="122"/>
    <s v="Besan Nankhatai Biscuit"/>
    <n v="90"/>
    <n v="4.3"/>
    <n v="62"/>
    <s v="besan nankhatai biscuit"/>
    <x v="0"/>
  </r>
  <r>
    <x v="7"/>
    <x v="7"/>
    <x v="182"/>
    <x v="5"/>
    <x v="0"/>
    <x v="3"/>
    <x v="393"/>
    <s v="Vidhyadhar Nagar"/>
    <x v="122"/>
    <s v="Butter Badam Biscuit"/>
    <n v="90"/>
    <n v="5"/>
    <n v="10"/>
    <s v="butter badam biscuit"/>
    <x v="0"/>
  </r>
  <r>
    <x v="7"/>
    <x v="7"/>
    <x v="193"/>
    <x v="5"/>
    <x v="1"/>
    <x v="35"/>
    <x v="393"/>
    <s v="Vidhyadhar Nagar"/>
    <x v="122"/>
    <s v="Peanut Biscuit"/>
    <n v="80"/>
    <n v="4.9000000000000004"/>
    <n v="12"/>
    <s v="peanut biscuit"/>
    <x v="0"/>
  </r>
  <r>
    <x v="7"/>
    <x v="7"/>
    <x v="20"/>
    <x v="5"/>
    <x v="1"/>
    <x v="17"/>
    <x v="393"/>
    <s v="Vidhyadhar Nagar"/>
    <x v="122"/>
    <s v="Marodi"/>
    <n v="60"/>
    <n v="3.8"/>
    <n v="28"/>
    <s v="marodi"/>
    <x v="0"/>
  </r>
  <r>
    <x v="7"/>
    <x v="7"/>
    <x v="42"/>
    <x v="4"/>
    <x v="0"/>
    <x v="3"/>
    <x v="393"/>
    <s v="Vidhyadhar Nagar"/>
    <x v="362"/>
    <s v="Dal Makhani +lacha Partha Combo"/>
    <n v="140"/>
    <n v="4.2"/>
    <n v="68"/>
    <s v="dal makhani +lacha partha combo"/>
    <x v="0"/>
  </r>
  <r>
    <x v="7"/>
    <x v="7"/>
    <x v="227"/>
    <x v="6"/>
    <x v="1"/>
    <x v="4"/>
    <x v="393"/>
    <s v="Vidhyadhar Nagar"/>
    <x v="362"/>
    <s v="Dal Makhani + Rice Combo"/>
    <n v="140"/>
    <n v="4.4000000000000004"/>
    <n v="27"/>
    <s v="dal makhani + rice combo"/>
    <x v="0"/>
  </r>
  <r>
    <x v="7"/>
    <x v="7"/>
    <x v="226"/>
    <x v="6"/>
    <x v="1"/>
    <x v="12"/>
    <x v="393"/>
    <s v="Vidhyadhar Nagar"/>
    <x v="362"/>
    <s v="Aloo Paratha + Dahi Combo"/>
    <n v="120"/>
    <n v="4.3"/>
    <n v="16"/>
    <s v="aloo paratha + dahi combo"/>
    <x v="0"/>
  </r>
  <r>
    <x v="7"/>
    <x v="7"/>
    <x v="21"/>
    <x v="1"/>
    <x v="1"/>
    <x v="18"/>
    <x v="393"/>
    <s v="Vidhyadhar Nagar"/>
    <x v="362"/>
    <s v="Paneer Butter Masala + Naan Combo"/>
    <n v="140"/>
    <n v="4.4000000000000004"/>
    <n v="140"/>
    <s v="paneer butter masala + naan combo"/>
    <x v="0"/>
  </r>
  <r>
    <x v="7"/>
    <x v="7"/>
    <x v="195"/>
    <x v="2"/>
    <x v="1"/>
    <x v="31"/>
    <x v="393"/>
    <s v="Vidhyadhar Nagar"/>
    <x v="362"/>
    <s v="Paneer Butter Masala + Rice Combo"/>
    <n v="140"/>
    <n v="4.4000000000000004"/>
    <n v="34"/>
    <s v="paneer butter masala + rice combo"/>
    <x v="0"/>
  </r>
  <r>
    <x v="7"/>
    <x v="7"/>
    <x v="10"/>
    <x v="0"/>
    <x v="2"/>
    <x v="9"/>
    <x v="393"/>
    <s v="Vidhyadhar Nagar"/>
    <x v="2459"/>
    <s v="Kanpuri Laddu(sugar Free)"/>
    <n v="138"/>
    <n v="4.4000000000000004"/>
    <n v="28"/>
    <s v="kanpuri laddu(sugar free)"/>
    <x v="0"/>
  </r>
  <r>
    <x v="7"/>
    <x v="7"/>
    <x v="82"/>
    <x v="0"/>
    <x v="1"/>
    <x v="31"/>
    <x v="393"/>
    <s v="Vidhyadhar Nagar"/>
    <x v="1262"/>
    <s v="Chola Bhatura"/>
    <n v="110"/>
    <n v="4.2"/>
    <n v="401"/>
    <s v="chola bhatura"/>
    <x v="0"/>
  </r>
  <r>
    <x v="7"/>
    <x v="7"/>
    <x v="202"/>
    <x v="3"/>
    <x v="2"/>
    <x v="30"/>
    <x v="393"/>
    <s v="Vidhyadhar Nagar"/>
    <x v="1262"/>
    <s v="Dry Manchurian"/>
    <n v="90"/>
    <n v="4.3"/>
    <n v="71"/>
    <s v="dry manchurian"/>
    <x v="0"/>
  </r>
  <r>
    <x v="7"/>
    <x v="7"/>
    <x v="70"/>
    <x v="5"/>
    <x v="1"/>
    <x v="18"/>
    <x v="393"/>
    <s v="Vidhyadhar Nagar"/>
    <x v="1262"/>
    <s v="Golgappa (6pc)"/>
    <n v="30"/>
    <n v="4.0999999999999996"/>
    <n v="23"/>
    <s v="golgappa (6pc)"/>
    <x v="0"/>
  </r>
  <r>
    <x v="7"/>
    <x v="7"/>
    <x v="11"/>
    <x v="0"/>
    <x v="1"/>
    <x v="10"/>
    <x v="393"/>
    <s v="Vidhyadhar Nagar"/>
    <x v="1262"/>
    <s v="Manchurian With Gravy"/>
    <n v="110"/>
    <n v="4.2"/>
    <n v="155"/>
    <s v="manchurian with gravy"/>
    <x v="0"/>
  </r>
  <r>
    <x v="7"/>
    <x v="7"/>
    <x v="191"/>
    <x v="6"/>
    <x v="0"/>
    <x v="25"/>
    <x v="393"/>
    <s v="Vidhyadhar Nagar"/>
    <x v="1262"/>
    <s v="Chowmein"/>
    <n v="110"/>
    <n v="4.3"/>
    <n v="370"/>
    <s v="chowmein"/>
    <x v="0"/>
  </r>
  <r>
    <x v="7"/>
    <x v="7"/>
    <x v="213"/>
    <x v="3"/>
    <x v="0"/>
    <x v="3"/>
    <x v="393"/>
    <s v="Vidhyadhar Nagar"/>
    <x v="1262"/>
    <s v="Paneer Tikka (200gm)"/>
    <n v="160"/>
    <n v="3.8"/>
    <n v="271"/>
    <s v="paneer tikka (200gm)"/>
    <x v="0"/>
  </r>
  <r>
    <x v="7"/>
    <x v="7"/>
    <x v="161"/>
    <x v="2"/>
    <x v="0"/>
    <x v="16"/>
    <x v="393"/>
    <s v="Vidhyadhar Nagar"/>
    <x v="41"/>
    <s v="Tandoori Roti Plain"/>
    <n v="18"/>
    <n v="4"/>
    <n v="287"/>
    <s v="tandoori roti plain"/>
    <x v="0"/>
  </r>
  <r>
    <x v="7"/>
    <x v="7"/>
    <x v="8"/>
    <x v="4"/>
    <x v="0"/>
    <x v="7"/>
    <x v="393"/>
    <s v="Vidhyadhar Nagar"/>
    <x v="41"/>
    <s v="Tandoori Roti Butter"/>
    <n v="22"/>
    <n v="4.4000000000000004"/>
    <n v="443"/>
    <s v="tandoori roti butter"/>
    <x v="0"/>
  </r>
  <r>
    <x v="7"/>
    <x v="7"/>
    <x v="52"/>
    <x v="3"/>
    <x v="1"/>
    <x v="2"/>
    <x v="393"/>
    <s v="Vidhyadhar Nagar"/>
    <x v="41"/>
    <s v="Chapati Plain"/>
    <n v="13"/>
    <n v="4"/>
    <n v="229"/>
    <s v="chapati plain"/>
    <x v="0"/>
  </r>
  <r>
    <x v="7"/>
    <x v="7"/>
    <x v="112"/>
    <x v="2"/>
    <x v="0"/>
    <x v="13"/>
    <x v="393"/>
    <s v="Vidhyadhar Nagar"/>
    <x v="41"/>
    <s v="Chapati Butter"/>
    <n v="15"/>
    <n v="4.4000000000000004"/>
    <n v="638"/>
    <s v="chapati butter"/>
    <x v="0"/>
  </r>
  <r>
    <x v="7"/>
    <x v="7"/>
    <x v="182"/>
    <x v="5"/>
    <x v="0"/>
    <x v="3"/>
    <x v="393"/>
    <s v="Vidhyadhar Nagar"/>
    <x v="41"/>
    <s v="Missi Roti"/>
    <n v="40"/>
    <n v="4.5"/>
    <n v="130"/>
    <s v="missi roti"/>
    <x v="0"/>
  </r>
  <r>
    <x v="7"/>
    <x v="7"/>
    <x v="118"/>
    <x v="1"/>
    <x v="0"/>
    <x v="33"/>
    <x v="393"/>
    <s v="Vidhyadhar Nagar"/>
    <x v="41"/>
    <s v="Plain Naan"/>
    <n v="40"/>
    <n v="4.4000000000000004"/>
    <n v="67"/>
    <s v="plain naan"/>
    <x v="0"/>
  </r>
  <r>
    <x v="7"/>
    <x v="7"/>
    <x v="214"/>
    <x v="1"/>
    <x v="0"/>
    <x v="25"/>
    <x v="393"/>
    <s v="Vidhyadhar Nagar"/>
    <x v="41"/>
    <s v="Butter Naan"/>
    <n v="55"/>
    <n v="4.5999999999999996"/>
    <n v="187"/>
    <s v="butter naan"/>
    <x v="0"/>
  </r>
  <r>
    <x v="7"/>
    <x v="7"/>
    <x v="18"/>
    <x v="0"/>
    <x v="0"/>
    <x v="15"/>
    <x v="393"/>
    <s v="Vidhyadhar Nagar"/>
    <x v="41"/>
    <s v="Stuff Naan"/>
    <n v="60"/>
    <n v="4.5"/>
    <n v="117"/>
    <s v="stuff naan"/>
    <x v="0"/>
  </r>
  <r>
    <x v="7"/>
    <x v="7"/>
    <x v="121"/>
    <x v="5"/>
    <x v="2"/>
    <x v="11"/>
    <x v="393"/>
    <s v="Vidhyadhar Nagar"/>
    <x v="41"/>
    <s v="Cheese Naan"/>
    <n v="90"/>
    <n v="3.7"/>
    <n v="13"/>
    <s v="cheese naan"/>
    <x v="0"/>
  </r>
  <r>
    <x v="7"/>
    <x v="7"/>
    <x v="6"/>
    <x v="3"/>
    <x v="1"/>
    <x v="6"/>
    <x v="393"/>
    <s v="Vidhyadhar Nagar"/>
    <x v="41"/>
    <s v="Stuff Aloo Paratha Tandoori"/>
    <n v="60"/>
    <n v="4.2"/>
    <n v="156"/>
    <s v="stuff aloo paratha tandoori"/>
    <x v="0"/>
  </r>
  <r>
    <x v="7"/>
    <x v="7"/>
    <x v="240"/>
    <x v="0"/>
    <x v="1"/>
    <x v="26"/>
    <x v="393"/>
    <s v="Vidhyadhar Nagar"/>
    <x v="41"/>
    <s v="Paneer Paratha Tandoori"/>
    <n v="70"/>
    <n v="2.8"/>
    <n v="46"/>
    <s v="paneer paratha tandoori"/>
    <x v="0"/>
  </r>
  <r>
    <x v="7"/>
    <x v="7"/>
    <x v="21"/>
    <x v="1"/>
    <x v="1"/>
    <x v="18"/>
    <x v="393"/>
    <s v="Vidhyadhar Nagar"/>
    <x v="41"/>
    <s v="Podina Paratha Tandoori"/>
    <n v="45"/>
    <n v="4.9000000000000004"/>
    <n v="18"/>
    <s v="podina paratha tandoori"/>
    <x v="0"/>
  </r>
  <r>
    <x v="7"/>
    <x v="7"/>
    <x v="219"/>
    <x v="1"/>
    <x v="0"/>
    <x v="16"/>
    <x v="393"/>
    <s v="Vidhyadhar Nagar"/>
    <x v="144"/>
    <s v="Plain Curd"/>
    <n v="28"/>
    <n v="4.8"/>
    <n v="55"/>
    <s v="plain curd"/>
    <x v="0"/>
  </r>
  <r>
    <x v="7"/>
    <x v="7"/>
    <x v="210"/>
    <x v="4"/>
    <x v="1"/>
    <x v="28"/>
    <x v="393"/>
    <s v="Vidhyadhar Nagar"/>
    <x v="144"/>
    <s v="Boondi Raita"/>
    <n v="45"/>
    <n v="4"/>
    <n v="79"/>
    <s v="boondi raita"/>
    <x v="0"/>
  </r>
  <r>
    <x v="7"/>
    <x v="7"/>
    <x v="217"/>
    <x v="3"/>
    <x v="0"/>
    <x v="1"/>
    <x v="393"/>
    <s v="Vidhyadhar Nagar"/>
    <x v="144"/>
    <s v="Podina Raita"/>
    <n v="50"/>
    <n v="4.8"/>
    <n v="16"/>
    <s v="podina raita"/>
    <x v="0"/>
  </r>
  <r>
    <x v="7"/>
    <x v="7"/>
    <x v="147"/>
    <x v="6"/>
    <x v="0"/>
    <x v="7"/>
    <x v="393"/>
    <s v="Vidhyadhar Nagar"/>
    <x v="144"/>
    <s v="Mix Veg Raita"/>
    <n v="55"/>
    <n v="4.5999999999999996"/>
    <n v="62"/>
    <s v="mix veg raita"/>
    <x v="0"/>
  </r>
  <r>
    <x v="7"/>
    <x v="7"/>
    <x v="206"/>
    <x v="2"/>
    <x v="2"/>
    <x v="19"/>
    <x v="393"/>
    <s v="Vidhyadhar Nagar"/>
    <x v="144"/>
    <s v="Mix Fruit Raita"/>
    <n v="55"/>
    <n v="3.9"/>
    <n v="50"/>
    <s v="mix fruit raita"/>
    <x v="0"/>
  </r>
  <r>
    <x v="7"/>
    <x v="7"/>
    <x v="153"/>
    <x v="3"/>
    <x v="0"/>
    <x v="16"/>
    <x v="393"/>
    <s v="Vidhyadhar Nagar"/>
    <x v="144"/>
    <s v="Pineapple Raita"/>
    <n v="55"/>
    <n v="4.4000000000000004"/>
    <n v="23"/>
    <s v="pineapple raita"/>
    <x v="0"/>
  </r>
  <r>
    <x v="7"/>
    <x v="7"/>
    <x v="188"/>
    <x v="6"/>
    <x v="0"/>
    <x v="0"/>
    <x v="393"/>
    <s v="Vidhyadhar Nagar"/>
    <x v="144"/>
    <s v="Green Salad"/>
    <n v="35"/>
    <n v="4.5"/>
    <n v="20"/>
    <s v="green salad"/>
    <x v="0"/>
  </r>
  <r>
    <x v="7"/>
    <x v="7"/>
    <x v="231"/>
    <x v="6"/>
    <x v="1"/>
    <x v="10"/>
    <x v="393"/>
    <s v="Vidhyadhar Nagar"/>
    <x v="144"/>
    <s v="Lacha Onion Salad"/>
    <n v="35"/>
    <n v="3.2"/>
    <n v="21"/>
    <s v="lacha onion salad"/>
    <x v="0"/>
  </r>
  <r>
    <x v="7"/>
    <x v="7"/>
    <x v="214"/>
    <x v="1"/>
    <x v="0"/>
    <x v="25"/>
    <x v="393"/>
    <s v="Vidhyadhar Nagar"/>
    <x v="144"/>
    <s v="Roasted Papad"/>
    <n v="12"/>
    <n v="4.7"/>
    <n v="82"/>
    <s v="roasted papad"/>
    <x v="0"/>
  </r>
  <r>
    <x v="7"/>
    <x v="7"/>
    <x v="239"/>
    <x v="4"/>
    <x v="1"/>
    <x v="10"/>
    <x v="394"/>
    <s v="Gopalpura"/>
    <x v="1"/>
    <s v="Ghewar meetha [2 pieces]                              "/>
    <n v="533.33000000000004"/>
    <n v="4.4000000000000004"/>
    <n v="22"/>
    <s v="ghewar meetha [2 pieces]"/>
    <x v="0"/>
  </r>
  <r>
    <x v="7"/>
    <x v="7"/>
    <x v="61"/>
    <x v="2"/>
    <x v="1"/>
    <x v="28"/>
    <x v="394"/>
    <s v="Gopalpura"/>
    <x v="1"/>
    <s v="Lachha ladoo"/>
    <n v="190.4"/>
    <n v="3.8"/>
    <n v="3"/>
    <s v="lachha ladoo"/>
    <x v="0"/>
  </r>
  <r>
    <x v="7"/>
    <x v="7"/>
    <x v="136"/>
    <x v="4"/>
    <x v="2"/>
    <x v="0"/>
    <x v="394"/>
    <s v="Gopalpura"/>
    <x v="1"/>
    <s v="Pan Gilory"/>
    <n v="22.85"/>
    <n v="4.5999999999999996"/>
    <n v="29"/>
    <s v="pan gilory"/>
    <x v="0"/>
  </r>
  <r>
    <x v="7"/>
    <x v="7"/>
    <x v="116"/>
    <x v="4"/>
    <x v="0"/>
    <x v="13"/>
    <x v="394"/>
    <s v="Gopalpura"/>
    <x v="1"/>
    <s v="Chaina pan"/>
    <n v="28.57"/>
    <n v="4.8"/>
    <n v="13"/>
    <s v="chaina pan"/>
    <x v="0"/>
  </r>
  <r>
    <x v="7"/>
    <x v="7"/>
    <x v="32"/>
    <x v="0"/>
    <x v="1"/>
    <x v="1"/>
    <x v="394"/>
    <s v="Gopalpura"/>
    <x v="1"/>
    <s v="Testy"/>
    <n v="142.86000000000001"/>
    <n v="4.4000000000000004"/>
    <n v="0"/>
    <s v="testy"/>
    <x v="0"/>
  </r>
  <r>
    <x v="7"/>
    <x v="7"/>
    <x v="17"/>
    <x v="0"/>
    <x v="0"/>
    <x v="14"/>
    <x v="394"/>
    <s v="Gopalpura"/>
    <x v="1"/>
    <s v="Rasgulla"/>
    <n v="152.38"/>
    <n v="4.5999999999999996"/>
    <n v="414"/>
    <s v="rasgulla"/>
    <x v="0"/>
  </r>
  <r>
    <x v="7"/>
    <x v="7"/>
    <x v="95"/>
    <x v="0"/>
    <x v="1"/>
    <x v="17"/>
    <x v="394"/>
    <s v="Gopalpura"/>
    <x v="1"/>
    <s v="Plain paneer"/>
    <n v="180.95"/>
    <n v="4.3"/>
    <n v="25"/>
    <s v="plain paneer"/>
    <x v="0"/>
  </r>
  <r>
    <x v="7"/>
    <x v="7"/>
    <x v="208"/>
    <x v="2"/>
    <x v="2"/>
    <x v="27"/>
    <x v="394"/>
    <s v="Gopalpura"/>
    <x v="1158"/>
    <s v="Gujiya"/>
    <n v="257.14"/>
    <n v="4.5"/>
    <n v="70"/>
    <s v="gujiya"/>
    <x v="0"/>
  </r>
  <r>
    <x v="7"/>
    <x v="7"/>
    <x v="85"/>
    <x v="0"/>
    <x v="1"/>
    <x v="12"/>
    <x v="394"/>
    <s v="Gopalpura"/>
    <x v="1158"/>
    <s v="Besan ladoo"/>
    <n v="257.14"/>
    <n v="4.7"/>
    <n v="32"/>
    <s v="besan ladoo"/>
    <x v="0"/>
  </r>
  <r>
    <x v="7"/>
    <x v="7"/>
    <x v="219"/>
    <x v="1"/>
    <x v="0"/>
    <x v="16"/>
    <x v="394"/>
    <s v="Gopalpura"/>
    <x v="1158"/>
    <s v="Chogani ladoo"/>
    <n v="257.14"/>
    <n v="4.9000000000000004"/>
    <n v="30"/>
    <s v="chogani ladoo"/>
    <x v="0"/>
  </r>
  <r>
    <x v="7"/>
    <x v="7"/>
    <x v="89"/>
    <x v="0"/>
    <x v="0"/>
    <x v="21"/>
    <x v="394"/>
    <s v="Gopalpura"/>
    <x v="1158"/>
    <s v="Doodh ladoo"/>
    <n v="257.14"/>
    <n v="4.8"/>
    <n v="62"/>
    <s v="doodh ladoo"/>
    <x v="0"/>
  </r>
  <r>
    <x v="7"/>
    <x v="7"/>
    <x v="61"/>
    <x v="2"/>
    <x v="1"/>
    <x v="28"/>
    <x v="394"/>
    <s v="Gopalpura"/>
    <x v="1158"/>
    <s v="Kanpuri ladoo"/>
    <n v="257.14"/>
    <n v="4.5999999999999996"/>
    <n v="66"/>
    <s v="kanpuri ladoo"/>
    <x v="0"/>
  </r>
  <r>
    <x v="7"/>
    <x v="7"/>
    <x v="153"/>
    <x v="3"/>
    <x v="0"/>
    <x v="16"/>
    <x v="394"/>
    <s v="Gopalpura"/>
    <x v="1158"/>
    <s v="Moong ladoo"/>
    <n v="257.14"/>
    <n v="3.7"/>
    <n v="6"/>
    <s v="moong ladoo"/>
    <x v="0"/>
  </r>
  <r>
    <x v="7"/>
    <x v="7"/>
    <x v="126"/>
    <x v="4"/>
    <x v="2"/>
    <x v="19"/>
    <x v="394"/>
    <s v="Gopalpura"/>
    <x v="1158"/>
    <s v="Makkhan vada"/>
    <n v="247.62"/>
    <n v="4.4000000000000004"/>
    <n v="18"/>
    <s v="makkhan vada"/>
    <x v="0"/>
  </r>
  <r>
    <x v="7"/>
    <x v="7"/>
    <x v="137"/>
    <x v="1"/>
    <x v="1"/>
    <x v="35"/>
    <x v="394"/>
    <s v="Gopalpura"/>
    <x v="1158"/>
    <s v="Malpua"/>
    <n v="257.14"/>
    <n v="4.5999999999999996"/>
    <n v="16"/>
    <s v="malpua"/>
    <x v="0"/>
  </r>
  <r>
    <x v="7"/>
    <x v="7"/>
    <x v="217"/>
    <x v="3"/>
    <x v="0"/>
    <x v="1"/>
    <x v="394"/>
    <s v="Gopalpura"/>
    <x v="1158"/>
    <s v="Mithi bundi"/>
    <n v="257.14"/>
    <n v="4.3"/>
    <n v="15"/>
    <s v="mithi bundi"/>
    <x v="0"/>
  </r>
  <r>
    <x v="7"/>
    <x v="7"/>
    <x v="78"/>
    <x v="5"/>
    <x v="2"/>
    <x v="32"/>
    <x v="394"/>
    <s v="Gopalpura"/>
    <x v="1158"/>
    <s v="Mohan thal"/>
    <n v="257.14"/>
    <n v="5"/>
    <n v="32"/>
    <s v="mohan thal"/>
    <x v="0"/>
  </r>
  <r>
    <x v="7"/>
    <x v="7"/>
    <x v="78"/>
    <x v="5"/>
    <x v="2"/>
    <x v="32"/>
    <x v="394"/>
    <s v="Gopalpura"/>
    <x v="1158"/>
    <s v="Moong chakki"/>
    <n v="257.14"/>
    <n v="5"/>
    <n v="12"/>
    <s v="moong chakki"/>
    <x v="0"/>
  </r>
  <r>
    <x v="7"/>
    <x v="7"/>
    <x v="87"/>
    <x v="3"/>
    <x v="0"/>
    <x v="14"/>
    <x v="394"/>
    <s v="Gopalpura"/>
    <x v="1158"/>
    <s v="Moti pak"/>
    <n v="257.14"/>
    <n v="4.4000000000000004"/>
    <n v="12"/>
    <s v="moti pak"/>
    <x v="0"/>
  </r>
  <r>
    <x v="7"/>
    <x v="7"/>
    <x v="161"/>
    <x v="2"/>
    <x v="0"/>
    <x v="16"/>
    <x v="394"/>
    <s v="Gopalpura"/>
    <x v="1158"/>
    <s v="Ghewar feeka"/>
    <n v="419.05"/>
    <n v="5"/>
    <n v="5"/>
    <s v="ghewar feeka"/>
    <x v="0"/>
  </r>
  <r>
    <x v="7"/>
    <x v="7"/>
    <x v="141"/>
    <x v="5"/>
    <x v="0"/>
    <x v="29"/>
    <x v="394"/>
    <s v="Gopalpura"/>
    <x v="1158"/>
    <s v="Ghewar meetha [2 pieces]"/>
    <n v="552.38"/>
    <n v="4.4000000000000004"/>
    <n v="22"/>
    <s v="ghewar meetha [2 pieces]"/>
    <x v="0"/>
  </r>
  <r>
    <x v="7"/>
    <x v="7"/>
    <x v="213"/>
    <x v="3"/>
    <x v="0"/>
    <x v="3"/>
    <x v="394"/>
    <s v="Gopalpura"/>
    <x v="1158"/>
    <s v="Long gulab jamun"/>
    <n v="257.14"/>
    <n v="4.9000000000000004"/>
    <n v="17"/>
    <s v="long gulab jamun"/>
    <x v="0"/>
  </r>
  <r>
    <x v="7"/>
    <x v="7"/>
    <x v="229"/>
    <x v="2"/>
    <x v="1"/>
    <x v="10"/>
    <x v="394"/>
    <s v="Gopalpura"/>
    <x v="1158"/>
    <s v="Gulab jamun [small]"/>
    <n v="257.14"/>
    <n v="4.8"/>
    <n v="79"/>
    <s v="gulab jamun [small]"/>
    <x v="0"/>
  </r>
  <r>
    <x v="7"/>
    <x v="7"/>
    <x v="139"/>
    <x v="2"/>
    <x v="2"/>
    <x v="32"/>
    <x v="394"/>
    <s v="Gopalpura"/>
    <x v="1158"/>
    <s v="Big gulab jamun"/>
    <n v="257.14"/>
    <n v="4.7"/>
    <n v="69"/>
    <s v="big gulab jamun"/>
    <x v="0"/>
  </r>
  <r>
    <x v="7"/>
    <x v="7"/>
    <x v="108"/>
    <x v="0"/>
    <x v="2"/>
    <x v="11"/>
    <x v="394"/>
    <s v="Gopalpura"/>
    <x v="1158"/>
    <s v="Doodh laddu"/>
    <n v="257.14"/>
    <n v="4.7"/>
    <n v="14"/>
    <s v="doodh laddu"/>
    <x v="0"/>
  </r>
  <r>
    <x v="7"/>
    <x v="7"/>
    <x v="10"/>
    <x v="0"/>
    <x v="2"/>
    <x v="9"/>
    <x v="394"/>
    <s v="Gopalpura"/>
    <x v="1158"/>
    <s v="Motichoor Laddu"/>
    <n v="257.14"/>
    <n v="4.2"/>
    <n v="35"/>
    <s v="motichoor laddu"/>
    <x v="0"/>
  </r>
  <r>
    <x v="7"/>
    <x v="7"/>
    <x v="198"/>
    <x v="0"/>
    <x v="0"/>
    <x v="25"/>
    <x v="394"/>
    <s v="Gopalpura"/>
    <x v="1158"/>
    <s v="Ghewar Rabdi Wala (1 PIECE )"/>
    <n v="438.1"/>
    <n v="4.9000000000000004"/>
    <n v="40"/>
    <s v="ghewar rabdi wala (1 piece )"/>
    <x v="0"/>
  </r>
  <r>
    <x v="7"/>
    <x v="7"/>
    <x v="44"/>
    <x v="2"/>
    <x v="1"/>
    <x v="26"/>
    <x v="394"/>
    <s v="Gopalpura"/>
    <x v="1158"/>
    <s v="Churma Laddu"/>
    <n v="247.62"/>
    <n v="4.4000000000000004"/>
    <n v="0"/>
    <s v="churma laddu"/>
    <x v="0"/>
  </r>
  <r>
    <x v="7"/>
    <x v="7"/>
    <x v="137"/>
    <x v="1"/>
    <x v="1"/>
    <x v="35"/>
    <x v="394"/>
    <s v="Gopalpura"/>
    <x v="2460"/>
    <s v="Ghewar feeka                              "/>
    <n v="419.05"/>
    <n v="4.4000000000000004"/>
    <n v="0"/>
    <s v="ghewar feeka"/>
    <x v="0"/>
  </r>
  <r>
    <x v="7"/>
    <x v="7"/>
    <x v="188"/>
    <x v="6"/>
    <x v="0"/>
    <x v="0"/>
    <x v="394"/>
    <s v="Gopalpura"/>
    <x v="2460"/>
    <s v="Ghewar meetha [2 pieces]                              "/>
    <n v="533.33000000000004"/>
    <n v="4.4000000000000004"/>
    <n v="22"/>
    <s v="ghewar meetha [2 pieces]"/>
    <x v="0"/>
  </r>
  <r>
    <x v="7"/>
    <x v="7"/>
    <x v="165"/>
    <x v="4"/>
    <x v="0"/>
    <x v="25"/>
    <x v="394"/>
    <s v="Gopalpura"/>
    <x v="2460"/>
    <s v="Ghewar Rabdi Wala per piece                              "/>
    <n v="438.38"/>
    <n v="4.7"/>
    <n v="36"/>
    <s v="ghewar rabdi wala per piece"/>
    <x v="0"/>
  </r>
  <r>
    <x v="7"/>
    <x v="7"/>
    <x v="39"/>
    <x v="2"/>
    <x v="2"/>
    <x v="5"/>
    <x v="394"/>
    <s v="Gopalpura"/>
    <x v="43"/>
    <s v="Khaman dhokla"/>
    <n v="123.81"/>
    <n v="4.5999999999999996"/>
    <n v="232"/>
    <s v="khaman dhokla"/>
    <x v="0"/>
  </r>
  <r>
    <x v="7"/>
    <x v="7"/>
    <x v="36"/>
    <x v="1"/>
    <x v="0"/>
    <x v="24"/>
    <x v="394"/>
    <s v="Gopalpura"/>
    <x v="43"/>
    <s v="Pyaz kachori"/>
    <n v="42.86"/>
    <n v="4.5"/>
    <n v="438"/>
    <s v="pyaz kachori"/>
    <x v="0"/>
  </r>
  <r>
    <x v="7"/>
    <x v="7"/>
    <x v="221"/>
    <x v="1"/>
    <x v="0"/>
    <x v="14"/>
    <x v="394"/>
    <s v="Gopalpura"/>
    <x v="43"/>
    <s v="Mawa kachori"/>
    <n v="49.52"/>
    <n v="4.4000000000000004"/>
    <n v="71"/>
    <s v="mawa kachori"/>
    <x v="0"/>
  </r>
  <r>
    <x v="7"/>
    <x v="7"/>
    <x v="30"/>
    <x v="1"/>
    <x v="1"/>
    <x v="23"/>
    <x v="394"/>
    <s v="Gopalpura"/>
    <x v="43"/>
    <s v="Samosa"/>
    <n v="20.95"/>
    <n v="4.4000000000000004"/>
    <n v="483"/>
    <s v="samosa"/>
    <x v="0"/>
  </r>
  <r>
    <x v="7"/>
    <x v="7"/>
    <x v="224"/>
    <x v="4"/>
    <x v="1"/>
    <x v="35"/>
    <x v="394"/>
    <s v="Gopalpura"/>
    <x v="43"/>
    <s v="Mirchi vada"/>
    <n v="26.67"/>
    <n v="4.7"/>
    <n v="119"/>
    <s v="mirchi vada"/>
    <x v="0"/>
  </r>
  <r>
    <x v="7"/>
    <x v="7"/>
    <x v="55"/>
    <x v="6"/>
    <x v="1"/>
    <x v="1"/>
    <x v="394"/>
    <s v="Gopalpura"/>
    <x v="43"/>
    <s v="Bread pakoda"/>
    <n v="26.67"/>
    <n v="4.4000000000000004"/>
    <n v="83"/>
    <s v="bread pakoda"/>
    <x v="0"/>
  </r>
  <r>
    <x v="7"/>
    <x v="7"/>
    <x v="15"/>
    <x v="1"/>
    <x v="0"/>
    <x v="13"/>
    <x v="394"/>
    <s v="Gopalpura"/>
    <x v="43"/>
    <s v="Dal kachori"/>
    <n v="20.95"/>
    <n v="4.8"/>
    <n v="4"/>
    <s v="dal kachori"/>
    <x v="0"/>
  </r>
  <r>
    <x v="7"/>
    <x v="7"/>
    <x v="138"/>
    <x v="1"/>
    <x v="0"/>
    <x v="21"/>
    <x v="394"/>
    <s v="Gopalpura"/>
    <x v="96"/>
    <s v="Angoori petha"/>
    <n v="171.43"/>
    <n v="3.7"/>
    <n v="10"/>
    <s v="angoori petha"/>
    <x v="0"/>
  </r>
  <r>
    <x v="7"/>
    <x v="7"/>
    <x v="35"/>
    <x v="4"/>
    <x v="1"/>
    <x v="23"/>
    <x v="394"/>
    <s v="Gopalpura"/>
    <x v="96"/>
    <s v="Kaccha gola"/>
    <n v="228.57"/>
    <n v="5"/>
    <n v="22"/>
    <s v="kaccha gola"/>
    <x v="0"/>
  </r>
  <r>
    <x v="7"/>
    <x v="7"/>
    <x v="58"/>
    <x v="6"/>
    <x v="0"/>
    <x v="29"/>
    <x v="394"/>
    <s v="Gopalpura"/>
    <x v="96"/>
    <s v="Malai chaap"/>
    <n v="228.57"/>
    <n v="4.5999999999999996"/>
    <n v="34"/>
    <s v="malai chaap"/>
    <x v="0"/>
  </r>
  <r>
    <x v="7"/>
    <x v="7"/>
    <x v="78"/>
    <x v="5"/>
    <x v="2"/>
    <x v="32"/>
    <x v="394"/>
    <s v="Gopalpura"/>
    <x v="96"/>
    <s v="Nariyal petha"/>
    <n v="161.9"/>
    <n v="4.4000000000000004"/>
    <n v="8"/>
    <s v="nariyal petha"/>
    <x v="0"/>
  </r>
  <r>
    <x v="7"/>
    <x v="7"/>
    <x v="141"/>
    <x v="5"/>
    <x v="0"/>
    <x v="29"/>
    <x v="394"/>
    <s v="Gopalpura"/>
    <x v="96"/>
    <s v="Shiromani"/>
    <n v="228.57"/>
    <n v="4.5999999999999996"/>
    <n v="20"/>
    <s v="shiromani"/>
    <x v="0"/>
  </r>
  <r>
    <x v="7"/>
    <x v="7"/>
    <x v="12"/>
    <x v="3"/>
    <x v="2"/>
    <x v="11"/>
    <x v="394"/>
    <s v="Gopalpura"/>
    <x v="96"/>
    <s v="Chainna tost"/>
    <n v="228.57"/>
    <n v="4.7"/>
    <n v="26"/>
    <s v="chainna tost"/>
    <x v="0"/>
  </r>
  <r>
    <x v="7"/>
    <x v="7"/>
    <x v="109"/>
    <x v="0"/>
    <x v="1"/>
    <x v="2"/>
    <x v="394"/>
    <s v="Gopalpura"/>
    <x v="96"/>
    <s v="Kancha petha"/>
    <n v="152.38"/>
    <n v="4"/>
    <n v="3"/>
    <s v="kancha petha"/>
    <x v="0"/>
  </r>
  <r>
    <x v="7"/>
    <x v="7"/>
    <x v="92"/>
    <x v="4"/>
    <x v="1"/>
    <x v="31"/>
    <x v="394"/>
    <s v="Gopalpura"/>
    <x v="96"/>
    <s v="Lachha ladoo"/>
    <n v="190.4"/>
    <n v="3.8"/>
    <n v="3"/>
    <s v="lachha ladoo"/>
    <x v="0"/>
  </r>
  <r>
    <x v="7"/>
    <x v="7"/>
    <x v="238"/>
    <x v="4"/>
    <x v="1"/>
    <x v="26"/>
    <x v="394"/>
    <s v="Gopalpura"/>
    <x v="96"/>
    <s v="Anar Kali"/>
    <n v="228.57"/>
    <n v="4.4000000000000004"/>
    <n v="0"/>
    <s v="anar kali"/>
    <x v="0"/>
  </r>
  <r>
    <x v="7"/>
    <x v="7"/>
    <x v="16"/>
    <x v="6"/>
    <x v="0"/>
    <x v="3"/>
    <x v="394"/>
    <s v="Gopalpura"/>
    <x v="96"/>
    <s v="Pista Punch"/>
    <n v="228.57"/>
    <n v="4.0999999999999996"/>
    <n v="5"/>
    <s v="pista punch"/>
    <x v="0"/>
  </r>
  <r>
    <x v="7"/>
    <x v="7"/>
    <x v="202"/>
    <x v="3"/>
    <x v="2"/>
    <x v="30"/>
    <x v="394"/>
    <s v="Gopalpura"/>
    <x v="96"/>
    <s v="Pan Gilory"/>
    <n v="22.85"/>
    <n v="4.5999999999999996"/>
    <n v="29"/>
    <s v="pan gilory"/>
    <x v="0"/>
  </r>
  <r>
    <x v="7"/>
    <x v="7"/>
    <x v="134"/>
    <x v="6"/>
    <x v="0"/>
    <x v="22"/>
    <x v="394"/>
    <s v="Gopalpura"/>
    <x v="96"/>
    <s v="Pakiza"/>
    <n v="228.57"/>
    <n v="4.8"/>
    <n v="7"/>
    <s v="pakiza"/>
    <x v="0"/>
  </r>
  <r>
    <x v="7"/>
    <x v="7"/>
    <x v="176"/>
    <x v="2"/>
    <x v="0"/>
    <x v="24"/>
    <x v="394"/>
    <s v="Gopalpura"/>
    <x v="96"/>
    <s v="Badam Bhog"/>
    <n v="228.57"/>
    <n v="4.8"/>
    <n v="3"/>
    <s v="badam bhog"/>
    <x v="0"/>
  </r>
  <r>
    <x v="7"/>
    <x v="7"/>
    <x v="157"/>
    <x v="3"/>
    <x v="0"/>
    <x v="13"/>
    <x v="394"/>
    <s v="Gopalpura"/>
    <x v="96"/>
    <s v="Pineapple sandesh"/>
    <n v="228.57"/>
    <n v="5"/>
    <n v="10"/>
    <s v="pineapple sandesh"/>
    <x v="0"/>
  </r>
  <r>
    <x v="7"/>
    <x v="7"/>
    <x v="155"/>
    <x v="2"/>
    <x v="2"/>
    <x v="0"/>
    <x v="394"/>
    <s v="Gopalpura"/>
    <x v="96"/>
    <s v="Pineapple sandwich"/>
    <n v="228.57"/>
    <n v="3.4"/>
    <n v="3"/>
    <s v="pineapple sandwich"/>
    <x v="0"/>
  </r>
  <r>
    <x v="7"/>
    <x v="7"/>
    <x v="227"/>
    <x v="6"/>
    <x v="1"/>
    <x v="4"/>
    <x v="394"/>
    <s v="Gopalpura"/>
    <x v="96"/>
    <s v="Sandesh kesariya"/>
    <n v="228.57"/>
    <n v="4.5"/>
    <n v="13"/>
    <s v="sandesh kesariya"/>
    <x v="0"/>
  </r>
  <r>
    <x v="7"/>
    <x v="7"/>
    <x v="104"/>
    <x v="0"/>
    <x v="1"/>
    <x v="28"/>
    <x v="394"/>
    <s v="Gopalpura"/>
    <x v="96"/>
    <s v="Chaina pan"/>
    <n v="28.57"/>
    <n v="4.8"/>
    <n v="13"/>
    <s v="chaina pan"/>
    <x v="0"/>
  </r>
  <r>
    <x v="7"/>
    <x v="7"/>
    <x v="234"/>
    <x v="3"/>
    <x v="1"/>
    <x v="26"/>
    <x v="394"/>
    <s v="Gopalpura"/>
    <x v="96"/>
    <s v="Pista Badam Bhog"/>
    <n v="228.57"/>
    <n v="5"/>
    <n v="4"/>
    <s v="pista badam bhog"/>
    <x v="0"/>
  </r>
  <r>
    <x v="7"/>
    <x v="7"/>
    <x v="70"/>
    <x v="5"/>
    <x v="1"/>
    <x v="18"/>
    <x v="394"/>
    <s v="Gopalpura"/>
    <x v="96"/>
    <s v="Fruit Cup"/>
    <n v="49.52"/>
    <n v="5"/>
    <n v="3"/>
    <s v="fruit cup"/>
    <x v="0"/>
  </r>
  <r>
    <x v="7"/>
    <x v="7"/>
    <x v="178"/>
    <x v="4"/>
    <x v="0"/>
    <x v="29"/>
    <x v="394"/>
    <s v="Gopalpura"/>
    <x v="96"/>
    <s v="Indrayani Cup"/>
    <n v="49.52"/>
    <n v="4.3"/>
    <n v="3"/>
    <s v="indrayani cup"/>
    <x v="0"/>
  </r>
  <r>
    <x v="7"/>
    <x v="7"/>
    <x v="90"/>
    <x v="6"/>
    <x v="1"/>
    <x v="31"/>
    <x v="394"/>
    <s v="Gopalpura"/>
    <x v="1230"/>
    <s v="Chocolate burfi"/>
    <n v="257.14"/>
    <n v="4.5999999999999996"/>
    <n v="6"/>
    <s v="chocolate burfi"/>
    <x v="0"/>
  </r>
  <r>
    <x v="7"/>
    <x v="7"/>
    <x v="169"/>
    <x v="3"/>
    <x v="0"/>
    <x v="33"/>
    <x v="394"/>
    <s v="Gopalpura"/>
    <x v="1230"/>
    <s v="Gulab sakri"/>
    <n v="314.29000000000002"/>
    <n v="3.8"/>
    <n v="5"/>
    <s v="gulab sakri"/>
    <x v="0"/>
  </r>
  <r>
    <x v="7"/>
    <x v="7"/>
    <x v="115"/>
    <x v="4"/>
    <x v="2"/>
    <x v="32"/>
    <x v="394"/>
    <s v="Gopalpura"/>
    <x v="1230"/>
    <s v="Kashmiri petha"/>
    <n v="257.14"/>
    <n v="4.4000000000000004"/>
    <n v="0"/>
    <s v="kashmiri petha"/>
    <x v="0"/>
  </r>
  <r>
    <x v="7"/>
    <x v="7"/>
    <x v="146"/>
    <x v="5"/>
    <x v="0"/>
    <x v="22"/>
    <x v="394"/>
    <s v="Gopalpura"/>
    <x v="1230"/>
    <s v="Kesariya burfi"/>
    <n v="276.19"/>
    <n v="4.8"/>
    <n v="9"/>
    <s v="kesariya burfi"/>
    <x v="0"/>
  </r>
  <r>
    <x v="7"/>
    <x v="7"/>
    <x v="157"/>
    <x v="3"/>
    <x v="0"/>
    <x v="13"/>
    <x v="394"/>
    <s v="Gopalpura"/>
    <x v="1230"/>
    <s v="Milk cake"/>
    <n v="257.14"/>
    <n v="4.5999999999999996"/>
    <n v="92"/>
    <s v="milk cake"/>
    <x v="0"/>
  </r>
  <r>
    <x v="7"/>
    <x v="7"/>
    <x v="43"/>
    <x v="6"/>
    <x v="1"/>
    <x v="23"/>
    <x v="394"/>
    <s v="Gopalpura"/>
    <x v="1230"/>
    <s v="Nariyal burfi"/>
    <n v="257.14"/>
    <n v="4.8"/>
    <n v="21"/>
    <s v="nariyal burfi"/>
    <x v="0"/>
  </r>
  <r>
    <x v="7"/>
    <x v="7"/>
    <x v="92"/>
    <x v="4"/>
    <x v="1"/>
    <x v="31"/>
    <x v="394"/>
    <s v="Gopalpura"/>
    <x v="1230"/>
    <s v="Pata burfi"/>
    <n v="257.14"/>
    <n v="5"/>
    <n v="3"/>
    <s v="pata burfi"/>
    <x v="0"/>
  </r>
  <r>
    <x v="7"/>
    <x v="7"/>
    <x v="221"/>
    <x v="1"/>
    <x v="0"/>
    <x v="14"/>
    <x v="394"/>
    <s v="Gopalpura"/>
    <x v="1230"/>
    <s v="Pineapple burfi"/>
    <n v="257.14"/>
    <n v="4.4000000000000004"/>
    <n v="0"/>
    <s v="pineapple burfi"/>
    <x v="0"/>
  </r>
  <r>
    <x v="7"/>
    <x v="7"/>
    <x v="35"/>
    <x v="4"/>
    <x v="1"/>
    <x v="23"/>
    <x v="394"/>
    <s v="Gopalpura"/>
    <x v="1230"/>
    <s v="Sada burfi"/>
    <n v="257.14"/>
    <n v="4.7"/>
    <n v="19"/>
    <s v="sada burfi"/>
    <x v="0"/>
  </r>
  <r>
    <x v="7"/>
    <x v="7"/>
    <x v="46"/>
    <x v="1"/>
    <x v="0"/>
    <x v="15"/>
    <x v="394"/>
    <s v="Gopalpura"/>
    <x v="1230"/>
    <s v="Kalakand"/>
    <n v="257.14"/>
    <n v="4.7"/>
    <n v="42"/>
    <s v="kalakand"/>
    <x v="0"/>
  </r>
  <r>
    <x v="7"/>
    <x v="7"/>
    <x v="27"/>
    <x v="6"/>
    <x v="2"/>
    <x v="5"/>
    <x v="394"/>
    <s v="Gopalpura"/>
    <x v="1230"/>
    <s v="Thal burfi"/>
    <n v="257.14"/>
    <n v="4.4000000000000004"/>
    <n v="10"/>
    <s v="thal burfi"/>
    <x v="0"/>
  </r>
  <r>
    <x v="7"/>
    <x v="7"/>
    <x v="188"/>
    <x v="6"/>
    <x v="0"/>
    <x v="0"/>
    <x v="394"/>
    <s v="Gopalpura"/>
    <x v="1230"/>
    <s v="Galep ka petha"/>
    <n v="257.14"/>
    <n v="4.4000000000000004"/>
    <n v="0"/>
    <s v="galep ka petha"/>
    <x v="0"/>
  </r>
  <r>
    <x v="7"/>
    <x v="7"/>
    <x v="163"/>
    <x v="3"/>
    <x v="0"/>
    <x v="24"/>
    <x v="394"/>
    <s v="Gopalpura"/>
    <x v="1156"/>
    <s v="Kaju kalas"/>
    <n v="504.76"/>
    <n v="4.8"/>
    <n v="3"/>
    <s v="kaju kalas"/>
    <x v="0"/>
  </r>
  <r>
    <x v="7"/>
    <x v="7"/>
    <x v="140"/>
    <x v="1"/>
    <x v="0"/>
    <x v="7"/>
    <x v="394"/>
    <s v="Gopalpura"/>
    <x v="1156"/>
    <s v="Kaju katli"/>
    <n v="447.62"/>
    <n v="4.5999999999999996"/>
    <n v="100"/>
    <s v="kaju katli"/>
    <x v="0"/>
  </r>
  <r>
    <x v="7"/>
    <x v="7"/>
    <x v="200"/>
    <x v="6"/>
    <x v="0"/>
    <x v="21"/>
    <x v="394"/>
    <s v="Gopalpura"/>
    <x v="1156"/>
    <s v="Kaju kesar"/>
    <n v="447.62"/>
    <n v="4.5"/>
    <n v="15"/>
    <s v="kaju kesar"/>
    <x v="0"/>
  </r>
  <r>
    <x v="7"/>
    <x v="7"/>
    <x v="127"/>
    <x v="4"/>
    <x v="1"/>
    <x v="17"/>
    <x v="394"/>
    <s v="Gopalpura"/>
    <x v="1156"/>
    <s v="Kaju pista roll"/>
    <n v="504.76"/>
    <n v="4.3"/>
    <n v="13"/>
    <s v="kaju pista roll"/>
    <x v="0"/>
  </r>
  <r>
    <x v="7"/>
    <x v="7"/>
    <x v="164"/>
    <x v="5"/>
    <x v="1"/>
    <x v="28"/>
    <x v="394"/>
    <s v="Gopalpura"/>
    <x v="1156"/>
    <s v="Pista pan"/>
    <n v="561.9"/>
    <n v="4.4000000000000004"/>
    <n v="0"/>
    <s v="pista pan"/>
    <x v="0"/>
  </r>
  <r>
    <x v="7"/>
    <x v="7"/>
    <x v="22"/>
    <x v="0"/>
    <x v="2"/>
    <x v="19"/>
    <x v="394"/>
    <s v="Gopalpura"/>
    <x v="1156"/>
    <s v="Suraj mukhi"/>
    <n v="504.76"/>
    <n v="4.8"/>
    <n v="5"/>
    <s v="suraj mukhi"/>
    <x v="0"/>
  </r>
  <r>
    <x v="7"/>
    <x v="7"/>
    <x v="125"/>
    <x v="0"/>
    <x v="0"/>
    <x v="13"/>
    <x v="394"/>
    <s v="Gopalpura"/>
    <x v="1156"/>
    <s v="Anjeer king"/>
    <n v="504.76"/>
    <n v="4.8"/>
    <n v="6"/>
    <s v="anjeer king"/>
    <x v="0"/>
  </r>
  <r>
    <x v="7"/>
    <x v="7"/>
    <x v="165"/>
    <x v="4"/>
    <x v="0"/>
    <x v="25"/>
    <x v="394"/>
    <s v="Gopalpura"/>
    <x v="1156"/>
    <s v="Kaju fry"/>
    <n v="761.9"/>
    <n v="4.4000000000000004"/>
    <n v="0"/>
    <s v="kaju fry"/>
    <x v="0"/>
  </r>
  <r>
    <x v="7"/>
    <x v="7"/>
    <x v="66"/>
    <x v="2"/>
    <x v="1"/>
    <x v="17"/>
    <x v="394"/>
    <s v="Gopalpura"/>
    <x v="1156"/>
    <s v="Kaju Modak"/>
    <n v="504.76"/>
    <n v="4.4000000000000004"/>
    <n v="0"/>
    <s v="kaju modak"/>
    <x v="0"/>
  </r>
  <r>
    <x v="7"/>
    <x v="7"/>
    <x v="125"/>
    <x v="0"/>
    <x v="0"/>
    <x v="13"/>
    <x v="394"/>
    <s v="Gopalpura"/>
    <x v="2461"/>
    <s v="Malka masoor"/>
    <n v="180.95"/>
    <n v="4.5999999999999996"/>
    <n v="8"/>
    <s v="malka masoor"/>
    <x v="0"/>
  </r>
  <r>
    <x v="7"/>
    <x v="7"/>
    <x v="103"/>
    <x v="5"/>
    <x v="0"/>
    <x v="7"/>
    <x v="394"/>
    <s v="Gopalpura"/>
    <x v="2461"/>
    <s v="Mixed namkeen"/>
    <n v="152.38"/>
    <n v="4.7"/>
    <n v="67"/>
    <s v="mixed namkeen"/>
    <x v="0"/>
  </r>
  <r>
    <x v="7"/>
    <x v="7"/>
    <x v="190"/>
    <x v="6"/>
    <x v="2"/>
    <x v="32"/>
    <x v="394"/>
    <s v="Gopalpura"/>
    <x v="2461"/>
    <s v="Moger"/>
    <n v="152.38"/>
    <n v="2.2999999999999998"/>
    <n v="4"/>
    <s v="moger"/>
    <x v="0"/>
  </r>
  <r>
    <x v="7"/>
    <x v="7"/>
    <x v="80"/>
    <x v="6"/>
    <x v="1"/>
    <x v="17"/>
    <x v="394"/>
    <s v="Gopalpura"/>
    <x v="2461"/>
    <s v="Moongfali"/>
    <n v="152.38"/>
    <n v="5"/>
    <n v="5"/>
    <s v="moongfali"/>
    <x v="0"/>
  </r>
  <r>
    <x v="7"/>
    <x v="7"/>
    <x v="222"/>
    <x v="1"/>
    <x v="2"/>
    <x v="8"/>
    <x v="394"/>
    <s v="Gopalpura"/>
    <x v="2461"/>
    <s v="Ratlami sev"/>
    <n v="152.38"/>
    <n v="4.7"/>
    <n v="22"/>
    <s v="ratlami sev"/>
    <x v="0"/>
  </r>
  <r>
    <x v="7"/>
    <x v="7"/>
    <x v="183"/>
    <x v="3"/>
    <x v="2"/>
    <x v="0"/>
    <x v="394"/>
    <s v="Gopalpura"/>
    <x v="2461"/>
    <s v="Sada mathari"/>
    <n v="152.38"/>
    <n v="4.7"/>
    <n v="12"/>
    <s v="sada mathari"/>
    <x v="0"/>
  </r>
  <r>
    <x v="7"/>
    <x v="7"/>
    <x v="67"/>
    <x v="2"/>
    <x v="0"/>
    <x v="15"/>
    <x v="394"/>
    <s v="Gopalpura"/>
    <x v="2461"/>
    <s v="Testy"/>
    <n v="142.86000000000001"/>
    <n v="4.4000000000000004"/>
    <n v="0"/>
    <s v="testy"/>
    <x v="0"/>
  </r>
  <r>
    <x v="7"/>
    <x v="7"/>
    <x v="66"/>
    <x v="2"/>
    <x v="1"/>
    <x v="17"/>
    <x v="394"/>
    <s v="Gopalpura"/>
    <x v="2461"/>
    <s v="Channa Dal"/>
    <n v="152.38"/>
    <n v="4.5"/>
    <n v="3"/>
    <s v="channa dal"/>
    <x v="0"/>
  </r>
  <r>
    <x v="7"/>
    <x v="7"/>
    <x v="126"/>
    <x v="4"/>
    <x v="2"/>
    <x v="19"/>
    <x v="394"/>
    <s v="Gopalpura"/>
    <x v="2461"/>
    <s v="Chola Moger"/>
    <n v="142.86000000000001"/>
    <n v="4.4000000000000004"/>
    <n v="0"/>
    <s v="chola moger"/>
    <x v="0"/>
  </r>
  <r>
    <x v="7"/>
    <x v="7"/>
    <x v="85"/>
    <x v="0"/>
    <x v="1"/>
    <x v="12"/>
    <x v="394"/>
    <s v="Gopalpura"/>
    <x v="2461"/>
    <s v="Chulbuli"/>
    <n v="152.38"/>
    <n v="4.4000000000000004"/>
    <n v="0"/>
    <s v="chulbuli"/>
    <x v="0"/>
  </r>
  <r>
    <x v="7"/>
    <x v="7"/>
    <x v="83"/>
    <x v="4"/>
    <x v="2"/>
    <x v="8"/>
    <x v="394"/>
    <s v="Gopalpura"/>
    <x v="2461"/>
    <s v="Dal Moth"/>
    <n v="152.38"/>
    <n v="4.4000000000000004"/>
    <n v="0"/>
    <s v="dal moth"/>
    <x v="0"/>
  </r>
  <r>
    <x v="7"/>
    <x v="7"/>
    <x v="18"/>
    <x v="0"/>
    <x v="0"/>
    <x v="15"/>
    <x v="394"/>
    <s v="Gopalpura"/>
    <x v="2461"/>
    <s v="Falahari Namkeen"/>
    <n v="171.43"/>
    <n v="4.4000000000000004"/>
    <n v="0"/>
    <s v="falahari namkeen"/>
    <x v="0"/>
  </r>
  <r>
    <x v="7"/>
    <x v="7"/>
    <x v="90"/>
    <x v="6"/>
    <x v="1"/>
    <x v="31"/>
    <x v="394"/>
    <s v="Gopalpura"/>
    <x v="2461"/>
    <s v="Golden Chives"/>
    <n v="180.95"/>
    <n v="4.4000000000000004"/>
    <n v="0"/>
    <s v="golden chives"/>
    <x v="0"/>
  </r>
  <r>
    <x v="7"/>
    <x v="7"/>
    <x v="37"/>
    <x v="4"/>
    <x v="2"/>
    <x v="9"/>
    <x v="394"/>
    <s v="Gopalpura"/>
    <x v="2461"/>
    <s v="Gujrati Bhakar Badal"/>
    <n v="152.38"/>
    <n v="4.4000000000000004"/>
    <n v="0"/>
    <s v="gujrati bhakar badal"/>
    <x v="0"/>
  </r>
  <r>
    <x v="7"/>
    <x v="7"/>
    <x v="107"/>
    <x v="3"/>
    <x v="1"/>
    <x v="35"/>
    <x v="394"/>
    <s v="Gopalpura"/>
    <x v="2461"/>
    <s v="Hara Moong"/>
    <n v="152.38"/>
    <n v="4.4000000000000004"/>
    <n v="0"/>
    <s v="hara moong"/>
    <x v="0"/>
  </r>
  <r>
    <x v="7"/>
    <x v="7"/>
    <x v="134"/>
    <x v="6"/>
    <x v="0"/>
    <x v="22"/>
    <x v="394"/>
    <s v="Gopalpura"/>
    <x v="2461"/>
    <s v="Lahsun Sev"/>
    <n v="152.38"/>
    <n v="3.4"/>
    <n v="4"/>
    <s v="lahsun sev"/>
    <x v="0"/>
  </r>
  <r>
    <x v="7"/>
    <x v="7"/>
    <x v="48"/>
    <x v="6"/>
    <x v="0"/>
    <x v="24"/>
    <x v="394"/>
    <s v="Gopalpura"/>
    <x v="2461"/>
    <s v="Maida Kaju"/>
    <n v="152.38"/>
    <n v="4.4000000000000004"/>
    <n v="0"/>
    <s v="maida kaju"/>
    <x v="0"/>
  </r>
  <r>
    <x v="7"/>
    <x v="7"/>
    <x v="98"/>
    <x v="6"/>
    <x v="2"/>
    <x v="9"/>
    <x v="394"/>
    <s v="Gopalpura"/>
    <x v="2461"/>
    <s v="Maida Matar"/>
    <n v="152.38"/>
    <n v="4.7"/>
    <n v="14"/>
    <s v="maida matar"/>
    <x v="0"/>
  </r>
  <r>
    <x v="7"/>
    <x v="7"/>
    <x v="59"/>
    <x v="4"/>
    <x v="2"/>
    <x v="30"/>
    <x v="394"/>
    <s v="Gopalpura"/>
    <x v="2461"/>
    <s v="Makhaniya Gathiya"/>
    <n v="152.38"/>
    <n v="5"/>
    <n v="3"/>
    <s v="makhaniya gathiya"/>
    <x v="0"/>
  </r>
  <r>
    <x v="7"/>
    <x v="7"/>
    <x v="72"/>
    <x v="1"/>
    <x v="2"/>
    <x v="5"/>
    <x v="394"/>
    <s v="Gopalpura"/>
    <x v="2461"/>
    <s v="Masala Papdi"/>
    <n v="152.38"/>
    <n v="4.4000000000000004"/>
    <n v="0"/>
    <s v="masala papdi"/>
    <x v="0"/>
  </r>
  <r>
    <x v="7"/>
    <x v="7"/>
    <x v="153"/>
    <x v="3"/>
    <x v="0"/>
    <x v="16"/>
    <x v="394"/>
    <s v="Gopalpura"/>
    <x v="2461"/>
    <s v="Mini Kachori"/>
    <n v="161.9"/>
    <n v="4.9000000000000004"/>
    <n v="5"/>
    <s v="mini kachori"/>
    <x v="0"/>
  </r>
  <r>
    <x v="7"/>
    <x v="7"/>
    <x v="96"/>
    <x v="4"/>
    <x v="0"/>
    <x v="21"/>
    <x v="394"/>
    <s v="Gopalpura"/>
    <x v="2461"/>
    <s v="Namak Para"/>
    <n v="152.38"/>
    <n v="4.8"/>
    <n v="15"/>
    <s v="namak para"/>
    <x v="0"/>
  </r>
  <r>
    <x v="7"/>
    <x v="7"/>
    <x v="28"/>
    <x v="3"/>
    <x v="0"/>
    <x v="22"/>
    <x v="394"/>
    <s v="Gopalpura"/>
    <x v="2461"/>
    <s v="Namkeen Bundi"/>
    <n v="152.38"/>
    <n v="4.8"/>
    <n v="11"/>
    <s v="namkeen bundi"/>
    <x v="0"/>
  </r>
  <r>
    <x v="7"/>
    <x v="7"/>
    <x v="102"/>
    <x v="0"/>
    <x v="1"/>
    <x v="20"/>
    <x v="394"/>
    <s v="Gopalpura"/>
    <x v="2461"/>
    <s v="Pudina Sev"/>
    <n v="152.38"/>
    <n v="4.4000000000000004"/>
    <n v="0"/>
    <s v="pudina sev"/>
    <x v="0"/>
  </r>
  <r>
    <x v="7"/>
    <x v="7"/>
    <x v="164"/>
    <x v="5"/>
    <x v="1"/>
    <x v="28"/>
    <x v="394"/>
    <s v="Gopalpura"/>
    <x v="2461"/>
    <s v="Sada Bundi"/>
    <n v="152.38"/>
    <n v="4.4000000000000004"/>
    <n v="0"/>
    <s v="sada bundi"/>
    <x v="0"/>
  </r>
  <r>
    <x v="7"/>
    <x v="7"/>
    <x v="27"/>
    <x v="6"/>
    <x v="2"/>
    <x v="5"/>
    <x v="394"/>
    <s v="Gopalpura"/>
    <x v="2461"/>
    <s v="Special Dal Moth"/>
    <n v="180.95"/>
    <n v="4.4000000000000004"/>
    <n v="0"/>
    <s v="special dal moth"/>
    <x v="0"/>
  </r>
  <r>
    <x v="7"/>
    <x v="7"/>
    <x v="10"/>
    <x v="0"/>
    <x v="2"/>
    <x v="9"/>
    <x v="394"/>
    <s v="Gopalpura"/>
    <x v="2461"/>
    <s v="Zero No Sev"/>
    <n v="152.38"/>
    <n v="4.4000000000000004"/>
    <n v="0"/>
    <s v="zero no sev"/>
    <x v="0"/>
  </r>
  <r>
    <x v="7"/>
    <x v="7"/>
    <x v="53"/>
    <x v="5"/>
    <x v="2"/>
    <x v="19"/>
    <x v="394"/>
    <s v="Gopalpura"/>
    <x v="2461"/>
    <s v="Long Sev"/>
    <n v="152.38"/>
    <n v="4.8"/>
    <n v="14"/>
    <s v="long sev"/>
    <x v="0"/>
  </r>
  <r>
    <x v="7"/>
    <x v="7"/>
    <x v="84"/>
    <x v="6"/>
    <x v="2"/>
    <x v="19"/>
    <x v="394"/>
    <s v="Gopalpura"/>
    <x v="2461"/>
    <s v="Achar Mathri"/>
    <n v="152.38"/>
    <n v="5"/>
    <n v="3"/>
    <s v="achar mathri"/>
    <x v="0"/>
  </r>
  <r>
    <x v="7"/>
    <x v="7"/>
    <x v="107"/>
    <x v="3"/>
    <x v="1"/>
    <x v="35"/>
    <x v="394"/>
    <s v="Gopalpura"/>
    <x v="2461"/>
    <s v="Aloo Wafers"/>
    <n v="180.95"/>
    <n v="4.9000000000000004"/>
    <n v="16"/>
    <s v="aloo wafers"/>
    <x v="0"/>
  </r>
  <r>
    <x v="7"/>
    <x v="7"/>
    <x v="39"/>
    <x v="2"/>
    <x v="2"/>
    <x v="5"/>
    <x v="394"/>
    <s v="Gopalpura"/>
    <x v="2461"/>
    <s v="Banana Wafers"/>
    <n v="161.9"/>
    <n v="4.7"/>
    <n v="11"/>
    <s v="banana wafers"/>
    <x v="0"/>
  </r>
  <r>
    <x v="7"/>
    <x v="7"/>
    <x v="95"/>
    <x v="0"/>
    <x v="1"/>
    <x v="17"/>
    <x v="394"/>
    <s v="Gopalpura"/>
    <x v="2461"/>
    <s v="Bhavnagri"/>
    <n v="152.38"/>
    <n v="4.9000000000000004"/>
    <n v="4"/>
    <s v="bhavnagri"/>
    <x v="0"/>
  </r>
  <r>
    <x v="7"/>
    <x v="7"/>
    <x v="156"/>
    <x v="0"/>
    <x v="0"/>
    <x v="16"/>
    <x v="394"/>
    <s v="Gopalpura"/>
    <x v="2461"/>
    <s v="Bikaneri Bhakar Badal"/>
    <n v="152.38"/>
    <n v="4.4000000000000004"/>
    <n v="0"/>
    <s v="bikaneri bhakar badal"/>
    <x v="0"/>
  </r>
  <r>
    <x v="7"/>
    <x v="7"/>
    <x v="228"/>
    <x v="5"/>
    <x v="1"/>
    <x v="4"/>
    <x v="394"/>
    <s v="Gopalpura"/>
    <x v="2461"/>
    <s v="Chaman Achar Matheri"/>
    <n v="152.38"/>
    <n v="4.7"/>
    <n v="4"/>
    <s v="chaman achar matheri"/>
    <x v="0"/>
  </r>
  <r>
    <x v="7"/>
    <x v="7"/>
    <x v="4"/>
    <x v="1"/>
    <x v="1"/>
    <x v="4"/>
    <x v="394"/>
    <s v="Gopalpura"/>
    <x v="2461"/>
    <s v="Channa jor garam"/>
    <n v="152.38"/>
    <n v="4.4000000000000004"/>
    <n v="0"/>
    <s v="channa jor garam"/>
    <x v="0"/>
  </r>
  <r>
    <x v="7"/>
    <x v="7"/>
    <x v="120"/>
    <x v="5"/>
    <x v="0"/>
    <x v="15"/>
    <x v="394"/>
    <s v="Gopalpura"/>
    <x v="2461"/>
    <s v="Mini Samosa"/>
    <n v="161.9"/>
    <n v="5"/>
    <n v="3"/>
    <s v="mini samosa"/>
    <x v="0"/>
  </r>
  <r>
    <x v="7"/>
    <x v="7"/>
    <x v="226"/>
    <x v="6"/>
    <x v="1"/>
    <x v="12"/>
    <x v="394"/>
    <s v="Gopalpura"/>
    <x v="59"/>
    <s v="Kesariya imerti"/>
    <n v="247.62"/>
    <n v="4.5999999999999996"/>
    <n v="15"/>
    <s v="kesariya imerti"/>
    <x v="0"/>
  </r>
  <r>
    <x v="7"/>
    <x v="7"/>
    <x v="192"/>
    <x v="1"/>
    <x v="0"/>
    <x v="29"/>
    <x v="394"/>
    <s v="Gopalpura"/>
    <x v="59"/>
    <s v="Rasgulla"/>
    <n v="152.38"/>
    <n v="4.5999999999999996"/>
    <n v="414"/>
    <s v="rasgulla"/>
    <x v="0"/>
  </r>
  <r>
    <x v="7"/>
    <x v="7"/>
    <x v="61"/>
    <x v="2"/>
    <x v="1"/>
    <x v="28"/>
    <x v="394"/>
    <s v="Gopalpura"/>
    <x v="59"/>
    <s v="Plain paneer"/>
    <n v="180.95"/>
    <n v="4.3"/>
    <n v="25"/>
    <s v="plain paneer"/>
    <x v="0"/>
  </r>
  <r>
    <x v="7"/>
    <x v="7"/>
    <x v="135"/>
    <x v="0"/>
    <x v="2"/>
    <x v="5"/>
    <x v="394"/>
    <s v="Gopalpura"/>
    <x v="59"/>
    <s v="Lassi 1 glass small"/>
    <n v="40"/>
    <n v="3.5"/>
    <n v="3"/>
    <s v="lassi 1 glass small"/>
    <x v="0"/>
  </r>
  <r>
    <x v="7"/>
    <x v="7"/>
    <x v="227"/>
    <x v="6"/>
    <x v="1"/>
    <x v="4"/>
    <x v="394"/>
    <s v="Gopalpura"/>
    <x v="59"/>
    <s v="Mishri mawa"/>
    <n v="257.14"/>
    <n v="4.4000000000000004"/>
    <n v="0"/>
    <s v="mishri mawa"/>
    <x v="0"/>
  </r>
  <r>
    <x v="7"/>
    <x v="7"/>
    <x v="229"/>
    <x v="2"/>
    <x v="1"/>
    <x v="10"/>
    <x v="394"/>
    <s v="Gopalpura"/>
    <x v="59"/>
    <s v="Rasmalai"/>
    <n v="228.57"/>
    <n v="4.7"/>
    <n v="20"/>
    <s v="rasmalai"/>
    <x v="0"/>
  </r>
  <r>
    <x v="7"/>
    <x v="7"/>
    <x v="92"/>
    <x v="4"/>
    <x v="1"/>
    <x v="31"/>
    <x v="394"/>
    <s v="Gopalpura"/>
    <x v="59"/>
    <s v="Kesariya jalebi"/>
    <n v="190.48"/>
    <n v="4.5999999999999996"/>
    <n v="149"/>
    <s v="kesariya jalebi"/>
    <x v="0"/>
  </r>
  <r>
    <x v="7"/>
    <x v="7"/>
    <x v="28"/>
    <x v="3"/>
    <x v="0"/>
    <x v="22"/>
    <x v="394"/>
    <s v="Gopalpura"/>
    <x v="59"/>
    <s v="Rajbhog"/>
    <n v="180.95"/>
    <n v="4.7"/>
    <n v="35"/>
    <s v="rajbhog"/>
    <x v="0"/>
  </r>
  <r>
    <x v="7"/>
    <x v="7"/>
    <x v="3"/>
    <x v="1"/>
    <x v="0"/>
    <x v="3"/>
    <x v="394"/>
    <s v="Gopalpura"/>
    <x v="20"/>
    <s v="Lassi 1 glass big"/>
    <n v="65"/>
    <n v="4.5"/>
    <n v="112"/>
    <s v="lassi 1 glass big"/>
    <x v="0"/>
  </r>
  <r>
    <x v="7"/>
    <x v="7"/>
    <x v="22"/>
    <x v="0"/>
    <x v="2"/>
    <x v="19"/>
    <x v="204"/>
    <s v="Sindhi Camp"/>
    <x v="1"/>
    <s v="Kesar Peda    "/>
    <n v="320"/>
    <n v="4.4000000000000004"/>
    <n v="0"/>
    <s v="kesar peda"/>
    <x v="0"/>
  </r>
  <r>
    <x v="7"/>
    <x v="7"/>
    <x v="24"/>
    <x v="4"/>
    <x v="1"/>
    <x v="20"/>
    <x v="204"/>
    <s v="Sindhi Camp"/>
    <x v="1"/>
    <s v="Chidawa Peda"/>
    <n v="285"/>
    <n v="3.7"/>
    <n v="1"/>
    <s v="chidawa peda"/>
    <x v="0"/>
  </r>
  <r>
    <x v="7"/>
    <x v="7"/>
    <x v="72"/>
    <x v="1"/>
    <x v="2"/>
    <x v="5"/>
    <x v="204"/>
    <s v="Sindhi Camp"/>
    <x v="1"/>
    <s v="Tandoori Plain Roti"/>
    <n v="24"/>
    <n v="4.4000000000000004"/>
    <n v="0"/>
    <s v="tandoori plain roti"/>
    <x v="0"/>
  </r>
  <r>
    <x v="7"/>
    <x v="7"/>
    <x v="169"/>
    <x v="3"/>
    <x v="0"/>
    <x v="33"/>
    <x v="204"/>
    <s v="Sindhi Camp"/>
    <x v="2462"/>
    <s v="Chola Rice"/>
    <n v="145"/>
    <n v="3.9"/>
    <n v="34"/>
    <s v="chola rice"/>
    <x v="0"/>
  </r>
  <r>
    <x v="7"/>
    <x v="7"/>
    <x v="242"/>
    <x v="5"/>
    <x v="1"/>
    <x v="26"/>
    <x v="204"/>
    <s v="Sindhi Camp"/>
    <x v="2462"/>
    <s v="Pudi Sabji"/>
    <n v="165"/>
    <n v="3"/>
    <n v="4"/>
    <s v="pudi sabji"/>
    <x v="0"/>
  </r>
  <r>
    <x v="7"/>
    <x v="7"/>
    <x v="16"/>
    <x v="6"/>
    <x v="0"/>
    <x v="3"/>
    <x v="204"/>
    <s v="Sindhi Camp"/>
    <x v="2462"/>
    <s v="Chola Bhatura"/>
    <n v="165"/>
    <n v="4.5"/>
    <n v="65"/>
    <s v="chola bhatura"/>
    <x v="0"/>
  </r>
  <r>
    <x v="7"/>
    <x v="7"/>
    <x v="91"/>
    <x v="4"/>
    <x v="0"/>
    <x v="14"/>
    <x v="204"/>
    <s v="Sindhi Camp"/>
    <x v="2462"/>
    <s v="Extra Pudi 1 Pcs"/>
    <n v="17"/>
    <n v="4.4000000000000004"/>
    <n v="0"/>
    <s v="extra pudi 1 pcs"/>
    <x v="0"/>
  </r>
  <r>
    <x v="7"/>
    <x v="7"/>
    <x v="19"/>
    <x v="4"/>
    <x v="0"/>
    <x v="16"/>
    <x v="204"/>
    <s v="Sindhi Camp"/>
    <x v="2462"/>
    <s v="Extra Bhatura 1 Pcs"/>
    <n v="40"/>
    <n v="4.2"/>
    <n v="6"/>
    <s v="extra bhatura 1 pcs"/>
    <x v="0"/>
  </r>
  <r>
    <x v="7"/>
    <x v="7"/>
    <x v="76"/>
    <x v="2"/>
    <x v="0"/>
    <x v="22"/>
    <x v="204"/>
    <s v="Sindhi Camp"/>
    <x v="2462"/>
    <s v="Extra Pao"/>
    <n v="40"/>
    <n v="3.7"/>
    <n v="11"/>
    <s v="extra pao"/>
    <x v="0"/>
  </r>
  <r>
    <x v="7"/>
    <x v="7"/>
    <x v="235"/>
    <x v="3"/>
    <x v="1"/>
    <x v="4"/>
    <x v="204"/>
    <s v="Sindhi Camp"/>
    <x v="2462"/>
    <s v="Chola Kulcha"/>
    <n v="165"/>
    <n v="4.5"/>
    <n v="15"/>
    <s v="chola kulcha"/>
    <x v="0"/>
  </r>
  <r>
    <x v="7"/>
    <x v="7"/>
    <x v="112"/>
    <x v="2"/>
    <x v="0"/>
    <x v="13"/>
    <x v="204"/>
    <s v="Sindhi Camp"/>
    <x v="2462"/>
    <s v="Paneer Chilla"/>
    <n v="135"/>
    <n v="4.4000000000000004"/>
    <n v="16"/>
    <s v="paneer chilla"/>
    <x v="0"/>
  </r>
  <r>
    <x v="7"/>
    <x v="7"/>
    <x v="48"/>
    <x v="6"/>
    <x v="0"/>
    <x v="24"/>
    <x v="204"/>
    <s v="Sindhi Camp"/>
    <x v="2462"/>
    <s v="Dal Chilla"/>
    <n v="120"/>
    <n v="4.3"/>
    <n v="7"/>
    <s v="dal chilla"/>
    <x v="0"/>
  </r>
  <r>
    <x v="7"/>
    <x v="7"/>
    <x v="159"/>
    <x v="5"/>
    <x v="0"/>
    <x v="33"/>
    <x v="204"/>
    <s v="Sindhi Camp"/>
    <x v="2462"/>
    <s v="Pao Bhaji"/>
    <n v="165"/>
    <n v="4.3"/>
    <n v="46"/>
    <s v="pao bhaji"/>
    <x v="0"/>
  </r>
  <r>
    <x v="7"/>
    <x v="7"/>
    <x v="166"/>
    <x v="0"/>
    <x v="0"/>
    <x v="22"/>
    <x v="204"/>
    <s v="Sindhi Camp"/>
    <x v="2462"/>
    <s v="Extra Kulcha 1 Pcs"/>
    <n v="40"/>
    <n v="4.4000000000000004"/>
    <n v="0"/>
    <s v="extra kulcha 1 pcs"/>
    <x v="0"/>
  </r>
  <r>
    <x v="7"/>
    <x v="7"/>
    <x v="214"/>
    <x v="1"/>
    <x v="0"/>
    <x v="25"/>
    <x v="204"/>
    <s v="Sindhi Camp"/>
    <x v="2462"/>
    <s v="Aloo Tikkia 1 Pcs"/>
    <n v="90"/>
    <n v="4.3"/>
    <n v="4"/>
    <s v="aloo tikkia 1 pcs"/>
    <x v="0"/>
  </r>
  <r>
    <x v="7"/>
    <x v="7"/>
    <x v="75"/>
    <x v="1"/>
    <x v="1"/>
    <x v="31"/>
    <x v="204"/>
    <s v="Sindhi Camp"/>
    <x v="20"/>
    <s v="Lassi Sweet"/>
    <n v="50"/>
    <n v="4.4000000000000004"/>
    <n v="50"/>
    <s v="lassi sweet"/>
    <x v="0"/>
  </r>
  <r>
    <x v="7"/>
    <x v="7"/>
    <x v="121"/>
    <x v="5"/>
    <x v="2"/>
    <x v="11"/>
    <x v="204"/>
    <s v="Sindhi Camp"/>
    <x v="20"/>
    <s v="Namkeen Lassi"/>
    <n v="50"/>
    <n v="3.5"/>
    <n v="3"/>
    <s v="namkeen lassi"/>
    <x v="0"/>
  </r>
  <r>
    <x v="7"/>
    <x v="7"/>
    <x v="186"/>
    <x v="5"/>
    <x v="1"/>
    <x v="31"/>
    <x v="204"/>
    <s v="Sindhi Camp"/>
    <x v="25"/>
    <s v="Paneer Biryani"/>
    <n v="250"/>
    <n v="4.4000000000000004"/>
    <n v="0"/>
    <s v="paneer biryani"/>
    <x v="1"/>
  </r>
  <r>
    <x v="7"/>
    <x v="7"/>
    <x v="96"/>
    <x v="4"/>
    <x v="0"/>
    <x v="21"/>
    <x v="204"/>
    <s v="Sindhi Camp"/>
    <x v="25"/>
    <s v="Paneer Mushroom Biryani"/>
    <n v="250"/>
    <n v="4.4000000000000004"/>
    <n v="0"/>
    <s v="paneer mushroom biryani"/>
    <x v="1"/>
  </r>
  <r>
    <x v="7"/>
    <x v="7"/>
    <x v="8"/>
    <x v="4"/>
    <x v="0"/>
    <x v="7"/>
    <x v="204"/>
    <s v="Sindhi Camp"/>
    <x v="2463"/>
    <s v="Veg Fried Rice"/>
    <n v="210"/>
    <n v="4.0999999999999996"/>
    <n v="18"/>
    <s v="veg fried rice"/>
    <x v="0"/>
  </r>
  <r>
    <x v="7"/>
    <x v="7"/>
    <x v="75"/>
    <x v="1"/>
    <x v="1"/>
    <x v="31"/>
    <x v="204"/>
    <s v="Sindhi Camp"/>
    <x v="2463"/>
    <s v="Chilli Garlic Noodles  "/>
    <n v="160"/>
    <n v="3"/>
    <n v="12"/>
    <s v="chilli garlic noodles"/>
    <x v="0"/>
  </r>
  <r>
    <x v="7"/>
    <x v="7"/>
    <x v="56"/>
    <x v="3"/>
    <x v="1"/>
    <x v="12"/>
    <x v="204"/>
    <s v="Sindhi Camp"/>
    <x v="2463"/>
    <s v="Paneer Chilli"/>
    <n v="250"/>
    <n v="3.6"/>
    <n v="15"/>
    <s v="paneer chilli"/>
    <x v="0"/>
  </r>
  <r>
    <x v="7"/>
    <x v="7"/>
    <x v="225"/>
    <x v="4"/>
    <x v="1"/>
    <x v="12"/>
    <x v="204"/>
    <s v="Sindhi Camp"/>
    <x v="2463"/>
    <s v="Veg Manchurian"/>
    <n v="260"/>
    <n v="5"/>
    <n v="18"/>
    <s v="veg manchurian"/>
    <x v="0"/>
  </r>
  <r>
    <x v="7"/>
    <x v="7"/>
    <x v="56"/>
    <x v="3"/>
    <x v="1"/>
    <x v="12"/>
    <x v="204"/>
    <s v="Sindhi Camp"/>
    <x v="2463"/>
    <s v="Veg Spring Roll"/>
    <n v="170"/>
    <n v="3.8"/>
    <n v="36"/>
    <s v="veg spring roll"/>
    <x v="0"/>
  </r>
  <r>
    <x v="7"/>
    <x v="7"/>
    <x v="125"/>
    <x v="0"/>
    <x v="0"/>
    <x v="13"/>
    <x v="204"/>
    <s v="Sindhi Camp"/>
    <x v="2463"/>
    <s v="Veg Chow Mein"/>
    <n v="160"/>
    <n v="4.5999999999999996"/>
    <n v="68"/>
    <s v="veg chow mein"/>
    <x v="0"/>
  </r>
  <r>
    <x v="7"/>
    <x v="7"/>
    <x v="186"/>
    <x v="5"/>
    <x v="1"/>
    <x v="31"/>
    <x v="204"/>
    <s v="Sindhi Camp"/>
    <x v="2463"/>
    <s v="Hakka Noddles "/>
    <n v="150"/>
    <n v="3.5"/>
    <n v="5"/>
    <s v="hakka noddles"/>
    <x v="0"/>
  </r>
  <r>
    <x v="7"/>
    <x v="7"/>
    <x v="158"/>
    <x v="1"/>
    <x v="2"/>
    <x v="19"/>
    <x v="204"/>
    <s v="Sindhi Camp"/>
    <x v="2375"/>
    <s v="Khandvi"/>
    <n v="190"/>
    <n v="4.9000000000000004"/>
    <n v="1"/>
    <s v="khandvi"/>
    <x v="0"/>
  </r>
  <r>
    <x v="7"/>
    <x v="7"/>
    <x v="88"/>
    <x v="3"/>
    <x v="2"/>
    <x v="9"/>
    <x v="204"/>
    <s v="Sindhi Camp"/>
    <x v="1230"/>
    <s v="Gleb Petha"/>
    <n v="240"/>
    <n v="4.4000000000000004"/>
    <n v="0"/>
    <s v="gleb petha"/>
    <x v="0"/>
  </r>
  <r>
    <x v="7"/>
    <x v="7"/>
    <x v="206"/>
    <x v="2"/>
    <x v="2"/>
    <x v="19"/>
    <x v="204"/>
    <s v="Sindhi Camp"/>
    <x v="2464"/>
    <s v="Sattu (Rice)"/>
    <n v="265"/>
    <n v="4.4000000000000004"/>
    <n v="0"/>
    <s v="sattu (rice)"/>
    <x v="0"/>
  </r>
  <r>
    <x v="7"/>
    <x v="7"/>
    <x v="4"/>
    <x v="1"/>
    <x v="1"/>
    <x v="4"/>
    <x v="395"/>
    <s v="Kukas"/>
    <x v="164"/>
    <s v="Dal makhani"/>
    <n v="219"/>
    <n v="4.4000000000000004"/>
    <n v="0"/>
    <s v="dal makhani"/>
    <x v="0"/>
  </r>
  <r>
    <x v="7"/>
    <x v="7"/>
    <x v="188"/>
    <x v="6"/>
    <x v="0"/>
    <x v="0"/>
    <x v="395"/>
    <s v="Kukas"/>
    <x v="164"/>
    <s v="Dal fry"/>
    <n v="139"/>
    <n v="4.4000000000000004"/>
    <n v="0"/>
    <s v="dal fry"/>
    <x v="0"/>
  </r>
  <r>
    <x v="7"/>
    <x v="7"/>
    <x v="28"/>
    <x v="3"/>
    <x v="0"/>
    <x v="22"/>
    <x v="395"/>
    <s v="Kukas"/>
    <x v="164"/>
    <s v="Matar paneer"/>
    <n v="239"/>
    <n v="4.4000000000000004"/>
    <n v="0"/>
    <s v="matar paneer"/>
    <x v="0"/>
  </r>
  <r>
    <x v="7"/>
    <x v="7"/>
    <x v="198"/>
    <x v="0"/>
    <x v="0"/>
    <x v="25"/>
    <x v="395"/>
    <s v="Kukas"/>
    <x v="164"/>
    <s v="Bhindi masala plain onion"/>
    <n v="199"/>
    <n v="4.4000000000000004"/>
    <n v="0"/>
    <s v="bhindi masala plain onion"/>
    <x v="0"/>
  </r>
  <r>
    <x v="7"/>
    <x v="7"/>
    <x v="26"/>
    <x v="4"/>
    <x v="2"/>
    <x v="5"/>
    <x v="395"/>
    <s v="Kukas"/>
    <x v="164"/>
    <s v="Dal tadka"/>
    <n v="149"/>
    <n v="4.4000000000000004"/>
    <n v="0"/>
    <s v="dal tadka"/>
    <x v="0"/>
  </r>
  <r>
    <x v="7"/>
    <x v="7"/>
    <x v="203"/>
    <x v="4"/>
    <x v="0"/>
    <x v="1"/>
    <x v="395"/>
    <s v="Kukas"/>
    <x v="164"/>
    <s v="* masala papad"/>
    <n v="79"/>
    <n v="4.4000000000000004"/>
    <n v="0"/>
    <s v="* masala papad"/>
    <x v="0"/>
  </r>
  <r>
    <x v="7"/>
    <x v="7"/>
    <x v="18"/>
    <x v="0"/>
    <x v="0"/>
    <x v="15"/>
    <x v="395"/>
    <s v="Kukas"/>
    <x v="164"/>
    <s v="Paneer lababdar"/>
    <n v="249"/>
    <n v="4.4000000000000004"/>
    <n v="0"/>
    <s v="paneer lababdar"/>
    <x v="0"/>
  </r>
  <r>
    <x v="7"/>
    <x v="7"/>
    <x v="17"/>
    <x v="0"/>
    <x v="0"/>
    <x v="14"/>
    <x v="395"/>
    <s v="Kukas"/>
    <x v="164"/>
    <s v="Paneer makhani"/>
    <n v="249"/>
    <n v="4.4000000000000004"/>
    <n v="0"/>
    <s v="paneer makhani"/>
    <x v="0"/>
  </r>
  <r>
    <x v="7"/>
    <x v="7"/>
    <x v="29"/>
    <x v="2"/>
    <x v="2"/>
    <x v="11"/>
    <x v="395"/>
    <s v="Kukas"/>
    <x v="164"/>
    <s v="Paneer pasanda"/>
    <n v="279"/>
    <n v="4.4000000000000004"/>
    <n v="0"/>
    <s v="paneer pasanda"/>
    <x v="0"/>
  </r>
  <r>
    <x v="7"/>
    <x v="7"/>
    <x v="166"/>
    <x v="0"/>
    <x v="0"/>
    <x v="22"/>
    <x v="395"/>
    <s v="Kukas"/>
    <x v="164"/>
    <s v="Paneer tikka masala"/>
    <n v="299"/>
    <n v="4.4000000000000004"/>
    <n v="0"/>
    <s v="paneer tikka masala"/>
    <x v="0"/>
  </r>
  <r>
    <x v="7"/>
    <x v="7"/>
    <x v="94"/>
    <x v="2"/>
    <x v="1"/>
    <x v="4"/>
    <x v="395"/>
    <s v="Kukas"/>
    <x v="164"/>
    <s v="Paneer do pyaaza"/>
    <n v="249"/>
    <n v="4.4000000000000004"/>
    <n v="0"/>
    <s v="paneer do pyaaza"/>
    <x v="0"/>
  </r>
  <r>
    <x v="7"/>
    <x v="7"/>
    <x v="82"/>
    <x v="0"/>
    <x v="1"/>
    <x v="31"/>
    <x v="395"/>
    <s v="Kukas"/>
    <x v="164"/>
    <s v="Stuffed potato"/>
    <n v="259"/>
    <n v="4.4000000000000004"/>
    <n v="0"/>
    <s v="stuffed potato"/>
    <x v="0"/>
  </r>
  <r>
    <x v="7"/>
    <x v="7"/>
    <x v="223"/>
    <x v="6"/>
    <x v="2"/>
    <x v="8"/>
    <x v="395"/>
    <s v="Kukas"/>
    <x v="164"/>
    <s v="Stuffed tomato"/>
    <n v="259"/>
    <n v="4.4000000000000004"/>
    <n v="0"/>
    <s v="stuffed tomato"/>
    <x v="0"/>
  </r>
  <r>
    <x v="7"/>
    <x v="7"/>
    <x v="165"/>
    <x v="4"/>
    <x v="0"/>
    <x v="25"/>
    <x v="395"/>
    <s v="Kukas"/>
    <x v="164"/>
    <s v="Paneer butter masala"/>
    <n v="279"/>
    <n v="4.4000000000000004"/>
    <n v="0"/>
    <s v="paneer butter masala"/>
    <x v="0"/>
  </r>
  <r>
    <x v="7"/>
    <x v="7"/>
    <x v="228"/>
    <x v="5"/>
    <x v="1"/>
    <x v="4"/>
    <x v="395"/>
    <s v="Kukas"/>
    <x v="164"/>
    <s v="Paneer mircha"/>
    <n v="249"/>
    <n v="4.4000000000000004"/>
    <n v="0"/>
    <s v="paneer mircha"/>
    <x v="0"/>
  </r>
  <r>
    <x v="7"/>
    <x v="7"/>
    <x v="2"/>
    <x v="2"/>
    <x v="1"/>
    <x v="2"/>
    <x v="395"/>
    <s v="Kukas"/>
    <x v="164"/>
    <s v="Shahi paneer"/>
    <n v="279"/>
    <n v="4.4000000000000004"/>
    <n v="0"/>
    <s v="shahi paneer"/>
    <x v="0"/>
  </r>
  <r>
    <x v="7"/>
    <x v="7"/>
    <x v="179"/>
    <x v="3"/>
    <x v="0"/>
    <x v="7"/>
    <x v="395"/>
    <s v="Kukas"/>
    <x v="164"/>
    <s v="Palak paneer"/>
    <n v="249"/>
    <n v="4.4000000000000004"/>
    <n v="0"/>
    <s v="palak paneer"/>
    <x v="0"/>
  </r>
  <r>
    <x v="7"/>
    <x v="7"/>
    <x v="6"/>
    <x v="3"/>
    <x v="1"/>
    <x v="6"/>
    <x v="395"/>
    <s v="Kukas"/>
    <x v="164"/>
    <s v="Kadhayi paneer"/>
    <n v="259"/>
    <n v="4.4000000000000004"/>
    <n v="0"/>
    <s v="kadhayi paneer"/>
    <x v="0"/>
  </r>
  <r>
    <x v="7"/>
    <x v="7"/>
    <x v="6"/>
    <x v="3"/>
    <x v="1"/>
    <x v="6"/>
    <x v="395"/>
    <s v="Kukas"/>
    <x v="164"/>
    <s v="Fried aloo gobi masala"/>
    <n v="219"/>
    <n v="4.4000000000000004"/>
    <n v="0"/>
    <s v="fried aloo gobi masala"/>
    <x v="0"/>
  </r>
  <r>
    <x v="7"/>
    <x v="7"/>
    <x v="51"/>
    <x v="5"/>
    <x v="1"/>
    <x v="23"/>
    <x v="395"/>
    <s v="Kukas"/>
    <x v="164"/>
    <s v="Matar masala chana masala"/>
    <n v="229"/>
    <n v="4.4000000000000004"/>
    <n v="0"/>
    <s v="matar masala chana masala"/>
    <x v="0"/>
  </r>
  <r>
    <x v="7"/>
    <x v="7"/>
    <x v="71"/>
    <x v="5"/>
    <x v="2"/>
    <x v="9"/>
    <x v="395"/>
    <s v="Kukas"/>
    <x v="164"/>
    <s v="Methi matar malai"/>
    <n v="289"/>
    <n v="4.4000000000000004"/>
    <n v="0"/>
    <s v="methi matar malai"/>
    <x v="0"/>
  </r>
  <r>
    <x v="7"/>
    <x v="7"/>
    <x v="69"/>
    <x v="2"/>
    <x v="0"/>
    <x v="3"/>
    <x v="395"/>
    <s v="Kukas"/>
    <x v="164"/>
    <s v="Jeera aloo"/>
    <n v="199"/>
    <n v="4.4000000000000004"/>
    <n v="0"/>
    <s v="jeera aloo"/>
    <x v="0"/>
  </r>
  <r>
    <x v="7"/>
    <x v="7"/>
    <x v="142"/>
    <x v="1"/>
    <x v="2"/>
    <x v="27"/>
    <x v="395"/>
    <s v="Kukas"/>
    <x v="164"/>
    <s v="American corn palak"/>
    <n v="279"/>
    <n v="4.4000000000000004"/>
    <n v="0"/>
    <s v="american corn palak"/>
    <x v="0"/>
  </r>
  <r>
    <x v="7"/>
    <x v="7"/>
    <x v="93"/>
    <x v="1"/>
    <x v="1"/>
    <x v="26"/>
    <x v="395"/>
    <s v="Kukas"/>
    <x v="164"/>
    <s v="Sabzi diwani handi do pyaza"/>
    <n v="269"/>
    <n v="4.4000000000000004"/>
    <n v="0"/>
    <s v="sabzi diwani handi do pyaza"/>
    <x v="0"/>
  </r>
  <r>
    <x v="7"/>
    <x v="7"/>
    <x v="219"/>
    <x v="1"/>
    <x v="0"/>
    <x v="16"/>
    <x v="395"/>
    <s v="Kukas"/>
    <x v="164"/>
    <s v="Malai kofta and gravy"/>
    <n v="279"/>
    <n v="4.4000000000000004"/>
    <n v="0"/>
    <s v="malai kofta and gravy"/>
    <x v="0"/>
  </r>
  <r>
    <x v="7"/>
    <x v="7"/>
    <x v="155"/>
    <x v="2"/>
    <x v="2"/>
    <x v="0"/>
    <x v="395"/>
    <s v="Kukas"/>
    <x v="164"/>
    <s v="Dum aloo kashmiri"/>
    <n v="269"/>
    <n v="4.4000000000000004"/>
    <n v="0"/>
    <s v="dum aloo kashmiri"/>
    <x v="0"/>
  </r>
  <r>
    <x v="7"/>
    <x v="7"/>
    <x v="227"/>
    <x v="6"/>
    <x v="1"/>
    <x v="4"/>
    <x v="395"/>
    <s v="Kukas"/>
    <x v="164"/>
    <s v="Mix vegetable jalfrezi"/>
    <n v="219"/>
    <n v="4.4000000000000004"/>
    <n v="0"/>
    <s v="mix vegetable jalfrezi"/>
    <x v="0"/>
  </r>
  <r>
    <x v="7"/>
    <x v="7"/>
    <x v="121"/>
    <x v="5"/>
    <x v="2"/>
    <x v="11"/>
    <x v="395"/>
    <s v="Kukas"/>
    <x v="164"/>
    <s v="Dry gravy"/>
    <n v="249"/>
    <n v="4.4000000000000004"/>
    <n v="0"/>
    <s v="dry gravy"/>
    <x v="0"/>
  </r>
  <r>
    <x v="7"/>
    <x v="7"/>
    <x v="174"/>
    <x v="0"/>
    <x v="0"/>
    <x v="29"/>
    <x v="395"/>
    <s v="Kukas"/>
    <x v="164"/>
    <s v="* achari paneer tikka"/>
    <n v="259"/>
    <n v="4.4000000000000004"/>
    <n v="0"/>
    <s v="* achari paneer tikka"/>
    <x v="0"/>
  </r>
  <r>
    <x v="7"/>
    <x v="7"/>
    <x v="196"/>
    <x v="0"/>
    <x v="1"/>
    <x v="35"/>
    <x v="395"/>
    <s v="Kukas"/>
    <x v="164"/>
    <s v="* hariyali paneer tikka"/>
    <n v="269"/>
    <n v="4.4000000000000004"/>
    <n v="0"/>
    <s v="* hariyali paneer tikka"/>
    <x v="0"/>
  </r>
  <r>
    <x v="7"/>
    <x v="7"/>
    <x v="11"/>
    <x v="0"/>
    <x v="1"/>
    <x v="10"/>
    <x v="395"/>
    <s v="Kukas"/>
    <x v="164"/>
    <s v="* reshmi tikka"/>
    <n v="269"/>
    <n v="4.4000000000000004"/>
    <n v="0"/>
    <s v="* reshmi tikka"/>
    <x v="0"/>
  </r>
  <r>
    <x v="7"/>
    <x v="7"/>
    <x v="43"/>
    <x v="6"/>
    <x v="1"/>
    <x v="23"/>
    <x v="395"/>
    <s v="Kukas"/>
    <x v="164"/>
    <s v="* paneer malai tikka"/>
    <n v="259"/>
    <n v="4.4000000000000004"/>
    <n v="0"/>
    <s v="* paneer malai tikka"/>
    <x v="0"/>
  </r>
  <r>
    <x v="7"/>
    <x v="7"/>
    <x v="148"/>
    <x v="2"/>
    <x v="0"/>
    <x v="29"/>
    <x v="395"/>
    <s v="Kukas"/>
    <x v="164"/>
    <s v="* vej pakoda"/>
    <n v="149"/>
    <n v="4.4000000000000004"/>
    <n v="0"/>
    <s v="* vej pakoda"/>
    <x v="0"/>
  </r>
  <r>
    <x v="7"/>
    <x v="7"/>
    <x v="83"/>
    <x v="4"/>
    <x v="2"/>
    <x v="8"/>
    <x v="395"/>
    <s v="Kukas"/>
    <x v="164"/>
    <s v="* rajasthani pakoda"/>
    <n v="199"/>
    <n v="4.4000000000000004"/>
    <n v="0"/>
    <s v="* rajasthani pakoda"/>
    <x v="0"/>
  </r>
  <r>
    <x v="7"/>
    <x v="7"/>
    <x v="186"/>
    <x v="5"/>
    <x v="1"/>
    <x v="31"/>
    <x v="395"/>
    <s v="Kukas"/>
    <x v="164"/>
    <s v="* roasted papad"/>
    <n v="49"/>
    <n v="4.4000000000000004"/>
    <n v="0"/>
    <s v="* roasted papad"/>
    <x v="0"/>
  </r>
  <r>
    <x v="7"/>
    <x v="7"/>
    <x v="39"/>
    <x v="2"/>
    <x v="2"/>
    <x v="5"/>
    <x v="395"/>
    <s v="Kukas"/>
    <x v="164"/>
    <s v="* fried papad"/>
    <n v="69"/>
    <n v="4.4000000000000004"/>
    <n v="0"/>
    <s v="* fried papad"/>
    <x v="0"/>
  </r>
  <r>
    <x v="7"/>
    <x v="7"/>
    <x v="235"/>
    <x v="3"/>
    <x v="1"/>
    <x v="4"/>
    <x v="395"/>
    <s v="Kukas"/>
    <x v="164"/>
    <s v="* french fries"/>
    <n v="149"/>
    <n v="4.4000000000000004"/>
    <n v="0"/>
    <s v="* french fries"/>
    <x v="0"/>
  </r>
  <r>
    <x v="7"/>
    <x v="7"/>
    <x v="183"/>
    <x v="3"/>
    <x v="2"/>
    <x v="0"/>
    <x v="395"/>
    <s v="Kukas"/>
    <x v="36"/>
    <s v="Plain tawa chapati"/>
    <n v="15"/>
    <n v="4.4000000000000004"/>
    <n v="0"/>
    <s v="plain tawa chapati"/>
    <x v="0"/>
  </r>
  <r>
    <x v="7"/>
    <x v="7"/>
    <x v="50"/>
    <x v="6"/>
    <x v="0"/>
    <x v="15"/>
    <x v="395"/>
    <s v="Kukas"/>
    <x v="36"/>
    <s v="Butter tawa chapati"/>
    <n v="19"/>
    <n v="4.4000000000000004"/>
    <n v="0"/>
    <s v="butter tawa chapati"/>
    <x v="0"/>
  </r>
  <r>
    <x v="7"/>
    <x v="7"/>
    <x v="198"/>
    <x v="0"/>
    <x v="0"/>
    <x v="25"/>
    <x v="395"/>
    <s v="Kukas"/>
    <x v="36"/>
    <s v="Butter tandoori roti"/>
    <n v="19"/>
    <n v="4.4000000000000004"/>
    <n v="0"/>
    <s v="butter tandoori roti"/>
    <x v="0"/>
  </r>
  <r>
    <x v="7"/>
    <x v="7"/>
    <x v="83"/>
    <x v="4"/>
    <x v="2"/>
    <x v="8"/>
    <x v="395"/>
    <s v="Kukas"/>
    <x v="36"/>
    <s v="Plain garlic naan"/>
    <n v="99"/>
    <n v="4.4000000000000004"/>
    <n v="0"/>
    <s v="plain garlic naan"/>
    <x v="0"/>
  </r>
  <r>
    <x v="7"/>
    <x v="7"/>
    <x v="68"/>
    <x v="0"/>
    <x v="1"/>
    <x v="23"/>
    <x v="395"/>
    <s v="Kukas"/>
    <x v="36"/>
    <s v="Butter garlic naan"/>
    <n v="119"/>
    <n v="4.4000000000000004"/>
    <n v="0"/>
    <s v="butter garlic naan"/>
    <x v="0"/>
  </r>
  <r>
    <x v="7"/>
    <x v="7"/>
    <x v="223"/>
    <x v="6"/>
    <x v="2"/>
    <x v="8"/>
    <x v="395"/>
    <s v="Kukas"/>
    <x v="36"/>
    <s v="Plain choice of naan"/>
    <n v="79"/>
    <n v="4.4000000000000004"/>
    <n v="0"/>
    <s v="plain choice of naan"/>
    <x v="0"/>
  </r>
  <r>
    <x v="7"/>
    <x v="7"/>
    <x v="188"/>
    <x v="6"/>
    <x v="0"/>
    <x v="0"/>
    <x v="395"/>
    <s v="Kukas"/>
    <x v="36"/>
    <s v="Butter choice of naan"/>
    <n v="89"/>
    <n v="4.4000000000000004"/>
    <n v="0"/>
    <s v="butter choice of naan"/>
    <x v="0"/>
  </r>
  <r>
    <x v="7"/>
    <x v="7"/>
    <x v="190"/>
    <x v="6"/>
    <x v="2"/>
    <x v="32"/>
    <x v="395"/>
    <s v="Kukas"/>
    <x v="36"/>
    <s v="Plain tandoori roti"/>
    <n v="15"/>
    <n v="4.4000000000000004"/>
    <n v="0"/>
    <s v="plain tandoori roti"/>
    <x v="0"/>
  </r>
  <r>
    <x v="7"/>
    <x v="7"/>
    <x v="60"/>
    <x v="5"/>
    <x v="0"/>
    <x v="24"/>
    <x v="395"/>
    <s v="Kukas"/>
    <x v="36"/>
    <s v="Plain missi roti"/>
    <n v="59"/>
    <n v="4.4000000000000004"/>
    <n v="0"/>
    <s v="plain missi roti"/>
    <x v="0"/>
  </r>
  <r>
    <x v="7"/>
    <x v="7"/>
    <x v="225"/>
    <x v="4"/>
    <x v="1"/>
    <x v="12"/>
    <x v="395"/>
    <s v="Kukas"/>
    <x v="36"/>
    <s v="Butter missi roti"/>
    <n v="69"/>
    <n v="4.4000000000000004"/>
    <n v="0"/>
    <s v="butter missi roti"/>
    <x v="0"/>
  </r>
  <r>
    <x v="7"/>
    <x v="7"/>
    <x v="125"/>
    <x v="0"/>
    <x v="0"/>
    <x v="13"/>
    <x v="395"/>
    <s v="Kukas"/>
    <x v="36"/>
    <s v="Paratha"/>
    <n v="49"/>
    <n v="4.4000000000000004"/>
    <n v="0"/>
    <s v="paratha"/>
    <x v="0"/>
  </r>
  <r>
    <x v="7"/>
    <x v="7"/>
    <x v="22"/>
    <x v="0"/>
    <x v="2"/>
    <x v="19"/>
    <x v="395"/>
    <s v="Kukas"/>
    <x v="36"/>
    <s v="Lachha paratha"/>
    <n v="69"/>
    <n v="4.4000000000000004"/>
    <n v="0"/>
    <s v="lachha paratha"/>
    <x v="0"/>
  </r>
  <r>
    <x v="7"/>
    <x v="7"/>
    <x v="171"/>
    <x v="2"/>
    <x v="0"/>
    <x v="7"/>
    <x v="395"/>
    <s v="Kukas"/>
    <x v="36"/>
    <s v="Cheese naan"/>
    <n v="149"/>
    <n v="4.4000000000000004"/>
    <n v="0"/>
    <s v="cheese naan"/>
    <x v="0"/>
  </r>
  <r>
    <x v="7"/>
    <x v="7"/>
    <x v="132"/>
    <x v="2"/>
    <x v="1"/>
    <x v="20"/>
    <x v="395"/>
    <s v="Kukas"/>
    <x v="30"/>
    <s v="Jeera rice"/>
    <n v="129"/>
    <n v="4.4000000000000004"/>
    <n v="0"/>
    <s v="jeera rice"/>
    <x v="0"/>
  </r>
  <r>
    <x v="7"/>
    <x v="7"/>
    <x v="207"/>
    <x v="6"/>
    <x v="1"/>
    <x v="20"/>
    <x v="395"/>
    <s v="Kukas"/>
    <x v="30"/>
    <s v="Plain rice"/>
    <n v="99"/>
    <n v="4.4000000000000004"/>
    <n v="0"/>
    <s v="plain rice"/>
    <x v="0"/>
  </r>
  <r>
    <x v="7"/>
    <x v="7"/>
    <x v="0"/>
    <x v="0"/>
    <x v="0"/>
    <x v="0"/>
    <x v="395"/>
    <s v="Kukas"/>
    <x v="30"/>
    <s v="Vej pulao"/>
    <n v="169"/>
    <n v="4.4000000000000004"/>
    <n v="0"/>
    <s v="vej pulao"/>
    <x v="0"/>
  </r>
  <r>
    <x v="7"/>
    <x v="7"/>
    <x v="67"/>
    <x v="2"/>
    <x v="0"/>
    <x v="15"/>
    <x v="395"/>
    <s v="Kukas"/>
    <x v="30"/>
    <s v="Kashmiri pulao"/>
    <n v="199"/>
    <n v="4.4000000000000004"/>
    <n v="0"/>
    <s v="kashmiri pulao"/>
    <x v="0"/>
  </r>
  <r>
    <x v="7"/>
    <x v="7"/>
    <x v="172"/>
    <x v="0"/>
    <x v="0"/>
    <x v="24"/>
    <x v="395"/>
    <s v="Kukas"/>
    <x v="30"/>
    <s v="Hyderabadi biryani"/>
    <n v="289"/>
    <n v="4.4000000000000004"/>
    <n v="0"/>
    <s v="hyderabadi biryani"/>
    <x v="1"/>
  </r>
  <r>
    <x v="7"/>
    <x v="7"/>
    <x v="241"/>
    <x v="1"/>
    <x v="1"/>
    <x v="12"/>
    <x v="395"/>
    <s v="Kukas"/>
    <x v="30"/>
    <s v="Sejwan fried rice"/>
    <n v="289"/>
    <n v="4.4000000000000004"/>
    <n v="0"/>
    <s v="sejwan fried rice"/>
    <x v="0"/>
  </r>
  <r>
    <x v="7"/>
    <x v="7"/>
    <x v="102"/>
    <x v="0"/>
    <x v="1"/>
    <x v="20"/>
    <x v="395"/>
    <s v="Kukas"/>
    <x v="30"/>
    <s v="Fried rice"/>
    <n v="249"/>
    <n v="4.4000000000000004"/>
    <n v="0"/>
    <s v="fried rice"/>
    <x v="0"/>
  </r>
  <r>
    <x v="7"/>
    <x v="7"/>
    <x v="12"/>
    <x v="3"/>
    <x v="2"/>
    <x v="11"/>
    <x v="395"/>
    <s v="Kukas"/>
    <x v="30"/>
    <s v="Paneer pulao"/>
    <n v="249"/>
    <n v="4.4000000000000004"/>
    <n v="0"/>
    <s v="paneer pulao"/>
    <x v="0"/>
  </r>
  <r>
    <x v="7"/>
    <x v="7"/>
    <x v="43"/>
    <x v="6"/>
    <x v="1"/>
    <x v="23"/>
    <x v="395"/>
    <s v="Kukas"/>
    <x v="30"/>
    <s v="Peas pulao"/>
    <n v="209"/>
    <n v="4.4000000000000004"/>
    <n v="0"/>
    <s v="peas pulao"/>
    <x v="0"/>
  </r>
  <r>
    <x v="7"/>
    <x v="7"/>
    <x v="205"/>
    <x v="1"/>
    <x v="1"/>
    <x v="6"/>
    <x v="395"/>
    <s v="Kukas"/>
    <x v="30"/>
    <s v="Dal khichdi"/>
    <n v="199"/>
    <n v="4.4000000000000004"/>
    <n v="0"/>
    <s v="dal khichdi"/>
    <x v="0"/>
  </r>
  <r>
    <x v="7"/>
    <x v="7"/>
    <x v="200"/>
    <x v="6"/>
    <x v="0"/>
    <x v="21"/>
    <x v="395"/>
    <s v="Kukas"/>
    <x v="30"/>
    <s v="Dal khichdi ghee"/>
    <n v="239"/>
    <n v="4.4000000000000004"/>
    <n v="0"/>
    <s v="dal khichdi ghee"/>
    <x v="0"/>
  </r>
  <r>
    <x v="7"/>
    <x v="7"/>
    <x v="75"/>
    <x v="1"/>
    <x v="1"/>
    <x v="31"/>
    <x v="395"/>
    <s v="Kukas"/>
    <x v="779"/>
    <s v="* rajasthani special dal bati churma"/>
    <n v="399"/>
    <n v="4.4000000000000004"/>
    <n v="0"/>
    <s v="* rajasthani special dal bati churma"/>
    <x v="0"/>
  </r>
  <r>
    <x v="7"/>
    <x v="7"/>
    <x v="15"/>
    <x v="1"/>
    <x v="0"/>
    <x v="13"/>
    <x v="395"/>
    <s v="Kukas"/>
    <x v="779"/>
    <s v="* dal bati churma"/>
    <n v="349"/>
    <n v="4.4000000000000004"/>
    <n v="0"/>
    <s v="* dal bati churma"/>
    <x v="0"/>
  </r>
  <r>
    <x v="7"/>
    <x v="7"/>
    <x v="107"/>
    <x v="3"/>
    <x v="1"/>
    <x v="35"/>
    <x v="395"/>
    <s v="Kukas"/>
    <x v="779"/>
    <s v="Daily special thali"/>
    <n v="319"/>
    <n v="4.4000000000000004"/>
    <n v="0"/>
    <s v="daily special thali"/>
    <x v="0"/>
  </r>
  <r>
    <x v="7"/>
    <x v="7"/>
    <x v="44"/>
    <x v="2"/>
    <x v="1"/>
    <x v="26"/>
    <x v="395"/>
    <s v="Kukas"/>
    <x v="779"/>
    <s v="* plain thali"/>
    <n v="269"/>
    <n v="4.4000000000000004"/>
    <n v="0"/>
    <s v="* plain thali"/>
    <x v="0"/>
  </r>
  <r>
    <x v="7"/>
    <x v="7"/>
    <x v="80"/>
    <x v="6"/>
    <x v="1"/>
    <x v="17"/>
    <x v="395"/>
    <s v="Kukas"/>
    <x v="779"/>
    <s v="* punjabi thali"/>
    <n v="349"/>
    <n v="4.4000000000000004"/>
    <n v="0"/>
    <s v="* punjabi thali"/>
    <x v="0"/>
  </r>
  <r>
    <x v="7"/>
    <x v="7"/>
    <x v="35"/>
    <x v="4"/>
    <x v="1"/>
    <x v="23"/>
    <x v="395"/>
    <s v="Kukas"/>
    <x v="779"/>
    <s v="* jaipuri thali"/>
    <n v="319"/>
    <n v="4.4000000000000004"/>
    <n v="0"/>
    <s v="* jaipuri thali"/>
    <x v="0"/>
  </r>
  <r>
    <x v="7"/>
    <x v="7"/>
    <x v="9"/>
    <x v="2"/>
    <x v="2"/>
    <x v="8"/>
    <x v="395"/>
    <s v="Kukas"/>
    <x v="779"/>
    <s v="* shree ram special thali"/>
    <n v="449"/>
    <n v="4.4000000000000004"/>
    <n v="0"/>
    <s v="* shree ram special thali"/>
    <x v="0"/>
  </r>
  <r>
    <x v="7"/>
    <x v="7"/>
    <x v="35"/>
    <x v="4"/>
    <x v="1"/>
    <x v="23"/>
    <x v="395"/>
    <s v="Kukas"/>
    <x v="59"/>
    <s v="* gulab jamun"/>
    <n v="79"/>
    <n v="4.4000000000000004"/>
    <n v="0"/>
    <s v="* gulab jamun"/>
    <x v="0"/>
  </r>
  <r>
    <x v="7"/>
    <x v="7"/>
    <x v="195"/>
    <x v="2"/>
    <x v="1"/>
    <x v="31"/>
    <x v="395"/>
    <s v="Kukas"/>
    <x v="59"/>
    <s v="* rasmalai"/>
    <n v="119"/>
    <n v="4.4000000000000004"/>
    <n v="0"/>
    <s v="* rasmalai"/>
    <x v="0"/>
  </r>
  <r>
    <x v="7"/>
    <x v="7"/>
    <x v="130"/>
    <x v="4"/>
    <x v="0"/>
    <x v="24"/>
    <x v="395"/>
    <s v="Kukas"/>
    <x v="59"/>
    <s v="* lassi"/>
    <n v="99"/>
    <n v="4.4000000000000004"/>
    <n v="0"/>
    <s v="* lassi"/>
    <x v="0"/>
  </r>
  <r>
    <x v="7"/>
    <x v="7"/>
    <x v="123"/>
    <x v="1"/>
    <x v="2"/>
    <x v="11"/>
    <x v="395"/>
    <s v="Kukas"/>
    <x v="2465"/>
    <s v="* kaju curry"/>
    <n v="399"/>
    <n v="4.4000000000000004"/>
    <n v="0"/>
    <s v="* kaju curry"/>
    <x v="0"/>
  </r>
  <r>
    <x v="7"/>
    <x v="7"/>
    <x v="212"/>
    <x v="2"/>
    <x v="0"/>
    <x v="33"/>
    <x v="395"/>
    <s v="Kukas"/>
    <x v="2465"/>
    <s v="* kaju paneer masala"/>
    <n v="429"/>
    <n v="4.4000000000000004"/>
    <n v="0"/>
    <s v="* kaju paneer masala"/>
    <x v="0"/>
  </r>
  <r>
    <x v="7"/>
    <x v="7"/>
    <x v="4"/>
    <x v="1"/>
    <x v="1"/>
    <x v="4"/>
    <x v="395"/>
    <s v="Kukas"/>
    <x v="2465"/>
    <s v="* paneer hungama"/>
    <n v="449"/>
    <n v="4.4000000000000004"/>
    <n v="0"/>
    <s v="* paneer hungama"/>
    <x v="0"/>
  </r>
  <r>
    <x v="7"/>
    <x v="7"/>
    <x v="195"/>
    <x v="2"/>
    <x v="1"/>
    <x v="31"/>
    <x v="395"/>
    <s v="Kukas"/>
    <x v="2465"/>
    <s v="* shree ram special"/>
    <n v="389"/>
    <n v="4.4000000000000004"/>
    <n v="0"/>
    <s v="* shree ram special"/>
    <x v="0"/>
  </r>
  <r>
    <x v="7"/>
    <x v="7"/>
    <x v="158"/>
    <x v="1"/>
    <x v="2"/>
    <x v="19"/>
    <x v="395"/>
    <s v="Kukas"/>
    <x v="2465"/>
    <s v="* khoya paneer"/>
    <n v="269"/>
    <n v="4.4000000000000004"/>
    <n v="0"/>
    <s v="* khoya paneer"/>
    <x v="0"/>
  </r>
  <r>
    <x v="7"/>
    <x v="7"/>
    <x v="133"/>
    <x v="6"/>
    <x v="1"/>
    <x v="2"/>
    <x v="395"/>
    <s v="Kukas"/>
    <x v="2466"/>
    <s v="* jodhpuri gatta masala"/>
    <n v="249"/>
    <n v="4.4000000000000004"/>
    <n v="0"/>
    <s v="* jodhpuri gatta masala"/>
    <x v="0"/>
  </r>
  <r>
    <x v="7"/>
    <x v="7"/>
    <x v="101"/>
    <x v="1"/>
    <x v="0"/>
    <x v="22"/>
    <x v="395"/>
    <s v="Kukas"/>
    <x v="2466"/>
    <s v="Jaipuri sev tamatar"/>
    <n v="219"/>
    <n v="4.4000000000000004"/>
    <n v="0"/>
    <s v="jaipuri sev tamatar"/>
    <x v="0"/>
  </r>
  <r>
    <x v="7"/>
    <x v="7"/>
    <x v="34"/>
    <x v="1"/>
    <x v="2"/>
    <x v="9"/>
    <x v="395"/>
    <s v="Kukas"/>
    <x v="2466"/>
    <s v="* sev bhaji"/>
    <n v="249"/>
    <n v="4.4000000000000004"/>
    <n v="0"/>
    <s v="* sev bhaji"/>
    <x v="0"/>
  </r>
  <r>
    <x v="7"/>
    <x v="7"/>
    <x v="99"/>
    <x v="6"/>
    <x v="0"/>
    <x v="33"/>
    <x v="395"/>
    <s v="Kukas"/>
    <x v="2466"/>
    <s v="* kadhi pakoda"/>
    <n v="279"/>
    <n v="4.4000000000000004"/>
    <n v="0"/>
    <s v="* kadhi pakoda"/>
    <x v="0"/>
  </r>
  <r>
    <x v="7"/>
    <x v="7"/>
    <x v="219"/>
    <x v="1"/>
    <x v="0"/>
    <x v="16"/>
    <x v="395"/>
    <s v="Kukas"/>
    <x v="2466"/>
    <s v="* aloo pyaaz"/>
    <n v="219"/>
    <n v="4.4000000000000004"/>
    <n v="0"/>
    <s v="* aloo pyaaz"/>
    <x v="0"/>
  </r>
  <r>
    <x v="7"/>
    <x v="7"/>
    <x v="81"/>
    <x v="5"/>
    <x v="2"/>
    <x v="30"/>
    <x v="395"/>
    <s v="Kukas"/>
    <x v="2466"/>
    <s v="* lahsun chutney"/>
    <n v="139"/>
    <n v="4.4000000000000004"/>
    <n v="0"/>
    <s v="* lahsun chutney"/>
    <x v="0"/>
  </r>
  <r>
    <x v="7"/>
    <x v="7"/>
    <x v="69"/>
    <x v="2"/>
    <x v="0"/>
    <x v="3"/>
    <x v="395"/>
    <s v="Kukas"/>
    <x v="868"/>
    <s v="Plain onion salad"/>
    <n v="69"/>
    <n v="4.4000000000000004"/>
    <n v="0"/>
    <s v="plain onion salad"/>
    <x v="0"/>
  </r>
  <r>
    <x v="7"/>
    <x v="7"/>
    <x v="87"/>
    <x v="3"/>
    <x v="0"/>
    <x v="14"/>
    <x v="395"/>
    <s v="Kukas"/>
    <x v="868"/>
    <s v="Green salad"/>
    <n v="89"/>
    <n v="4.4000000000000004"/>
    <n v="0"/>
    <s v="green salad"/>
    <x v="0"/>
  </r>
  <r>
    <x v="7"/>
    <x v="7"/>
    <x v="203"/>
    <x v="4"/>
    <x v="0"/>
    <x v="1"/>
    <x v="395"/>
    <s v="Kukas"/>
    <x v="868"/>
    <s v="Cucumber salad"/>
    <n v="89"/>
    <n v="4.4000000000000004"/>
    <n v="0"/>
    <s v="cucumber salad"/>
    <x v="0"/>
  </r>
  <r>
    <x v="7"/>
    <x v="7"/>
    <x v="113"/>
    <x v="5"/>
    <x v="2"/>
    <x v="8"/>
    <x v="395"/>
    <s v="Kukas"/>
    <x v="868"/>
    <s v="Raita plain"/>
    <n v="99"/>
    <n v="4.4000000000000004"/>
    <n v="0"/>
    <s v="raita plain"/>
    <x v="0"/>
  </r>
  <r>
    <x v="7"/>
    <x v="7"/>
    <x v="66"/>
    <x v="2"/>
    <x v="1"/>
    <x v="17"/>
    <x v="395"/>
    <s v="Kukas"/>
    <x v="868"/>
    <s v="Raita bundi"/>
    <n v="119"/>
    <n v="4.4000000000000004"/>
    <n v="0"/>
    <s v="raita bundi"/>
    <x v="0"/>
  </r>
  <r>
    <x v="7"/>
    <x v="7"/>
    <x v="33"/>
    <x v="3"/>
    <x v="1"/>
    <x v="17"/>
    <x v="395"/>
    <s v="Kukas"/>
    <x v="868"/>
    <s v="Vegetable raita"/>
    <n v="139"/>
    <n v="4.4000000000000004"/>
    <n v="0"/>
    <s v="vegetable raita"/>
    <x v="0"/>
  </r>
  <r>
    <x v="7"/>
    <x v="7"/>
    <x v="7"/>
    <x v="0"/>
    <x v="0"/>
    <x v="3"/>
    <x v="395"/>
    <s v="Kukas"/>
    <x v="868"/>
    <s v="Chhach plain"/>
    <n v="99"/>
    <n v="4.4000000000000004"/>
    <n v="0"/>
    <s v="chhach plain"/>
    <x v="0"/>
  </r>
  <r>
    <x v="7"/>
    <x v="7"/>
    <x v="53"/>
    <x v="5"/>
    <x v="2"/>
    <x v="19"/>
    <x v="395"/>
    <s v="Kukas"/>
    <x v="868"/>
    <s v="Chhach masala"/>
    <n v="49"/>
    <n v="4.4000000000000004"/>
    <n v="0"/>
    <s v="chhach masala"/>
    <x v="0"/>
  </r>
  <r>
    <x v="7"/>
    <x v="7"/>
    <x v="77"/>
    <x v="6"/>
    <x v="2"/>
    <x v="11"/>
    <x v="395"/>
    <s v="Kukas"/>
    <x v="868"/>
    <s v="Curd plain"/>
    <n v="89"/>
    <n v="4.4000000000000004"/>
    <n v="0"/>
    <s v="curd plain"/>
    <x v="0"/>
  </r>
  <r>
    <x v="7"/>
    <x v="7"/>
    <x v="55"/>
    <x v="6"/>
    <x v="1"/>
    <x v="1"/>
    <x v="396"/>
    <s v="Kukas"/>
    <x v="566"/>
    <s v="Aloo kachori"/>
    <n v="40"/>
    <n v="4.4000000000000004"/>
    <n v="0"/>
    <s v="aloo kachori"/>
    <x v="0"/>
  </r>
  <r>
    <x v="7"/>
    <x v="7"/>
    <x v="217"/>
    <x v="3"/>
    <x v="0"/>
    <x v="1"/>
    <x v="396"/>
    <s v="Kukas"/>
    <x v="566"/>
    <s v="Bread pakoda"/>
    <n v="40"/>
    <n v="4.4000000000000004"/>
    <n v="0"/>
    <s v="bread pakoda"/>
    <x v="0"/>
  </r>
  <r>
    <x v="7"/>
    <x v="7"/>
    <x v="241"/>
    <x v="1"/>
    <x v="1"/>
    <x v="12"/>
    <x v="396"/>
    <s v="Kukas"/>
    <x v="566"/>
    <s v="Pav bhaji"/>
    <n v="200"/>
    <n v="5"/>
    <n v="3"/>
    <s v="pav bhaji"/>
    <x v="0"/>
  </r>
  <r>
    <x v="7"/>
    <x v="7"/>
    <x v="133"/>
    <x v="6"/>
    <x v="1"/>
    <x v="2"/>
    <x v="396"/>
    <s v="Kukas"/>
    <x v="566"/>
    <s v="Bhelpuri"/>
    <n v="100"/>
    <n v="4.4000000000000004"/>
    <n v="0"/>
    <s v="bhelpuri"/>
    <x v="0"/>
  </r>
  <r>
    <x v="7"/>
    <x v="7"/>
    <x v="48"/>
    <x v="6"/>
    <x v="0"/>
    <x v="24"/>
    <x v="396"/>
    <s v="Kukas"/>
    <x v="566"/>
    <s v="Dahi bada"/>
    <n v="120"/>
    <n v="4.4000000000000004"/>
    <n v="0"/>
    <s v="dahi bada"/>
    <x v="0"/>
  </r>
  <r>
    <x v="7"/>
    <x v="7"/>
    <x v="155"/>
    <x v="2"/>
    <x v="2"/>
    <x v="0"/>
    <x v="396"/>
    <s v="Kukas"/>
    <x v="566"/>
    <s v="Extra bhature"/>
    <n v="40"/>
    <n v="4.4000000000000004"/>
    <n v="0"/>
    <s v="extra bhature"/>
    <x v="0"/>
  </r>
  <r>
    <x v="7"/>
    <x v="7"/>
    <x v="167"/>
    <x v="3"/>
    <x v="1"/>
    <x v="28"/>
    <x v="396"/>
    <s v="Kukas"/>
    <x v="566"/>
    <s v="Papdi chat"/>
    <n v="120"/>
    <n v="4.4000000000000004"/>
    <n v="0"/>
    <s v="papdi chat"/>
    <x v="0"/>
  </r>
  <r>
    <x v="7"/>
    <x v="7"/>
    <x v="130"/>
    <x v="4"/>
    <x v="0"/>
    <x v="24"/>
    <x v="396"/>
    <s v="Kukas"/>
    <x v="566"/>
    <s v="Vada pav"/>
    <n v="100"/>
    <n v="4.4000000000000004"/>
    <n v="0"/>
    <s v="vada pav"/>
    <x v="0"/>
  </r>
  <r>
    <x v="7"/>
    <x v="7"/>
    <x v="122"/>
    <x v="3"/>
    <x v="1"/>
    <x v="31"/>
    <x v="396"/>
    <s v="Kukas"/>
    <x v="566"/>
    <s v="Poha"/>
    <n v="100"/>
    <n v="4.4000000000000004"/>
    <n v="0"/>
    <s v="poha"/>
    <x v="0"/>
  </r>
  <r>
    <x v="7"/>
    <x v="7"/>
    <x v="149"/>
    <x v="5"/>
    <x v="2"/>
    <x v="0"/>
    <x v="396"/>
    <s v="Kukas"/>
    <x v="566"/>
    <s v="Raj kachori"/>
    <n v="100"/>
    <n v="4.4000000000000004"/>
    <n v="0"/>
    <s v="raj kachori"/>
    <x v="0"/>
  </r>
  <r>
    <x v="7"/>
    <x v="7"/>
    <x v="169"/>
    <x v="3"/>
    <x v="0"/>
    <x v="33"/>
    <x v="396"/>
    <s v="Kukas"/>
    <x v="566"/>
    <s v="Dahi kachori"/>
    <n v="60"/>
    <n v="4.4000000000000004"/>
    <n v="0"/>
    <s v="dahi kachori"/>
    <x v="0"/>
  </r>
  <r>
    <x v="7"/>
    <x v="7"/>
    <x v="133"/>
    <x v="6"/>
    <x v="1"/>
    <x v="2"/>
    <x v="396"/>
    <s v="Kukas"/>
    <x v="566"/>
    <s v="Samosa"/>
    <n v="30"/>
    <n v="4.4000000000000004"/>
    <n v="0"/>
    <s v="samosa"/>
    <x v="0"/>
  </r>
  <r>
    <x v="7"/>
    <x v="7"/>
    <x v="109"/>
    <x v="0"/>
    <x v="1"/>
    <x v="2"/>
    <x v="396"/>
    <s v="Kukas"/>
    <x v="566"/>
    <s v="Chole bhature [2 pieces]"/>
    <n v="200"/>
    <n v="4.4000000000000004"/>
    <n v="0"/>
    <s v="chole bhature [2 pieces]"/>
    <x v="0"/>
  </r>
  <r>
    <x v="7"/>
    <x v="7"/>
    <x v="29"/>
    <x v="2"/>
    <x v="2"/>
    <x v="11"/>
    <x v="396"/>
    <s v="Kukas"/>
    <x v="566"/>
    <s v="Chole kulche [2 pieces]"/>
    <n v="200"/>
    <n v="4.4000000000000004"/>
    <n v="0"/>
    <s v="chole kulche [2 pieces]"/>
    <x v="0"/>
  </r>
  <r>
    <x v="7"/>
    <x v="7"/>
    <x v="24"/>
    <x v="4"/>
    <x v="1"/>
    <x v="20"/>
    <x v="396"/>
    <s v="Kukas"/>
    <x v="566"/>
    <s v="Kachori"/>
    <n v="30"/>
    <n v="4.4000000000000004"/>
    <n v="0"/>
    <s v="kachori"/>
    <x v="0"/>
  </r>
  <r>
    <x v="7"/>
    <x v="7"/>
    <x v="143"/>
    <x v="4"/>
    <x v="1"/>
    <x v="18"/>
    <x v="396"/>
    <s v="Kukas"/>
    <x v="566"/>
    <s v="Extra pav"/>
    <n v="40"/>
    <n v="4.4000000000000004"/>
    <n v="0"/>
    <s v="extra pav"/>
    <x v="0"/>
  </r>
  <r>
    <x v="7"/>
    <x v="7"/>
    <x v="81"/>
    <x v="5"/>
    <x v="2"/>
    <x v="30"/>
    <x v="396"/>
    <s v="Kukas"/>
    <x v="566"/>
    <s v="Extra kulche"/>
    <n v="40"/>
    <n v="4.4000000000000004"/>
    <n v="0"/>
    <s v="extra kulche"/>
    <x v="0"/>
  </r>
  <r>
    <x v="7"/>
    <x v="7"/>
    <x v="126"/>
    <x v="4"/>
    <x v="2"/>
    <x v="19"/>
    <x v="396"/>
    <s v="Kukas"/>
    <x v="30"/>
    <s v="Matar pulao"/>
    <n v="80"/>
    <n v="4.4000000000000004"/>
    <n v="0"/>
    <s v="matar pulao"/>
    <x v="0"/>
  </r>
  <r>
    <x v="7"/>
    <x v="7"/>
    <x v="236"/>
    <x v="6"/>
    <x v="1"/>
    <x v="26"/>
    <x v="396"/>
    <s v="Kukas"/>
    <x v="30"/>
    <s v="Paneer pulao"/>
    <n v="120"/>
    <n v="4.4000000000000004"/>
    <n v="0"/>
    <s v="paneer pulao"/>
    <x v="0"/>
  </r>
  <r>
    <x v="7"/>
    <x v="7"/>
    <x v="166"/>
    <x v="0"/>
    <x v="0"/>
    <x v="22"/>
    <x v="396"/>
    <s v="Kukas"/>
    <x v="30"/>
    <s v="Plain rice"/>
    <n v="120"/>
    <n v="4.4000000000000004"/>
    <n v="0"/>
    <s v="plain rice"/>
    <x v="0"/>
  </r>
  <r>
    <x v="7"/>
    <x v="7"/>
    <x v="123"/>
    <x v="1"/>
    <x v="2"/>
    <x v="11"/>
    <x v="396"/>
    <s v="Kukas"/>
    <x v="30"/>
    <s v="Jeera rice"/>
    <n v="120"/>
    <n v="4.4000000000000004"/>
    <n v="0"/>
    <s v="jeera rice"/>
    <x v="0"/>
  </r>
  <r>
    <x v="7"/>
    <x v="7"/>
    <x v="81"/>
    <x v="5"/>
    <x v="2"/>
    <x v="30"/>
    <x v="396"/>
    <s v="Kukas"/>
    <x v="2467"/>
    <s v="Pyaz pakodi"/>
    <n v="80"/>
    <n v="4.4000000000000004"/>
    <n v="0"/>
    <s v="pyaz pakodi"/>
    <x v="0"/>
  </r>
  <r>
    <x v="7"/>
    <x v="7"/>
    <x v="111"/>
    <x v="1"/>
    <x v="1"/>
    <x v="20"/>
    <x v="396"/>
    <s v="Kukas"/>
    <x v="2467"/>
    <s v="Aloo pakodi"/>
    <n v="80"/>
    <n v="4.4000000000000004"/>
    <n v="0"/>
    <s v="aloo pakodi"/>
    <x v="0"/>
  </r>
  <r>
    <x v="7"/>
    <x v="7"/>
    <x v="86"/>
    <x v="4"/>
    <x v="1"/>
    <x v="6"/>
    <x v="396"/>
    <s v="Kukas"/>
    <x v="2467"/>
    <s v="Besan pakodi"/>
    <n v="60"/>
    <n v="4.4000000000000004"/>
    <n v="0"/>
    <s v="besan pakodi"/>
    <x v="0"/>
  </r>
  <r>
    <x v="7"/>
    <x v="7"/>
    <x v="57"/>
    <x v="2"/>
    <x v="0"/>
    <x v="1"/>
    <x v="396"/>
    <s v="Kukas"/>
    <x v="2468"/>
    <s v="Egg boiler [2 pieces]"/>
    <n v="100"/>
    <n v="4.4000000000000004"/>
    <n v="0"/>
    <s v="egg boiler [2 pieces]"/>
    <x v="1"/>
  </r>
  <r>
    <x v="7"/>
    <x v="7"/>
    <x v="237"/>
    <x v="0"/>
    <x v="1"/>
    <x v="4"/>
    <x v="396"/>
    <s v="Kukas"/>
    <x v="2468"/>
    <s v="Egg bujji"/>
    <n v="100"/>
    <n v="4.4000000000000004"/>
    <n v="0"/>
    <s v="egg bujji"/>
    <x v="1"/>
  </r>
  <r>
    <x v="7"/>
    <x v="7"/>
    <x v="44"/>
    <x v="2"/>
    <x v="1"/>
    <x v="26"/>
    <x v="396"/>
    <s v="Kukas"/>
    <x v="2468"/>
    <s v="Masala omelette [2 pieces]"/>
    <n v="100"/>
    <n v="4.4000000000000004"/>
    <n v="0"/>
    <s v="masala omelette [2 pieces]"/>
    <x v="0"/>
  </r>
  <r>
    <x v="7"/>
    <x v="7"/>
    <x v="159"/>
    <x v="5"/>
    <x v="0"/>
    <x v="33"/>
    <x v="396"/>
    <s v="Kukas"/>
    <x v="2468"/>
    <s v="Plain omelette [2 pieces]"/>
    <n v="80"/>
    <n v="4.4000000000000004"/>
    <n v="0"/>
    <s v="plain omelette [2 pieces]"/>
    <x v="0"/>
  </r>
  <r>
    <x v="7"/>
    <x v="7"/>
    <x v="49"/>
    <x v="5"/>
    <x v="1"/>
    <x v="2"/>
    <x v="396"/>
    <s v="Kukas"/>
    <x v="2468"/>
    <s v="Bread omelette [2 pieces]"/>
    <n v="100"/>
    <n v="4.4000000000000004"/>
    <n v="0"/>
    <s v="bread omelette [2 pieces]"/>
    <x v="0"/>
  </r>
  <r>
    <x v="7"/>
    <x v="7"/>
    <x v="237"/>
    <x v="0"/>
    <x v="1"/>
    <x v="4"/>
    <x v="396"/>
    <s v="Kukas"/>
    <x v="2468"/>
    <s v="Extra bread [2 pieces]"/>
    <n v="30"/>
    <n v="4.4000000000000004"/>
    <n v="0"/>
    <s v="extra bread [2 pieces]"/>
    <x v="0"/>
  </r>
  <r>
    <x v="7"/>
    <x v="7"/>
    <x v="201"/>
    <x v="5"/>
    <x v="2"/>
    <x v="27"/>
    <x v="396"/>
    <s v="Kukas"/>
    <x v="2469"/>
    <s v="Veg raita"/>
    <n v="60"/>
    <n v="4.4000000000000004"/>
    <n v="0"/>
    <s v="veg raita"/>
    <x v="0"/>
  </r>
  <r>
    <x v="7"/>
    <x v="7"/>
    <x v="163"/>
    <x v="3"/>
    <x v="0"/>
    <x v="24"/>
    <x v="396"/>
    <s v="Kukas"/>
    <x v="2469"/>
    <s v="Boondi raita"/>
    <n v="70"/>
    <n v="4.4000000000000004"/>
    <n v="0"/>
    <s v="boondi raita"/>
    <x v="0"/>
  </r>
  <r>
    <x v="7"/>
    <x v="7"/>
    <x v="30"/>
    <x v="1"/>
    <x v="1"/>
    <x v="23"/>
    <x v="396"/>
    <s v="Kukas"/>
    <x v="2469"/>
    <s v="Plain dahi"/>
    <n v="50"/>
    <n v="4.4000000000000004"/>
    <n v="0"/>
    <s v="plain dahi"/>
    <x v="0"/>
  </r>
  <r>
    <x v="7"/>
    <x v="7"/>
    <x v="139"/>
    <x v="2"/>
    <x v="2"/>
    <x v="32"/>
    <x v="396"/>
    <s v="Kukas"/>
    <x v="1262"/>
    <s v="Plain maggi"/>
    <n v="140"/>
    <n v="4.4000000000000004"/>
    <n v="0"/>
    <s v="plain maggi"/>
    <x v="0"/>
  </r>
  <r>
    <x v="7"/>
    <x v="7"/>
    <x v="103"/>
    <x v="5"/>
    <x v="0"/>
    <x v="7"/>
    <x v="396"/>
    <s v="Kukas"/>
    <x v="1262"/>
    <s v="Matar paneer maggi"/>
    <n v="140"/>
    <n v="4.4000000000000004"/>
    <n v="0"/>
    <s v="matar paneer maggi"/>
    <x v="0"/>
  </r>
  <r>
    <x v="7"/>
    <x v="7"/>
    <x v="92"/>
    <x v="4"/>
    <x v="1"/>
    <x v="31"/>
    <x v="396"/>
    <s v="Kukas"/>
    <x v="1262"/>
    <s v="Veg noodles"/>
    <n v="100"/>
    <n v="4.4000000000000004"/>
    <n v="0"/>
    <s v="veg noodles"/>
    <x v="0"/>
  </r>
  <r>
    <x v="7"/>
    <x v="7"/>
    <x v="20"/>
    <x v="5"/>
    <x v="1"/>
    <x v="17"/>
    <x v="396"/>
    <s v="Kukas"/>
    <x v="1262"/>
    <s v="Aloo tikki chole"/>
    <n v="100"/>
    <n v="4.4000000000000004"/>
    <n v="0"/>
    <s v="aloo tikki chole"/>
    <x v="0"/>
  </r>
  <r>
    <x v="7"/>
    <x v="7"/>
    <x v="119"/>
    <x v="6"/>
    <x v="1"/>
    <x v="35"/>
    <x v="396"/>
    <s v="Kukas"/>
    <x v="1262"/>
    <s v="Aloo tikki burger"/>
    <n v="70"/>
    <n v="4.4000000000000004"/>
    <n v="0"/>
    <s v="aloo tikki burger"/>
    <x v="0"/>
  </r>
  <r>
    <x v="7"/>
    <x v="7"/>
    <x v="147"/>
    <x v="6"/>
    <x v="0"/>
    <x v="7"/>
    <x v="396"/>
    <s v="Kukas"/>
    <x v="1262"/>
    <s v="Cheese burger"/>
    <n v="70"/>
    <n v="4.4000000000000004"/>
    <n v="0"/>
    <s v="cheese burger"/>
    <x v="0"/>
  </r>
  <r>
    <x v="7"/>
    <x v="7"/>
    <x v="132"/>
    <x v="2"/>
    <x v="1"/>
    <x v="20"/>
    <x v="396"/>
    <s v="Kukas"/>
    <x v="1262"/>
    <s v="Fry burger"/>
    <n v="70"/>
    <n v="4.4000000000000004"/>
    <n v="0"/>
    <s v="fry burger"/>
    <x v="0"/>
  </r>
  <r>
    <x v="7"/>
    <x v="7"/>
    <x v="202"/>
    <x v="3"/>
    <x v="2"/>
    <x v="30"/>
    <x v="396"/>
    <s v="Kukas"/>
    <x v="1262"/>
    <s v="Paneer burger"/>
    <n v="80"/>
    <n v="4.4000000000000004"/>
    <n v="0"/>
    <s v="paneer burger"/>
    <x v="0"/>
  </r>
  <r>
    <x v="7"/>
    <x v="7"/>
    <x v="15"/>
    <x v="1"/>
    <x v="0"/>
    <x v="13"/>
    <x v="396"/>
    <s v="Kukas"/>
    <x v="1262"/>
    <s v="Butter burger"/>
    <n v="70"/>
    <n v="4.4000000000000004"/>
    <n v="0"/>
    <s v="butter burger"/>
    <x v="0"/>
  </r>
  <r>
    <x v="7"/>
    <x v="7"/>
    <x v="212"/>
    <x v="2"/>
    <x v="0"/>
    <x v="33"/>
    <x v="396"/>
    <s v="Kukas"/>
    <x v="1262"/>
    <s v="Cheese sandwich"/>
    <n v="120"/>
    <n v="4.4000000000000004"/>
    <n v="0"/>
    <s v="cheese sandwich"/>
    <x v="0"/>
  </r>
  <r>
    <x v="7"/>
    <x v="7"/>
    <x v="124"/>
    <x v="5"/>
    <x v="0"/>
    <x v="25"/>
    <x v="396"/>
    <s v="Kukas"/>
    <x v="1262"/>
    <s v="Paneer sandwich"/>
    <n v="120"/>
    <n v="4.4000000000000004"/>
    <n v="0"/>
    <s v="paneer sandwich"/>
    <x v="0"/>
  </r>
  <r>
    <x v="7"/>
    <x v="7"/>
    <x v="177"/>
    <x v="2"/>
    <x v="0"/>
    <x v="25"/>
    <x v="396"/>
    <s v="Kukas"/>
    <x v="1262"/>
    <s v="Masala sandwich"/>
    <n v="120"/>
    <n v="4.4000000000000004"/>
    <n v="0"/>
    <s v="masala sandwich"/>
    <x v="0"/>
  </r>
  <r>
    <x v="7"/>
    <x v="7"/>
    <x v="27"/>
    <x v="6"/>
    <x v="2"/>
    <x v="5"/>
    <x v="396"/>
    <s v="Kukas"/>
    <x v="1262"/>
    <s v="Vegetable sandwich"/>
    <n v="120"/>
    <n v="4.4000000000000004"/>
    <n v="0"/>
    <s v="vegetable sandwich"/>
    <x v="0"/>
  </r>
  <r>
    <x v="7"/>
    <x v="7"/>
    <x v="63"/>
    <x v="4"/>
    <x v="2"/>
    <x v="11"/>
    <x v="396"/>
    <s v="Kukas"/>
    <x v="1262"/>
    <s v="Hakka noodles"/>
    <n v="100"/>
    <n v="4.4000000000000004"/>
    <n v="0"/>
    <s v="hakka noodles"/>
    <x v="0"/>
  </r>
  <r>
    <x v="7"/>
    <x v="7"/>
    <x v="69"/>
    <x v="2"/>
    <x v="0"/>
    <x v="3"/>
    <x v="396"/>
    <s v="Kukas"/>
    <x v="1262"/>
    <s v="Aloo masala chat"/>
    <n v="100"/>
    <n v="4.4000000000000004"/>
    <n v="0"/>
    <s v="aloo masala chat"/>
    <x v="0"/>
  </r>
  <r>
    <x v="7"/>
    <x v="7"/>
    <x v="116"/>
    <x v="4"/>
    <x v="0"/>
    <x v="13"/>
    <x v="396"/>
    <s v="Kukas"/>
    <x v="1262"/>
    <s v="French fry"/>
    <n v="100"/>
    <n v="4.4000000000000004"/>
    <n v="0"/>
    <s v="french fry"/>
    <x v="0"/>
  </r>
  <r>
    <x v="7"/>
    <x v="7"/>
    <x v="58"/>
    <x v="6"/>
    <x v="0"/>
    <x v="29"/>
    <x v="396"/>
    <s v="Kukas"/>
    <x v="1262"/>
    <s v="French fry masala"/>
    <n v="100"/>
    <n v="4.4000000000000004"/>
    <n v="0"/>
    <s v="french fry masala"/>
    <x v="0"/>
  </r>
  <r>
    <x v="7"/>
    <x v="7"/>
    <x v="144"/>
    <x v="1"/>
    <x v="2"/>
    <x v="30"/>
    <x v="396"/>
    <s v="Kukas"/>
    <x v="1262"/>
    <s v="White pasta"/>
    <n v="120"/>
    <n v="4.4000000000000004"/>
    <n v="0"/>
    <s v="white pasta"/>
    <x v="0"/>
  </r>
  <r>
    <x v="7"/>
    <x v="7"/>
    <x v="124"/>
    <x v="5"/>
    <x v="0"/>
    <x v="25"/>
    <x v="396"/>
    <s v="Kukas"/>
    <x v="1262"/>
    <s v="Red sauce pasta"/>
    <n v="120"/>
    <n v="4.4000000000000004"/>
    <n v="0"/>
    <s v="red sauce pasta"/>
    <x v="0"/>
  </r>
  <r>
    <x v="7"/>
    <x v="7"/>
    <x v="52"/>
    <x v="3"/>
    <x v="1"/>
    <x v="2"/>
    <x v="396"/>
    <s v="Kukas"/>
    <x v="1262"/>
    <s v="Masala maggi"/>
    <n v="140"/>
    <n v="4.4000000000000004"/>
    <n v="0"/>
    <s v="masala maggi"/>
    <x v="0"/>
  </r>
  <r>
    <x v="7"/>
    <x v="7"/>
    <x v="130"/>
    <x v="4"/>
    <x v="0"/>
    <x v="24"/>
    <x v="396"/>
    <s v="Kukas"/>
    <x v="1184"/>
    <s v="Banana shake"/>
    <n v="80"/>
    <n v="4.4000000000000004"/>
    <n v="0"/>
    <s v="banana shake"/>
    <x v="0"/>
  </r>
  <r>
    <x v="7"/>
    <x v="7"/>
    <x v="143"/>
    <x v="4"/>
    <x v="1"/>
    <x v="18"/>
    <x v="396"/>
    <s v="Kukas"/>
    <x v="1184"/>
    <s v="Strawberry shake"/>
    <n v="80"/>
    <n v="4.4000000000000004"/>
    <n v="0"/>
    <s v="strawberry shake"/>
    <x v="0"/>
  </r>
  <r>
    <x v="7"/>
    <x v="7"/>
    <x v="173"/>
    <x v="6"/>
    <x v="0"/>
    <x v="14"/>
    <x v="396"/>
    <s v="Kukas"/>
    <x v="1184"/>
    <s v="Chocolate shake"/>
    <n v="80"/>
    <n v="4.4000000000000004"/>
    <n v="0"/>
    <s v="chocolate shake"/>
    <x v="0"/>
  </r>
  <r>
    <x v="7"/>
    <x v="7"/>
    <x v="207"/>
    <x v="6"/>
    <x v="1"/>
    <x v="20"/>
    <x v="396"/>
    <s v="Kukas"/>
    <x v="1184"/>
    <s v="Badam shake"/>
    <n v="80"/>
    <n v="4.4000000000000004"/>
    <n v="0"/>
    <s v="badam shake"/>
    <x v="0"/>
  </r>
  <r>
    <x v="7"/>
    <x v="7"/>
    <x v="144"/>
    <x v="1"/>
    <x v="2"/>
    <x v="30"/>
    <x v="396"/>
    <s v="Kukas"/>
    <x v="49"/>
    <s v="Chocolate coffee"/>
    <n v="80"/>
    <n v="4.4000000000000004"/>
    <n v="0"/>
    <s v="chocolate coffee"/>
    <x v="0"/>
  </r>
  <r>
    <x v="7"/>
    <x v="7"/>
    <x v="151"/>
    <x v="1"/>
    <x v="2"/>
    <x v="0"/>
    <x v="396"/>
    <s v="Kukas"/>
    <x v="49"/>
    <s v="Sprite"/>
    <n v="50"/>
    <n v="4.4000000000000004"/>
    <n v="0"/>
    <s v="sprite"/>
    <x v="0"/>
  </r>
  <r>
    <x v="7"/>
    <x v="7"/>
    <x v="208"/>
    <x v="2"/>
    <x v="2"/>
    <x v="27"/>
    <x v="396"/>
    <s v="Kukas"/>
    <x v="49"/>
    <s v="Thums up"/>
    <n v="50"/>
    <n v="4.4000000000000004"/>
    <n v="0"/>
    <s v="thums up"/>
    <x v="0"/>
  </r>
  <r>
    <x v="7"/>
    <x v="7"/>
    <x v="114"/>
    <x v="5"/>
    <x v="2"/>
    <x v="5"/>
    <x v="396"/>
    <s v="Kukas"/>
    <x v="49"/>
    <s v="Maza"/>
    <n v="50"/>
    <n v="4.4000000000000004"/>
    <n v="0"/>
    <s v="maza"/>
    <x v="0"/>
  </r>
  <r>
    <x v="7"/>
    <x v="7"/>
    <x v="27"/>
    <x v="6"/>
    <x v="2"/>
    <x v="5"/>
    <x v="396"/>
    <s v="Kukas"/>
    <x v="49"/>
    <s v="Black tea"/>
    <n v="25"/>
    <n v="4.4000000000000004"/>
    <n v="0"/>
    <s v="black tea"/>
    <x v="0"/>
  </r>
  <r>
    <x v="7"/>
    <x v="7"/>
    <x v="180"/>
    <x v="3"/>
    <x v="2"/>
    <x v="19"/>
    <x v="396"/>
    <s v="Kukas"/>
    <x v="49"/>
    <s v="Masala tea"/>
    <n v="25"/>
    <n v="4.4000000000000004"/>
    <n v="0"/>
    <s v="masala tea"/>
    <x v="0"/>
  </r>
  <r>
    <x v="7"/>
    <x v="7"/>
    <x v="80"/>
    <x v="6"/>
    <x v="1"/>
    <x v="17"/>
    <x v="396"/>
    <s v="Kukas"/>
    <x v="49"/>
    <s v="Regular tea"/>
    <n v="25"/>
    <n v="4.4000000000000004"/>
    <n v="0"/>
    <s v="regular tea"/>
    <x v="0"/>
  </r>
  <r>
    <x v="7"/>
    <x v="7"/>
    <x v="126"/>
    <x v="4"/>
    <x v="2"/>
    <x v="19"/>
    <x v="396"/>
    <s v="Kukas"/>
    <x v="49"/>
    <s v="Chocolate tea"/>
    <n v="25"/>
    <n v="4.4000000000000004"/>
    <n v="0"/>
    <s v="chocolate tea"/>
    <x v="0"/>
  </r>
  <r>
    <x v="7"/>
    <x v="7"/>
    <x v="4"/>
    <x v="1"/>
    <x v="1"/>
    <x v="4"/>
    <x v="396"/>
    <s v="Kukas"/>
    <x v="49"/>
    <s v="Special tea"/>
    <n v="40"/>
    <n v="4.4000000000000004"/>
    <n v="0"/>
    <s v="special tea"/>
    <x v="0"/>
  </r>
  <r>
    <x v="7"/>
    <x v="7"/>
    <x v="223"/>
    <x v="6"/>
    <x v="2"/>
    <x v="8"/>
    <x v="396"/>
    <s v="Kukas"/>
    <x v="49"/>
    <s v="Bisleri water"/>
    <n v="30"/>
    <n v="4.4000000000000004"/>
    <n v="0"/>
    <s v="bisleri water"/>
    <x v="0"/>
  </r>
  <r>
    <x v="7"/>
    <x v="7"/>
    <x v="123"/>
    <x v="1"/>
    <x v="2"/>
    <x v="11"/>
    <x v="396"/>
    <s v="Kukas"/>
    <x v="49"/>
    <s v="Hot coffee"/>
    <n v="50"/>
    <n v="4.4000000000000004"/>
    <n v="0"/>
    <s v="hot coffee"/>
    <x v="0"/>
  </r>
  <r>
    <x v="7"/>
    <x v="7"/>
    <x v="153"/>
    <x v="3"/>
    <x v="0"/>
    <x v="16"/>
    <x v="396"/>
    <s v="Kukas"/>
    <x v="49"/>
    <s v="Cold coffee"/>
    <n v="80"/>
    <n v="4.4000000000000004"/>
    <n v="0"/>
    <s v="cold coffee"/>
    <x v="0"/>
  </r>
  <r>
    <x v="7"/>
    <x v="7"/>
    <x v="213"/>
    <x v="3"/>
    <x v="0"/>
    <x v="3"/>
    <x v="396"/>
    <s v="Kukas"/>
    <x v="477"/>
    <s v="Shahi paneer"/>
    <n v="180"/>
    <n v="4.4000000000000004"/>
    <n v="0"/>
    <s v="shahi paneer"/>
    <x v="0"/>
  </r>
  <r>
    <x v="7"/>
    <x v="7"/>
    <x v="62"/>
    <x v="3"/>
    <x v="1"/>
    <x v="20"/>
    <x v="396"/>
    <s v="Kukas"/>
    <x v="477"/>
    <s v="Paneer labalab"/>
    <n v="180"/>
    <n v="4.4000000000000004"/>
    <n v="0"/>
    <s v="paneer labalab"/>
    <x v="0"/>
  </r>
  <r>
    <x v="7"/>
    <x v="7"/>
    <x v="53"/>
    <x v="5"/>
    <x v="2"/>
    <x v="19"/>
    <x v="396"/>
    <s v="Kukas"/>
    <x v="477"/>
    <s v="Dum aloo"/>
    <n v="180"/>
    <n v="4.4000000000000004"/>
    <n v="0"/>
    <s v="dum aloo"/>
    <x v="0"/>
  </r>
  <r>
    <x v="7"/>
    <x v="7"/>
    <x v="160"/>
    <x v="6"/>
    <x v="0"/>
    <x v="13"/>
    <x v="396"/>
    <s v="Kukas"/>
    <x v="477"/>
    <s v="Khoya paneer"/>
    <n v="180"/>
    <n v="4.4000000000000004"/>
    <n v="0"/>
    <s v="khoya paneer"/>
    <x v="0"/>
  </r>
  <r>
    <x v="7"/>
    <x v="7"/>
    <x v="182"/>
    <x v="5"/>
    <x v="0"/>
    <x v="3"/>
    <x v="396"/>
    <s v="Kukas"/>
    <x v="477"/>
    <s v="Kadhai paneer"/>
    <n v="190"/>
    <n v="4.4000000000000004"/>
    <n v="0"/>
    <s v="kadhai paneer"/>
    <x v="0"/>
  </r>
  <r>
    <x v="7"/>
    <x v="7"/>
    <x v="182"/>
    <x v="5"/>
    <x v="0"/>
    <x v="3"/>
    <x v="396"/>
    <s v="Kukas"/>
    <x v="477"/>
    <s v="Palak paneer"/>
    <n v="180"/>
    <n v="4.4000000000000004"/>
    <n v="0"/>
    <s v="palak paneer"/>
    <x v="0"/>
  </r>
  <r>
    <x v="7"/>
    <x v="7"/>
    <x v="22"/>
    <x v="0"/>
    <x v="2"/>
    <x v="19"/>
    <x v="396"/>
    <s v="Kukas"/>
    <x v="477"/>
    <s v="Paneer butter"/>
    <n v="180"/>
    <n v="4.4000000000000004"/>
    <n v="0"/>
    <s v="paneer butter"/>
    <x v="0"/>
  </r>
  <r>
    <x v="7"/>
    <x v="7"/>
    <x v="102"/>
    <x v="0"/>
    <x v="1"/>
    <x v="20"/>
    <x v="396"/>
    <s v="Kukas"/>
    <x v="477"/>
    <s v="Paneer bujji"/>
    <n v="180"/>
    <n v="4.4000000000000004"/>
    <n v="0"/>
    <s v="paneer bujji"/>
    <x v="0"/>
  </r>
  <r>
    <x v="7"/>
    <x v="7"/>
    <x v="36"/>
    <x v="1"/>
    <x v="0"/>
    <x v="24"/>
    <x v="396"/>
    <s v="Kukas"/>
    <x v="477"/>
    <s v="Matar paneer"/>
    <n v="180"/>
    <n v="4.4000000000000004"/>
    <n v="0"/>
    <s v="matar paneer"/>
    <x v="0"/>
  </r>
  <r>
    <x v="7"/>
    <x v="7"/>
    <x v="178"/>
    <x v="4"/>
    <x v="0"/>
    <x v="29"/>
    <x v="396"/>
    <s v="Kukas"/>
    <x v="477"/>
    <s v="Chola paneer"/>
    <n v="180"/>
    <n v="4.4000000000000004"/>
    <n v="0"/>
    <s v="chola paneer"/>
    <x v="0"/>
  </r>
  <r>
    <x v="7"/>
    <x v="7"/>
    <x v="68"/>
    <x v="0"/>
    <x v="1"/>
    <x v="23"/>
    <x v="396"/>
    <s v="Kukas"/>
    <x v="477"/>
    <s v="Kadi pakoda"/>
    <n v="180"/>
    <n v="4.4000000000000004"/>
    <n v="0"/>
    <s v="kadi pakoda"/>
    <x v="0"/>
  </r>
  <r>
    <x v="7"/>
    <x v="7"/>
    <x v="150"/>
    <x v="5"/>
    <x v="1"/>
    <x v="20"/>
    <x v="396"/>
    <s v="Kukas"/>
    <x v="477"/>
    <s v="Chana masala"/>
    <n v="180"/>
    <n v="4.4000000000000004"/>
    <n v="0"/>
    <s v="chana masala"/>
    <x v="0"/>
  </r>
  <r>
    <x v="7"/>
    <x v="7"/>
    <x v="174"/>
    <x v="0"/>
    <x v="0"/>
    <x v="29"/>
    <x v="396"/>
    <s v="Kukas"/>
    <x v="477"/>
    <s v="Sev bhaji"/>
    <n v="180"/>
    <n v="4.4000000000000004"/>
    <n v="0"/>
    <s v="sev bhaji"/>
    <x v="0"/>
  </r>
  <r>
    <x v="7"/>
    <x v="7"/>
    <x v="26"/>
    <x v="4"/>
    <x v="2"/>
    <x v="5"/>
    <x v="396"/>
    <s v="Kukas"/>
    <x v="477"/>
    <s v="Aloo gobi"/>
    <n v="140"/>
    <n v="4.4000000000000004"/>
    <n v="0"/>
    <s v="aloo gobi"/>
    <x v="0"/>
  </r>
  <r>
    <x v="7"/>
    <x v="7"/>
    <x v="172"/>
    <x v="0"/>
    <x v="0"/>
    <x v="24"/>
    <x v="396"/>
    <s v="Kukas"/>
    <x v="477"/>
    <s v="Aloo pyaj"/>
    <n v="140"/>
    <n v="4.4000000000000004"/>
    <n v="0"/>
    <s v="aloo pyaj"/>
    <x v="0"/>
  </r>
  <r>
    <x v="7"/>
    <x v="7"/>
    <x v="24"/>
    <x v="4"/>
    <x v="1"/>
    <x v="20"/>
    <x v="396"/>
    <s v="Kukas"/>
    <x v="477"/>
    <s v="Aloo matar"/>
    <n v="120"/>
    <n v="4.4000000000000004"/>
    <n v="0"/>
    <s v="aloo matar"/>
    <x v="0"/>
  </r>
  <r>
    <x v="7"/>
    <x v="7"/>
    <x v="47"/>
    <x v="4"/>
    <x v="1"/>
    <x v="4"/>
    <x v="396"/>
    <s v="Kukas"/>
    <x v="477"/>
    <s v="Gobi aloo"/>
    <n v="120"/>
    <n v="4.4000000000000004"/>
    <n v="0"/>
    <s v="gobi aloo"/>
    <x v="0"/>
  </r>
  <r>
    <x v="7"/>
    <x v="7"/>
    <x v="0"/>
    <x v="0"/>
    <x v="0"/>
    <x v="0"/>
    <x v="396"/>
    <s v="Kukas"/>
    <x v="477"/>
    <s v="Mix vegetable"/>
    <n v="120"/>
    <n v="4.4000000000000004"/>
    <n v="0"/>
    <s v="mix vegetable"/>
    <x v="0"/>
  </r>
  <r>
    <x v="7"/>
    <x v="7"/>
    <x v="168"/>
    <x v="3"/>
    <x v="0"/>
    <x v="29"/>
    <x v="396"/>
    <s v="Kukas"/>
    <x v="477"/>
    <s v="Aloo chole"/>
    <n v="100"/>
    <n v="4.4000000000000004"/>
    <n v="0"/>
    <s v="aloo chole"/>
    <x v="0"/>
  </r>
  <r>
    <x v="7"/>
    <x v="7"/>
    <x v="116"/>
    <x v="4"/>
    <x v="0"/>
    <x v="13"/>
    <x v="396"/>
    <s v="Kukas"/>
    <x v="477"/>
    <s v="Masala bhindi"/>
    <n v="100"/>
    <n v="4.4000000000000004"/>
    <n v="0"/>
    <s v="masala bhindi"/>
    <x v="0"/>
  </r>
  <r>
    <x v="7"/>
    <x v="7"/>
    <x v="95"/>
    <x v="0"/>
    <x v="1"/>
    <x v="17"/>
    <x v="396"/>
    <s v="Kukas"/>
    <x v="477"/>
    <s v="Aloo palak"/>
    <n v="100"/>
    <n v="4.4000000000000004"/>
    <n v="0"/>
    <s v="aloo palak"/>
    <x v="0"/>
  </r>
  <r>
    <x v="7"/>
    <x v="7"/>
    <x v="154"/>
    <x v="3"/>
    <x v="0"/>
    <x v="21"/>
    <x v="396"/>
    <s v="Kukas"/>
    <x v="477"/>
    <s v="Sev tamatar"/>
    <n v="100"/>
    <n v="4.4000000000000004"/>
    <n v="0"/>
    <s v="sev tamatar"/>
    <x v="0"/>
  </r>
  <r>
    <x v="7"/>
    <x v="7"/>
    <x v="93"/>
    <x v="1"/>
    <x v="1"/>
    <x v="26"/>
    <x v="396"/>
    <s v="Kukas"/>
    <x v="477"/>
    <s v="Besan gatta"/>
    <n v="100"/>
    <n v="4.4000000000000004"/>
    <n v="0"/>
    <s v="besan gatta"/>
    <x v="0"/>
  </r>
  <r>
    <x v="7"/>
    <x v="7"/>
    <x v="15"/>
    <x v="1"/>
    <x v="0"/>
    <x v="13"/>
    <x v="396"/>
    <s v="Kukas"/>
    <x v="477"/>
    <s v="Sada dal"/>
    <n v="80"/>
    <n v="4.4000000000000004"/>
    <n v="0"/>
    <s v="sada dal"/>
    <x v="0"/>
  </r>
  <r>
    <x v="7"/>
    <x v="7"/>
    <x v="122"/>
    <x v="3"/>
    <x v="1"/>
    <x v="31"/>
    <x v="396"/>
    <s v="Kukas"/>
    <x v="477"/>
    <s v="Dal fry"/>
    <n v="100"/>
    <n v="4.4000000000000004"/>
    <n v="0"/>
    <s v="dal fry"/>
    <x v="0"/>
  </r>
  <r>
    <x v="7"/>
    <x v="7"/>
    <x v="220"/>
    <x v="5"/>
    <x v="0"/>
    <x v="13"/>
    <x v="396"/>
    <s v="Kukas"/>
    <x v="688"/>
    <s v="Masala papad"/>
    <n v="50"/>
    <n v="4.4000000000000004"/>
    <n v="0"/>
    <s v="masala papad"/>
    <x v="0"/>
  </r>
  <r>
    <x v="7"/>
    <x v="7"/>
    <x v="43"/>
    <x v="6"/>
    <x v="1"/>
    <x v="23"/>
    <x v="396"/>
    <s v="Kukas"/>
    <x v="688"/>
    <s v="Plain papad"/>
    <n v="30"/>
    <n v="4.4000000000000004"/>
    <n v="0"/>
    <s v="plain papad"/>
    <x v="0"/>
  </r>
  <r>
    <x v="7"/>
    <x v="7"/>
    <x v="35"/>
    <x v="4"/>
    <x v="1"/>
    <x v="23"/>
    <x v="396"/>
    <s v="Kukas"/>
    <x v="688"/>
    <s v="Fry papad"/>
    <n v="30"/>
    <n v="4.4000000000000004"/>
    <n v="0"/>
    <s v="fry papad"/>
    <x v="0"/>
  </r>
  <r>
    <x v="7"/>
    <x v="7"/>
    <x v="175"/>
    <x v="0"/>
    <x v="2"/>
    <x v="30"/>
    <x v="396"/>
    <s v="Kukas"/>
    <x v="688"/>
    <s v="Green salad"/>
    <n v="50"/>
    <n v="4.4000000000000004"/>
    <n v="0"/>
    <s v="green salad"/>
    <x v="0"/>
  </r>
  <r>
    <x v="7"/>
    <x v="7"/>
    <x v="228"/>
    <x v="5"/>
    <x v="1"/>
    <x v="4"/>
    <x v="396"/>
    <s v="Kukas"/>
    <x v="688"/>
    <s v="Masala salad"/>
    <n v="60"/>
    <n v="4.4000000000000004"/>
    <n v="0"/>
    <s v="masala salad"/>
    <x v="0"/>
  </r>
  <r>
    <x v="7"/>
    <x v="7"/>
    <x v="183"/>
    <x v="3"/>
    <x v="2"/>
    <x v="0"/>
    <x v="396"/>
    <s v="Kukas"/>
    <x v="688"/>
    <s v="Amul butter"/>
    <n v="90"/>
    <n v="4.4000000000000004"/>
    <n v="0"/>
    <s v="amul butter"/>
    <x v="0"/>
  </r>
  <r>
    <x v="7"/>
    <x v="7"/>
    <x v="41"/>
    <x v="1"/>
    <x v="1"/>
    <x v="17"/>
    <x v="396"/>
    <s v="Kukas"/>
    <x v="688"/>
    <s v="Lassi chhota"/>
    <n v="55"/>
    <n v="4.4000000000000004"/>
    <n v="0"/>
    <s v="lassi chhota"/>
    <x v="0"/>
  </r>
  <r>
    <x v="7"/>
    <x v="7"/>
    <x v="110"/>
    <x v="5"/>
    <x v="0"/>
    <x v="16"/>
    <x v="396"/>
    <s v="Kukas"/>
    <x v="688"/>
    <s v="Lassi bada"/>
    <n v="75"/>
    <n v="4.4000000000000004"/>
    <n v="0"/>
    <s v="lassi bada"/>
    <x v="0"/>
  </r>
  <r>
    <x v="7"/>
    <x v="7"/>
    <x v="108"/>
    <x v="0"/>
    <x v="2"/>
    <x v="11"/>
    <x v="397"/>
    <s v="Kukas"/>
    <x v="1"/>
    <s v="Veg grill sandwichs"/>
    <n v="120"/>
    <n v="3.9"/>
    <n v="14"/>
    <s v="veg grill sandwichs"/>
    <x v="0"/>
  </r>
  <r>
    <x v="7"/>
    <x v="7"/>
    <x v="99"/>
    <x v="6"/>
    <x v="0"/>
    <x v="33"/>
    <x v="397"/>
    <s v="Kukas"/>
    <x v="1"/>
    <s v="Club grilled sandwichs"/>
    <n v="210"/>
    <n v="4.4000000000000004"/>
    <n v="0"/>
    <s v="club grilled sandwichs"/>
    <x v="0"/>
  </r>
  <r>
    <x v="7"/>
    <x v="7"/>
    <x v="132"/>
    <x v="2"/>
    <x v="1"/>
    <x v="20"/>
    <x v="397"/>
    <s v="Kukas"/>
    <x v="1"/>
    <s v="Singhs choice sandwichs"/>
    <n v="210"/>
    <n v="4.4000000000000004"/>
    <n v="0"/>
    <s v="singhs choice sandwichs"/>
    <x v="0"/>
  </r>
  <r>
    <x v="7"/>
    <x v="7"/>
    <x v="151"/>
    <x v="1"/>
    <x v="2"/>
    <x v="0"/>
    <x v="397"/>
    <s v="Kukas"/>
    <x v="1"/>
    <s v="Paneer tikka sandwichs"/>
    <n v="180"/>
    <n v="2.8"/>
    <n v="15"/>
    <s v="paneer tikka sandwichs"/>
    <x v="0"/>
  </r>
  <r>
    <x v="7"/>
    <x v="7"/>
    <x v="122"/>
    <x v="3"/>
    <x v="1"/>
    <x v="31"/>
    <x v="397"/>
    <s v="Kukas"/>
    <x v="1"/>
    <s v="Tandoori paneer sandwichs"/>
    <n v="180"/>
    <n v="4.4000000000000004"/>
    <n v="0"/>
    <s v="tandoori paneer sandwichs"/>
    <x v="0"/>
  </r>
  <r>
    <x v="7"/>
    <x v="7"/>
    <x v="220"/>
    <x v="5"/>
    <x v="0"/>
    <x v="13"/>
    <x v="397"/>
    <s v="Kukas"/>
    <x v="1"/>
    <s v="Veg cheese grilled sandwichs"/>
    <n v="150"/>
    <n v="4.5"/>
    <n v="4"/>
    <s v="veg cheese grilled sandwichs"/>
    <x v="0"/>
  </r>
  <r>
    <x v="7"/>
    <x v="7"/>
    <x v="112"/>
    <x v="2"/>
    <x v="0"/>
    <x v="13"/>
    <x v="397"/>
    <s v="Kukas"/>
    <x v="1"/>
    <s v="Makhni paneer sandwichs"/>
    <n v="180"/>
    <n v="4.4000000000000004"/>
    <n v="0"/>
    <s v="makhni paneer sandwichs"/>
    <x v="0"/>
  </r>
  <r>
    <x v="7"/>
    <x v="7"/>
    <x v="138"/>
    <x v="1"/>
    <x v="0"/>
    <x v="21"/>
    <x v="397"/>
    <s v="Kukas"/>
    <x v="1"/>
    <s v="Nutella bun"/>
    <n v="105"/>
    <n v="3"/>
    <n v="8"/>
    <s v="nutella bun"/>
    <x v="0"/>
  </r>
  <r>
    <x v="7"/>
    <x v="7"/>
    <x v="133"/>
    <x v="6"/>
    <x v="1"/>
    <x v="2"/>
    <x v="397"/>
    <s v="Kukas"/>
    <x v="1"/>
    <s v="Chocolate Bun"/>
    <n v="75"/>
    <n v="3.9"/>
    <n v="5"/>
    <s v="chocolate bun"/>
    <x v="0"/>
  </r>
  <r>
    <x v="7"/>
    <x v="7"/>
    <x v="9"/>
    <x v="2"/>
    <x v="2"/>
    <x v="8"/>
    <x v="397"/>
    <s v="Kukas"/>
    <x v="1"/>
    <s v="Cheese maggi"/>
    <n v="105"/>
    <n v="4.4000000000000004"/>
    <n v="0"/>
    <s v="cheese maggi"/>
    <x v="0"/>
  </r>
  <r>
    <x v="7"/>
    <x v="7"/>
    <x v="112"/>
    <x v="2"/>
    <x v="0"/>
    <x v="13"/>
    <x v="397"/>
    <s v="Kukas"/>
    <x v="1"/>
    <s v="Peri peri maggi"/>
    <n v="120"/>
    <n v="4.4000000000000004"/>
    <n v="0"/>
    <s v="peri peri maggi"/>
    <x v="0"/>
  </r>
  <r>
    <x v="7"/>
    <x v="7"/>
    <x v="127"/>
    <x v="4"/>
    <x v="1"/>
    <x v="17"/>
    <x v="397"/>
    <s v="Kukas"/>
    <x v="1"/>
    <s v="Heaven of cheese"/>
    <n v="120"/>
    <n v="4.4000000000000004"/>
    <n v="0"/>
    <s v="heaven of cheese"/>
    <x v="0"/>
  </r>
  <r>
    <x v="7"/>
    <x v="7"/>
    <x v="23"/>
    <x v="5"/>
    <x v="0"/>
    <x v="14"/>
    <x v="397"/>
    <s v="Kukas"/>
    <x v="1"/>
    <s v="Tadka maggi"/>
    <n v="105"/>
    <n v="2.8"/>
    <n v="6"/>
    <s v="tadka maggi"/>
    <x v="0"/>
  </r>
  <r>
    <x v="7"/>
    <x v="7"/>
    <x v="215"/>
    <x v="3"/>
    <x v="2"/>
    <x v="8"/>
    <x v="397"/>
    <s v="Kukas"/>
    <x v="1"/>
    <s v="Tandoori maggi"/>
    <n v="90"/>
    <n v="3.4"/>
    <n v="3"/>
    <s v="tandoori maggi"/>
    <x v="0"/>
  </r>
  <r>
    <x v="7"/>
    <x v="7"/>
    <x v="169"/>
    <x v="3"/>
    <x v="0"/>
    <x v="33"/>
    <x v="397"/>
    <s v="Kukas"/>
    <x v="1"/>
    <s v="Cheese vda pav"/>
    <n v="90"/>
    <n v="4.3"/>
    <n v="4"/>
    <s v="cheese vda pav"/>
    <x v="0"/>
  </r>
  <r>
    <x v="7"/>
    <x v="7"/>
    <x v="29"/>
    <x v="2"/>
    <x v="2"/>
    <x v="11"/>
    <x v="397"/>
    <s v="Kukas"/>
    <x v="1"/>
    <s v="Mumbaiya teekha"/>
    <n v="90"/>
    <n v="3.8"/>
    <n v="10"/>
    <s v="mumbaiya teekha"/>
    <x v="0"/>
  </r>
  <r>
    <x v="7"/>
    <x v="7"/>
    <x v="219"/>
    <x v="1"/>
    <x v="0"/>
    <x v="16"/>
    <x v="397"/>
    <s v="Kukas"/>
    <x v="1"/>
    <s v="Classic maggi"/>
    <n v="75"/>
    <n v="4.5"/>
    <n v="12"/>
    <s v="classic maggi"/>
    <x v="0"/>
  </r>
  <r>
    <x v="7"/>
    <x v="7"/>
    <x v="169"/>
    <x v="3"/>
    <x v="0"/>
    <x v="33"/>
    <x v="397"/>
    <s v="Kukas"/>
    <x v="1"/>
    <s v="Cheese backed nachos"/>
    <n v="150"/>
    <n v="4.4000000000000004"/>
    <n v="0"/>
    <s v="cheese backed nachos"/>
    <x v="0"/>
  </r>
  <r>
    <x v="7"/>
    <x v="7"/>
    <x v="236"/>
    <x v="6"/>
    <x v="1"/>
    <x v="26"/>
    <x v="397"/>
    <s v="Kukas"/>
    <x v="1"/>
    <s v="Cheese fries"/>
    <n v="150"/>
    <n v="3.3"/>
    <n v="5"/>
    <s v="cheese fries"/>
    <x v="0"/>
  </r>
  <r>
    <x v="7"/>
    <x v="7"/>
    <x v="171"/>
    <x v="2"/>
    <x v="0"/>
    <x v="7"/>
    <x v="397"/>
    <s v="Kukas"/>
    <x v="1"/>
    <s v="Cheese balls."/>
    <n v="150"/>
    <n v="3.9"/>
    <n v="3"/>
    <s v="cheese balls."/>
    <x v="0"/>
  </r>
  <r>
    <x v="7"/>
    <x v="7"/>
    <x v="37"/>
    <x v="4"/>
    <x v="2"/>
    <x v="9"/>
    <x v="397"/>
    <s v="Kukas"/>
    <x v="736"/>
    <s v="Cheese burst pizza"/>
    <n v="330"/>
    <n v="4.4000000000000004"/>
    <n v="0"/>
    <s v="cheese burst pizza"/>
    <x v="0"/>
  </r>
  <r>
    <x v="7"/>
    <x v="7"/>
    <x v="1"/>
    <x v="1"/>
    <x v="0"/>
    <x v="1"/>
    <x v="397"/>
    <s v="Kukas"/>
    <x v="736"/>
    <s v="Cheese godown pizza"/>
    <n v="330"/>
    <n v="4.4000000000000004"/>
    <n v="0"/>
    <s v="cheese godown pizza"/>
    <x v="0"/>
  </r>
  <r>
    <x v="7"/>
    <x v="7"/>
    <x v="48"/>
    <x v="6"/>
    <x v="0"/>
    <x v="24"/>
    <x v="397"/>
    <s v="Kukas"/>
    <x v="736"/>
    <s v="Veggie farm pizza"/>
    <n v="270"/>
    <n v="3.2"/>
    <n v="16"/>
    <s v="veggie farm pizza"/>
    <x v="1"/>
  </r>
  <r>
    <x v="7"/>
    <x v="7"/>
    <x v="142"/>
    <x v="1"/>
    <x v="2"/>
    <x v="27"/>
    <x v="397"/>
    <s v="Kukas"/>
    <x v="736"/>
    <s v="Paneer makhani pizza"/>
    <n v="250"/>
    <n v="3.6"/>
    <n v="10"/>
    <s v="paneer makhani pizza"/>
    <x v="0"/>
  </r>
  <r>
    <x v="7"/>
    <x v="7"/>
    <x v="75"/>
    <x v="1"/>
    <x v="1"/>
    <x v="31"/>
    <x v="397"/>
    <s v="Kukas"/>
    <x v="736"/>
    <s v="Tandoori paneer pizza"/>
    <n v="250"/>
    <n v="4.3"/>
    <n v="9"/>
    <s v="tandoori paneer pizza"/>
    <x v="0"/>
  </r>
  <r>
    <x v="7"/>
    <x v="7"/>
    <x v="100"/>
    <x v="0"/>
    <x v="2"/>
    <x v="34"/>
    <x v="397"/>
    <s v="Kukas"/>
    <x v="736"/>
    <s v="Otc pizza"/>
    <n v="225"/>
    <n v="3.6"/>
    <n v="23"/>
    <s v="otc pizza"/>
    <x v="0"/>
  </r>
  <r>
    <x v="7"/>
    <x v="7"/>
    <x v="50"/>
    <x v="6"/>
    <x v="0"/>
    <x v="15"/>
    <x v="397"/>
    <s v="Kukas"/>
    <x v="736"/>
    <s v="Firangi Beat Pizza"/>
    <n v="241"/>
    <n v="2.2000000000000002"/>
    <n v="3"/>
    <s v="firangi beat pizza"/>
    <x v="0"/>
  </r>
  <r>
    <x v="7"/>
    <x v="7"/>
    <x v="166"/>
    <x v="0"/>
    <x v="0"/>
    <x v="22"/>
    <x v="397"/>
    <s v="Kukas"/>
    <x v="736"/>
    <s v="Margherita pizza"/>
    <n v="180"/>
    <n v="2.8"/>
    <n v="11"/>
    <s v="margherita pizza"/>
    <x v="0"/>
  </r>
  <r>
    <x v="7"/>
    <x v="7"/>
    <x v="17"/>
    <x v="0"/>
    <x v="0"/>
    <x v="14"/>
    <x v="397"/>
    <s v="Kukas"/>
    <x v="2470"/>
    <s v="Corn cheese sandwichs"/>
    <n v="180"/>
    <n v="4.4000000000000004"/>
    <n v="0"/>
    <s v="corn cheese sandwichs"/>
    <x v="0"/>
  </r>
  <r>
    <x v="7"/>
    <x v="7"/>
    <x v="36"/>
    <x v="1"/>
    <x v="0"/>
    <x v="24"/>
    <x v="397"/>
    <s v="Kukas"/>
    <x v="2470"/>
    <s v="Veg grill sandwichs"/>
    <n v="120"/>
    <n v="3.9"/>
    <n v="14"/>
    <s v="veg grill sandwichs"/>
    <x v="0"/>
  </r>
  <r>
    <x v="7"/>
    <x v="7"/>
    <x v="103"/>
    <x v="5"/>
    <x v="0"/>
    <x v="7"/>
    <x v="397"/>
    <s v="Kukas"/>
    <x v="2470"/>
    <s v="Club grilled sandwichs"/>
    <n v="210"/>
    <n v="4.4000000000000004"/>
    <n v="0"/>
    <s v="club grilled sandwichs"/>
    <x v="0"/>
  </r>
  <r>
    <x v="7"/>
    <x v="7"/>
    <x v="100"/>
    <x v="0"/>
    <x v="2"/>
    <x v="34"/>
    <x v="397"/>
    <s v="Kukas"/>
    <x v="2470"/>
    <s v="Singhs choice sandwichs"/>
    <n v="210"/>
    <n v="4.4000000000000004"/>
    <n v="0"/>
    <s v="singhs choice sandwichs"/>
    <x v="0"/>
  </r>
  <r>
    <x v="7"/>
    <x v="7"/>
    <x v="214"/>
    <x v="1"/>
    <x v="0"/>
    <x v="25"/>
    <x v="397"/>
    <s v="Kukas"/>
    <x v="2470"/>
    <s v="Paneer tikka sandwichs"/>
    <n v="180"/>
    <n v="2.8"/>
    <n v="15"/>
    <s v="paneer tikka sandwichs"/>
    <x v="0"/>
  </r>
  <r>
    <x v="7"/>
    <x v="7"/>
    <x v="215"/>
    <x v="3"/>
    <x v="2"/>
    <x v="8"/>
    <x v="397"/>
    <s v="Kukas"/>
    <x v="2470"/>
    <s v="Tandoori paneer sandwichs"/>
    <n v="180"/>
    <n v="4.4000000000000004"/>
    <n v="0"/>
    <s v="tandoori paneer sandwichs"/>
    <x v="0"/>
  </r>
  <r>
    <x v="7"/>
    <x v="7"/>
    <x v="105"/>
    <x v="4"/>
    <x v="2"/>
    <x v="27"/>
    <x v="397"/>
    <s v="Kukas"/>
    <x v="2470"/>
    <s v="Tandoori veg sandwichs"/>
    <n v="165"/>
    <n v="4.4000000000000004"/>
    <n v="0"/>
    <s v="tandoori veg sandwichs"/>
    <x v="0"/>
  </r>
  <r>
    <x v="7"/>
    <x v="7"/>
    <x v="55"/>
    <x v="6"/>
    <x v="1"/>
    <x v="1"/>
    <x v="397"/>
    <s v="Kukas"/>
    <x v="2470"/>
    <s v="Veg cheese grilled sandwichs"/>
    <n v="150"/>
    <n v="4.5"/>
    <n v="4"/>
    <s v="veg cheese grilled sandwichs"/>
    <x v="0"/>
  </r>
  <r>
    <x v="7"/>
    <x v="7"/>
    <x v="22"/>
    <x v="0"/>
    <x v="2"/>
    <x v="19"/>
    <x v="397"/>
    <s v="Kukas"/>
    <x v="2470"/>
    <s v="Spicy treat sandwichs"/>
    <n v="150"/>
    <n v="5"/>
    <n v="3"/>
    <s v="spicy treat sandwichs"/>
    <x v="0"/>
  </r>
  <r>
    <x v="7"/>
    <x v="7"/>
    <x v="161"/>
    <x v="2"/>
    <x v="0"/>
    <x v="16"/>
    <x v="397"/>
    <s v="Kukas"/>
    <x v="2470"/>
    <s v="Makhni paneer sandwichs"/>
    <n v="180"/>
    <n v="4.4000000000000004"/>
    <n v="0"/>
    <s v="makhni paneer sandwichs"/>
    <x v="0"/>
  </r>
  <r>
    <x v="7"/>
    <x v="7"/>
    <x v="97"/>
    <x v="4"/>
    <x v="0"/>
    <x v="15"/>
    <x v="397"/>
    <s v="Kukas"/>
    <x v="1184"/>
    <s v="Oreo shake"/>
    <n v="180"/>
    <n v="5"/>
    <n v="3"/>
    <s v="oreo shake"/>
    <x v="0"/>
  </r>
  <r>
    <x v="7"/>
    <x v="7"/>
    <x v="100"/>
    <x v="0"/>
    <x v="2"/>
    <x v="34"/>
    <x v="397"/>
    <s v="Kukas"/>
    <x v="1184"/>
    <s v="Kitkat shake"/>
    <n v="180"/>
    <n v="4.4000000000000004"/>
    <n v="0"/>
    <s v="kitkat shake"/>
    <x v="0"/>
  </r>
  <r>
    <x v="7"/>
    <x v="7"/>
    <x v="28"/>
    <x v="3"/>
    <x v="0"/>
    <x v="22"/>
    <x v="397"/>
    <s v="Kukas"/>
    <x v="1184"/>
    <s v="Mango shake"/>
    <n v="165"/>
    <n v="4.4000000000000004"/>
    <n v="0"/>
    <s v="mango shake"/>
    <x v="0"/>
  </r>
  <r>
    <x v="7"/>
    <x v="7"/>
    <x v="202"/>
    <x v="3"/>
    <x v="2"/>
    <x v="30"/>
    <x v="397"/>
    <s v="Kukas"/>
    <x v="1184"/>
    <s v="Paan shake"/>
    <n v="165"/>
    <n v="4.4000000000000004"/>
    <n v="0"/>
    <s v="paan shake"/>
    <x v="0"/>
  </r>
  <r>
    <x v="7"/>
    <x v="7"/>
    <x v="172"/>
    <x v="0"/>
    <x v="0"/>
    <x v="24"/>
    <x v="397"/>
    <s v="Kukas"/>
    <x v="1184"/>
    <s v="Blueberry shake"/>
    <n v="165"/>
    <n v="4.4000000000000004"/>
    <n v="0"/>
    <s v="blueberry shake"/>
    <x v="0"/>
  </r>
  <r>
    <x v="7"/>
    <x v="7"/>
    <x v="113"/>
    <x v="5"/>
    <x v="2"/>
    <x v="8"/>
    <x v="397"/>
    <s v="Kukas"/>
    <x v="1184"/>
    <s v="Chocolate shake"/>
    <n v="150"/>
    <n v="4.4000000000000004"/>
    <n v="0"/>
    <s v="chocolate shake"/>
    <x v="0"/>
  </r>
  <r>
    <x v="7"/>
    <x v="7"/>
    <x v="65"/>
    <x v="4"/>
    <x v="0"/>
    <x v="22"/>
    <x v="397"/>
    <s v="Kukas"/>
    <x v="1184"/>
    <s v="Vanilla shake"/>
    <n v="135"/>
    <n v="3.6"/>
    <n v="3"/>
    <s v="vanilla shake"/>
    <x v="0"/>
  </r>
  <r>
    <x v="7"/>
    <x v="7"/>
    <x v="80"/>
    <x v="6"/>
    <x v="1"/>
    <x v="17"/>
    <x v="397"/>
    <s v="Kukas"/>
    <x v="1184"/>
    <s v="Butterscotch"/>
    <n v="135"/>
    <n v="4.4000000000000004"/>
    <n v="0"/>
    <s v="butterscotch"/>
    <x v="0"/>
  </r>
  <r>
    <x v="7"/>
    <x v="7"/>
    <x v="190"/>
    <x v="6"/>
    <x v="2"/>
    <x v="32"/>
    <x v="397"/>
    <s v="Kukas"/>
    <x v="1184"/>
    <s v="Thandai shake"/>
    <n v="165"/>
    <n v="4.4000000000000004"/>
    <n v="0"/>
    <s v="thandai shake"/>
    <x v="0"/>
  </r>
  <r>
    <x v="7"/>
    <x v="7"/>
    <x v="97"/>
    <x v="4"/>
    <x v="0"/>
    <x v="15"/>
    <x v="397"/>
    <s v="Kukas"/>
    <x v="1184"/>
    <s v="Dairy milkshake"/>
    <n v="180"/>
    <n v="4.4000000000000004"/>
    <n v="0"/>
    <s v="dairy milkshake"/>
    <x v="0"/>
  </r>
  <r>
    <x v="7"/>
    <x v="7"/>
    <x v="108"/>
    <x v="0"/>
    <x v="2"/>
    <x v="11"/>
    <x v="397"/>
    <s v="Kukas"/>
    <x v="1184"/>
    <s v="Nutella shake"/>
    <n v="180"/>
    <n v="4.4000000000000004"/>
    <n v="0"/>
    <s v="nutella shake"/>
    <x v="0"/>
  </r>
  <r>
    <x v="7"/>
    <x v="7"/>
    <x v="206"/>
    <x v="2"/>
    <x v="2"/>
    <x v="19"/>
    <x v="397"/>
    <s v="Kukas"/>
    <x v="2381"/>
    <s v="Makkhan vda pav"/>
    <n v="60"/>
    <n v="4.0999999999999996"/>
    <n v="16"/>
    <s v="makkhan vda pav"/>
    <x v="0"/>
  </r>
  <r>
    <x v="7"/>
    <x v="7"/>
    <x v="215"/>
    <x v="3"/>
    <x v="2"/>
    <x v="8"/>
    <x v="397"/>
    <s v="Kukas"/>
    <x v="2381"/>
    <s v="Cheese maggi"/>
    <n v="105"/>
    <n v="4.4000000000000004"/>
    <n v="0"/>
    <s v="cheese maggi"/>
    <x v="0"/>
  </r>
  <r>
    <x v="7"/>
    <x v="7"/>
    <x v="115"/>
    <x v="4"/>
    <x v="2"/>
    <x v="32"/>
    <x v="397"/>
    <s v="Kukas"/>
    <x v="2381"/>
    <s v="Peri peri maggi"/>
    <n v="120"/>
    <n v="4.4000000000000004"/>
    <n v="0"/>
    <s v="peri peri maggi"/>
    <x v="0"/>
  </r>
  <r>
    <x v="7"/>
    <x v="7"/>
    <x v="51"/>
    <x v="5"/>
    <x v="1"/>
    <x v="23"/>
    <x v="397"/>
    <s v="Kukas"/>
    <x v="2381"/>
    <s v="Heaven of cheese"/>
    <n v="120"/>
    <n v="4.4000000000000004"/>
    <n v="0"/>
    <s v="heaven of cheese"/>
    <x v="0"/>
  </r>
  <r>
    <x v="7"/>
    <x v="7"/>
    <x v="86"/>
    <x v="4"/>
    <x v="1"/>
    <x v="6"/>
    <x v="397"/>
    <s v="Kukas"/>
    <x v="2381"/>
    <s v="Tadka maggi"/>
    <n v="105"/>
    <n v="2.8"/>
    <n v="6"/>
    <s v="tadka maggi"/>
    <x v="0"/>
  </r>
  <r>
    <x v="7"/>
    <x v="7"/>
    <x v="185"/>
    <x v="4"/>
    <x v="1"/>
    <x v="2"/>
    <x v="397"/>
    <s v="Kukas"/>
    <x v="2381"/>
    <s v="Tandoori maggi"/>
    <n v="90"/>
    <n v="3.4"/>
    <n v="3"/>
    <s v="tandoori maggi"/>
    <x v="0"/>
  </r>
  <r>
    <x v="7"/>
    <x v="7"/>
    <x v="93"/>
    <x v="1"/>
    <x v="1"/>
    <x v="26"/>
    <x v="397"/>
    <s v="Kukas"/>
    <x v="2381"/>
    <s v="Cheese vda pav"/>
    <n v="90"/>
    <n v="4.3"/>
    <n v="4"/>
    <s v="cheese vda pav"/>
    <x v="0"/>
  </r>
  <r>
    <x v="7"/>
    <x v="7"/>
    <x v="48"/>
    <x v="6"/>
    <x v="0"/>
    <x v="24"/>
    <x v="397"/>
    <s v="Kukas"/>
    <x v="2381"/>
    <s v="Mumbaiya teekha"/>
    <n v="90"/>
    <n v="3.8"/>
    <n v="10"/>
    <s v="mumbaiya teekha"/>
    <x v="0"/>
  </r>
  <r>
    <x v="7"/>
    <x v="7"/>
    <x v="69"/>
    <x v="2"/>
    <x v="0"/>
    <x v="3"/>
    <x v="397"/>
    <s v="Kukas"/>
    <x v="2381"/>
    <s v="Classic maggi"/>
    <n v="75"/>
    <n v="4.5"/>
    <n v="12"/>
    <s v="classic maggi"/>
    <x v="0"/>
  </r>
  <r>
    <x v="7"/>
    <x v="7"/>
    <x v="121"/>
    <x v="5"/>
    <x v="2"/>
    <x v="11"/>
    <x v="397"/>
    <s v="Kukas"/>
    <x v="2381"/>
    <s v="Schezwan vda pav"/>
    <n v="75"/>
    <n v="5"/>
    <n v="3"/>
    <s v="schezwan vda pav"/>
    <x v="0"/>
  </r>
  <r>
    <x v="7"/>
    <x v="7"/>
    <x v="43"/>
    <x v="6"/>
    <x v="1"/>
    <x v="23"/>
    <x v="397"/>
    <s v="Kukas"/>
    <x v="2381"/>
    <s v="Special singhs choice"/>
    <n v="135"/>
    <n v="4.4000000000000004"/>
    <n v="0"/>
    <s v="special singhs choice"/>
    <x v="0"/>
  </r>
  <r>
    <x v="7"/>
    <x v="7"/>
    <x v="232"/>
    <x v="3"/>
    <x v="1"/>
    <x v="10"/>
    <x v="397"/>
    <s v="Kukas"/>
    <x v="2471"/>
    <s v="Sezhwan Noodles"/>
    <n v="150"/>
    <n v="4.4000000000000004"/>
    <n v="0"/>
    <s v="sezhwan noodles"/>
    <x v="0"/>
  </r>
  <r>
    <x v="7"/>
    <x v="7"/>
    <x v="10"/>
    <x v="0"/>
    <x v="2"/>
    <x v="9"/>
    <x v="397"/>
    <s v="Kukas"/>
    <x v="2471"/>
    <s v="Chilli Paneer"/>
    <n v="225"/>
    <n v="4.4000000000000004"/>
    <n v="0"/>
    <s v="chilli paneer"/>
    <x v="0"/>
  </r>
  <r>
    <x v="7"/>
    <x v="7"/>
    <x v="71"/>
    <x v="5"/>
    <x v="2"/>
    <x v="9"/>
    <x v="397"/>
    <s v="Kukas"/>
    <x v="2471"/>
    <s v="Honey Chilli Patato"/>
    <n v="150"/>
    <n v="3"/>
    <n v="3"/>
    <s v="honey chilli patato"/>
    <x v="0"/>
  </r>
  <r>
    <x v="7"/>
    <x v="7"/>
    <x v="240"/>
    <x v="0"/>
    <x v="1"/>
    <x v="26"/>
    <x v="397"/>
    <s v="Kukas"/>
    <x v="2471"/>
    <s v="Chilli Garlic Noodles"/>
    <n v="150"/>
    <n v="4.4000000000000004"/>
    <n v="0"/>
    <s v="chilli garlic noodles"/>
    <x v="0"/>
  </r>
  <r>
    <x v="7"/>
    <x v="7"/>
    <x v="224"/>
    <x v="4"/>
    <x v="1"/>
    <x v="35"/>
    <x v="397"/>
    <s v="Kukas"/>
    <x v="2471"/>
    <s v="Hakka Noodles"/>
    <n v="120"/>
    <n v="2"/>
    <n v="3"/>
    <s v="hakka noodles"/>
    <x v="0"/>
  </r>
  <r>
    <x v="7"/>
    <x v="7"/>
    <x v="116"/>
    <x v="4"/>
    <x v="0"/>
    <x v="13"/>
    <x v="397"/>
    <s v="Kukas"/>
    <x v="2471"/>
    <s v="Fried Momos (6pcs)"/>
    <n v="90"/>
    <n v="4.4000000000000004"/>
    <n v="0"/>
    <s v="fried momos (6pcs)"/>
    <x v="0"/>
  </r>
  <r>
    <x v="7"/>
    <x v="7"/>
    <x v="107"/>
    <x v="3"/>
    <x v="1"/>
    <x v="35"/>
    <x v="397"/>
    <s v="Kukas"/>
    <x v="2471"/>
    <s v="Stem Momos (6pcs)"/>
    <n v="75"/>
    <n v="3.2"/>
    <n v="3"/>
    <s v="stem momos (6pcs)"/>
    <x v="0"/>
  </r>
  <r>
    <x v="7"/>
    <x v="7"/>
    <x v="193"/>
    <x v="5"/>
    <x v="1"/>
    <x v="35"/>
    <x v="397"/>
    <s v="Kukas"/>
    <x v="2471"/>
    <s v="Tandoori Momos (6pcs)"/>
    <n v="120"/>
    <n v="4.4000000000000004"/>
    <n v="0"/>
    <s v="tandoori momos (6pcs)"/>
    <x v="0"/>
  </r>
  <r>
    <x v="7"/>
    <x v="7"/>
    <x v="167"/>
    <x v="3"/>
    <x v="1"/>
    <x v="28"/>
    <x v="397"/>
    <s v="Kukas"/>
    <x v="658"/>
    <s v="Basic cold coffee"/>
    <n v="105"/>
    <n v="4.4000000000000004"/>
    <n v="6"/>
    <s v="basic cold coffee"/>
    <x v="0"/>
  </r>
  <r>
    <x v="7"/>
    <x v="7"/>
    <x v="63"/>
    <x v="4"/>
    <x v="2"/>
    <x v="11"/>
    <x v="397"/>
    <s v="Kukas"/>
    <x v="658"/>
    <s v="Nutella coffee"/>
    <n v="165"/>
    <n v="4.4000000000000004"/>
    <n v="0"/>
    <s v="nutella coffee"/>
    <x v="0"/>
  </r>
  <r>
    <x v="7"/>
    <x v="7"/>
    <x v="52"/>
    <x v="3"/>
    <x v="1"/>
    <x v="2"/>
    <x v="397"/>
    <s v="Kukas"/>
    <x v="658"/>
    <s v="Chocolate coffee"/>
    <n v="150"/>
    <n v="4.4000000000000004"/>
    <n v="0"/>
    <s v="chocolate coffee"/>
    <x v="0"/>
  </r>
  <r>
    <x v="7"/>
    <x v="7"/>
    <x v="152"/>
    <x v="3"/>
    <x v="2"/>
    <x v="32"/>
    <x v="397"/>
    <s v="Kukas"/>
    <x v="658"/>
    <s v="Chochips coffee"/>
    <n v="135"/>
    <n v="4.4000000000000004"/>
    <n v="0"/>
    <s v="chochips coffee"/>
    <x v="0"/>
  </r>
  <r>
    <x v="7"/>
    <x v="7"/>
    <x v="47"/>
    <x v="4"/>
    <x v="1"/>
    <x v="4"/>
    <x v="397"/>
    <s v="Kukas"/>
    <x v="658"/>
    <s v="Creamy comffee"/>
    <n v="135"/>
    <n v="4.4000000000000004"/>
    <n v="0"/>
    <s v="creamy comffee"/>
    <x v="0"/>
  </r>
  <r>
    <x v="7"/>
    <x v="7"/>
    <x v="183"/>
    <x v="3"/>
    <x v="2"/>
    <x v="0"/>
    <x v="397"/>
    <s v="Kukas"/>
    <x v="658"/>
    <s v="Hazelnut    coffee"/>
    <n v="135"/>
    <n v="4.4000000000000004"/>
    <n v="0"/>
    <s v="hazelnut    coffee"/>
    <x v="0"/>
  </r>
  <r>
    <x v="7"/>
    <x v="7"/>
    <x v="235"/>
    <x v="3"/>
    <x v="1"/>
    <x v="4"/>
    <x v="397"/>
    <s v="Kukas"/>
    <x v="658"/>
    <s v="Carmal coffee"/>
    <n v="134"/>
    <n v="4.4000000000000004"/>
    <n v="0"/>
    <s v="carmal coffee"/>
    <x v="0"/>
  </r>
  <r>
    <x v="7"/>
    <x v="7"/>
    <x v="124"/>
    <x v="5"/>
    <x v="0"/>
    <x v="25"/>
    <x v="397"/>
    <s v="Kukas"/>
    <x v="658"/>
    <s v="Creamy kitkat"/>
    <n v="180"/>
    <n v="4.4000000000000004"/>
    <n v="0"/>
    <s v="creamy kitkat"/>
    <x v="0"/>
  </r>
  <r>
    <x v="7"/>
    <x v="7"/>
    <x v="121"/>
    <x v="5"/>
    <x v="2"/>
    <x v="11"/>
    <x v="397"/>
    <s v="Kukas"/>
    <x v="1000"/>
    <s v="Cheese overload burger"/>
    <n v="150"/>
    <n v="4.7"/>
    <n v="4"/>
    <s v="cheese overload burger"/>
    <x v="0"/>
  </r>
  <r>
    <x v="7"/>
    <x v="7"/>
    <x v="137"/>
    <x v="1"/>
    <x v="1"/>
    <x v="35"/>
    <x v="397"/>
    <s v="Kukas"/>
    <x v="1000"/>
    <s v="Aloo Tikki Burger"/>
    <n v="75"/>
    <n v="4.4000000000000004"/>
    <n v="38"/>
    <s v="aloo tikki burger"/>
    <x v="0"/>
  </r>
  <r>
    <x v="7"/>
    <x v="7"/>
    <x v="23"/>
    <x v="5"/>
    <x v="0"/>
    <x v="14"/>
    <x v="397"/>
    <s v="Kukas"/>
    <x v="1000"/>
    <s v="Cheese burger"/>
    <n v="135"/>
    <n v="4.4000000000000004"/>
    <n v="0"/>
    <s v="cheese burger"/>
    <x v="0"/>
  </r>
  <r>
    <x v="7"/>
    <x v="7"/>
    <x v="159"/>
    <x v="5"/>
    <x v="0"/>
    <x v="33"/>
    <x v="397"/>
    <s v="Kukas"/>
    <x v="1000"/>
    <s v="Tandoori veg burger"/>
    <n v="120"/>
    <n v="4.4000000000000004"/>
    <n v="0"/>
    <s v="tandoori veg burger"/>
    <x v="0"/>
  </r>
  <r>
    <x v="7"/>
    <x v="7"/>
    <x v="110"/>
    <x v="5"/>
    <x v="0"/>
    <x v="16"/>
    <x v="397"/>
    <s v="Kukas"/>
    <x v="1000"/>
    <s v="Veggie farm burger"/>
    <n v="120"/>
    <n v="2.9"/>
    <n v="3"/>
    <s v="veggie farm burger"/>
    <x v="1"/>
  </r>
  <r>
    <x v="7"/>
    <x v="7"/>
    <x v="166"/>
    <x v="0"/>
    <x v="0"/>
    <x v="22"/>
    <x v="397"/>
    <s v="Kukas"/>
    <x v="1000"/>
    <s v="Crispy veg burger"/>
    <n v="105"/>
    <n v="4"/>
    <n v="14"/>
    <s v="crispy veg burger"/>
    <x v="0"/>
  </r>
  <r>
    <x v="7"/>
    <x v="7"/>
    <x v="109"/>
    <x v="0"/>
    <x v="1"/>
    <x v="2"/>
    <x v="397"/>
    <s v="Kukas"/>
    <x v="2472"/>
    <s v="Alfredo White Sauce penne Pasta"/>
    <n v="225"/>
    <n v="4.4000000000000004"/>
    <n v="0"/>
    <s v="alfredo white sauce penne pasta"/>
    <x v="0"/>
  </r>
  <r>
    <x v="7"/>
    <x v="7"/>
    <x v="83"/>
    <x v="4"/>
    <x v="2"/>
    <x v="8"/>
    <x v="397"/>
    <s v="Kukas"/>
    <x v="2472"/>
    <s v="Pink Sauce penne Pasta"/>
    <n v="210"/>
    <n v="4.4000000000000004"/>
    <n v="0"/>
    <s v="pink sauce penne pasta"/>
    <x v="0"/>
  </r>
  <r>
    <x v="7"/>
    <x v="7"/>
    <x v="143"/>
    <x v="4"/>
    <x v="1"/>
    <x v="18"/>
    <x v="397"/>
    <s v="Kukas"/>
    <x v="2472"/>
    <s v="Red Sauce penne Pasta"/>
    <n v="195"/>
    <n v="4.4000000000000004"/>
    <n v="0"/>
    <s v="red sauce penne pasta"/>
    <x v="0"/>
  </r>
  <r>
    <x v="7"/>
    <x v="7"/>
    <x v="242"/>
    <x v="5"/>
    <x v="1"/>
    <x v="26"/>
    <x v="397"/>
    <s v="Kukas"/>
    <x v="2473"/>
    <s v="Cheese backed nachos"/>
    <n v="150"/>
    <n v="4.4000000000000004"/>
    <n v="0"/>
    <s v="cheese backed nachos"/>
    <x v="0"/>
  </r>
  <r>
    <x v="7"/>
    <x v="7"/>
    <x v="172"/>
    <x v="0"/>
    <x v="0"/>
    <x v="24"/>
    <x v="397"/>
    <s v="Kukas"/>
    <x v="2473"/>
    <s v="Cheese fries"/>
    <n v="150"/>
    <n v="3.3"/>
    <n v="5"/>
    <s v="cheese fries"/>
    <x v="0"/>
  </r>
  <r>
    <x v="7"/>
    <x v="7"/>
    <x v="241"/>
    <x v="1"/>
    <x v="1"/>
    <x v="12"/>
    <x v="397"/>
    <s v="Kukas"/>
    <x v="2473"/>
    <s v="Cheese balls."/>
    <n v="150"/>
    <n v="3.9"/>
    <n v="3"/>
    <s v="cheese balls."/>
    <x v="0"/>
  </r>
  <r>
    <x v="7"/>
    <x v="7"/>
    <x v="83"/>
    <x v="4"/>
    <x v="2"/>
    <x v="8"/>
    <x v="397"/>
    <s v="Kukas"/>
    <x v="2473"/>
    <s v="Peri peri fries"/>
    <n v="135"/>
    <n v="4.8"/>
    <n v="7"/>
    <s v="peri peri fries"/>
    <x v="0"/>
  </r>
  <r>
    <x v="7"/>
    <x v="7"/>
    <x v="178"/>
    <x v="4"/>
    <x v="0"/>
    <x v="29"/>
    <x v="397"/>
    <s v="Kukas"/>
    <x v="2473"/>
    <s v="Salted fries"/>
    <n v="105"/>
    <n v="3.6"/>
    <n v="9"/>
    <s v="salted fries"/>
    <x v="0"/>
  </r>
  <r>
    <x v="7"/>
    <x v="7"/>
    <x v="42"/>
    <x v="4"/>
    <x v="0"/>
    <x v="3"/>
    <x v="397"/>
    <s v="Kukas"/>
    <x v="57"/>
    <s v="Exotic garlic bread"/>
    <n v="225"/>
    <n v="4.4000000000000004"/>
    <n v="0"/>
    <s v="exotic garlic bread"/>
    <x v="0"/>
  </r>
  <r>
    <x v="7"/>
    <x v="7"/>
    <x v="159"/>
    <x v="5"/>
    <x v="0"/>
    <x v="33"/>
    <x v="397"/>
    <s v="Kukas"/>
    <x v="57"/>
    <s v="Tandoori garlic bread"/>
    <n v="190"/>
    <n v="3"/>
    <n v="6"/>
    <s v="tandoori garlic bread"/>
    <x v="0"/>
  </r>
  <r>
    <x v="7"/>
    <x v="7"/>
    <x v="85"/>
    <x v="0"/>
    <x v="1"/>
    <x v="12"/>
    <x v="397"/>
    <s v="Kukas"/>
    <x v="57"/>
    <s v="Cheesy garlic bread"/>
    <n v="180"/>
    <n v="4.4000000000000004"/>
    <n v="8"/>
    <s v="cheesy garlic bread"/>
    <x v="0"/>
  </r>
  <r>
    <x v="7"/>
    <x v="7"/>
    <x v="70"/>
    <x v="5"/>
    <x v="1"/>
    <x v="18"/>
    <x v="397"/>
    <s v="Kukas"/>
    <x v="57"/>
    <s v="Special garlic bread"/>
    <n v="240"/>
    <n v="4.4000000000000004"/>
    <n v="0"/>
    <s v="special garlic bread"/>
    <x v="0"/>
  </r>
  <r>
    <x v="7"/>
    <x v="7"/>
    <x v="199"/>
    <x v="6"/>
    <x v="1"/>
    <x v="6"/>
    <x v="397"/>
    <s v="Kukas"/>
    <x v="2474"/>
    <s v="Tandoori Paneer Poha"/>
    <n v="105"/>
    <n v="4.4000000000000004"/>
    <n v="0"/>
    <s v="tandoori paneer poha"/>
    <x v="0"/>
  </r>
  <r>
    <x v="7"/>
    <x v="7"/>
    <x v="92"/>
    <x v="4"/>
    <x v="1"/>
    <x v="31"/>
    <x v="397"/>
    <s v="Kukas"/>
    <x v="2474"/>
    <s v="Crspy Crunchy Corn"/>
    <n v="120"/>
    <n v="4.4000000000000004"/>
    <n v="0"/>
    <s v="crspy crunchy corn"/>
    <x v="0"/>
  </r>
  <r>
    <x v="7"/>
    <x v="7"/>
    <x v="212"/>
    <x v="2"/>
    <x v="0"/>
    <x v="33"/>
    <x v="397"/>
    <s v="Kukas"/>
    <x v="2474"/>
    <s v="Peri Peri Sweet Corn"/>
    <n v="90"/>
    <n v="4.4000000000000004"/>
    <n v="0"/>
    <s v="peri peri sweet corn"/>
    <x v="0"/>
  </r>
  <r>
    <x v="7"/>
    <x v="7"/>
    <x v="79"/>
    <x v="5"/>
    <x v="0"/>
    <x v="1"/>
    <x v="397"/>
    <s v="Kukas"/>
    <x v="2474"/>
    <s v="Masala Sweet Corn"/>
    <n v="75"/>
    <n v="4.4000000000000004"/>
    <n v="0"/>
    <s v="masala sweet corn"/>
    <x v="0"/>
  </r>
  <r>
    <x v="7"/>
    <x v="7"/>
    <x v="25"/>
    <x v="5"/>
    <x v="0"/>
    <x v="21"/>
    <x v="397"/>
    <s v="Kukas"/>
    <x v="2474"/>
    <s v="Indori Poha"/>
    <n v="75"/>
    <n v="4"/>
    <n v="5"/>
    <s v="indori poha"/>
    <x v="0"/>
  </r>
  <r>
    <x v="7"/>
    <x v="7"/>
    <x v="203"/>
    <x v="4"/>
    <x v="0"/>
    <x v="1"/>
    <x v="397"/>
    <s v="Kukas"/>
    <x v="2474"/>
    <s v="Gharwala Poha"/>
    <n v="75"/>
    <n v="4.4000000000000004"/>
    <n v="0"/>
    <s v="gharwala poha"/>
    <x v="0"/>
  </r>
  <r>
    <x v="7"/>
    <x v="7"/>
    <x v="224"/>
    <x v="4"/>
    <x v="1"/>
    <x v="35"/>
    <x v="397"/>
    <s v="Kukas"/>
    <x v="2475"/>
    <s v="Cheese pakoda chaat"/>
    <n v="150"/>
    <n v="4.4000000000000004"/>
    <n v="0"/>
    <s v="cheese pakoda chaat"/>
    <x v="0"/>
  </r>
  <r>
    <x v="7"/>
    <x v="7"/>
    <x v="107"/>
    <x v="3"/>
    <x v="1"/>
    <x v="35"/>
    <x v="397"/>
    <s v="Kukas"/>
    <x v="2475"/>
    <s v="Daal pakoda"/>
    <n v="120"/>
    <n v="5"/>
    <n v="3"/>
    <s v="daal pakoda"/>
    <x v="0"/>
  </r>
  <r>
    <x v="7"/>
    <x v="7"/>
    <x v="47"/>
    <x v="4"/>
    <x v="1"/>
    <x v="4"/>
    <x v="397"/>
    <s v="Kukas"/>
    <x v="2475"/>
    <s v="Daal paroda chaat"/>
    <n v="105"/>
    <n v="4.4000000000000004"/>
    <n v="0"/>
    <s v="daal paroda chaat"/>
    <x v="0"/>
  </r>
  <r>
    <x v="7"/>
    <x v="7"/>
    <x v="35"/>
    <x v="4"/>
    <x v="1"/>
    <x v="23"/>
    <x v="397"/>
    <s v="Kukas"/>
    <x v="2475"/>
    <s v="Muska bun"/>
    <n v="60"/>
    <n v="4.4000000000000004"/>
    <n v="0"/>
    <s v="muska bun"/>
    <x v="0"/>
  </r>
  <r>
    <x v="7"/>
    <x v="7"/>
    <x v="99"/>
    <x v="6"/>
    <x v="0"/>
    <x v="33"/>
    <x v="397"/>
    <s v="Kukas"/>
    <x v="2475"/>
    <s v="Jam bun"/>
    <n v="60"/>
    <n v="4.4000000000000004"/>
    <n v="0"/>
    <s v="jam bun"/>
    <x v="0"/>
  </r>
  <r>
    <x v="7"/>
    <x v="7"/>
    <x v="101"/>
    <x v="1"/>
    <x v="0"/>
    <x v="22"/>
    <x v="397"/>
    <s v="Kukas"/>
    <x v="2475"/>
    <s v="Bread butter"/>
    <n v="60"/>
    <n v="4.7"/>
    <n v="3"/>
    <s v="bread butter"/>
    <x v="0"/>
  </r>
  <r>
    <x v="7"/>
    <x v="7"/>
    <x v="33"/>
    <x v="3"/>
    <x v="1"/>
    <x v="17"/>
    <x v="397"/>
    <s v="Kukas"/>
    <x v="2475"/>
    <s v="Bread jam"/>
    <n v="60"/>
    <n v="4.4000000000000004"/>
    <n v="0"/>
    <s v="bread jam"/>
    <x v="0"/>
  </r>
  <r>
    <x v="7"/>
    <x v="7"/>
    <x v="60"/>
    <x v="5"/>
    <x v="0"/>
    <x v="24"/>
    <x v="397"/>
    <s v="Kukas"/>
    <x v="2475"/>
    <s v="Peri peri daal panoda"/>
    <n v="65"/>
    <n v="4.4000000000000004"/>
    <n v="0"/>
    <s v="peri peri daal panoda"/>
    <x v="0"/>
  </r>
  <r>
    <x v="7"/>
    <x v="7"/>
    <x v="45"/>
    <x v="0"/>
    <x v="2"/>
    <x v="27"/>
    <x v="397"/>
    <s v="Kukas"/>
    <x v="2476"/>
    <s v="Pizza patties"/>
    <n v="75"/>
    <n v="3.5"/>
    <n v="12"/>
    <s v="pizza patties"/>
    <x v="0"/>
  </r>
  <r>
    <x v="7"/>
    <x v="7"/>
    <x v="180"/>
    <x v="3"/>
    <x v="2"/>
    <x v="19"/>
    <x v="397"/>
    <s v="Kukas"/>
    <x v="2476"/>
    <s v="Aloo Patties"/>
    <n v="40"/>
    <n v="4.9000000000000004"/>
    <n v="19"/>
    <s v="aloo patties"/>
    <x v="0"/>
  </r>
  <r>
    <x v="7"/>
    <x v="7"/>
    <x v="149"/>
    <x v="5"/>
    <x v="2"/>
    <x v="0"/>
    <x v="397"/>
    <s v="Kukas"/>
    <x v="2476"/>
    <s v="Cheese patties"/>
    <n v="60"/>
    <n v="4"/>
    <n v="12"/>
    <s v="cheese patties"/>
    <x v="0"/>
  </r>
  <r>
    <x v="7"/>
    <x v="7"/>
    <x v="124"/>
    <x v="5"/>
    <x v="0"/>
    <x v="25"/>
    <x v="397"/>
    <s v="Kukas"/>
    <x v="2476"/>
    <s v="Paneer patties"/>
    <n v="60"/>
    <n v="5"/>
    <n v="10"/>
    <s v="paneer patties"/>
    <x v="0"/>
  </r>
  <r>
    <x v="7"/>
    <x v="7"/>
    <x v="147"/>
    <x v="6"/>
    <x v="0"/>
    <x v="7"/>
    <x v="397"/>
    <s v="Kukas"/>
    <x v="2476"/>
    <s v="Corn patties"/>
    <n v="60"/>
    <n v="2.8"/>
    <n v="4"/>
    <s v="corn patties"/>
    <x v="0"/>
  </r>
  <r>
    <x v="7"/>
    <x v="7"/>
    <x v="185"/>
    <x v="4"/>
    <x v="1"/>
    <x v="2"/>
    <x v="397"/>
    <s v="Kukas"/>
    <x v="2476"/>
    <s v="Masala patties"/>
    <n v="45"/>
    <n v="4.5"/>
    <n v="12"/>
    <s v="masala patties"/>
    <x v="0"/>
  </r>
  <r>
    <x v="7"/>
    <x v="7"/>
    <x v="154"/>
    <x v="3"/>
    <x v="0"/>
    <x v="21"/>
    <x v="397"/>
    <s v="Kukas"/>
    <x v="2477"/>
    <s v="Makhani Paneer Roll"/>
    <n v="120"/>
    <n v="4.4000000000000004"/>
    <n v="0"/>
    <s v="makhani paneer roll"/>
    <x v="0"/>
  </r>
  <r>
    <x v="7"/>
    <x v="7"/>
    <x v="74"/>
    <x v="2"/>
    <x v="2"/>
    <x v="9"/>
    <x v="397"/>
    <s v="Kukas"/>
    <x v="2477"/>
    <s v="Aloo Patty Roll"/>
    <n v="90"/>
    <n v="4.4000000000000004"/>
    <n v="0"/>
    <s v="aloo patty roll"/>
    <x v="0"/>
  </r>
  <r>
    <x v="7"/>
    <x v="7"/>
    <x v="50"/>
    <x v="6"/>
    <x v="0"/>
    <x v="15"/>
    <x v="397"/>
    <s v="Kukas"/>
    <x v="2477"/>
    <s v="Tandoori Paneer Roll"/>
    <n v="120"/>
    <n v="4.4000000000000004"/>
    <n v="0"/>
    <s v="tandoori paneer roll"/>
    <x v="0"/>
  </r>
  <r>
    <x v="7"/>
    <x v="7"/>
    <x v="28"/>
    <x v="3"/>
    <x v="0"/>
    <x v="22"/>
    <x v="397"/>
    <s v="Kukas"/>
    <x v="1692"/>
    <s v="Nutella Hot Coffee"/>
    <n v="105"/>
    <n v="4.4000000000000004"/>
    <n v="0"/>
    <s v="nutella hot coffee"/>
    <x v="0"/>
  </r>
  <r>
    <x v="7"/>
    <x v="7"/>
    <x v="39"/>
    <x v="2"/>
    <x v="2"/>
    <x v="5"/>
    <x v="397"/>
    <s v="Kukas"/>
    <x v="1692"/>
    <s v="Caramel coffee"/>
    <n v="90"/>
    <n v="4.4000000000000004"/>
    <n v="0"/>
    <s v="caramel coffee"/>
    <x v="0"/>
  </r>
  <r>
    <x v="7"/>
    <x v="7"/>
    <x v="64"/>
    <x v="5"/>
    <x v="1"/>
    <x v="10"/>
    <x v="397"/>
    <s v="Kukas"/>
    <x v="1692"/>
    <s v="Vanilla coffee"/>
    <n v="75"/>
    <n v="4.4000000000000004"/>
    <n v="0"/>
    <s v="vanilla coffee"/>
    <x v="0"/>
  </r>
  <r>
    <x v="7"/>
    <x v="7"/>
    <x v="69"/>
    <x v="2"/>
    <x v="0"/>
    <x v="3"/>
    <x v="397"/>
    <s v="Kukas"/>
    <x v="1692"/>
    <s v="Chocolate Hot Coffee"/>
    <n v="75"/>
    <n v="4.4000000000000004"/>
    <n v="0"/>
    <s v="chocolate hot coffee"/>
    <x v="0"/>
  </r>
  <r>
    <x v="7"/>
    <x v="7"/>
    <x v="81"/>
    <x v="5"/>
    <x v="2"/>
    <x v="30"/>
    <x v="397"/>
    <s v="Kukas"/>
    <x v="1692"/>
    <s v="Hot coffee"/>
    <n v="60"/>
    <n v="4.4000000000000004"/>
    <n v="0"/>
    <s v="hot coffee"/>
    <x v="0"/>
  </r>
  <r>
    <x v="7"/>
    <x v="7"/>
    <x v="55"/>
    <x v="6"/>
    <x v="1"/>
    <x v="1"/>
    <x v="397"/>
    <s v="Kukas"/>
    <x v="1692"/>
    <s v="Black coffee"/>
    <n v="45"/>
    <n v="4.4000000000000004"/>
    <n v="0"/>
    <s v="black coffee"/>
    <x v="0"/>
  </r>
  <r>
    <x v="7"/>
    <x v="7"/>
    <x v="130"/>
    <x v="4"/>
    <x v="0"/>
    <x v="24"/>
    <x v="397"/>
    <s v="Kukas"/>
    <x v="1692"/>
    <s v="Hazelnut Hot Coffee"/>
    <n v="90"/>
    <n v="4.4000000000000004"/>
    <n v="0"/>
    <s v="hazelnut hot coffee"/>
    <x v="0"/>
  </r>
  <r>
    <x v="7"/>
    <x v="7"/>
    <x v="56"/>
    <x v="3"/>
    <x v="1"/>
    <x v="12"/>
    <x v="397"/>
    <s v="Kukas"/>
    <x v="48"/>
    <s v="Nutella bun"/>
    <n v="105"/>
    <n v="3"/>
    <n v="8"/>
    <s v="nutella bun"/>
    <x v="0"/>
  </r>
  <r>
    <x v="7"/>
    <x v="7"/>
    <x v="122"/>
    <x v="3"/>
    <x v="1"/>
    <x v="31"/>
    <x v="397"/>
    <s v="Kukas"/>
    <x v="48"/>
    <s v="Chocolate Bun"/>
    <n v="75"/>
    <n v="3.9"/>
    <n v="5"/>
    <s v="chocolate bun"/>
    <x v="0"/>
  </r>
  <r>
    <x v="7"/>
    <x v="7"/>
    <x v="124"/>
    <x v="5"/>
    <x v="0"/>
    <x v="25"/>
    <x v="397"/>
    <s v="Kukas"/>
    <x v="1693"/>
    <s v="Honey ginger. lime tea"/>
    <n v="60"/>
    <n v="4.4000000000000004"/>
    <n v="0"/>
    <s v="honey ginger. lime tea"/>
    <x v="0"/>
  </r>
  <r>
    <x v="7"/>
    <x v="7"/>
    <x v="172"/>
    <x v="0"/>
    <x v="0"/>
    <x v="24"/>
    <x v="397"/>
    <s v="Kukas"/>
    <x v="1693"/>
    <s v="Adrak tea"/>
    <n v="30"/>
    <n v="4"/>
    <n v="12"/>
    <s v="adrak tea"/>
    <x v="0"/>
  </r>
  <r>
    <x v="7"/>
    <x v="7"/>
    <x v="130"/>
    <x v="4"/>
    <x v="0"/>
    <x v="24"/>
    <x v="397"/>
    <s v="Kukas"/>
    <x v="1693"/>
    <s v="Adarak elachi"/>
    <n v="45"/>
    <n v="5"/>
    <n v="4"/>
    <s v="adarak elachi"/>
    <x v="0"/>
  </r>
  <r>
    <x v="7"/>
    <x v="7"/>
    <x v="80"/>
    <x v="6"/>
    <x v="1"/>
    <x v="17"/>
    <x v="397"/>
    <s v="Kukas"/>
    <x v="1693"/>
    <s v="Masala tea"/>
    <n v="30"/>
    <n v="4.4000000000000004"/>
    <n v="0"/>
    <s v="masala tea"/>
    <x v="0"/>
  </r>
  <r>
    <x v="7"/>
    <x v="7"/>
    <x v="122"/>
    <x v="3"/>
    <x v="1"/>
    <x v="31"/>
    <x v="397"/>
    <s v="Kukas"/>
    <x v="1693"/>
    <s v="Chocolate tea"/>
    <n v="60"/>
    <n v="4.4000000000000004"/>
    <n v="0"/>
    <s v="chocolate tea"/>
    <x v="0"/>
  </r>
  <r>
    <x v="7"/>
    <x v="7"/>
    <x v="136"/>
    <x v="4"/>
    <x v="2"/>
    <x v="0"/>
    <x v="397"/>
    <s v="Kukas"/>
    <x v="1693"/>
    <s v="Green tea"/>
    <n v="60"/>
    <n v="4.4000000000000004"/>
    <n v="0"/>
    <s v="green tea"/>
    <x v="0"/>
  </r>
  <r>
    <x v="7"/>
    <x v="7"/>
    <x v="68"/>
    <x v="0"/>
    <x v="1"/>
    <x v="23"/>
    <x v="397"/>
    <s v="Kukas"/>
    <x v="659"/>
    <s v="Lemon soda"/>
    <n v="100"/>
    <n v="4.4000000000000004"/>
    <n v="0"/>
    <s v="lemon soda"/>
    <x v="0"/>
  </r>
  <r>
    <x v="7"/>
    <x v="7"/>
    <x v="160"/>
    <x v="6"/>
    <x v="0"/>
    <x v="13"/>
    <x v="397"/>
    <s v="Kukas"/>
    <x v="659"/>
    <s v="Masala soda"/>
    <n v="100"/>
    <n v="4.4000000000000004"/>
    <n v="0"/>
    <s v="masala soda"/>
    <x v="0"/>
  </r>
  <r>
    <x v="7"/>
    <x v="7"/>
    <x v="208"/>
    <x v="2"/>
    <x v="2"/>
    <x v="27"/>
    <x v="397"/>
    <s v="Kukas"/>
    <x v="655"/>
    <s v="Berry blast Mojitos"/>
    <n v="150"/>
    <n v="4.4000000000000004"/>
    <n v="0"/>
    <s v="berry blast mojitos"/>
    <x v="0"/>
  </r>
  <r>
    <x v="7"/>
    <x v="7"/>
    <x v="156"/>
    <x v="0"/>
    <x v="0"/>
    <x v="16"/>
    <x v="397"/>
    <s v="Kukas"/>
    <x v="655"/>
    <s v="Lemon mint Mojitos"/>
    <n v="135"/>
    <n v="4.4000000000000004"/>
    <n v="0"/>
    <s v="lemon mint mojitos"/>
    <x v="0"/>
  </r>
  <r>
    <x v="7"/>
    <x v="7"/>
    <x v="124"/>
    <x v="5"/>
    <x v="0"/>
    <x v="25"/>
    <x v="397"/>
    <s v="Kukas"/>
    <x v="655"/>
    <s v="Watermelon Mojitos"/>
    <n v="150"/>
    <n v="4.4000000000000004"/>
    <n v="0"/>
    <s v="watermelon mojitos"/>
    <x v="0"/>
  </r>
  <r>
    <x v="7"/>
    <x v="7"/>
    <x v="120"/>
    <x v="5"/>
    <x v="0"/>
    <x v="15"/>
    <x v="397"/>
    <s v="Kukas"/>
    <x v="655"/>
    <s v="Green apple Mojitos"/>
    <n v="150"/>
    <n v="4.4000000000000004"/>
    <n v="0"/>
    <s v="green apple mojitos"/>
    <x v="0"/>
  </r>
  <r>
    <x v="7"/>
    <x v="7"/>
    <x v="222"/>
    <x v="1"/>
    <x v="2"/>
    <x v="8"/>
    <x v="397"/>
    <s v="Kukas"/>
    <x v="655"/>
    <s v="Black currant Mojitos"/>
    <n v="150"/>
    <n v="4.4000000000000004"/>
    <n v="0"/>
    <s v="black currant mojitos"/>
    <x v="0"/>
  </r>
  <r>
    <x v="7"/>
    <x v="7"/>
    <x v="61"/>
    <x v="2"/>
    <x v="1"/>
    <x v="28"/>
    <x v="397"/>
    <s v="Kukas"/>
    <x v="655"/>
    <s v="Kiwi mojito Mojitos"/>
    <n v="150"/>
    <n v="4.4000000000000004"/>
    <n v="0"/>
    <s v="kiwi mojito mojitos"/>
    <x v="0"/>
  </r>
  <r>
    <x v="7"/>
    <x v="7"/>
    <x v="142"/>
    <x v="1"/>
    <x v="2"/>
    <x v="27"/>
    <x v="397"/>
    <s v="Kukas"/>
    <x v="655"/>
    <s v="Blueberry Mojitos"/>
    <n v="150"/>
    <n v="4.4000000000000004"/>
    <n v="0"/>
    <s v="blueberry mojitos"/>
    <x v="0"/>
  </r>
  <r>
    <x v="7"/>
    <x v="7"/>
    <x v="72"/>
    <x v="1"/>
    <x v="2"/>
    <x v="5"/>
    <x v="397"/>
    <s v="Kukas"/>
    <x v="655"/>
    <s v="Paan mojito Mojitos"/>
    <n v="150"/>
    <n v="4.4000000000000004"/>
    <n v="0"/>
    <s v="paan mojito mojitos"/>
    <x v="0"/>
  </r>
  <r>
    <x v="7"/>
    <x v="7"/>
    <x v="168"/>
    <x v="3"/>
    <x v="0"/>
    <x v="29"/>
    <x v="397"/>
    <s v="Kukas"/>
    <x v="1572"/>
    <s v="Mango ice tea"/>
    <n v="150"/>
    <n v="4.4000000000000004"/>
    <n v="0"/>
    <s v="mango ice tea"/>
    <x v="0"/>
  </r>
  <r>
    <x v="7"/>
    <x v="7"/>
    <x v="174"/>
    <x v="0"/>
    <x v="0"/>
    <x v="29"/>
    <x v="397"/>
    <s v="Kukas"/>
    <x v="1572"/>
    <s v="Lemon ice tea"/>
    <n v="135"/>
    <n v="4.4000000000000004"/>
    <n v="0"/>
    <s v="lemon ice tea"/>
    <x v="0"/>
  </r>
  <r>
    <x v="7"/>
    <x v="7"/>
    <x v="151"/>
    <x v="1"/>
    <x v="2"/>
    <x v="0"/>
    <x v="397"/>
    <s v="Kukas"/>
    <x v="1572"/>
    <s v="Peach ice tea"/>
    <n v="150"/>
    <n v="4.4000000000000004"/>
    <n v="0"/>
    <s v="peach ice tea"/>
    <x v="0"/>
  </r>
  <r>
    <x v="7"/>
    <x v="7"/>
    <x v="235"/>
    <x v="3"/>
    <x v="1"/>
    <x v="4"/>
    <x v="397"/>
    <s v="Kukas"/>
    <x v="1572"/>
    <s v="Strawberry"/>
    <n v="150"/>
    <n v="4.4000000000000004"/>
    <n v="0"/>
    <s v="strawberry"/>
    <x v="0"/>
  </r>
  <r>
    <x v="7"/>
    <x v="7"/>
    <x v="120"/>
    <x v="5"/>
    <x v="0"/>
    <x v="15"/>
    <x v="397"/>
    <s v="Kukas"/>
    <x v="1572"/>
    <s v="Blueberry ice tea"/>
    <n v="150"/>
    <n v="4.4000000000000004"/>
    <n v="0"/>
    <s v="blueberry ice tea"/>
    <x v="0"/>
  </r>
  <r>
    <x v="7"/>
    <x v="7"/>
    <x v="12"/>
    <x v="3"/>
    <x v="2"/>
    <x v="11"/>
    <x v="397"/>
    <s v="Kukas"/>
    <x v="1572"/>
    <s v="Lemon mint"/>
    <n v="150"/>
    <n v="4.4000000000000004"/>
    <n v="0"/>
    <s v="lemon mint"/>
    <x v="0"/>
  </r>
  <r>
    <x v="7"/>
    <x v="7"/>
    <x v="58"/>
    <x v="6"/>
    <x v="0"/>
    <x v="29"/>
    <x v="397"/>
    <s v="Kukas"/>
    <x v="1572"/>
    <s v="Green apple"/>
    <n v="150"/>
    <n v="4.4000000000000004"/>
    <n v="0"/>
    <s v="green apple"/>
    <x v="0"/>
  </r>
  <r>
    <x v="7"/>
    <x v="7"/>
    <x v="58"/>
    <x v="6"/>
    <x v="0"/>
    <x v="29"/>
    <x v="397"/>
    <s v="Kukas"/>
    <x v="1572"/>
    <s v="Black currant"/>
    <n v="150"/>
    <n v="4.4000000000000004"/>
    <n v="0"/>
    <s v="black currant"/>
    <x v="0"/>
  </r>
  <r>
    <x v="7"/>
    <x v="7"/>
    <x v="104"/>
    <x v="0"/>
    <x v="1"/>
    <x v="28"/>
    <x v="196"/>
    <s v="Pink City"/>
    <x v="1"/>
    <s v="5 Pepper Pizza [pc]"/>
    <n v="349"/>
    <n v="4.4000000000000004"/>
    <n v="0"/>
    <s v="5 pepper pizza [pc]"/>
    <x v="0"/>
  </r>
  <r>
    <x v="7"/>
    <x v="7"/>
    <x v="4"/>
    <x v="1"/>
    <x v="1"/>
    <x v="4"/>
    <x v="196"/>
    <s v="Pink City"/>
    <x v="1"/>
    <s v="Creamy Tomato Pasta Pizza [pc]"/>
    <n v="239"/>
    <n v="4.4000000000000004"/>
    <n v="0"/>
    <s v="creamy tomato pasta pizza [pc]"/>
    <x v="0"/>
  </r>
  <r>
    <x v="7"/>
    <x v="7"/>
    <x v="44"/>
    <x v="2"/>
    <x v="1"/>
    <x v="26"/>
    <x v="196"/>
    <s v="Pink City"/>
    <x v="1"/>
    <s v="Double Cheese Margherita  Pizza [pc]"/>
    <n v="259"/>
    <n v="3.5"/>
    <n v="1"/>
    <s v="double cheese margherita  pizza [pc]"/>
    <x v="0"/>
  </r>
  <r>
    <x v="7"/>
    <x v="7"/>
    <x v="0"/>
    <x v="0"/>
    <x v="0"/>
    <x v="0"/>
    <x v="196"/>
    <s v="Pink City"/>
    <x v="1"/>
    <s v="Fresh Veggie  Pizza [pc]"/>
    <n v="259"/>
    <n v="4.4000000000000004"/>
    <n v="0"/>
    <s v="fresh veggie  pizza [pc]"/>
    <x v="1"/>
  </r>
  <r>
    <x v="7"/>
    <x v="7"/>
    <x v="62"/>
    <x v="3"/>
    <x v="1"/>
    <x v="20"/>
    <x v="196"/>
    <s v="Pink City"/>
    <x v="1"/>
    <s v="Garden Fresh Pizza [pc]"/>
    <n v="289"/>
    <n v="4.4000000000000004"/>
    <n v="0"/>
    <s v="garden fresh pizza [pc]"/>
    <x v="0"/>
  </r>
  <r>
    <x v="7"/>
    <x v="7"/>
    <x v="51"/>
    <x v="5"/>
    <x v="1"/>
    <x v="23"/>
    <x v="196"/>
    <s v="Pink City"/>
    <x v="1"/>
    <s v="Green Maxicano Twist Pizza [pc]"/>
    <n v="299"/>
    <n v="4.4000000000000004"/>
    <n v="0"/>
    <s v="green maxicano twist pizza [pc]"/>
    <x v="0"/>
  </r>
  <r>
    <x v="7"/>
    <x v="7"/>
    <x v="32"/>
    <x v="0"/>
    <x v="1"/>
    <x v="1"/>
    <x v="196"/>
    <s v="Pink City"/>
    <x v="1"/>
    <s v="Green Paradise Pizza [pc]"/>
    <n v="329"/>
    <n v="4.4000000000000004"/>
    <n v="0"/>
    <s v="green paradise pizza [pc]"/>
    <x v="0"/>
  </r>
  <r>
    <x v="7"/>
    <x v="7"/>
    <x v="15"/>
    <x v="1"/>
    <x v="0"/>
    <x v="13"/>
    <x v="196"/>
    <s v="Pink City"/>
    <x v="1"/>
    <s v="King Dom Pizza [pc]"/>
    <n v="339"/>
    <n v="4.4000000000000004"/>
    <n v="0"/>
    <s v="king dom pizza [pc]"/>
    <x v="0"/>
  </r>
  <r>
    <x v="7"/>
    <x v="7"/>
    <x v="150"/>
    <x v="5"/>
    <x v="1"/>
    <x v="20"/>
    <x v="196"/>
    <s v="Pink City"/>
    <x v="1"/>
    <s v="King Veggi Delight Pizza [pc]"/>
    <n v="319"/>
    <n v="4.4000000000000004"/>
    <n v="0"/>
    <s v="king veggi delight pizza [pc]"/>
    <x v="1"/>
  </r>
  <r>
    <x v="7"/>
    <x v="7"/>
    <x v="148"/>
    <x v="2"/>
    <x v="0"/>
    <x v="29"/>
    <x v="196"/>
    <s v="Pink City"/>
    <x v="1"/>
    <s v="Makhani Paneer Pizza [pc]"/>
    <n v="259"/>
    <n v="4.4000000000000004"/>
    <n v="0"/>
    <s v="makhani paneer pizza [pc]"/>
    <x v="0"/>
  </r>
  <r>
    <x v="7"/>
    <x v="7"/>
    <x v="22"/>
    <x v="0"/>
    <x v="2"/>
    <x v="19"/>
    <x v="196"/>
    <s v="Pink City"/>
    <x v="1"/>
    <s v="Margherita Pizza [pc]"/>
    <n v="259"/>
    <n v="4.4000000000000004"/>
    <n v="0"/>
    <s v="margherita pizza [pc]"/>
    <x v="0"/>
  </r>
  <r>
    <x v="7"/>
    <x v="7"/>
    <x v="67"/>
    <x v="2"/>
    <x v="0"/>
    <x v="15"/>
    <x v="196"/>
    <s v="Pink City"/>
    <x v="1"/>
    <s v="Paneer Pepprika Pizza [pc]"/>
    <n v="309"/>
    <n v="4.4000000000000004"/>
    <n v="0"/>
    <s v="paneer pepprika pizza [pc]"/>
    <x v="0"/>
  </r>
  <r>
    <x v="7"/>
    <x v="7"/>
    <x v="13"/>
    <x v="5"/>
    <x v="1"/>
    <x v="12"/>
    <x v="196"/>
    <s v="Pink City"/>
    <x v="1"/>
    <s v="Spicy Tango Pizza [pc]"/>
    <n v="269"/>
    <n v="4.4000000000000004"/>
    <n v="0"/>
    <s v="spicy tango pizza [pc]"/>
    <x v="0"/>
  </r>
  <r>
    <x v="7"/>
    <x v="7"/>
    <x v="179"/>
    <x v="3"/>
    <x v="0"/>
    <x v="7"/>
    <x v="196"/>
    <s v="Pink City"/>
    <x v="1"/>
    <s v="Tandoori Corn Pizza [pc]"/>
    <n v="249"/>
    <n v="4.4000000000000004"/>
    <n v="0"/>
    <s v="tandoori corn pizza [pc]"/>
    <x v="0"/>
  </r>
  <r>
    <x v="7"/>
    <x v="7"/>
    <x v="219"/>
    <x v="1"/>
    <x v="0"/>
    <x v="16"/>
    <x v="196"/>
    <s v="Pink City"/>
    <x v="1"/>
    <s v="Veggi Special Treat Pizza [pc]"/>
    <n v="279"/>
    <n v="4.4000000000000004"/>
    <n v="0"/>
    <s v="veggi special treat pizza [pc]"/>
    <x v="1"/>
  </r>
  <r>
    <x v="7"/>
    <x v="7"/>
    <x v="65"/>
    <x v="4"/>
    <x v="0"/>
    <x v="22"/>
    <x v="196"/>
    <s v="Pink City"/>
    <x v="1"/>
    <s v="Golden Chicken Pizza [pc]"/>
    <n v="259"/>
    <n v="4.4000000000000004"/>
    <n v="0"/>
    <s v="golden chicken pizza [pc]"/>
    <x v="1"/>
  </r>
  <r>
    <x v="7"/>
    <x v="7"/>
    <x v="49"/>
    <x v="5"/>
    <x v="1"/>
    <x v="2"/>
    <x v="196"/>
    <s v="Pink City"/>
    <x v="1"/>
    <s v="Cheese &amp; Bbq Chicken Pizza [pc]"/>
    <n v="239"/>
    <n v="4.4000000000000004"/>
    <n v="0"/>
    <s v="cheese &amp; bbq chicken pizza [pc]"/>
    <x v="1"/>
  </r>
  <r>
    <x v="7"/>
    <x v="7"/>
    <x v="168"/>
    <x v="3"/>
    <x v="0"/>
    <x v="29"/>
    <x v="196"/>
    <s v="Pink City"/>
    <x v="1"/>
    <s v="Bbq Chicken Pizza [pc]"/>
    <n v="259"/>
    <n v="4.4000000000000004"/>
    <n v="0"/>
    <s v="bbq chicken pizza [pc]"/>
    <x v="1"/>
  </r>
  <r>
    <x v="7"/>
    <x v="7"/>
    <x v="117"/>
    <x v="2"/>
    <x v="1"/>
    <x v="18"/>
    <x v="196"/>
    <s v="Pink City"/>
    <x v="1"/>
    <s v="Cheese &amp; Spicy Chicken Pizza [pc]"/>
    <n v="249"/>
    <n v="4.4000000000000004"/>
    <n v="0"/>
    <s v="cheese &amp; spicy chicken pizza [pc]"/>
    <x v="1"/>
  </r>
  <r>
    <x v="7"/>
    <x v="7"/>
    <x v="71"/>
    <x v="5"/>
    <x v="2"/>
    <x v="9"/>
    <x v="196"/>
    <s v="Pink City"/>
    <x v="1"/>
    <s v="Cheese Murgh Pizza [pc]"/>
    <n v="319"/>
    <n v="4.4000000000000004"/>
    <n v="0"/>
    <s v="cheese murgh pizza [pc]"/>
    <x v="0"/>
  </r>
  <r>
    <x v="7"/>
    <x v="7"/>
    <x v="185"/>
    <x v="4"/>
    <x v="1"/>
    <x v="2"/>
    <x v="196"/>
    <s v="Pink City"/>
    <x v="79"/>
    <s v="Aloo Tikki Burger [pc]"/>
    <n v="89"/>
    <n v="4.4000000000000004"/>
    <n v="0"/>
    <s v="aloo tikki burger [pc]"/>
    <x v="0"/>
  </r>
  <r>
    <x v="7"/>
    <x v="7"/>
    <x v="170"/>
    <x v="2"/>
    <x v="2"/>
    <x v="30"/>
    <x v="196"/>
    <s v="Pink City"/>
    <x v="79"/>
    <s v="Spicy Paneer Burger [pc]"/>
    <n v="139"/>
    <n v="4.4000000000000004"/>
    <n v="0"/>
    <s v="spicy paneer burger [pc]"/>
    <x v="0"/>
  </r>
  <r>
    <x v="7"/>
    <x v="7"/>
    <x v="140"/>
    <x v="1"/>
    <x v="0"/>
    <x v="7"/>
    <x v="196"/>
    <s v="Pink City"/>
    <x v="79"/>
    <s v="Green Cornpatty Burger [pc]"/>
    <n v="159"/>
    <n v="4.4000000000000004"/>
    <n v="0"/>
    <s v="green cornpatty burger [pc]"/>
    <x v="0"/>
  </r>
  <r>
    <x v="7"/>
    <x v="7"/>
    <x v="192"/>
    <x v="1"/>
    <x v="0"/>
    <x v="29"/>
    <x v="196"/>
    <s v="Pink City"/>
    <x v="79"/>
    <s v="Spicy Chicken Burger [pc]"/>
    <n v="139"/>
    <n v="4.4000000000000004"/>
    <n v="0"/>
    <s v="spicy chicken burger [pc]"/>
    <x v="1"/>
  </r>
  <r>
    <x v="7"/>
    <x v="7"/>
    <x v="67"/>
    <x v="2"/>
    <x v="0"/>
    <x v="15"/>
    <x v="196"/>
    <s v="Pink City"/>
    <x v="79"/>
    <s v="Bbq Chicken Burger [pc]"/>
    <n v="149"/>
    <n v="4.4000000000000004"/>
    <n v="0"/>
    <s v="bbq chicken burger [pc]"/>
    <x v="1"/>
  </r>
  <r>
    <x v="7"/>
    <x v="7"/>
    <x v="30"/>
    <x v="1"/>
    <x v="1"/>
    <x v="23"/>
    <x v="196"/>
    <s v="Pink City"/>
    <x v="79"/>
    <s v="Chicken Masala Burger [pc]"/>
    <n v="179"/>
    <n v="4.4000000000000004"/>
    <n v="0"/>
    <s v="chicken masala burger [pc]"/>
    <x v="1"/>
  </r>
  <r>
    <x v="7"/>
    <x v="7"/>
    <x v="198"/>
    <x v="0"/>
    <x v="0"/>
    <x v="25"/>
    <x v="196"/>
    <s v="Pink City"/>
    <x v="79"/>
    <s v="Hot Spicy Burger [pc]"/>
    <n v="179"/>
    <n v="4.4000000000000004"/>
    <n v="0"/>
    <s v="hot spicy burger [pc]"/>
    <x v="0"/>
  </r>
  <r>
    <x v="7"/>
    <x v="7"/>
    <x v="4"/>
    <x v="1"/>
    <x v="1"/>
    <x v="4"/>
    <x v="196"/>
    <s v="Pink City"/>
    <x v="79"/>
    <s v="Cheese Slice Burger [pc]"/>
    <n v="149"/>
    <n v="4.4000000000000004"/>
    <n v="0"/>
    <s v="cheese slice burger [pc]"/>
    <x v="0"/>
  </r>
  <r>
    <x v="7"/>
    <x v="7"/>
    <x v="103"/>
    <x v="5"/>
    <x v="0"/>
    <x v="7"/>
    <x v="196"/>
    <s v="Pink City"/>
    <x v="79"/>
    <s v="Chicken Cheese Slice Burger [pc]"/>
    <n v="199"/>
    <n v="4.4000000000000004"/>
    <n v="0"/>
    <s v="chicken cheese slice burger [pc]"/>
    <x v="1"/>
  </r>
  <r>
    <x v="7"/>
    <x v="7"/>
    <x v="88"/>
    <x v="3"/>
    <x v="2"/>
    <x v="9"/>
    <x v="196"/>
    <s v="Pink City"/>
    <x v="79"/>
    <s v="Double Patty Chicken Burger [pc]"/>
    <n v="189"/>
    <n v="4.4000000000000004"/>
    <n v="0"/>
    <s v="double patty chicken burger [pc]"/>
    <x v="1"/>
  </r>
  <r>
    <x v="7"/>
    <x v="7"/>
    <x v="9"/>
    <x v="2"/>
    <x v="2"/>
    <x v="8"/>
    <x v="196"/>
    <s v="Pink City"/>
    <x v="79"/>
    <s v="Masala Tikki Burger [pc]"/>
    <n v="139"/>
    <n v="4.4000000000000004"/>
    <n v="0"/>
    <s v="masala tikki burger [pc]"/>
    <x v="0"/>
  </r>
  <r>
    <x v="7"/>
    <x v="7"/>
    <x v="89"/>
    <x v="0"/>
    <x v="0"/>
    <x v="21"/>
    <x v="196"/>
    <s v="Pink City"/>
    <x v="79"/>
    <s v="Smoke Chicken Burger [pc]"/>
    <n v="189"/>
    <n v="4.4000000000000004"/>
    <n v="0"/>
    <s v="smoke chicken burger [pc]"/>
    <x v="1"/>
  </r>
  <r>
    <x v="7"/>
    <x v="7"/>
    <x v="80"/>
    <x v="6"/>
    <x v="1"/>
    <x v="17"/>
    <x v="196"/>
    <s v="Pink City"/>
    <x v="79"/>
    <s v="Veg Double Patty Burger [pc]"/>
    <n v="179"/>
    <n v="4.4000000000000004"/>
    <n v="0"/>
    <s v="veg double patty burger [pc]"/>
    <x v="0"/>
  </r>
  <r>
    <x v="7"/>
    <x v="7"/>
    <x v="165"/>
    <x v="4"/>
    <x v="0"/>
    <x v="25"/>
    <x v="196"/>
    <s v="Pink City"/>
    <x v="79"/>
    <s v="Veggie Burger [pc]"/>
    <n v="129"/>
    <n v="4.4000000000000004"/>
    <n v="0"/>
    <s v="veggie burger [pc]"/>
    <x v="1"/>
  </r>
  <r>
    <x v="7"/>
    <x v="7"/>
    <x v="106"/>
    <x v="3"/>
    <x v="2"/>
    <x v="27"/>
    <x v="196"/>
    <s v="Pink City"/>
    <x v="141"/>
    <s v="Bbq Chicken Wrap [pc]"/>
    <n v="159"/>
    <n v="4.4000000000000004"/>
    <n v="0"/>
    <s v="bbq chicken wrap [pc]"/>
    <x v="1"/>
  </r>
  <r>
    <x v="7"/>
    <x v="7"/>
    <x v="218"/>
    <x v="3"/>
    <x v="1"/>
    <x v="23"/>
    <x v="196"/>
    <s v="Pink City"/>
    <x v="141"/>
    <s v="Spicy Paneer Wrap [pc]"/>
    <n v="169"/>
    <n v="4.4000000000000004"/>
    <n v="0"/>
    <s v="spicy paneer wrap [pc]"/>
    <x v="0"/>
  </r>
  <r>
    <x v="7"/>
    <x v="7"/>
    <x v="120"/>
    <x v="5"/>
    <x v="0"/>
    <x v="15"/>
    <x v="196"/>
    <s v="Pink City"/>
    <x v="141"/>
    <s v="Aloo Masala Wrap [pc]"/>
    <n v="129"/>
    <n v="4.4000000000000004"/>
    <n v="0"/>
    <s v="aloo masala wrap [pc]"/>
    <x v="0"/>
  </r>
  <r>
    <x v="7"/>
    <x v="7"/>
    <x v="37"/>
    <x v="4"/>
    <x v="2"/>
    <x v="9"/>
    <x v="196"/>
    <s v="Pink City"/>
    <x v="141"/>
    <s v="Chicken Paneer Wrap [pc]"/>
    <n v="159"/>
    <n v="4.4000000000000004"/>
    <n v="0"/>
    <s v="chicken paneer wrap [pc]"/>
    <x v="1"/>
  </r>
  <r>
    <x v="7"/>
    <x v="7"/>
    <x v="39"/>
    <x v="2"/>
    <x v="2"/>
    <x v="5"/>
    <x v="196"/>
    <s v="Pink City"/>
    <x v="141"/>
    <s v="Mushroom Wrap [pc]"/>
    <n v="169"/>
    <n v="4.4000000000000004"/>
    <n v="0"/>
    <s v="mushroom wrap [pc]"/>
    <x v="0"/>
  </r>
  <r>
    <x v="7"/>
    <x v="7"/>
    <x v="140"/>
    <x v="1"/>
    <x v="0"/>
    <x v="7"/>
    <x v="196"/>
    <s v="Pink City"/>
    <x v="141"/>
    <s v="Spicy Chicken Wrap [pc]"/>
    <n v="149"/>
    <n v="4.4000000000000004"/>
    <n v="0"/>
    <s v="spicy chicken wrap [pc]"/>
    <x v="1"/>
  </r>
  <r>
    <x v="7"/>
    <x v="7"/>
    <x v="224"/>
    <x v="4"/>
    <x v="1"/>
    <x v="35"/>
    <x v="196"/>
    <s v="Pink City"/>
    <x v="57"/>
    <s v="Stuffed Garlic Bread [pc]"/>
    <n v="169"/>
    <n v="2"/>
    <n v="3"/>
    <s v="stuffed garlic bread [pc]"/>
    <x v="0"/>
  </r>
  <r>
    <x v="7"/>
    <x v="7"/>
    <x v="93"/>
    <x v="1"/>
    <x v="1"/>
    <x v="26"/>
    <x v="196"/>
    <s v="Pink City"/>
    <x v="57"/>
    <s v="Cheese Garlic Bread [pc]"/>
    <n v="159"/>
    <n v="4.4000000000000004"/>
    <n v="0"/>
    <s v="cheese garlic bread [pc]"/>
    <x v="0"/>
  </r>
  <r>
    <x v="7"/>
    <x v="7"/>
    <x v="213"/>
    <x v="3"/>
    <x v="0"/>
    <x v="3"/>
    <x v="196"/>
    <s v="Pink City"/>
    <x v="57"/>
    <s v="Garlic Bread [pc]"/>
    <n v="119"/>
    <n v="2.2000000000000002"/>
    <n v="5"/>
    <s v="garlic bread [pc]"/>
    <x v="0"/>
  </r>
  <r>
    <x v="7"/>
    <x v="7"/>
    <x v="240"/>
    <x v="0"/>
    <x v="1"/>
    <x v="26"/>
    <x v="196"/>
    <s v="Pink City"/>
    <x v="57"/>
    <s v="Chicken Stuffed Garlic Bread [pc]"/>
    <n v="179"/>
    <n v="4.4000000000000004"/>
    <n v="0"/>
    <s v="chicken stuffed garlic bread [pc]"/>
    <x v="1"/>
  </r>
  <r>
    <x v="7"/>
    <x v="7"/>
    <x v="211"/>
    <x v="0"/>
    <x v="0"/>
    <x v="33"/>
    <x v="196"/>
    <s v="Pink City"/>
    <x v="57"/>
    <s v="Paneer Stuffed Garlic Bread [pc]"/>
    <n v="179"/>
    <n v="4.4000000000000004"/>
    <n v="0"/>
    <s v="paneer stuffed garlic bread [pc]"/>
    <x v="0"/>
  </r>
  <r>
    <x v="7"/>
    <x v="7"/>
    <x v="188"/>
    <x v="6"/>
    <x v="0"/>
    <x v="0"/>
    <x v="196"/>
    <s v="Pink City"/>
    <x v="55"/>
    <s v="Chicken Pink Sauce Penne Pasta [pc]"/>
    <n v="229"/>
    <n v="4.4000000000000004"/>
    <n v="0"/>
    <s v="chicken pink sauce penne pasta [pc]"/>
    <x v="1"/>
  </r>
  <r>
    <x v="7"/>
    <x v="7"/>
    <x v="154"/>
    <x v="3"/>
    <x v="0"/>
    <x v="21"/>
    <x v="196"/>
    <s v="Pink City"/>
    <x v="55"/>
    <s v="Chicken Red Sauce Penne Pasta [pc]"/>
    <n v="209"/>
    <n v="4.4000000000000004"/>
    <n v="0"/>
    <s v="chicken red sauce penne pasta [pc]"/>
    <x v="1"/>
  </r>
  <r>
    <x v="7"/>
    <x v="7"/>
    <x v="26"/>
    <x v="4"/>
    <x v="2"/>
    <x v="5"/>
    <x v="196"/>
    <s v="Pink City"/>
    <x v="55"/>
    <s v="Chicken White Sauce Penne Pasta [pc]"/>
    <n v="219"/>
    <n v="4.4000000000000004"/>
    <n v="0"/>
    <s v="chicken white sauce penne pasta [pc]"/>
    <x v="1"/>
  </r>
  <r>
    <x v="7"/>
    <x v="7"/>
    <x v="26"/>
    <x v="4"/>
    <x v="2"/>
    <x v="5"/>
    <x v="196"/>
    <s v="Pink City"/>
    <x v="55"/>
    <s v="Pink Sauce Penne Pasta - Veg [pc]"/>
    <n v="209"/>
    <n v="4.4000000000000004"/>
    <n v="0"/>
    <s v="pink sauce penne pasta - veg [pc]"/>
    <x v="0"/>
  </r>
  <r>
    <x v="7"/>
    <x v="7"/>
    <x v="165"/>
    <x v="4"/>
    <x v="0"/>
    <x v="25"/>
    <x v="196"/>
    <s v="Pink City"/>
    <x v="55"/>
    <s v="Red Sauce Penne Pasta - Veg [pc]"/>
    <n v="189"/>
    <n v="4.4000000000000004"/>
    <n v="0"/>
    <s v="red sauce penne pasta - veg [pc]"/>
    <x v="0"/>
  </r>
  <r>
    <x v="7"/>
    <x v="7"/>
    <x v="113"/>
    <x v="5"/>
    <x v="2"/>
    <x v="8"/>
    <x v="196"/>
    <s v="Pink City"/>
    <x v="55"/>
    <s v="White Sauce Penne Pasta - Veg [pc]"/>
    <n v="199"/>
    <n v="4.4000000000000004"/>
    <n v="0"/>
    <s v="white sauce penne pasta - veg [pc]"/>
    <x v="0"/>
  </r>
  <r>
    <x v="7"/>
    <x v="7"/>
    <x v="114"/>
    <x v="5"/>
    <x v="2"/>
    <x v="5"/>
    <x v="196"/>
    <s v="Pink City"/>
    <x v="77"/>
    <s v="Jalapeno Dip [pc]"/>
    <n v="30"/>
    <n v="4.4000000000000004"/>
    <n v="0"/>
    <s v="jalapeno dip [pc]"/>
    <x v="0"/>
  </r>
  <r>
    <x v="7"/>
    <x v="7"/>
    <x v="232"/>
    <x v="3"/>
    <x v="1"/>
    <x v="10"/>
    <x v="196"/>
    <s v="Pink City"/>
    <x v="77"/>
    <s v="Cheese Dip [pc]"/>
    <n v="30"/>
    <n v="4.5999999999999996"/>
    <n v="1"/>
    <s v="cheese dip [pc]"/>
    <x v="0"/>
  </r>
  <r>
    <x v="7"/>
    <x v="7"/>
    <x v="118"/>
    <x v="1"/>
    <x v="0"/>
    <x v="33"/>
    <x v="196"/>
    <s v="Pink City"/>
    <x v="77"/>
    <s v="Tomato Ketchup [pc]"/>
    <n v="2"/>
    <n v="4.7"/>
    <n v="36"/>
    <s v="tomato ketchup [pc]"/>
    <x v="0"/>
  </r>
  <r>
    <x v="7"/>
    <x v="7"/>
    <x v="205"/>
    <x v="1"/>
    <x v="1"/>
    <x v="6"/>
    <x v="196"/>
    <s v="Pink City"/>
    <x v="1317"/>
    <s v="Chicken Calzone Pocket [pc]"/>
    <n v="189"/>
    <n v="4.4000000000000004"/>
    <n v="0"/>
    <s v="chicken calzone pocket [pc]"/>
    <x v="1"/>
  </r>
  <r>
    <x v="7"/>
    <x v="7"/>
    <x v="106"/>
    <x v="3"/>
    <x v="2"/>
    <x v="27"/>
    <x v="196"/>
    <s v="Pink City"/>
    <x v="1317"/>
    <s v="Mushroom Calzone Pocket [pc]"/>
    <n v="199"/>
    <n v="4.4000000000000004"/>
    <n v="0"/>
    <s v="mushroom calzone pocket [pc]"/>
    <x v="0"/>
  </r>
  <r>
    <x v="7"/>
    <x v="7"/>
    <x v="194"/>
    <x v="2"/>
    <x v="0"/>
    <x v="21"/>
    <x v="196"/>
    <s v="Pink City"/>
    <x v="1317"/>
    <s v="Paneer Calzone Pocket [pc]"/>
    <n v="189"/>
    <n v="4.4000000000000004"/>
    <n v="0"/>
    <s v="paneer calzone pocket [pc]"/>
    <x v="0"/>
  </r>
  <r>
    <x v="7"/>
    <x v="7"/>
    <x v="221"/>
    <x v="1"/>
    <x v="0"/>
    <x v="14"/>
    <x v="196"/>
    <s v="Pink City"/>
    <x v="1317"/>
    <s v="Veg Calzone Pocket [pc]"/>
    <n v="169"/>
    <n v="4.4000000000000004"/>
    <n v="0"/>
    <s v="veg calzone pocket [pc]"/>
    <x v="0"/>
  </r>
  <r>
    <x v="7"/>
    <x v="7"/>
    <x v="1"/>
    <x v="1"/>
    <x v="0"/>
    <x v="1"/>
    <x v="196"/>
    <s v="Pink City"/>
    <x v="1316"/>
    <s v="Veg Parcel [pc]"/>
    <n v="59"/>
    <n v="3"/>
    <n v="1"/>
    <s v="veg parcel [pc]"/>
    <x v="0"/>
  </r>
  <r>
    <x v="7"/>
    <x v="7"/>
    <x v="30"/>
    <x v="1"/>
    <x v="1"/>
    <x v="23"/>
    <x v="196"/>
    <s v="Pink City"/>
    <x v="1316"/>
    <s v="Chicken Parcel [pc]"/>
    <n v="69"/>
    <n v="4.4000000000000004"/>
    <n v="0"/>
    <s v="chicken parcel [pc]"/>
    <x v="1"/>
  </r>
  <r>
    <x v="7"/>
    <x v="7"/>
    <x v="163"/>
    <x v="3"/>
    <x v="0"/>
    <x v="24"/>
    <x v="196"/>
    <s v="Pink City"/>
    <x v="1251"/>
    <s v="Cheese Loaded Fries [pc]"/>
    <n v="149"/>
    <n v="4.4000000000000004"/>
    <n v="0"/>
    <s v="cheese loaded fries [pc]"/>
    <x v="0"/>
  </r>
  <r>
    <x v="7"/>
    <x v="7"/>
    <x v="26"/>
    <x v="4"/>
    <x v="2"/>
    <x v="5"/>
    <x v="196"/>
    <s v="Pink City"/>
    <x v="1251"/>
    <s v="French Fries [pc]"/>
    <n v="109"/>
    <n v="4.4000000000000004"/>
    <n v="0"/>
    <s v="french fries [pc]"/>
    <x v="0"/>
  </r>
  <r>
    <x v="7"/>
    <x v="7"/>
    <x v="160"/>
    <x v="6"/>
    <x v="0"/>
    <x v="13"/>
    <x v="196"/>
    <s v="Pink City"/>
    <x v="1251"/>
    <s v="Peri Peri Fries [pc]"/>
    <n v="129"/>
    <n v="4.4000000000000004"/>
    <n v="0"/>
    <s v="peri peri fries [pc]"/>
    <x v="0"/>
  </r>
  <r>
    <x v="7"/>
    <x v="7"/>
    <x v="25"/>
    <x v="5"/>
    <x v="0"/>
    <x v="21"/>
    <x v="196"/>
    <s v="Pink City"/>
    <x v="1318"/>
    <s v="Chicken Mexican Taco [pc]"/>
    <n v="179"/>
    <n v="4.4000000000000004"/>
    <n v="0"/>
    <s v="chicken mexican taco [pc]"/>
    <x v="1"/>
  </r>
  <r>
    <x v="7"/>
    <x v="7"/>
    <x v="130"/>
    <x v="4"/>
    <x v="0"/>
    <x v="24"/>
    <x v="196"/>
    <s v="Pink City"/>
    <x v="1318"/>
    <s v="Paneer Mexican Taco [pc]"/>
    <n v="179"/>
    <n v="4.4000000000000004"/>
    <n v="0"/>
    <s v="paneer mexican taco [pc]"/>
    <x v="0"/>
  </r>
  <r>
    <x v="7"/>
    <x v="7"/>
    <x v="139"/>
    <x v="2"/>
    <x v="2"/>
    <x v="32"/>
    <x v="196"/>
    <s v="Pink City"/>
    <x v="1318"/>
    <s v="Veg Mexican Taco [pc]"/>
    <n v="159"/>
    <n v="4.4000000000000004"/>
    <n v="0"/>
    <s v="veg mexican taco [pc]"/>
    <x v="0"/>
  </r>
  <r>
    <x v="7"/>
    <x v="7"/>
    <x v="98"/>
    <x v="6"/>
    <x v="2"/>
    <x v="9"/>
    <x v="398"/>
    <s v="Kukas"/>
    <x v="1"/>
    <s v="Boondi Raita"/>
    <n v="100"/>
    <n v="4.4000000000000004"/>
    <n v="0"/>
    <s v="boondi raita"/>
    <x v="0"/>
  </r>
  <r>
    <x v="7"/>
    <x v="7"/>
    <x v="109"/>
    <x v="0"/>
    <x v="1"/>
    <x v="2"/>
    <x v="398"/>
    <s v="Kukas"/>
    <x v="1"/>
    <s v="Chicken Paratha (1 piece)"/>
    <n v="125"/>
    <n v="4.4000000000000004"/>
    <n v="0"/>
    <s v="chicken paratha (1 piece)"/>
    <x v="1"/>
  </r>
  <r>
    <x v="7"/>
    <x v="7"/>
    <x v="16"/>
    <x v="6"/>
    <x v="0"/>
    <x v="3"/>
    <x v="398"/>
    <s v="Kukas"/>
    <x v="1"/>
    <s v="Chicken Egg Pratha [1 Piece]"/>
    <n v="169"/>
    <n v="4.4000000000000004"/>
    <n v="0"/>
    <s v="chicken egg pratha [1 piece]"/>
    <x v="1"/>
  </r>
  <r>
    <x v="7"/>
    <x v="7"/>
    <x v="57"/>
    <x v="2"/>
    <x v="0"/>
    <x v="1"/>
    <x v="398"/>
    <s v="Kukas"/>
    <x v="1"/>
    <s v="Paneer Partha[1 Picece]"/>
    <n v="80"/>
    <n v="4.4000000000000004"/>
    <n v="0"/>
    <s v="paneer partha[1 picece]"/>
    <x v="0"/>
  </r>
  <r>
    <x v="7"/>
    <x v="7"/>
    <x v="62"/>
    <x v="3"/>
    <x v="1"/>
    <x v="20"/>
    <x v="398"/>
    <s v="Kukas"/>
    <x v="1"/>
    <s v="Plain Roti"/>
    <n v="17"/>
    <n v="4.4000000000000004"/>
    <n v="0"/>
    <s v="plain roti"/>
    <x v="0"/>
  </r>
  <r>
    <x v="7"/>
    <x v="7"/>
    <x v="228"/>
    <x v="5"/>
    <x v="1"/>
    <x v="4"/>
    <x v="398"/>
    <s v="Kukas"/>
    <x v="1"/>
    <s v="Chilli Paneer Dry (Half)"/>
    <n v="305"/>
    <n v="4.4000000000000004"/>
    <n v="0"/>
    <s v="chilli paneer dry (half)"/>
    <x v="0"/>
  </r>
  <r>
    <x v="7"/>
    <x v="7"/>
    <x v="58"/>
    <x v="6"/>
    <x v="0"/>
    <x v="29"/>
    <x v="398"/>
    <s v="Kukas"/>
    <x v="1"/>
    <s v="Chilli Paneer Gravy (Half)"/>
    <n v="320"/>
    <n v="4.4000000000000004"/>
    <n v="0"/>
    <s v="chilli paneer gravy (half)"/>
    <x v="0"/>
  </r>
  <r>
    <x v="7"/>
    <x v="7"/>
    <x v="42"/>
    <x v="4"/>
    <x v="0"/>
    <x v="3"/>
    <x v="398"/>
    <s v="Kukas"/>
    <x v="1"/>
    <s v="Kadhai Chicken [3 Piece] [4 plai Roti] Thali"/>
    <n v="285"/>
    <n v="4.4000000000000004"/>
    <n v="0"/>
    <s v="kadhai chicken [3 piece] [4 plai roti] thali"/>
    <x v="1"/>
  </r>
  <r>
    <x v="7"/>
    <x v="7"/>
    <x v="184"/>
    <x v="1"/>
    <x v="2"/>
    <x v="32"/>
    <x v="398"/>
    <s v="Kukas"/>
    <x v="1"/>
    <s v="Butter Chicken [3 Piece] 4 Plain Roti Thali"/>
    <n v="299"/>
    <n v="4.4000000000000004"/>
    <n v="0"/>
    <s v="butter chicken [3 piece] 4 plain roti thali"/>
    <x v="1"/>
  </r>
  <r>
    <x v="7"/>
    <x v="7"/>
    <x v="140"/>
    <x v="1"/>
    <x v="0"/>
    <x v="7"/>
    <x v="398"/>
    <s v="Kukas"/>
    <x v="1"/>
    <s v="Chicken Curry Thali [3 Piece] 4 plain Roti"/>
    <n v="259"/>
    <n v="4.4000000000000004"/>
    <n v="0"/>
    <s v="chicken curry thali [3 piece] 4 plain roti"/>
    <x v="1"/>
  </r>
  <r>
    <x v="7"/>
    <x v="7"/>
    <x v="170"/>
    <x v="2"/>
    <x v="2"/>
    <x v="30"/>
    <x v="398"/>
    <s v="Kukas"/>
    <x v="1"/>
    <s v="Chicken Lollipop [3 Piece] Indian Gravy Thali"/>
    <n v="279"/>
    <n v="4.4000000000000004"/>
    <n v="0"/>
    <s v="chicken lollipop [3 piece] indian gravy thali"/>
    <x v="1"/>
  </r>
  <r>
    <x v="7"/>
    <x v="7"/>
    <x v="72"/>
    <x v="1"/>
    <x v="2"/>
    <x v="5"/>
    <x v="398"/>
    <s v="Kukas"/>
    <x v="1"/>
    <s v="Chicken Chilli  Thali [5 Piece][4 Roti]"/>
    <n v="259"/>
    <n v="4.4000000000000004"/>
    <n v="0"/>
    <s v="chicken chilli  thali [5 piece][4 roti]"/>
    <x v="1"/>
  </r>
  <r>
    <x v="7"/>
    <x v="7"/>
    <x v="176"/>
    <x v="2"/>
    <x v="0"/>
    <x v="24"/>
    <x v="398"/>
    <s v="Kukas"/>
    <x v="1"/>
    <s v="Egg Curry Thali[2 Egg] 4 Roti"/>
    <n v="210"/>
    <n v="4.4000000000000004"/>
    <n v="0"/>
    <s v="egg curry thali[2 egg] 4 roti"/>
    <x v="1"/>
  </r>
  <r>
    <x v="7"/>
    <x v="7"/>
    <x v="44"/>
    <x v="2"/>
    <x v="1"/>
    <x v="26"/>
    <x v="398"/>
    <s v="Kukas"/>
    <x v="1"/>
    <s v="Egg Curry Gravy[3 Piece]"/>
    <n v="215"/>
    <n v="4.4000000000000004"/>
    <n v="0"/>
    <s v="egg curry gravy[3 piece]"/>
    <x v="1"/>
  </r>
  <r>
    <x v="7"/>
    <x v="7"/>
    <x v="49"/>
    <x v="5"/>
    <x v="1"/>
    <x v="2"/>
    <x v="398"/>
    <s v="Kukas"/>
    <x v="1"/>
    <s v="Bread Omlet"/>
    <n v="110"/>
    <n v="4.4000000000000004"/>
    <n v="0"/>
    <s v="bread omlet"/>
    <x v="0"/>
  </r>
  <r>
    <x v="7"/>
    <x v="7"/>
    <x v="144"/>
    <x v="1"/>
    <x v="2"/>
    <x v="30"/>
    <x v="398"/>
    <s v="Kukas"/>
    <x v="1"/>
    <s v="Plain Ommlete"/>
    <n v="99"/>
    <n v="4.4000000000000004"/>
    <n v="0"/>
    <s v="plain ommlete"/>
    <x v="0"/>
  </r>
  <r>
    <x v="7"/>
    <x v="7"/>
    <x v="99"/>
    <x v="6"/>
    <x v="0"/>
    <x v="33"/>
    <x v="398"/>
    <s v="Kukas"/>
    <x v="1"/>
    <s v="Egg Burji [3 Egg]"/>
    <n v="220"/>
    <n v="4.4000000000000004"/>
    <n v="0"/>
    <s v="egg burji [3 egg]"/>
    <x v="1"/>
  </r>
  <r>
    <x v="7"/>
    <x v="7"/>
    <x v="180"/>
    <x v="3"/>
    <x v="2"/>
    <x v="19"/>
    <x v="398"/>
    <s v="Kukas"/>
    <x v="1"/>
    <s v="Chicken Fried Rice [half]"/>
    <n v="180"/>
    <n v="4.4000000000000004"/>
    <n v="0"/>
    <s v="chicken fried rice [half]"/>
    <x v="1"/>
  </r>
  <r>
    <x v="7"/>
    <x v="7"/>
    <x v="93"/>
    <x v="1"/>
    <x v="1"/>
    <x v="26"/>
    <x v="398"/>
    <s v="Kukas"/>
    <x v="1"/>
    <s v="Chicken Biryani [1kg.]"/>
    <n v="320"/>
    <n v="4.4000000000000004"/>
    <n v="0"/>
    <s v="chicken biryani [1kg.]"/>
    <x v="1"/>
  </r>
  <r>
    <x v="7"/>
    <x v="7"/>
    <x v="110"/>
    <x v="5"/>
    <x v="0"/>
    <x v="16"/>
    <x v="398"/>
    <s v="Kukas"/>
    <x v="1"/>
    <s v="Chicken Egg Fried Rice [half]"/>
    <n v="255"/>
    <n v="4.4000000000000004"/>
    <n v="0"/>
    <s v="chicken egg fried rice [half]"/>
    <x v="1"/>
  </r>
  <r>
    <x v="7"/>
    <x v="7"/>
    <x v="70"/>
    <x v="5"/>
    <x v="1"/>
    <x v="18"/>
    <x v="398"/>
    <s v="Kukas"/>
    <x v="25"/>
    <s v="Chicken Fried Rice [half]"/>
    <n v="180"/>
    <n v="4.4000000000000004"/>
    <n v="0"/>
    <s v="chicken fried rice [half]"/>
    <x v="1"/>
  </r>
  <r>
    <x v="7"/>
    <x v="7"/>
    <x v="167"/>
    <x v="3"/>
    <x v="1"/>
    <x v="28"/>
    <x v="398"/>
    <s v="Kukas"/>
    <x v="25"/>
    <s v="Chicken Biryani [1kg.]"/>
    <n v="320"/>
    <n v="4.4000000000000004"/>
    <n v="0"/>
    <s v="chicken biryani [1kg.]"/>
    <x v="1"/>
  </r>
  <r>
    <x v="7"/>
    <x v="7"/>
    <x v="176"/>
    <x v="2"/>
    <x v="0"/>
    <x v="24"/>
    <x v="398"/>
    <s v="Kukas"/>
    <x v="25"/>
    <s v="Chicken Egg Fried Rice [half]"/>
    <n v="255"/>
    <n v="4.4000000000000004"/>
    <n v="0"/>
    <s v="chicken egg fried rice [half]"/>
    <x v="1"/>
  </r>
  <r>
    <x v="7"/>
    <x v="7"/>
    <x v="214"/>
    <x v="1"/>
    <x v="0"/>
    <x v="25"/>
    <x v="398"/>
    <s v="Kukas"/>
    <x v="25"/>
    <s v="Chicken  Biryani [500 Gm]"/>
    <n v="215"/>
    <n v="4.4000000000000004"/>
    <n v="0"/>
    <s v="chicken  biryani [500 gm]"/>
    <x v="1"/>
  </r>
  <r>
    <x v="7"/>
    <x v="7"/>
    <x v="156"/>
    <x v="0"/>
    <x v="0"/>
    <x v="16"/>
    <x v="398"/>
    <s v="Kukas"/>
    <x v="25"/>
    <s v="Egg Fried Rice [half]"/>
    <n v="175"/>
    <n v="4.4000000000000004"/>
    <n v="0"/>
    <s v="egg fried rice [half]"/>
    <x v="1"/>
  </r>
  <r>
    <x v="7"/>
    <x v="7"/>
    <x v="11"/>
    <x v="0"/>
    <x v="1"/>
    <x v="10"/>
    <x v="398"/>
    <s v="Kukas"/>
    <x v="25"/>
    <s v="Veg. Paneer Fried Rice [half]"/>
    <n v="165"/>
    <n v="4.4000000000000004"/>
    <n v="0"/>
    <s v="veg. paneer fried rice [half]"/>
    <x v="0"/>
  </r>
  <r>
    <x v="7"/>
    <x v="7"/>
    <x v="43"/>
    <x v="6"/>
    <x v="1"/>
    <x v="23"/>
    <x v="398"/>
    <s v="Kukas"/>
    <x v="25"/>
    <s v="Chicken Singapore Rice [Half]"/>
    <n v="195"/>
    <n v="4.4000000000000004"/>
    <n v="0"/>
    <s v="chicken singapore rice [half]"/>
    <x v="1"/>
  </r>
  <r>
    <x v="7"/>
    <x v="7"/>
    <x v="8"/>
    <x v="4"/>
    <x v="0"/>
    <x v="7"/>
    <x v="398"/>
    <s v="Kukas"/>
    <x v="25"/>
    <s v="Chilli Chicken Momos [7 Piece]"/>
    <n v="260"/>
    <n v="4.4000000000000004"/>
    <n v="0"/>
    <s v="chilli chicken momos [7 piece]"/>
    <x v="1"/>
  </r>
  <r>
    <x v="7"/>
    <x v="7"/>
    <x v="119"/>
    <x v="6"/>
    <x v="1"/>
    <x v="35"/>
    <x v="398"/>
    <s v="Kukas"/>
    <x v="25"/>
    <s v="Chicken Fried Momos [7 Piece]"/>
    <n v="205"/>
    <n v="4.4000000000000004"/>
    <n v="0"/>
    <s v="chicken fried momos [7 piece]"/>
    <x v="1"/>
  </r>
  <r>
    <x v="7"/>
    <x v="7"/>
    <x v="169"/>
    <x v="3"/>
    <x v="0"/>
    <x v="33"/>
    <x v="398"/>
    <s v="Kukas"/>
    <x v="25"/>
    <s v="Chicken Steam Momos [7 Piece]"/>
    <n v="230"/>
    <n v="4.4000000000000004"/>
    <n v="0"/>
    <s v="chicken steam momos [7 piece]"/>
    <x v="1"/>
  </r>
  <r>
    <x v="7"/>
    <x v="7"/>
    <x v="40"/>
    <x v="3"/>
    <x v="0"/>
    <x v="25"/>
    <x v="398"/>
    <s v="Kukas"/>
    <x v="25"/>
    <s v="Chicken Manchurian Fried Rice [Half]"/>
    <n v="249"/>
    <n v="4.4000000000000004"/>
    <n v="0"/>
    <s v="chicken manchurian fried rice [half]"/>
    <x v="1"/>
  </r>
  <r>
    <x v="7"/>
    <x v="7"/>
    <x v="76"/>
    <x v="2"/>
    <x v="0"/>
    <x v="22"/>
    <x v="398"/>
    <s v="Kukas"/>
    <x v="25"/>
    <s v="Egg Biryani [500grm]"/>
    <n v="235"/>
    <n v="4.4000000000000004"/>
    <n v="0"/>
    <s v="egg biryani [500grm]"/>
    <x v="1"/>
  </r>
  <r>
    <x v="7"/>
    <x v="7"/>
    <x v="97"/>
    <x v="4"/>
    <x v="0"/>
    <x v="15"/>
    <x v="398"/>
    <s v="Kukas"/>
    <x v="25"/>
    <s v="Plain Rice [full]"/>
    <n v="165"/>
    <n v="4.4000000000000004"/>
    <n v="0"/>
    <s v="plain rice [full]"/>
    <x v="0"/>
  </r>
  <r>
    <x v="7"/>
    <x v="7"/>
    <x v="141"/>
    <x v="5"/>
    <x v="0"/>
    <x v="29"/>
    <x v="398"/>
    <s v="Kukas"/>
    <x v="25"/>
    <s v="Jeera Rice [half]"/>
    <n v="155"/>
    <n v="4.4000000000000004"/>
    <n v="0"/>
    <s v="jeera rice [half]"/>
    <x v="0"/>
  </r>
  <r>
    <x v="7"/>
    <x v="7"/>
    <x v="205"/>
    <x v="1"/>
    <x v="1"/>
    <x v="6"/>
    <x v="398"/>
    <s v="Kukas"/>
    <x v="25"/>
    <s v="Veg. Fried Momos [7 Piece]"/>
    <n v="300"/>
    <n v="4.4000000000000004"/>
    <n v="0"/>
    <s v="veg. fried momos [7 piece]"/>
    <x v="0"/>
  </r>
  <r>
    <x v="7"/>
    <x v="7"/>
    <x v="196"/>
    <x v="0"/>
    <x v="1"/>
    <x v="35"/>
    <x v="398"/>
    <s v="Kukas"/>
    <x v="25"/>
    <s v="Veg. Steam Momos [7 Piece]"/>
    <n v="280"/>
    <n v="4.4000000000000004"/>
    <n v="0"/>
    <s v="veg. steam momos [7 piece]"/>
    <x v="0"/>
  </r>
  <r>
    <x v="7"/>
    <x v="7"/>
    <x v="76"/>
    <x v="2"/>
    <x v="0"/>
    <x v="22"/>
    <x v="398"/>
    <s v="Kukas"/>
    <x v="25"/>
    <s v="Chicken Chaomien [Half]"/>
    <n v="289"/>
    <n v="4.4000000000000004"/>
    <n v="0"/>
    <s v="chicken chaomien [half]"/>
    <x v="1"/>
  </r>
  <r>
    <x v="7"/>
    <x v="7"/>
    <x v="134"/>
    <x v="6"/>
    <x v="0"/>
    <x v="22"/>
    <x v="398"/>
    <s v="Kukas"/>
    <x v="2478"/>
    <s v="Kadhai Chicken [3 Piece] [4 plai Roti] Thali"/>
    <n v="285"/>
    <n v="4.4000000000000004"/>
    <n v="0"/>
    <s v="kadhai chicken [3 piece] [4 plai roti] thali"/>
    <x v="1"/>
  </r>
  <r>
    <x v="7"/>
    <x v="7"/>
    <x v="187"/>
    <x v="6"/>
    <x v="1"/>
    <x v="28"/>
    <x v="398"/>
    <s v="Kukas"/>
    <x v="2478"/>
    <s v="Butter Chicken [3 Piece] 4 Plain Roti Thali"/>
    <n v="299"/>
    <n v="4.4000000000000004"/>
    <n v="0"/>
    <s v="butter chicken [3 piece] 4 plain roti thali"/>
    <x v="1"/>
  </r>
  <r>
    <x v="7"/>
    <x v="7"/>
    <x v="114"/>
    <x v="5"/>
    <x v="2"/>
    <x v="5"/>
    <x v="398"/>
    <s v="Kukas"/>
    <x v="2478"/>
    <s v="Chicken Curry Thali [3 Piece] 4 plain Roti"/>
    <n v="259"/>
    <n v="4.4000000000000004"/>
    <n v="0"/>
    <s v="chicken curry thali [3 piece] 4 plain roti"/>
    <x v="1"/>
  </r>
  <r>
    <x v="7"/>
    <x v="7"/>
    <x v="140"/>
    <x v="1"/>
    <x v="0"/>
    <x v="7"/>
    <x v="398"/>
    <s v="Kukas"/>
    <x v="2478"/>
    <s v="Chicken Lollipop [3 Piece] Indian Gravy Thali"/>
    <n v="279"/>
    <n v="4.4000000000000004"/>
    <n v="0"/>
    <s v="chicken lollipop [3 piece] indian gravy thali"/>
    <x v="1"/>
  </r>
  <r>
    <x v="7"/>
    <x v="7"/>
    <x v="35"/>
    <x v="4"/>
    <x v="1"/>
    <x v="23"/>
    <x v="398"/>
    <s v="Kukas"/>
    <x v="2478"/>
    <s v="Chicken Chilli  Thali [5 Piece][4 Roti]"/>
    <n v="259"/>
    <n v="4.4000000000000004"/>
    <n v="0"/>
    <s v="chicken chilli  thali [5 piece][4 roti]"/>
    <x v="1"/>
  </r>
  <r>
    <x v="7"/>
    <x v="7"/>
    <x v="165"/>
    <x v="4"/>
    <x v="0"/>
    <x v="25"/>
    <x v="398"/>
    <s v="Kukas"/>
    <x v="2479"/>
    <s v="Kadhai Chicken Gravy [4 Piece] (Half)"/>
    <n v="349"/>
    <n v="4.4000000000000004"/>
    <n v="0"/>
    <s v="kadhai chicken gravy [4 piece] (half)"/>
    <x v="1"/>
  </r>
  <r>
    <x v="7"/>
    <x v="7"/>
    <x v="202"/>
    <x v="3"/>
    <x v="2"/>
    <x v="30"/>
    <x v="398"/>
    <s v="Kukas"/>
    <x v="2479"/>
    <s v="Chicken Curry Gravy 4 Rice"/>
    <n v="380"/>
    <n v="4.4000000000000004"/>
    <n v="0"/>
    <s v="chicken curry gravy 4 rice"/>
    <x v="1"/>
  </r>
  <r>
    <x v="7"/>
    <x v="7"/>
    <x v="88"/>
    <x v="3"/>
    <x v="2"/>
    <x v="9"/>
    <x v="398"/>
    <s v="Kukas"/>
    <x v="2479"/>
    <s v="Chicken Curry Gravy  [3 Piece [half]"/>
    <n v="285"/>
    <n v="2.7"/>
    <n v="4"/>
    <s v="chicken curry gravy  [3 piece [half]"/>
    <x v="1"/>
  </r>
  <r>
    <x v="7"/>
    <x v="7"/>
    <x v="61"/>
    <x v="2"/>
    <x v="1"/>
    <x v="28"/>
    <x v="398"/>
    <s v="Kukas"/>
    <x v="2479"/>
    <s v="Butter Chicken Gravy[4 Piece]"/>
    <n v="310"/>
    <n v="4.4000000000000004"/>
    <n v="0"/>
    <s v="butter chicken gravy[4 piece]"/>
    <x v="1"/>
  </r>
  <r>
    <x v="7"/>
    <x v="7"/>
    <x v="82"/>
    <x v="0"/>
    <x v="1"/>
    <x v="31"/>
    <x v="398"/>
    <s v="Kukas"/>
    <x v="2479"/>
    <s v="Butter Chicken Gravy [ 5Piece]"/>
    <n v="399"/>
    <n v="4.4000000000000004"/>
    <n v="0"/>
    <s v="butter chicken gravy [ 5piece]"/>
    <x v="1"/>
  </r>
  <r>
    <x v="7"/>
    <x v="7"/>
    <x v="191"/>
    <x v="6"/>
    <x v="0"/>
    <x v="25"/>
    <x v="398"/>
    <s v="Kukas"/>
    <x v="478"/>
    <s v="Chicken Paratha (1 piece)"/>
    <n v="125"/>
    <n v="4.4000000000000004"/>
    <n v="0"/>
    <s v="chicken paratha (1 piece)"/>
    <x v="1"/>
  </r>
  <r>
    <x v="7"/>
    <x v="7"/>
    <x v="56"/>
    <x v="3"/>
    <x v="1"/>
    <x v="12"/>
    <x v="398"/>
    <s v="Kukas"/>
    <x v="478"/>
    <s v="Chicken Egg Pratha [1 Piece]"/>
    <n v="169"/>
    <n v="4.4000000000000004"/>
    <n v="0"/>
    <s v="chicken egg pratha [1 piece]"/>
    <x v="1"/>
  </r>
  <r>
    <x v="7"/>
    <x v="7"/>
    <x v="63"/>
    <x v="4"/>
    <x v="2"/>
    <x v="11"/>
    <x v="398"/>
    <s v="Kukas"/>
    <x v="478"/>
    <s v="Mix Paratha (1 Piece)"/>
    <n v="110"/>
    <n v="4.4000000000000004"/>
    <n v="0"/>
    <s v="mix paratha (1 piece)"/>
    <x v="0"/>
  </r>
  <r>
    <x v="7"/>
    <x v="7"/>
    <x v="28"/>
    <x v="3"/>
    <x v="0"/>
    <x v="22"/>
    <x v="398"/>
    <s v="Kukas"/>
    <x v="478"/>
    <s v="Paneer Partha[1 Picece]"/>
    <n v="80"/>
    <n v="4.4000000000000004"/>
    <n v="0"/>
    <s v="paneer partha[1 picece]"/>
    <x v="0"/>
  </r>
  <r>
    <x v="7"/>
    <x v="7"/>
    <x v="30"/>
    <x v="1"/>
    <x v="1"/>
    <x v="23"/>
    <x v="398"/>
    <s v="Kukas"/>
    <x v="478"/>
    <s v="Egg Pratha [1 Piece]"/>
    <n v="140"/>
    <n v="4.4000000000000004"/>
    <n v="0"/>
    <s v="egg pratha [1 piece]"/>
    <x v="1"/>
  </r>
  <r>
    <x v="7"/>
    <x v="7"/>
    <x v="141"/>
    <x v="5"/>
    <x v="0"/>
    <x v="29"/>
    <x v="398"/>
    <s v="Kukas"/>
    <x v="478"/>
    <s v="Pyaz Paratha (1 Piece)"/>
    <n v="95"/>
    <n v="4.4000000000000004"/>
    <n v="0"/>
    <s v="pyaz paratha (1 piece)"/>
    <x v="0"/>
  </r>
  <r>
    <x v="7"/>
    <x v="7"/>
    <x v="18"/>
    <x v="0"/>
    <x v="0"/>
    <x v="15"/>
    <x v="398"/>
    <s v="Kukas"/>
    <x v="2480"/>
    <s v="Chicken Lollipop [5 Piece]"/>
    <n v="375"/>
    <n v="4.4000000000000004"/>
    <n v="0"/>
    <s v="chicken lollipop [5 piece]"/>
    <x v="1"/>
  </r>
  <r>
    <x v="7"/>
    <x v="7"/>
    <x v="233"/>
    <x v="1"/>
    <x v="1"/>
    <x v="10"/>
    <x v="398"/>
    <s v="Kukas"/>
    <x v="2480"/>
    <s v="Chicken Lollipop [2 Piece]"/>
    <n v="195"/>
    <n v="4.4000000000000004"/>
    <n v="0"/>
    <s v="chicken lollipop [2 piece]"/>
    <x v="1"/>
  </r>
  <r>
    <x v="7"/>
    <x v="7"/>
    <x v="145"/>
    <x v="2"/>
    <x v="0"/>
    <x v="14"/>
    <x v="398"/>
    <s v="Kukas"/>
    <x v="2480"/>
    <s v="Chicken Lollipop [3 Piece]"/>
    <n v="299"/>
    <n v="4.4000000000000004"/>
    <n v="0"/>
    <s v="chicken lollipop [3 piece]"/>
    <x v="1"/>
  </r>
  <r>
    <x v="7"/>
    <x v="7"/>
    <x v="9"/>
    <x v="2"/>
    <x v="2"/>
    <x v="8"/>
    <x v="398"/>
    <s v="Kukas"/>
    <x v="2480"/>
    <s v="Chicken Lollipop [4 Piece]"/>
    <n v="310"/>
    <n v="4.4000000000000004"/>
    <n v="0"/>
    <s v="chicken lollipop [4 piece]"/>
    <x v="1"/>
  </r>
  <r>
    <x v="7"/>
    <x v="7"/>
    <x v="93"/>
    <x v="1"/>
    <x v="1"/>
    <x v="26"/>
    <x v="398"/>
    <s v="Kukas"/>
    <x v="2480"/>
    <s v="Chicken Lollipop [6 Piece]"/>
    <n v="425"/>
    <n v="4.4000000000000004"/>
    <n v="0"/>
    <s v="chicken lollipop [6 piece]"/>
    <x v="1"/>
  </r>
  <r>
    <x v="7"/>
    <x v="7"/>
    <x v="197"/>
    <x v="2"/>
    <x v="1"/>
    <x v="23"/>
    <x v="398"/>
    <s v="Kukas"/>
    <x v="78"/>
    <s v="Chicken Egg Roll"/>
    <n v="215"/>
    <n v="4.4000000000000004"/>
    <n v="0"/>
    <s v="chicken egg roll"/>
    <x v="1"/>
  </r>
  <r>
    <x v="7"/>
    <x v="7"/>
    <x v="101"/>
    <x v="1"/>
    <x v="0"/>
    <x v="22"/>
    <x v="398"/>
    <s v="Kukas"/>
    <x v="78"/>
    <s v="Chicken Roll"/>
    <n v="199"/>
    <n v="4.4000000000000004"/>
    <n v="0"/>
    <s v="chicken roll"/>
    <x v="1"/>
  </r>
  <r>
    <x v="7"/>
    <x v="7"/>
    <x v="0"/>
    <x v="0"/>
    <x v="0"/>
    <x v="0"/>
    <x v="398"/>
    <s v="Kukas"/>
    <x v="78"/>
    <s v="Double Egg Roll"/>
    <n v="195"/>
    <n v="4.4000000000000004"/>
    <n v="0"/>
    <s v="double egg roll"/>
    <x v="1"/>
  </r>
  <r>
    <x v="7"/>
    <x v="7"/>
    <x v="139"/>
    <x v="2"/>
    <x v="2"/>
    <x v="32"/>
    <x v="398"/>
    <s v="Kukas"/>
    <x v="2481"/>
    <s v="Chicken Lollipop Gravy [4 Piece]"/>
    <n v="299"/>
    <n v="4.4000000000000004"/>
    <n v="0"/>
    <s v="chicken lollipop gravy [4 piece]"/>
    <x v="1"/>
  </r>
  <r>
    <x v="7"/>
    <x v="7"/>
    <x v="124"/>
    <x v="5"/>
    <x v="0"/>
    <x v="25"/>
    <x v="398"/>
    <s v="Kukas"/>
    <x v="2481"/>
    <s v="Chicken Lollipop Gravy [2 Piece]"/>
    <n v="199"/>
    <n v="4.4000000000000004"/>
    <n v="0"/>
    <s v="chicken lollipop gravy [2 piece]"/>
    <x v="1"/>
  </r>
  <r>
    <x v="7"/>
    <x v="7"/>
    <x v="185"/>
    <x v="4"/>
    <x v="1"/>
    <x v="2"/>
    <x v="398"/>
    <s v="Kukas"/>
    <x v="2481"/>
    <s v="Chicken Lollipop Gravy [3 Piece]"/>
    <n v="250"/>
    <n v="4.4000000000000004"/>
    <n v="0"/>
    <s v="chicken lollipop gravy [3 piece]"/>
    <x v="1"/>
  </r>
  <r>
    <x v="7"/>
    <x v="7"/>
    <x v="123"/>
    <x v="1"/>
    <x v="2"/>
    <x v="11"/>
    <x v="398"/>
    <s v="Kukas"/>
    <x v="2481"/>
    <s v="Chicken Lollipop Gravy [6 Piece]"/>
    <n v="465"/>
    <n v="4.4000000000000004"/>
    <n v="0"/>
    <s v="chicken lollipop gravy [6 piece]"/>
    <x v="1"/>
  </r>
  <r>
    <x v="7"/>
    <x v="7"/>
    <x v="127"/>
    <x v="4"/>
    <x v="1"/>
    <x v="17"/>
    <x v="398"/>
    <s v="Kukas"/>
    <x v="2481"/>
    <s v="Chicken Lollipop Gravy [5 Piece]"/>
    <n v="410"/>
    <n v="4.4000000000000004"/>
    <n v="0"/>
    <s v="chicken lollipop gravy [5 piece]"/>
    <x v="1"/>
  </r>
  <r>
    <x v="7"/>
    <x v="7"/>
    <x v="177"/>
    <x v="2"/>
    <x v="0"/>
    <x v="25"/>
    <x v="398"/>
    <s v="Kukas"/>
    <x v="2482"/>
    <s v="Egg Curry Thali[2 Egg] 4 Roti"/>
    <n v="210"/>
    <n v="4.4000000000000004"/>
    <n v="0"/>
    <s v="egg curry thali[2 egg] 4 roti"/>
    <x v="1"/>
  </r>
  <r>
    <x v="7"/>
    <x v="7"/>
    <x v="30"/>
    <x v="1"/>
    <x v="1"/>
    <x v="23"/>
    <x v="398"/>
    <s v="Kukas"/>
    <x v="2482"/>
    <s v="Egg Curry Gravy[3 Piece]"/>
    <n v="215"/>
    <n v="4.4000000000000004"/>
    <n v="0"/>
    <s v="egg curry gravy[3 piece]"/>
    <x v="1"/>
  </r>
  <r>
    <x v="7"/>
    <x v="7"/>
    <x v="231"/>
    <x v="6"/>
    <x v="1"/>
    <x v="10"/>
    <x v="398"/>
    <s v="Kukas"/>
    <x v="2482"/>
    <s v="Bread Omlet"/>
    <n v="110"/>
    <n v="4.4000000000000004"/>
    <n v="0"/>
    <s v="bread omlet"/>
    <x v="0"/>
  </r>
  <r>
    <x v="7"/>
    <x v="7"/>
    <x v="7"/>
    <x v="0"/>
    <x v="0"/>
    <x v="3"/>
    <x v="398"/>
    <s v="Kukas"/>
    <x v="2482"/>
    <s v="Plain Ommlete"/>
    <n v="99"/>
    <n v="4.4000000000000004"/>
    <n v="0"/>
    <s v="plain ommlete"/>
    <x v="0"/>
  </r>
  <r>
    <x v="7"/>
    <x v="7"/>
    <x v="196"/>
    <x v="0"/>
    <x v="1"/>
    <x v="35"/>
    <x v="398"/>
    <s v="Kukas"/>
    <x v="2482"/>
    <s v="Egg Burji [3 Egg]"/>
    <n v="220"/>
    <n v="4.4000000000000004"/>
    <n v="0"/>
    <s v="egg burji [3 egg]"/>
    <x v="1"/>
  </r>
  <r>
    <x v="7"/>
    <x v="7"/>
    <x v="119"/>
    <x v="6"/>
    <x v="1"/>
    <x v="35"/>
    <x v="398"/>
    <s v="Kukas"/>
    <x v="2483"/>
    <s v="Chilli Chicken Gravy 8 Piece(Half)"/>
    <n v="310"/>
    <n v="4.4000000000000004"/>
    <n v="0"/>
    <s v="chilli chicken gravy 8 piece(half)"/>
    <x v="1"/>
  </r>
  <r>
    <x v="7"/>
    <x v="7"/>
    <x v="86"/>
    <x v="4"/>
    <x v="1"/>
    <x v="6"/>
    <x v="398"/>
    <s v="Kukas"/>
    <x v="2483"/>
    <s v="Chicken Chilli  Dry 8 Piece(Half)"/>
    <n v="299"/>
    <n v="4.4000000000000004"/>
    <n v="0"/>
    <s v="chicken chilli  dry 8 piece(half)"/>
    <x v="1"/>
  </r>
  <r>
    <x v="7"/>
    <x v="7"/>
    <x v="64"/>
    <x v="5"/>
    <x v="1"/>
    <x v="10"/>
    <x v="398"/>
    <s v="Kukas"/>
    <x v="2484"/>
    <s v="Chicken Egg Maggi [half]"/>
    <n v="229"/>
    <n v="4.4000000000000004"/>
    <n v="0"/>
    <s v="chicken egg maggi [half]"/>
    <x v="1"/>
  </r>
  <r>
    <x v="7"/>
    <x v="7"/>
    <x v="99"/>
    <x v="6"/>
    <x v="0"/>
    <x v="33"/>
    <x v="398"/>
    <s v="Kukas"/>
    <x v="2484"/>
    <s v="Paneer Maggi [full]"/>
    <n v="235"/>
    <n v="4.4000000000000004"/>
    <n v="0"/>
    <s v="paneer maggi [full]"/>
    <x v="0"/>
  </r>
  <r>
    <x v="7"/>
    <x v="7"/>
    <x v="241"/>
    <x v="1"/>
    <x v="1"/>
    <x v="12"/>
    <x v="398"/>
    <s v="Kukas"/>
    <x v="2484"/>
    <s v="Masala Maggi [full]"/>
    <n v="210"/>
    <n v="4.4000000000000004"/>
    <n v="0"/>
    <s v="masala maggi [full]"/>
    <x v="0"/>
  </r>
  <r>
    <x v="7"/>
    <x v="7"/>
    <x v="97"/>
    <x v="4"/>
    <x v="0"/>
    <x v="15"/>
    <x v="398"/>
    <s v="Kukas"/>
    <x v="2484"/>
    <s v="Veg. Maggi [full]"/>
    <n v="199"/>
    <n v="4.4000000000000004"/>
    <n v="0"/>
    <s v="veg. maggi [full]"/>
    <x v="0"/>
  </r>
  <r>
    <x v="7"/>
    <x v="7"/>
    <x v="105"/>
    <x v="4"/>
    <x v="2"/>
    <x v="27"/>
    <x v="398"/>
    <s v="Kukas"/>
    <x v="2484"/>
    <s v="Chicken Maggi [half]"/>
    <n v="185"/>
    <n v="4.4000000000000004"/>
    <n v="0"/>
    <s v="chicken maggi [half]"/>
    <x v="1"/>
  </r>
  <r>
    <x v="7"/>
    <x v="7"/>
    <x v="177"/>
    <x v="2"/>
    <x v="0"/>
    <x v="25"/>
    <x v="398"/>
    <s v="Kukas"/>
    <x v="2484"/>
    <s v="Veg. Chilli Momos [7 Piece]"/>
    <n v="400"/>
    <n v="4.4000000000000004"/>
    <n v="0"/>
    <s v="veg. chilli momos [7 piece]"/>
    <x v="0"/>
  </r>
  <r>
    <x v="7"/>
    <x v="7"/>
    <x v="193"/>
    <x v="5"/>
    <x v="1"/>
    <x v="35"/>
    <x v="398"/>
    <s v="Kukas"/>
    <x v="739"/>
    <s v="Chicken Sandwich"/>
    <n v="259"/>
    <n v="4.4000000000000004"/>
    <n v="0"/>
    <s v="chicken sandwich"/>
    <x v="1"/>
  </r>
  <r>
    <x v="7"/>
    <x v="7"/>
    <x v="131"/>
    <x v="2"/>
    <x v="1"/>
    <x v="35"/>
    <x v="398"/>
    <s v="Kukas"/>
    <x v="739"/>
    <s v="Egg Sandwich"/>
    <n v="220"/>
    <n v="4.4000000000000004"/>
    <n v="0"/>
    <s v="egg sandwich"/>
    <x v="1"/>
  </r>
  <r>
    <x v="7"/>
    <x v="7"/>
    <x v="69"/>
    <x v="2"/>
    <x v="0"/>
    <x v="3"/>
    <x v="398"/>
    <s v="Kukas"/>
    <x v="739"/>
    <s v="Veg Sandwich"/>
    <n v="195"/>
    <n v="4.4000000000000004"/>
    <n v="0"/>
    <s v="veg sandwich"/>
    <x v="0"/>
  </r>
  <r>
    <x v="7"/>
    <x v="7"/>
    <x v="125"/>
    <x v="0"/>
    <x v="0"/>
    <x v="13"/>
    <x v="398"/>
    <s v="Kukas"/>
    <x v="11"/>
    <s v="Veg Hakka Noodles(Half)"/>
    <n v="190"/>
    <n v="4.4000000000000004"/>
    <n v="0"/>
    <s v="veg hakka noodles(half)"/>
    <x v="0"/>
  </r>
  <r>
    <x v="7"/>
    <x v="7"/>
    <x v="140"/>
    <x v="1"/>
    <x v="0"/>
    <x v="7"/>
    <x v="398"/>
    <s v="Kukas"/>
    <x v="11"/>
    <s v="Egg noodles( half)"/>
    <n v="210"/>
    <n v="4.4000000000000004"/>
    <n v="0"/>
    <s v="egg noodles( half)"/>
    <x v="1"/>
  </r>
  <r>
    <x v="7"/>
    <x v="7"/>
    <x v="16"/>
    <x v="6"/>
    <x v="0"/>
    <x v="3"/>
    <x v="398"/>
    <s v="Kukas"/>
    <x v="11"/>
    <s v="Vag Singapore Noodles(Half)"/>
    <n v="199"/>
    <n v="4.4000000000000004"/>
    <n v="0"/>
    <s v="vag singapore noodles(half)"/>
    <x v="0"/>
  </r>
  <r>
    <x v="7"/>
    <x v="7"/>
    <x v="216"/>
    <x v="3"/>
    <x v="0"/>
    <x v="15"/>
    <x v="398"/>
    <s v="Kukas"/>
    <x v="11"/>
    <s v="Veg Noodles(Half)"/>
    <n v="185"/>
    <n v="4.4000000000000004"/>
    <n v="0"/>
    <s v="veg noodles(half)"/>
    <x v="0"/>
  </r>
  <r>
    <x v="7"/>
    <x v="7"/>
    <x v="214"/>
    <x v="1"/>
    <x v="0"/>
    <x v="25"/>
    <x v="398"/>
    <s v="Kukas"/>
    <x v="11"/>
    <s v="Chicken Noodles(Half)"/>
    <n v="225"/>
    <n v="4.4000000000000004"/>
    <n v="0"/>
    <s v="chicken noodles(half)"/>
    <x v="1"/>
  </r>
  <r>
    <x v="7"/>
    <x v="7"/>
    <x v="212"/>
    <x v="2"/>
    <x v="0"/>
    <x v="33"/>
    <x v="398"/>
    <s v="Kukas"/>
    <x v="2485"/>
    <s v="Butter Roti"/>
    <n v="20"/>
    <n v="4.4000000000000004"/>
    <n v="0"/>
    <s v="butter roti"/>
    <x v="0"/>
  </r>
  <r>
    <x v="7"/>
    <x v="7"/>
    <x v="138"/>
    <x v="1"/>
    <x v="0"/>
    <x v="21"/>
    <x v="398"/>
    <s v="Kukas"/>
    <x v="2485"/>
    <s v="Plain Roti"/>
    <n v="17"/>
    <n v="4.4000000000000004"/>
    <n v="0"/>
    <s v="plain roti"/>
    <x v="0"/>
  </r>
  <r>
    <x v="7"/>
    <x v="7"/>
    <x v="32"/>
    <x v="0"/>
    <x v="1"/>
    <x v="1"/>
    <x v="398"/>
    <s v="Kukas"/>
    <x v="2486"/>
    <s v="Veg Roll"/>
    <n v="165"/>
    <n v="4.4000000000000004"/>
    <n v="0"/>
    <s v="veg roll"/>
    <x v="0"/>
  </r>
  <r>
    <x v="7"/>
    <x v="7"/>
    <x v="122"/>
    <x v="3"/>
    <x v="1"/>
    <x v="31"/>
    <x v="398"/>
    <s v="Kukas"/>
    <x v="2486"/>
    <s v="Paneer Roll"/>
    <n v="175"/>
    <n v="4.4000000000000004"/>
    <n v="0"/>
    <s v="paneer roll"/>
    <x v="0"/>
  </r>
  <r>
    <x v="7"/>
    <x v="7"/>
    <x v="210"/>
    <x v="4"/>
    <x v="1"/>
    <x v="28"/>
    <x v="398"/>
    <s v="Kukas"/>
    <x v="2226"/>
    <s v="Boondi Raita"/>
    <n v="100"/>
    <n v="4.4000000000000004"/>
    <n v="0"/>
    <s v="boondi raita"/>
    <x v="0"/>
  </r>
  <r>
    <x v="7"/>
    <x v="7"/>
    <x v="87"/>
    <x v="3"/>
    <x v="0"/>
    <x v="14"/>
    <x v="398"/>
    <s v="Kukas"/>
    <x v="2226"/>
    <s v="Dahi Fry"/>
    <n v="139"/>
    <n v="4.4000000000000004"/>
    <n v="0"/>
    <s v="dahi fry"/>
    <x v="0"/>
  </r>
  <r>
    <x v="7"/>
    <x v="7"/>
    <x v="196"/>
    <x v="0"/>
    <x v="1"/>
    <x v="35"/>
    <x v="398"/>
    <s v="Kukas"/>
    <x v="2487"/>
    <s v="Chicken Lollipop Indian Gravy [3 Piece]"/>
    <n v="230"/>
    <n v="4.4000000000000004"/>
    <n v="0"/>
    <s v="chicken lollipop indian gravy [3 piece]"/>
    <x v="1"/>
  </r>
  <r>
    <x v="7"/>
    <x v="7"/>
    <x v="83"/>
    <x v="4"/>
    <x v="2"/>
    <x v="8"/>
    <x v="398"/>
    <s v="Kukas"/>
    <x v="2487"/>
    <s v="Chicken Lollipop Indian Gravy [2 Piece]"/>
    <n v="205"/>
    <n v="4.4000000000000004"/>
    <n v="0"/>
    <s v="chicken lollipop indian gravy [2 piece]"/>
    <x v="1"/>
  </r>
  <r>
    <x v="7"/>
    <x v="7"/>
    <x v="110"/>
    <x v="5"/>
    <x v="0"/>
    <x v="16"/>
    <x v="398"/>
    <s v="Kukas"/>
    <x v="2487"/>
    <s v="Chicken Lollipop Gravy Indian [6 Piece]"/>
    <n v="455"/>
    <n v="4.4000000000000004"/>
    <n v="0"/>
    <s v="chicken lollipop gravy indian [6 piece]"/>
    <x v="1"/>
  </r>
  <r>
    <x v="7"/>
    <x v="7"/>
    <x v="60"/>
    <x v="5"/>
    <x v="0"/>
    <x v="24"/>
    <x v="398"/>
    <s v="Kukas"/>
    <x v="2487"/>
    <s v="Chicken Lollipop Indian Gravy [5 Piece]"/>
    <n v="385"/>
    <n v="4.4000000000000004"/>
    <n v="0"/>
    <s v="chicken lollipop indian gravy [5 piece]"/>
    <x v="1"/>
  </r>
  <r>
    <x v="7"/>
    <x v="7"/>
    <x v="231"/>
    <x v="6"/>
    <x v="1"/>
    <x v="10"/>
    <x v="398"/>
    <s v="Kukas"/>
    <x v="2488"/>
    <s v="Chilli Paneer Dry (Half)"/>
    <n v="305"/>
    <n v="4.4000000000000004"/>
    <n v="0"/>
    <s v="chilli paneer dry (half)"/>
    <x v="0"/>
  </r>
  <r>
    <x v="7"/>
    <x v="7"/>
    <x v="150"/>
    <x v="5"/>
    <x v="1"/>
    <x v="20"/>
    <x v="398"/>
    <s v="Kukas"/>
    <x v="2488"/>
    <s v="Chilli Paneer Gravy (Half)"/>
    <n v="320"/>
    <n v="4.4000000000000004"/>
    <n v="0"/>
    <s v="chilli paneer gravy (half)"/>
    <x v="0"/>
  </r>
  <r>
    <x v="7"/>
    <x v="7"/>
    <x v="130"/>
    <x v="4"/>
    <x v="0"/>
    <x v="24"/>
    <x v="398"/>
    <s v="Kukas"/>
    <x v="79"/>
    <s v="Chicken Burger"/>
    <n v="310"/>
    <n v="4.4000000000000004"/>
    <n v="0"/>
    <s v="chicken burger"/>
    <x v="1"/>
  </r>
  <r>
    <x v="7"/>
    <x v="7"/>
    <x v="127"/>
    <x v="4"/>
    <x v="1"/>
    <x v="17"/>
    <x v="398"/>
    <s v="Kukas"/>
    <x v="79"/>
    <s v="Egg Burger"/>
    <n v="290"/>
    <n v="4.4000000000000004"/>
    <n v="0"/>
    <s v="egg burger"/>
    <x v="1"/>
  </r>
  <r>
    <x v="7"/>
    <x v="7"/>
    <x v="103"/>
    <x v="5"/>
    <x v="0"/>
    <x v="7"/>
    <x v="398"/>
    <s v="Kukas"/>
    <x v="2489"/>
    <s v="Chicken Manchurian [8 Piece]"/>
    <n v="299"/>
    <n v="4.4000000000000004"/>
    <n v="0"/>
    <s v="chicken manchurian [8 piece]"/>
    <x v="1"/>
  </r>
  <r>
    <x v="7"/>
    <x v="7"/>
    <x v="30"/>
    <x v="1"/>
    <x v="1"/>
    <x v="23"/>
    <x v="398"/>
    <s v="Kukas"/>
    <x v="2490"/>
    <s v="Honey Chilli Patatoes"/>
    <n v="350"/>
    <n v="4.4000000000000004"/>
    <n v="0"/>
    <s v="honey chilli patatoes"/>
    <x v="0"/>
  </r>
  <r>
    <x v="7"/>
    <x v="7"/>
    <x v="88"/>
    <x v="3"/>
    <x v="2"/>
    <x v="9"/>
    <x v="399"/>
    <s v="Kukas"/>
    <x v="1624"/>
    <s v="Masala dosa"/>
    <n v="100"/>
    <n v="4.4000000000000004"/>
    <n v="0"/>
    <s v="masala dosa"/>
    <x v="0"/>
  </r>
  <r>
    <x v="7"/>
    <x v="7"/>
    <x v="231"/>
    <x v="6"/>
    <x v="1"/>
    <x v="10"/>
    <x v="399"/>
    <s v="Kukas"/>
    <x v="1624"/>
    <s v="Mysore dosa"/>
    <n v="90"/>
    <n v="4.4000000000000004"/>
    <n v="0"/>
    <s v="mysore dosa"/>
    <x v="0"/>
  </r>
  <r>
    <x v="7"/>
    <x v="7"/>
    <x v="15"/>
    <x v="1"/>
    <x v="0"/>
    <x v="13"/>
    <x v="399"/>
    <s v="Kukas"/>
    <x v="1624"/>
    <s v="Plain dosa"/>
    <n v="80"/>
    <n v="4.4000000000000004"/>
    <n v="0"/>
    <s v="plain dosa"/>
    <x v="0"/>
  </r>
  <r>
    <x v="7"/>
    <x v="7"/>
    <x v="134"/>
    <x v="6"/>
    <x v="0"/>
    <x v="22"/>
    <x v="399"/>
    <s v="Kukas"/>
    <x v="1624"/>
    <s v="Paper masala dosa"/>
    <n v="80"/>
    <n v="4.4000000000000004"/>
    <n v="0"/>
    <s v="paper masala dosa"/>
    <x v="0"/>
  </r>
  <r>
    <x v="7"/>
    <x v="7"/>
    <x v="49"/>
    <x v="5"/>
    <x v="1"/>
    <x v="2"/>
    <x v="399"/>
    <s v="Kukas"/>
    <x v="1624"/>
    <s v="Paper plain dosa"/>
    <n v="70"/>
    <n v="4.4000000000000004"/>
    <n v="0"/>
    <s v="paper plain dosa"/>
    <x v="0"/>
  </r>
  <r>
    <x v="7"/>
    <x v="7"/>
    <x v="122"/>
    <x v="3"/>
    <x v="1"/>
    <x v="31"/>
    <x v="399"/>
    <s v="Kukas"/>
    <x v="1624"/>
    <s v="Rava masala dosa"/>
    <n v="90"/>
    <n v="4.4000000000000004"/>
    <n v="0"/>
    <s v="rava masala dosa"/>
    <x v="0"/>
  </r>
  <r>
    <x v="7"/>
    <x v="7"/>
    <x v="222"/>
    <x v="1"/>
    <x v="2"/>
    <x v="8"/>
    <x v="399"/>
    <s v="Kukas"/>
    <x v="1624"/>
    <s v="Rava plain dosa"/>
    <n v="70"/>
    <n v="4.4000000000000004"/>
    <n v="0"/>
    <s v="rava plain dosa"/>
    <x v="0"/>
  </r>
  <r>
    <x v="7"/>
    <x v="7"/>
    <x v="21"/>
    <x v="1"/>
    <x v="1"/>
    <x v="18"/>
    <x v="399"/>
    <s v="Kukas"/>
    <x v="1624"/>
    <s v="Paneer dosa"/>
    <n v="120"/>
    <n v="4.4000000000000004"/>
    <n v="0"/>
    <s v="paneer dosa"/>
    <x v="0"/>
  </r>
  <r>
    <x v="7"/>
    <x v="7"/>
    <x v="27"/>
    <x v="6"/>
    <x v="2"/>
    <x v="5"/>
    <x v="399"/>
    <s v="Kukas"/>
    <x v="1624"/>
    <s v="Cheese dosa"/>
    <n v="120"/>
    <n v="4.4000000000000004"/>
    <n v="0"/>
    <s v="cheese dosa"/>
    <x v="0"/>
  </r>
  <r>
    <x v="7"/>
    <x v="7"/>
    <x v="102"/>
    <x v="0"/>
    <x v="1"/>
    <x v="20"/>
    <x v="399"/>
    <s v="Kukas"/>
    <x v="43"/>
    <s v="Pyaaz kachori"/>
    <n v="25"/>
    <n v="4.4000000000000004"/>
    <n v="0"/>
    <s v="pyaaz kachori"/>
    <x v="0"/>
  </r>
  <r>
    <x v="7"/>
    <x v="7"/>
    <x v="191"/>
    <x v="6"/>
    <x v="0"/>
    <x v="25"/>
    <x v="399"/>
    <s v="Kukas"/>
    <x v="43"/>
    <s v="Momos [6 pieces]"/>
    <n v="60"/>
    <n v="5"/>
    <n v="3"/>
    <s v="momos [6 pieces]"/>
    <x v="0"/>
  </r>
  <r>
    <x v="7"/>
    <x v="7"/>
    <x v="223"/>
    <x v="6"/>
    <x v="2"/>
    <x v="8"/>
    <x v="399"/>
    <s v="Kukas"/>
    <x v="43"/>
    <s v="French fries"/>
    <n v="60"/>
    <n v="4.4000000000000004"/>
    <n v="0"/>
    <s v="french fries"/>
    <x v="0"/>
  </r>
  <r>
    <x v="7"/>
    <x v="7"/>
    <x v="35"/>
    <x v="4"/>
    <x v="1"/>
    <x v="23"/>
    <x v="399"/>
    <s v="Kukas"/>
    <x v="43"/>
    <s v="Dal kachori"/>
    <n v="20"/>
    <n v="4.4000000000000004"/>
    <n v="0"/>
    <s v="dal kachori"/>
    <x v="0"/>
  </r>
  <r>
    <x v="7"/>
    <x v="7"/>
    <x v="15"/>
    <x v="1"/>
    <x v="0"/>
    <x v="13"/>
    <x v="399"/>
    <s v="Kukas"/>
    <x v="119"/>
    <s v="Paneer sandwich"/>
    <n v="70"/>
    <n v="4.4000000000000004"/>
    <n v="0"/>
    <s v="paneer sandwich"/>
    <x v="0"/>
  </r>
  <r>
    <x v="7"/>
    <x v="7"/>
    <x v="128"/>
    <x v="0"/>
    <x v="2"/>
    <x v="32"/>
    <x v="399"/>
    <s v="Kukas"/>
    <x v="119"/>
    <s v="Cheese sandwich"/>
    <n v="60"/>
    <n v="4.4000000000000004"/>
    <n v="0"/>
    <s v="cheese sandwich"/>
    <x v="0"/>
  </r>
  <r>
    <x v="7"/>
    <x v="7"/>
    <x v="136"/>
    <x v="4"/>
    <x v="2"/>
    <x v="0"/>
    <x v="399"/>
    <s v="Kukas"/>
    <x v="119"/>
    <s v="Veg sandwich"/>
    <n v="50"/>
    <n v="4.4000000000000004"/>
    <n v="0"/>
    <s v="veg sandwich"/>
    <x v="0"/>
  </r>
  <r>
    <x v="7"/>
    <x v="7"/>
    <x v="39"/>
    <x v="2"/>
    <x v="2"/>
    <x v="5"/>
    <x v="399"/>
    <s v="Kukas"/>
    <x v="119"/>
    <s v="Aloo sandwich"/>
    <n v="40"/>
    <n v="4.4000000000000004"/>
    <n v="0"/>
    <s v="aloo sandwich"/>
    <x v="0"/>
  </r>
  <r>
    <x v="7"/>
    <x v="7"/>
    <x v="72"/>
    <x v="1"/>
    <x v="2"/>
    <x v="5"/>
    <x v="399"/>
    <s v="Kukas"/>
    <x v="41"/>
    <s v="Mix paratha"/>
    <n v="60"/>
    <n v="4.4000000000000004"/>
    <n v="0"/>
    <s v="mix paratha"/>
    <x v="0"/>
  </r>
  <r>
    <x v="7"/>
    <x v="7"/>
    <x v="47"/>
    <x v="4"/>
    <x v="1"/>
    <x v="4"/>
    <x v="399"/>
    <s v="Kukas"/>
    <x v="41"/>
    <s v="Aloo pyaaz paratha"/>
    <n v="50"/>
    <n v="4.4000000000000004"/>
    <n v="0"/>
    <s v="aloo pyaaz paratha"/>
    <x v="0"/>
  </r>
  <r>
    <x v="7"/>
    <x v="7"/>
    <x v="166"/>
    <x v="0"/>
    <x v="0"/>
    <x v="22"/>
    <x v="399"/>
    <s v="Kukas"/>
    <x v="41"/>
    <s v="Aloo paratha"/>
    <n v="40"/>
    <n v="4.4000000000000004"/>
    <n v="0"/>
    <s v="aloo paratha"/>
    <x v="0"/>
  </r>
  <r>
    <x v="7"/>
    <x v="7"/>
    <x v="48"/>
    <x v="6"/>
    <x v="0"/>
    <x v="24"/>
    <x v="399"/>
    <s v="Kukas"/>
    <x v="41"/>
    <s v="Dal paratha"/>
    <n v="60"/>
    <n v="4.4000000000000004"/>
    <n v="0"/>
    <s v="dal paratha"/>
    <x v="0"/>
  </r>
  <r>
    <x v="7"/>
    <x v="7"/>
    <x v="230"/>
    <x v="2"/>
    <x v="1"/>
    <x v="12"/>
    <x v="399"/>
    <s v="Kukas"/>
    <x v="41"/>
    <s v="Paneer paratha"/>
    <n v="70"/>
    <n v="4.4000000000000004"/>
    <n v="0"/>
    <s v="paneer paratha"/>
    <x v="0"/>
  </r>
  <r>
    <x v="7"/>
    <x v="7"/>
    <x v="31"/>
    <x v="2"/>
    <x v="1"/>
    <x v="6"/>
    <x v="399"/>
    <s v="Kukas"/>
    <x v="79"/>
    <s v="Cheese burger"/>
    <n v="50"/>
    <n v="4.4000000000000004"/>
    <n v="0"/>
    <s v="cheese burger"/>
    <x v="0"/>
  </r>
  <r>
    <x v="7"/>
    <x v="7"/>
    <x v="185"/>
    <x v="4"/>
    <x v="1"/>
    <x v="2"/>
    <x v="399"/>
    <s v="Kukas"/>
    <x v="79"/>
    <s v="Veg burger"/>
    <n v="40"/>
    <n v="4.4000000000000004"/>
    <n v="0"/>
    <s v="veg burger"/>
    <x v="0"/>
  </r>
  <r>
    <x v="7"/>
    <x v="7"/>
    <x v="18"/>
    <x v="0"/>
    <x v="0"/>
    <x v="15"/>
    <x v="399"/>
    <s v="Kukas"/>
    <x v="11"/>
    <s v="Hakka noodles"/>
    <n v="70"/>
    <n v="4.4000000000000004"/>
    <n v="0"/>
    <s v="hakka noodles"/>
    <x v="0"/>
  </r>
  <r>
    <x v="7"/>
    <x v="7"/>
    <x v="193"/>
    <x v="5"/>
    <x v="1"/>
    <x v="35"/>
    <x v="399"/>
    <s v="Kukas"/>
    <x v="11"/>
    <s v="Chowmein"/>
    <n v="40"/>
    <n v="4.4000000000000004"/>
    <n v="0"/>
    <s v="chowmein"/>
    <x v="0"/>
  </r>
  <r>
    <x v="7"/>
    <x v="7"/>
    <x v="102"/>
    <x v="0"/>
    <x v="1"/>
    <x v="20"/>
    <x v="399"/>
    <s v="Kukas"/>
    <x v="11"/>
    <s v="Special chowmein"/>
    <n v="60"/>
    <n v="4.4000000000000004"/>
    <n v="0"/>
    <s v="special chowmein"/>
    <x v="0"/>
  </r>
  <r>
    <x v="7"/>
    <x v="7"/>
    <x v="26"/>
    <x v="4"/>
    <x v="2"/>
    <x v="5"/>
    <x v="399"/>
    <s v="Kukas"/>
    <x v="974"/>
    <s v="Onion uttapam"/>
    <n v="80"/>
    <n v="4.4000000000000004"/>
    <n v="0"/>
    <s v="onion uttapam"/>
    <x v="0"/>
  </r>
  <r>
    <x v="7"/>
    <x v="7"/>
    <x v="210"/>
    <x v="4"/>
    <x v="1"/>
    <x v="28"/>
    <x v="399"/>
    <s v="Kukas"/>
    <x v="974"/>
    <s v="Vegetable uttapam"/>
    <n v="80"/>
    <n v="4.4000000000000004"/>
    <n v="0"/>
    <s v="vegetable uttapam"/>
    <x v="0"/>
  </r>
  <r>
    <x v="7"/>
    <x v="7"/>
    <x v="104"/>
    <x v="0"/>
    <x v="1"/>
    <x v="28"/>
    <x v="399"/>
    <s v="Kukas"/>
    <x v="974"/>
    <s v="Plain uttapam"/>
    <n v="70"/>
    <n v="4.4000000000000004"/>
    <n v="0"/>
    <s v="plain uttapam"/>
    <x v="0"/>
  </r>
  <r>
    <x v="7"/>
    <x v="7"/>
    <x v="237"/>
    <x v="0"/>
    <x v="1"/>
    <x v="4"/>
    <x v="399"/>
    <s v="Kukas"/>
    <x v="974"/>
    <s v="Tomato onion uttapam"/>
    <n v="90"/>
    <n v="4.4000000000000004"/>
    <n v="0"/>
    <s v="tomato onion uttapam"/>
    <x v="0"/>
  </r>
  <r>
    <x v="7"/>
    <x v="7"/>
    <x v="100"/>
    <x v="0"/>
    <x v="2"/>
    <x v="34"/>
    <x v="399"/>
    <s v="Kukas"/>
    <x v="1365"/>
    <s v="Samosa chaat"/>
    <n v="40"/>
    <n v="4.4000000000000004"/>
    <n v="0"/>
    <s v="samosa chaat"/>
    <x v="0"/>
  </r>
  <r>
    <x v="7"/>
    <x v="7"/>
    <x v="172"/>
    <x v="0"/>
    <x v="0"/>
    <x v="24"/>
    <x v="399"/>
    <s v="Kukas"/>
    <x v="1365"/>
    <s v="Chole tikki"/>
    <n v="40"/>
    <n v="4.4000000000000004"/>
    <n v="0"/>
    <s v="chole tikki"/>
    <x v="0"/>
  </r>
  <r>
    <x v="7"/>
    <x v="7"/>
    <x v="152"/>
    <x v="3"/>
    <x v="2"/>
    <x v="32"/>
    <x v="399"/>
    <s v="Kukas"/>
    <x v="1365"/>
    <s v="Papdi chaat"/>
    <n v="60"/>
    <n v="4.4000000000000004"/>
    <n v="0"/>
    <s v="papdi chaat"/>
    <x v="0"/>
  </r>
  <r>
    <x v="7"/>
    <x v="7"/>
    <x v="220"/>
    <x v="5"/>
    <x v="0"/>
    <x v="13"/>
    <x v="399"/>
    <s v="Kukas"/>
    <x v="27"/>
    <s v="Aloo chole sabzi"/>
    <n v="250"/>
    <n v="4.4000000000000004"/>
    <n v="0"/>
    <s v="aloo chole sabzi"/>
    <x v="0"/>
  </r>
  <r>
    <x v="7"/>
    <x v="7"/>
    <x v="176"/>
    <x v="2"/>
    <x v="0"/>
    <x v="24"/>
    <x v="399"/>
    <s v="Kukas"/>
    <x v="968"/>
    <s v="Plain maggi"/>
    <n v="40"/>
    <n v="4.4000000000000004"/>
    <n v="0"/>
    <s v="plain maggi"/>
    <x v="0"/>
  </r>
  <r>
    <x v="7"/>
    <x v="7"/>
    <x v="222"/>
    <x v="1"/>
    <x v="2"/>
    <x v="8"/>
    <x v="399"/>
    <s v="Kukas"/>
    <x v="968"/>
    <s v="Veg maggi"/>
    <n v="50"/>
    <n v="4.4000000000000004"/>
    <n v="0"/>
    <s v="veg maggi"/>
    <x v="0"/>
  </r>
  <r>
    <x v="7"/>
    <x v="7"/>
    <x v="47"/>
    <x v="4"/>
    <x v="1"/>
    <x v="4"/>
    <x v="399"/>
    <s v="Kukas"/>
    <x v="21"/>
    <s v="Gulab Jamun"/>
    <n v="50"/>
    <n v="4.4000000000000004"/>
    <n v="0"/>
    <s v="gulab jamun"/>
    <x v="0"/>
  </r>
  <r>
    <x v="7"/>
    <x v="7"/>
    <x v="5"/>
    <x v="3"/>
    <x v="2"/>
    <x v="5"/>
    <x v="399"/>
    <s v="Kukas"/>
    <x v="21"/>
    <s v="Rasgulla"/>
    <n v="40"/>
    <n v="4.4000000000000004"/>
    <n v="0"/>
    <s v="rasgulla"/>
    <x v="0"/>
  </r>
  <r>
    <x v="7"/>
    <x v="7"/>
    <x v="129"/>
    <x v="4"/>
    <x v="0"/>
    <x v="33"/>
    <x v="399"/>
    <s v="Kukas"/>
    <x v="21"/>
    <s v="Mini Jamun"/>
    <n v="285"/>
    <n v="4.4000000000000004"/>
    <n v="0"/>
    <s v="mini jamun"/>
    <x v="0"/>
  </r>
  <r>
    <x v="7"/>
    <x v="7"/>
    <x v="127"/>
    <x v="4"/>
    <x v="1"/>
    <x v="17"/>
    <x v="399"/>
    <s v="Kukas"/>
    <x v="21"/>
    <s v="Rag Bhog"/>
    <n v="45"/>
    <n v="4.4000000000000004"/>
    <n v="0"/>
    <s v="rag bhog"/>
    <x v="0"/>
  </r>
  <r>
    <x v="7"/>
    <x v="7"/>
    <x v="61"/>
    <x v="2"/>
    <x v="1"/>
    <x v="28"/>
    <x v="399"/>
    <s v="Kukas"/>
    <x v="21"/>
    <s v="Rasmalai"/>
    <n v="50"/>
    <n v="4.4000000000000004"/>
    <n v="0"/>
    <s v="rasmalai"/>
    <x v="0"/>
  </r>
  <r>
    <x v="7"/>
    <x v="7"/>
    <x v="151"/>
    <x v="1"/>
    <x v="2"/>
    <x v="0"/>
    <x v="399"/>
    <s v="Kukas"/>
    <x v="78"/>
    <s v="Veg roll"/>
    <n v="70"/>
    <n v="4.4000000000000004"/>
    <n v="0"/>
    <s v="veg roll"/>
    <x v="0"/>
  </r>
  <r>
    <x v="7"/>
    <x v="7"/>
    <x v="157"/>
    <x v="3"/>
    <x v="0"/>
    <x v="13"/>
    <x v="399"/>
    <s v="Kukas"/>
    <x v="78"/>
    <s v="Cheese roll"/>
    <n v="80"/>
    <n v="4.4000000000000004"/>
    <n v="0"/>
    <s v="cheese roll"/>
    <x v="0"/>
  </r>
  <r>
    <x v="7"/>
    <x v="7"/>
    <x v="137"/>
    <x v="1"/>
    <x v="1"/>
    <x v="35"/>
    <x v="399"/>
    <s v="Kukas"/>
    <x v="78"/>
    <s v="Paneer roll"/>
    <n v="90"/>
    <n v="4.4000000000000004"/>
    <n v="0"/>
    <s v="paneer roll"/>
    <x v="0"/>
  </r>
  <r>
    <x v="7"/>
    <x v="7"/>
    <x v="228"/>
    <x v="5"/>
    <x v="1"/>
    <x v="4"/>
    <x v="399"/>
    <s v="Kukas"/>
    <x v="2491"/>
    <s v="Malai Chaap"/>
    <n v="145"/>
    <n v="4.4000000000000004"/>
    <n v="0"/>
    <s v="malai chaap"/>
    <x v="0"/>
  </r>
  <r>
    <x v="7"/>
    <x v="7"/>
    <x v="229"/>
    <x v="2"/>
    <x v="1"/>
    <x v="10"/>
    <x v="399"/>
    <s v="Kukas"/>
    <x v="2491"/>
    <s v="Chana Toast"/>
    <n v="145"/>
    <n v="4.4000000000000004"/>
    <n v="0"/>
    <s v="chana toast"/>
    <x v="0"/>
  </r>
  <r>
    <x v="7"/>
    <x v="7"/>
    <x v="89"/>
    <x v="0"/>
    <x v="0"/>
    <x v="21"/>
    <x v="399"/>
    <s v="Kukas"/>
    <x v="2491"/>
    <s v="Pakija"/>
    <n v="145"/>
    <n v="4.4000000000000004"/>
    <n v="0"/>
    <s v="pakija"/>
    <x v="0"/>
  </r>
  <r>
    <x v="7"/>
    <x v="7"/>
    <x v="76"/>
    <x v="2"/>
    <x v="0"/>
    <x v="22"/>
    <x v="399"/>
    <s v="Kukas"/>
    <x v="2491"/>
    <s v="Bangali Fancy"/>
    <n v="145"/>
    <n v="4.4000000000000004"/>
    <n v="0"/>
    <s v="bangali fancy"/>
    <x v="0"/>
  </r>
  <r>
    <x v="7"/>
    <x v="7"/>
    <x v="135"/>
    <x v="0"/>
    <x v="2"/>
    <x v="5"/>
    <x v="399"/>
    <s v="Kukas"/>
    <x v="2491"/>
    <s v="Cham Cham Barfi"/>
    <n v="145"/>
    <n v="4.4000000000000004"/>
    <n v="0"/>
    <s v="cham cham barfi"/>
    <x v="0"/>
  </r>
  <r>
    <x v="7"/>
    <x v="7"/>
    <x v="151"/>
    <x v="1"/>
    <x v="2"/>
    <x v="0"/>
    <x v="399"/>
    <s v="Kukas"/>
    <x v="2491"/>
    <s v="Jalebi"/>
    <n v="170"/>
    <n v="4.4000000000000004"/>
    <n v="0"/>
    <s v="jalebi"/>
    <x v="0"/>
  </r>
  <r>
    <x v="7"/>
    <x v="7"/>
    <x v="113"/>
    <x v="5"/>
    <x v="2"/>
    <x v="8"/>
    <x v="399"/>
    <s v="Kukas"/>
    <x v="44"/>
    <s v="Bikaji Namkeen"/>
    <n v="65"/>
    <n v="4.4000000000000004"/>
    <n v="0"/>
    <s v="bikaji namkeen"/>
    <x v="0"/>
  </r>
  <r>
    <x v="7"/>
    <x v="7"/>
    <x v="212"/>
    <x v="2"/>
    <x v="0"/>
    <x v="33"/>
    <x v="399"/>
    <s v="Kukas"/>
    <x v="44"/>
    <s v="Mixed Namkeen"/>
    <n v="65"/>
    <n v="4.4000000000000004"/>
    <n v="0"/>
    <s v="mixed namkeen"/>
    <x v="0"/>
  </r>
  <r>
    <x v="7"/>
    <x v="7"/>
    <x v="124"/>
    <x v="5"/>
    <x v="0"/>
    <x v="25"/>
    <x v="399"/>
    <s v="Kukas"/>
    <x v="44"/>
    <s v="Khatta Meetha"/>
    <n v="65"/>
    <n v="4.4000000000000004"/>
    <n v="0"/>
    <s v="khatta meetha"/>
    <x v="0"/>
  </r>
  <r>
    <x v="7"/>
    <x v="7"/>
    <x v="35"/>
    <x v="4"/>
    <x v="1"/>
    <x v="23"/>
    <x v="399"/>
    <s v="Kukas"/>
    <x v="44"/>
    <s v="Podhina Namkeen"/>
    <n v="65"/>
    <n v="4.4000000000000004"/>
    <n v="0"/>
    <s v="podhina namkeen"/>
    <x v="0"/>
  </r>
  <r>
    <x v="7"/>
    <x v="7"/>
    <x v="236"/>
    <x v="6"/>
    <x v="1"/>
    <x v="26"/>
    <x v="399"/>
    <s v="Kukas"/>
    <x v="44"/>
    <s v="Ratlami Namkeen"/>
    <n v="65"/>
    <n v="4.4000000000000004"/>
    <n v="0"/>
    <s v="ratlami namkeen"/>
    <x v="0"/>
  </r>
  <r>
    <x v="7"/>
    <x v="7"/>
    <x v="131"/>
    <x v="2"/>
    <x v="1"/>
    <x v="35"/>
    <x v="399"/>
    <s v="Kukas"/>
    <x v="44"/>
    <s v="Dal Moth"/>
    <n v="65"/>
    <n v="4.4000000000000004"/>
    <n v="0"/>
    <s v="dal moth"/>
    <x v="0"/>
  </r>
  <r>
    <x v="7"/>
    <x v="7"/>
    <x v="1"/>
    <x v="1"/>
    <x v="0"/>
    <x v="1"/>
    <x v="399"/>
    <s v="Kukas"/>
    <x v="44"/>
    <s v="Mogar Namkeen"/>
    <n v="65"/>
    <n v="4.4000000000000004"/>
    <n v="0"/>
    <s v="mogar namkeen"/>
    <x v="0"/>
  </r>
  <r>
    <x v="7"/>
    <x v="7"/>
    <x v="236"/>
    <x v="6"/>
    <x v="1"/>
    <x v="26"/>
    <x v="399"/>
    <s v="Kukas"/>
    <x v="44"/>
    <s v="Chana Dal Namkeen"/>
    <n v="65"/>
    <n v="4.4000000000000004"/>
    <n v="0"/>
    <s v="chana dal namkeen"/>
    <x v="0"/>
  </r>
  <r>
    <x v="7"/>
    <x v="7"/>
    <x v="46"/>
    <x v="1"/>
    <x v="0"/>
    <x v="15"/>
    <x v="399"/>
    <s v="Kukas"/>
    <x v="44"/>
    <s v="Tasty Namkeen"/>
    <n v="65"/>
    <n v="4.4000000000000004"/>
    <n v="0"/>
    <s v="tasty namkeen"/>
    <x v="0"/>
  </r>
  <r>
    <x v="7"/>
    <x v="7"/>
    <x v="60"/>
    <x v="5"/>
    <x v="0"/>
    <x v="24"/>
    <x v="399"/>
    <s v="Kukas"/>
    <x v="44"/>
    <s v="Moongfali Namkeen"/>
    <n v="65"/>
    <n v="4.4000000000000004"/>
    <n v="0"/>
    <s v="moongfali namkeen"/>
    <x v="0"/>
  </r>
  <r>
    <x v="7"/>
    <x v="7"/>
    <x v="67"/>
    <x v="2"/>
    <x v="0"/>
    <x v="15"/>
    <x v="399"/>
    <s v="Kukas"/>
    <x v="44"/>
    <s v="Aloo Chips"/>
    <n v="65"/>
    <n v="4.4000000000000004"/>
    <n v="0"/>
    <s v="aloo chips"/>
    <x v="0"/>
  </r>
  <r>
    <x v="7"/>
    <x v="7"/>
    <x v="115"/>
    <x v="4"/>
    <x v="2"/>
    <x v="32"/>
    <x v="399"/>
    <s v="Kukas"/>
    <x v="44"/>
    <s v="Namkeen Dana"/>
    <n v="65"/>
    <n v="4.4000000000000004"/>
    <n v="0"/>
    <s v="namkeen dana"/>
    <x v="0"/>
  </r>
  <r>
    <x v="7"/>
    <x v="7"/>
    <x v="236"/>
    <x v="6"/>
    <x v="1"/>
    <x v="26"/>
    <x v="399"/>
    <s v="Kukas"/>
    <x v="44"/>
    <s v="Jeera Namkeen"/>
    <n v="65"/>
    <n v="4.4000000000000004"/>
    <n v="0"/>
    <s v="jeera namkeen"/>
    <x v="0"/>
  </r>
  <r>
    <x v="7"/>
    <x v="7"/>
    <x v="45"/>
    <x v="0"/>
    <x v="2"/>
    <x v="27"/>
    <x v="399"/>
    <s v="Kukas"/>
    <x v="44"/>
    <s v="Lal Mirch Namkeen"/>
    <n v="65"/>
    <n v="4.4000000000000004"/>
    <n v="0"/>
    <s v="lal mirch namkeen"/>
    <x v="0"/>
  </r>
  <r>
    <x v="7"/>
    <x v="7"/>
    <x v="237"/>
    <x v="0"/>
    <x v="1"/>
    <x v="4"/>
    <x v="399"/>
    <s v="Kukas"/>
    <x v="44"/>
    <s v="Ajwai Namkeen"/>
    <n v="65"/>
    <n v="4.4000000000000004"/>
    <n v="0"/>
    <s v="ajwai namkeen"/>
    <x v="0"/>
  </r>
  <r>
    <x v="7"/>
    <x v="7"/>
    <x v="63"/>
    <x v="4"/>
    <x v="2"/>
    <x v="11"/>
    <x v="399"/>
    <s v="Kukas"/>
    <x v="44"/>
    <s v="Chana Chor Garam Namkeen"/>
    <n v="65"/>
    <n v="4.4000000000000004"/>
    <n v="0"/>
    <s v="chana chor garam namkeen"/>
    <x v="0"/>
  </r>
  <r>
    <x v="7"/>
    <x v="7"/>
    <x v="144"/>
    <x v="1"/>
    <x v="2"/>
    <x v="30"/>
    <x v="399"/>
    <s v="Kukas"/>
    <x v="44"/>
    <s v="Bhaonagni"/>
    <n v="65"/>
    <n v="4.4000000000000004"/>
    <n v="0"/>
    <s v="bhaonagni"/>
    <x v="0"/>
  </r>
  <r>
    <x v="7"/>
    <x v="7"/>
    <x v="185"/>
    <x v="4"/>
    <x v="1"/>
    <x v="2"/>
    <x v="399"/>
    <s v="Kukas"/>
    <x v="44"/>
    <s v="Ghatiya Namkeen"/>
    <n v="65"/>
    <n v="4.4000000000000004"/>
    <n v="0"/>
    <s v="ghatiya namkeen"/>
    <x v="0"/>
  </r>
  <r>
    <x v="7"/>
    <x v="7"/>
    <x v="214"/>
    <x v="1"/>
    <x v="0"/>
    <x v="25"/>
    <x v="399"/>
    <s v="Kukas"/>
    <x v="44"/>
    <s v="Falahar Namkeen"/>
    <n v="65"/>
    <n v="4.4000000000000004"/>
    <n v="0"/>
    <s v="falahar namkeen"/>
    <x v="0"/>
  </r>
  <r>
    <x v="7"/>
    <x v="7"/>
    <x v="17"/>
    <x v="0"/>
    <x v="0"/>
    <x v="14"/>
    <x v="399"/>
    <s v="Kukas"/>
    <x v="44"/>
    <s v="Banana Wafers"/>
    <n v="75"/>
    <n v="4.4000000000000004"/>
    <n v="0"/>
    <s v="banana wafers"/>
    <x v="0"/>
  </r>
  <r>
    <x v="7"/>
    <x v="7"/>
    <x v="123"/>
    <x v="1"/>
    <x v="2"/>
    <x v="11"/>
    <x v="399"/>
    <s v="Kukas"/>
    <x v="44"/>
    <s v="Beffers"/>
    <n v="75"/>
    <n v="4.4000000000000004"/>
    <n v="0"/>
    <s v="beffers"/>
    <x v="0"/>
  </r>
  <r>
    <x v="7"/>
    <x v="7"/>
    <x v="169"/>
    <x v="3"/>
    <x v="0"/>
    <x v="33"/>
    <x v="399"/>
    <s v="Kukas"/>
    <x v="44"/>
    <s v="Kaju Posted Namkeen"/>
    <n v="275"/>
    <n v="4.4000000000000004"/>
    <n v="0"/>
    <s v="kaju posted namkeen"/>
    <x v="0"/>
  </r>
  <r>
    <x v="7"/>
    <x v="7"/>
    <x v="197"/>
    <x v="2"/>
    <x v="1"/>
    <x v="23"/>
    <x v="399"/>
    <s v="Kukas"/>
    <x v="44"/>
    <s v="Badam Posted Namkeen"/>
    <n v="275"/>
    <n v="4.4000000000000004"/>
    <n v="0"/>
    <s v="badam posted namkeen"/>
    <x v="0"/>
  </r>
  <r>
    <x v="7"/>
    <x v="7"/>
    <x v="91"/>
    <x v="4"/>
    <x v="0"/>
    <x v="14"/>
    <x v="399"/>
    <s v="Kukas"/>
    <x v="44"/>
    <s v="Sada Namkeen"/>
    <n v="65"/>
    <n v="4.4000000000000004"/>
    <n v="0"/>
    <s v="sada namkeen"/>
    <x v="0"/>
  </r>
  <r>
    <x v="7"/>
    <x v="7"/>
    <x v="13"/>
    <x v="5"/>
    <x v="1"/>
    <x v="12"/>
    <x v="399"/>
    <s v="Kukas"/>
    <x v="59"/>
    <s v="Kanpuri Laddu"/>
    <n v="145"/>
    <n v="4.4000000000000004"/>
    <n v="0"/>
    <s v="kanpuri laddu"/>
    <x v="0"/>
  </r>
  <r>
    <x v="7"/>
    <x v="7"/>
    <x v="236"/>
    <x v="6"/>
    <x v="1"/>
    <x v="26"/>
    <x v="399"/>
    <s v="Kukas"/>
    <x v="59"/>
    <s v="Mathura Peda"/>
    <n v="145"/>
    <n v="4.4000000000000004"/>
    <n v="0"/>
    <s v="mathura peda"/>
    <x v="0"/>
  </r>
  <r>
    <x v="7"/>
    <x v="7"/>
    <x v="157"/>
    <x v="3"/>
    <x v="0"/>
    <x v="13"/>
    <x v="399"/>
    <s v="Kukas"/>
    <x v="59"/>
    <s v="White Peda"/>
    <n v="145"/>
    <n v="4.4000000000000004"/>
    <n v="0"/>
    <s v="white peda"/>
    <x v="0"/>
  </r>
  <r>
    <x v="7"/>
    <x v="7"/>
    <x v="229"/>
    <x v="2"/>
    <x v="1"/>
    <x v="10"/>
    <x v="399"/>
    <s v="Kukas"/>
    <x v="59"/>
    <s v="Milk Cake"/>
    <n v="145"/>
    <n v="4.4000000000000004"/>
    <n v="0"/>
    <s v="milk cake"/>
    <x v="0"/>
  </r>
  <r>
    <x v="7"/>
    <x v="7"/>
    <x v="119"/>
    <x v="6"/>
    <x v="1"/>
    <x v="35"/>
    <x v="399"/>
    <s v="Kukas"/>
    <x v="59"/>
    <s v="White Kalkand"/>
    <n v="145"/>
    <n v="4.4000000000000004"/>
    <n v="0"/>
    <s v="white kalkand"/>
    <x v="0"/>
  </r>
  <r>
    <x v="7"/>
    <x v="7"/>
    <x v="216"/>
    <x v="3"/>
    <x v="0"/>
    <x v="15"/>
    <x v="399"/>
    <s v="Kukas"/>
    <x v="59"/>
    <s v="Plain Barfi"/>
    <n v="145"/>
    <n v="4.4000000000000004"/>
    <n v="0"/>
    <s v="plain barfi"/>
    <x v="0"/>
  </r>
  <r>
    <x v="7"/>
    <x v="7"/>
    <x v="82"/>
    <x v="0"/>
    <x v="1"/>
    <x v="31"/>
    <x v="399"/>
    <s v="Kukas"/>
    <x v="59"/>
    <s v="Pista Barfi"/>
    <n v="145"/>
    <n v="4.4000000000000004"/>
    <n v="0"/>
    <s v="pista barfi"/>
    <x v="0"/>
  </r>
  <r>
    <x v="7"/>
    <x v="7"/>
    <x v="40"/>
    <x v="3"/>
    <x v="0"/>
    <x v="25"/>
    <x v="399"/>
    <s v="Kukas"/>
    <x v="59"/>
    <s v="Akhrot Barfi"/>
    <n v="130"/>
    <n v="4.4000000000000004"/>
    <n v="0"/>
    <s v="akhrot barfi"/>
    <x v="0"/>
  </r>
  <r>
    <x v="7"/>
    <x v="7"/>
    <x v="120"/>
    <x v="5"/>
    <x v="0"/>
    <x v="15"/>
    <x v="399"/>
    <s v="Kukas"/>
    <x v="59"/>
    <s v="Besan Barfi"/>
    <n v="145"/>
    <n v="4.4000000000000004"/>
    <n v="0"/>
    <s v="besan barfi"/>
    <x v="0"/>
  </r>
  <r>
    <x v="7"/>
    <x v="7"/>
    <x v="159"/>
    <x v="5"/>
    <x v="0"/>
    <x v="33"/>
    <x v="399"/>
    <s v="Kukas"/>
    <x v="59"/>
    <s v="Moong Barfi"/>
    <n v="145"/>
    <n v="4.4000000000000004"/>
    <n v="0"/>
    <s v="moong barfi"/>
    <x v="0"/>
  </r>
  <r>
    <x v="7"/>
    <x v="7"/>
    <x v="133"/>
    <x v="6"/>
    <x v="1"/>
    <x v="2"/>
    <x v="399"/>
    <s v="Kukas"/>
    <x v="59"/>
    <s v="Chana Barfi"/>
    <n v="145"/>
    <n v="4.4000000000000004"/>
    <n v="0"/>
    <s v="chana barfi"/>
    <x v="0"/>
  </r>
  <r>
    <x v="7"/>
    <x v="7"/>
    <x v="183"/>
    <x v="3"/>
    <x v="2"/>
    <x v="0"/>
    <x v="399"/>
    <s v="Kukas"/>
    <x v="59"/>
    <s v="Doda Barfi"/>
    <n v="145"/>
    <n v="4.4000000000000004"/>
    <n v="0"/>
    <s v="doda barfi"/>
    <x v="0"/>
  </r>
  <r>
    <x v="7"/>
    <x v="7"/>
    <x v="129"/>
    <x v="4"/>
    <x v="0"/>
    <x v="33"/>
    <x v="399"/>
    <s v="Kukas"/>
    <x v="59"/>
    <s v="Mooti Pak"/>
    <n v="145"/>
    <n v="4.4000000000000004"/>
    <n v="0"/>
    <s v="mooti pak"/>
    <x v="0"/>
  </r>
  <r>
    <x v="7"/>
    <x v="7"/>
    <x v="78"/>
    <x v="5"/>
    <x v="2"/>
    <x v="32"/>
    <x v="399"/>
    <s v="Kukas"/>
    <x v="59"/>
    <s v="Nariyal Barfi"/>
    <n v="145"/>
    <n v="4.4000000000000004"/>
    <n v="0"/>
    <s v="nariyal barfi"/>
    <x v="0"/>
  </r>
  <r>
    <x v="7"/>
    <x v="7"/>
    <x v="173"/>
    <x v="6"/>
    <x v="0"/>
    <x v="14"/>
    <x v="399"/>
    <s v="Kukas"/>
    <x v="59"/>
    <s v="Anjeer Drt Fruit Barfi"/>
    <n v="275"/>
    <n v="4.4000000000000004"/>
    <n v="0"/>
    <s v="anjeer drt fruit barfi"/>
    <x v="0"/>
  </r>
  <r>
    <x v="7"/>
    <x v="7"/>
    <x v="159"/>
    <x v="5"/>
    <x v="0"/>
    <x v="33"/>
    <x v="399"/>
    <s v="Kukas"/>
    <x v="59"/>
    <s v="Khajoor Dry Fruit Barfi"/>
    <n v="275"/>
    <n v="4.4000000000000004"/>
    <n v="0"/>
    <s v="khajoor dry fruit barfi"/>
    <x v="0"/>
  </r>
  <r>
    <x v="7"/>
    <x v="7"/>
    <x v="75"/>
    <x v="1"/>
    <x v="1"/>
    <x v="31"/>
    <x v="399"/>
    <s v="Kukas"/>
    <x v="59"/>
    <s v="Kaju Roll"/>
    <n v="275"/>
    <n v="4.4000000000000004"/>
    <n v="0"/>
    <s v="kaju roll"/>
    <x v="0"/>
  </r>
  <r>
    <x v="7"/>
    <x v="7"/>
    <x v="141"/>
    <x v="5"/>
    <x v="0"/>
    <x v="29"/>
    <x v="399"/>
    <s v="Kukas"/>
    <x v="59"/>
    <s v="Kaju Katli"/>
    <n v="250"/>
    <n v="4.4000000000000004"/>
    <n v="0"/>
    <s v="kaju katli"/>
    <x v="0"/>
  </r>
  <r>
    <x v="7"/>
    <x v="7"/>
    <x v="147"/>
    <x v="6"/>
    <x v="0"/>
    <x v="7"/>
    <x v="399"/>
    <s v="Kukas"/>
    <x v="59"/>
    <s v="Besan Laddu"/>
    <n v="145"/>
    <n v="4.4000000000000004"/>
    <n v="0"/>
    <s v="besan laddu"/>
    <x v="0"/>
  </r>
  <r>
    <x v="7"/>
    <x v="7"/>
    <x v="22"/>
    <x v="0"/>
    <x v="2"/>
    <x v="19"/>
    <x v="399"/>
    <s v="Kukas"/>
    <x v="59"/>
    <s v="Moong Laddu"/>
    <n v="145"/>
    <n v="4.4000000000000004"/>
    <n v="0"/>
    <s v="moong laddu"/>
    <x v="0"/>
  </r>
  <r>
    <x v="7"/>
    <x v="7"/>
    <x v="79"/>
    <x v="5"/>
    <x v="0"/>
    <x v="1"/>
    <x v="399"/>
    <s v="Kukas"/>
    <x v="59"/>
    <s v="Chogani Laddu"/>
    <n v="145"/>
    <n v="4.4000000000000004"/>
    <n v="0"/>
    <s v="chogani laddu"/>
    <x v="0"/>
  </r>
  <r>
    <x v="7"/>
    <x v="7"/>
    <x v="95"/>
    <x v="0"/>
    <x v="1"/>
    <x v="17"/>
    <x v="399"/>
    <s v="Kukas"/>
    <x v="59"/>
    <s v="Milk Laddu"/>
    <n v="145"/>
    <n v="4.4000000000000004"/>
    <n v="0"/>
    <s v="milk laddu"/>
    <x v="0"/>
  </r>
  <r>
    <x v="7"/>
    <x v="7"/>
    <x v="45"/>
    <x v="0"/>
    <x v="2"/>
    <x v="27"/>
    <x v="399"/>
    <s v="Kukas"/>
    <x v="59"/>
    <s v="Balushashi"/>
    <n v="145"/>
    <n v="4.4000000000000004"/>
    <n v="0"/>
    <s v="balushashi"/>
    <x v="0"/>
  </r>
  <r>
    <x v="7"/>
    <x v="7"/>
    <x v="28"/>
    <x v="3"/>
    <x v="0"/>
    <x v="22"/>
    <x v="399"/>
    <s v="Kukas"/>
    <x v="59"/>
    <s v="Mysore Pak"/>
    <n v="150"/>
    <n v="4.4000000000000004"/>
    <n v="0"/>
    <s v="mysore pak"/>
    <x v="0"/>
  </r>
  <r>
    <x v="7"/>
    <x v="7"/>
    <x v="56"/>
    <x v="3"/>
    <x v="1"/>
    <x v="12"/>
    <x v="399"/>
    <s v="Kukas"/>
    <x v="59"/>
    <s v="Mawa Kachori 1 Peace"/>
    <n v="45"/>
    <n v="4.4000000000000004"/>
    <n v="0"/>
    <s v="mawa kachori 1 peace"/>
    <x v="0"/>
  </r>
  <r>
    <x v="7"/>
    <x v="7"/>
    <x v="87"/>
    <x v="3"/>
    <x v="0"/>
    <x v="14"/>
    <x v="399"/>
    <s v="Kukas"/>
    <x v="59"/>
    <s v="Malai Barfi"/>
    <n v="143"/>
    <n v="4.4000000000000004"/>
    <n v="0"/>
    <s v="malai barfi"/>
    <x v="0"/>
  </r>
  <r>
    <x v="7"/>
    <x v="7"/>
    <x v="115"/>
    <x v="4"/>
    <x v="2"/>
    <x v="32"/>
    <x v="399"/>
    <s v="Kukas"/>
    <x v="59"/>
    <s v="Malai Ghevar"/>
    <n v="150"/>
    <n v="4.4000000000000004"/>
    <n v="0"/>
    <s v="malai ghevar"/>
    <x v="0"/>
  </r>
  <r>
    <x v="7"/>
    <x v="7"/>
    <x v="82"/>
    <x v="0"/>
    <x v="1"/>
    <x v="31"/>
    <x v="399"/>
    <s v="Kukas"/>
    <x v="59"/>
    <s v="Amer Gungi"/>
    <n v="140"/>
    <n v="4.4000000000000004"/>
    <n v="0"/>
    <s v="amer gungi"/>
    <x v="0"/>
  </r>
  <r>
    <x v="7"/>
    <x v="7"/>
    <x v="94"/>
    <x v="2"/>
    <x v="1"/>
    <x v="4"/>
    <x v="399"/>
    <s v="Kukas"/>
    <x v="59"/>
    <s v="Gujiya"/>
    <n v="140"/>
    <n v="4.4000000000000004"/>
    <n v="0"/>
    <s v="gujiya"/>
    <x v="0"/>
  </r>
  <r>
    <x v="7"/>
    <x v="7"/>
    <x v="198"/>
    <x v="0"/>
    <x v="0"/>
    <x v="25"/>
    <x v="399"/>
    <s v="Kukas"/>
    <x v="59"/>
    <s v="Mishri Mawa"/>
    <n v="150"/>
    <n v="4.4000000000000004"/>
    <n v="0"/>
    <s v="mishri mawa"/>
    <x v="0"/>
  </r>
  <r>
    <x v="7"/>
    <x v="7"/>
    <x v="69"/>
    <x v="2"/>
    <x v="0"/>
    <x v="3"/>
    <x v="399"/>
    <s v="Kukas"/>
    <x v="59"/>
    <s v="Thal Ki Barfi"/>
    <n v="150"/>
    <n v="4.4000000000000004"/>
    <n v="0"/>
    <s v="thal ki barfi"/>
    <x v="0"/>
  </r>
  <r>
    <x v="7"/>
    <x v="7"/>
    <x v="79"/>
    <x v="5"/>
    <x v="0"/>
    <x v="1"/>
    <x v="399"/>
    <s v="Kukas"/>
    <x v="59"/>
    <s v="Gulab Sakri"/>
    <n v="150"/>
    <n v="4.4000000000000004"/>
    <n v="0"/>
    <s v="gulab sakri"/>
    <x v="0"/>
  </r>
  <r>
    <x v="7"/>
    <x v="7"/>
    <x v="223"/>
    <x v="6"/>
    <x v="2"/>
    <x v="8"/>
    <x v="399"/>
    <s v="Kukas"/>
    <x v="59"/>
    <s v="Kangan"/>
    <n v="80"/>
    <n v="4.4000000000000004"/>
    <n v="0"/>
    <s v="kangan"/>
    <x v="0"/>
  </r>
  <r>
    <x v="7"/>
    <x v="7"/>
    <x v="130"/>
    <x v="4"/>
    <x v="0"/>
    <x v="24"/>
    <x v="399"/>
    <s v="Kukas"/>
    <x v="59"/>
    <s v="Agra Petha"/>
    <n v="40"/>
    <n v="4.4000000000000004"/>
    <n v="0"/>
    <s v="agra petha"/>
    <x v="0"/>
  </r>
  <r>
    <x v="7"/>
    <x v="7"/>
    <x v="81"/>
    <x v="5"/>
    <x v="2"/>
    <x v="30"/>
    <x v="399"/>
    <s v="Kukas"/>
    <x v="59"/>
    <s v="Anguri Petha"/>
    <n v="80"/>
    <n v="4.4000000000000004"/>
    <n v="0"/>
    <s v="anguri petha"/>
    <x v="0"/>
  </r>
  <r>
    <x v="7"/>
    <x v="7"/>
    <x v="205"/>
    <x v="1"/>
    <x v="1"/>
    <x v="6"/>
    <x v="399"/>
    <s v="Kukas"/>
    <x v="59"/>
    <s v="Rawdi Ke Malpue"/>
    <n v="150"/>
    <n v="4.4000000000000004"/>
    <n v="0"/>
    <s v="rawdi ke malpue"/>
    <x v="0"/>
  </r>
  <r>
    <x v="7"/>
    <x v="7"/>
    <x v="95"/>
    <x v="0"/>
    <x v="1"/>
    <x v="17"/>
    <x v="399"/>
    <s v="Kukas"/>
    <x v="59"/>
    <s v="Petha"/>
    <n v="70"/>
    <n v="4.4000000000000004"/>
    <n v="0"/>
    <s v="petha"/>
    <x v="0"/>
  </r>
  <r>
    <x v="7"/>
    <x v="7"/>
    <x v="75"/>
    <x v="1"/>
    <x v="1"/>
    <x v="31"/>
    <x v="399"/>
    <s v="Kukas"/>
    <x v="59"/>
    <s v="Glav Petha"/>
    <n v="140"/>
    <n v="4.4000000000000004"/>
    <n v="0"/>
    <s v="glav petha"/>
    <x v="0"/>
  </r>
  <r>
    <x v="7"/>
    <x v="7"/>
    <x v="85"/>
    <x v="0"/>
    <x v="1"/>
    <x v="12"/>
    <x v="399"/>
    <s v="Kukas"/>
    <x v="59"/>
    <s v="Sada Mawa"/>
    <n v="90"/>
    <n v="4.4000000000000004"/>
    <n v="0"/>
    <s v="sada mawa"/>
    <x v="0"/>
  </r>
  <r>
    <x v="7"/>
    <x v="7"/>
    <x v="36"/>
    <x v="1"/>
    <x v="0"/>
    <x v="24"/>
    <x v="399"/>
    <s v="Kukas"/>
    <x v="59"/>
    <s v="Khurmani"/>
    <n v="120"/>
    <n v="4.4000000000000004"/>
    <n v="0"/>
    <s v="khurmani"/>
    <x v="0"/>
  </r>
  <r>
    <x v="7"/>
    <x v="7"/>
    <x v="109"/>
    <x v="0"/>
    <x v="1"/>
    <x v="2"/>
    <x v="399"/>
    <s v="Kukas"/>
    <x v="59"/>
    <s v="Dhudh Ke Laddu"/>
    <n v="100"/>
    <n v="4.4000000000000004"/>
    <n v="0"/>
    <s v="dhudh ke laddu"/>
    <x v="0"/>
  </r>
  <r>
    <x v="7"/>
    <x v="7"/>
    <x v="203"/>
    <x v="4"/>
    <x v="0"/>
    <x v="1"/>
    <x v="399"/>
    <s v="Kukas"/>
    <x v="59"/>
    <s v="Sonpapdi"/>
    <n v="75"/>
    <n v="4.4000000000000004"/>
    <n v="0"/>
    <s v="sonpapdi"/>
    <x v="0"/>
  </r>
  <r>
    <x v="7"/>
    <x v="7"/>
    <x v="65"/>
    <x v="4"/>
    <x v="0"/>
    <x v="22"/>
    <x v="399"/>
    <s v="Kukas"/>
    <x v="59"/>
    <s v="Gajar Halwa"/>
    <n v="150"/>
    <n v="4.4000000000000004"/>
    <n v="0"/>
    <s v="gajar halwa"/>
    <x v="0"/>
  </r>
  <r>
    <x v="7"/>
    <x v="7"/>
    <x v="233"/>
    <x v="1"/>
    <x v="1"/>
    <x v="10"/>
    <x v="399"/>
    <s v="Kukas"/>
    <x v="59"/>
    <s v="Monng Halwa"/>
    <n v="100"/>
    <n v="4.4000000000000004"/>
    <n v="0"/>
    <s v="monng halwa"/>
    <x v="0"/>
  </r>
  <r>
    <x v="7"/>
    <x v="7"/>
    <x v="215"/>
    <x v="3"/>
    <x v="2"/>
    <x v="8"/>
    <x v="399"/>
    <s v="Kukas"/>
    <x v="59"/>
    <s v="Modak Laddu"/>
    <n v="80"/>
    <n v="4.4000000000000004"/>
    <n v="0"/>
    <s v="modak laddu"/>
    <x v="0"/>
  </r>
  <r>
    <x v="7"/>
    <x v="7"/>
    <x v="88"/>
    <x v="3"/>
    <x v="2"/>
    <x v="9"/>
    <x v="399"/>
    <s v="Kukas"/>
    <x v="59"/>
    <s v="Paan Gallary"/>
    <n v="100"/>
    <n v="4.4000000000000004"/>
    <n v="0"/>
    <s v="paan gallary"/>
    <x v="0"/>
  </r>
  <r>
    <x v="7"/>
    <x v="7"/>
    <x v="212"/>
    <x v="2"/>
    <x v="0"/>
    <x v="33"/>
    <x v="399"/>
    <s v="Kukas"/>
    <x v="59"/>
    <s v="Chocolate Barfi"/>
    <n v="150"/>
    <n v="4.4000000000000004"/>
    <n v="0"/>
    <s v="chocolate barfi"/>
    <x v="0"/>
  </r>
  <r>
    <x v="7"/>
    <x v="7"/>
    <x v="98"/>
    <x v="6"/>
    <x v="2"/>
    <x v="9"/>
    <x v="399"/>
    <s v="Kukas"/>
    <x v="59"/>
    <s v="Kesar Barfi"/>
    <n v="150"/>
    <n v="4.4000000000000004"/>
    <n v="0"/>
    <s v="kesar barfi"/>
    <x v="0"/>
  </r>
  <r>
    <x v="7"/>
    <x v="7"/>
    <x v="64"/>
    <x v="5"/>
    <x v="1"/>
    <x v="10"/>
    <x v="199"/>
    <s v="Laxmi Vihar"/>
    <x v="999"/>
    <s v="Maggi [Regular]"/>
    <n v="69"/>
    <n v="4.4000000000000004"/>
    <n v="0"/>
    <s v="maggi [regular]"/>
    <x v="0"/>
  </r>
  <r>
    <x v="7"/>
    <x v="7"/>
    <x v="114"/>
    <x v="5"/>
    <x v="2"/>
    <x v="5"/>
    <x v="199"/>
    <s v="Laxmi Vihar"/>
    <x v="999"/>
    <s v="Veg Maggi"/>
    <n v="79"/>
    <n v="4.4000000000000004"/>
    <n v="0"/>
    <s v="veg maggi"/>
    <x v="0"/>
  </r>
  <r>
    <x v="7"/>
    <x v="7"/>
    <x v="171"/>
    <x v="2"/>
    <x v="0"/>
    <x v="7"/>
    <x v="199"/>
    <s v="Laxmi Vihar"/>
    <x v="999"/>
    <s v="Paneer Cheese Maggi"/>
    <n v="99"/>
    <n v="4.4000000000000004"/>
    <n v="0"/>
    <s v="paneer cheese maggi"/>
    <x v="0"/>
  </r>
  <r>
    <x v="7"/>
    <x v="7"/>
    <x v="116"/>
    <x v="4"/>
    <x v="0"/>
    <x v="13"/>
    <x v="199"/>
    <s v="Laxmi Vihar"/>
    <x v="11"/>
    <s v="Veg Fried Noodles"/>
    <n v="149"/>
    <n v="4.4000000000000004"/>
    <n v="0"/>
    <s v="veg fried noodles"/>
    <x v="0"/>
  </r>
  <r>
    <x v="7"/>
    <x v="7"/>
    <x v="148"/>
    <x v="2"/>
    <x v="0"/>
    <x v="29"/>
    <x v="199"/>
    <s v="Laxmi Vihar"/>
    <x v="11"/>
    <s v="Chilli Garlic Noodles"/>
    <n v="149"/>
    <n v="4.4000000000000004"/>
    <n v="0"/>
    <s v="chilli garlic noodles"/>
    <x v="0"/>
  </r>
  <r>
    <x v="7"/>
    <x v="7"/>
    <x v="119"/>
    <x v="6"/>
    <x v="1"/>
    <x v="35"/>
    <x v="199"/>
    <s v="Laxmi Vihar"/>
    <x v="11"/>
    <s v="Veg Chowmein"/>
    <n v="149"/>
    <n v="4.4000000000000004"/>
    <n v="0"/>
    <s v="veg chowmein"/>
    <x v="0"/>
  </r>
  <r>
    <x v="7"/>
    <x v="7"/>
    <x v="161"/>
    <x v="2"/>
    <x v="0"/>
    <x v="16"/>
    <x v="199"/>
    <s v="Laxmi Vihar"/>
    <x v="11"/>
    <s v="Regular Pop Corn"/>
    <n v="79"/>
    <n v="4.4000000000000004"/>
    <n v="0"/>
    <s v="regular pop corn"/>
    <x v="0"/>
  </r>
  <r>
    <x v="7"/>
    <x v="7"/>
    <x v="49"/>
    <x v="5"/>
    <x v="1"/>
    <x v="2"/>
    <x v="199"/>
    <s v="Laxmi Vihar"/>
    <x v="11"/>
    <s v="Masala Pop Corn"/>
    <n v="89"/>
    <n v="4.4000000000000004"/>
    <n v="0"/>
    <s v="masala pop corn"/>
    <x v="0"/>
  </r>
  <r>
    <x v="7"/>
    <x v="7"/>
    <x v="44"/>
    <x v="2"/>
    <x v="1"/>
    <x v="26"/>
    <x v="199"/>
    <s v="Laxmi Vihar"/>
    <x v="11"/>
    <s v="Cheese Pop Corn"/>
    <n v="99"/>
    <n v="4.4000000000000004"/>
    <n v="0"/>
    <s v="cheese pop corn"/>
    <x v="0"/>
  </r>
  <r>
    <x v="7"/>
    <x v="7"/>
    <x v="54"/>
    <x v="1"/>
    <x v="1"/>
    <x v="28"/>
    <x v="199"/>
    <s v="Laxmi Vihar"/>
    <x v="55"/>
    <s v="White Sauce Pasta penne"/>
    <n v="159"/>
    <n v="4.4000000000000004"/>
    <n v="0"/>
    <s v="white sauce pasta penne"/>
    <x v="0"/>
  </r>
  <r>
    <x v="7"/>
    <x v="7"/>
    <x v="77"/>
    <x v="6"/>
    <x v="2"/>
    <x v="11"/>
    <x v="199"/>
    <s v="Laxmi Vihar"/>
    <x v="55"/>
    <s v="Vegetable White Sauce Pasta penne"/>
    <n v="159"/>
    <n v="4.4000000000000004"/>
    <n v="0"/>
    <s v="vegetable white sauce pasta penne"/>
    <x v="0"/>
  </r>
  <r>
    <x v="7"/>
    <x v="7"/>
    <x v="147"/>
    <x v="6"/>
    <x v="0"/>
    <x v="7"/>
    <x v="199"/>
    <s v="Laxmi Vihar"/>
    <x v="55"/>
    <s v="Vegetable Red Sauce Pasta penne"/>
    <n v="159"/>
    <n v="4.4000000000000004"/>
    <n v="0"/>
    <s v="vegetable red sauce pasta penne"/>
    <x v="0"/>
  </r>
  <r>
    <x v="7"/>
    <x v="7"/>
    <x v="103"/>
    <x v="5"/>
    <x v="0"/>
    <x v="7"/>
    <x v="199"/>
    <s v="Laxmi Vihar"/>
    <x v="736"/>
    <s v="Peppy Paneer Pizza 9 Inch"/>
    <n v="199"/>
    <n v="4.4000000000000004"/>
    <n v="3"/>
    <s v="peppy paneer pizza 9 inch"/>
    <x v="0"/>
  </r>
  <r>
    <x v="7"/>
    <x v="7"/>
    <x v="189"/>
    <x v="5"/>
    <x v="1"/>
    <x v="6"/>
    <x v="199"/>
    <s v="Laxmi Vihar"/>
    <x v="736"/>
    <s v="Margherita Pizza 9 Inch"/>
    <n v="189"/>
    <n v="4.4000000000000004"/>
    <n v="0"/>
    <s v="margherita pizza 9 inch"/>
    <x v="0"/>
  </r>
  <r>
    <x v="7"/>
    <x v="7"/>
    <x v="148"/>
    <x v="2"/>
    <x v="0"/>
    <x v="29"/>
    <x v="199"/>
    <s v="Laxmi Vihar"/>
    <x v="736"/>
    <s v="Sweet Corn Pizza 9 Inch"/>
    <n v="189"/>
    <n v="5"/>
    <n v="3"/>
    <s v="sweet corn pizza 9 inch"/>
    <x v="0"/>
  </r>
  <r>
    <x v="7"/>
    <x v="7"/>
    <x v="96"/>
    <x v="4"/>
    <x v="0"/>
    <x v="21"/>
    <x v="199"/>
    <s v="Laxmi Vihar"/>
    <x v="736"/>
    <s v="Mexican Delight Pizza 9 Inch"/>
    <n v="199"/>
    <n v="4.4000000000000004"/>
    <n v="0"/>
    <s v="mexican delight pizza 9 inch"/>
    <x v="0"/>
  </r>
  <r>
    <x v="7"/>
    <x v="7"/>
    <x v="35"/>
    <x v="4"/>
    <x v="1"/>
    <x v="23"/>
    <x v="199"/>
    <s v="Laxmi Vihar"/>
    <x v="736"/>
    <s v="Corn onion Pizza-9inch"/>
    <n v="199"/>
    <n v="4.4000000000000004"/>
    <n v="0"/>
    <s v="corn onion pizza-9inch"/>
    <x v="0"/>
  </r>
  <r>
    <x v="7"/>
    <x v="7"/>
    <x v="65"/>
    <x v="4"/>
    <x v="0"/>
    <x v="22"/>
    <x v="199"/>
    <s v="Laxmi Vihar"/>
    <x v="736"/>
    <s v="Capsicum onion Pizza-9inch"/>
    <n v="189"/>
    <n v="4.4000000000000004"/>
    <n v="0"/>
    <s v="capsicum onion pizza-9inch"/>
    <x v="0"/>
  </r>
  <r>
    <x v="7"/>
    <x v="7"/>
    <x v="49"/>
    <x v="5"/>
    <x v="1"/>
    <x v="2"/>
    <x v="199"/>
    <s v="Laxmi Vihar"/>
    <x v="736"/>
    <s v="OTC pizza- 9inch"/>
    <n v="199"/>
    <n v="4.4000000000000004"/>
    <n v="0"/>
    <s v="otc pizza- 9inch"/>
    <x v="0"/>
  </r>
  <r>
    <x v="7"/>
    <x v="7"/>
    <x v="95"/>
    <x v="0"/>
    <x v="1"/>
    <x v="17"/>
    <x v="199"/>
    <s v="Laxmi Vihar"/>
    <x v="26"/>
    <s v="French Fries"/>
    <n v="99"/>
    <n v="4.4000000000000004"/>
    <n v="0"/>
    <s v="french fries"/>
    <x v="0"/>
  </r>
  <r>
    <x v="7"/>
    <x v="7"/>
    <x v="233"/>
    <x v="1"/>
    <x v="1"/>
    <x v="10"/>
    <x v="199"/>
    <s v="Laxmi Vihar"/>
    <x v="26"/>
    <s v="Honey Chilli Potato"/>
    <n v="159"/>
    <n v="4.4000000000000004"/>
    <n v="0"/>
    <s v="honey chilli potato"/>
    <x v="0"/>
  </r>
  <r>
    <x v="7"/>
    <x v="7"/>
    <x v="28"/>
    <x v="3"/>
    <x v="0"/>
    <x v="22"/>
    <x v="199"/>
    <s v="Laxmi Vihar"/>
    <x v="26"/>
    <s v="Crispy Chilli Potato"/>
    <n v="159"/>
    <n v="4.4000000000000004"/>
    <n v="0"/>
    <s v="crispy chilli potato"/>
    <x v="0"/>
  </r>
  <r>
    <x v="7"/>
    <x v="7"/>
    <x v="31"/>
    <x v="2"/>
    <x v="1"/>
    <x v="6"/>
    <x v="199"/>
    <s v="Laxmi Vihar"/>
    <x v="30"/>
    <s v="Veg Fried Rice"/>
    <n v="159"/>
    <n v="4.4000000000000004"/>
    <n v="0"/>
    <s v="veg fried rice"/>
    <x v="0"/>
  </r>
  <r>
    <x v="7"/>
    <x v="7"/>
    <x v="13"/>
    <x v="5"/>
    <x v="1"/>
    <x v="12"/>
    <x v="199"/>
    <s v="Laxmi Vihar"/>
    <x v="30"/>
    <s v="Chilli Garlic Fried Rice"/>
    <n v="159"/>
    <n v="4.4000000000000004"/>
    <n v="0"/>
    <s v="chilli garlic fried rice"/>
    <x v="0"/>
  </r>
  <r>
    <x v="7"/>
    <x v="7"/>
    <x v="93"/>
    <x v="1"/>
    <x v="1"/>
    <x v="26"/>
    <x v="199"/>
    <s v="Laxmi Vihar"/>
    <x v="30"/>
    <s v="Plain Rice"/>
    <n v="119"/>
    <n v="4.4000000000000004"/>
    <n v="0"/>
    <s v="plain rice"/>
    <x v="0"/>
  </r>
  <r>
    <x v="7"/>
    <x v="7"/>
    <x v="99"/>
    <x v="6"/>
    <x v="0"/>
    <x v="33"/>
    <x v="199"/>
    <s v="Laxmi Vihar"/>
    <x v="30"/>
    <s v="Jeera Rice"/>
    <n v="119"/>
    <n v="4.4000000000000004"/>
    <n v="0"/>
    <s v="jeera rice"/>
    <x v="0"/>
  </r>
  <r>
    <x v="7"/>
    <x v="7"/>
    <x v="3"/>
    <x v="1"/>
    <x v="0"/>
    <x v="3"/>
    <x v="199"/>
    <s v="Laxmi Vihar"/>
    <x v="478"/>
    <s v="Aloo Paratha"/>
    <n v="99"/>
    <n v="4.4000000000000004"/>
    <n v="0"/>
    <s v="aloo paratha"/>
    <x v="0"/>
  </r>
  <r>
    <x v="7"/>
    <x v="7"/>
    <x v="87"/>
    <x v="3"/>
    <x v="0"/>
    <x v="14"/>
    <x v="199"/>
    <s v="Laxmi Vihar"/>
    <x v="478"/>
    <s v="Paneer Paratha"/>
    <n v="99"/>
    <n v="4.4000000000000004"/>
    <n v="0"/>
    <s v="paneer paratha"/>
    <x v="0"/>
  </r>
  <r>
    <x v="7"/>
    <x v="7"/>
    <x v="55"/>
    <x v="6"/>
    <x v="1"/>
    <x v="1"/>
    <x v="199"/>
    <s v="Laxmi Vihar"/>
    <x v="478"/>
    <s v="Mix Veg Paratha"/>
    <n v="99"/>
    <n v="4.4000000000000004"/>
    <n v="0"/>
    <s v="mix veg paratha"/>
    <x v="0"/>
  </r>
  <r>
    <x v="7"/>
    <x v="7"/>
    <x v="144"/>
    <x v="1"/>
    <x v="2"/>
    <x v="30"/>
    <x v="199"/>
    <s v="Laxmi Vihar"/>
    <x v="1319"/>
    <s v="Masala Poha"/>
    <n v="79"/>
    <n v="4.4000000000000004"/>
    <n v="0"/>
    <s v="masala poha"/>
    <x v="0"/>
  </r>
  <r>
    <x v="7"/>
    <x v="7"/>
    <x v="139"/>
    <x v="2"/>
    <x v="2"/>
    <x v="32"/>
    <x v="199"/>
    <s v="Laxmi Vihar"/>
    <x v="1319"/>
    <s v="Jain Poha"/>
    <n v="79"/>
    <n v="4.4000000000000004"/>
    <n v="0"/>
    <s v="jain poha"/>
    <x v="0"/>
  </r>
  <r>
    <x v="7"/>
    <x v="7"/>
    <x v="72"/>
    <x v="1"/>
    <x v="2"/>
    <x v="5"/>
    <x v="199"/>
    <s v="Laxmi Vihar"/>
    <x v="1319"/>
    <s v="Dry Fruit Poha"/>
    <n v="99"/>
    <n v="4.4000000000000004"/>
    <n v="0"/>
    <s v="dry fruit poha"/>
    <x v="0"/>
  </r>
  <r>
    <x v="7"/>
    <x v="7"/>
    <x v="63"/>
    <x v="4"/>
    <x v="2"/>
    <x v="11"/>
    <x v="199"/>
    <s v="Laxmi Vihar"/>
    <x v="1320"/>
    <s v="Chocolate Shake"/>
    <n v="110"/>
    <n v="4.4000000000000004"/>
    <n v="0"/>
    <s v="chocolate shake"/>
    <x v="0"/>
  </r>
  <r>
    <x v="7"/>
    <x v="7"/>
    <x v="98"/>
    <x v="6"/>
    <x v="2"/>
    <x v="9"/>
    <x v="199"/>
    <s v="Laxmi Vihar"/>
    <x v="1320"/>
    <s v="Vanilla Shake"/>
    <n v="110"/>
    <n v="4.4000000000000004"/>
    <n v="0"/>
    <s v="vanilla shake"/>
    <x v="0"/>
  </r>
  <r>
    <x v="7"/>
    <x v="7"/>
    <x v="24"/>
    <x v="4"/>
    <x v="1"/>
    <x v="20"/>
    <x v="199"/>
    <s v="Laxmi Vihar"/>
    <x v="1320"/>
    <s v="Oreo Shake"/>
    <n v="110"/>
    <n v="4.4000000000000004"/>
    <n v="0"/>
    <s v="oreo shake"/>
    <x v="0"/>
  </r>
  <r>
    <x v="7"/>
    <x v="7"/>
    <x v="154"/>
    <x v="3"/>
    <x v="0"/>
    <x v="21"/>
    <x v="199"/>
    <s v="Laxmi Vihar"/>
    <x v="1320"/>
    <s v="Banana Shake"/>
    <n v="110"/>
    <n v="4.4000000000000004"/>
    <n v="0"/>
    <s v="banana shake"/>
    <x v="0"/>
  </r>
  <r>
    <x v="7"/>
    <x v="7"/>
    <x v="33"/>
    <x v="3"/>
    <x v="1"/>
    <x v="17"/>
    <x v="199"/>
    <s v="Laxmi Vihar"/>
    <x v="1327"/>
    <s v="Mini grilled sandwich"/>
    <n v="59"/>
    <n v="4.4000000000000004"/>
    <n v="0"/>
    <s v="mini grilled sandwich"/>
    <x v="0"/>
  </r>
  <r>
    <x v="7"/>
    <x v="7"/>
    <x v="213"/>
    <x v="3"/>
    <x v="0"/>
    <x v="3"/>
    <x v="199"/>
    <s v="Laxmi Vihar"/>
    <x v="1327"/>
    <s v="Cold sandwich"/>
    <n v="59"/>
    <n v="4.4000000000000004"/>
    <n v="0"/>
    <s v="cold sandwich"/>
    <x v="0"/>
  </r>
  <r>
    <x v="7"/>
    <x v="7"/>
    <x v="156"/>
    <x v="0"/>
    <x v="0"/>
    <x v="16"/>
    <x v="199"/>
    <s v="Laxmi Vihar"/>
    <x v="181"/>
    <s v="1 Mini grilled sandwich + Cold coffee"/>
    <n v="99"/>
    <n v="4.4000000000000004"/>
    <n v="0"/>
    <s v="1 mini grilled sandwich + cold coffee"/>
    <x v="0"/>
  </r>
  <r>
    <x v="7"/>
    <x v="7"/>
    <x v="197"/>
    <x v="2"/>
    <x v="1"/>
    <x v="23"/>
    <x v="199"/>
    <s v="Laxmi Vihar"/>
    <x v="181"/>
    <s v="1 pizza 9 inch+Cold coffee"/>
    <n v="229"/>
    <n v="4.4000000000000004"/>
    <n v="0"/>
    <s v="1 pizza 9 inch+cold coffee"/>
    <x v="0"/>
  </r>
  <r>
    <x v="7"/>
    <x v="7"/>
    <x v="52"/>
    <x v="3"/>
    <x v="1"/>
    <x v="2"/>
    <x v="199"/>
    <s v="Laxmi Vihar"/>
    <x v="181"/>
    <s v="Pop Corn + Cold Drink"/>
    <n v="99"/>
    <n v="4.4000000000000004"/>
    <n v="0"/>
    <s v="pop corn + cold drink"/>
    <x v="0"/>
  </r>
  <r>
    <x v="7"/>
    <x v="7"/>
    <x v="226"/>
    <x v="6"/>
    <x v="1"/>
    <x v="12"/>
    <x v="199"/>
    <s v="Laxmi Vihar"/>
    <x v="181"/>
    <s v="Mini Sandwich+ Colddrink"/>
    <n v="99"/>
    <n v="4.4000000000000004"/>
    <n v="0"/>
    <s v="mini sandwich+ colddrink"/>
    <x v="0"/>
  </r>
  <r>
    <x v="7"/>
    <x v="7"/>
    <x v="61"/>
    <x v="2"/>
    <x v="1"/>
    <x v="28"/>
    <x v="199"/>
    <s v="Laxmi Vihar"/>
    <x v="181"/>
    <s v="Pizza + Cold Drink"/>
    <n v="229"/>
    <n v="4.4000000000000004"/>
    <n v="0"/>
    <s v="pizza + cold drink"/>
    <x v="0"/>
  </r>
  <r>
    <x v="7"/>
    <x v="7"/>
    <x v="151"/>
    <x v="1"/>
    <x v="2"/>
    <x v="0"/>
    <x v="199"/>
    <s v="Laxmi Vihar"/>
    <x v="1323"/>
    <s v="Vanilla flavour hot coffee"/>
    <n v="79"/>
    <n v="4.4000000000000004"/>
    <n v="0"/>
    <s v="vanilla flavour hot coffee"/>
    <x v="0"/>
  </r>
  <r>
    <x v="7"/>
    <x v="7"/>
    <x v="205"/>
    <x v="1"/>
    <x v="1"/>
    <x v="6"/>
    <x v="199"/>
    <s v="Laxmi Vihar"/>
    <x v="1323"/>
    <s v="Hazelnut flavour hot coffee"/>
    <n v="79"/>
    <n v="4.4000000000000004"/>
    <n v="0"/>
    <s v="hazelnut flavour hot coffee"/>
    <x v="0"/>
  </r>
  <r>
    <x v="7"/>
    <x v="7"/>
    <x v="75"/>
    <x v="1"/>
    <x v="1"/>
    <x v="31"/>
    <x v="199"/>
    <s v="Laxmi Vihar"/>
    <x v="1323"/>
    <s v="Butterscotch flavour hot coffee"/>
    <n v="79"/>
    <n v="4.4000000000000004"/>
    <n v="0"/>
    <s v="butterscotch flavour hot coffee"/>
    <x v="0"/>
  </r>
  <r>
    <x v="7"/>
    <x v="7"/>
    <x v="238"/>
    <x v="4"/>
    <x v="1"/>
    <x v="26"/>
    <x v="199"/>
    <s v="Laxmi Vihar"/>
    <x v="1323"/>
    <s v="Colombian gold flavour hot coffee"/>
    <n v="79"/>
    <n v="4.4000000000000004"/>
    <n v="0"/>
    <s v="colombian gold flavour hot coffee"/>
    <x v="0"/>
  </r>
  <r>
    <x v="7"/>
    <x v="7"/>
    <x v="143"/>
    <x v="4"/>
    <x v="1"/>
    <x v="18"/>
    <x v="199"/>
    <s v="Laxmi Vihar"/>
    <x v="1323"/>
    <s v="Classic flavoured hot coffee"/>
    <n v="79"/>
    <n v="4.4000000000000004"/>
    <n v="0"/>
    <s v="classic flavoured hot coffee"/>
    <x v="0"/>
  </r>
  <r>
    <x v="7"/>
    <x v="7"/>
    <x v="188"/>
    <x v="6"/>
    <x v="0"/>
    <x v="0"/>
    <x v="199"/>
    <s v="Laxmi Vihar"/>
    <x v="1324"/>
    <s v="Vanilla flavoured Cold coffee"/>
    <n v="79"/>
    <n v="4.4000000000000004"/>
    <n v="0"/>
    <s v="vanilla flavoured cold coffee"/>
    <x v="0"/>
  </r>
  <r>
    <x v="7"/>
    <x v="7"/>
    <x v="212"/>
    <x v="2"/>
    <x v="0"/>
    <x v="33"/>
    <x v="199"/>
    <s v="Laxmi Vihar"/>
    <x v="1324"/>
    <s v="Hazelnut flavoured Cold coffee"/>
    <n v="79"/>
    <n v="4.4000000000000004"/>
    <n v="0"/>
    <s v="hazelnut flavoured cold coffee"/>
    <x v="0"/>
  </r>
  <r>
    <x v="7"/>
    <x v="7"/>
    <x v="227"/>
    <x v="6"/>
    <x v="1"/>
    <x v="4"/>
    <x v="199"/>
    <s v="Laxmi Vihar"/>
    <x v="1324"/>
    <s v="Butterscotch flavoured Cold coffee"/>
    <n v="79"/>
    <n v="4.4000000000000004"/>
    <n v="0"/>
    <s v="butterscotch flavoured cold coffee"/>
    <x v="0"/>
  </r>
  <r>
    <x v="7"/>
    <x v="7"/>
    <x v="85"/>
    <x v="0"/>
    <x v="1"/>
    <x v="12"/>
    <x v="199"/>
    <s v="Laxmi Vihar"/>
    <x v="1324"/>
    <s v="Colombian flavoured Cold coffee"/>
    <n v="79"/>
    <n v="4.4000000000000004"/>
    <n v="0"/>
    <s v="colombian flavoured cold coffee"/>
    <x v="0"/>
  </r>
  <r>
    <x v="7"/>
    <x v="7"/>
    <x v="117"/>
    <x v="2"/>
    <x v="1"/>
    <x v="18"/>
    <x v="199"/>
    <s v="Laxmi Vihar"/>
    <x v="1324"/>
    <s v="Classic flavoured Cold coffee"/>
    <n v="79"/>
    <n v="4.4000000000000004"/>
    <n v="0"/>
    <s v="classic flavoured cold coffee"/>
    <x v="0"/>
  </r>
  <r>
    <x v="7"/>
    <x v="7"/>
    <x v="45"/>
    <x v="0"/>
    <x v="2"/>
    <x v="27"/>
    <x v="199"/>
    <s v="Laxmi Vihar"/>
    <x v="1324"/>
    <s v="Butterscotch shake"/>
    <n v="110"/>
    <n v="4.4000000000000004"/>
    <n v="0"/>
    <s v="butterscotch shake"/>
    <x v="0"/>
  </r>
  <r>
    <x v="7"/>
    <x v="7"/>
    <x v="6"/>
    <x v="3"/>
    <x v="1"/>
    <x v="6"/>
    <x v="199"/>
    <s v="Laxmi Vihar"/>
    <x v="402"/>
    <s v="Jeera Aloo + Poori + Raita"/>
    <n v="129"/>
    <n v="4.4000000000000004"/>
    <n v="0"/>
    <s v="jeera aloo + poori + raita"/>
    <x v="0"/>
  </r>
  <r>
    <x v="7"/>
    <x v="7"/>
    <x v="22"/>
    <x v="0"/>
    <x v="2"/>
    <x v="19"/>
    <x v="199"/>
    <s v="Laxmi Vihar"/>
    <x v="358"/>
    <s v="Aloo Jeera"/>
    <n v="119"/>
    <n v="4.4000000000000004"/>
    <n v="0"/>
    <s v="aloo jeera"/>
    <x v="0"/>
  </r>
  <r>
    <x v="7"/>
    <x v="7"/>
    <x v="226"/>
    <x v="6"/>
    <x v="1"/>
    <x v="12"/>
    <x v="199"/>
    <s v="Laxmi Vihar"/>
    <x v="29"/>
    <s v="Tava roti butter"/>
    <n v="15"/>
    <n v="4.4000000000000004"/>
    <n v="0"/>
    <s v="tava roti butter"/>
    <x v="0"/>
  </r>
  <r>
    <x v="7"/>
    <x v="7"/>
    <x v="218"/>
    <x v="3"/>
    <x v="1"/>
    <x v="23"/>
    <x v="199"/>
    <s v="Laxmi Vihar"/>
    <x v="29"/>
    <s v="Plain paratha"/>
    <n v="39"/>
    <n v="4.4000000000000004"/>
    <n v="0"/>
    <s v="plain paratha"/>
    <x v="0"/>
  </r>
  <r>
    <x v="7"/>
    <x v="7"/>
    <x v="220"/>
    <x v="5"/>
    <x v="0"/>
    <x v="13"/>
    <x v="198"/>
    <s v="Laxmi Vihar"/>
    <x v="1"/>
    <s v="Aloo Paratha"/>
    <n v="99"/>
    <n v="4.4000000000000004"/>
    <n v="0"/>
    <s v="aloo paratha"/>
    <x v="0"/>
  </r>
  <r>
    <x v="7"/>
    <x v="7"/>
    <x v="184"/>
    <x v="1"/>
    <x v="2"/>
    <x v="32"/>
    <x v="198"/>
    <s v="Laxmi Vihar"/>
    <x v="1"/>
    <s v="Paneer Paratha"/>
    <n v="99"/>
    <n v="4.4000000000000004"/>
    <n v="0"/>
    <s v="paneer paratha"/>
    <x v="0"/>
  </r>
  <r>
    <x v="7"/>
    <x v="7"/>
    <x v="25"/>
    <x v="5"/>
    <x v="0"/>
    <x v="21"/>
    <x v="198"/>
    <s v="Laxmi Vihar"/>
    <x v="968"/>
    <s v="Regular Maggi"/>
    <n v="69"/>
    <n v="4.4000000000000004"/>
    <n v="0"/>
    <s v="regular maggi"/>
    <x v="0"/>
  </r>
  <r>
    <x v="7"/>
    <x v="7"/>
    <x v="222"/>
    <x v="1"/>
    <x v="2"/>
    <x v="8"/>
    <x v="198"/>
    <s v="Laxmi Vihar"/>
    <x v="968"/>
    <s v="Veg Maggi"/>
    <n v="79"/>
    <n v="4.4000000000000004"/>
    <n v="0"/>
    <s v="veg maggi"/>
    <x v="0"/>
  </r>
  <r>
    <x v="7"/>
    <x v="7"/>
    <x v="224"/>
    <x v="4"/>
    <x v="1"/>
    <x v="35"/>
    <x v="198"/>
    <s v="Laxmi Vihar"/>
    <x v="968"/>
    <s v="Paneer Cheese Maggi"/>
    <n v="99"/>
    <n v="4.4000000000000004"/>
    <n v="0"/>
    <s v="paneer cheese maggi"/>
    <x v="0"/>
  </r>
  <r>
    <x v="7"/>
    <x v="7"/>
    <x v="212"/>
    <x v="2"/>
    <x v="0"/>
    <x v="33"/>
    <x v="198"/>
    <s v="Laxmi Vihar"/>
    <x v="11"/>
    <s v="Veg Fried Noodles"/>
    <n v="159"/>
    <n v="4.4000000000000004"/>
    <n v="0"/>
    <s v="veg fried noodles"/>
    <x v="0"/>
  </r>
  <r>
    <x v="7"/>
    <x v="7"/>
    <x v="52"/>
    <x v="3"/>
    <x v="1"/>
    <x v="2"/>
    <x v="198"/>
    <s v="Laxmi Vihar"/>
    <x v="11"/>
    <s v="Chilli Garlic Noodles"/>
    <n v="159"/>
    <n v="3.7"/>
    <n v="5"/>
    <s v="chilli garlic noodles"/>
    <x v="0"/>
  </r>
  <r>
    <x v="7"/>
    <x v="7"/>
    <x v="181"/>
    <x v="6"/>
    <x v="2"/>
    <x v="27"/>
    <x v="198"/>
    <s v="Laxmi Vihar"/>
    <x v="11"/>
    <s v="Veg Chowmein"/>
    <n v="159"/>
    <n v="4.0999999999999996"/>
    <n v="5"/>
    <s v="veg chowmein"/>
    <x v="0"/>
  </r>
  <r>
    <x v="7"/>
    <x v="7"/>
    <x v="231"/>
    <x v="6"/>
    <x v="1"/>
    <x v="10"/>
    <x v="198"/>
    <s v="Laxmi Vihar"/>
    <x v="55"/>
    <s v="Vegetable White Sauce Pasta"/>
    <n v="159"/>
    <n v="4.4000000000000004"/>
    <n v="0"/>
    <s v="vegetable white sauce pasta"/>
    <x v="0"/>
  </r>
  <r>
    <x v="7"/>
    <x v="7"/>
    <x v="136"/>
    <x v="4"/>
    <x v="2"/>
    <x v="0"/>
    <x v="198"/>
    <s v="Laxmi Vihar"/>
    <x v="55"/>
    <s v="Vegetable Red Sauce Pasta"/>
    <n v="159"/>
    <n v="4.4000000000000004"/>
    <n v="0"/>
    <s v="vegetable red sauce pasta"/>
    <x v="0"/>
  </r>
  <r>
    <x v="7"/>
    <x v="7"/>
    <x v="133"/>
    <x v="6"/>
    <x v="1"/>
    <x v="2"/>
    <x v="198"/>
    <s v="Laxmi Vihar"/>
    <x v="736"/>
    <s v="Peppy Paneer Pizza"/>
    <n v="199"/>
    <n v="4.4000000000000004"/>
    <n v="23"/>
    <s v="peppy paneer pizza"/>
    <x v="0"/>
  </r>
  <r>
    <x v="7"/>
    <x v="7"/>
    <x v="13"/>
    <x v="5"/>
    <x v="1"/>
    <x v="12"/>
    <x v="198"/>
    <s v="Laxmi Vihar"/>
    <x v="736"/>
    <s v="Margherita Pizza"/>
    <n v="189"/>
    <n v="4.4000000000000004"/>
    <n v="0"/>
    <s v="margherita pizza"/>
    <x v="0"/>
  </r>
  <r>
    <x v="7"/>
    <x v="7"/>
    <x v="208"/>
    <x v="2"/>
    <x v="2"/>
    <x v="27"/>
    <x v="198"/>
    <s v="Laxmi Vihar"/>
    <x v="736"/>
    <s v="Sweet Corn Pizza"/>
    <n v="189"/>
    <n v="4.8"/>
    <n v="5"/>
    <s v="sweet corn pizza"/>
    <x v="0"/>
  </r>
  <r>
    <x v="7"/>
    <x v="7"/>
    <x v="79"/>
    <x v="5"/>
    <x v="0"/>
    <x v="1"/>
    <x v="198"/>
    <s v="Laxmi Vihar"/>
    <x v="736"/>
    <s v="Mexican Delight Pizza"/>
    <n v="199"/>
    <n v="4.9000000000000004"/>
    <n v="17"/>
    <s v="mexican delight pizza"/>
    <x v="0"/>
  </r>
  <r>
    <x v="7"/>
    <x v="7"/>
    <x v="118"/>
    <x v="1"/>
    <x v="0"/>
    <x v="33"/>
    <x v="198"/>
    <s v="Laxmi Vihar"/>
    <x v="736"/>
    <s v="Corn Onion Pizza"/>
    <n v="189"/>
    <n v="4.4000000000000004"/>
    <n v="0"/>
    <s v="corn onion pizza"/>
    <x v="0"/>
  </r>
  <r>
    <x v="7"/>
    <x v="7"/>
    <x v="192"/>
    <x v="1"/>
    <x v="0"/>
    <x v="29"/>
    <x v="198"/>
    <s v="Laxmi Vihar"/>
    <x v="736"/>
    <s v="Capsicum Onion Pizza"/>
    <n v="189"/>
    <n v="4.4000000000000004"/>
    <n v="0"/>
    <s v="capsicum onion pizza"/>
    <x v="0"/>
  </r>
  <r>
    <x v="7"/>
    <x v="7"/>
    <x v="203"/>
    <x v="4"/>
    <x v="0"/>
    <x v="1"/>
    <x v="198"/>
    <s v="Laxmi Vihar"/>
    <x v="736"/>
    <s v="OTC Pizza"/>
    <n v="199"/>
    <n v="5"/>
    <n v="5"/>
    <s v="otc pizza"/>
    <x v="0"/>
  </r>
  <r>
    <x v="7"/>
    <x v="7"/>
    <x v="145"/>
    <x v="2"/>
    <x v="0"/>
    <x v="14"/>
    <x v="198"/>
    <s v="Laxmi Vihar"/>
    <x v="736"/>
    <s v="Cheese burst pizza"/>
    <n v="269"/>
    <n v="4.4000000000000004"/>
    <n v="0"/>
    <s v="cheese burst pizza"/>
    <x v="0"/>
  </r>
  <r>
    <x v="7"/>
    <x v="7"/>
    <x v="15"/>
    <x v="1"/>
    <x v="0"/>
    <x v="13"/>
    <x v="198"/>
    <s v="Laxmi Vihar"/>
    <x v="736"/>
    <s v="FARM HOUSE PIZZA"/>
    <n v="229"/>
    <n v="4.4000000000000004"/>
    <n v="0"/>
    <s v="farm house pizza"/>
    <x v="0"/>
  </r>
  <r>
    <x v="7"/>
    <x v="7"/>
    <x v="235"/>
    <x v="3"/>
    <x v="1"/>
    <x v="4"/>
    <x v="198"/>
    <s v="Laxmi Vihar"/>
    <x v="26"/>
    <s v="French Fries"/>
    <n v="99"/>
    <n v="4.5999999999999996"/>
    <n v="4"/>
    <s v="french fries"/>
    <x v="0"/>
  </r>
  <r>
    <x v="7"/>
    <x v="7"/>
    <x v="154"/>
    <x v="3"/>
    <x v="0"/>
    <x v="21"/>
    <x v="198"/>
    <s v="Laxmi Vihar"/>
    <x v="26"/>
    <s v="Honey Chilli Potato"/>
    <n v="159"/>
    <n v="4.4000000000000004"/>
    <n v="0"/>
    <s v="honey chilli potato"/>
    <x v="0"/>
  </r>
  <r>
    <x v="7"/>
    <x v="7"/>
    <x v="147"/>
    <x v="6"/>
    <x v="0"/>
    <x v="7"/>
    <x v="198"/>
    <s v="Laxmi Vihar"/>
    <x v="26"/>
    <s v="Crispy Chilli Potato"/>
    <n v="159"/>
    <n v="4.4000000000000004"/>
    <n v="0"/>
    <s v="crispy chilli potato"/>
    <x v="0"/>
  </r>
  <r>
    <x v="7"/>
    <x v="7"/>
    <x v="194"/>
    <x v="2"/>
    <x v="0"/>
    <x v="21"/>
    <x v="198"/>
    <s v="Laxmi Vihar"/>
    <x v="26"/>
    <s v="Masala Popcorn"/>
    <n v="89"/>
    <n v="4.4000000000000004"/>
    <n v="0"/>
    <s v="masala popcorn"/>
    <x v="0"/>
  </r>
  <r>
    <x v="7"/>
    <x v="7"/>
    <x v="27"/>
    <x v="6"/>
    <x v="2"/>
    <x v="5"/>
    <x v="198"/>
    <s v="Laxmi Vihar"/>
    <x v="26"/>
    <s v="Regular Popcorn"/>
    <n v="79"/>
    <n v="4.4000000000000004"/>
    <n v="0"/>
    <s v="regular popcorn"/>
    <x v="0"/>
  </r>
  <r>
    <x v="7"/>
    <x v="7"/>
    <x v="235"/>
    <x v="3"/>
    <x v="1"/>
    <x v="4"/>
    <x v="198"/>
    <s v="Laxmi Vihar"/>
    <x v="26"/>
    <s v="Cheese Popcorn"/>
    <n v="99"/>
    <n v="4.4000000000000004"/>
    <n v="0"/>
    <s v="cheese popcorn"/>
    <x v="0"/>
  </r>
  <r>
    <x v="7"/>
    <x v="7"/>
    <x v="129"/>
    <x v="4"/>
    <x v="0"/>
    <x v="33"/>
    <x v="198"/>
    <s v="Laxmi Vihar"/>
    <x v="30"/>
    <s v="Veg Fried Rice"/>
    <n v="159"/>
    <n v="4.5"/>
    <n v="6"/>
    <s v="veg fried rice"/>
    <x v="0"/>
  </r>
  <r>
    <x v="7"/>
    <x v="7"/>
    <x v="218"/>
    <x v="3"/>
    <x v="1"/>
    <x v="23"/>
    <x v="198"/>
    <s v="Laxmi Vihar"/>
    <x v="30"/>
    <s v="Chilli Garlic Fried Rice"/>
    <n v="159"/>
    <n v="4.4000000000000004"/>
    <n v="0"/>
    <s v="chilli garlic fried rice"/>
    <x v="0"/>
  </r>
  <r>
    <x v="7"/>
    <x v="7"/>
    <x v="13"/>
    <x v="5"/>
    <x v="1"/>
    <x v="12"/>
    <x v="198"/>
    <s v="Laxmi Vihar"/>
    <x v="30"/>
    <s v="Plain Rice"/>
    <n v="119"/>
    <n v="4.4000000000000004"/>
    <n v="0"/>
    <s v="plain rice"/>
    <x v="0"/>
  </r>
  <r>
    <x v="7"/>
    <x v="7"/>
    <x v="39"/>
    <x v="2"/>
    <x v="2"/>
    <x v="5"/>
    <x v="198"/>
    <s v="Laxmi Vihar"/>
    <x v="30"/>
    <s v="Jeera Rice"/>
    <n v="119"/>
    <n v="4.4000000000000004"/>
    <n v="0"/>
    <s v="jeera rice"/>
    <x v="0"/>
  </r>
  <r>
    <x v="7"/>
    <x v="7"/>
    <x v="133"/>
    <x v="6"/>
    <x v="1"/>
    <x v="2"/>
    <x v="198"/>
    <s v="Laxmi Vihar"/>
    <x v="164"/>
    <s v="Aloo Jeera"/>
    <n v="119"/>
    <n v="4.4000000000000004"/>
    <n v="0"/>
    <s v="aloo jeera"/>
    <x v="0"/>
  </r>
  <r>
    <x v="7"/>
    <x v="7"/>
    <x v="46"/>
    <x v="1"/>
    <x v="0"/>
    <x v="15"/>
    <x v="198"/>
    <s v="Laxmi Vihar"/>
    <x v="478"/>
    <s v="Aloo Paratha"/>
    <n v="99"/>
    <n v="4.4000000000000004"/>
    <n v="0"/>
    <s v="aloo paratha"/>
    <x v="0"/>
  </r>
  <r>
    <x v="7"/>
    <x v="7"/>
    <x v="182"/>
    <x v="5"/>
    <x v="0"/>
    <x v="3"/>
    <x v="198"/>
    <s v="Laxmi Vihar"/>
    <x v="478"/>
    <s v="Paneer Paratha"/>
    <n v="99"/>
    <n v="4.4000000000000004"/>
    <n v="0"/>
    <s v="paneer paratha"/>
    <x v="0"/>
  </r>
  <r>
    <x v="7"/>
    <x v="7"/>
    <x v="219"/>
    <x v="1"/>
    <x v="0"/>
    <x v="16"/>
    <x v="198"/>
    <s v="Laxmi Vihar"/>
    <x v="478"/>
    <s v="Mix Veg Paratha"/>
    <n v="110"/>
    <n v="4.4000000000000004"/>
    <n v="0"/>
    <s v="mix veg paratha"/>
    <x v="0"/>
  </r>
  <r>
    <x v="7"/>
    <x v="7"/>
    <x v="220"/>
    <x v="5"/>
    <x v="0"/>
    <x v="13"/>
    <x v="198"/>
    <s v="Laxmi Vihar"/>
    <x v="1319"/>
    <s v="Masala Poha"/>
    <n v="79"/>
    <n v="4.4000000000000004"/>
    <n v="0"/>
    <s v="masala poha"/>
    <x v="0"/>
  </r>
  <r>
    <x v="7"/>
    <x v="7"/>
    <x v="220"/>
    <x v="5"/>
    <x v="0"/>
    <x v="13"/>
    <x v="198"/>
    <s v="Laxmi Vihar"/>
    <x v="1319"/>
    <s v="Jain Poha"/>
    <n v="79"/>
    <n v="4.4000000000000004"/>
    <n v="0"/>
    <s v="jain poha"/>
    <x v="0"/>
  </r>
  <r>
    <x v="7"/>
    <x v="7"/>
    <x v="118"/>
    <x v="1"/>
    <x v="0"/>
    <x v="33"/>
    <x v="198"/>
    <s v="Laxmi Vihar"/>
    <x v="1319"/>
    <s v="Dry Fruit Poha"/>
    <n v="99"/>
    <n v="4.4000000000000004"/>
    <n v="0"/>
    <s v="dry fruit poha"/>
    <x v="0"/>
  </r>
  <r>
    <x v="7"/>
    <x v="7"/>
    <x v="143"/>
    <x v="4"/>
    <x v="1"/>
    <x v="18"/>
    <x v="198"/>
    <s v="Laxmi Vihar"/>
    <x v="1325"/>
    <s v="Chocolate Shake"/>
    <n v="110"/>
    <n v="4.4000000000000004"/>
    <n v="0"/>
    <s v="chocolate shake"/>
    <x v="0"/>
  </r>
  <r>
    <x v="7"/>
    <x v="7"/>
    <x v="234"/>
    <x v="3"/>
    <x v="1"/>
    <x v="26"/>
    <x v="198"/>
    <s v="Laxmi Vihar"/>
    <x v="1325"/>
    <s v="Vanilla Shake"/>
    <n v="110"/>
    <n v="4.4000000000000004"/>
    <n v="0"/>
    <s v="vanilla shake"/>
    <x v="0"/>
  </r>
  <r>
    <x v="7"/>
    <x v="7"/>
    <x v="130"/>
    <x v="4"/>
    <x v="0"/>
    <x v="24"/>
    <x v="198"/>
    <s v="Laxmi Vihar"/>
    <x v="1325"/>
    <s v="Oreo Shake"/>
    <n v="110"/>
    <n v="4.4000000000000004"/>
    <n v="0"/>
    <s v="oreo shake"/>
    <x v="0"/>
  </r>
  <r>
    <x v="7"/>
    <x v="7"/>
    <x v="182"/>
    <x v="5"/>
    <x v="0"/>
    <x v="3"/>
    <x v="198"/>
    <s v="Laxmi Vihar"/>
    <x v="1325"/>
    <s v="Butterscotch Shake"/>
    <n v="110"/>
    <n v="4.4000000000000004"/>
    <n v="0"/>
    <s v="butterscotch shake"/>
    <x v="0"/>
  </r>
  <r>
    <x v="7"/>
    <x v="7"/>
    <x v="115"/>
    <x v="4"/>
    <x v="2"/>
    <x v="32"/>
    <x v="198"/>
    <s v="Laxmi Vihar"/>
    <x v="20"/>
    <s v="Hot Coffee"/>
    <n v="59"/>
    <n v="4.4000000000000004"/>
    <n v="0"/>
    <s v="hot coffee"/>
    <x v="0"/>
  </r>
  <r>
    <x v="7"/>
    <x v="7"/>
    <x v="109"/>
    <x v="0"/>
    <x v="1"/>
    <x v="2"/>
    <x v="198"/>
    <s v="Laxmi Vihar"/>
    <x v="362"/>
    <s v="1 Mini Grilled Sandwich+ Cold Coffee"/>
    <n v="99"/>
    <n v="4.3"/>
    <n v="3"/>
    <s v="1 mini grilled sandwich+ cold coffee"/>
    <x v="0"/>
  </r>
  <r>
    <x v="7"/>
    <x v="7"/>
    <x v="43"/>
    <x v="6"/>
    <x v="1"/>
    <x v="23"/>
    <x v="198"/>
    <s v="Laxmi Vihar"/>
    <x v="362"/>
    <s v="1 Pizza (9 Inch)+ Cold Coffee"/>
    <n v="229"/>
    <n v="5"/>
    <n v="4"/>
    <s v="1 pizza (9 inch)+ cold coffee"/>
    <x v="0"/>
  </r>
  <r>
    <x v="7"/>
    <x v="7"/>
    <x v="83"/>
    <x v="4"/>
    <x v="2"/>
    <x v="8"/>
    <x v="198"/>
    <s v="Laxmi Vihar"/>
    <x v="362"/>
    <s v="Mini Sandwich+ Cold Drink"/>
    <n v="99"/>
    <n v="4.8"/>
    <n v="3"/>
    <s v="mini sandwich+ cold drink"/>
    <x v="0"/>
  </r>
  <r>
    <x v="7"/>
    <x v="7"/>
    <x v="135"/>
    <x v="0"/>
    <x v="2"/>
    <x v="5"/>
    <x v="198"/>
    <s v="Laxmi Vihar"/>
    <x v="362"/>
    <s v="Popcorn+ Cold Drink"/>
    <n v="99"/>
    <n v="4.4000000000000004"/>
    <n v="0"/>
    <s v="popcorn+ cold drink"/>
    <x v="0"/>
  </r>
  <r>
    <x v="7"/>
    <x v="7"/>
    <x v="147"/>
    <x v="6"/>
    <x v="0"/>
    <x v="7"/>
    <x v="198"/>
    <s v="Laxmi Vihar"/>
    <x v="362"/>
    <s v="Pizza + Cold Drink"/>
    <n v="229"/>
    <n v="4.4000000000000004"/>
    <n v="0"/>
    <s v="pizza + cold drink"/>
    <x v="0"/>
  </r>
  <r>
    <x v="7"/>
    <x v="7"/>
    <x v="161"/>
    <x v="2"/>
    <x v="0"/>
    <x v="16"/>
    <x v="198"/>
    <s v="Laxmi Vihar"/>
    <x v="739"/>
    <s v="Mini Grilled Sandwich"/>
    <n v="59"/>
    <n v="4.5"/>
    <n v="5"/>
    <s v="mini grilled sandwich"/>
    <x v="0"/>
  </r>
  <r>
    <x v="7"/>
    <x v="7"/>
    <x v="89"/>
    <x v="0"/>
    <x v="0"/>
    <x v="21"/>
    <x v="198"/>
    <s v="Laxmi Vihar"/>
    <x v="739"/>
    <s v="Cold Sandwich"/>
    <n v="59"/>
    <n v="4.4000000000000004"/>
    <n v="0"/>
    <s v="cold sandwich"/>
    <x v="0"/>
  </r>
  <r>
    <x v="7"/>
    <x v="7"/>
    <x v="217"/>
    <x v="3"/>
    <x v="0"/>
    <x v="1"/>
    <x v="198"/>
    <s v="Laxmi Vihar"/>
    <x v="1323"/>
    <s v="Vanilla Flavour Hot Coffee"/>
    <n v="79"/>
    <n v="4.4000000000000004"/>
    <n v="0"/>
    <s v="vanilla flavour hot coffee"/>
    <x v="0"/>
  </r>
  <r>
    <x v="7"/>
    <x v="7"/>
    <x v="227"/>
    <x v="6"/>
    <x v="1"/>
    <x v="4"/>
    <x v="198"/>
    <s v="Laxmi Vihar"/>
    <x v="1323"/>
    <s v="Hazelnut Flavour Hot Coffee"/>
    <n v="79"/>
    <n v="4.4000000000000004"/>
    <n v="0"/>
    <s v="hazelnut flavour hot coffee"/>
    <x v="0"/>
  </r>
  <r>
    <x v="7"/>
    <x v="7"/>
    <x v="198"/>
    <x v="0"/>
    <x v="0"/>
    <x v="25"/>
    <x v="198"/>
    <s v="Laxmi Vihar"/>
    <x v="1323"/>
    <s v="Butterscotch Flavour Hot Coffee"/>
    <n v="79"/>
    <n v="4.4000000000000004"/>
    <n v="0"/>
    <s v="butterscotch flavour hot coffee"/>
    <x v="0"/>
  </r>
  <r>
    <x v="7"/>
    <x v="7"/>
    <x v="43"/>
    <x v="6"/>
    <x v="1"/>
    <x v="23"/>
    <x v="198"/>
    <s v="Laxmi Vihar"/>
    <x v="1323"/>
    <s v="Colombian Gold Flavour Coffee"/>
    <n v="79"/>
    <n v="4.4000000000000004"/>
    <n v="0"/>
    <s v="colombian gold flavour coffee"/>
    <x v="0"/>
  </r>
  <r>
    <x v="7"/>
    <x v="7"/>
    <x v="135"/>
    <x v="0"/>
    <x v="2"/>
    <x v="5"/>
    <x v="198"/>
    <s v="Laxmi Vihar"/>
    <x v="1323"/>
    <s v="Classic Flavour Hot Coffee"/>
    <n v="79"/>
    <n v="4.4000000000000004"/>
    <n v="0"/>
    <s v="classic flavour hot coffee"/>
    <x v="0"/>
  </r>
  <r>
    <x v="7"/>
    <x v="7"/>
    <x v="11"/>
    <x v="0"/>
    <x v="1"/>
    <x v="10"/>
    <x v="198"/>
    <s v="Laxmi Vihar"/>
    <x v="1326"/>
    <s v="Vanilla Flavour Cold Coffee"/>
    <n v="79"/>
    <n v="4.4000000000000004"/>
    <n v="0"/>
    <s v="vanilla flavour cold coffee"/>
    <x v="0"/>
  </r>
  <r>
    <x v="7"/>
    <x v="7"/>
    <x v="126"/>
    <x v="4"/>
    <x v="2"/>
    <x v="19"/>
    <x v="198"/>
    <s v="Laxmi Vihar"/>
    <x v="1326"/>
    <s v="Hazelnut Flavour Cold Coffee"/>
    <n v="79"/>
    <n v="4.4000000000000004"/>
    <n v="0"/>
    <s v="hazelnut flavour cold coffee"/>
    <x v="0"/>
  </r>
  <r>
    <x v="7"/>
    <x v="7"/>
    <x v="51"/>
    <x v="5"/>
    <x v="1"/>
    <x v="23"/>
    <x v="198"/>
    <s v="Laxmi Vihar"/>
    <x v="1326"/>
    <s v="Butterscotch Flavour Cold Coffee"/>
    <n v="79"/>
    <n v="4.4000000000000004"/>
    <n v="0"/>
    <s v="butterscotch flavour cold coffee"/>
    <x v="0"/>
  </r>
  <r>
    <x v="7"/>
    <x v="7"/>
    <x v="5"/>
    <x v="3"/>
    <x v="2"/>
    <x v="5"/>
    <x v="198"/>
    <s v="Laxmi Vihar"/>
    <x v="1326"/>
    <s v="Colombian Gold Flavour Cold Coffee"/>
    <n v="79"/>
    <n v="4.4000000000000004"/>
    <n v="0"/>
    <s v="colombian gold flavour cold coffee"/>
    <x v="0"/>
  </r>
  <r>
    <x v="7"/>
    <x v="7"/>
    <x v="122"/>
    <x v="3"/>
    <x v="1"/>
    <x v="31"/>
    <x v="198"/>
    <s v="Laxmi Vihar"/>
    <x v="1326"/>
    <s v="Classic Flavour Cold Coffee"/>
    <n v="79"/>
    <n v="4.4000000000000004"/>
    <n v="0"/>
    <s v="classic flavour cold coffee"/>
    <x v="0"/>
  </r>
  <r>
    <x v="7"/>
    <x v="7"/>
    <x v="60"/>
    <x v="5"/>
    <x v="0"/>
    <x v="24"/>
    <x v="198"/>
    <s v="Laxmi Vihar"/>
    <x v="29"/>
    <s v="Tava roti butter"/>
    <n v="15"/>
    <n v="4.4000000000000004"/>
    <n v="0"/>
    <s v="tava roti butter"/>
    <x v="0"/>
  </r>
  <r>
    <x v="7"/>
    <x v="7"/>
    <x v="67"/>
    <x v="2"/>
    <x v="0"/>
    <x v="15"/>
    <x v="198"/>
    <s v="Laxmi Vihar"/>
    <x v="29"/>
    <s v="Plain Paratha"/>
    <n v="39"/>
    <n v="4.4000000000000004"/>
    <n v="0"/>
    <s v="plain paratha"/>
    <x v="0"/>
  </r>
  <r>
    <x v="7"/>
    <x v="7"/>
    <x v="227"/>
    <x v="6"/>
    <x v="1"/>
    <x v="4"/>
    <x v="198"/>
    <s v="Laxmi Vihar"/>
    <x v="402"/>
    <s v="AlooJeera+Raita+Poori"/>
    <n v="119"/>
    <n v="4.4000000000000004"/>
    <n v="0"/>
    <s v="aloojeera+raita+poori"/>
    <x v="0"/>
  </r>
  <r>
    <x v="7"/>
    <x v="7"/>
    <x v="31"/>
    <x v="2"/>
    <x v="1"/>
    <x v="6"/>
    <x v="198"/>
    <s v="Laxmi Vihar"/>
    <x v="402"/>
    <s v="Mini Thali"/>
    <n v="199"/>
    <n v="4.4000000000000004"/>
    <n v="0"/>
    <s v="mini thali"/>
    <x v="0"/>
  </r>
  <r>
    <x v="7"/>
    <x v="7"/>
    <x v="93"/>
    <x v="1"/>
    <x v="1"/>
    <x v="26"/>
    <x v="23"/>
    <s v="Jagatpura"/>
    <x v="1"/>
    <s v="Original Whopper Veg(XL size Bun)"/>
    <n v="189"/>
    <n v="3.9"/>
    <n v="12"/>
    <s v="original whopper veg(xl size bun)"/>
    <x v="0"/>
  </r>
  <r>
    <x v="7"/>
    <x v="7"/>
    <x v="56"/>
    <x v="3"/>
    <x v="1"/>
    <x v="12"/>
    <x v="23"/>
    <s v="Jagatpura"/>
    <x v="1"/>
    <s v="Original Whopper Chicken(XL size Bun)"/>
    <n v="209"/>
    <n v="4.3"/>
    <n v="8"/>
    <s v="original whopper chicken(xl size bun)"/>
    <x v="1"/>
  </r>
  <r>
    <x v="7"/>
    <x v="7"/>
    <x v="13"/>
    <x v="5"/>
    <x v="1"/>
    <x v="12"/>
    <x v="23"/>
    <s v="Jagatpura"/>
    <x v="1"/>
    <s v="Crispy Veg Burger"/>
    <n v="70"/>
    <n v="4.5"/>
    <n v="0"/>
    <s v="crispy veg burger"/>
    <x v="0"/>
  </r>
  <r>
    <x v="7"/>
    <x v="7"/>
    <x v="161"/>
    <x v="2"/>
    <x v="0"/>
    <x v="16"/>
    <x v="23"/>
    <s v="Jagatpura"/>
    <x v="1"/>
    <s v="Crispy Chicken Burger"/>
    <n v="99"/>
    <n v="4.4000000000000004"/>
    <n v="351"/>
    <s v="crispy chicken burger"/>
    <x v="1"/>
  </r>
  <r>
    <x v="7"/>
    <x v="7"/>
    <x v="95"/>
    <x v="0"/>
    <x v="1"/>
    <x v="17"/>
    <x v="23"/>
    <s v="Jagatpura"/>
    <x v="1"/>
    <s v="Crispy Veg Double Patty Burger"/>
    <n v="99"/>
    <n v="4.3"/>
    <n v="372"/>
    <s v="crispy veg double patty burger"/>
    <x v="0"/>
  </r>
  <r>
    <x v="7"/>
    <x v="7"/>
    <x v="177"/>
    <x v="2"/>
    <x v="0"/>
    <x v="25"/>
    <x v="23"/>
    <s v="Jagatpura"/>
    <x v="1"/>
    <s v="Crispy Chicken Double Patty Burger"/>
    <n v="139"/>
    <n v="4.3"/>
    <n v="154"/>
    <s v="crispy chicken double patty burger"/>
    <x v="1"/>
  </r>
  <r>
    <x v="7"/>
    <x v="7"/>
    <x v="71"/>
    <x v="5"/>
    <x v="2"/>
    <x v="9"/>
    <x v="23"/>
    <s v="Jagatpura"/>
    <x v="1"/>
    <s v="King Fries"/>
    <n v="139"/>
    <n v="4.3"/>
    <n v="207"/>
    <s v="king fries"/>
    <x v="0"/>
  </r>
  <r>
    <x v="7"/>
    <x v="7"/>
    <x v="105"/>
    <x v="4"/>
    <x v="2"/>
    <x v="27"/>
    <x v="23"/>
    <s v="Jagatpura"/>
    <x v="1"/>
    <s v="Medium Fries"/>
    <n v="119"/>
    <n v="4.4000000000000004"/>
    <n v="298"/>
    <s v="medium fries"/>
    <x v="0"/>
  </r>
  <r>
    <x v="7"/>
    <x v="7"/>
    <x v="86"/>
    <x v="4"/>
    <x v="1"/>
    <x v="6"/>
    <x v="23"/>
    <s v="Jagatpura"/>
    <x v="1"/>
    <s v="King Peri Peri Fries"/>
    <n v="159"/>
    <n v="4.3"/>
    <n v="61"/>
    <s v="king peri peri fries"/>
    <x v="0"/>
  </r>
  <r>
    <x v="7"/>
    <x v="7"/>
    <x v="4"/>
    <x v="1"/>
    <x v="1"/>
    <x v="4"/>
    <x v="23"/>
    <s v="Jagatpura"/>
    <x v="1"/>
    <s v="Chocolate Thick Shake"/>
    <n v="189"/>
    <n v="4.2"/>
    <n v="87"/>
    <s v="chocolate thick shake"/>
    <x v="0"/>
  </r>
  <r>
    <x v="7"/>
    <x v="7"/>
    <x v="157"/>
    <x v="3"/>
    <x v="0"/>
    <x v="13"/>
    <x v="23"/>
    <s v="Jagatpura"/>
    <x v="1"/>
    <s v="Crispy Veg Double Patty Burger+Fries(M)"/>
    <n v="189"/>
    <n v="4.7"/>
    <n v="26"/>
    <s v="crispy veg double patty burger+fries(m)"/>
    <x v="0"/>
  </r>
  <r>
    <x v="7"/>
    <x v="7"/>
    <x v="113"/>
    <x v="5"/>
    <x v="2"/>
    <x v="8"/>
    <x v="23"/>
    <s v="Jagatpura"/>
    <x v="1"/>
    <s v="Classic Family Feast for 4 - Veg"/>
    <n v="938.62"/>
    <n v="4.3"/>
    <n v="4"/>
    <s v="classic family feast for 4 - veg"/>
    <x v="0"/>
  </r>
  <r>
    <x v="7"/>
    <x v="7"/>
    <x v="150"/>
    <x v="5"/>
    <x v="1"/>
    <x v="20"/>
    <x v="23"/>
    <s v="Jagatpura"/>
    <x v="1"/>
    <s v="Premium Family Feast for 4 - Chicken"/>
    <n v="1300.3800000000001"/>
    <n v="4.4000000000000004"/>
    <n v="0"/>
    <s v="premium family feast for 4 - chicken"/>
    <x v="1"/>
  </r>
  <r>
    <x v="7"/>
    <x v="7"/>
    <x v="43"/>
    <x v="6"/>
    <x v="1"/>
    <x v="23"/>
    <x v="23"/>
    <s v="Jagatpura"/>
    <x v="1"/>
    <s v="4 Crispy Veg + 2 Medium Fries"/>
    <n v="400"/>
    <n v="4.5999999999999996"/>
    <n v="96"/>
    <s v="4 crispy veg + 2 medium fries"/>
    <x v="0"/>
  </r>
  <r>
    <x v="7"/>
    <x v="7"/>
    <x v="139"/>
    <x v="2"/>
    <x v="2"/>
    <x v="32"/>
    <x v="23"/>
    <s v="Jagatpura"/>
    <x v="1"/>
    <s v="Crispy Veg Double Patty + Crispy Veg Double Patty"/>
    <n v="198"/>
    <n v="4.3"/>
    <n v="364"/>
    <s v="crispy veg double patty + crispy veg double patty"/>
    <x v="0"/>
  </r>
  <r>
    <x v="7"/>
    <x v="7"/>
    <x v="141"/>
    <x v="5"/>
    <x v="0"/>
    <x v="29"/>
    <x v="23"/>
    <s v="Jagatpura"/>
    <x v="1"/>
    <s v="Veg Makhani Burst + Extra Crunchy Veg Whopper Deluxe(Reg. Size Bun)"/>
    <n v="229"/>
    <n v="4.7"/>
    <n v="5"/>
    <s v="veg makhani burst + extra crunchy veg whopper deluxe(reg. size bun)"/>
    <x v="0"/>
  </r>
  <r>
    <x v="7"/>
    <x v="7"/>
    <x v="128"/>
    <x v="0"/>
    <x v="2"/>
    <x v="32"/>
    <x v="23"/>
    <s v="Jagatpura"/>
    <x v="1"/>
    <s v="Crispy Chicken Burger,"/>
    <n v="99"/>
    <n v="4.4000000000000004"/>
    <n v="0"/>
    <s v="crispy chicken burger,"/>
    <x v="1"/>
  </r>
  <r>
    <x v="7"/>
    <x v="7"/>
    <x v="155"/>
    <x v="2"/>
    <x v="2"/>
    <x v="0"/>
    <x v="23"/>
    <s v="Jagatpura"/>
    <x v="152"/>
    <s v="BK Fusion Shake (made with Kit Kat)."/>
    <n v="279"/>
    <n v="4.4000000000000004"/>
    <n v="0"/>
    <s v="bk fusion shake (made with kit kat)."/>
    <x v="0"/>
  </r>
  <r>
    <x v="7"/>
    <x v="7"/>
    <x v="144"/>
    <x v="1"/>
    <x v="2"/>
    <x v="30"/>
    <x v="23"/>
    <s v="Jagatpura"/>
    <x v="152"/>
    <s v="BK Fusion Sundae Â (made with Kit Kat)."/>
    <n v="129"/>
    <n v="4.4000000000000004"/>
    <n v="0"/>
    <s v="bk fusion sundae â (made with kit kat)."/>
    <x v="0"/>
  </r>
  <r>
    <x v="7"/>
    <x v="7"/>
    <x v="72"/>
    <x v="1"/>
    <x v="2"/>
    <x v="5"/>
    <x v="23"/>
    <s v="Jagatpura"/>
    <x v="152"/>
    <s v="BK Fusion Shake (made with KitKat)"/>
    <n v="279"/>
    <n v="4.4000000000000004"/>
    <n v="0"/>
    <s v="bk fusion shake (made with kitkat)"/>
    <x v="0"/>
  </r>
  <r>
    <x v="7"/>
    <x v="7"/>
    <x v="232"/>
    <x v="3"/>
    <x v="1"/>
    <x v="10"/>
    <x v="23"/>
    <s v="Jagatpura"/>
    <x v="152"/>
    <s v="BK Fusion Sundae Â (made with KitKat)"/>
    <n v="129"/>
    <n v="4.4000000000000004"/>
    <n v="0"/>
    <s v="bk fusion sundae â (made with kitkat)"/>
    <x v="0"/>
  </r>
  <r>
    <x v="7"/>
    <x v="7"/>
    <x v="42"/>
    <x v="4"/>
    <x v="0"/>
    <x v="3"/>
    <x v="23"/>
    <s v="Jagatpura"/>
    <x v="152"/>
    <s v="2 BK Fusion Sundae (made with Kit Kat)."/>
    <n v="258"/>
    <n v="4.4000000000000004"/>
    <n v="0"/>
    <s v="2 bk fusion sundae (made with kit kat)."/>
    <x v="0"/>
  </r>
  <r>
    <x v="7"/>
    <x v="7"/>
    <x v="153"/>
    <x v="3"/>
    <x v="0"/>
    <x v="16"/>
    <x v="23"/>
    <s v="Jagatpura"/>
    <x v="153"/>
    <s v="Extra Crunchy Veg Whopper Deluxe(Reg. Size Bun)."/>
    <n v="149"/>
    <n v="3.9"/>
    <n v="25"/>
    <s v="extra crunchy veg whopper deluxe(reg. size bun)."/>
    <x v="0"/>
  </r>
  <r>
    <x v="7"/>
    <x v="7"/>
    <x v="30"/>
    <x v="1"/>
    <x v="1"/>
    <x v="23"/>
    <x v="23"/>
    <s v="Jagatpura"/>
    <x v="153"/>
    <s v="Extra Crunchy Veg Whopper Deluxe(Reg. Size Bun)!"/>
    <n v="149"/>
    <n v="3.9"/>
    <n v="25"/>
    <s v="extra crunchy veg whopper deluxe(reg. size bun)!"/>
    <x v="0"/>
  </r>
  <r>
    <x v="7"/>
    <x v="7"/>
    <x v="87"/>
    <x v="3"/>
    <x v="0"/>
    <x v="14"/>
    <x v="23"/>
    <s v="Jagatpura"/>
    <x v="153"/>
    <s v="Crunchy Soft Paneer Whopper Deluxe(Reg. Size Bun)."/>
    <n v="199"/>
    <n v="4.4000000000000004"/>
    <n v="0"/>
    <s v="crunchy soft paneer whopper deluxe(reg. size bun)."/>
    <x v="0"/>
  </r>
  <r>
    <x v="7"/>
    <x v="7"/>
    <x v="223"/>
    <x v="6"/>
    <x v="2"/>
    <x v="8"/>
    <x v="23"/>
    <s v="Jagatpura"/>
    <x v="153"/>
    <s v="Molten Cheese Lava Whopper Deluxe(Reg. Size Bun)."/>
    <n v="199"/>
    <n v="2.7"/>
    <n v="4"/>
    <s v="molten cheese lava whopper deluxe(reg. size bun)."/>
    <x v="0"/>
  </r>
  <r>
    <x v="7"/>
    <x v="7"/>
    <x v="116"/>
    <x v="4"/>
    <x v="0"/>
    <x v="13"/>
    <x v="23"/>
    <s v="Jagatpura"/>
    <x v="153"/>
    <s v="Flame Grilled Chicken Whopper Deluxe(Reg. Size Bun)."/>
    <n v="199"/>
    <n v="4.4000000000000004"/>
    <n v="5"/>
    <s v="flame grilled chicken whopper deluxe(reg. size bun)."/>
    <x v="1"/>
  </r>
  <r>
    <x v="7"/>
    <x v="7"/>
    <x v="217"/>
    <x v="3"/>
    <x v="0"/>
    <x v="1"/>
    <x v="23"/>
    <s v="Jagatpura"/>
    <x v="153"/>
    <s v="Smokey Crunchy Chicken Whopper Deluxe(Reg. Size Bun)."/>
    <n v="199"/>
    <n v="4.4000000000000004"/>
    <n v="0"/>
    <s v="smokey crunchy chicken whopper deluxe(reg. size bun)."/>
    <x v="1"/>
  </r>
  <r>
    <x v="7"/>
    <x v="7"/>
    <x v="13"/>
    <x v="5"/>
    <x v="1"/>
    <x v="12"/>
    <x v="23"/>
    <s v="Jagatpura"/>
    <x v="153"/>
    <s v="Flame-Grilled Mutton Whopper Deluxe(Reg. Size Bun)"/>
    <n v="219"/>
    <n v="4.2"/>
    <n v="1"/>
    <s v="flame-grilled mutton whopper deluxe(reg. size bun)"/>
    <x v="1"/>
  </r>
  <r>
    <x v="7"/>
    <x v="7"/>
    <x v="40"/>
    <x v="3"/>
    <x v="0"/>
    <x v="25"/>
    <x v="23"/>
    <s v="Jagatpura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7"/>
    <x v="7"/>
    <x v="118"/>
    <x v="1"/>
    <x v="0"/>
    <x v="33"/>
    <x v="23"/>
    <s v="Jagatpura"/>
    <x v="153"/>
    <s v="2 Extra Crunchy Veg Whopper Deluxe(Reg. Size Bun),"/>
    <n v="298"/>
    <n v="3.6"/>
    <n v="3"/>
    <s v="2 extra crunchy veg whopper deluxe(reg. size bun),"/>
    <x v="0"/>
  </r>
  <r>
    <x v="7"/>
    <x v="7"/>
    <x v="18"/>
    <x v="0"/>
    <x v="0"/>
    <x v="15"/>
    <x v="23"/>
    <s v="Jagatpura"/>
    <x v="153"/>
    <s v="Whopper Deluxe(Reg. Size Bun) Duo."/>
    <n v="318"/>
    <n v="4.4000000000000004"/>
    <n v="0"/>
    <s v="whopper deluxe(reg. size bun) duo."/>
    <x v="0"/>
  </r>
  <r>
    <x v="7"/>
    <x v="7"/>
    <x v="170"/>
    <x v="2"/>
    <x v="2"/>
    <x v="30"/>
    <x v="23"/>
    <s v="Jagatpura"/>
    <x v="153"/>
    <s v="Whopper Deluxe(Reg. Size Bun)- Saver Meals for 2."/>
    <n v="731"/>
    <n v="4.4000000000000004"/>
    <n v="0"/>
    <s v="whopper deluxe(reg. size bun)- saver meals for 2."/>
    <x v="0"/>
  </r>
  <r>
    <x v="7"/>
    <x v="7"/>
    <x v="194"/>
    <x v="2"/>
    <x v="0"/>
    <x v="21"/>
    <x v="23"/>
    <s v="Jagatpura"/>
    <x v="153"/>
    <s v="Flame Grilled Chicken Whopper Deluxe(Reg. Size Bun)!"/>
    <n v="199"/>
    <n v="4.4000000000000004"/>
    <n v="0"/>
    <s v="flame grilled chicken whopper deluxe(reg. size bun)!"/>
    <x v="1"/>
  </r>
  <r>
    <x v="7"/>
    <x v="7"/>
    <x v="118"/>
    <x v="1"/>
    <x v="0"/>
    <x v="33"/>
    <x v="23"/>
    <s v="Jagatpura"/>
    <x v="153"/>
    <s v="Crunchy Soft Paneer Whopper Deluxe(Reg. Size Bun)!"/>
    <n v="199"/>
    <n v="3.8"/>
    <n v="5"/>
    <s v="crunchy soft paneer whopper deluxe(reg. size bun)!"/>
    <x v="0"/>
  </r>
  <r>
    <x v="7"/>
    <x v="7"/>
    <x v="61"/>
    <x v="2"/>
    <x v="1"/>
    <x v="28"/>
    <x v="23"/>
    <s v="Jagatpura"/>
    <x v="153"/>
    <s v="Molten Cheese Lava Whopper Deluxe(Reg. Size Bun)!"/>
    <n v="199"/>
    <n v="4.4000000000000004"/>
    <n v="0"/>
    <s v="molten cheese lava whopper deluxe(reg. size bun)!"/>
    <x v="0"/>
  </r>
  <r>
    <x v="7"/>
    <x v="7"/>
    <x v="201"/>
    <x v="5"/>
    <x v="2"/>
    <x v="27"/>
    <x v="23"/>
    <s v="Jagatpura"/>
    <x v="153"/>
    <s v="Smokey Crunchy Chicken Whopper Deluxe(Reg. Size Bun)!"/>
    <n v="199"/>
    <n v="4.4000000000000004"/>
    <n v="0"/>
    <s v="smokey crunchy chicken whopper deluxe(reg. size bun)!"/>
    <x v="1"/>
  </r>
  <r>
    <x v="7"/>
    <x v="7"/>
    <x v="88"/>
    <x v="3"/>
    <x v="2"/>
    <x v="9"/>
    <x v="23"/>
    <s v="Jagatpura"/>
    <x v="154"/>
    <s v="Korean Spicy Paneer Burger"/>
    <n v="299"/>
    <n v="4.7"/>
    <n v="17"/>
    <s v="korean spicy paneer burger"/>
    <x v="0"/>
  </r>
  <r>
    <x v="7"/>
    <x v="7"/>
    <x v="2"/>
    <x v="2"/>
    <x v="1"/>
    <x v="2"/>
    <x v="23"/>
    <s v="Jagatpura"/>
    <x v="154"/>
    <s v="2 Korean Spicy Paneer Burger @ 399."/>
    <n v="399"/>
    <n v="4.4000000000000004"/>
    <n v="0"/>
    <s v="2 korean spicy paneer burger @ 399."/>
    <x v="0"/>
  </r>
  <r>
    <x v="7"/>
    <x v="7"/>
    <x v="198"/>
    <x v="0"/>
    <x v="0"/>
    <x v="25"/>
    <x v="23"/>
    <s v="Jagatpura"/>
    <x v="154"/>
    <s v="Korean Spicy Paneer Burger."/>
    <n v="299"/>
    <n v="4.7"/>
    <n v="17"/>
    <s v="korean spicy paneer burger."/>
    <x v="0"/>
  </r>
  <r>
    <x v="7"/>
    <x v="7"/>
    <x v="45"/>
    <x v="0"/>
    <x v="2"/>
    <x v="27"/>
    <x v="23"/>
    <s v="Jagatpura"/>
    <x v="154"/>
    <s v="2 Korean Spicy Chicken Burger @ 399."/>
    <n v="399"/>
    <n v="4.4000000000000004"/>
    <n v="0"/>
    <s v="2 korean spicy chicken burger @ 399."/>
    <x v="1"/>
  </r>
  <r>
    <x v="7"/>
    <x v="7"/>
    <x v="198"/>
    <x v="0"/>
    <x v="0"/>
    <x v="25"/>
    <x v="23"/>
    <s v="Jagatpura"/>
    <x v="154"/>
    <s v="Korean Spicy Chicken Burger."/>
    <n v="299"/>
    <n v="4.5"/>
    <n v="11"/>
    <s v="korean spicy chicken burger."/>
    <x v="1"/>
  </r>
  <r>
    <x v="7"/>
    <x v="7"/>
    <x v="143"/>
    <x v="4"/>
    <x v="1"/>
    <x v="18"/>
    <x v="23"/>
    <s v="Jagatpura"/>
    <x v="154"/>
    <s v="Korean Spicy Chicken Burger"/>
    <n v="299"/>
    <n v="4.5"/>
    <n v="11"/>
    <s v="korean spicy chicken burger"/>
    <x v="1"/>
  </r>
  <r>
    <x v="7"/>
    <x v="7"/>
    <x v="182"/>
    <x v="5"/>
    <x v="0"/>
    <x v="3"/>
    <x v="23"/>
    <s v="Jagatpura"/>
    <x v="154"/>
    <s v="Korean Spicy Fries"/>
    <n v="159"/>
    <n v="4.3"/>
    <n v="15"/>
    <s v="korean spicy fries"/>
    <x v="0"/>
  </r>
  <r>
    <x v="7"/>
    <x v="7"/>
    <x v="99"/>
    <x v="6"/>
    <x v="0"/>
    <x v="33"/>
    <x v="23"/>
    <s v="Jagatpura"/>
    <x v="154"/>
    <s v="Korean Spicy Fries."/>
    <n v="159"/>
    <n v="4.3"/>
    <n v="15"/>
    <s v="korean spicy fries."/>
    <x v="0"/>
  </r>
  <r>
    <x v="7"/>
    <x v="7"/>
    <x v="54"/>
    <x v="1"/>
    <x v="1"/>
    <x v="28"/>
    <x v="23"/>
    <s v="Jagatpura"/>
    <x v="154"/>
    <s v="2Crispy Veg Double Patty Burger+Korean Spicy Fries."/>
    <n v="357"/>
    <n v="4.2"/>
    <n v="1"/>
    <s v="2crispy veg double patty burger+korean spicy fries."/>
    <x v="0"/>
  </r>
  <r>
    <x v="7"/>
    <x v="7"/>
    <x v="70"/>
    <x v="5"/>
    <x v="1"/>
    <x v="18"/>
    <x v="23"/>
    <s v="Jagatpura"/>
    <x v="154"/>
    <s v="Korean Spicy Chicken (4 Pc)"/>
    <n v="199"/>
    <n v="4.9000000000000004"/>
    <n v="14"/>
    <s v="korean spicy chicken (4 pc)"/>
    <x v="1"/>
  </r>
  <r>
    <x v="7"/>
    <x v="7"/>
    <x v="148"/>
    <x v="2"/>
    <x v="0"/>
    <x v="29"/>
    <x v="23"/>
    <s v="Jagatpura"/>
    <x v="154"/>
    <s v="Korean Spicy Chicken (4pc) + Crispy Chicken Burger."/>
    <n v="298"/>
    <n v="4.4000000000000004"/>
    <n v="0"/>
    <s v="korean spicy chicken (4pc) + crispy chicken burger."/>
    <x v="1"/>
  </r>
  <r>
    <x v="7"/>
    <x v="7"/>
    <x v="121"/>
    <x v="5"/>
    <x v="2"/>
    <x v="11"/>
    <x v="23"/>
    <s v="Jagatpura"/>
    <x v="154"/>
    <s v="Korean Spicy Chicken (7 Pc)"/>
    <n v="299"/>
    <n v="4"/>
    <n v="1"/>
    <s v="korean spicy chicken (7 pc)"/>
    <x v="1"/>
  </r>
  <r>
    <x v="7"/>
    <x v="7"/>
    <x v="34"/>
    <x v="1"/>
    <x v="2"/>
    <x v="9"/>
    <x v="23"/>
    <s v="Jagatpura"/>
    <x v="154"/>
    <s v="Korean Spicy Chicken Wings (4pc)"/>
    <n v="229"/>
    <n v="4.9000000000000004"/>
    <n v="12"/>
    <s v="korean spicy chicken wings (4pc)"/>
    <x v="1"/>
  </r>
  <r>
    <x v="7"/>
    <x v="7"/>
    <x v="190"/>
    <x v="6"/>
    <x v="2"/>
    <x v="32"/>
    <x v="23"/>
    <s v="Jagatpura"/>
    <x v="154"/>
    <s v="2Crispy Veg Burger+Korean Spicy Fries+2Coke."/>
    <n v="399"/>
    <n v="5"/>
    <n v="3"/>
    <s v="2crispy veg burger+korean spicy fries+2coke."/>
    <x v="0"/>
  </r>
  <r>
    <x v="7"/>
    <x v="7"/>
    <x v="165"/>
    <x v="4"/>
    <x v="0"/>
    <x v="25"/>
    <x v="23"/>
    <s v="Jagatpura"/>
    <x v="154"/>
    <s v="2Crispy Chicken Burger+Korean Spicy Chicken(4pc)+2Coke."/>
    <n v="449"/>
    <n v="5"/>
    <n v="2"/>
    <s v="2crispy chicken burger+korean spicy chicken(4pc)+2coke."/>
    <x v="1"/>
  </r>
  <r>
    <x v="7"/>
    <x v="7"/>
    <x v="239"/>
    <x v="4"/>
    <x v="1"/>
    <x v="10"/>
    <x v="23"/>
    <s v="Jagatpura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7"/>
    <x v="7"/>
    <x v="152"/>
    <x v="3"/>
    <x v="2"/>
    <x v="32"/>
    <x v="23"/>
    <s v="Jagatpur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7"/>
    <x v="7"/>
    <x v="184"/>
    <x v="1"/>
    <x v="2"/>
    <x v="32"/>
    <x v="23"/>
    <s v="Jagatpura"/>
    <x v="154"/>
    <s v="Korean Spicy Paneer Burger Meal."/>
    <n v="449"/>
    <n v="4.0999999999999996"/>
    <n v="1"/>
    <s v="korean spicy paneer burger meal."/>
    <x v="0"/>
  </r>
  <r>
    <x v="7"/>
    <x v="7"/>
    <x v="67"/>
    <x v="2"/>
    <x v="0"/>
    <x v="15"/>
    <x v="23"/>
    <s v="Jagatpura"/>
    <x v="154"/>
    <s v="Korean Spicy Chicken Burger Meal."/>
    <n v="449"/>
    <n v="4.4000000000000004"/>
    <n v="0"/>
    <s v="korean spicy chicken burger meal."/>
    <x v="1"/>
  </r>
  <r>
    <x v="7"/>
    <x v="7"/>
    <x v="60"/>
    <x v="5"/>
    <x v="0"/>
    <x v="24"/>
    <x v="23"/>
    <s v="Jagatpura"/>
    <x v="154"/>
    <s v="Korean Spicy Paneer+Korean Spicy Fries(M)."/>
    <n v="359"/>
    <n v="4.0999999999999996"/>
    <n v="5"/>
    <s v="korean spicy paneer+korean spicy fries(m)."/>
    <x v="0"/>
  </r>
  <r>
    <x v="7"/>
    <x v="7"/>
    <x v="104"/>
    <x v="0"/>
    <x v="1"/>
    <x v="28"/>
    <x v="23"/>
    <s v="Jagatpura"/>
    <x v="154"/>
    <s v="Korean Spicy Chicken+Korean Spicy Fries(M)."/>
    <n v="359"/>
    <n v="4.4000000000000004"/>
    <n v="0"/>
    <s v="korean spicy chicken+korean spicy fries(m)."/>
    <x v="1"/>
  </r>
  <r>
    <x v="7"/>
    <x v="7"/>
    <x v="136"/>
    <x v="4"/>
    <x v="2"/>
    <x v="0"/>
    <x v="23"/>
    <s v="Jagatpura"/>
    <x v="154"/>
    <s v="Korean Spicy Chicken Wings(4pc) + Korean Spicy Chicken (4pc)."/>
    <n v="379"/>
    <n v="4.4000000000000004"/>
    <n v="0"/>
    <s v="korean spicy chicken wings(4pc) + korean spicy chicken (4pc)."/>
    <x v="1"/>
  </r>
  <r>
    <x v="7"/>
    <x v="7"/>
    <x v="98"/>
    <x v="6"/>
    <x v="2"/>
    <x v="9"/>
    <x v="23"/>
    <s v="Jagatpura"/>
    <x v="155"/>
    <s v="Crispy Chicken Meal."/>
    <n v="284"/>
    <n v="4.8"/>
    <n v="7"/>
    <s v="crispy chicken meal."/>
    <x v="1"/>
  </r>
  <r>
    <x v="7"/>
    <x v="7"/>
    <x v="33"/>
    <x v="3"/>
    <x v="1"/>
    <x v="17"/>
    <x v="23"/>
    <s v="Jagatpura"/>
    <x v="155"/>
    <s v="Crispy Veg Meal."/>
    <n v="255"/>
    <n v="4.5"/>
    <n v="28"/>
    <s v="crispy veg meal."/>
    <x v="0"/>
  </r>
  <r>
    <x v="7"/>
    <x v="7"/>
    <x v="226"/>
    <x v="6"/>
    <x v="1"/>
    <x v="12"/>
    <x v="23"/>
    <s v="Jagatpura"/>
    <x v="155"/>
    <s v="Veg Makhani Burst Meal."/>
    <n v="265"/>
    <n v="3.7"/>
    <n v="6"/>
    <s v="veg makhani burst meal."/>
    <x v="0"/>
  </r>
  <r>
    <x v="7"/>
    <x v="7"/>
    <x v="128"/>
    <x v="0"/>
    <x v="2"/>
    <x v="32"/>
    <x v="23"/>
    <s v="Jagatpura"/>
    <x v="155"/>
    <s v="Crunchy Veg Taco+Veggie Strips+Coke."/>
    <n v="244"/>
    <n v="4.7"/>
    <n v="6"/>
    <s v="crunchy veg taco+veggie strips+coke."/>
    <x v="1"/>
  </r>
  <r>
    <x v="7"/>
    <x v="7"/>
    <x v="29"/>
    <x v="2"/>
    <x v="2"/>
    <x v="11"/>
    <x v="23"/>
    <s v="Jagatpura"/>
    <x v="155"/>
    <s v="Veg Puff Meal."/>
    <n v="250"/>
    <n v="4.5999999999999996"/>
    <n v="2"/>
    <s v="veg puff meal."/>
    <x v="0"/>
  </r>
  <r>
    <x v="7"/>
    <x v="7"/>
    <x v="227"/>
    <x v="6"/>
    <x v="1"/>
    <x v="4"/>
    <x v="23"/>
    <s v="Jagatpura"/>
    <x v="155"/>
    <s v="Extra Crunchy Veg Whopper Deluxe(Reg. Size Bun) Med Meal,"/>
    <n v="363"/>
    <n v="4.5"/>
    <n v="3"/>
    <s v="extra crunchy veg whopper deluxe(reg. size bun) med meal,"/>
    <x v="0"/>
  </r>
  <r>
    <x v="7"/>
    <x v="7"/>
    <x v="221"/>
    <x v="1"/>
    <x v="0"/>
    <x v="14"/>
    <x v="23"/>
    <s v="Jagatpura"/>
    <x v="155"/>
    <s v="BK Veggie Burger+Fries(Reg)+Coca Cola,"/>
    <n v="324"/>
    <n v="4.4000000000000004"/>
    <n v="18"/>
    <s v="bk veggie burger+fries(reg)+coca cola,"/>
    <x v="1"/>
  </r>
  <r>
    <x v="7"/>
    <x v="7"/>
    <x v="171"/>
    <x v="2"/>
    <x v="0"/>
    <x v="7"/>
    <x v="23"/>
    <s v="Jagatpura"/>
    <x v="155"/>
    <s v="Crispy Veg Double Patty Meal,"/>
    <n v="303"/>
    <n v="5"/>
    <n v="3"/>
    <s v="crispy veg double patty meal,"/>
    <x v="0"/>
  </r>
  <r>
    <x v="7"/>
    <x v="7"/>
    <x v="48"/>
    <x v="6"/>
    <x v="0"/>
    <x v="24"/>
    <x v="23"/>
    <s v="Jagatpura"/>
    <x v="155"/>
    <s v="Chicken Makhani Burst+Fries(Reg)+Coke,"/>
    <n v="294"/>
    <n v="4.7"/>
    <n v="4"/>
    <s v="chicken makhani burst+fries(reg)+coke,"/>
    <x v="1"/>
  </r>
  <r>
    <x v="7"/>
    <x v="7"/>
    <x v="76"/>
    <x v="2"/>
    <x v="0"/>
    <x v="22"/>
    <x v="23"/>
    <s v="Jagatpura"/>
    <x v="155"/>
    <s v="Original Whopper Chicken Combo (M)"/>
    <n v="358"/>
    <n v="5"/>
    <n v="4"/>
    <s v="original whopper chicken combo (m)"/>
    <x v="1"/>
  </r>
  <r>
    <x v="7"/>
    <x v="7"/>
    <x v="39"/>
    <x v="2"/>
    <x v="2"/>
    <x v="5"/>
    <x v="23"/>
    <s v="Jagatpura"/>
    <x v="156"/>
    <s v="Crispy Veg Burger + BK Veg Pizza Puff."/>
    <n v="135"/>
    <n v="4.4000000000000004"/>
    <n v="47"/>
    <s v="crispy veg burger + bk veg pizza puff."/>
    <x v="0"/>
  </r>
  <r>
    <x v="7"/>
    <x v="7"/>
    <x v="109"/>
    <x v="0"/>
    <x v="1"/>
    <x v="2"/>
    <x v="23"/>
    <s v="Jagatpura"/>
    <x v="156"/>
    <s v="Crispy Veg+Veggie Strips."/>
    <n v="129"/>
    <n v="4.0999999999999996"/>
    <n v="17"/>
    <s v="crispy veg+veggie strips."/>
    <x v="1"/>
  </r>
  <r>
    <x v="7"/>
    <x v="7"/>
    <x v="10"/>
    <x v="0"/>
    <x v="2"/>
    <x v="9"/>
    <x v="23"/>
    <s v="Jagatpura"/>
    <x v="156"/>
    <s v="BK Veg Pizza Puff+Coke."/>
    <n v="160"/>
    <n v="4.9000000000000004"/>
    <n v="12"/>
    <s v="bk veg pizza puff+coke."/>
    <x v="0"/>
  </r>
  <r>
    <x v="7"/>
    <x v="7"/>
    <x v="170"/>
    <x v="2"/>
    <x v="2"/>
    <x v="30"/>
    <x v="23"/>
    <s v="Jagatpura"/>
    <x v="156"/>
    <s v="Crispy Chicken + Crispy Chicken."/>
    <n v="198"/>
    <n v="4.4000000000000004"/>
    <n v="115"/>
    <s v="crispy chicken + crispy chicken."/>
    <x v="1"/>
  </r>
  <r>
    <x v="7"/>
    <x v="7"/>
    <x v="68"/>
    <x v="0"/>
    <x v="1"/>
    <x v="23"/>
    <x v="23"/>
    <s v="Jagatpura"/>
    <x v="156"/>
    <s v="Extra Crunchy Veg Whopper Deluxe(Reg. Size Bun)+ Crispy Veg."/>
    <n v="219"/>
    <n v="3.9"/>
    <n v="12"/>
    <s v="extra crunchy veg whopper deluxe(reg. size bun)+ crispy veg."/>
    <x v="0"/>
  </r>
  <r>
    <x v="7"/>
    <x v="7"/>
    <x v="16"/>
    <x v="6"/>
    <x v="0"/>
    <x v="3"/>
    <x v="23"/>
    <s v="Jagatpura"/>
    <x v="156"/>
    <s v="Double Crispy Veg + Double Crispy Veg."/>
    <n v="198"/>
    <n v="4.4000000000000004"/>
    <n v="246"/>
    <s v="double crispy veg + double crispy veg."/>
    <x v="0"/>
  </r>
  <r>
    <x v="7"/>
    <x v="7"/>
    <x v="45"/>
    <x v="0"/>
    <x v="2"/>
    <x v="27"/>
    <x v="23"/>
    <s v="Jagatpura"/>
    <x v="156"/>
    <s v="2 BK Veggie Burgers,"/>
    <n v="278"/>
    <n v="4"/>
    <n v="20"/>
    <s v="2 bk veggie burgers,"/>
    <x v="1"/>
  </r>
  <r>
    <x v="7"/>
    <x v="7"/>
    <x v="239"/>
    <x v="4"/>
    <x v="1"/>
    <x v="10"/>
    <x v="23"/>
    <s v="Jagatpura"/>
    <x v="156"/>
    <s v="Crispy Chicken + Crunchy Chicken Taco."/>
    <n v="218"/>
    <n v="4.3"/>
    <n v="47"/>
    <s v="crispy chicken + crunchy chicken taco."/>
    <x v="1"/>
  </r>
  <r>
    <x v="7"/>
    <x v="7"/>
    <x v="47"/>
    <x v="4"/>
    <x v="1"/>
    <x v="4"/>
    <x v="23"/>
    <s v="Jagatpura"/>
    <x v="156"/>
    <s v="BK Veggie Burger + Veg Taco."/>
    <n v="229"/>
    <n v="4.4000000000000004"/>
    <n v="94"/>
    <s v="bk veggie burger + veg taco."/>
    <x v="1"/>
  </r>
  <r>
    <x v="7"/>
    <x v="7"/>
    <x v="139"/>
    <x v="2"/>
    <x v="2"/>
    <x v="32"/>
    <x v="23"/>
    <s v="Jagatpura"/>
    <x v="156"/>
    <s v="Veg Makhani Burst Burger+ Medium Peri Peri Fries."/>
    <n v="224"/>
    <n v="4.0999999999999996"/>
    <n v="101"/>
    <s v="veg makhani burst burger+ medium peri peri fries."/>
    <x v="0"/>
  </r>
  <r>
    <x v="7"/>
    <x v="7"/>
    <x v="146"/>
    <x v="5"/>
    <x v="0"/>
    <x v="22"/>
    <x v="23"/>
    <s v="Jagatpura"/>
    <x v="156"/>
    <s v="Crispy Chicken + Chicken Nuggets (4Pcs)."/>
    <n v="208"/>
    <n v="4.7"/>
    <n v="29"/>
    <s v="crispy chicken + chicken nuggets (4pcs)."/>
    <x v="1"/>
  </r>
  <r>
    <x v="7"/>
    <x v="7"/>
    <x v="28"/>
    <x v="3"/>
    <x v="0"/>
    <x v="22"/>
    <x v="23"/>
    <s v="Jagatpura"/>
    <x v="156"/>
    <s v="BK Veggie Burger + Crispy Veg Burger."/>
    <n v="209"/>
    <n v="4.4000000000000004"/>
    <n v="125"/>
    <s v="bk veggie burger + crispy veg burger."/>
    <x v="1"/>
  </r>
  <r>
    <x v="7"/>
    <x v="7"/>
    <x v="214"/>
    <x v="1"/>
    <x v="0"/>
    <x v="25"/>
    <x v="23"/>
    <s v="Jagatpura"/>
    <x v="156"/>
    <s v="Crispy Chicken Burger+Fries(M)"/>
    <n v="218"/>
    <n v="4.5999999999999996"/>
    <n v="8"/>
    <s v="crispy chicken burger+fries(m)"/>
    <x v="1"/>
  </r>
  <r>
    <x v="7"/>
    <x v="7"/>
    <x v="117"/>
    <x v="2"/>
    <x v="1"/>
    <x v="18"/>
    <x v="23"/>
    <s v="Jagatpura"/>
    <x v="156"/>
    <s v="2 Crunchy Veg Taco+Fries(M),"/>
    <n v="299"/>
    <n v="4.9000000000000004"/>
    <n v="19"/>
    <s v="2 crunchy veg taco+fries(m),"/>
    <x v="0"/>
  </r>
  <r>
    <x v="7"/>
    <x v="7"/>
    <x v="40"/>
    <x v="3"/>
    <x v="0"/>
    <x v="25"/>
    <x v="23"/>
    <s v="Jagatpura"/>
    <x v="156"/>
    <s v="Crispy Chicken + Med Fries."/>
    <n v="218"/>
    <n v="4.3"/>
    <n v="50"/>
    <s v="crispy chicken + med fries."/>
    <x v="1"/>
  </r>
  <r>
    <x v="7"/>
    <x v="7"/>
    <x v="146"/>
    <x v="5"/>
    <x v="0"/>
    <x v="22"/>
    <x v="23"/>
    <s v="Jagatpura"/>
    <x v="156"/>
    <s v="Crispy Veg Double Patty Burger+Veg Crunchy Taco."/>
    <n v="189"/>
    <n v="4.4000000000000004"/>
    <n v="99"/>
    <s v="crispy veg double patty burger+veg crunchy taco."/>
    <x v="0"/>
  </r>
  <r>
    <x v="7"/>
    <x v="7"/>
    <x v="120"/>
    <x v="5"/>
    <x v="0"/>
    <x v="15"/>
    <x v="23"/>
    <s v="Jagatpura"/>
    <x v="156"/>
    <s v="Extra Crunchy Veg Whopper Deluxe(Reg. Size Bun) + Pizza Puff."/>
    <n v="214"/>
    <n v="4.3"/>
    <n v="1"/>
    <s v="extra crunchy veg whopper deluxe(reg. size bun) + pizza puff."/>
    <x v="0"/>
  </r>
  <r>
    <x v="7"/>
    <x v="7"/>
    <x v="49"/>
    <x v="5"/>
    <x v="1"/>
    <x v="2"/>
    <x v="23"/>
    <s v="Jagatpura"/>
    <x v="156"/>
    <s v="Chicken Makhani Burst Burger+Fries(Reg)+Peri Peri Sachet."/>
    <n v="227.57"/>
    <n v="3.6"/>
    <n v="7"/>
    <s v="chicken makhani burst burger+fries(reg)+peri peri sachet."/>
    <x v="1"/>
  </r>
  <r>
    <x v="7"/>
    <x v="7"/>
    <x v="220"/>
    <x v="5"/>
    <x v="0"/>
    <x v="13"/>
    <x v="23"/>
    <s v="Jagatpura"/>
    <x v="156"/>
    <s v="Crispy Veg Double Patty Burger+Fries(M)"/>
    <n v="189"/>
    <n v="4.7"/>
    <n v="26"/>
    <s v="crispy veg double patty burger+fries(m)"/>
    <x v="0"/>
  </r>
  <r>
    <x v="7"/>
    <x v="7"/>
    <x v="230"/>
    <x v="2"/>
    <x v="1"/>
    <x v="12"/>
    <x v="23"/>
    <s v="Jagatpura"/>
    <x v="156"/>
    <s v="1Crispy Veg Double Patty + 1Med Fries."/>
    <n v="218"/>
    <n v="4.4000000000000004"/>
    <n v="79"/>
    <s v="1crispy veg double patty + 1med fries."/>
    <x v="0"/>
  </r>
  <r>
    <x v="7"/>
    <x v="7"/>
    <x v="60"/>
    <x v="5"/>
    <x v="0"/>
    <x v="24"/>
    <x v="23"/>
    <s v="Jagatpura"/>
    <x v="156"/>
    <s v="Crispy Chicken Burger+Peri Peri Fries(Reg)."/>
    <n v="217.57"/>
    <n v="3.8"/>
    <n v="4"/>
    <s v="crispy chicken burger+peri peri fries(reg)."/>
    <x v="1"/>
  </r>
  <r>
    <x v="7"/>
    <x v="7"/>
    <x v="63"/>
    <x v="4"/>
    <x v="2"/>
    <x v="11"/>
    <x v="23"/>
    <s v="Jagatpura"/>
    <x v="156"/>
    <s v="BK Veggie Burger+Veg Makhani Burst Burger."/>
    <n v="219"/>
    <n v="4.7"/>
    <n v="12"/>
    <s v="bk veggie burger+veg makhani burst burger."/>
    <x v="1"/>
  </r>
  <r>
    <x v="7"/>
    <x v="7"/>
    <x v="106"/>
    <x v="3"/>
    <x v="2"/>
    <x v="27"/>
    <x v="23"/>
    <s v="Jagatpura"/>
    <x v="156"/>
    <s v="BK Veggie Burger + BK Veg Pizza Puff."/>
    <n v="204"/>
    <n v="4.7"/>
    <n v="7"/>
    <s v="bk veggie burger + bk veg pizza puff."/>
    <x v="1"/>
  </r>
  <r>
    <x v="7"/>
    <x v="7"/>
    <x v="106"/>
    <x v="3"/>
    <x v="2"/>
    <x v="27"/>
    <x v="23"/>
    <s v="Jagatpura"/>
    <x v="156"/>
    <s v="Crispy Chicken Double Patty Burger+Crunchy Chicken Taco,"/>
    <n v="258"/>
    <n v="4.4000000000000004"/>
    <n v="21"/>
    <s v="crispy chicken double patty burger+crunchy chicken taco,"/>
    <x v="1"/>
  </r>
  <r>
    <x v="7"/>
    <x v="7"/>
    <x v="178"/>
    <x v="4"/>
    <x v="0"/>
    <x v="29"/>
    <x v="23"/>
    <s v="Jagatpura"/>
    <x v="156"/>
    <s v="3 Veg Makhani Burst Burger,"/>
    <n v="240"/>
    <n v="3.9"/>
    <n v="15"/>
    <s v="3 veg makhani burst burger,"/>
    <x v="0"/>
  </r>
  <r>
    <x v="7"/>
    <x v="7"/>
    <x v="144"/>
    <x v="1"/>
    <x v="2"/>
    <x v="30"/>
    <x v="23"/>
    <s v="Jagatpura"/>
    <x v="156"/>
    <s v="Crispy Chicken Burger + BK Chicken Burger,"/>
    <n v="248"/>
    <n v="4.8"/>
    <n v="5"/>
    <s v="crispy chicken burger + bk chicken burger,"/>
    <x v="1"/>
  </r>
  <r>
    <x v="7"/>
    <x v="7"/>
    <x v="234"/>
    <x v="3"/>
    <x v="1"/>
    <x v="26"/>
    <x v="23"/>
    <s v="Jagatpura"/>
    <x v="156"/>
    <s v="2 Crunchy Chicken Taco,"/>
    <n v="238"/>
    <n v="4.8"/>
    <n v="4"/>
    <s v="2 crunchy chicken taco,"/>
    <x v="1"/>
  </r>
  <r>
    <x v="7"/>
    <x v="7"/>
    <x v="143"/>
    <x v="4"/>
    <x v="1"/>
    <x v="18"/>
    <x v="23"/>
    <s v="Jagatpura"/>
    <x v="156"/>
    <s v="2 Veg Crunchy Tacos+Crispy Veg Burger,"/>
    <n v="250"/>
    <n v="4.4000000000000004"/>
    <n v="13"/>
    <s v="2 veg crunchy tacos+crispy veg burger,"/>
    <x v="0"/>
  </r>
  <r>
    <x v="7"/>
    <x v="7"/>
    <x v="158"/>
    <x v="1"/>
    <x v="2"/>
    <x v="19"/>
    <x v="23"/>
    <s v="Jagatpura"/>
    <x v="156"/>
    <s v="Extra Crunchy Veg Whopper Deluxe(Reg. Size Bun) +Crunchy Veg Taco,"/>
    <n v="239"/>
    <n v="3.8"/>
    <n v="2"/>
    <s v="extra crunchy veg whopper deluxe(reg. size bun) +crunchy veg taco,"/>
    <x v="0"/>
  </r>
  <r>
    <x v="7"/>
    <x v="7"/>
    <x v="168"/>
    <x v="3"/>
    <x v="0"/>
    <x v="29"/>
    <x v="23"/>
    <s v="Jagatpura"/>
    <x v="156"/>
    <s v="Chocolate Thick Shake + Crispy Veg Burger,"/>
    <n v="259"/>
    <n v="4.9000000000000004"/>
    <n v="16"/>
    <s v="chocolate thick shake + crispy veg burger,"/>
    <x v="0"/>
  </r>
  <r>
    <x v="7"/>
    <x v="7"/>
    <x v="73"/>
    <x v="6"/>
    <x v="0"/>
    <x v="16"/>
    <x v="23"/>
    <s v="Jagatpura"/>
    <x v="156"/>
    <s v="BK Chicken+Crunchy Chicken Nuggets(4pcs),"/>
    <n v="258"/>
    <n v="4.5999999999999996"/>
    <n v="4"/>
    <s v="bk chicken+crunchy chicken nuggets(4pcs),"/>
    <x v="1"/>
  </r>
  <r>
    <x v="7"/>
    <x v="7"/>
    <x v="146"/>
    <x v="5"/>
    <x v="0"/>
    <x v="22"/>
    <x v="23"/>
    <s v="Jagatpura"/>
    <x v="156"/>
    <s v="Flame-Grilled Chicken Whopper Deluxe(Reg. Size Bun) +Chicken Fried Wings(2pcs),"/>
    <n v="298"/>
    <n v="4.2"/>
    <n v="2"/>
    <s v="flame-grilled chicken whopper deluxe(reg. size bun) +chicken fried wings(2pcs),"/>
    <x v="1"/>
  </r>
  <r>
    <x v="7"/>
    <x v="7"/>
    <x v="199"/>
    <x v="6"/>
    <x v="1"/>
    <x v="6"/>
    <x v="23"/>
    <s v="Jagatpura"/>
    <x v="156"/>
    <s v="Crispy Veg Burger+Classic Cold Coffee,"/>
    <n v="269"/>
    <n v="4.4000000000000004"/>
    <n v="5"/>
    <s v="crispy veg burger+classic cold coffee,"/>
    <x v="0"/>
  </r>
  <r>
    <x v="7"/>
    <x v="7"/>
    <x v="1"/>
    <x v="1"/>
    <x v="0"/>
    <x v="1"/>
    <x v="23"/>
    <s v="Jagatpura"/>
    <x v="157"/>
    <s v="Hot 'N' Cheesy Burger."/>
    <n v="299"/>
    <n v="4.4000000000000004"/>
    <n v="0"/>
    <s v="hot 'n' cheesy burger."/>
    <x v="0"/>
  </r>
  <r>
    <x v="7"/>
    <x v="7"/>
    <x v="132"/>
    <x v="2"/>
    <x v="1"/>
    <x v="20"/>
    <x v="23"/>
    <s v="Jagatpura"/>
    <x v="157"/>
    <s v="Chicken Tandoori Burger."/>
    <n v="299"/>
    <n v="4.4000000000000004"/>
    <n v="0"/>
    <s v="chicken tandoori burger."/>
    <x v="1"/>
  </r>
  <r>
    <x v="7"/>
    <x v="7"/>
    <x v="38"/>
    <x v="0"/>
    <x v="2"/>
    <x v="8"/>
    <x v="23"/>
    <s v="Jagatpura"/>
    <x v="157"/>
    <s v="Hot 'N' Cheesy Burger+BK Veggie Burger."/>
    <n v="438"/>
    <n v="4.4000000000000004"/>
    <n v="4"/>
    <s v="hot 'n' cheesy burger+bk veggie burger."/>
    <x v="1"/>
  </r>
  <r>
    <x v="7"/>
    <x v="7"/>
    <x v="70"/>
    <x v="5"/>
    <x v="1"/>
    <x v="18"/>
    <x v="23"/>
    <s v="Jagatpura"/>
    <x v="157"/>
    <s v="Paneer Royale Wrap+BK Veggie Burger."/>
    <n v="368"/>
    <n v="4.3"/>
    <n v="4"/>
    <s v="paneer royale wrap+bk veggie burger."/>
    <x v="1"/>
  </r>
  <r>
    <x v="7"/>
    <x v="7"/>
    <x v="171"/>
    <x v="2"/>
    <x v="0"/>
    <x v="7"/>
    <x v="23"/>
    <s v="Jagatpura"/>
    <x v="157"/>
    <s v="Chicken Tandoori Burger+BK Chicken Burger."/>
    <n v="448"/>
    <n v="4.2"/>
    <n v="3"/>
    <s v="chicken tandoori burger+bk chicken burger."/>
    <x v="1"/>
  </r>
  <r>
    <x v="7"/>
    <x v="7"/>
    <x v="182"/>
    <x v="5"/>
    <x v="0"/>
    <x v="3"/>
    <x v="23"/>
    <s v="Jagatpura"/>
    <x v="157"/>
    <s v="Crunchy Chicken Wrap+BK Chicken Burger."/>
    <n v="458"/>
    <n v="4"/>
    <n v="2"/>
    <s v="crunchy chicken wrap+bk chicken burger."/>
    <x v="1"/>
  </r>
  <r>
    <x v="7"/>
    <x v="7"/>
    <x v="229"/>
    <x v="2"/>
    <x v="1"/>
    <x v="10"/>
    <x v="23"/>
    <s v="Jagatpura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7"/>
    <x v="7"/>
    <x v="185"/>
    <x v="4"/>
    <x v="1"/>
    <x v="2"/>
    <x v="23"/>
    <s v="Jagatpura"/>
    <x v="157"/>
    <s v="Boneless Wings(7pcs)+Fiery Hell Dip."/>
    <n v="292.81"/>
    <n v="4.4000000000000004"/>
    <n v="0"/>
    <s v="boneless wings(7pcs)+fiery hell dip."/>
    <x v="0"/>
  </r>
  <r>
    <x v="7"/>
    <x v="7"/>
    <x v="115"/>
    <x v="4"/>
    <x v="2"/>
    <x v="32"/>
    <x v="23"/>
    <s v="Jagatpura"/>
    <x v="157"/>
    <s v="Original Whopper Veg(XL size Bun)+Chocolate Thick Shake."/>
    <n v="378"/>
    <n v="5"/>
    <n v="1"/>
    <s v="original whopper veg(xl size bun)+chocolate thick shake."/>
    <x v="0"/>
  </r>
  <r>
    <x v="7"/>
    <x v="7"/>
    <x v="136"/>
    <x v="4"/>
    <x v="2"/>
    <x v="0"/>
    <x v="23"/>
    <s v="Jagatpura"/>
    <x v="157"/>
    <s v="Original Whopper Chicken(XL size Bun)+Fries(M)."/>
    <n v="328"/>
    <n v="4.3"/>
    <n v="2"/>
    <s v="original whopper chicken(xl size bun)+fries(m)."/>
    <x v="1"/>
  </r>
  <r>
    <x v="7"/>
    <x v="7"/>
    <x v="115"/>
    <x v="4"/>
    <x v="2"/>
    <x v="32"/>
    <x v="23"/>
    <s v="Jagatpura"/>
    <x v="157"/>
    <s v="Original Whopper Veg(XL size Bun) Meal(Reg)."/>
    <n v="374"/>
    <n v="4.4000000000000004"/>
    <n v="0"/>
    <s v="original whopper veg(xl size bun) meal(reg)."/>
    <x v="0"/>
  </r>
  <r>
    <x v="7"/>
    <x v="7"/>
    <x v="33"/>
    <x v="3"/>
    <x v="1"/>
    <x v="17"/>
    <x v="23"/>
    <s v="Jagatpura"/>
    <x v="157"/>
    <s v="Hot 'N' Cheesy Burger+Fries(M)."/>
    <n v="418"/>
    <n v="4.4000000000000004"/>
    <n v="0"/>
    <s v="hot 'n' cheesy burger+fries(m)."/>
    <x v="0"/>
  </r>
  <r>
    <x v="7"/>
    <x v="7"/>
    <x v="182"/>
    <x v="5"/>
    <x v="0"/>
    <x v="3"/>
    <x v="23"/>
    <s v="Jagatpura"/>
    <x v="157"/>
    <s v="Original Whopper Veg(XL size Bun)+BK Veggie Burger."/>
    <n v="328"/>
    <n v="4.8"/>
    <n v="4"/>
    <s v="original whopper veg(xl size bun)+bk veggie burger."/>
    <x v="1"/>
  </r>
  <r>
    <x v="7"/>
    <x v="7"/>
    <x v="152"/>
    <x v="3"/>
    <x v="2"/>
    <x v="32"/>
    <x v="23"/>
    <s v="Jagatpura"/>
    <x v="157"/>
    <s v="Original Whopper Veg(XL size Bun)+Peri Peri Fries(M)."/>
    <n v="333"/>
    <n v="4.4000000000000004"/>
    <n v="0"/>
    <s v="original whopper veg(xl size bun)+peri peri fries(m)."/>
    <x v="0"/>
  </r>
  <r>
    <x v="7"/>
    <x v="7"/>
    <x v="188"/>
    <x v="6"/>
    <x v="0"/>
    <x v="0"/>
    <x v="23"/>
    <s v="Jagatpura"/>
    <x v="157"/>
    <s v="Chicken Tandoori Burger+Fries(Reg)."/>
    <n v="389"/>
    <n v="4.4000000000000004"/>
    <n v="0"/>
    <s v="chicken tandoori burger+fries(reg)."/>
    <x v="1"/>
  </r>
  <r>
    <x v="7"/>
    <x v="7"/>
    <x v="141"/>
    <x v="5"/>
    <x v="0"/>
    <x v="29"/>
    <x v="23"/>
    <s v="Jagatpura"/>
    <x v="157"/>
    <s v="Hot 'N' Cheesy Burger+Peri Peri Fries(M)."/>
    <n v="443"/>
    <n v="4.4000000000000004"/>
    <n v="0"/>
    <s v="hot 'n' cheesy burger+peri peri fries(m)."/>
    <x v="0"/>
  </r>
  <r>
    <x v="7"/>
    <x v="7"/>
    <x v="210"/>
    <x v="4"/>
    <x v="1"/>
    <x v="28"/>
    <x v="23"/>
    <s v="Jagatpura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7"/>
    <x v="7"/>
    <x v="91"/>
    <x v="4"/>
    <x v="0"/>
    <x v="14"/>
    <x v="23"/>
    <s v="Jagatpura"/>
    <x v="59"/>
    <s v="BK Fusion Sundae Â (made with Kit Kat),"/>
    <n v="129"/>
    <n v="4.4000000000000004"/>
    <n v="0"/>
    <s v="bk fusion sundae â (made with kit kat),"/>
    <x v="0"/>
  </r>
  <r>
    <x v="7"/>
    <x v="7"/>
    <x v="171"/>
    <x v="2"/>
    <x v="0"/>
    <x v="7"/>
    <x v="23"/>
    <s v="Jagatpura"/>
    <x v="59"/>
    <s v="2 BK Fusion Sundae (made with Kit Kat),"/>
    <n v="258"/>
    <n v="4.4000000000000004"/>
    <n v="0"/>
    <s v="2 bk fusion sundae (made with kit kat),"/>
    <x v="0"/>
  </r>
  <r>
    <x v="7"/>
    <x v="7"/>
    <x v="103"/>
    <x v="5"/>
    <x v="0"/>
    <x v="7"/>
    <x v="23"/>
    <s v="Jagatpura"/>
    <x v="59"/>
    <s v="Choco Lava Cup"/>
    <n v="109"/>
    <n v="4.4000000000000004"/>
    <n v="147"/>
    <s v="choco lava cup"/>
    <x v="0"/>
  </r>
  <r>
    <x v="7"/>
    <x v="7"/>
    <x v="231"/>
    <x v="6"/>
    <x v="1"/>
    <x v="10"/>
    <x v="23"/>
    <s v="Jagatpura"/>
    <x v="59"/>
    <s v="Chocolate Mousse Cup"/>
    <n v="119"/>
    <n v="4.3"/>
    <n v="114"/>
    <s v="chocolate mousse cup"/>
    <x v="0"/>
  </r>
  <r>
    <x v="7"/>
    <x v="7"/>
    <x v="103"/>
    <x v="5"/>
    <x v="0"/>
    <x v="7"/>
    <x v="23"/>
    <s v="Jagatpura"/>
    <x v="59"/>
    <s v="Choco Chip Muffin"/>
    <n v="139"/>
    <n v="4.4000000000000004"/>
    <n v="0"/>
    <s v="choco chip muffin"/>
    <x v="0"/>
  </r>
  <r>
    <x v="7"/>
    <x v="7"/>
    <x v="120"/>
    <x v="5"/>
    <x v="0"/>
    <x v="15"/>
    <x v="23"/>
    <s v="Jagatpura"/>
    <x v="59"/>
    <s v="Vanilla Chocolate Muffin."/>
    <n v="129"/>
    <n v="4.4000000000000004"/>
    <n v="1"/>
    <s v="vanilla chocolate muffin."/>
    <x v="0"/>
  </r>
  <r>
    <x v="7"/>
    <x v="7"/>
    <x v="55"/>
    <x v="6"/>
    <x v="1"/>
    <x v="1"/>
    <x v="23"/>
    <s v="Jagatpura"/>
    <x v="59"/>
    <s v="Vanilla Chocolate Muffin"/>
    <n v="129"/>
    <n v="4.4000000000000004"/>
    <n v="0"/>
    <s v="vanilla chocolate muffin"/>
    <x v="0"/>
  </r>
  <r>
    <x v="7"/>
    <x v="7"/>
    <x v="219"/>
    <x v="1"/>
    <x v="0"/>
    <x v="16"/>
    <x v="23"/>
    <s v="Jagatpura"/>
    <x v="158"/>
    <s v="Medium Thums Up"/>
    <n v="95"/>
    <n v="4.4000000000000004"/>
    <n v="6"/>
    <s v="medium thums up"/>
    <x v="0"/>
  </r>
  <r>
    <x v="7"/>
    <x v="7"/>
    <x v="117"/>
    <x v="2"/>
    <x v="1"/>
    <x v="18"/>
    <x v="23"/>
    <s v="Jagatpura"/>
    <x v="158"/>
    <s v="Sprite Medium"/>
    <n v="95"/>
    <n v="3.1"/>
    <n v="7"/>
    <s v="sprite medium"/>
    <x v="0"/>
  </r>
  <r>
    <x v="7"/>
    <x v="7"/>
    <x v="65"/>
    <x v="4"/>
    <x v="0"/>
    <x v="22"/>
    <x v="22"/>
    <s v="Jagatpura"/>
    <x v="1"/>
    <s v="Chicken N' Cheese Sandwich (15cm)"/>
    <n v="249"/>
    <n v="4.4000000000000004"/>
    <n v="0"/>
    <s v="chicken n' cheese sandwich (15cm)"/>
    <x v="1"/>
  </r>
  <r>
    <x v="7"/>
    <x v="7"/>
    <x v="9"/>
    <x v="2"/>
    <x v="2"/>
    <x v="8"/>
    <x v="22"/>
    <s v="Jagatpura"/>
    <x v="1"/>
    <s v="Cheesy Potato Delight Sandwich (15cm)"/>
    <n v="209"/>
    <n v="4.4000000000000004"/>
    <n v="0"/>
    <s v="cheesy potato delight sandwich (15cm)"/>
    <x v="0"/>
  </r>
  <r>
    <x v="7"/>
    <x v="7"/>
    <x v="187"/>
    <x v="6"/>
    <x v="1"/>
    <x v="28"/>
    <x v="22"/>
    <s v="Jagatpura"/>
    <x v="1"/>
    <s v="Cheesy Omelette Sandwich (15cm)"/>
    <n v="229"/>
    <n v="4.4000000000000004"/>
    <n v="0"/>
    <s v="cheesy omelette sandwich (15cm)"/>
    <x v="0"/>
  </r>
  <r>
    <x v="7"/>
    <x v="7"/>
    <x v="58"/>
    <x v="6"/>
    <x v="0"/>
    <x v="29"/>
    <x v="22"/>
    <s v="Jagatpura"/>
    <x v="1"/>
    <s v="Chicken N' Cheese  Sandwich (15cm) + Coffee"/>
    <n v="319"/>
    <n v="4.4000000000000004"/>
    <n v="0"/>
    <s v="chicken n' cheese  sandwich (15cm) + coffee"/>
    <x v="1"/>
  </r>
  <r>
    <x v="7"/>
    <x v="7"/>
    <x v="73"/>
    <x v="6"/>
    <x v="0"/>
    <x v="16"/>
    <x v="22"/>
    <s v="Jagatpura"/>
    <x v="1"/>
    <s v="Cheesy Potato Delight Sandwich (15cm) + Coffee"/>
    <n v="279"/>
    <n v="4.4000000000000004"/>
    <n v="0"/>
    <s v="cheesy potato delight sandwich (15cm) + coffee"/>
    <x v="0"/>
  </r>
  <r>
    <x v="7"/>
    <x v="7"/>
    <x v="116"/>
    <x v="4"/>
    <x v="0"/>
    <x v="13"/>
    <x v="22"/>
    <s v="Jagatpura"/>
    <x v="1"/>
    <s v="Cheesy Omelette  Sandwich (15cm) + Coffee"/>
    <n v="299"/>
    <n v="4.4000000000000004"/>
    <n v="0"/>
    <s v="cheesy omelette  sandwich (15cm) + coffee"/>
    <x v="0"/>
  </r>
  <r>
    <x v="7"/>
    <x v="7"/>
    <x v="81"/>
    <x v="5"/>
    <x v="2"/>
    <x v="30"/>
    <x v="22"/>
    <s v="Jagatpura"/>
    <x v="1"/>
    <s v="Chicken N' Cheese Sandwich (15cm) + Coffee + Hashbrown"/>
    <n v="369"/>
    <n v="4.4000000000000004"/>
    <n v="0"/>
    <s v="chicken n' cheese sandwich (15cm) + coffee + hashbrown"/>
    <x v="1"/>
  </r>
  <r>
    <x v="7"/>
    <x v="7"/>
    <x v="99"/>
    <x v="6"/>
    <x v="0"/>
    <x v="33"/>
    <x v="22"/>
    <s v="Jagatpura"/>
    <x v="1"/>
    <s v="Cheesy Omellette Sandwich (15cm) + Coffee + Hashbrown"/>
    <n v="349"/>
    <n v="4.4000000000000004"/>
    <n v="0"/>
    <s v="cheesy omellette sandwich (15cm) + coffee + hashbrown"/>
    <x v="0"/>
  </r>
  <r>
    <x v="7"/>
    <x v="7"/>
    <x v="227"/>
    <x v="6"/>
    <x v="1"/>
    <x v="4"/>
    <x v="22"/>
    <s v="Jagatpura"/>
    <x v="1"/>
    <s v="Cheesy Potato Delight Sandwich (15cm) + Coffee + Hashbrown"/>
    <n v="329"/>
    <n v="4.4000000000000004"/>
    <n v="0"/>
    <s v="cheesy potato delight sandwich (15cm) + coffee + hashbrown"/>
    <x v="0"/>
  </r>
  <r>
    <x v="7"/>
    <x v="7"/>
    <x v="219"/>
    <x v="1"/>
    <x v="0"/>
    <x v="16"/>
    <x v="22"/>
    <s v="Jagatpura"/>
    <x v="1"/>
    <s v="Tandoori Paneer Craver (10cm)"/>
    <n v="169"/>
    <n v="3.8"/>
    <n v="43"/>
    <s v="tandoori paneer craver (10cm)"/>
    <x v="0"/>
  </r>
  <r>
    <x v="7"/>
    <x v="7"/>
    <x v="208"/>
    <x v="2"/>
    <x v="2"/>
    <x v="27"/>
    <x v="22"/>
    <s v="Jagatpura"/>
    <x v="1"/>
    <s v="Spicy Chicken Craver (10cm)"/>
    <n v="169"/>
    <n v="4.4000000000000004"/>
    <n v="33"/>
    <s v="spicy chicken craver (10cm)"/>
    <x v="1"/>
  </r>
  <r>
    <x v="7"/>
    <x v="7"/>
    <x v="3"/>
    <x v="1"/>
    <x v="0"/>
    <x v="3"/>
    <x v="22"/>
    <s v="Jagatpura"/>
    <x v="1"/>
    <s v="Classic Veggie Craver (10cm)"/>
    <n v="169"/>
    <n v="3.9"/>
    <n v="27"/>
    <s v="classic veggie craver (10cm)"/>
    <x v="1"/>
  </r>
  <r>
    <x v="7"/>
    <x v="7"/>
    <x v="83"/>
    <x v="4"/>
    <x v="2"/>
    <x v="8"/>
    <x v="22"/>
    <s v="Jagatpura"/>
    <x v="1"/>
    <s v="Classic Chicken Craver (10cm)"/>
    <n v="169"/>
    <n v="4.3"/>
    <n v="14"/>
    <s v="classic chicken craver (10cm)"/>
    <x v="1"/>
  </r>
  <r>
    <x v="7"/>
    <x v="7"/>
    <x v="222"/>
    <x v="1"/>
    <x v="2"/>
    <x v="8"/>
    <x v="22"/>
    <s v="Jagatpura"/>
    <x v="1"/>
    <s v="Chicken Seekh Craver (10cm)"/>
    <n v="169"/>
    <n v="4.7"/>
    <n v="20"/>
    <s v="chicken seekh craver (10cm)"/>
    <x v="1"/>
  </r>
  <r>
    <x v="7"/>
    <x v="7"/>
    <x v="69"/>
    <x v="2"/>
    <x v="0"/>
    <x v="3"/>
    <x v="22"/>
    <s v="Jagatpura"/>
    <x v="1"/>
    <s v="Cheesy Paneer Tikka"/>
    <n v="369"/>
    <n v="4.3"/>
    <n v="22"/>
    <s v="cheesy paneer tikka"/>
    <x v="0"/>
  </r>
  <r>
    <x v="7"/>
    <x v="7"/>
    <x v="54"/>
    <x v="1"/>
    <x v="1"/>
    <x v="28"/>
    <x v="22"/>
    <s v="Jagatpura"/>
    <x v="1"/>
    <s v="Cheesy Chicken Tikka"/>
    <n v="369"/>
    <n v="4.7"/>
    <n v="20"/>
    <s v="cheesy chicken tikka"/>
    <x v="1"/>
  </r>
  <r>
    <x v="7"/>
    <x v="7"/>
    <x v="21"/>
    <x v="1"/>
    <x v="1"/>
    <x v="18"/>
    <x v="22"/>
    <s v="Jagatpura"/>
    <x v="1"/>
    <s v="Cheesy Mexican"/>
    <n v="329"/>
    <n v="4.7"/>
    <n v="9"/>
    <s v="cheesy mexican"/>
    <x v="0"/>
  </r>
  <r>
    <x v="7"/>
    <x v="7"/>
    <x v="148"/>
    <x v="2"/>
    <x v="0"/>
    <x v="29"/>
    <x v="22"/>
    <s v="Jagatpura"/>
    <x v="1"/>
    <s v="Cheesy American BBQ"/>
    <n v="329"/>
    <n v="3.4"/>
    <n v="6"/>
    <s v="cheesy american bbq"/>
    <x v="0"/>
  </r>
  <r>
    <x v="7"/>
    <x v="7"/>
    <x v="50"/>
    <x v="6"/>
    <x v="0"/>
    <x v="15"/>
    <x v="22"/>
    <s v="Jagatpura"/>
    <x v="1"/>
    <s v="Cheesy Lamb Pepperoni"/>
    <n v="369"/>
    <n v="4.4000000000000004"/>
    <n v="2"/>
    <s v="cheesy lamb pepperoni"/>
    <x v="1"/>
  </r>
  <r>
    <x v="7"/>
    <x v="7"/>
    <x v="55"/>
    <x v="6"/>
    <x v="1"/>
    <x v="1"/>
    <x v="22"/>
    <s v="Jagatpura"/>
    <x v="1"/>
    <s v="Potato Chilli Cheese"/>
    <n v="299"/>
    <n v="4.2"/>
    <n v="13"/>
    <s v="potato chilli cheese"/>
    <x v="0"/>
  </r>
  <r>
    <x v="7"/>
    <x v="7"/>
    <x v="109"/>
    <x v="0"/>
    <x v="1"/>
    <x v="2"/>
    <x v="172"/>
    <s v="Jagatpura"/>
    <x v="1242"/>
    <s v="Chilli Paneer with Veg Chowmein"/>
    <n v="290"/>
    <n v="4.3"/>
    <n v="37"/>
    <s v="chilli paneer with veg chowmein"/>
    <x v="0"/>
  </r>
  <r>
    <x v="7"/>
    <x v="7"/>
    <x v="9"/>
    <x v="2"/>
    <x v="2"/>
    <x v="8"/>
    <x v="172"/>
    <s v="Jagatpura"/>
    <x v="1242"/>
    <s v="Dal Makhani with Chur Chur Naan Combo"/>
    <n v="290"/>
    <n v="4.5"/>
    <n v="243"/>
    <s v="dal makhani with chur chur naan combo"/>
    <x v="0"/>
  </r>
  <r>
    <x v="7"/>
    <x v="7"/>
    <x v="226"/>
    <x v="6"/>
    <x v="1"/>
    <x v="12"/>
    <x v="172"/>
    <s v="Jagatpura"/>
    <x v="1242"/>
    <s v="Dal Makhani with 2 Laccha Parantha"/>
    <n v="300"/>
    <n v="4.4000000000000004"/>
    <n v="59"/>
    <s v="dal makhani with 2 laccha parantha"/>
    <x v="0"/>
  </r>
  <r>
    <x v="7"/>
    <x v="7"/>
    <x v="226"/>
    <x v="6"/>
    <x v="1"/>
    <x v="12"/>
    <x v="172"/>
    <s v="Jagatpura"/>
    <x v="1242"/>
    <s v="Veg Manchurian With Fried Rice"/>
    <n v="290"/>
    <n v="4.7"/>
    <n v="49"/>
    <s v="veg manchurian with fried rice"/>
    <x v="0"/>
  </r>
  <r>
    <x v="7"/>
    <x v="7"/>
    <x v="1"/>
    <x v="1"/>
    <x v="0"/>
    <x v="1"/>
    <x v="172"/>
    <s v="Jagatpura"/>
    <x v="1242"/>
    <s v="Paneer Tikka Masala with 2 Butter Naan Combo"/>
    <n v="330"/>
    <n v="4.5"/>
    <n v="114"/>
    <s v="paneer tikka masala with 2 butter naan combo"/>
    <x v="0"/>
  </r>
  <r>
    <x v="7"/>
    <x v="7"/>
    <x v="150"/>
    <x v="5"/>
    <x v="1"/>
    <x v="20"/>
    <x v="172"/>
    <s v="Jagatpura"/>
    <x v="1242"/>
    <s v="Veg Biryani with Curd Combo [Serves 1]"/>
    <n v="425"/>
    <n v="4.7"/>
    <n v="46"/>
    <s v="veg biryani with curd combo [serves 1]"/>
    <x v="1"/>
  </r>
  <r>
    <x v="7"/>
    <x v="7"/>
    <x v="84"/>
    <x v="6"/>
    <x v="2"/>
    <x v="19"/>
    <x v="172"/>
    <s v="Jagatpura"/>
    <x v="297"/>
    <s v="Masala Dosa."/>
    <n v="280"/>
    <n v="4.4000000000000004"/>
    <n v="41"/>
    <s v="masala dosa."/>
    <x v="0"/>
  </r>
  <r>
    <x v="7"/>
    <x v="7"/>
    <x v="27"/>
    <x v="6"/>
    <x v="2"/>
    <x v="5"/>
    <x v="172"/>
    <s v="Jagatpura"/>
    <x v="297"/>
    <s v="Idli Sambhar."/>
    <n v="210"/>
    <n v="4.5999999999999996"/>
    <n v="40"/>
    <s v="idli sambhar."/>
    <x v="0"/>
  </r>
  <r>
    <x v="7"/>
    <x v="7"/>
    <x v="76"/>
    <x v="2"/>
    <x v="0"/>
    <x v="22"/>
    <x v="172"/>
    <s v="Jagatpura"/>
    <x v="297"/>
    <s v="Choley Bhature."/>
    <n v="280"/>
    <n v="4.4000000000000004"/>
    <n v="98"/>
    <s v="choley bhature."/>
    <x v="0"/>
  </r>
  <r>
    <x v="7"/>
    <x v="7"/>
    <x v="35"/>
    <x v="4"/>
    <x v="1"/>
    <x v="23"/>
    <x v="172"/>
    <s v="Jagatpura"/>
    <x v="297"/>
    <s v="Pao Bhaji."/>
    <n v="270"/>
    <n v="5"/>
    <n v="9"/>
    <s v="pao bhaji."/>
    <x v="0"/>
  </r>
  <r>
    <x v="7"/>
    <x v="7"/>
    <x v="138"/>
    <x v="1"/>
    <x v="0"/>
    <x v="21"/>
    <x v="172"/>
    <s v="Jagatpura"/>
    <x v="297"/>
    <s v="Veg Grilled Sandwich."/>
    <n v="260"/>
    <n v="4.7"/>
    <n v="11"/>
    <s v="veg grilled sandwich."/>
    <x v="0"/>
  </r>
  <r>
    <x v="7"/>
    <x v="7"/>
    <x v="4"/>
    <x v="1"/>
    <x v="1"/>
    <x v="4"/>
    <x v="172"/>
    <s v="Jagatpura"/>
    <x v="297"/>
    <s v="Veg Uttapam."/>
    <n v="280"/>
    <n v="4.5999999999999996"/>
    <n v="9"/>
    <s v="veg uttapam."/>
    <x v="0"/>
  </r>
  <r>
    <x v="7"/>
    <x v="7"/>
    <x v="67"/>
    <x v="2"/>
    <x v="0"/>
    <x v="15"/>
    <x v="172"/>
    <s v="Jagatpura"/>
    <x v="297"/>
    <s v="Plain Dosa."/>
    <n v="250"/>
    <n v="4.5"/>
    <n v="3"/>
    <s v="plain dosa."/>
    <x v="0"/>
  </r>
  <r>
    <x v="7"/>
    <x v="7"/>
    <x v="134"/>
    <x v="6"/>
    <x v="0"/>
    <x v="22"/>
    <x v="172"/>
    <s v="Jagatpura"/>
    <x v="297"/>
    <s v="Pao Bhaji Fondue"/>
    <n v="350"/>
    <n v="4.4000000000000004"/>
    <n v="0"/>
    <s v="pao bhaji fondue"/>
    <x v="0"/>
  </r>
  <r>
    <x v="7"/>
    <x v="7"/>
    <x v="107"/>
    <x v="3"/>
    <x v="1"/>
    <x v="35"/>
    <x v="172"/>
    <s v="Jagatpura"/>
    <x v="297"/>
    <s v="Bhaji (1 Portion)"/>
    <n v="192"/>
    <n v="4.4000000000000004"/>
    <n v="0"/>
    <s v="bhaji (1 portion)"/>
    <x v="0"/>
  </r>
  <r>
    <x v="7"/>
    <x v="7"/>
    <x v="11"/>
    <x v="0"/>
    <x v="1"/>
    <x v="10"/>
    <x v="172"/>
    <s v="Jagatpura"/>
    <x v="297"/>
    <s v="Pao (1 Pc)"/>
    <n v="39"/>
    <n v="5"/>
    <n v="3"/>
    <s v="pao (1 pc)"/>
    <x v="0"/>
  </r>
  <r>
    <x v="7"/>
    <x v="7"/>
    <x v="37"/>
    <x v="4"/>
    <x v="2"/>
    <x v="9"/>
    <x v="172"/>
    <s v="Jagatpura"/>
    <x v="1243"/>
    <s v="Thali Rajasthani"/>
    <n v="575"/>
    <n v="4.4000000000000004"/>
    <n v="44"/>
    <s v="thali rajasthani"/>
    <x v="0"/>
  </r>
  <r>
    <x v="7"/>
    <x v="7"/>
    <x v="152"/>
    <x v="3"/>
    <x v="2"/>
    <x v="32"/>
    <x v="172"/>
    <s v="Jagatpura"/>
    <x v="1243"/>
    <s v="Dal, 2 Baati &amp; Churma"/>
    <n v="290"/>
    <n v="4"/>
    <n v="10"/>
    <s v="dal, 2 baati &amp; churma"/>
    <x v="0"/>
  </r>
  <r>
    <x v="7"/>
    <x v="7"/>
    <x v="90"/>
    <x v="6"/>
    <x v="1"/>
    <x v="31"/>
    <x v="172"/>
    <s v="Jagatpura"/>
    <x v="1243"/>
    <s v="Kadi Pakora"/>
    <n v="310"/>
    <n v="4.9000000000000004"/>
    <n v="9"/>
    <s v="kadi pakora"/>
    <x v="0"/>
  </r>
  <r>
    <x v="7"/>
    <x v="7"/>
    <x v="4"/>
    <x v="1"/>
    <x v="1"/>
    <x v="4"/>
    <x v="172"/>
    <s v="Jagatpura"/>
    <x v="1243"/>
    <s v="Rajasthani Gatta Curry"/>
    <n v="375"/>
    <n v="4.8"/>
    <n v="22"/>
    <s v="rajasthani gatta curry"/>
    <x v="0"/>
  </r>
  <r>
    <x v="7"/>
    <x v="7"/>
    <x v="222"/>
    <x v="1"/>
    <x v="2"/>
    <x v="8"/>
    <x v="172"/>
    <s v="Jagatpura"/>
    <x v="1243"/>
    <s v="Kair Sangri"/>
    <n v="450"/>
    <n v="5"/>
    <n v="7"/>
    <s v="kair sangri"/>
    <x v="0"/>
  </r>
  <r>
    <x v="7"/>
    <x v="7"/>
    <x v="13"/>
    <x v="5"/>
    <x v="1"/>
    <x v="12"/>
    <x v="172"/>
    <s v="Jagatpura"/>
    <x v="1243"/>
    <s v="Lahsun Ki Chutney"/>
    <n v="200"/>
    <n v="3.8"/>
    <n v="4"/>
    <s v="lahsun ki chutney"/>
    <x v="0"/>
  </r>
  <r>
    <x v="7"/>
    <x v="7"/>
    <x v="145"/>
    <x v="2"/>
    <x v="0"/>
    <x v="14"/>
    <x v="172"/>
    <s v="Jagatpura"/>
    <x v="1243"/>
    <s v="Rajasthani Aloo Pyaz"/>
    <n v="360"/>
    <n v="4.9000000000000004"/>
    <n v="8"/>
    <s v="rajasthani aloo pyaz"/>
    <x v="0"/>
  </r>
  <r>
    <x v="7"/>
    <x v="7"/>
    <x v="206"/>
    <x v="2"/>
    <x v="2"/>
    <x v="19"/>
    <x v="172"/>
    <s v="Jagatpura"/>
    <x v="1243"/>
    <s v="Baati"/>
    <n v="100"/>
    <n v="4.8"/>
    <n v="4"/>
    <s v="baati"/>
    <x v="0"/>
  </r>
  <r>
    <x v="7"/>
    <x v="7"/>
    <x v="20"/>
    <x v="5"/>
    <x v="1"/>
    <x v="17"/>
    <x v="172"/>
    <s v="Jagatpura"/>
    <x v="1243"/>
    <s v="Churma"/>
    <n v="270"/>
    <n v="5"/>
    <n v="10"/>
    <s v="churma"/>
    <x v="0"/>
  </r>
  <r>
    <x v="7"/>
    <x v="7"/>
    <x v="103"/>
    <x v="5"/>
    <x v="0"/>
    <x v="7"/>
    <x v="172"/>
    <s v="Jagatpura"/>
    <x v="1244"/>
    <s v="Pasta Alfredo"/>
    <n v="450"/>
    <n v="4.0999999999999996"/>
    <n v="9"/>
    <s v="pasta alfredo"/>
    <x v="0"/>
  </r>
  <r>
    <x v="7"/>
    <x v="7"/>
    <x v="164"/>
    <x v="5"/>
    <x v="1"/>
    <x v="28"/>
    <x v="172"/>
    <s v="Jagatpura"/>
    <x v="1244"/>
    <s v="Veg Cannelloni"/>
    <n v="410"/>
    <n v="4.4000000000000004"/>
    <n v="0"/>
    <s v="veg cannelloni"/>
    <x v="0"/>
  </r>
  <r>
    <x v="7"/>
    <x v="7"/>
    <x v="206"/>
    <x v="2"/>
    <x v="2"/>
    <x v="19"/>
    <x v="172"/>
    <s v="Jagatpura"/>
    <x v="1244"/>
    <s v="Paprika Pizza"/>
    <n v="490"/>
    <n v="4"/>
    <n v="1"/>
    <s v="paprika pizza"/>
    <x v="0"/>
  </r>
  <r>
    <x v="7"/>
    <x v="7"/>
    <x v="225"/>
    <x v="4"/>
    <x v="1"/>
    <x v="12"/>
    <x v="172"/>
    <s v="Jagatpura"/>
    <x v="1244"/>
    <s v="Veg Loaded Burger"/>
    <n v="270"/>
    <n v="4.3"/>
    <n v="5"/>
    <s v="veg loaded burger"/>
    <x v="0"/>
  </r>
  <r>
    <x v="7"/>
    <x v="7"/>
    <x v="19"/>
    <x v="4"/>
    <x v="0"/>
    <x v="16"/>
    <x v="172"/>
    <s v="Jagatpura"/>
    <x v="1244"/>
    <s v="Rosy Pink Pasta"/>
    <n v="430"/>
    <n v="5"/>
    <n v="4"/>
    <s v="rosy pink pasta"/>
    <x v="0"/>
  </r>
  <r>
    <x v="7"/>
    <x v="7"/>
    <x v="104"/>
    <x v="0"/>
    <x v="1"/>
    <x v="28"/>
    <x v="172"/>
    <s v="Jagatpura"/>
    <x v="1244"/>
    <s v="Tansukh Special Sizzler"/>
    <n v="680"/>
    <n v="4.9000000000000004"/>
    <n v="7"/>
    <s v="tansukh special sizzler"/>
    <x v="0"/>
  </r>
  <r>
    <x v="7"/>
    <x v="7"/>
    <x v="168"/>
    <x v="3"/>
    <x v="0"/>
    <x v="29"/>
    <x v="172"/>
    <s v="Jagatpura"/>
    <x v="1244"/>
    <s v="Baked Vegetable"/>
    <n v="450"/>
    <n v="3.3"/>
    <n v="3"/>
    <s v="baked vegetable"/>
    <x v="0"/>
  </r>
  <r>
    <x v="7"/>
    <x v="7"/>
    <x v="76"/>
    <x v="2"/>
    <x v="0"/>
    <x v="22"/>
    <x v="172"/>
    <s v="Jagatpura"/>
    <x v="1244"/>
    <s v="Corny Mushroom Pizza"/>
    <n v="490"/>
    <n v="3.6"/>
    <n v="2"/>
    <s v="corny mushroom pizza"/>
    <x v="0"/>
  </r>
  <r>
    <x v="7"/>
    <x v="7"/>
    <x v="236"/>
    <x v="6"/>
    <x v="1"/>
    <x v="26"/>
    <x v="172"/>
    <s v="Jagatpura"/>
    <x v="1244"/>
    <s v="Paneer Tikka Pizza"/>
    <n v="500"/>
    <n v="3.6"/>
    <n v="5"/>
    <s v="paneer tikka pizza"/>
    <x v="0"/>
  </r>
  <r>
    <x v="7"/>
    <x v="7"/>
    <x v="166"/>
    <x v="0"/>
    <x v="0"/>
    <x v="22"/>
    <x v="172"/>
    <s v="Jagatpura"/>
    <x v="1244"/>
    <s v="Pasta Arrabiata"/>
    <n v="420"/>
    <n v="4.5999999999999996"/>
    <n v="4"/>
    <s v="pasta arrabiata"/>
    <x v="0"/>
  </r>
  <r>
    <x v="7"/>
    <x v="7"/>
    <x v="95"/>
    <x v="0"/>
    <x v="1"/>
    <x v="17"/>
    <x v="172"/>
    <s v="Jagatpura"/>
    <x v="1244"/>
    <s v="Veg Lasagna"/>
    <n v="515"/>
    <n v="4.7"/>
    <n v="5"/>
    <s v="veg lasagna"/>
    <x v="0"/>
  </r>
  <r>
    <x v="7"/>
    <x v="7"/>
    <x v="111"/>
    <x v="1"/>
    <x v="1"/>
    <x v="20"/>
    <x v="172"/>
    <s v="Jagatpura"/>
    <x v="1244"/>
    <s v="China Town Sizzler"/>
    <n v="600"/>
    <n v="4.4000000000000004"/>
    <n v="0"/>
    <s v="china town sizzler"/>
    <x v="0"/>
  </r>
  <r>
    <x v="7"/>
    <x v="7"/>
    <x v="58"/>
    <x v="6"/>
    <x v="0"/>
    <x v="29"/>
    <x v="172"/>
    <s v="Jagatpura"/>
    <x v="27"/>
    <s v="Ratlami Sev Kofta Curry"/>
    <n v="400"/>
    <n v="4.5"/>
    <n v="2"/>
    <s v="ratlami sev kofta curry"/>
    <x v="0"/>
  </r>
  <r>
    <x v="7"/>
    <x v="7"/>
    <x v="196"/>
    <x v="0"/>
    <x v="1"/>
    <x v="35"/>
    <x v="172"/>
    <s v="Jagatpura"/>
    <x v="27"/>
    <s v="Classic Kaju Curry"/>
    <n v="475"/>
    <n v="3.9"/>
    <n v="6"/>
    <s v="classic kaju curry"/>
    <x v="0"/>
  </r>
  <r>
    <x v="7"/>
    <x v="7"/>
    <x v="10"/>
    <x v="0"/>
    <x v="2"/>
    <x v="9"/>
    <x v="172"/>
    <s v="Jagatpura"/>
    <x v="27"/>
    <s v="Kurkuri Bhindi"/>
    <n v="330"/>
    <n v="4.3"/>
    <n v="2"/>
    <s v="kurkuri bhindi"/>
    <x v="0"/>
  </r>
  <r>
    <x v="7"/>
    <x v="7"/>
    <x v="195"/>
    <x v="2"/>
    <x v="1"/>
    <x v="31"/>
    <x v="172"/>
    <s v="Jagatpura"/>
    <x v="27"/>
    <s v="Shaam Savera"/>
    <n v="255"/>
    <n v="4.5999999999999996"/>
    <n v="24"/>
    <s v="shaam savera"/>
    <x v="0"/>
  </r>
  <r>
    <x v="7"/>
    <x v="7"/>
    <x v="240"/>
    <x v="0"/>
    <x v="1"/>
    <x v="26"/>
    <x v="172"/>
    <s v="Jagatpura"/>
    <x v="27"/>
    <s v="Veg Jalferezi"/>
    <n v="390"/>
    <n v="4.8"/>
    <n v="11"/>
    <s v="veg jalferezi"/>
    <x v="0"/>
  </r>
  <r>
    <x v="7"/>
    <x v="7"/>
    <x v="172"/>
    <x v="0"/>
    <x v="0"/>
    <x v="24"/>
    <x v="172"/>
    <s v="Jagatpura"/>
    <x v="27"/>
    <s v="Gobhi Masala"/>
    <n v="210"/>
    <n v="4.8"/>
    <n v="14"/>
    <s v="gobhi masala"/>
    <x v="0"/>
  </r>
  <r>
    <x v="7"/>
    <x v="7"/>
    <x v="181"/>
    <x v="6"/>
    <x v="2"/>
    <x v="27"/>
    <x v="172"/>
    <s v="Jagatpura"/>
    <x v="27"/>
    <s v="Dum Wale Aloo"/>
    <n v="360"/>
    <n v="4.5"/>
    <n v="45"/>
    <s v="dum wale aloo"/>
    <x v="0"/>
  </r>
  <r>
    <x v="7"/>
    <x v="7"/>
    <x v="138"/>
    <x v="1"/>
    <x v="0"/>
    <x v="21"/>
    <x v="172"/>
    <s v="Jagatpura"/>
    <x v="27"/>
    <s v="Shahi Paneer"/>
    <n v="275"/>
    <n v="4.5"/>
    <n v="56"/>
    <s v="shahi paneer"/>
    <x v="0"/>
  </r>
  <r>
    <x v="7"/>
    <x v="7"/>
    <x v="134"/>
    <x v="6"/>
    <x v="0"/>
    <x v="22"/>
    <x v="172"/>
    <s v="Jagatpura"/>
    <x v="27"/>
    <s v="Palak Paneer"/>
    <n v="440"/>
    <n v="4.7"/>
    <n v="28"/>
    <s v="palak paneer"/>
    <x v="0"/>
  </r>
  <r>
    <x v="7"/>
    <x v="7"/>
    <x v="227"/>
    <x v="6"/>
    <x v="1"/>
    <x v="4"/>
    <x v="172"/>
    <s v="Jagatpura"/>
    <x v="27"/>
    <s v="Paneer Do Pyaza"/>
    <n v="400"/>
    <n v="3.2"/>
    <n v="5"/>
    <s v="paneer do pyaza"/>
    <x v="0"/>
  </r>
  <r>
    <x v="7"/>
    <x v="7"/>
    <x v="39"/>
    <x v="2"/>
    <x v="2"/>
    <x v="5"/>
    <x v="172"/>
    <s v="Jagatpura"/>
    <x v="27"/>
    <s v="Paneer Bhurji"/>
    <n v="290"/>
    <n v="4.3"/>
    <n v="19"/>
    <s v="paneer bhurji"/>
    <x v="0"/>
  </r>
  <r>
    <x v="7"/>
    <x v="7"/>
    <x v="154"/>
    <x v="3"/>
    <x v="0"/>
    <x v="21"/>
    <x v="172"/>
    <s v="Jagatpura"/>
    <x v="27"/>
    <s v="Paneer Lababdar"/>
    <n v="275"/>
    <n v="4.3"/>
    <n v="294"/>
    <s v="paneer lababdar"/>
    <x v="0"/>
  </r>
  <r>
    <x v="7"/>
    <x v="7"/>
    <x v="194"/>
    <x v="2"/>
    <x v="0"/>
    <x v="21"/>
    <x v="172"/>
    <s v="Jagatpura"/>
    <x v="27"/>
    <s v="Paneer Tikka Masala"/>
    <n v="275"/>
    <n v="4.2"/>
    <n v="347"/>
    <s v="paneer tikka masala"/>
    <x v="0"/>
  </r>
  <r>
    <x v="7"/>
    <x v="7"/>
    <x v="173"/>
    <x v="6"/>
    <x v="0"/>
    <x v="14"/>
    <x v="172"/>
    <s v="Jagatpura"/>
    <x v="27"/>
    <s v="Diwani Handi"/>
    <n v="235"/>
    <n v="4.3"/>
    <n v="9"/>
    <s v="diwani handi"/>
    <x v="0"/>
  </r>
  <r>
    <x v="7"/>
    <x v="7"/>
    <x v="102"/>
    <x v="0"/>
    <x v="1"/>
    <x v="20"/>
    <x v="172"/>
    <s v="Jagatpura"/>
    <x v="27"/>
    <s v="Mushroom Masala"/>
    <n v="420"/>
    <n v="4.8"/>
    <n v="13"/>
    <s v="mushroom masala"/>
    <x v="0"/>
  </r>
  <r>
    <x v="7"/>
    <x v="7"/>
    <x v="44"/>
    <x v="2"/>
    <x v="1"/>
    <x v="26"/>
    <x v="172"/>
    <s v="Jagatpura"/>
    <x v="27"/>
    <s v="Kaju Masala"/>
    <n v="470"/>
    <n v="3.8"/>
    <n v="7"/>
    <s v="kaju masala"/>
    <x v="0"/>
  </r>
  <r>
    <x v="7"/>
    <x v="7"/>
    <x v="59"/>
    <x v="4"/>
    <x v="2"/>
    <x v="30"/>
    <x v="172"/>
    <s v="Jagatpura"/>
    <x v="27"/>
    <s v="Tadka Yellow Dal"/>
    <n v="210"/>
    <n v="4.2"/>
    <n v="122"/>
    <s v="tadka yellow dal"/>
    <x v="0"/>
  </r>
  <r>
    <x v="7"/>
    <x v="7"/>
    <x v="159"/>
    <x v="5"/>
    <x v="0"/>
    <x v="33"/>
    <x v="172"/>
    <s v="Jagatpura"/>
    <x v="27"/>
    <s v="Paneer Takatak"/>
    <n v="275"/>
    <n v="4.7"/>
    <n v="19"/>
    <s v="paneer takatak"/>
    <x v="0"/>
  </r>
  <r>
    <x v="7"/>
    <x v="7"/>
    <x v="214"/>
    <x v="1"/>
    <x v="0"/>
    <x v="25"/>
    <x v="172"/>
    <s v="Jagatpura"/>
    <x v="27"/>
    <s v="Dhabe Wali Dal"/>
    <n v="225"/>
    <n v="4.0999999999999996"/>
    <n v="26"/>
    <s v="dhabe wali dal"/>
    <x v="0"/>
  </r>
  <r>
    <x v="7"/>
    <x v="7"/>
    <x v="1"/>
    <x v="1"/>
    <x v="0"/>
    <x v="1"/>
    <x v="172"/>
    <s v="Jagatpura"/>
    <x v="27"/>
    <s v="Dhabe Wali Sev Tamater Ki Subji"/>
    <n v="235"/>
    <n v="4.4000000000000004"/>
    <n v="45"/>
    <s v="dhabe wali sev tamater ki subji"/>
    <x v="0"/>
  </r>
  <r>
    <x v="7"/>
    <x v="7"/>
    <x v="103"/>
    <x v="5"/>
    <x v="0"/>
    <x v="7"/>
    <x v="172"/>
    <s v="Jagatpura"/>
    <x v="27"/>
    <s v="Kadai Paneer"/>
    <n v="265"/>
    <n v="4.4000000000000004"/>
    <n v="117"/>
    <s v="kadai paneer"/>
    <x v="0"/>
  </r>
  <r>
    <x v="7"/>
    <x v="7"/>
    <x v="2"/>
    <x v="2"/>
    <x v="1"/>
    <x v="2"/>
    <x v="172"/>
    <s v="Jagatpura"/>
    <x v="27"/>
    <s v="Malai Kofta Red Gravy"/>
    <n v="265"/>
    <n v="4.2"/>
    <n v="116"/>
    <s v="malai kofta red gravy"/>
    <x v="0"/>
  </r>
  <r>
    <x v="7"/>
    <x v="7"/>
    <x v="199"/>
    <x v="6"/>
    <x v="1"/>
    <x v="6"/>
    <x v="172"/>
    <s v="Jagatpura"/>
    <x v="27"/>
    <s v="Malai Kofta White Gravy"/>
    <n v="270"/>
    <n v="4.4000000000000004"/>
    <n v="107"/>
    <s v="malai kofta white gravy"/>
    <x v="0"/>
  </r>
  <r>
    <x v="7"/>
    <x v="7"/>
    <x v="31"/>
    <x v="2"/>
    <x v="1"/>
    <x v="6"/>
    <x v="172"/>
    <s v="Jagatpura"/>
    <x v="27"/>
    <s v="Mix Veg"/>
    <n v="380"/>
    <n v="4.5"/>
    <n v="27"/>
    <s v="mix veg"/>
    <x v="0"/>
  </r>
  <r>
    <x v="7"/>
    <x v="7"/>
    <x v="210"/>
    <x v="4"/>
    <x v="1"/>
    <x v="28"/>
    <x v="172"/>
    <s v="Jagatpura"/>
    <x v="27"/>
    <s v="Mutter Paneer"/>
    <n v="255"/>
    <n v="4.7"/>
    <n v="8"/>
    <s v="mutter paneer"/>
    <x v="0"/>
  </r>
  <r>
    <x v="7"/>
    <x v="7"/>
    <x v="81"/>
    <x v="5"/>
    <x v="2"/>
    <x v="30"/>
    <x v="172"/>
    <s v="Jagatpura"/>
    <x v="27"/>
    <s v="Nurgisi Kofta"/>
    <n v="255"/>
    <n v="3.8"/>
    <n v="7"/>
    <s v="nurgisi kofta"/>
    <x v="0"/>
  </r>
  <r>
    <x v="7"/>
    <x v="7"/>
    <x v="155"/>
    <x v="2"/>
    <x v="2"/>
    <x v="0"/>
    <x v="172"/>
    <s v="Jagatpura"/>
    <x v="27"/>
    <s v="Paneer Butter Masala"/>
    <n v="275"/>
    <n v="4.4000000000000004"/>
    <n v="62"/>
    <s v="paneer butter masala"/>
    <x v="0"/>
  </r>
  <r>
    <x v="7"/>
    <x v="7"/>
    <x v="125"/>
    <x v="0"/>
    <x v="0"/>
    <x v="13"/>
    <x v="172"/>
    <s v="Jagatpura"/>
    <x v="27"/>
    <s v="Paneer Mumtaj"/>
    <n v="275"/>
    <n v="4.7"/>
    <n v="6"/>
    <s v="paneer mumtaj"/>
    <x v="0"/>
  </r>
  <r>
    <x v="7"/>
    <x v="7"/>
    <x v="221"/>
    <x v="1"/>
    <x v="0"/>
    <x v="14"/>
    <x v="172"/>
    <s v="Jagatpura"/>
    <x v="27"/>
    <s v="Pindi Chana"/>
    <n v="380"/>
    <n v="4.4000000000000004"/>
    <n v="12"/>
    <s v="pindi chana"/>
    <x v="0"/>
  </r>
  <r>
    <x v="7"/>
    <x v="7"/>
    <x v="120"/>
    <x v="5"/>
    <x v="0"/>
    <x v="15"/>
    <x v="172"/>
    <s v="Jagatpura"/>
    <x v="27"/>
    <s v="Signature Dal Makhani"/>
    <n v="240"/>
    <n v="4.5999999999999996"/>
    <n v="167"/>
    <s v="signature dal makhani"/>
    <x v="0"/>
  </r>
  <r>
    <x v="7"/>
    <x v="7"/>
    <x v="224"/>
    <x v="4"/>
    <x v="1"/>
    <x v="35"/>
    <x v="172"/>
    <s v="Jagatpura"/>
    <x v="27"/>
    <s v="Vegetable Kofta"/>
    <n v="415"/>
    <n v="4.2"/>
    <n v="2"/>
    <s v="vegetable kofta"/>
    <x v="0"/>
  </r>
  <r>
    <x v="7"/>
    <x v="7"/>
    <x v="10"/>
    <x v="0"/>
    <x v="2"/>
    <x v="9"/>
    <x v="172"/>
    <s v="Jagatpura"/>
    <x v="27"/>
    <s v="Paneer Lahori"/>
    <n v="460"/>
    <n v="4.4000000000000004"/>
    <n v="0"/>
    <s v="paneer lahori"/>
    <x v="0"/>
  </r>
  <r>
    <x v="7"/>
    <x v="7"/>
    <x v="9"/>
    <x v="2"/>
    <x v="2"/>
    <x v="8"/>
    <x v="172"/>
    <s v="Jagatpura"/>
    <x v="1245"/>
    <s v="Veg Kebab Platter"/>
    <n v="640"/>
    <n v="5"/>
    <n v="18"/>
    <s v="veg kebab platter"/>
    <x v="1"/>
  </r>
  <r>
    <x v="7"/>
    <x v="7"/>
    <x v="125"/>
    <x v="0"/>
    <x v="0"/>
    <x v="13"/>
    <x v="172"/>
    <s v="Jagatpura"/>
    <x v="1245"/>
    <s v="Thali Tansukh Special"/>
    <n v="630"/>
    <n v="4.8"/>
    <n v="26"/>
    <s v="thali tansukh special"/>
    <x v="0"/>
  </r>
  <r>
    <x v="7"/>
    <x v="7"/>
    <x v="228"/>
    <x v="5"/>
    <x v="1"/>
    <x v="4"/>
    <x v="172"/>
    <s v="Jagatpura"/>
    <x v="1245"/>
    <s v="Thali Classic"/>
    <n v="395"/>
    <n v="4.7"/>
    <n v="231"/>
    <s v="thali classic"/>
    <x v="0"/>
  </r>
  <r>
    <x v="7"/>
    <x v="7"/>
    <x v="222"/>
    <x v="1"/>
    <x v="2"/>
    <x v="8"/>
    <x v="172"/>
    <s v="Jagatpura"/>
    <x v="974"/>
    <s v="Veg Uttapam"/>
    <n v="280"/>
    <n v="4.5999999999999996"/>
    <n v="9"/>
    <s v="veg uttapam"/>
    <x v="0"/>
  </r>
  <r>
    <x v="7"/>
    <x v="7"/>
    <x v="115"/>
    <x v="4"/>
    <x v="2"/>
    <x v="32"/>
    <x v="172"/>
    <s v="Jagatpura"/>
    <x v="974"/>
    <s v="Idli Sambhar"/>
    <n v="210"/>
    <n v="4.5999999999999996"/>
    <n v="40"/>
    <s v="idli sambhar"/>
    <x v="0"/>
  </r>
  <r>
    <x v="7"/>
    <x v="7"/>
    <x v="136"/>
    <x v="4"/>
    <x v="2"/>
    <x v="0"/>
    <x v="172"/>
    <s v="Jagatpura"/>
    <x v="974"/>
    <s v="Masala Dosa"/>
    <n v="280"/>
    <n v="4.4000000000000004"/>
    <n v="41"/>
    <s v="masala dosa"/>
    <x v="0"/>
  </r>
  <r>
    <x v="7"/>
    <x v="7"/>
    <x v="166"/>
    <x v="0"/>
    <x v="0"/>
    <x v="22"/>
    <x v="172"/>
    <s v="Jagatpura"/>
    <x v="974"/>
    <s v="Mysore Masala Dosa"/>
    <n v="300"/>
    <n v="5"/>
    <n v="8"/>
    <s v="mysore masala dosa"/>
    <x v="0"/>
  </r>
  <r>
    <x v="7"/>
    <x v="7"/>
    <x v="11"/>
    <x v="0"/>
    <x v="1"/>
    <x v="10"/>
    <x v="172"/>
    <s v="Jagatpura"/>
    <x v="974"/>
    <s v="Plain Dosa"/>
    <n v="250"/>
    <n v="4.5"/>
    <n v="3"/>
    <s v="plain dosa"/>
    <x v="0"/>
  </r>
  <r>
    <x v="7"/>
    <x v="7"/>
    <x v="130"/>
    <x v="4"/>
    <x v="0"/>
    <x v="24"/>
    <x v="172"/>
    <s v="Jagatpura"/>
    <x v="974"/>
    <s v="Rawa Masala Dosa"/>
    <n v="290"/>
    <n v="4.9000000000000004"/>
    <n v="9"/>
    <s v="rawa masala dosa"/>
    <x v="0"/>
  </r>
  <r>
    <x v="7"/>
    <x v="7"/>
    <x v="208"/>
    <x v="2"/>
    <x v="2"/>
    <x v="27"/>
    <x v="172"/>
    <s v="Jagatpura"/>
    <x v="974"/>
    <s v="Rawa Plain Dosa"/>
    <n v="275"/>
    <n v="5"/>
    <n v="1"/>
    <s v="rawa plain dosa"/>
    <x v="0"/>
  </r>
  <r>
    <x v="7"/>
    <x v="7"/>
    <x v="228"/>
    <x v="5"/>
    <x v="1"/>
    <x v="4"/>
    <x v="172"/>
    <s v="Jagatpura"/>
    <x v="974"/>
    <s v="Vada Sambhar"/>
    <n v="210"/>
    <n v="4.8"/>
    <n v="9"/>
    <s v="vada sambhar"/>
    <x v="0"/>
  </r>
  <r>
    <x v="7"/>
    <x v="7"/>
    <x v="120"/>
    <x v="5"/>
    <x v="0"/>
    <x v="15"/>
    <x v="172"/>
    <s v="Jagatpura"/>
    <x v="974"/>
    <s v="Sambhar  (1 Portion)"/>
    <n v="75"/>
    <n v="4.4000000000000004"/>
    <n v="0"/>
    <s v="sambhar  (1 portion)"/>
    <x v="0"/>
  </r>
  <r>
    <x v="7"/>
    <x v="7"/>
    <x v="122"/>
    <x v="3"/>
    <x v="1"/>
    <x v="31"/>
    <x v="172"/>
    <s v="Jagatpura"/>
    <x v="41"/>
    <s v="Tandoori Roti"/>
    <n v="38"/>
    <n v="4.3"/>
    <n v="223"/>
    <s v="tandoori roti"/>
    <x v="0"/>
  </r>
  <r>
    <x v="7"/>
    <x v="7"/>
    <x v="228"/>
    <x v="5"/>
    <x v="1"/>
    <x v="4"/>
    <x v="172"/>
    <s v="Jagatpura"/>
    <x v="41"/>
    <s v="Tandoori Butter Roti"/>
    <n v="52"/>
    <n v="4.3"/>
    <n v="211"/>
    <s v="tandoori butter roti"/>
    <x v="0"/>
  </r>
  <r>
    <x v="7"/>
    <x v="7"/>
    <x v="165"/>
    <x v="4"/>
    <x v="0"/>
    <x v="25"/>
    <x v="172"/>
    <s v="Jagatpura"/>
    <x v="41"/>
    <s v="Missi Roti"/>
    <n v="100"/>
    <n v="4.5999999999999996"/>
    <n v="74"/>
    <s v="missi roti"/>
    <x v="0"/>
  </r>
  <r>
    <x v="7"/>
    <x v="7"/>
    <x v="146"/>
    <x v="5"/>
    <x v="0"/>
    <x v="22"/>
    <x v="172"/>
    <s v="Jagatpura"/>
    <x v="41"/>
    <s v="Onion Kulcha"/>
    <n v="135"/>
    <n v="4.5"/>
    <n v="15"/>
    <s v="onion kulcha"/>
    <x v="0"/>
  </r>
  <r>
    <x v="7"/>
    <x v="7"/>
    <x v="45"/>
    <x v="0"/>
    <x v="2"/>
    <x v="27"/>
    <x v="172"/>
    <s v="Jagatpura"/>
    <x v="41"/>
    <s v="Stuffed Kulcha"/>
    <n v="145"/>
    <n v="3.9"/>
    <n v="23"/>
    <s v="stuffed kulcha"/>
    <x v="0"/>
  </r>
  <r>
    <x v="7"/>
    <x v="7"/>
    <x v="59"/>
    <x v="4"/>
    <x v="2"/>
    <x v="30"/>
    <x v="172"/>
    <s v="Jagatpura"/>
    <x v="41"/>
    <s v="Paneer Kulcha"/>
    <n v="135"/>
    <n v="4.5999999999999996"/>
    <n v="11"/>
    <s v="paneer kulcha"/>
    <x v="0"/>
  </r>
  <r>
    <x v="7"/>
    <x v="7"/>
    <x v="222"/>
    <x v="1"/>
    <x v="2"/>
    <x v="8"/>
    <x v="172"/>
    <s v="Jagatpura"/>
    <x v="41"/>
    <s v="Chur Chur Naan"/>
    <n v="190"/>
    <n v="4.3"/>
    <n v="21"/>
    <s v="chur chur naan"/>
    <x v="0"/>
  </r>
  <r>
    <x v="7"/>
    <x v="7"/>
    <x v="56"/>
    <x v="3"/>
    <x v="1"/>
    <x v="12"/>
    <x v="172"/>
    <s v="Jagatpura"/>
    <x v="41"/>
    <s v="Khasta Roti"/>
    <n v="110"/>
    <n v="4.0999999999999996"/>
    <n v="7"/>
    <s v="khasta roti"/>
    <x v="0"/>
  </r>
  <r>
    <x v="7"/>
    <x v="7"/>
    <x v="81"/>
    <x v="5"/>
    <x v="2"/>
    <x v="30"/>
    <x v="172"/>
    <s v="Jagatpura"/>
    <x v="41"/>
    <s v="Tawa Butter Chapati"/>
    <n v="52"/>
    <n v="4.5"/>
    <n v="106"/>
    <s v="tawa butter chapati"/>
    <x v="0"/>
  </r>
  <r>
    <x v="7"/>
    <x v="7"/>
    <x v="156"/>
    <x v="0"/>
    <x v="0"/>
    <x v="16"/>
    <x v="172"/>
    <s v="Jagatpura"/>
    <x v="41"/>
    <s v="Paneer Naan"/>
    <n v="145"/>
    <n v="4.0999999999999996"/>
    <n v="4"/>
    <s v="paneer naan"/>
    <x v="0"/>
  </r>
  <r>
    <x v="7"/>
    <x v="7"/>
    <x v="181"/>
    <x v="6"/>
    <x v="2"/>
    <x v="27"/>
    <x v="172"/>
    <s v="Jagatpura"/>
    <x v="41"/>
    <s v="Garlic Naan"/>
    <n v="165"/>
    <n v="4.7"/>
    <n v="34"/>
    <s v="garlic naan"/>
    <x v="0"/>
  </r>
  <r>
    <x v="7"/>
    <x v="7"/>
    <x v="88"/>
    <x v="3"/>
    <x v="2"/>
    <x v="9"/>
    <x v="172"/>
    <s v="Jagatpura"/>
    <x v="41"/>
    <s v="Plain Naan"/>
    <n v="110"/>
    <n v="4.9000000000000004"/>
    <n v="9"/>
    <s v="plain naan"/>
    <x v="0"/>
  </r>
  <r>
    <x v="7"/>
    <x v="7"/>
    <x v="123"/>
    <x v="1"/>
    <x v="2"/>
    <x v="11"/>
    <x v="172"/>
    <s v="Jagatpura"/>
    <x v="41"/>
    <s v="Butter Naan"/>
    <n v="150"/>
    <n v="4.3"/>
    <n v="87"/>
    <s v="butter naan"/>
    <x v="0"/>
  </r>
  <r>
    <x v="7"/>
    <x v="7"/>
    <x v="84"/>
    <x v="6"/>
    <x v="2"/>
    <x v="19"/>
    <x v="172"/>
    <s v="Jagatpura"/>
    <x v="41"/>
    <s v="Tawa Chapati"/>
    <n v="35"/>
    <n v="4.5999999999999996"/>
    <n v="133"/>
    <s v="tawa chapati"/>
    <x v="0"/>
  </r>
  <r>
    <x v="7"/>
    <x v="7"/>
    <x v="123"/>
    <x v="1"/>
    <x v="2"/>
    <x v="11"/>
    <x v="172"/>
    <s v="Jagatpura"/>
    <x v="41"/>
    <s v="Lachchha Parantha"/>
    <n v="135"/>
    <n v="4.5999999999999996"/>
    <n v="25"/>
    <s v="lachchha parantha"/>
    <x v="0"/>
  </r>
  <r>
    <x v="7"/>
    <x v="7"/>
    <x v="177"/>
    <x v="2"/>
    <x v="0"/>
    <x v="25"/>
    <x v="172"/>
    <s v="Jagatpura"/>
    <x v="41"/>
    <s v="Paneer Parantha"/>
    <n v="145"/>
    <n v="3.9"/>
    <n v="10"/>
    <s v="paneer parantha"/>
    <x v="0"/>
  </r>
  <r>
    <x v="7"/>
    <x v="7"/>
    <x v="21"/>
    <x v="1"/>
    <x v="1"/>
    <x v="18"/>
    <x v="172"/>
    <s v="Jagatpura"/>
    <x v="41"/>
    <s v="Special Junglee Roti"/>
    <n v="135"/>
    <n v="4.3"/>
    <n v="10"/>
    <s v="special junglee roti"/>
    <x v="0"/>
  </r>
  <r>
    <x v="7"/>
    <x v="7"/>
    <x v="45"/>
    <x v="0"/>
    <x v="2"/>
    <x v="27"/>
    <x v="172"/>
    <s v="Jagatpura"/>
    <x v="41"/>
    <s v="Stuffed Nan"/>
    <n v="145"/>
    <n v="3.9"/>
    <n v="7"/>
    <s v="stuffed nan"/>
    <x v="0"/>
  </r>
  <r>
    <x v="7"/>
    <x v="7"/>
    <x v="122"/>
    <x v="3"/>
    <x v="1"/>
    <x v="31"/>
    <x v="172"/>
    <s v="Jagatpura"/>
    <x v="41"/>
    <s v="Stuffed Parantha"/>
    <n v="145"/>
    <n v="4.4000000000000004"/>
    <n v="6"/>
    <s v="stuffed parantha"/>
    <x v="0"/>
  </r>
  <r>
    <x v="7"/>
    <x v="7"/>
    <x v="69"/>
    <x v="2"/>
    <x v="0"/>
    <x v="3"/>
    <x v="172"/>
    <s v="Jagatpura"/>
    <x v="41"/>
    <s v="Laal Mirch Parantha"/>
    <n v="135"/>
    <n v="4.4000000000000004"/>
    <n v="0"/>
    <s v="laal mirch parantha"/>
    <x v="0"/>
  </r>
  <r>
    <x v="7"/>
    <x v="7"/>
    <x v="72"/>
    <x v="1"/>
    <x v="2"/>
    <x v="5"/>
    <x v="172"/>
    <s v="Jagatpura"/>
    <x v="41"/>
    <s v="Bejad Ki Roti"/>
    <n v="100"/>
    <n v="4.4000000000000004"/>
    <n v="0"/>
    <s v="bejad ki roti"/>
    <x v="0"/>
  </r>
  <r>
    <x v="7"/>
    <x v="7"/>
    <x v="99"/>
    <x v="6"/>
    <x v="0"/>
    <x v="33"/>
    <x v="172"/>
    <s v="Jagatpura"/>
    <x v="1161"/>
    <s v="Paneer Roll"/>
    <n v="245"/>
    <n v="4.8"/>
    <n v="52"/>
    <s v="paneer roll"/>
    <x v="0"/>
  </r>
  <r>
    <x v="7"/>
    <x v="7"/>
    <x v="222"/>
    <x v="1"/>
    <x v="2"/>
    <x v="8"/>
    <x v="172"/>
    <s v="Jagatpura"/>
    <x v="1161"/>
    <s v="Glass Noodle Spring Roll"/>
    <n v="325"/>
    <n v="4.4000000000000004"/>
    <n v="20"/>
    <s v="glass noodle spring roll"/>
    <x v="0"/>
  </r>
  <r>
    <x v="7"/>
    <x v="7"/>
    <x v="194"/>
    <x v="2"/>
    <x v="0"/>
    <x v="21"/>
    <x v="172"/>
    <s v="Jagatpura"/>
    <x v="1161"/>
    <s v="Veg Fried Rice"/>
    <n v="290"/>
    <n v="4.5"/>
    <n v="26"/>
    <s v="veg fried rice"/>
    <x v="0"/>
  </r>
  <r>
    <x v="7"/>
    <x v="7"/>
    <x v="151"/>
    <x v="1"/>
    <x v="2"/>
    <x v="0"/>
    <x v="172"/>
    <s v="Jagatpura"/>
    <x v="1161"/>
    <s v="Veg Chowmein"/>
    <n v="320"/>
    <n v="4.0999999999999996"/>
    <n v="44"/>
    <s v="veg chowmein"/>
    <x v="0"/>
  </r>
  <r>
    <x v="7"/>
    <x v="7"/>
    <x v="47"/>
    <x v="4"/>
    <x v="1"/>
    <x v="4"/>
    <x v="172"/>
    <s v="Jagatpura"/>
    <x v="1161"/>
    <s v="Veg Hakka Noodles"/>
    <n v="320"/>
    <n v="4.5"/>
    <n v="14"/>
    <s v="veg hakka noodles"/>
    <x v="0"/>
  </r>
  <r>
    <x v="7"/>
    <x v="7"/>
    <x v="198"/>
    <x v="0"/>
    <x v="0"/>
    <x v="25"/>
    <x v="172"/>
    <s v="Jagatpura"/>
    <x v="1161"/>
    <s v="Schezwan Fried Rice"/>
    <n v="300"/>
    <n v="4.4000000000000004"/>
    <n v="0"/>
    <s v="schezwan fried rice"/>
    <x v="0"/>
  </r>
  <r>
    <x v="7"/>
    <x v="7"/>
    <x v="198"/>
    <x v="0"/>
    <x v="0"/>
    <x v="25"/>
    <x v="172"/>
    <s v="Jagatpura"/>
    <x v="1161"/>
    <s v="Schezwan Noodles"/>
    <n v="330"/>
    <n v="2.9"/>
    <n v="5"/>
    <s v="schezwan noodles"/>
    <x v="0"/>
  </r>
  <r>
    <x v="7"/>
    <x v="7"/>
    <x v="91"/>
    <x v="4"/>
    <x v="0"/>
    <x v="14"/>
    <x v="172"/>
    <s v="Jagatpura"/>
    <x v="1161"/>
    <s v="Vegetable Manchurian Dry"/>
    <n v="340"/>
    <n v="3.5"/>
    <n v="12"/>
    <s v="vegetable manchurian dry"/>
    <x v="0"/>
  </r>
  <r>
    <x v="7"/>
    <x v="7"/>
    <x v="76"/>
    <x v="2"/>
    <x v="0"/>
    <x v="22"/>
    <x v="172"/>
    <s v="Jagatpura"/>
    <x v="1161"/>
    <s v="Vegetable Manchurian Gravy"/>
    <n v="330"/>
    <n v="4.0999999999999996"/>
    <n v="9"/>
    <s v="vegetable manchurian gravy"/>
    <x v="0"/>
  </r>
  <r>
    <x v="7"/>
    <x v="7"/>
    <x v="170"/>
    <x v="2"/>
    <x v="2"/>
    <x v="30"/>
    <x v="172"/>
    <s v="Jagatpura"/>
    <x v="875"/>
    <s v="Steamed Rice"/>
    <n v="220"/>
    <n v="4.3"/>
    <n v="10"/>
    <s v="steamed rice"/>
    <x v="0"/>
  </r>
  <r>
    <x v="7"/>
    <x v="7"/>
    <x v="79"/>
    <x v="5"/>
    <x v="0"/>
    <x v="1"/>
    <x v="172"/>
    <s v="Jagatpura"/>
    <x v="875"/>
    <s v="Jeera Rice"/>
    <n v="230"/>
    <n v="4.5999999999999996"/>
    <n v="18"/>
    <s v="jeera rice"/>
    <x v="0"/>
  </r>
  <r>
    <x v="7"/>
    <x v="7"/>
    <x v="55"/>
    <x v="6"/>
    <x v="1"/>
    <x v="1"/>
    <x v="172"/>
    <s v="Jagatpura"/>
    <x v="875"/>
    <s v="Mushroom Fried Rice"/>
    <n v="330"/>
    <n v="5"/>
    <n v="9"/>
    <s v="mushroom fried rice"/>
    <x v="0"/>
  </r>
  <r>
    <x v="7"/>
    <x v="7"/>
    <x v="140"/>
    <x v="1"/>
    <x v="0"/>
    <x v="7"/>
    <x v="172"/>
    <s v="Jagatpura"/>
    <x v="875"/>
    <s v="Veg Pulao"/>
    <n v="290"/>
    <n v="4.8"/>
    <n v="7"/>
    <s v="veg pulao"/>
    <x v="0"/>
  </r>
  <r>
    <x v="7"/>
    <x v="7"/>
    <x v="45"/>
    <x v="0"/>
    <x v="2"/>
    <x v="27"/>
    <x v="172"/>
    <s v="Jagatpura"/>
    <x v="875"/>
    <s v="Kashmiri Pulao"/>
    <n v="310"/>
    <n v="4.7"/>
    <n v="11"/>
    <s v="kashmiri pulao"/>
    <x v="0"/>
  </r>
  <r>
    <x v="7"/>
    <x v="7"/>
    <x v="22"/>
    <x v="0"/>
    <x v="2"/>
    <x v="19"/>
    <x v="172"/>
    <s v="Jagatpura"/>
    <x v="875"/>
    <s v="Jodhpuri Gatta Pulao"/>
    <n v="280"/>
    <n v="4.3"/>
    <n v="1"/>
    <s v="jodhpuri gatta pulao"/>
    <x v="0"/>
  </r>
  <r>
    <x v="7"/>
    <x v="7"/>
    <x v="199"/>
    <x v="6"/>
    <x v="1"/>
    <x v="6"/>
    <x v="172"/>
    <s v="Jagatpura"/>
    <x v="875"/>
    <s v="Classic Khichdi Plain"/>
    <n v="280"/>
    <n v="4.7"/>
    <n v="15"/>
    <s v="classic khichdi plain"/>
    <x v="0"/>
  </r>
  <r>
    <x v="7"/>
    <x v="7"/>
    <x v="4"/>
    <x v="1"/>
    <x v="1"/>
    <x v="4"/>
    <x v="172"/>
    <s v="Jagatpura"/>
    <x v="875"/>
    <s v="Mutter Pulao"/>
    <n v="270"/>
    <n v="5"/>
    <n v="3"/>
    <s v="mutter pulao"/>
    <x v="0"/>
  </r>
  <r>
    <x v="7"/>
    <x v="7"/>
    <x v="235"/>
    <x v="3"/>
    <x v="1"/>
    <x v="4"/>
    <x v="172"/>
    <s v="Jagatpura"/>
    <x v="875"/>
    <s v="Classic Khichdi Masala"/>
    <n v="280"/>
    <n v="4.7"/>
    <n v="13"/>
    <s v="classic khichdi masala"/>
    <x v="0"/>
  </r>
  <r>
    <x v="7"/>
    <x v="7"/>
    <x v="73"/>
    <x v="6"/>
    <x v="0"/>
    <x v="16"/>
    <x v="172"/>
    <s v="Jagatpura"/>
    <x v="1246"/>
    <s v="Vegetable Steak Sizzler"/>
    <n v="590"/>
    <n v="5"/>
    <n v="3"/>
    <s v="vegetable steak sizzler"/>
    <x v="0"/>
  </r>
  <r>
    <x v="7"/>
    <x v="7"/>
    <x v="81"/>
    <x v="5"/>
    <x v="2"/>
    <x v="30"/>
    <x v="172"/>
    <s v="Jagatpura"/>
    <x v="1246"/>
    <s v="Tansukh Special Sizzler."/>
    <n v="680"/>
    <n v="4.9000000000000004"/>
    <n v="7"/>
    <s v="tansukh special sizzler."/>
    <x v="0"/>
  </r>
  <r>
    <x v="7"/>
    <x v="7"/>
    <x v="27"/>
    <x v="6"/>
    <x v="2"/>
    <x v="5"/>
    <x v="172"/>
    <s v="Jagatpura"/>
    <x v="59"/>
    <s v="Hot Chocolate Fudge"/>
    <n v="220"/>
    <n v="4.4000000000000004"/>
    <n v="0"/>
    <s v="hot chocolate fudge"/>
    <x v="0"/>
  </r>
  <r>
    <x v="7"/>
    <x v="7"/>
    <x v="14"/>
    <x v="0"/>
    <x v="0"/>
    <x v="7"/>
    <x v="172"/>
    <s v="Jagatpura"/>
    <x v="59"/>
    <s v="Kulfi Faluda"/>
    <n v="175"/>
    <n v="4.4000000000000004"/>
    <n v="0"/>
    <s v="kulfi faluda"/>
    <x v="0"/>
  </r>
  <r>
    <x v="7"/>
    <x v="7"/>
    <x v="155"/>
    <x v="2"/>
    <x v="2"/>
    <x v="0"/>
    <x v="172"/>
    <s v="Jagatpura"/>
    <x v="59"/>
    <s v="Rabri Faluda"/>
    <n v="175"/>
    <n v="4.4000000000000004"/>
    <n v="0"/>
    <s v="rabri faluda"/>
    <x v="0"/>
  </r>
  <r>
    <x v="7"/>
    <x v="7"/>
    <x v="127"/>
    <x v="4"/>
    <x v="1"/>
    <x v="17"/>
    <x v="172"/>
    <s v="Jagatpura"/>
    <x v="59"/>
    <s v="Rajbhog (Per Pc)"/>
    <n v="80"/>
    <n v="4.4000000000000004"/>
    <n v="0"/>
    <s v="rajbhog (per pc)"/>
    <x v="0"/>
  </r>
  <r>
    <x v="7"/>
    <x v="7"/>
    <x v="189"/>
    <x v="5"/>
    <x v="1"/>
    <x v="6"/>
    <x v="172"/>
    <s v="Jagatpura"/>
    <x v="59"/>
    <s v="Rasmalai (Per Pc)"/>
    <n v="80"/>
    <n v="4.7"/>
    <n v="17"/>
    <s v="rasmalai (per pc)"/>
    <x v="0"/>
  </r>
  <r>
    <x v="7"/>
    <x v="7"/>
    <x v="238"/>
    <x v="4"/>
    <x v="1"/>
    <x v="26"/>
    <x v="172"/>
    <s v="Jagatpura"/>
    <x v="59"/>
    <s v="Gulab Jamun (Per Pc)"/>
    <n v="75"/>
    <n v="4.3"/>
    <n v="14"/>
    <s v="gulab jamun (per pc)"/>
    <x v="0"/>
  </r>
  <r>
    <x v="7"/>
    <x v="7"/>
    <x v="107"/>
    <x v="3"/>
    <x v="1"/>
    <x v="35"/>
    <x v="172"/>
    <s v="Jagatpura"/>
    <x v="59"/>
    <s v="Kanha Bhog (Per Pc)"/>
    <n v="55"/>
    <n v="4.5"/>
    <n v="5"/>
    <s v="kanha bhog (per pc)"/>
    <x v="0"/>
  </r>
  <r>
    <x v="7"/>
    <x v="7"/>
    <x v="105"/>
    <x v="4"/>
    <x v="2"/>
    <x v="27"/>
    <x v="172"/>
    <s v="Jagatpura"/>
    <x v="59"/>
    <s v="Indrani Cup"/>
    <n v="80"/>
    <n v="5"/>
    <n v="3"/>
    <s v="indrani cup"/>
    <x v="0"/>
  </r>
  <r>
    <x v="7"/>
    <x v="7"/>
    <x v="32"/>
    <x v="0"/>
    <x v="1"/>
    <x v="1"/>
    <x v="172"/>
    <s v="Jagatpura"/>
    <x v="59"/>
    <s v="Kesar Fruit Cream Katori"/>
    <n v="120"/>
    <n v="5"/>
    <n v="3"/>
    <s v="kesar fruit cream katori"/>
    <x v="0"/>
  </r>
  <r>
    <x v="7"/>
    <x v="7"/>
    <x v="199"/>
    <x v="6"/>
    <x v="1"/>
    <x v="6"/>
    <x v="172"/>
    <s v="Jagatpura"/>
    <x v="59"/>
    <s v="Malai Roll (Per Pc)"/>
    <n v="60"/>
    <n v="4.5999999999999996"/>
    <n v="1"/>
    <s v="malai roll (per pc)"/>
    <x v="0"/>
  </r>
  <r>
    <x v="7"/>
    <x v="7"/>
    <x v="235"/>
    <x v="3"/>
    <x v="1"/>
    <x v="4"/>
    <x v="172"/>
    <s v="Jagatpura"/>
    <x v="59"/>
    <s v="Tres Leches Cake"/>
    <n v="225"/>
    <n v="4.4000000000000004"/>
    <n v="0"/>
    <s v="tres leches cake"/>
    <x v="0"/>
  </r>
  <r>
    <x v="7"/>
    <x v="7"/>
    <x v="111"/>
    <x v="1"/>
    <x v="1"/>
    <x v="20"/>
    <x v="172"/>
    <s v="Jagatpura"/>
    <x v="144"/>
    <s v="Plain Raita"/>
    <n v="200"/>
    <n v="4.2"/>
    <n v="1"/>
    <s v="plain raita"/>
    <x v="0"/>
  </r>
  <r>
    <x v="7"/>
    <x v="7"/>
    <x v="209"/>
    <x v="1"/>
    <x v="1"/>
    <x v="2"/>
    <x v="172"/>
    <s v="Jagatpura"/>
    <x v="144"/>
    <s v="Boondi Raita"/>
    <n v="230"/>
    <n v="4.8"/>
    <n v="15"/>
    <s v="boondi raita"/>
    <x v="0"/>
  </r>
  <r>
    <x v="7"/>
    <x v="7"/>
    <x v="101"/>
    <x v="1"/>
    <x v="0"/>
    <x v="22"/>
    <x v="172"/>
    <s v="Jagatpura"/>
    <x v="144"/>
    <s v="Pineapple Raita"/>
    <n v="250"/>
    <n v="4.8"/>
    <n v="7"/>
    <s v="pineapple raita"/>
    <x v="0"/>
  </r>
  <r>
    <x v="7"/>
    <x v="7"/>
    <x v="155"/>
    <x v="2"/>
    <x v="2"/>
    <x v="0"/>
    <x v="172"/>
    <s v="Jagatpura"/>
    <x v="144"/>
    <s v="Fruit Raita"/>
    <n v="230"/>
    <n v="4.4000000000000004"/>
    <n v="2"/>
    <s v="fruit raita"/>
    <x v="0"/>
  </r>
  <r>
    <x v="7"/>
    <x v="7"/>
    <x v="15"/>
    <x v="1"/>
    <x v="0"/>
    <x v="13"/>
    <x v="172"/>
    <s v="Jagatpura"/>
    <x v="144"/>
    <s v="Mix Vegetable Raita"/>
    <n v="230"/>
    <n v="4.8"/>
    <n v="7"/>
    <s v="mix vegetable raita"/>
    <x v="0"/>
  </r>
  <r>
    <x v="7"/>
    <x v="7"/>
    <x v="114"/>
    <x v="5"/>
    <x v="2"/>
    <x v="5"/>
    <x v="172"/>
    <s v="Jagatpura"/>
    <x v="144"/>
    <s v="Roasted Masala Papad"/>
    <n v="80"/>
    <n v="5"/>
    <n v="7"/>
    <s v="roasted masala papad"/>
    <x v="0"/>
  </r>
  <r>
    <x v="7"/>
    <x v="7"/>
    <x v="229"/>
    <x v="2"/>
    <x v="1"/>
    <x v="10"/>
    <x v="172"/>
    <s v="Jagatpura"/>
    <x v="144"/>
    <s v="Roasted Papad"/>
    <n v="45"/>
    <n v="4.4000000000000004"/>
    <n v="20"/>
    <s v="roasted papad"/>
    <x v="0"/>
  </r>
  <r>
    <x v="7"/>
    <x v="7"/>
    <x v="52"/>
    <x v="3"/>
    <x v="1"/>
    <x v="2"/>
    <x v="172"/>
    <s v="Jagatpura"/>
    <x v="144"/>
    <s v="Lahsun Ki Chutney."/>
    <n v="200"/>
    <n v="4.4000000000000004"/>
    <n v="0"/>
    <s v="lahsun ki chutney."/>
    <x v="0"/>
  </r>
  <r>
    <x v="7"/>
    <x v="7"/>
    <x v="86"/>
    <x v="4"/>
    <x v="1"/>
    <x v="6"/>
    <x v="172"/>
    <s v="Jagatpura"/>
    <x v="144"/>
    <s v="Green Chilli Fry."/>
    <n v="90"/>
    <n v="4.4000000000000004"/>
    <n v="0"/>
    <s v="green chilli fry."/>
    <x v="0"/>
  </r>
  <r>
    <x v="7"/>
    <x v="7"/>
    <x v="226"/>
    <x v="6"/>
    <x v="1"/>
    <x v="12"/>
    <x v="172"/>
    <s v="Jagatpura"/>
    <x v="144"/>
    <s v="Kuchumber Salad."/>
    <n v="140"/>
    <n v="4.5"/>
    <n v="4"/>
    <s v="kuchumber salad."/>
    <x v="0"/>
  </r>
  <r>
    <x v="7"/>
    <x v="7"/>
    <x v="24"/>
    <x v="4"/>
    <x v="1"/>
    <x v="20"/>
    <x v="172"/>
    <s v="Jagatpura"/>
    <x v="144"/>
    <s v="Masala Onion Lachchha Salad."/>
    <n v="100"/>
    <n v="4.4000000000000004"/>
    <n v="0"/>
    <s v="masala onion lachchha salad."/>
    <x v="0"/>
  </r>
  <r>
    <x v="7"/>
    <x v="7"/>
    <x v="22"/>
    <x v="0"/>
    <x v="2"/>
    <x v="19"/>
    <x v="172"/>
    <s v="Jagatpura"/>
    <x v="144"/>
    <s v="Onion Salad."/>
    <n v="100"/>
    <n v="4.4000000000000004"/>
    <n v="0"/>
    <s v="onion salad."/>
    <x v="0"/>
  </r>
  <r>
    <x v="7"/>
    <x v="7"/>
    <x v="85"/>
    <x v="0"/>
    <x v="1"/>
    <x v="12"/>
    <x v="172"/>
    <s v="Jagatpura"/>
    <x v="144"/>
    <s v="Fried Papad"/>
    <n v="50"/>
    <n v="3.5"/>
    <n v="4"/>
    <s v="fried papad"/>
    <x v="0"/>
  </r>
  <r>
    <x v="7"/>
    <x v="7"/>
    <x v="54"/>
    <x v="1"/>
    <x v="1"/>
    <x v="28"/>
    <x v="172"/>
    <s v="Jagatpura"/>
    <x v="144"/>
    <s v="Fried Masala Papad"/>
    <n v="85"/>
    <n v="4.3"/>
    <n v="4"/>
    <s v="fried masala papad"/>
    <x v="0"/>
  </r>
  <r>
    <x v="7"/>
    <x v="7"/>
    <x v="140"/>
    <x v="1"/>
    <x v="0"/>
    <x v="7"/>
    <x v="172"/>
    <s v="Jagatpura"/>
    <x v="144"/>
    <s v="Chaunka Dahi Fry"/>
    <n v="250"/>
    <n v="4.4000000000000004"/>
    <n v="0"/>
    <s v="chaunka dahi fry"/>
    <x v="0"/>
  </r>
  <r>
    <x v="7"/>
    <x v="7"/>
    <x v="123"/>
    <x v="1"/>
    <x v="2"/>
    <x v="11"/>
    <x v="172"/>
    <s v="Jagatpura"/>
    <x v="144"/>
    <s v="Bhatura (1 Pc)"/>
    <n v="125"/>
    <n v="4.4000000000000004"/>
    <n v="0"/>
    <s v="bhatura (1 pc)"/>
    <x v="0"/>
  </r>
  <r>
    <x v="7"/>
    <x v="7"/>
    <x v="35"/>
    <x v="4"/>
    <x v="1"/>
    <x v="23"/>
    <x v="172"/>
    <s v="Jagatpura"/>
    <x v="1247"/>
    <s v="Vada Sambhar  (Without Onion Garlic)"/>
    <n v="210"/>
    <n v="5"/>
    <n v="1"/>
    <s v="vada sambhar  (without onion garlic)"/>
    <x v="0"/>
  </r>
  <r>
    <x v="7"/>
    <x v="7"/>
    <x v="41"/>
    <x v="1"/>
    <x v="1"/>
    <x v="17"/>
    <x v="172"/>
    <s v="Jagatpura"/>
    <x v="1247"/>
    <s v="Rawa Plain Dosa (Without Onion Garlic)"/>
    <n v="275"/>
    <n v="4.4000000000000004"/>
    <n v="0"/>
    <s v="rawa plain dosa (without onion garlic)"/>
    <x v="0"/>
  </r>
  <r>
    <x v="7"/>
    <x v="7"/>
    <x v="182"/>
    <x v="5"/>
    <x v="0"/>
    <x v="3"/>
    <x v="172"/>
    <s v="Jagatpura"/>
    <x v="1247"/>
    <s v="Rawa Masala Dosa (Without Onion Garlic)"/>
    <n v="290"/>
    <n v="4.4000000000000004"/>
    <n v="1"/>
    <s v="rawa masala dosa (without onion garlic)"/>
    <x v="0"/>
  </r>
  <r>
    <x v="7"/>
    <x v="7"/>
    <x v="41"/>
    <x v="1"/>
    <x v="1"/>
    <x v="17"/>
    <x v="172"/>
    <s v="Jagatpura"/>
    <x v="1247"/>
    <s v="Plain Dosa (Without Onion Garlic)"/>
    <n v="250"/>
    <n v="4.4000000000000004"/>
    <n v="0"/>
    <s v="plain dosa (without onion garlic)"/>
    <x v="0"/>
  </r>
  <r>
    <x v="7"/>
    <x v="7"/>
    <x v="204"/>
    <x v="0"/>
    <x v="1"/>
    <x v="6"/>
    <x v="172"/>
    <s v="Jagatpura"/>
    <x v="1247"/>
    <s v="Masala Dosa (Without Onion Garlic)"/>
    <n v="280"/>
    <n v="5"/>
    <n v="3"/>
    <s v="masala dosa (without onion garlic)"/>
    <x v="0"/>
  </r>
  <r>
    <x v="7"/>
    <x v="7"/>
    <x v="236"/>
    <x v="6"/>
    <x v="1"/>
    <x v="26"/>
    <x v="172"/>
    <s v="Jagatpura"/>
    <x v="1247"/>
    <s v="Idli Sambhar (Without Onion Garlic)"/>
    <n v="210"/>
    <n v="4.5"/>
    <n v="2"/>
    <s v="idli sambhar (without onion garlic)"/>
    <x v="0"/>
  </r>
  <r>
    <x v="7"/>
    <x v="7"/>
    <x v="210"/>
    <x v="4"/>
    <x v="1"/>
    <x v="28"/>
    <x v="172"/>
    <s v="Jagatpura"/>
    <x v="1247"/>
    <s v="Raj Kachori (Without Onion Garlic)"/>
    <n v="270"/>
    <n v="4.5"/>
    <n v="2"/>
    <s v="raj kachori (without onion garlic)"/>
    <x v="0"/>
  </r>
  <r>
    <x v="7"/>
    <x v="7"/>
    <x v="172"/>
    <x v="0"/>
    <x v="0"/>
    <x v="24"/>
    <x v="172"/>
    <s v="Jagatpura"/>
    <x v="1247"/>
    <s v="Papdi Chaat (Without Onion Garlic)"/>
    <n v="210"/>
    <n v="4.4000000000000004"/>
    <n v="0"/>
    <s v="papdi chaat (without onion garlic)"/>
    <x v="0"/>
  </r>
  <r>
    <x v="7"/>
    <x v="7"/>
    <x v="18"/>
    <x v="0"/>
    <x v="0"/>
    <x v="15"/>
    <x v="172"/>
    <s v="Jagatpura"/>
    <x v="1247"/>
    <s v="Lachchha Tokri (Without Onion Garlic)"/>
    <n v="270"/>
    <n v="4.4000000000000004"/>
    <n v="0"/>
    <s v="lachchha tokri (without onion garlic)"/>
    <x v="0"/>
  </r>
  <r>
    <x v="7"/>
    <x v="7"/>
    <x v="177"/>
    <x v="2"/>
    <x v="0"/>
    <x v="25"/>
    <x v="172"/>
    <s v="Jagatpura"/>
    <x v="1247"/>
    <s v="Gol Gappa Atta 6 Pcs (Without Onion Garlic)"/>
    <n v="135"/>
    <n v="4.4000000000000004"/>
    <n v="0"/>
    <s v="gol gappa atta 6 pcs (without onion garlic)"/>
    <x v="0"/>
  </r>
  <r>
    <x v="7"/>
    <x v="7"/>
    <x v="176"/>
    <x v="2"/>
    <x v="0"/>
    <x v="24"/>
    <x v="172"/>
    <s v="Jagatpura"/>
    <x v="1247"/>
    <s v="Dahi Puri (Without Onion Garlic)"/>
    <n v="175"/>
    <n v="3.8"/>
    <n v="1"/>
    <s v="dahi puri (without onion garlic)"/>
    <x v="0"/>
  </r>
  <r>
    <x v="7"/>
    <x v="7"/>
    <x v="156"/>
    <x v="0"/>
    <x v="0"/>
    <x v="16"/>
    <x v="172"/>
    <s v="Jagatpura"/>
    <x v="1247"/>
    <s v="Dahi Bhalla (Without Onion Garlic)"/>
    <n v="220"/>
    <n v="4.8"/>
    <n v="1"/>
    <s v="dahi bhalla (without onion garlic)"/>
    <x v="0"/>
  </r>
  <r>
    <x v="7"/>
    <x v="7"/>
    <x v="225"/>
    <x v="4"/>
    <x v="1"/>
    <x v="12"/>
    <x v="48"/>
    <s v="Malviya Nagar"/>
    <x v="1"/>
    <s v="Barreled Plum Americano"/>
    <n v="395"/>
    <n v="4.4000000000000004"/>
    <n v="0"/>
    <s v="barreled plum americano"/>
    <x v="0"/>
  </r>
  <r>
    <x v="7"/>
    <x v="7"/>
    <x v="34"/>
    <x v="1"/>
    <x v="2"/>
    <x v="9"/>
    <x v="48"/>
    <s v="Malviya Nagar"/>
    <x v="1"/>
    <s v="Iced Barreled Plum Americano"/>
    <n v="435"/>
    <n v="4.4000000000000004"/>
    <n v="0"/>
    <s v="iced barreled plum americano"/>
    <x v="0"/>
  </r>
  <r>
    <x v="7"/>
    <x v="7"/>
    <x v="47"/>
    <x v="4"/>
    <x v="1"/>
    <x v="4"/>
    <x v="48"/>
    <s v="Malviya Nagar"/>
    <x v="1"/>
    <s v="Short Blonde Cappuccino &amp; Egg White &amp; Chicken in Multigrain Croissant"/>
    <n v="605"/>
    <n v="4.4000000000000004"/>
    <n v="0"/>
    <s v="short blonde cappuccino &amp; egg white &amp; chicken in multigrain croissant"/>
    <x v="1"/>
  </r>
  <r>
    <x v="7"/>
    <x v="7"/>
    <x v="170"/>
    <x v="2"/>
    <x v="2"/>
    <x v="30"/>
    <x v="48"/>
    <s v="Malviya Nagar"/>
    <x v="1"/>
    <s v="Short Blonde Jaggery Oat Latte with Tofu Spinach Croissant Sandwich"/>
    <n v="585"/>
    <n v="4.4000000000000004"/>
    <n v="0"/>
    <s v="short blonde jaggery oat latte with tofu spinach croissant sandwich"/>
    <x v="0"/>
  </r>
  <r>
    <x v="7"/>
    <x v="7"/>
    <x v="226"/>
    <x v="6"/>
    <x v="1"/>
    <x v="12"/>
    <x v="48"/>
    <s v="Malviya Nagar"/>
    <x v="1"/>
    <s v="Short Blonde Americano with Butter Croissant"/>
    <n v="500"/>
    <n v="4.4000000000000004"/>
    <n v="0"/>
    <s v="short blonde americano with butter croissant"/>
    <x v="0"/>
  </r>
  <r>
    <x v="7"/>
    <x v="7"/>
    <x v="1"/>
    <x v="1"/>
    <x v="0"/>
    <x v="1"/>
    <x v="48"/>
    <s v="Malviya Nagar"/>
    <x v="1"/>
    <s v="Classic Hot Coffee"/>
    <n v="150"/>
    <n v="4.2"/>
    <n v="12"/>
    <s v="classic hot coffee"/>
    <x v="0"/>
  </r>
  <r>
    <x v="7"/>
    <x v="7"/>
    <x v="2"/>
    <x v="2"/>
    <x v="1"/>
    <x v="2"/>
    <x v="48"/>
    <s v="Malviya Nagar"/>
    <x v="1"/>
    <s v="Classic Iced Coffee"/>
    <n v="225"/>
    <n v="4"/>
    <n v="10"/>
    <s v="classic iced coffee"/>
    <x v="0"/>
  </r>
  <r>
    <x v="7"/>
    <x v="7"/>
    <x v="69"/>
    <x v="2"/>
    <x v="0"/>
    <x v="3"/>
    <x v="48"/>
    <s v="Malviya Nagar"/>
    <x v="1"/>
    <s v="Spinach &amp; Corn Sandwich"/>
    <n v="255"/>
    <n v="3.6"/>
    <n v="1"/>
    <s v="spinach &amp; corn sandwich"/>
    <x v="0"/>
  </r>
  <r>
    <x v="7"/>
    <x v="7"/>
    <x v="15"/>
    <x v="1"/>
    <x v="0"/>
    <x v="13"/>
    <x v="48"/>
    <s v="Malviya Nagar"/>
    <x v="1"/>
    <s v="Paneer Tikka Sandwich"/>
    <n v="270"/>
    <n v="3.2"/>
    <n v="5"/>
    <s v="paneer tikka sandwich"/>
    <x v="0"/>
  </r>
  <r>
    <x v="7"/>
    <x v="7"/>
    <x v="151"/>
    <x v="1"/>
    <x v="2"/>
    <x v="0"/>
    <x v="48"/>
    <s v="Malviya Nagar"/>
    <x v="1"/>
    <s v="Blonde Latte"/>
    <n v="250"/>
    <n v="4.4000000000000004"/>
    <n v="0"/>
    <s v="blonde latte"/>
    <x v="0"/>
  </r>
  <r>
    <x v="7"/>
    <x v="7"/>
    <x v="231"/>
    <x v="6"/>
    <x v="1"/>
    <x v="10"/>
    <x v="48"/>
    <s v="Malviya Nagar"/>
    <x v="1"/>
    <s v="Blonde Americano"/>
    <n v="240"/>
    <n v="4.4000000000000004"/>
    <n v="0"/>
    <s v="blonde americano"/>
    <x v="0"/>
  </r>
  <r>
    <x v="7"/>
    <x v="7"/>
    <x v="229"/>
    <x v="2"/>
    <x v="1"/>
    <x v="10"/>
    <x v="48"/>
    <s v="Malviya Nagar"/>
    <x v="1"/>
    <s v="Blonde Cappuccino"/>
    <n v="245"/>
    <n v="4.4000000000000004"/>
    <n v="0"/>
    <s v="blonde cappuccino"/>
    <x v="0"/>
  </r>
  <r>
    <x v="7"/>
    <x v="7"/>
    <x v="129"/>
    <x v="4"/>
    <x v="0"/>
    <x v="33"/>
    <x v="48"/>
    <s v="Malviya Nagar"/>
    <x v="1"/>
    <s v="Blonde Almond Flat White"/>
    <n v="395"/>
    <n v="4.4000000000000004"/>
    <n v="0"/>
    <s v="blonde almond flat white"/>
    <x v="0"/>
  </r>
  <r>
    <x v="7"/>
    <x v="7"/>
    <x v="178"/>
    <x v="4"/>
    <x v="0"/>
    <x v="29"/>
    <x v="48"/>
    <s v="Malviya Nagar"/>
    <x v="1"/>
    <s v="Blonde Jaggery Oat Latte"/>
    <n v="385"/>
    <n v="4.4000000000000004"/>
    <n v="0"/>
    <s v="blonde jaggery oat latte"/>
    <x v="0"/>
  </r>
  <r>
    <x v="7"/>
    <x v="7"/>
    <x v="79"/>
    <x v="5"/>
    <x v="0"/>
    <x v="1"/>
    <x v="48"/>
    <s v="Malviya Nagar"/>
    <x v="1"/>
    <s v="Black Palm Jaggery Latte"/>
    <n v="295"/>
    <n v="4.4000000000000004"/>
    <n v="0"/>
    <s v="black palm jaggery latte"/>
    <x v="0"/>
  </r>
  <r>
    <x v="7"/>
    <x v="7"/>
    <x v="216"/>
    <x v="3"/>
    <x v="0"/>
    <x v="15"/>
    <x v="48"/>
    <s v="Malviya Nagar"/>
    <x v="1"/>
    <s v="Pumpkin Spice Frappuccinos"/>
    <n v="480"/>
    <n v="4.4000000000000004"/>
    <n v="0"/>
    <s v="pumpkin spice frappuccinos"/>
    <x v="0"/>
  </r>
  <r>
    <x v="7"/>
    <x v="7"/>
    <x v="75"/>
    <x v="1"/>
    <x v="1"/>
    <x v="31"/>
    <x v="48"/>
    <s v="Malviya Nagar"/>
    <x v="1"/>
    <s v="Pumpkin Spice CrÃ¨me Frappuccino"/>
    <n v="480"/>
    <n v="4.4000000000000004"/>
    <n v="0"/>
    <s v="pumpkin spice crã¨me frappuccino"/>
    <x v="0"/>
  </r>
  <r>
    <x v="7"/>
    <x v="7"/>
    <x v="143"/>
    <x v="4"/>
    <x v="1"/>
    <x v="18"/>
    <x v="48"/>
    <s v="Malviya Nagar"/>
    <x v="1"/>
    <s v="Pumpkin Spice Latte"/>
    <n v="395"/>
    <n v="3.1"/>
    <n v="5"/>
    <s v="pumpkin spice latte"/>
    <x v="0"/>
  </r>
  <r>
    <x v="7"/>
    <x v="7"/>
    <x v="95"/>
    <x v="0"/>
    <x v="1"/>
    <x v="17"/>
    <x v="48"/>
    <s v="Malviya Nagar"/>
    <x v="1"/>
    <s v="Pumpkin Spice Cold Brew"/>
    <n v="435"/>
    <n v="4.4000000000000004"/>
    <n v="0"/>
    <s v="pumpkin spice cold brew"/>
    <x v="0"/>
  </r>
  <r>
    <x v="7"/>
    <x v="7"/>
    <x v="23"/>
    <x v="5"/>
    <x v="0"/>
    <x v="14"/>
    <x v="48"/>
    <s v="Malviya Nagar"/>
    <x v="1"/>
    <s v="Choco Kunafa Pastry"/>
    <n v="350"/>
    <n v="4.4000000000000004"/>
    <n v="0"/>
    <s v="choco kunafa pastry"/>
    <x v="0"/>
  </r>
  <r>
    <x v="7"/>
    <x v="7"/>
    <x v="206"/>
    <x v="2"/>
    <x v="2"/>
    <x v="19"/>
    <x v="13"/>
    <s v="Jaipur Textile Market"/>
    <x v="1"/>
    <s v="Korean &amp; Thai Roll Chicken Meal"/>
    <n v="569"/>
    <n v="3.8"/>
    <n v="2"/>
    <s v="korean &amp; thai roll chicken meal"/>
    <x v="1"/>
  </r>
  <r>
    <x v="7"/>
    <x v="7"/>
    <x v="109"/>
    <x v="0"/>
    <x v="1"/>
    <x v="2"/>
    <x v="13"/>
    <s v="Jaipur Textile Market"/>
    <x v="1"/>
    <s v="Indian Tandoori Roll Chicken Meal"/>
    <n v="419"/>
    <n v="3.6"/>
    <n v="16"/>
    <s v="indian tandoori roll chicken meal"/>
    <x v="1"/>
  </r>
  <r>
    <x v="7"/>
    <x v="7"/>
    <x v="2"/>
    <x v="2"/>
    <x v="1"/>
    <x v="2"/>
    <x v="13"/>
    <s v="Jaipur Textile Market"/>
    <x v="1"/>
    <s v="Korean Tangy Roll &amp; Popcorn Chicken Meal"/>
    <n v="319"/>
    <n v="4.7"/>
    <n v="7"/>
    <s v="korean tangy roll &amp; popcorn chicken meal"/>
    <x v="1"/>
  </r>
  <r>
    <x v="7"/>
    <x v="7"/>
    <x v="172"/>
    <x v="0"/>
    <x v="0"/>
    <x v="24"/>
    <x v="13"/>
    <s v="Jaipur Textile Market"/>
    <x v="1"/>
    <s v="Thai Spicy Roll &amp; Zinger Chicken Meal"/>
    <n v="419"/>
    <n v="3.8"/>
    <n v="9"/>
    <s v="thai spicy roll &amp; zinger chicken meal"/>
    <x v="1"/>
  </r>
  <r>
    <x v="7"/>
    <x v="7"/>
    <x v="107"/>
    <x v="3"/>
    <x v="1"/>
    <x v="35"/>
    <x v="13"/>
    <s v="Jaipur Textile Market"/>
    <x v="1"/>
    <s v="American Roll &amp; Popcorn Chicken Meal"/>
    <n v="299"/>
    <n v="4"/>
    <n v="19"/>
    <s v="american roll &amp; popcorn chicken meal"/>
    <x v="1"/>
  </r>
  <r>
    <x v="7"/>
    <x v="7"/>
    <x v="214"/>
    <x v="1"/>
    <x v="0"/>
    <x v="25"/>
    <x v="13"/>
    <s v="Jaipur Textile Market"/>
    <x v="1"/>
    <s v="Thai Spicy Roll &amp; Popcorn Chicken Meal"/>
    <n v="319"/>
    <n v="4.2"/>
    <n v="4"/>
    <s v="thai spicy roll &amp; popcorn chicken meal"/>
    <x v="1"/>
  </r>
  <r>
    <x v="7"/>
    <x v="7"/>
    <x v="225"/>
    <x v="4"/>
    <x v="1"/>
    <x v="12"/>
    <x v="13"/>
    <s v="Jaipur Textile Market"/>
    <x v="1"/>
    <s v="Korean Tangy Roll &amp; Zinger Chicken Meal"/>
    <n v="419"/>
    <n v="4.0999999999999996"/>
    <n v="18"/>
    <s v="korean tangy roll &amp; zinger chicken meal"/>
    <x v="1"/>
  </r>
  <r>
    <x v="7"/>
    <x v="7"/>
    <x v="40"/>
    <x v="3"/>
    <x v="0"/>
    <x v="25"/>
    <x v="13"/>
    <s v="Jaipur Textile Market"/>
    <x v="1"/>
    <s v="Korean Tangy Chicken Roll"/>
    <n v="139"/>
    <n v="4.0999999999999996"/>
    <n v="58"/>
    <s v="korean tangy chicken roll"/>
    <x v="1"/>
  </r>
  <r>
    <x v="7"/>
    <x v="7"/>
    <x v="121"/>
    <x v="5"/>
    <x v="2"/>
    <x v="11"/>
    <x v="13"/>
    <s v="Jaipur Textile Market"/>
    <x v="1"/>
    <s v="Thai Spicy Chicken Roll"/>
    <n v="139"/>
    <n v="3.8"/>
    <n v="18"/>
    <s v="thai spicy chicken roll"/>
    <x v="1"/>
  </r>
  <r>
    <x v="7"/>
    <x v="7"/>
    <x v="11"/>
    <x v="0"/>
    <x v="1"/>
    <x v="10"/>
    <x v="13"/>
    <s v="Jaipur Textile Market"/>
    <x v="1"/>
    <s v="Indian Tandoori Chicken Roll"/>
    <n v="139"/>
    <n v="4.2"/>
    <n v="54"/>
    <s v="indian tandoori chicken roll"/>
    <x v="1"/>
  </r>
  <r>
    <x v="7"/>
    <x v="7"/>
    <x v="203"/>
    <x v="4"/>
    <x v="0"/>
    <x v="1"/>
    <x v="13"/>
    <s v="Jaipur Textile Market"/>
    <x v="1"/>
    <s v="Indian Spicy Veg Roll"/>
    <n v="139"/>
    <n v="4.3"/>
    <n v="16"/>
    <s v="indian spicy veg roll"/>
    <x v="0"/>
  </r>
  <r>
    <x v="7"/>
    <x v="7"/>
    <x v="109"/>
    <x v="0"/>
    <x v="1"/>
    <x v="2"/>
    <x v="13"/>
    <s v="Jaipur Textile Market"/>
    <x v="1"/>
    <s v="Classic Chicken Roll"/>
    <n v="139"/>
    <n v="4"/>
    <n v="41"/>
    <s v="classic chicken roll"/>
    <x v="1"/>
  </r>
  <r>
    <x v="7"/>
    <x v="7"/>
    <x v="68"/>
    <x v="0"/>
    <x v="1"/>
    <x v="23"/>
    <x v="13"/>
    <s v="Jaipur Textile Market"/>
    <x v="1"/>
    <s v="Double Chicken Roll"/>
    <n v="169"/>
    <n v="4.0999999999999996"/>
    <n v="51"/>
    <s v="double chicken roll"/>
    <x v="1"/>
  </r>
  <r>
    <x v="7"/>
    <x v="7"/>
    <x v="226"/>
    <x v="6"/>
    <x v="1"/>
    <x v="12"/>
    <x v="13"/>
    <s v="Jaipur Textile Market"/>
    <x v="1"/>
    <s v="Gold Edition - Chicken Zinger Burger &amp; Fries"/>
    <n v="329"/>
    <n v="4.2"/>
    <n v="7"/>
    <s v="gold edition - chicken zinger burger &amp; fries"/>
    <x v="1"/>
  </r>
  <r>
    <x v="7"/>
    <x v="7"/>
    <x v="193"/>
    <x v="5"/>
    <x v="1"/>
    <x v="35"/>
    <x v="13"/>
    <s v="Jaipur Textile Market"/>
    <x v="1"/>
    <s v="Gold Edition - Veg Zinger Burger"/>
    <n v="239"/>
    <n v="4.2"/>
    <n v="4"/>
    <s v="gold edition - veg zinger burger"/>
    <x v="0"/>
  </r>
  <r>
    <x v="7"/>
    <x v="7"/>
    <x v="96"/>
    <x v="4"/>
    <x v="0"/>
    <x v="21"/>
    <x v="13"/>
    <s v="Jaipur Textile Market"/>
    <x v="1"/>
    <s v="Chatpata Chana Veg Burger - 2 pc"/>
    <n v="299"/>
    <n v="3.5"/>
    <n v="1"/>
    <s v="chatpata chana veg burger - 2 pc"/>
    <x v="0"/>
  </r>
  <r>
    <x v="7"/>
    <x v="7"/>
    <x v="159"/>
    <x v="5"/>
    <x v="0"/>
    <x v="33"/>
    <x v="13"/>
    <s v="Jaipur Textile Market"/>
    <x v="1"/>
    <s v="2 x Chatpata Chana Veg Burger &amp; Fries combo"/>
    <n v="269"/>
    <n v="4.4000000000000004"/>
    <n v="0"/>
    <s v="2 x chatpata chana veg burger &amp; fries combo"/>
    <x v="0"/>
  </r>
  <r>
    <x v="7"/>
    <x v="7"/>
    <x v="164"/>
    <x v="5"/>
    <x v="1"/>
    <x v="28"/>
    <x v="13"/>
    <s v="Jaipur Textile Market"/>
    <x v="1"/>
    <s v="2 x Chatpata Chana Veg Burger Meal"/>
    <n v="309"/>
    <n v="4.4000000000000004"/>
    <n v="0"/>
    <s v="2 x chatpata chana veg burger meal"/>
    <x v="0"/>
  </r>
  <r>
    <x v="7"/>
    <x v="7"/>
    <x v="190"/>
    <x v="6"/>
    <x v="2"/>
    <x v="32"/>
    <x v="13"/>
    <s v="Jaipur Textile Market"/>
    <x v="1"/>
    <s v="Spicy Zinger Burger and Popcorn Meal"/>
    <n v="449"/>
    <n v="4.2"/>
    <n v="2"/>
    <s v="spicy zinger burger and popcorn meal"/>
    <x v="0"/>
  </r>
  <r>
    <x v="7"/>
    <x v="7"/>
    <x v="160"/>
    <x v="6"/>
    <x v="0"/>
    <x v="13"/>
    <x v="13"/>
    <s v="Jaipur Textile Market"/>
    <x v="1"/>
    <s v="Spicy Zinger Burger"/>
    <n v="229"/>
    <n v="4"/>
    <n v="46"/>
    <s v="spicy zinger burger"/>
    <x v="0"/>
  </r>
  <r>
    <x v="7"/>
    <x v="7"/>
    <x v="43"/>
    <x v="6"/>
    <x v="1"/>
    <x v="23"/>
    <x v="13"/>
    <s v="Jaipur Textile Market"/>
    <x v="78"/>
    <s v="Korean &amp; Thai Roll Chicken Meal"/>
    <n v="569"/>
    <n v="3.8"/>
    <n v="2"/>
    <s v="korean &amp; thai roll chicken meal"/>
    <x v="1"/>
  </r>
  <r>
    <x v="7"/>
    <x v="7"/>
    <x v="65"/>
    <x v="4"/>
    <x v="0"/>
    <x v="22"/>
    <x v="13"/>
    <s v="Jaipur Textile Market"/>
    <x v="78"/>
    <s v="Indian Tandoori Roll Chicken Meal"/>
    <n v="419"/>
    <n v="3.6"/>
    <n v="16"/>
    <s v="indian tandoori roll chicken meal"/>
    <x v="1"/>
  </r>
  <r>
    <x v="7"/>
    <x v="7"/>
    <x v="137"/>
    <x v="1"/>
    <x v="1"/>
    <x v="35"/>
    <x v="13"/>
    <s v="Jaipur Textile Market"/>
    <x v="78"/>
    <s v="Korean Tangy Roll &amp; Popcorn Chicken Meal"/>
    <n v="319"/>
    <n v="4.7"/>
    <n v="7"/>
    <s v="korean tangy roll &amp; popcorn chicken meal"/>
    <x v="1"/>
  </r>
  <r>
    <x v="7"/>
    <x v="7"/>
    <x v="181"/>
    <x v="6"/>
    <x v="2"/>
    <x v="27"/>
    <x v="13"/>
    <s v="Jaipur Textile Market"/>
    <x v="78"/>
    <s v="Thai Spicy Roll &amp; Zinger Chicken Meal"/>
    <n v="419"/>
    <n v="3.8"/>
    <n v="9"/>
    <s v="thai spicy roll &amp; zinger chicken meal"/>
    <x v="1"/>
  </r>
  <r>
    <x v="7"/>
    <x v="7"/>
    <x v="237"/>
    <x v="0"/>
    <x v="1"/>
    <x v="4"/>
    <x v="13"/>
    <s v="Jaipur Textile Market"/>
    <x v="78"/>
    <s v="American Roll &amp; Popcorn Chicken Meal"/>
    <n v="299"/>
    <n v="4"/>
    <n v="19"/>
    <s v="american roll &amp; popcorn chicken meal"/>
    <x v="1"/>
  </r>
  <r>
    <x v="7"/>
    <x v="7"/>
    <x v="218"/>
    <x v="3"/>
    <x v="1"/>
    <x v="23"/>
    <x v="13"/>
    <s v="Jaipur Textile Market"/>
    <x v="78"/>
    <s v="Thai Spicy Roll &amp; Popcorn Chicken Meal"/>
    <n v="319"/>
    <n v="4.2"/>
    <n v="4"/>
    <s v="thai spicy roll &amp; popcorn chicken meal"/>
    <x v="1"/>
  </r>
  <r>
    <x v="7"/>
    <x v="7"/>
    <x v="27"/>
    <x v="6"/>
    <x v="2"/>
    <x v="5"/>
    <x v="13"/>
    <s v="Jaipur Textile Market"/>
    <x v="78"/>
    <s v="Korean Tangy Roll &amp; Zinger Chicken Meal"/>
    <n v="419"/>
    <n v="4.0999999999999996"/>
    <n v="18"/>
    <s v="korean tangy roll &amp; zinger chicken meal"/>
    <x v="1"/>
  </r>
  <r>
    <x v="7"/>
    <x v="7"/>
    <x v="32"/>
    <x v="0"/>
    <x v="1"/>
    <x v="1"/>
    <x v="13"/>
    <s v="Jaipur Textile Market"/>
    <x v="78"/>
    <s v="Korean Tangy Chicken Roll"/>
    <n v="139"/>
    <n v="4.0999999999999996"/>
    <n v="58"/>
    <s v="korean tangy chicken roll"/>
    <x v="1"/>
  </r>
  <r>
    <x v="7"/>
    <x v="7"/>
    <x v="157"/>
    <x v="3"/>
    <x v="0"/>
    <x v="13"/>
    <x v="13"/>
    <s v="Jaipur Textile Market"/>
    <x v="78"/>
    <s v="Thai Spicy Chicken Roll"/>
    <n v="139"/>
    <n v="3.8"/>
    <n v="18"/>
    <s v="thai spicy chicken roll"/>
    <x v="1"/>
  </r>
  <r>
    <x v="7"/>
    <x v="7"/>
    <x v="185"/>
    <x v="4"/>
    <x v="1"/>
    <x v="2"/>
    <x v="13"/>
    <s v="Jaipur Textile Market"/>
    <x v="78"/>
    <s v="Indian Tandoori Chicken Roll"/>
    <n v="139"/>
    <n v="4.2"/>
    <n v="54"/>
    <s v="indian tandoori chicken roll"/>
    <x v="1"/>
  </r>
  <r>
    <x v="7"/>
    <x v="7"/>
    <x v="28"/>
    <x v="3"/>
    <x v="0"/>
    <x v="22"/>
    <x v="13"/>
    <s v="Jaipur Textile Market"/>
    <x v="78"/>
    <s v="Indian Spicy Veg Roll"/>
    <n v="139"/>
    <n v="4.3"/>
    <n v="16"/>
    <s v="indian spicy veg roll"/>
    <x v="0"/>
  </r>
  <r>
    <x v="7"/>
    <x v="7"/>
    <x v="23"/>
    <x v="5"/>
    <x v="0"/>
    <x v="14"/>
    <x v="13"/>
    <s v="Jaipur Textile Market"/>
    <x v="78"/>
    <s v="Classic Chicken Roll"/>
    <n v="139"/>
    <n v="4"/>
    <n v="41"/>
    <s v="classic chicken roll"/>
    <x v="1"/>
  </r>
  <r>
    <x v="7"/>
    <x v="7"/>
    <x v="133"/>
    <x v="6"/>
    <x v="1"/>
    <x v="2"/>
    <x v="13"/>
    <s v="Jaipur Textile Market"/>
    <x v="78"/>
    <s v="Double Chicken Roll"/>
    <n v="169"/>
    <n v="4.0999999999999996"/>
    <n v="51"/>
    <s v="double chicken roll"/>
    <x v="1"/>
  </r>
  <r>
    <x v="7"/>
    <x v="7"/>
    <x v="169"/>
    <x v="3"/>
    <x v="0"/>
    <x v="33"/>
    <x v="13"/>
    <s v="Jaipur Textile Market"/>
    <x v="79"/>
    <s v="Gold Edition - Chicken Zinger Burger &amp; Fries"/>
    <n v="329"/>
    <n v="4.2"/>
    <n v="7"/>
    <s v="gold edition - chicken zinger burger &amp; fries"/>
    <x v="1"/>
  </r>
  <r>
    <x v="7"/>
    <x v="7"/>
    <x v="89"/>
    <x v="0"/>
    <x v="0"/>
    <x v="21"/>
    <x v="13"/>
    <s v="Jaipur Textile Market"/>
    <x v="79"/>
    <s v="Gold Edition - Veg Zinger Burger"/>
    <n v="239"/>
    <n v="4.2"/>
    <n v="4"/>
    <s v="gold edition - veg zinger burger"/>
    <x v="0"/>
  </r>
  <r>
    <x v="7"/>
    <x v="7"/>
    <x v="193"/>
    <x v="5"/>
    <x v="1"/>
    <x v="35"/>
    <x v="13"/>
    <s v="Jaipur Textile Market"/>
    <x v="79"/>
    <s v="Chatpata Chana Veg Burger - 2 pc"/>
    <n v="299"/>
    <n v="3.5"/>
    <n v="1"/>
    <s v="chatpata chana veg burger - 2 pc"/>
    <x v="0"/>
  </r>
  <r>
    <x v="7"/>
    <x v="7"/>
    <x v="225"/>
    <x v="4"/>
    <x v="1"/>
    <x v="12"/>
    <x v="13"/>
    <s v="Jaipur Textile Market"/>
    <x v="79"/>
    <s v="2 x Chatpata Chana Veg Burger &amp; Fries combo"/>
    <n v="269"/>
    <n v="4.4000000000000004"/>
    <n v="0"/>
    <s v="2 x chatpata chana veg burger &amp; fries combo"/>
    <x v="0"/>
  </r>
  <r>
    <x v="7"/>
    <x v="7"/>
    <x v="1"/>
    <x v="1"/>
    <x v="0"/>
    <x v="1"/>
    <x v="13"/>
    <s v="Jaipur Textile Market"/>
    <x v="79"/>
    <s v="2 x Chatpata Chana Veg Burger Meal"/>
    <n v="309"/>
    <n v="4.4000000000000004"/>
    <n v="0"/>
    <s v="2 x chatpata chana veg burger meal"/>
    <x v="0"/>
  </r>
  <r>
    <x v="7"/>
    <x v="7"/>
    <x v="207"/>
    <x v="6"/>
    <x v="1"/>
    <x v="20"/>
    <x v="13"/>
    <s v="Jaipur Textile Market"/>
    <x v="79"/>
    <s v="Spicy Zinger Burger and Popcorn Meal"/>
    <n v="449"/>
    <n v="4.2"/>
    <n v="2"/>
    <s v="spicy zinger burger and popcorn meal"/>
    <x v="0"/>
  </r>
  <r>
    <x v="7"/>
    <x v="7"/>
    <x v="226"/>
    <x v="6"/>
    <x v="1"/>
    <x v="12"/>
    <x v="13"/>
    <s v="Jaipur Textile Market"/>
    <x v="79"/>
    <s v="Spicy Zinger Burger"/>
    <n v="229"/>
    <n v="4"/>
    <n v="46"/>
    <s v="spicy zinger burger"/>
    <x v="0"/>
  </r>
  <r>
    <x v="7"/>
    <x v="7"/>
    <x v="109"/>
    <x v="0"/>
    <x v="1"/>
    <x v="2"/>
    <x v="13"/>
    <s v="Jaipur Textile Market"/>
    <x v="79"/>
    <s v="Zinger Pro Burger &amp; Popcorn Meal"/>
    <n v="469"/>
    <n v="2.6"/>
    <n v="6"/>
    <s v="zinger pro burger &amp; popcorn meal"/>
    <x v="0"/>
  </r>
  <r>
    <x v="7"/>
    <x v="7"/>
    <x v="70"/>
    <x v="5"/>
    <x v="1"/>
    <x v="18"/>
    <x v="13"/>
    <s v="Jaipur Textile Market"/>
    <x v="79"/>
    <s v="Zinger Pro Burger"/>
    <n v="249"/>
    <n v="4.4000000000000004"/>
    <n v="32"/>
    <s v="zinger pro burger"/>
    <x v="0"/>
  </r>
  <r>
    <x v="7"/>
    <x v="7"/>
    <x v="32"/>
    <x v="0"/>
    <x v="1"/>
    <x v="1"/>
    <x v="13"/>
    <s v="Jaipur Textile Market"/>
    <x v="79"/>
    <s v="Chicken Burger Buddy Meal"/>
    <n v="549"/>
    <n v="4.5999999999999996"/>
    <n v="12"/>
    <s v="chicken burger buddy meal"/>
    <x v="1"/>
  </r>
  <r>
    <x v="7"/>
    <x v="7"/>
    <x v="87"/>
    <x v="3"/>
    <x v="0"/>
    <x v="14"/>
    <x v="13"/>
    <s v="Jaipur Textile Market"/>
    <x v="79"/>
    <s v="Mixed Chicken Zinger Burger Doubles"/>
    <n v="368.57"/>
    <n v="4.2"/>
    <n v="45"/>
    <s v="mixed chicken zinger burger doubles"/>
    <x v="1"/>
  </r>
  <r>
    <x v="7"/>
    <x v="7"/>
    <x v="85"/>
    <x v="0"/>
    <x v="1"/>
    <x v="12"/>
    <x v="13"/>
    <s v="Jaipur Textile Market"/>
    <x v="79"/>
    <s v="Classic Zinger Mojito Combo"/>
    <n v="308"/>
    <n v="4.4000000000000004"/>
    <n v="0"/>
    <s v="classic zinger mojito combo"/>
    <x v="0"/>
  </r>
  <r>
    <x v="7"/>
    <x v="7"/>
    <x v="26"/>
    <x v="4"/>
    <x v="2"/>
    <x v="5"/>
    <x v="13"/>
    <s v="Jaipur Textile Market"/>
    <x v="79"/>
    <s v="Chicken Zinger Burger - Classic with Cheese"/>
    <n v="234"/>
    <n v="3.4"/>
    <n v="10"/>
    <s v="chicken zinger burger - classic with cheese"/>
    <x v="1"/>
  </r>
  <r>
    <x v="7"/>
    <x v="7"/>
    <x v="138"/>
    <x v="1"/>
    <x v="0"/>
    <x v="21"/>
    <x v="13"/>
    <s v="Jaipur Textile Market"/>
    <x v="79"/>
    <s v="Chicken Zinger Burger - Tandoori with Cheese"/>
    <n v="244"/>
    <n v="4.5999999999999996"/>
    <n v="8"/>
    <s v="chicken zinger burger - tandoori with cheese"/>
    <x v="1"/>
  </r>
  <r>
    <x v="7"/>
    <x v="7"/>
    <x v="23"/>
    <x v="5"/>
    <x v="0"/>
    <x v="14"/>
    <x v="13"/>
    <s v="Jaipur Textile Market"/>
    <x v="79"/>
    <s v="Paneer Zinger Burger"/>
    <n v="219"/>
    <n v="3.6"/>
    <n v="12"/>
    <s v="paneer zinger burger"/>
    <x v="0"/>
  </r>
  <r>
    <x v="7"/>
    <x v="7"/>
    <x v="8"/>
    <x v="4"/>
    <x v="0"/>
    <x v="7"/>
    <x v="13"/>
    <s v="Jaipur Textile Market"/>
    <x v="79"/>
    <s v="Veg Zinger Burger with Cheese"/>
    <n v="224"/>
    <n v="4.9000000000000004"/>
    <n v="19"/>
    <s v="veg zinger burger with cheese"/>
    <x v="0"/>
  </r>
  <r>
    <x v="7"/>
    <x v="7"/>
    <x v="76"/>
    <x v="2"/>
    <x v="0"/>
    <x v="22"/>
    <x v="13"/>
    <s v="Jaipur Textile Market"/>
    <x v="79"/>
    <s v="Chicken Zinger Burger - Classic"/>
    <n v="209"/>
    <n v="4.2"/>
    <n v="237"/>
    <s v="chicken zinger burger - classic"/>
    <x v="1"/>
  </r>
  <r>
    <x v="7"/>
    <x v="7"/>
    <x v="102"/>
    <x v="0"/>
    <x v="1"/>
    <x v="20"/>
    <x v="13"/>
    <s v="Jaipur Textile Market"/>
    <x v="79"/>
    <s v="Chicken Longer Burger &amp; 2 Strips Combo"/>
    <n v="229"/>
    <n v="4"/>
    <n v="45"/>
    <s v="chicken longer burger &amp; 2 strips combo"/>
    <x v="1"/>
  </r>
  <r>
    <x v="7"/>
    <x v="7"/>
    <x v="166"/>
    <x v="0"/>
    <x v="0"/>
    <x v="22"/>
    <x v="13"/>
    <s v="Jaipur Textile Market"/>
    <x v="79"/>
    <s v="Veg Longer Burger - 2pc"/>
    <n v="279"/>
    <n v="4.8"/>
    <n v="20"/>
    <s v="veg longer burger - 2pc"/>
    <x v="0"/>
  </r>
  <r>
    <x v="7"/>
    <x v="7"/>
    <x v="218"/>
    <x v="3"/>
    <x v="1"/>
    <x v="23"/>
    <x v="13"/>
    <s v="Jaipur Textile Market"/>
    <x v="79"/>
    <s v="Chicken Zinger Burger - Tandoori"/>
    <n v="219"/>
    <n v="4.3"/>
    <n v="60"/>
    <s v="chicken zinger burger - tandoori"/>
    <x v="1"/>
  </r>
  <r>
    <x v="7"/>
    <x v="7"/>
    <x v="236"/>
    <x v="6"/>
    <x v="1"/>
    <x v="26"/>
    <x v="13"/>
    <s v="Jaipur Textile Market"/>
    <x v="79"/>
    <s v="2 Classic Chicken Krisper Burgers"/>
    <n v="299"/>
    <n v="3.8"/>
    <n v="6"/>
    <s v="2 classic chicken krisper burgers"/>
    <x v="1"/>
  </r>
  <r>
    <x v="7"/>
    <x v="7"/>
    <x v="224"/>
    <x v="4"/>
    <x v="1"/>
    <x v="35"/>
    <x v="13"/>
    <s v="Jaipur Textile Market"/>
    <x v="79"/>
    <s v="Veg Krisper Burgers - 2pc"/>
    <n v="239"/>
    <n v="4.0999999999999996"/>
    <n v="5"/>
    <s v="veg krisper burgers - 2pc"/>
    <x v="0"/>
  </r>
  <r>
    <x v="7"/>
    <x v="7"/>
    <x v="123"/>
    <x v="1"/>
    <x v="2"/>
    <x v="11"/>
    <x v="13"/>
    <s v="Jaipur Textile Market"/>
    <x v="80"/>
    <s v="All Chicken Box"/>
    <n v="399"/>
    <n v="3.6"/>
    <n v="29"/>
    <s v="all chicken box"/>
    <x v="1"/>
  </r>
  <r>
    <x v="7"/>
    <x v="7"/>
    <x v="86"/>
    <x v="4"/>
    <x v="1"/>
    <x v="6"/>
    <x v="13"/>
    <s v="Jaipur Textile Market"/>
    <x v="80"/>
    <s v="Classic Zinger Box"/>
    <n v="399"/>
    <n v="4.4000000000000004"/>
    <n v="20"/>
    <s v="classic zinger box"/>
    <x v="0"/>
  </r>
  <r>
    <x v="7"/>
    <x v="7"/>
    <x v="227"/>
    <x v="6"/>
    <x v="1"/>
    <x v="4"/>
    <x v="13"/>
    <s v="Jaipur Textile Market"/>
    <x v="80"/>
    <s v="Rice Box Meal"/>
    <n v="399"/>
    <n v="4.4000000000000004"/>
    <n v="29"/>
    <s v="rice box meal"/>
    <x v="0"/>
  </r>
  <r>
    <x v="7"/>
    <x v="7"/>
    <x v="124"/>
    <x v="5"/>
    <x v="0"/>
    <x v="25"/>
    <x v="13"/>
    <s v="Jaipur Textile Market"/>
    <x v="80"/>
    <s v="Roll Meal Box"/>
    <n v="399"/>
    <n v="4.8"/>
    <n v="7"/>
    <s v="roll meal box"/>
    <x v="0"/>
  </r>
  <r>
    <x v="7"/>
    <x v="7"/>
    <x v="114"/>
    <x v="5"/>
    <x v="2"/>
    <x v="5"/>
    <x v="13"/>
    <s v="Jaipur Textile Market"/>
    <x v="80"/>
    <s v="Veg Box Meal"/>
    <n v="399"/>
    <n v="4.3"/>
    <n v="5"/>
    <s v="veg box meal"/>
    <x v="0"/>
  </r>
  <r>
    <x v="7"/>
    <x v="7"/>
    <x v="157"/>
    <x v="3"/>
    <x v="0"/>
    <x v="13"/>
    <x v="13"/>
    <s v="Jaipur Textile Market"/>
    <x v="81"/>
    <s v="Peri Peri Chicken 5 Leg Piece Meal"/>
    <n v="659"/>
    <n v="4.3"/>
    <n v="1"/>
    <s v="peri peri chicken 5 leg piece meal"/>
    <x v="1"/>
  </r>
  <r>
    <x v="7"/>
    <x v="7"/>
    <x v="180"/>
    <x v="3"/>
    <x v="2"/>
    <x v="19"/>
    <x v="13"/>
    <s v="Jaipur Textile Market"/>
    <x v="81"/>
    <s v="Peri Peri 10 Pc Chicken Strips &amp; 2 Dips"/>
    <n v="529"/>
    <n v="4.0999999999999996"/>
    <n v="33"/>
    <s v="peri peri 10 pc chicken strips &amp; 2 dips"/>
    <x v="1"/>
  </r>
  <r>
    <x v="7"/>
    <x v="7"/>
    <x v="54"/>
    <x v="1"/>
    <x v="1"/>
    <x v="28"/>
    <x v="13"/>
    <s v="Jaipur Textile Market"/>
    <x v="81"/>
    <s v="Peri Peri Chicken 5 Leg Piece Bucket"/>
    <n v="625"/>
    <n v="4.2"/>
    <n v="33"/>
    <s v="peri peri chicken 5 leg piece bucket"/>
    <x v="1"/>
  </r>
  <r>
    <x v="7"/>
    <x v="7"/>
    <x v="61"/>
    <x v="2"/>
    <x v="1"/>
    <x v="28"/>
    <x v="13"/>
    <s v="Jaipur Textile Market"/>
    <x v="81"/>
    <s v="Peri Peri Chicken Strips - 6 Pc"/>
    <n v="319"/>
    <n v="4.4000000000000004"/>
    <n v="84"/>
    <s v="peri peri chicken strips - 6 pc"/>
    <x v="1"/>
  </r>
  <r>
    <x v="7"/>
    <x v="7"/>
    <x v="3"/>
    <x v="1"/>
    <x v="0"/>
    <x v="3"/>
    <x v="13"/>
    <s v="Jaipur Textile Market"/>
    <x v="82"/>
    <s v="Chicken Bucket for Two"/>
    <n v="599.04999999999995"/>
    <n v="4.8"/>
    <n v="36"/>
    <s v="chicken bucket for two"/>
    <x v="1"/>
  </r>
  <r>
    <x v="7"/>
    <x v="7"/>
    <x v="65"/>
    <x v="4"/>
    <x v="0"/>
    <x v="22"/>
    <x v="13"/>
    <s v="Jaipur Textile Market"/>
    <x v="82"/>
    <s v="Chicken Mingles Bucket Meal"/>
    <n v="529"/>
    <n v="4.5999999999999996"/>
    <n v="26"/>
    <s v="chicken mingles bucket meal"/>
    <x v="1"/>
  </r>
  <r>
    <x v="7"/>
    <x v="7"/>
    <x v="1"/>
    <x v="1"/>
    <x v="0"/>
    <x v="1"/>
    <x v="13"/>
    <s v="Jaipur Textile Market"/>
    <x v="82"/>
    <s v="Chicken Mingles Bucket"/>
    <n v="399.05"/>
    <n v="3.9"/>
    <n v="27"/>
    <s v="chicken mingles bucket"/>
    <x v="1"/>
  </r>
  <r>
    <x v="7"/>
    <x v="7"/>
    <x v="115"/>
    <x v="4"/>
    <x v="2"/>
    <x v="32"/>
    <x v="13"/>
    <s v="Jaipur Textile Market"/>
    <x v="82"/>
    <s v="Chicken &amp; French Fries Bucket"/>
    <n v="299.04000000000002"/>
    <n v="3.8"/>
    <n v="2"/>
    <s v="chicken &amp; french fries bucket"/>
    <x v="1"/>
  </r>
  <r>
    <x v="7"/>
    <x v="7"/>
    <x v="227"/>
    <x v="6"/>
    <x v="1"/>
    <x v="4"/>
    <x v="13"/>
    <s v="Jaipur Textile Market"/>
    <x v="82"/>
    <s v="2 X Veg Krispers Burger Meal"/>
    <n v="299.05"/>
    <n v="4.5999999999999996"/>
    <n v="5"/>
    <s v="2 x veg krispers burger meal"/>
    <x v="0"/>
  </r>
  <r>
    <x v="7"/>
    <x v="7"/>
    <x v="151"/>
    <x v="1"/>
    <x v="2"/>
    <x v="0"/>
    <x v="13"/>
    <s v="Jaipur Textile Market"/>
    <x v="82"/>
    <s v="Classic Zinger Pepsi Bottle Combo"/>
    <n v="289"/>
    <n v="4.4000000000000004"/>
    <n v="0"/>
    <s v="classic zinger pepsi bottle combo"/>
    <x v="0"/>
  </r>
  <r>
    <x v="7"/>
    <x v="7"/>
    <x v="186"/>
    <x v="5"/>
    <x v="1"/>
    <x v="31"/>
    <x v="13"/>
    <s v="Jaipur Textile Market"/>
    <x v="82"/>
    <s v="Classic Chicken Roll Feast"/>
    <n v="398"/>
    <n v="4.4000000000000004"/>
    <n v="0"/>
    <s v="classic chicken roll feast"/>
    <x v="1"/>
  </r>
  <r>
    <x v="7"/>
    <x v="7"/>
    <x v="211"/>
    <x v="0"/>
    <x v="0"/>
    <x v="33"/>
    <x v="13"/>
    <s v="Jaipur Textile Market"/>
    <x v="82"/>
    <s v="Double Chicken Roll Combo"/>
    <n v="458"/>
    <n v="4.4000000000000004"/>
    <n v="0"/>
    <s v="double chicken roll combo"/>
    <x v="1"/>
  </r>
  <r>
    <x v="7"/>
    <x v="7"/>
    <x v="220"/>
    <x v="5"/>
    <x v="0"/>
    <x v="13"/>
    <x v="13"/>
    <s v="Jaipur Textile Market"/>
    <x v="82"/>
    <s v="Classic Chicken Roll &amp; Popcorn Meal"/>
    <n v="338"/>
    <n v="2.9"/>
    <n v="5"/>
    <s v="classic chicken roll &amp; popcorn meal"/>
    <x v="1"/>
  </r>
  <r>
    <x v="7"/>
    <x v="7"/>
    <x v="228"/>
    <x v="5"/>
    <x v="1"/>
    <x v="4"/>
    <x v="13"/>
    <s v="Jaipur Textile Market"/>
    <x v="82"/>
    <s v="Rice &amp; Chicken Popcorn Delight Meal"/>
    <n v="458"/>
    <n v="4.4000000000000004"/>
    <n v="0"/>
    <s v="rice &amp; chicken popcorn delight meal"/>
    <x v="1"/>
  </r>
  <r>
    <x v="7"/>
    <x v="7"/>
    <x v="194"/>
    <x v="2"/>
    <x v="0"/>
    <x v="21"/>
    <x v="13"/>
    <s v="Jaipur Textile Market"/>
    <x v="82"/>
    <s v="Veg Rice &amp; Patty Duo meal"/>
    <n v="458"/>
    <n v="4.4000000000000004"/>
    <n v="0"/>
    <s v="veg rice &amp; patty duo meal"/>
    <x v="0"/>
  </r>
  <r>
    <x v="7"/>
    <x v="7"/>
    <x v="99"/>
    <x v="6"/>
    <x v="0"/>
    <x v="33"/>
    <x v="13"/>
    <s v="Jaipur Textile Market"/>
    <x v="83"/>
    <s v="Ultimate Savings Chicken Bucket"/>
    <n v="749"/>
    <n v="4.5"/>
    <n v="109"/>
    <s v="ultimate savings chicken bucket"/>
    <x v="1"/>
  </r>
  <r>
    <x v="7"/>
    <x v="7"/>
    <x v="141"/>
    <x v="5"/>
    <x v="0"/>
    <x v="29"/>
    <x v="13"/>
    <s v="Jaipur Textile Market"/>
    <x v="83"/>
    <s v="All in One Chicken Bucket"/>
    <n v="579"/>
    <n v="4.7"/>
    <n v="21"/>
    <s v="all in one chicken bucket"/>
    <x v="1"/>
  </r>
  <r>
    <x v="7"/>
    <x v="7"/>
    <x v="61"/>
    <x v="2"/>
    <x v="1"/>
    <x v="28"/>
    <x v="13"/>
    <s v="Jaipur Textile Market"/>
    <x v="83"/>
    <s v="Big 12 - Chicken Bucket"/>
    <n v="799"/>
    <n v="3.9"/>
    <n v="22"/>
    <s v="big 12 - chicken bucket"/>
    <x v="1"/>
  </r>
  <r>
    <x v="7"/>
    <x v="7"/>
    <x v="237"/>
    <x v="0"/>
    <x v="1"/>
    <x v="4"/>
    <x v="13"/>
    <s v="Jaipur Textile Market"/>
    <x v="83"/>
    <s v="Big 8 - Chicken Bucket"/>
    <n v="749"/>
    <n v="4.5"/>
    <n v="29"/>
    <s v="big 8 - chicken bucket"/>
    <x v="1"/>
  </r>
  <r>
    <x v="7"/>
    <x v="7"/>
    <x v="73"/>
    <x v="6"/>
    <x v="0"/>
    <x v="16"/>
    <x v="13"/>
    <s v="Jaipur Textile Market"/>
    <x v="84"/>
    <s v="Duo Popcorn Chicken Rice Bowl - Biryani Style"/>
    <n v="428.57"/>
    <n v="4.7"/>
    <n v="7"/>
    <s v="duo popcorn chicken rice bowl - biryani style"/>
    <x v="1"/>
  </r>
  <r>
    <x v="7"/>
    <x v="7"/>
    <x v="138"/>
    <x v="1"/>
    <x v="0"/>
    <x v="21"/>
    <x v="13"/>
    <s v="Jaipur Textile Market"/>
    <x v="84"/>
    <s v="Classic Chicken Rice Bowl - Biryani Style"/>
    <n v="230"/>
    <n v="4.5"/>
    <n v="2"/>
    <s v="classic chicken rice bowl - biryani style"/>
    <x v="1"/>
  </r>
  <r>
    <x v="7"/>
    <x v="7"/>
    <x v="222"/>
    <x v="1"/>
    <x v="2"/>
    <x v="8"/>
    <x v="13"/>
    <s v="Jaipur Textile Market"/>
    <x v="84"/>
    <s v="Smoky Red Chicken Rice Bowl - Biryani Style"/>
    <n v="230"/>
    <n v="4.8"/>
    <n v="5"/>
    <s v="smoky red chicken rice bowl - biryani style"/>
    <x v="1"/>
  </r>
  <r>
    <x v="7"/>
    <x v="7"/>
    <x v="180"/>
    <x v="3"/>
    <x v="2"/>
    <x v="19"/>
    <x v="13"/>
    <s v="Jaipur Textile Market"/>
    <x v="84"/>
    <s v="Popcorn Chicken Rice Bowl - Biryani Style"/>
    <n v="230"/>
    <n v="4.4000000000000004"/>
    <n v="17"/>
    <s v="popcorn chicken rice bowl - biryani style"/>
    <x v="1"/>
  </r>
  <r>
    <x v="7"/>
    <x v="7"/>
    <x v="8"/>
    <x v="4"/>
    <x v="0"/>
    <x v="7"/>
    <x v="13"/>
    <s v="Jaipur Textile Market"/>
    <x v="84"/>
    <s v="Veg Rice Bowl - Biryani Style"/>
    <n v="199"/>
    <n v="3.6"/>
    <n v="8"/>
    <s v="veg rice bowl - biryani style"/>
    <x v="1"/>
  </r>
  <r>
    <x v="7"/>
    <x v="7"/>
    <x v="143"/>
    <x v="4"/>
    <x v="1"/>
    <x v="18"/>
    <x v="13"/>
    <s v="Jaipur Textile Market"/>
    <x v="84"/>
    <s v="Plain Rice Bowlz"/>
    <n v="139"/>
    <n v="4.4000000000000004"/>
    <n v="2"/>
    <s v="plain rice bowlz"/>
    <x v="0"/>
  </r>
  <r>
    <x v="7"/>
    <x v="7"/>
    <x v="42"/>
    <x v="4"/>
    <x v="0"/>
    <x v="3"/>
    <x v="13"/>
    <s v="Jaipur Textile Market"/>
    <x v="85"/>
    <s v="Hot &amp; Crispy Chicken - 8 pcs"/>
    <n v="799.05"/>
    <n v="3.9"/>
    <n v="11"/>
    <s v="hot &amp; crispy chicken - 8 pcs"/>
    <x v="1"/>
  </r>
  <r>
    <x v="7"/>
    <x v="7"/>
    <x v="129"/>
    <x v="4"/>
    <x v="0"/>
    <x v="33"/>
    <x v="13"/>
    <s v="Jaipur Textile Market"/>
    <x v="85"/>
    <s v="Hot &amp; Crispy Chicken - 6 pcs"/>
    <n v="639"/>
    <n v="4.4000000000000004"/>
    <n v="11"/>
    <s v="hot &amp; crispy chicken - 6 pcs"/>
    <x v="1"/>
  </r>
  <r>
    <x v="7"/>
    <x v="7"/>
    <x v="27"/>
    <x v="6"/>
    <x v="2"/>
    <x v="5"/>
    <x v="13"/>
    <s v="Jaipur Textile Market"/>
    <x v="85"/>
    <s v="Hot &amp; Crispy Chicken - 4 pcs"/>
    <n v="449"/>
    <n v="3.6"/>
    <n v="49"/>
    <s v="hot &amp; crispy chicken - 4 pcs"/>
    <x v="1"/>
  </r>
  <r>
    <x v="7"/>
    <x v="7"/>
    <x v="138"/>
    <x v="1"/>
    <x v="0"/>
    <x v="21"/>
    <x v="13"/>
    <s v="Jaipur Textile Market"/>
    <x v="85"/>
    <s v="Hot &amp; Crispy Chicken- 2 pcs"/>
    <n v="230"/>
    <n v="4.0999999999999996"/>
    <n v="81"/>
    <s v="hot &amp; crispy chicken- 2 pcs"/>
    <x v="1"/>
  </r>
  <r>
    <x v="7"/>
    <x v="7"/>
    <x v="171"/>
    <x v="2"/>
    <x v="0"/>
    <x v="7"/>
    <x v="13"/>
    <s v="Jaipur Textile Market"/>
    <x v="85"/>
    <s v="Hot Chicken Wings - 4 pcs"/>
    <n v="185"/>
    <n v="4.0999999999999996"/>
    <n v="194"/>
    <s v="hot chicken wings - 4 pcs"/>
    <x v="1"/>
  </r>
  <r>
    <x v="7"/>
    <x v="7"/>
    <x v="81"/>
    <x v="5"/>
    <x v="2"/>
    <x v="30"/>
    <x v="13"/>
    <s v="Jaipur Textile Market"/>
    <x v="85"/>
    <s v="Hot &amp; Crispy Chicken - 1 pc"/>
    <n v="119"/>
    <n v="4.5"/>
    <n v="33"/>
    <s v="hot &amp; crispy chicken - 1 pc"/>
    <x v="1"/>
  </r>
  <r>
    <x v="7"/>
    <x v="7"/>
    <x v="180"/>
    <x v="3"/>
    <x v="2"/>
    <x v="19"/>
    <x v="13"/>
    <s v="Jaipur Textile Market"/>
    <x v="86"/>
    <s v="Full House Popcorn Chicken Bucket"/>
    <n v="1200"/>
    <n v="4.4000000000000004"/>
    <n v="0"/>
    <s v="full house popcorn chicken bucket"/>
    <x v="1"/>
  </r>
  <r>
    <x v="7"/>
    <x v="7"/>
    <x v="43"/>
    <x v="6"/>
    <x v="1"/>
    <x v="23"/>
    <x v="13"/>
    <s v="Jaipur Textile Market"/>
    <x v="86"/>
    <s v="Chicken Popcorn - Large"/>
    <n v="249"/>
    <n v="4.5"/>
    <n v="111"/>
    <s v="chicken popcorn - large"/>
    <x v="1"/>
  </r>
  <r>
    <x v="7"/>
    <x v="7"/>
    <x v="235"/>
    <x v="3"/>
    <x v="1"/>
    <x v="4"/>
    <x v="13"/>
    <s v="Jaipur Textile Market"/>
    <x v="86"/>
    <s v="Chicken Popcorn - Medium"/>
    <n v="199"/>
    <n v="4.2"/>
    <n v="279"/>
    <s v="chicken popcorn - medium"/>
    <x v="1"/>
  </r>
  <r>
    <x v="7"/>
    <x v="7"/>
    <x v="140"/>
    <x v="1"/>
    <x v="0"/>
    <x v="7"/>
    <x v="13"/>
    <s v="Jaipur Textile Market"/>
    <x v="86"/>
    <s v="2 x Medium Chicken Popcorn"/>
    <n v="399"/>
    <n v="4.3"/>
    <n v="11"/>
    <s v="2 x medium chicken popcorn"/>
    <x v="1"/>
  </r>
  <r>
    <x v="7"/>
    <x v="7"/>
    <x v="180"/>
    <x v="3"/>
    <x v="2"/>
    <x v="19"/>
    <x v="13"/>
    <s v="Jaipur Textile Market"/>
    <x v="86"/>
    <s v="Chicken Popcorn - Regular"/>
    <n v="125"/>
    <n v="4.5"/>
    <n v="56"/>
    <s v="chicken popcorn - regular"/>
    <x v="1"/>
  </r>
  <r>
    <x v="7"/>
    <x v="7"/>
    <x v="15"/>
    <x v="1"/>
    <x v="0"/>
    <x v="13"/>
    <x v="13"/>
    <s v="Jaipur Textile Market"/>
    <x v="87"/>
    <s v="Smoky Red Grilled Chicken - 5 pc"/>
    <n v="549"/>
    <n v="4.5999999999999996"/>
    <n v="26"/>
    <s v="smoky red grilled chicken - 5 pc"/>
    <x v="1"/>
  </r>
  <r>
    <x v="7"/>
    <x v="7"/>
    <x v="222"/>
    <x v="1"/>
    <x v="2"/>
    <x v="8"/>
    <x v="13"/>
    <s v="Jaipur Textile Market"/>
    <x v="87"/>
    <s v="Smoky Red Grilled Chicken - 2 pc"/>
    <n v="249"/>
    <n v="3.9"/>
    <n v="22"/>
    <s v="smoky red grilled chicken - 2 pc"/>
    <x v="1"/>
  </r>
  <r>
    <x v="7"/>
    <x v="7"/>
    <x v="193"/>
    <x v="5"/>
    <x v="1"/>
    <x v="35"/>
    <x v="13"/>
    <s v="Jaipur Textile Market"/>
    <x v="87"/>
    <s v="Smoky Red Grilled Chicken - 1 pc"/>
    <n v="124.76"/>
    <n v="4"/>
    <n v="22"/>
    <s v="smoky red grilled chicken - 1 pc"/>
    <x v="1"/>
  </r>
  <r>
    <x v="7"/>
    <x v="7"/>
    <x v="187"/>
    <x v="6"/>
    <x v="1"/>
    <x v="28"/>
    <x v="13"/>
    <s v="Jaipur Textile Market"/>
    <x v="89"/>
    <s v="Gold Edition - Regular Fries"/>
    <n v="149"/>
    <n v="4.5999999999999996"/>
    <n v="1"/>
    <s v="gold edition - regular fries"/>
    <x v="0"/>
  </r>
  <r>
    <x v="7"/>
    <x v="7"/>
    <x v="159"/>
    <x v="5"/>
    <x v="0"/>
    <x v="33"/>
    <x v="13"/>
    <s v="Jaipur Textile Market"/>
    <x v="89"/>
    <s v="Peri Peri Chicken Strips - 3 pc"/>
    <n v="179"/>
    <n v="3.9"/>
    <n v="108"/>
    <s v="peri peri chicken strips - 3 pc"/>
    <x v="1"/>
  </r>
  <r>
    <x v="7"/>
    <x v="7"/>
    <x v="126"/>
    <x v="4"/>
    <x v="2"/>
    <x v="19"/>
    <x v="13"/>
    <s v="Jaipur Textile Market"/>
    <x v="89"/>
    <s v="Peri Peri Chicken Leg Piece - 1 pc"/>
    <n v="115"/>
    <n v="3.7"/>
    <n v="1"/>
    <s v="peri peri chicken leg piece - 1 pc"/>
    <x v="1"/>
  </r>
  <r>
    <x v="7"/>
    <x v="7"/>
    <x v="175"/>
    <x v="0"/>
    <x v="2"/>
    <x v="30"/>
    <x v="13"/>
    <s v="Jaipur Textile Market"/>
    <x v="89"/>
    <s v="2 pc Veg Patty"/>
    <n v="155"/>
    <n v="5"/>
    <n v="6"/>
    <s v="2 pc veg patty"/>
    <x v="0"/>
  </r>
  <r>
    <x v="7"/>
    <x v="7"/>
    <x v="215"/>
    <x v="3"/>
    <x v="2"/>
    <x v="8"/>
    <x v="13"/>
    <s v="Jaipur Textile Market"/>
    <x v="89"/>
    <s v="French Fries - Large"/>
    <n v="139"/>
    <n v="4.3"/>
    <n v="98"/>
    <s v="french fries - large"/>
    <x v="0"/>
  </r>
  <r>
    <x v="7"/>
    <x v="7"/>
    <x v="84"/>
    <x v="6"/>
    <x v="2"/>
    <x v="19"/>
    <x v="13"/>
    <s v="Jaipur Textile Market"/>
    <x v="89"/>
    <s v="French Fries - Medium"/>
    <n v="99"/>
    <n v="3.9"/>
    <n v="34"/>
    <s v="french fries - medium"/>
    <x v="0"/>
  </r>
  <r>
    <x v="7"/>
    <x v="7"/>
    <x v="74"/>
    <x v="2"/>
    <x v="2"/>
    <x v="9"/>
    <x v="13"/>
    <s v="Jaipur Textile Market"/>
    <x v="89"/>
    <s v="Pack of 4 Dips"/>
    <n v="109.52"/>
    <n v="4.2"/>
    <n v="7"/>
    <s v="pack of 4 dips"/>
    <x v="0"/>
  </r>
  <r>
    <x v="7"/>
    <x v="7"/>
    <x v="222"/>
    <x v="1"/>
    <x v="2"/>
    <x v="8"/>
    <x v="13"/>
    <s v="Jaipur Textile Market"/>
    <x v="89"/>
    <s v="Pack of 2 Dips"/>
    <n v="57.14"/>
    <n v="4"/>
    <n v="14"/>
    <s v="pack of 2 dips"/>
    <x v="0"/>
  </r>
  <r>
    <x v="7"/>
    <x v="7"/>
    <x v="209"/>
    <x v="1"/>
    <x v="1"/>
    <x v="2"/>
    <x v="13"/>
    <s v="Jaipur Textile Market"/>
    <x v="89"/>
    <s v="Tandoori Flavour Dip - 20 gm"/>
    <n v="28.57"/>
    <n v="3.8"/>
    <n v="18"/>
    <s v="tandoori flavour dip - 20 gm"/>
    <x v="0"/>
  </r>
  <r>
    <x v="7"/>
    <x v="7"/>
    <x v="83"/>
    <x v="4"/>
    <x v="2"/>
    <x v="8"/>
    <x v="13"/>
    <s v="Jaipur Textile Market"/>
    <x v="90"/>
    <s v="Rizz Fizz"/>
    <n v="129"/>
    <n v="4.0999999999999996"/>
    <n v="4"/>
    <s v="rizz fizz"/>
    <x v="0"/>
  </r>
  <r>
    <x v="7"/>
    <x v="7"/>
    <x v="84"/>
    <x v="6"/>
    <x v="2"/>
    <x v="19"/>
    <x v="13"/>
    <s v="Jaipur Textile Market"/>
    <x v="90"/>
    <s v="Virgin Mojito Reusable Bottle"/>
    <n v="109"/>
    <n v="4.2"/>
    <n v="4"/>
    <s v="virgin mojito reusable bottle"/>
    <x v="0"/>
  </r>
  <r>
    <x v="7"/>
    <x v="7"/>
    <x v="52"/>
    <x v="3"/>
    <x v="1"/>
    <x v="2"/>
    <x v="13"/>
    <s v="Jaipur Textile Market"/>
    <x v="90"/>
    <s v="Dew Mojito Reusable Bottle"/>
    <n v="109"/>
    <n v="5"/>
    <n v="2"/>
    <s v="dew mojito reusable bottle"/>
    <x v="0"/>
  </r>
  <r>
    <x v="7"/>
    <x v="7"/>
    <x v="236"/>
    <x v="6"/>
    <x v="1"/>
    <x v="26"/>
    <x v="13"/>
    <s v="Jaipur Textile Market"/>
    <x v="90"/>
    <s v="Pepsi Reusable Bottle"/>
    <n v="99"/>
    <n v="3.9"/>
    <n v="2"/>
    <s v="pepsi reusable bottle"/>
    <x v="0"/>
  </r>
  <r>
    <x v="7"/>
    <x v="7"/>
    <x v="73"/>
    <x v="6"/>
    <x v="0"/>
    <x v="16"/>
    <x v="13"/>
    <s v="Jaipur Textile Market"/>
    <x v="90"/>
    <s v="7Up Reusable Bottle"/>
    <n v="99"/>
    <n v="4.4000000000000004"/>
    <n v="0"/>
    <s v="7up reusable bottle"/>
    <x v="0"/>
  </r>
  <r>
    <x v="7"/>
    <x v="7"/>
    <x v="61"/>
    <x v="2"/>
    <x v="1"/>
    <x v="28"/>
    <x v="13"/>
    <s v="Jaipur Textile Market"/>
    <x v="90"/>
    <s v="Mirinda Reusable Bottle"/>
    <n v="99"/>
    <n v="4.4000000000000004"/>
    <n v="0"/>
    <s v="mirinda reusable bottle"/>
    <x v="0"/>
  </r>
  <r>
    <x v="7"/>
    <x v="7"/>
    <x v="216"/>
    <x v="3"/>
    <x v="0"/>
    <x v="15"/>
    <x v="13"/>
    <s v="Jaipur Textile Market"/>
    <x v="90"/>
    <s v="Mountain Dew Reusable Bottle"/>
    <n v="99"/>
    <n v="4.4000000000000004"/>
    <n v="0"/>
    <s v="mountain dew reusable bottle"/>
    <x v="0"/>
  </r>
  <r>
    <x v="7"/>
    <x v="7"/>
    <x v="13"/>
    <x v="5"/>
    <x v="1"/>
    <x v="12"/>
    <x v="13"/>
    <s v="Jaipur Textile Market"/>
    <x v="90"/>
    <s v="Choco Lava Cake"/>
    <n v="119"/>
    <n v="4.3"/>
    <n v="9"/>
    <s v="choco lava cake"/>
    <x v="0"/>
  </r>
  <r>
    <x v="7"/>
    <x v="7"/>
    <x v="90"/>
    <x v="6"/>
    <x v="1"/>
    <x v="31"/>
    <x v="13"/>
    <s v="Jaipur Textile Market"/>
    <x v="90"/>
    <s v="Choco Mud Pie"/>
    <n v="159"/>
    <n v="4.4000000000000004"/>
    <n v="23"/>
    <s v="choco mud pie"/>
    <x v="0"/>
  </r>
  <r>
    <x v="7"/>
    <x v="7"/>
    <x v="58"/>
    <x v="6"/>
    <x v="0"/>
    <x v="29"/>
    <x v="13"/>
    <s v="Jaipur Textile Market"/>
    <x v="90"/>
    <s v="Pepsi Can 300 ml"/>
    <n v="57.1"/>
    <n v="4.0999999999999996"/>
    <n v="10"/>
    <s v="pepsi can 300 ml"/>
    <x v="0"/>
  </r>
  <r>
    <x v="7"/>
    <x v="7"/>
    <x v="71"/>
    <x v="5"/>
    <x v="2"/>
    <x v="9"/>
    <x v="13"/>
    <s v="Jaipur Textile Market"/>
    <x v="90"/>
    <s v="7UP Can 300 ml"/>
    <n v="57.1"/>
    <n v="5"/>
    <n v="4"/>
    <s v="7up can 300 ml"/>
    <x v="0"/>
  </r>
  <r>
    <x v="7"/>
    <x v="7"/>
    <x v="35"/>
    <x v="4"/>
    <x v="1"/>
    <x v="23"/>
    <x v="13"/>
    <s v="Jaipur Textile Market"/>
    <x v="90"/>
    <s v="Pepsi Black Can 300 ml"/>
    <n v="57.1"/>
    <n v="3.8"/>
    <n v="18"/>
    <s v="pepsi black can 300 ml"/>
    <x v="0"/>
  </r>
  <r>
    <x v="7"/>
    <x v="7"/>
    <x v="54"/>
    <x v="1"/>
    <x v="1"/>
    <x v="28"/>
    <x v="13"/>
    <s v="Jaipur Textile Market"/>
    <x v="90"/>
    <s v="Mirinda Can 300 ml"/>
    <n v="57.1"/>
    <n v="3.8"/>
    <n v="5"/>
    <s v="mirinda can 300 ml"/>
    <x v="0"/>
  </r>
  <r>
    <x v="7"/>
    <x v="7"/>
    <x v="122"/>
    <x v="3"/>
    <x v="1"/>
    <x v="31"/>
    <x v="13"/>
    <s v="Jaipur Textile Market"/>
    <x v="2065"/>
    <s v="Gold Edition - Chicken Zinger Burger &amp; Fries - DOTD"/>
    <n v="319"/>
    <n v="4.4000000000000004"/>
    <n v="0"/>
    <s v="gold edition - chicken zinger burger &amp; fries - dotd"/>
    <x v="1"/>
  </r>
  <r>
    <x v="7"/>
    <x v="7"/>
    <x v="49"/>
    <x v="5"/>
    <x v="1"/>
    <x v="2"/>
    <x v="13"/>
    <s v="Jaipur Textile Market"/>
    <x v="2065"/>
    <s v="Gold EditionVeg Zinger - DOTD"/>
    <n v="229"/>
    <n v="4.4000000000000004"/>
    <n v="0"/>
    <s v="gold editionveg zinger - dotd"/>
    <x v="0"/>
  </r>
  <r>
    <x v="7"/>
    <x v="7"/>
    <x v="186"/>
    <x v="5"/>
    <x v="1"/>
    <x v="31"/>
    <x v="13"/>
    <s v="Jaipur Textile Market"/>
    <x v="2065"/>
    <s v="Classic Chicken Zinger Burger - DOTD"/>
    <n v="209"/>
    <n v="5"/>
    <n v="8"/>
    <s v="classic chicken zinger burger - dotd"/>
    <x v="1"/>
  </r>
  <r>
    <x v="7"/>
    <x v="7"/>
    <x v="103"/>
    <x v="5"/>
    <x v="0"/>
    <x v="7"/>
    <x v="13"/>
    <s v="Jaipur Textile Market"/>
    <x v="2065"/>
    <s v="Spicy Chicken Zinger Burger - DOTD"/>
    <n v="229"/>
    <n v="4.9000000000000004"/>
    <n v="1"/>
    <s v="spicy chicken zinger burger - dotd"/>
    <x v="1"/>
  </r>
  <r>
    <x v="7"/>
    <x v="7"/>
    <x v="215"/>
    <x v="3"/>
    <x v="2"/>
    <x v="8"/>
    <x v="13"/>
    <s v="Jaipur Textile Market"/>
    <x v="2065"/>
    <s v="Tandoori Chicken Zinger Burger - DOTD"/>
    <n v="219"/>
    <n v="4.4000000000000004"/>
    <n v="0"/>
    <s v="tandoori chicken zinger burger - dotd"/>
    <x v="1"/>
  </r>
  <r>
    <x v="7"/>
    <x v="7"/>
    <x v="177"/>
    <x v="2"/>
    <x v="0"/>
    <x v="25"/>
    <x v="13"/>
    <s v="Jaipur Textile Market"/>
    <x v="2065"/>
    <s v="Mexican Zinger Pro Burger - DOTD"/>
    <n v="249"/>
    <n v="4.4000000000000004"/>
    <n v="0"/>
    <s v="mexican zinger pro burger - dotd"/>
    <x v="0"/>
  </r>
  <r>
    <x v="7"/>
    <x v="7"/>
    <x v="107"/>
    <x v="3"/>
    <x v="1"/>
    <x v="35"/>
    <x v="13"/>
    <s v="Jaipur Textile Market"/>
    <x v="2065"/>
    <s v="Paneer Veg Zinger Burger - DOTD"/>
    <n v="219"/>
    <n v="4.4000000000000004"/>
    <n v="0"/>
    <s v="paneer veg zinger burger - dotd"/>
    <x v="0"/>
  </r>
  <r>
    <x v="7"/>
    <x v="7"/>
    <x v="111"/>
    <x v="1"/>
    <x v="1"/>
    <x v="20"/>
    <x v="13"/>
    <s v="Jaipur Textile Market"/>
    <x v="2065"/>
    <s v="Vegetarian Zinger Burger - DOTD"/>
    <n v="199"/>
    <n v="4.4000000000000004"/>
    <n v="0"/>
    <s v="vegetarian zinger burger - dotd"/>
    <x v="0"/>
  </r>
  <r>
    <x v="7"/>
    <x v="7"/>
    <x v="228"/>
    <x v="5"/>
    <x v="1"/>
    <x v="4"/>
    <x v="13"/>
    <s v="Jaipur Textile Market"/>
    <x v="2065"/>
    <s v="Cheese Classic Zinger Burger - DOTD"/>
    <n v="234"/>
    <n v="4.8"/>
    <n v="1"/>
    <s v="cheese classic zinger burger - dotd"/>
    <x v="0"/>
  </r>
  <r>
    <x v="7"/>
    <x v="7"/>
    <x v="199"/>
    <x v="6"/>
    <x v="1"/>
    <x v="6"/>
    <x v="13"/>
    <s v="Jaipur Textile Market"/>
    <x v="2065"/>
    <s v="Tandoori Cheese Zinger Burger - DOTD"/>
    <n v="244"/>
    <n v="4.4000000000000004"/>
    <n v="0"/>
    <s v="tandoori cheese zinger burger - dotd"/>
    <x v="0"/>
  </r>
  <r>
    <x v="7"/>
    <x v="7"/>
    <x v="172"/>
    <x v="0"/>
    <x v="0"/>
    <x v="24"/>
    <x v="13"/>
    <s v="Jaipur Textile Market"/>
    <x v="2065"/>
    <s v="Cheese Vegetarian Zinger Burger - DOTD"/>
    <n v="224"/>
    <n v="4.4000000000000004"/>
    <n v="0"/>
    <s v="cheese vegetarian zinger burger - dotd"/>
    <x v="0"/>
  </r>
  <r>
    <x v="7"/>
    <x v="7"/>
    <x v="176"/>
    <x v="2"/>
    <x v="0"/>
    <x v="24"/>
    <x v="13"/>
    <s v="Jaipur Textile Market"/>
    <x v="2065"/>
    <s v="American Classic Chicken Roll - DOTD"/>
    <n v="119"/>
    <n v="4.0999999999999996"/>
    <n v="2"/>
    <s v="american classic chicken roll - dotd"/>
    <x v="1"/>
  </r>
  <r>
    <x v="7"/>
    <x v="7"/>
    <x v="10"/>
    <x v="0"/>
    <x v="2"/>
    <x v="9"/>
    <x v="13"/>
    <s v="Jaipur Textile Market"/>
    <x v="2065"/>
    <s v="Tandoori Indian Chicken Roll - DOTD"/>
    <n v="139"/>
    <n v="4.0999999999999996"/>
    <n v="3"/>
    <s v="tandoori indian chicken roll - dotd"/>
    <x v="1"/>
  </r>
  <r>
    <x v="7"/>
    <x v="7"/>
    <x v="168"/>
    <x v="3"/>
    <x v="0"/>
    <x v="29"/>
    <x v="13"/>
    <s v="Jaipur Textile Market"/>
    <x v="2065"/>
    <s v="Korean Chicken Tangy Roll - DOTD"/>
    <n v="139"/>
    <n v="3"/>
    <n v="3"/>
    <s v="korean chicken tangy roll - dotd"/>
    <x v="1"/>
  </r>
  <r>
    <x v="7"/>
    <x v="7"/>
    <x v="89"/>
    <x v="0"/>
    <x v="0"/>
    <x v="21"/>
    <x v="13"/>
    <s v="Jaipur Textile Market"/>
    <x v="2065"/>
    <s v="Thai Chicken Spicy Roll - DOTD"/>
    <n v="139"/>
    <n v="4.4000000000000004"/>
    <n v="0"/>
    <s v="thai chicken spicy roll - dotd"/>
    <x v="1"/>
  </r>
  <r>
    <x v="7"/>
    <x v="7"/>
    <x v="39"/>
    <x v="2"/>
    <x v="2"/>
    <x v="5"/>
    <x v="13"/>
    <s v="Jaipur Textile Market"/>
    <x v="2065"/>
    <s v="Veg Indian Spicy Roll - DOTD"/>
    <n v="119"/>
    <n v="4"/>
    <n v="2"/>
    <s v="veg indian spicy roll - dotd"/>
    <x v="0"/>
  </r>
  <r>
    <x v="7"/>
    <x v="7"/>
    <x v="201"/>
    <x v="5"/>
    <x v="2"/>
    <x v="27"/>
    <x v="13"/>
    <s v="Jaipur Textile Market"/>
    <x v="2065"/>
    <s v="Regular Popcorn Chicken - DOTD"/>
    <n v="125"/>
    <n v="4.4000000000000004"/>
    <n v="0"/>
    <s v="regular popcorn chicken - dotd"/>
    <x v="1"/>
  </r>
  <r>
    <x v="7"/>
    <x v="7"/>
    <x v="161"/>
    <x v="2"/>
    <x v="0"/>
    <x v="16"/>
    <x v="13"/>
    <s v="Jaipur Textile Market"/>
    <x v="2065"/>
    <s v="Medium Popcorn Chicken - DOTD"/>
    <n v="199"/>
    <n v="4.5"/>
    <n v="2"/>
    <s v="medium popcorn chicken - dotd"/>
    <x v="1"/>
  </r>
  <r>
    <x v="7"/>
    <x v="7"/>
    <x v="110"/>
    <x v="5"/>
    <x v="0"/>
    <x v="16"/>
    <x v="13"/>
    <s v="Jaipur Textile Market"/>
    <x v="2065"/>
    <s v="Large Popcorn Chicken - DOTD"/>
    <n v="248.57"/>
    <n v="4.4000000000000004"/>
    <n v="0"/>
    <s v="large popcorn chicken - dotd"/>
    <x v="1"/>
  </r>
  <r>
    <x v="7"/>
    <x v="7"/>
    <x v="66"/>
    <x v="2"/>
    <x v="1"/>
    <x v="17"/>
    <x v="13"/>
    <s v="Jaipur Textile Market"/>
    <x v="2065"/>
    <s v="Chicken Popcorn Rice Bowl - DOTD"/>
    <n v="229.52"/>
    <n v="4.4000000000000004"/>
    <n v="0"/>
    <s v="chicken popcorn rice bowl - dotd"/>
    <x v="1"/>
  </r>
  <r>
    <x v="7"/>
    <x v="7"/>
    <x v="216"/>
    <x v="3"/>
    <x v="0"/>
    <x v="15"/>
    <x v="13"/>
    <s v="Jaipur Textile Market"/>
    <x v="2065"/>
    <s v="Grilled Smoky Rice Bowl - DOTD"/>
    <n v="229.52"/>
    <n v="4.4000000000000004"/>
    <n v="0"/>
    <s v="grilled smoky rice bowl - dotd"/>
    <x v="0"/>
  </r>
  <r>
    <x v="7"/>
    <x v="7"/>
    <x v="27"/>
    <x v="6"/>
    <x v="2"/>
    <x v="5"/>
    <x v="13"/>
    <s v="Jaipur Textile Market"/>
    <x v="2065"/>
    <s v="Classic Chicken Rice Bowl - DOTD"/>
    <n v="229.52"/>
    <n v="4.4000000000000004"/>
    <n v="0"/>
    <s v="classic chicken rice bowl - dotd"/>
    <x v="1"/>
  </r>
  <r>
    <x v="7"/>
    <x v="7"/>
    <x v="34"/>
    <x v="1"/>
    <x v="2"/>
    <x v="9"/>
    <x v="13"/>
    <s v="Jaipur Textile Market"/>
    <x v="2065"/>
    <s v="Vegetarian Rice Bowl - DOTD"/>
    <n v="199.04"/>
    <n v="4.4000000000000004"/>
    <n v="0"/>
    <s v="vegetarian rice bowl - dotd"/>
    <x v="0"/>
  </r>
  <r>
    <x v="7"/>
    <x v="7"/>
    <x v="47"/>
    <x v="4"/>
    <x v="1"/>
    <x v="4"/>
    <x v="13"/>
    <s v="Jaipur Textile Market"/>
    <x v="2065"/>
    <s v="Virgin Mojito Reusable Bottle - DOTD"/>
    <n v="109"/>
    <n v="4.4000000000000004"/>
    <n v="0"/>
    <s v="virgin mojito reusable bottle - dotd"/>
    <x v="0"/>
  </r>
  <r>
    <x v="7"/>
    <x v="7"/>
    <x v="195"/>
    <x v="2"/>
    <x v="1"/>
    <x v="31"/>
    <x v="13"/>
    <s v="Jaipur Textile Market"/>
    <x v="2065"/>
    <s v="Masala Pepsi Reusable Bottle - DOTD"/>
    <n v="109"/>
    <n v="4.4000000000000004"/>
    <n v="0"/>
    <s v="masala pepsi reusable bottle - dotd"/>
    <x v="0"/>
  </r>
  <r>
    <x v="7"/>
    <x v="7"/>
    <x v="154"/>
    <x v="3"/>
    <x v="0"/>
    <x v="21"/>
    <x v="13"/>
    <s v="Jaipur Textile Market"/>
    <x v="2065"/>
    <s v="Dew Mojito Reusable Bottle - DOTD"/>
    <n v="109"/>
    <n v="4.4000000000000004"/>
    <n v="0"/>
    <s v="dew mojito reusable bottle - dotd"/>
    <x v="0"/>
  </r>
  <r>
    <x v="7"/>
    <x v="7"/>
    <x v="213"/>
    <x v="3"/>
    <x v="0"/>
    <x v="3"/>
    <x v="13"/>
    <s v="Jaipur Textile Market"/>
    <x v="2065"/>
    <s v="Masala Mirinda Reusable Bottle - DOTD"/>
    <n v="109"/>
    <n v="4.4000000000000004"/>
    <n v="0"/>
    <s v="masala mirinda reusable bottle - dotd"/>
    <x v="0"/>
  </r>
  <r>
    <x v="7"/>
    <x v="7"/>
    <x v="132"/>
    <x v="2"/>
    <x v="1"/>
    <x v="20"/>
    <x v="13"/>
    <s v="Jaipur Textile Market"/>
    <x v="91"/>
    <s v="Craving Saving meal"/>
    <n v="779"/>
    <n v="4.3"/>
    <n v="1"/>
    <s v="craving saving meal"/>
    <x v="0"/>
  </r>
  <r>
    <x v="7"/>
    <x v="7"/>
    <x v="208"/>
    <x v="2"/>
    <x v="2"/>
    <x v="27"/>
    <x v="13"/>
    <s v="Jaipur Textile Market"/>
    <x v="91"/>
    <s v="Party Bucket Meal"/>
    <n v="649"/>
    <n v="4.4000000000000004"/>
    <n v="0"/>
    <s v="party bucket meal"/>
    <x v="0"/>
  </r>
  <r>
    <x v="7"/>
    <x v="7"/>
    <x v="116"/>
    <x v="4"/>
    <x v="0"/>
    <x v="13"/>
    <x v="13"/>
    <s v="Jaipur Textile Market"/>
    <x v="91"/>
    <s v="Insta Reel Korean Roll Meal"/>
    <n v="349"/>
    <n v="4.4000000000000004"/>
    <n v="0"/>
    <s v="insta reel korean roll meal"/>
    <x v="0"/>
  </r>
  <r>
    <x v="7"/>
    <x v="7"/>
    <x v="143"/>
    <x v="4"/>
    <x v="1"/>
    <x v="18"/>
    <x v="13"/>
    <s v="Jaipur Textile Market"/>
    <x v="91"/>
    <s v="Night Owl Roll combo"/>
    <n v="199"/>
    <n v="3.3"/>
    <n v="2"/>
    <s v="night owl roll combo"/>
    <x v="0"/>
  </r>
  <r>
    <x v="7"/>
    <x v="7"/>
    <x v="5"/>
    <x v="3"/>
    <x v="2"/>
    <x v="5"/>
    <x v="13"/>
    <s v="Jaipur Textile Market"/>
    <x v="91"/>
    <s v="Rice Krunch Bowl Combo"/>
    <n v="399"/>
    <n v="4.4000000000000004"/>
    <n v="0"/>
    <s v="rice krunch bowl combo"/>
    <x v="0"/>
  </r>
  <r>
    <x v="7"/>
    <x v="7"/>
    <x v="183"/>
    <x v="3"/>
    <x v="2"/>
    <x v="0"/>
    <x v="13"/>
    <s v="Jaipur Textile Market"/>
    <x v="91"/>
    <s v="Peri Peri Binge Watch combo"/>
    <n v="599"/>
    <n v="4.4000000000000004"/>
    <n v="0"/>
    <s v="peri peri binge watch combo"/>
    <x v="0"/>
  </r>
  <r>
    <x v="7"/>
    <x v="7"/>
    <x v="132"/>
    <x v="2"/>
    <x v="1"/>
    <x v="20"/>
    <x v="13"/>
    <s v="Jaipur Textile Market"/>
    <x v="91"/>
    <s v="Thai Roll Dream meal"/>
    <n v="649"/>
    <n v="4.4000000000000004"/>
    <n v="0"/>
    <s v="thai roll dream meal"/>
    <x v="0"/>
  </r>
  <r>
    <x v="7"/>
    <x v="7"/>
    <x v="168"/>
    <x v="3"/>
    <x v="0"/>
    <x v="29"/>
    <x v="13"/>
    <s v="Jaipur Textile Market"/>
    <x v="91"/>
    <s v="Night Shift Zinger Pro Meal"/>
    <n v="489"/>
    <n v="4.4000000000000004"/>
    <n v="0"/>
    <s v="night shift zinger pro meal"/>
    <x v="0"/>
  </r>
  <r>
    <x v="7"/>
    <x v="7"/>
    <x v="92"/>
    <x v="4"/>
    <x v="1"/>
    <x v="31"/>
    <x v="13"/>
    <s v="Jaipur Textile Market"/>
    <x v="91"/>
    <s v="Rice &amp; Bites combo"/>
    <n v="449"/>
    <n v="4.4000000000000004"/>
    <n v="0"/>
    <s v="rice &amp; bites combo"/>
    <x v="0"/>
  </r>
  <r>
    <x v="7"/>
    <x v="7"/>
    <x v="115"/>
    <x v="4"/>
    <x v="2"/>
    <x v="32"/>
    <x v="13"/>
    <s v="Jaipur Textile Market"/>
    <x v="91"/>
    <s v="Midnight Spicy Zinger &amp; Popcorn Meal"/>
    <n v="459"/>
    <n v="4.4000000000000004"/>
    <n v="0"/>
    <s v="midnight spicy zinger &amp; popcorn meal"/>
    <x v="0"/>
  </r>
  <r>
    <x v="7"/>
    <x v="7"/>
    <x v="15"/>
    <x v="1"/>
    <x v="0"/>
    <x v="13"/>
    <x v="13"/>
    <s v="Jaipur Textile Market"/>
    <x v="91"/>
    <s v="Gaming Night Korean Roll meal"/>
    <n v="649"/>
    <n v="4.4000000000000004"/>
    <n v="0"/>
    <s v="gaming night korean roll meal"/>
    <x v="0"/>
  </r>
  <r>
    <x v="7"/>
    <x v="7"/>
    <x v="91"/>
    <x v="4"/>
    <x v="0"/>
    <x v="14"/>
    <x v="13"/>
    <s v="Jaipur Textile Market"/>
    <x v="91"/>
    <s v="Lazy BFF Rice combo"/>
    <n v="799"/>
    <n v="4.4000000000000004"/>
    <n v="0"/>
    <s v="lazy bff rice combo"/>
    <x v="0"/>
  </r>
  <r>
    <x v="7"/>
    <x v="7"/>
    <x v="139"/>
    <x v="2"/>
    <x v="2"/>
    <x v="32"/>
    <x v="13"/>
    <s v="Jaipur Textile Market"/>
    <x v="91"/>
    <s v="Night Bite Veg Roll combo"/>
    <n v="199"/>
    <n v="4.3"/>
    <n v="2"/>
    <s v="night bite veg roll combo"/>
    <x v="0"/>
  </r>
  <r>
    <x v="7"/>
    <x v="7"/>
    <x v="87"/>
    <x v="3"/>
    <x v="0"/>
    <x v="14"/>
    <x v="13"/>
    <s v="Jaipur Textile Market"/>
    <x v="91"/>
    <s v="Still Awake Veg Zinger Meal"/>
    <n v="299"/>
    <n v="4.0999999999999996"/>
    <n v="1"/>
    <s v="still awake veg zinger meal"/>
    <x v="0"/>
  </r>
  <r>
    <x v="7"/>
    <x v="7"/>
    <x v="97"/>
    <x v="4"/>
    <x v="0"/>
    <x v="15"/>
    <x v="56"/>
    <s v="Jagatpura"/>
    <x v="401"/>
    <s v="Desi Egg Curry [500ml]"/>
    <n v="389"/>
    <n v="3.7"/>
    <n v="3"/>
    <s v="desi egg curry [500ml]"/>
    <x v="1"/>
  </r>
  <r>
    <x v="7"/>
    <x v="7"/>
    <x v="47"/>
    <x v="4"/>
    <x v="1"/>
    <x v="4"/>
    <x v="56"/>
    <s v="Jagatpura"/>
    <x v="401"/>
    <s v="Goila Butter Chicken"/>
    <n v="499"/>
    <n v="3.8"/>
    <n v="47"/>
    <s v="goila butter chicken"/>
    <x v="1"/>
  </r>
  <r>
    <x v="7"/>
    <x v="7"/>
    <x v="19"/>
    <x v="4"/>
    <x v="0"/>
    <x v="16"/>
    <x v="56"/>
    <s v="Jagatpura"/>
    <x v="401"/>
    <s v="Goila Butter Chicken With Bone"/>
    <n v="599"/>
    <n v="4.5"/>
    <n v="13"/>
    <s v="goila butter chicken with bone"/>
    <x v="1"/>
  </r>
  <r>
    <x v="7"/>
    <x v="7"/>
    <x v="227"/>
    <x v="6"/>
    <x v="1"/>
    <x v="4"/>
    <x v="56"/>
    <s v="Jagatpura"/>
    <x v="401"/>
    <s v="Gharwali Chicken Curry [500ml]"/>
    <n v="429"/>
    <n v="3.2"/>
    <n v="9"/>
    <s v="gharwali chicken curry [500ml]"/>
    <x v="1"/>
  </r>
  <r>
    <x v="7"/>
    <x v="7"/>
    <x v="60"/>
    <x v="5"/>
    <x v="0"/>
    <x v="24"/>
    <x v="56"/>
    <s v="Jagatpura"/>
    <x v="401"/>
    <s v="Chicken Tikka Masala"/>
    <n v="499"/>
    <n v="4"/>
    <n v="5"/>
    <s v="chicken tikka masala"/>
    <x v="1"/>
  </r>
  <r>
    <x v="7"/>
    <x v="7"/>
    <x v="176"/>
    <x v="2"/>
    <x v="0"/>
    <x v="24"/>
    <x v="56"/>
    <s v="Jagatpura"/>
    <x v="2492"/>
    <s v="Butter Chicken Thali"/>
    <n v="359"/>
    <n v="4.0999999999999996"/>
    <n v="84"/>
    <s v="butter chicken thali"/>
    <x v="1"/>
  </r>
  <r>
    <x v="7"/>
    <x v="7"/>
    <x v="65"/>
    <x v="4"/>
    <x v="0"/>
    <x v="22"/>
    <x v="56"/>
    <s v="Jagatpura"/>
    <x v="2492"/>
    <s v="Butter Paneer Thali"/>
    <n v="349"/>
    <n v="4.3"/>
    <n v="38"/>
    <s v="butter paneer thali"/>
    <x v="0"/>
  </r>
  <r>
    <x v="7"/>
    <x v="7"/>
    <x v="152"/>
    <x v="3"/>
    <x v="2"/>
    <x v="32"/>
    <x v="56"/>
    <s v="Jagatpura"/>
    <x v="2492"/>
    <s v="Chicken of your choice with 2 Rotis"/>
    <n v="319"/>
    <n v="4.2"/>
    <n v="109"/>
    <s v="chicken of your choice with 2 rotis"/>
    <x v="1"/>
  </r>
  <r>
    <x v="7"/>
    <x v="7"/>
    <x v="23"/>
    <x v="5"/>
    <x v="0"/>
    <x v="14"/>
    <x v="56"/>
    <s v="Jagatpura"/>
    <x v="2492"/>
    <s v="Veg of your choice with 2 Rotis"/>
    <n v="319"/>
    <n v="4.4000000000000004"/>
    <n v="0"/>
    <s v="veg of your choice with 2 rotis"/>
    <x v="0"/>
  </r>
  <r>
    <x v="7"/>
    <x v="7"/>
    <x v="33"/>
    <x v="3"/>
    <x v="1"/>
    <x v="17"/>
    <x v="56"/>
    <s v="Jagatpura"/>
    <x v="403"/>
    <s v="Butter Chicken Rice Bowl [Serve 1]"/>
    <n v="339"/>
    <n v="4.4000000000000004"/>
    <n v="0"/>
    <s v="butter chicken rice bowl [serve 1]"/>
    <x v="1"/>
  </r>
  <r>
    <x v="7"/>
    <x v="7"/>
    <x v="22"/>
    <x v="0"/>
    <x v="2"/>
    <x v="19"/>
    <x v="56"/>
    <s v="Jagatpura"/>
    <x v="403"/>
    <s v="Dal Makhani Rice Bowl [Serve 1]"/>
    <n v="319"/>
    <n v="4.4000000000000004"/>
    <n v="0"/>
    <s v="dal makhani rice bowl [serve 1]"/>
    <x v="0"/>
  </r>
  <r>
    <x v="7"/>
    <x v="7"/>
    <x v="182"/>
    <x v="5"/>
    <x v="0"/>
    <x v="3"/>
    <x v="56"/>
    <s v="Jagatpura"/>
    <x v="403"/>
    <s v="Chicken Tikka Masala Rice Bowl [Serve 1]"/>
    <n v="339"/>
    <n v="4.3"/>
    <n v="2"/>
    <s v="chicken tikka masala rice bowl [serve 1]"/>
    <x v="1"/>
  </r>
  <r>
    <x v="7"/>
    <x v="7"/>
    <x v="201"/>
    <x v="5"/>
    <x v="2"/>
    <x v="27"/>
    <x v="56"/>
    <s v="Jagatpura"/>
    <x v="403"/>
    <s v="Rajma Masala Rice Bowl [Serve 1]"/>
    <n v="299"/>
    <n v="4.5"/>
    <n v="51"/>
    <s v="rajma masala rice bowl [serve 1]"/>
    <x v="0"/>
  </r>
  <r>
    <x v="7"/>
    <x v="7"/>
    <x v="179"/>
    <x v="3"/>
    <x v="0"/>
    <x v="7"/>
    <x v="56"/>
    <s v="Jagatpura"/>
    <x v="403"/>
    <s v="Desi Egg Curry Rice Bowl [Serve 1]"/>
    <n v="299"/>
    <n v="3.7"/>
    <n v="7"/>
    <s v="desi egg curry rice bowl [serve 1]"/>
    <x v="1"/>
  </r>
  <r>
    <x v="7"/>
    <x v="7"/>
    <x v="185"/>
    <x v="4"/>
    <x v="1"/>
    <x v="2"/>
    <x v="56"/>
    <s v="Jagatpura"/>
    <x v="403"/>
    <s v="Butter Paneer Rice Bowl [Serve 1]"/>
    <n v="319"/>
    <n v="4.4000000000000004"/>
    <n v="0"/>
    <s v="butter paneer rice bowl [serve 1]"/>
    <x v="0"/>
  </r>
  <r>
    <x v="7"/>
    <x v="7"/>
    <x v="23"/>
    <x v="5"/>
    <x v="0"/>
    <x v="14"/>
    <x v="56"/>
    <s v="Jagatpura"/>
    <x v="403"/>
    <s v="Gharwali Chicken Curry Rice Bowl [Serve 1]"/>
    <n v="329"/>
    <n v="4.0999999999999996"/>
    <n v="17"/>
    <s v="gharwali chicken curry rice bowl [serve 1]"/>
    <x v="1"/>
  </r>
  <r>
    <x v="7"/>
    <x v="7"/>
    <x v="206"/>
    <x v="2"/>
    <x v="2"/>
    <x v="19"/>
    <x v="56"/>
    <s v="Jagatpura"/>
    <x v="78"/>
    <s v="Paneer Tikka Roll"/>
    <n v="259"/>
    <n v="4.5"/>
    <n v="9"/>
    <s v="paneer tikka roll"/>
    <x v="0"/>
  </r>
  <r>
    <x v="7"/>
    <x v="7"/>
    <x v="89"/>
    <x v="0"/>
    <x v="0"/>
    <x v="21"/>
    <x v="56"/>
    <s v="Jagatpura"/>
    <x v="78"/>
    <s v="Butter Paneer Roll"/>
    <n v="269"/>
    <n v="4.7"/>
    <n v="6"/>
    <s v="butter paneer roll"/>
    <x v="0"/>
  </r>
  <r>
    <x v="7"/>
    <x v="7"/>
    <x v="108"/>
    <x v="0"/>
    <x v="2"/>
    <x v="11"/>
    <x v="56"/>
    <s v="Jagatpura"/>
    <x v="78"/>
    <s v="Chicken Tikka Roll"/>
    <n v="259"/>
    <n v="3.2"/>
    <n v="16"/>
    <s v="chicken tikka roll"/>
    <x v="1"/>
  </r>
  <r>
    <x v="7"/>
    <x v="7"/>
    <x v="70"/>
    <x v="5"/>
    <x v="1"/>
    <x v="18"/>
    <x v="56"/>
    <s v="Jagatpura"/>
    <x v="78"/>
    <s v="Butter Chicken Roll"/>
    <n v="269"/>
    <n v="3.8"/>
    <n v="7"/>
    <s v="butter chicken roll"/>
    <x v="1"/>
  </r>
  <r>
    <x v="7"/>
    <x v="7"/>
    <x v="29"/>
    <x v="2"/>
    <x v="2"/>
    <x v="11"/>
    <x v="56"/>
    <s v="Jagatpura"/>
    <x v="409"/>
    <s v="Gulab Jamun (1 Pc)"/>
    <n v="45"/>
    <n v="4.7"/>
    <n v="5"/>
    <s v="gulab jamun (1 pc)"/>
    <x v="0"/>
  </r>
  <r>
    <x v="7"/>
    <x v="7"/>
    <x v="101"/>
    <x v="1"/>
    <x v="0"/>
    <x v="22"/>
    <x v="56"/>
    <s v="Jagatpura"/>
    <x v="409"/>
    <s v="Gulab Jamun -2 Pcs"/>
    <n v="90"/>
    <n v="3.8"/>
    <n v="10"/>
    <s v="gulab jamun -2 pcs"/>
    <x v="0"/>
  </r>
  <r>
    <x v="7"/>
    <x v="7"/>
    <x v="56"/>
    <x v="3"/>
    <x v="1"/>
    <x v="12"/>
    <x v="56"/>
    <s v="Jagatpura"/>
    <x v="2188"/>
    <s v="Classic Chicken Tikka."/>
    <n v="399"/>
    <n v="4.4000000000000004"/>
    <n v="0"/>
    <s v="classic chicken tikka."/>
    <x v="1"/>
  </r>
  <r>
    <x v="7"/>
    <x v="7"/>
    <x v="156"/>
    <x v="0"/>
    <x v="0"/>
    <x v="16"/>
    <x v="56"/>
    <s v="Jagatpura"/>
    <x v="2188"/>
    <s v="Goila Butter Chicken [Boneless]"/>
    <n v="499"/>
    <n v="4.2"/>
    <n v="17"/>
    <s v="goila butter chicken [boneless]"/>
    <x v="1"/>
  </r>
  <r>
    <x v="7"/>
    <x v="7"/>
    <x v="113"/>
    <x v="5"/>
    <x v="2"/>
    <x v="8"/>
    <x v="56"/>
    <s v="Jagatpura"/>
    <x v="2189"/>
    <s v="24/7 Dal Makhani."/>
    <n v="199"/>
    <n v="4.4000000000000004"/>
    <n v="0"/>
    <s v="24/7 dal makhani."/>
    <x v="0"/>
  </r>
  <r>
    <x v="7"/>
    <x v="7"/>
    <x v="46"/>
    <x v="1"/>
    <x v="0"/>
    <x v="15"/>
    <x v="56"/>
    <s v="Jagatpura"/>
    <x v="2189"/>
    <s v="Classic Paneer Tikka."/>
    <n v="359"/>
    <n v="4.4000000000000004"/>
    <n v="0"/>
    <s v="classic paneer tikka."/>
    <x v="0"/>
  </r>
  <r>
    <x v="7"/>
    <x v="7"/>
    <x v="7"/>
    <x v="0"/>
    <x v="0"/>
    <x v="3"/>
    <x v="56"/>
    <s v="Jagatpura"/>
    <x v="2189"/>
    <s v="Goila Butter Paneer."/>
    <n v="449"/>
    <n v="4.4000000000000004"/>
    <n v="0"/>
    <s v="goila butter paneer."/>
    <x v="0"/>
  </r>
  <r>
    <x v="7"/>
    <x v="7"/>
    <x v="14"/>
    <x v="0"/>
    <x v="0"/>
    <x v="7"/>
    <x v="56"/>
    <s v="Jagatpura"/>
    <x v="2189"/>
    <s v="Desi Ghee Wale Rajma."/>
    <n v="199"/>
    <n v="4.4000000000000004"/>
    <n v="0"/>
    <s v="desi ghee wale rajma."/>
    <x v="0"/>
  </r>
  <r>
    <x v="7"/>
    <x v="7"/>
    <x v="236"/>
    <x v="6"/>
    <x v="1"/>
    <x v="26"/>
    <x v="56"/>
    <s v="Jagatpura"/>
    <x v="2189"/>
    <s v="Hara Bhara Kebab [6 Pcs]."/>
    <n v="279"/>
    <n v="4.4000000000000004"/>
    <n v="0"/>
    <s v="hara bhara kebab [6 pcs]."/>
    <x v="1"/>
  </r>
  <r>
    <x v="7"/>
    <x v="7"/>
    <x v="30"/>
    <x v="1"/>
    <x v="1"/>
    <x v="23"/>
    <x v="56"/>
    <s v="Jagatpura"/>
    <x v="2190"/>
    <s v="Rice."/>
    <n v="160"/>
    <n v="4.4000000000000004"/>
    <n v="0"/>
    <s v="rice."/>
    <x v="0"/>
  </r>
  <r>
    <x v="7"/>
    <x v="7"/>
    <x v="60"/>
    <x v="5"/>
    <x v="0"/>
    <x v="24"/>
    <x v="56"/>
    <s v="Jagatpura"/>
    <x v="2190"/>
    <s v="Jeera Rice."/>
    <n v="170"/>
    <n v="4.4000000000000004"/>
    <n v="0"/>
    <s v="jeera rice."/>
    <x v="0"/>
  </r>
  <r>
    <x v="7"/>
    <x v="7"/>
    <x v="30"/>
    <x v="1"/>
    <x v="1"/>
    <x v="23"/>
    <x v="56"/>
    <s v="Jagatpura"/>
    <x v="361"/>
    <s v="Butter Chicken Rice Bowl."/>
    <n v="339"/>
    <n v="4.4000000000000004"/>
    <n v="0"/>
    <s v="butter chicken rice bowl."/>
    <x v="1"/>
  </r>
  <r>
    <x v="7"/>
    <x v="7"/>
    <x v="188"/>
    <x v="6"/>
    <x v="0"/>
    <x v="0"/>
    <x v="56"/>
    <s v="Jagatpura"/>
    <x v="361"/>
    <s v="Rajma Masala Rice Bowl."/>
    <n v="299"/>
    <n v="4.4000000000000004"/>
    <n v="0"/>
    <s v="rajma masala rice bowl."/>
    <x v="0"/>
  </r>
  <r>
    <x v="7"/>
    <x v="7"/>
    <x v="69"/>
    <x v="2"/>
    <x v="0"/>
    <x v="3"/>
    <x v="56"/>
    <s v="Jagatpura"/>
    <x v="361"/>
    <s v="Butter Paneer Rice Bowl."/>
    <n v="319"/>
    <n v="4.4000000000000004"/>
    <n v="0"/>
    <s v="butter paneer rice bowl."/>
    <x v="0"/>
  </r>
  <r>
    <x v="7"/>
    <x v="7"/>
    <x v="4"/>
    <x v="1"/>
    <x v="1"/>
    <x v="4"/>
    <x v="56"/>
    <s v="Jagatpura"/>
    <x v="361"/>
    <s v="Dal Makhani Rice Bowl."/>
    <n v="319"/>
    <n v="4.4000000000000004"/>
    <n v="0"/>
    <s v="dal makhani rice bowl."/>
    <x v="0"/>
  </r>
  <r>
    <x v="7"/>
    <x v="7"/>
    <x v="120"/>
    <x v="5"/>
    <x v="0"/>
    <x v="15"/>
    <x v="56"/>
    <s v="Jagatpura"/>
    <x v="2191"/>
    <s v="Paneer Tikka Roll."/>
    <n v="259"/>
    <n v="4.4000000000000004"/>
    <n v="0"/>
    <s v="paneer tikka roll."/>
    <x v="0"/>
  </r>
  <r>
    <x v="7"/>
    <x v="7"/>
    <x v="180"/>
    <x v="3"/>
    <x v="2"/>
    <x v="19"/>
    <x v="56"/>
    <s v="Jagatpura"/>
    <x v="2191"/>
    <s v="Chicken Tikka Roll."/>
    <n v="259"/>
    <n v="4.4000000000000004"/>
    <n v="0"/>
    <s v="chicken tikka roll."/>
    <x v="1"/>
  </r>
  <r>
    <x v="7"/>
    <x v="7"/>
    <x v="187"/>
    <x v="6"/>
    <x v="1"/>
    <x v="28"/>
    <x v="56"/>
    <s v="Jagatpura"/>
    <x v="29"/>
    <s v="Roomali (Whole wheat)."/>
    <n v="59"/>
    <n v="4.4000000000000004"/>
    <n v="0"/>
    <s v="roomali (whole wheat)."/>
    <x v="0"/>
  </r>
  <r>
    <x v="7"/>
    <x v="7"/>
    <x v="204"/>
    <x v="0"/>
    <x v="1"/>
    <x v="6"/>
    <x v="56"/>
    <s v="Jagatpura"/>
    <x v="29"/>
    <s v="Malabar Paratha."/>
    <n v="49"/>
    <n v="4.4000000000000004"/>
    <n v="0"/>
    <s v="malabar paratha."/>
    <x v="0"/>
  </r>
  <r>
    <x v="7"/>
    <x v="7"/>
    <x v="241"/>
    <x v="1"/>
    <x v="1"/>
    <x v="12"/>
    <x v="392"/>
    <s v="Jagatpura"/>
    <x v="1967"/>
    <s v="Choco Mud Jar"/>
    <n v="159"/>
    <n v="4.2"/>
    <n v="2"/>
    <s v="choco mud jar"/>
    <x v="0"/>
  </r>
  <r>
    <x v="7"/>
    <x v="7"/>
    <x v="58"/>
    <x v="6"/>
    <x v="0"/>
    <x v="29"/>
    <x v="392"/>
    <s v="Jagatpura"/>
    <x v="1967"/>
    <s v="Choco Truffle Jar"/>
    <n v="159"/>
    <n v="5"/>
    <n v="3"/>
    <s v="choco truffle jar"/>
    <x v="0"/>
  </r>
  <r>
    <x v="7"/>
    <x v="7"/>
    <x v="161"/>
    <x v="2"/>
    <x v="0"/>
    <x v="16"/>
    <x v="392"/>
    <s v="Jagatpura"/>
    <x v="1967"/>
    <s v="Choco Truffle Cake 350 Gm"/>
    <n v="499"/>
    <n v="4.4000000000000004"/>
    <n v="0"/>
    <s v="choco truffle cake 350 gm"/>
    <x v="0"/>
  </r>
  <r>
    <x v="7"/>
    <x v="7"/>
    <x v="44"/>
    <x v="2"/>
    <x v="1"/>
    <x v="26"/>
    <x v="392"/>
    <s v="Jagatpura"/>
    <x v="321"/>
    <s v="Belgian Fudgy Brownies"/>
    <n v="115"/>
    <n v="3.7"/>
    <n v="2"/>
    <s v="belgian fudgy brownies"/>
    <x v="0"/>
  </r>
  <r>
    <x v="7"/>
    <x v="7"/>
    <x v="222"/>
    <x v="1"/>
    <x v="2"/>
    <x v="8"/>
    <x v="392"/>
    <s v="Jagatpura"/>
    <x v="321"/>
    <s v="Coffee Ganache Brownies"/>
    <n v="115"/>
    <n v="4.4000000000000004"/>
    <n v="4"/>
    <s v="coffee ganache brownies"/>
    <x v="0"/>
  </r>
  <r>
    <x v="7"/>
    <x v="7"/>
    <x v="34"/>
    <x v="1"/>
    <x v="2"/>
    <x v="9"/>
    <x v="392"/>
    <s v="Jagatpura"/>
    <x v="321"/>
    <s v="Tripple Chocolate Brownies"/>
    <n v="115"/>
    <n v="5"/>
    <n v="1"/>
    <s v="tripple chocolate brownies"/>
    <x v="0"/>
  </r>
  <r>
    <x v="7"/>
    <x v="7"/>
    <x v="145"/>
    <x v="2"/>
    <x v="0"/>
    <x v="14"/>
    <x v="392"/>
    <s v="Jagatpura"/>
    <x v="321"/>
    <s v="Walnut Brownie"/>
    <n v="95.24"/>
    <n v="4.3"/>
    <n v="12"/>
    <s v="walnut brownie"/>
    <x v="0"/>
  </r>
  <r>
    <x v="7"/>
    <x v="7"/>
    <x v="46"/>
    <x v="1"/>
    <x v="0"/>
    <x v="15"/>
    <x v="392"/>
    <s v="Jagatpura"/>
    <x v="321"/>
    <s v="Choco Chip Brownie"/>
    <n v="95.24"/>
    <n v="3.7"/>
    <n v="10"/>
    <s v="choco chip brownie"/>
    <x v="0"/>
  </r>
  <r>
    <x v="7"/>
    <x v="7"/>
    <x v="147"/>
    <x v="6"/>
    <x v="0"/>
    <x v="7"/>
    <x v="392"/>
    <s v="Jagatpura"/>
    <x v="321"/>
    <s v="Lovely Nutella Brownies"/>
    <n v="115"/>
    <n v="4.3"/>
    <n v="2"/>
    <s v="lovely nutella brownies"/>
    <x v="0"/>
  </r>
  <r>
    <x v="7"/>
    <x v="7"/>
    <x v="86"/>
    <x v="4"/>
    <x v="1"/>
    <x v="6"/>
    <x v="392"/>
    <s v="Jagatpura"/>
    <x v="2444"/>
    <s v="Double Cheese Jalapeno Toastie"/>
    <n v="109"/>
    <n v="4.4000000000000004"/>
    <n v="0"/>
    <s v="double cheese jalapeno toastie"/>
    <x v="0"/>
  </r>
  <r>
    <x v="7"/>
    <x v="7"/>
    <x v="103"/>
    <x v="5"/>
    <x v="0"/>
    <x v="7"/>
    <x v="392"/>
    <s v="Jagatpura"/>
    <x v="2444"/>
    <s v="Mexican Toastie"/>
    <n v="109"/>
    <n v="3.5"/>
    <n v="1"/>
    <s v="mexican toastie"/>
    <x v="0"/>
  </r>
  <r>
    <x v="7"/>
    <x v="7"/>
    <x v="61"/>
    <x v="2"/>
    <x v="1"/>
    <x v="28"/>
    <x v="392"/>
    <s v="Jagatpura"/>
    <x v="2445"/>
    <s v="Mumbai Central Vada Pav [2 Pieces]"/>
    <n v="129"/>
    <n v="4.0999999999999996"/>
    <n v="29"/>
    <s v="mumbai central vada pav [2 pieces]"/>
    <x v="0"/>
  </r>
  <r>
    <x v="7"/>
    <x v="7"/>
    <x v="242"/>
    <x v="5"/>
    <x v="1"/>
    <x v="26"/>
    <x v="392"/>
    <s v="Jagatpura"/>
    <x v="2445"/>
    <s v="Chana Bun [2 Pieces]"/>
    <n v="149"/>
    <n v="4.8"/>
    <n v="6"/>
    <s v="chana bun [2 pieces]"/>
    <x v="0"/>
  </r>
  <r>
    <x v="7"/>
    <x v="7"/>
    <x v="164"/>
    <x v="5"/>
    <x v="1"/>
    <x v="28"/>
    <x v="392"/>
    <s v="Jagatpura"/>
    <x v="1578"/>
    <s v="Peri Peri Korean Bun"/>
    <n v="100"/>
    <n v="4.4000000000000004"/>
    <n v="0"/>
    <s v="peri peri korean bun"/>
    <x v="0"/>
  </r>
  <r>
    <x v="7"/>
    <x v="7"/>
    <x v="15"/>
    <x v="1"/>
    <x v="0"/>
    <x v="13"/>
    <x v="392"/>
    <s v="Jagatpura"/>
    <x v="1182"/>
    <s v="Spinach Corn Sub"/>
    <n v="199"/>
    <n v="4.4000000000000004"/>
    <n v="0"/>
    <s v="spinach corn sub"/>
    <x v="0"/>
  </r>
  <r>
    <x v="7"/>
    <x v="7"/>
    <x v="238"/>
    <x v="4"/>
    <x v="1"/>
    <x v="26"/>
    <x v="392"/>
    <s v="Jagatpura"/>
    <x v="736"/>
    <s v="Double Cheese Margherita Pizza"/>
    <n v="289"/>
    <n v="4.4000000000000004"/>
    <n v="22"/>
    <s v="double cheese margherita pizza"/>
    <x v="0"/>
  </r>
  <r>
    <x v="7"/>
    <x v="7"/>
    <x v="96"/>
    <x v="4"/>
    <x v="0"/>
    <x v="21"/>
    <x v="392"/>
    <s v="Jagatpura"/>
    <x v="736"/>
    <s v="Farmers Market Pizza"/>
    <n v="289"/>
    <n v="3.8"/>
    <n v="35"/>
    <s v="farmers market pizza"/>
    <x v="0"/>
  </r>
  <r>
    <x v="7"/>
    <x v="7"/>
    <x v="167"/>
    <x v="3"/>
    <x v="1"/>
    <x v="28"/>
    <x v="392"/>
    <s v="Jagatpura"/>
    <x v="736"/>
    <s v="Peri Peri Paneer Pizza"/>
    <n v="289"/>
    <n v="4.4000000000000004"/>
    <n v="0"/>
    <s v="peri peri paneer pizza"/>
    <x v="0"/>
  </r>
  <r>
    <x v="7"/>
    <x v="7"/>
    <x v="86"/>
    <x v="4"/>
    <x v="1"/>
    <x v="6"/>
    <x v="392"/>
    <s v="Jagatpura"/>
    <x v="2446"/>
    <s v="Chocolate Bouque"/>
    <n v="238.1"/>
    <n v="4.8"/>
    <n v="1"/>
    <s v="chocolate bouque"/>
    <x v="0"/>
  </r>
  <r>
    <x v="7"/>
    <x v="7"/>
    <x v="169"/>
    <x v="3"/>
    <x v="0"/>
    <x v="33"/>
    <x v="392"/>
    <s v="Jagatpura"/>
    <x v="2446"/>
    <s v="Chocolate Basket"/>
    <n v="261.89999999999998"/>
    <n v="4.4000000000000004"/>
    <n v="0"/>
    <s v="chocolate basket"/>
    <x v="0"/>
  </r>
  <r>
    <x v="7"/>
    <x v="7"/>
    <x v="234"/>
    <x v="3"/>
    <x v="1"/>
    <x v="26"/>
    <x v="392"/>
    <s v="Jagatpura"/>
    <x v="2446"/>
    <s v="Small Party Poppers"/>
    <n v="100"/>
    <n v="4.4000000000000004"/>
    <n v="0"/>
    <s v="small party poppers"/>
    <x v="0"/>
  </r>
  <r>
    <x v="7"/>
    <x v="7"/>
    <x v="4"/>
    <x v="1"/>
    <x v="1"/>
    <x v="4"/>
    <x v="392"/>
    <s v="Jagatpura"/>
    <x v="2446"/>
    <s v="Big Party Poppers"/>
    <n v="150"/>
    <n v="4.4000000000000004"/>
    <n v="0"/>
    <s v="big party poppers"/>
    <x v="0"/>
  </r>
  <r>
    <x v="7"/>
    <x v="7"/>
    <x v="212"/>
    <x v="2"/>
    <x v="0"/>
    <x v="33"/>
    <x v="392"/>
    <s v="Jagatpura"/>
    <x v="2446"/>
    <s v="Candle Stick Big"/>
    <n v="80"/>
    <n v="4.4000000000000004"/>
    <n v="0"/>
    <s v="candle stick big"/>
    <x v="0"/>
  </r>
  <r>
    <x v="7"/>
    <x v="7"/>
    <x v="144"/>
    <x v="1"/>
    <x v="2"/>
    <x v="30"/>
    <x v="392"/>
    <s v="Jagatpura"/>
    <x v="2446"/>
    <s v="Candle Fancy"/>
    <n v="80"/>
    <n v="4.4000000000000004"/>
    <n v="0"/>
    <s v="candle fancy"/>
    <x v="0"/>
  </r>
  <r>
    <x v="7"/>
    <x v="7"/>
    <x v="106"/>
    <x v="3"/>
    <x v="2"/>
    <x v="27"/>
    <x v="392"/>
    <s v="Jagatpura"/>
    <x v="2446"/>
    <s v="Candle Stick Small"/>
    <n v="80"/>
    <n v="4.4000000000000004"/>
    <n v="0"/>
    <s v="candle stick small"/>
    <x v="0"/>
  </r>
  <r>
    <x v="7"/>
    <x v="7"/>
    <x v="13"/>
    <x v="5"/>
    <x v="1"/>
    <x v="12"/>
    <x v="392"/>
    <s v="Jagatpura"/>
    <x v="2446"/>
    <s v="H.b Candle"/>
    <n v="150"/>
    <n v="4.4000000000000004"/>
    <n v="0"/>
    <s v="h.b candle"/>
    <x v="0"/>
  </r>
  <r>
    <x v="7"/>
    <x v="7"/>
    <x v="141"/>
    <x v="5"/>
    <x v="0"/>
    <x v="29"/>
    <x v="392"/>
    <s v="Jagatpura"/>
    <x v="2446"/>
    <s v="H.b Foil Combo"/>
    <n v="450"/>
    <n v="4.4000000000000004"/>
    <n v="0"/>
    <s v="h.b foil combo"/>
    <x v="0"/>
  </r>
  <r>
    <x v="7"/>
    <x v="7"/>
    <x v="86"/>
    <x v="4"/>
    <x v="1"/>
    <x v="6"/>
    <x v="392"/>
    <s v="Jagatpura"/>
    <x v="2446"/>
    <s v="H.b.foil Balloon"/>
    <n v="300"/>
    <n v="4.4000000000000004"/>
    <n v="0"/>
    <s v="h.b.foil balloon"/>
    <x v="0"/>
  </r>
  <r>
    <x v="7"/>
    <x v="7"/>
    <x v="24"/>
    <x v="4"/>
    <x v="1"/>
    <x v="20"/>
    <x v="392"/>
    <s v="Jagatpura"/>
    <x v="2446"/>
    <s v="Birthday Fabric Sash"/>
    <n v="120"/>
    <n v="4.4000000000000004"/>
    <n v="0"/>
    <s v="birthday fabric sash"/>
    <x v="0"/>
  </r>
  <r>
    <x v="7"/>
    <x v="7"/>
    <x v="22"/>
    <x v="0"/>
    <x v="2"/>
    <x v="19"/>
    <x v="392"/>
    <s v="Jagatpura"/>
    <x v="2446"/>
    <s v="Tiyara Multi"/>
    <n v="150"/>
    <n v="4.4000000000000004"/>
    <n v="0"/>
    <s v="tiyara multi"/>
    <x v="0"/>
  </r>
  <r>
    <x v="7"/>
    <x v="7"/>
    <x v="59"/>
    <x v="4"/>
    <x v="2"/>
    <x v="30"/>
    <x v="392"/>
    <s v="Jagatpura"/>
    <x v="2446"/>
    <s v="Ballons"/>
    <n v="200"/>
    <n v="4.4000000000000004"/>
    <n v="0"/>
    <s v="ballons"/>
    <x v="0"/>
  </r>
  <r>
    <x v="7"/>
    <x v="7"/>
    <x v="210"/>
    <x v="4"/>
    <x v="1"/>
    <x v="28"/>
    <x v="392"/>
    <s v="Jagatpura"/>
    <x v="2446"/>
    <s v="Birthday Cap Small"/>
    <n v="76.19"/>
    <n v="4.4000000000000004"/>
    <n v="0"/>
    <s v="birthday cap small"/>
    <x v="0"/>
  </r>
  <r>
    <x v="7"/>
    <x v="7"/>
    <x v="23"/>
    <x v="5"/>
    <x v="0"/>
    <x v="14"/>
    <x v="392"/>
    <s v="Jagatpura"/>
    <x v="2446"/>
    <s v="Cap Birthday Dot."/>
    <n v="100"/>
    <n v="4.4000000000000004"/>
    <n v="0"/>
    <s v="cap birthday dot."/>
    <x v="0"/>
  </r>
  <r>
    <x v="7"/>
    <x v="7"/>
    <x v="106"/>
    <x v="3"/>
    <x v="2"/>
    <x v="27"/>
    <x v="392"/>
    <s v="Jagatpura"/>
    <x v="2446"/>
    <s v="Led Glasses"/>
    <n v="150"/>
    <n v="4.4000000000000004"/>
    <n v="0"/>
    <s v="led glasses"/>
    <x v="0"/>
  </r>
  <r>
    <x v="7"/>
    <x v="7"/>
    <x v="13"/>
    <x v="5"/>
    <x v="1"/>
    <x v="12"/>
    <x v="392"/>
    <s v="Jagatpura"/>
    <x v="2446"/>
    <s v="Golden No.candle"/>
    <n v="60"/>
    <n v="4.4000000000000004"/>
    <n v="0"/>
    <s v="golden no.candle"/>
    <x v="0"/>
  </r>
  <r>
    <x v="7"/>
    <x v="7"/>
    <x v="119"/>
    <x v="6"/>
    <x v="1"/>
    <x v="35"/>
    <x v="392"/>
    <s v="Jagatpura"/>
    <x v="2446"/>
    <s v="Fancy Crown."/>
    <n v="95.24"/>
    <n v="4.4000000000000004"/>
    <n v="0"/>
    <s v="fancy crown."/>
    <x v="0"/>
  </r>
  <r>
    <x v="7"/>
    <x v="7"/>
    <x v="137"/>
    <x v="1"/>
    <x v="1"/>
    <x v="35"/>
    <x v="392"/>
    <s v="Jagatpura"/>
    <x v="2446"/>
    <s v="Light Crown"/>
    <n v="100"/>
    <n v="4.4000000000000004"/>
    <n v="0"/>
    <s v="light crown"/>
    <x v="0"/>
  </r>
  <r>
    <x v="7"/>
    <x v="7"/>
    <x v="138"/>
    <x v="1"/>
    <x v="0"/>
    <x v="21"/>
    <x v="392"/>
    <s v="Jagatpura"/>
    <x v="2446"/>
    <s v="Snow Spray."/>
    <n v="85.71"/>
    <n v="4.4000000000000004"/>
    <n v="0"/>
    <s v="snow spray."/>
    <x v="0"/>
  </r>
  <r>
    <x v="7"/>
    <x v="7"/>
    <x v="121"/>
    <x v="5"/>
    <x v="2"/>
    <x v="11"/>
    <x v="392"/>
    <s v="Jagatpura"/>
    <x v="2446"/>
    <s v="Sparkling Soft Drink Small."/>
    <n v="261.89999999999998"/>
    <n v="4.4000000000000004"/>
    <n v="0"/>
    <s v="sparkling soft drink small."/>
    <x v="0"/>
  </r>
  <r>
    <x v="7"/>
    <x v="7"/>
    <x v="14"/>
    <x v="0"/>
    <x v="0"/>
    <x v="7"/>
    <x v="392"/>
    <s v="Jagatpura"/>
    <x v="2446"/>
    <s v="Sparkling Soft Drink Big."/>
    <n v="471.43"/>
    <n v="4.4000000000000004"/>
    <n v="0"/>
    <s v="sparkling soft drink big."/>
    <x v="0"/>
  </r>
  <r>
    <x v="7"/>
    <x v="7"/>
    <x v="21"/>
    <x v="1"/>
    <x v="1"/>
    <x v="18"/>
    <x v="212"/>
    <s v="Jagatpura"/>
    <x v="1390"/>
    <s v="Large Popcorn Cheese"/>
    <n v="249"/>
    <n v="4.5999999999999996"/>
    <n v="1"/>
    <s v="large popcorn cheese"/>
    <x v="0"/>
  </r>
  <r>
    <x v="7"/>
    <x v="7"/>
    <x v="61"/>
    <x v="2"/>
    <x v="1"/>
    <x v="28"/>
    <x v="212"/>
    <s v="Jagatpura"/>
    <x v="1390"/>
    <s v="Large Popcorn Salted"/>
    <n v="189"/>
    <n v="4.3"/>
    <n v="2"/>
    <s v="large popcorn salted"/>
    <x v="0"/>
  </r>
  <r>
    <x v="7"/>
    <x v="7"/>
    <x v="156"/>
    <x v="0"/>
    <x v="0"/>
    <x v="16"/>
    <x v="212"/>
    <s v="Jagatpura"/>
    <x v="1394"/>
    <s v="Cheesy Large Munch Combo"/>
    <n v="399"/>
    <n v="4.4000000000000004"/>
    <n v="0"/>
    <s v="cheesy large munch combo"/>
    <x v="0"/>
  </r>
  <r>
    <x v="7"/>
    <x v="7"/>
    <x v="80"/>
    <x v="6"/>
    <x v="1"/>
    <x v="17"/>
    <x v="212"/>
    <s v="Jagatpura"/>
    <x v="1394"/>
    <s v="Salty Large Munch Combo"/>
    <n v="339"/>
    <n v="4.4000000000000004"/>
    <n v="0"/>
    <s v="salty large munch combo"/>
    <x v="0"/>
  </r>
  <r>
    <x v="7"/>
    <x v="7"/>
    <x v="44"/>
    <x v="2"/>
    <x v="1"/>
    <x v="26"/>
    <x v="55"/>
    <s v="Jagatpura"/>
    <x v="396"/>
    <s v="Paneer Hyderabadi Dum Biryani Combo [Serve 1-2]"/>
    <n v="738"/>
    <n v="4.4000000000000004"/>
    <n v="0"/>
    <s v="paneer hyderabadi dum biryani combo [serve 1-2]"/>
    <x v="1"/>
  </r>
  <r>
    <x v="7"/>
    <x v="7"/>
    <x v="5"/>
    <x v="3"/>
    <x v="2"/>
    <x v="5"/>
    <x v="55"/>
    <s v="Jagatpura"/>
    <x v="396"/>
    <s v="Veg Hyderabadi Dum Biryani Combo [Serve 1-2]"/>
    <n v="728"/>
    <n v="4.7"/>
    <n v="1"/>
    <s v="veg hyderabadi dum biryani combo [serve 1-2]"/>
    <x v="1"/>
  </r>
  <r>
    <x v="7"/>
    <x v="7"/>
    <x v="212"/>
    <x v="2"/>
    <x v="0"/>
    <x v="33"/>
    <x v="55"/>
    <s v="Jagatpura"/>
    <x v="396"/>
    <s v="Chicken Hyderabadi Dum Biryani Combo [Serve 1-2]"/>
    <n v="958"/>
    <n v="5"/>
    <n v="3"/>
    <s v="chicken hyderabadi dum biryani combo [serve 1-2]"/>
    <x v="1"/>
  </r>
  <r>
    <x v="7"/>
    <x v="7"/>
    <x v="215"/>
    <x v="3"/>
    <x v="2"/>
    <x v="8"/>
    <x v="55"/>
    <s v="Jagatpura"/>
    <x v="396"/>
    <s v="Mutton Hyderabadi Dum Biryani Combo [Serve 1-2]"/>
    <n v="1099"/>
    <n v="4.4000000000000004"/>
    <n v="0"/>
    <s v="mutton hyderabadi dum biryani combo [serve 1-2]"/>
    <x v="1"/>
  </r>
  <r>
    <x v="7"/>
    <x v="7"/>
    <x v="219"/>
    <x v="1"/>
    <x v="0"/>
    <x v="16"/>
    <x v="55"/>
    <s v="Jagatpura"/>
    <x v="399"/>
    <s v="Paneer 65 Combo"/>
    <n v="539"/>
    <n v="4.4000000000000004"/>
    <n v="0"/>
    <s v="paneer 65 combo"/>
    <x v="0"/>
  </r>
  <r>
    <x v="7"/>
    <x v="7"/>
    <x v="78"/>
    <x v="5"/>
    <x v="2"/>
    <x v="32"/>
    <x v="55"/>
    <s v="Jagatpura"/>
    <x v="399"/>
    <s v="Chicken Seekh Kebab Combo"/>
    <n v="529"/>
    <n v="4.4000000000000004"/>
    <n v="0"/>
    <s v="chicken seekh kebab combo"/>
    <x v="1"/>
  </r>
  <r>
    <x v="7"/>
    <x v="7"/>
    <x v="29"/>
    <x v="2"/>
    <x v="2"/>
    <x v="11"/>
    <x v="55"/>
    <s v="Jagatpura"/>
    <x v="399"/>
    <s v="Mutton Galouti Kebab Combo"/>
    <n v="679"/>
    <n v="4.4000000000000004"/>
    <n v="0"/>
    <s v="mutton galouti kebab combo"/>
    <x v="1"/>
  </r>
  <r>
    <x v="7"/>
    <x v="7"/>
    <x v="3"/>
    <x v="1"/>
    <x v="0"/>
    <x v="3"/>
    <x v="55"/>
    <s v="Jagatpura"/>
    <x v="399"/>
    <s v="Chicken Seekh Kebab Combo with Dal Makhani"/>
    <n v="1018"/>
    <n v="4.4000000000000004"/>
    <n v="0"/>
    <s v="chicken seekh kebab combo with dal makhani"/>
    <x v="1"/>
  </r>
  <r>
    <x v="7"/>
    <x v="7"/>
    <x v="25"/>
    <x v="5"/>
    <x v="0"/>
    <x v="21"/>
    <x v="55"/>
    <s v="Jagatpura"/>
    <x v="78"/>
    <s v="Paneer Tikka Roll"/>
    <n v="299"/>
    <n v="4.3"/>
    <n v="5"/>
    <s v="paneer tikka roll"/>
    <x v="0"/>
  </r>
  <r>
    <x v="7"/>
    <x v="7"/>
    <x v="194"/>
    <x v="2"/>
    <x v="0"/>
    <x v="21"/>
    <x v="55"/>
    <s v="Jagatpura"/>
    <x v="78"/>
    <s v="Chicken Seekh Roll"/>
    <n v="299"/>
    <n v="3.9"/>
    <n v="1"/>
    <s v="chicken seekh roll"/>
    <x v="1"/>
  </r>
  <r>
    <x v="7"/>
    <x v="7"/>
    <x v="56"/>
    <x v="3"/>
    <x v="1"/>
    <x v="12"/>
    <x v="55"/>
    <s v="Jagatpura"/>
    <x v="78"/>
    <s v="Chicken Tikka Roll"/>
    <n v="299"/>
    <n v="4.0999999999999996"/>
    <n v="2"/>
    <s v="chicken tikka roll"/>
    <x v="1"/>
  </r>
  <r>
    <x v="7"/>
    <x v="7"/>
    <x v="110"/>
    <x v="5"/>
    <x v="0"/>
    <x v="16"/>
    <x v="55"/>
    <s v="Jagatpura"/>
    <x v="400"/>
    <s v="Paneer Tikka Roll + 1 Thums Up [250 ml] + Gulab Jamun [1 Pc]"/>
    <n v="359"/>
    <n v="4.4000000000000004"/>
    <n v="0"/>
    <s v="paneer tikka roll + 1 thums up [250 ml] + gulab jamun [1 pc]"/>
    <x v="0"/>
  </r>
  <r>
    <x v="7"/>
    <x v="7"/>
    <x v="83"/>
    <x v="4"/>
    <x v="2"/>
    <x v="8"/>
    <x v="55"/>
    <s v="Jagatpura"/>
    <x v="400"/>
    <s v="Chicken Seekh Roll + 1 Thums Up [250 ml] + Gulab Jamun [1 Pc]"/>
    <n v="359"/>
    <n v="4.4000000000000004"/>
    <n v="0"/>
    <s v="chicken seekh roll + 1 thums up [250 ml] + gulab jamun [1 pc]"/>
    <x v="1"/>
  </r>
  <r>
    <x v="7"/>
    <x v="7"/>
    <x v="190"/>
    <x v="6"/>
    <x v="2"/>
    <x v="32"/>
    <x v="55"/>
    <s v="Jagatpura"/>
    <x v="400"/>
    <s v="Chicken Tikka Roll + 1 Thums Up [250 ml] + Gulab Jamun [1 Pc]"/>
    <n v="359"/>
    <n v="4.4000000000000004"/>
    <n v="0"/>
    <s v="chicken tikka roll + 1 thums up [250 ml] + gulab jamun [1 pc]"/>
    <x v="1"/>
  </r>
  <r>
    <x v="7"/>
    <x v="7"/>
    <x v="209"/>
    <x v="1"/>
    <x v="1"/>
    <x v="2"/>
    <x v="55"/>
    <s v="Jagatpura"/>
    <x v="400"/>
    <s v="2 Chicken Seekh Rolls+ 2 Thums Up [250 ml]"/>
    <n v="599"/>
    <n v="4.4000000000000004"/>
    <n v="0"/>
    <s v="2 chicken seekh rolls+ 2 thums up [250 ml]"/>
    <x v="1"/>
  </r>
  <r>
    <x v="7"/>
    <x v="7"/>
    <x v="212"/>
    <x v="2"/>
    <x v="0"/>
    <x v="33"/>
    <x v="55"/>
    <s v="Jagatpura"/>
    <x v="400"/>
    <s v="2 Chicken Tikka Rolls + 2 Thums Up [250 ml]"/>
    <n v="599"/>
    <n v="4.4000000000000004"/>
    <n v="0"/>
    <s v="2 chicken tikka rolls + 2 thums up [250 ml]"/>
    <x v="1"/>
  </r>
  <r>
    <x v="7"/>
    <x v="7"/>
    <x v="50"/>
    <x v="6"/>
    <x v="0"/>
    <x v="15"/>
    <x v="55"/>
    <s v="Jagatpura"/>
    <x v="41"/>
    <s v="Rumali Roti"/>
    <n v="45"/>
    <n v="4.0999999999999996"/>
    <n v="32"/>
    <s v="rumali roti"/>
    <x v="0"/>
  </r>
  <r>
    <x v="7"/>
    <x v="7"/>
    <x v="21"/>
    <x v="1"/>
    <x v="1"/>
    <x v="18"/>
    <x v="55"/>
    <s v="Jagatpura"/>
    <x v="41"/>
    <s v="Ulte Tawa Ka Parantha"/>
    <n v="75"/>
    <n v="4.5999999999999996"/>
    <n v="19"/>
    <s v="ulte tawa ka parantha"/>
    <x v="0"/>
  </r>
  <r>
    <x v="7"/>
    <x v="7"/>
    <x v="192"/>
    <x v="1"/>
    <x v="0"/>
    <x v="29"/>
    <x v="55"/>
    <s v="Jagatpura"/>
    <x v="41"/>
    <s v="Malabar Paratha"/>
    <n v="59"/>
    <n v="4.4000000000000004"/>
    <n v="0"/>
    <s v="malabar paratha"/>
    <x v="0"/>
  </r>
  <r>
    <x v="7"/>
    <x v="7"/>
    <x v="93"/>
    <x v="1"/>
    <x v="1"/>
    <x v="26"/>
    <x v="55"/>
    <s v="Jagatpura"/>
    <x v="59"/>
    <s v="Gulab Jamun with Rabri [2pc]"/>
    <n v="175"/>
    <n v="4.0999999999999996"/>
    <n v="8"/>
    <s v="gulab jamun with rabri [2pc]"/>
    <x v="0"/>
  </r>
  <r>
    <x v="7"/>
    <x v="7"/>
    <x v="196"/>
    <x v="0"/>
    <x v="1"/>
    <x v="35"/>
    <x v="55"/>
    <s v="Jagatpura"/>
    <x v="59"/>
    <s v="Gulab Jamun with Rabri [1pc]"/>
    <n v="99"/>
    <n v="4.3"/>
    <n v="3"/>
    <s v="gulab jamun with rabri [1pc]"/>
    <x v="0"/>
  </r>
  <r>
    <x v="7"/>
    <x v="7"/>
    <x v="137"/>
    <x v="1"/>
    <x v="1"/>
    <x v="35"/>
    <x v="55"/>
    <s v="Jagatpura"/>
    <x v="59"/>
    <s v="Matka Phirni [1/2 Kg]"/>
    <n v="349"/>
    <n v="4.9000000000000004"/>
    <n v="5"/>
    <s v="matka phirni [1/2 kg]"/>
    <x v="0"/>
  </r>
  <r>
    <x v="7"/>
    <x v="7"/>
    <x v="147"/>
    <x v="6"/>
    <x v="0"/>
    <x v="7"/>
    <x v="55"/>
    <s v="Jagatpura"/>
    <x v="59"/>
    <s v="Matka Phirni [250gms]"/>
    <n v="199"/>
    <n v="4.8"/>
    <n v="20"/>
    <s v="matka phirni [250gms]"/>
    <x v="0"/>
  </r>
  <r>
    <x v="7"/>
    <x v="7"/>
    <x v="24"/>
    <x v="4"/>
    <x v="1"/>
    <x v="20"/>
    <x v="55"/>
    <s v="Jagatpura"/>
    <x v="20"/>
    <s v="Imli Adraki Lemonade"/>
    <n v="75"/>
    <n v="4.7"/>
    <n v="21"/>
    <s v="imli adraki lemonade"/>
    <x v="0"/>
  </r>
  <r>
    <x v="7"/>
    <x v="7"/>
    <x v="161"/>
    <x v="2"/>
    <x v="0"/>
    <x v="16"/>
    <x v="55"/>
    <s v="Jagatpura"/>
    <x v="20"/>
    <s v="Coca Cola [330ml can]"/>
    <n v="66.67"/>
    <n v="4.5999999999999996"/>
    <n v="11"/>
    <s v="coca cola [330ml can]"/>
    <x v="0"/>
  </r>
  <r>
    <x v="7"/>
    <x v="7"/>
    <x v="189"/>
    <x v="5"/>
    <x v="1"/>
    <x v="6"/>
    <x v="55"/>
    <s v="Jagatpura"/>
    <x v="20"/>
    <s v="Thums Up [330ml can]"/>
    <n v="66.67"/>
    <n v="4.8"/>
    <n v="17"/>
    <s v="thums up [330ml can]"/>
    <x v="0"/>
  </r>
  <r>
    <x v="7"/>
    <x v="7"/>
    <x v="200"/>
    <x v="6"/>
    <x v="0"/>
    <x v="21"/>
    <x v="55"/>
    <s v="Jagatpura"/>
    <x v="20"/>
    <s v="Coolberg Ginger Non Alcoholic Beer"/>
    <n v="94.29"/>
    <n v="4.4000000000000004"/>
    <n v="0"/>
    <s v="coolberg ginger non alcoholic beer"/>
    <x v="0"/>
  </r>
  <r>
    <x v="7"/>
    <x v="7"/>
    <x v="127"/>
    <x v="4"/>
    <x v="1"/>
    <x v="17"/>
    <x v="55"/>
    <s v="Jagatpura"/>
    <x v="20"/>
    <s v="Bombay Banta Masala"/>
    <n v="84.76"/>
    <n v="4.4000000000000004"/>
    <n v="0"/>
    <s v="bombay banta masala"/>
    <x v="0"/>
  </r>
  <r>
    <x v="7"/>
    <x v="7"/>
    <x v="226"/>
    <x v="6"/>
    <x v="1"/>
    <x v="12"/>
    <x v="55"/>
    <s v="Jagatpura"/>
    <x v="20"/>
    <s v="Coolberg Cranberry Non-Alcoholic Beer"/>
    <n v="94.29"/>
    <n v="4.4000000000000004"/>
    <n v="0"/>
    <s v="coolberg cranberry non-alcoholic beer"/>
    <x v="0"/>
  </r>
  <r>
    <x v="7"/>
    <x v="7"/>
    <x v="217"/>
    <x v="3"/>
    <x v="0"/>
    <x v="1"/>
    <x v="55"/>
    <s v="Jagatpura"/>
    <x v="20"/>
    <s v="Bombay Banta Mint Spritzer"/>
    <n v="84.76"/>
    <n v="4.4000000000000004"/>
    <n v="0"/>
    <s v="bombay banta mint spritzer"/>
    <x v="0"/>
  </r>
  <r>
    <x v="7"/>
    <x v="7"/>
    <x v="211"/>
    <x v="0"/>
    <x v="0"/>
    <x v="33"/>
    <x v="55"/>
    <s v="Jagatpura"/>
    <x v="60"/>
    <s v="Extra Onion"/>
    <n v="15"/>
    <n v="4.4000000000000004"/>
    <n v="0"/>
    <s v="extra onion"/>
    <x v="0"/>
  </r>
  <r>
    <x v="7"/>
    <x v="7"/>
    <x v="176"/>
    <x v="2"/>
    <x v="0"/>
    <x v="24"/>
    <x v="55"/>
    <s v="Jagatpura"/>
    <x v="60"/>
    <s v="Raita [200ml]"/>
    <n v="69"/>
    <n v="4.4000000000000004"/>
    <n v="24"/>
    <s v="raita [200ml]"/>
    <x v="0"/>
  </r>
  <r>
    <x v="7"/>
    <x v="7"/>
    <x v="223"/>
    <x v="6"/>
    <x v="2"/>
    <x v="8"/>
    <x v="55"/>
    <s v="Jagatpura"/>
    <x v="60"/>
    <s v="Extra Chutney"/>
    <n v="20"/>
    <n v="4.4000000000000004"/>
    <n v="0"/>
    <s v="extra chutney"/>
    <x v="0"/>
  </r>
  <r>
    <x v="7"/>
    <x v="7"/>
    <x v="240"/>
    <x v="0"/>
    <x v="1"/>
    <x v="26"/>
    <x v="55"/>
    <s v="Jagatpura"/>
    <x v="60"/>
    <s v="Burani Raita"/>
    <n v="99"/>
    <n v="4.3"/>
    <n v="8"/>
    <s v="burani raita"/>
    <x v="0"/>
  </r>
  <r>
    <x v="7"/>
    <x v="7"/>
    <x v="58"/>
    <x v="6"/>
    <x v="0"/>
    <x v="29"/>
    <x v="55"/>
    <s v="Jagatpura"/>
    <x v="60"/>
    <s v="Salan [200ml]"/>
    <n v="69"/>
    <n v="5"/>
    <n v="13"/>
    <s v="salan [200ml]"/>
    <x v="0"/>
  </r>
  <r>
    <x v="7"/>
    <x v="7"/>
    <x v="21"/>
    <x v="1"/>
    <x v="1"/>
    <x v="18"/>
    <x v="55"/>
    <s v="Jagatpura"/>
    <x v="60"/>
    <s v="Masala Curry"/>
    <n v="79"/>
    <n v="4.5999999999999996"/>
    <n v="7"/>
    <s v="masala curry"/>
    <x v="0"/>
  </r>
  <r>
    <x v="7"/>
    <x v="7"/>
    <x v="64"/>
    <x v="5"/>
    <x v="1"/>
    <x v="10"/>
    <x v="55"/>
    <s v="Jagatpura"/>
    <x v="394"/>
    <s v="2 Chicken Seekh Rolls+ 2 Thums Up [250 ml]."/>
    <n v="599"/>
    <n v="4.4000000000000004"/>
    <n v="0"/>
    <s v="2 chicken seekh rolls+ 2 thums up [250 ml]."/>
    <x v="1"/>
  </r>
  <r>
    <x v="7"/>
    <x v="7"/>
    <x v="46"/>
    <x v="1"/>
    <x v="0"/>
    <x v="15"/>
    <x v="55"/>
    <s v="Jagatpura"/>
    <x v="394"/>
    <s v="Paneer Tikka Roll + 1 Thums Up [250 ml] + Gulab Jamun [1 Pc]."/>
    <n v="359"/>
    <n v="4.4000000000000004"/>
    <n v="0"/>
    <s v="paneer tikka roll + 1 thums up [250 ml] + gulab jamun [1 pc]."/>
    <x v="0"/>
  </r>
  <r>
    <x v="7"/>
    <x v="7"/>
    <x v="51"/>
    <x v="5"/>
    <x v="1"/>
    <x v="23"/>
    <x v="55"/>
    <s v="Jagatpura"/>
    <x v="394"/>
    <s v="2 Chicken Tikka Rolls + 2 Thums Up [250 ml]."/>
    <n v="599"/>
    <n v="4.4000000000000004"/>
    <n v="0"/>
    <s v="2 chicken tikka rolls + 2 thums up [250 ml]."/>
    <x v="1"/>
  </r>
  <r>
    <x v="7"/>
    <x v="7"/>
    <x v="5"/>
    <x v="3"/>
    <x v="2"/>
    <x v="5"/>
    <x v="55"/>
    <s v="Jagatpura"/>
    <x v="394"/>
    <s v="2 Paneer Tikka Rolls + 2 Thums Up [250 ml]."/>
    <n v="599"/>
    <n v="4.4000000000000004"/>
    <n v="0"/>
    <s v="2 paneer tikka rolls + 2 thums up [250 ml]."/>
    <x v="0"/>
  </r>
  <r>
    <x v="7"/>
    <x v="7"/>
    <x v="239"/>
    <x v="4"/>
    <x v="1"/>
    <x v="10"/>
    <x v="32"/>
    <s v="Malviya Nagar"/>
    <x v="845"/>
    <s v="Veg Supreme McMuffin"/>
    <n v="101.9"/>
    <n v="4.5"/>
    <n v="32"/>
    <s v="veg supreme mcmuffin"/>
    <x v="0"/>
  </r>
  <r>
    <x v="7"/>
    <x v="7"/>
    <x v="148"/>
    <x v="2"/>
    <x v="0"/>
    <x v="29"/>
    <x v="32"/>
    <s v="Malviya Nagar"/>
    <x v="845"/>
    <s v="Veg Supreme McMuffin With Beverage"/>
    <n v="192.38"/>
    <n v="4.4000000000000004"/>
    <n v="0"/>
    <s v="veg supreme mcmuffin with beverage"/>
    <x v="0"/>
  </r>
  <r>
    <x v="7"/>
    <x v="7"/>
    <x v="119"/>
    <x v="6"/>
    <x v="1"/>
    <x v="35"/>
    <x v="32"/>
    <s v="Malviya Nagar"/>
    <x v="845"/>
    <s v="EVM Veg Supreme McMuffin"/>
    <n v="226.67"/>
    <n v="4.5999999999999996"/>
    <n v="10"/>
    <s v="evm veg supreme mcmuffin"/>
    <x v="0"/>
  </r>
  <r>
    <x v="7"/>
    <x v="7"/>
    <x v="117"/>
    <x v="2"/>
    <x v="1"/>
    <x v="18"/>
    <x v="32"/>
    <s v="Malviya Nagar"/>
    <x v="845"/>
    <s v=" McFlurry Choco-Caramel"/>
    <n v="137.13999999999999"/>
    <n v="4.4000000000000004"/>
    <n v="0"/>
    <s v="mcflurry choco-caramel"/>
    <x v="0"/>
  </r>
  <r>
    <x v="7"/>
    <x v="7"/>
    <x v="113"/>
    <x v="5"/>
    <x v="2"/>
    <x v="8"/>
    <x v="32"/>
    <s v="Malviya Nagar"/>
    <x v="845"/>
    <s v="Small McFlurry Choco-Caramel*"/>
    <n v="103.81"/>
    <n v="5"/>
    <n v="6"/>
    <s v="small mcflurry choco-caramel*"/>
    <x v="0"/>
  </r>
  <r>
    <x v="7"/>
    <x v="7"/>
    <x v="241"/>
    <x v="1"/>
    <x v="1"/>
    <x v="12"/>
    <x v="32"/>
    <s v="Malviya Nagar"/>
    <x v="845"/>
    <s v="Coke Zero "/>
    <n v="91.43"/>
    <n v="4.4000000000000004"/>
    <n v="0"/>
    <s v="coke zero"/>
    <x v="0"/>
  </r>
  <r>
    <x v="7"/>
    <x v="7"/>
    <x v="145"/>
    <x v="2"/>
    <x v="0"/>
    <x v="14"/>
    <x v="32"/>
    <s v="Malviya Nagar"/>
    <x v="846"/>
    <s v="     Vietnamese Iced Coffee"/>
    <n v="124.76"/>
    <n v="4.5"/>
    <n v="43"/>
    <s v="vietnamese iced coffee"/>
    <x v="0"/>
  </r>
  <r>
    <x v="7"/>
    <x v="7"/>
    <x v="239"/>
    <x v="4"/>
    <x v="1"/>
    <x v="10"/>
    <x v="32"/>
    <s v="Malviya Nagar"/>
    <x v="846"/>
    <s v="Watermelon  Cooler"/>
    <n v="114.29"/>
    <n v="5"/>
    <n v="11"/>
    <s v="watermelon  cooler"/>
    <x v="0"/>
  </r>
  <r>
    <x v="7"/>
    <x v="7"/>
    <x v="51"/>
    <x v="5"/>
    <x v="1"/>
    <x v="23"/>
    <x v="32"/>
    <s v="Malviya Nagar"/>
    <x v="846"/>
    <s v="Strawberry  Shake"/>
    <n v="194.29"/>
    <n v="4.4000000000000004"/>
    <n v="0"/>
    <s v="strawberry  shake"/>
    <x v="0"/>
  </r>
  <r>
    <x v="7"/>
    <x v="7"/>
    <x v="20"/>
    <x v="5"/>
    <x v="1"/>
    <x v="17"/>
    <x v="32"/>
    <s v="Malviya Nagar"/>
    <x v="846"/>
    <s v="Chocolate  Shake"/>
    <n v="194.29"/>
    <n v="4.3"/>
    <n v="7"/>
    <s v="chocolate  shake"/>
    <x v="0"/>
  </r>
  <r>
    <x v="7"/>
    <x v="7"/>
    <x v="132"/>
    <x v="2"/>
    <x v="1"/>
    <x v="20"/>
    <x v="32"/>
    <s v="Malviya Nagar"/>
    <x v="846"/>
    <s v="Vanilla  Oreo Shake"/>
    <n v="205.71"/>
    <n v="3.3"/>
    <n v="4"/>
    <s v="vanilla  oreo shake"/>
    <x v="0"/>
  </r>
  <r>
    <x v="7"/>
    <x v="7"/>
    <x v="38"/>
    <x v="0"/>
    <x v="2"/>
    <x v="8"/>
    <x v="32"/>
    <s v="Malviya Nagar"/>
    <x v="846"/>
    <s v="Mango Thick  Shake"/>
    <n v="194.29"/>
    <n v="4.7"/>
    <n v="9"/>
    <s v="mango thick  shake"/>
    <x v="0"/>
  </r>
  <r>
    <x v="7"/>
    <x v="7"/>
    <x v="17"/>
    <x v="0"/>
    <x v="0"/>
    <x v="14"/>
    <x v="32"/>
    <s v="Malviya Nagar"/>
    <x v="846"/>
    <s v="Cold Coffee Frappe"/>
    <n v="205.71"/>
    <n v="3.8"/>
    <n v="7"/>
    <s v="cold coffee frappe"/>
    <x v="0"/>
  </r>
  <r>
    <x v="7"/>
    <x v="7"/>
    <x v="62"/>
    <x v="3"/>
    <x v="1"/>
    <x v="20"/>
    <x v="32"/>
    <s v="Malviya Nagar"/>
    <x v="846"/>
    <s v="Caramel  Frappe"/>
    <n v="285.70999999999998"/>
    <n v="4.4000000000000004"/>
    <n v="0"/>
    <s v="caramel  frappe"/>
    <x v="0"/>
  </r>
  <r>
    <x v="7"/>
    <x v="7"/>
    <x v="102"/>
    <x v="0"/>
    <x v="1"/>
    <x v="20"/>
    <x v="32"/>
    <s v="Malviya Nagar"/>
    <x v="846"/>
    <s v="Peach  Iced Tea"/>
    <n v="194.29"/>
    <n v="4.4000000000000004"/>
    <n v="0"/>
    <s v="peach  iced tea"/>
    <x v="0"/>
  </r>
  <r>
    <x v="7"/>
    <x v="7"/>
    <x v="156"/>
    <x v="0"/>
    <x v="0"/>
    <x v="16"/>
    <x v="32"/>
    <s v="Malviya Nagar"/>
    <x v="846"/>
    <s v="Cappuccino  "/>
    <n v="114.29"/>
    <n v="3.5"/>
    <n v="7"/>
    <s v="cappuccino"/>
    <x v="0"/>
  </r>
  <r>
    <x v="7"/>
    <x v="7"/>
    <x v="227"/>
    <x v="6"/>
    <x v="1"/>
    <x v="4"/>
    <x v="32"/>
    <s v="Malviya Nagar"/>
    <x v="846"/>
    <s v="Latte  "/>
    <n v="147.62"/>
    <n v="4.4000000000000004"/>
    <n v="0"/>
    <s v="latte"/>
    <x v="0"/>
  </r>
  <r>
    <x v="7"/>
    <x v="7"/>
    <x v="101"/>
    <x v="1"/>
    <x v="0"/>
    <x v="22"/>
    <x v="32"/>
    <s v="Malviya Nagar"/>
    <x v="846"/>
    <s v="Americano  "/>
    <n v="137.13999999999999"/>
    <n v="4.4000000000000004"/>
    <n v="0"/>
    <s v="americano"/>
    <x v="0"/>
  </r>
  <r>
    <x v="7"/>
    <x v="7"/>
    <x v="9"/>
    <x v="2"/>
    <x v="2"/>
    <x v="8"/>
    <x v="32"/>
    <s v="Malviya Nagar"/>
    <x v="846"/>
    <s v="Mocha  "/>
    <n v="182.86"/>
    <n v="4.4000000000000004"/>
    <n v="0"/>
    <s v="mocha"/>
    <x v="0"/>
  </r>
  <r>
    <x v="7"/>
    <x v="7"/>
    <x v="3"/>
    <x v="1"/>
    <x v="0"/>
    <x v="3"/>
    <x v="32"/>
    <s v="Malviya Nagar"/>
    <x v="846"/>
    <s v="Espresso  Small"/>
    <n v="101.9"/>
    <n v="4.4000000000000004"/>
    <n v="0"/>
    <s v="espresso  small"/>
    <x v="0"/>
  </r>
  <r>
    <x v="7"/>
    <x v="7"/>
    <x v="40"/>
    <x v="3"/>
    <x v="0"/>
    <x v="25"/>
    <x v="32"/>
    <s v="Malviya Nagar"/>
    <x v="846"/>
    <s v="Macchiato  Small"/>
    <n v="137.13999999999999"/>
    <n v="4.4000000000000004"/>
    <n v="0"/>
    <s v="macchiato  small"/>
    <x v="0"/>
  </r>
  <r>
    <x v="7"/>
    <x v="7"/>
    <x v="157"/>
    <x v="3"/>
    <x v="0"/>
    <x v="13"/>
    <x v="32"/>
    <s v="Malviya Nagar"/>
    <x v="846"/>
    <s v="Strawberry_Cheese_Cake"/>
    <n v="219.05"/>
    <n v="5"/>
    <n v="3"/>
    <s v="strawberry_cheese_cake"/>
    <x v="0"/>
  </r>
  <r>
    <x v="7"/>
    <x v="7"/>
    <x v="125"/>
    <x v="0"/>
    <x v="0"/>
    <x v="13"/>
    <x v="32"/>
    <s v="Malviya Nagar"/>
    <x v="846"/>
    <s v=" Butter_Croissant"/>
    <n v="197.14"/>
    <n v="4.5"/>
    <n v="11"/>
    <s v="butter_croissant"/>
    <x v="0"/>
  </r>
  <r>
    <x v="7"/>
    <x v="7"/>
    <x v="32"/>
    <x v="0"/>
    <x v="1"/>
    <x v="1"/>
    <x v="32"/>
    <s v="Malviya Nagar"/>
    <x v="846"/>
    <s v="Garlic_Marinara_Toasty"/>
    <n v="153.33000000000001"/>
    <n v="4.2"/>
    <n v="43"/>
    <s v="garlic_marinara_toasty"/>
    <x v="0"/>
  </r>
  <r>
    <x v="7"/>
    <x v="7"/>
    <x v="35"/>
    <x v="4"/>
    <x v="1"/>
    <x v="23"/>
    <x v="32"/>
    <s v="Malviya Nagar"/>
    <x v="847"/>
    <s v="Hot Cake"/>
    <n v="114.29"/>
    <n v="4.4000000000000004"/>
    <n v="36"/>
    <s v="hot cake"/>
    <x v="0"/>
  </r>
  <r>
    <x v="7"/>
    <x v="7"/>
    <x v="240"/>
    <x v="0"/>
    <x v="1"/>
    <x v="26"/>
    <x v="32"/>
    <s v="Malviya Nagar"/>
    <x v="847"/>
    <s v="Veg McMuffinÂ®"/>
    <n v="91.43"/>
    <n v="4.8"/>
    <n v="48"/>
    <s v="veg mcmuffinâ®"/>
    <x v="0"/>
  </r>
  <r>
    <x v="7"/>
    <x v="7"/>
    <x v="19"/>
    <x v="4"/>
    <x v="0"/>
    <x v="16"/>
    <x v="32"/>
    <s v="Malviya Nagar"/>
    <x v="847"/>
    <s v="Hash Brown"/>
    <n v="44.76"/>
    <n v="4.5999999999999996"/>
    <n v="124"/>
    <s v="hash brown"/>
    <x v="0"/>
  </r>
  <r>
    <x v="7"/>
    <x v="7"/>
    <x v="106"/>
    <x v="3"/>
    <x v="2"/>
    <x v="27"/>
    <x v="32"/>
    <s v="Malviya Nagar"/>
    <x v="847"/>
    <s v="Egg &amp; Cheese McMuffinÂ®"/>
    <n v="91.43"/>
    <n v="4.8"/>
    <n v="12"/>
    <s v="egg &amp; cheese mcmuffinâ®"/>
    <x v="1"/>
  </r>
  <r>
    <x v="7"/>
    <x v="7"/>
    <x v="53"/>
    <x v="5"/>
    <x v="2"/>
    <x v="19"/>
    <x v="32"/>
    <s v="Malviya Nagar"/>
    <x v="847"/>
    <s v="Sausage McMuffinÂ®"/>
    <n v="114.29"/>
    <n v="4"/>
    <n v="11"/>
    <s v="sausage mcmuffinâ®"/>
    <x v="0"/>
  </r>
  <r>
    <x v="7"/>
    <x v="7"/>
    <x v="119"/>
    <x v="6"/>
    <x v="1"/>
    <x v="35"/>
    <x v="32"/>
    <s v="Malviya Nagar"/>
    <x v="847"/>
    <s v="Egg &amp; Sausage McMuffinÂ®"/>
    <n v="114.29"/>
    <n v="4.9000000000000004"/>
    <n v="87"/>
    <s v="egg &amp; sausage mcmuffinâ®"/>
    <x v="1"/>
  </r>
  <r>
    <x v="7"/>
    <x v="7"/>
    <x v="139"/>
    <x v="2"/>
    <x v="2"/>
    <x v="32"/>
    <x v="32"/>
    <s v="Malviya Nagar"/>
    <x v="848"/>
    <s v="Veg McMuffin with Beverage"/>
    <n v="180.95"/>
    <n v="4.4000000000000004"/>
    <n v="0"/>
    <s v="veg mcmuffin with beverage"/>
    <x v="0"/>
  </r>
  <r>
    <x v="7"/>
    <x v="7"/>
    <x v="81"/>
    <x v="5"/>
    <x v="2"/>
    <x v="30"/>
    <x v="32"/>
    <s v="Malviya Nagar"/>
    <x v="848"/>
    <s v="Sausage McMuffin with Beverage"/>
    <n v="215.24"/>
    <n v="5"/>
    <n v="3"/>
    <s v="sausage mcmuffin with beverage"/>
    <x v="0"/>
  </r>
  <r>
    <x v="7"/>
    <x v="7"/>
    <x v="128"/>
    <x v="0"/>
    <x v="2"/>
    <x v="32"/>
    <x v="32"/>
    <s v="Malviya Nagar"/>
    <x v="848"/>
    <s v="Egg &amp; Sausage McMuffin with Beverage"/>
    <n v="215.24"/>
    <n v="4.4000000000000004"/>
    <n v="0"/>
    <s v="egg &amp; sausage mcmuffin with beverage"/>
    <x v="1"/>
  </r>
  <r>
    <x v="7"/>
    <x v="7"/>
    <x v="168"/>
    <x v="3"/>
    <x v="0"/>
    <x v="29"/>
    <x v="32"/>
    <s v="Malviya Nagar"/>
    <x v="848"/>
    <s v="2PC Egg &amp; Cheese McMuffin"/>
    <n v="180.95"/>
    <n v="4.4000000000000004"/>
    <n v="0"/>
    <s v="2pc egg &amp; cheese mcmuffin"/>
    <x v="1"/>
  </r>
  <r>
    <x v="7"/>
    <x v="7"/>
    <x v="55"/>
    <x v="6"/>
    <x v="1"/>
    <x v="1"/>
    <x v="32"/>
    <s v="Malviya Nagar"/>
    <x v="848"/>
    <s v="2PC Hot Cake"/>
    <n v="215.24"/>
    <n v="4.4000000000000004"/>
    <n v="0"/>
    <s v="2pc hot cake"/>
    <x v="0"/>
  </r>
  <r>
    <x v="7"/>
    <x v="7"/>
    <x v="2"/>
    <x v="2"/>
    <x v="1"/>
    <x v="2"/>
    <x v="32"/>
    <s v="Malviya Nagar"/>
    <x v="848"/>
    <s v="McEgg with Beverage"/>
    <n v="152.38"/>
    <n v="5"/>
    <n v="4"/>
    <s v="mcegg with beverage"/>
    <x v="1"/>
  </r>
  <r>
    <x v="7"/>
    <x v="7"/>
    <x v="65"/>
    <x v="4"/>
    <x v="0"/>
    <x v="22"/>
    <x v="32"/>
    <s v="Malviya Nagar"/>
    <x v="848"/>
    <s v="Hash brown with Beverage"/>
    <n v="140"/>
    <n v="4.8"/>
    <n v="20"/>
    <s v="hash brown with beverage"/>
    <x v="0"/>
  </r>
  <r>
    <x v="7"/>
    <x v="7"/>
    <x v="182"/>
    <x v="5"/>
    <x v="0"/>
    <x v="3"/>
    <x v="32"/>
    <s v="Malviya Nagar"/>
    <x v="849"/>
    <s v="EVM Hot Cake"/>
    <n v="243.81"/>
    <n v="4.5"/>
    <n v="9"/>
    <s v="evm hot cake"/>
    <x v="0"/>
  </r>
  <r>
    <x v="7"/>
    <x v="7"/>
    <x v="136"/>
    <x v="4"/>
    <x v="2"/>
    <x v="0"/>
    <x v="32"/>
    <s v="Malviya Nagar"/>
    <x v="849"/>
    <s v="EVM Veg McMuffinÂ®"/>
    <n v="215.24"/>
    <n v="4.3"/>
    <n v="8"/>
    <s v="evm veg mcmuffinâ®"/>
    <x v="0"/>
  </r>
  <r>
    <x v="7"/>
    <x v="7"/>
    <x v="29"/>
    <x v="2"/>
    <x v="2"/>
    <x v="11"/>
    <x v="32"/>
    <s v="Malviya Nagar"/>
    <x v="849"/>
    <s v="EVM Sausage McMuffinÂ®"/>
    <n v="232.38"/>
    <n v="4.4000000000000004"/>
    <n v="0"/>
    <s v="evm sausage mcmuffinâ®"/>
    <x v="0"/>
  </r>
  <r>
    <x v="7"/>
    <x v="7"/>
    <x v="90"/>
    <x v="6"/>
    <x v="1"/>
    <x v="31"/>
    <x v="32"/>
    <s v="Malviya Nagar"/>
    <x v="849"/>
    <s v="EVM Egg &amp; Sausage McMuffinÂ®"/>
    <n v="250.48"/>
    <n v="4.3"/>
    <n v="18"/>
    <s v="evm egg &amp; sausage mcmuffinâ®"/>
    <x v="1"/>
  </r>
  <r>
    <x v="7"/>
    <x v="7"/>
    <x v="198"/>
    <x v="0"/>
    <x v="0"/>
    <x v="25"/>
    <x v="32"/>
    <s v="Malviya Nagar"/>
    <x v="849"/>
    <s v="EVM Egg &amp; Cheese McMuffinÂ®"/>
    <n v="215.24"/>
    <n v="4.4000000000000004"/>
    <n v="0"/>
    <s v="evm egg &amp; cheese mcmuffinâ®"/>
    <x v="1"/>
  </r>
  <r>
    <x v="7"/>
    <x v="7"/>
    <x v="130"/>
    <x v="4"/>
    <x v="0"/>
    <x v="24"/>
    <x v="32"/>
    <s v="Malviya Nagar"/>
    <x v="849"/>
    <s v="EVM  McEgg*"/>
    <n v="185.71"/>
    <n v="4.2"/>
    <n v="15"/>
    <s v="evm  mcegg*"/>
    <x v="1"/>
  </r>
  <r>
    <x v="7"/>
    <x v="7"/>
    <x v="109"/>
    <x v="0"/>
    <x v="1"/>
    <x v="2"/>
    <x v="32"/>
    <s v="Malviya Nagar"/>
    <x v="850"/>
    <s v="McVeggie Â®"/>
    <n v="118.1"/>
    <n v="4.3"/>
    <n v="0"/>
    <s v="mcveggie â®"/>
    <x v="1"/>
  </r>
  <r>
    <x v="7"/>
    <x v="7"/>
    <x v="202"/>
    <x v="3"/>
    <x v="2"/>
    <x v="30"/>
    <x v="32"/>
    <s v="Malviya Nagar"/>
    <x v="850"/>
    <s v="McSpicyÂ®  Paneer"/>
    <n v="197.14"/>
    <n v="4.2"/>
    <n v="335"/>
    <s v="mcspicyâ®  paneer"/>
    <x v="0"/>
  </r>
  <r>
    <x v="7"/>
    <x v="7"/>
    <x v="162"/>
    <x v="6"/>
    <x v="2"/>
    <x v="30"/>
    <x v="32"/>
    <s v="Malviya Nagar"/>
    <x v="850"/>
    <s v="Big  Spicy Paneer Wrap"/>
    <n v="236.19"/>
    <n v="4.3"/>
    <n v="466"/>
    <s v="big  spicy paneer wrap"/>
    <x v="0"/>
  </r>
  <r>
    <x v="7"/>
    <x v="7"/>
    <x v="45"/>
    <x v="0"/>
    <x v="2"/>
    <x v="27"/>
    <x v="32"/>
    <s v="Malviya Nagar"/>
    <x v="850"/>
    <s v="Pizza  McPuffÂ®"/>
    <n v="48.57"/>
    <n v="4.4000000000000004"/>
    <n v="0"/>
    <s v="pizza  mcpuffâ®"/>
    <x v="0"/>
  </r>
  <r>
    <x v="7"/>
    <x v="7"/>
    <x v="181"/>
    <x v="6"/>
    <x v="2"/>
    <x v="27"/>
    <x v="32"/>
    <s v="Malviya Nagar"/>
    <x v="850"/>
    <s v="McAloo Tikki BurgerÂ®"/>
    <n v="58.1"/>
    <n v="4.4000000000000004"/>
    <n v="0"/>
    <s v="mcaloo tikki burgerâ®"/>
    <x v="0"/>
  </r>
  <r>
    <x v="7"/>
    <x v="7"/>
    <x v="125"/>
    <x v="0"/>
    <x v="0"/>
    <x v="13"/>
    <x v="32"/>
    <s v="Malviya Nagar"/>
    <x v="850"/>
    <s v="Chicken  McGrillÂ®"/>
    <n v="105.71"/>
    <n v="4.5999999999999996"/>
    <n v="236"/>
    <s v="chicken  mcgrillâ®"/>
    <x v="1"/>
  </r>
  <r>
    <x v="7"/>
    <x v="7"/>
    <x v="74"/>
    <x v="2"/>
    <x v="2"/>
    <x v="9"/>
    <x v="32"/>
    <s v="Malviya Nagar"/>
    <x v="850"/>
    <s v="McChicken Â®"/>
    <n v="151.43"/>
    <n v="4.4000000000000004"/>
    <n v="341"/>
    <s v="mcchicken â®"/>
    <x v="1"/>
  </r>
  <r>
    <x v="7"/>
    <x v="7"/>
    <x v="70"/>
    <x v="5"/>
    <x v="1"/>
    <x v="18"/>
    <x v="32"/>
    <s v="Malviya Nagar"/>
    <x v="850"/>
    <s v="McSpicy Chicken Â®"/>
    <n v="200.95"/>
    <n v="4.4000000000000004"/>
    <n v="399"/>
    <s v="mcspicy chicken â®"/>
    <x v="1"/>
  </r>
  <r>
    <x v="7"/>
    <x v="7"/>
    <x v="114"/>
    <x v="5"/>
    <x v="2"/>
    <x v="5"/>
    <x v="32"/>
    <s v="Malviya Nagar"/>
    <x v="850"/>
    <s v="Big Spicy  Chicken Wrap"/>
    <n v="247.62"/>
    <n v="4.7"/>
    <n v="268"/>
    <s v="big spicy  chicken wrap"/>
    <x v="1"/>
  </r>
  <r>
    <x v="7"/>
    <x v="7"/>
    <x v="179"/>
    <x v="3"/>
    <x v="0"/>
    <x v="7"/>
    <x v="32"/>
    <s v="Malviya Nagar"/>
    <x v="600"/>
    <s v="McFlurryÂ®  Oreo"/>
    <n v="126.67"/>
    <n v="4.3"/>
    <n v="135"/>
    <s v="mcflurryâ®  oreo"/>
    <x v="0"/>
  </r>
  <r>
    <x v="7"/>
    <x v="7"/>
    <x v="104"/>
    <x v="0"/>
    <x v="1"/>
    <x v="28"/>
    <x v="32"/>
    <s v="Malviya Nagar"/>
    <x v="600"/>
    <s v="Chocolate  Brownie  Sundae"/>
    <n v="115.24"/>
    <n v="4.4000000000000004"/>
    <n v="217"/>
    <s v="chocolate  brownie  sundae"/>
    <x v="0"/>
  </r>
  <r>
    <x v="7"/>
    <x v="7"/>
    <x v="25"/>
    <x v="5"/>
    <x v="0"/>
    <x v="21"/>
    <x v="32"/>
    <s v="Malviya Nagar"/>
    <x v="600"/>
    <s v="McFlurry Â® Choc Crunch"/>
    <n v="126.67"/>
    <n v="4.8"/>
    <n v="71"/>
    <s v="mcflurry â® choc crunch"/>
    <x v="0"/>
  </r>
  <r>
    <x v="7"/>
    <x v="7"/>
    <x v="186"/>
    <x v="5"/>
    <x v="1"/>
    <x v="31"/>
    <x v="32"/>
    <s v="Malviya Nagar"/>
    <x v="600"/>
    <s v="Strawberry  Sundae"/>
    <n v="91.43"/>
    <n v="4.3"/>
    <n v="38"/>
    <s v="strawberry  sundae"/>
    <x v="0"/>
  </r>
  <r>
    <x v="7"/>
    <x v="7"/>
    <x v="11"/>
    <x v="0"/>
    <x v="1"/>
    <x v="10"/>
    <x v="32"/>
    <s v="Malviya Nagar"/>
    <x v="600"/>
    <s v="Chocolate   Sundae"/>
    <n v="91.43"/>
    <n v="4.5"/>
    <n v="69"/>
    <s v="chocolate   sundae"/>
    <x v="0"/>
  </r>
  <r>
    <x v="7"/>
    <x v="7"/>
    <x v="154"/>
    <x v="3"/>
    <x v="0"/>
    <x v="21"/>
    <x v="32"/>
    <s v="Malviya Nagar"/>
    <x v="600"/>
    <s v="Small  McFlurryÂ® Oreo"/>
    <n v="93.33"/>
    <n v="4.5999999999999996"/>
    <n v="79"/>
    <s v="small  mcflurryâ® oreo"/>
    <x v="0"/>
  </r>
  <r>
    <x v="7"/>
    <x v="7"/>
    <x v="120"/>
    <x v="5"/>
    <x v="0"/>
    <x v="15"/>
    <x v="32"/>
    <s v="Malviya Nagar"/>
    <x v="600"/>
    <s v="Small McFlurry Â®  Choc crunch"/>
    <n v="93.33"/>
    <n v="3.9"/>
    <n v="45"/>
    <s v="small mcflurry â®  choc crunch"/>
    <x v="0"/>
  </r>
  <r>
    <x v="7"/>
    <x v="7"/>
    <x v="97"/>
    <x v="4"/>
    <x v="0"/>
    <x v="15"/>
    <x v="32"/>
    <s v="Malviya Nagar"/>
    <x v="843"/>
    <s v="  Large Coke Â®"/>
    <n v="103.81"/>
    <n v="3.7"/>
    <n v="69"/>
    <s v="large coke â®"/>
    <x v="0"/>
  </r>
  <r>
    <x v="7"/>
    <x v="7"/>
    <x v="30"/>
    <x v="1"/>
    <x v="1"/>
    <x v="23"/>
    <x v="32"/>
    <s v="Malviya Nagar"/>
    <x v="843"/>
    <s v="Medium Coke Â®"/>
    <n v="98.1"/>
    <n v="4.5"/>
    <n v="153"/>
    <s v="medium coke â®"/>
    <x v="0"/>
  </r>
  <r>
    <x v="7"/>
    <x v="7"/>
    <x v="7"/>
    <x v="0"/>
    <x v="0"/>
    <x v="3"/>
    <x v="32"/>
    <s v="Malviya Nagar"/>
    <x v="843"/>
    <s v="Cold  Coffee"/>
    <n v="121.9"/>
    <n v="4.2"/>
    <n v="414"/>
    <s v="cold  coffee"/>
    <x v="0"/>
  </r>
  <r>
    <x v="7"/>
    <x v="7"/>
    <x v="234"/>
    <x v="3"/>
    <x v="1"/>
    <x v="26"/>
    <x v="32"/>
    <s v="Malviya Nagar"/>
    <x v="843"/>
    <s v="Chocolate  Milk  Shake"/>
    <n v="75.239999999999995"/>
    <n v="4.4000000000000004"/>
    <n v="0"/>
    <s v="chocolate  milk  shake"/>
    <x v="0"/>
  </r>
  <r>
    <x v="7"/>
    <x v="7"/>
    <x v="5"/>
    <x v="3"/>
    <x v="2"/>
    <x v="5"/>
    <x v="32"/>
    <s v="Malviya Nagar"/>
    <x v="843"/>
    <s v="Minute Maid  Pulpy Orange"/>
    <n v="66.67"/>
    <n v="4.4000000000000004"/>
    <n v="41"/>
    <s v="minute maid  pulpy orange"/>
    <x v="0"/>
  </r>
  <r>
    <x v="7"/>
    <x v="7"/>
    <x v="129"/>
    <x v="4"/>
    <x v="0"/>
    <x v="33"/>
    <x v="32"/>
    <s v="Malviya Nagar"/>
    <x v="843"/>
    <s v="Small  Coke  Â®"/>
    <n v="80.95"/>
    <n v="3.5"/>
    <n v="40"/>
    <s v="small  coke  â®"/>
    <x v="0"/>
  </r>
  <r>
    <x v="7"/>
    <x v="7"/>
    <x v="47"/>
    <x v="4"/>
    <x v="1"/>
    <x v="4"/>
    <x v="32"/>
    <s v="Malviya Nagar"/>
    <x v="843"/>
    <s v="Masala  Chai"/>
    <n v="56.19"/>
    <n v="3.2"/>
    <n v="22"/>
    <s v="masala  chai"/>
    <x v="0"/>
  </r>
  <r>
    <x v="7"/>
    <x v="7"/>
    <x v="36"/>
    <x v="1"/>
    <x v="0"/>
    <x v="24"/>
    <x v="32"/>
    <s v="Malviya Nagar"/>
    <x v="843"/>
    <s v="Schweppes â„¢  Bottled  Water"/>
    <n v="57.14"/>
    <n v="4.4000000000000004"/>
    <n v="0"/>
    <s v="schweppes â„¢  bottled  water"/>
    <x v="0"/>
  </r>
  <r>
    <x v="7"/>
    <x v="7"/>
    <x v="165"/>
    <x v="4"/>
    <x v="0"/>
    <x v="25"/>
    <x v="32"/>
    <s v="Malviya Nagar"/>
    <x v="1519"/>
    <s v="HappyMeal  McVeggieÂ®"/>
    <n v="304.76"/>
    <n v="4.0999999999999996"/>
    <n v="21"/>
    <s v="happymeal  mcveggieâ®"/>
    <x v="1"/>
  </r>
  <r>
    <x v="7"/>
    <x v="7"/>
    <x v="203"/>
    <x v="4"/>
    <x v="0"/>
    <x v="1"/>
    <x v="32"/>
    <s v="Malviya Nagar"/>
    <x v="1519"/>
    <s v="HappyMeal  McAloo Tikki BurgerÂ®"/>
    <n v="257.14"/>
    <n v="3.9"/>
    <n v="44"/>
    <s v="happymeal  mcaloo tikki burgerâ®"/>
    <x v="0"/>
  </r>
  <r>
    <x v="7"/>
    <x v="7"/>
    <x v="71"/>
    <x v="5"/>
    <x v="2"/>
    <x v="9"/>
    <x v="32"/>
    <s v="Malviya Nagar"/>
    <x v="1519"/>
    <s v="HappyMeal  Chicken McGrillÂ®"/>
    <n v="300"/>
    <n v="4.4000000000000004"/>
    <n v="0"/>
    <s v="happymeal  chicken mcgrillâ®"/>
    <x v="1"/>
  </r>
  <r>
    <x v="7"/>
    <x v="7"/>
    <x v="124"/>
    <x v="5"/>
    <x v="0"/>
    <x v="25"/>
    <x v="32"/>
    <s v="Malviya Nagar"/>
    <x v="766"/>
    <s v="  McVeggie Xplode"/>
    <n v="147.62"/>
    <n v="4.5"/>
    <n v="4"/>
    <s v="mcveggie xplode"/>
    <x v="1"/>
  </r>
  <r>
    <x v="7"/>
    <x v="7"/>
    <x v="173"/>
    <x v="6"/>
    <x v="0"/>
    <x v="14"/>
    <x v="32"/>
    <s v="Malviya Nagar"/>
    <x v="766"/>
    <s v=" The Ranveer Singh Meal McVeggie Xplode"/>
    <n v="296.19"/>
    <n v="3.7"/>
    <n v="1"/>
    <s v="the ranveer singh meal mcveggie xplode"/>
    <x v="1"/>
  </r>
  <r>
    <x v="7"/>
    <x v="7"/>
    <x v="19"/>
    <x v="4"/>
    <x v="0"/>
    <x v="16"/>
    <x v="32"/>
    <s v="Malviya Nagar"/>
    <x v="766"/>
    <s v="Large EVM  McVeggie Xplode"/>
    <n v="314.29000000000002"/>
    <n v="4.4000000000000004"/>
    <n v="0"/>
    <s v="large evm  mcveggie xplode"/>
    <x v="1"/>
  </r>
  <r>
    <x v="7"/>
    <x v="7"/>
    <x v="184"/>
    <x v="1"/>
    <x v="2"/>
    <x v="32"/>
    <x v="32"/>
    <s v="Malviya Nagar"/>
    <x v="766"/>
    <s v="  EVM  McVeggie Xplode"/>
    <n v="290.48"/>
    <n v="4.4000000000000004"/>
    <n v="0"/>
    <s v="evm  mcveggie xplode"/>
    <x v="1"/>
  </r>
  <r>
    <x v="7"/>
    <x v="7"/>
    <x v="31"/>
    <x v="2"/>
    <x v="1"/>
    <x v="6"/>
    <x v="32"/>
    <s v="Malviya Nagar"/>
    <x v="766"/>
    <s v="    McVeggie Xplode VM"/>
    <n v="206.67"/>
    <n v="4.5999999999999996"/>
    <n v="10"/>
    <s v="mcveggie xplode vm"/>
    <x v="1"/>
  </r>
  <r>
    <x v="7"/>
    <x v="7"/>
    <x v="180"/>
    <x v="3"/>
    <x v="2"/>
    <x v="19"/>
    <x v="32"/>
    <s v="Malviya Nagar"/>
    <x v="766"/>
    <s v=" McChickenÂ® Xplode"/>
    <n v="171.43"/>
    <n v="4"/>
    <n v="2"/>
    <s v="mcchickenâ® xplode"/>
    <x v="1"/>
  </r>
  <r>
    <x v="7"/>
    <x v="7"/>
    <x v="203"/>
    <x v="4"/>
    <x v="0"/>
    <x v="1"/>
    <x v="32"/>
    <s v="Malviya Nagar"/>
    <x v="766"/>
    <s v="  The Ranveer Singh Meal McChicken  Xplode "/>
    <n v="319.05"/>
    <n v="5"/>
    <n v="1"/>
    <s v="the ranveer singh meal mcchicken  xplode"/>
    <x v="1"/>
  </r>
  <r>
    <x v="7"/>
    <x v="7"/>
    <x v="14"/>
    <x v="0"/>
    <x v="0"/>
    <x v="7"/>
    <x v="32"/>
    <s v="Malviya Nagar"/>
    <x v="766"/>
    <s v="Large EVM  McChicken Xplode"/>
    <n v="324.76"/>
    <n v="4.4000000000000004"/>
    <n v="0"/>
    <s v="large evm  mcchicken xplode"/>
    <x v="1"/>
  </r>
  <r>
    <x v="7"/>
    <x v="7"/>
    <x v="228"/>
    <x v="5"/>
    <x v="1"/>
    <x v="4"/>
    <x v="32"/>
    <s v="Malviya Nagar"/>
    <x v="766"/>
    <s v="  EVM  McChicken Xplode"/>
    <n v="300.95"/>
    <n v="4.4000000000000004"/>
    <n v="0"/>
    <s v="evm  mcchicken xplode"/>
    <x v="1"/>
  </r>
  <r>
    <x v="7"/>
    <x v="7"/>
    <x v="170"/>
    <x v="2"/>
    <x v="2"/>
    <x v="30"/>
    <x v="32"/>
    <s v="Malviya Nagar"/>
    <x v="766"/>
    <s v="   McChicken Xplode VM"/>
    <n v="233.33"/>
    <n v="5"/>
    <n v="4"/>
    <s v="mcchicken xplode vm"/>
    <x v="1"/>
  </r>
  <r>
    <x v="7"/>
    <x v="7"/>
    <x v="170"/>
    <x v="2"/>
    <x v="2"/>
    <x v="30"/>
    <x v="32"/>
    <s v="Malviya Nagar"/>
    <x v="766"/>
    <s v="Bobaaa Blast - Reusable Bottle"/>
    <n v="158.1"/>
    <n v="3.1"/>
    <n v="2"/>
    <s v="bobaaa blast - reusable bottle"/>
    <x v="0"/>
  </r>
  <r>
    <x v="7"/>
    <x v="7"/>
    <x v="175"/>
    <x v="0"/>
    <x v="2"/>
    <x v="30"/>
    <x v="32"/>
    <s v="Malviya Nagar"/>
    <x v="766"/>
    <s v="   Golden Crispy Pops"/>
    <n v="137.13999999999999"/>
    <n v="5"/>
    <n v="1"/>
    <s v="golden crispy pops"/>
    <x v="0"/>
  </r>
  <r>
    <x v="7"/>
    <x v="7"/>
    <x v="128"/>
    <x v="0"/>
    <x v="2"/>
    <x v="32"/>
    <x v="32"/>
    <s v="Malviya Nagar"/>
    <x v="767"/>
    <s v="  Minecraft  Veg Surprise Meal"/>
    <n v="262.86"/>
    <n v="4"/>
    <n v="8"/>
    <s v="minecraft  veg surprise meal"/>
    <x v="0"/>
  </r>
  <r>
    <x v="7"/>
    <x v="7"/>
    <x v="44"/>
    <x v="2"/>
    <x v="1"/>
    <x v="26"/>
    <x v="32"/>
    <s v="Malviya Nagar"/>
    <x v="767"/>
    <s v="   Minecraft Chicken  Surprise Meal"/>
    <n v="267.62"/>
    <n v="3.7"/>
    <n v="1"/>
    <s v="minecraft chicken  surprise meal"/>
    <x v="1"/>
  </r>
  <r>
    <x v="7"/>
    <x v="7"/>
    <x v="19"/>
    <x v="4"/>
    <x v="0"/>
    <x v="16"/>
    <x v="32"/>
    <s v="Malviya Nagar"/>
    <x v="767"/>
    <s v="  Minecraft Chicken McNuggetsÂ® 9pc"/>
    <n v="208.57"/>
    <n v="5"/>
    <n v="3"/>
    <s v="minecraft chicken mcnuggetsâ® 9pc"/>
    <x v="1"/>
  </r>
  <r>
    <x v="7"/>
    <x v="7"/>
    <x v="212"/>
    <x v="2"/>
    <x v="0"/>
    <x v="33"/>
    <x v="32"/>
    <s v="Malviya Nagar"/>
    <x v="767"/>
    <s v="Minecraft Small McFlurryÂ® Choc crunch"/>
    <n v="93.33"/>
    <n v="5"/>
    <n v="4"/>
    <s v="minecraft small mcflurryâ® choc crunch"/>
    <x v="0"/>
  </r>
  <r>
    <x v="7"/>
    <x v="7"/>
    <x v="106"/>
    <x v="3"/>
    <x v="2"/>
    <x v="27"/>
    <x v="32"/>
    <s v="Malviya Nagar"/>
    <x v="768"/>
    <s v="Aloo Wrap Meal"/>
    <n v="267.62"/>
    <n v="3.9"/>
    <n v="5"/>
    <s v="aloo wrap meal"/>
    <x v="0"/>
  </r>
  <r>
    <x v="7"/>
    <x v="7"/>
    <x v="88"/>
    <x v="3"/>
    <x v="2"/>
    <x v="9"/>
    <x v="32"/>
    <s v="Malviya Nagar"/>
    <x v="768"/>
    <s v="McAloo Tikki Meal"/>
    <n v="234.29"/>
    <n v="4.2"/>
    <n v="146"/>
    <s v="mcaloo tikki meal"/>
    <x v="0"/>
  </r>
  <r>
    <x v="7"/>
    <x v="7"/>
    <x v="145"/>
    <x v="2"/>
    <x v="0"/>
    <x v="14"/>
    <x v="32"/>
    <s v="Malviya Nagar"/>
    <x v="768"/>
    <s v="Veg Surprise Meal"/>
    <n v="255.24"/>
    <n v="3.6"/>
    <n v="39"/>
    <s v="veg surprise meal"/>
    <x v="0"/>
  </r>
  <r>
    <x v="7"/>
    <x v="7"/>
    <x v="95"/>
    <x v="0"/>
    <x v="1"/>
    <x v="17"/>
    <x v="32"/>
    <s v="Malviya Nagar"/>
    <x v="768"/>
    <s v="Chicken McGrill Meal"/>
    <n v="281.89999999999998"/>
    <n v="4.0999999999999996"/>
    <n v="8"/>
    <s v="chicken mcgrill meal"/>
    <x v="1"/>
  </r>
  <r>
    <x v="7"/>
    <x v="7"/>
    <x v="217"/>
    <x v="3"/>
    <x v="0"/>
    <x v="1"/>
    <x v="32"/>
    <s v="Malviya Nagar"/>
    <x v="768"/>
    <s v="McChicken Meal"/>
    <n v="327.62"/>
    <n v="4"/>
    <n v="4"/>
    <s v="mcchicken meal"/>
    <x v="1"/>
  </r>
  <r>
    <x v="7"/>
    <x v="7"/>
    <x v="6"/>
    <x v="3"/>
    <x v="1"/>
    <x v="6"/>
    <x v="32"/>
    <s v="Malviya Nagar"/>
    <x v="768"/>
    <s v="Tandoori Chicken Wrap Meal"/>
    <n v="290.48"/>
    <n v="4.4000000000000004"/>
    <n v="0"/>
    <s v="tandoori chicken wrap meal"/>
    <x v="1"/>
  </r>
  <r>
    <x v="7"/>
    <x v="7"/>
    <x v="224"/>
    <x v="4"/>
    <x v="1"/>
    <x v="35"/>
    <x v="32"/>
    <s v="Malviya Nagar"/>
    <x v="768"/>
    <s v="McEgg Meal"/>
    <n v="243.81"/>
    <n v="4.4000000000000004"/>
    <n v="19"/>
    <s v="mcegg meal"/>
    <x v="1"/>
  </r>
  <r>
    <x v="7"/>
    <x v="7"/>
    <x v="121"/>
    <x v="5"/>
    <x v="2"/>
    <x v="11"/>
    <x v="32"/>
    <s v="Malviya Nagar"/>
    <x v="769"/>
    <s v=" Crispy Veggie Burger*"/>
    <n v="196.19"/>
    <n v="4.2"/>
    <n v="34"/>
    <s v="crispy veggie burger*"/>
    <x v="1"/>
  </r>
  <r>
    <x v="7"/>
    <x v="7"/>
    <x v="140"/>
    <x v="1"/>
    <x v="0"/>
    <x v="7"/>
    <x v="32"/>
    <s v="Malviya Nagar"/>
    <x v="769"/>
    <s v=" EVM Crispy Veggie*"/>
    <n v="334.29"/>
    <n v="4.4000000000000004"/>
    <n v="7"/>
    <s v="evm crispy veggie*"/>
    <x v="1"/>
  </r>
  <r>
    <x v="7"/>
    <x v="7"/>
    <x v="24"/>
    <x v="4"/>
    <x v="1"/>
    <x v="20"/>
    <x v="32"/>
    <s v="Malviya Nagar"/>
    <x v="769"/>
    <s v="Large Crispy Veggie*"/>
    <n v="360"/>
    <n v="5"/>
    <n v="3"/>
    <s v="large crispy veggie*"/>
    <x v="1"/>
  </r>
  <r>
    <x v="7"/>
    <x v="7"/>
    <x v="150"/>
    <x v="5"/>
    <x v="1"/>
    <x v="20"/>
    <x v="32"/>
    <s v="Malviya Nagar"/>
    <x v="769"/>
    <s v=" McCrispyÂ® Chicken* "/>
    <n v="218.1"/>
    <n v="4.3"/>
    <n v="27"/>
    <s v="mccrispyâ® chicken*"/>
    <x v="1"/>
  </r>
  <r>
    <x v="7"/>
    <x v="7"/>
    <x v="65"/>
    <x v="4"/>
    <x v="0"/>
    <x v="22"/>
    <x v="32"/>
    <s v="Malviya Nagar"/>
    <x v="769"/>
    <s v=" EVM McCrispyÂ® Chicken*"/>
    <n v="357.14"/>
    <n v="4.8"/>
    <n v="8"/>
    <s v="evm mccrispyâ® chicken*"/>
    <x v="1"/>
  </r>
  <r>
    <x v="7"/>
    <x v="7"/>
    <x v="15"/>
    <x v="1"/>
    <x v="0"/>
    <x v="13"/>
    <x v="32"/>
    <s v="Malviya Nagar"/>
    <x v="769"/>
    <s v="Large EVM McCrispyÂ® Chicken"/>
    <n v="382.86"/>
    <n v="4.7"/>
    <n v="1"/>
    <s v="large evm mccrispyâ® chicken"/>
    <x v="1"/>
  </r>
  <r>
    <x v="7"/>
    <x v="7"/>
    <x v="114"/>
    <x v="5"/>
    <x v="2"/>
    <x v="5"/>
    <x v="32"/>
    <s v="Malviya Nagar"/>
    <x v="769"/>
    <s v="Crispy Veggie Double patty Burger"/>
    <n v="308.57"/>
    <n v="4.4000000000000004"/>
    <n v="0"/>
    <s v="crispy veggie double patty burger"/>
    <x v="1"/>
  </r>
  <r>
    <x v="7"/>
    <x v="7"/>
    <x v="164"/>
    <x v="5"/>
    <x v="1"/>
    <x v="28"/>
    <x v="32"/>
    <s v="Malviya Nagar"/>
    <x v="769"/>
    <s v="EVM Crispy Veggie Double patty Burger "/>
    <n v="446.67"/>
    <n v="4.4000000000000004"/>
    <n v="0"/>
    <s v="evm crispy veggie double patty burger"/>
    <x v="1"/>
  </r>
  <r>
    <x v="7"/>
    <x v="7"/>
    <x v="227"/>
    <x v="6"/>
    <x v="1"/>
    <x v="4"/>
    <x v="32"/>
    <s v="Malviya Nagar"/>
    <x v="769"/>
    <s v="Large EVM Crispy Veggie Double patty Burger "/>
    <n v="474.29"/>
    <n v="4.4000000000000004"/>
    <n v="0"/>
    <s v="large evm crispy veggie double patty burger"/>
    <x v="1"/>
  </r>
  <r>
    <x v="7"/>
    <x v="7"/>
    <x v="207"/>
    <x v="6"/>
    <x v="1"/>
    <x v="20"/>
    <x v="32"/>
    <s v="Malviya Nagar"/>
    <x v="769"/>
    <s v="McCrispyÂ® Chicken Double patty Burger"/>
    <n v="332.38"/>
    <n v="3.9"/>
    <n v="1"/>
    <s v="mccrispyâ® chicken double patty burger"/>
    <x v="1"/>
  </r>
  <r>
    <x v="7"/>
    <x v="7"/>
    <x v="45"/>
    <x v="0"/>
    <x v="2"/>
    <x v="27"/>
    <x v="32"/>
    <s v="Malviya Nagar"/>
    <x v="769"/>
    <s v="EVM   McCrispyÂ® Chicken Double patty Burger "/>
    <n v="470.48"/>
    <n v="4.4000000000000004"/>
    <n v="0"/>
    <s v="evm   mccrispyâ® chicken double patty burger"/>
    <x v="1"/>
  </r>
  <r>
    <x v="7"/>
    <x v="7"/>
    <x v="104"/>
    <x v="0"/>
    <x v="1"/>
    <x v="28"/>
    <x v="32"/>
    <s v="Malviya Nagar"/>
    <x v="769"/>
    <s v="Large EVM  McCrispyÂ® Chicken  Double patty Burger "/>
    <n v="497.14"/>
    <n v="4.4000000000000004"/>
    <n v="0"/>
    <s v="large evm  mccrispyâ® chicken  double patty burger"/>
    <x v="1"/>
  </r>
  <r>
    <x v="7"/>
    <x v="7"/>
    <x v="199"/>
    <x v="6"/>
    <x v="1"/>
    <x v="6"/>
    <x v="32"/>
    <s v="Malviya Nagar"/>
    <x v="770"/>
    <s v="McVeggie Burger+ Small Fries+Small Coke+McPuff"/>
    <n v="201.9"/>
    <n v="4.0999999999999996"/>
    <n v="86"/>
    <s v="mcveggie burger+ small fries+small coke+mcpuff"/>
    <x v="1"/>
  </r>
  <r>
    <x v="7"/>
    <x v="7"/>
    <x v="234"/>
    <x v="3"/>
    <x v="1"/>
    <x v="26"/>
    <x v="32"/>
    <s v="Malviya Nagar"/>
    <x v="770"/>
    <s v="McChicken Burger+Small Fries +Small Coke+McPuff"/>
    <n v="236.19"/>
    <n v="4.3"/>
    <n v="17"/>
    <s v="mcchicken burger+small fries +small coke+mcpuff"/>
    <x v="1"/>
  </r>
  <r>
    <x v="7"/>
    <x v="7"/>
    <x v="92"/>
    <x v="4"/>
    <x v="1"/>
    <x v="31"/>
    <x v="32"/>
    <s v="Malviya Nagar"/>
    <x v="770"/>
    <s v="McAloo Tikki+Small Fries+Small drink+McPuff"/>
    <n v="142.86000000000001"/>
    <n v="4.2"/>
    <n v="652"/>
    <s v="mcaloo tikki+small fries+small drink+mcpuff"/>
    <x v="0"/>
  </r>
  <r>
    <x v="7"/>
    <x v="7"/>
    <x v="22"/>
    <x v="0"/>
    <x v="2"/>
    <x v="19"/>
    <x v="32"/>
    <s v="Malviya Nagar"/>
    <x v="770"/>
    <s v="McAloo Tikki+Small Coke"/>
    <n v="135.24"/>
    <n v="4.5999999999999996"/>
    <n v="1"/>
    <s v="mcaloo tikki+small coke"/>
    <x v="0"/>
  </r>
  <r>
    <x v="7"/>
    <x v="7"/>
    <x v="36"/>
    <x v="1"/>
    <x v="0"/>
    <x v="24"/>
    <x v="32"/>
    <s v="Malviya Nagar"/>
    <x v="770"/>
    <s v="VegSurprise+McPuff"/>
    <n v="124.76"/>
    <n v="3.4"/>
    <n v="13"/>
    <s v="vegsurprise+mcpuff"/>
    <x v="0"/>
  </r>
  <r>
    <x v="7"/>
    <x v="7"/>
    <x v="133"/>
    <x v="6"/>
    <x v="1"/>
    <x v="2"/>
    <x v="32"/>
    <s v="Malviya Nagar"/>
    <x v="770"/>
    <s v="McAloo Tikki+McPuff"/>
    <n v="103.81"/>
    <n v="4"/>
    <n v="32"/>
    <s v="mcaloo tikki+mcpuff"/>
    <x v="0"/>
  </r>
  <r>
    <x v="7"/>
    <x v="7"/>
    <x v="120"/>
    <x v="5"/>
    <x v="0"/>
    <x v="15"/>
    <x v="32"/>
    <s v="Malviya Nagar"/>
    <x v="770"/>
    <s v="McEgg+Puff"/>
    <n v="110.48"/>
    <n v="4.4000000000000004"/>
    <n v="0"/>
    <s v="mcegg+puff"/>
    <x v="1"/>
  </r>
  <r>
    <x v="7"/>
    <x v="7"/>
    <x v="216"/>
    <x v="3"/>
    <x v="0"/>
    <x v="15"/>
    <x v="32"/>
    <s v="Malviya Nagar"/>
    <x v="771"/>
    <s v=" Chicken Puff 1+1*"/>
    <n v="135.24"/>
    <n v="4.4000000000000004"/>
    <n v="14"/>
    <s v="chicken puff 1+1*"/>
    <x v="1"/>
  </r>
  <r>
    <x v="7"/>
    <x v="7"/>
    <x v="172"/>
    <x v="0"/>
    <x v="0"/>
    <x v="24"/>
    <x v="32"/>
    <s v="Malviya Nagar"/>
    <x v="771"/>
    <s v="VM McChickenÂ®"/>
    <n v="243.81"/>
    <n v="4.5999999999999996"/>
    <n v="5"/>
    <s v="vm mcchickenâ®"/>
    <x v="1"/>
  </r>
  <r>
    <x v="7"/>
    <x v="7"/>
    <x v="152"/>
    <x v="3"/>
    <x v="2"/>
    <x v="32"/>
    <x v="32"/>
    <s v="Malviya Nagar"/>
    <x v="771"/>
    <s v="Egg Wrap VM"/>
    <n v="166.67"/>
    <n v="3.6"/>
    <n v="4"/>
    <s v="egg wrap vm"/>
    <x v="1"/>
  </r>
  <r>
    <x v="7"/>
    <x v="7"/>
    <x v="203"/>
    <x v="4"/>
    <x v="0"/>
    <x v="1"/>
    <x v="32"/>
    <s v="Malviya Nagar"/>
    <x v="844"/>
    <s v="  Vietnamese Iced Coffee"/>
    <n v="124.76"/>
    <n v="4.5"/>
    <n v="43"/>
    <s v="vietnamese iced coffee"/>
    <x v="0"/>
  </r>
  <r>
    <x v="7"/>
    <x v="7"/>
    <x v="214"/>
    <x v="1"/>
    <x v="0"/>
    <x v="25"/>
    <x v="32"/>
    <s v="Malviya Nagar"/>
    <x v="844"/>
    <s v="Watermelon Cooler"/>
    <n v="114.29"/>
    <n v="5"/>
    <n v="11"/>
    <s v="watermelon cooler"/>
    <x v="0"/>
  </r>
  <r>
    <x v="7"/>
    <x v="7"/>
    <x v="57"/>
    <x v="2"/>
    <x v="0"/>
    <x v="1"/>
    <x v="32"/>
    <s v="Malviya Nagar"/>
    <x v="844"/>
    <s v="Strawberry Shake"/>
    <n v="194.29"/>
    <n v="4.5"/>
    <n v="8"/>
    <s v="strawberry shake"/>
    <x v="0"/>
  </r>
  <r>
    <x v="7"/>
    <x v="7"/>
    <x v="116"/>
    <x v="4"/>
    <x v="0"/>
    <x v="13"/>
    <x v="32"/>
    <s v="Malviya Nagar"/>
    <x v="844"/>
    <s v="Chocolate  Shake "/>
    <n v="194.29"/>
    <n v="4.3"/>
    <n v="7"/>
    <s v="chocolate  shake"/>
    <x v="0"/>
  </r>
  <r>
    <x v="7"/>
    <x v="7"/>
    <x v="221"/>
    <x v="1"/>
    <x v="0"/>
    <x v="14"/>
    <x v="32"/>
    <s v="Malviya Nagar"/>
    <x v="844"/>
    <s v="Vanilla Oreo Shake"/>
    <n v="205.71"/>
    <n v="3.3"/>
    <n v="4"/>
    <s v="vanilla oreo shake"/>
    <x v="0"/>
  </r>
  <r>
    <x v="7"/>
    <x v="7"/>
    <x v="140"/>
    <x v="1"/>
    <x v="0"/>
    <x v="7"/>
    <x v="32"/>
    <s v="Malviya Nagar"/>
    <x v="844"/>
    <s v="Mango Thick Shake"/>
    <n v="194.29"/>
    <n v="4.7"/>
    <n v="9"/>
    <s v="mango thick shake"/>
    <x v="0"/>
  </r>
  <r>
    <x v="7"/>
    <x v="7"/>
    <x v="89"/>
    <x v="0"/>
    <x v="0"/>
    <x v="21"/>
    <x v="32"/>
    <s v="Malviya Nagar"/>
    <x v="844"/>
    <s v="Cold Coffee  Frappe"/>
    <n v="205.71"/>
    <n v="3.8"/>
    <n v="7"/>
    <s v="cold coffee  frappe"/>
    <x v="0"/>
  </r>
  <r>
    <x v="7"/>
    <x v="7"/>
    <x v="130"/>
    <x v="4"/>
    <x v="0"/>
    <x v="24"/>
    <x v="32"/>
    <s v="Malviya Nagar"/>
    <x v="844"/>
    <s v="Caramel Frappe"/>
    <n v="285.70999999999998"/>
    <n v="4"/>
    <n v="2"/>
    <s v="caramel frappe"/>
    <x v="0"/>
  </r>
  <r>
    <x v="7"/>
    <x v="7"/>
    <x v="144"/>
    <x v="1"/>
    <x v="2"/>
    <x v="30"/>
    <x v="32"/>
    <s v="Malviya Nagar"/>
    <x v="844"/>
    <s v="Cappuccino "/>
    <n v="114.29"/>
    <n v="3.5"/>
    <n v="7"/>
    <s v="cappuccino"/>
    <x v="0"/>
  </r>
  <r>
    <x v="7"/>
    <x v="7"/>
    <x v="176"/>
    <x v="2"/>
    <x v="0"/>
    <x v="24"/>
    <x v="32"/>
    <s v="Malviya Nagar"/>
    <x v="844"/>
    <s v="Latte "/>
    <n v="147.62"/>
    <n v="4.4000000000000004"/>
    <n v="0"/>
    <s v="latte"/>
    <x v="0"/>
  </r>
  <r>
    <x v="7"/>
    <x v="7"/>
    <x v="60"/>
    <x v="5"/>
    <x v="0"/>
    <x v="24"/>
    <x v="32"/>
    <s v="Malviya Nagar"/>
    <x v="844"/>
    <s v="Mocha "/>
    <n v="182.86"/>
    <n v="4.4000000000000004"/>
    <n v="0"/>
    <s v="mocha"/>
    <x v="0"/>
  </r>
  <r>
    <x v="7"/>
    <x v="7"/>
    <x v="91"/>
    <x v="4"/>
    <x v="0"/>
    <x v="14"/>
    <x v="32"/>
    <s v="Malviya Nagar"/>
    <x v="844"/>
    <s v="Americano "/>
    <n v="137.13999999999999"/>
    <n v="4.4000000000000004"/>
    <n v="0"/>
    <s v="americano"/>
    <x v="0"/>
  </r>
  <r>
    <x v="7"/>
    <x v="7"/>
    <x v="237"/>
    <x v="0"/>
    <x v="1"/>
    <x v="4"/>
    <x v="32"/>
    <s v="Malviya Nagar"/>
    <x v="844"/>
    <s v="Peach Iced Tea"/>
    <n v="194.29"/>
    <n v="5"/>
    <n v="6"/>
    <s v="peach iced tea"/>
    <x v="0"/>
  </r>
  <r>
    <x v="7"/>
    <x v="7"/>
    <x v="215"/>
    <x v="3"/>
    <x v="2"/>
    <x v="8"/>
    <x v="32"/>
    <s v="Malviya Nagar"/>
    <x v="844"/>
    <s v="Espresso Small"/>
    <n v="101.9"/>
    <n v="4.4000000000000004"/>
    <n v="0"/>
    <s v="espresso small"/>
    <x v="0"/>
  </r>
  <r>
    <x v="7"/>
    <x v="7"/>
    <x v="121"/>
    <x v="5"/>
    <x v="2"/>
    <x v="11"/>
    <x v="32"/>
    <s v="Malviya Nagar"/>
    <x v="844"/>
    <s v="Macchiato Small"/>
    <n v="137.13999999999999"/>
    <n v="4.4000000000000004"/>
    <n v="0"/>
    <s v="macchiato small"/>
    <x v="0"/>
  </r>
  <r>
    <x v="7"/>
    <x v="7"/>
    <x v="189"/>
    <x v="5"/>
    <x v="1"/>
    <x v="6"/>
    <x v="32"/>
    <s v="Malviya Nagar"/>
    <x v="844"/>
    <s v="Strawberry Cheese cake"/>
    <n v="219.05"/>
    <n v="5"/>
    <n v="3"/>
    <s v="strawberry cheese cake"/>
    <x v="0"/>
  </r>
  <r>
    <x v="7"/>
    <x v="7"/>
    <x v="202"/>
    <x v="3"/>
    <x v="2"/>
    <x v="30"/>
    <x v="32"/>
    <s v="Malviya Nagar"/>
    <x v="844"/>
    <s v=" Butter  Croissant"/>
    <n v="197.14"/>
    <n v="4.5"/>
    <n v="11"/>
    <s v="butter  croissant"/>
    <x v="0"/>
  </r>
  <r>
    <x v="7"/>
    <x v="7"/>
    <x v="52"/>
    <x v="3"/>
    <x v="1"/>
    <x v="2"/>
    <x v="32"/>
    <s v="Malviya Nagar"/>
    <x v="844"/>
    <s v=" Garlic  Marinara Toasty"/>
    <n v="153.33000000000001"/>
    <n v="4.2"/>
    <n v="43"/>
    <s v="garlic  marinara toasty"/>
    <x v="0"/>
  </r>
  <r>
    <x v="7"/>
    <x v="7"/>
    <x v="135"/>
    <x v="0"/>
    <x v="2"/>
    <x v="5"/>
    <x v="32"/>
    <s v="Malviya Nagar"/>
    <x v="772"/>
    <s v="  Chicken Puff"/>
    <n v="67.62"/>
    <n v="4.5"/>
    <n v="9"/>
    <s v="chicken puff"/>
    <x v="1"/>
  </r>
  <r>
    <x v="7"/>
    <x v="7"/>
    <x v="236"/>
    <x v="6"/>
    <x v="1"/>
    <x v="26"/>
    <x v="32"/>
    <s v="Malviya Nagar"/>
    <x v="772"/>
    <s v="  EVM Chicken  Puff"/>
    <n v="206.67"/>
    <n v="5"/>
    <n v="1"/>
    <s v="evm chicken  puff"/>
    <x v="1"/>
  </r>
  <r>
    <x v="7"/>
    <x v="7"/>
    <x v="53"/>
    <x v="5"/>
    <x v="2"/>
    <x v="19"/>
    <x v="32"/>
    <s v="Malviya Nagar"/>
    <x v="772"/>
    <s v="Large EVM Chicken Puff"/>
    <n v="231.43"/>
    <n v="4.4000000000000004"/>
    <n v="0"/>
    <s v="large evm chicken puff"/>
    <x v="1"/>
  </r>
  <r>
    <x v="7"/>
    <x v="7"/>
    <x v="156"/>
    <x v="0"/>
    <x v="0"/>
    <x v="16"/>
    <x v="32"/>
    <s v="Malviya Nagar"/>
    <x v="772"/>
    <s v=" McFlurry Choco Caramel*"/>
    <n v="137.13999999999999"/>
    <n v="3.9"/>
    <n v="3"/>
    <s v="mcflurry choco caramel*"/>
    <x v="0"/>
  </r>
  <r>
    <x v="7"/>
    <x v="7"/>
    <x v="184"/>
    <x v="1"/>
    <x v="2"/>
    <x v="32"/>
    <x v="32"/>
    <s v="Malviya Nagar"/>
    <x v="772"/>
    <s v="Small McFlurry Choco Caramel*"/>
    <n v="103.81"/>
    <n v="5"/>
    <n v="6"/>
    <s v="small mcflurry choco caramel*"/>
    <x v="0"/>
  </r>
  <r>
    <x v="7"/>
    <x v="7"/>
    <x v="14"/>
    <x v="0"/>
    <x v="0"/>
    <x v="7"/>
    <x v="32"/>
    <s v="Malviya Nagar"/>
    <x v="772"/>
    <s v="Coke Â® Zero"/>
    <n v="91.43"/>
    <n v="4.3"/>
    <n v="2"/>
    <s v="coke â® zero"/>
    <x v="0"/>
  </r>
  <r>
    <x v="7"/>
    <x v="7"/>
    <x v="153"/>
    <x v="3"/>
    <x v="0"/>
    <x v="16"/>
    <x v="32"/>
    <s v="Malviya Nagar"/>
    <x v="773"/>
    <s v="EVM Veg Maharaja Mac"/>
    <n v="375.24"/>
    <n v="3.9"/>
    <n v="67"/>
    <s v="evm veg maharaja mac"/>
    <x v="0"/>
  </r>
  <r>
    <x v="7"/>
    <x v="7"/>
    <x v="91"/>
    <x v="4"/>
    <x v="0"/>
    <x v="14"/>
    <x v="32"/>
    <s v="Malviya Nagar"/>
    <x v="773"/>
    <s v="EVM Big Spicy Paneer Wrap"/>
    <n v="365.71"/>
    <n v="3.6"/>
    <n v="45"/>
    <s v="evm big spicy paneer wrap"/>
    <x v="0"/>
  </r>
  <r>
    <x v="7"/>
    <x v="7"/>
    <x v="113"/>
    <x v="5"/>
    <x v="2"/>
    <x v="8"/>
    <x v="32"/>
    <s v="Malviya Nagar"/>
    <x v="773"/>
    <s v="EVM McSpicyÂ® Paneer"/>
    <n v="340"/>
    <n v="3.9"/>
    <n v="49"/>
    <s v="evm mcspicyâ® paneer"/>
    <x v="0"/>
  </r>
  <r>
    <x v="7"/>
    <x v="7"/>
    <x v="63"/>
    <x v="4"/>
    <x v="2"/>
    <x v="11"/>
    <x v="32"/>
    <s v="Malviya Nagar"/>
    <x v="773"/>
    <s v="EVM McVeggieÂ® "/>
    <n v="260"/>
    <n v="4.3"/>
    <n v="84"/>
    <s v="evm mcveggieâ®"/>
    <x v="1"/>
  </r>
  <r>
    <x v="7"/>
    <x v="7"/>
    <x v="15"/>
    <x v="1"/>
    <x v="0"/>
    <x v="13"/>
    <x v="32"/>
    <s v="Malviya Nagar"/>
    <x v="773"/>
    <s v="EVM  Butter Paneer Grilled Burger"/>
    <n v="264.76"/>
    <n v="3.7"/>
    <n v="55"/>
    <s v="evm  butter paneer grilled burger"/>
    <x v="0"/>
  </r>
  <r>
    <x v="7"/>
    <x v="7"/>
    <x v="238"/>
    <x v="4"/>
    <x v="1"/>
    <x v="26"/>
    <x v="32"/>
    <s v="Malviya Nagar"/>
    <x v="773"/>
    <s v="EVM Veg Surprise"/>
    <n v="217.14"/>
    <n v="4.5999999999999996"/>
    <n v="13"/>
    <s v="evm veg surprise"/>
    <x v="0"/>
  </r>
  <r>
    <x v="7"/>
    <x v="7"/>
    <x v="92"/>
    <x v="4"/>
    <x v="1"/>
    <x v="31"/>
    <x v="32"/>
    <s v="Malviya Nagar"/>
    <x v="773"/>
    <s v="EVM Pizza McPuffÂ®"/>
    <n v="188.57"/>
    <n v="3.6"/>
    <n v="58"/>
    <s v="evm pizza mcpuffâ®"/>
    <x v="0"/>
  </r>
  <r>
    <x v="7"/>
    <x v="7"/>
    <x v="94"/>
    <x v="2"/>
    <x v="1"/>
    <x v="4"/>
    <x v="32"/>
    <s v="Malviya Nagar"/>
    <x v="773"/>
    <s v="EVM McAloo Tikki BurgerÂ® "/>
    <n v="206.67"/>
    <n v="4.0999999999999996"/>
    <n v="498"/>
    <s v="evm mcaloo tikki burgerâ®"/>
    <x v="0"/>
  </r>
  <r>
    <x v="7"/>
    <x v="7"/>
    <x v="107"/>
    <x v="3"/>
    <x v="1"/>
    <x v="35"/>
    <x v="32"/>
    <s v="Malviya Nagar"/>
    <x v="773"/>
    <s v="EVM Big Spicy Chicken Wrap "/>
    <n v="385.71"/>
    <n v="4.8"/>
    <n v="22"/>
    <s v="evm big spicy chicken wrap"/>
    <x v="1"/>
  </r>
  <r>
    <x v="7"/>
    <x v="7"/>
    <x v="35"/>
    <x v="4"/>
    <x v="1"/>
    <x v="23"/>
    <x v="32"/>
    <s v="Malviya Nagar"/>
    <x v="773"/>
    <s v="EVM Chicken Maharaja MacÂ®"/>
    <n v="385.71"/>
    <n v="4.5"/>
    <n v="31"/>
    <s v="evm chicken maharaja macâ®"/>
    <x v="1"/>
  </r>
  <r>
    <x v="7"/>
    <x v="7"/>
    <x v="183"/>
    <x v="3"/>
    <x v="2"/>
    <x v="0"/>
    <x v="32"/>
    <s v="Malviya Nagar"/>
    <x v="773"/>
    <s v="EVM McNuggetsÂ®  9pc"/>
    <n v="347.62"/>
    <n v="3.9"/>
    <n v="3"/>
    <s v="evm mcnuggetsâ®  9pc"/>
    <x v="0"/>
  </r>
  <r>
    <x v="7"/>
    <x v="7"/>
    <x v="61"/>
    <x v="2"/>
    <x v="1"/>
    <x v="28"/>
    <x v="32"/>
    <s v="Malviya Nagar"/>
    <x v="773"/>
    <s v="EVM McSpicyÂ® Chicken"/>
    <n v="343.81"/>
    <n v="4.7"/>
    <n v="90"/>
    <s v="evm mcspicyâ® chicken"/>
    <x v="1"/>
  </r>
  <r>
    <x v="7"/>
    <x v="7"/>
    <x v="71"/>
    <x v="5"/>
    <x v="2"/>
    <x v="9"/>
    <x v="32"/>
    <s v="Malviya Nagar"/>
    <x v="773"/>
    <s v="EVM Filet O FishÂ® "/>
    <n v="317.14"/>
    <n v="3.5"/>
    <n v="6"/>
    <s v="evm filet o fishâ®"/>
    <x v="1"/>
  </r>
  <r>
    <x v="7"/>
    <x v="7"/>
    <x v="210"/>
    <x v="4"/>
    <x v="1"/>
    <x v="28"/>
    <x v="32"/>
    <s v="Malviya Nagar"/>
    <x v="773"/>
    <s v="EVM McNuggetsÂ®  6pc"/>
    <n v="305.70999999999998"/>
    <n v="4.5"/>
    <n v="2"/>
    <s v="evm mcnuggetsâ®  6pc"/>
    <x v="0"/>
  </r>
  <r>
    <x v="7"/>
    <x v="7"/>
    <x v="6"/>
    <x v="3"/>
    <x v="1"/>
    <x v="6"/>
    <x v="32"/>
    <s v="Malviya Nagar"/>
    <x v="773"/>
    <s v="EVM McChickenÂ®"/>
    <n v="280.95"/>
    <n v="4.8"/>
    <n v="97"/>
    <s v="evm mcchickenâ®"/>
    <x v="1"/>
  </r>
  <r>
    <x v="7"/>
    <x v="7"/>
    <x v="62"/>
    <x v="3"/>
    <x v="1"/>
    <x v="20"/>
    <x v="32"/>
    <s v="Malviya Nagar"/>
    <x v="773"/>
    <s v="EVM Chicken McGrillÂ®"/>
    <n v="247.62"/>
    <n v="4.5999999999999996"/>
    <n v="17"/>
    <s v="evm chicken mcgrillâ®"/>
    <x v="1"/>
  </r>
  <r>
    <x v="7"/>
    <x v="7"/>
    <x v="70"/>
    <x v="5"/>
    <x v="1"/>
    <x v="18"/>
    <x v="32"/>
    <s v="Malviya Nagar"/>
    <x v="773"/>
    <s v="EVM McEggÂ® "/>
    <n v="199.05"/>
    <n v="4.2"/>
    <n v="15"/>
    <s v="evm mceggâ®"/>
    <x v="1"/>
  </r>
  <r>
    <x v="7"/>
    <x v="7"/>
    <x v="188"/>
    <x v="6"/>
    <x v="0"/>
    <x v="0"/>
    <x v="32"/>
    <s v="Malviya Nagar"/>
    <x v="774"/>
    <s v="Large EVM Veg Maharaja Mac"/>
    <n v="399.05"/>
    <n v="3.8"/>
    <n v="33"/>
    <s v="large evm veg maharaja mac"/>
    <x v="0"/>
  </r>
  <r>
    <x v="7"/>
    <x v="7"/>
    <x v="230"/>
    <x v="2"/>
    <x v="1"/>
    <x v="12"/>
    <x v="32"/>
    <s v="Malviya Nagar"/>
    <x v="774"/>
    <s v="Large EVM Big Spicy Paneer Wrap"/>
    <n v="390.48"/>
    <n v="4.4000000000000004"/>
    <n v="23"/>
    <s v="large evm big spicy paneer wrap"/>
    <x v="0"/>
  </r>
  <r>
    <x v="7"/>
    <x v="7"/>
    <x v="181"/>
    <x v="6"/>
    <x v="2"/>
    <x v="27"/>
    <x v="32"/>
    <s v="Malviya Nagar"/>
    <x v="774"/>
    <s v="Large EVM McSpicyÂ® Paneer"/>
    <n v="364.76"/>
    <n v="3.7"/>
    <n v="16"/>
    <s v="large evm mcspicyâ® paneer"/>
    <x v="0"/>
  </r>
  <r>
    <x v="7"/>
    <x v="7"/>
    <x v="189"/>
    <x v="5"/>
    <x v="1"/>
    <x v="6"/>
    <x v="32"/>
    <s v="Malviya Nagar"/>
    <x v="774"/>
    <s v="Large EVM McVeggieÂ®"/>
    <n v="283.81"/>
    <n v="3.3"/>
    <n v="27"/>
    <s v="large evm mcveggieâ®"/>
    <x v="1"/>
  </r>
  <r>
    <x v="7"/>
    <x v="7"/>
    <x v="199"/>
    <x v="6"/>
    <x v="1"/>
    <x v="6"/>
    <x v="32"/>
    <s v="Malviya Nagar"/>
    <x v="774"/>
    <s v="Large EVM Veg Surprise"/>
    <n v="244.76"/>
    <n v="2.8"/>
    <n v="12"/>
    <s v="large evm veg surprise"/>
    <x v="0"/>
  </r>
  <r>
    <x v="7"/>
    <x v="7"/>
    <x v="59"/>
    <x v="4"/>
    <x v="2"/>
    <x v="30"/>
    <x v="32"/>
    <s v="Malviya Nagar"/>
    <x v="774"/>
    <s v="Large EVM Butter Paneer Grilled Burger"/>
    <n v="283.81"/>
    <n v="4"/>
    <n v="17"/>
    <s v="large evm butter paneer grilled burger"/>
    <x v="0"/>
  </r>
  <r>
    <x v="7"/>
    <x v="7"/>
    <x v="59"/>
    <x v="4"/>
    <x v="2"/>
    <x v="30"/>
    <x v="32"/>
    <s v="Malviya Nagar"/>
    <x v="774"/>
    <s v="Large EVM McAloo Tikki BurgerÂ®"/>
    <n v="231.43"/>
    <n v="4.5"/>
    <n v="166"/>
    <s v="large evm mcaloo tikki burgerâ®"/>
    <x v="0"/>
  </r>
  <r>
    <x v="7"/>
    <x v="7"/>
    <x v="125"/>
    <x v="0"/>
    <x v="0"/>
    <x v="13"/>
    <x v="32"/>
    <s v="Malviya Nagar"/>
    <x v="774"/>
    <s v="Large EVM Pizza McPuffÂ®"/>
    <n v="213.33"/>
    <n v="4.4000000000000004"/>
    <n v="12"/>
    <s v="large evm pizza mcpuffâ®"/>
    <x v="0"/>
  </r>
  <r>
    <x v="7"/>
    <x v="7"/>
    <x v="125"/>
    <x v="0"/>
    <x v="0"/>
    <x v="13"/>
    <x v="32"/>
    <s v="Malviya Nagar"/>
    <x v="774"/>
    <s v="Large EVM Big Spicy Chicken Wrap "/>
    <n v="411.43"/>
    <n v="4.0999999999999996"/>
    <n v="9"/>
    <s v="large evm big spicy chicken wrap"/>
    <x v="1"/>
  </r>
  <r>
    <x v="7"/>
    <x v="7"/>
    <x v="194"/>
    <x v="2"/>
    <x v="0"/>
    <x v="21"/>
    <x v="32"/>
    <s v="Malviya Nagar"/>
    <x v="774"/>
    <s v="Large EVM Chicken Maharaja MacÂ®"/>
    <n v="411.43"/>
    <n v="3.2"/>
    <n v="10"/>
    <s v="large evm chicken maharaja macâ®"/>
    <x v="1"/>
  </r>
  <r>
    <x v="7"/>
    <x v="7"/>
    <x v="31"/>
    <x v="2"/>
    <x v="1"/>
    <x v="6"/>
    <x v="32"/>
    <s v="Malviya Nagar"/>
    <x v="774"/>
    <s v="Large EVM McNuggetsÂ®  9pc"/>
    <n v="373.33"/>
    <n v="4.4000000000000004"/>
    <n v="0"/>
    <s v="large evm mcnuggetsâ®  9pc"/>
    <x v="0"/>
  </r>
  <r>
    <x v="7"/>
    <x v="7"/>
    <x v="33"/>
    <x v="3"/>
    <x v="1"/>
    <x v="17"/>
    <x v="32"/>
    <s v="Malviya Nagar"/>
    <x v="774"/>
    <s v="Large EVM McSpicyÂ® Chicken"/>
    <n v="367.62"/>
    <n v="4.0999999999999996"/>
    <n v="30"/>
    <s v="large evm mcspicyâ® chicken"/>
    <x v="1"/>
  </r>
  <r>
    <x v="7"/>
    <x v="7"/>
    <x v="32"/>
    <x v="0"/>
    <x v="1"/>
    <x v="1"/>
    <x v="32"/>
    <s v="Malviya Nagar"/>
    <x v="774"/>
    <s v="Large EVM Filet O FishÂ®"/>
    <n v="341.9"/>
    <n v="3.5"/>
    <n v="2"/>
    <s v="large evm filet o fishâ®"/>
    <x v="1"/>
  </r>
  <r>
    <x v="7"/>
    <x v="7"/>
    <x v="187"/>
    <x v="6"/>
    <x v="1"/>
    <x v="28"/>
    <x v="32"/>
    <s v="Malviya Nagar"/>
    <x v="774"/>
    <s v="Large EVM McNuggetsÂ®  6pc"/>
    <n v="330.48"/>
    <n v="4.4000000000000004"/>
    <n v="0"/>
    <s v="large evm mcnuggetsâ®  6pc"/>
    <x v="0"/>
  </r>
  <r>
    <x v="7"/>
    <x v="7"/>
    <x v="124"/>
    <x v="5"/>
    <x v="0"/>
    <x v="25"/>
    <x v="32"/>
    <s v="Malviya Nagar"/>
    <x v="774"/>
    <s v="Large EVM McChickenÂ®"/>
    <n v="304.76"/>
    <n v="2.1"/>
    <n v="6"/>
    <s v="large evm mcchickenâ®"/>
    <x v="1"/>
  </r>
  <r>
    <x v="7"/>
    <x v="7"/>
    <x v="145"/>
    <x v="2"/>
    <x v="0"/>
    <x v="14"/>
    <x v="32"/>
    <s v="Malviya Nagar"/>
    <x v="774"/>
    <s v="Large EVM Chicken McGrillÂ®"/>
    <n v="273.33"/>
    <n v="4.9000000000000004"/>
    <n v="6"/>
    <s v="large evm chicken mcgrillâ®"/>
    <x v="1"/>
  </r>
  <r>
    <x v="7"/>
    <x v="7"/>
    <x v="73"/>
    <x v="6"/>
    <x v="0"/>
    <x v="16"/>
    <x v="32"/>
    <s v="Malviya Nagar"/>
    <x v="774"/>
    <s v="Large EVM McEggÂ®"/>
    <n v="222.86"/>
    <n v="5"/>
    <n v="6"/>
    <s v="large evm mceggâ®"/>
    <x v="1"/>
  </r>
  <r>
    <x v="7"/>
    <x v="7"/>
    <x v="109"/>
    <x v="0"/>
    <x v="1"/>
    <x v="2"/>
    <x v="32"/>
    <s v="Malviya Nagar"/>
    <x v="774"/>
    <s v="Large EVM Aloo Wrap"/>
    <n v="260"/>
    <n v="4"/>
    <n v="1"/>
    <s v="large evm aloo wrap"/>
    <x v="0"/>
  </r>
  <r>
    <x v="7"/>
    <x v="7"/>
    <x v="107"/>
    <x v="3"/>
    <x v="1"/>
    <x v="35"/>
    <x v="32"/>
    <s v="Malviya Nagar"/>
    <x v="774"/>
    <s v="Large EVM Tandoori Chicken Wrap"/>
    <n v="277.14"/>
    <n v="5"/>
    <n v="7"/>
    <s v="large evm tandoori chicken wrap"/>
    <x v="1"/>
  </r>
  <r>
    <x v="7"/>
    <x v="7"/>
    <x v="204"/>
    <x v="0"/>
    <x v="1"/>
    <x v="6"/>
    <x v="32"/>
    <s v="Malviya Nagar"/>
    <x v="774"/>
    <s v="Large EVM Egg Wrap"/>
    <n v="271.43"/>
    <n v="4.4000000000000004"/>
    <n v="0"/>
    <s v="large evm egg wrap"/>
    <x v="1"/>
  </r>
  <r>
    <x v="7"/>
    <x v="7"/>
    <x v="195"/>
    <x v="2"/>
    <x v="1"/>
    <x v="31"/>
    <x v="32"/>
    <s v="Malviya Nagar"/>
    <x v="775"/>
    <s v="Happy Meal McAloo Tikki Burger*"/>
    <n v="180.95"/>
    <n v="3.9"/>
    <n v="44"/>
    <s v="happy meal mcaloo tikki burger*"/>
    <x v="0"/>
  </r>
  <r>
    <x v="7"/>
    <x v="7"/>
    <x v="223"/>
    <x v="6"/>
    <x v="2"/>
    <x v="8"/>
    <x v="32"/>
    <s v="Malviya Nagar"/>
    <x v="775"/>
    <s v="Happy Meal-Chicken McGrill*"/>
    <n v="223.81"/>
    <n v="3"/>
    <n v="11"/>
    <s v="happy meal-chicken mcgrill*"/>
    <x v="1"/>
  </r>
  <r>
    <x v="7"/>
    <x v="7"/>
    <x v="112"/>
    <x v="2"/>
    <x v="0"/>
    <x v="13"/>
    <x v="32"/>
    <s v="Malviya Nagar"/>
    <x v="775"/>
    <s v="HappyMeal-McVeggie *"/>
    <n v="228.57"/>
    <n v="4.0999999999999996"/>
    <n v="21"/>
    <s v="happymeal-mcveggie *"/>
    <x v="1"/>
  </r>
  <r>
    <x v="7"/>
    <x v="7"/>
    <x v="129"/>
    <x v="4"/>
    <x v="0"/>
    <x v="33"/>
    <x v="32"/>
    <s v="Malviya Nagar"/>
    <x v="775"/>
    <s v="HappyMeal Chicken McNuggets Meal*"/>
    <n v="228.57"/>
    <n v="4.4000000000000004"/>
    <n v="1"/>
    <s v="happymeal chicken mcnuggets meal*"/>
    <x v="1"/>
  </r>
  <r>
    <x v="7"/>
    <x v="7"/>
    <x v="170"/>
    <x v="2"/>
    <x v="2"/>
    <x v="30"/>
    <x v="32"/>
    <s v="Malviya Nagar"/>
    <x v="79"/>
    <s v="Veg Maharaja Mac"/>
    <n v="237.14"/>
    <n v="4.3"/>
    <n v="334"/>
    <s v="veg maharaja mac"/>
    <x v="0"/>
  </r>
  <r>
    <x v="7"/>
    <x v="7"/>
    <x v="132"/>
    <x v="2"/>
    <x v="1"/>
    <x v="20"/>
    <x v="32"/>
    <s v="Malviya Nagar"/>
    <x v="79"/>
    <s v="McSpicyÂ® Paneer"/>
    <n v="197.14"/>
    <n v="4.2"/>
    <n v="335"/>
    <s v="mcspicyâ® paneer"/>
    <x v="0"/>
  </r>
  <r>
    <x v="7"/>
    <x v="7"/>
    <x v="160"/>
    <x v="6"/>
    <x v="0"/>
    <x v="13"/>
    <x v="32"/>
    <s v="Malviya Nagar"/>
    <x v="79"/>
    <s v="McVeggieÂ®"/>
    <n v="118.1"/>
    <n v="4.3"/>
    <n v="0"/>
    <s v="mcveggieâ®"/>
    <x v="1"/>
  </r>
  <r>
    <x v="7"/>
    <x v="7"/>
    <x v="230"/>
    <x v="2"/>
    <x v="1"/>
    <x v="12"/>
    <x v="32"/>
    <s v="Malviya Nagar"/>
    <x v="79"/>
    <s v="McAloo Tikki Burger Â®"/>
    <n v="58.1"/>
    <n v="4.4000000000000004"/>
    <n v="0"/>
    <s v="mcaloo tikki burger â®"/>
    <x v="0"/>
  </r>
  <r>
    <x v="7"/>
    <x v="7"/>
    <x v="115"/>
    <x v="4"/>
    <x v="2"/>
    <x v="32"/>
    <x v="32"/>
    <s v="Malviya Nagar"/>
    <x v="79"/>
    <s v="Butter Paneer Grilled"/>
    <n v="120.95"/>
    <n v="4.5"/>
    <n v="200"/>
    <s v="butter paneer grilled"/>
    <x v="0"/>
  </r>
  <r>
    <x v="7"/>
    <x v="7"/>
    <x v="122"/>
    <x v="3"/>
    <x v="1"/>
    <x v="31"/>
    <x v="32"/>
    <s v="Malviya Nagar"/>
    <x v="79"/>
    <s v="Veg-Surprise Burger*"/>
    <n v="79.05"/>
    <n v="4.0999999999999996"/>
    <n v="286"/>
    <s v="veg-surprise burger*"/>
    <x v="0"/>
  </r>
  <r>
    <x v="7"/>
    <x v="7"/>
    <x v="217"/>
    <x v="3"/>
    <x v="0"/>
    <x v="1"/>
    <x v="32"/>
    <s v="Malviya Nagar"/>
    <x v="79"/>
    <s v="Chicken Maharaja MacÂ®"/>
    <n v="246.67"/>
    <n v="4.7"/>
    <n v="131"/>
    <s v="chicken maharaja macâ®"/>
    <x v="1"/>
  </r>
  <r>
    <x v="7"/>
    <x v="7"/>
    <x v="154"/>
    <x v="3"/>
    <x v="0"/>
    <x v="21"/>
    <x v="32"/>
    <s v="Malviya Nagar"/>
    <x v="79"/>
    <s v="Filet O FishÂ®"/>
    <n v="194.29"/>
    <n v="4.5999999999999996"/>
    <n v="114"/>
    <s v="filet o fishâ®"/>
    <x v="1"/>
  </r>
  <r>
    <x v="7"/>
    <x v="7"/>
    <x v="92"/>
    <x v="4"/>
    <x v="1"/>
    <x v="31"/>
    <x v="32"/>
    <s v="Malviya Nagar"/>
    <x v="79"/>
    <s v="McSpicyÂ® Chicken"/>
    <n v="200.95"/>
    <n v="4.4000000000000004"/>
    <n v="399"/>
    <s v="mcspicyâ® chicken"/>
    <x v="1"/>
  </r>
  <r>
    <x v="7"/>
    <x v="7"/>
    <x v="137"/>
    <x v="1"/>
    <x v="1"/>
    <x v="35"/>
    <x v="32"/>
    <s v="Malviya Nagar"/>
    <x v="79"/>
    <s v="McChickenÂ®"/>
    <n v="151.43"/>
    <n v="4.4000000000000004"/>
    <n v="341"/>
    <s v="mcchickenâ®"/>
    <x v="1"/>
  </r>
  <r>
    <x v="7"/>
    <x v="7"/>
    <x v="150"/>
    <x v="5"/>
    <x v="1"/>
    <x v="20"/>
    <x v="32"/>
    <s v="Malviya Nagar"/>
    <x v="79"/>
    <s v="Chicken McGrillÂ®"/>
    <n v="105.71"/>
    <n v="4.5999999999999996"/>
    <n v="236"/>
    <s v="chicken mcgrillâ®"/>
    <x v="1"/>
  </r>
  <r>
    <x v="7"/>
    <x v="7"/>
    <x v="191"/>
    <x v="6"/>
    <x v="0"/>
    <x v="25"/>
    <x v="32"/>
    <s v="Malviya Nagar"/>
    <x v="79"/>
    <s v="McEggÂ®"/>
    <n v="67.62"/>
    <n v="4.4000000000000004"/>
    <n v="271"/>
    <s v="mceggâ®"/>
    <x v="1"/>
  </r>
  <r>
    <x v="7"/>
    <x v="7"/>
    <x v="149"/>
    <x v="5"/>
    <x v="2"/>
    <x v="0"/>
    <x v="32"/>
    <s v="Malviya Nagar"/>
    <x v="141"/>
    <s v="Big Spicy Paneer Wrap"/>
    <n v="236.19"/>
    <n v="4.3"/>
    <n v="466"/>
    <s v="big spicy paneer wrap"/>
    <x v="0"/>
  </r>
  <r>
    <x v="7"/>
    <x v="7"/>
    <x v="137"/>
    <x v="1"/>
    <x v="1"/>
    <x v="35"/>
    <x v="32"/>
    <s v="Malviya Nagar"/>
    <x v="141"/>
    <s v="EVM Aloo Wrap"/>
    <n v="233.33"/>
    <n v="3.8"/>
    <n v="1"/>
    <s v="evm aloo wrap"/>
    <x v="0"/>
  </r>
  <r>
    <x v="7"/>
    <x v="7"/>
    <x v="182"/>
    <x v="5"/>
    <x v="0"/>
    <x v="3"/>
    <x v="32"/>
    <s v="Malviya Nagar"/>
    <x v="141"/>
    <s v="Aloo Wrap"/>
    <n v="91.43"/>
    <n v="4.2"/>
    <n v="84"/>
    <s v="aloo wrap"/>
    <x v="0"/>
  </r>
  <r>
    <x v="7"/>
    <x v="7"/>
    <x v="151"/>
    <x v="1"/>
    <x v="2"/>
    <x v="0"/>
    <x v="32"/>
    <s v="Malviya Nagar"/>
    <x v="141"/>
    <s v="Big Spicy Chicken Wrap"/>
    <n v="247.62"/>
    <n v="4.7"/>
    <n v="268"/>
    <s v="big spicy chicken wrap"/>
    <x v="1"/>
  </r>
  <r>
    <x v="7"/>
    <x v="7"/>
    <x v="83"/>
    <x v="4"/>
    <x v="2"/>
    <x v="8"/>
    <x v="32"/>
    <s v="Malviya Nagar"/>
    <x v="141"/>
    <s v="EVM Tandoori Chicken Wrap"/>
    <n v="260"/>
    <n v="3.8"/>
    <n v="5"/>
    <s v="evm tandoori chicken wrap"/>
    <x v="1"/>
  </r>
  <r>
    <x v="7"/>
    <x v="7"/>
    <x v="74"/>
    <x v="2"/>
    <x v="2"/>
    <x v="9"/>
    <x v="32"/>
    <s v="Malviya Nagar"/>
    <x v="141"/>
    <s v="EVM Egg Wrap"/>
    <n v="247.62"/>
    <n v="4.4000000000000004"/>
    <n v="0"/>
    <s v="evm egg wrap"/>
    <x v="1"/>
  </r>
  <r>
    <x v="7"/>
    <x v="7"/>
    <x v="13"/>
    <x v="5"/>
    <x v="1"/>
    <x v="12"/>
    <x v="32"/>
    <s v="Malviya Nagar"/>
    <x v="141"/>
    <s v="Tandoori Chicken Wrap"/>
    <n v="114.29"/>
    <n v="4.5999999999999996"/>
    <n v="36"/>
    <s v="tandoori chicken wrap"/>
    <x v="1"/>
  </r>
  <r>
    <x v="7"/>
    <x v="7"/>
    <x v="183"/>
    <x v="3"/>
    <x v="2"/>
    <x v="0"/>
    <x v="32"/>
    <s v="Malviya Nagar"/>
    <x v="141"/>
    <s v="Egg Wrap"/>
    <n v="101.9"/>
    <n v="4"/>
    <n v="16"/>
    <s v="egg wrap"/>
    <x v="1"/>
  </r>
  <r>
    <x v="7"/>
    <x v="7"/>
    <x v="241"/>
    <x v="1"/>
    <x v="1"/>
    <x v="12"/>
    <x v="32"/>
    <s v="Malviya Nagar"/>
    <x v="776"/>
    <s v="Large EVM McSpicy PaneerÂ® Double patty Burger"/>
    <n v="492.38"/>
    <n v="3.6"/>
    <n v="5"/>
    <s v="large evm mcspicy paneerâ® double patty burger"/>
    <x v="0"/>
  </r>
  <r>
    <x v="7"/>
    <x v="7"/>
    <x v="111"/>
    <x v="1"/>
    <x v="1"/>
    <x v="20"/>
    <x v="32"/>
    <s v="Malviya Nagar"/>
    <x v="776"/>
    <s v="EVM McSpicy PaneerÂ® Double patty Burger "/>
    <n v="459.05"/>
    <n v="5"/>
    <n v="10"/>
    <s v="evm mcspicy paneerâ® double patty burger"/>
    <x v="0"/>
  </r>
  <r>
    <x v="7"/>
    <x v="7"/>
    <x v="201"/>
    <x v="5"/>
    <x v="2"/>
    <x v="27"/>
    <x v="32"/>
    <s v="Malviya Nagar"/>
    <x v="776"/>
    <s v="Large EVM McVeggieÂ® Double patty Burger "/>
    <n v="336.19"/>
    <n v="5"/>
    <n v="5"/>
    <s v="large evm mcveggieâ® double patty burger"/>
    <x v="1"/>
  </r>
  <r>
    <x v="7"/>
    <x v="7"/>
    <x v="55"/>
    <x v="6"/>
    <x v="1"/>
    <x v="1"/>
    <x v="32"/>
    <s v="Malviya Nagar"/>
    <x v="776"/>
    <s v="McSpicy PaneerÂ® Double patty Burger"/>
    <n v="316.19"/>
    <n v="4.4000000000000004"/>
    <n v="41"/>
    <s v="mcspicy paneerâ® double patty burger"/>
    <x v="0"/>
  </r>
  <r>
    <x v="7"/>
    <x v="7"/>
    <x v="19"/>
    <x v="4"/>
    <x v="0"/>
    <x v="16"/>
    <x v="32"/>
    <s v="Malviya Nagar"/>
    <x v="776"/>
    <s v="EVM McVeggieÂ® Double patty Burger "/>
    <n v="306.67"/>
    <n v="4.5999999999999996"/>
    <n v="25"/>
    <s v="evm mcveggieâ® double patty burger"/>
    <x v="1"/>
  </r>
  <r>
    <x v="7"/>
    <x v="7"/>
    <x v="180"/>
    <x v="3"/>
    <x v="2"/>
    <x v="19"/>
    <x v="32"/>
    <s v="Malviya Nagar"/>
    <x v="776"/>
    <s v="Large EVM Veg Surprise Double patty"/>
    <n v="274.29000000000002"/>
    <n v="4.4000000000000004"/>
    <n v="0"/>
    <s v="large evm veg surprise double patty"/>
    <x v="0"/>
  </r>
  <r>
    <x v="7"/>
    <x v="7"/>
    <x v="160"/>
    <x v="6"/>
    <x v="0"/>
    <x v="13"/>
    <x v="32"/>
    <s v="Malviya Nagar"/>
    <x v="776"/>
    <s v="EVM Dbl Veg Surprise Double patty"/>
    <n v="250.48"/>
    <n v="4.4000000000000004"/>
    <n v="0"/>
    <s v="evm dbl veg surprise double patty"/>
    <x v="0"/>
  </r>
  <r>
    <x v="7"/>
    <x v="7"/>
    <x v="86"/>
    <x v="4"/>
    <x v="1"/>
    <x v="6"/>
    <x v="32"/>
    <s v="Malviya Nagar"/>
    <x v="776"/>
    <s v="Large EVM McAloo Tikki BurgerÂ® Double patty"/>
    <n v="264.76"/>
    <n v="3.8"/>
    <n v="9"/>
    <s v="large evm mcaloo tikki burgerâ® double patty"/>
    <x v="0"/>
  </r>
  <r>
    <x v="7"/>
    <x v="7"/>
    <x v="227"/>
    <x v="6"/>
    <x v="1"/>
    <x v="4"/>
    <x v="32"/>
    <s v="Malviya Nagar"/>
    <x v="776"/>
    <s v="EVM McAloo Tikki BurgerÂ® Double patty"/>
    <n v="239.05"/>
    <n v="4.7"/>
    <n v="21"/>
    <s v="evm mcaloo tikki burgerâ® double patty"/>
    <x v="0"/>
  </r>
  <r>
    <x v="7"/>
    <x v="7"/>
    <x v="13"/>
    <x v="5"/>
    <x v="1"/>
    <x v="12"/>
    <x v="32"/>
    <s v="Malviya Nagar"/>
    <x v="776"/>
    <s v="McVeggieÂ® Double patty Burger"/>
    <n v="173.33"/>
    <n v="4.8"/>
    <n v="144"/>
    <s v="mcveggieâ® double patty burger"/>
    <x v="1"/>
  </r>
  <r>
    <x v="7"/>
    <x v="7"/>
    <x v="112"/>
    <x v="2"/>
    <x v="0"/>
    <x v="13"/>
    <x v="32"/>
    <s v="Malviya Nagar"/>
    <x v="776"/>
    <s v="Butter Paneer Grilled Double patty Burger"/>
    <n v="207.62"/>
    <n v="2.9"/>
    <n v="22"/>
    <s v="butter paneer grilled double patty burger"/>
    <x v="0"/>
  </r>
  <r>
    <x v="7"/>
    <x v="7"/>
    <x v="8"/>
    <x v="4"/>
    <x v="0"/>
    <x v="7"/>
    <x v="32"/>
    <s v="Malviya Nagar"/>
    <x v="776"/>
    <s v="Veg Surprise Double patty"/>
    <n v="110.48"/>
    <n v="2.6"/>
    <n v="10"/>
    <s v="veg surprise double patty"/>
    <x v="0"/>
  </r>
  <r>
    <x v="7"/>
    <x v="7"/>
    <x v="241"/>
    <x v="1"/>
    <x v="1"/>
    <x v="12"/>
    <x v="32"/>
    <s v="Malviya Nagar"/>
    <x v="776"/>
    <s v="Large EVM  Butter Paneer Grilled Double Patty Burger"/>
    <n v="364.76"/>
    <n v="3.8"/>
    <n v="3"/>
    <s v="large evm  butter paneer grilled double patty burger"/>
    <x v="0"/>
  </r>
  <r>
    <x v="7"/>
    <x v="7"/>
    <x v="28"/>
    <x v="3"/>
    <x v="0"/>
    <x v="22"/>
    <x v="32"/>
    <s v="Malviya Nagar"/>
    <x v="776"/>
    <s v="EVM Butter Paneer Grilled Double Patty Burger"/>
    <n v="340"/>
    <n v="2.1"/>
    <n v="6"/>
    <s v="evm butter paneer grilled double patty burger"/>
    <x v="0"/>
  </r>
  <r>
    <x v="7"/>
    <x v="7"/>
    <x v="185"/>
    <x v="4"/>
    <x v="1"/>
    <x v="2"/>
    <x v="32"/>
    <s v="Malviya Nagar"/>
    <x v="776"/>
    <s v="McAloo Tikki BurgerÂ® Double patty"/>
    <n v="88.57"/>
    <n v="4.3"/>
    <n v="261"/>
    <s v="mcaloo tikki burgerâ® double patty"/>
    <x v="0"/>
  </r>
  <r>
    <x v="7"/>
    <x v="7"/>
    <x v="39"/>
    <x v="2"/>
    <x v="2"/>
    <x v="5"/>
    <x v="32"/>
    <s v="Malviya Nagar"/>
    <x v="776"/>
    <s v="Large EVM McSpicy ChickenÂ® Double patty Burger"/>
    <n v="498.1"/>
    <n v="4.3"/>
    <n v="7"/>
    <s v="large evm mcspicy chickenâ® double patty burger"/>
    <x v="1"/>
  </r>
  <r>
    <x v="7"/>
    <x v="7"/>
    <x v="109"/>
    <x v="0"/>
    <x v="1"/>
    <x v="2"/>
    <x v="32"/>
    <s v="Malviya Nagar"/>
    <x v="776"/>
    <s v="Large EVM Filet O FishÂ® Double patty Burger "/>
    <n v="481.9"/>
    <n v="4.9000000000000004"/>
    <n v="7"/>
    <s v="large evm filet o fishâ® double patty burger"/>
    <x v="1"/>
  </r>
  <r>
    <x v="7"/>
    <x v="7"/>
    <x v="137"/>
    <x v="1"/>
    <x v="1"/>
    <x v="35"/>
    <x v="32"/>
    <s v="Malviya Nagar"/>
    <x v="776"/>
    <s v="EVM McSpicy ChickenÂ® Double patty Burger "/>
    <n v="465.71"/>
    <n v="4.9000000000000004"/>
    <n v="12"/>
    <s v="evm mcspicy chickenâ® double patty burger"/>
    <x v="1"/>
  </r>
  <r>
    <x v="7"/>
    <x v="7"/>
    <x v="74"/>
    <x v="2"/>
    <x v="2"/>
    <x v="9"/>
    <x v="32"/>
    <s v="Malviya Nagar"/>
    <x v="776"/>
    <s v="EVM Filet O FishÂ® Double patty Burger "/>
    <n v="460"/>
    <n v="4.4000000000000004"/>
    <n v="0"/>
    <s v="evm filet o fishâ® double patty burger"/>
    <x v="1"/>
  </r>
  <r>
    <x v="7"/>
    <x v="7"/>
    <x v="212"/>
    <x v="2"/>
    <x v="0"/>
    <x v="33"/>
    <x v="32"/>
    <s v="Malviya Nagar"/>
    <x v="776"/>
    <s v="Large EVM  McChickenÂ® Double patty Burger "/>
    <n v="390.48"/>
    <n v="4.4000000000000004"/>
    <n v="0"/>
    <s v="large evm  mcchickenâ® double patty burger"/>
    <x v="1"/>
  </r>
  <r>
    <x v="7"/>
    <x v="7"/>
    <x v="187"/>
    <x v="6"/>
    <x v="1"/>
    <x v="28"/>
    <x v="32"/>
    <s v="Malviya Nagar"/>
    <x v="776"/>
    <s v="EVM  McChickenÂ® Double patty Burger "/>
    <n v="365.71"/>
    <n v="3.2"/>
    <n v="10"/>
    <s v="evm  mcchickenâ® double patty burger"/>
    <x v="1"/>
  </r>
  <r>
    <x v="7"/>
    <x v="7"/>
    <x v="162"/>
    <x v="6"/>
    <x v="2"/>
    <x v="30"/>
    <x v="32"/>
    <s v="Malviya Nagar"/>
    <x v="776"/>
    <s v="McSpicy ChickenÂ® Double patty Burger"/>
    <n v="339.05"/>
    <n v="4"/>
    <n v="94"/>
    <s v="mcspicy chickenâ® double patty burger"/>
    <x v="1"/>
  </r>
  <r>
    <x v="7"/>
    <x v="7"/>
    <x v="200"/>
    <x v="6"/>
    <x v="0"/>
    <x v="21"/>
    <x v="32"/>
    <s v="Malviya Nagar"/>
    <x v="776"/>
    <s v="Large EVM Chicken McGrillÂ® Double patty Burger"/>
    <n v="331.43"/>
    <n v="4.4000000000000004"/>
    <n v="0"/>
    <s v="large evm chicken mcgrillâ® double patty burger"/>
    <x v="1"/>
  </r>
  <r>
    <x v="7"/>
    <x v="7"/>
    <x v="164"/>
    <x v="5"/>
    <x v="1"/>
    <x v="28"/>
    <x v="32"/>
    <s v="Malviya Nagar"/>
    <x v="776"/>
    <s v="Filet O FishÂ® Double patty Burger"/>
    <n v="334.29"/>
    <n v="5"/>
    <n v="45"/>
    <s v="filet o fishâ® double patty burger"/>
    <x v="1"/>
  </r>
  <r>
    <x v="7"/>
    <x v="7"/>
    <x v="201"/>
    <x v="5"/>
    <x v="2"/>
    <x v="27"/>
    <x v="32"/>
    <s v="Malviya Nagar"/>
    <x v="776"/>
    <s v="EVM Chicken McGrillÂ® Double patty Burger "/>
    <n v="306.67"/>
    <n v="5"/>
    <n v="7"/>
    <s v="evm chicken mcgrillâ® double patty burger"/>
    <x v="1"/>
  </r>
  <r>
    <x v="7"/>
    <x v="7"/>
    <x v="138"/>
    <x v="1"/>
    <x v="0"/>
    <x v="21"/>
    <x v="32"/>
    <s v="Malviya Nagar"/>
    <x v="776"/>
    <s v="McChickenÂ® Double patty Burger"/>
    <n v="238.1"/>
    <n v="4.7"/>
    <n v="43"/>
    <s v="mcchickenâ® double patty burger"/>
    <x v="1"/>
  </r>
  <r>
    <x v="7"/>
    <x v="7"/>
    <x v="89"/>
    <x v="0"/>
    <x v="0"/>
    <x v="21"/>
    <x v="32"/>
    <s v="Malviya Nagar"/>
    <x v="776"/>
    <s v="Chicken McGrillÂ® Double patty Burger"/>
    <n v="167.62"/>
    <n v="4.8"/>
    <n v="136"/>
    <s v="chicken mcgrillâ® double patty burger"/>
    <x v="1"/>
  </r>
  <r>
    <x v="7"/>
    <x v="7"/>
    <x v="51"/>
    <x v="5"/>
    <x v="1"/>
    <x v="23"/>
    <x v="32"/>
    <s v="Malviya Nagar"/>
    <x v="777"/>
    <s v="Spicy Paneer/Spicy Chicken Wrap(Any 2)+1 Med. Fries+2  Puff"/>
    <n v="633.33000000000004"/>
    <n v="4.8"/>
    <n v="16"/>
    <s v="spicy paneer/spicy chicken wrap(any 2)+1 med. fries+2  puff"/>
    <x v="1"/>
  </r>
  <r>
    <x v="7"/>
    <x v="7"/>
    <x v="210"/>
    <x v="4"/>
    <x v="1"/>
    <x v="28"/>
    <x v="32"/>
    <s v="Malviya Nagar"/>
    <x v="777"/>
    <s v="MaharajMac Veg/MaharajMac Chicken(Any Two)+1 Medium Fries+2 "/>
    <n v="624.76"/>
    <n v="4.8"/>
    <n v="16"/>
    <s v="maharajmac veg/maharajmac chicken(any two)+1 medium fries+2"/>
    <x v="1"/>
  </r>
  <r>
    <x v="7"/>
    <x v="7"/>
    <x v="12"/>
    <x v="3"/>
    <x v="2"/>
    <x v="11"/>
    <x v="32"/>
    <s v="Malviya Nagar"/>
    <x v="777"/>
    <s v="Spicy Paneer/Spicy Chicken Burger(Any 2)+1 Med Fries+2 Puff"/>
    <n v="546.66999999999996"/>
    <n v="4.5999999999999996"/>
    <n v="24"/>
    <s v="spicy paneer/spicy chicken burger(any 2)+1 med fries+2 puff"/>
    <x v="1"/>
  </r>
  <r>
    <x v="7"/>
    <x v="7"/>
    <x v="209"/>
    <x v="1"/>
    <x v="1"/>
    <x v="2"/>
    <x v="32"/>
    <s v="Malviya Nagar"/>
    <x v="777"/>
    <s v="McVeggie/McChicken(Any Two)+1 Medium Fries+2 McPuff"/>
    <n v="418.1"/>
    <n v="4.7"/>
    <n v="61"/>
    <s v="mcveggie/mcchicken(any two)+1 medium fries+2 mcpuff"/>
    <x v="1"/>
  </r>
  <r>
    <x v="7"/>
    <x v="7"/>
    <x v="56"/>
    <x v="3"/>
    <x v="1"/>
    <x v="12"/>
    <x v="32"/>
    <s v="Malviya Nagar"/>
    <x v="777"/>
    <s v=" Match Night  Combo-veg"/>
    <n v="268.57"/>
    <n v="4.4000000000000004"/>
    <n v="0"/>
    <s v="match night  combo-veg"/>
    <x v="0"/>
  </r>
  <r>
    <x v="7"/>
    <x v="7"/>
    <x v="36"/>
    <x v="1"/>
    <x v="0"/>
    <x v="24"/>
    <x v="32"/>
    <s v="Malviya Nagar"/>
    <x v="777"/>
    <s v=" Match Night  Combo-Non-veg"/>
    <n v="519.04999999999995"/>
    <n v="4.4000000000000004"/>
    <n v="0"/>
    <s v="match night  combo-non-veg"/>
    <x v="1"/>
  </r>
  <r>
    <x v="7"/>
    <x v="7"/>
    <x v="60"/>
    <x v="5"/>
    <x v="0"/>
    <x v="24"/>
    <x v="32"/>
    <s v="Malviya Nagar"/>
    <x v="777"/>
    <s v=" Cricket Wali Party  Combo-Non -veg"/>
    <n v="328.57"/>
    <n v="4.4000000000000004"/>
    <n v="0"/>
    <s v="cricket wali party  combo-non -veg"/>
    <x v="0"/>
  </r>
  <r>
    <x v="7"/>
    <x v="7"/>
    <x v="153"/>
    <x v="3"/>
    <x v="0"/>
    <x v="16"/>
    <x v="32"/>
    <s v="Malviya Nagar"/>
    <x v="777"/>
    <s v=" House Party wali   Meal-Non-veg"/>
    <n v="648.57000000000005"/>
    <n v="4.4000000000000004"/>
    <n v="0"/>
    <s v="house party wali   meal-non-veg"/>
    <x v="1"/>
  </r>
  <r>
    <x v="7"/>
    <x v="7"/>
    <x v="108"/>
    <x v="0"/>
    <x v="2"/>
    <x v="11"/>
    <x v="32"/>
    <s v="Malviya Nagar"/>
    <x v="375"/>
    <s v="McFlavor Fries  (Med.)"/>
    <n v="146.66999999999999"/>
    <n v="4.3"/>
    <n v="43"/>
    <s v="mcflavor fries  (med.)"/>
    <x v="0"/>
  </r>
  <r>
    <x v="7"/>
    <x v="7"/>
    <x v="15"/>
    <x v="1"/>
    <x v="0"/>
    <x v="13"/>
    <x v="32"/>
    <s v="Malviya Nagar"/>
    <x v="375"/>
    <s v="McFlavor Fries (Reg.)"/>
    <n v="114.29"/>
    <n v="4.0999999999999996"/>
    <n v="33"/>
    <s v="mcflavor fries (reg.)"/>
    <x v="0"/>
  </r>
  <r>
    <x v="7"/>
    <x v="7"/>
    <x v="2"/>
    <x v="2"/>
    <x v="1"/>
    <x v="2"/>
    <x v="32"/>
    <s v="Malviya Nagar"/>
    <x v="375"/>
    <s v="Medium-Fries"/>
    <n v="118.1"/>
    <n v="4.2"/>
    <n v="654"/>
    <s v="medium-fries"/>
    <x v="0"/>
  </r>
  <r>
    <x v="7"/>
    <x v="7"/>
    <x v="10"/>
    <x v="0"/>
    <x v="2"/>
    <x v="9"/>
    <x v="32"/>
    <s v="Malviya Nagar"/>
    <x v="375"/>
    <s v="Large Fries"/>
    <n v="132.38"/>
    <n v="4.4000000000000004"/>
    <n v="913"/>
    <s v="large fries"/>
    <x v="0"/>
  </r>
  <r>
    <x v="7"/>
    <x v="7"/>
    <x v="230"/>
    <x v="2"/>
    <x v="1"/>
    <x v="12"/>
    <x v="32"/>
    <s v="Malviya Nagar"/>
    <x v="375"/>
    <s v="Small Fries"/>
    <n v="95.24"/>
    <n v="4.7"/>
    <n v="388"/>
    <s v="small fries"/>
    <x v="0"/>
  </r>
  <r>
    <x v="7"/>
    <x v="7"/>
    <x v="150"/>
    <x v="5"/>
    <x v="1"/>
    <x v="20"/>
    <x v="32"/>
    <s v="Malviya Nagar"/>
    <x v="375"/>
    <s v="Pizza McPuffÂ®"/>
    <n v="48.57"/>
    <n v="4.4000000000000004"/>
    <n v="0"/>
    <s v="pizza mcpuffâ®"/>
    <x v="0"/>
  </r>
  <r>
    <x v="7"/>
    <x v="7"/>
    <x v="104"/>
    <x v="0"/>
    <x v="1"/>
    <x v="28"/>
    <x v="32"/>
    <s v="Malviya Nagar"/>
    <x v="375"/>
    <s v="Piri Piri Seasoning"/>
    <n v="22.86"/>
    <n v="3.9"/>
    <n v="479"/>
    <s v="piri piri seasoning"/>
    <x v="0"/>
  </r>
  <r>
    <x v="7"/>
    <x v="7"/>
    <x v="100"/>
    <x v="0"/>
    <x v="2"/>
    <x v="34"/>
    <x v="32"/>
    <s v="Malviya Nagar"/>
    <x v="375"/>
    <s v="Chicken McNuggetsÂ® 20pc"/>
    <n v="397.14"/>
    <n v="4.8"/>
    <n v="50"/>
    <s v="chicken mcnuggetsâ® 20pc"/>
    <x v="1"/>
  </r>
  <r>
    <x v="7"/>
    <x v="7"/>
    <x v="241"/>
    <x v="1"/>
    <x v="1"/>
    <x v="12"/>
    <x v="32"/>
    <s v="Malviya Nagar"/>
    <x v="375"/>
    <s v="Chicken McNuggetsÂ® 9pc"/>
    <n v="208.57"/>
    <n v="4.4000000000000004"/>
    <n v="162"/>
    <s v="chicken mcnuggetsâ® 9pc"/>
    <x v="1"/>
  </r>
  <r>
    <x v="7"/>
    <x v="7"/>
    <x v="224"/>
    <x v="4"/>
    <x v="1"/>
    <x v="35"/>
    <x v="32"/>
    <s v="Malviya Nagar"/>
    <x v="375"/>
    <s v="Chicken McNuggetsÂ® 6pc"/>
    <n v="160.94999999999999"/>
    <n v="4.0999999999999996"/>
    <n v="168"/>
    <s v="chicken mcnuggetsâ® 6pc"/>
    <x v="1"/>
  </r>
  <r>
    <x v="7"/>
    <x v="7"/>
    <x v="121"/>
    <x v="5"/>
    <x v="2"/>
    <x v="11"/>
    <x v="32"/>
    <s v="Malviya Nagar"/>
    <x v="375"/>
    <s v="Medium Fries"/>
    <n v="118.1"/>
    <n v="4.2"/>
    <n v="654"/>
    <s v="medium fries"/>
    <x v="0"/>
  </r>
  <r>
    <x v="7"/>
    <x v="7"/>
    <x v="221"/>
    <x v="1"/>
    <x v="0"/>
    <x v="14"/>
    <x v="32"/>
    <s v="Malviya Nagar"/>
    <x v="59"/>
    <s v="Chocolate Brownie Sundae"/>
    <n v="115.24"/>
    <n v="4.4000000000000004"/>
    <n v="217"/>
    <s v="chocolate brownie sundae"/>
    <x v="0"/>
  </r>
  <r>
    <x v="7"/>
    <x v="7"/>
    <x v="24"/>
    <x v="4"/>
    <x v="1"/>
    <x v="20"/>
    <x v="32"/>
    <s v="Malviya Nagar"/>
    <x v="59"/>
    <s v="McFlurryÂ® Oreo"/>
    <n v="126.67"/>
    <n v="4.3"/>
    <n v="135"/>
    <s v="mcflurryâ® oreo"/>
    <x v="0"/>
  </r>
  <r>
    <x v="7"/>
    <x v="7"/>
    <x v="0"/>
    <x v="0"/>
    <x v="0"/>
    <x v="0"/>
    <x v="32"/>
    <s v="Malviya Nagar"/>
    <x v="59"/>
    <s v="McFlurryÂ® Choc Crunch"/>
    <n v="126.67"/>
    <n v="4.8"/>
    <n v="71"/>
    <s v="mcflurryâ® choc crunch"/>
    <x v="0"/>
  </r>
  <r>
    <x v="7"/>
    <x v="7"/>
    <x v="129"/>
    <x v="4"/>
    <x v="0"/>
    <x v="33"/>
    <x v="32"/>
    <s v="Malviya Nagar"/>
    <x v="59"/>
    <s v="StrawberrySundae"/>
    <n v="91.43"/>
    <n v="4.3"/>
    <n v="38"/>
    <s v="strawberrysundae"/>
    <x v="0"/>
  </r>
  <r>
    <x v="7"/>
    <x v="7"/>
    <x v="126"/>
    <x v="4"/>
    <x v="2"/>
    <x v="19"/>
    <x v="32"/>
    <s v="Malviya Nagar"/>
    <x v="59"/>
    <s v="Chocolate Sundae"/>
    <n v="91.43"/>
    <n v="4.5"/>
    <n v="69"/>
    <s v="chocolate sundae"/>
    <x v="0"/>
  </r>
  <r>
    <x v="7"/>
    <x v="7"/>
    <x v="204"/>
    <x v="0"/>
    <x v="1"/>
    <x v="6"/>
    <x v="32"/>
    <s v="Malviya Nagar"/>
    <x v="59"/>
    <s v="Small McFlurryÂ® Oreo"/>
    <n v="93.33"/>
    <n v="4.5999999999999996"/>
    <n v="79"/>
    <s v="small mcflurryâ® oreo"/>
    <x v="0"/>
  </r>
  <r>
    <x v="7"/>
    <x v="7"/>
    <x v="101"/>
    <x v="1"/>
    <x v="0"/>
    <x v="22"/>
    <x v="32"/>
    <s v="Malviya Nagar"/>
    <x v="59"/>
    <s v="Small McFlurryÂ® Choc crunch"/>
    <n v="93.33"/>
    <n v="3.9"/>
    <n v="45"/>
    <s v="small mcflurryâ® choc crunch"/>
    <x v="0"/>
  </r>
  <r>
    <x v="7"/>
    <x v="7"/>
    <x v="215"/>
    <x v="3"/>
    <x v="2"/>
    <x v="8"/>
    <x v="32"/>
    <s v="Malviya Nagar"/>
    <x v="20"/>
    <s v="Large Coke Â®"/>
    <n v="103.81"/>
    <n v="3.7"/>
    <n v="69"/>
    <s v="large coke â®"/>
    <x v="0"/>
  </r>
  <r>
    <x v="7"/>
    <x v="7"/>
    <x v="77"/>
    <x v="6"/>
    <x v="2"/>
    <x v="11"/>
    <x v="32"/>
    <s v="Malviya Nagar"/>
    <x v="20"/>
    <s v="Large Fanta"/>
    <n v="103.81"/>
    <n v="4.5999999999999996"/>
    <n v="7"/>
    <s v="large fanta"/>
    <x v="0"/>
  </r>
  <r>
    <x v="7"/>
    <x v="7"/>
    <x v="2"/>
    <x v="2"/>
    <x v="1"/>
    <x v="2"/>
    <x v="32"/>
    <s v="Malviya Nagar"/>
    <x v="20"/>
    <s v="Large Sprite"/>
    <n v="103.81"/>
    <n v="2.8"/>
    <n v="4"/>
    <s v="large sprite"/>
    <x v="0"/>
  </r>
  <r>
    <x v="7"/>
    <x v="7"/>
    <x v="192"/>
    <x v="1"/>
    <x v="0"/>
    <x v="29"/>
    <x v="32"/>
    <s v="Malviya Nagar"/>
    <x v="20"/>
    <s v="Medium Coke"/>
    <n v="98.1"/>
    <n v="4.5"/>
    <n v="153"/>
    <s v="medium coke"/>
    <x v="0"/>
  </r>
  <r>
    <x v="7"/>
    <x v="7"/>
    <x v="13"/>
    <x v="5"/>
    <x v="1"/>
    <x v="12"/>
    <x v="32"/>
    <s v="Malviya Nagar"/>
    <x v="20"/>
    <s v="Medium Fanta"/>
    <n v="98.1"/>
    <n v="4.8"/>
    <n v="13"/>
    <s v="medium fanta"/>
    <x v="0"/>
  </r>
  <r>
    <x v="7"/>
    <x v="7"/>
    <x v="40"/>
    <x v="3"/>
    <x v="0"/>
    <x v="25"/>
    <x v="32"/>
    <s v="Malviya Nagar"/>
    <x v="20"/>
    <s v="Medium Sprite"/>
    <n v="98.1"/>
    <n v="4.8"/>
    <n v="11"/>
    <s v="medium sprite"/>
    <x v="0"/>
  </r>
  <r>
    <x v="7"/>
    <x v="7"/>
    <x v="151"/>
    <x v="1"/>
    <x v="2"/>
    <x v="0"/>
    <x v="32"/>
    <s v="Malviya Nagar"/>
    <x v="20"/>
    <s v="Cold Coffee"/>
    <n v="121.9"/>
    <n v="4.2"/>
    <n v="414"/>
    <s v="cold coffee"/>
    <x v="0"/>
  </r>
  <r>
    <x v="7"/>
    <x v="7"/>
    <x v="100"/>
    <x v="0"/>
    <x v="2"/>
    <x v="34"/>
    <x v="32"/>
    <s v="Malviya Nagar"/>
    <x v="20"/>
    <s v="Minute Maid Pulpy Orange"/>
    <n v="95.24"/>
    <n v="4.4000000000000004"/>
    <n v="41"/>
    <s v="minute maid pulpy orange"/>
    <x v="0"/>
  </r>
  <r>
    <x v="7"/>
    <x v="7"/>
    <x v="161"/>
    <x v="2"/>
    <x v="0"/>
    <x v="16"/>
    <x v="32"/>
    <s v="Malviya Nagar"/>
    <x v="20"/>
    <s v="Korean Yuzu Fizz*"/>
    <n v="91.43"/>
    <n v="4.4000000000000004"/>
    <n v="0"/>
    <s v="korean yuzu fizz*"/>
    <x v="0"/>
  </r>
  <r>
    <x v="7"/>
    <x v="7"/>
    <x v="45"/>
    <x v="0"/>
    <x v="2"/>
    <x v="27"/>
    <x v="32"/>
    <s v="Malviya Nagar"/>
    <x v="20"/>
    <s v="Small Coke Â®"/>
    <n v="80.95"/>
    <n v="3.5"/>
    <n v="40"/>
    <s v="small coke â®"/>
    <x v="0"/>
  </r>
  <r>
    <x v="7"/>
    <x v="7"/>
    <x v="12"/>
    <x v="3"/>
    <x v="2"/>
    <x v="11"/>
    <x v="32"/>
    <s v="Malviya Nagar"/>
    <x v="20"/>
    <s v="Small Fanta"/>
    <n v="80.95"/>
    <n v="5"/>
    <n v="7"/>
    <s v="small fanta"/>
    <x v="0"/>
  </r>
  <r>
    <x v="7"/>
    <x v="7"/>
    <x v="54"/>
    <x v="1"/>
    <x v="1"/>
    <x v="28"/>
    <x v="32"/>
    <s v="Malviya Nagar"/>
    <x v="20"/>
    <s v="Small Sprite"/>
    <n v="80.95"/>
    <n v="4.3"/>
    <n v="4"/>
    <s v="small sprite"/>
    <x v="0"/>
  </r>
  <r>
    <x v="7"/>
    <x v="7"/>
    <x v="104"/>
    <x v="0"/>
    <x v="1"/>
    <x v="28"/>
    <x v="32"/>
    <s v="Malviya Nagar"/>
    <x v="20"/>
    <s v="Masala Chai"/>
    <n v="56.19"/>
    <n v="3.2"/>
    <n v="22"/>
    <s v="masala chai"/>
    <x v="0"/>
  </r>
  <r>
    <x v="7"/>
    <x v="7"/>
    <x v="99"/>
    <x v="6"/>
    <x v="0"/>
    <x v="33"/>
    <x v="32"/>
    <s v="Malviya Nagar"/>
    <x v="20"/>
    <s v="Schweppesâ„¢ Bottled Water"/>
    <n v="57.14"/>
    <n v="3"/>
    <n v="3"/>
    <s v="schweppesâ„¢ bottled water"/>
    <x v="0"/>
  </r>
  <r>
    <x v="7"/>
    <x v="7"/>
    <x v="147"/>
    <x v="6"/>
    <x v="0"/>
    <x v="7"/>
    <x v="32"/>
    <s v="Malviya Nagar"/>
    <x v="778"/>
    <s v="Barbeque Dip"/>
    <n v="21.9"/>
    <n v="3.9"/>
    <n v="29"/>
    <s v="barbeque dip"/>
    <x v="0"/>
  </r>
  <r>
    <x v="7"/>
    <x v="7"/>
    <x v="7"/>
    <x v="0"/>
    <x v="0"/>
    <x v="3"/>
    <x v="32"/>
    <s v="Malviya Nagar"/>
    <x v="778"/>
    <s v="Mustard Dip"/>
    <n v="21.9"/>
    <n v="4.4000000000000004"/>
    <n v="43"/>
    <s v="mustard dip"/>
    <x v="0"/>
  </r>
  <r>
    <x v="7"/>
    <x v="7"/>
    <x v="217"/>
    <x v="3"/>
    <x v="0"/>
    <x v="1"/>
    <x v="32"/>
    <s v="Malviya Nagar"/>
    <x v="778"/>
    <s v="Chilli Sauce"/>
    <n v="1.9"/>
    <n v="4.0999999999999996"/>
    <n v="188"/>
    <s v="chilli sauce"/>
    <x v="0"/>
  </r>
  <r>
    <x v="7"/>
    <x v="7"/>
    <x v="21"/>
    <x v="1"/>
    <x v="1"/>
    <x v="18"/>
    <x v="32"/>
    <s v="Malviya Nagar"/>
    <x v="778"/>
    <s v="Ketchup"/>
    <n v="0.95"/>
    <n v="4.3"/>
    <n v="148"/>
    <s v="ketchup"/>
    <x v="0"/>
  </r>
  <r>
    <x v="7"/>
    <x v="7"/>
    <x v="0"/>
    <x v="0"/>
    <x v="0"/>
    <x v="0"/>
    <x v="32"/>
    <s v="Malviya Nagar"/>
    <x v="778"/>
    <s v=" Smoky    Chipotle Sauce"/>
    <n v="28.57"/>
    <n v="4"/>
    <n v="16"/>
    <s v="smoky    chipotle sauce"/>
    <x v="0"/>
  </r>
  <r>
    <x v="7"/>
    <x v="7"/>
    <x v="161"/>
    <x v="2"/>
    <x v="0"/>
    <x v="16"/>
    <x v="203"/>
    <s v="Jagatpura"/>
    <x v="1"/>
    <s v="Italian Samosa"/>
    <n v="59"/>
    <n v="4"/>
    <n v="44"/>
    <s v="italian samosa"/>
    <x v="0"/>
  </r>
  <r>
    <x v="7"/>
    <x v="7"/>
    <x v="6"/>
    <x v="3"/>
    <x v="1"/>
    <x v="6"/>
    <x v="203"/>
    <s v="Jagatpura"/>
    <x v="1335"/>
    <s v="Makhani Paneer"/>
    <n v="290"/>
    <n v="3.6"/>
    <n v="33"/>
    <s v="makhani paneer"/>
    <x v="0"/>
  </r>
  <r>
    <x v="7"/>
    <x v="7"/>
    <x v="41"/>
    <x v="1"/>
    <x v="1"/>
    <x v="17"/>
    <x v="203"/>
    <s v="Jagatpura"/>
    <x v="1335"/>
    <s v="Makhani Chicken Delight"/>
    <n v="350"/>
    <n v="4.5"/>
    <n v="2"/>
    <s v="makhani chicken delight"/>
    <x v="1"/>
  </r>
  <r>
    <x v="7"/>
    <x v="7"/>
    <x v="53"/>
    <x v="5"/>
    <x v="2"/>
    <x v="19"/>
    <x v="203"/>
    <s v="Jagatpura"/>
    <x v="1335"/>
    <s v="Hot Chicken Peri Peri"/>
    <n v="335"/>
    <n v="3.5"/>
    <n v="60"/>
    <s v="hot chicken peri peri"/>
    <x v="1"/>
  </r>
  <r>
    <x v="7"/>
    <x v="7"/>
    <x v="23"/>
    <x v="5"/>
    <x v="0"/>
    <x v="14"/>
    <x v="203"/>
    <s v="Jagatpura"/>
    <x v="1335"/>
    <s v="Tandoori Onion Paneer"/>
    <n v="305"/>
    <n v="4.2"/>
    <n v="106"/>
    <s v="tandoori onion paneer"/>
    <x v="0"/>
  </r>
  <r>
    <x v="7"/>
    <x v="7"/>
    <x v="177"/>
    <x v="2"/>
    <x v="0"/>
    <x v="25"/>
    <x v="203"/>
    <s v="Jagatpura"/>
    <x v="1335"/>
    <s v="Spicy Veg Peri Peri"/>
    <n v="290"/>
    <n v="4.3"/>
    <n v="688"/>
    <s v="spicy veg peri peri"/>
    <x v="0"/>
  </r>
  <r>
    <x v="7"/>
    <x v="7"/>
    <x v="117"/>
    <x v="2"/>
    <x v="1"/>
    <x v="18"/>
    <x v="203"/>
    <s v="Jagatpura"/>
    <x v="1335"/>
    <s v="Tandoori Corn"/>
    <n v="305"/>
    <n v="3.5"/>
    <n v="36"/>
    <s v="tandoori corn"/>
    <x v="0"/>
  </r>
  <r>
    <x v="7"/>
    <x v="7"/>
    <x v="101"/>
    <x v="1"/>
    <x v="0"/>
    <x v="22"/>
    <x v="203"/>
    <s v="Jagatpura"/>
    <x v="1335"/>
    <s v="Aloo Do Pyaza"/>
    <n v="295"/>
    <n v="4"/>
    <n v="2"/>
    <s v="aloo do pyaza"/>
    <x v="0"/>
  </r>
  <r>
    <x v="7"/>
    <x v="7"/>
    <x v="87"/>
    <x v="3"/>
    <x v="0"/>
    <x v="14"/>
    <x v="203"/>
    <s v="Jagatpura"/>
    <x v="1335"/>
    <s v="Chicken Tikka Tango"/>
    <n v="349"/>
    <n v="4.4000000000000004"/>
    <n v="0"/>
    <s v="chicken tikka tango"/>
    <x v="1"/>
  </r>
  <r>
    <x v="7"/>
    <x v="7"/>
    <x v="152"/>
    <x v="3"/>
    <x v="2"/>
    <x v="32"/>
    <x v="203"/>
    <s v="Jagatpura"/>
    <x v="1335"/>
    <s v="Tandoori Tropical Delight"/>
    <n v="299"/>
    <n v="4.4000000000000004"/>
    <n v="0"/>
    <s v="tandoori tropical delight"/>
    <x v="0"/>
  </r>
  <r>
    <x v="7"/>
    <x v="7"/>
    <x v="54"/>
    <x v="1"/>
    <x v="1"/>
    <x v="28"/>
    <x v="203"/>
    <s v="Jagatpura"/>
    <x v="1336"/>
    <s v="Desi Double Dhamaka"/>
    <n v="699"/>
    <n v="4.4000000000000004"/>
    <n v="0"/>
    <s v="desi double dhamaka"/>
    <x v="0"/>
  </r>
  <r>
    <x v="7"/>
    <x v="7"/>
    <x v="148"/>
    <x v="2"/>
    <x v="0"/>
    <x v="29"/>
    <x v="203"/>
    <s v="Jagatpura"/>
    <x v="1336"/>
    <s v="Tandoori Stuffza"/>
    <n v="699"/>
    <n v="4.4000000000000004"/>
    <n v="0"/>
    <s v="tandoori stuffza"/>
    <x v="0"/>
  </r>
  <r>
    <x v="7"/>
    <x v="7"/>
    <x v="163"/>
    <x v="3"/>
    <x v="0"/>
    <x v="24"/>
    <x v="203"/>
    <s v="Jagatpura"/>
    <x v="1336"/>
    <s v="Nawabi Crust"/>
    <n v="699"/>
    <n v="4.4000000000000004"/>
    <n v="0"/>
    <s v="nawabi crust"/>
    <x v="0"/>
  </r>
  <r>
    <x v="7"/>
    <x v="7"/>
    <x v="6"/>
    <x v="3"/>
    <x v="1"/>
    <x v="6"/>
    <x v="203"/>
    <s v="Jagatpura"/>
    <x v="1336"/>
    <s v="Paneer-e-Stuff"/>
    <n v="699"/>
    <n v="4.4000000000000004"/>
    <n v="0"/>
    <s v="paneer-e-stuff"/>
    <x v="0"/>
  </r>
  <r>
    <x v="7"/>
    <x v="7"/>
    <x v="239"/>
    <x v="4"/>
    <x v="1"/>
    <x v="10"/>
    <x v="203"/>
    <s v="Jagatpura"/>
    <x v="1336"/>
    <s v="Desi Chicken Tikka"/>
    <n v="699"/>
    <n v="4.4000000000000004"/>
    <n v="0"/>
    <s v="desi chicken tikka"/>
    <x v="1"/>
  </r>
  <r>
    <x v="7"/>
    <x v="7"/>
    <x v="169"/>
    <x v="3"/>
    <x v="0"/>
    <x v="33"/>
    <x v="203"/>
    <s v="Jagatpura"/>
    <x v="1337"/>
    <s v="Garden Fresh"/>
    <n v="255"/>
    <n v="4.3"/>
    <n v="162"/>
    <s v="garden fresh"/>
    <x v="0"/>
  </r>
  <r>
    <x v="7"/>
    <x v="7"/>
    <x v="78"/>
    <x v="5"/>
    <x v="2"/>
    <x v="32"/>
    <x v="203"/>
    <s v="Jagatpura"/>
    <x v="1337"/>
    <s v="Green Mexicana"/>
    <n v="255"/>
    <n v="4.2"/>
    <n v="194"/>
    <s v="green mexicana"/>
    <x v="0"/>
  </r>
  <r>
    <x v="7"/>
    <x v="7"/>
    <x v="111"/>
    <x v="1"/>
    <x v="1"/>
    <x v="20"/>
    <x v="203"/>
    <s v="Jagatpura"/>
    <x v="1337"/>
    <s v="Paneer Pepprika"/>
    <n v="255"/>
    <n v="4.3"/>
    <n v="483"/>
    <s v="paneer pepprika"/>
    <x v="0"/>
  </r>
  <r>
    <x v="7"/>
    <x v="7"/>
    <x v="217"/>
    <x v="3"/>
    <x v="0"/>
    <x v="1"/>
    <x v="203"/>
    <s v="Jagatpura"/>
    <x v="1337"/>
    <s v="Veggie Delight"/>
    <n v="290"/>
    <n v="4.8"/>
    <n v="21"/>
    <s v="veggie delight"/>
    <x v="1"/>
  </r>
  <r>
    <x v="7"/>
    <x v="7"/>
    <x v="94"/>
    <x v="2"/>
    <x v="1"/>
    <x v="4"/>
    <x v="203"/>
    <s v="Jagatpura"/>
    <x v="1337"/>
    <s v="Double Cheese Margherita"/>
    <n v="219"/>
    <n v="4.2"/>
    <n v="770"/>
    <s v="double cheese margherita"/>
    <x v="0"/>
  </r>
  <r>
    <x v="7"/>
    <x v="7"/>
    <x v="128"/>
    <x v="0"/>
    <x v="2"/>
    <x v="32"/>
    <x v="203"/>
    <s v="Jagatpura"/>
    <x v="1337"/>
    <s v="Fresh Veggie"/>
    <n v="219"/>
    <n v="4"/>
    <n v="29"/>
    <s v="fresh veggie"/>
    <x v="1"/>
  </r>
  <r>
    <x v="7"/>
    <x v="7"/>
    <x v="17"/>
    <x v="0"/>
    <x v="0"/>
    <x v="14"/>
    <x v="203"/>
    <s v="Jagatpura"/>
    <x v="1337"/>
    <s v="Veg Supreme"/>
    <n v="290"/>
    <n v="4.4000000000000004"/>
    <n v="547"/>
    <s v="veg supreme"/>
    <x v="0"/>
  </r>
  <r>
    <x v="7"/>
    <x v="7"/>
    <x v="165"/>
    <x v="4"/>
    <x v="0"/>
    <x v="25"/>
    <x v="203"/>
    <s v="Jagatpura"/>
    <x v="1337"/>
    <s v="Veggie Special"/>
    <n v="219"/>
    <n v="4.2"/>
    <n v="128"/>
    <s v="veggie special"/>
    <x v="1"/>
  </r>
  <r>
    <x v="7"/>
    <x v="7"/>
    <x v="183"/>
    <x v="3"/>
    <x v="2"/>
    <x v="0"/>
    <x v="203"/>
    <s v="Jagatpura"/>
    <x v="1338"/>
    <s v="Premium Cheesy  Indian Classic"/>
    <n v="249"/>
    <n v="4.3"/>
    <n v="121"/>
    <s v="premium cheesy  indian classic"/>
    <x v="0"/>
  </r>
  <r>
    <x v="7"/>
    <x v="7"/>
    <x v="128"/>
    <x v="0"/>
    <x v="2"/>
    <x v="32"/>
    <x v="203"/>
    <s v="Jagatpura"/>
    <x v="1338"/>
    <s v="Premium Cheesy  Chicken Tikka"/>
    <n v="199"/>
    <n v="4.2"/>
    <n v="18"/>
    <s v="premium cheesy  chicken tikka"/>
    <x v="1"/>
  </r>
  <r>
    <x v="7"/>
    <x v="7"/>
    <x v="222"/>
    <x v="1"/>
    <x v="2"/>
    <x v="8"/>
    <x v="203"/>
    <s v="Jagatpura"/>
    <x v="1338"/>
    <s v="Premium Cheesy Chicken Tikka Onion"/>
    <n v="239"/>
    <n v="4"/>
    <n v="11"/>
    <s v="premium cheesy chicken tikka onion"/>
    <x v="1"/>
  </r>
  <r>
    <x v="7"/>
    <x v="7"/>
    <x v="174"/>
    <x v="0"/>
    <x v="0"/>
    <x v="29"/>
    <x v="203"/>
    <s v="Jagatpura"/>
    <x v="1338"/>
    <s v="Premium Cheesy Onion Pineapple"/>
    <n v="199"/>
    <n v="4.0999999999999996"/>
    <n v="1"/>
    <s v="premium cheesy onion pineapple"/>
    <x v="0"/>
  </r>
  <r>
    <x v="7"/>
    <x v="7"/>
    <x v="16"/>
    <x v="6"/>
    <x v="0"/>
    <x v="3"/>
    <x v="203"/>
    <s v="Jagatpura"/>
    <x v="1338"/>
    <s v="Premium Cheesy Paneer Onion"/>
    <n v="199"/>
    <n v="4.7"/>
    <n v="4"/>
    <s v="premium cheesy paneer onion"/>
    <x v="0"/>
  </r>
  <r>
    <x v="7"/>
    <x v="7"/>
    <x v="182"/>
    <x v="5"/>
    <x v="0"/>
    <x v="3"/>
    <x v="203"/>
    <s v="Jagatpura"/>
    <x v="1338"/>
    <s v="Premium Cheesy Capsicum Corn"/>
    <n v="199"/>
    <n v="4.4000000000000004"/>
    <n v="0"/>
    <s v="premium cheesy capsicum corn"/>
    <x v="0"/>
  </r>
  <r>
    <x v="7"/>
    <x v="7"/>
    <x v="221"/>
    <x v="1"/>
    <x v="0"/>
    <x v="14"/>
    <x v="203"/>
    <s v="Jagatpura"/>
    <x v="1338"/>
    <s v="Premium Cheesy Corn Tomato Jalapeno's"/>
    <n v="209"/>
    <n v="4.4000000000000004"/>
    <n v="0"/>
    <s v="premium cheesy corn tomato jalapeno's"/>
    <x v="0"/>
  </r>
  <r>
    <x v="7"/>
    <x v="7"/>
    <x v="70"/>
    <x v="5"/>
    <x v="1"/>
    <x v="18"/>
    <x v="203"/>
    <s v="Jagatpura"/>
    <x v="1338"/>
    <s v="Premium Cheesy Veg Loaded"/>
    <n v="209"/>
    <n v="4"/>
    <n v="3"/>
    <s v="premium cheesy veg loaded"/>
    <x v="0"/>
  </r>
  <r>
    <x v="7"/>
    <x v="7"/>
    <x v="169"/>
    <x v="3"/>
    <x v="0"/>
    <x v="33"/>
    <x v="203"/>
    <s v="Jagatpura"/>
    <x v="1338"/>
    <s v="Premium Cheesy Corn Pineapple Jalapeno's"/>
    <n v="209"/>
    <n v="4.4000000000000004"/>
    <n v="0"/>
    <s v="premium cheesy corn pineapple jalapeno's"/>
    <x v="0"/>
  </r>
  <r>
    <x v="7"/>
    <x v="7"/>
    <x v="242"/>
    <x v="5"/>
    <x v="1"/>
    <x v="26"/>
    <x v="203"/>
    <s v="Jagatpura"/>
    <x v="1338"/>
    <s v="Premium Cheesy Jalapeno's Barbeque Chicken"/>
    <n v="224"/>
    <n v="4.4000000000000004"/>
    <n v="0"/>
    <s v="premium cheesy jalapeno's barbeque chicken"/>
    <x v="1"/>
  </r>
  <r>
    <x v="7"/>
    <x v="7"/>
    <x v="146"/>
    <x v="5"/>
    <x v="0"/>
    <x v="22"/>
    <x v="203"/>
    <s v="Jagatpura"/>
    <x v="1338"/>
    <s v="Premium Cheesy Pineapple  Spicy Chicken"/>
    <n v="224"/>
    <n v="4.4000000000000004"/>
    <n v="0"/>
    <s v="premium cheesy pineapple  spicy chicken"/>
    <x v="1"/>
  </r>
  <r>
    <x v="7"/>
    <x v="7"/>
    <x v="70"/>
    <x v="5"/>
    <x v="1"/>
    <x v="18"/>
    <x v="203"/>
    <s v="Jagatpura"/>
    <x v="1338"/>
    <s v="Premium Cheesy Paneer Red  Pepper"/>
    <n v="199"/>
    <n v="4.0999999999999996"/>
    <n v="116"/>
    <s v="premium cheesy paneer red  pepper"/>
    <x v="0"/>
  </r>
  <r>
    <x v="7"/>
    <x v="7"/>
    <x v="2"/>
    <x v="2"/>
    <x v="1"/>
    <x v="2"/>
    <x v="203"/>
    <s v="Jagatpura"/>
    <x v="1338"/>
    <s v="Premium Cheesy Onion  Capsicum"/>
    <n v="199"/>
    <n v="4.0999999999999996"/>
    <n v="32"/>
    <s v="premium cheesy onion  capsicum"/>
    <x v="0"/>
  </r>
  <r>
    <x v="7"/>
    <x v="7"/>
    <x v="221"/>
    <x v="1"/>
    <x v="0"/>
    <x v="14"/>
    <x v="203"/>
    <s v="Jagatpura"/>
    <x v="1339"/>
    <s v="Cheesy Spicy Chicken"/>
    <n v="225"/>
    <n v="4.2"/>
    <n v="151"/>
    <s v="cheesy spicy chicken"/>
    <x v="1"/>
  </r>
  <r>
    <x v="7"/>
    <x v="7"/>
    <x v="111"/>
    <x v="1"/>
    <x v="1"/>
    <x v="20"/>
    <x v="203"/>
    <s v="Jagatpura"/>
    <x v="1339"/>
    <s v="Barbeque Chicken"/>
    <n v="265"/>
    <n v="4.0999999999999996"/>
    <n v="41"/>
    <s v="barbeque chicken"/>
    <x v="1"/>
  </r>
  <r>
    <x v="7"/>
    <x v="7"/>
    <x v="120"/>
    <x v="5"/>
    <x v="0"/>
    <x v="15"/>
    <x v="203"/>
    <s v="Jagatpura"/>
    <x v="1339"/>
    <s v="Spicy Chicken"/>
    <n v="255"/>
    <n v="4.3"/>
    <n v="38"/>
    <s v="spicy chicken"/>
    <x v="1"/>
  </r>
  <r>
    <x v="7"/>
    <x v="7"/>
    <x v="52"/>
    <x v="3"/>
    <x v="1"/>
    <x v="2"/>
    <x v="203"/>
    <s v="Jagatpura"/>
    <x v="1339"/>
    <s v="Chicken Mexicana"/>
    <n v="290"/>
    <n v="4.4000000000000004"/>
    <n v="25"/>
    <s v="chicken mexicana"/>
    <x v="1"/>
  </r>
  <r>
    <x v="7"/>
    <x v="7"/>
    <x v="103"/>
    <x v="5"/>
    <x v="0"/>
    <x v="7"/>
    <x v="203"/>
    <s v="Jagatpura"/>
    <x v="1339"/>
    <s v="Non Veg Lover"/>
    <n v="360"/>
    <n v="4.5"/>
    <n v="48"/>
    <s v="non veg lover"/>
    <x v="1"/>
  </r>
  <r>
    <x v="7"/>
    <x v="7"/>
    <x v="152"/>
    <x v="3"/>
    <x v="2"/>
    <x v="32"/>
    <x v="203"/>
    <s v="Jagatpura"/>
    <x v="1339"/>
    <s v="Chicken Delight"/>
    <n v="360"/>
    <n v="3.8"/>
    <n v="6"/>
    <s v="chicken delight"/>
    <x v="1"/>
  </r>
  <r>
    <x v="7"/>
    <x v="7"/>
    <x v="158"/>
    <x v="1"/>
    <x v="2"/>
    <x v="19"/>
    <x v="203"/>
    <s v="Jagatpura"/>
    <x v="1339"/>
    <s v="Golden Chicken"/>
    <n v="335"/>
    <n v="4.4000000000000004"/>
    <n v="4"/>
    <s v="golden chicken"/>
    <x v="1"/>
  </r>
  <r>
    <x v="7"/>
    <x v="7"/>
    <x v="162"/>
    <x v="6"/>
    <x v="2"/>
    <x v="30"/>
    <x v="203"/>
    <s v="Jagatpura"/>
    <x v="1339"/>
    <s v="Cheesy Murgh"/>
    <n v="225"/>
    <n v="3.2"/>
    <n v="10"/>
    <s v="cheesy murgh"/>
    <x v="0"/>
  </r>
  <r>
    <x v="7"/>
    <x v="7"/>
    <x v="58"/>
    <x v="6"/>
    <x v="0"/>
    <x v="29"/>
    <x v="203"/>
    <s v="Jagatpura"/>
    <x v="1339"/>
    <s v="Cheesy Barbeque Chicken"/>
    <n v="225"/>
    <n v="4.4000000000000004"/>
    <n v="0"/>
    <s v="cheesy barbeque chicken"/>
    <x v="1"/>
  </r>
  <r>
    <x v="7"/>
    <x v="7"/>
    <x v="154"/>
    <x v="3"/>
    <x v="0"/>
    <x v="21"/>
    <x v="203"/>
    <s v="Jagatpura"/>
    <x v="181"/>
    <s v="BM Veg Single HT Combo"/>
    <n v="419"/>
    <n v="4.2"/>
    <n v="224"/>
    <s v="bm veg single ht combo"/>
    <x v="0"/>
  </r>
  <r>
    <x v="7"/>
    <x v="7"/>
    <x v="85"/>
    <x v="0"/>
    <x v="1"/>
    <x v="12"/>
    <x v="203"/>
    <s v="Jagatpura"/>
    <x v="181"/>
    <s v="BM Veg Single Pan Crust Combo"/>
    <n v="519"/>
    <n v="4.8"/>
    <n v="28"/>
    <s v="bm veg single pan crust combo"/>
    <x v="0"/>
  </r>
  <r>
    <x v="7"/>
    <x v="7"/>
    <x v="66"/>
    <x v="2"/>
    <x v="1"/>
    <x v="17"/>
    <x v="203"/>
    <s v="Jagatpura"/>
    <x v="181"/>
    <s v="BM HT Onion + Veg Parcel + Pepsi"/>
    <n v="195"/>
    <n v="4.0999999999999996"/>
    <n v="5"/>
    <s v="bm ht onion + veg parcel + pepsi"/>
    <x v="0"/>
  </r>
  <r>
    <x v="7"/>
    <x v="7"/>
    <x v="229"/>
    <x v="2"/>
    <x v="1"/>
    <x v="10"/>
    <x v="203"/>
    <s v="Jagatpura"/>
    <x v="181"/>
    <s v="Aloo Tikki Burher + French Fries + Pepsi"/>
    <n v="168"/>
    <n v="4.3"/>
    <n v="5"/>
    <s v="aloo tikki burher + french fries + pepsi"/>
    <x v="0"/>
  </r>
  <r>
    <x v="7"/>
    <x v="7"/>
    <x v="189"/>
    <x v="5"/>
    <x v="1"/>
    <x v="6"/>
    <x v="203"/>
    <s v="Jagatpura"/>
    <x v="181"/>
    <s v="BM HT Tomato + Garlic Bread Sticks"/>
    <n v="234"/>
    <n v="4.4000000000000004"/>
    <n v="0"/>
    <s v="bm ht tomato + garlic bread sticks"/>
    <x v="0"/>
  </r>
  <r>
    <x v="7"/>
    <x v="7"/>
    <x v="150"/>
    <x v="5"/>
    <x v="1"/>
    <x v="20"/>
    <x v="203"/>
    <s v="Jagatpura"/>
    <x v="181"/>
    <s v="BM HT Corn + Cheesy Garlic Twisty"/>
    <n v="228"/>
    <n v="4.2"/>
    <n v="2"/>
    <s v="bm ht corn + cheesy garlic twisty"/>
    <x v="0"/>
  </r>
  <r>
    <x v="7"/>
    <x v="7"/>
    <x v="196"/>
    <x v="0"/>
    <x v="1"/>
    <x v="35"/>
    <x v="203"/>
    <s v="Jagatpura"/>
    <x v="181"/>
    <s v="Garlic Bread Sticks + Chocolava Cake"/>
    <n v="218"/>
    <n v="5"/>
    <n v="21"/>
    <s v="garlic bread sticks + chocolava cake"/>
    <x v="0"/>
  </r>
  <r>
    <x v="7"/>
    <x v="7"/>
    <x v="51"/>
    <x v="5"/>
    <x v="1"/>
    <x v="23"/>
    <x v="203"/>
    <s v="Jagatpura"/>
    <x v="181"/>
    <s v="Veg Loaded Combo"/>
    <n v="319"/>
    <n v="4.5999999999999996"/>
    <n v="8"/>
    <s v="veg loaded combo"/>
    <x v="0"/>
  </r>
  <r>
    <x v="7"/>
    <x v="7"/>
    <x v="127"/>
    <x v="4"/>
    <x v="1"/>
    <x v="17"/>
    <x v="203"/>
    <s v="Jagatpura"/>
    <x v="181"/>
    <s v="Premium Cheesy Delight Combo"/>
    <n v="319"/>
    <n v="4.0999999999999996"/>
    <n v="1"/>
    <s v="premium cheesy delight combo"/>
    <x v="0"/>
  </r>
  <r>
    <x v="7"/>
    <x v="7"/>
    <x v="235"/>
    <x v="3"/>
    <x v="1"/>
    <x v="4"/>
    <x v="203"/>
    <s v="Jagatpura"/>
    <x v="20"/>
    <s v="Lahori Zeera"/>
    <n v="19.05"/>
    <n v="4"/>
    <n v="22"/>
    <s v="lahori zeera"/>
    <x v="0"/>
  </r>
  <r>
    <x v="7"/>
    <x v="7"/>
    <x v="87"/>
    <x v="3"/>
    <x v="0"/>
    <x v="14"/>
    <x v="203"/>
    <s v="Jagatpura"/>
    <x v="20"/>
    <s v="Pepsi 475ML"/>
    <n v="57"/>
    <n v="4.2"/>
    <n v="537"/>
    <s v="pepsi 475ml"/>
    <x v="0"/>
  </r>
  <r>
    <x v="7"/>
    <x v="7"/>
    <x v="80"/>
    <x v="6"/>
    <x v="1"/>
    <x v="17"/>
    <x v="203"/>
    <s v="Jagatpura"/>
    <x v="20"/>
    <s v="Mirinda 475ML"/>
    <n v="57"/>
    <n v="3.9"/>
    <n v="79"/>
    <s v="mirinda 475ml"/>
    <x v="0"/>
  </r>
  <r>
    <x v="7"/>
    <x v="7"/>
    <x v="68"/>
    <x v="0"/>
    <x v="1"/>
    <x v="23"/>
    <x v="203"/>
    <s v="Jagatpura"/>
    <x v="20"/>
    <s v="Strawberry Beer (Non Alcoholic) 330 ML"/>
    <n v="119"/>
    <n v="3.8"/>
    <n v="7"/>
    <s v="strawberry beer (non alcoholic) 330 ml"/>
    <x v="0"/>
  </r>
  <r>
    <x v="7"/>
    <x v="7"/>
    <x v="178"/>
    <x v="4"/>
    <x v="0"/>
    <x v="29"/>
    <x v="203"/>
    <s v="Jagatpura"/>
    <x v="20"/>
    <s v="Cranberry Beer (Non Alcoholic) 330 ML"/>
    <n v="119"/>
    <n v="4.4000000000000004"/>
    <n v="21"/>
    <s v="cranberry beer (non alcoholic) 330 ml"/>
    <x v="0"/>
  </r>
  <r>
    <x v="7"/>
    <x v="7"/>
    <x v="176"/>
    <x v="2"/>
    <x v="0"/>
    <x v="24"/>
    <x v="203"/>
    <s v="Jagatpura"/>
    <x v="20"/>
    <s v="Water Bottle 475ML"/>
    <n v="19"/>
    <n v="4"/>
    <n v="25"/>
    <s v="water bottle 475ml"/>
    <x v="0"/>
  </r>
  <r>
    <x v="7"/>
    <x v="7"/>
    <x v="141"/>
    <x v="5"/>
    <x v="0"/>
    <x v="29"/>
    <x v="203"/>
    <s v="Jagatpura"/>
    <x v="1340"/>
    <s v="BM Capsicum"/>
    <n v="125"/>
    <n v="4.0999999999999996"/>
    <n v="299"/>
    <s v="bm capsicum"/>
    <x v="0"/>
  </r>
  <r>
    <x v="7"/>
    <x v="7"/>
    <x v="96"/>
    <x v="4"/>
    <x v="0"/>
    <x v="21"/>
    <x v="203"/>
    <s v="Jagatpura"/>
    <x v="1340"/>
    <s v="BM Corn"/>
    <n v="125"/>
    <n v="4.2"/>
    <n v="833"/>
    <s v="bm corn"/>
    <x v="0"/>
  </r>
  <r>
    <x v="7"/>
    <x v="7"/>
    <x v="192"/>
    <x v="1"/>
    <x v="0"/>
    <x v="29"/>
    <x v="203"/>
    <s v="Jagatpura"/>
    <x v="1340"/>
    <s v="BM Onion"/>
    <n v="125"/>
    <n v="4.3"/>
    <n v="610"/>
    <s v="bm onion"/>
    <x v="0"/>
  </r>
  <r>
    <x v="7"/>
    <x v="7"/>
    <x v="6"/>
    <x v="3"/>
    <x v="1"/>
    <x v="6"/>
    <x v="203"/>
    <s v="Jagatpura"/>
    <x v="1340"/>
    <s v="BM Tomato"/>
    <n v="125"/>
    <n v="4"/>
    <n v="68"/>
    <s v="bm tomato"/>
    <x v="0"/>
  </r>
  <r>
    <x v="7"/>
    <x v="7"/>
    <x v="63"/>
    <x v="4"/>
    <x v="2"/>
    <x v="11"/>
    <x v="203"/>
    <s v="Jagatpura"/>
    <x v="1340"/>
    <s v="BM Pineapple"/>
    <n v="140"/>
    <n v="4.5999999999999996"/>
    <n v="1"/>
    <s v="bm pineapple"/>
    <x v="0"/>
  </r>
  <r>
    <x v="7"/>
    <x v="7"/>
    <x v="174"/>
    <x v="0"/>
    <x v="0"/>
    <x v="29"/>
    <x v="203"/>
    <s v="Jagatpura"/>
    <x v="1340"/>
    <s v="BM Paneer Corn"/>
    <n v="175"/>
    <n v="4.8"/>
    <n v="1"/>
    <s v="bm paneer corn"/>
    <x v="0"/>
  </r>
  <r>
    <x v="7"/>
    <x v="7"/>
    <x v="4"/>
    <x v="1"/>
    <x v="1"/>
    <x v="4"/>
    <x v="203"/>
    <s v="Jagatpura"/>
    <x v="1340"/>
    <s v="BM Soya Paneer"/>
    <n v="155"/>
    <n v="4.3"/>
    <n v="1"/>
    <s v="bm soya paneer"/>
    <x v="0"/>
  </r>
  <r>
    <x v="7"/>
    <x v="7"/>
    <x v="173"/>
    <x v="6"/>
    <x v="0"/>
    <x v="14"/>
    <x v="203"/>
    <s v="Jagatpura"/>
    <x v="1340"/>
    <s v="BM Corn Jalapeno's"/>
    <n v="155"/>
    <n v="5"/>
    <n v="1"/>
    <s v="bm corn jalapeno's"/>
    <x v="0"/>
  </r>
  <r>
    <x v="7"/>
    <x v="7"/>
    <x v="126"/>
    <x v="4"/>
    <x v="2"/>
    <x v="19"/>
    <x v="203"/>
    <s v="Jagatpura"/>
    <x v="1340"/>
    <s v="BM Pocket Pizza"/>
    <n v="189"/>
    <n v="4.4000000000000004"/>
    <n v="0"/>
    <s v="bm pocket pizza"/>
    <x v="0"/>
  </r>
  <r>
    <x v="7"/>
    <x v="7"/>
    <x v="49"/>
    <x v="5"/>
    <x v="1"/>
    <x v="2"/>
    <x v="203"/>
    <s v="Jagatpura"/>
    <x v="1340"/>
    <s v="BM Onion Red Pepper"/>
    <n v="175"/>
    <n v="4.4000000000000004"/>
    <n v="0"/>
    <s v="bm onion red pepper"/>
    <x v="0"/>
  </r>
  <r>
    <x v="7"/>
    <x v="7"/>
    <x v="2"/>
    <x v="2"/>
    <x v="1"/>
    <x v="2"/>
    <x v="203"/>
    <s v="Jagatpura"/>
    <x v="1340"/>
    <s v="BM Veggie Makhani Pizza"/>
    <n v="155"/>
    <n v="4.3"/>
    <n v="325"/>
    <s v="bm veggie makhani pizza"/>
    <x v="1"/>
  </r>
  <r>
    <x v="7"/>
    <x v="7"/>
    <x v="122"/>
    <x v="3"/>
    <x v="1"/>
    <x v="31"/>
    <x v="203"/>
    <s v="Jagatpura"/>
    <x v="1341"/>
    <s v="BM Chicken Ziaka"/>
    <n v="205"/>
    <n v="4.4000000000000004"/>
    <n v="0"/>
    <s v="bm chicken ziaka"/>
    <x v="1"/>
  </r>
  <r>
    <x v="7"/>
    <x v="7"/>
    <x v="199"/>
    <x v="6"/>
    <x v="1"/>
    <x v="6"/>
    <x v="203"/>
    <s v="Jagatpura"/>
    <x v="1341"/>
    <s v="BM Barbeque Chicken Pizza"/>
    <n v="135"/>
    <n v="4.0999999999999996"/>
    <n v="189"/>
    <s v="bm barbeque chicken pizza"/>
    <x v="1"/>
  </r>
  <r>
    <x v="7"/>
    <x v="7"/>
    <x v="209"/>
    <x v="1"/>
    <x v="1"/>
    <x v="2"/>
    <x v="203"/>
    <s v="Jagatpura"/>
    <x v="1341"/>
    <s v="BM Spicy Chicken Pizza"/>
    <n v="135"/>
    <n v="4.4000000000000004"/>
    <n v="75"/>
    <s v="bm spicy chicken pizza"/>
    <x v="1"/>
  </r>
  <r>
    <x v="7"/>
    <x v="7"/>
    <x v="46"/>
    <x v="1"/>
    <x v="0"/>
    <x v="15"/>
    <x v="203"/>
    <s v="Jagatpura"/>
    <x v="41"/>
    <s v="Garlic Bread Sticks"/>
    <n v="115"/>
    <n v="4.3"/>
    <n v="0"/>
    <s v="garlic bread sticks"/>
    <x v="0"/>
  </r>
  <r>
    <x v="7"/>
    <x v="7"/>
    <x v="71"/>
    <x v="5"/>
    <x v="2"/>
    <x v="9"/>
    <x v="203"/>
    <s v="Jagatpura"/>
    <x v="41"/>
    <s v="Cheesy Garlic Twisty"/>
    <n v="115"/>
    <n v="4.0999999999999996"/>
    <n v="407"/>
    <s v="cheesy garlic twisty"/>
    <x v="0"/>
  </r>
  <r>
    <x v="7"/>
    <x v="7"/>
    <x v="79"/>
    <x v="5"/>
    <x v="0"/>
    <x v="1"/>
    <x v="203"/>
    <s v="Jagatpura"/>
    <x v="41"/>
    <s v="Classic Stuffed Garlic Bread Sticks"/>
    <n v="169"/>
    <n v="4.2"/>
    <n v="0"/>
    <s v="classic stuffed garlic bread sticks"/>
    <x v="0"/>
  </r>
  <r>
    <x v="7"/>
    <x v="7"/>
    <x v="1"/>
    <x v="1"/>
    <x v="0"/>
    <x v="1"/>
    <x v="203"/>
    <s v="Jagatpura"/>
    <x v="77"/>
    <s v="Cheesy Dip"/>
    <n v="40"/>
    <n v="4.2"/>
    <n v="0"/>
    <s v="cheesy dip"/>
    <x v="0"/>
  </r>
  <r>
    <x v="7"/>
    <x v="7"/>
    <x v="64"/>
    <x v="5"/>
    <x v="1"/>
    <x v="10"/>
    <x v="203"/>
    <s v="Jagatpura"/>
    <x v="77"/>
    <s v="Mint Mayo Dip"/>
    <n v="25"/>
    <n v="3.9"/>
    <n v="22"/>
    <s v="mint mayo dip"/>
    <x v="0"/>
  </r>
  <r>
    <x v="7"/>
    <x v="7"/>
    <x v="216"/>
    <x v="3"/>
    <x v="0"/>
    <x v="15"/>
    <x v="203"/>
    <s v="Jagatpura"/>
    <x v="562"/>
    <s v="Potato Wadges"/>
    <n v="159"/>
    <n v="4.2"/>
    <n v="5"/>
    <s v="potato wadges"/>
    <x v="0"/>
  </r>
  <r>
    <x v="7"/>
    <x v="7"/>
    <x v="73"/>
    <x v="6"/>
    <x v="0"/>
    <x v="16"/>
    <x v="203"/>
    <s v="Jagatpura"/>
    <x v="562"/>
    <s v="Italian Samosa"/>
    <n v="59"/>
    <n v="4"/>
    <n v="44"/>
    <s v="italian samosa"/>
    <x v="0"/>
  </r>
  <r>
    <x v="7"/>
    <x v="7"/>
    <x v="229"/>
    <x v="2"/>
    <x v="1"/>
    <x v="10"/>
    <x v="203"/>
    <s v="Jagatpura"/>
    <x v="562"/>
    <s v="Veg Parcel"/>
    <n v="55"/>
    <n v="4.2"/>
    <n v="0"/>
    <s v="veg parcel"/>
    <x v="0"/>
  </r>
  <r>
    <x v="7"/>
    <x v="7"/>
    <x v="79"/>
    <x v="5"/>
    <x v="0"/>
    <x v="1"/>
    <x v="203"/>
    <s v="Jagatpura"/>
    <x v="562"/>
    <s v="Non Veg Parcel"/>
    <n v="65"/>
    <n v="4.0999999999999996"/>
    <n v="280"/>
    <s v="non veg parcel"/>
    <x v="1"/>
  </r>
  <r>
    <x v="7"/>
    <x v="7"/>
    <x v="53"/>
    <x v="5"/>
    <x v="2"/>
    <x v="19"/>
    <x v="203"/>
    <s v="Jagatpura"/>
    <x v="1342"/>
    <s v="Burgery Pizza- Classic Veg"/>
    <n v="110"/>
    <n v="3.9"/>
    <n v="7"/>
    <s v="burgery pizza- classic veg"/>
    <x v="0"/>
  </r>
  <r>
    <x v="7"/>
    <x v="7"/>
    <x v="73"/>
    <x v="6"/>
    <x v="0"/>
    <x v="16"/>
    <x v="203"/>
    <s v="Jagatpura"/>
    <x v="1342"/>
    <s v="Burgery Pizza- Premium Veg"/>
    <n v="135"/>
    <n v="3.8"/>
    <n v="73"/>
    <s v="burgery pizza- premium veg"/>
    <x v="0"/>
  </r>
  <r>
    <x v="7"/>
    <x v="7"/>
    <x v="44"/>
    <x v="2"/>
    <x v="1"/>
    <x v="26"/>
    <x v="203"/>
    <s v="Jagatpura"/>
    <x v="1342"/>
    <s v="Burgery Pizza- Classic Non Veg"/>
    <n v="125"/>
    <n v="4.0999999999999996"/>
    <n v="13"/>
    <s v="burgery pizza- classic non veg"/>
    <x v="1"/>
  </r>
  <r>
    <x v="7"/>
    <x v="7"/>
    <x v="206"/>
    <x v="2"/>
    <x v="2"/>
    <x v="19"/>
    <x v="203"/>
    <s v="Jagatpura"/>
    <x v="1342"/>
    <s v="Burgery Pizza- Premium Non Veg"/>
    <n v="160"/>
    <n v="2.2000000000000002"/>
    <n v="4"/>
    <s v="burgery pizza- premium non veg"/>
    <x v="1"/>
  </r>
  <r>
    <x v="7"/>
    <x v="7"/>
    <x v="173"/>
    <x v="6"/>
    <x v="0"/>
    <x v="14"/>
    <x v="203"/>
    <s v="Jagatpura"/>
    <x v="1317"/>
    <s v="Calzone- Premium Veg"/>
    <n v="145"/>
    <n v="4.2"/>
    <n v="265"/>
    <s v="calzone- premium veg"/>
    <x v="0"/>
  </r>
  <r>
    <x v="7"/>
    <x v="7"/>
    <x v="12"/>
    <x v="3"/>
    <x v="2"/>
    <x v="11"/>
    <x v="203"/>
    <s v="Jagatpura"/>
    <x v="1317"/>
    <s v="Calzone- Premium Non Veg"/>
    <n v="155"/>
    <n v="4"/>
    <n v="48"/>
    <s v="calzone- premium non veg"/>
    <x v="1"/>
  </r>
  <r>
    <x v="7"/>
    <x v="7"/>
    <x v="196"/>
    <x v="0"/>
    <x v="1"/>
    <x v="35"/>
    <x v="203"/>
    <s v="Jagatpura"/>
    <x v="1343"/>
    <s v="Veg Taco"/>
    <n v="125"/>
    <n v="4.0999999999999996"/>
    <n v="359"/>
    <s v="veg taco"/>
    <x v="0"/>
  </r>
  <r>
    <x v="7"/>
    <x v="7"/>
    <x v="170"/>
    <x v="2"/>
    <x v="2"/>
    <x v="30"/>
    <x v="203"/>
    <s v="Jagatpura"/>
    <x v="1343"/>
    <s v="Non Veg Taco"/>
    <n v="145"/>
    <n v="4.3"/>
    <n v="119"/>
    <s v="non veg taco"/>
    <x v="1"/>
  </r>
  <r>
    <x v="7"/>
    <x v="7"/>
    <x v="159"/>
    <x v="5"/>
    <x v="0"/>
    <x v="33"/>
    <x v="203"/>
    <s v="Jagatpura"/>
    <x v="1344"/>
    <s v="Chicken Wings (4Pcs)"/>
    <n v="159"/>
    <n v="4.8"/>
    <n v="6"/>
    <s v="chicken wings (4pcs)"/>
    <x v="1"/>
  </r>
  <r>
    <x v="7"/>
    <x v="7"/>
    <x v="72"/>
    <x v="1"/>
    <x v="2"/>
    <x v="5"/>
    <x v="203"/>
    <s v="Jagatpura"/>
    <x v="1344"/>
    <s v="Chicken Tikka"/>
    <n v="149"/>
    <n v="4.4000000000000004"/>
    <n v="34"/>
    <s v="chicken tikka"/>
    <x v="1"/>
  </r>
  <r>
    <x v="7"/>
    <x v="7"/>
    <x v="81"/>
    <x v="5"/>
    <x v="2"/>
    <x v="30"/>
    <x v="203"/>
    <s v="Jagatpura"/>
    <x v="1344"/>
    <s v="Chicken Nuggets"/>
    <n v="100"/>
    <n v="4.5"/>
    <n v="171"/>
    <s v="chicken nuggets"/>
    <x v="1"/>
  </r>
  <r>
    <x v="7"/>
    <x v="7"/>
    <x v="232"/>
    <x v="3"/>
    <x v="1"/>
    <x v="10"/>
    <x v="203"/>
    <s v="Jagatpura"/>
    <x v="55"/>
    <s v="Veg Makhni Pasta"/>
    <n v="130"/>
    <n v="3.9"/>
    <n v="65"/>
    <s v="veg makhni pasta"/>
    <x v="0"/>
  </r>
  <r>
    <x v="7"/>
    <x v="7"/>
    <x v="30"/>
    <x v="1"/>
    <x v="1"/>
    <x v="23"/>
    <x v="203"/>
    <s v="Jagatpura"/>
    <x v="55"/>
    <s v="Spicy Paneer Pasta"/>
    <n v="130"/>
    <n v="4.0999999999999996"/>
    <n v="138"/>
    <s v="spicy paneer pasta"/>
    <x v="0"/>
  </r>
  <r>
    <x v="7"/>
    <x v="7"/>
    <x v="125"/>
    <x v="0"/>
    <x v="0"/>
    <x v="13"/>
    <x v="203"/>
    <s v="Jagatpura"/>
    <x v="55"/>
    <s v="White Sauce Veg Pasta"/>
    <n v="130"/>
    <n v="3.7"/>
    <n v="297"/>
    <s v="white sauce veg pasta"/>
    <x v="0"/>
  </r>
  <r>
    <x v="7"/>
    <x v="7"/>
    <x v="145"/>
    <x v="2"/>
    <x v="0"/>
    <x v="14"/>
    <x v="203"/>
    <s v="Jagatpura"/>
    <x v="55"/>
    <s v="Non Veg Makhni Pasta"/>
    <n v="150"/>
    <n v="4.8"/>
    <n v="3"/>
    <s v="non veg makhni pasta"/>
    <x v="1"/>
  </r>
  <r>
    <x v="7"/>
    <x v="7"/>
    <x v="214"/>
    <x v="1"/>
    <x v="0"/>
    <x v="25"/>
    <x v="203"/>
    <s v="Jagatpura"/>
    <x v="55"/>
    <s v="Spicy Chicken Pasta"/>
    <n v="150"/>
    <n v="4.7"/>
    <n v="37"/>
    <s v="spicy chicken pasta"/>
    <x v="1"/>
  </r>
  <r>
    <x v="7"/>
    <x v="7"/>
    <x v="74"/>
    <x v="2"/>
    <x v="2"/>
    <x v="9"/>
    <x v="203"/>
    <s v="Jagatpura"/>
    <x v="55"/>
    <s v="White Sauce Non Veg Pasta"/>
    <n v="150"/>
    <n v="4.7"/>
    <n v="34"/>
    <s v="white sauce non veg pasta"/>
    <x v="1"/>
  </r>
  <r>
    <x v="7"/>
    <x v="7"/>
    <x v="108"/>
    <x v="0"/>
    <x v="2"/>
    <x v="11"/>
    <x v="203"/>
    <s v="Jagatpura"/>
    <x v="1276"/>
    <s v="Paneer Wrap"/>
    <n v="125"/>
    <n v="4.4000000000000004"/>
    <n v="0"/>
    <s v="paneer wrap"/>
    <x v="0"/>
  </r>
  <r>
    <x v="7"/>
    <x v="7"/>
    <x v="95"/>
    <x v="0"/>
    <x v="1"/>
    <x v="17"/>
    <x v="203"/>
    <s v="Jagatpura"/>
    <x v="1276"/>
    <s v="Chicken Tikka Wrap"/>
    <n v="155"/>
    <n v="4.4000000000000004"/>
    <n v="0"/>
    <s v="chicken tikka wrap"/>
    <x v="1"/>
  </r>
  <r>
    <x v="7"/>
    <x v="7"/>
    <x v="94"/>
    <x v="2"/>
    <x v="1"/>
    <x v="4"/>
    <x v="203"/>
    <s v="Jagatpura"/>
    <x v="1276"/>
    <s v="Aloo Wrap"/>
    <n v="95"/>
    <n v="4.4000000000000004"/>
    <n v="0"/>
    <s v="aloo wrap"/>
    <x v="0"/>
  </r>
  <r>
    <x v="7"/>
    <x v="7"/>
    <x v="103"/>
    <x v="5"/>
    <x v="0"/>
    <x v="7"/>
    <x v="203"/>
    <s v="Jagatpura"/>
    <x v="48"/>
    <s v="Chocolava Cake"/>
    <n v="115"/>
    <n v="4.0999999999999996"/>
    <n v="0"/>
    <s v="chocolava cake"/>
    <x v="0"/>
  </r>
  <r>
    <x v="7"/>
    <x v="7"/>
    <x v="165"/>
    <x v="4"/>
    <x v="0"/>
    <x v="25"/>
    <x v="203"/>
    <s v="Jagatpura"/>
    <x v="1115"/>
    <s v="French Fries"/>
    <n v="90"/>
    <n v="3.8"/>
    <n v="797"/>
    <s v="french fries"/>
    <x v="0"/>
  </r>
  <r>
    <x v="7"/>
    <x v="7"/>
    <x v="186"/>
    <x v="5"/>
    <x v="1"/>
    <x v="31"/>
    <x v="203"/>
    <s v="Jagatpura"/>
    <x v="1115"/>
    <s v="Peri Peri French Fries"/>
    <n v="105"/>
    <n v="3.5"/>
    <n v="407"/>
    <s v="peri peri french fries"/>
    <x v="0"/>
  </r>
  <r>
    <x v="7"/>
    <x v="7"/>
    <x v="61"/>
    <x v="2"/>
    <x v="1"/>
    <x v="28"/>
    <x v="203"/>
    <s v="Jagatpura"/>
    <x v="1345"/>
    <s v="Paneer Burger"/>
    <n v="109"/>
    <n v="4.0999999999999996"/>
    <n v="162"/>
    <s v="paneer burger"/>
    <x v="0"/>
  </r>
  <r>
    <x v="7"/>
    <x v="7"/>
    <x v="21"/>
    <x v="1"/>
    <x v="1"/>
    <x v="18"/>
    <x v="203"/>
    <s v="Jagatpura"/>
    <x v="1346"/>
    <s v="Chicken Burger"/>
    <n v="99"/>
    <n v="3.7"/>
    <n v="123"/>
    <s v="chicken burger"/>
    <x v="1"/>
  </r>
  <r>
    <x v="7"/>
    <x v="7"/>
    <x v="73"/>
    <x v="6"/>
    <x v="0"/>
    <x v="16"/>
    <x v="203"/>
    <s v="Jagatpura"/>
    <x v="1346"/>
    <s v="Spicy Chicken Burger"/>
    <n v="125"/>
    <n v="3.8"/>
    <n v="28"/>
    <s v="spicy chicken burger"/>
    <x v="1"/>
  </r>
  <r>
    <x v="7"/>
    <x v="7"/>
    <x v="132"/>
    <x v="2"/>
    <x v="1"/>
    <x v="20"/>
    <x v="34"/>
    <s v="Jagatpura"/>
    <x v="1"/>
    <s v="Chicken Keema &amp; Onion with Desi Makhani Sauce"/>
    <n v="149"/>
    <n v="4.9000000000000004"/>
    <n v="8"/>
    <s v="chicken keema &amp; onion with desi makhani sauce"/>
    <x v="1"/>
  </r>
  <r>
    <x v="7"/>
    <x v="7"/>
    <x v="13"/>
    <x v="5"/>
    <x v="1"/>
    <x v="12"/>
    <x v="34"/>
    <s v="Jagatpura"/>
    <x v="1"/>
    <s v="Paneer, Onion &amp; Capsicum with Desi Makhani Sauce"/>
    <n v="129"/>
    <n v="3.9"/>
    <n v="111"/>
    <s v="paneer, onion &amp; capsicum with desi makhani sauce"/>
    <x v="0"/>
  </r>
  <r>
    <x v="7"/>
    <x v="7"/>
    <x v="179"/>
    <x v="3"/>
    <x v="0"/>
    <x v="7"/>
    <x v="34"/>
    <s v="Jagatpura"/>
    <x v="1"/>
    <s v="Non Veg Loaded"/>
    <n v="199"/>
    <n v="3.6"/>
    <n v="20"/>
    <s v="non veg loaded"/>
    <x v="1"/>
  </r>
  <r>
    <x v="7"/>
    <x v="7"/>
    <x v="184"/>
    <x v="1"/>
    <x v="2"/>
    <x v="32"/>
    <x v="34"/>
    <s v="Jagatpura"/>
    <x v="1"/>
    <s v="Veg Loaded"/>
    <n v="189"/>
    <n v="3.7"/>
    <n v="117"/>
    <s v="veg loaded"/>
    <x v="0"/>
  </r>
  <r>
    <x v="7"/>
    <x v="7"/>
    <x v="122"/>
    <x v="3"/>
    <x v="1"/>
    <x v="31"/>
    <x v="34"/>
    <s v="Jagatpura"/>
    <x v="1"/>
    <s v="Paneer &amp; Capsicum with Videshi Hot Sauce"/>
    <n v="109"/>
    <n v="3.6"/>
    <n v="59"/>
    <s v="paneer &amp; capsicum with videshi hot sauce"/>
    <x v="0"/>
  </r>
  <r>
    <x v="7"/>
    <x v="7"/>
    <x v="220"/>
    <x v="5"/>
    <x v="0"/>
    <x v="13"/>
    <x v="34"/>
    <s v="Jagatpura"/>
    <x v="1"/>
    <s v="Capsicum &amp; Red Paprika with Videshi Hot Sauce"/>
    <n v="89"/>
    <n v="3.8"/>
    <n v="33"/>
    <s v="capsicum &amp; red paprika with videshi hot sauce"/>
    <x v="0"/>
  </r>
  <r>
    <x v="7"/>
    <x v="7"/>
    <x v="99"/>
    <x v="6"/>
    <x v="0"/>
    <x v="33"/>
    <x v="34"/>
    <s v="Jagatpura"/>
    <x v="1"/>
    <s v="Pepper Barbecue Chicken"/>
    <n v="119"/>
    <n v="3.8"/>
    <n v="23"/>
    <s v="pepper barbecue chicken"/>
    <x v="1"/>
  </r>
  <r>
    <x v="7"/>
    <x v="7"/>
    <x v="35"/>
    <x v="4"/>
    <x v="1"/>
    <x v="23"/>
    <x v="34"/>
    <s v="Jagatpura"/>
    <x v="1"/>
    <s v="Chicken Sausage"/>
    <n v="109"/>
    <n v="3"/>
    <n v="6"/>
    <s v="chicken sausage"/>
    <x v="1"/>
  </r>
  <r>
    <x v="7"/>
    <x v="7"/>
    <x v="0"/>
    <x v="0"/>
    <x v="0"/>
    <x v="0"/>
    <x v="34"/>
    <s v="Jagatpura"/>
    <x v="1"/>
    <s v="Golden Corn"/>
    <n v="89"/>
    <n v="4"/>
    <n v="146"/>
    <s v="golden corn"/>
    <x v="0"/>
  </r>
  <r>
    <x v="7"/>
    <x v="7"/>
    <x v="77"/>
    <x v="6"/>
    <x v="2"/>
    <x v="11"/>
    <x v="34"/>
    <s v="Jagatpura"/>
    <x v="1"/>
    <s v="Classic"/>
    <n v="79"/>
    <n v="3.8"/>
    <n v="32"/>
    <s v="classic"/>
    <x v="0"/>
  </r>
  <r>
    <x v="7"/>
    <x v="7"/>
    <x v="71"/>
    <x v="5"/>
    <x v="2"/>
    <x v="9"/>
    <x v="34"/>
    <s v="Jagatpura"/>
    <x v="1"/>
    <s v="Onion"/>
    <n v="99"/>
    <n v="4.2"/>
    <n v="123"/>
    <s v="onion"/>
    <x v="0"/>
  </r>
  <r>
    <x v="7"/>
    <x v="7"/>
    <x v="33"/>
    <x v="3"/>
    <x v="1"/>
    <x v="17"/>
    <x v="34"/>
    <s v="Jagatpura"/>
    <x v="1"/>
    <s v="Margherita Pizza"/>
    <n v="109"/>
    <n v="4.0999999999999996"/>
    <n v="142"/>
    <s v="margherita pizza"/>
    <x v="0"/>
  </r>
  <r>
    <x v="7"/>
    <x v="7"/>
    <x v="151"/>
    <x v="1"/>
    <x v="2"/>
    <x v="0"/>
    <x v="34"/>
    <s v="Jagatpura"/>
    <x v="1"/>
    <s v="Double Cheese Margherita Pizza"/>
    <n v="219"/>
    <n v="4.0999999999999996"/>
    <n v="21"/>
    <s v="double cheese margherita pizza"/>
    <x v="0"/>
  </r>
  <r>
    <x v="7"/>
    <x v="7"/>
    <x v="16"/>
    <x v="6"/>
    <x v="0"/>
    <x v="3"/>
    <x v="34"/>
    <s v="Jagatpura"/>
    <x v="1"/>
    <s v="Fresh Veggie Pizza"/>
    <n v="229"/>
    <n v="4.5"/>
    <n v="16"/>
    <s v="fresh veggie pizza"/>
    <x v="1"/>
  </r>
  <r>
    <x v="7"/>
    <x v="7"/>
    <x v="144"/>
    <x v="1"/>
    <x v="2"/>
    <x v="30"/>
    <x v="34"/>
    <s v="Jagatpura"/>
    <x v="1"/>
    <s v="Cheese n Corn Pizza"/>
    <n v="219"/>
    <n v="4.2"/>
    <n v="38"/>
    <s v="cheese n corn pizza"/>
    <x v="0"/>
  </r>
  <r>
    <x v="7"/>
    <x v="7"/>
    <x v="158"/>
    <x v="1"/>
    <x v="2"/>
    <x v="19"/>
    <x v="34"/>
    <s v="Jagatpura"/>
    <x v="1"/>
    <s v="Peppy Paneer Pizza"/>
    <n v="279"/>
    <n v="4.4000000000000004"/>
    <n v="70"/>
    <s v="peppy paneer pizza"/>
    <x v="0"/>
  </r>
  <r>
    <x v="7"/>
    <x v="7"/>
    <x v="138"/>
    <x v="1"/>
    <x v="0"/>
    <x v="21"/>
    <x v="34"/>
    <s v="Jagatpura"/>
    <x v="1"/>
    <s v="Chicken Sausage Pizza"/>
    <n v="219"/>
    <n v="4.2"/>
    <n v="1"/>
    <s v="chicken sausage pizza"/>
    <x v="1"/>
  </r>
  <r>
    <x v="7"/>
    <x v="7"/>
    <x v="228"/>
    <x v="5"/>
    <x v="1"/>
    <x v="4"/>
    <x v="34"/>
    <s v="Jagatpura"/>
    <x v="1"/>
    <s v="Pepper Barbecue Chicken Pizza"/>
    <n v="259"/>
    <n v="5"/>
    <n v="7"/>
    <s v="pepper barbecue chicken pizza"/>
    <x v="1"/>
  </r>
  <r>
    <x v="7"/>
    <x v="7"/>
    <x v="137"/>
    <x v="1"/>
    <x v="1"/>
    <x v="35"/>
    <x v="34"/>
    <s v="Jagatpura"/>
    <x v="1"/>
    <s v="Spiced Double Chicken"/>
    <n v="329"/>
    <n v="3"/>
    <n v="6"/>
    <s v="spiced double chicken"/>
    <x v="1"/>
  </r>
  <r>
    <x v="7"/>
    <x v="7"/>
    <x v="155"/>
    <x v="2"/>
    <x v="2"/>
    <x v="0"/>
    <x v="34"/>
    <s v="Jagatpura"/>
    <x v="1"/>
    <s v="Chicken Golden Delight Pizza"/>
    <n v="319"/>
    <n v="4.4000000000000004"/>
    <n v="1"/>
    <s v="chicken golden delight pizza"/>
    <x v="1"/>
  </r>
  <r>
    <x v="7"/>
    <x v="7"/>
    <x v="107"/>
    <x v="3"/>
    <x v="1"/>
    <x v="35"/>
    <x v="34"/>
    <s v="Jagatpura"/>
    <x v="230"/>
    <s v="Chicken Keema &amp; Onion with Desi Makhani Sauce"/>
    <n v="149"/>
    <n v="4.9000000000000004"/>
    <n v="8"/>
    <s v="chicken keema &amp; onion with desi makhani sauce"/>
    <x v="1"/>
  </r>
  <r>
    <x v="7"/>
    <x v="7"/>
    <x v="1"/>
    <x v="1"/>
    <x v="0"/>
    <x v="1"/>
    <x v="34"/>
    <s v="Jagatpura"/>
    <x v="230"/>
    <s v="Paneer, Onion &amp; Capsicum with Desi Makhani Sauce"/>
    <n v="129"/>
    <n v="3.9"/>
    <n v="111"/>
    <s v="paneer, onion &amp; capsicum with desi makhani sauce"/>
    <x v="0"/>
  </r>
  <r>
    <x v="7"/>
    <x v="7"/>
    <x v="124"/>
    <x v="5"/>
    <x v="0"/>
    <x v="25"/>
    <x v="34"/>
    <s v="Jagatpura"/>
    <x v="230"/>
    <s v="Non Veg Loaded"/>
    <n v="199"/>
    <n v="3.6"/>
    <n v="20"/>
    <s v="non veg loaded"/>
    <x v="1"/>
  </r>
  <r>
    <x v="7"/>
    <x v="7"/>
    <x v="88"/>
    <x v="3"/>
    <x v="2"/>
    <x v="9"/>
    <x v="34"/>
    <s v="Jagatpura"/>
    <x v="230"/>
    <s v="Veg Loaded"/>
    <n v="189"/>
    <n v="3.7"/>
    <n v="117"/>
    <s v="veg loaded"/>
    <x v="0"/>
  </r>
  <r>
    <x v="7"/>
    <x v="7"/>
    <x v="78"/>
    <x v="5"/>
    <x v="2"/>
    <x v="32"/>
    <x v="34"/>
    <s v="Jagatpura"/>
    <x v="230"/>
    <s v="Paneer &amp; Capsicum with Videshi Hot Sauce"/>
    <n v="109"/>
    <n v="3.6"/>
    <n v="59"/>
    <s v="paneer &amp; capsicum with videshi hot sauce"/>
    <x v="0"/>
  </r>
  <r>
    <x v="7"/>
    <x v="7"/>
    <x v="119"/>
    <x v="6"/>
    <x v="1"/>
    <x v="35"/>
    <x v="34"/>
    <s v="Jagatpura"/>
    <x v="230"/>
    <s v="Capsicum &amp; Red Paprika with Videshi Hot Sauce"/>
    <n v="89"/>
    <n v="3.8"/>
    <n v="33"/>
    <s v="capsicum &amp; red paprika with videshi hot sauce"/>
    <x v="0"/>
  </r>
  <r>
    <x v="7"/>
    <x v="7"/>
    <x v="194"/>
    <x v="2"/>
    <x v="0"/>
    <x v="21"/>
    <x v="34"/>
    <s v="Jagatpura"/>
    <x v="230"/>
    <s v="Pepper Barbecue Chicken"/>
    <n v="119"/>
    <n v="3.8"/>
    <n v="23"/>
    <s v="pepper barbecue chicken"/>
    <x v="1"/>
  </r>
  <r>
    <x v="7"/>
    <x v="7"/>
    <x v="157"/>
    <x v="3"/>
    <x v="0"/>
    <x v="13"/>
    <x v="34"/>
    <s v="Jagatpura"/>
    <x v="230"/>
    <s v="Chicken Sausage"/>
    <n v="109"/>
    <n v="3"/>
    <n v="6"/>
    <s v="chicken sausage"/>
    <x v="1"/>
  </r>
  <r>
    <x v="7"/>
    <x v="7"/>
    <x v="127"/>
    <x v="4"/>
    <x v="1"/>
    <x v="17"/>
    <x v="34"/>
    <s v="Jagatpura"/>
    <x v="230"/>
    <s v="Golden Corn"/>
    <n v="89"/>
    <n v="4"/>
    <n v="146"/>
    <s v="golden corn"/>
    <x v="0"/>
  </r>
  <r>
    <x v="7"/>
    <x v="7"/>
    <x v="76"/>
    <x v="2"/>
    <x v="0"/>
    <x v="22"/>
    <x v="34"/>
    <s v="Jagatpura"/>
    <x v="230"/>
    <s v="Classic"/>
    <n v="79"/>
    <n v="3.8"/>
    <n v="32"/>
    <s v="classic"/>
    <x v="0"/>
  </r>
  <r>
    <x v="7"/>
    <x v="7"/>
    <x v="134"/>
    <x v="6"/>
    <x v="0"/>
    <x v="22"/>
    <x v="34"/>
    <s v="Jagatpura"/>
    <x v="230"/>
    <s v="Onion"/>
    <n v="99"/>
    <n v="4.2"/>
    <n v="123"/>
    <s v="onion"/>
    <x v="0"/>
  </r>
  <r>
    <x v="7"/>
    <x v="7"/>
    <x v="75"/>
    <x v="1"/>
    <x v="1"/>
    <x v="31"/>
    <x v="34"/>
    <s v="Jagatpura"/>
    <x v="231"/>
    <s v="Margherita Pizza"/>
    <n v="109"/>
    <n v="4.0999999999999996"/>
    <n v="142"/>
    <s v="margherita pizza"/>
    <x v="0"/>
  </r>
  <r>
    <x v="7"/>
    <x v="7"/>
    <x v="50"/>
    <x v="6"/>
    <x v="0"/>
    <x v="15"/>
    <x v="34"/>
    <s v="Jagatpura"/>
    <x v="231"/>
    <s v="Double Cheese Margherita Pizza"/>
    <n v="219"/>
    <n v="4.0999999999999996"/>
    <n v="21"/>
    <s v="double cheese margherita pizza"/>
    <x v="0"/>
  </r>
  <r>
    <x v="7"/>
    <x v="7"/>
    <x v="80"/>
    <x v="6"/>
    <x v="1"/>
    <x v="17"/>
    <x v="34"/>
    <s v="Jagatpura"/>
    <x v="231"/>
    <s v="Fresh Veggie Pizza"/>
    <n v="229"/>
    <n v="4.5"/>
    <n v="16"/>
    <s v="fresh veggie pizza"/>
    <x v="1"/>
  </r>
  <r>
    <x v="7"/>
    <x v="7"/>
    <x v="157"/>
    <x v="3"/>
    <x v="0"/>
    <x v="13"/>
    <x v="34"/>
    <s v="Jagatpura"/>
    <x v="231"/>
    <s v="Cheese n Corn Pizza"/>
    <n v="219"/>
    <n v="4.2"/>
    <n v="38"/>
    <s v="cheese n corn pizza"/>
    <x v="0"/>
  </r>
  <r>
    <x v="7"/>
    <x v="7"/>
    <x v="209"/>
    <x v="1"/>
    <x v="1"/>
    <x v="2"/>
    <x v="34"/>
    <s v="Jagatpura"/>
    <x v="231"/>
    <s v="Peppy Paneer Pizza"/>
    <n v="279"/>
    <n v="4.4000000000000004"/>
    <n v="70"/>
    <s v="peppy paneer pizza"/>
    <x v="0"/>
  </r>
  <r>
    <x v="7"/>
    <x v="7"/>
    <x v="27"/>
    <x v="6"/>
    <x v="2"/>
    <x v="5"/>
    <x v="34"/>
    <s v="Jagatpura"/>
    <x v="231"/>
    <s v="Chicken Sausage Pizza"/>
    <n v="219"/>
    <n v="4.2"/>
    <n v="1"/>
    <s v="chicken sausage pizza"/>
    <x v="1"/>
  </r>
  <r>
    <x v="7"/>
    <x v="7"/>
    <x v="95"/>
    <x v="0"/>
    <x v="1"/>
    <x v="17"/>
    <x v="34"/>
    <s v="Jagatpura"/>
    <x v="231"/>
    <s v="Pepper Barbecue Chicken Pizza"/>
    <n v="259"/>
    <n v="5"/>
    <n v="7"/>
    <s v="pepper barbecue chicken pizza"/>
    <x v="1"/>
  </r>
  <r>
    <x v="7"/>
    <x v="7"/>
    <x v="174"/>
    <x v="0"/>
    <x v="0"/>
    <x v="29"/>
    <x v="34"/>
    <s v="Jagatpura"/>
    <x v="231"/>
    <s v="Spiced Double Chicken"/>
    <n v="329"/>
    <n v="3"/>
    <n v="6"/>
    <s v="spiced double chicken"/>
    <x v="1"/>
  </r>
  <r>
    <x v="7"/>
    <x v="7"/>
    <x v="11"/>
    <x v="0"/>
    <x v="1"/>
    <x v="10"/>
    <x v="34"/>
    <s v="Jagatpura"/>
    <x v="231"/>
    <s v="Chicken Golden Delight Pizza"/>
    <n v="319"/>
    <n v="4.4000000000000004"/>
    <n v="1"/>
    <s v="chicken golden delight pizza"/>
    <x v="1"/>
  </r>
  <r>
    <x v="7"/>
    <x v="7"/>
    <x v="2"/>
    <x v="2"/>
    <x v="1"/>
    <x v="2"/>
    <x v="34"/>
    <s v="Jagatpura"/>
    <x v="231"/>
    <s v="Chicken Pepperoni Pizza"/>
    <n v="389"/>
    <n v="3.3"/>
    <n v="4"/>
    <s v="chicken pepperoni pizza"/>
    <x v="1"/>
  </r>
  <r>
    <x v="7"/>
    <x v="7"/>
    <x v="220"/>
    <x v="5"/>
    <x v="0"/>
    <x v="13"/>
    <x v="34"/>
    <s v="Jagatpura"/>
    <x v="232"/>
    <s v="Peppy Paneer Cheese Burst"/>
    <n v="358"/>
    <n v="4.5999999999999996"/>
    <n v="5"/>
    <s v="peppy paneer cheese burst"/>
    <x v="0"/>
  </r>
  <r>
    <x v="7"/>
    <x v="7"/>
    <x v="203"/>
    <x v="4"/>
    <x v="0"/>
    <x v="1"/>
    <x v="34"/>
    <s v="Jagatpura"/>
    <x v="232"/>
    <s v="Farmhouse Cheese Burst"/>
    <n v="348"/>
    <n v="3.8"/>
    <n v="26"/>
    <s v="farmhouse cheese burst"/>
    <x v="0"/>
  </r>
  <r>
    <x v="7"/>
    <x v="7"/>
    <x v="151"/>
    <x v="1"/>
    <x v="2"/>
    <x v="0"/>
    <x v="34"/>
    <s v="Jagatpura"/>
    <x v="232"/>
    <s v="Veggie Paradise Cheese Burst"/>
    <n v="358"/>
    <n v="3.8"/>
    <n v="8"/>
    <s v="veggie paradise cheese burst"/>
    <x v="1"/>
  </r>
  <r>
    <x v="7"/>
    <x v="7"/>
    <x v="34"/>
    <x v="1"/>
    <x v="2"/>
    <x v="9"/>
    <x v="34"/>
    <s v="Jagatpura"/>
    <x v="232"/>
    <s v="Margherita Cheese Burst"/>
    <n v="188"/>
    <n v="4.5"/>
    <n v="25"/>
    <s v="margherita cheese burst"/>
    <x v="0"/>
  </r>
  <r>
    <x v="7"/>
    <x v="7"/>
    <x v="159"/>
    <x v="5"/>
    <x v="0"/>
    <x v="33"/>
    <x v="34"/>
    <s v="Jagatpura"/>
    <x v="232"/>
    <s v="Spiced Double Chicken Pizza"/>
    <n v="408"/>
    <n v="4.4000000000000004"/>
    <n v="2"/>
    <s v="spiced double chicken pizza"/>
    <x v="1"/>
  </r>
  <r>
    <x v="7"/>
    <x v="7"/>
    <x v="96"/>
    <x v="4"/>
    <x v="0"/>
    <x v="21"/>
    <x v="34"/>
    <s v="Jagatpura"/>
    <x v="232"/>
    <s v="Mexican Green Wave Cheese Burst"/>
    <n v="358"/>
    <n v="3.2"/>
    <n v="3"/>
    <s v="mexican green wave cheese burst"/>
    <x v="0"/>
  </r>
  <r>
    <x v="7"/>
    <x v="7"/>
    <x v="173"/>
    <x v="6"/>
    <x v="0"/>
    <x v="14"/>
    <x v="34"/>
    <s v="Jagatpura"/>
    <x v="232"/>
    <s v="Pepper Barbecue Chicken Cheese Burst"/>
    <n v="338"/>
    <n v="4.2"/>
    <n v="2"/>
    <s v="pepper barbecue chicken cheese burst"/>
    <x v="1"/>
  </r>
  <r>
    <x v="7"/>
    <x v="7"/>
    <x v="44"/>
    <x v="2"/>
    <x v="1"/>
    <x v="26"/>
    <x v="34"/>
    <s v="Jagatpura"/>
    <x v="232"/>
    <s v="Indi Tandoori Paneer Cheese Burst"/>
    <n v="418"/>
    <n v="3.2"/>
    <n v="7"/>
    <s v="indi tandoori paneer cheese burst"/>
    <x v="0"/>
  </r>
  <r>
    <x v="7"/>
    <x v="7"/>
    <x v="57"/>
    <x v="2"/>
    <x v="0"/>
    <x v="1"/>
    <x v="34"/>
    <s v="Jagatpura"/>
    <x v="232"/>
    <s v="Indi Chicken Tikka Cheese Burst"/>
    <n v="478"/>
    <n v="4.4000000000000004"/>
    <n v="0"/>
    <s v="indi chicken tikka cheese burst"/>
    <x v="1"/>
  </r>
  <r>
    <x v="7"/>
    <x v="7"/>
    <x v="195"/>
    <x v="2"/>
    <x v="1"/>
    <x v="31"/>
    <x v="34"/>
    <s v="Jagatpura"/>
    <x v="232"/>
    <s v="Double Cheese Margherita Cheese Burst"/>
    <n v="298"/>
    <n v="4.2"/>
    <n v="1"/>
    <s v="double cheese margherita cheese burst"/>
    <x v="0"/>
  </r>
  <r>
    <x v="7"/>
    <x v="7"/>
    <x v="52"/>
    <x v="3"/>
    <x v="1"/>
    <x v="2"/>
    <x v="34"/>
    <s v="Jagatpura"/>
    <x v="232"/>
    <s v="Cheese n Corn Cheese Burst"/>
    <n v="298"/>
    <n v="4.4000000000000004"/>
    <n v="0"/>
    <s v="cheese n corn cheese burst"/>
    <x v="0"/>
  </r>
  <r>
    <x v="7"/>
    <x v="7"/>
    <x v="184"/>
    <x v="1"/>
    <x v="2"/>
    <x v="32"/>
    <x v="34"/>
    <s v="Jagatpura"/>
    <x v="232"/>
    <s v="Chicken Golden Delight Cheese Burst"/>
    <n v="398"/>
    <n v="4.4000000000000004"/>
    <n v="0"/>
    <s v="chicken golden delight cheese burst"/>
    <x v="1"/>
  </r>
  <r>
    <x v="7"/>
    <x v="7"/>
    <x v="177"/>
    <x v="2"/>
    <x v="0"/>
    <x v="25"/>
    <x v="34"/>
    <s v="Jagatpura"/>
    <x v="232"/>
    <s v="Chicken Fiesta Cheese Burst"/>
    <n v="428"/>
    <n v="4.2"/>
    <n v="1"/>
    <s v="chicken fiesta cheese burst"/>
    <x v="1"/>
  </r>
  <r>
    <x v="7"/>
    <x v="7"/>
    <x v="237"/>
    <x v="0"/>
    <x v="1"/>
    <x v="4"/>
    <x v="34"/>
    <s v="Jagatpura"/>
    <x v="232"/>
    <s v="Fresh Veggie Cheese Burst"/>
    <n v="308"/>
    <n v="4"/>
    <n v="2"/>
    <s v="fresh veggie cheese burst"/>
    <x v="1"/>
  </r>
  <r>
    <x v="7"/>
    <x v="7"/>
    <x v="52"/>
    <x v="3"/>
    <x v="1"/>
    <x v="2"/>
    <x v="34"/>
    <s v="Jagatpura"/>
    <x v="232"/>
    <s v="Chicken Pepperoni Cheese Burst"/>
    <n v="468"/>
    <n v="4.4000000000000004"/>
    <n v="0"/>
    <s v="chicken pepperoni cheese burst"/>
    <x v="1"/>
  </r>
  <r>
    <x v="7"/>
    <x v="7"/>
    <x v="38"/>
    <x v="0"/>
    <x v="2"/>
    <x v="8"/>
    <x v="34"/>
    <s v="Jagatpura"/>
    <x v="232"/>
    <s v="Achari Do Pyaza Cheese Burst"/>
    <n v="288"/>
    <n v="4.4000000000000004"/>
    <n v="2"/>
    <s v="achari do pyaza cheese burst"/>
    <x v="0"/>
  </r>
  <r>
    <x v="7"/>
    <x v="7"/>
    <x v="129"/>
    <x v="4"/>
    <x v="0"/>
    <x v="33"/>
    <x v="34"/>
    <s v="Jagatpura"/>
    <x v="232"/>
    <s v="The 5 Chicken Feast Cheese Burst"/>
    <n v="478"/>
    <n v="4.2"/>
    <n v="1"/>
    <s v="the 5 chicken feast cheese burst"/>
    <x v="1"/>
  </r>
  <r>
    <x v="7"/>
    <x v="7"/>
    <x v="184"/>
    <x v="1"/>
    <x v="2"/>
    <x v="32"/>
    <x v="34"/>
    <s v="Jagatpura"/>
    <x v="232"/>
    <s v="Chicken Sausage Cheese Burst"/>
    <n v="298"/>
    <n v="4.4000000000000004"/>
    <n v="0"/>
    <s v="chicken sausage cheese burst"/>
    <x v="1"/>
  </r>
  <r>
    <x v="7"/>
    <x v="7"/>
    <x v="123"/>
    <x v="1"/>
    <x v="2"/>
    <x v="11"/>
    <x v="34"/>
    <s v="Jagatpura"/>
    <x v="233"/>
    <s v="Big Big 6in1 Pizza - Veg"/>
    <n v="1669"/>
    <n v="4.2"/>
    <n v="17"/>
    <s v="big big 6in1 pizza - veg"/>
    <x v="0"/>
  </r>
  <r>
    <x v="7"/>
    <x v="7"/>
    <x v="156"/>
    <x v="0"/>
    <x v="0"/>
    <x v="16"/>
    <x v="34"/>
    <s v="Jagatpura"/>
    <x v="233"/>
    <s v="Big Big 6in1 Pizza - Non Veg"/>
    <n v="2199"/>
    <n v="4.5999999999999996"/>
    <n v="1"/>
    <s v="big big 6in1 pizza - non veg"/>
    <x v="1"/>
  </r>
  <r>
    <x v="7"/>
    <x v="7"/>
    <x v="57"/>
    <x v="2"/>
    <x v="0"/>
    <x v="1"/>
    <x v="34"/>
    <s v="Jagatpura"/>
    <x v="233"/>
    <s v="Big Big 6in1 Pizza â€“ Veg Cheezilla"/>
    <n v="1499"/>
    <n v="4.4000000000000004"/>
    <n v="0"/>
    <s v="big big 6in1 pizza â€“ veg cheezilla"/>
    <x v="0"/>
  </r>
  <r>
    <x v="7"/>
    <x v="7"/>
    <x v="0"/>
    <x v="0"/>
    <x v="0"/>
    <x v="0"/>
    <x v="34"/>
    <s v="Jagatpura"/>
    <x v="234"/>
    <s v="Chicken Platter for 2-Korean Sweet Chilli Dip"/>
    <n v="499"/>
    <n v="4.4000000000000004"/>
    <n v="0"/>
    <s v="chicken platter for 2-korean sweet chilli dip"/>
    <x v="1"/>
  </r>
  <r>
    <x v="7"/>
    <x v="7"/>
    <x v="211"/>
    <x v="0"/>
    <x v="0"/>
    <x v="33"/>
    <x v="34"/>
    <s v="Jagatpura"/>
    <x v="234"/>
    <s v="Chicken Platter for 4-Cream &amp; Onion Dip"/>
    <n v="759"/>
    <n v="4.4000000000000004"/>
    <n v="0"/>
    <s v="chicken platter for 4-cream &amp; onion dip"/>
    <x v="1"/>
  </r>
  <r>
    <x v="7"/>
    <x v="7"/>
    <x v="206"/>
    <x v="2"/>
    <x v="2"/>
    <x v="19"/>
    <x v="34"/>
    <s v="Jagatpura"/>
    <x v="234"/>
    <s v="Chicken Platter for 2-Cream &amp; Onion Dip"/>
    <n v="499"/>
    <n v="4.4000000000000004"/>
    <n v="0"/>
    <s v="chicken platter for 2-cream &amp; onion dip"/>
    <x v="1"/>
  </r>
  <r>
    <x v="7"/>
    <x v="7"/>
    <x v="185"/>
    <x v="4"/>
    <x v="1"/>
    <x v="2"/>
    <x v="34"/>
    <s v="Jagatpura"/>
    <x v="234"/>
    <s v="Chicken Platter for 4-Korean Sweet Chilli Dip"/>
    <n v="759"/>
    <n v="4.4000000000000004"/>
    <n v="0"/>
    <s v="chicken platter for 4-korean sweet chilli dip"/>
    <x v="1"/>
  </r>
  <r>
    <x v="7"/>
    <x v="7"/>
    <x v="97"/>
    <x v="4"/>
    <x v="0"/>
    <x v="15"/>
    <x v="34"/>
    <s v="Jagatpura"/>
    <x v="234"/>
    <s v="Saucy Boneless Chicken - Cream &amp; Onion"/>
    <n v="189"/>
    <n v="4.4000000000000004"/>
    <n v="0"/>
    <s v="saucy boneless chicken - cream &amp; onion"/>
    <x v="1"/>
  </r>
  <r>
    <x v="7"/>
    <x v="7"/>
    <x v="21"/>
    <x v="1"/>
    <x v="1"/>
    <x v="18"/>
    <x v="34"/>
    <s v="Jagatpura"/>
    <x v="234"/>
    <s v="Saucy Boneless Chicken - Peri Peri"/>
    <n v="189"/>
    <n v="4.4000000000000004"/>
    <n v="0"/>
    <s v="saucy boneless chicken - peri peri"/>
    <x v="1"/>
  </r>
  <r>
    <x v="7"/>
    <x v="7"/>
    <x v="151"/>
    <x v="1"/>
    <x v="2"/>
    <x v="0"/>
    <x v="34"/>
    <s v="Jagatpura"/>
    <x v="234"/>
    <s v="Saucy Chicken Pops - Cream &amp; Onion"/>
    <n v="149"/>
    <n v="4.4000000000000004"/>
    <n v="0"/>
    <s v="saucy chicken pops - cream &amp; onion"/>
    <x v="1"/>
  </r>
  <r>
    <x v="7"/>
    <x v="7"/>
    <x v="93"/>
    <x v="1"/>
    <x v="1"/>
    <x v="26"/>
    <x v="34"/>
    <s v="Jagatpura"/>
    <x v="234"/>
    <s v="Saucy Chicken Pops - Peri Peri"/>
    <n v="149"/>
    <n v="5"/>
    <n v="1"/>
    <s v="saucy chicken pops - peri peri"/>
    <x v="1"/>
  </r>
  <r>
    <x v="7"/>
    <x v="7"/>
    <x v="155"/>
    <x v="2"/>
    <x v="2"/>
    <x v="0"/>
    <x v="34"/>
    <s v="Jagatpura"/>
    <x v="234"/>
    <s v="Juicy Boneless Chicken"/>
    <n v="159"/>
    <n v="3.6"/>
    <n v="1"/>
    <s v="juicy boneless chicken"/>
    <x v="1"/>
  </r>
  <r>
    <x v="7"/>
    <x v="7"/>
    <x v="179"/>
    <x v="3"/>
    <x v="0"/>
    <x v="7"/>
    <x v="34"/>
    <s v="Jagatpura"/>
    <x v="234"/>
    <s v="Grilled Wings Signature Garlic"/>
    <n v="179"/>
    <n v="3.9"/>
    <n v="1"/>
    <s v="grilled wings signature garlic"/>
    <x v="0"/>
  </r>
  <r>
    <x v="7"/>
    <x v="7"/>
    <x v="170"/>
    <x v="2"/>
    <x v="2"/>
    <x v="30"/>
    <x v="34"/>
    <s v="Jagatpura"/>
    <x v="234"/>
    <s v="Grilled Wings Lemon Pepper"/>
    <n v="179"/>
    <n v="3.6"/>
    <n v="4"/>
    <s v="grilled wings lemon pepper"/>
    <x v="0"/>
  </r>
  <r>
    <x v="7"/>
    <x v="7"/>
    <x v="112"/>
    <x v="2"/>
    <x v="0"/>
    <x v="13"/>
    <x v="34"/>
    <s v="Jagatpura"/>
    <x v="234"/>
    <s v="Grilled wings Southern Spice"/>
    <n v="179"/>
    <n v="4.4000000000000004"/>
    <n v="0"/>
    <s v="grilled wings southern spice"/>
    <x v="0"/>
  </r>
  <r>
    <x v="7"/>
    <x v="7"/>
    <x v="113"/>
    <x v="5"/>
    <x v="2"/>
    <x v="8"/>
    <x v="34"/>
    <s v="Jagatpura"/>
    <x v="234"/>
    <s v="Mini Garlic Cheesiken Rice"/>
    <n v="119"/>
    <n v="3.3"/>
    <n v="5"/>
    <s v="mini garlic cheesiken rice"/>
    <x v="0"/>
  </r>
  <r>
    <x v="7"/>
    <x v="7"/>
    <x v="3"/>
    <x v="1"/>
    <x v="0"/>
    <x v="3"/>
    <x v="34"/>
    <s v="Jagatpura"/>
    <x v="234"/>
    <s v="Mini Tangy Tomato Cheesiken Rice"/>
    <n v="119"/>
    <n v="4.4000000000000004"/>
    <n v="0"/>
    <s v="mini tangy tomato cheesiken rice"/>
    <x v="0"/>
  </r>
  <r>
    <x v="7"/>
    <x v="7"/>
    <x v="38"/>
    <x v="0"/>
    <x v="2"/>
    <x v="8"/>
    <x v="34"/>
    <s v="Jagatpura"/>
    <x v="234"/>
    <s v="Mini Hot &amp; Fiery Cheesiken Rice"/>
    <n v="119"/>
    <n v="2.8"/>
    <n v="3"/>
    <s v="mini hot &amp; fiery cheesiken rice"/>
    <x v="0"/>
  </r>
  <r>
    <x v="7"/>
    <x v="7"/>
    <x v="14"/>
    <x v="0"/>
    <x v="0"/>
    <x v="7"/>
    <x v="34"/>
    <s v="Jagatpura"/>
    <x v="234"/>
    <s v="Spicy Chicken Pops"/>
    <n v="119"/>
    <n v="4.2"/>
    <n v="2"/>
    <s v="spicy chicken pops"/>
    <x v="1"/>
  </r>
  <r>
    <x v="7"/>
    <x v="7"/>
    <x v="108"/>
    <x v="0"/>
    <x v="2"/>
    <x v="11"/>
    <x v="34"/>
    <s v="Jagatpura"/>
    <x v="234"/>
    <s v="Spicy Chicken Bombs"/>
    <n v="119"/>
    <n v="5"/>
    <n v="3"/>
    <s v="spicy chicken bombs"/>
    <x v="1"/>
  </r>
  <r>
    <x v="7"/>
    <x v="7"/>
    <x v="65"/>
    <x v="4"/>
    <x v="0"/>
    <x v="22"/>
    <x v="34"/>
    <s v="Jagatpura"/>
    <x v="234"/>
    <s v="Garlic Cheesiken"/>
    <n v="169"/>
    <n v="4.2"/>
    <n v="1"/>
    <s v="garlic cheesiken"/>
    <x v="0"/>
  </r>
  <r>
    <x v="7"/>
    <x v="7"/>
    <x v="54"/>
    <x v="1"/>
    <x v="1"/>
    <x v="28"/>
    <x v="34"/>
    <s v="Jagatpura"/>
    <x v="234"/>
    <s v="Hot &amp; Fiery Cheesiken"/>
    <n v="169"/>
    <n v="4.4000000000000004"/>
    <n v="0"/>
    <s v="hot &amp; fiery cheesiken"/>
    <x v="0"/>
  </r>
  <r>
    <x v="7"/>
    <x v="7"/>
    <x v="118"/>
    <x v="1"/>
    <x v="0"/>
    <x v="33"/>
    <x v="34"/>
    <s v="Jagatpura"/>
    <x v="234"/>
    <s v="Peri Peri Dip"/>
    <n v="37.14"/>
    <n v="4.5999999999999996"/>
    <n v="1"/>
    <s v="peri peri dip"/>
    <x v="0"/>
  </r>
  <r>
    <x v="7"/>
    <x v="7"/>
    <x v="228"/>
    <x v="5"/>
    <x v="1"/>
    <x v="4"/>
    <x v="34"/>
    <s v="Jagatpura"/>
    <x v="234"/>
    <s v="Cream and Onion Dip"/>
    <n v="37.14"/>
    <n v="4"/>
    <n v="3"/>
    <s v="cream and onion dip"/>
    <x v="0"/>
  </r>
  <r>
    <x v="7"/>
    <x v="7"/>
    <x v="31"/>
    <x v="2"/>
    <x v="1"/>
    <x v="6"/>
    <x v="34"/>
    <s v="Jagatpura"/>
    <x v="234"/>
    <s v="Rich Garlic Dip"/>
    <n v="37.14"/>
    <n v="4.3"/>
    <n v="1"/>
    <s v="rich garlic dip"/>
    <x v="0"/>
  </r>
  <r>
    <x v="7"/>
    <x v="7"/>
    <x v="209"/>
    <x v="1"/>
    <x v="1"/>
    <x v="2"/>
    <x v="34"/>
    <s v="Jagatpura"/>
    <x v="234"/>
    <s v="Korean Sweet Chilli Dip"/>
    <n v="37.14"/>
    <n v="4.4000000000000004"/>
    <n v="0"/>
    <s v="korean sweet chilli dip"/>
    <x v="0"/>
  </r>
  <r>
    <x v="7"/>
    <x v="7"/>
    <x v="176"/>
    <x v="2"/>
    <x v="0"/>
    <x v="24"/>
    <x v="34"/>
    <s v="Jagatpura"/>
    <x v="234"/>
    <s v="Chicken Platter for 2-Peri Peri Dip"/>
    <n v="499"/>
    <n v="4.4000000000000004"/>
    <n v="0"/>
    <s v="chicken platter for 2-peri peri dip"/>
    <x v="1"/>
  </r>
  <r>
    <x v="7"/>
    <x v="7"/>
    <x v="162"/>
    <x v="6"/>
    <x v="2"/>
    <x v="30"/>
    <x v="34"/>
    <s v="Jagatpura"/>
    <x v="234"/>
    <s v="Chicken Platter for 4-Peri Peri Dip"/>
    <n v="759"/>
    <n v="4.4000000000000004"/>
    <n v="0"/>
    <s v="chicken platter for 4-peri peri dip"/>
    <x v="1"/>
  </r>
  <r>
    <x v="7"/>
    <x v="7"/>
    <x v="221"/>
    <x v="1"/>
    <x v="0"/>
    <x v="14"/>
    <x v="34"/>
    <s v="Jagatpura"/>
    <x v="235"/>
    <s v="Garlic Chicken Burst Pizza (Reg)"/>
    <n v="449"/>
    <n v="3.7"/>
    <n v="1"/>
    <s v="garlic chicken burst pizza (reg)"/>
    <x v="1"/>
  </r>
  <r>
    <x v="7"/>
    <x v="7"/>
    <x v="203"/>
    <x v="4"/>
    <x v="0"/>
    <x v="1"/>
    <x v="34"/>
    <s v="Jagatpura"/>
    <x v="235"/>
    <s v="Tandoori Chicken Burst Pizza (Reg)"/>
    <n v="449"/>
    <n v="4.4000000000000004"/>
    <n v="0"/>
    <s v="tandoori chicken burst pizza (reg)"/>
    <x v="1"/>
  </r>
  <r>
    <x v="7"/>
    <x v="7"/>
    <x v="91"/>
    <x v="4"/>
    <x v="0"/>
    <x v="14"/>
    <x v="34"/>
    <s v="Jagatpura"/>
    <x v="235"/>
    <s v="Shawarma Chicken Burst Pizza (Reg)"/>
    <n v="449"/>
    <n v="4.3"/>
    <n v="1"/>
    <s v="shawarma chicken burst pizza (reg)"/>
    <x v="1"/>
  </r>
  <r>
    <x v="7"/>
    <x v="7"/>
    <x v="114"/>
    <x v="5"/>
    <x v="2"/>
    <x v="5"/>
    <x v="34"/>
    <s v="Jagatpura"/>
    <x v="235"/>
    <s v="Korean Chicken Burst Pizza (Reg)"/>
    <n v="449"/>
    <n v="4.4000000000000004"/>
    <n v="0"/>
    <s v="korean chicken burst pizza (reg)"/>
    <x v="1"/>
  </r>
  <r>
    <x v="7"/>
    <x v="7"/>
    <x v="221"/>
    <x v="1"/>
    <x v="0"/>
    <x v="14"/>
    <x v="34"/>
    <s v="Jagatpura"/>
    <x v="235"/>
    <s v="Southern Spice Chicken Burst Pizza (Reg)"/>
    <n v="449"/>
    <n v="4.4000000000000004"/>
    <n v="0"/>
    <s v="southern spice chicken burst pizza (reg)"/>
    <x v="1"/>
  </r>
  <r>
    <x v="7"/>
    <x v="7"/>
    <x v="241"/>
    <x v="1"/>
    <x v="1"/>
    <x v="12"/>
    <x v="34"/>
    <s v="Jagatpura"/>
    <x v="235"/>
    <s v="Tandoori Chicken Burst Pizza (Med)"/>
    <n v="849"/>
    <n v="4.4000000000000004"/>
    <n v="0"/>
    <s v="tandoori chicken burst pizza (med)"/>
    <x v="1"/>
  </r>
  <r>
    <x v="7"/>
    <x v="7"/>
    <x v="193"/>
    <x v="5"/>
    <x v="1"/>
    <x v="35"/>
    <x v="34"/>
    <s v="Jagatpura"/>
    <x v="235"/>
    <s v="Garlic Chicken Burst Pizza (Med)"/>
    <n v="849"/>
    <n v="4.4000000000000004"/>
    <n v="0"/>
    <s v="garlic chicken burst pizza (med)"/>
    <x v="1"/>
  </r>
  <r>
    <x v="7"/>
    <x v="7"/>
    <x v="0"/>
    <x v="0"/>
    <x v="0"/>
    <x v="0"/>
    <x v="34"/>
    <s v="Jagatpura"/>
    <x v="235"/>
    <s v="Korean Chicken Burst Pizza (Med)"/>
    <n v="849"/>
    <n v="4.4000000000000004"/>
    <n v="0"/>
    <s v="korean chicken burst pizza (med)"/>
    <x v="1"/>
  </r>
  <r>
    <x v="7"/>
    <x v="7"/>
    <x v="164"/>
    <x v="5"/>
    <x v="1"/>
    <x v="28"/>
    <x v="34"/>
    <s v="Jagatpura"/>
    <x v="235"/>
    <s v="Shawarma Chicken Burst Pizza (Med)"/>
    <n v="849"/>
    <n v="4.4000000000000004"/>
    <n v="0"/>
    <s v="shawarma chicken burst pizza (med)"/>
    <x v="1"/>
  </r>
  <r>
    <x v="7"/>
    <x v="7"/>
    <x v="87"/>
    <x v="3"/>
    <x v="0"/>
    <x v="14"/>
    <x v="34"/>
    <s v="Jagatpura"/>
    <x v="235"/>
    <s v="Southern Spice Chicken Burst Pizza (Med)"/>
    <n v="849"/>
    <n v="4.4000000000000004"/>
    <n v="0"/>
    <s v="southern spice chicken burst pizza (med)"/>
    <x v="1"/>
  </r>
  <r>
    <x v="7"/>
    <x v="7"/>
    <x v="166"/>
    <x v="0"/>
    <x v="0"/>
    <x v="22"/>
    <x v="34"/>
    <s v="Jagatpura"/>
    <x v="2493"/>
    <s v="Paneer Tikka Stuffed Garlic Bread"/>
    <n v="179"/>
    <n v="3.3"/>
    <n v="32"/>
    <s v="paneer tikka stuffed garlic bread"/>
    <x v="0"/>
  </r>
  <r>
    <x v="7"/>
    <x v="7"/>
    <x v="199"/>
    <x v="6"/>
    <x v="1"/>
    <x v="6"/>
    <x v="34"/>
    <s v="Jagatpura"/>
    <x v="2493"/>
    <s v="Makhani Corn &amp; Jalapeno Garlic Bread"/>
    <n v="189"/>
    <n v="3.9"/>
    <n v="10"/>
    <s v="makhani corn &amp; jalapeno garlic bread"/>
    <x v="0"/>
  </r>
  <r>
    <x v="7"/>
    <x v="7"/>
    <x v="56"/>
    <x v="3"/>
    <x v="1"/>
    <x v="12"/>
    <x v="34"/>
    <s v="Jagatpura"/>
    <x v="2493"/>
    <s v="Classic Stuffed Garlic Bread"/>
    <n v="169"/>
    <n v="3.8"/>
    <n v="118"/>
    <s v="classic stuffed garlic bread"/>
    <x v="0"/>
  </r>
  <r>
    <x v="7"/>
    <x v="7"/>
    <x v="139"/>
    <x v="2"/>
    <x v="2"/>
    <x v="32"/>
    <x v="34"/>
    <s v="Jagatpura"/>
    <x v="2493"/>
    <s v="Makhani Pepperoni Garlic Bread"/>
    <n v="189"/>
    <n v="3.8"/>
    <n v="6"/>
    <s v="makhani pepperoni garlic bread"/>
    <x v="0"/>
  </r>
  <r>
    <x v="7"/>
    <x v="7"/>
    <x v="170"/>
    <x v="2"/>
    <x v="2"/>
    <x v="30"/>
    <x v="34"/>
    <s v="Jagatpura"/>
    <x v="2493"/>
    <s v="Korean Paneer Tikka Garlic Bread"/>
    <n v="189"/>
    <n v="4.2"/>
    <n v="15"/>
    <s v="korean paneer tikka garlic bread"/>
    <x v="0"/>
  </r>
  <r>
    <x v="7"/>
    <x v="7"/>
    <x v="176"/>
    <x v="2"/>
    <x v="0"/>
    <x v="24"/>
    <x v="34"/>
    <s v="Jagatpura"/>
    <x v="2493"/>
    <s v="Tomato Ketchup"/>
    <n v="1.9"/>
    <n v="3"/>
    <n v="21"/>
    <s v="tomato ketchup"/>
    <x v="0"/>
  </r>
  <r>
    <x v="7"/>
    <x v="7"/>
    <x v="242"/>
    <x v="5"/>
    <x v="1"/>
    <x v="26"/>
    <x v="34"/>
    <s v="Jagatpura"/>
    <x v="2493"/>
    <s v="Fiery Pepperoni Garlic Bread"/>
    <n v="189"/>
    <n v="4.0999999999999996"/>
    <n v="2"/>
    <s v="fiery pepperoni garlic bread"/>
    <x v="0"/>
  </r>
  <r>
    <x v="7"/>
    <x v="7"/>
    <x v="75"/>
    <x v="1"/>
    <x v="1"/>
    <x v="31"/>
    <x v="34"/>
    <s v="Jagatpura"/>
    <x v="2493"/>
    <s v="Garlic Breadsticks"/>
    <n v="119"/>
    <n v="3.8"/>
    <n v="139"/>
    <s v="garlic breadsticks"/>
    <x v="0"/>
  </r>
  <r>
    <x v="7"/>
    <x v="7"/>
    <x v="53"/>
    <x v="5"/>
    <x v="2"/>
    <x v="19"/>
    <x v="34"/>
    <s v="Jagatpura"/>
    <x v="2493"/>
    <s v="Korean Pepperoni Garlic Bread"/>
    <n v="189"/>
    <n v="4.4000000000000004"/>
    <n v="0"/>
    <s v="korean pepperoni garlic bread"/>
    <x v="0"/>
  </r>
  <r>
    <x v="7"/>
    <x v="7"/>
    <x v="27"/>
    <x v="6"/>
    <x v="2"/>
    <x v="5"/>
    <x v="34"/>
    <s v="Jagatpura"/>
    <x v="2493"/>
    <s v="Fiery Paneer Tikka Garlic Bread"/>
    <n v="189"/>
    <n v="3.9"/>
    <n v="16"/>
    <s v="fiery paneer tikka garlic bread"/>
    <x v="0"/>
  </r>
  <r>
    <x v="7"/>
    <x v="7"/>
    <x v="184"/>
    <x v="1"/>
    <x v="2"/>
    <x v="32"/>
    <x v="34"/>
    <s v="Jagatpura"/>
    <x v="2493"/>
    <s v="Cheesy Dip"/>
    <n v="28.57"/>
    <n v="4.0999999999999996"/>
    <n v="135"/>
    <s v="cheesy dip"/>
    <x v="0"/>
  </r>
  <r>
    <x v="7"/>
    <x v="7"/>
    <x v="79"/>
    <x v="5"/>
    <x v="0"/>
    <x v="1"/>
    <x v="34"/>
    <s v="Jagatpura"/>
    <x v="2493"/>
    <s v="Fiery Corn &amp; Jalapeno Garlic Bread"/>
    <n v="189"/>
    <n v="4.4000000000000004"/>
    <n v="0"/>
    <s v="fiery corn &amp; jalapeno garlic bread"/>
    <x v="0"/>
  </r>
  <r>
    <x v="7"/>
    <x v="7"/>
    <x v="69"/>
    <x v="2"/>
    <x v="0"/>
    <x v="3"/>
    <x v="34"/>
    <s v="Jagatpura"/>
    <x v="2493"/>
    <s v="Makhani Paneer Tikka Garlic Bread"/>
    <n v="189"/>
    <n v="2.7"/>
    <n v="3"/>
    <s v="makhani paneer tikka garlic bread"/>
    <x v="0"/>
  </r>
  <r>
    <x v="7"/>
    <x v="7"/>
    <x v="46"/>
    <x v="1"/>
    <x v="0"/>
    <x v="15"/>
    <x v="34"/>
    <s v="Jagatpura"/>
    <x v="2493"/>
    <s v="Chicken Pepperoni Stuffed Garlic Bread"/>
    <n v="189"/>
    <n v="3.2"/>
    <n v="16"/>
    <s v="chicken pepperoni stuffed garlic bread"/>
    <x v="1"/>
  </r>
  <r>
    <x v="7"/>
    <x v="7"/>
    <x v="203"/>
    <x v="4"/>
    <x v="0"/>
    <x v="1"/>
    <x v="34"/>
    <s v="Jagatpura"/>
    <x v="2493"/>
    <s v="Korean Corn &amp; Jalapeno Garlic Bread"/>
    <n v="189"/>
    <n v="3.7"/>
    <n v="30"/>
    <s v="korean corn &amp; jalapeno garlic bread"/>
    <x v="0"/>
  </r>
  <r>
    <x v="7"/>
    <x v="7"/>
    <x v="68"/>
    <x v="0"/>
    <x v="1"/>
    <x v="23"/>
    <x v="34"/>
    <s v="Jagatpura"/>
    <x v="2493"/>
    <s v="Garlic Breadsticks + Beverage"/>
    <n v="159"/>
    <n v="4.4000000000000004"/>
    <n v="7"/>
    <s v="garlic breadsticks + beverage"/>
    <x v="0"/>
  </r>
  <r>
    <x v="7"/>
    <x v="7"/>
    <x v="72"/>
    <x v="1"/>
    <x v="2"/>
    <x v="5"/>
    <x v="34"/>
    <s v="Jagatpura"/>
    <x v="2493"/>
    <s v="Garlic Breadsticks + Cheesy Dip"/>
    <n v="137.57"/>
    <n v="3.8"/>
    <n v="19"/>
    <s v="garlic breadsticks + cheesy dip"/>
    <x v="0"/>
  </r>
  <r>
    <x v="7"/>
    <x v="7"/>
    <x v="85"/>
    <x v="0"/>
    <x v="1"/>
    <x v="12"/>
    <x v="34"/>
    <s v="Jagatpura"/>
    <x v="238"/>
    <s v="Veggie Paradise Pizza"/>
    <n v="279"/>
    <n v="4.0999999999999996"/>
    <n v="35"/>
    <s v="veggie paradise pizza"/>
    <x v="1"/>
  </r>
  <r>
    <x v="7"/>
    <x v="7"/>
    <x v="38"/>
    <x v="0"/>
    <x v="2"/>
    <x v="8"/>
    <x v="34"/>
    <s v="Jagatpura"/>
    <x v="238"/>
    <s v="Farmhouse Pizza"/>
    <n v="269"/>
    <n v="3.9"/>
    <n v="138"/>
    <s v="farmhouse pizza"/>
    <x v="0"/>
  </r>
  <r>
    <x v="7"/>
    <x v="7"/>
    <x v="133"/>
    <x v="6"/>
    <x v="1"/>
    <x v="2"/>
    <x v="34"/>
    <s v="Jagatpura"/>
    <x v="238"/>
    <s v="Mexican Green Wave Pizza"/>
    <n v="279"/>
    <n v="4.5999999999999996"/>
    <n v="23"/>
    <s v="mexican green wave pizza"/>
    <x v="0"/>
  </r>
  <r>
    <x v="7"/>
    <x v="7"/>
    <x v="102"/>
    <x v="0"/>
    <x v="1"/>
    <x v="20"/>
    <x v="34"/>
    <s v="Jagatpura"/>
    <x v="238"/>
    <s v="Chicken Fiesta Pizza"/>
    <n v="349"/>
    <n v="4.5999999999999996"/>
    <n v="9"/>
    <s v="chicken fiesta pizza"/>
    <x v="1"/>
  </r>
  <r>
    <x v="7"/>
    <x v="7"/>
    <x v="46"/>
    <x v="1"/>
    <x v="0"/>
    <x v="15"/>
    <x v="34"/>
    <s v="Jagatpura"/>
    <x v="238"/>
    <s v="Chicken Dominator Pizza"/>
    <n v="379"/>
    <n v="4.3"/>
    <n v="19"/>
    <s v="chicken dominator pizza"/>
    <x v="1"/>
  </r>
  <r>
    <x v="7"/>
    <x v="7"/>
    <x v="23"/>
    <x v="5"/>
    <x v="0"/>
    <x v="14"/>
    <x v="34"/>
    <s v="Jagatpura"/>
    <x v="238"/>
    <s v="Non Veg Supreme Pizza"/>
    <n v="409"/>
    <n v="4"/>
    <n v="5"/>
    <s v="non veg supreme pizza"/>
    <x v="1"/>
  </r>
  <r>
    <x v="7"/>
    <x v="7"/>
    <x v="164"/>
    <x v="5"/>
    <x v="1"/>
    <x v="28"/>
    <x v="34"/>
    <s v="Jagatpura"/>
    <x v="238"/>
    <s v="The 5 Chicken Feast Pizza"/>
    <n v="399"/>
    <n v="4.5999999999999996"/>
    <n v="5"/>
    <s v="the 5 chicken feast pizza"/>
    <x v="1"/>
  </r>
  <r>
    <x v="7"/>
    <x v="7"/>
    <x v="235"/>
    <x v="3"/>
    <x v="1"/>
    <x v="4"/>
    <x v="34"/>
    <s v="Jagatpura"/>
    <x v="2494"/>
    <s v="Tandoori Loaded Veg Taco (Single)"/>
    <n v="179"/>
    <n v="4"/>
    <n v="2"/>
    <s v="tandoori loaded veg taco (single)"/>
    <x v="0"/>
  </r>
  <r>
    <x v="7"/>
    <x v="7"/>
    <x v="6"/>
    <x v="3"/>
    <x v="1"/>
    <x v="6"/>
    <x v="34"/>
    <s v="Jagatpura"/>
    <x v="2494"/>
    <s v="Taco Mexicana Non Veg"/>
    <n v="189"/>
    <n v="4.0999999999999996"/>
    <n v="26"/>
    <s v="taco mexicana non veg"/>
    <x v="1"/>
  </r>
  <r>
    <x v="7"/>
    <x v="7"/>
    <x v="193"/>
    <x v="5"/>
    <x v="1"/>
    <x v="35"/>
    <x v="34"/>
    <s v="Jagatpura"/>
    <x v="2494"/>
    <s v="Tandoori Loaded Veg Taco"/>
    <n v="339"/>
    <n v="3.6"/>
    <n v="1"/>
    <s v="tandoori loaded veg taco"/>
    <x v="0"/>
  </r>
  <r>
    <x v="7"/>
    <x v="7"/>
    <x v="216"/>
    <x v="3"/>
    <x v="0"/>
    <x v="15"/>
    <x v="34"/>
    <s v="Jagatpura"/>
    <x v="2494"/>
    <s v="Taco Mexicana Veg (Single)"/>
    <n v="79"/>
    <n v="3.5"/>
    <n v="30"/>
    <s v="taco mexicana veg (single)"/>
    <x v="0"/>
  </r>
  <r>
    <x v="7"/>
    <x v="7"/>
    <x v="69"/>
    <x v="2"/>
    <x v="0"/>
    <x v="3"/>
    <x v="34"/>
    <s v="Jagatpura"/>
    <x v="2494"/>
    <s v="Taco Mexicana Veg"/>
    <n v="155"/>
    <n v="3.7"/>
    <n v="38"/>
    <s v="taco mexicana veg"/>
    <x v="0"/>
  </r>
  <r>
    <x v="7"/>
    <x v="7"/>
    <x v="1"/>
    <x v="1"/>
    <x v="0"/>
    <x v="1"/>
    <x v="34"/>
    <s v="Jagatpura"/>
    <x v="2494"/>
    <s v="Tandoori Loaded Chicken Taco"/>
    <n v="399"/>
    <n v="4.4000000000000004"/>
    <n v="0"/>
    <s v="tandoori loaded chicken taco"/>
    <x v="1"/>
  </r>
  <r>
    <x v="7"/>
    <x v="7"/>
    <x v="62"/>
    <x v="3"/>
    <x v="1"/>
    <x v="20"/>
    <x v="34"/>
    <s v="Jagatpura"/>
    <x v="2495"/>
    <s v="Tandoori Loaded Chicken Parcel"/>
    <n v="139"/>
    <n v="4.4000000000000004"/>
    <n v="0"/>
    <s v="tandoori loaded chicken parcel"/>
    <x v="1"/>
  </r>
  <r>
    <x v="7"/>
    <x v="7"/>
    <x v="95"/>
    <x v="0"/>
    <x v="1"/>
    <x v="17"/>
    <x v="34"/>
    <s v="Jagatpura"/>
    <x v="2495"/>
    <s v="Tandoori Loaded Paneer Parcel"/>
    <n v="139"/>
    <n v="4"/>
    <n v="2"/>
    <s v="tandoori loaded paneer parcel"/>
    <x v="0"/>
  </r>
  <r>
    <x v="7"/>
    <x v="7"/>
    <x v="109"/>
    <x v="0"/>
    <x v="1"/>
    <x v="2"/>
    <x v="34"/>
    <s v="Jagatpura"/>
    <x v="2495"/>
    <s v="Burger Pizza - Classic Non Veg"/>
    <n v="159"/>
    <n v="5"/>
    <n v="3"/>
    <s v="burger pizza - classic non veg"/>
    <x v="1"/>
  </r>
  <r>
    <x v="7"/>
    <x v="7"/>
    <x v="111"/>
    <x v="1"/>
    <x v="1"/>
    <x v="20"/>
    <x v="34"/>
    <s v="Jagatpura"/>
    <x v="2495"/>
    <s v="Burger Pizza - Classic Veg"/>
    <n v="119"/>
    <n v="3.9"/>
    <n v="25"/>
    <s v="burger pizza - classic veg"/>
    <x v="0"/>
  </r>
  <r>
    <x v="7"/>
    <x v="7"/>
    <x v="180"/>
    <x v="3"/>
    <x v="2"/>
    <x v="19"/>
    <x v="34"/>
    <s v="Jagatpura"/>
    <x v="2495"/>
    <s v="Burger Pizza - Premium Veg"/>
    <n v="149"/>
    <n v="4.7"/>
    <n v="8"/>
    <s v="burger pizza - premium veg"/>
    <x v="0"/>
  </r>
  <r>
    <x v="7"/>
    <x v="7"/>
    <x v="75"/>
    <x v="1"/>
    <x v="1"/>
    <x v="31"/>
    <x v="34"/>
    <s v="Jagatpura"/>
    <x v="2495"/>
    <s v="Veg Parcel"/>
    <n v="49"/>
    <n v="3.8"/>
    <n v="160"/>
    <s v="veg parcel"/>
    <x v="0"/>
  </r>
  <r>
    <x v="7"/>
    <x v="7"/>
    <x v="31"/>
    <x v="2"/>
    <x v="1"/>
    <x v="6"/>
    <x v="34"/>
    <s v="Jagatpura"/>
    <x v="2495"/>
    <s v="Chicken Parcel"/>
    <n v="59"/>
    <n v="4.3"/>
    <n v="36"/>
    <s v="chicken parcel"/>
    <x v="1"/>
  </r>
  <r>
    <x v="7"/>
    <x v="7"/>
    <x v="99"/>
    <x v="6"/>
    <x v="0"/>
    <x v="33"/>
    <x v="34"/>
    <s v="Jagatpura"/>
    <x v="240"/>
    <s v="Cheese Volcano Peppy Paneer"/>
    <n v="329"/>
    <n v="3.8"/>
    <n v="11"/>
    <s v="cheese volcano peppy paneer"/>
    <x v="0"/>
  </r>
  <r>
    <x v="7"/>
    <x v="7"/>
    <x v="225"/>
    <x v="4"/>
    <x v="1"/>
    <x v="12"/>
    <x v="34"/>
    <s v="Jagatpura"/>
    <x v="240"/>
    <s v="Cheese Volcano Farmhouse"/>
    <n v="329"/>
    <n v="4.9000000000000004"/>
    <n v="5"/>
    <s v="cheese volcano farmhouse"/>
    <x v="0"/>
  </r>
  <r>
    <x v="7"/>
    <x v="7"/>
    <x v="43"/>
    <x v="6"/>
    <x v="1"/>
    <x v="23"/>
    <x v="34"/>
    <s v="Jagatpura"/>
    <x v="240"/>
    <s v="Cheese Volcano Veg Paradise"/>
    <n v="329"/>
    <n v="2"/>
    <n v="3"/>
    <s v="cheese volcano veg paradise"/>
    <x v="0"/>
  </r>
  <r>
    <x v="7"/>
    <x v="7"/>
    <x v="84"/>
    <x v="6"/>
    <x v="2"/>
    <x v="19"/>
    <x v="34"/>
    <s v="Jagatpura"/>
    <x v="240"/>
    <s v="Corn &amp; Cheese Volcano"/>
    <n v="329"/>
    <n v="2"/>
    <n v="3"/>
    <s v="corn &amp; cheese volcano"/>
    <x v="0"/>
  </r>
  <r>
    <x v="7"/>
    <x v="7"/>
    <x v="210"/>
    <x v="4"/>
    <x v="1"/>
    <x v="28"/>
    <x v="34"/>
    <s v="Jagatpura"/>
    <x v="240"/>
    <s v="Cheese Volcano BBQ Chicken"/>
    <n v="379"/>
    <n v="4.4000000000000004"/>
    <n v="2"/>
    <s v="cheese volcano bbq chicken"/>
    <x v="1"/>
  </r>
  <r>
    <x v="7"/>
    <x v="7"/>
    <x v="36"/>
    <x v="1"/>
    <x v="0"/>
    <x v="24"/>
    <x v="34"/>
    <s v="Jagatpura"/>
    <x v="240"/>
    <s v="Cheese Volcano Chicken Delight"/>
    <n v="379"/>
    <n v="4.4000000000000004"/>
    <n v="0"/>
    <s v="cheese volcano chicken delight"/>
    <x v="1"/>
  </r>
  <r>
    <x v="7"/>
    <x v="7"/>
    <x v="98"/>
    <x v="6"/>
    <x v="2"/>
    <x v="9"/>
    <x v="34"/>
    <s v="Jagatpura"/>
    <x v="240"/>
    <s v="Cheese Volcano Double Chicken"/>
    <n v="379"/>
    <n v="3.7"/>
    <n v="1"/>
    <s v="cheese volcano double chicken"/>
    <x v="1"/>
  </r>
  <r>
    <x v="7"/>
    <x v="7"/>
    <x v="14"/>
    <x v="0"/>
    <x v="0"/>
    <x v="7"/>
    <x v="34"/>
    <s v="Jagatpura"/>
    <x v="240"/>
    <s v="Cheese Volcano Blazing Chicken"/>
    <n v="379"/>
    <n v="4.4000000000000004"/>
    <n v="0"/>
    <s v="cheese volcano blazing chicken"/>
    <x v="1"/>
  </r>
  <r>
    <x v="7"/>
    <x v="7"/>
    <x v="180"/>
    <x v="3"/>
    <x v="2"/>
    <x v="19"/>
    <x v="34"/>
    <s v="Jagatpura"/>
    <x v="241"/>
    <s v="Special Party for 4 (Veg) @Rs. 180 off"/>
    <n v="1049.28"/>
    <n v="2.5"/>
    <n v="5"/>
    <s v="special party for 4 (veg) @rs. 180 off"/>
    <x v="0"/>
  </r>
  <r>
    <x v="7"/>
    <x v="7"/>
    <x v="239"/>
    <x v="4"/>
    <x v="1"/>
    <x v="10"/>
    <x v="34"/>
    <s v="Jagatpura"/>
    <x v="241"/>
    <s v="Party for 4 (Veg) @Rs. 130 off"/>
    <n v="858.32"/>
    <n v="4.4000000000000004"/>
    <n v="1"/>
    <s v="party for 4 (veg) @rs. 130 off"/>
    <x v="0"/>
  </r>
  <r>
    <x v="7"/>
    <x v="7"/>
    <x v="231"/>
    <x v="6"/>
    <x v="1"/>
    <x v="10"/>
    <x 